 <c r="CL4323" s="4"/>
      <c r="CM4323" s="4"/>
      <c r="CN4323" s="4"/>
      <c r="CO4323" s="4"/>
      <c r="CP4323" s="4"/>
      <c r="CQ4323" s="4"/>
      <c r="CR4323" s="4"/>
      <c r="CS4323" s="4"/>
      <c r="CT4323" s="4"/>
      <c r="CU4323" s="4"/>
      <c r="CV4323" s="4"/>
      <c r="CW4323" s="4"/>
      <c r="CX4323" s="4"/>
      <c r="CY4323" s="4"/>
      <c r="CZ4323" s="4"/>
      <c r="DA4323" s="4"/>
      <c r="DB4323" s="4"/>
      <c r="DC4323" s="4"/>
      <c r="DD4323" s="4"/>
      <c r="DE4323" s="4"/>
      <c r="DF4323" s="4"/>
      <c r="DG4323" s="4"/>
      <c r="DH4323" s="4"/>
      <c r="DI4323" s="4"/>
      <c r="DJ4323" s="4"/>
      <c r="DK4323" s="4"/>
      <c r="DL4323" s="4"/>
      <c r="DM4323" s="4"/>
      <c r="DN4323" s="4"/>
      <c r="DO4323" s="4"/>
      <c r="DP4323" s="4"/>
      <c r="DQ4323" s="4"/>
      <c r="DR4323" s="4"/>
      <c r="DS4323" s="4"/>
      <c r="DT4323" s="4"/>
      <c r="DU4323" s="4"/>
      <c r="DV4323" s="4"/>
      <c r="DW4323" s="4"/>
      <c r="DX4323" s="4"/>
      <c r="DY4323" s="4"/>
      <c r="DZ4323" s="4"/>
      <c r="EA4323" s="4"/>
      <c r="EB4323" s="4"/>
      <c r="EC4323" s="4"/>
      <c r="ED4323" s="4"/>
      <c r="EE4323" s="4"/>
      <c r="EF4323" s="4"/>
      <c r="EG4323" s="4"/>
      <c r="EH4323" s="4"/>
      <c r="EI4323" s="4"/>
      <c r="EJ4323" s="4"/>
      <c r="EK4323" s="4"/>
      <c r="EL4323" s="4"/>
      <c r="EM4323" s="4"/>
      <c r="EN4323" s="4"/>
      <c r="EO4323" s="4"/>
      <c r="EP4323" s="4"/>
      <c r="EQ4323" s="4"/>
      <c r="ER4323" s="4"/>
      <c r="ES4323" s="4"/>
      <c r="ET4323" s="4"/>
      <c r="EU4323" s="4"/>
      <c r="EV4323" s="4"/>
      <c r="EW4323" s="4"/>
      <c r="EX4323" s="4"/>
      <c r="EY4323" s="4"/>
      <c r="EZ4323" s="4"/>
      <c r="FA4323" s="4"/>
      <c r="FB4323" s="4"/>
      <c r="FC4323" s="4"/>
      <c r="FD4323" s="4"/>
      <c r="FE4323" s="4"/>
      <c r="FF4323" s="4"/>
      <c r="FG4323" s="4"/>
      <c r="FH4323" s="4"/>
      <c r="FI4323" s="4"/>
      <c r="FJ4323" s="4"/>
      <c r="FK4323" s="4"/>
      <c r="FL4323" s="4"/>
      <c r="FM4323" s="4"/>
      <c r="FN4323" s="4"/>
      <c r="FO4323" s="4"/>
      <c r="FP4323" s="4"/>
      <c r="FQ4323" s="4"/>
      <c r="FR4323" s="4"/>
      <c r="FS4323" s="4"/>
      <c r="FT4323" s="4"/>
      <c r="FU4323" s="4"/>
      <c r="FV4323" s="4"/>
      <c r="FW4323" s="4"/>
      <c r="FX4323" s="4"/>
      <c r="FY4323" s="4"/>
      <c r="FZ4323" s="4"/>
      <c r="GA4323" s="4"/>
      <c r="GB4323" s="4"/>
      <c r="GC4323" s="4"/>
      <c r="GD4323" s="4"/>
      <c r="GE4323" s="4"/>
      <c r="GF4323" s="4"/>
      <c r="GG4323" s="4"/>
      <c r="GH4323" s="4"/>
      <c r="GI4323" s="4"/>
      <c r="GJ4323" s="4"/>
      <c r="GK4323" s="4"/>
      <c r="GL4323" s="4"/>
      <c r="GM4323" s="4"/>
      <c r="GN4323" s="4"/>
      <c r="GO4323" s="4"/>
      <c r="GP4323" s="4"/>
      <c r="GQ4323" s="4"/>
      <c r="GR4323" s="4"/>
      <c r="GS4323" s="4"/>
      <c r="GT4323" s="4"/>
      <c r="GU4323" s="4"/>
      <c r="GV4323" s="4"/>
      <c r="GW4323" s="4"/>
      <c r="GX4323" s="4"/>
      <c r="GY4323" s="4"/>
      <c r="GZ4323" s="4"/>
      <c r="HA4323" s="4"/>
      <c r="HB4323" s="4"/>
      <c r="HC4323" s="4"/>
      <c r="HD4323" s="4"/>
      <c r="HE4323" s="4"/>
      <c r="HF4323" s="4"/>
      <c r="HG4323" s="4"/>
      <c r="HH4323" s="4"/>
      <c r="HI4323" s="4"/>
      <c r="HJ4323" s="4"/>
      <c r="HK4323" s="4"/>
      <c r="HL4323" s="4"/>
      <c r="HM4323" s="4"/>
      <c r="HN4323" s="4"/>
      <c r="HO4323" s="4"/>
      <c r="HP4323" s="4"/>
      <c r="HQ4323" s="4"/>
      <c r="HR4323" s="4"/>
      <c r="HS4323" s="4"/>
      <c r="HT4323" s="4"/>
      <c r="HU4323" s="4"/>
      <c r="HV4323" s="4"/>
      <c r="HW4323" s="4"/>
      <c r="HX4323" s="4"/>
      <c r="HY4323" s="4"/>
      <c r="HZ4323" s="4"/>
      <c r="IA4323" s="4"/>
      <c r="IB4323" s="4"/>
      <c r="IC4323" s="4"/>
      <c r="ID4323" s="4"/>
      <c r="IE4323" s="4"/>
      <c r="IF4323" s="4"/>
      <c r="IG4323" s="4"/>
      <c r="IH4323" s="4"/>
      <c r="II4323" s="4"/>
      <c r="IJ4323" s="4"/>
      <c r="IK4323" s="4"/>
      <c r="IL4323" s="4"/>
      <c r="IM4323" s="4"/>
      <c r="IN4323" s="4"/>
      <c r="IO4323" s="4"/>
      <c r="IP4323" s="4"/>
      <c r="IQ4323" s="4"/>
      <c r="IR4323" s="4"/>
      <c r="IS4323" s="4"/>
      <c r="IT4323" s="4"/>
      <c r="IU4323" s="4"/>
      <c r="IV4323" s="4"/>
      <c r="IW4323" s="4"/>
      <c r="IX4323" s="4"/>
      <c r="IY4323" s="4"/>
      <c r="IZ4323" s="4"/>
      <c r="JA4323" s="4"/>
      <c r="JB4323" s="4"/>
      <c r="JC4323" s="4"/>
      <c r="JD4323" s="4"/>
      <c r="JE4323" s="4"/>
      <c r="JF4323" s="4"/>
      <c r="JG4323" s="4"/>
      <c r="JH4323" s="4"/>
      <c r="JI4323" s="4"/>
      <c r="JJ4323" s="4"/>
      <c r="JK4323" s="4"/>
      <c r="JL4323" s="4"/>
      <c r="JM4323" s="4"/>
      <c r="JN4323" s="4"/>
      <c r="JO4323" s="4"/>
      <c r="JP4323" s="4"/>
      <c r="JQ4323" s="4"/>
      <c r="JR4323" s="4"/>
      <c r="JS4323" s="4"/>
      <c r="JT4323" s="4"/>
      <c r="JU4323" s="4"/>
      <c r="JV4323" s="4"/>
      <c r="JW4323" s="4"/>
      <c r="JX4323" s="4"/>
      <c r="JY4323" s="4"/>
      <c r="JZ4323" s="4"/>
      <c r="KA4323" s="4"/>
      <c r="KB4323" s="4"/>
      <c r="KC4323" s="4"/>
      <c r="KD4323" s="4"/>
      <c r="KE4323" s="4"/>
      <c r="KF4323" s="4"/>
      <c r="KG4323" s="4"/>
      <c r="KH4323" s="4"/>
      <c r="KI4323" s="4"/>
      <c r="KJ4323" s="4"/>
      <c r="KK4323" s="4"/>
      <c r="KL4323" s="4"/>
      <c r="KM4323" s="4"/>
      <c r="KN4323" s="4"/>
      <c r="KO4323" s="4"/>
      <c r="KP4323" s="4"/>
      <c r="KQ4323" s="4"/>
      <c r="KR4323" s="4"/>
      <c r="KS4323" s="4"/>
      <c r="KT4323" s="4"/>
      <c r="KU4323" s="4"/>
      <c r="KV4323" s="4"/>
      <c r="KW4323" s="4"/>
      <c r="KX4323" s="4"/>
      <c r="KY4323" s="4"/>
      <c r="KZ4323" s="4"/>
      <c r="LA4323" s="4"/>
      <c r="LB4323" s="4"/>
      <c r="LC4323" s="4"/>
      <c r="LD4323" s="4"/>
      <c r="LE4323" s="4"/>
      <c r="LF4323" s="4"/>
      <c r="LG4323" s="4"/>
      <c r="LH4323" s="4"/>
      <c r="LI4323" s="4"/>
      <c r="LJ4323" s="4"/>
      <c r="LK4323" s="4"/>
      <c r="LL4323" s="4"/>
      <c r="LM4323" s="4"/>
      <c r="LN4323" s="4"/>
      <c r="LO4323" s="4"/>
      <c r="LP4323" s="4"/>
      <c r="LQ4323" s="4"/>
      <c r="LR4323" s="4"/>
      <c r="LS4323" s="4"/>
      <c r="LT4323" s="4"/>
      <c r="LU4323" s="4"/>
      <c r="LV4323" s="4"/>
      <c r="LW4323" s="4"/>
      <c r="LX4323" s="4"/>
      <c r="LY4323" s="4"/>
      <c r="LZ4323" s="4"/>
      <c r="MA4323" s="4"/>
      <c r="MB4323" s="4"/>
      <c r="MC4323" s="4"/>
      <c r="MD4323" s="4"/>
      <c r="ME4323" s="4"/>
      <c r="MF4323" s="4"/>
      <c r="MG4323" s="4"/>
      <c r="MH4323" s="4"/>
      <c r="MI4323" s="4"/>
      <c r="MJ4323" s="4"/>
      <c r="MK4323" s="4"/>
      <c r="ML4323" s="4"/>
      <c r="MM4323" s="4"/>
      <c r="MN4323" s="4"/>
      <c r="MO4323" s="4"/>
      <c r="MP4323" s="4"/>
      <c r="MQ4323" s="4"/>
      <c r="MR4323" s="4"/>
      <c r="MS4323" s="4"/>
      <c r="MT4323" s="4"/>
      <c r="MU4323" s="4"/>
      <c r="MV4323" s="4"/>
      <c r="MW4323" s="4"/>
      <c r="MX4323" s="4"/>
      <c r="MY4323" s="4"/>
      <c r="MZ4323" s="4"/>
      <c r="NA4323" s="4"/>
      <c r="NB4323" s="4"/>
      <c r="NC4323" s="4"/>
      <c r="ND4323" s="4"/>
      <c r="NE4323" s="4"/>
      <c r="NF4323" s="4"/>
      <c r="NG4323" s="4"/>
      <c r="NH4323" s="4"/>
      <c r="NI4323" s="4"/>
      <c r="NJ4323" s="4"/>
      <c r="NK4323" s="4"/>
      <c r="NL4323" s="4"/>
      <c r="NM4323" s="4"/>
      <c r="NN4323" s="4"/>
      <c r="NO4323" s="4"/>
      <c r="NP4323" s="4"/>
      <c r="NQ4323" s="4"/>
      <c r="NR4323" s="4"/>
      <c r="NS4323" s="4"/>
      <c r="NT4323" s="4"/>
      <c r="NU4323" s="4"/>
      <c r="NV4323" s="4"/>
      <c r="NW4323" s="4"/>
      <c r="NX4323" s="4"/>
      <c r="NY4323" s="4"/>
      <c r="NZ4323" s="4"/>
      <c r="OA4323" s="4"/>
      <c r="OB4323" s="4"/>
      <c r="OC4323" s="4"/>
      <c r="OD4323" s="4"/>
      <c r="OE4323" s="4"/>
      <c r="OF4323" s="4"/>
      <c r="OG4323" s="4"/>
      <c r="OH4323" s="4"/>
      <c r="OI4323" s="4"/>
      <c r="OJ4323" s="4"/>
      <c r="OK4323" s="4"/>
      <c r="OL4323" s="4"/>
      <c r="OM4323" s="4"/>
      <c r="ON4323" s="4"/>
      <c r="OO4323" s="4"/>
      <c r="OP4323" s="4"/>
      <c r="OQ4323" s="4"/>
      <c r="OR4323" s="4"/>
      <c r="OS4323" s="4"/>
      <c r="OT4323" s="4"/>
      <c r="OU4323" s="4"/>
      <c r="OV4323" s="4"/>
      <c r="OW4323" s="4"/>
      <c r="OX4323" s="4"/>
      <c r="OY4323" s="4"/>
      <c r="OZ4323" s="4"/>
      <c r="PA4323" s="4"/>
      <c r="PB4323" s="4"/>
      <c r="PC4323" s="4"/>
      <c r="PD4323" s="4"/>
      <c r="PE4323" s="4"/>
      <c r="PF4323" s="4"/>
      <c r="PG4323" s="4"/>
      <c r="PH4323" s="4"/>
      <c r="PI4323" s="4"/>
      <c r="PJ4323" s="4"/>
      <c r="PK4323" s="4"/>
      <c r="PL4323" s="4"/>
      <c r="PM4323" s="4"/>
      <c r="PN4323" s="4"/>
      <c r="PO4323" s="4"/>
      <c r="PP4323" s="4"/>
      <c r="PQ4323" s="4"/>
      <c r="PR4323" s="4"/>
      <c r="PS4323" s="4"/>
      <c r="PT4323" s="4"/>
      <c r="PU4323" s="4"/>
      <c r="PV4323" s="4"/>
      <c r="PW4323" s="4"/>
      <c r="PX4323" s="4"/>
      <c r="PY4323" s="4"/>
      <c r="PZ4323" s="4"/>
      <c r="QA4323" s="4"/>
      <c r="QB4323" s="4"/>
      <c r="QC4323" s="4"/>
      <c r="QD4323" s="4"/>
      <c r="QE4323" s="4"/>
      <c r="QF4323" s="4"/>
      <c r="QG4323" s="4"/>
      <c r="QH4323" s="4"/>
      <c r="QI4323" s="4"/>
      <c r="QJ4323" s="4"/>
      <c r="QK4323" s="4"/>
      <c r="QL4323" s="4"/>
      <c r="QM4323" s="4"/>
      <c r="QN4323" s="4"/>
      <c r="QO4323" s="4"/>
      <c r="QP4323" s="4"/>
      <c r="QQ4323" s="4"/>
      <c r="QR4323" s="4"/>
      <c r="QS4323" s="4"/>
      <c r="QT4323" s="4"/>
      <c r="QU4323" s="4"/>
      <c r="QV4323" s="4"/>
      <c r="QW4323" s="4"/>
      <c r="QX4323" s="4"/>
      <c r="QY4323" s="4"/>
      <c r="QZ4323" s="4"/>
      <c r="RA4323" s="4"/>
      <c r="RB4323" s="4"/>
      <c r="RC4323" s="4"/>
      <c r="RD4323" s="4"/>
      <c r="RE4323" s="4"/>
      <c r="RF4323" s="4"/>
      <c r="RG4323" s="4"/>
      <c r="RH4323" s="4"/>
      <c r="RI4323" s="4"/>
      <c r="RJ4323" s="4"/>
      <c r="RK4323" s="4"/>
      <c r="RL4323" s="4"/>
      <c r="RM4323" s="4"/>
      <c r="RN4323" s="4"/>
      <c r="RO4323" s="4"/>
      <c r="RP4323" s="4"/>
      <c r="RQ4323" s="4"/>
      <c r="RR4323" s="4"/>
      <c r="RS4323" s="4"/>
      <c r="RT4323" s="4"/>
      <c r="RU4323" s="4"/>
      <c r="RV4323" s="4"/>
      <c r="RW4323" s="4"/>
      <c r="RX4323" s="4"/>
      <c r="RY4323" s="4"/>
      <c r="RZ4323" s="4"/>
      <c r="SA4323" s="4"/>
      <c r="SB4323" s="4"/>
      <c r="SC4323" s="4"/>
      <c r="SD4323" s="4"/>
      <c r="SE4323" s="4"/>
      <c r="SF4323" s="4"/>
      <c r="SG4323" s="4"/>
      <c r="SH4323" s="4"/>
      <c r="SI4323" s="4"/>
      <c r="SJ4323" s="4"/>
      <c r="SK4323" s="4"/>
      <c r="SL4323" s="4"/>
      <c r="SM4323" s="4"/>
      <c r="SN4323" s="4"/>
      <c r="SO4323" s="4"/>
      <c r="SP4323" s="4"/>
      <c r="SQ4323" s="4"/>
      <c r="SR4323" s="4"/>
      <c r="SS4323" s="4"/>
      <c r="ST4323" s="4"/>
      <c r="SU4323" s="4"/>
      <c r="SV4323" s="4"/>
      <c r="SW4323" s="4"/>
      <c r="SX4323" s="4"/>
      <c r="SY4323" s="4"/>
      <c r="SZ4323" s="4"/>
      <c r="TA4323" s="4"/>
      <c r="TB4323" s="4"/>
      <c r="TC4323" s="4"/>
      <c r="TD4323" s="4"/>
      <c r="TE4323" s="4"/>
      <c r="TF4323" s="4"/>
      <c r="TG4323" s="4"/>
      <c r="TH4323" s="4"/>
      <c r="TI4323" s="4"/>
      <c r="TJ4323" s="4"/>
      <c r="TK4323" s="4"/>
      <c r="TL4323" s="4"/>
      <c r="TM4323" s="4"/>
      <c r="TN4323" s="4"/>
      <c r="TO4323" s="4"/>
      <c r="TP4323" s="4"/>
      <c r="TQ4323" s="4"/>
      <c r="TR4323" s="4"/>
      <c r="TS4323" s="4"/>
      <c r="TT4323" s="4"/>
      <c r="TU4323" s="4"/>
      <c r="TV4323" s="4"/>
      <c r="TW4323" s="4"/>
      <c r="TX4323" s="4"/>
      <c r="TY4323" s="4"/>
      <c r="TZ4323" s="4"/>
      <c r="UA4323" s="4"/>
      <c r="UB4323" s="4"/>
      <c r="UC4323" s="4"/>
      <c r="UD4323" s="4"/>
      <c r="UE4323" s="4"/>
      <c r="UF4323" s="4"/>
      <c r="UG4323" s="4"/>
      <c r="UH4323" s="4"/>
      <c r="UI4323" s="4"/>
      <c r="UJ4323" s="4"/>
      <c r="UK4323" s="4"/>
      <c r="UL4323" s="4"/>
      <c r="UM4323" s="4"/>
      <c r="UN4323" s="4"/>
      <c r="UO4323" s="4"/>
      <c r="UP4323" s="4"/>
      <c r="UQ4323" s="4"/>
      <c r="UR4323" s="4"/>
      <c r="US4323" s="4"/>
      <c r="UT4323" s="4"/>
      <c r="UU4323" s="4"/>
      <c r="UV4323" s="4"/>
      <c r="UW4323" s="4"/>
      <c r="UX4323" s="4"/>
      <c r="UY4323" s="4"/>
      <c r="UZ4323" s="4"/>
      <c r="VA4323" s="4"/>
      <c r="VB4323" s="4"/>
      <c r="VC4323" s="4"/>
      <c r="VD4323" s="4"/>
      <c r="VE4323" s="4"/>
      <c r="VF4323" s="4"/>
      <c r="VG4323" s="4"/>
      <c r="VH4323" s="4"/>
      <c r="VI4323" s="4"/>
      <c r="VJ4323" s="4"/>
      <c r="VK4323" s="4"/>
      <c r="VL4323" s="4"/>
      <c r="VM4323" s="4"/>
      <c r="VN4323" s="4"/>
      <c r="VO4323" s="4"/>
      <c r="VP4323" s="4"/>
      <c r="VQ4323" s="4"/>
      <c r="VR4323" s="4"/>
      <c r="VS4323" s="4"/>
      <c r="VT4323" s="4"/>
      <c r="VU4323" s="4"/>
      <c r="VV4323" s="4"/>
      <c r="VW4323" s="4"/>
      <c r="VX4323" s="4"/>
      <c r="VY4323" s="4"/>
      <c r="VZ4323" s="4"/>
      <c r="WA4323" s="4"/>
      <c r="WB4323" s="4"/>
      <c r="WC4323" s="4"/>
      <c r="WD4323" s="4"/>
      <c r="WE4323" s="4"/>
      <c r="WF4323" s="4"/>
      <c r="WG4323" s="4"/>
      <c r="WH4323" s="4"/>
      <c r="WI4323" s="4"/>
      <c r="WJ4323" s="4"/>
      <c r="WK4323" s="4"/>
      <c r="WL4323" s="4"/>
      <c r="WM4323" s="4"/>
      <c r="WN4323" s="4"/>
      <c r="WO4323" s="4"/>
      <c r="WP4323" s="4"/>
      <c r="WQ4323" s="4"/>
      <c r="WR4323" s="4"/>
      <c r="WS4323" s="4"/>
      <c r="WT4323" s="4"/>
      <c r="WU4323" s="4"/>
      <c r="WV4323" s="4"/>
      <c r="WW4323" s="4"/>
      <c r="WX4323" s="4"/>
      <c r="WY4323" s="4"/>
      <c r="WZ4323" s="4"/>
      <c r="XA4323" s="4"/>
      <c r="XB4323" s="4"/>
      <c r="XC4323" s="4"/>
      <c r="XD4323" s="4"/>
      <c r="XE4323" s="4"/>
      <c r="XF4323" s="4"/>
      <c r="XG4323" s="4"/>
      <c r="XH4323" s="4"/>
      <c r="XI4323" s="4"/>
    </row>
    <row r="4324" s="18" customFormat="true" ht="13.8" hidden="false" customHeight="false" outlineLevel="0" collapsed="false">
      <c r="A4324" s="94" t="s">
        <v>31</v>
      </c>
      <c r="B4324" s="17" t="s">
        <v>32</v>
      </c>
      <c r="C4324" s="94" t="s">
        <v>31</v>
      </c>
      <c r="D4324" s="17" t="s">
        <v>32</v>
      </c>
      <c r="E4324" s="94" t="s">
        <v>33</v>
      </c>
      <c r="F4324" s="17" t="s">
        <v>8677</v>
      </c>
      <c r="G4324" s="156" t="n">
        <v>13003061200019</v>
      </c>
      <c r="H4324" s="17" t="s">
        <v>2660</v>
      </c>
      <c r="I4324" s="17" t="s">
        <v>2653</v>
      </c>
      <c r="J4324" s="17" t="s">
        <v>2660</v>
      </c>
      <c r="K4324" s="17" t="s">
        <v>2654</v>
      </c>
      <c r="L4324" s="17"/>
      <c r="M4324" s="17" t="s">
        <v>2655</v>
      </c>
      <c r="N4324" s="17"/>
      <c r="O4324" s="95" t="n">
        <v>31042</v>
      </c>
      <c r="P4324" s="17" t="s">
        <v>187</v>
      </c>
      <c r="Q4324" s="96" t="n">
        <v>561633988</v>
      </c>
      <c r="R4324" s="17" t="s">
        <v>2656</v>
      </c>
      <c r="S4324" s="17" t="s">
        <v>8707</v>
      </c>
      <c r="T4324" s="17"/>
      <c r="U4324" s="17" t="s">
        <v>55</v>
      </c>
      <c r="V4324" s="94" t="s">
        <v>1649</v>
      </c>
      <c r="W4324" s="17" t="s">
        <v>8707</v>
      </c>
      <c r="X4324" s="17"/>
      <c r="Y4324" s="17"/>
      <c r="Z4324" s="17" t="s">
        <v>2655</v>
      </c>
      <c r="AA4324" s="17"/>
      <c r="AB4324" s="95" t="n">
        <v>31042</v>
      </c>
      <c r="AC4324" s="17" t="s">
        <v>508</v>
      </c>
      <c r="AD4324" s="17" t="s">
        <v>3445</v>
      </c>
      <c r="AE4324" s="17" t="s">
        <v>3446</v>
      </c>
      <c r="AF4324" s="97" t="n">
        <v>7</v>
      </c>
      <c r="AG4324" s="17" t="s">
        <v>8719</v>
      </c>
      <c r="AH4324" s="98" t="n">
        <v>44013</v>
      </c>
      <c r="AI4324" s="98" t="n">
        <v>45838</v>
      </c>
      <c r="AJ4324" s="17" t="s">
        <v>59</v>
      </c>
      <c r="AK4324" s="4"/>
      <c r="AL4324" s="4"/>
      <c r="AM4324" s="4"/>
      <c r="AN4324" s="4"/>
      <c r="AO4324" s="4"/>
      <c r="AP4324" s="4"/>
      <c r="AQ4324" s="4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  <c r="BB4324" s="4"/>
      <c r="BC4324" s="4"/>
      <c r="BD4324" s="4"/>
      <c r="BE4324" s="4"/>
      <c r="BF4324" s="4"/>
      <c r="BG4324" s="4"/>
      <c r="BH4324" s="4"/>
      <c r="BI4324" s="4"/>
      <c r="BJ4324" s="4"/>
      <c r="BK4324" s="4"/>
      <c r="BL4324" s="4"/>
      <c r="BM4324" s="4"/>
      <c r="BN4324" s="4"/>
      <c r="BO4324" s="4"/>
      <c r="BP4324" s="4"/>
      <c r="BQ4324" s="4"/>
      <c r="BR4324" s="4"/>
      <c r="BS4324" s="4"/>
      <c r="BT4324" s="4"/>
      <c r="BU4324" s="4"/>
      <c r="BV4324" s="4"/>
      <c r="BW4324" s="4"/>
      <c r="BX4324" s="4"/>
      <c r="BY4324" s="4"/>
      <c r="BZ4324" s="4"/>
      <c r="CA4324" s="4"/>
      <c r="CB4324" s="4"/>
      <c r="CC4324" s="4"/>
      <c r="CD4324" s="4"/>
      <c r="CE4324" s="4"/>
      <c r="CF4324" s="4"/>
      <c r="CG4324" s="4"/>
      <c r="CH4324" s="4"/>
      <c r="CI4324" s="4"/>
      <c r="CJ4324" s="4"/>
      <c r="CK4324" s="4"/>
      <c r="CL4324" s="4"/>
      <c r="CM4324" s="4"/>
      <c r="CN4324" s="4"/>
      <c r="CO4324" s="4"/>
      <c r="CP4324" s="4"/>
      <c r="CQ4324" s="4"/>
      <c r="CR4324" s="4"/>
      <c r="CS4324" s="4"/>
      <c r="CT4324" s="4"/>
      <c r="CU4324" s="4"/>
      <c r="CV4324" s="4"/>
      <c r="CW4324" s="4"/>
      <c r="CX4324" s="4"/>
      <c r="CY4324" s="4"/>
      <c r="CZ4324" s="4"/>
      <c r="DA4324" s="4"/>
      <c r="DB4324" s="4"/>
      <c r="DC4324" s="4"/>
      <c r="DD4324" s="4"/>
      <c r="DE4324" s="4"/>
      <c r="DF4324" s="4"/>
      <c r="DG4324" s="4"/>
      <c r="DH4324" s="4"/>
      <c r="DI4324" s="4"/>
      <c r="DJ4324" s="4"/>
      <c r="DK4324" s="4"/>
      <c r="DL4324" s="4"/>
      <c r="DM4324" s="4"/>
      <c r="DN4324" s="4"/>
      <c r="DO4324" s="4"/>
      <c r="DP4324" s="4"/>
      <c r="DQ4324" s="4"/>
      <c r="DR4324" s="4"/>
      <c r="DS4324" s="4"/>
      <c r="DT4324" s="4"/>
      <c r="DU4324" s="4"/>
      <c r="DV4324" s="4"/>
      <c r="DW4324" s="4"/>
      <c r="DX4324" s="4"/>
      <c r="DY4324" s="4"/>
      <c r="DZ4324" s="4"/>
      <c r="EA4324" s="4"/>
      <c r="EB4324" s="4"/>
      <c r="EC4324" s="4"/>
      <c r="ED4324" s="4"/>
      <c r="EE4324" s="4"/>
      <c r="EF4324" s="4"/>
      <c r="EG4324" s="4"/>
      <c r="EH4324" s="4"/>
      <c r="EI4324" s="4"/>
      <c r="EJ4324" s="4"/>
      <c r="EK4324" s="4"/>
      <c r="EL4324" s="4"/>
      <c r="EM4324" s="4"/>
      <c r="EN4324" s="4"/>
      <c r="EO4324" s="4"/>
      <c r="EP4324" s="4"/>
      <c r="EQ4324" s="4"/>
      <c r="ER4324" s="4"/>
      <c r="ES4324" s="4"/>
      <c r="ET4324" s="4"/>
      <c r="EU4324" s="4"/>
      <c r="EV4324" s="4"/>
      <c r="EW4324" s="4"/>
      <c r="EX4324" s="4"/>
      <c r="EY4324" s="4"/>
      <c r="EZ4324" s="4"/>
      <c r="FA4324" s="4"/>
      <c r="FB4324" s="4"/>
      <c r="FC4324" s="4"/>
      <c r="FD4324" s="4"/>
      <c r="FE4324" s="4"/>
      <c r="FF4324" s="4"/>
      <c r="FG4324" s="4"/>
      <c r="FH4324" s="4"/>
      <c r="FI4324" s="4"/>
      <c r="FJ4324" s="4"/>
      <c r="FK4324" s="4"/>
      <c r="FL4324" s="4"/>
      <c r="FM4324" s="4"/>
      <c r="FN4324" s="4"/>
      <c r="FO4324" s="4"/>
      <c r="FP4324" s="4"/>
      <c r="FQ4324" s="4"/>
      <c r="FR4324" s="4"/>
      <c r="FS4324" s="4"/>
      <c r="FT4324" s="4"/>
      <c r="FU4324" s="4"/>
      <c r="FV4324" s="4"/>
      <c r="FW4324" s="4"/>
      <c r="FX4324" s="4"/>
      <c r="FY4324" s="4"/>
      <c r="FZ4324" s="4"/>
      <c r="GA4324" s="4"/>
      <c r="GB4324" s="4"/>
      <c r="GC4324" s="4"/>
      <c r="GD4324" s="4"/>
      <c r="GE4324" s="4"/>
      <c r="GF4324" s="4"/>
      <c r="GG4324" s="4"/>
      <c r="GH4324" s="4"/>
      <c r="GI4324" s="4"/>
      <c r="GJ4324" s="4"/>
      <c r="GK4324" s="4"/>
      <c r="GL4324" s="4"/>
      <c r="GM4324" s="4"/>
      <c r="GN4324" s="4"/>
      <c r="GO4324" s="4"/>
      <c r="GP4324" s="4"/>
      <c r="GQ4324" s="4"/>
      <c r="GR4324" s="4"/>
      <c r="GS4324" s="4"/>
      <c r="GT4324" s="4"/>
      <c r="GU4324" s="4"/>
      <c r="GV4324" s="4"/>
      <c r="GW4324" s="4"/>
      <c r="GX4324" s="4"/>
      <c r="GY4324" s="4"/>
      <c r="GZ4324" s="4"/>
      <c r="HA4324" s="4"/>
      <c r="HB4324" s="4"/>
      <c r="HC4324" s="4"/>
      <c r="HD4324" s="4"/>
      <c r="HE4324" s="4"/>
      <c r="HF4324" s="4"/>
      <c r="HG4324" s="4"/>
      <c r="HH4324" s="4"/>
      <c r="HI4324" s="4"/>
      <c r="HJ4324" s="4"/>
      <c r="HK4324" s="4"/>
      <c r="HL4324" s="4"/>
      <c r="HM4324" s="4"/>
      <c r="HN4324" s="4"/>
      <c r="HO4324" s="4"/>
      <c r="HP4324" s="4"/>
      <c r="HQ4324" s="4"/>
      <c r="HR4324" s="4"/>
      <c r="HS4324" s="4"/>
      <c r="HT4324" s="4"/>
      <c r="HU4324" s="4"/>
      <c r="HV4324" s="4"/>
      <c r="HW4324" s="4"/>
      <c r="HX4324" s="4"/>
      <c r="HY4324" s="4"/>
      <c r="HZ4324" s="4"/>
      <c r="IA4324" s="4"/>
      <c r="IB4324" s="4"/>
      <c r="IC4324" s="4"/>
      <c r="ID4324" s="4"/>
      <c r="IE4324" s="4"/>
      <c r="IF4324" s="4"/>
      <c r="IG4324" s="4"/>
      <c r="IH4324" s="4"/>
      <c r="II4324" s="4"/>
      <c r="IJ4324" s="4"/>
      <c r="IK4324" s="4"/>
      <c r="IL4324" s="4"/>
      <c r="IM4324" s="4"/>
      <c r="IN4324" s="4"/>
      <c r="IO4324" s="4"/>
      <c r="IP4324" s="4"/>
      <c r="IQ4324" s="4"/>
      <c r="IR4324" s="4"/>
      <c r="IS4324" s="4"/>
      <c r="IT4324" s="4"/>
      <c r="IU4324" s="4"/>
      <c r="IV4324" s="4"/>
      <c r="IW4324" s="4"/>
      <c r="IX4324" s="4"/>
      <c r="IY4324" s="4"/>
      <c r="IZ4324" s="4"/>
      <c r="JA4324" s="4"/>
      <c r="JB4324" s="4"/>
      <c r="JC4324" s="4"/>
      <c r="JD4324" s="4"/>
      <c r="JE4324" s="4"/>
      <c r="JF4324" s="4"/>
      <c r="JG4324" s="4"/>
      <c r="JH4324" s="4"/>
      <c r="JI4324" s="4"/>
      <c r="JJ4324" s="4"/>
      <c r="JK4324" s="4"/>
      <c r="JL4324" s="4"/>
      <c r="JM4324" s="4"/>
      <c r="JN4324" s="4"/>
      <c r="JO4324" s="4"/>
      <c r="JP4324" s="4"/>
      <c r="JQ4324" s="4"/>
      <c r="JR4324" s="4"/>
      <c r="JS4324" s="4"/>
      <c r="JT4324" s="4"/>
      <c r="JU4324" s="4"/>
      <c r="JV4324" s="4"/>
      <c r="JW4324" s="4"/>
      <c r="JX4324" s="4"/>
      <c r="JY4324" s="4"/>
      <c r="JZ4324" s="4"/>
      <c r="KA4324" s="4"/>
      <c r="KB4324" s="4"/>
      <c r="KC4324" s="4"/>
      <c r="KD4324" s="4"/>
      <c r="KE4324" s="4"/>
      <c r="KF4324" s="4"/>
      <c r="KG4324" s="4"/>
      <c r="KH4324" s="4"/>
      <c r="KI4324" s="4"/>
      <c r="KJ4324" s="4"/>
      <c r="KK4324" s="4"/>
      <c r="KL4324" s="4"/>
      <c r="KM4324" s="4"/>
      <c r="KN4324" s="4"/>
      <c r="KO4324" s="4"/>
      <c r="KP4324" s="4"/>
      <c r="KQ4324" s="4"/>
      <c r="KR4324" s="4"/>
      <c r="KS4324" s="4"/>
      <c r="KT4324" s="4"/>
      <c r="KU4324" s="4"/>
      <c r="KV4324" s="4"/>
      <c r="KW4324" s="4"/>
      <c r="KX4324" s="4"/>
      <c r="KY4324" s="4"/>
      <c r="KZ4324" s="4"/>
      <c r="LA4324" s="4"/>
      <c r="LB4324" s="4"/>
      <c r="LC4324" s="4"/>
      <c r="LD4324" s="4"/>
      <c r="LE4324" s="4"/>
      <c r="LF4324" s="4"/>
      <c r="LG4324" s="4"/>
      <c r="LH4324" s="4"/>
      <c r="LI4324" s="4"/>
      <c r="LJ4324" s="4"/>
      <c r="LK4324" s="4"/>
      <c r="LL4324" s="4"/>
      <c r="LM4324" s="4"/>
      <c r="LN4324" s="4"/>
      <c r="LO4324" s="4"/>
      <c r="LP4324" s="4"/>
      <c r="LQ4324" s="4"/>
      <c r="LR4324" s="4"/>
      <c r="LS4324" s="4"/>
      <c r="LT4324" s="4"/>
      <c r="LU4324" s="4"/>
      <c r="LV4324" s="4"/>
      <c r="LW4324" s="4"/>
      <c r="LX4324" s="4"/>
      <c r="LY4324" s="4"/>
      <c r="LZ4324" s="4"/>
      <c r="MA4324" s="4"/>
      <c r="MB4324" s="4"/>
      <c r="MC4324" s="4"/>
      <c r="MD4324" s="4"/>
      <c r="ME4324" s="4"/>
      <c r="MF4324" s="4"/>
      <c r="MG4324" s="4"/>
      <c r="MH4324" s="4"/>
      <c r="MI4324" s="4"/>
      <c r="MJ4324" s="4"/>
      <c r="MK4324" s="4"/>
      <c r="ML4324" s="4"/>
      <c r="MM4324" s="4"/>
      <c r="MN4324" s="4"/>
      <c r="MO4324" s="4"/>
      <c r="MP4324" s="4"/>
      <c r="MQ4324" s="4"/>
      <c r="MR4324" s="4"/>
      <c r="MS4324" s="4"/>
      <c r="MT4324" s="4"/>
      <c r="MU4324" s="4"/>
      <c r="MV4324" s="4"/>
      <c r="MW4324" s="4"/>
      <c r="MX4324" s="4"/>
      <c r="MY4324" s="4"/>
      <c r="MZ4324" s="4"/>
      <c r="NA4324" s="4"/>
      <c r="NB4324" s="4"/>
      <c r="NC4324" s="4"/>
      <c r="ND4324" s="4"/>
      <c r="NE4324" s="4"/>
      <c r="NF4324" s="4"/>
      <c r="NG4324" s="4"/>
      <c r="NH4324" s="4"/>
      <c r="NI4324" s="4"/>
      <c r="NJ4324" s="4"/>
      <c r="NK4324" s="4"/>
      <c r="NL4324" s="4"/>
      <c r="NM4324" s="4"/>
      <c r="NN4324" s="4"/>
      <c r="NO4324" s="4"/>
      <c r="NP4324" s="4"/>
      <c r="NQ4324" s="4"/>
      <c r="NR4324" s="4"/>
      <c r="NS4324" s="4"/>
      <c r="NT4324" s="4"/>
      <c r="NU4324" s="4"/>
      <c r="NV4324" s="4"/>
      <c r="NW4324" s="4"/>
      <c r="NX4324" s="4"/>
      <c r="NY4324" s="4"/>
      <c r="NZ4324" s="4"/>
      <c r="OA4324" s="4"/>
      <c r="OB4324" s="4"/>
      <c r="OC4324" s="4"/>
      <c r="OD4324" s="4"/>
      <c r="OE4324" s="4"/>
      <c r="OF4324" s="4"/>
      <c r="OG4324" s="4"/>
      <c r="OH4324" s="4"/>
      <c r="OI4324" s="4"/>
      <c r="OJ4324" s="4"/>
      <c r="OK4324" s="4"/>
      <c r="OL4324" s="4"/>
      <c r="OM4324" s="4"/>
      <c r="ON4324" s="4"/>
      <c r="OO4324" s="4"/>
      <c r="OP4324" s="4"/>
      <c r="OQ4324" s="4"/>
      <c r="OR4324" s="4"/>
      <c r="OS4324" s="4"/>
      <c r="OT4324" s="4"/>
      <c r="OU4324" s="4"/>
      <c r="OV4324" s="4"/>
      <c r="OW4324" s="4"/>
      <c r="OX4324" s="4"/>
      <c r="OY4324" s="4"/>
      <c r="OZ4324" s="4"/>
      <c r="PA4324" s="4"/>
      <c r="PB4324" s="4"/>
      <c r="PC4324" s="4"/>
      <c r="PD4324" s="4"/>
      <c r="PE4324" s="4"/>
      <c r="PF4324" s="4"/>
      <c r="PG4324" s="4"/>
      <c r="PH4324" s="4"/>
      <c r="PI4324" s="4"/>
      <c r="PJ4324" s="4"/>
      <c r="PK4324" s="4"/>
      <c r="PL4324" s="4"/>
      <c r="PM4324" s="4"/>
      <c r="PN4324" s="4"/>
      <c r="PO4324" s="4"/>
      <c r="PP4324" s="4"/>
      <c r="PQ4324" s="4"/>
      <c r="PR4324" s="4"/>
      <c r="PS4324" s="4"/>
      <c r="PT4324" s="4"/>
      <c r="PU4324" s="4"/>
      <c r="PV4324" s="4"/>
      <c r="PW4324" s="4"/>
      <c r="PX4324" s="4"/>
      <c r="PY4324" s="4"/>
      <c r="PZ4324" s="4"/>
      <c r="QA4324" s="4"/>
      <c r="QB4324" s="4"/>
      <c r="QC4324" s="4"/>
      <c r="QD4324" s="4"/>
      <c r="QE4324" s="4"/>
      <c r="QF4324" s="4"/>
      <c r="QG4324" s="4"/>
      <c r="QH4324" s="4"/>
      <c r="QI4324" s="4"/>
      <c r="QJ4324" s="4"/>
      <c r="QK4324" s="4"/>
      <c r="QL4324" s="4"/>
      <c r="QM4324" s="4"/>
      <c r="QN4324" s="4"/>
      <c r="QO4324" s="4"/>
      <c r="QP4324" s="4"/>
      <c r="QQ4324" s="4"/>
      <c r="QR4324" s="4"/>
      <c r="QS4324" s="4"/>
      <c r="QT4324" s="4"/>
      <c r="QU4324" s="4"/>
      <c r="QV4324" s="4"/>
      <c r="QW4324" s="4"/>
      <c r="QX4324" s="4"/>
      <c r="QY4324" s="4"/>
      <c r="QZ4324" s="4"/>
      <c r="RA4324" s="4"/>
      <c r="RB4324" s="4"/>
      <c r="RC4324" s="4"/>
      <c r="RD4324" s="4"/>
      <c r="RE4324" s="4"/>
      <c r="RF4324" s="4"/>
      <c r="RG4324" s="4"/>
      <c r="RH4324" s="4"/>
      <c r="RI4324" s="4"/>
      <c r="RJ4324" s="4"/>
      <c r="RK4324" s="4"/>
      <c r="RL4324" s="4"/>
      <c r="RM4324" s="4"/>
      <c r="RN4324" s="4"/>
      <c r="RO4324" s="4"/>
      <c r="RP4324" s="4"/>
      <c r="RQ4324" s="4"/>
      <c r="RR4324" s="4"/>
      <c r="RS4324" s="4"/>
      <c r="RT4324" s="4"/>
      <c r="RU4324" s="4"/>
      <c r="RV4324" s="4"/>
      <c r="RW4324" s="4"/>
      <c r="RX4324" s="4"/>
      <c r="RY4324" s="4"/>
      <c r="RZ4324" s="4"/>
      <c r="SA4324" s="4"/>
      <c r="SB4324" s="4"/>
      <c r="SC4324" s="4"/>
      <c r="SD4324" s="4"/>
      <c r="SE4324" s="4"/>
      <c r="SF4324" s="4"/>
      <c r="SG4324" s="4"/>
      <c r="SH4324" s="4"/>
      <c r="SI4324" s="4"/>
      <c r="SJ4324" s="4"/>
      <c r="SK4324" s="4"/>
      <c r="SL4324" s="4"/>
      <c r="SM4324" s="4"/>
      <c r="SN4324" s="4"/>
      <c r="SO4324" s="4"/>
      <c r="SP4324" s="4"/>
      <c r="SQ4324" s="4"/>
      <c r="SR4324" s="4"/>
      <c r="SS4324" s="4"/>
      <c r="ST4324" s="4"/>
      <c r="SU4324" s="4"/>
      <c r="SV4324" s="4"/>
      <c r="SW4324" s="4"/>
      <c r="SX4324" s="4"/>
      <c r="SY4324" s="4"/>
      <c r="SZ4324" s="4"/>
      <c r="TA4324" s="4"/>
      <c r="TB4324" s="4"/>
      <c r="TC4324" s="4"/>
      <c r="TD4324" s="4"/>
      <c r="TE4324" s="4"/>
      <c r="TF4324" s="4"/>
      <c r="TG4324" s="4"/>
      <c r="TH4324" s="4"/>
      <c r="TI4324" s="4"/>
      <c r="TJ4324" s="4"/>
      <c r="TK4324" s="4"/>
      <c r="TL4324" s="4"/>
      <c r="TM4324" s="4"/>
      <c r="TN4324" s="4"/>
      <c r="TO4324" s="4"/>
      <c r="TP4324" s="4"/>
      <c r="TQ4324" s="4"/>
      <c r="TR4324" s="4"/>
      <c r="TS4324" s="4"/>
      <c r="TT4324" s="4"/>
      <c r="TU4324" s="4"/>
      <c r="TV4324" s="4"/>
      <c r="TW4324" s="4"/>
      <c r="TX4324" s="4"/>
      <c r="TY4324" s="4"/>
      <c r="TZ4324" s="4"/>
      <c r="UA4324" s="4"/>
      <c r="UB4324" s="4"/>
      <c r="UC4324" s="4"/>
      <c r="UD4324" s="4"/>
      <c r="UE4324" s="4"/>
      <c r="UF4324" s="4"/>
      <c r="UG4324" s="4"/>
      <c r="UH4324" s="4"/>
      <c r="UI4324" s="4"/>
      <c r="UJ4324" s="4"/>
      <c r="UK4324" s="4"/>
      <c r="UL4324" s="4"/>
      <c r="UM4324" s="4"/>
      <c r="UN4324" s="4"/>
      <c r="UO4324" s="4"/>
      <c r="UP4324" s="4"/>
      <c r="UQ4324" s="4"/>
      <c r="UR4324" s="4"/>
      <c r="US4324" s="4"/>
      <c r="UT4324" s="4"/>
      <c r="UU4324" s="4"/>
      <c r="UV4324" s="4"/>
      <c r="UW4324" s="4"/>
      <c r="UX4324" s="4"/>
      <c r="UY4324" s="4"/>
      <c r="UZ4324" s="4"/>
      <c r="VA4324" s="4"/>
      <c r="VB4324" s="4"/>
      <c r="VC4324" s="4"/>
      <c r="VD4324" s="4"/>
      <c r="VE4324" s="4"/>
      <c r="VF4324" s="4"/>
      <c r="VG4324" s="4"/>
      <c r="VH4324" s="4"/>
      <c r="VI4324" s="4"/>
      <c r="VJ4324" s="4"/>
      <c r="VK4324" s="4"/>
      <c r="VL4324" s="4"/>
      <c r="VM4324" s="4"/>
      <c r="VN4324" s="4"/>
      <c r="VO4324" s="4"/>
      <c r="VP4324" s="4"/>
      <c r="VQ4324" s="4"/>
      <c r="VR4324" s="4"/>
      <c r="VS4324" s="4"/>
      <c r="VT4324" s="4"/>
      <c r="VU4324" s="4"/>
      <c r="VV4324" s="4"/>
      <c r="VW4324" s="4"/>
      <c r="VX4324" s="4"/>
      <c r="VY4324" s="4"/>
      <c r="VZ4324" s="4"/>
      <c r="WA4324" s="4"/>
      <c r="WB4324" s="4"/>
      <c r="WC4324" s="4"/>
      <c r="WD4324" s="4"/>
      <c r="WE4324" s="4"/>
      <c r="WF4324" s="4"/>
      <c r="WG4324" s="4"/>
      <c r="WH4324" s="4"/>
      <c r="WI4324" s="4"/>
      <c r="WJ4324" s="4"/>
      <c r="WK4324" s="4"/>
      <c r="WL4324" s="4"/>
      <c r="WM4324" s="4"/>
      <c r="WN4324" s="4"/>
      <c r="WO4324" s="4"/>
      <c r="WP4324" s="4"/>
      <c r="WQ4324" s="4"/>
      <c r="WR4324" s="4"/>
      <c r="WS4324" s="4"/>
      <c r="WT4324" s="4"/>
      <c r="WU4324" s="4"/>
      <c r="WV4324" s="4"/>
      <c r="WW4324" s="4"/>
      <c r="WX4324" s="4"/>
      <c r="WY4324" s="4"/>
      <c r="WZ4324" s="4"/>
      <c r="XA4324" s="4"/>
      <c r="XB4324" s="4"/>
      <c r="XC4324" s="4"/>
      <c r="XD4324" s="4"/>
      <c r="XE4324" s="4"/>
      <c r="XF4324" s="4"/>
      <c r="XG4324" s="4"/>
      <c r="XH4324" s="4"/>
      <c r="XI4324" s="4"/>
    </row>
    <row r="4325" s="18" customFormat="true" ht="13.8" hidden="false" customHeight="false" outlineLevel="0" collapsed="false">
      <c r="A4325" s="94" t="s">
        <v>31</v>
      </c>
      <c r="B4325" s="17" t="s">
        <v>32</v>
      </c>
      <c r="C4325" s="94" t="s">
        <v>31</v>
      </c>
      <c r="D4325" s="17" t="s">
        <v>32</v>
      </c>
      <c r="E4325" s="94" t="s">
        <v>33</v>
      </c>
      <c r="F4325" s="17" t="s">
        <v>8677</v>
      </c>
      <c r="G4325" s="156" t="n">
        <v>13003061200019</v>
      </c>
      <c r="H4325" s="17" t="s">
        <v>2660</v>
      </c>
      <c r="I4325" s="17" t="s">
        <v>2653</v>
      </c>
      <c r="J4325" s="17" t="s">
        <v>2660</v>
      </c>
      <c r="K4325" s="17" t="s">
        <v>2654</v>
      </c>
      <c r="L4325" s="17"/>
      <c r="M4325" s="17" t="s">
        <v>2655</v>
      </c>
      <c r="N4325" s="17"/>
      <c r="O4325" s="95" t="n">
        <v>31042</v>
      </c>
      <c r="P4325" s="17" t="s">
        <v>187</v>
      </c>
      <c r="Q4325" s="96" t="n">
        <v>561633988</v>
      </c>
      <c r="R4325" s="17" t="s">
        <v>2656</v>
      </c>
      <c r="S4325" s="17" t="s">
        <v>8707</v>
      </c>
      <c r="T4325" s="17"/>
      <c r="U4325" s="17" t="s">
        <v>55</v>
      </c>
      <c r="V4325" s="94" t="s">
        <v>1649</v>
      </c>
      <c r="W4325" s="17" t="s">
        <v>8707</v>
      </c>
      <c r="X4325" s="17"/>
      <c r="Y4325" s="17"/>
      <c r="Z4325" s="17" t="s">
        <v>2655</v>
      </c>
      <c r="AA4325" s="17"/>
      <c r="AB4325" s="95" t="n">
        <v>31042</v>
      </c>
      <c r="AC4325" s="17" t="s">
        <v>508</v>
      </c>
      <c r="AD4325" s="17" t="s">
        <v>3445</v>
      </c>
      <c r="AE4325" s="17" t="s">
        <v>3446</v>
      </c>
      <c r="AF4325" s="97" t="n">
        <v>7</v>
      </c>
      <c r="AG4325" s="17" t="s">
        <v>8720</v>
      </c>
      <c r="AH4325" s="98" t="n">
        <v>44013</v>
      </c>
      <c r="AI4325" s="98" t="n">
        <v>45838</v>
      </c>
      <c r="AJ4325" s="17" t="s">
        <v>59</v>
      </c>
      <c r="AK4325" s="4"/>
      <c r="AL4325" s="4"/>
      <c r="AM4325" s="4"/>
      <c r="AN4325" s="4"/>
      <c r="AO4325" s="4"/>
      <c r="AP4325" s="4"/>
      <c r="AQ4325" s="4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  <c r="BB4325" s="4"/>
      <c r="BC4325" s="4"/>
      <c r="BD4325" s="4"/>
      <c r="BE4325" s="4"/>
      <c r="BF4325" s="4"/>
      <c r="BG4325" s="4"/>
      <c r="BH4325" s="4"/>
      <c r="BI4325" s="4"/>
      <c r="BJ4325" s="4"/>
      <c r="BK4325" s="4"/>
      <c r="BL4325" s="4"/>
      <c r="BM4325" s="4"/>
      <c r="BN4325" s="4"/>
      <c r="BO4325" s="4"/>
      <c r="BP4325" s="4"/>
      <c r="BQ4325" s="4"/>
      <c r="BR4325" s="4"/>
      <c r="BS4325" s="4"/>
      <c r="BT4325" s="4"/>
      <c r="BU4325" s="4"/>
      <c r="BV4325" s="4"/>
      <c r="BW4325" s="4"/>
      <c r="BX4325" s="4"/>
      <c r="BY4325" s="4"/>
      <c r="BZ4325" s="4"/>
      <c r="CA4325" s="4"/>
      <c r="CB4325" s="4"/>
      <c r="CC4325" s="4"/>
      <c r="CD4325" s="4"/>
      <c r="CE4325" s="4"/>
      <c r="CF4325" s="4"/>
      <c r="CG4325" s="4"/>
      <c r="CH4325" s="4"/>
      <c r="CI4325" s="4"/>
      <c r="CJ4325" s="4"/>
      <c r="CK4325" s="4"/>
      <c r="CL4325" s="4"/>
      <c r="CM4325" s="4"/>
      <c r="CN4325" s="4"/>
      <c r="CO4325" s="4"/>
      <c r="CP4325" s="4"/>
      <c r="CQ4325" s="4"/>
      <c r="CR4325" s="4"/>
      <c r="CS4325" s="4"/>
      <c r="CT4325" s="4"/>
      <c r="CU4325" s="4"/>
      <c r="CV4325" s="4"/>
      <c r="CW4325" s="4"/>
      <c r="CX4325" s="4"/>
      <c r="CY4325" s="4"/>
      <c r="CZ4325" s="4"/>
      <c r="DA4325" s="4"/>
      <c r="DB4325" s="4"/>
      <c r="DC4325" s="4"/>
      <c r="DD4325" s="4"/>
      <c r="DE4325" s="4"/>
      <c r="DF4325" s="4"/>
      <c r="DG4325" s="4"/>
      <c r="DH4325" s="4"/>
      <c r="DI4325" s="4"/>
      <c r="DJ4325" s="4"/>
      <c r="DK4325" s="4"/>
      <c r="DL4325" s="4"/>
      <c r="DM4325" s="4"/>
      <c r="DN4325" s="4"/>
      <c r="DO4325" s="4"/>
      <c r="DP4325" s="4"/>
      <c r="DQ4325" s="4"/>
      <c r="DR4325" s="4"/>
      <c r="DS4325" s="4"/>
      <c r="DT4325" s="4"/>
      <c r="DU4325" s="4"/>
      <c r="DV4325" s="4"/>
      <c r="DW4325" s="4"/>
      <c r="DX4325" s="4"/>
      <c r="DY4325" s="4"/>
      <c r="DZ4325" s="4"/>
      <c r="EA4325" s="4"/>
      <c r="EB4325" s="4"/>
      <c r="EC4325" s="4"/>
      <c r="ED4325" s="4"/>
      <c r="EE4325" s="4"/>
      <c r="EF4325" s="4"/>
      <c r="EG4325" s="4"/>
      <c r="EH4325" s="4"/>
      <c r="EI4325" s="4"/>
      <c r="EJ4325" s="4"/>
      <c r="EK4325" s="4"/>
      <c r="EL4325" s="4"/>
      <c r="EM4325" s="4"/>
      <c r="EN4325" s="4"/>
      <c r="EO4325" s="4"/>
      <c r="EP4325" s="4"/>
      <c r="EQ4325" s="4"/>
      <c r="ER4325" s="4"/>
      <c r="ES4325" s="4"/>
      <c r="ET4325" s="4"/>
      <c r="EU4325" s="4"/>
      <c r="EV4325" s="4"/>
      <c r="EW4325" s="4"/>
      <c r="EX4325" s="4"/>
      <c r="EY4325" s="4"/>
      <c r="EZ4325" s="4"/>
      <c r="FA4325" s="4"/>
      <c r="FB4325" s="4"/>
      <c r="FC4325" s="4"/>
      <c r="FD4325" s="4"/>
      <c r="FE4325" s="4"/>
      <c r="FF4325" s="4"/>
      <c r="FG4325" s="4"/>
      <c r="FH4325" s="4"/>
      <c r="FI4325" s="4"/>
      <c r="FJ4325" s="4"/>
      <c r="FK4325" s="4"/>
      <c r="FL4325" s="4"/>
      <c r="FM4325" s="4"/>
      <c r="FN4325" s="4"/>
      <c r="FO4325" s="4"/>
      <c r="FP4325" s="4"/>
      <c r="FQ4325" s="4"/>
      <c r="FR4325" s="4"/>
      <c r="FS4325" s="4"/>
      <c r="FT4325" s="4"/>
      <c r="FU4325" s="4"/>
      <c r="FV4325" s="4"/>
      <c r="FW4325" s="4"/>
      <c r="FX4325" s="4"/>
      <c r="FY4325" s="4"/>
      <c r="FZ4325" s="4"/>
      <c r="GA4325" s="4"/>
      <c r="GB4325" s="4"/>
      <c r="GC4325" s="4"/>
      <c r="GD4325" s="4"/>
      <c r="GE4325" s="4"/>
      <c r="GF4325" s="4"/>
      <c r="GG4325" s="4"/>
      <c r="GH4325" s="4"/>
      <c r="GI4325" s="4"/>
      <c r="GJ4325" s="4"/>
      <c r="GK4325" s="4"/>
      <c r="GL4325" s="4"/>
      <c r="GM4325" s="4"/>
      <c r="GN4325" s="4"/>
      <c r="GO4325" s="4"/>
      <c r="GP4325" s="4"/>
      <c r="GQ4325" s="4"/>
      <c r="GR4325" s="4"/>
      <c r="GS4325" s="4"/>
      <c r="GT4325" s="4"/>
      <c r="GU4325" s="4"/>
      <c r="GV4325" s="4"/>
      <c r="GW4325" s="4"/>
      <c r="GX4325" s="4"/>
      <c r="GY4325" s="4"/>
      <c r="GZ4325" s="4"/>
      <c r="HA4325" s="4"/>
      <c r="HB4325" s="4"/>
      <c r="HC4325" s="4"/>
      <c r="HD4325" s="4"/>
      <c r="HE4325" s="4"/>
      <c r="HF4325" s="4"/>
      <c r="HG4325" s="4"/>
      <c r="HH4325" s="4"/>
      <c r="HI4325" s="4"/>
      <c r="HJ4325" s="4"/>
      <c r="HK4325" s="4"/>
      <c r="HL4325" s="4"/>
      <c r="HM4325" s="4"/>
      <c r="HN4325" s="4"/>
      <c r="HO4325" s="4"/>
      <c r="HP4325" s="4"/>
      <c r="HQ4325" s="4"/>
      <c r="HR4325" s="4"/>
      <c r="HS4325" s="4"/>
      <c r="HT4325" s="4"/>
      <c r="HU4325" s="4"/>
      <c r="HV4325" s="4"/>
      <c r="HW4325" s="4"/>
      <c r="HX4325" s="4"/>
      <c r="HY4325" s="4"/>
      <c r="HZ4325" s="4"/>
      <c r="IA4325" s="4"/>
      <c r="IB4325" s="4"/>
      <c r="IC4325" s="4"/>
      <c r="ID4325" s="4"/>
      <c r="IE4325" s="4"/>
      <c r="IF4325" s="4"/>
      <c r="IG4325" s="4"/>
      <c r="IH4325" s="4"/>
      <c r="II4325" s="4"/>
      <c r="IJ4325" s="4"/>
      <c r="IK4325" s="4"/>
      <c r="IL4325" s="4"/>
      <c r="IM4325" s="4"/>
      <c r="IN4325" s="4"/>
      <c r="IO4325" s="4"/>
      <c r="IP4325" s="4"/>
      <c r="IQ4325" s="4"/>
      <c r="IR4325" s="4"/>
      <c r="IS4325" s="4"/>
      <c r="IT4325" s="4"/>
      <c r="IU4325" s="4"/>
      <c r="IV4325" s="4"/>
      <c r="IW4325" s="4"/>
      <c r="IX4325" s="4"/>
      <c r="IY4325" s="4"/>
      <c r="IZ4325" s="4"/>
      <c r="JA4325" s="4"/>
      <c r="JB4325" s="4"/>
      <c r="JC4325" s="4"/>
      <c r="JD4325" s="4"/>
      <c r="JE4325" s="4"/>
      <c r="JF4325" s="4"/>
      <c r="JG4325" s="4"/>
      <c r="JH4325" s="4"/>
      <c r="JI4325" s="4"/>
      <c r="JJ4325" s="4"/>
      <c r="JK4325" s="4"/>
      <c r="JL4325" s="4"/>
      <c r="JM4325" s="4"/>
      <c r="JN4325" s="4"/>
      <c r="JO4325" s="4"/>
      <c r="JP4325" s="4"/>
      <c r="JQ4325" s="4"/>
      <c r="JR4325" s="4"/>
      <c r="JS4325" s="4"/>
      <c r="JT4325" s="4"/>
      <c r="JU4325" s="4"/>
      <c r="JV4325" s="4"/>
      <c r="JW4325" s="4"/>
      <c r="JX4325" s="4"/>
      <c r="JY4325" s="4"/>
      <c r="JZ4325" s="4"/>
      <c r="KA4325" s="4"/>
      <c r="KB4325" s="4"/>
      <c r="KC4325" s="4"/>
      <c r="KD4325" s="4"/>
      <c r="KE4325" s="4"/>
      <c r="KF4325" s="4"/>
      <c r="KG4325" s="4"/>
      <c r="KH4325" s="4"/>
      <c r="KI4325" s="4"/>
      <c r="KJ4325" s="4"/>
      <c r="KK4325" s="4"/>
      <c r="KL4325" s="4"/>
      <c r="KM4325" s="4"/>
      <c r="KN4325" s="4"/>
      <c r="KO4325" s="4"/>
      <c r="KP4325" s="4"/>
      <c r="KQ4325" s="4"/>
      <c r="KR4325" s="4"/>
      <c r="KS4325" s="4"/>
      <c r="KT4325" s="4"/>
      <c r="KU4325" s="4"/>
      <c r="KV4325" s="4"/>
      <c r="KW4325" s="4"/>
      <c r="KX4325" s="4"/>
      <c r="KY4325" s="4"/>
      <c r="KZ4325" s="4"/>
      <c r="LA4325" s="4"/>
      <c r="LB4325" s="4"/>
      <c r="LC4325" s="4"/>
      <c r="LD4325" s="4"/>
      <c r="LE4325" s="4"/>
      <c r="LF4325" s="4"/>
      <c r="LG4325" s="4"/>
      <c r="LH4325" s="4"/>
      <c r="LI4325" s="4"/>
      <c r="LJ4325" s="4"/>
      <c r="LK4325" s="4"/>
      <c r="LL4325" s="4"/>
      <c r="LM4325" s="4"/>
      <c r="LN4325" s="4"/>
      <c r="LO4325" s="4"/>
      <c r="LP4325" s="4"/>
      <c r="LQ4325" s="4"/>
      <c r="LR4325" s="4"/>
      <c r="LS4325" s="4"/>
      <c r="LT4325" s="4"/>
      <c r="LU4325" s="4"/>
      <c r="LV4325" s="4"/>
      <c r="LW4325" s="4"/>
      <c r="LX4325" s="4"/>
      <c r="LY4325" s="4"/>
      <c r="LZ4325" s="4"/>
      <c r="MA4325" s="4"/>
      <c r="MB4325" s="4"/>
      <c r="MC4325" s="4"/>
      <c r="MD4325" s="4"/>
      <c r="ME4325" s="4"/>
      <c r="MF4325" s="4"/>
      <c r="MG4325" s="4"/>
      <c r="MH4325" s="4"/>
      <c r="MI4325" s="4"/>
      <c r="MJ4325" s="4"/>
      <c r="MK4325" s="4"/>
      <c r="ML4325" s="4"/>
      <c r="MM4325" s="4"/>
      <c r="MN4325" s="4"/>
      <c r="MO4325" s="4"/>
      <c r="MP4325" s="4"/>
      <c r="MQ4325" s="4"/>
      <c r="MR4325" s="4"/>
      <c r="MS4325" s="4"/>
      <c r="MT4325" s="4"/>
      <c r="MU4325" s="4"/>
      <c r="MV4325" s="4"/>
      <c r="MW4325" s="4"/>
      <c r="MX4325" s="4"/>
      <c r="MY4325" s="4"/>
      <c r="MZ4325" s="4"/>
      <c r="NA4325" s="4"/>
      <c r="NB4325" s="4"/>
      <c r="NC4325" s="4"/>
      <c r="ND4325" s="4"/>
      <c r="NE4325" s="4"/>
      <c r="NF4325" s="4"/>
      <c r="NG4325" s="4"/>
      <c r="NH4325" s="4"/>
      <c r="NI4325" s="4"/>
      <c r="NJ4325" s="4"/>
      <c r="NK4325" s="4"/>
      <c r="NL4325" s="4"/>
      <c r="NM4325" s="4"/>
      <c r="NN4325" s="4"/>
      <c r="NO4325" s="4"/>
      <c r="NP4325" s="4"/>
      <c r="NQ4325" s="4"/>
      <c r="NR4325" s="4"/>
      <c r="NS4325" s="4"/>
      <c r="NT4325" s="4"/>
      <c r="NU4325" s="4"/>
      <c r="NV4325" s="4"/>
      <c r="NW4325" s="4"/>
      <c r="NX4325" s="4"/>
      <c r="NY4325" s="4"/>
      <c r="NZ4325" s="4"/>
      <c r="OA4325" s="4"/>
      <c r="OB4325" s="4"/>
      <c r="OC4325" s="4"/>
      <c r="OD4325" s="4"/>
      <c r="OE4325" s="4"/>
      <c r="OF4325" s="4"/>
      <c r="OG4325" s="4"/>
      <c r="OH4325" s="4"/>
      <c r="OI4325" s="4"/>
      <c r="OJ4325" s="4"/>
      <c r="OK4325" s="4"/>
      <c r="OL4325" s="4"/>
      <c r="OM4325" s="4"/>
      <c r="ON4325" s="4"/>
      <c r="OO4325" s="4"/>
      <c r="OP4325" s="4"/>
      <c r="OQ4325" s="4"/>
      <c r="OR4325" s="4"/>
      <c r="OS4325" s="4"/>
      <c r="OT4325" s="4"/>
      <c r="OU4325" s="4"/>
      <c r="OV4325" s="4"/>
      <c r="OW4325" s="4"/>
      <c r="OX4325" s="4"/>
      <c r="OY4325" s="4"/>
      <c r="OZ4325" s="4"/>
      <c r="PA4325" s="4"/>
      <c r="PB4325" s="4"/>
      <c r="PC4325" s="4"/>
      <c r="PD4325" s="4"/>
      <c r="PE4325" s="4"/>
      <c r="PF4325" s="4"/>
      <c r="PG4325" s="4"/>
      <c r="PH4325" s="4"/>
      <c r="PI4325" s="4"/>
      <c r="PJ4325" s="4"/>
      <c r="PK4325" s="4"/>
      <c r="PL4325" s="4"/>
      <c r="PM4325" s="4"/>
      <c r="PN4325" s="4"/>
      <c r="PO4325" s="4"/>
      <c r="PP4325" s="4"/>
      <c r="PQ4325" s="4"/>
      <c r="PR4325" s="4"/>
      <c r="PS4325" s="4"/>
      <c r="PT4325" s="4"/>
      <c r="PU4325" s="4"/>
      <c r="PV4325" s="4"/>
      <c r="PW4325" s="4"/>
      <c r="PX4325" s="4"/>
      <c r="PY4325" s="4"/>
      <c r="PZ4325" s="4"/>
      <c r="QA4325" s="4"/>
      <c r="QB4325" s="4"/>
      <c r="QC4325" s="4"/>
      <c r="QD4325" s="4"/>
      <c r="QE4325" s="4"/>
      <c r="QF4325" s="4"/>
      <c r="QG4325" s="4"/>
      <c r="QH4325" s="4"/>
      <c r="QI4325" s="4"/>
      <c r="QJ4325" s="4"/>
      <c r="QK4325" s="4"/>
      <c r="QL4325" s="4"/>
      <c r="QM4325" s="4"/>
      <c r="QN4325" s="4"/>
      <c r="QO4325" s="4"/>
      <c r="QP4325" s="4"/>
      <c r="QQ4325" s="4"/>
      <c r="QR4325" s="4"/>
      <c r="QS4325" s="4"/>
      <c r="QT4325" s="4"/>
      <c r="QU4325" s="4"/>
      <c r="QV4325" s="4"/>
      <c r="QW4325" s="4"/>
      <c r="QX4325" s="4"/>
      <c r="QY4325" s="4"/>
      <c r="QZ4325" s="4"/>
      <c r="RA4325" s="4"/>
      <c r="RB4325" s="4"/>
      <c r="RC4325" s="4"/>
      <c r="RD4325" s="4"/>
      <c r="RE4325" s="4"/>
      <c r="RF4325" s="4"/>
      <c r="RG4325" s="4"/>
      <c r="RH4325" s="4"/>
      <c r="RI4325" s="4"/>
      <c r="RJ4325" s="4"/>
      <c r="RK4325" s="4"/>
      <c r="RL4325" s="4"/>
      <c r="RM4325" s="4"/>
      <c r="RN4325" s="4"/>
      <c r="RO4325" s="4"/>
      <c r="RP4325" s="4"/>
      <c r="RQ4325" s="4"/>
      <c r="RR4325" s="4"/>
      <c r="RS4325" s="4"/>
      <c r="RT4325" s="4"/>
      <c r="RU4325" s="4"/>
      <c r="RV4325" s="4"/>
      <c r="RW4325" s="4"/>
      <c r="RX4325" s="4"/>
      <c r="RY4325" s="4"/>
      <c r="RZ4325" s="4"/>
      <c r="SA4325" s="4"/>
      <c r="SB4325" s="4"/>
      <c r="SC4325" s="4"/>
      <c r="SD4325" s="4"/>
      <c r="SE4325" s="4"/>
      <c r="SF4325" s="4"/>
      <c r="SG4325" s="4"/>
      <c r="SH4325" s="4"/>
      <c r="SI4325" s="4"/>
      <c r="SJ4325" s="4"/>
      <c r="SK4325" s="4"/>
      <c r="SL4325" s="4"/>
      <c r="SM4325" s="4"/>
      <c r="SN4325" s="4"/>
      <c r="SO4325" s="4"/>
      <c r="SP4325" s="4"/>
      <c r="SQ4325" s="4"/>
      <c r="SR4325" s="4"/>
      <c r="SS4325" s="4"/>
      <c r="ST4325" s="4"/>
      <c r="SU4325" s="4"/>
      <c r="SV4325" s="4"/>
      <c r="SW4325" s="4"/>
      <c r="SX4325" s="4"/>
      <c r="SY4325" s="4"/>
      <c r="SZ4325" s="4"/>
      <c r="TA4325" s="4"/>
      <c r="TB4325" s="4"/>
      <c r="TC4325" s="4"/>
      <c r="TD4325" s="4"/>
      <c r="TE4325" s="4"/>
      <c r="TF4325" s="4"/>
      <c r="TG4325" s="4"/>
      <c r="TH4325" s="4"/>
      <c r="TI4325" s="4"/>
      <c r="TJ4325" s="4"/>
      <c r="TK4325" s="4"/>
      <c r="TL4325" s="4"/>
      <c r="TM4325" s="4"/>
      <c r="TN4325" s="4"/>
      <c r="TO4325" s="4"/>
      <c r="TP4325" s="4"/>
      <c r="TQ4325" s="4"/>
      <c r="TR4325" s="4"/>
      <c r="TS4325" s="4"/>
      <c r="TT4325" s="4"/>
      <c r="TU4325" s="4"/>
      <c r="TV4325" s="4"/>
      <c r="TW4325" s="4"/>
      <c r="TX4325" s="4"/>
      <c r="TY4325" s="4"/>
      <c r="TZ4325" s="4"/>
      <c r="UA4325" s="4"/>
      <c r="UB4325" s="4"/>
      <c r="UC4325" s="4"/>
      <c r="UD4325" s="4"/>
      <c r="UE4325" s="4"/>
      <c r="UF4325" s="4"/>
      <c r="UG4325" s="4"/>
      <c r="UH4325" s="4"/>
      <c r="UI4325" s="4"/>
      <c r="UJ4325" s="4"/>
      <c r="UK4325" s="4"/>
      <c r="UL4325" s="4"/>
      <c r="UM4325" s="4"/>
      <c r="UN4325" s="4"/>
      <c r="UO4325" s="4"/>
      <c r="UP4325" s="4"/>
      <c r="UQ4325" s="4"/>
      <c r="UR4325" s="4"/>
      <c r="US4325" s="4"/>
      <c r="UT4325" s="4"/>
      <c r="UU4325" s="4"/>
      <c r="UV4325" s="4"/>
      <c r="UW4325" s="4"/>
      <c r="UX4325" s="4"/>
      <c r="UY4325" s="4"/>
      <c r="UZ4325" s="4"/>
      <c r="VA4325" s="4"/>
      <c r="VB4325" s="4"/>
      <c r="VC4325" s="4"/>
      <c r="VD4325" s="4"/>
      <c r="VE4325" s="4"/>
      <c r="VF4325" s="4"/>
      <c r="VG4325" s="4"/>
      <c r="VH4325" s="4"/>
      <c r="VI4325" s="4"/>
      <c r="VJ4325" s="4"/>
      <c r="VK4325" s="4"/>
      <c r="VL4325" s="4"/>
      <c r="VM4325" s="4"/>
      <c r="VN4325" s="4"/>
      <c r="VO4325" s="4"/>
      <c r="VP4325" s="4"/>
      <c r="VQ4325" s="4"/>
      <c r="VR4325" s="4"/>
      <c r="VS4325" s="4"/>
      <c r="VT4325" s="4"/>
      <c r="VU4325" s="4"/>
      <c r="VV4325" s="4"/>
      <c r="VW4325" s="4"/>
      <c r="VX4325" s="4"/>
      <c r="VY4325" s="4"/>
      <c r="VZ4325" s="4"/>
      <c r="WA4325" s="4"/>
      <c r="WB4325" s="4"/>
      <c r="WC4325" s="4"/>
      <c r="WD4325" s="4"/>
      <c r="WE4325" s="4"/>
      <c r="WF4325" s="4"/>
      <c r="WG4325" s="4"/>
      <c r="WH4325" s="4"/>
      <c r="WI4325" s="4"/>
      <c r="WJ4325" s="4"/>
      <c r="WK4325" s="4"/>
      <c r="WL4325" s="4"/>
      <c r="WM4325" s="4"/>
      <c r="WN4325" s="4"/>
      <c r="WO4325" s="4"/>
      <c r="WP4325" s="4"/>
      <c r="WQ4325" s="4"/>
      <c r="WR4325" s="4"/>
      <c r="WS4325" s="4"/>
      <c r="WT4325" s="4"/>
      <c r="WU4325" s="4"/>
      <c r="WV4325" s="4"/>
      <c r="WW4325" s="4"/>
      <c r="WX4325" s="4"/>
      <c r="WY4325" s="4"/>
      <c r="WZ4325" s="4"/>
      <c r="XA4325" s="4"/>
      <c r="XB4325" s="4"/>
      <c r="XC4325" s="4"/>
      <c r="XD4325" s="4"/>
      <c r="XE4325" s="4"/>
      <c r="XF4325" s="4"/>
      <c r="XG4325" s="4"/>
      <c r="XH4325" s="4"/>
      <c r="XI4325" s="4"/>
    </row>
    <row r="4326" s="18" customFormat="true" ht="13.8" hidden="false" customHeight="false" outlineLevel="0" collapsed="false">
      <c r="A4326" s="94" t="s">
        <v>31</v>
      </c>
      <c r="B4326" s="17" t="s">
        <v>32</v>
      </c>
      <c r="C4326" s="94" t="s">
        <v>31</v>
      </c>
      <c r="D4326" s="17" t="s">
        <v>32</v>
      </c>
      <c r="E4326" s="94" t="s">
        <v>33</v>
      </c>
      <c r="F4326" s="17" t="s">
        <v>8677</v>
      </c>
      <c r="G4326" s="156" t="n">
        <v>13003061200019</v>
      </c>
      <c r="H4326" s="17" t="s">
        <v>2660</v>
      </c>
      <c r="I4326" s="17" t="s">
        <v>2653</v>
      </c>
      <c r="J4326" s="17" t="s">
        <v>2660</v>
      </c>
      <c r="K4326" s="17" t="s">
        <v>2654</v>
      </c>
      <c r="L4326" s="17"/>
      <c r="M4326" s="17" t="s">
        <v>2655</v>
      </c>
      <c r="N4326" s="17"/>
      <c r="O4326" s="95" t="n">
        <v>31042</v>
      </c>
      <c r="P4326" s="17" t="s">
        <v>187</v>
      </c>
      <c r="Q4326" s="96" t="n">
        <v>561633988</v>
      </c>
      <c r="R4326" s="17" t="s">
        <v>2656</v>
      </c>
      <c r="S4326" s="17" t="s">
        <v>8707</v>
      </c>
      <c r="T4326" s="17"/>
      <c r="U4326" s="17" t="s">
        <v>55</v>
      </c>
      <c r="V4326" s="94" t="s">
        <v>1649</v>
      </c>
      <c r="W4326" s="17" t="s">
        <v>8707</v>
      </c>
      <c r="X4326" s="17"/>
      <c r="Y4326" s="17"/>
      <c r="Z4326" s="17" t="s">
        <v>2655</v>
      </c>
      <c r="AA4326" s="17"/>
      <c r="AB4326" s="95" t="n">
        <v>31042</v>
      </c>
      <c r="AC4326" s="17" t="s">
        <v>508</v>
      </c>
      <c r="AD4326" s="17" t="s">
        <v>3445</v>
      </c>
      <c r="AE4326" s="17" t="s">
        <v>3446</v>
      </c>
      <c r="AF4326" s="97" t="n">
        <v>7</v>
      </c>
      <c r="AG4326" s="17" t="s">
        <v>8721</v>
      </c>
      <c r="AH4326" s="98" t="n">
        <v>44013</v>
      </c>
      <c r="AI4326" s="98" t="n">
        <v>45838</v>
      </c>
      <c r="AJ4326" s="17" t="s">
        <v>59</v>
      </c>
      <c r="AK4326" s="4"/>
      <c r="AL4326" s="4"/>
      <c r="AM4326" s="4"/>
      <c r="AN4326" s="4"/>
      <c r="AO4326" s="4"/>
      <c r="AP4326" s="4"/>
      <c r="AQ4326" s="4"/>
      <c r="AR4326" s="4"/>
      <c r="AS4326" s="4"/>
      <c r="AT4326" s="4"/>
      <c r="AU4326" s="4"/>
      <c r="AV4326" s="4"/>
      <c r="AW4326" s="4"/>
      <c r="AX4326" s="4"/>
      <c r="AY4326" s="4"/>
      <c r="AZ4326" s="4"/>
      <c r="BA4326" s="4"/>
      <c r="BB4326" s="4"/>
      <c r="BC4326" s="4"/>
      <c r="BD4326" s="4"/>
      <c r="BE4326" s="4"/>
      <c r="BF4326" s="4"/>
      <c r="BG4326" s="4"/>
      <c r="BH4326" s="4"/>
      <c r="BI4326" s="4"/>
      <c r="BJ4326" s="4"/>
      <c r="BK4326" s="4"/>
      <c r="BL4326" s="4"/>
      <c r="BM4326" s="4"/>
      <c r="BN4326" s="4"/>
      <c r="BO4326" s="4"/>
      <c r="BP4326" s="4"/>
      <c r="BQ4326" s="4"/>
      <c r="BR4326" s="4"/>
      <c r="BS4326" s="4"/>
      <c r="BT4326" s="4"/>
      <c r="BU4326" s="4"/>
      <c r="BV4326" s="4"/>
      <c r="BW4326" s="4"/>
      <c r="BX4326" s="4"/>
      <c r="BY4326" s="4"/>
      <c r="BZ4326" s="4"/>
      <c r="CA4326" s="4"/>
      <c r="CB4326" s="4"/>
      <c r="CC4326" s="4"/>
      <c r="CD4326" s="4"/>
      <c r="CE4326" s="4"/>
      <c r="CF4326" s="4"/>
      <c r="CG4326" s="4"/>
      <c r="CH4326" s="4"/>
      <c r="CI4326" s="4"/>
      <c r="CJ4326" s="4"/>
      <c r="CK4326" s="4"/>
      <c r="CL4326" s="4"/>
      <c r="CM4326" s="4"/>
      <c r="CN4326" s="4"/>
      <c r="CO4326" s="4"/>
      <c r="CP4326" s="4"/>
      <c r="CQ4326" s="4"/>
      <c r="CR4326" s="4"/>
      <c r="CS4326" s="4"/>
      <c r="CT4326" s="4"/>
      <c r="CU4326" s="4"/>
      <c r="CV4326" s="4"/>
      <c r="CW4326" s="4"/>
      <c r="CX4326" s="4"/>
      <c r="CY4326" s="4"/>
      <c r="CZ4326" s="4"/>
      <c r="DA4326" s="4"/>
      <c r="DB4326" s="4"/>
      <c r="DC4326" s="4"/>
      <c r="DD4326" s="4"/>
      <c r="DE4326" s="4"/>
      <c r="DF4326" s="4"/>
      <c r="DG4326" s="4"/>
      <c r="DH4326" s="4"/>
      <c r="DI4326" s="4"/>
      <c r="DJ4326" s="4"/>
      <c r="DK4326" s="4"/>
      <c r="DL4326" s="4"/>
      <c r="DM4326" s="4"/>
      <c r="DN4326" s="4"/>
      <c r="DO4326" s="4"/>
      <c r="DP4326" s="4"/>
      <c r="DQ4326" s="4"/>
      <c r="DR4326" s="4"/>
      <c r="DS4326" s="4"/>
      <c r="DT4326" s="4"/>
      <c r="DU4326" s="4"/>
      <c r="DV4326" s="4"/>
      <c r="DW4326" s="4"/>
      <c r="DX4326" s="4"/>
      <c r="DY4326" s="4"/>
      <c r="DZ4326" s="4"/>
      <c r="EA4326" s="4"/>
      <c r="EB4326" s="4"/>
      <c r="EC4326" s="4"/>
      <c r="ED4326" s="4"/>
      <c r="EE4326" s="4"/>
      <c r="EF4326" s="4"/>
      <c r="EG4326" s="4"/>
      <c r="EH4326" s="4"/>
      <c r="EI4326" s="4"/>
      <c r="EJ4326" s="4"/>
      <c r="EK4326" s="4"/>
      <c r="EL4326" s="4"/>
      <c r="EM4326" s="4"/>
      <c r="EN4326" s="4"/>
      <c r="EO4326" s="4"/>
      <c r="EP4326" s="4"/>
      <c r="EQ4326" s="4"/>
      <c r="ER4326" s="4"/>
      <c r="ES4326" s="4"/>
      <c r="ET4326" s="4"/>
      <c r="EU4326" s="4"/>
      <c r="EV4326" s="4"/>
      <c r="EW4326" s="4"/>
      <c r="EX4326" s="4"/>
      <c r="EY4326" s="4"/>
      <c r="EZ4326" s="4"/>
      <c r="FA4326" s="4"/>
      <c r="FB4326" s="4"/>
      <c r="FC4326" s="4"/>
      <c r="FD4326" s="4"/>
      <c r="FE4326" s="4"/>
      <c r="FF4326" s="4"/>
      <c r="FG4326" s="4"/>
      <c r="FH4326" s="4"/>
      <c r="FI4326" s="4"/>
      <c r="FJ4326" s="4"/>
      <c r="FK4326" s="4"/>
      <c r="FL4326" s="4"/>
      <c r="FM4326" s="4"/>
      <c r="FN4326" s="4"/>
      <c r="FO4326" s="4"/>
      <c r="FP4326" s="4"/>
      <c r="FQ4326" s="4"/>
      <c r="FR4326" s="4"/>
      <c r="FS4326" s="4"/>
      <c r="FT4326" s="4"/>
      <c r="FU4326" s="4"/>
      <c r="FV4326" s="4"/>
      <c r="FW4326" s="4"/>
      <c r="FX4326" s="4"/>
      <c r="FY4326" s="4"/>
      <c r="FZ4326" s="4"/>
      <c r="GA4326" s="4"/>
      <c r="GB4326" s="4"/>
      <c r="GC4326" s="4"/>
      <c r="GD4326" s="4"/>
      <c r="GE4326" s="4"/>
      <c r="GF4326" s="4"/>
      <c r="GG4326" s="4"/>
      <c r="GH4326" s="4"/>
      <c r="GI4326" s="4"/>
      <c r="GJ4326" s="4"/>
      <c r="GK4326" s="4"/>
      <c r="GL4326" s="4"/>
      <c r="GM4326" s="4"/>
      <c r="GN4326" s="4"/>
      <c r="GO4326" s="4"/>
      <c r="GP4326" s="4"/>
      <c r="GQ4326" s="4"/>
      <c r="GR4326" s="4"/>
      <c r="GS4326" s="4"/>
      <c r="GT4326" s="4"/>
      <c r="GU4326" s="4"/>
      <c r="GV4326" s="4"/>
      <c r="GW4326" s="4"/>
      <c r="GX4326" s="4"/>
      <c r="GY4326" s="4"/>
      <c r="GZ4326" s="4"/>
      <c r="HA4326" s="4"/>
      <c r="HB4326" s="4"/>
      <c r="HC4326" s="4"/>
      <c r="HD4326" s="4"/>
      <c r="HE4326" s="4"/>
      <c r="HF4326" s="4"/>
      <c r="HG4326" s="4"/>
      <c r="HH4326" s="4"/>
      <c r="HI4326" s="4"/>
      <c r="HJ4326" s="4"/>
      <c r="HK4326" s="4"/>
      <c r="HL4326" s="4"/>
      <c r="HM4326" s="4"/>
      <c r="HN4326" s="4"/>
      <c r="HO4326" s="4"/>
      <c r="HP4326" s="4"/>
      <c r="HQ4326" s="4"/>
      <c r="HR4326" s="4"/>
      <c r="HS4326" s="4"/>
      <c r="HT4326" s="4"/>
      <c r="HU4326" s="4"/>
      <c r="HV4326" s="4"/>
      <c r="HW4326" s="4"/>
      <c r="HX4326" s="4"/>
      <c r="HY4326" s="4"/>
      <c r="HZ4326" s="4"/>
      <c r="IA4326" s="4"/>
      <c r="IB4326" s="4"/>
      <c r="IC4326" s="4"/>
      <c r="ID4326" s="4"/>
      <c r="IE4326" s="4"/>
      <c r="IF4326" s="4"/>
      <c r="IG4326" s="4"/>
      <c r="IH4326" s="4"/>
      <c r="II4326" s="4"/>
      <c r="IJ4326" s="4"/>
      <c r="IK4326" s="4"/>
      <c r="IL4326" s="4"/>
      <c r="IM4326" s="4"/>
      <c r="IN4326" s="4"/>
      <c r="IO4326" s="4"/>
      <c r="IP4326" s="4"/>
      <c r="IQ4326" s="4"/>
      <c r="IR4326" s="4"/>
      <c r="IS4326" s="4"/>
      <c r="IT4326" s="4"/>
      <c r="IU4326" s="4"/>
      <c r="IV4326" s="4"/>
      <c r="IW4326" s="4"/>
      <c r="IX4326" s="4"/>
      <c r="IY4326" s="4"/>
      <c r="IZ4326" s="4"/>
      <c r="JA4326" s="4"/>
      <c r="JB4326" s="4"/>
      <c r="JC4326" s="4"/>
      <c r="JD4326" s="4"/>
      <c r="JE4326" s="4"/>
      <c r="JF4326" s="4"/>
      <c r="JG4326" s="4"/>
      <c r="JH4326" s="4"/>
      <c r="JI4326" s="4"/>
      <c r="JJ4326" s="4"/>
      <c r="JK4326" s="4"/>
      <c r="JL4326" s="4"/>
      <c r="JM4326" s="4"/>
      <c r="JN4326" s="4"/>
      <c r="JO4326" s="4"/>
      <c r="JP4326" s="4"/>
      <c r="JQ4326" s="4"/>
      <c r="JR4326" s="4"/>
      <c r="JS4326" s="4"/>
      <c r="JT4326" s="4"/>
      <c r="JU4326" s="4"/>
      <c r="JV4326" s="4"/>
      <c r="JW4326" s="4"/>
      <c r="JX4326" s="4"/>
      <c r="JY4326" s="4"/>
      <c r="JZ4326" s="4"/>
      <c r="KA4326" s="4"/>
      <c r="KB4326" s="4"/>
      <c r="KC4326" s="4"/>
      <c r="KD4326" s="4"/>
      <c r="KE4326" s="4"/>
      <c r="KF4326" s="4"/>
      <c r="KG4326" s="4"/>
      <c r="KH4326" s="4"/>
      <c r="KI4326" s="4"/>
      <c r="KJ4326" s="4"/>
      <c r="KK4326" s="4"/>
      <c r="KL4326" s="4"/>
      <c r="KM4326" s="4"/>
      <c r="KN4326" s="4"/>
      <c r="KO4326" s="4"/>
      <c r="KP4326" s="4"/>
      <c r="KQ4326" s="4"/>
      <c r="KR4326" s="4"/>
      <c r="KS4326" s="4"/>
      <c r="KT4326" s="4"/>
      <c r="KU4326" s="4"/>
      <c r="KV4326" s="4"/>
      <c r="KW4326" s="4"/>
      <c r="KX4326" s="4"/>
      <c r="KY4326" s="4"/>
      <c r="KZ4326" s="4"/>
      <c r="LA4326" s="4"/>
      <c r="LB4326" s="4"/>
      <c r="LC4326" s="4"/>
      <c r="LD4326" s="4"/>
      <c r="LE4326" s="4"/>
      <c r="LF4326" s="4"/>
      <c r="LG4326" s="4"/>
      <c r="LH4326" s="4"/>
      <c r="LI4326" s="4"/>
      <c r="LJ4326" s="4"/>
      <c r="LK4326" s="4"/>
      <c r="LL4326" s="4"/>
      <c r="LM4326" s="4"/>
      <c r="LN4326" s="4"/>
      <c r="LO4326" s="4"/>
      <c r="LP4326" s="4"/>
      <c r="LQ4326" s="4"/>
      <c r="LR4326" s="4"/>
      <c r="LS4326" s="4"/>
      <c r="LT4326" s="4"/>
      <c r="LU4326" s="4"/>
      <c r="LV4326" s="4"/>
      <c r="LW4326" s="4"/>
      <c r="LX4326" s="4"/>
      <c r="LY4326" s="4"/>
      <c r="LZ4326" s="4"/>
      <c r="MA4326" s="4"/>
      <c r="MB4326" s="4"/>
      <c r="MC4326" s="4"/>
      <c r="MD4326" s="4"/>
      <c r="ME4326" s="4"/>
      <c r="MF4326" s="4"/>
      <c r="MG4326" s="4"/>
      <c r="MH4326" s="4"/>
      <c r="MI4326" s="4"/>
      <c r="MJ4326" s="4"/>
      <c r="MK4326" s="4"/>
      <c r="ML4326" s="4"/>
      <c r="MM4326" s="4"/>
      <c r="MN4326" s="4"/>
      <c r="MO4326" s="4"/>
      <c r="MP4326" s="4"/>
      <c r="MQ4326" s="4"/>
      <c r="MR4326" s="4"/>
      <c r="MS4326" s="4"/>
      <c r="MT4326" s="4"/>
      <c r="MU4326" s="4"/>
      <c r="MV4326" s="4"/>
      <c r="MW4326" s="4"/>
      <c r="MX4326" s="4"/>
      <c r="MY4326" s="4"/>
      <c r="MZ4326" s="4"/>
      <c r="NA4326" s="4"/>
      <c r="NB4326" s="4"/>
      <c r="NC4326" s="4"/>
      <c r="ND4326" s="4"/>
      <c r="NE4326" s="4"/>
      <c r="NF4326" s="4"/>
      <c r="NG4326" s="4"/>
      <c r="NH4326" s="4"/>
      <c r="NI4326" s="4"/>
      <c r="NJ4326" s="4"/>
      <c r="NK4326" s="4"/>
      <c r="NL4326" s="4"/>
      <c r="NM4326" s="4"/>
      <c r="NN4326" s="4"/>
      <c r="NO4326" s="4"/>
      <c r="NP4326" s="4"/>
      <c r="NQ4326" s="4"/>
      <c r="NR4326" s="4"/>
      <c r="NS4326" s="4"/>
      <c r="NT4326" s="4"/>
      <c r="NU4326" s="4"/>
      <c r="NV4326" s="4"/>
      <c r="NW4326" s="4"/>
      <c r="NX4326" s="4"/>
      <c r="NY4326" s="4"/>
      <c r="NZ4326" s="4"/>
      <c r="OA4326" s="4"/>
      <c r="OB4326" s="4"/>
      <c r="OC4326" s="4"/>
      <c r="OD4326" s="4"/>
      <c r="OE4326" s="4"/>
      <c r="OF4326" s="4"/>
      <c r="OG4326" s="4"/>
      <c r="OH4326" s="4"/>
      <c r="OI4326" s="4"/>
      <c r="OJ4326" s="4"/>
      <c r="OK4326" s="4"/>
      <c r="OL4326" s="4"/>
      <c r="OM4326" s="4"/>
      <c r="ON4326" s="4"/>
      <c r="OO4326" s="4"/>
      <c r="OP4326" s="4"/>
      <c r="OQ4326" s="4"/>
      <c r="OR4326" s="4"/>
      <c r="OS4326" s="4"/>
      <c r="OT4326" s="4"/>
      <c r="OU4326" s="4"/>
      <c r="OV4326" s="4"/>
      <c r="OW4326" s="4"/>
      <c r="OX4326" s="4"/>
      <c r="OY4326" s="4"/>
      <c r="OZ4326" s="4"/>
      <c r="PA4326" s="4"/>
      <c r="PB4326" s="4"/>
      <c r="PC4326" s="4"/>
      <c r="PD4326" s="4"/>
      <c r="PE4326" s="4"/>
      <c r="PF4326" s="4"/>
      <c r="PG4326" s="4"/>
      <c r="PH4326" s="4"/>
      <c r="PI4326" s="4"/>
      <c r="PJ4326" s="4"/>
      <c r="PK4326" s="4"/>
      <c r="PL4326" s="4"/>
      <c r="PM4326" s="4"/>
      <c r="PN4326" s="4"/>
      <c r="PO4326" s="4"/>
      <c r="PP4326" s="4"/>
      <c r="PQ4326" s="4"/>
      <c r="PR4326" s="4"/>
      <c r="PS4326" s="4"/>
      <c r="PT4326" s="4"/>
      <c r="PU4326" s="4"/>
      <c r="PV4326" s="4"/>
      <c r="PW4326" s="4"/>
      <c r="PX4326" s="4"/>
      <c r="PY4326" s="4"/>
      <c r="PZ4326" s="4"/>
      <c r="QA4326" s="4"/>
      <c r="QB4326" s="4"/>
      <c r="QC4326" s="4"/>
      <c r="QD4326" s="4"/>
      <c r="QE4326" s="4"/>
      <c r="QF4326" s="4"/>
      <c r="QG4326" s="4"/>
      <c r="QH4326" s="4"/>
      <c r="QI4326" s="4"/>
      <c r="QJ4326" s="4"/>
      <c r="QK4326" s="4"/>
      <c r="QL4326" s="4"/>
      <c r="QM4326" s="4"/>
      <c r="QN4326" s="4"/>
      <c r="QO4326" s="4"/>
      <c r="QP4326" s="4"/>
      <c r="QQ4326" s="4"/>
      <c r="QR4326" s="4"/>
      <c r="QS4326" s="4"/>
      <c r="QT4326" s="4"/>
      <c r="QU4326" s="4"/>
      <c r="QV4326" s="4"/>
      <c r="QW4326" s="4"/>
      <c r="QX4326" s="4"/>
      <c r="QY4326" s="4"/>
      <c r="QZ4326" s="4"/>
      <c r="RA4326" s="4"/>
      <c r="RB4326" s="4"/>
      <c r="RC4326" s="4"/>
      <c r="RD4326" s="4"/>
      <c r="RE4326" s="4"/>
      <c r="RF4326" s="4"/>
      <c r="RG4326" s="4"/>
      <c r="RH4326" s="4"/>
      <c r="RI4326" s="4"/>
      <c r="RJ4326" s="4"/>
      <c r="RK4326" s="4"/>
      <c r="RL4326" s="4"/>
      <c r="RM4326" s="4"/>
      <c r="RN4326" s="4"/>
      <c r="RO4326" s="4"/>
      <c r="RP4326" s="4"/>
      <c r="RQ4326" s="4"/>
      <c r="RR4326" s="4"/>
      <c r="RS4326" s="4"/>
      <c r="RT4326" s="4"/>
      <c r="RU4326" s="4"/>
      <c r="RV4326" s="4"/>
      <c r="RW4326" s="4"/>
      <c r="RX4326" s="4"/>
      <c r="RY4326" s="4"/>
      <c r="RZ4326" s="4"/>
      <c r="SA4326" s="4"/>
      <c r="SB4326" s="4"/>
      <c r="SC4326" s="4"/>
      <c r="SD4326" s="4"/>
      <c r="SE4326" s="4"/>
      <c r="SF4326" s="4"/>
      <c r="SG4326" s="4"/>
      <c r="SH4326" s="4"/>
      <c r="SI4326" s="4"/>
      <c r="SJ4326" s="4"/>
      <c r="SK4326" s="4"/>
      <c r="SL4326" s="4"/>
      <c r="SM4326" s="4"/>
      <c r="SN4326" s="4"/>
      <c r="SO4326" s="4"/>
      <c r="SP4326" s="4"/>
      <c r="SQ4326" s="4"/>
      <c r="SR4326" s="4"/>
      <c r="SS4326" s="4"/>
      <c r="ST4326" s="4"/>
      <c r="SU4326" s="4"/>
      <c r="SV4326" s="4"/>
      <c r="SW4326" s="4"/>
      <c r="SX4326" s="4"/>
      <c r="SY4326" s="4"/>
      <c r="SZ4326" s="4"/>
      <c r="TA4326" s="4"/>
      <c r="TB4326" s="4"/>
      <c r="TC4326" s="4"/>
      <c r="TD4326" s="4"/>
      <c r="TE4326" s="4"/>
      <c r="TF4326" s="4"/>
      <c r="TG4326" s="4"/>
      <c r="TH4326" s="4"/>
      <c r="TI4326" s="4"/>
      <c r="TJ4326" s="4"/>
      <c r="TK4326" s="4"/>
      <c r="TL4326" s="4"/>
      <c r="TM4326" s="4"/>
      <c r="TN4326" s="4"/>
      <c r="TO4326" s="4"/>
      <c r="TP4326" s="4"/>
      <c r="TQ4326" s="4"/>
      <c r="TR4326" s="4"/>
      <c r="TS4326" s="4"/>
      <c r="TT4326" s="4"/>
      <c r="TU4326" s="4"/>
      <c r="TV4326" s="4"/>
      <c r="TW4326" s="4"/>
      <c r="TX4326" s="4"/>
      <c r="TY4326" s="4"/>
      <c r="TZ4326" s="4"/>
      <c r="UA4326" s="4"/>
      <c r="UB4326" s="4"/>
      <c r="UC4326" s="4"/>
      <c r="UD4326" s="4"/>
      <c r="UE4326" s="4"/>
      <c r="UF4326" s="4"/>
      <c r="UG4326" s="4"/>
      <c r="UH4326" s="4"/>
      <c r="UI4326" s="4"/>
      <c r="UJ4326" s="4"/>
      <c r="UK4326" s="4"/>
      <c r="UL4326" s="4"/>
      <c r="UM4326" s="4"/>
      <c r="UN4326" s="4"/>
      <c r="UO4326" s="4"/>
      <c r="UP4326" s="4"/>
      <c r="UQ4326" s="4"/>
      <c r="UR4326" s="4"/>
      <c r="US4326" s="4"/>
      <c r="UT4326" s="4"/>
      <c r="UU4326" s="4"/>
      <c r="UV4326" s="4"/>
      <c r="UW4326" s="4"/>
      <c r="UX4326" s="4"/>
      <c r="UY4326" s="4"/>
      <c r="UZ4326" s="4"/>
      <c r="VA4326" s="4"/>
      <c r="VB4326" s="4"/>
      <c r="VC4326" s="4"/>
      <c r="VD4326" s="4"/>
      <c r="VE4326" s="4"/>
      <c r="VF4326" s="4"/>
      <c r="VG4326" s="4"/>
      <c r="VH4326" s="4"/>
      <c r="VI4326" s="4"/>
      <c r="VJ4326" s="4"/>
      <c r="VK4326" s="4"/>
      <c r="VL4326" s="4"/>
      <c r="VM4326" s="4"/>
      <c r="VN4326" s="4"/>
      <c r="VO4326" s="4"/>
      <c r="VP4326" s="4"/>
      <c r="VQ4326" s="4"/>
      <c r="VR4326" s="4"/>
      <c r="VS4326" s="4"/>
      <c r="VT4326" s="4"/>
      <c r="VU4326" s="4"/>
      <c r="VV4326" s="4"/>
      <c r="VW4326" s="4"/>
      <c r="VX4326" s="4"/>
      <c r="VY4326" s="4"/>
      <c r="VZ4326" s="4"/>
      <c r="WA4326" s="4"/>
      <c r="WB4326" s="4"/>
      <c r="WC4326" s="4"/>
      <c r="WD4326" s="4"/>
      <c r="WE4326" s="4"/>
      <c r="WF4326" s="4"/>
      <c r="WG4326" s="4"/>
      <c r="WH4326" s="4"/>
      <c r="WI4326" s="4"/>
      <c r="WJ4326" s="4"/>
      <c r="WK4326" s="4"/>
      <c r="WL4326" s="4"/>
      <c r="WM4326" s="4"/>
      <c r="WN4326" s="4"/>
      <c r="WO4326" s="4"/>
      <c r="WP4326" s="4"/>
      <c r="WQ4326" s="4"/>
      <c r="WR4326" s="4"/>
      <c r="WS4326" s="4"/>
      <c r="WT4326" s="4"/>
      <c r="WU4326" s="4"/>
      <c r="WV4326" s="4"/>
      <c r="WW4326" s="4"/>
      <c r="WX4326" s="4"/>
      <c r="WY4326" s="4"/>
      <c r="WZ4326" s="4"/>
      <c r="XA4326" s="4"/>
      <c r="XB4326" s="4"/>
      <c r="XC4326" s="4"/>
      <c r="XD4326" s="4"/>
      <c r="XE4326" s="4"/>
      <c r="XF4326" s="4"/>
      <c r="XG4326" s="4"/>
      <c r="XH4326" s="4"/>
      <c r="XI4326" s="4"/>
    </row>
    <row r="4327" s="18" customFormat="true" ht="13.8" hidden="false" customHeight="false" outlineLevel="0" collapsed="false">
      <c r="A4327" s="94" t="s">
        <v>31</v>
      </c>
      <c r="B4327" s="17" t="s">
        <v>32</v>
      </c>
      <c r="C4327" s="94" t="s">
        <v>31</v>
      </c>
      <c r="D4327" s="17" t="s">
        <v>32</v>
      </c>
      <c r="E4327" s="94" t="s">
        <v>33</v>
      </c>
      <c r="F4327" s="17" t="s">
        <v>8677</v>
      </c>
      <c r="G4327" s="156" t="n">
        <v>13003061200019</v>
      </c>
      <c r="H4327" s="17" t="s">
        <v>2660</v>
      </c>
      <c r="I4327" s="17" t="s">
        <v>2653</v>
      </c>
      <c r="J4327" s="17" t="s">
        <v>2660</v>
      </c>
      <c r="K4327" s="17" t="s">
        <v>2654</v>
      </c>
      <c r="L4327" s="17"/>
      <c r="M4327" s="17" t="s">
        <v>2655</v>
      </c>
      <c r="N4327" s="17"/>
      <c r="O4327" s="95" t="n">
        <v>31042</v>
      </c>
      <c r="P4327" s="17" t="s">
        <v>187</v>
      </c>
      <c r="Q4327" s="96" t="n">
        <v>561633988</v>
      </c>
      <c r="R4327" s="17" t="s">
        <v>2656</v>
      </c>
      <c r="S4327" s="17" t="s">
        <v>8707</v>
      </c>
      <c r="T4327" s="17"/>
      <c r="U4327" s="17" t="s">
        <v>55</v>
      </c>
      <c r="V4327" s="94" t="s">
        <v>1649</v>
      </c>
      <c r="W4327" s="17" t="s">
        <v>8707</v>
      </c>
      <c r="X4327" s="17"/>
      <c r="Y4327" s="17"/>
      <c r="Z4327" s="17" t="s">
        <v>2655</v>
      </c>
      <c r="AA4327" s="17"/>
      <c r="AB4327" s="95" t="n">
        <v>31042</v>
      </c>
      <c r="AC4327" s="17" t="s">
        <v>508</v>
      </c>
      <c r="AD4327" s="17" t="s">
        <v>3445</v>
      </c>
      <c r="AE4327" s="17" t="s">
        <v>3446</v>
      </c>
      <c r="AF4327" s="97" t="n">
        <v>7</v>
      </c>
      <c r="AG4327" s="17" t="s">
        <v>8722</v>
      </c>
      <c r="AH4327" s="98" t="n">
        <v>44013</v>
      </c>
      <c r="AI4327" s="98" t="n">
        <v>45838</v>
      </c>
      <c r="AJ4327" s="17" t="s">
        <v>59</v>
      </c>
      <c r="AK4327" s="4"/>
      <c r="AL4327" s="4"/>
      <c r="AM4327" s="4"/>
      <c r="AN4327" s="4"/>
      <c r="AO4327" s="4"/>
      <c r="AP4327" s="4"/>
      <c r="AQ4327" s="4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  <c r="BB4327" s="4"/>
      <c r="BC4327" s="4"/>
      <c r="BD4327" s="4"/>
      <c r="BE4327" s="4"/>
      <c r="BF4327" s="4"/>
      <c r="BG4327" s="4"/>
      <c r="BH4327" s="4"/>
      <c r="BI4327" s="4"/>
      <c r="BJ4327" s="4"/>
      <c r="BK4327" s="4"/>
      <c r="BL4327" s="4"/>
      <c r="BM4327" s="4"/>
      <c r="BN4327" s="4"/>
      <c r="BO4327" s="4"/>
      <c r="BP4327" s="4"/>
      <c r="BQ4327" s="4"/>
      <c r="BR4327" s="4"/>
      <c r="BS4327" s="4"/>
      <c r="BT4327" s="4"/>
      <c r="BU4327" s="4"/>
      <c r="BV4327" s="4"/>
      <c r="BW4327" s="4"/>
      <c r="BX4327" s="4"/>
      <c r="BY4327" s="4"/>
      <c r="BZ4327" s="4"/>
      <c r="CA4327" s="4"/>
      <c r="CB4327" s="4"/>
      <c r="CC4327" s="4"/>
      <c r="CD4327" s="4"/>
      <c r="CE4327" s="4"/>
      <c r="CF4327" s="4"/>
      <c r="CG4327" s="4"/>
      <c r="CH4327" s="4"/>
      <c r="CI4327" s="4"/>
      <c r="CJ4327" s="4"/>
      <c r="CK4327" s="4"/>
      <c r="CL4327" s="4"/>
      <c r="CM4327" s="4"/>
      <c r="CN4327" s="4"/>
      <c r="CO4327" s="4"/>
      <c r="CP4327" s="4"/>
      <c r="CQ4327" s="4"/>
      <c r="CR4327" s="4"/>
      <c r="CS4327" s="4"/>
      <c r="CT4327" s="4"/>
      <c r="CU4327" s="4"/>
      <c r="CV4327" s="4"/>
      <c r="CW4327" s="4"/>
      <c r="CX4327" s="4"/>
      <c r="CY4327" s="4"/>
      <c r="CZ4327" s="4"/>
      <c r="DA4327" s="4"/>
      <c r="DB4327" s="4"/>
      <c r="DC4327" s="4"/>
      <c r="DD4327" s="4"/>
      <c r="DE4327" s="4"/>
      <c r="DF4327" s="4"/>
      <c r="DG4327" s="4"/>
      <c r="DH4327" s="4"/>
      <c r="DI4327" s="4"/>
      <c r="DJ4327" s="4"/>
      <c r="DK4327" s="4"/>
      <c r="DL4327" s="4"/>
      <c r="DM4327" s="4"/>
      <c r="DN4327" s="4"/>
      <c r="DO4327" s="4"/>
      <c r="DP4327" s="4"/>
      <c r="DQ4327" s="4"/>
      <c r="DR4327" s="4"/>
      <c r="DS4327" s="4"/>
      <c r="DT4327" s="4"/>
      <c r="DU4327" s="4"/>
      <c r="DV4327" s="4"/>
      <c r="DW4327" s="4"/>
      <c r="DX4327" s="4"/>
      <c r="DY4327" s="4"/>
      <c r="DZ4327" s="4"/>
      <c r="EA4327" s="4"/>
      <c r="EB4327" s="4"/>
      <c r="EC4327" s="4"/>
      <c r="ED4327" s="4"/>
      <c r="EE4327" s="4"/>
      <c r="EF4327" s="4"/>
      <c r="EG4327" s="4"/>
      <c r="EH4327" s="4"/>
      <c r="EI4327" s="4"/>
      <c r="EJ4327" s="4"/>
      <c r="EK4327" s="4"/>
      <c r="EL4327" s="4"/>
      <c r="EM4327" s="4"/>
      <c r="EN4327" s="4"/>
      <c r="EO4327" s="4"/>
      <c r="EP4327" s="4"/>
      <c r="EQ4327" s="4"/>
      <c r="ER4327" s="4"/>
      <c r="ES4327" s="4"/>
      <c r="ET4327" s="4"/>
      <c r="EU4327" s="4"/>
      <c r="EV4327" s="4"/>
      <c r="EW4327" s="4"/>
      <c r="EX4327" s="4"/>
      <c r="EY4327" s="4"/>
      <c r="EZ4327" s="4"/>
      <c r="FA4327" s="4"/>
      <c r="FB4327" s="4"/>
      <c r="FC4327" s="4"/>
      <c r="FD4327" s="4"/>
      <c r="FE4327" s="4"/>
      <c r="FF4327" s="4"/>
      <c r="FG4327" s="4"/>
      <c r="FH4327" s="4"/>
      <c r="FI4327" s="4"/>
      <c r="FJ4327" s="4"/>
      <c r="FK4327" s="4"/>
      <c r="FL4327" s="4"/>
      <c r="FM4327" s="4"/>
      <c r="FN4327" s="4"/>
      <c r="FO4327" s="4"/>
      <c r="FP4327" s="4"/>
      <c r="FQ4327" s="4"/>
      <c r="FR4327" s="4"/>
      <c r="FS4327" s="4"/>
      <c r="FT4327" s="4"/>
      <c r="FU4327" s="4"/>
      <c r="FV4327" s="4"/>
      <c r="FW4327" s="4"/>
      <c r="FX4327" s="4"/>
      <c r="FY4327" s="4"/>
      <c r="FZ4327" s="4"/>
      <c r="GA4327" s="4"/>
      <c r="GB4327" s="4"/>
      <c r="GC4327" s="4"/>
      <c r="GD4327" s="4"/>
      <c r="GE4327" s="4"/>
      <c r="GF4327" s="4"/>
      <c r="GG4327" s="4"/>
      <c r="GH4327" s="4"/>
      <c r="GI4327" s="4"/>
      <c r="GJ4327" s="4"/>
      <c r="GK4327" s="4"/>
      <c r="GL4327" s="4"/>
      <c r="GM4327" s="4"/>
      <c r="GN4327" s="4"/>
      <c r="GO4327" s="4"/>
      <c r="GP4327" s="4"/>
      <c r="GQ4327" s="4"/>
      <c r="GR4327" s="4"/>
      <c r="GS4327" s="4"/>
      <c r="GT4327" s="4"/>
      <c r="GU4327" s="4"/>
      <c r="GV4327" s="4"/>
      <c r="GW4327" s="4"/>
      <c r="GX4327" s="4"/>
      <c r="GY4327" s="4"/>
      <c r="GZ4327" s="4"/>
      <c r="HA4327" s="4"/>
      <c r="HB4327" s="4"/>
      <c r="HC4327" s="4"/>
      <c r="HD4327" s="4"/>
      <c r="HE4327" s="4"/>
      <c r="HF4327" s="4"/>
      <c r="HG4327" s="4"/>
      <c r="HH4327" s="4"/>
      <c r="HI4327" s="4"/>
      <c r="HJ4327" s="4"/>
      <c r="HK4327" s="4"/>
      <c r="HL4327" s="4"/>
      <c r="HM4327" s="4"/>
      <c r="HN4327" s="4"/>
      <c r="HO4327" s="4"/>
      <c r="HP4327" s="4"/>
      <c r="HQ4327" s="4"/>
      <c r="HR4327" s="4"/>
      <c r="HS4327" s="4"/>
      <c r="HT4327" s="4"/>
      <c r="HU4327" s="4"/>
      <c r="HV4327" s="4"/>
      <c r="HW4327" s="4"/>
      <c r="HX4327" s="4"/>
      <c r="HY4327" s="4"/>
      <c r="HZ4327" s="4"/>
      <c r="IA4327" s="4"/>
      <c r="IB4327" s="4"/>
      <c r="IC4327" s="4"/>
      <c r="ID4327" s="4"/>
      <c r="IE4327" s="4"/>
      <c r="IF4327" s="4"/>
      <c r="IG4327" s="4"/>
      <c r="IH4327" s="4"/>
      <c r="II4327" s="4"/>
      <c r="IJ4327" s="4"/>
      <c r="IK4327" s="4"/>
      <c r="IL4327" s="4"/>
      <c r="IM4327" s="4"/>
      <c r="IN4327" s="4"/>
      <c r="IO4327" s="4"/>
      <c r="IP4327" s="4"/>
      <c r="IQ4327" s="4"/>
      <c r="IR4327" s="4"/>
      <c r="IS4327" s="4"/>
      <c r="IT4327" s="4"/>
      <c r="IU4327" s="4"/>
      <c r="IV4327" s="4"/>
      <c r="IW4327" s="4"/>
      <c r="IX4327" s="4"/>
      <c r="IY4327" s="4"/>
      <c r="IZ4327" s="4"/>
      <c r="JA4327" s="4"/>
      <c r="JB4327" s="4"/>
      <c r="JC4327" s="4"/>
      <c r="JD4327" s="4"/>
      <c r="JE4327" s="4"/>
      <c r="JF4327" s="4"/>
      <c r="JG4327" s="4"/>
      <c r="JH4327" s="4"/>
      <c r="JI4327" s="4"/>
      <c r="JJ4327" s="4"/>
      <c r="JK4327" s="4"/>
      <c r="JL4327" s="4"/>
      <c r="JM4327" s="4"/>
      <c r="JN4327" s="4"/>
      <c r="JO4327" s="4"/>
      <c r="JP4327" s="4"/>
      <c r="JQ4327" s="4"/>
      <c r="JR4327" s="4"/>
      <c r="JS4327" s="4"/>
      <c r="JT4327" s="4"/>
      <c r="JU4327" s="4"/>
      <c r="JV4327" s="4"/>
      <c r="JW4327" s="4"/>
      <c r="JX4327" s="4"/>
      <c r="JY4327" s="4"/>
      <c r="JZ4327" s="4"/>
      <c r="KA4327" s="4"/>
      <c r="KB4327" s="4"/>
      <c r="KC4327" s="4"/>
      <c r="KD4327" s="4"/>
      <c r="KE4327" s="4"/>
      <c r="KF4327" s="4"/>
      <c r="KG4327" s="4"/>
      <c r="KH4327" s="4"/>
      <c r="KI4327" s="4"/>
      <c r="KJ4327" s="4"/>
      <c r="KK4327" s="4"/>
      <c r="KL4327" s="4"/>
      <c r="KM4327" s="4"/>
      <c r="KN4327" s="4"/>
      <c r="KO4327" s="4"/>
      <c r="KP4327" s="4"/>
      <c r="KQ4327" s="4"/>
      <c r="KR4327" s="4"/>
      <c r="KS4327" s="4"/>
      <c r="KT4327" s="4"/>
      <c r="KU4327" s="4"/>
      <c r="KV4327" s="4"/>
      <c r="KW4327" s="4"/>
      <c r="KX4327" s="4"/>
      <c r="KY4327" s="4"/>
      <c r="KZ4327" s="4"/>
      <c r="LA4327" s="4"/>
      <c r="LB4327" s="4"/>
      <c r="LC4327" s="4"/>
      <c r="LD4327" s="4"/>
      <c r="LE4327" s="4"/>
      <c r="LF4327" s="4"/>
      <c r="LG4327" s="4"/>
      <c r="LH4327" s="4"/>
      <c r="LI4327" s="4"/>
      <c r="LJ4327" s="4"/>
      <c r="LK4327" s="4"/>
      <c r="LL4327" s="4"/>
      <c r="LM4327" s="4"/>
      <c r="LN4327" s="4"/>
      <c r="LO4327" s="4"/>
      <c r="LP4327" s="4"/>
      <c r="LQ4327" s="4"/>
      <c r="LR4327" s="4"/>
      <c r="LS4327" s="4"/>
      <c r="LT4327" s="4"/>
      <c r="LU4327" s="4"/>
      <c r="LV4327" s="4"/>
      <c r="LW4327" s="4"/>
      <c r="LX4327" s="4"/>
      <c r="LY4327" s="4"/>
      <c r="LZ4327" s="4"/>
      <c r="MA4327" s="4"/>
      <c r="MB4327" s="4"/>
      <c r="MC4327" s="4"/>
      <c r="MD4327" s="4"/>
      <c r="ME4327" s="4"/>
      <c r="MF4327" s="4"/>
      <c r="MG4327" s="4"/>
      <c r="MH4327" s="4"/>
      <c r="MI4327" s="4"/>
      <c r="MJ4327" s="4"/>
      <c r="MK4327" s="4"/>
      <c r="ML4327" s="4"/>
      <c r="MM4327" s="4"/>
      <c r="MN4327" s="4"/>
      <c r="MO4327" s="4"/>
      <c r="MP4327" s="4"/>
      <c r="MQ4327" s="4"/>
      <c r="MR4327" s="4"/>
      <c r="MS4327" s="4"/>
      <c r="MT4327" s="4"/>
      <c r="MU4327" s="4"/>
      <c r="MV4327" s="4"/>
      <c r="MW4327" s="4"/>
      <c r="MX4327" s="4"/>
      <c r="MY4327" s="4"/>
      <c r="MZ4327" s="4"/>
      <c r="NA4327" s="4"/>
      <c r="NB4327" s="4"/>
      <c r="NC4327" s="4"/>
      <c r="ND4327" s="4"/>
      <c r="NE4327" s="4"/>
      <c r="NF4327" s="4"/>
      <c r="NG4327" s="4"/>
      <c r="NH4327" s="4"/>
      <c r="NI4327" s="4"/>
      <c r="NJ4327" s="4"/>
      <c r="NK4327" s="4"/>
      <c r="NL4327" s="4"/>
      <c r="NM4327" s="4"/>
      <c r="NN4327" s="4"/>
      <c r="NO4327" s="4"/>
      <c r="NP4327" s="4"/>
      <c r="NQ4327" s="4"/>
      <c r="NR4327" s="4"/>
      <c r="NS4327" s="4"/>
      <c r="NT4327" s="4"/>
      <c r="NU4327" s="4"/>
      <c r="NV4327" s="4"/>
      <c r="NW4327" s="4"/>
      <c r="NX4327" s="4"/>
      <c r="NY4327" s="4"/>
      <c r="NZ4327" s="4"/>
      <c r="OA4327" s="4"/>
      <c r="OB4327" s="4"/>
      <c r="OC4327" s="4"/>
      <c r="OD4327" s="4"/>
      <c r="OE4327" s="4"/>
      <c r="OF4327" s="4"/>
      <c r="OG4327" s="4"/>
      <c r="OH4327" s="4"/>
      <c r="OI4327" s="4"/>
      <c r="OJ4327" s="4"/>
      <c r="OK4327" s="4"/>
      <c r="OL4327" s="4"/>
      <c r="OM4327" s="4"/>
      <c r="ON4327" s="4"/>
      <c r="OO4327" s="4"/>
      <c r="OP4327" s="4"/>
      <c r="OQ4327" s="4"/>
      <c r="OR4327" s="4"/>
      <c r="OS4327" s="4"/>
      <c r="OT4327" s="4"/>
      <c r="OU4327" s="4"/>
      <c r="OV4327" s="4"/>
      <c r="OW4327" s="4"/>
      <c r="OX4327" s="4"/>
      <c r="OY4327" s="4"/>
      <c r="OZ4327" s="4"/>
      <c r="PA4327" s="4"/>
      <c r="PB4327" s="4"/>
      <c r="PC4327" s="4"/>
      <c r="PD4327" s="4"/>
      <c r="PE4327" s="4"/>
      <c r="PF4327" s="4"/>
      <c r="PG4327" s="4"/>
      <c r="PH4327" s="4"/>
      <c r="PI4327" s="4"/>
      <c r="PJ4327" s="4"/>
      <c r="PK4327" s="4"/>
      <c r="PL4327" s="4"/>
      <c r="PM4327" s="4"/>
      <c r="PN4327" s="4"/>
      <c r="PO4327" s="4"/>
      <c r="PP4327" s="4"/>
      <c r="PQ4327" s="4"/>
      <c r="PR4327" s="4"/>
      <c r="PS4327" s="4"/>
      <c r="PT4327" s="4"/>
      <c r="PU4327" s="4"/>
      <c r="PV4327" s="4"/>
      <c r="PW4327" s="4"/>
      <c r="PX4327" s="4"/>
      <c r="PY4327" s="4"/>
      <c r="PZ4327" s="4"/>
      <c r="QA4327" s="4"/>
      <c r="QB4327" s="4"/>
      <c r="QC4327" s="4"/>
      <c r="QD4327" s="4"/>
      <c r="QE4327" s="4"/>
      <c r="QF4327" s="4"/>
      <c r="QG4327" s="4"/>
      <c r="QH4327" s="4"/>
      <c r="QI4327" s="4"/>
      <c r="QJ4327" s="4"/>
      <c r="QK4327" s="4"/>
      <c r="QL4327" s="4"/>
      <c r="QM4327" s="4"/>
      <c r="QN4327" s="4"/>
      <c r="QO4327" s="4"/>
      <c r="QP4327" s="4"/>
      <c r="QQ4327" s="4"/>
      <c r="QR4327" s="4"/>
      <c r="QS4327" s="4"/>
      <c r="QT4327" s="4"/>
      <c r="QU4327" s="4"/>
      <c r="QV4327" s="4"/>
      <c r="QW4327" s="4"/>
      <c r="QX4327" s="4"/>
      <c r="QY4327" s="4"/>
      <c r="QZ4327" s="4"/>
      <c r="RA4327" s="4"/>
      <c r="RB4327" s="4"/>
      <c r="RC4327" s="4"/>
      <c r="RD4327" s="4"/>
      <c r="RE4327" s="4"/>
      <c r="RF4327" s="4"/>
      <c r="RG4327" s="4"/>
      <c r="RH4327" s="4"/>
      <c r="RI4327" s="4"/>
      <c r="RJ4327" s="4"/>
      <c r="RK4327" s="4"/>
      <c r="RL4327" s="4"/>
      <c r="RM4327" s="4"/>
      <c r="RN4327" s="4"/>
      <c r="RO4327" s="4"/>
      <c r="RP4327" s="4"/>
      <c r="RQ4327" s="4"/>
      <c r="RR4327" s="4"/>
      <c r="RS4327" s="4"/>
      <c r="RT4327" s="4"/>
      <c r="RU4327" s="4"/>
      <c r="RV4327" s="4"/>
      <c r="RW4327" s="4"/>
      <c r="RX4327" s="4"/>
      <c r="RY4327" s="4"/>
      <c r="RZ4327" s="4"/>
      <c r="SA4327" s="4"/>
      <c r="SB4327" s="4"/>
      <c r="SC4327" s="4"/>
      <c r="SD4327" s="4"/>
      <c r="SE4327" s="4"/>
      <c r="SF4327" s="4"/>
      <c r="SG4327" s="4"/>
      <c r="SH4327" s="4"/>
      <c r="SI4327" s="4"/>
      <c r="SJ4327" s="4"/>
      <c r="SK4327" s="4"/>
      <c r="SL4327" s="4"/>
      <c r="SM4327" s="4"/>
      <c r="SN4327" s="4"/>
      <c r="SO4327" s="4"/>
      <c r="SP4327" s="4"/>
      <c r="SQ4327" s="4"/>
      <c r="SR4327" s="4"/>
      <c r="SS4327" s="4"/>
      <c r="ST4327" s="4"/>
      <c r="SU4327" s="4"/>
      <c r="SV4327" s="4"/>
      <c r="SW4327" s="4"/>
      <c r="SX4327" s="4"/>
      <c r="SY4327" s="4"/>
      <c r="SZ4327" s="4"/>
      <c r="TA4327" s="4"/>
      <c r="TB4327" s="4"/>
      <c r="TC4327" s="4"/>
      <c r="TD4327" s="4"/>
      <c r="TE4327" s="4"/>
      <c r="TF4327" s="4"/>
      <c r="TG4327" s="4"/>
      <c r="TH4327" s="4"/>
      <c r="TI4327" s="4"/>
      <c r="TJ4327" s="4"/>
      <c r="TK4327" s="4"/>
      <c r="TL4327" s="4"/>
      <c r="TM4327" s="4"/>
      <c r="TN4327" s="4"/>
      <c r="TO4327" s="4"/>
      <c r="TP4327" s="4"/>
      <c r="TQ4327" s="4"/>
      <c r="TR4327" s="4"/>
      <c r="TS4327" s="4"/>
      <c r="TT4327" s="4"/>
      <c r="TU4327" s="4"/>
      <c r="TV4327" s="4"/>
      <c r="TW4327" s="4"/>
      <c r="TX4327" s="4"/>
      <c r="TY4327" s="4"/>
      <c r="TZ4327" s="4"/>
      <c r="UA4327" s="4"/>
      <c r="UB4327" s="4"/>
      <c r="UC4327" s="4"/>
      <c r="UD4327" s="4"/>
      <c r="UE4327" s="4"/>
      <c r="UF4327" s="4"/>
      <c r="UG4327" s="4"/>
      <c r="UH4327" s="4"/>
      <c r="UI4327" s="4"/>
      <c r="UJ4327" s="4"/>
      <c r="UK4327" s="4"/>
      <c r="UL4327" s="4"/>
      <c r="UM4327" s="4"/>
      <c r="UN4327" s="4"/>
      <c r="UO4327" s="4"/>
      <c r="UP4327" s="4"/>
      <c r="UQ4327" s="4"/>
      <c r="UR4327" s="4"/>
      <c r="US4327" s="4"/>
      <c r="UT4327" s="4"/>
      <c r="UU4327" s="4"/>
      <c r="UV4327" s="4"/>
      <c r="UW4327" s="4"/>
      <c r="UX4327" s="4"/>
      <c r="UY4327" s="4"/>
      <c r="UZ4327" s="4"/>
      <c r="VA4327" s="4"/>
      <c r="VB4327" s="4"/>
      <c r="VC4327" s="4"/>
      <c r="VD4327" s="4"/>
      <c r="VE4327" s="4"/>
      <c r="VF4327" s="4"/>
      <c r="VG4327" s="4"/>
      <c r="VH4327" s="4"/>
      <c r="VI4327" s="4"/>
      <c r="VJ4327" s="4"/>
      <c r="VK4327" s="4"/>
      <c r="VL4327" s="4"/>
      <c r="VM4327" s="4"/>
      <c r="VN4327" s="4"/>
      <c r="VO4327" s="4"/>
      <c r="VP4327" s="4"/>
      <c r="VQ4327" s="4"/>
      <c r="VR4327" s="4"/>
      <c r="VS4327" s="4"/>
      <c r="VT4327" s="4"/>
      <c r="VU4327" s="4"/>
      <c r="VV4327" s="4"/>
      <c r="VW4327" s="4"/>
      <c r="VX4327" s="4"/>
      <c r="VY4327" s="4"/>
      <c r="VZ4327" s="4"/>
      <c r="WA4327" s="4"/>
      <c r="WB4327" s="4"/>
      <c r="WC4327" s="4"/>
      <c r="WD4327" s="4"/>
      <c r="WE4327" s="4"/>
      <c r="WF4327" s="4"/>
      <c r="WG4327" s="4"/>
      <c r="WH4327" s="4"/>
      <c r="WI4327" s="4"/>
      <c r="WJ4327" s="4"/>
      <c r="WK4327" s="4"/>
      <c r="WL4327" s="4"/>
      <c r="WM4327" s="4"/>
      <c r="WN4327" s="4"/>
      <c r="WO4327" s="4"/>
      <c r="WP4327" s="4"/>
      <c r="WQ4327" s="4"/>
      <c r="WR4327" s="4"/>
      <c r="WS4327" s="4"/>
      <c r="WT4327" s="4"/>
      <c r="WU4327" s="4"/>
      <c r="WV4327" s="4"/>
      <c r="WW4327" s="4"/>
      <c r="WX4327" s="4"/>
      <c r="WY4327" s="4"/>
      <c r="WZ4327" s="4"/>
      <c r="XA4327" s="4"/>
      <c r="XB4327" s="4"/>
      <c r="XC4327" s="4"/>
      <c r="XD4327" s="4"/>
      <c r="XE4327" s="4"/>
      <c r="XF4327" s="4"/>
      <c r="XG4327" s="4"/>
      <c r="XH4327" s="4"/>
      <c r="XI4327" s="4"/>
    </row>
    <row r="4328" s="18" customFormat="true" ht="13.8" hidden="false" customHeight="false" outlineLevel="0" collapsed="false">
      <c r="A4328" s="94" t="s">
        <v>31</v>
      </c>
      <c r="B4328" s="17" t="s">
        <v>32</v>
      </c>
      <c r="C4328" s="94" t="s">
        <v>31</v>
      </c>
      <c r="D4328" s="17" t="s">
        <v>32</v>
      </c>
      <c r="E4328" s="94" t="s">
        <v>33</v>
      </c>
      <c r="F4328" s="17" t="s">
        <v>8677</v>
      </c>
      <c r="G4328" s="156" t="n">
        <v>13003061200019</v>
      </c>
      <c r="H4328" s="17" t="s">
        <v>2660</v>
      </c>
      <c r="I4328" s="17" t="s">
        <v>2653</v>
      </c>
      <c r="J4328" s="17" t="s">
        <v>2660</v>
      </c>
      <c r="K4328" s="17" t="s">
        <v>2654</v>
      </c>
      <c r="L4328" s="17"/>
      <c r="M4328" s="17" t="s">
        <v>2655</v>
      </c>
      <c r="N4328" s="17"/>
      <c r="O4328" s="95" t="n">
        <v>31042</v>
      </c>
      <c r="P4328" s="17" t="s">
        <v>187</v>
      </c>
      <c r="Q4328" s="96" t="n">
        <v>561633988</v>
      </c>
      <c r="R4328" s="17" t="s">
        <v>2656</v>
      </c>
      <c r="S4328" s="17" t="s">
        <v>8707</v>
      </c>
      <c r="T4328" s="17"/>
      <c r="U4328" s="17" t="s">
        <v>55</v>
      </c>
      <c r="V4328" s="94" t="s">
        <v>1649</v>
      </c>
      <c r="W4328" s="17" t="s">
        <v>8707</v>
      </c>
      <c r="X4328" s="17"/>
      <c r="Y4328" s="17"/>
      <c r="Z4328" s="17" t="s">
        <v>2655</v>
      </c>
      <c r="AA4328" s="17"/>
      <c r="AB4328" s="95" t="n">
        <v>31042</v>
      </c>
      <c r="AC4328" s="17" t="s">
        <v>508</v>
      </c>
      <c r="AD4328" s="17" t="s">
        <v>3445</v>
      </c>
      <c r="AE4328" s="17" t="s">
        <v>3446</v>
      </c>
      <c r="AF4328" s="97" t="n">
        <v>7</v>
      </c>
      <c r="AG4328" s="17" t="s">
        <v>8723</v>
      </c>
      <c r="AH4328" s="98" t="n">
        <v>44013</v>
      </c>
      <c r="AI4328" s="98" t="n">
        <v>45838</v>
      </c>
      <c r="AJ4328" s="17" t="s">
        <v>59</v>
      </c>
      <c r="AK4328" s="4"/>
      <c r="AL4328" s="4"/>
      <c r="AM4328" s="4"/>
      <c r="AN4328" s="4"/>
      <c r="AO4328" s="4"/>
      <c r="AP4328" s="4"/>
      <c r="AQ4328" s="4"/>
      <c r="AR4328" s="4"/>
      <c r="AS4328" s="4"/>
      <c r="AT4328" s="4"/>
      <c r="AU4328" s="4"/>
      <c r="AV4328" s="4"/>
      <c r="AW4328" s="4"/>
      <c r="AX4328" s="4"/>
      <c r="AY4328" s="4"/>
      <c r="AZ4328" s="4"/>
      <c r="BA4328" s="4"/>
      <c r="BB4328" s="4"/>
      <c r="BC4328" s="4"/>
      <c r="BD4328" s="4"/>
      <c r="BE4328" s="4"/>
      <c r="BF4328" s="4"/>
      <c r="BG4328" s="4"/>
      <c r="BH4328" s="4"/>
      <c r="BI4328" s="4"/>
      <c r="BJ4328" s="4"/>
      <c r="BK4328" s="4"/>
      <c r="BL4328" s="4"/>
      <c r="BM4328" s="4"/>
      <c r="BN4328" s="4"/>
      <c r="BO4328" s="4"/>
      <c r="BP4328" s="4"/>
      <c r="BQ4328" s="4"/>
      <c r="BR4328" s="4"/>
      <c r="BS4328" s="4"/>
      <c r="BT4328" s="4"/>
      <c r="BU4328" s="4"/>
      <c r="BV4328" s="4"/>
      <c r="BW4328" s="4"/>
      <c r="BX4328" s="4"/>
      <c r="BY4328" s="4"/>
      <c r="BZ4328" s="4"/>
      <c r="CA4328" s="4"/>
      <c r="CB4328" s="4"/>
      <c r="CC4328" s="4"/>
      <c r="CD4328" s="4"/>
      <c r="CE4328" s="4"/>
      <c r="CF4328" s="4"/>
      <c r="CG4328" s="4"/>
      <c r="CH4328" s="4"/>
      <c r="CI4328" s="4"/>
      <c r="CJ4328" s="4"/>
      <c r="CK4328" s="4"/>
      <c r="CL4328" s="4"/>
      <c r="CM4328" s="4"/>
      <c r="CN4328" s="4"/>
      <c r="CO4328" s="4"/>
      <c r="CP4328" s="4"/>
      <c r="CQ4328" s="4"/>
      <c r="CR4328" s="4"/>
      <c r="CS4328" s="4"/>
      <c r="CT4328" s="4"/>
      <c r="CU4328" s="4"/>
      <c r="CV4328" s="4"/>
      <c r="CW4328" s="4"/>
      <c r="CX4328" s="4"/>
      <c r="CY4328" s="4"/>
      <c r="CZ4328" s="4"/>
      <c r="DA4328" s="4"/>
      <c r="DB4328" s="4"/>
      <c r="DC4328" s="4"/>
      <c r="DD4328" s="4"/>
      <c r="DE4328" s="4"/>
      <c r="DF4328" s="4"/>
      <c r="DG4328" s="4"/>
      <c r="DH4328" s="4"/>
      <c r="DI4328" s="4"/>
      <c r="DJ4328" s="4"/>
      <c r="DK4328" s="4"/>
      <c r="DL4328" s="4"/>
      <c r="DM4328" s="4"/>
      <c r="DN4328" s="4"/>
      <c r="DO4328" s="4"/>
      <c r="DP4328" s="4"/>
      <c r="DQ4328" s="4"/>
      <c r="DR4328" s="4"/>
      <c r="DS4328" s="4"/>
      <c r="DT4328" s="4"/>
      <c r="DU4328" s="4"/>
      <c r="DV4328" s="4"/>
      <c r="DW4328" s="4"/>
      <c r="DX4328" s="4"/>
      <c r="DY4328" s="4"/>
      <c r="DZ4328" s="4"/>
      <c r="EA4328" s="4"/>
      <c r="EB4328" s="4"/>
      <c r="EC4328" s="4"/>
      <c r="ED4328" s="4"/>
      <c r="EE4328" s="4"/>
      <c r="EF4328" s="4"/>
      <c r="EG4328" s="4"/>
      <c r="EH4328" s="4"/>
      <c r="EI4328" s="4"/>
      <c r="EJ4328" s="4"/>
      <c r="EK4328" s="4"/>
      <c r="EL4328" s="4"/>
      <c r="EM4328" s="4"/>
      <c r="EN4328" s="4"/>
      <c r="EO4328" s="4"/>
      <c r="EP4328" s="4"/>
      <c r="EQ4328" s="4"/>
      <c r="ER4328" s="4"/>
      <c r="ES4328" s="4"/>
      <c r="ET4328" s="4"/>
      <c r="EU4328" s="4"/>
      <c r="EV4328" s="4"/>
      <c r="EW4328" s="4"/>
      <c r="EX4328" s="4"/>
      <c r="EY4328" s="4"/>
      <c r="EZ4328" s="4"/>
      <c r="FA4328" s="4"/>
      <c r="FB4328" s="4"/>
      <c r="FC4328" s="4"/>
      <c r="FD4328" s="4"/>
      <c r="FE4328" s="4"/>
      <c r="FF4328" s="4"/>
      <c r="FG4328" s="4"/>
      <c r="FH4328" s="4"/>
      <c r="FI4328" s="4"/>
      <c r="FJ4328" s="4"/>
      <c r="FK4328" s="4"/>
      <c r="FL4328" s="4"/>
      <c r="FM4328" s="4"/>
      <c r="FN4328" s="4"/>
      <c r="FO4328" s="4"/>
      <c r="FP4328" s="4"/>
      <c r="FQ4328" s="4"/>
      <c r="FR4328" s="4"/>
      <c r="FS4328" s="4"/>
      <c r="FT4328" s="4"/>
      <c r="FU4328" s="4"/>
      <c r="FV4328" s="4"/>
      <c r="FW4328" s="4"/>
      <c r="FX4328" s="4"/>
      <c r="FY4328" s="4"/>
      <c r="FZ4328" s="4"/>
      <c r="GA4328" s="4"/>
      <c r="GB4328" s="4"/>
      <c r="GC4328" s="4"/>
      <c r="GD4328" s="4"/>
      <c r="GE4328" s="4"/>
      <c r="GF4328" s="4"/>
      <c r="GG4328" s="4"/>
      <c r="GH4328" s="4"/>
      <c r="GI4328" s="4"/>
      <c r="GJ4328" s="4"/>
      <c r="GK4328" s="4"/>
      <c r="GL4328" s="4"/>
      <c r="GM4328" s="4"/>
      <c r="GN4328" s="4"/>
      <c r="GO4328" s="4"/>
      <c r="GP4328" s="4"/>
      <c r="GQ4328" s="4"/>
      <c r="GR4328" s="4"/>
      <c r="GS4328" s="4"/>
      <c r="GT4328" s="4"/>
      <c r="GU4328" s="4"/>
      <c r="GV4328" s="4"/>
      <c r="GW4328" s="4"/>
      <c r="GX4328" s="4"/>
      <c r="GY4328" s="4"/>
      <c r="GZ4328" s="4"/>
      <c r="HA4328" s="4"/>
      <c r="HB4328" s="4"/>
      <c r="HC4328" s="4"/>
      <c r="HD4328" s="4"/>
      <c r="HE4328" s="4"/>
      <c r="HF4328" s="4"/>
      <c r="HG4328" s="4"/>
      <c r="HH4328" s="4"/>
      <c r="HI4328" s="4"/>
      <c r="HJ4328" s="4"/>
      <c r="HK4328" s="4"/>
      <c r="HL4328" s="4"/>
      <c r="HM4328" s="4"/>
      <c r="HN4328" s="4"/>
      <c r="HO4328" s="4"/>
      <c r="HP4328" s="4"/>
      <c r="HQ4328" s="4"/>
      <c r="HR4328" s="4"/>
      <c r="HS4328" s="4"/>
      <c r="HT4328" s="4"/>
      <c r="HU4328" s="4"/>
      <c r="HV4328" s="4"/>
      <c r="HW4328" s="4"/>
      <c r="HX4328" s="4"/>
      <c r="HY4328" s="4"/>
      <c r="HZ4328" s="4"/>
      <c r="IA4328" s="4"/>
      <c r="IB4328" s="4"/>
      <c r="IC4328" s="4"/>
      <c r="ID4328" s="4"/>
      <c r="IE4328" s="4"/>
      <c r="IF4328" s="4"/>
      <c r="IG4328" s="4"/>
      <c r="IH4328" s="4"/>
      <c r="II4328" s="4"/>
      <c r="IJ4328" s="4"/>
      <c r="IK4328" s="4"/>
      <c r="IL4328" s="4"/>
      <c r="IM4328" s="4"/>
      <c r="IN4328" s="4"/>
      <c r="IO4328" s="4"/>
      <c r="IP4328" s="4"/>
      <c r="IQ4328" s="4"/>
      <c r="IR4328" s="4"/>
      <c r="IS4328" s="4"/>
      <c r="IT4328" s="4"/>
      <c r="IU4328" s="4"/>
      <c r="IV4328" s="4"/>
      <c r="IW4328" s="4"/>
      <c r="IX4328" s="4"/>
      <c r="IY4328" s="4"/>
      <c r="IZ4328" s="4"/>
      <c r="JA4328" s="4"/>
      <c r="JB4328" s="4"/>
      <c r="JC4328" s="4"/>
      <c r="JD4328" s="4"/>
      <c r="JE4328" s="4"/>
      <c r="JF4328" s="4"/>
      <c r="JG4328" s="4"/>
      <c r="JH4328" s="4"/>
      <c r="JI4328" s="4"/>
      <c r="JJ4328" s="4"/>
      <c r="JK4328" s="4"/>
      <c r="JL4328" s="4"/>
      <c r="JM4328" s="4"/>
      <c r="JN4328" s="4"/>
      <c r="JO4328" s="4"/>
      <c r="JP4328" s="4"/>
      <c r="JQ4328" s="4"/>
      <c r="JR4328" s="4"/>
      <c r="JS4328" s="4"/>
      <c r="JT4328" s="4"/>
      <c r="JU4328" s="4"/>
      <c r="JV4328" s="4"/>
      <c r="JW4328" s="4"/>
      <c r="JX4328" s="4"/>
      <c r="JY4328" s="4"/>
      <c r="JZ4328" s="4"/>
      <c r="KA4328" s="4"/>
      <c r="KB4328" s="4"/>
      <c r="KC4328" s="4"/>
      <c r="KD4328" s="4"/>
      <c r="KE4328" s="4"/>
      <c r="KF4328" s="4"/>
      <c r="KG4328" s="4"/>
      <c r="KH4328" s="4"/>
      <c r="KI4328" s="4"/>
      <c r="KJ4328" s="4"/>
      <c r="KK4328" s="4"/>
      <c r="KL4328" s="4"/>
      <c r="KM4328" s="4"/>
      <c r="KN4328" s="4"/>
      <c r="KO4328" s="4"/>
      <c r="KP4328" s="4"/>
      <c r="KQ4328" s="4"/>
      <c r="KR4328" s="4"/>
      <c r="KS4328" s="4"/>
      <c r="KT4328" s="4"/>
      <c r="KU4328" s="4"/>
      <c r="KV4328" s="4"/>
      <c r="KW4328" s="4"/>
      <c r="KX4328" s="4"/>
      <c r="KY4328" s="4"/>
      <c r="KZ4328" s="4"/>
      <c r="LA4328" s="4"/>
      <c r="LB4328" s="4"/>
      <c r="LC4328" s="4"/>
      <c r="LD4328" s="4"/>
      <c r="LE4328" s="4"/>
      <c r="LF4328" s="4"/>
      <c r="LG4328" s="4"/>
      <c r="LH4328" s="4"/>
      <c r="LI4328" s="4"/>
      <c r="LJ4328" s="4"/>
      <c r="LK4328" s="4"/>
      <c r="LL4328" s="4"/>
      <c r="LM4328" s="4"/>
      <c r="LN4328" s="4"/>
      <c r="LO4328" s="4"/>
      <c r="LP4328" s="4"/>
      <c r="LQ4328" s="4"/>
      <c r="LR4328" s="4"/>
      <c r="LS4328" s="4"/>
      <c r="LT4328" s="4"/>
      <c r="LU4328" s="4"/>
      <c r="LV4328" s="4"/>
      <c r="LW4328" s="4"/>
      <c r="LX4328" s="4"/>
      <c r="LY4328" s="4"/>
      <c r="LZ4328" s="4"/>
      <c r="MA4328" s="4"/>
      <c r="MB4328" s="4"/>
      <c r="MC4328" s="4"/>
      <c r="MD4328" s="4"/>
      <c r="ME4328" s="4"/>
      <c r="MF4328" s="4"/>
      <c r="MG4328" s="4"/>
      <c r="MH4328" s="4"/>
      <c r="MI4328" s="4"/>
      <c r="MJ4328" s="4"/>
      <c r="MK4328" s="4"/>
      <c r="ML4328" s="4"/>
      <c r="MM4328" s="4"/>
      <c r="MN4328" s="4"/>
      <c r="MO4328" s="4"/>
      <c r="MP4328" s="4"/>
      <c r="MQ4328" s="4"/>
      <c r="MR4328" s="4"/>
      <c r="MS4328" s="4"/>
      <c r="MT4328" s="4"/>
      <c r="MU4328" s="4"/>
      <c r="MV4328" s="4"/>
      <c r="MW4328" s="4"/>
      <c r="MX4328" s="4"/>
      <c r="MY4328" s="4"/>
      <c r="MZ4328" s="4"/>
      <c r="NA4328" s="4"/>
      <c r="NB4328" s="4"/>
      <c r="NC4328" s="4"/>
      <c r="ND4328" s="4"/>
      <c r="NE4328" s="4"/>
      <c r="NF4328" s="4"/>
      <c r="NG4328" s="4"/>
      <c r="NH4328" s="4"/>
      <c r="NI4328" s="4"/>
      <c r="NJ4328" s="4"/>
      <c r="NK4328" s="4"/>
      <c r="NL4328" s="4"/>
      <c r="NM4328" s="4"/>
      <c r="NN4328" s="4"/>
      <c r="NO4328" s="4"/>
      <c r="NP4328" s="4"/>
      <c r="NQ4328" s="4"/>
      <c r="NR4328" s="4"/>
      <c r="NS4328" s="4"/>
      <c r="NT4328" s="4"/>
      <c r="NU4328" s="4"/>
      <c r="NV4328" s="4"/>
      <c r="NW4328" s="4"/>
      <c r="NX4328" s="4"/>
      <c r="NY4328" s="4"/>
      <c r="NZ4328" s="4"/>
      <c r="OA4328" s="4"/>
      <c r="OB4328" s="4"/>
      <c r="OC4328" s="4"/>
      <c r="OD4328" s="4"/>
      <c r="OE4328" s="4"/>
      <c r="OF4328" s="4"/>
      <c r="OG4328" s="4"/>
      <c r="OH4328" s="4"/>
      <c r="OI4328" s="4"/>
      <c r="OJ4328" s="4"/>
      <c r="OK4328" s="4"/>
      <c r="OL4328" s="4"/>
      <c r="OM4328" s="4"/>
      <c r="ON4328" s="4"/>
      <c r="OO4328" s="4"/>
      <c r="OP4328" s="4"/>
      <c r="OQ4328" s="4"/>
      <c r="OR4328" s="4"/>
      <c r="OS4328" s="4"/>
      <c r="OT4328" s="4"/>
      <c r="OU4328" s="4"/>
      <c r="OV4328" s="4"/>
      <c r="OW4328" s="4"/>
      <c r="OX4328" s="4"/>
      <c r="OY4328" s="4"/>
      <c r="OZ4328" s="4"/>
      <c r="PA4328" s="4"/>
      <c r="PB4328" s="4"/>
      <c r="PC4328" s="4"/>
      <c r="PD4328" s="4"/>
      <c r="PE4328" s="4"/>
      <c r="PF4328" s="4"/>
      <c r="PG4328" s="4"/>
      <c r="PH4328" s="4"/>
      <c r="PI4328" s="4"/>
      <c r="PJ4328" s="4"/>
      <c r="PK4328" s="4"/>
      <c r="PL4328" s="4"/>
      <c r="PM4328" s="4"/>
      <c r="PN4328" s="4"/>
      <c r="PO4328" s="4"/>
      <c r="PP4328" s="4"/>
      <c r="PQ4328" s="4"/>
      <c r="PR4328" s="4"/>
      <c r="PS4328" s="4"/>
      <c r="PT4328" s="4"/>
      <c r="PU4328" s="4"/>
      <c r="PV4328" s="4"/>
      <c r="PW4328" s="4"/>
      <c r="PX4328" s="4"/>
      <c r="PY4328" s="4"/>
      <c r="PZ4328" s="4"/>
      <c r="QA4328" s="4"/>
      <c r="QB4328" s="4"/>
      <c r="QC4328" s="4"/>
      <c r="QD4328" s="4"/>
      <c r="QE4328" s="4"/>
      <c r="QF4328" s="4"/>
      <c r="QG4328" s="4"/>
      <c r="QH4328" s="4"/>
      <c r="QI4328" s="4"/>
      <c r="QJ4328" s="4"/>
      <c r="QK4328" s="4"/>
      <c r="QL4328" s="4"/>
      <c r="QM4328" s="4"/>
      <c r="QN4328" s="4"/>
      <c r="QO4328" s="4"/>
      <c r="QP4328" s="4"/>
      <c r="QQ4328" s="4"/>
      <c r="QR4328" s="4"/>
      <c r="QS4328" s="4"/>
      <c r="QT4328" s="4"/>
      <c r="QU4328" s="4"/>
      <c r="QV4328" s="4"/>
      <c r="QW4328" s="4"/>
      <c r="QX4328" s="4"/>
      <c r="QY4328" s="4"/>
      <c r="QZ4328" s="4"/>
      <c r="RA4328" s="4"/>
      <c r="RB4328" s="4"/>
      <c r="RC4328" s="4"/>
      <c r="RD4328" s="4"/>
      <c r="RE4328" s="4"/>
      <c r="RF4328" s="4"/>
      <c r="RG4328" s="4"/>
      <c r="RH4328" s="4"/>
      <c r="RI4328" s="4"/>
      <c r="RJ4328" s="4"/>
      <c r="RK4328" s="4"/>
      <c r="RL4328" s="4"/>
      <c r="RM4328" s="4"/>
      <c r="RN4328" s="4"/>
      <c r="RO4328" s="4"/>
      <c r="RP4328" s="4"/>
      <c r="RQ4328" s="4"/>
      <c r="RR4328" s="4"/>
      <c r="RS4328" s="4"/>
      <c r="RT4328" s="4"/>
      <c r="RU4328" s="4"/>
      <c r="RV4328" s="4"/>
      <c r="RW4328" s="4"/>
      <c r="RX4328" s="4"/>
      <c r="RY4328" s="4"/>
      <c r="RZ4328" s="4"/>
      <c r="SA4328" s="4"/>
      <c r="SB4328" s="4"/>
      <c r="SC4328" s="4"/>
      <c r="SD4328" s="4"/>
      <c r="SE4328" s="4"/>
      <c r="SF4328" s="4"/>
      <c r="SG4328" s="4"/>
      <c r="SH4328" s="4"/>
      <c r="SI4328" s="4"/>
      <c r="SJ4328" s="4"/>
      <c r="SK4328" s="4"/>
      <c r="SL4328" s="4"/>
      <c r="SM4328" s="4"/>
      <c r="SN4328" s="4"/>
      <c r="SO4328" s="4"/>
      <c r="SP4328" s="4"/>
      <c r="SQ4328" s="4"/>
      <c r="SR4328" s="4"/>
      <c r="SS4328" s="4"/>
      <c r="ST4328" s="4"/>
      <c r="SU4328" s="4"/>
      <c r="SV4328" s="4"/>
      <c r="SW4328" s="4"/>
      <c r="SX4328" s="4"/>
      <c r="SY4328" s="4"/>
      <c r="SZ4328" s="4"/>
      <c r="TA4328" s="4"/>
      <c r="TB4328" s="4"/>
      <c r="TC4328" s="4"/>
      <c r="TD4328" s="4"/>
      <c r="TE4328" s="4"/>
      <c r="TF4328" s="4"/>
      <c r="TG4328" s="4"/>
      <c r="TH4328" s="4"/>
      <c r="TI4328" s="4"/>
      <c r="TJ4328" s="4"/>
      <c r="TK4328" s="4"/>
      <c r="TL4328" s="4"/>
      <c r="TM4328" s="4"/>
      <c r="TN4328" s="4"/>
      <c r="TO4328" s="4"/>
      <c r="TP4328" s="4"/>
      <c r="TQ4328" s="4"/>
      <c r="TR4328" s="4"/>
      <c r="TS4328" s="4"/>
      <c r="TT4328" s="4"/>
      <c r="TU4328" s="4"/>
      <c r="TV4328" s="4"/>
      <c r="TW4328" s="4"/>
      <c r="TX4328" s="4"/>
      <c r="TY4328" s="4"/>
      <c r="TZ4328" s="4"/>
      <c r="UA4328" s="4"/>
      <c r="UB4328" s="4"/>
      <c r="UC4328" s="4"/>
      <c r="UD4328" s="4"/>
      <c r="UE4328" s="4"/>
      <c r="UF4328" s="4"/>
      <c r="UG4328" s="4"/>
      <c r="UH4328" s="4"/>
      <c r="UI4328" s="4"/>
      <c r="UJ4328" s="4"/>
      <c r="UK4328" s="4"/>
      <c r="UL4328" s="4"/>
      <c r="UM4328" s="4"/>
      <c r="UN4328" s="4"/>
      <c r="UO4328" s="4"/>
      <c r="UP4328" s="4"/>
      <c r="UQ4328" s="4"/>
      <c r="UR4328" s="4"/>
      <c r="US4328" s="4"/>
      <c r="UT4328" s="4"/>
      <c r="UU4328" s="4"/>
      <c r="UV4328" s="4"/>
      <c r="UW4328" s="4"/>
      <c r="UX4328" s="4"/>
      <c r="UY4328" s="4"/>
      <c r="UZ4328" s="4"/>
      <c r="VA4328" s="4"/>
      <c r="VB4328" s="4"/>
      <c r="VC4328" s="4"/>
      <c r="VD4328" s="4"/>
      <c r="VE4328" s="4"/>
      <c r="VF4328" s="4"/>
      <c r="VG4328" s="4"/>
      <c r="VH4328" s="4"/>
      <c r="VI4328" s="4"/>
      <c r="VJ4328" s="4"/>
      <c r="VK4328" s="4"/>
      <c r="VL4328" s="4"/>
      <c r="VM4328" s="4"/>
      <c r="VN4328" s="4"/>
      <c r="VO4328" s="4"/>
      <c r="VP4328" s="4"/>
      <c r="VQ4328" s="4"/>
      <c r="VR4328" s="4"/>
      <c r="VS4328" s="4"/>
      <c r="VT4328" s="4"/>
      <c r="VU4328" s="4"/>
      <c r="VV4328" s="4"/>
      <c r="VW4328" s="4"/>
      <c r="VX4328" s="4"/>
      <c r="VY4328" s="4"/>
      <c r="VZ4328" s="4"/>
      <c r="WA4328" s="4"/>
      <c r="WB4328" s="4"/>
      <c r="WC4328" s="4"/>
      <c r="WD4328" s="4"/>
      <c r="WE4328" s="4"/>
      <c r="WF4328" s="4"/>
      <c r="WG4328" s="4"/>
      <c r="WH4328" s="4"/>
      <c r="WI4328" s="4"/>
      <c r="WJ4328" s="4"/>
      <c r="WK4328" s="4"/>
      <c r="WL4328" s="4"/>
      <c r="WM4328" s="4"/>
      <c r="WN4328" s="4"/>
      <c r="WO4328" s="4"/>
      <c r="WP4328" s="4"/>
      <c r="WQ4328" s="4"/>
      <c r="WR4328" s="4"/>
      <c r="WS4328" s="4"/>
      <c r="WT4328" s="4"/>
      <c r="WU4328" s="4"/>
      <c r="WV4328" s="4"/>
      <c r="WW4328" s="4"/>
      <c r="WX4328" s="4"/>
      <c r="WY4328" s="4"/>
      <c r="WZ4328" s="4"/>
      <c r="XA4328" s="4"/>
      <c r="XB4328" s="4"/>
      <c r="XC4328" s="4"/>
      <c r="XD4328" s="4"/>
      <c r="XE4328" s="4"/>
      <c r="XF4328" s="4"/>
      <c r="XG4328" s="4"/>
      <c r="XH4328" s="4"/>
      <c r="XI4328" s="4"/>
    </row>
    <row r="4329" s="18" customFormat="true" ht="13.8" hidden="false" customHeight="false" outlineLevel="0" collapsed="false">
      <c r="A4329" s="94" t="s">
        <v>31</v>
      </c>
      <c r="B4329" s="17" t="s">
        <v>32</v>
      </c>
      <c r="C4329" s="94" t="s">
        <v>31</v>
      </c>
      <c r="D4329" s="17" t="s">
        <v>32</v>
      </c>
      <c r="E4329" s="94" t="s">
        <v>33</v>
      </c>
      <c r="F4329" s="17" t="s">
        <v>8677</v>
      </c>
      <c r="G4329" s="156" t="n">
        <v>13003061200019</v>
      </c>
      <c r="H4329" s="17" t="s">
        <v>2660</v>
      </c>
      <c r="I4329" s="17" t="s">
        <v>2653</v>
      </c>
      <c r="J4329" s="17" t="s">
        <v>2660</v>
      </c>
      <c r="K4329" s="17" t="s">
        <v>2654</v>
      </c>
      <c r="L4329" s="17"/>
      <c r="M4329" s="17" t="s">
        <v>2655</v>
      </c>
      <c r="N4329" s="17"/>
      <c r="O4329" s="95" t="n">
        <v>31042</v>
      </c>
      <c r="P4329" s="17" t="s">
        <v>187</v>
      </c>
      <c r="Q4329" s="96" t="n">
        <v>561633988</v>
      </c>
      <c r="R4329" s="17" t="s">
        <v>2656</v>
      </c>
      <c r="S4329" s="17" t="s">
        <v>8707</v>
      </c>
      <c r="T4329" s="17"/>
      <c r="U4329" s="17" t="s">
        <v>55</v>
      </c>
      <c r="V4329" s="94" t="s">
        <v>1649</v>
      </c>
      <c r="W4329" s="17" t="s">
        <v>8707</v>
      </c>
      <c r="X4329" s="17"/>
      <c r="Y4329" s="17"/>
      <c r="Z4329" s="17" t="s">
        <v>2655</v>
      </c>
      <c r="AA4329" s="17"/>
      <c r="AB4329" s="95" t="n">
        <v>31042</v>
      </c>
      <c r="AC4329" s="17" t="s">
        <v>508</v>
      </c>
      <c r="AD4329" s="17" t="s">
        <v>8724</v>
      </c>
      <c r="AE4329" s="17" t="s">
        <v>3446</v>
      </c>
      <c r="AF4329" s="97" t="n">
        <v>7</v>
      </c>
      <c r="AG4329" s="17" t="s">
        <v>8725</v>
      </c>
      <c r="AH4329" s="98" t="n">
        <v>43709</v>
      </c>
      <c r="AI4329" s="98" t="n">
        <v>45535</v>
      </c>
      <c r="AJ4329" s="17" t="s">
        <v>59</v>
      </c>
      <c r="AK4329" s="4"/>
      <c r="AL4329" s="4"/>
      <c r="AM4329" s="4"/>
      <c r="AN4329" s="4"/>
      <c r="AO4329" s="4"/>
      <c r="AP4329" s="4"/>
      <c r="AQ4329" s="4"/>
      <c r="AR4329" s="4"/>
      <c r="AS4329" s="4"/>
      <c r="AT4329" s="4"/>
      <c r="AU4329" s="4"/>
      <c r="AV4329" s="4"/>
      <c r="AW4329" s="4"/>
      <c r="AX4329" s="4"/>
      <c r="AY4329" s="4"/>
      <c r="AZ4329" s="4"/>
      <c r="BA4329" s="4"/>
      <c r="BB4329" s="4"/>
      <c r="BC4329" s="4"/>
      <c r="BD4329" s="4"/>
      <c r="BE4329" s="4"/>
      <c r="BF4329" s="4"/>
      <c r="BG4329" s="4"/>
      <c r="BH4329" s="4"/>
      <c r="BI4329" s="4"/>
      <c r="BJ4329" s="4"/>
      <c r="BK4329" s="4"/>
      <c r="BL4329" s="4"/>
      <c r="BM4329" s="4"/>
      <c r="BN4329" s="4"/>
      <c r="BO4329" s="4"/>
      <c r="BP4329" s="4"/>
      <c r="BQ4329" s="4"/>
      <c r="BR4329" s="4"/>
      <c r="BS4329" s="4"/>
      <c r="BT4329" s="4"/>
      <c r="BU4329" s="4"/>
      <c r="BV4329" s="4"/>
      <c r="BW4329" s="4"/>
      <c r="BX4329" s="4"/>
      <c r="BY4329" s="4"/>
      <c r="BZ4329" s="4"/>
      <c r="CA4329" s="4"/>
      <c r="CB4329" s="4"/>
      <c r="CC4329" s="4"/>
      <c r="CD4329" s="4"/>
      <c r="CE4329" s="4"/>
      <c r="CF4329" s="4"/>
      <c r="CG4329" s="4"/>
      <c r="CH4329" s="4"/>
      <c r="CI4329" s="4"/>
      <c r="CJ4329" s="4"/>
      <c r="CK4329" s="4"/>
      <c r="CL4329" s="4"/>
      <c r="CM4329" s="4"/>
      <c r="CN4329" s="4"/>
      <c r="CO4329" s="4"/>
      <c r="CP4329" s="4"/>
      <c r="CQ4329" s="4"/>
      <c r="CR4329" s="4"/>
      <c r="CS4329" s="4"/>
      <c r="CT4329" s="4"/>
      <c r="CU4329" s="4"/>
      <c r="CV4329" s="4"/>
      <c r="CW4329" s="4"/>
      <c r="CX4329" s="4"/>
      <c r="CY4329" s="4"/>
      <c r="CZ4329" s="4"/>
      <c r="DA4329" s="4"/>
      <c r="DB4329" s="4"/>
      <c r="DC4329" s="4"/>
      <c r="DD4329" s="4"/>
      <c r="DE4329" s="4"/>
      <c r="DF4329" s="4"/>
      <c r="DG4329" s="4"/>
      <c r="DH4329" s="4"/>
      <c r="DI4329" s="4"/>
      <c r="DJ4329" s="4"/>
      <c r="DK4329" s="4"/>
      <c r="DL4329" s="4"/>
      <c r="DM4329" s="4"/>
      <c r="DN4329" s="4"/>
      <c r="DO4329" s="4"/>
      <c r="DP4329" s="4"/>
      <c r="DQ4329" s="4"/>
      <c r="DR4329" s="4"/>
      <c r="DS4329" s="4"/>
      <c r="DT4329" s="4"/>
      <c r="DU4329" s="4"/>
      <c r="DV4329" s="4"/>
      <c r="DW4329" s="4"/>
      <c r="DX4329" s="4"/>
      <c r="DY4329" s="4"/>
      <c r="DZ4329" s="4"/>
      <c r="EA4329" s="4"/>
      <c r="EB4329" s="4"/>
      <c r="EC4329" s="4"/>
      <c r="ED4329" s="4"/>
      <c r="EE4329" s="4"/>
      <c r="EF4329" s="4"/>
      <c r="EG4329" s="4"/>
      <c r="EH4329" s="4"/>
      <c r="EI4329" s="4"/>
      <c r="EJ4329" s="4"/>
      <c r="EK4329" s="4"/>
      <c r="EL4329" s="4"/>
      <c r="EM4329" s="4"/>
      <c r="EN4329" s="4"/>
      <c r="EO4329" s="4"/>
      <c r="EP4329" s="4"/>
      <c r="EQ4329" s="4"/>
      <c r="ER4329" s="4"/>
      <c r="ES4329" s="4"/>
      <c r="ET4329" s="4"/>
      <c r="EU4329" s="4"/>
      <c r="EV4329" s="4"/>
      <c r="EW4329" s="4"/>
      <c r="EX4329" s="4"/>
      <c r="EY4329" s="4"/>
      <c r="EZ4329" s="4"/>
      <c r="FA4329" s="4"/>
      <c r="FB4329" s="4"/>
      <c r="FC4329" s="4"/>
      <c r="FD4329" s="4"/>
      <c r="FE4329" s="4"/>
      <c r="FF4329" s="4"/>
      <c r="FG4329" s="4"/>
      <c r="FH4329" s="4"/>
      <c r="FI4329" s="4"/>
      <c r="FJ4329" s="4"/>
      <c r="FK4329" s="4"/>
      <c r="FL4329" s="4"/>
      <c r="FM4329" s="4"/>
      <c r="FN4329" s="4"/>
      <c r="FO4329" s="4"/>
      <c r="FP4329" s="4"/>
      <c r="FQ4329" s="4"/>
      <c r="FR4329" s="4"/>
      <c r="FS4329" s="4"/>
      <c r="FT4329" s="4"/>
      <c r="FU4329" s="4"/>
      <c r="FV4329" s="4"/>
      <c r="FW4329" s="4"/>
      <c r="FX4329" s="4"/>
      <c r="FY4329" s="4"/>
      <c r="FZ4329" s="4"/>
      <c r="GA4329" s="4"/>
      <c r="GB4329" s="4"/>
      <c r="GC4329" s="4"/>
      <c r="GD4329" s="4"/>
      <c r="GE4329" s="4"/>
      <c r="GF4329" s="4"/>
      <c r="GG4329" s="4"/>
      <c r="GH4329" s="4"/>
      <c r="GI4329" s="4"/>
      <c r="GJ4329" s="4"/>
      <c r="GK4329" s="4"/>
      <c r="GL4329" s="4"/>
      <c r="GM4329" s="4"/>
      <c r="GN4329" s="4"/>
      <c r="GO4329" s="4"/>
      <c r="GP4329" s="4"/>
      <c r="GQ4329" s="4"/>
      <c r="GR4329" s="4"/>
      <c r="GS4329" s="4"/>
      <c r="GT4329" s="4"/>
      <c r="GU4329" s="4"/>
      <c r="GV4329" s="4"/>
      <c r="GW4329" s="4"/>
      <c r="GX4329" s="4"/>
      <c r="GY4329" s="4"/>
      <c r="GZ4329" s="4"/>
      <c r="HA4329" s="4"/>
      <c r="HB4329" s="4"/>
      <c r="HC4329" s="4"/>
      <c r="HD4329" s="4"/>
      <c r="HE4329" s="4"/>
      <c r="HF4329" s="4"/>
      <c r="HG4329" s="4"/>
      <c r="HH4329" s="4"/>
      <c r="HI4329" s="4"/>
      <c r="HJ4329" s="4"/>
      <c r="HK4329" s="4"/>
      <c r="HL4329" s="4"/>
      <c r="HM4329" s="4"/>
      <c r="HN4329" s="4"/>
      <c r="HO4329" s="4"/>
      <c r="HP4329" s="4"/>
      <c r="HQ4329" s="4"/>
      <c r="HR4329" s="4"/>
      <c r="HS4329" s="4"/>
      <c r="HT4329" s="4"/>
      <c r="HU4329" s="4"/>
      <c r="HV4329" s="4"/>
      <c r="HW4329" s="4"/>
      <c r="HX4329" s="4"/>
      <c r="HY4329" s="4"/>
      <c r="HZ4329" s="4"/>
      <c r="IA4329" s="4"/>
      <c r="IB4329" s="4"/>
      <c r="IC4329" s="4"/>
      <c r="ID4329" s="4"/>
      <c r="IE4329" s="4"/>
      <c r="IF4329" s="4"/>
      <c r="IG4329" s="4"/>
      <c r="IH4329" s="4"/>
      <c r="II4329" s="4"/>
      <c r="IJ4329" s="4"/>
      <c r="IK4329" s="4"/>
      <c r="IL4329" s="4"/>
      <c r="IM4329" s="4"/>
      <c r="IN4329" s="4"/>
      <c r="IO4329" s="4"/>
      <c r="IP4329" s="4"/>
      <c r="IQ4329" s="4"/>
      <c r="IR4329" s="4"/>
      <c r="IS4329" s="4"/>
      <c r="IT4329" s="4"/>
      <c r="IU4329" s="4"/>
      <c r="IV4329" s="4"/>
      <c r="IW4329" s="4"/>
      <c r="IX4329" s="4"/>
      <c r="IY4329" s="4"/>
      <c r="IZ4329" s="4"/>
      <c r="JA4329" s="4"/>
      <c r="JB4329" s="4"/>
      <c r="JC4329" s="4"/>
      <c r="JD4329" s="4"/>
      <c r="JE4329" s="4"/>
      <c r="JF4329" s="4"/>
      <c r="JG4329" s="4"/>
      <c r="JH4329" s="4"/>
      <c r="JI4329" s="4"/>
      <c r="JJ4329" s="4"/>
      <c r="JK4329" s="4"/>
      <c r="JL4329" s="4"/>
      <c r="JM4329" s="4"/>
      <c r="JN4329" s="4"/>
      <c r="JO4329" s="4"/>
      <c r="JP4329" s="4"/>
      <c r="JQ4329" s="4"/>
      <c r="JR4329" s="4"/>
      <c r="JS4329" s="4"/>
      <c r="JT4329" s="4"/>
      <c r="JU4329" s="4"/>
      <c r="JV4329" s="4"/>
      <c r="JW4329" s="4"/>
      <c r="JX4329" s="4"/>
      <c r="JY4329" s="4"/>
      <c r="JZ4329" s="4"/>
      <c r="KA4329" s="4"/>
      <c r="KB4329" s="4"/>
      <c r="KC4329" s="4"/>
      <c r="KD4329" s="4"/>
      <c r="KE4329" s="4"/>
      <c r="KF4329" s="4"/>
      <c r="KG4329" s="4"/>
      <c r="KH4329" s="4"/>
      <c r="KI4329" s="4"/>
      <c r="KJ4329" s="4"/>
      <c r="KK4329" s="4"/>
      <c r="KL4329" s="4"/>
      <c r="KM4329" s="4"/>
      <c r="KN4329" s="4"/>
      <c r="KO4329" s="4"/>
      <c r="KP4329" s="4"/>
      <c r="KQ4329" s="4"/>
      <c r="KR4329" s="4"/>
      <c r="KS4329" s="4"/>
      <c r="KT4329" s="4"/>
      <c r="KU4329" s="4"/>
      <c r="KV4329" s="4"/>
      <c r="KW4329" s="4"/>
      <c r="KX4329" s="4"/>
      <c r="KY4329" s="4"/>
      <c r="KZ4329" s="4"/>
      <c r="LA4329" s="4"/>
      <c r="LB4329" s="4"/>
      <c r="LC4329" s="4"/>
      <c r="LD4329" s="4"/>
      <c r="LE4329" s="4"/>
      <c r="LF4329" s="4"/>
      <c r="LG4329" s="4"/>
      <c r="LH4329" s="4"/>
      <c r="LI4329" s="4"/>
      <c r="LJ4329" s="4"/>
      <c r="LK4329" s="4"/>
      <c r="LL4329" s="4"/>
      <c r="LM4329" s="4"/>
      <c r="LN4329" s="4"/>
      <c r="LO4329" s="4"/>
      <c r="LP4329" s="4"/>
      <c r="LQ4329" s="4"/>
      <c r="LR4329" s="4"/>
      <c r="LS4329" s="4"/>
      <c r="LT4329" s="4"/>
      <c r="LU4329" s="4"/>
      <c r="LV4329" s="4"/>
      <c r="LW4329" s="4"/>
      <c r="LX4329" s="4"/>
      <c r="LY4329" s="4"/>
      <c r="LZ4329" s="4"/>
      <c r="MA4329" s="4"/>
      <c r="MB4329" s="4"/>
      <c r="MC4329" s="4"/>
      <c r="MD4329" s="4"/>
      <c r="ME4329" s="4"/>
      <c r="MF4329" s="4"/>
      <c r="MG4329" s="4"/>
      <c r="MH4329" s="4"/>
      <c r="MI4329" s="4"/>
      <c r="MJ4329" s="4"/>
      <c r="MK4329" s="4"/>
      <c r="ML4329" s="4"/>
      <c r="MM4329" s="4"/>
      <c r="MN4329" s="4"/>
      <c r="MO4329" s="4"/>
      <c r="MP4329" s="4"/>
      <c r="MQ4329" s="4"/>
      <c r="MR4329" s="4"/>
      <c r="MS4329" s="4"/>
      <c r="MT4329" s="4"/>
      <c r="MU4329" s="4"/>
      <c r="MV4329" s="4"/>
      <c r="MW4329" s="4"/>
      <c r="MX4329" s="4"/>
      <c r="MY4329" s="4"/>
      <c r="MZ4329" s="4"/>
      <c r="NA4329" s="4"/>
      <c r="NB4329" s="4"/>
      <c r="NC4329" s="4"/>
      <c r="ND4329" s="4"/>
      <c r="NE4329" s="4"/>
      <c r="NF4329" s="4"/>
      <c r="NG4329" s="4"/>
      <c r="NH4329" s="4"/>
      <c r="NI4329" s="4"/>
      <c r="NJ4329" s="4"/>
      <c r="NK4329" s="4"/>
      <c r="NL4329" s="4"/>
      <c r="NM4329" s="4"/>
      <c r="NN4329" s="4"/>
      <c r="NO4329" s="4"/>
      <c r="NP4329" s="4"/>
      <c r="NQ4329" s="4"/>
      <c r="NR4329" s="4"/>
      <c r="NS4329" s="4"/>
      <c r="NT4329" s="4"/>
      <c r="NU4329" s="4"/>
      <c r="NV4329" s="4"/>
      <c r="NW4329" s="4"/>
      <c r="NX4329" s="4"/>
      <c r="NY4329" s="4"/>
      <c r="NZ4329" s="4"/>
      <c r="OA4329" s="4"/>
      <c r="OB4329" s="4"/>
      <c r="OC4329" s="4"/>
      <c r="OD4329" s="4"/>
      <c r="OE4329" s="4"/>
      <c r="OF4329" s="4"/>
      <c r="OG4329" s="4"/>
      <c r="OH4329" s="4"/>
      <c r="OI4329" s="4"/>
      <c r="OJ4329" s="4"/>
      <c r="OK4329" s="4"/>
      <c r="OL4329" s="4"/>
      <c r="OM4329" s="4"/>
      <c r="ON4329" s="4"/>
      <c r="OO4329" s="4"/>
      <c r="OP4329" s="4"/>
      <c r="OQ4329" s="4"/>
      <c r="OR4329" s="4"/>
      <c r="OS4329" s="4"/>
      <c r="OT4329" s="4"/>
      <c r="OU4329" s="4"/>
      <c r="OV4329" s="4"/>
      <c r="OW4329" s="4"/>
      <c r="OX4329" s="4"/>
      <c r="OY4329" s="4"/>
      <c r="OZ4329" s="4"/>
      <c r="PA4329" s="4"/>
      <c r="PB4329" s="4"/>
      <c r="PC4329" s="4"/>
      <c r="PD4329" s="4"/>
      <c r="PE4329" s="4"/>
      <c r="PF4329" s="4"/>
      <c r="PG4329" s="4"/>
      <c r="PH4329" s="4"/>
      <c r="PI4329" s="4"/>
      <c r="PJ4329" s="4"/>
      <c r="PK4329" s="4"/>
      <c r="PL4329" s="4"/>
      <c r="PM4329" s="4"/>
      <c r="PN4329" s="4"/>
      <c r="PO4329" s="4"/>
      <c r="PP4329" s="4"/>
      <c r="PQ4329" s="4"/>
      <c r="PR4329" s="4"/>
      <c r="PS4329" s="4"/>
      <c r="PT4329" s="4"/>
      <c r="PU4329" s="4"/>
      <c r="PV4329" s="4"/>
      <c r="PW4329" s="4"/>
      <c r="PX4329" s="4"/>
      <c r="PY4329" s="4"/>
      <c r="PZ4329" s="4"/>
      <c r="QA4329" s="4"/>
      <c r="QB4329" s="4"/>
      <c r="QC4329" s="4"/>
      <c r="QD4329" s="4"/>
      <c r="QE4329" s="4"/>
      <c r="QF4329" s="4"/>
      <c r="QG4329" s="4"/>
      <c r="QH4329" s="4"/>
      <c r="QI4329" s="4"/>
      <c r="QJ4329" s="4"/>
      <c r="QK4329" s="4"/>
      <c r="QL4329" s="4"/>
      <c r="QM4329" s="4"/>
      <c r="QN4329" s="4"/>
      <c r="QO4329" s="4"/>
      <c r="QP4329" s="4"/>
      <c r="QQ4329" s="4"/>
      <c r="QR4329" s="4"/>
      <c r="QS4329" s="4"/>
      <c r="QT4329" s="4"/>
      <c r="QU4329" s="4"/>
      <c r="QV4329" s="4"/>
      <c r="QW4329" s="4"/>
      <c r="QX4329" s="4"/>
      <c r="QY4329" s="4"/>
      <c r="QZ4329" s="4"/>
      <c r="RA4329" s="4"/>
      <c r="RB4329" s="4"/>
      <c r="RC4329" s="4"/>
      <c r="RD4329" s="4"/>
      <c r="RE4329" s="4"/>
      <c r="RF4329" s="4"/>
      <c r="RG4329" s="4"/>
      <c r="RH4329" s="4"/>
      <c r="RI4329" s="4"/>
      <c r="RJ4329" s="4"/>
      <c r="RK4329" s="4"/>
      <c r="RL4329" s="4"/>
      <c r="RM4329" s="4"/>
      <c r="RN4329" s="4"/>
      <c r="RO4329" s="4"/>
      <c r="RP4329" s="4"/>
      <c r="RQ4329" s="4"/>
      <c r="RR4329" s="4"/>
      <c r="RS4329" s="4"/>
      <c r="RT4329" s="4"/>
      <c r="RU4329" s="4"/>
      <c r="RV4329" s="4"/>
      <c r="RW4329" s="4"/>
      <c r="RX4329" s="4"/>
      <c r="RY4329" s="4"/>
      <c r="RZ4329" s="4"/>
      <c r="SA4329" s="4"/>
      <c r="SB4329" s="4"/>
      <c r="SC4329" s="4"/>
      <c r="SD4329" s="4"/>
      <c r="SE4329" s="4"/>
      <c r="SF4329" s="4"/>
      <c r="SG4329" s="4"/>
      <c r="SH4329" s="4"/>
      <c r="SI4329" s="4"/>
      <c r="SJ4329" s="4"/>
      <c r="SK4329" s="4"/>
      <c r="SL4329" s="4"/>
      <c r="SM4329" s="4"/>
      <c r="SN4329" s="4"/>
      <c r="SO4329" s="4"/>
      <c r="SP4329" s="4"/>
      <c r="SQ4329" s="4"/>
      <c r="SR4329" s="4"/>
      <c r="SS4329" s="4"/>
      <c r="ST4329" s="4"/>
      <c r="SU4329" s="4"/>
      <c r="SV4329" s="4"/>
      <c r="SW4329" s="4"/>
      <c r="SX4329" s="4"/>
      <c r="SY4329" s="4"/>
      <c r="SZ4329" s="4"/>
      <c r="TA4329" s="4"/>
      <c r="TB4329" s="4"/>
      <c r="TC4329" s="4"/>
      <c r="TD4329" s="4"/>
      <c r="TE4329" s="4"/>
      <c r="TF4329" s="4"/>
      <c r="TG4329" s="4"/>
      <c r="TH4329" s="4"/>
      <c r="TI4329" s="4"/>
      <c r="TJ4329" s="4"/>
      <c r="TK4329" s="4"/>
      <c r="TL4329" s="4"/>
      <c r="TM4329" s="4"/>
      <c r="TN4329" s="4"/>
      <c r="TO4329" s="4"/>
      <c r="TP4329" s="4"/>
      <c r="TQ4329" s="4"/>
      <c r="TR4329" s="4"/>
      <c r="TS4329" s="4"/>
      <c r="TT4329" s="4"/>
      <c r="TU4329" s="4"/>
      <c r="TV4329" s="4"/>
      <c r="TW4329" s="4"/>
      <c r="TX4329" s="4"/>
      <c r="TY4329" s="4"/>
      <c r="TZ4329" s="4"/>
      <c r="UA4329" s="4"/>
      <c r="UB4329" s="4"/>
      <c r="UC4329" s="4"/>
      <c r="UD4329" s="4"/>
      <c r="UE4329" s="4"/>
      <c r="UF4329" s="4"/>
      <c r="UG4329" s="4"/>
      <c r="UH4329" s="4"/>
      <c r="UI4329" s="4"/>
      <c r="UJ4329" s="4"/>
      <c r="UK4329" s="4"/>
      <c r="UL4329" s="4"/>
      <c r="UM4329" s="4"/>
      <c r="UN4329" s="4"/>
      <c r="UO4329" s="4"/>
      <c r="UP4329" s="4"/>
      <c r="UQ4329" s="4"/>
      <c r="UR4329" s="4"/>
      <c r="US4329" s="4"/>
      <c r="UT4329" s="4"/>
      <c r="UU4329" s="4"/>
      <c r="UV4329" s="4"/>
      <c r="UW4329" s="4"/>
      <c r="UX4329" s="4"/>
      <c r="UY4329" s="4"/>
      <c r="UZ4329" s="4"/>
      <c r="VA4329" s="4"/>
      <c r="VB4329" s="4"/>
      <c r="VC4329" s="4"/>
      <c r="VD4329" s="4"/>
      <c r="VE4329" s="4"/>
      <c r="VF4329" s="4"/>
      <c r="VG4329" s="4"/>
      <c r="VH4329" s="4"/>
      <c r="VI4329" s="4"/>
      <c r="VJ4329" s="4"/>
      <c r="VK4329" s="4"/>
      <c r="VL4329" s="4"/>
      <c r="VM4329" s="4"/>
      <c r="VN4329" s="4"/>
      <c r="VO4329" s="4"/>
      <c r="VP4329" s="4"/>
      <c r="VQ4329" s="4"/>
      <c r="VR4329" s="4"/>
      <c r="VS4329" s="4"/>
      <c r="VT4329" s="4"/>
      <c r="VU4329" s="4"/>
      <c r="VV4329" s="4"/>
      <c r="VW4329" s="4"/>
      <c r="VX4329" s="4"/>
      <c r="VY4329" s="4"/>
      <c r="VZ4329" s="4"/>
      <c r="WA4329" s="4"/>
      <c r="WB4329" s="4"/>
      <c r="WC4329" s="4"/>
      <c r="WD4329" s="4"/>
      <c r="WE4329" s="4"/>
      <c r="WF4329" s="4"/>
      <c r="WG4329" s="4"/>
      <c r="WH4329" s="4"/>
      <c r="WI4329" s="4"/>
      <c r="WJ4329" s="4"/>
      <c r="WK4329" s="4"/>
      <c r="WL4329" s="4"/>
      <c r="WM4329" s="4"/>
      <c r="WN4329" s="4"/>
      <c r="WO4329" s="4"/>
      <c r="WP4329" s="4"/>
      <c r="WQ4329" s="4"/>
      <c r="WR4329" s="4"/>
      <c r="WS4329" s="4"/>
      <c r="WT4329" s="4"/>
      <c r="WU4329" s="4"/>
      <c r="WV4329" s="4"/>
      <c r="WW4329" s="4"/>
      <c r="WX4329" s="4"/>
      <c r="WY4329" s="4"/>
      <c r="WZ4329" s="4"/>
      <c r="XA4329" s="4"/>
      <c r="XB4329" s="4"/>
      <c r="XC4329" s="4"/>
      <c r="XD4329" s="4"/>
      <c r="XE4329" s="4"/>
      <c r="XF4329" s="4"/>
      <c r="XG4329" s="4"/>
      <c r="XH4329" s="4"/>
      <c r="XI4329" s="4"/>
    </row>
    <row r="4330" s="18" customFormat="true" ht="13.8" hidden="false" customHeight="false" outlineLevel="0" collapsed="false">
      <c r="A4330" s="94" t="s">
        <v>31</v>
      </c>
      <c r="B4330" s="17" t="s">
        <v>32</v>
      </c>
      <c r="C4330" s="94" t="s">
        <v>31</v>
      </c>
      <c r="D4330" s="17" t="s">
        <v>32</v>
      </c>
      <c r="E4330" s="94" t="s">
        <v>33</v>
      </c>
      <c r="F4330" s="17" t="s">
        <v>8677</v>
      </c>
      <c r="G4330" s="156" t="n">
        <v>13003061200019</v>
      </c>
      <c r="H4330" s="17" t="s">
        <v>2660</v>
      </c>
      <c r="I4330" s="17" t="s">
        <v>2653</v>
      </c>
      <c r="J4330" s="17" t="s">
        <v>2660</v>
      </c>
      <c r="K4330" s="17" t="s">
        <v>2654</v>
      </c>
      <c r="L4330" s="17"/>
      <c r="M4330" s="17" t="s">
        <v>2655</v>
      </c>
      <c r="N4330" s="17"/>
      <c r="O4330" s="95" t="n">
        <v>31042</v>
      </c>
      <c r="P4330" s="17" t="s">
        <v>187</v>
      </c>
      <c r="Q4330" s="96" t="n">
        <v>561633988</v>
      </c>
      <c r="R4330" s="17" t="s">
        <v>2656</v>
      </c>
      <c r="S4330" s="17" t="s">
        <v>8707</v>
      </c>
      <c r="T4330" s="17"/>
      <c r="U4330" s="17" t="s">
        <v>55</v>
      </c>
      <c r="V4330" s="94" t="s">
        <v>1649</v>
      </c>
      <c r="W4330" s="17" t="s">
        <v>8707</v>
      </c>
      <c r="X4330" s="17"/>
      <c r="Y4330" s="17"/>
      <c r="Z4330" s="17" t="s">
        <v>2655</v>
      </c>
      <c r="AA4330" s="17"/>
      <c r="AB4330" s="95" t="n">
        <v>31042</v>
      </c>
      <c r="AC4330" s="17" t="s">
        <v>508</v>
      </c>
      <c r="AD4330" s="17"/>
      <c r="AE4330" s="17"/>
      <c r="AF4330" s="97"/>
      <c r="AG4330" s="17"/>
      <c r="AH4330" s="98"/>
      <c r="AI4330" s="98"/>
      <c r="AJ4330" s="17"/>
      <c r="AK4330" s="4"/>
      <c r="AL4330" s="4"/>
      <c r="AM4330" s="4"/>
      <c r="AN4330" s="4"/>
      <c r="AO4330" s="4"/>
      <c r="AP4330" s="4"/>
      <c r="AQ4330" s="4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  <c r="BB4330" s="4"/>
      <c r="BC4330" s="4"/>
      <c r="BD4330" s="4"/>
      <c r="BE4330" s="4"/>
      <c r="BF4330" s="4"/>
      <c r="BG4330" s="4"/>
      <c r="BH4330" s="4"/>
      <c r="BI4330" s="4"/>
      <c r="BJ4330" s="4"/>
      <c r="BK4330" s="4"/>
      <c r="BL4330" s="4"/>
      <c r="BM4330" s="4"/>
      <c r="BN4330" s="4"/>
      <c r="BO4330" s="4"/>
      <c r="BP4330" s="4"/>
      <c r="BQ4330" s="4"/>
      <c r="BR4330" s="4"/>
      <c r="BS4330" s="4"/>
      <c r="BT4330" s="4"/>
      <c r="BU4330" s="4"/>
      <c r="BV4330" s="4"/>
      <c r="BW4330" s="4"/>
      <c r="BX4330" s="4"/>
      <c r="BY4330" s="4"/>
      <c r="BZ4330" s="4"/>
      <c r="CA4330" s="4"/>
      <c r="CB4330" s="4"/>
      <c r="CC4330" s="4"/>
      <c r="CD4330" s="4"/>
      <c r="CE4330" s="4"/>
      <c r="CF4330" s="4"/>
      <c r="CG4330" s="4"/>
      <c r="CH4330" s="4"/>
      <c r="CI4330" s="4"/>
      <c r="CJ4330" s="4"/>
      <c r="CK4330" s="4"/>
      <c r="CL4330" s="4"/>
      <c r="CM4330" s="4"/>
      <c r="CN4330" s="4"/>
      <c r="CO4330" s="4"/>
      <c r="CP4330" s="4"/>
      <c r="CQ4330" s="4"/>
      <c r="CR4330" s="4"/>
      <c r="CS4330" s="4"/>
      <c r="CT4330" s="4"/>
      <c r="CU4330" s="4"/>
      <c r="CV4330" s="4"/>
      <c r="CW4330" s="4"/>
      <c r="CX4330" s="4"/>
      <c r="CY4330" s="4"/>
      <c r="CZ4330" s="4"/>
      <c r="DA4330" s="4"/>
      <c r="DB4330" s="4"/>
      <c r="DC4330" s="4"/>
      <c r="DD4330" s="4"/>
      <c r="DE4330" s="4"/>
      <c r="DF4330" s="4"/>
      <c r="DG4330" s="4"/>
      <c r="DH4330" s="4"/>
      <c r="DI4330" s="4"/>
      <c r="DJ4330" s="4"/>
      <c r="DK4330" s="4"/>
      <c r="DL4330" s="4"/>
      <c r="DM4330" s="4"/>
      <c r="DN4330" s="4"/>
      <c r="DO4330" s="4"/>
      <c r="DP4330" s="4"/>
      <c r="DQ4330" s="4"/>
      <c r="DR4330" s="4"/>
      <c r="DS4330" s="4"/>
      <c r="DT4330" s="4"/>
      <c r="DU4330" s="4"/>
      <c r="DV4330" s="4"/>
      <c r="DW4330" s="4"/>
      <c r="DX4330" s="4"/>
      <c r="DY4330" s="4"/>
      <c r="DZ4330" s="4"/>
      <c r="EA4330" s="4"/>
      <c r="EB4330" s="4"/>
      <c r="EC4330" s="4"/>
      <c r="ED4330" s="4"/>
      <c r="EE4330" s="4"/>
      <c r="EF4330" s="4"/>
      <c r="EG4330" s="4"/>
      <c r="EH4330" s="4"/>
      <c r="EI4330" s="4"/>
      <c r="EJ4330" s="4"/>
      <c r="EK4330" s="4"/>
      <c r="EL4330" s="4"/>
      <c r="EM4330" s="4"/>
      <c r="EN4330" s="4"/>
      <c r="EO4330" s="4"/>
      <c r="EP4330" s="4"/>
      <c r="EQ4330" s="4"/>
      <c r="ER4330" s="4"/>
      <c r="ES4330" s="4"/>
      <c r="ET4330" s="4"/>
      <c r="EU4330" s="4"/>
      <c r="EV4330" s="4"/>
      <c r="EW4330" s="4"/>
      <c r="EX4330" s="4"/>
      <c r="EY4330" s="4"/>
      <c r="EZ4330" s="4"/>
      <c r="FA4330" s="4"/>
      <c r="FB4330" s="4"/>
      <c r="FC4330" s="4"/>
      <c r="FD4330" s="4"/>
      <c r="FE4330" s="4"/>
      <c r="FF4330" s="4"/>
      <c r="FG4330" s="4"/>
      <c r="FH4330" s="4"/>
      <c r="FI4330" s="4"/>
      <c r="FJ4330" s="4"/>
      <c r="FK4330" s="4"/>
      <c r="FL4330" s="4"/>
      <c r="FM4330" s="4"/>
      <c r="FN4330" s="4"/>
      <c r="FO4330" s="4"/>
      <c r="FP4330" s="4"/>
      <c r="FQ4330" s="4"/>
      <c r="FR4330" s="4"/>
      <c r="FS4330" s="4"/>
      <c r="FT4330" s="4"/>
      <c r="FU4330" s="4"/>
      <c r="FV4330" s="4"/>
      <c r="FW4330" s="4"/>
      <c r="FX4330" s="4"/>
      <c r="FY4330" s="4"/>
      <c r="FZ4330" s="4"/>
      <c r="GA4330" s="4"/>
      <c r="GB4330" s="4"/>
      <c r="GC4330" s="4"/>
      <c r="GD4330" s="4"/>
      <c r="GE4330" s="4"/>
      <c r="GF4330" s="4"/>
      <c r="GG4330" s="4"/>
      <c r="GH4330" s="4"/>
      <c r="GI4330" s="4"/>
      <c r="GJ4330" s="4"/>
      <c r="GK4330" s="4"/>
      <c r="GL4330" s="4"/>
      <c r="GM4330" s="4"/>
      <c r="GN4330" s="4"/>
      <c r="GO4330" s="4"/>
      <c r="GP4330" s="4"/>
      <c r="GQ4330" s="4"/>
      <c r="GR4330" s="4"/>
      <c r="GS4330" s="4"/>
      <c r="GT4330" s="4"/>
      <c r="GU4330" s="4"/>
      <c r="GV4330" s="4"/>
      <c r="GW4330" s="4"/>
      <c r="GX4330" s="4"/>
      <c r="GY4330" s="4"/>
      <c r="GZ4330" s="4"/>
      <c r="HA4330" s="4"/>
      <c r="HB4330" s="4"/>
      <c r="HC4330" s="4"/>
      <c r="HD4330" s="4"/>
      <c r="HE4330" s="4"/>
      <c r="HF4330" s="4"/>
      <c r="HG4330" s="4"/>
      <c r="HH4330" s="4"/>
      <c r="HI4330" s="4"/>
      <c r="HJ4330" s="4"/>
      <c r="HK4330" s="4"/>
      <c r="HL4330" s="4"/>
      <c r="HM4330" s="4"/>
      <c r="HN4330" s="4"/>
      <c r="HO4330" s="4"/>
      <c r="HP4330" s="4"/>
      <c r="HQ4330" s="4"/>
      <c r="HR4330" s="4"/>
      <c r="HS4330" s="4"/>
      <c r="HT4330" s="4"/>
      <c r="HU4330" s="4"/>
      <c r="HV4330" s="4"/>
      <c r="HW4330" s="4"/>
      <c r="HX4330" s="4"/>
      <c r="HY4330" s="4"/>
      <c r="HZ4330" s="4"/>
      <c r="IA4330" s="4"/>
      <c r="IB4330" s="4"/>
      <c r="IC4330" s="4"/>
      <c r="ID4330" s="4"/>
      <c r="IE4330" s="4"/>
      <c r="IF4330" s="4"/>
      <c r="IG4330" s="4"/>
      <c r="IH4330" s="4"/>
      <c r="II4330" s="4"/>
      <c r="IJ4330" s="4"/>
      <c r="IK4330" s="4"/>
      <c r="IL4330" s="4"/>
      <c r="IM4330" s="4"/>
      <c r="IN4330" s="4"/>
      <c r="IO4330" s="4"/>
      <c r="IP4330" s="4"/>
      <c r="IQ4330" s="4"/>
      <c r="IR4330" s="4"/>
      <c r="IS4330" s="4"/>
      <c r="IT4330" s="4"/>
      <c r="IU4330" s="4"/>
      <c r="IV4330" s="4"/>
      <c r="IW4330" s="4"/>
      <c r="IX4330" s="4"/>
      <c r="IY4330" s="4"/>
      <c r="IZ4330" s="4"/>
      <c r="JA4330" s="4"/>
      <c r="JB4330" s="4"/>
      <c r="JC4330" s="4"/>
      <c r="JD4330" s="4"/>
      <c r="JE4330" s="4"/>
      <c r="JF4330" s="4"/>
      <c r="JG4330" s="4"/>
      <c r="JH4330" s="4"/>
      <c r="JI4330" s="4"/>
      <c r="JJ4330" s="4"/>
      <c r="JK4330" s="4"/>
      <c r="JL4330" s="4"/>
      <c r="JM4330" s="4"/>
      <c r="JN4330" s="4"/>
      <c r="JO4330" s="4"/>
      <c r="JP4330" s="4"/>
      <c r="JQ4330" s="4"/>
      <c r="JR4330" s="4"/>
      <c r="JS4330" s="4"/>
      <c r="JT4330" s="4"/>
      <c r="JU4330" s="4"/>
      <c r="JV4330" s="4"/>
      <c r="JW4330" s="4"/>
      <c r="JX4330" s="4"/>
      <c r="JY4330" s="4"/>
      <c r="JZ4330" s="4"/>
      <c r="KA4330" s="4"/>
      <c r="KB4330" s="4"/>
      <c r="KC4330" s="4"/>
      <c r="KD4330" s="4"/>
      <c r="KE4330" s="4"/>
      <c r="KF4330" s="4"/>
      <c r="KG4330" s="4"/>
      <c r="KH4330" s="4"/>
      <c r="KI4330" s="4"/>
      <c r="KJ4330" s="4"/>
      <c r="KK4330" s="4"/>
      <c r="KL4330" s="4"/>
      <c r="KM4330" s="4"/>
      <c r="KN4330" s="4"/>
      <c r="KO4330" s="4"/>
      <c r="KP4330" s="4"/>
      <c r="KQ4330" s="4"/>
      <c r="KR4330" s="4"/>
      <c r="KS4330" s="4"/>
      <c r="KT4330" s="4"/>
      <c r="KU4330" s="4"/>
      <c r="KV4330" s="4"/>
      <c r="KW4330" s="4"/>
      <c r="KX4330" s="4"/>
      <c r="KY4330" s="4"/>
      <c r="KZ4330" s="4"/>
      <c r="LA4330" s="4"/>
      <c r="LB4330" s="4"/>
      <c r="LC4330" s="4"/>
      <c r="LD4330" s="4"/>
      <c r="LE4330" s="4"/>
      <c r="LF4330" s="4"/>
      <c r="LG4330" s="4"/>
      <c r="LH4330" s="4"/>
      <c r="LI4330" s="4"/>
      <c r="LJ4330" s="4"/>
      <c r="LK4330" s="4"/>
      <c r="LL4330" s="4"/>
      <c r="LM4330" s="4"/>
      <c r="LN4330" s="4"/>
      <c r="LO4330" s="4"/>
      <c r="LP4330" s="4"/>
      <c r="LQ4330" s="4"/>
      <c r="LR4330" s="4"/>
      <c r="LS4330" s="4"/>
      <c r="LT4330" s="4"/>
      <c r="LU4330" s="4"/>
      <c r="LV4330" s="4"/>
      <c r="LW4330" s="4"/>
      <c r="LX4330" s="4"/>
      <c r="LY4330" s="4"/>
      <c r="LZ4330" s="4"/>
      <c r="MA4330" s="4"/>
      <c r="MB4330" s="4"/>
      <c r="MC4330" s="4"/>
      <c r="MD4330" s="4"/>
      <c r="ME4330" s="4"/>
      <c r="MF4330" s="4"/>
      <c r="MG4330" s="4"/>
      <c r="MH4330" s="4"/>
      <c r="MI4330" s="4"/>
      <c r="MJ4330" s="4"/>
      <c r="MK4330" s="4"/>
      <c r="ML4330" s="4"/>
      <c r="MM4330" s="4"/>
      <c r="MN4330" s="4"/>
      <c r="MO4330" s="4"/>
      <c r="MP4330" s="4"/>
      <c r="MQ4330" s="4"/>
      <c r="MR4330" s="4"/>
      <c r="MS4330" s="4"/>
      <c r="MT4330" s="4"/>
      <c r="MU4330" s="4"/>
      <c r="MV4330" s="4"/>
      <c r="MW4330" s="4"/>
      <c r="MX4330" s="4"/>
      <c r="MY4330" s="4"/>
      <c r="MZ4330" s="4"/>
      <c r="NA4330" s="4"/>
      <c r="NB4330" s="4"/>
      <c r="NC4330" s="4"/>
      <c r="ND4330" s="4"/>
      <c r="NE4330" s="4"/>
      <c r="NF4330" s="4"/>
      <c r="NG4330" s="4"/>
      <c r="NH4330" s="4"/>
      <c r="NI4330" s="4"/>
      <c r="NJ4330" s="4"/>
      <c r="NK4330" s="4"/>
      <c r="NL4330" s="4"/>
      <c r="NM4330" s="4"/>
      <c r="NN4330" s="4"/>
      <c r="NO4330" s="4"/>
      <c r="NP4330" s="4"/>
      <c r="NQ4330" s="4"/>
      <c r="NR4330" s="4"/>
      <c r="NS4330" s="4"/>
      <c r="NT4330" s="4"/>
      <c r="NU4330" s="4"/>
      <c r="NV4330" s="4"/>
      <c r="NW4330" s="4"/>
      <c r="NX4330" s="4"/>
      <c r="NY4330" s="4"/>
      <c r="NZ4330" s="4"/>
      <c r="OA4330" s="4"/>
      <c r="OB4330" s="4"/>
      <c r="OC4330" s="4"/>
      <c r="OD4330" s="4"/>
      <c r="OE4330" s="4"/>
      <c r="OF4330" s="4"/>
      <c r="OG4330" s="4"/>
      <c r="OH4330" s="4"/>
      <c r="OI4330" s="4"/>
      <c r="OJ4330" s="4"/>
      <c r="OK4330" s="4"/>
      <c r="OL4330" s="4"/>
      <c r="OM4330" s="4"/>
      <c r="ON4330" s="4"/>
      <c r="OO4330" s="4"/>
      <c r="OP4330" s="4"/>
      <c r="OQ4330" s="4"/>
      <c r="OR4330" s="4"/>
      <c r="OS4330" s="4"/>
      <c r="OT4330" s="4"/>
      <c r="OU4330" s="4"/>
      <c r="OV4330" s="4"/>
      <c r="OW4330" s="4"/>
      <c r="OX4330" s="4"/>
      <c r="OY4330" s="4"/>
      <c r="OZ4330" s="4"/>
      <c r="PA4330" s="4"/>
      <c r="PB4330" s="4"/>
      <c r="PC4330" s="4"/>
      <c r="PD4330" s="4"/>
      <c r="PE4330" s="4"/>
      <c r="PF4330" s="4"/>
      <c r="PG4330" s="4"/>
      <c r="PH4330" s="4"/>
      <c r="PI4330" s="4"/>
      <c r="PJ4330" s="4"/>
      <c r="PK4330" s="4"/>
      <c r="PL4330" s="4"/>
      <c r="PM4330" s="4"/>
      <c r="PN4330" s="4"/>
      <c r="PO4330" s="4"/>
      <c r="PP4330" s="4"/>
      <c r="PQ4330" s="4"/>
      <c r="PR4330" s="4"/>
      <c r="PS4330" s="4"/>
      <c r="PT4330" s="4"/>
      <c r="PU4330" s="4"/>
      <c r="PV4330" s="4"/>
      <c r="PW4330" s="4"/>
      <c r="PX4330" s="4"/>
      <c r="PY4330" s="4"/>
      <c r="PZ4330" s="4"/>
      <c r="QA4330" s="4"/>
      <c r="QB4330" s="4"/>
      <c r="QC4330" s="4"/>
      <c r="QD4330" s="4"/>
      <c r="QE4330" s="4"/>
      <c r="QF4330" s="4"/>
      <c r="QG4330" s="4"/>
      <c r="QH4330" s="4"/>
      <c r="QI4330" s="4"/>
      <c r="QJ4330" s="4"/>
      <c r="QK4330" s="4"/>
      <c r="QL4330" s="4"/>
      <c r="QM4330" s="4"/>
      <c r="QN4330" s="4"/>
      <c r="QO4330" s="4"/>
      <c r="QP4330" s="4"/>
      <c r="QQ4330" s="4"/>
      <c r="QR4330" s="4"/>
      <c r="QS4330" s="4"/>
      <c r="QT4330" s="4"/>
      <c r="QU4330" s="4"/>
      <c r="QV4330" s="4"/>
      <c r="QW4330" s="4"/>
      <c r="QX4330" s="4"/>
      <c r="QY4330" s="4"/>
      <c r="QZ4330" s="4"/>
      <c r="RA4330" s="4"/>
      <c r="RB4330" s="4"/>
      <c r="RC4330" s="4"/>
      <c r="RD4330" s="4"/>
      <c r="RE4330" s="4"/>
      <c r="RF4330" s="4"/>
      <c r="RG4330" s="4"/>
      <c r="RH4330" s="4"/>
      <c r="RI4330" s="4"/>
      <c r="RJ4330" s="4"/>
      <c r="RK4330" s="4"/>
      <c r="RL4330" s="4"/>
      <c r="RM4330" s="4"/>
      <c r="RN4330" s="4"/>
      <c r="RO4330" s="4"/>
      <c r="RP4330" s="4"/>
      <c r="RQ4330" s="4"/>
      <c r="RR4330" s="4"/>
      <c r="RS4330" s="4"/>
      <c r="RT4330" s="4"/>
      <c r="RU4330" s="4"/>
      <c r="RV4330" s="4"/>
      <c r="RW4330" s="4"/>
      <c r="RX4330" s="4"/>
      <c r="RY4330" s="4"/>
      <c r="RZ4330" s="4"/>
      <c r="SA4330" s="4"/>
      <c r="SB4330" s="4"/>
      <c r="SC4330" s="4"/>
      <c r="SD4330" s="4"/>
      <c r="SE4330" s="4"/>
      <c r="SF4330" s="4"/>
      <c r="SG4330" s="4"/>
      <c r="SH4330" s="4"/>
      <c r="SI4330" s="4"/>
      <c r="SJ4330" s="4"/>
      <c r="SK4330" s="4"/>
      <c r="SL4330" s="4"/>
      <c r="SM4330" s="4"/>
      <c r="SN4330" s="4"/>
      <c r="SO4330" s="4"/>
      <c r="SP4330" s="4"/>
      <c r="SQ4330" s="4"/>
      <c r="SR4330" s="4"/>
      <c r="SS4330" s="4"/>
      <c r="ST4330" s="4"/>
      <c r="SU4330" s="4"/>
      <c r="SV4330" s="4"/>
      <c r="SW4330" s="4"/>
      <c r="SX4330" s="4"/>
      <c r="SY4330" s="4"/>
      <c r="SZ4330" s="4"/>
      <c r="TA4330" s="4"/>
      <c r="TB4330" s="4"/>
      <c r="TC4330" s="4"/>
      <c r="TD4330" s="4"/>
      <c r="TE4330" s="4"/>
      <c r="TF4330" s="4"/>
      <c r="TG4330" s="4"/>
      <c r="TH4330" s="4"/>
      <c r="TI4330" s="4"/>
      <c r="TJ4330" s="4"/>
      <c r="TK4330" s="4"/>
      <c r="TL4330" s="4"/>
      <c r="TM4330" s="4"/>
      <c r="TN4330" s="4"/>
      <c r="TO4330" s="4"/>
      <c r="TP4330" s="4"/>
      <c r="TQ4330" s="4"/>
      <c r="TR4330" s="4"/>
      <c r="TS4330" s="4"/>
      <c r="TT4330" s="4"/>
      <c r="TU4330" s="4"/>
      <c r="TV4330" s="4"/>
      <c r="TW4330" s="4"/>
      <c r="TX4330" s="4"/>
      <c r="TY4330" s="4"/>
      <c r="TZ4330" s="4"/>
      <c r="UA4330" s="4"/>
      <c r="UB4330" s="4"/>
      <c r="UC4330" s="4"/>
      <c r="UD4330" s="4"/>
      <c r="UE4330" s="4"/>
      <c r="UF4330" s="4"/>
      <c r="UG4330" s="4"/>
      <c r="UH4330" s="4"/>
      <c r="UI4330" s="4"/>
      <c r="UJ4330" s="4"/>
      <c r="UK4330" s="4"/>
      <c r="UL4330" s="4"/>
      <c r="UM4330" s="4"/>
      <c r="UN4330" s="4"/>
      <c r="UO4330" s="4"/>
      <c r="UP4330" s="4"/>
      <c r="UQ4330" s="4"/>
      <c r="UR4330" s="4"/>
      <c r="US4330" s="4"/>
      <c r="UT4330" s="4"/>
      <c r="UU4330" s="4"/>
      <c r="UV4330" s="4"/>
      <c r="UW4330" s="4"/>
      <c r="UX4330" s="4"/>
      <c r="UY4330" s="4"/>
      <c r="UZ4330" s="4"/>
      <c r="VA4330" s="4"/>
      <c r="VB4330" s="4"/>
      <c r="VC4330" s="4"/>
      <c r="VD4330" s="4"/>
      <c r="VE4330" s="4"/>
      <c r="VF4330" s="4"/>
      <c r="VG4330" s="4"/>
      <c r="VH4330" s="4"/>
      <c r="VI4330" s="4"/>
      <c r="VJ4330" s="4"/>
      <c r="VK4330" s="4"/>
      <c r="VL4330" s="4"/>
      <c r="VM4330" s="4"/>
      <c r="VN4330" s="4"/>
      <c r="VO4330" s="4"/>
      <c r="VP4330" s="4"/>
      <c r="VQ4330" s="4"/>
      <c r="VR4330" s="4"/>
      <c r="VS4330" s="4"/>
      <c r="VT4330" s="4"/>
      <c r="VU4330" s="4"/>
      <c r="VV4330" s="4"/>
      <c r="VW4330" s="4"/>
      <c r="VX4330" s="4"/>
      <c r="VY4330" s="4"/>
      <c r="VZ4330" s="4"/>
      <c r="WA4330" s="4"/>
      <c r="WB4330" s="4"/>
      <c r="WC4330" s="4"/>
      <c r="WD4330" s="4"/>
      <c r="WE4330" s="4"/>
      <c r="WF4330" s="4"/>
      <c r="WG4330" s="4"/>
      <c r="WH4330" s="4"/>
      <c r="WI4330" s="4"/>
      <c r="WJ4330" s="4"/>
      <c r="WK4330" s="4"/>
      <c r="WL4330" s="4"/>
      <c r="WM4330" s="4"/>
      <c r="WN4330" s="4"/>
      <c r="WO4330" s="4"/>
      <c r="WP4330" s="4"/>
      <c r="WQ4330" s="4"/>
      <c r="WR4330" s="4"/>
      <c r="WS4330" s="4"/>
      <c r="WT4330" s="4"/>
      <c r="WU4330" s="4"/>
      <c r="WV4330" s="4"/>
      <c r="WW4330" s="4"/>
      <c r="WX4330" s="4"/>
      <c r="WY4330" s="4"/>
      <c r="WZ4330" s="4"/>
      <c r="XA4330" s="4"/>
      <c r="XB4330" s="4"/>
      <c r="XC4330" s="4"/>
      <c r="XD4330" s="4"/>
      <c r="XE4330" s="4"/>
      <c r="XF4330" s="4"/>
      <c r="XG4330" s="4"/>
      <c r="XH4330" s="4"/>
      <c r="XI4330" s="4"/>
    </row>
    <row r="4331" s="18" customFormat="true" ht="13.8" hidden="false" customHeight="false" outlineLevel="0" collapsed="false">
      <c r="A4331" s="94" t="s">
        <v>31</v>
      </c>
      <c r="B4331" s="17" t="s">
        <v>32</v>
      </c>
      <c r="C4331" s="94" t="s">
        <v>31</v>
      </c>
      <c r="D4331" s="17" t="s">
        <v>32</v>
      </c>
      <c r="E4331" s="94" t="s">
        <v>33</v>
      </c>
      <c r="F4331" s="17" t="s">
        <v>8677</v>
      </c>
      <c r="G4331" s="156" t="n">
        <v>13003061200019</v>
      </c>
      <c r="H4331" s="17" t="s">
        <v>2660</v>
      </c>
      <c r="I4331" s="17" t="s">
        <v>2653</v>
      </c>
      <c r="J4331" s="17" t="s">
        <v>2660</v>
      </c>
      <c r="K4331" s="17" t="s">
        <v>2654</v>
      </c>
      <c r="L4331" s="17"/>
      <c r="M4331" s="17" t="s">
        <v>2655</v>
      </c>
      <c r="N4331" s="17"/>
      <c r="O4331" s="95" t="n">
        <v>31042</v>
      </c>
      <c r="P4331" s="17" t="s">
        <v>187</v>
      </c>
      <c r="Q4331" s="96" t="n">
        <v>561633988</v>
      </c>
      <c r="R4331" s="17" t="s">
        <v>2656</v>
      </c>
      <c r="S4331" s="17" t="s">
        <v>8726</v>
      </c>
      <c r="T4331" s="17" t="s">
        <v>8727</v>
      </c>
      <c r="U4331" s="17" t="s">
        <v>55</v>
      </c>
      <c r="V4331" s="94" t="s">
        <v>1649</v>
      </c>
      <c r="W4331" s="17" t="s">
        <v>8728</v>
      </c>
      <c r="X4331" s="17"/>
      <c r="Y4331" s="17"/>
      <c r="Z4331" s="17" t="s">
        <v>2655</v>
      </c>
      <c r="AA4331" s="17"/>
      <c r="AB4331" s="95" t="n">
        <v>31042</v>
      </c>
      <c r="AC4331" s="17" t="s">
        <v>508</v>
      </c>
      <c r="AD4331" s="17" t="s">
        <v>7625</v>
      </c>
      <c r="AE4331" s="17" t="s">
        <v>3489</v>
      </c>
      <c r="AF4331" s="97" t="n">
        <v>6</v>
      </c>
      <c r="AG4331" s="17" t="s">
        <v>8729</v>
      </c>
      <c r="AH4331" s="98" t="n">
        <v>44440</v>
      </c>
      <c r="AI4331" s="98" t="n">
        <v>46265</v>
      </c>
      <c r="AJ4331" s="17" t="s">
        <v>59</v>
      </c>
      <c r="AK4331" s="4"/>
      <c r="AL4331" s="4"/>
      <c r="AM4331" s="4"/>
      <c r="AN4331" s="4"/>
      <c r="AO4331" s="4"/>
      <c r="AP4331" s="4"/>
      <c r="AQ4331" s="4"/>
      <c r="AR4331" s="4"/>
      <c r="AS4331" s="4"/>
      <c r="AT4331" s="4"/>
      <c r="AU4331" s="4"/>
      <c r="AV4331" s="4"/>
      <c r="AW4331" s="4"/>
      <c r="AX4331" s="4"/>
      <c r="AY4331" s="4"/>
      <c r="AZ4331" s="4"/>
      <c r="BA4331" s="4"/>
      <c r="BB4331" s="4"/>
      <c r="BC4331" s="4"/>
      <c r="BD4331" s="4"/>
      <c r="BE4331" s="4"/>
      <c r="BF4331" s="4"/>
      <c r="BG4331" s="4"/>
      <c r="BH4331" s="4"/>
      <c r="BI4331" s="4"/>
      <c r="BJ4331" s="4"/>
      <c r="BK4331" s="4"/>
      <c r="BL4331" s="4"/>
      <c r="BM4331" s="4"/>
      <c r="BN4331" s="4"/>
      <c r="BO4331" s="4"/>
      <c r="BP4331" s="4"/>
      <c r="BQ4331" s="4"/>
      <c r="BR4331" s="4"/>
      <c r="BS4331" s="4"/>
      <c r="BT4331" s="4"/>
      <c r="BU4331" s="4"/>
      <c r="BV4331" s="4"/>
      <c r="BW4331" s="4"/>
      <c r="BX4331" s="4"/>
      <c r="BY4331" s="4"/>
      <c r="BZ4331" s="4"/>
      <c r="CA4331" s="4"/>
      <c r="CB4331" s="4"/>
      <c r="CC4331" s="4"/>
      <c r="CD4331" s="4"/>
      <c r="CE4331" s="4"/>
      <c r="CF4331" s="4"/>
      <c r="CG4331" s="4"/>
      <c r="CH4331" s="4"/>
      <c r="CI4331" s="4"/>
      <c r="CJ4331" s="4"/>
      <c r="CK4331" s="4"/>
      <c r="CL4331" s="4"/>
      <c r="CM4331" s="4"/>
      <c r="CN4331" s="4"/>
      <c r="CO4331" s="4"/>
      <c r="CP4331" s="4"/>
      <c r="CQ4331" s="4"/>
      <c r="CR4331" s="4"/>
      <c r="CS4331" s="4"/>
      <c r="CT4331" s="4"/>
      <c r="CU4331" s="4"/>
      <c r="CV4331" s="4"/>
      <c r="CW4331" s="4"/>
      <c r="CX4331" s="4"/>
      <c r="CY4331" s="4"/>
      <c r="CZ4331" s="4"/>
      <c r="DA4331" s="4"/>
      <c r="DB4331" s="4"/>
      <c r="DC4331" s="4"/>
      <c r="DD4331" s="4"/>
      <c r="DE4331" s="4"/>
      <c r="DF4331" s="4"/>
      <c r="DG4331" s="4"/>
      <c r="DH4331" s="4"/>
      <c r="DI4331" s="4"/>
      <c r="DJ4331" s="4"/>
      <c r="DK4331" s="4"/>
      <c r="DL4331" s="4"/>
      <c r="DM4331" s="4"/>
      <c r="DN4331" s="4"/>
      <c r="DO4331" s="4"/>
      <c r="DP4331" s="4"/>
      <c r="DQ4331" s="4"/>
      <c r="DR4331" s="4"/>
      <c r="DS4331" s="4"/>
      <c r="DT4331" s="4"/>
      <c r="DU4331" s="4"/>
      <c r="DV4331" s="4"/>
      <c r="DW4331" s="4"/>
      <c r="DX4331" s="4"/>
      <c r="DY4331" s="4"/>
      <c r="DZ4331" s="4"/>
      <c r="EA4331" s="4"/>
      <c r="EB4331" s="4"/>
      <c r="EC4331" s="4"/>
      <c r="ED4331" s="4"/>
      <c r="EE4331" s="4"/>
      <c r="EF4331" s="4"/>
      <c r="EG4331" s="4"/>
      <c r="EH4331" s="4"/>
      <c r="EI4331" s="4"/>
      <c r="EJ4331" s="4"/>
      <c r="EK4331" s="4"/>
      <c r="EL4331" s="4"/>
      <c r="EM4331" s="4"/>
      <c r="EN4331" s="4"/>
      <c r="EO4331" s="4"/>
      <c r="EP4331" s="4"/>
      <c r="EQ4331" s="4"/>
      <c r="ER4331" s="4"/>
      <c r="ES4331" s="4"/>
      <c r="ET4331" s="4"/>
      <c r="EU4331" s="4"/>
      <c r="EV4331" s="4"/>
      <c r="EW4331" s="4"/>
      <c r="EX4331" s="4"/>
      <c r="EY4331" s="4"/>
      <c r="EZ4331" s="4"/>
      <c r="FA4331" s="4"/>
      <c r="FB4331" s="4"/>
      <c r="FC4331" s="4"/>
      <c r="FD4331" s="4"/>
      <c r="FE4331" s="4"/>
      <c r="FF4331" s="4"/>
      <c r="FG4331" s="4"/>
      <c r="FH4331" s="4"/>
      <c r="FI4331" s="4"/>
      <c r="FJ4331" s="4"/>
      <c r="FK4331" s="4"/>
      <c r="FL4331" s="4"/>
      <c r="FM4331" s="4"/>
      <c r="FN4331" s="4"/>
      <c r="FO4331" s="4"/>
      <c r="FP4331" s="4"/>
      <c r="FQ4331" s="4"/>
      <c r="FR4331" s="4"/>
      <c r="FS4331" s="4"/>
      <c r="FT4331" s="4"/>
      <c r="FU4331" s="4"/>
      <c r="FV4331" s="4"/>
      <c r="FW4331" s="4"/>
      <c r="FX4331" s="4"/>
      <c r="FY4331" s="4"/>
      <c r="FZ4331" s="4"/>
      <c r="GA4331" s="4"/>
      <c r="GB4331" s="4"/>
      <c r="GC4331" s="4"/>
      <c r="GD4331" s="4"/>
      <c r="GE4331" s="4"/>
      <c r="GF4331" s="4"/>
      <c r="GG4331" s="4"/>
      <c r="GH4331" s="4"/>
      <c r="GI4331" s="4"/>
      <c r="GJ4331" s="4"/>
      <c r="GK4331" s="4"/>
      <c r="GL4331" s="4"/>
      <c r="GM4331" s="4"/>
      <c r="GN4331" s="4"/>
      <c r="GO4331" s="4"/>
      <c r="GP4331" s="4"/>
      <c r="GQ4331" s="4"/>
      <c r="GR4331" s="4"/>
      <c r="GS4331" s="4"/>
      <c r="GT4331" s="4"/>
      <c r="GU4331" s="4"/>
      <c r="GV4331" s="4"/>
      <c r="GW4331" s="4"/>
      <c r="GX4331" s="4"/>
      <c r="GY4331" s="4"/>
      <c r="GZ4331" s="4"/>
      <c r="HA4331" s="4"/>
      <c r="HB4331" s="4"/>
      <c r="HC4331" s="4"/>
      <c r="HD4331" s="4"/>
      <c r="HE4331" s="4"/>
      <c r="HF4331" s="4"/>
      <c r="HG4331" s="4"/>
      <c r="HH4331" s="4"/>
      <c r="HI4331" s="4"/>
      <c r="HJ4331" s="4"/>
      <c r="HK4331" s="4"/>
      <c r="HL4331" s="4"/>
      <c r="HM4331" s="4"/>
      <c r="HN4331" s="4"/>
      <c r="HO4331" s="4"/>
      <c r="HP4331" s="4"/>
      <c r="HQ4331" s="4"/>
      <c r="HR4331" s="4"/>
      <c r="HS4331" s="4"/>
      <c r="HT4331" s="4"/>
      <c r="HU4331" s="4"/>
      <c r="HV4331" s="4"/>
      <c r="HW4331" s="4"/>
      <c r="HX4331" s="4"/>
      <c r="HY4331" s="4"/>
      <c r="HZ4331" s="4"/>
      <c r="IA4331" s="4"/>
      <c r="IB4331" s="4"/>
      <c r="IC4331" s="4"/>
      <c r="ID4331" s="4"/>
      <c r="IE4331" s="4"/>
      <c r="IF4331" s="4"/>
      <c r="IG4331" s="4"/>
      <c r="IH4331" s="4"/>
      <c r="II4331" s="4"/>
      <c r="IJ4331" s="4"/>
      <c r="IK4331" s="4"/>
      <c r="IL4331" s="4"/>
      <c r="IM4331" s="4"/>
      <c r="IN4331" s="4"/>
      <c r="IO4331" s="4"/>
      <c r="IP4331" s="4"/>
      <c r="IQ4331" s="4"/>
      <c r="IR4331" s="4"/>
      <c r="IS4331" s="4"/>
      <c r="IT4331" s="4"/>
      <c r="IU4331" s="4"/>
      <c r="IV4331" s="4"/>
      <c r="IW4331" s="4"/>
      <c r="IX4331" s="4"/>
      <c r="IY4331" s="4"/>
      <c r="IZ4331" s="4"/>
      <c r="JA4331" s="4"/>
      <c r="JB4331" s="4"/>
      <c r="JC4331" s="4"/>
      <c r="JD4331" s="4"/>
      <c r="JE4331" s="4"/>
      <c r="JF4331" s="4"/>
      <c r="JG4331" s="4"/>
      <c r="JH4331" s="4"/>
      <c r="JI4331" s="4"/>
      <c r="JJ4331" s="4"/>
      <c r="JK4331" s="4"/>
      <c r="JL4331" s="4"/>
      <c r="JM4331" s="4"/>
      <c r="JN4331" s="4"/>
      <c r="JO4331" s="4"/>
      <c r="JP4331" s="4"/>
      <c r="JQ4331" s="4"/>
      <c r="JR4331" s="4"/>
      <c r="JS4331" s="4"/>
      <c r="JT4331" s="4"/>
      <c r="JU4331" s="4"/>
      <c r="JV4331" s="4"/>
      <c r="JW4331" s="4"/>
      <c r="JX4331" s="4"/>
      <c r="JY4331" s="4"/>
      <c r="JZ4331" s="4"/>
      <c r="KA4331" s="4"/>
      <c r="KB4331" s="4"/>
      <c r="KC4331" s="4"/>
      <c r="KD4331" s="4"/>
      <c r="KE4331" s="4"/>
      <c r="KF4331" s="4"/>
      <c r="KG4331" s="4"/>
      <c r="KH4331" s="4"/>
      <c r="KI4331" s="4"/>
      <c r="KJ4331" s="4"/>
      <c r="KK4331" s="4"/>
      <c r="KL4331" s="4"/>
      <c r="KM4331" s="4"/>
      <c r="KN4331" s="4"/>
      <c r="KO4331" s="4"/>
      <c r="KP4331" s="4"/>
      <c r="KQ4331" s="4"/>
      <c r="KR4331" s="4"/>
      <c r="KS4331" s="4"/>
      <c r="KT4331" s="4"/>
      <c r="KU4331" s="4"/>
      <c r="KV4331" s="4"/>
      <c r="KW4331" s="4"/>
      <c r="KX4331" s="4"/>
      <c r="KY4331" s="4"/>
      <c r="KZ4331" s="4"/>
      <c r="LA4331" s="4"/>
      <c r="LB4331" s="4"/>
      <c r="LC4331" s="4"/>
      <c r="LD4331" s="4"/>
      <c r="LE4331" s="4"/>
      <c r="LF4331" s="4"/>
      <c r="LG4331" s="4"/>
      <c r="LH4331" s="4"/>
      <c r="LI4331" s="4"/>
      <c r="LJ4331" s="4"/>
      <c r="LK4331" s="4"/>
      <c r="LL4331" s="4"/>
      <c r="LM4331" s="4"/>
      <c r="LN4331" s="4"/>
      <c r="LO4331" s="4"/>
      <c r="LP4331" s="4"/>
      <c r="LQ4331" s="4"/>
      <c r="LR4331" s="4"/>
      <c r="LS4331" s="4"/>
      <c r="LT4331" s="4"/>
      <c r="LU4331" s="4"/>
      <c r="LV4331" s="4"/>
      <c r="LW4331" s="4"/>
      <c r="LX4331" s="4"/>
      <c r="LY4331" s="4"/>
      <c r="LZ4331" s="4"/>
      <c r="MA4331" s="4"/>
      <c r="MB4331" s="4"/>
      <c r="MC4331" s="4"/>
      <c r="MD4331" s="4"/>
      <c r="ME4331" s="4"/>
      <c r="MF4331" s="4"/>
      <c r="MG4331" s="4"/>
      <c r="MH4331" s="4"/>
      <c r="MI4331" s="4"/>
      <c r="MJ4331" s="4"/>
      <c r="MK4331" s="4"/>
      <c r="ML4331" s="4"/>
      <c r="MM4331" s="4"/>
      <c r="MN4331" s="4"/>
      <c r="MO4331" s="4"/>
      <c r="MP4331" s="4"/>
      <c r="MQ4331" s="4"/>
      <c r="MR4331" s="4"/>
      <c r="MS4331" s="4"/>
      <c r="MT4331" s="4"/>
      <c r="MU4331" s="4"/>
      <c r="MV4331" s="4"/>
      <c r="MW4331" s="4"/>
      <c r="MX4331" s="4"/>
      <c r="MY4331" s="4"/>
      <c r="MZ4331" s="4"/>
      <c r="NA4331" s="4"/>
      <c r="NB4331" s="4"/>
      <c r="NC4331" s="4"/>
      <c r="ND4331" s="4"/>
      <c r="NE4331" s="4"/>
      <c r="NF4331" s="4"/>
      <c r="NG4331" s="4"/>
      <c r="NH4331" s="4"/>
      <c r="NI4331" s="4"/>
      <c r="NJ4331" s="4"/>
      <c r="NK4331" s="4"/>
      <c r="NL4331" s="4"/>
      <c r="NM4331" s="4"/>
      <c r="NN4331" s="4"/>
      <c r="NO4331" s="4"/>
      <c r="NP4331" s="4"/>
      <c r="NQ4331" s="4"/>
      <c r="NR4331" s="4"/>
      <c r="NS4331" s="4"/>
      <c r="NT4331" s="4"/>
      <c r="NU4331" s="4"/>
      <c r="NV4331" s="4"/>
      <c r="NW4331" s="4"/>
      <c r="NX4331" s="4"/>
      <c r="NY4331" s="4"/>
      <c r="NZ4331" s="4"/>
      <c r="OA4331" s="4"/>
      <c r="OB4331" s="4"/>
      <c r="OC4331" s="4"/>
      <c r="OD4331" s="4"/>
      <c r="OE4331" s="4"/>
      <c r="OF4331" s="4"/>
      <c r="OG4331" s="4"/>
      <c r="OH4331" s="4"/>
      <c r="OI4331" s="4"/>
      <c r="OJ4331" s="4"/>
      <c r="OK4331" s="4"/>
      <c r="OL4331" s="4"/>
      <c r="OM4331" s="4"/>
      <c r="ON4331" s="4"/>
      <c r="OO4331" s="4"/>
      <c r="OP4331" s="4"/>
      <c r="OQ4331" s="4"/>
      <c r="OR4331" s="4"/>
      <c r="OS4331" s="4"/>
      <c r="OT4331" s="4"/>
      <c r="OU4331" s="4"/>
      <c r="OV4331" s="4"/>
      <c r="OW4331" s="4"/>
      <c r="OX4331" s="4"/>
      <c r="OY4331" s="4"/>
      <c r="OZ4331" s="4"/>
      <c r="PA4331" s="4"/>
      <c r="PB4331" s="4"/>
      <c r="PC4331" s="4"/>
      <c r="PD4331" s="4"/>
      <c r="PE4331" s="4"/>
      <c r="PF4331" s="4"/>
      <c r="PG4331" s="4"/>
      <c r="PH4331" s="4"/>
      <c r="PI4331" s="4"/>
      <c r="PJ4331" s="4"/>
      <c r="PK4331" s="4"/>
      <c r="PL4331" s="4"/>
      <c r="PM4331" s="4"/>
      <c r="PN4331" s="4"/>
      <c r="PO4331" s="4"/>
      <c r="PP4331" s="4"/>
      <c r="PQ4331" s="4"/>
      <c r="PR4331" s="4"/>
      <c r="PS4331" s="4"/>
      <c r="PT4331" s="4"/>
      <c r="PU4331" s="4"/>
      <c r="PV4331" s="4"/>
      <c r="PW4331" s="4"/>
      <c r="PX4331" s="4"/>
      <c r="PY4331" s="4"/>
      <c r="PZ4331" s="4"/>
      <c r="QA4331" s="4"/>
      <c r="QB4331" s="4"/>
      <c r="QC4331" s="4"/>
      <c r="QD4331" s="4"/>
      <c r="QE4331" s="4"/>
      <c r="QF4331" s="4"/>
      <c r="QG4331" s="4"/>
      <c r="QH4331" s="4"/>
      <c r="QI4331" s="4"/>
      <c r="QJ4331" s="4"/>
      <c r="QK4331" s="4"/>
      <c r="QL4331" s="4"/>
      <c r="QM4331" s="4"/>
      <c r="QN4331" s="4"/>
      <c r="QO4331" s="4"/>
      <c r="QP4331" s="4"/>
      <c r="QQ4331" s="4"/>
      <c r="QR4331" s="4"/>
      <c r="QS4331" s="4"/>
      <c r="QT4331" s="4"/>
      <c r="QU4331" s="4"/>
      <c r="QV4331" s="4"/>
      <c r="QW4331" s="4"/>
      <c r="QX4331" s="4"/>
      <c r="QY4331" s="4"/>
      <c r="QZ4331" s="4"/>
      <c r="RA4331" s="4"/>
      <c r="RB4331" s="4"/>
      <c r="RC4331" s="4"/>
      <c r="RD4331" s="4"/>
      <c r="RE4331" s="4"/>
      <c r="RF4331" s="4"/>
      <c r="RG4331" s="4"/>
      <c r="RH4331" s="4"/>
      <c r="RI4331" s="4"/>
      <c r="RJ4331" s="4"/>
      <c r="RK4331" s="4"/>
      <c r="RL4331" s="4"/>
      <c r="RM4331" s="4"/>
      <c r="RN4331" s="4"/>
      <c r="RO4331" s="4"/>
      <c r="RP4331" s="4"/>
      <c r="RQ4331" s="4"/>
      <c r="RR4331" s="4"/>
      <c r="RS4331" s="4"/>
      <c r="RT4331" s="4"/>
      <c r="RU4331" s="4"/>
      <c r="RV4331" s="4"/>
      <c r="RW4331" s="4"/>
      <c r="RX4331" s="4"/>
      <c r="RY4331" s="4"/>
      <c r="RZ4331" s="4"/>
      <c r="SA4331" s="4"/>
      <c r="SB4331" s="4"/>
      <c r="SC4331" s="4"/>
      <c r="SD4331" s="4"/>
      <c r="SE4331" s="4"/>
      <c r="SF4331" s="4"/>
      <c r="SG4331" s="4"/>
      <c r="SH4331" s="4"/>
      <c r="SI4331" s="4"/>
      <c r="SJ4331" s="4"/>
      <c r="SK4331" s="4"/>
      <c r="SL4331" s="4"/>
      <c r="SM4331" s="4"/>
      <c r="SN4331" s="4"/>
      <c r="SO4331" s="4"/>
      <c r="SP4331" s="4"/>
      <c r="SQ4331" s="4"/>
      <c r="SR4331" s="4"/>
      <c r="SS4331" s="4"/>
      <c r="ST4331" s="4"/>
      <c r="SU4331" s="4"/>
      <c r="SV4331" s="4"/>
      <c r="SW4331" s="4"/>
      <c r="SX4331" s="4"/>
      <c r="SY4331" s="4"/>
      <c r="SZ4331" s="4"/>
      <c r="TA4331" s="4"/>
      <c r="TB4331" s="4"/>
      <c r="TC4331" s="4"/>
      <c r="TD4331" s="4"/>
      <c r="TE4331" s="4"/>
      <c r="TF4331" s="4"/>
      <c r="TG4331" s="4"/>
      <c r="TH4331" s="4"/>
      <c r="TI4331" s="4"/>
      <c r="TJ4331" s="4"/>
      <c r="TK4331" s="4"/>
      <c r="TL4331" s="4"/>
      <c r="TM4331" s="4"/>
      <c r="TN4331" s="4"/>
      <c r="TO4331" s="4"/>
      <c r="TP4331" s="4"/>
      <c r="TQ4331" s="4"/>
      <c r="TR4331" s="4"/>
      <c r="TS4331" s="4"/>
      <c r="TT4331" s="4"/>
      <c r="TU4331" s="4"/>
      <c r="TV4331" s="4"/>
      <c r="TW4331" s="4"/>
      <c r="TX4331" s="4"/>
      <c r="TY4331" s="4"/>
      <c r="TZ4331" s="4"/>
      <c r="UA4331" s="4"/>
      <c r="UB4331" s="4"/>
      <c r="UC4331" s="4"/>
      <c r="UD4331" s="4"/>
      <c r="UE4331" s="4"/>
      <c r="UF4331" s="4"/>
      <c r="UG4331" s="4"/>
      <c r="UH4331" s="4"/>
      <c r="UI4331" s="4"/>
      <c r="UJ4331" s="4"/>
      <c r="UK4331" s="4"/>
      <c r="UL4331" s="4"/>
      <c r="UM4331" s="4"/>
      <c r="UN4331" s="4"/>
      <c r="UO4331" s="4"/>
      <c r="UP4331" s="4"/>
      <c r="UQ4331" s="4"/>
      <c r="UR4331" s="4"/>
      <c r="US4331" s="4"/>
      <c r="UT4331" s="4"/>
      <c r="UU4331" s="4"/>
      <c r="UV4331" s="4"/>
      <c r="UW4331" s="4"/>
      <c r="UX4331" s="4"/>
      <c r="UY4331" s="4"/>
      <c r="UZ4331" s="4"/>
      <c r="VA4331" s="4"/>
      <c r="VB4331" s="4"/>
      <c r="VC4331" s="4"/>
      <c r="VD4331" s="4"/>
      <c r="VE4331" s="4"/>
      <c r="VF4331" s="4"/>
      <c r="VG4331" s="4"/>
      <c r="VH4331" s="4"/>
      <c r="VI4331" s="4"/>
      <c r="VJ4331" s="4"/>
      <c r="VK4331" s="4"/>
      <c r="VL4331" s="4"/>
      <c r="VM4331" s="4"/>
      <c r="VN4331" s="4"/>
      <c r="VO4331" s="4"/>
      <c r="VP4331" s="4"/>
      <c r="VQ4331" s="4"/>
      <c r="VR4331" s="4"/>
      <c r="VS4331" s="4"/>
      <c r="VT4331" s="4"/>
      <c r="VU4331" s="4"/>
      <c r="VV4331" s="4"/>
      <c r="VW4331" s="4"/>
      <c r="VX4331" s="4"/>
      <c r="VY4331" s="4"/>
      <c r="VZ4331" s="4"/>
      <c r="WA4331" s="4"/>
      <c r="WB4331" s="4"/>
      <c r="WC4331" s="4"/>
      <c r="WD4331" s="4"/>
      <c r="WE4331" s="4"/>
      <c r="WF4331" s="4"/>
      <c r="WG4331" s="4"/>
      <c r="WH4331" s="4"/>
      <c r="WI4331" s="4"/>
      <c r="WJ4331" s="4"/>
      <c r="WK4331" s="4"/>
      <c r="WL4331" s="4"/>
      <c r="WM4331" s="4"/>
      <c r="WN4331" s="4"/>
      <c r="WO4331" s="4"/>
      <c r="WP4331" s="4"/>
      <c r="WQ4331" s="4"/>
      <c r="WR4331" s="4"/>
      <c r="WS4331" s="4"/>
      <c r="WT4331" s="4"/>
      <c r="WU4331" s="4"/>
      <c r="WV4331" s="4"/>
      <c r="WW4331" s="4"/>
      <c r="WX4331" s="4"/>
      <c r="WY4331" s="4"/>
      <c r="WZ4331" s="4"/>
      <c r="XA4331" s="4"/>
      <c r="XB4331" s="4"/>
      <c r="XC4331" s="4"/>
      <c r="XD4331" s="4"/>
      <c r="XE4331" s="4"/>
      <c r="XF4331" s="4"/>
      <c r="XG4331" s="4"/>
      <c r="XH4331" s="4"/>
      <c r="XI4331" s="4"/>
    </row>
    <row r="4332" customFormat="false" ht="13.8" hidden="false" customHeight="false" outlineLevel="0" collapsed="false">
      <c r="A4332" s="94" t="s">
        <v>31</v>
      </c>
      <c r="B4332" s="17" t="s">
        <v>32</v>
      </c>
      <c r="C4332" s="94" t="s">
        <v>31</v>
      </c>
      <c r="D4332" s="17" t="s">
        <v>32</v>
      </c>
      <c r="E4332" s="94" t="s">
        <v>33</v>
      </c>
      <c r="F4332" s="17" t="s">
        <v>8677</v>
      </c>
      <c r="G4332" s="156" t="n">
        <v>13003061200019</v>
      </c>
      <c r="H4332" s="17" t="s">
        <v>2660</v>
      </c>
      <c r="I4332" s="17" t="s">
        <v>2653</v>
      </c>
      <c r="J4332" s="17" t="s">
        <v>2660</v>
      </c>
      <c r="K4332" s="17" t="s">
        <v>2654</v>
      </c>
      <c r="L4332" s="17"/>
      <c r="M4332" s="17" t="s">
        <v>2655</v>
      </c>
      <c r="N4332" s="17"/>
      <c r="O4332" s="95" t="n">
        <v>31042</v>
      </c>
      <c r="P4332" s="17" t="s">
        <v>187</v>
      </c>
      <c r="Q4332" s="96" t="n">
        <v>561633988</v>
      </c>
      <c r="R4332" s="17" t="s">
        <v>2656</v>
      </c>
      <c r="S4332" s="17" t="s">
        <v>8726</v>
      </c>
      <c r="T4332" s="17" t="s">
        <v>8727</v>
      </c>
      <c r="U4332" s="17" t="s">
        <v>55</v>
      </c>
      <c r="V4332" s="94" t="s">
        <v>1649</v>
      </c>
      <c r="W4332" s="17" t="s">
        <v>8728</v>
      </c>
      <c r="X4332" s="17"/>
      <c r="Y4332" s="17"/>
      <c r="Z4332" s="17" t="s">
        <v>2655</v>
      </c>
      <c r="AA4332" s="17"/>
      <c r="AB4332" s="95" t="n">
        <v>31042</v>
      </c>
      <c r="AC4332" s="17" t="s">
        <v>508</v>
      </c>
      <c r="AD4332" s="17" t="s">
        <v>8730</v>
      </c>
      <c r="AE4332" s="17" t="s">
        <v>7565</v>
      </c>
      <c r="AF4332" s="97" t="n">
        <v>6</v>
      </c>
      <c r="AG4332" s="17" t="s">
        <v>8731</v>
      </c>
      <c r="AH4332" s="98"/>
      <c r="AI4332" s="98" t="n">
        <v>45658</v>
      </c>
      <c r="AJ4332" s="17" t="s">
        <v>59</v>
      </c>
    </row>
    <row r="4333" s="18" customFormat="true" ht="13.8" hidden="false" customHeight="false" outlineLevel="0" collapsed="false">
      <c r="A4333" s="94" t="s">
        <v>31</v>
      </c>
      <c r="B4333" s="17" t="s">
        <v>32</v>
      </c>
      <c r="C4333" s="94" t="s">
        <v>31</v>
      </c>
      <c r="D4333" s="17" t="s">
        <v>32</v>
      </c>
      <c r="E4333" s="94" t="s">
        <v>33</v>
      </c>
      <c r="F4333" s="17" t="s">
        <v>8677</v>
      </c>
      <c r="G4333" s="156" t="n">
        <v>13003061200019</v>
      </c>
      <c r="H4333" s="17" t="s">
        <v>2660</v>
      </c>
      <c r="I4333" s="17" t="s">
        <v>2653</v>
      </c>
      <c r="J4333" s="17" t="s">
        <v>2660</v>
      </c>
      <c r="K4333" s="17" t="s">
        <v>2654</v>
      </c>
      <c r="L4333" s="17"/>
      <c r="M4333" s="17" t="s">
        <v>2655</v>
      </c>
      <c r="N4333" s="17"/>
      <c r="O4333" s="95" t="n">
        <v>31042</v>
      </c>
      <c r="P4333" s="17" t="s">
        <v>187</v>
      </c>
      <c r="Q4333" s="96" t="n">
        <v>561633988</v>
      </c>
      <c r="R4333" s="17" t="s">
        <v>2656</v>
      </c>
      <c r="S4333" s="17" t="s">
        <v>8726</v>
      </c>
      <c r="T4333" s="17" t="s">
        <v>8727</v>
      </c>
      <c r="U4333" s="17" t="s">
        <v>55</v>
      </c>
      <c r="V4333" s="94" t="s">
        <v>1649</v>
      </c>
      <c r="W4333" s="17" t="s">
        <v>8728</v>
      </c>
      <c r="X4333" s="17"/>
      <c r="Y4333" s="17"/>
      <c r="Z4333" s="17" t="s">
        <v>2655</v>
      </c>
      <c r="AA4333" s="17"/>
      <c r="AB4333" s="95" t="n">
        <v>31042</v>
      </c>
      <c r="AC4333" s="17" t="s">
        <v>508</v>
      </c>
      <c r="AD4333" s="17" t="s">
        <v>8732</v>
      </c>
      <c r="AE4333" s="17" t="s">
        <v>7565</v>
      </c>
      <c r="AF4333" s="97" t="n">
        <v>6</v>
      </c>
      <c r="AG4333" s="17" t="s">
        <v>8733</v>
      </c>
      <c r="AH4333" s="98"/>
      <c r="AI4333" s="98" t="n">
        <v>45658</v>
      </c>
      <c r="AJ4333" s="17" t="s">
        <v>59</v>
      </c>
      <c r="AK4333" s="4"/>
      <c r="AL4333" s="4"/>
      <c r="AM4333" s="4"/>
      <c r="AN4333" s="4"/>
      <c r="AO4333" s="4"/>
      <c r="AP4333" s="4"/>
      <c r="AQ4333" s="4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  <c r="BB4333" s="4"/>
      <c r="BC4333" s="4"/>
      <c r="BD4333" s="4"/>
      <c r="BE4333" s="4"/>
      <c r="BF4333" s="4"/>
      <c r="BG4333" s="4"/>
      <c r="BH4333" s="4"/>
      <c r="BI4333" s="4"/>
      <c r="BJ4333" s="4"/>
      <c r="BK4333" s="4"/>
      <c r="BL4333" s="4"/>
      <c r="BM4333" s="4"/>
      <c r="BN4333" s="4"/>
      <c r="BO4333" s="4"/>
      <c r="BP4333" s="4"/>
      <c r="BQ4333" s="4"/>
      <c r="BR4333" s="4"/>
      <c r="BS4333" s="4"/>
      <c r="BT4333" s="4"/>
      <c r="BU4333" s="4"/>
      <c r="BV4333" s="4"/>
      <c r="BW4333" s="4"/>
      <c r="BX4333" s="4"/>
      <c r="BY4333" s="4"/>
      <c r="BZ4333" s="4"/>
      <c r="CA4333" s="4"/>
      <c r="CB4333" s="4"/>
      <c r="CC4333" s="4"/>
      <c r="CD4333" s="4"/>
      <c r="CE4333" s="4"/>
      <c r="CF4333" s="4"/>
      <c r="CG4333" s="4"/>
      <c r="CH4333" s="4"/>
      <c r="CI4333" s="4"/>
      <c r="CJ4333" s="4"/>
      <c r="CK4333" s="4"/>
      <c r="CL4333" s="4"/>
      <c r="CM4333" s="4"/>
      <c r="CN4333" s="4"/>
      <c r="CO4333" s="4"/>
      <c r="CP4333" s="4"/>
      <c r="CQ4333" s="4"/>
      <c r="CR4333" s="4"/>
      <c r="CS4333" s="4"/>
      <c r="CT4333" s="4"/>
      <c r="CU4333" s="4"/>
      <c r="CV4333" s="4"/>
      <c r="CW4333" s="4"/>
      <c r="CX4333" s="4"/>
      <c r="CY4333" s="4"/>
      <c r="CZ4333" s="4"/>
      <c r="DA4333" s="4"/>
      <c r="DB4333" s="4"/>
      <c r="DC4333" s="4"/>
      <c r="DD4333" s="4"/>
      <c r="DE4333" s="4"/>
      <c r="DF4333" s="4"/>
      <c r="DG4333" s="4"/>
      <c r="DH4333" s="4"/>
      <c r="DI4333" s="4"/>
      <c r="DJ4333" s="4"/>
      <c r="DK4333" s="4"/>
      <c r="DL4333" s="4"/>
      <c r="DM4333" s="4"/>
      <c r="DN4333" s="4"/>
      <c r="DO4333" s="4"/>
      <c r="DP4333" s="4"/>
      <c r="DQ4333" s="4"/>
      <c r="DR4333" s="4"/>
      <c r="DS4333" s="4"/>
      <c r="DT4333" s="4"/>
      <c r="DU4333" s="4"/>
      <c r="DV4333" s="4"/>
      <c r="DW4333" s="4"/>
      <c r="DX4333" s="4"/>
      <c r="DY4333" s="4"/>
      <c r="DZ4333" s="4"/>
      <c r="EA4333" s="4"/>
      <c r="EB4333" s="4"/>
      <c r="EC4333" s="4"/>
      <c r="ED4333" s="4"/>
      <c r="EE4333" s="4"/>
      <c r="EF4333" s="4"/>
      <c r="EG4333" s="4"/>
      <c r="EH4333" s="4"/>
      <c r="EI4333" s="4"/>
      <c r="EJ4333" s="4"/>
      <c r="EK4333" s="4"/>
      <c r="EL4333" s="4"/>
      <c r="EM4333" s="4"/>
      <c r="EN4333" s="4"/>
      <c r="EO4333" s="4"/>
      <c r="EP4333" s="4"/>
      <c r="EQ4333" s="4"/>
      <c r="ER4333" s="4"/>
      <c r="ES4333" s="4"/>
      <c r="ET4333" s="4"/>
      <c r="EU4333" s="4"/>
      <c r="EV4333" s="4"/>
      <c r="EW4333" s="4"/>
      <c r="EX4333" s="4"/>
      <c r="EY4333" s="4"/>
      <c r="EZ4333" s="4"/>
      <c r="FA4333" s="4"/>
      <c r="FB4333" s="4"/>
      <c r="FC4333" s="4"/>
      <c r="FD4333" s="4"/>
      <c r="FE4333" s="4"/>
      <c r="FF4333" s="4"/>
      <c r="FG4333" s="4"/>
      <c r="FH4333" s="4"/>
      <c r="FI4333" s="4"/>
      <c r="FJ4333" s="4"/>
      <c r="FK4333" s="4"/>
      <c r="FL4333" s="4"/>
      <c r="FM4333" s="4"/>
      <c r="FN4333" s="4"/>
      <c r="FO4333" s="4"/>
      <c r="FP4333" s="4"/>
      <c r="FQ4333" s="4"/>
      <c r="FR4333" s="4"/>
      <c r="FS4333" s="4"/>
      <c r="FT4333" s="4"/>
      <c r="FU4333" s="4"/>
      <c r="FV4333" s="4"/>
      <c r="FW4333" s="4"/>
      <c r="FX4333" s="4"/>
      <c r="FY4333" s="4"/>
      <c r="FZ4333" s="4"/>
      <c r="GA4333" s="4"/>
      <c r="GB4333" s="4"/>
      <c r="GC4333" s="4"/>
      <c r="GD4333" s="4"/>
      <c r="GE4333" s="4"/>
      <c r="GF4333" s="4"/>
      <c r="GG4333" s="4"/>
      <c r="GH4333" s="4"/>
      <c r="GI4333" s="4"/>
      <c r="GJ4333" s="4"/>
      <c r="GK4333" s="4"/>
      <c r="GL4333" s="4"/>
      <c r="GM4333" s="4"/>
      <c r="GN4333" s="4"/>
      <c r="GO4333" s="4"/>
      <c r="GP4333" s="4"/>
      <c r="GQ4333" s="4"/>
      <c r="GR4333" s="4"/>
      <c r="GS4333" s="4"/>
      <c r="GT4333" s="4"/>
      <c r="GU4333" s="4"/>
      <c r="GV4333" s="4"/>
      <c r="GW4333" s="4"/>
      <c r="GX4333" s="4"/>
      <c r="GY4333" s="4"/>
      <c r="GZ4333" s="4"/>
      <c r="HA4333" s="4"/>
      <c r="HB4333" s="4"/>
      <c r="HC4333" s="4"/>
      <c r="HD4333" s="4"/>
      <c r="HE4333" s="4"/>
      <c r="HF4333" s="4"/>
      <c r="HG4333" s="4"/>
      <c r="HH4333" s="4"/>
      <c r="HI4333" s="4"/>
      <c r="HJ4333" s="4"/>
      <c r="HK4333" s="4"/>
      <c r="HL4333" s="4"/>
      <c r="HM4333" s="4"/>
      <c r="HN4333" s="4"/>
      <c r="HO4333" s="4"/>
      <c r="HP4333" s="4"/>
      <c r="HQ4333" s="4"/>
      <c r="HR4333" s="4"/>
      <c r="HS4333" s="4"/>
      <c r="HT4333" s="4"/>
      <c r="HU4333" s="4"/>
      <c r="HV4333" s="4"/>
      <c r="HW4333" s="4"/>
      <c r="HX4333" s="4"/>
      <c r="HY4333" s="4"/>
      <c r="HZ4333" s="4"/>
      <c r="IA4333" s="4"/>
      <c r="IB4333" s="4"/>
      <c r="IC4333" s="4"/>
      <c r="ID4333" s="4"/>
      <c r="IE4333" s="4"/>
      <c r="IF4333" s="4"/>
      <c r="IG4333" s="4"/>
      <c r="IH4333" s="4"/>
      <c r="II4333" s="4"/>
      <c r="IJ4333" s="4"/>
      <c r="IK4333" s="4"/>
      <c r="IL4333" s="4"/>
      <c r="IM4333" s="4"/>
      <c r="IN4333" s="4"/>
      <c r="IO4333" s="4"/>
      <c r="IP4333" s="4"/>
      <c r="IQ4333" s="4"/>
      <c r="IR4333" s="4"/>
      <c r="IS4333" s="4"/>
      <c r="IT4333" s="4"/>
      <c r="IU4333" s="4"/>
      <c r="IV4333" s="4"/>
      <c r="IW4333" s="4"/>
      <c r="IX4333" s="4"/>
      <c r="IY4333" s="4"/>
      <c r="IZ4333" s="4"/>
      <c r="JA4333" s="4"/>
      <c r="JB4333" s="4"/>
      <c r="JC4333" s="4"/>
      <c r="JD4333" s="4"/>
      <c r="JE4333" s="4"/>
      <c r="JF4333" s="4"/>
      <c r="JG4333" s="4"/>
      <c r="JH4333" s="4"/>
      <c r="JI4333" s="4"/>
      <c r="JJ4333" s="4"/>
      <c r="JK4333" s="4"/>
      <c r="JL4333" s="4"/>
      <c r="JM4333" s="4"/>
      <c r="JN4333" s="4"/>
      <c r="JO4333" s="4"/>
      <c r="JP4333" s="4"/>
      <c r="JQ4333" s="4"/>
      <c r="JR4333" s="4"/>
      <c r="JS4333" s="4"/>
      <c r="JT4333" s="4"/>
      <c r="JU4333" s="4"/>
      <c r="JV4333" s="4"/>
      <c r="JW4333" s="4"/>
      <c r="JX4333" s="4"/>
      <c r="JY4333" s="4"/>
      <c r="JZ4333" s="4"/>
      <c r="KA4333" s="4"/>
      <c r="KB4333" s="4"/>
      <c r="KC4333" s="4"/>
      <c r="KD4333" s="4"/>
      <c r="KE4333" s="4"/>
      <c r="KF4333" s="4"/>
      <c r="KG4333" s="4"/>
      <c r="KH4333" s="4"/>
      <c r="KI4333" s="4"/>
      <c r="KJ4333" s="4"/>
      <c r="KK4333" s="4"/>
      <c r="KL4333" s="4"/>
      <c r="KM4333" s="4"/>
      <c r="KN4333" s="4"/>
      <c r="KO4333" s="4"/>
      <c r="KP4333" s="4"/>
      <c r="KQ4333" s="4"/>
      <c r="KR4333" s="4"/>
      <c r="KS4333" s="4"/>
      <c r="KT4333" s="4"/>
      <c r="KU4333" s="4"/>
      <c r="KV4333" s="4"/>
      <c r="KW4333" s="4"/>
      <c r="KX4333" s="4"/>
      <c r="KY4333" s="4"/>
      <c r="KZ4333" s="4"/>
      <c r="LA4333" s="4"/>
      <c r="LB4333" s="4"/>
      <c r="LC4333" s="4"/>
      <c r="LD4333" s="4"/>
      <c r="LE4333" s="4"/>
      <c r="LF4333" s="4"/>
      <c r="LG4333" s="4"/>
      <c r="LH4333" s="4"/>
      <c r="LI4333" s="4"/>
      <c r="LJ4333" s="4"/>
      <c r="LK4333" s="4"/>
      <c r="LL4333" s="4"/>
      <c r="LM4333" s="4"/>
      <c r="LN4333" s="4"/>
      <c r="LO4333" s="4"/>
      <c r="LP4333" s="4"/>
      <c r="LQ4333" s="4"/>
      <c r="LR4333" s="4"/>
      <c r="LS4333" s="4"/>
      <c r="LT4333" s="4"/>
      <c r="LU4333" s="4"/>
      <c r="LV4333" s="4"/>
      <c r="LW4333" s="4"/>
      <c r="LX4333" s="4"/>
      <c r="LY4333" s="4"/>
      <c r="LZ4333" s="4"/>
      <c r="MA4333" s="4"/>
      <c r="MB4333" s="4"/>
      <c r="MC4333" s="4"/>
      <c r="MD4333" s="4"/>
      <c r="ME4333" s="4"/>
      <c r="MF4333" s="4"/>
      <c r="MG4333" s="4"/>
      <c r="MH4333" s="4"/>
      <c r="MI4333" s="4"/>
      <c r="MJ4333" s="4"/>
      <c r="MK4333" s="4"/>
      <c r="ML4333" s="4"/>
      <c r="MM4333" s="4"/>
      <c r="MN4333" s="4"/>
      <c r="MO4333" s="4"/>
      <c r="MP4333" s="4"/>
      <c r="MQ4333" s="4"/>
      <c r="MR4333" s="4"/>
      <c r="MS4333" s="4"/>
      <c r="MT4333" s="4"/>
      <c r="MU4333" s="4"/>
      <c r="MV4333" s="4"/>
      <c r="MW4333" s="4"/>
      <c r="MX4333" s="4"/>
      <c r="MY4333" s="4"/>
      <c r="MZ4333" s="4"/>
      <c r="NA4333" s="4"/>
      <c r="NB4333" s="4"/>
      <c r="NC4333" s="4"/>
      <c r="ND4333" s="4"/>
      <c r="NE4333" s="4"/>
      <c r="NF4333" s="4"/>
      <c r="NG4333" s="4"/>
      <c r="NH4333" s="4"/>
      <c r="NI4333" s="4"/>
      <c r="NJ4333" s="4"/>
      <c r="NK4333" s="4"/>
      <c r="NL4333" s="4"/>
      <c r="NM4333" s="4"/>
      <c r="NN4333" s="4"/>
      <c r="NO4333" s="4"/>
      <c r="NP4333" s="4"/>
      <c r="NQ4333" s="4"/>
      <c r="NR4333" s="4"/>
      <c r="NS4333" s="4"/>
      <c r="NT4333" s="4"/>
      <c r="NU4333" s="4"/>
      <c r="NV4333" s="4"/>
      <c r="NW4333" s="4"/>
      <c r="NX4333" s="4"/>
      <c r="NY4333" s="4"/>
      <c r="NZ4333" s="4"/>
      <c r="OA4333" s="4"/>
      <c r="OB4333" s="4"/>
      <c r="OC4333" s="4"/>
      <c r="OD4333" s="4"/>
      <c r="OE4333" s="4"/>
      <c r="OF4333" s="4"/>
      <c r="OG4333" s="4"/>
      <c r="OH4333" s="4"/>
      <c r="OI4333" s="4"/>
      <c r="OJ4333" s="4"/>
      <c r="OK4333" s="4"/>
      <c r="OL4333" s="4"/>
      <c r="OM4333" s="4"/>
      <c r="ON4333" s="4"/>
      <c r="OO4333" s="4"/>
      <c r="OP4333" s="4"/>
      <c r="OQ4333" s="4"/>
      <c r="OR4333" s="4"/>
      <c r="OS4333" s="4"/>
      <c r="OT4333" s="4"/>
      <c r="OU4333" s="4"/>
      <c r="OV4333" s="4"/>
      <c r="OW4333" s="4"/>
      <c r="OX4333" s="4"/>
      <c r="OY4333" s="4"/>
      <c r="OZ4333" s="4"/>
      <c r="PA4333" s="4"/>
      <c r="PB4333" s="4"/>
      <c r="PC4333" s="4"/>
      <c r="PD4333" s="4"/>
      <c r="PE4333" s="4"/>
      <c r="PF4333" s="4"/>
      <c r="PG4333" s="4"/>
      <c r="PH4333" s="4"/>
      <c r="PI4333" s="4"/>
      <c r="PJ4333" s="4"/>
      <c r="PK4333" s="4"/>
      <c r="PL4333" s="4"/>
      <c r="PM4333" s="4"/>
      <c r="PN4333" s="4"/>
      <c r="PO4333" s="4"/>
      <c r="PP4333" s="4"/>
      <c r="PQ4333" s="4"/>
      <c r="PR4333" s="4"/>
      <c r="PS4333" s="4"/>
      <c r="PT4333" s="4"/>
      <c r="PU4333" s="4"/>
      <c r="PV4333" s="4"/>
      <c r="PW4333" s="4"/>
      <c r="PX4333" s="4"/>
      <c r="PY4333" s="4"/>
      <c r="PZ4333" s="4"/>
      <c r="QA4333" s="4"/>
      <c r="QB4333" s="4"/>
      <c r="QC4333" s="4"/>
      <c r="QD4333" s="4"/>
      <c r="QE4333" s="4"/>
      <c r="QF4333" s="4"/>
      <c r="QG4333" s="4"/>
      <c r="QH4333" s="4"/>
      <c r="QI4333" s="4"/>
      <c r="QJ4333" s="4"/>
      <c r="QK4333" s="4"/>
      <c r="QL4333" s="4"/>
      <c r="QM4333" s="4"/>
      <c r="QN4333" s="4"/>
      <c r="QO4333" s="4"/>
      <c r="QP4333" s="4"/>
      <c r="QQ4333" s="4"/>
      <c r="QR4333" s="4"/>
      <c r="QS4333" s="4"/>
      <c r="QT4333" s="4"/>
      <c r="QU4333" s="4"/>
      <c r="QV4333" s="4"/>
      <c r="QW4333" s="4"/>
      <c r="QX4333" s="4"/>
      <c r="QY4333" s="4"/>
      <c r="QZ4333" s="4"/>
      <c r="RA4333" s="4"/>
      <c r="RB4333" s="4"/>
      <c r="RC4333" s="4"/>
      <c r="RD4333" s="4"/>
      <c r="RE4333" s="4"/>
      <c r="RF4333" s="4"/>
      <c r="RG4333" s="4"/>
      <c r="RH4333" s="4"/>
      <c r="RI4333" s="4"/>
      <c r="RJ4333" s="4"/>
      <c r="RK4333" s="4"/>
      <c r="RL4333" s="4"/>
      <c r="RM4333" s="4"/>
      <c r="RN4333" s="4"/>
      <c r="RO4333" s="4"/>
      <c r="RP4333" s="4"/>
      <c r="RQ4333" s="4"/>
      <c r="RR4333" s="4"/>
      <c r="RS4333" s="4"/>
      <c r="RT4333" s="4"/>
      <c r="RU4333" s="4"/>
      <c r="RV4333" s="4"/>
      <c r="RW4333" s="4"/>
      <c r="RX4333" s="4"/>
      <c r="RY4333" s="4"/>
      <c r="RZ4333" s="4"/>
      <c r="SA4333" s="4"/>
      <c r="SB4333" s="4"/>
      <c r="SC4333" s="4"/>
      <c r="SD4333" s="4"/>
      <c r="SE4333" s="4"/>
      <c r="SF4333" s="4"/>
      <c r="SG4333" s="4"/>
      <c r="SH4333" s="4"/>
      <c r="SI4333" s="4"/>
      <c r="SJ4333" s="4"/>
      <c r="SK4333" s="4"/>
      <c r="SL4333" s="4"/>
      <c r="SM4333" s="4"/>
      <c r="SN4333" s="4"/>
      <c r="SO4333" s="4"/>
      <c r="SP4333" s="4"/>
      <c r="SQ4333" s="4"/>
      <c r="SR4333" s="4"/>
      <c r="SS4333" s="4"/>
      <c r="ST4333" s="4"/>
      <c r="SU4333" s="4"/>
      <c r="SV4333" s="4"/>
      <c r="SW4333" s="4"/>
      <c r="SX4333" s="4"/>
      <c r="SY4333" s="4"/>
      <c r="SZ4333" s="4"/>
      <c r="TA4333" s="4"/>
      <c r="TB4333" s="4"/>
      <c r="TC4333" s="4"/>
      <c r="TD4333" s="4"/>
      <c r="TE4333" s="4"/>
      <c r="TF4333" s="4"/>
      <c r="TG4333" s="4"/>
      <c r="TH4333" s="4"/>
      <c r="TI4333" s="4"/>
      <c r="TJ4333" s="4"/>
      <c r="TK4333" s="4"/>
      <c r="TL4333" s="4"/>
      <c r="TM4333" s="4"/>
      <c r="TN4333" s="4"/>
      <c r="TO4333" s="4"/>
      <c r="TP4333" s="4"/>
      <c r="TQ4333" s="4"/>
      <c r="TR4333" s="4"/>
      <c r="TS4333" s="4"/>
      <c r="TT4333" s="4"/>
      <c r="TU4333" s="4"/>
      <c r="TV4333" s="4"/>
      <c r="TW4333" s="4"/>
      <c r="TX4333" s="4"/>
      <c r="TY4333" s="4"/>
      <c r="TZ4333" s="4"/>
      <c r="UA4333" s="4"/>
      <c r="UB4333" s="4"/>
      <c r="UC4333" s="4"/>
      <c r="UD4333" s="4"/>
      <c r="UE4333" s="4"/>
      <c r="UF4333" s="4"/>
      <c r="UG4333" s="4"/>
      <c r="UH4333" s="4"/>
      <c r="UI4333" s="4"/>
      <c r="UJ4333" s="4"/>
      <c r="UK4333" s="4"/>
      <c r="UL4333" s="4"/>
      <c r="UM4333" s="4"/>
      <c r="UN4333" s="4"/>
      <c r="UO4333" s="4"/>
      <c r="UP4333" s="4"/>
      <c r="UQ4333" s="4"/>
      <c r="UR4333" s="4"/>
      <c r="US4333" s="4"/>
      <c r="UT4333" s="4"/>
      <c r="UU4333" s="4"/>
      <c r="UV4333" s="4"/>
      <c r="UW4333" s="4"/>
      <c r="UX4333" s="4"/>
      <c r="UY4333" s="4"/>
      <c r="UZ4333" s="4"/>
      <c r="VA4333" s="4"/>
      <c r="VB4333" s="4"/>
      <c r="VC4333" s="4"/>
      <c r="VD4333" s="4"/>
      <c r="VE4333" s="4"/>
      <c r="VF4333" s="4"/>
      <c r="VG4333" s="4"/>
      <c r="VH4333" s="4"/>
      <c r="VI4333" s="4"/>
      <c r="VJ4333" s="4"/>
      <c r="VK4333" s="4"/>
      <c r="VL4333" s="4"/>
      <c r="VM4333" s="4"/>
      <c r="VN4333" s="4"/>
      <c r="VO4333" s="4"/>
      <c r="VP4333" s="4"/>
      <c r="VQ4333" s="4"/>
      <c r="VR4333" s="4"/>
      <c r="VS4333" s="4"/>
      <c r="VT4333" s="4"/>
      <c r="VU4333" s="4"/>
      <c r="VV4333" s="4"/>
      <c r="VW4333" s="4"/>
      <c r="VX4333" s="4"/>
      <c r="VY4333" s="4"/>
      <c r="VZ4333" s="4"/>
      <c r="WA4333" s="4"/>
      <c r="WB4333" s="4"/>
      <c r="WC4333" s="4"/>
      <c r="WD4333" s="4"/>
      <c r="WE4333" s="4"/>
      <c r="WF4333" s="4"/>
      <c r="WG4333" s="4"/>
      <c r="WH4333" s="4"/>
      <c r="WI4333" s="4"/>
      <c r="WJ4333" s="4"/>
      <c r="WK4333" s="4"/>
      <c r="WL4333" s="4"/>
      <c r="WM4333" s="4"/>
      <c r="WN4333" s="4"/>
      <c r="WO4333" s="4"/>
      <c r="WP4333" s="4"/>
      <c r="WQ4333" s="4"/>
      <c r="WR4333" s="4"/>
      <c r="WS4333" s="4"/>
      <c r="WT4333" s="4"/>
      <c r="WU4333" s="4"/>
      <c r="WV4333" s="4"/>
      <c r="WW4333" s="4"/>
      <c r="WX4333" s="4"/>
      <c r="WY4333" s="4"/>
      <c r="WZ4333" s="4"/>
      <c r="XA4333" s="4"/>
      <c r="XB4333" s="4"/>
      <c r="XC4333" s="4"/>
      <c r="XD4333" s="4"/>
      <c r="XE4333" s="4"/>
      <c r="XF4333" s="4"/>
      <c r="XG4333" s="4"/>
      <c r="XH4333" s="4"/>
      <c r="XI4333" s="4"/>
    </row>
    <row r="4334" s="18" customFormat="true" ht="13.8" hidden="false" customHeight="false" outlineLevel="0" collapsed="false">
      <c r="A4334" s="94" t="s">
        <v>31</v>
      </c>
      <c r="B4334" s="17" t="s">
        <v>32</v>
      </c>
      <c r="C4334" s="94" t="s">
        <v>31</v>
      </c>
      <c r="D4334" s="17" t="s">
        <v>32</v>
      </c>
      <c r="E4334" s="94" t="s">
        <v>33</v>
      </c>
      <c r="F4334" s="17" t="s">
        <v>8677</v>
      </c>
      <c r="G4334" s="156" t="n">
        <v>13003061200019</v>
      </c>
      <c r="H4334" s="17" t="s">
        <v>2660</v>
      </c>
      <c r="I4334" s="17" t="s">
        <v>2653</v>
      </c>
      <c r="J4334" s="17" t="s">
        <v>2660</v>
      </c>
      <c r="K4334" s="17" t="s">
        <v>2654</v>
      </c>
      <c r="L4334" s="17"/>
      <c r="M4334" s="17" t="s">
        <v>2655</v>
      </c>
      <c r="N4334" s="17"/>
      <c r="O4334" s="95" t="n">
        <v>31042</v>
      </c>
      <c r="P4334" s="17" t="s">
        <v>187</v>
      </c>
      <c r="Q4334" s="96" t="n">
        <v>561633988</v>
      </c>
      <c r="R4334" s="17" t="s">
        <v>2656</v>
      </c>
      <c r="S4334" s="17" t="s">
        <v>8726</v>
      </c>
      <c r="T4334" s="17" t="s">
        <v>8727</v>
      </c>
      <c r="U4334" s="17" t="s">
        <v>55</v>
      </c>
      <c r="V4334" s="94" t="s">
        <v>1649</v>
      </c>
      <c r="W4334" s="17" t="s">
        <v>8728</v>
      </c>
      <c r="X4334" s="17"/>
      <c r="Y4334" s="17"/>
      <c r="Z4334" s="17" t="s">
        <v>2655</v>
      </c>
      <c r="AA4334" s="17"/>
      <c r="AB4334" s="95" t="n">
        <v>31042</v>
      </c>
      <c r="AC4334" s="17" t="s">
        <v>508</v>
      </c>
      <c r="AD4334" s="17" t="s">
        <v>7625</v>
      </c>
      <c r="AE4334" s="17" t="s">
        <v>3489</v>
      </c>
      <c r="AF4334" s="97" t="n">
        <v>6</v>
      </c>
      <c r="AG4334" s="17" t="s">
        <v>8734</v>
      </c>
      <c r="AH4334" s="98" t="n">
        <v>44440</v>
      </c>
      <c r="AI4334" s="98" t="n">
        <v>46265</v>
      </c>
      <c r="AJ4334" s="17" t="s">
        <v>59</v>
      </c>
      <c r="AK4334" s="4"/>
      <c r="AL4334" s="4"/>
      <c r="AM4334" s="4"/>
      <c r="AN4334" s="4"/>
      <c r="AO4334" s="4"/>
      <c r="AP4334" s="4"/>
      <c r="AQ4334" s="4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  <c r="BB4334" s="4"/>
      <c r="BC4334" s="4"/>
      <c r="BD4334" s="4"/>
      <c r="BE4334" s="4"/>
      <c r="BF4334" s="4"/>
      <c r="BG4334" s="4"/>
      <c r="BH4334" s="4"/>
      <c r="BI4334" s="4"/>
      <c r="BJ4334" s="4"/>
      <c r="BK4334" s="4"/>
      <c r="BL4334" s="4"/>
      <c r="BM4334" s="4"/>
      <c r="BN4334" s="4"/>
      <c r="BO4334" s="4"/>
      <c r="BP4334" s="4"/>
      <c r="BQ4334" s="4"/>
      <c r="BR4334" s="4"/>
      <c r="BS4334" s="4"/>
      <c r="BT4334" s="4"/>
      <c r="BU4334" s="4"/>
      <c r="BV4334" s="4"/>
      <c r="BW4334" s="4"/>
      <c r="BX4334" s="4"/>
      <c r="BY4334" s="4"/>
      <c r="BZ4334" s="4"/>
      <c r="CA4334" s="4"/>
      <c r="CB4334" s="4"/>
      <c r="CC4334" s="4"/>
      <c r="CD4334" s="4"/>
      <c r="CE4334" s="4"/>
      <c r="CF4334" s="4"/>
      <c r="CG4334" s="4"/>
      <c r="CH4334" s="4"/>
      <c r="CI4334" s="4"/>
      <c r="CJ4334" s="4"/>
      <c r="CK4334" s="4"/>
      <c r="CL4334" s="4"/>
      <c r="CM4334" s="4"/>
      <c r="CN4334" s="4"/>
      <c r="CO4334" s="4"/>
      <c r="CP4334" s="4"/>
      <c r="CQ4334" s="4"/>
      <c r="CR4334" s="4"/>
      <c r="CS4334" s="4"/>
      <c r="CT4334" s="4"/>
      <c r="CU4334" s="4"/>
      <c r="CV4334" s="4"/>
      <c r="CW4334" s="4"/>
      <c r="CX4334" s="4"/>
      <c r="CY4334" s="4"/>
      <c r="CZ4334" s="4"/>
      <c r="DA4334" s="4"/>
      <c r="DB4334" s="4"/>
      <c r="DC4334" s="4"/>
      <c r="DD4334" s="4"/>
      <c r="DE4334" s="4"/>
      <c r="DF4334" s="4"/>
      <c r="DG4334" s="4"/>
      <c r="DH4334" s="4"/>
      <c r="DI4334" s="4"/>
      <c r="DJ4334" s="4"/>
      <c r="DK4334" s="4"/>
      <c r="DL4334" s="4"/>
      <c r="DM4334" s="4"/>
      <c r="DN4334" s="4"/>
      <c r="DO4334" s="4"/>
      <c r="DP4334" s="4"/>
      <c r="DQ4334" s="4"/>
      <c r="DR4334" s="4"/>
      <c r="DS4334" s="4"/>
      <c r="DT4334" s="4"/>
      <c r="DU4334" s="4"/>
      <c r="DV4334" s="4"/>
      <c r="DW4334" s="4"/>
      <c r="DX4334" s="4"/>
      <c r="DY4334" s="4"/>
      <c r="DZ4334" s="4"/>
      <c r="EA4334" s="4"/>
      <c r="EB4334" s="4"/>
      <c r="EC4334" s="4"/>
      <c r="ED4334" s="4"/>
      <c r="EE4334" s="4"/>
      <c r="EF4334" s="4"/>
      <c r="EG4334" s="4"/>
      <c r="EH4334" s="4"/>
      <c r="EI4334" s="4"/>
      <c r="EJ4334" s="4"/>
      <c r="EK4334" s="4"/>
      <c r="EL4334" s="4"/>
      <c r="EM4334" s="4"/>
      <c r="EN4334" s="4"/>
      <c r="EO4334" s="4"/>
      <c r="EP4334" s="4"/>
      <c r="EQ4334" s="4"/>
      <c r="ER4334" s="4"/>
      <c r="ES4334" s="4"/>
      <c r="ET4334" s="4"/>
      <c r="EU4334" s="4"/>
      <c r="EV4334" s="4"/>
      <c r="EW4334" s="4"/>
      <c r="EX4334" s="4"/>
      <c r="EY4334" s="4"/>
      <c r="EZ4334" s="4"/>
      <c r="FA4334" s="4"/>
      <c r="FB4334" s="4"/>
      <c r="FC4334" s="4"/>
      <c r="FD4334" s="4"/>
      <c r="FE4334" s="4"/>
      <c r="FF4334" s="4"/>
      <c r="FG4334" s="4"/>
      <c r="FH4334" s="4"/>
      <c r="FI4334" s="4"/>
      <c r="FJ4334" s="4"/>
      <c r="FK4334" s="4"/>
      <c r="FL4334" s="4"/>
      <c r="FM4334" s="4"/>
      <c r="FN4334" s="4"/>
      <c r="FO4334" s="4"/>
      <c r="FP4334" s="4"/>
      <c r="FQ4334" s="4"/>
      <c r="FR4334" s="4"/>
      <c r="FS4334" s="4"/>
      <c r="FT4334" s="4"/>
      <c r="FU4334" s="4"/>
      <c r="FV4334" s="4"/>
      <c r="FW4334" s="4"/>
      <c r="FX4334" s="4"/>
      <c r="FY4334" s="4"/>
      <c r="FZ4334" s="4"/>
      <c r="GA4334" s="4"/>
      <c r="GB4334" s="4"/>
      <c r="GC4334" s="4"/>
      <c r="GD4334" s="4"/>
      <c r="GE4334" s="4"/>
      <c r="GF4334" s="4"/>
      <c r="GG4334" s="4"/>
      <c r="GH4334" s="4"/>
      <c r="GI4334" s="4"/>
      <c r="GJ4334" s="4"/>
      <c r="GK4334" s="4"/>
      <c r="GL4334" s="4"/>
      <c r="GM4334" s="4"/>
      <c r="GN4334" s="4"/>
      <c r="GO4334" s="4"/>
      <c r="GP4334" s="4"/>
      <c r="GQ4334" s="4"/>
      <c r="GR4334" s="4"/>
      <c r="GS4334" s="4"/>
      <c r="GT4334" s="4"/>
      <c r="GU4334" s="4"/>
      <c r="GV4334" s="4"/>
      <c r="GW4334" s="4"/>
      <c r="GX4334" s="4"/>
      <c r="GY4334" s="4"/>
      <c r="GZ4334" s="4"/>
      <c r="HA4334" s="4"/>
      <c r="HB4334" s="4"/>
      <c r="HC4334" s="4"/>
      <c r="HD4334" s="4"/>
      <c r="HE4334" s="4"/>
      <c r="HF4334" s="4"/>
      <c r="HG4334" s="4"/>
      <c r="HH4334" s="4"/>
      <c r="HI4334" s="4"/>
      <c r="HJ4334" s="4"/>
      <c r="HK4334" s="4"/>
      <c r="HL4334" s="4"/>
      <c r="HM4334" s="4"/>
      <c r="HN4334" s="4"/>
      <c r="HO4334" s="4"/>
      <c r="HP4334" s="4"/>
      <c r="HQ4334" s="4"/>
      <c r="HR4334" s="4"/>
      <c r="HS4334" s="4"/>
      <c r="HT4334" s="4"/>
      <c r="HU4334" s="4"/>
      <c r="HV4334" s="4"/>
      <c r="HW4334" s="4"/>
      <c r="HX4334" s="4"/>
      <c r="HY4334" s="4"/>
      <c r="HZ4334" s="4"/>
      <c r="IA4334" s="4"/>
      <c r="IB4334" s="4"/>
      <c r="IC4334" s="4"/>
      <c r="ID4334" s="4"/>
      <c r="IE4334" s="4"/>
      <c r="IF4334" s="4"/>
      <c r="IG4334" s="4"/>
      <c r="IH4334" s="4"/>
      <c r="II4334" s="4"/>
      <c r="IJ4334" s="4"/>
      <c r="IK4334" s="4"/>
      <c r="IL4334" s="4"/>
      <c r="IM4334" s="4"/>
      <c r="IN4334" s="4"/>
      <c r="IO4334" s="4"/>
      <c r="IP4334" s="4"/>
      <c r="IQ4334" s="4"/>
      <c r="IR4334" s="4"/>
      <c r="IS4334" s="4"/>
      <c r="IT4334" s="4"/>
      <c r="IU4334" s="4"/>
      <c r="IV4334" s="4"/>
      <c r="IW4334" s="4"/>
      <c r="IX4334" s="4"/>
      <c r="IY4334" s="4"/>
      <c r="IZ4334" s="4"/>
      <c r="JA4334" s="4"/>
      <c r="JB4334" s="4"/>
      <c r="JC4334" s="4"/>
      <c r="JD4334" s="4"/>
      <c r="JE4334" s="4"/>
      <c r="JF4334" s="4"/>
      <c r="JG4334" s="4"/>
      <c r="JH4334" s="4"/>
      <c r="JI4334" s="4"/>
      <c r="JJ4334" s="4"/>
      <c r="JK4334" s="4"/>
      <c r="JL4334" s="4"/>
      <c r="JM4334" s="4"/>
      <c r="JN4334" s="4"/>
      <c r="JO4334" s="4"/>
      <c r="JP4334" s="4"/>
      <c r="JQ4334" s="4"/>
      <c r="JR4334" s="4"/>
      <c r="JS4334" s="4"/>
      <c r="JT4334" s="4"/>
      <c r="JU4334" s="4"/>
      <c r="JV4334" s="4"/>
      <c r="JW4334" s="4"/>
      <c r="JX4334" s="4"/>
      <c r="JY4334" s="4"/>
      <c r="JZ4334" s="4"/>
      <c r="KA4334" s="4"/>
      <c r="KB4334" s="4"/>
      <c r="KC4334" s="4"/>
      <c r="KD4334" s="4"/>
      <c r="KE4334" s="4"/>
      <c r="KF4334" s="4"/>
      <c r="KG4334" s="4"/>
      <c r="KH4334" s="4"/>
      <c r="KI4334" s="4"/>
      <c r="KJ4334" s="4"/>
      <c r="KK4334" s="4"/>
      <c r="KL4334" s="4"/>
      <c r="KM4334" s="4"/>
      <c r="KN4334" s="4"/>
      <c r="KO4334" s="4"/>
      <c r="KP4334" s="4"/>
      <c r="KQ4334" s="4"/>
      <c r="KR4334" s="4"/>
      <c r="KS4334" s="4"/>
      <c r="KT4334" s="4"/>
      <c r="KU4334" s="4"/>
      <c r="KV4334" s="4"/>
      <c r="KW4334" s="4"/>
      <c r="KX4334" s="4"/>
      <c r="KY4334" s="4"/>
      <c r="KZ4334" s="4"/>
      <c r="LA4334" s="4"/>
      <c r="LB4334" s="4"/>
      <c r="LC4334" s="4"/>
      <c r="LD4334" s="4"/>
      <c r="LE4334" s="4"/>
      <c r="LF4334" s="4"/>
      <c r="LG4334" s="4"/>
      <c r="LH4334" s="4"/>
      <c r="LI4334" s="4"/>
      <c r="LJ4334" s="4"/>
      <c r="LK4334" s="4"/>
      <c r="LL4334" s="4"/>
      <c r="LM4334" s="4"/>
      <c r="LN4334" s="4"/>
      <c r="LO4334" s="4"/>
      <c r="LP4334" s="4"/>
      <c r="LQ4334" s="4"/>
      <c r="LR4334" s="4"/>
      <c r="LS4334" s="4"/>
      <c r="LT4334" s="4"/>
      <c r="LU4334" s="4"/>
      <c r="LV4334" s="4"/>
      <c r="LW4334" s="4"/>
      <c r="LX4334" s="4"/>
      <c r="LY4334" s="4"/>
      <c r="LZ4334" s="4"/>
      <c r="MA4334" s="4"/>
      <c r="MB4334" s="4"/>
      <c r="MC4334" s="4"/>
      <c r="MD4334" s="4"/>
      <c r="ME4334" s="4"/>
      <c r="MF4334" s="4"/>
      <c r="MG4334" s="4"/>
      <c r="MH4334" s="4"/>
      <c r="MI4334" s="4"/>
      <c r="MJ4334" s="4"/>
      <c r="MK4334" s="4"/>
      <c r="ML4334" s="4"/>
      <c r="MM4334" s="4"/>
      <c r="MN4334" s="4"/>
      <c r="MO4334" s="4"/>
      <c r="MP4334" s="4"/>
      <c r="MQ4334" s="4"/>
      <c r="MR4334" s="4"/>
      <c r="MS4334" s="4"/>
      <c r="MT4334" s="4"/>
      <c r="MU4334" s="4"/>
      <c r="MV4334" s="4"/>
      <c r="MW4334" s="4"/>
      <c r="MX4334" s="4"/>
      <c r="MY4334" s="4"/>
      <c r="MZ4334" s="4"/>
      <c r="NA4334" s="4"/>
      <c r="NB4334" s="4"/>
      <c r="NC4334" s="4"/>
      <c r="ND4334" s="4"/>
      <c r="NE4334" s="4"/>
      <c r="NF4334" s="4"/>
      <c r="NG4334" s="4"/>
      <c r="NH4334" s="4"/>
      <c r="NI4334" s="4"/>
      <c r="NJ4334" s="4"/>
      <c r="NK4334" s="4"/>
      <c r="NL4334" s="4"/>
      <c r="NM4334" s="4"/>
      <c r="NN4334" s="4"/>
      <c r="NO4334" s="4"/>
      <c r="NP4334" s="4"/>
      <c r="NQ4334" s="4"/>
      <c r="NR4334" s="4"/>
      <c r="NS4334" s="4"/>
      <c r="NT4334" s="4"/>
      <c r="NU4334" s="4"/>
      <c r="NV4334" s="4"/>
      <c r="NW4334" s="4"/>
      <c r="NX4334" s="4"/>
      <c r="NY4334" s="4"/>
      <c r="NZ4334" s="4"/>
      <c r="OA4334" s="4"/>
      <c r="OB4334" s="4"/>
      <c r="OC4334" s="4"/>
      <c r="OD4334" s="4"/>
      <c r="OE4334" s="4"/>
      <c r="OF4334" s="4"/>
      <c r="OG4334" s="4"/>
      <c r="OH4334" s="4"/>
      <c r="OI4334" s="4"/>
      <c r="OJ4334" s="4"/>
      <c r="OK4334" s="4"/>
      <c r="OL4334" s="4"/>
      <c r="OM4334" s="4"/>
      <c r="ON4334" s="4"/>
      <c r="OO4334" s="4"/>
      <c r="OP4334" s="4"/>
      <c r="OQ4334" s="4"/>
      <c r="OR4334" s="4"/>
      <c r="OS4334" s="4"/>
      <c r="OT4334" s="4"/>
      <c r="OU4334" s="4"/>
      <c r="OV4334" s="4"/>
      <c r="OW4334" s="4"/>
      <c r="OX4334" s="4"/>
      <c r="OY4334" s="4"/>
      <c r="OZ4334" s="4"/>
      <c r="PA4334" s="4"/>
      <c r="PB4334" s="4"/>
      <c r="PC4334" s="4"/>
      <c r="PD4334" s="4"/>
      <c r="PE4334" s="4"/>
      <c r="PF4334" s="4"/>
      <c r="PG4334" s="4"/>
      <c r="PH4334" s="4"/>
      <c r="PI4334" s="4"/>
      <c r="PJ4334" s="4"/>
      <c r="PK4334" s="4"/>
      <c r="PL4334" s="4"/>
      <c r="PM4334" s="4"/>
      <c r="PN4334" s="4"/>
      <c r="PO4334" s="4"/>
      <c r="PP4334" s="4"/>
      <c r="PQ4334" s="4"/>
      <c r="PR4334" s="4"/>
      <c r="PS4334" s="4"/>
      <c r="PT4334" s="4"/>
      <c r="PU4334" s="4"/>
      <c r="PV4334" s="4"/>
      <c r="PW4334" s="4"/>
      <c r="PX4334" s="4"/>
      <c r="PY4334" s="4"/>
      <c r="PZ4334" s="4"/>
      <c r="QA4334" s="4"/>
      <c r="QB4334" s="4"/>
      <c r="QC4334" s="4"/>
      <c r="QD4334" s="4"/>
      <c r="QE4334" s="4"/>
      <c r="QF4334" s="4"/>
      <c r="QG4334" s="4"/>
      <c r="QH4334" s="4"/>
      <c r="QI4334" s="4"/>
      <c r="QJ4334" s="4"/>
      <c r="QK4334" s="4"/>
      <c r="QL4334" s="4"/>
      <c r="QM4334" s="4"/>
      <c r="QN4334" s="4"/>
      <c r="QO4334" s="4"/>
      <c r="QP4334" s="4"/>
      <c r="QQ4334" s="4"/>
      <c r="QR4334" s="4"/>
      <c r="QS4334" s="4"/>
      <c r="QT4334" s="4"/>
      <c r="QU4334" s="4"/>
      <c r="QV4334" s="4"/>
      <c r="QW4334" s="4"/>
      <c r="QX4334" s="4"/>
      <c r="QY4334" s="4"/>
      <c r="QZ4334" s="4"/>
      <c r="RA4334" s="4"/>
      <c r="RB4334" s="4"/>
      <c r="RC4334" s="4"/>
      <c r="RD4334" s="4"/>
      <c r="RE4334" s="4"/>
      <c r="RF4334" s="4"/>
      <c r="RG4334" s="4"/>
      <c r="RH4334" s="4"/>
      <c r="RI4334" s="4"/>
      <c r="RJ4334" s="4"/>
      <c r="RK4334" s="4"/>
      <c r="RL4334" s="4"/>
      <c r="RM4334" s="4"/>
      <c r="RN4334" s="4"/>
      <c r="RO4334" s="4"/>
      <c r="RP4334" s="4"/>
      <c r="RQ4334" s="4"/>
      <c r="RR4334" s="4"/>
      <c r="RS4334" s="4"/>
      <c r="RT4334" s="4"/>
      <c r="RU4334" s="4"/>
      <c r="RV4334" s="4"/>
      <c r="RW4334" s="4"/>
      <c r="RX4334" s="4"/>
      <c r="RY4334" s="4"/>
      <c r="RZ4334" s="4"/>
      <c r="SA4334" s="4"/>
      <c r="SB4334" s="4"/>
      <c r="SC4334" s="4"/>
      <c r="SD4334" s="4"/>
      <c r="SE4334" s="4"/>
      <c r="SF4334" s="4"/>
      <c r="SG4334" s="4"/>
      <c r="SH4334" s="4"/>
      <c r="SI4334" s="4"/>
      <c r="SJ4334" s="4"/>
      <c r="SK4334" s="4"/>
      <c r="SL4334" s="4"/>
      <c r="SM4334" s="4"/>
      <c r="SN4334" s="4"/>
      <c r="SO4334" s="4"/>
      <c r="SP4334" s="4"/>
      <c r="SQ4334" s="4"/>
      <c r="SR4334" s="4"/>
      <c r="SS4334" s="4"/>
      <c r="ST4334" s="4"/>
      <c r="SU4334" s="4"/>
      <c r="SV4334" s="4"/>
      <c r="SW4334" s="4"/>
      <c r="SX4334" s="4"/>
      <c r="SY4334" s="4"/>
      <c r="SZ4334" s="4"/>
      <c r="TA4334" s="4"/>
      <c r="TB4334" s="4"/>
      <c r="TC4334" s="4"/>
      <c r="TD4334" s="4"/>
      <c r="TE4334" s="4"/>
      <c r="TF4334" s="4"/>
      <c r="TG4334" s="4"/>
      <c r="TH4334" s="4"/>
      <c r="TI4334" s="4"/>
      <c r="TJ4334" s="4"/>
      <c r="TK4334" s="4"/>
      <c r="TL4334" s="4"/>
      <c r="TM4334" s="4"/>
      <c r="TN4334" s="4"/>
      <c r="TO4334" s="4"/>
      <c r="TP4334" s="4"/>
      <c r="TQ4334" s="4"/>
      <c r="TR4334" s="4"/>
      <c r="TS4334" s="4"/>
      <c r="TT4334" s="4"/>
      <c r="TU4334" s="4"/>
      <c r="TV4334" s="4"/>
      <c r="TW4334" s="4"/>
      <c r="TX4334" s="4"/>
      <c r="TY4334" s="4"/>
      <c r="TZ4334" s="4"/>
      <c r="UA4334" s="4"/>
      <c r="UB4334" s="4"/>
      <c r="UC4334" s="4"/>
      <c r="UD4334" s="4"/>
      <c r="UE4334" s="4"/>
      <c r="UF4334" s="4"/>
      <c r="UG4334" s="4"/>
      <c r="UH4334" s="4"/>
      <c r="UI4334" s="4"/>
      <c r="UJ4334" s="4"/>
      <c r="UK4334" s="4"/>
      <c r="UL4334" s="4"/>
      <c r="UM4334" s="4"/>
      <c r="UN4334" s="4"/>
      <c r="UO4334" s="4"/>
      <c r="UP4334" s="4"/>
      <c r="UQ4334" s="4"/>
      <c r="UR4334" s="4"/>
      <c r="US4334" s="4"/>
      <c r="UT4334" s="4"/>
      <c r="UU4334" s="4"/>
      <c r="UV4334" s="4"/>
      <c r="UW4334" s="4"/>
      <c r="UX4334" s="4"/>
      <c r="UY4334" s="4"/>
      <c r="UZ4334" s="4"/>
      <c r="VA4334" s="4"/>
      <c r="VB4334" s="4"/>
      <c r="VC4334" s="4"/>
      <c r="VD4334" s="4"/>
      <c r="VE4334" s="4"/>
      <c r="VF4334" s="4"/>
      <c r="VG4334" s="4"/>
      <c r="VH4334" s="4"/>
      <c r="VI4334" s="4"/>
      <c r="VJ4334" s="4"/>
      <c r="VK4334" s="4"/>
      <c r="VL4334" s="4"/>
      <c r="VM4334" s="4"/>
      <c r="VN4334" s="4"/>
      <c r="VO4334" s="4"/>
      <c r="VP4334" s="4"/>
      <c r="VQ4334" s="4"/>
      <c r="VR4334" s="4"/>
      <c r="VS4334" s="4"/>
      <c r="VT4334" s="4"/>
      <c r="VU4334" s="4"/>
      <c r="VV4334" s="4"/>
      <c r="VW4334" s="4"/>
      <c r="VX4334" s="4"/>
      <c r="VY4334" s="4"/>
      <c r="VZ4334" s="4"/>
      <c r="WA4334" s="4"/>
      <c r="WB4334" s="4"/>
      <c r="WC4334" s="4"/>
      <c r="WD4334" s="4"/>
      <c r="WE4334" s="4"/>
      <c r="WF4334" s="4"/>
      <c r="WG4334" s="4"/>
      <c r="WH4334" s="4"/>
      <c r="WI4334" s="4"/>
      <c r="WJ4334" s="4"/>
      <c r="WK4334" s="4"/>
      <c r="WL4334" s="4"/>
      <c r="WM4334" s="4"/>
      <c r="WN4334" s="4"/>
      <c r="WO4334" s="4"/>
      <c r="WP4334" s="4"/>
      <c r="WQ4334" s="4"/>
      <c r="WR4334" s="4"/>
      <c r="WS4334" s="4"/>
      <c r="WT4334" s="4"/>
      <c r="WU4334" s="4"/>
      <c r="WV4334" s="4"/>
      <c r="WW4334" s="4"/>
      <c r="WX4334" s="4"/>
      <c r="WY4334" s="4"/>
      <c r="WZ4334" s="4"/>
      <c r="XA4334" s="4"/>
      <c r="XB4334" s="4"/>
      <c r="XC4334" s="4"/>
      <c r="XD4334" s="4"/>
      <c r="XE4334" s="4"/>
      <c r="XF4334" s="4"/>
      <c r="XG4334" s="4"/>
      <c r="XH4334" s="4"/>
      <c r="XI4334" s="4"/>
    </row>
    <row r="4335" customFormat="false" ht="13.8" hidden="false" customHeight="false" outlineLevel="0" collapsed="false">
      <c r="A4335" s="94" t="s">
        <v>31</v>
      </c>
      <c r="B4335" s="17" t="s">
        <v>32</v>
      </c>
      <c r="C4335" s="94" t="s">
        <v>31</v>
      </c>
      <c r="D4335" s="17" t="s">
        <v>32</v>
      </c>
      <c r="E4335" s="94" t="s">
        <v>33</v>
      </c>
      <c r="F4335" s="17" t="s">
        <v>8677</v>
      </c>
      <c r="G4335" s="156" t="n">
        <v>13003061200019</v>
      </c>
      <c r="H4335" s="17" t="s">
        <v>2660</v>
      </c>
      <c r="I4335" s="17" t="s">
        <v>2653</v>
      </c>
      <c r="J4335" s="17" t="s">
        <v>2660</v>
      </c>
      <c r="K4335" s="17" t="s">
        <v>2654</v>
      </c>
      <c r="L4335" s="17"/>
      <c r="M4335" s="17" t="s">
        <v>2655</v>
      </c>
      <c r="N4335" s="17"/>
      <c r="O4335" s="95" t="n">
        <v>31042</v>
      </c>
      <c r="P4335" s="17" t="s">
        <v>187</v>
      </c>
      <c r="Q4335" s="96" t="n">
        <v>561633988</v>
      </c>
      <c r="R4335" s="17" t="s">
        <v>2656</v>
      </c>
      <c r="S4335" s="17" t="s">
        <v>8726</v>
      </c>
      <c r="T4335" s="17" t="s">
        <v>8727</v>
      </c>
      <c r="U4335" s="17" t="s">
        <v>55</v>
      </c>
      <c r="V4335" s="94" t="s">
        <v>1649</v>
      </c>
      <c r="W4335" s="17" t="s">
        <v>8728</v>
      </c>
      <c r="X4335" s="17"/>
      <c r="Y4335" s="17"/>
      <c r="Z4335" s="17" t="s">
        <v>2655</v>
      </c>
      <c r="AA4335" s="17"/>
      <c r="AB4335" s="95" t="n">
        <v>31042</v>
      </c>
      <c r="AC4335" s="17" t="s">
        <v>508</v>
      </c>
      <c r="AD4335" s="17" t="s">
        <v>7667</v>
      </c>
      <c r="AE4335" s="17" t="s">
        <v>3446</v>
      </c>
      <c r="AF4335" s="97" t="n">
        <v>7</v>
      </c>
      <c r="AG4335" s="17" t="s">
        <v>8735</v>
      </c>
      <c r="AH4335" s="98" t="n">
        <v>43709</v>
      </c>
      <c r="AI4335" s="98" t="n">
        <v>45535</v>
      </c>
      <c r="AJ4335" s="17" t="s">
        <v>59</v>
      </c>
    </row>
    <row r="4336" s="18" customFormat="true" ht="13.8" hidden="false" customHeight="false" outlineLevel="0" collapsed="false">
      <c r="A4336" s="94" t="s">
        <v>31</v>
      </c>
      <c r="B4336" s="17" t="s">
        <v>32</v>
      </c>
      <c r="C4336" s="94" t="s">
        <v>31</v>
      </c>
      <c r="D4336" s="17" t="s">
        <v>32</v>
      </c>
      <c r="E4336" s="94" t="s">
        <v>33</v>
      </c>
      <c r="F4336" s="17" t="s">
        <v>8677</v>
      </c>
      <c r="G4336" s="156" t="n">
        <v>13003061200019</v>
      </c>
      <c r="H4336" s="17" t="s">
        <v>2660</v>
      </c>
      <c r="I4336" s="17" t="s">
        <v>2653</v>
      </c>
      <c r="J4336" s="17" t="s">
        <v>2660</v>
      </c>
      <c r="K4336" s="17" t="s">
        <v>2654</v>
      </c>
      <c r="L4336" s="17"/>
      <c r="M4336" s="17" t="s">
        <v>2655</v>
      </c>
      <c r="N4336" s="17"/>
      <c r="O4336" s="95" t="n">
        <v>31042</v>
      </c>
      <c r="P4336" s="17" t="s">
        <v>187</v>
      </c>
      <c r="Q4336" s="96" t="n">
        <v>561633988</v>
      </c>
      <c r="R4336" s="17" t="s">
        <v>2656</v>
      </c>
      <c r="S4336" s="17" t="s">
        <v>8726</v>
      </c>
      <c r="T4336" s="17" t="s">
        <v>8727</v>
      </c>
      <c r="U4336" s="17" t="s">
        <v>55</v>
      </c>
      <c r="V4336" s="94" t="s">
        <v>1649</v>
      </c>
      <c r="W4336" s="17" t="s">
        <v>8728</v>
      </c>
      <c r="X4336" s="17"/>
      <c r="Y4336" s="17"/>
      <c r="Z4336" s="17" t="s">
        <v>2655</v>
      </c>
      <c r="AA4336" s="17"/>
      <c r="AB4336" s="95" t="n">
        <v>31042</v>
      </c>
      <c r="AC4336" s="17" t="s">
        <v>508</v>
      </c>
      <c r="AD4336" s="17" t="s">
        <v>7667</v>
      </c>
      <c r="AE4336" s="17" t="s">
        <v>3446</v>
      </c>
      <c r="AF4336" s="97" t="n">
        <v>7</v>
      </c>
      <c r="AG4336" s="17" t="s">
        <v>8736</v>
      </c>
      <c r="AH4336" s="98" t="n">
        <v>43709</v>
      </c>
      <c r="AI4336" s="98" t="n">
        <v>45535</v>
      </c>
      <c r="AJ4336" s="17" t="s">
        <v>59</v>
      </c>
      <c r="AK4336" s="4"/>
      <c r="AL4336" s="4"/>
      <c r="AM4336" s="4"/>
      <c r="AN4336" s="4"/>
      <c r="AO4336" s="4"/>
      <c r="AP4336" s="4"/>
      <c r="AQ4336" s="4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  <c r="BB4336" s="4"/>
      <c r="BC4336" s="4"/>
      <c r="BD4336" s="4"/>
      <c r="BE4336" s="4"/>
      <c r="BF4336" s="4"/>
      <c r="BG4336" s="4"/>
      <c r="BH4336" s="4"/>
      <c r="BI4336" s="4"/>
      <c r="BJ4336" s="4"/>
      <c r="BK4336" s="4"/>
      <c r="BL4336" s="4"/>
      <c r="BM4336" s="4"/>
      <c r="BN4336" s="4"/>
      <c r="BO4336" s="4"/>
      <c r="BP4336" s="4"/>
      <c r="BQ4336" s="4"/>
      <c r="BR4336" s="4"/>
      <c r="BS4336" s="4"/>
      <c r="BT4336" s="4"/>
      <c r="BU4336" s="4"/>
      <c r="BV4336" s="4"/>
      <c r="BW4336" s="4"/>
      <c r="BX4336" s="4"/>
      <c r="BY4336" s="4"/>
      <c r="BZ4336" s="4"/>
      <c r="CA4336" s="4"/>
      <c r="CB4336" s="4"/>
      <c r="CC4336" s="4"/>
      <c r="CD4336" s="4"/>
      <c r="CE4336" s="4"/>
      <c r="CF4336" s="4"/>
      <c r="CG4336" s="4"/>
      <c r="CH4336" s="4"/>
      <c r="CI4336" s="4"/>
      <c r="CJ4336" s="4"/>
      <c r="CK4336" s="4"/>
      <c r="CL4336" s="4"/>
      <c r="CM4336" s="4"/>
      <c r="CN4336" s="4"/>
      <c r="CO4336" s="4"/>
      <c r="CP4336" s="4"/>
      <c r="CQ4336" s="4"/>
      <c r="CR4336" s="4"/>
      <c r="CS4336" s="4"/>
      <c r="CT4336" s="4"/>
      <c r="CU4336" s="4"/>
      <c r="CV4336" s="4"/>
      <c r="CW4336" s="4"/>
      <c r="CX4336" s="4"/>
      <c r="CY4336" s="4"/>
      <c r="CZ4336" s="4"/>
      <c r="DA4336" s="4"/>
      <c r="DB4336" s="4"/>
      <c r="DC4336" s="4"/>
      <c r="DD4336" s="4"/>
      <c r="DE4336" s="4"/>
      <c r="DF4336" s="4"/>
      <c r="DG4336" s="4"/>
      <c r="DH4336" s="4"/>
      <c r="DI4336" s="4"/>
      <c r="DJ4336" s="4"/>
      <c r="DK4336" s="4"/>
      <c r="DL4336" s="4"/>
      <c r="DM4336" s="4"/>
      <c r="DN4336" s="4"/>
      <c r="DO4336" s="4"/>
      <c r="DP4336" s="4"/>
      <c r="DQ4336" s="4"/>
      <c r="DR4336" s="4"/>
      <c r="DS4336" s="4"/>
      <c r="DT4336" s="4"/>
      <c r="DU4336" s="4"/>
      <c r="DV4336" s="4"/>
      <c r="DW4336" s="4"/>
      <c r="DX4336" s="4"/>
      <c r="DY4336" s="4"/>
      <c r="DZ4336" s="4"/>
      <c r="EA4336" s="4"/>
      <c r="EB4336" s="4"/>
      <c r="EC4336" s="4"/>
      <c r="ED4336" s="4"/>
      <c r="EE4336" s="4"/>
      <c r="EF4336" s="4"/>
      <c r="EG4336" s="4"/>
      <c r="EH4336" s="4"/>
      <c r="EI4336" s="4"/>
      <c r="EJ4336" s="4"/>
      <c r="EK4336" s="4"/>
      <c r="EL4336" s="4"/>
      <c r="EM4336" s="4"/>
      <c r="EN4336" s="4"/>
      <c r="EO4336" s="4"/>
      <c r="EP4336" s="4"/>
      <c r="EQ4336" s="4"/>
      <c r="ER4336" s="4"/>
      <c r="ES4336" s="4"/>
      <c r="ET4336" s="4"/>
      <c r="EU4336" s="4"/>
      <c r="EV4336" s="4"/>
      <c r="EW4336" s="4"/>
      <c r="EX4336" s="4"/>
      <c r="EY4336" s="4"/>
      <c r="EZ4336" s="4"/>
      <c r="FA4336" s="4"/>
      <c r="FB4336" s="4"/>
      <c r="FC4336" s="4"/>
      <c r="FD4336" s="4"/>
      <c r="FE4336" s="4"/>
      <c r="FF4336" s="4"/>
      <c r="FG4336" s="4"/>
      <c r="FH4336" s="4"/>
      <c r="FI4336" s="4"/>
      <c r="FJ4336" s="4"/>
      <c r="FK4336" s="4"/>
      <c r="FL4336" s="4"/>
      <c r="FM4336" s="4"/>
      <c r="FN4336" s="4"/>
      <c r="FO4336" s="4"/>
      <c r="FP4336" s="4"/>
      <c r="FQ4336" s="4"/>
      <c r="FR4336" s="4"/>
      <c r="FS4336" s="4"/>
      <c r="FT4336" s="4"/>
      <c r="FU4336" s="4"/>
      <c r="FV4336" s="4"/>
      <c r="FW4336" s="4"/>
      <c r="FX4336" s="4"/>
      <c r="FY4336" s="4"/>
      <c r="FZ4336" s="4"/>
      <c r="GA4336" s="4"/>
      <c r="GB4336" s="4"/>
      <c r="GC4336" s="4"/>
      <c r="GD4336" s="4"/>
      <c r="GE4336" s="4"/>
      <c r="GF4336" s="4"/>
      <c r="GG4336" s="4"/>
      <c r="GH4336" s="4"/>
      <c r="GI4336" s="4"/>
      <c r="GJ4336" s="4"/>
      <c r="GK4336" s="4"/>
      <c r="GL4336" s="4"/>
      <c r="GM4336" s="4"/>
      <c r="GN4336" s="4"/>
      <c r="GO4336" s="4"/>
      <c r="GP4336" s="4"/>
      <c r="GQ4336" s="4"/>
      <c r="GR4336" s="4"/>
      <c r="GS4336" s="4"/>
      <c r="GT4336" s="4"/>
      <c r="GU4336" s="4"/>
      <c r="GV4336" s="4"/>
      <c r="GW4336" s="4"/>
      <c r="GX4336" s="4"/>
      <c r="GY4336" s="4"/>
      <c r="GZ4336" s="4"/>
      <c r="HA4336" s="4"/>
      <c r="HB4336" s="4"/>
      <c r="HC4336" s="4"/>
      <c r="HD4336" s="4"/>
      <c r="HE4336" s="4"/>
      <c r="HF4336" s="4"/>
      <c r="HG4336" s="4"/>
      <c r="HH4336" s="4"/>
      <c r="HI4336" s="4"/>
      <c r="HJ4336" s="4"/>
      <c r="HK4336" s="4"/>
      <c r="HL4336" s="4"/>
      <c r="HM4336" s="4"/>
      <c r="HN4336" s="4"/>
      <c r="HO4336" s="4"/>
      <c r="HP4336" s="4"/>
      <c r="HQ4336" s="4"/>
      <c r="HR4336" s="4"/>
      <c r="HS4336" s="4"/>
      <c r="HT4336" s="4"/>
      <c r="HU4336" s="4"/>
      <c r="HV4336" s="4"/>
      <c r="HW4336" s="4"/>
      <c r="HX4336" s="4"/>
      <c r="HY4336" s="4"/>
      <c r="HZ4336" s="4"/>
      <c r="IA4336" s="4"/>
      <c r="IB4336" s="4"/>
      <c r="IC4336" s="4"/>
      <c r="ID4336" s="4"/>
      <c r="IE4336" s="4"/>
      <c r="IF4336" s="4"/>
      <c r="IG4336" s="4"/>
      <c r="IH4336" s="4"/>
      <c r="II4336" s="4"/>
      <c r="IJ4336" s="4"/>
      <c r="IK4336" s="4"/>
      <c r="IL4336" s="4"/>
      <c r="IM4336" s="4"/>
      <c r="IN4336" s="4"/>
      <c r="IO4336" s="4"/>
      <c r="IP4336" s="4"/>
      <c r="IQ4336" s="4"/>
      <c r="IR4336" s="4"/>
      <c r="IS4336" s="4"/>
      <c r="IT4336" s="4"/>
      <c r="IU4336" s="4"/>
      <c r="IV4336" s="4"/>
      <c r="IW4336" s="4"/>
      <c r="IX4336" s="4"/>
      <c r="IY4336" s="4"/>
      <c r="IZ4336" s="4"/>
      <c r="JA4336" s="4"/>
      <c r="JB4336" s="4"/>
      <c r="JC4336" s="4"/>
      <c r="JD4336" s="4"/>
      <c r="JE4336" s="4"/>
      <c r="JF4336" s="4"/>
      <c r="JG4336" s="4"/>
      <c r="JH4336" s="4"/>
      <c r="JI4336" s="4"/>
      <c r="JJ4336" s="4"/>
      <c r="JK4336" s="4"/>
      <c r="JL4336" s="4"/>
      <c r="JM4336" s="4"/>
      <c r="JN4336" s="4"/>
      <c r="JO4336" s="4"/>
      <c r="JP4336" s="4"/>
      <c r="JQ4336" s="4"/>
      <c r="JR4336" s="4"/>
      <c r="JS4336" s="4"/>
      <c r="JT4336" s="4"/>
      <c r="JU4336" s="4"/>
      <c r="JV4336" s="4"/>
      <c r="JW4336" s="4"/>
      <c r="JX4336" s="4"/>
      <c r="JY4336" s="4"/>
      <c r="JZ4336" s="4"/>
      <c r="KA4336" s="4"/>
      <c r="KB4336" s="4"/>
      <c r="KC4336" s="4"/>
      <c r="KD4336" s="4"/>
      <c r="KE4336" s="4"/>
      <c r="KF4336" s="4"/>
      <c r="KG4336" s="4"/>
      <c r="KH4336" s="4"/>
      <c r="KI4336" s="4"/>
      <c r="KJ4336" s="4"/>
      <c r="KK4336" s="4"/>
      <c r="KL4336" s="4"/>
      <c r="KM4336" s="4"/>
      <c r="KN4336" s="4"/>
      <c r="KO4336" s="4"/>
      <c r="KP4336" s="4"/>
      <c r="KQ4336" s="4"/>
      <c r="KR4336" s="4"/>
      <c r="KS4336" s="4"/>
      <c r="KT4336" s="4"/>
      <c r="KU4336" s="4"/>
      <c r="KV4336" s="4"/>
      <c r="KW4336" s="4"/>
      <c r="KX4336" s="4"/>
      <c r="KY4336" s="4"/>
      <c r="KZ4336" s="4"/>
      <c r="LA4336" s="4"/>
      <c r="LB4336" s="4"/>
      <c r="LC4336" s="4"/>
      <c r="LD4336" s="4"/>
      <c r="LE4336" s="4"/>
      <c r="LF4336" s="4"/>
      <c r="LG4336" s="4"/>
      <c r="LH4336" s="4"/>
      <c r="LI4336" s="4"/>
      <c r="LJ4336" s="4"/>
      <c r="LK4336" s="4"/>
      <c r="LL4336" s="4"/>
      <c r="LM4336" s="4"/>
      <c r="LN4336" s="4"/>
      <c r="LO4336" s="4"/>
      <c r="LP4336" s="4"/>
      <c r="LQ4336" s="4"/>
      <c r="LR4336" s="4"/>
      <c r="LS4336" s="4"/>
      <c r="LT4336" s="4"/>
      <c r="LU4336" s="4"/>
      <c r="LV4336" s="4"/>
      <c r="LW4336" s="4"/>
      <c r="LX4336" s="4"/>
      <c r="LY4336" s="4"/>
      <c r="LZ4336" s="4"/>
      <c r="MA4336" s="4"/>
      <c r="MB4336" s="4"/>
      <c r="MC4336" s="4"/>
      <c r="MD4336" s="4"/>
      <c r="ME4336" s="4"/>
      <c r="MF4336" s="4"/>
      <c r="MG4336" s="4"/>
      <c r="MH4336" s="4"/>
      <c r="MI4336" s="4"/>
      <c r="MJ4336" s="4"/>
      <c r="MK4336" s="4"/>
      <c r="ML4336" s="4"/>
      <c r="MM4336" s="4"/>
      <c r="MN4336" s="4"/>
      <c r="MO4336" s="4"/>
      <c r="MP4336" s="4"/>
      <c r="MQ4336" s="4"/>
      <c r="MR4336" s="4"/>
      <c r="MS4336" s="4"/>
      <c r="MT4336" s="4"/>
      <c r="MU4336" s="4"/>
      <c r="MV4336" s="4"/>
      <c r="MW4336" s="4"/>
      <c r="MX4336" s="4"/>
      <c r="MY4336" s="4"/>
      <c r="MZ4336" s="4"/>
      <c r="NA4336" s="4"/>
      <c r="NB4336" s="4"/>
      <c r="NC4336" s="4"/>
      <c r="ND4336" s="4"/>
      <c r="NE4336" s="4"/>
      <c r="NF4336" s="4"/>
      <c r="NG4336" s="4"/>
      <c r="NH4336" s="4"/>
      <c r="NI4336" s="4"/>
      <c r="NJ4336" s="4"/>
      <c r="NK4336" s="4"/>
      <c r="NL4336" s="4"/>
      <c r="NM4336" s="4"/>
      <c r="NN4336" s="4"/>
      <c r="NO4336" s="4"/>
      <c r="NP4336" s="4"/>
      <c r="NQ4336" s="4"/>
      <c r="NR4336" s="4"/>
      <c r="NS4336" s="4"/>
      <c r="NT4336" s="4"/>
      <c r="NU4336" s="4"/>
      <c r="NV4336" s="4"/>
      <c r="NW4336" s="4"/>
      <c r="NX4336" s="4"/>
      <c r="NY4336" s="4"/>
      <c r="NZ4336" s="4"/>
      <c r="OA4336" s="4"/>
      <c r="OB4336" s="4"/>
      <c r="OC4336" s="4"/>
      <c r="OD4336" s="4"/>
      <c r="OE4336" s="4"/>
      <c r="OF4336" s="4"/>
      <c r="OG4336" s="4"/>
      <c r="OH4336" s="4"/>
      <c r="OI4336" s="4"/>
      <c r="OJ4336" s="4"/>
      <c r="OK4336" s="4"/>
      <c r="OL4336" s="4"/>
      <c r="OM4336" s="4"/>
      <c r="ON4336" s="4"/>
      <c r="OO4336" s="4"/>
      <c r="OP4336" s="4"/>
      <c r="OQ4336" s="4"/>
      <c r="OR4336" s="4"/>
      <c r="OS4336" s="4"/>
      <c r="OT4336" s="4"/>
      <c r="OU4336" s="4"/>
      <c r="OV4336" s="4"/>
      <c r="OW4336" s="4"/>
      <c r="OX4336" s="4"/>
      <c r="OY4336" s="4"/>
      <c r="OZ4336" s="4"/>
      <c r="PA4336" s="4"/>
      <c r="PB4336" s="4"/>
      <c r="PC4336" s="4"/>
      <c r="PD4336" s="4"/>
      <c r="PE4336" s="4"/>
      <c r="PF4336" s="4"/>
      <c r="PG4336" s="4"/>
      <c r="PH4336" s="4"/>
      <c r="PI4336" s="4"/>
      <c r="PJ4336" s="4"/>
      <c r="PK4336" s="4"/>
      <c r="PL4336" s="4"/>
      <c r="PM4336" s="4"/>
      <c r="PN4336" s="4"/>
      <c r="PO4336" s="4"/>
      <c r="PP4336" s="4"/>
      <c r="PQ4336" s="4"/>
      <c r="PR4336" s="4"/>
      <c r="PS4336" s="4"/>
      <c r="PT4336" s="4"/>
      <c r="PU4336" s="4"/>
      <c r="PV4336" s="4"/>
      <c r="PW4336" s="4"/>
      <c r="PX4336" s="4"/>
      <c r="PY4336" s="4"/>
      <c r="PZ4336" s="4"/>
      <c r="QA4336" s="4"/>
      <c r="QB4336" s="4"/>
      <c r="QC4336" s="4"/>
      <c r="QD4336" s="4"/>
      <c r="QE4336" s="4"/>
      <c r="QF4336" s="4"/>
      <c r="QG4336" s="4"/>
      <c r="QH4336" s="4"/>
      <c r="QI4336" s="4"/>
      <c r="QJ4336" s="4"/>
      <c r="QK4336" s="4"/>
      <c r="QL4336" s="4"/>
      <c r="QM4336" s="4"/>
      <c r="QN4336" s="4"/>
      <c r="QO4336" s="4"/>
      <c r="QP4336" s="4"/>
      <c r="QQ4336" s="4"/>
      <c r="QR4336" s="4"/>
      <c r="QS4336" s="4"/>
      <c r="QT4336" s="4"/>
      <c r="QU4336" s="4"/>
      <c r="QV4336" s="4"/>
      <c r="QW4336" s="4"/>
      <c r="QX4336" s="4"/>
      <c r="QY4336" s="4"/>
      <c r="QZ4336" s="4"/>
      <c r="RA4336" s="4"/>
      <c r="RB4336" s="4"/>
      <c r="RC4336" s="4"/>
      <c r="RD4336" s="4"/>
      <c r="RE4336" s="4"/>
      <c r="RF4336" s="4"/>
      <c r="RG4336" s="4"/>
      <c r="RH4336" s="4"/>
      <c r="RI4336" s="4"/>
      <c r="RJ4336" s="4"/>
      <c r="RK4336" s="4"/>
      <c r="RL4336" s="4"/>
      <c r="RM4336" s="4"/>
      <c r="RN4336" s="4"/>
      <c r="RO4336" s="4"/>
      <c r="RP4336" s="4"/>
      <c r="RQ4336" s="4"/>
      <c r="RR4336" s="4"/>
      <c r="RS4336" s="4"/>
      <c r="RT4336" s="4"/>
      <c r="RU4336" s="4"/>
      <c r="RV4336" s="4"/>
      <c r="RW4336" s="4"/>
      <c r="RX4336" s="4"/>
      <c r="RY4336" s="4"/>
      <c r="RZ4336" s="4"/>
      <c r="SA4336" s="4"/>
      <c r="SB4336" s="4"/>
      <c r="SC4336" s="4"/>
      <c r="SD4336" s="4"/>
      <c r="SE4336" s="4"/>
      <c r="SF4336" s="4"/>
      <c r="SG4336" s="4"/>
      <c r="SH4336" s="4"/>
      <c r="SI4336" s="4"/>
      <c r="SJ4336" s="4"/>
      <c r="SK4336" s="4"/>
      <c r="SL4336" s="4"/>
      <c r="SM4336" s="4"/>
      <c r="SN4336" s="4"/>
      <c r="SO4336" s="4"/>
      <c r="SP4336" s="4"/>
      <c r="SQ4336" s="4"/>
      <c r="SR4336" s="4"/>
      <c r="SS4336" s="4"/>
      <c r="ST4336" s="4"/>
      <c r="SU4336" s="4"/>
      <c r="SV4336" s="4"/>
      <c r="SW4336" s="4"/>
      <c r="SX4336" s="4"/>
      <c r="SY4336" s="4"/>
      <c r="SZ4336" s="4"/>
      <c r="TA4336" s="4"/>
      <c r="TB4336" s="4"/>
      <c r="TC4336" s="4"/>
      <c r="TD4336" s="4"/>
      <c r="TE4336" s="4"/>
      <c r="TF4336" s="4"/>
      <c r="TG4336" s="4"/>
      <c r="TH4336" s="4"/>
      <c r="TI4336" s="4"/>
      <c r="TJ4336" s="4"/>
      <c r="TK4336" s="4"/>
      <c r="TL4336" s="4"/>
      <c r="TM4336" s="4"/>
      <c r="TN4336" s="4"/>
      <c r="TO4336" s="4"/>
      <c r="TP4336" s="4"/>
      <c r="TQ4336" s="4"/>
      <c r="TR4336" s="4"/>
      <c r="TS4336" s="4"/>
      <c r="TT4336" s="4"/>
      <c r="TU4336" s="4"/>
      <c r="TV4336" s="4"/>
      <c r="TW4336" s="4"/>
      <c r="TX4336" s="4"/>
      <c r="TY4336" s="4"/>
      <c r="TZ4336" s="4"/>
      <c r="UA4336" s="4"/>
      <c r="UB4336" s="4"/>
      <c r="UC4336" s="4"/>
      <c r="UD4336" s="4"/>
      <c r="UE4336" s="4"/>
      <c r="UF4336" s="4"/>
      <c r="UG4336" s="4"/>
      <c r="UH4336" s="4"/>
      <c r="UI4336" s="4"/>
      <c r="UJ4336" s="4"/>
      <c r="UK4336" s="4"/>
      <c r="UL4336" s="4"/>
      <c r="UM4336" s="4"/>
      <c r="UN4336" s="4"/>
      <c r="UO4336" s="4"/>
      <c r="UP4336" s="4"/>
      <c r="UQ4336" s="4"/>
      <c r="UR4336" s="4"/>
      <c r="US4336" s="4"/>
      <c r="UT4336" s="4"/>
      <c r="UU4336" s="4"/>
      <c r="UV4336" s="4"/>
      <c r="UW4336" s="4"/>
      <c r="UX4336" s="4"/>
      <c r="UY4336" s="4"/>
      <c r="UZ4336" s="4"/>
      <c r="VA4336" s="4"/>
      <c r="VB4336" s="4"/>
      <c r="VC4336" s="4"/>
      <c r="VD4336" s="4"/>
      <c r="VE4336" s="4"/>
      <c r="VF4336" s="4"/>
      <c r="VG4336" s="4"/>
      <c r="VH4336" s="4"/>
      <c r="VI4336" s="4"/>
      <c r="VJ4336" s="4"/>
      <c r="VK4336" s="4"/>
      <c r="VL4336" s="4"/>
      <c r="VM4336" s="4"/>
      <c r="VN4336" s="4"/>
      <c r="VO4336" s="4"/>
      <c r="VP4336" s="4"/>
      <c r="VQ4336" s="4"/>
      <c r="VR4336" s="4"/>
      <c r="VS4336" s="4"/>
      <c r="VT4336" s="4"/>
      <c r="VU4336" s="4"/>
      <c r="VV4336" s="4"/>
      <c r="VW4336" s="4"/>
      <c r="VX4336" s="4"/>
      <c r="VY4336" s="4"/>
      <c r="VZ4336" s="4"/>
      <c r="WA4336" s="4"/>
      <c r="WB4336" s="4"/>
      <c r="WC4336" s="4"/>
      <c r="WD4336" s="4"/>
      <c r="WE4336" s="4"/>
      <c r="WF4336" s="4"/>
      <c r="WG4336" s="4"/>
      <c r="WH4336" s="4"/>
      <c r="WI4336" s="4"/>
      <c r="WJ4336" s="4"/>
      <c r="WK4336" s="4"/>
      <c r="WL4336" s="4"/>
      <c r="WM4336" s="4"/>
      <c r="WN4336" s="4"/>
      <c r="WO4336" s="4"/>
      <c r="WP4336" s="4"/>
      <c r="WQ4336" s="4"/>
      <c r="WR4336" s="4"/>
      <c r="WS4336" s="4"/>
      <c r="WT4336" s="4"/>
      <c r="WU4336" s="4"/>
      <c r="WV4336" s="4"/>
      <c r="WW4336" s="4"/>
      <c r="WX4336" s="4"/>
      <c r="WY4336" s="4"/>
      <c r="WZ4336" s="4"/>
      <c r="XA4336" s="4"/>
      <c r="XB4336" s="4"/>
      <c r="XC4336" s="4"/>
      <c r="XD4336" s="4"/>
      <c r="XE4336" s="4"/>
      <c r="XF4336" s="4"/>
      <c r="XG4336" s="4"/>
      <c r="XH4336" s="4"/>
      <c r="XI4336" s="4"/>
    </row>
    <row r="4337" s="18" customFormat="true" ht="13.8" hidden="false" customHeight="false" outlineLevel="0" collapsed="false">
      <c r="A4337" s="94" t="s">
        <v>31</v>
      </c>
      <c r="B4337" s="17" t="s">
        <v>32</v>
      </c>
      <c r="C4337" s="94" t="s">
        <v>31</v>
      </c>
      <c r="D4337" s="17" t="s">
        <v>32</v>
      </c>
      <c r="E4337" s="94" t="s">
        <v>33</v>
      </c>
      <c r="F4337" s="17" t="s">
        <v>8677</v>
      </c>
      <c r="G4337" s="156" t="n">
        <v>13003061200019</v>
      </c>
      <c r="H4337" s="17" t="s">
        <v>2660</v>
      </c>
      <c r="I4337" s="17" t="s">
        <v>2653</v>
      </c>
      <c r="J4337" s="17" t="s">
        <v>2660</v>
      </c>
      <c r="K4337" s="17" t="s">
        <v>2654</v>
      </c>
      <c r="L4337" s="17"/>
      <c r="M4337" s="17" t="s">
        <v>2655</v>
      </c>
      <c r="N4337" s="17"/>
      <c r="O4337" s="95" t="n">
        <v>31042</v>
      </c>
      <c r="P4337" s="17" t="s">
        <v>187</v>
      </c>
      <c r="Q4337" s="96" t="n">
        <v>561633988</v>
      </c>
      <c r="R4337" s="17" t="s">
        <v>2656</v>
      </c>
      <c r="S4337" s="17" t="s">
        <v>8726</v>
      </c>
      <c r="T4337" s="17" t="s">
        <v>8727</v>
      </c>
      <c r="U4337" s="17" t="s">
        <v>55</v>
      </c>
      <c r="V4337" s="94" t="s">
        <v>1649</v>
      </c>
      <c r="W4337" s="17" t="s">
        <v>8728</v>
      </c>
      <c r="X4337" s="17"/>
      <c r="Y4337" s="17"/>
      <c r="Z4337" s="17" t="s">
        <v>2655</v>
      </c>
      <c r="AA4337" s="17"/>
      <c r="AB4337" s="95" t="n">
        <v>31042</v>
      </c>
      <c r="AC4337" s="17" t="s">
        <v>508</v>
      </c>
      <c r="AD4337" s="17" t="s">
        <v>7667</v>
      </c>
      <c r="AE4337" s="17" t="s">
        <v>3446</v>
      </c>
      <c r="AF4337" s="97" t="n">
        <v>7</v>
      </c>
      <c r="AG4337" s="17" t="s">
        <v>8737</v>
      </c>
      <c r="AH4337" s="98" t="n">
        <v>43709</v>
      </c>
      <c r="AI4337" s="98" t="n">
        <v>45535</v>
      </c>
      <c r="AJ4337" s="17" t="s">
        <v>59</v>
      </c>
      <c r="AK4337" s="4"/>
      <c r="AL4337" s="4"/>
      <c r="AM4337" s="4"/>
      <c r="AN4337" s="4"/>
      <c r="AO4337" s="4"/>
      <c r="AP4337" s="4"/>
      <c r="AQ4337" s="4"/>
      <c r="AR4337" s="4"/>
      <c r="AS4337" s="4"/>
      <c r="AT4337" s="4"/>
      <c r="AU4337" s="4"/>
      <c r="AV4337" s="4"/>
      <c r="AW4337" s="4"/>
      <c r="AX4337" s="4"/>
      <c r="AY4337" s="4"/>
      <c r="AZ4337" s="4"/>
      <c r="BA4337" s="4"/>
      <c r="BB4337" s="4"/>
      <c r="BC4337" s="4"/>
      <c r="BD4337" s="4"/>
      <c r="BE4337" s="4"/>
      <c r="BF4337" s="4"/>
      <c r="BG4337" s="4"/>
      <c r="BH4337" s="4"/>
      <c r="BI4337" s="4"/>
      <c r="BJ4337" s="4"/>
      <c r="BK4337" s="4"/>
      <c r="BL4337" s="4"/>
      <c r="BM4337" s="4"/>
      <c r="BN4337" s="4"/>
      <c r="BO4337" s="4"/>
      <c r="BP4337" s="4"/>
      <c r="BQ4337" s="4"/>
      <c r="BR4337" s="4"/>
      <c r="BS4337" s="4"/>
      <c r="BT4337" s="4"/>
      <c r="BU4337" s="4"/>
      <c r="BV4337" s="4"/>
      <c r="BW4337" s="4"/>
      <c r="BX4337" s="4"/>
      <c r="BY4337" s="4"/>
      <c r="BZ4337" s="4"/>
      <c r="CA4337" s="4"/>
      <c r="CB4337" s="4"/>
      <c r="CC4337" s="4"/>
      <c r="CD4337" s="4"/>
      <c r="CE4337" s="4"/>
      <c r="CF4337" s="4"/>
      <c r="CG4337" s="4"/>
      <c r="CH4337" s="4"/>
      <c r="CI4337" s="4"/>
      <c r="CJ4337" s="4"/>
      <c r="CK4337" s="4"/>
      <c r="CL4337" s="4"/>
      <c r="CM4337" s="4"/>
      <c r="CN4337" s="4"/>
      <c r="CO4337" s="4"/>
      <c r="CP4337" s="4"/>
      <c r="CQ4337" s="4"/>
      <c r="CR4337" s="4"/>
      <c r="CS4337" s="4"/>
      <c r="CT4337" s="4"/>
      <c r="CU4337" s="4"/>
      <c r="CV4337" s="4"/>
      <c r="CW4337" s="4"/>
      <c r="CX4337" s="4"/>
      <c r="CY4337" s="4"/>
      <c r="CZ4337" s="4"/>
      <c r="DA4337" s="4"/>
      <c r="DB4337" s="4"/>
      <c r="DC4337" s="4"/>
      <c r="DD4337" s="4"/>
      <c r="DE4337" s="4"/>
      <c r="DF4337" s="4"/>
      <c r="DG4337" s="4"/>
      <c r="DH4337" s="4"/>
      <c r="DI4337" s="4"/>
      <c r="DJ4337" s="4"/>
      <c r="DK4337" s="4"/>
      <c r="DL4337" s="4"/>
      <c r="DM4337" s="4"/>
      <c r="DN4337" s="4"/>
      <c r="DO4337" s="4"/>
      <c r="DP4337" s="4"/>
      <c r="DQ4337" s="4"/>
      <c r="DR4337" s="4"/>
      <c r="DS4337" s="4"/>
      <c r="DT4337" s="4"/>
      <c r="DU4337" s="4"/>
      <c r="DV4337" s="4"/>
      <c r="DW4337" s="4"/>
      <c r="DX4337" s="4"/>
      <c r="DY4337" s="4"/>
      <c r="DZ4337" s="4"/>
      <c r="EA4337" s="4"/>
      <c r="EB4337" s="4"/>
      <c r="EC4337" s="4"/>
      <c r="ED4337" s="4"/>
      <c r="EE4337" s="4"/>
      <c r="EF4337" s="4"/>
      <c r="EG4337" s="4"/>
      <c r="EH4337" s="4"/>
      <c r="EI4337" s="4"/>
      <c r="EJ4337" s="4"/>
      <c r="EK4337" s="4"/>
      <c r="EL4337" s="4"/>
      <c r="EM4337" s="4"/>
      <c r="EN4337" s="4"/>
      <c r="EO4337" s="4"/>
      <c r="EP4337" s="4"/>
      <c r="EQ4337" s="4"/>
      <c r="ER4337" s="4"/>
      <c r="ES4337" s="4"/>
      <c r="ET4337" s="4"/>
      <c r="EU4337" s="4"/>
      <c r="EV4337" s="4"/>
      <c r="EW4337" s="4"/>
      <c r="EX4337" s="4"/>
      <c r="EY4337" s="4"/>
      <c r="EZ4337" s="4"/>
      <c r="FA4337" s="4"/>
      <c r="FB4337" s="4"/>
      <c r="FC4337" s="4"/>
      <c r="FD4337" s="4"/>
      <c r="FE4337" s="4"/>
      <c r="FF4337" s="4"/>
      <c r="FG4337" s="4"/>
      <c r="FH4337" s="4"/>
      <c r="FI4337" s="4"/>
      <c r="FJ4337" s="4"/>
      <c r="FK4337" s="4"/>
      <c r="FL4337" s="4"/>
      <c r="FM4337" s="4"/>
      <c r="FN4337" s="4"/>
      <c r="FO4337" s="4"/>
      <c r="FP4337" s="4"/>
      <c r="FQ4337" s="4"/>
      <c r="FR4337" s="4"/>
      <c r="FS4337" s="4"/>
      <c r="FT4337" s="4"/>
      <c r="FU4337" s="4"/>
      <c r="FV4337" s="4"/>
      <c r="FW4337" s="4"/>
      <c r="FX4337" s="4"/>
      <c r="FY4337" s="4"/>
      <c r="FZ4337" s="4"/>
      <c r="GA4337" s="4"/>
      <c r="GB4337" s="4"/>
      <c r="GC4337" s="4"/>
      <c r="GD4337" s="4"/>
      <c r="GE4337" s="4"/>
      <c r="GF4337" s="4"/>
      <c r="GG4337" s="4"/>
      <c r="GH4337" s="4"/>
      <c r="GI4337" s="4"/>
      <c r="GJ4337" s="4"/>
      <c r="GK4337" s="4"/>
      <c r="GL4337" s="4"/>
      <c r="GM4337" s="4"/>
      <c r="GN4337" s="4"/>
      <c r="GO4337" s="4"/>
      <c r="GP4337" s="4"/>
      <c r="GQ4337" s="4"/>
      <c r="GR4337" s="4"/>
      <c r="GS4337" s="4"/>
      <c r="GT4337" s="4"/>
      <c r="GU4337" s="4"/>
      <c r="GV4337" s="4"/>
      <c r="GW4337" s="4"/>
      <c r="GX4337" s="4"/>
      <c r="GY4337" s="4"/>
      <c r="GZ4337" s="4"/>
      <c r="HA4337" s="4"/>
      <c r="HB4337" s="4"/>
      <c r="HC4337" s="4"/>
      <c r="HD4337" s="4"/>
      <c r="HE4337" s="4"/>
      <c r="HF4337" s="4"/>
      <c r="HG4337" s="4"/>
      <c r="HH4337" s="4"/>
      <c r="HI4337" s="4"/>
      <c r="HJ4337" s="4"/>
      <c r="HK4337" s="4"/>
      <c r="HL4337" s="4"/>
      <c r="HM4337" s="4"/>
      <c r="HN4337" s="4"/>
      <c r="HO4337" s="4"/>
      <c r="HP4337" s="4"/>
      <c r="HQ4337" s="4"/>
      <c r="HR4337" s="4"/>
      <c r="HS4337" s="4"/>
      <c r="HT4337" s="4"/>
      <c r="HU4337" s="4"/>
      <c r="HV4337" s="4"/>
      <c r="HW4337" s="4"/>
      <c r="HX4337" s="4"/>
      <c r="HY4337" s="4"/>
      <c r="HZ4337" s="4"/>
      <c r="IA4337" s="4"/>
      <c r="IB4337" s="4"/>
      <c r="IC4337" s="4"/>
      <c r="ID4337" s="4"/>
      <c r="IE4337" s="4"/>
      <c r="IF4337" s="4"/>
      <c r="IG4337" s="4"/>
      <c r="IH4337" s="4"/>
      <c r="II4337" s="4"/>
      <c r="IJ4337" s="4"/>
      <c r="IK4337" s="4"/>
      <c r="IL4337" s="4"/>
      <c r="IM4337" s="4"/>
      <c r="IN4337" s="4"/>
      <c r="IO4337" s="4"/>
      <c r="IP4337" s="4"/>
      <c r="IQ4337" s="4"/>
      <c r="IR4337" s="4"/>
      <c r="IS4337" s="4"/>
      <c r="IT4337" s="4"/>
      <c r="IU4337" s="4"/>
      <c r="IV4337" s="4"/>
      <c r="IW4337" s="4"/>
      <c r="IX4337" s="4"/>
      <c r="IY4337" s="4"/>
      <c r="IZ4337" s="4"/>
      <c r="JA4337" s="4"/>
      <c r="JB4337" s="4"/>
      <c r="JC4337" s="4"/>
      <c r="JD4337" s="4"/>
      <c r="JE4337" s="4"/>
      <c r="JF4337" s="4"/>
      <c r="JG4337" s="4"/>
      <c r="JH4337" s="4"/>
      <c r="JI4337" s="4"/>
      <c r="JJ4337" s="4"/>
      <c r="JK4337" s="4"/>
      <c r="JL4337" s="4"/>
      <c r="JM4337" s="4"/>
      <c r="JN4337" s="4"/>
      <c r="JO4337" s="4"/>
      <c r="JP4337" s="4"/>
      <c r="JQ4337" s="4"/>
      <c r="JR4337" s="4"/>
      <c r="JS4337" s="4"/>
      <c r="JT4337" s="4"/>
      <c r="JU4337" s="4"/>
      <c r="JV4337" s="4"/>
      <c r="JW4337" s="4"/>
      <c r="JX4337" s="4"/>
      <c r="JY4337" s="4"/>
      <c r="JZ4337" s="4"/>
      <c r="KA4337" s="4"/>
      <c r="KB4337" s="4"/>
      <c r="KC4337" s="4"/>
      <c r="KD4337" s="4"/>
      <c r="KE4337" s="4"/>
      <c r="KF4337" s="4"/>
      <c r="KG4337" s="4"/>
      <c r="KH4337" s="4"/>
      <c r="KI4337" s="4"/>
      <c r="KJ4337" s="4"/>
      <c r="KK4337" s="4"/>
      <c r="KL4337" s="4"/>
      <c r="KM4337" s="4"/>
      <c r="KN4337" s="4"/>
      <c r="KO4337" s="4"/>
      <c r="KP4337" s="4"/>
      <c r="KQ4337" s="4"/>
      <c r="KR4337" s="4"/>
      <c r="KS4337" s="4"/>
      <c r="KT4337" s="4"/>
      <c r="KU4337" s="4"/>
      <c r="KV4337" s="4"/>
      <c r="KW4337" s="4"/>
      <c r="KX4337" s="4"/>
      <c r="KY4337" s="4"/>
      <c r="KZ4337" s="4"/>
      <c r="LA4337" s="4"/>
      <c r="LB4337" s="4"/>
      <c r="LC4337" s="4"/>
      <c r="LD4337" s="4"/>
      <c r="LE4337" s="4"/>
      <c r="LF4337" s="4"/>
      <c r="LG4337" s="4"/>
      <c r="LH4337" s="4"/>
      <c r="LI4337" s="4"/>
      <c r="LJ4337" s="4"/>
      <c r="LK4337" s="4"/>
      <c r="LL4337" s="4"/>
      <c r="LM4337" s="4"/>
      <c r="LN4337" s="4"/>
      <c r="LO4337" s="4"/>
      <c r="LP4337" s="4"/>
      <c r="LQ4337" s="4"/>
      <c r="LR4337" s="4"/>
      <c r="LS4337" s="4"/>
      <c r="LT4337" s="4"/>
      <c r="LU4337" s="4"/>
      <c r="LV4337" s="4"/>
      <c r="LW4337" s="4"/>
      <c r="LX4337" s="4"/>
      <c r="LY4337" s="4"/>
      <c r="LZ4337" s="4"/>
      <c r="MA4337" s="4"/>
      <c r="MB4337" s="4"/>
      <c r="MC4337" s="4"/>
      <c r="MD4337" s="4"/>
      <c r="ME4337" s="4"/>
      <c r="MF4337" s="4"/>
      <c r="MG4337" s="4"/>
      <c r="MH4337" s="4"/>
      <c r="MI4337" s="4"/>
      <c r="MJ4337" s="4"/>
      <c r="MK4337" s="4"/>
      <c r="ML4337" s="4"/>
      <c r="MM4337" s="4"/>
      <c r="MN4337" s="4"/>
      <c r="MO4337" s="4"/>
      <c r="MP4337" s="4"/>
      <c r="MQ4337" s="4"/>
      <c r="MR4337" s="4"/>
      <c r="MS4337" s="4"/>
      <c r="MT4337" s="4"/>
      <c r="MU4337" s="4"/>
      <c r="MV4337" s="4"/>
      <c r="MW4337" s="4"/>
      <c r="MX4337" s="4"/>
      <c r="MY4337" s="4"/>
      <c r="MZ4337" s="4"/>
      <c r="NA4337" s="4"/>
      <c r="NB4337" s="4"/>
      <c r="NC4337" s="4"/>
      <c r="ND4337" s="4"/>
      <c r="NE4337" s="4"/>
      <c r="NF4337" s="4"/>
      <c r="NG4337" s="4"/>
      <c r="NH4337" s="4"/>
      <c r="NI4337" s="4"/>
      <c r="NJ4337" s="4"/>
      <c r="NK4337" s="4"/>
      <c r="NL4337" s="4"/>
      <c r="NM4337" s="4"/>
      <c r="NN4337" s="4"/>
      <c r="NO4337" s="4"/>
      <c r="NP4337" s="4"/>
      <c r="NQ4337" s="4"/>
      <c r="NR4337" s="4"/>
      <c r="NS4337" s="4"/>
      <c r="NT4337" s="4"/>
      <c r="NU4337" s="4"/>
      <c r="NV4337" s="4"/>
      <c r="NW4337" s="4"/>
      <c r="NX4337" s="4"/>
      <c r="NY4337" s="4"/>
      <c r="NZ4337" s="4"/>
      <c r="OA4337" s="4"/>
      <c r="OB4337" s="4"/>
      <c r="OC4337" s="4"/>
      <c r="OD4337" s="4"/>
      <c r="OE4337" s="4"/>
      <c r="OF4337" s="4"/>
      <c r="OG4337" s="4"/>
      <c r="OH4337" s="4"/>
      <c r="OI4337" s="4"/>
      <c r="OJ4337" s="4"/>
      <c r="OK4337" s="4"/>
      <c r="OL4337" s="4"/>
      <c r="OM4337" s="4"/>
      <c r="ON4337" s="4"/>
      <c r="OO4337" s="4"/>
      <c r="OP4337" s="4"/>
      <c r="OQ4337" s="4"/>
      <c r="OR4337" s="4"/>
      <c r="OS4337" s="4"/>
      <c r="OT4337" s="4"/>
      <c r="OU4337" s="4"/>
      <c r="OV4337" s="4"/>
      <c r="OW4337" s="4"/>
      <c r="OX4337" s="4"/>
      <c r="OY4337" s="4"/>
      <c r="OZ4337" s="4"/>
      <c r="PA4337" s="4"/>
      <c r="PB4337" s="4"/>
      <c r="PC4337" s="4"/>
      <c r="PD4337" s="4"/>
      <c r="PE4337" s="4"/>
      <c r="PF4337" s="4"/>
      <c r="PG4337" s="4"/>
      <c r="PH4337" s="4"/>
      <c r="PI4337" s="4"/>
      <c r="PJ4337" s="4"/>
      <c r="PK4337" s="4"/>
      <c r="PL4337" s="4"/>
      <c r="PM4337" s="4"/>
      <c r="PN4337" s="4"/>
      <c r="PO4337" s="4"/>
      <c r="PP4337" s="4"/>
      <c r="PQ4337" s="4"/>
      <c r="PR4337" s="4"/>
      <c r="PS4337" s="4"/>
      <c r="PT4337" s="4"/>
      <c r="PU4337" s="4"/>
      <c r="PV4337" s="4"/>
      <c r="PW4337" s="4"/>
      <c r="PX4337" s="4"/>
      <c r="PY4337" s="4"/>
      <c r="PZ4337" s="4"/>
      <c r="QA4337" s="4"/>
      <c r="QB4337" s="4"/>
      <c r="QC4337" s="4"/>
      <c r="QD4337" s="4"/>
      <c r="QE4337" s="4"/>
      <c r="QF4337" s="4"/>
      <c r="QG4337" s="4"/>
      <c r="QH4337" s="4"/>
      <c r="QI4337" s="4"/>
      <c r="QJ4337" s="4"/>
      <c r="QK4337" s="4"/>
      <c r="QL4337" s="4"/>
      <c r="QM4337" s="4"/>
      <c r="QN4337" s="4"/>
      <c r="QO4337" s="4"/>
      <c r="QP4337" s="4"/>
      <c r="QQ4337" s="4"/>
      <c r="QR4337" s="4"/>
      <c r="QS4337" s="4"/>
      <c r="QT4337" s="4"/>
      <c r="QU4337" s="4"/>
      <c r="QV4337" s="4"/>
      <c r="QW4337" s="4"/>
      <c r="QX4337" s="4"/>
      <c r="QY4337" s="4"/>
      <c r="QZ4337" s="4"/>
      <c r="RA4337" s="4"/>
      <c r="RB4337" s="4"/>
      <c r="RC4337" s="4"/>
      <c r="RD4337" s="4"/>
      <c r="RE4337" s="4"/>
      <c r="RF4337" s="4"/>
      <c r="RG4337" s="4"/>
      <c r="RH4337" s="4"/>
      <c r="RI4337" s="4"/>
      <c r="RJ4337" s="4"/>
      <c r="RK4337" s="4"/>
      <c r="RL4337" s="4"/>
      <c r="RM4337" s="4"/>
      <c r="RN4337" s="4"/>
      <c r="RO4337" s="4"/>
      <c r="RP4337" s="4"/>
      <c r="RQ4337" s="4"/>
      <c r="RR4337" s="4"/>
      <c r="RS4337" s="4"/>
      <c r="RT4337" s="4"/>
      <c r="RU4337" s="4"/>
      <c r="RV4337" s="4"/>
      <c r="RW4337" s="4"/>
      <c r="RX4337" s="4"/>
      <c r="RY4337" s="4"/>
      <c r="RZ4337" s="4"/>
      <c r="SA4337" s="4"/>
      <c r="SB4337" s="4"/>
      <c r="SC4337" s="4"/>
      <c r="SD4337" s="4"/>
      <c r="SE4337" s="4"/>
      <c r="SF4337" s="4"/>
      <c r="SG4337" s="4"/>
      <c r="SH4337" s="4"/>
      <c r="SI4337" s="4"/>
      <c r="SJ4337" s="4"/>
      <c r="SK4337" s="4"/>
      <c r="SL4337" s="4"/>
      <c r="SM4337" s="4"/>
      <c r="SN4337" s="4"/>
      <c r="SO4337" s="4"/>
      <c r="SP4337" s="4"/>
      <c r="SQ4337" s="4"/>
      <c r="SR4337" s="4"/>
      <c r="SS4337" s="4"/>
      <c r="ST4337" s="4"/>
      <c r="SU4337" s="4"/>
      <c r="SV4337" s="4"/>
      <c r="SW4337" s="4"/>
      <c r="SX4337" s="4"/>
      <c r="SY4337" s="4"/>
      <c r="SZ4337" s="4"/>
      <c r="TA4337" s="4"/>
      <c r="TB4337" s="4"/>
      <c r="TC4337" s="4"/>
      <c r="TD4337" s="4"/>
      <c r="TE4337" s="4"/>
      <c r="TF4337" s="4"/>
      <c r="TG4337" s="4"/>
      <c r="TH4337" s="4"/>
      <c r="TI4337" s="4"/>
      <c r="TJ4337" s="4"/>
      <c r="TK4337" s="4"/>
      <c r="TL4337" s="4"/>
      <c r="TM4337" s="4"/>
      <c r="TN4337" s="4"/>
      <c r="TO4337" s="4"/>
      <c r="TP4337" s="4"/>
      <c r="TQ4337" s="4"/>
      <c r="TR4337" s="4"/>
      <c r="TS4337" s="4"/>
      <c r="TT4337" s="4"/>
      <c r="TU4337" s="4"/>
      <c r="TV4337" s="4"/>
      <c r="TW4337" s="4"/>
      <c r="TX4337" s="4"/>
      <c r="TY4337" s="4"/>
      <c r="TZ4337" s="4"/>
      <c r="UA4337" s="4"/>
      <c r="UB4337" s="4"/>
      <c r="UC4337" s="4"/>
      <c r="UD4337" s="4"/>
      <c r="UE4337" s="4"/>
      <c r="UF4337" s="4"/>
      <c r="UG4337" s="4"/>
      <c r="UH4337" s="4"/>
      <c r="UI4337" s="4"/>
      <c r="UJ4337" s="4"/>
      <c r="UK4337" s="4"/>
      <c r="UL4337" s="4"/>
      <c r="UM4337" s="4"/>
      <c r="UN4337" s="4"/>
      <c r="UO4337" s="4"/>
      <c r="UP4337" s="4"/>
      <c r="UQ4337" s="4"/>
      <c r="UR4337" s="4"/>
      <c r="US4337" s="4"/>
      <c r="UT4337" s="4"/>
      <c r="UU4337" s="4"/>
      <c r="UV4337" s="4"/>
      <c r="UW4337" s="4"/>
      <c r="UX4337" s="4"/>
      <c r="UY4337" s="4"/>
      <c r="UZ4337" s="4"/>
      <c r="VA4337" s="4"/>
      <c r="VB4337" s="4"/>
      <c r="VC4337" s="4"/>
      <c r="VD4337" s="4"/>
      <c r="VE4337" s="4"/>
      <c r="VF4337" s="4"/>
      <c r="VG4337" s="4"/>
      <c r="VH4337" s="4"/>
      <c r="VI4337" s="4"/>
      <c r="VJ4337" s="4"/>
      <c r="VK4337" s="4"/>
      <c r="VL4337" s="4"/>
      <c r="VM4337" s="4"/>
      <c r="VN4337" s="4"/>
      <c r="VO4337" s="4"/>
      <c r="VP4337" s="4"/>
      <c r="VQ4337" s="4"/>
      <c r="VR4337" s="4"/>
      <c r="VS4337" s="4"/>
      <c r="VT4337" s="4"/>
      <c r="VU4337" s="4"/>
      <c r="VV4337" s="4"/>
      <c r="VW4337" s="4"/>
      <c r="VX4337" s="4"/>
      <c r="VY4337" s="4"/>
      <c r="VZ4337" s="4"/>
      <c r="WA4337" s="4"/>
      <c r="WB4337" s="4"/>
      <c r="WC4337" s="4"/>
      <c r="WD4337" s="4"/>
      <c r="WE4337" s="4"/>
      <c r="WF4337" s="4"/>
      <c r="WG4337" s="4"/>
      <c r="WH4337" s="4"/>
      <c r="WI4337" s="4"/>
      <c r="WJ4337" s="4"/>
      <c r="WK4337" s="4"/>
      <c r="WL4337" s="4"/>
      <c r="WM4337" s="4"/>
      <c r="WN4337" s="4"/>
      <c r="WO4337" s="4"/>
      <c r="WP4337" s="4"/>
      <c r="WQ4337" s="4"/>
      <c r="WR4337" s="4"/>
      <c r="WS4337" s="4"/>
      <c r="WT4337" s="4"/>
      <c r="WU4337" s="4"/>
      <c r="WV4337" s="4"/>
      <c r="WW4337" s="4"/>
      <c r="WX4337" s="4"/>
      <c r="WY4337" s="4"/>
      <c r="WZ4337" s="4"/>
      <c r="XA4337" s="4"/>
      <c r="XB4337" s="4"/>
      <c r="XC4337" s="4"/>
      <c r="XD4337" s="4"/>
      <c r="XE4337" s="4"/>
      <c r="XF4337" s="4"/>
      <c r="XG4337" s="4"/>
      <c r="XH4337" s="4"/>
      <c r="XI4337" s="4"/>
    </row>
    <row r="4338" customFormat="false" ht="13.8" hidden="false" customHeight="false" outlineLevel="0" collapsed="false">
      <c r="A4338" s="94" t="s">
        <v>31</v>
      </c>
      <c r="B4338" s="17" t="s">
        <v>32</v>
      </c>
      <c r="C4338" s="94" t="s">
        <v>31</v>
      </c>
      <c r="D4338" s="17" t="s">
        <v>32</v>
      </c>
      <c r="E4338" s="94" t="s">
        <v>33</v>
      </c>
      <c r="F4338" s="17" t="s">
        <v>8677</v>
      </c>
      <c r="G4338" s="156" t="n">
        <v>13003061200019</v>
      </c>
      <c r="H4338" s="17" t="s">
        <v>2660</v>
      </c>
      <c r="I4338" s="17" t="s">
        <v>2653</v>
      </c>
      <c r="J4338" s="17" t="s">
        <v>2660</v>
      </c>
      <c r="K4338" s="17" t="s">
        <v>2654</v>
      </c>
      <c r="L4338" s="17"/>
      <c r="M4338" s="17" t="s">
        <v>2655</v>
      </c>
      <c r="N4338" s="17"/>
      <c r="O4338" s="95" t="n">
        <v>31042</v>
      </c>
      <c r="P4338" s="17" t="s">
        <v>187</v>
      </c>
      <c r="Q4338" s="96" t="n">
        <v>561633988</v>
      </c>
      <c r="R4338" s="17" t="s">
        <v>2656</v>
      </c>
      <c r="S4338" s="17" t="s">
        <v>8726</v>
      </c>
      <c r="T4338" s="17" t="s">
        <v>8727</v>
      </c>
      <c r="U4338" s="17" t="s">
        <v>55</v>
      </c>
      <c r="V4338" s="94" t="s">
        <v>1649</v>
      </c>
      <c r="W4338" s="17" t="s">
        <v>8728</v>
      </c>
      <c r="X4338" s="17"/>
      <c r="Y4338" s="17"/>
      <c r="Z4338" s="17" t="s">
        <v>2655</v>
      </c>
      <c r="AA4338" s="17"/>
      <c r="AB4338" s="95" t="n">
        <v>31042</v>
      </c>
      <c r="AC4338" s="17" t="s">
        <v>508</v>
      </c>
      <c r="AD4338" s="17" t="s">
        <v>8535</v>
      </c>
      <c r="AE4338" s="17" t="s">
        <v>3446</v>
      </c>
      <c r="AF4338" s="97" t="n">
        <v>7</v>
      </c>
      <c r="AG4338" s="17" t="s">
        <v>8738</v>
      </c>
      <c r="AH4338" s="98"/>
      <c r="AI4338" s="98" t="n">
        <v>45292</v>
      </c>
      <c r="AJ4338" s="17" t="s">
        <v>8537</v>
      </c>
    </row>
    <row r="4339" s="18" customFormat="true" ht="13.8" hidden="false" customHeight="false" outlineLevel="0" collapsed="false">
      <c r="A4339" s="94" t="s">
        <v>31</v>
      </c>
      <c r="B4339" s="17" t="s">
        <v>32</v>
      </c>
      <c r="C4339" s="94" t="s">
        <v>31</v>
      </c>
      <c r="D4339" s="17" t="s">
        <v>32</v>
      </c>
      <c r="E4339" s="94" t="s">
        <v>33</v>
      </c>
      <c r="F4339" s="17" t="s">
        <v>8677</v>
      </c>
      <c r="G4339" s="156" t="n">
        <v>13003061200019</v>
      </c>
      <c r="H4339" s="17" t="s">
        <v>2660</v>
      </c>
      <c r="I4339" s="17" t="s">
        <v>2653</v>
      </c>
      <c r="J4339" s="17" t="s">
        <v>2660</v>
      </c>
      <c r="K4339" s="17" t="s">
        <v>2654</v>
      </c>
      <c r="L4339" s="17"/>
      <c r="M4339" s="17" t="s">
        <v>2655</v>
      </c>
      <c r="N4339" s="17"/>
      <c r="O4339" s="95" t="n">
        <v>31042</v>
      </c>
      <c r="P4339" s="17" t="s">
        <v>187</v>
      </c>
      <c r="Q4339" s="96" t="n">
        <v>561633988</v>
      </c>
      <c r="R4339" s="17" t="s">
        <v>2656</v>
      </c>
      <c r="S4339" s="17" t="s">
        <v>8726</v>
      </c>
      <c r="T4339" s="17" t="s">
        <v>8727</v>
      </c>
      <c r="U4339" s="17" t="s">
        <v>55</v>
      </c>
      <c r="V4339" s="94" t="s">
        <v>1649</v>
      </c>
      <c r="W4339" s="17" t="s">
        <v>8728</v>
      </c>
      <c r="X4339" s="17"/>
      <c r="Y4339" s="17"/>
      <c r="Z4339" s="17" t="s">
        <v>2655</v>
      </c>
      <c r="AA4339" s="17"/>
      <c r="AB4339" s="95" t="n">
        <v>31042</v>
      </c>
      <c r="AC4339" s="17" t="s">
        <v>508</v>
      </c>
      <c r="AD4339" s="17" t="s">
        <v>8535</v>
      </c>
      <c r="AE4339" s="17" t="s">
        <v>3446</v>
      </c>
      <c r="AF4339" s="97" t="n">
        <v>7</v>
      </c>
      <c r="AG4339" s="17" t="s">
        <v>8739</v>
      </c>
      <c r="AH4339" s="98"/>
      <c r="AI4339" s="98" t="n">
        <v>45292</v>
      </c>
      <c r="AJ4339" s="17" t="s">
        <v>8537</v>
      </c>
      <c r="AK4339" s="4"/>
      <c r="AL4339" s="4"/>
      <c r="AM4339" s="4"/>
      <c r="AN4339" s="4"/>
      <c r="AO4339" s="4"/>
      <c r="AP4339" s="4"/>
      <c r="AQ4339" s="4"/>
      <c r="AR4339" s="4"/>
      <c r="AS4339" s="4"/>
      <c r="AT4339" s="4"/>
      <c r="AU4339" s="4"/>
      <c r="AV4339" s="4"/>
      <c r="AW4339" s="4"/>
      <c r="AX4339" s="4"/>
      <c r="AY4339" s="4"/>
      <c r="AZ4339" s="4"/>
      <c r="BA4339" s="4"/>
      <c r="BB4339" s="4"/>
      <c r="BC4339" s="4"/>
      <c r="BD4339" s="4"/>
      <c r="BE4339" s="4"/>
      <c r="BF4339" s="4"/>
      <c r="BG4339" s="4"/>
      <c r="BH4339" s="4"/>
      <c r="BI4339" s="4"/>
      <c r="BJ4339" s="4"/>
      <c r="BK4339" s="4"/>
      <c r="BL4339" s="4"/>
      <c r="BM4339" s="4"/>
      <c r="BN4339" s="4"/>
      <c r="BO4339" s="4"/>
      <c r="BP4339" s="4"/>
      <c r="BQ4339" s="4"/>
      <c r="BR4339" s="4"/>
      <c r="BS4339" s="4"/>
      <c r="BT4339" s="4"/>
      <c r="BU4339" s="4"/>
      <c r="BV4339" s="4"/>
      <c r="BW4339" s="4"/>
      <c r="BX4339" s="4"/>
      <c r="BY4339" s="4"/>
      <c r="BZ4339" s="4"/>
      <c r="CA4339" s="4"/>
      <c r="CB4339" s="4"/>
      <c r="CC4339" s="4"/>
      <c r="CD4339" s="4"/>
      <c r="CE4339" s="4"/>
      <c r="CF4339" s="4"/>
      <c r="CG4339" s="4"/>
      <c r="CH4339" s="4"/>
      <c r="CI4339" s="4"/>
      <c r="CJ4339" s="4"/>
      <c r="CK4339" s="4"/>
      <c r="CL4339" s="4"/>
      <c r="CM4339" s="4"/>
      <c r="CN4339" s="4"/>
      <c r="CO4339" s="4"/>
      <c r="CP4339" s="4"/>
      <c r="CQ4339" s="4"/>
      <c r="CR4339" s="4"/>
      <c r="CS4339" s="4"/>
      <c r="CT4339" s="4"/>
      <c r="CU4339" s="4"/>
      <c r="CV4339" s="4"/>
      <c r="CW4339" s="4"/>
      <c r="CX4339" s="4"/>
      <c r="CY4339" s="4"/>
      <c r="CZ4339" s="4"/>
      <c r="DA4339" s="4"/>
      <c r="DB4339" s="4"/>
      <c r="DC4339" s="4"/>
      <c r="DD4339" s="4"/>
      <c r="DE4339" s="4"/>
      <c r="DF4339" s="4"/>
      <c r="DG4339" s="4"/>
      <c r="DH4339" s="4"/>
      <c r="DI4339" s="4"/>
      <c r="DJ4339" s="4"/>
      <c r="DK4339" s="4"/>
      <c r="DL4339" s="4"/>
      <c r="DM4339" s="4"/>
      <c r="DN4339" s="4"/>
      <c r="DO4339" s="4"/>
      <c r="DP4339" s="4"/>
      <c r="DQ4339" s="4"/>
      <c r="DR4339" s="4"/>
      <c r="DS4339" s="4"/>
      <c r="DT4339" s="4"/>
      <c r="DU4339" s="4"/>
      <c r="DV4339" s="4"/>
      <c r="DW4339" s="4"/>
      <c r="DX4339" s="4"/>
      <c r="DY4339" s="4"/>
      <c r="DZ4339" s="4"/>
      <c r="EA4339" s="4"/>
      <c r="EB4339" s="4"/>
      <c r="EC4339" s="4"/>
      <c r="ED4339" s="4"/>
      <c r="EE4339" s="4"/>
      <c r="EF4339" s="4"/>
      <c r="EG4339" s="4"/>
      <c r="EH4339" s="4"/>
      <c r="EI4339" s="4"/>
      <c r="EJ4339" s="4"/>
      <c r="EK4339" s="4"/>
      <c r="EL4339" s="4"/>
      <c r="EM4339" s="4"/>
      <c r="EN4339" s="4"/>
      <c r="EO4339" s="4"/>
      <c r="EP4339" s="4"/>
      <c r="EQ4339" s="4"/>
      <c r="ER4339" s="4"/>
      <c r="ES4339" s="4"/>
      <c r="ET4339" s="4"/>
      <c r="EU4339" s="4"/>
      <c r="EV4339" s="4"/>
      <c r="EW4339" s="4"/>
      <c r="EX4339" s="4"/>
      <c r="EY4339" s="4"/>
      <c r="EZ4339" s="4"/>
      <c r="FA4339" s="4"/>
      <c r="FB4339" s="4"/>
      <c r="FC4339" s="4"/>
      <c r="FD4339" s="4"/>
      <c r="FE4339" s="4"/>
      <c r="FF4339" s="4"/>
      <c r="FG4339" s="4"/>
      <c r="FH4339" s="4"/>
      <c r="FI4339" s="4"/>
      <c r="FJ4339" s="4"/>
      <c r="FK4339" s="4"/>
      <c r="FL4339" s="4"/>
      <c r="FM4339" s="4"/>
      <c r="FN4339" s="4"/>
      <c r="FO4339" s="4"/>
      <c r="FP4339" s="4"/>
      <c r="FQ4339" s="4"/>
      <c r="FR4339" s="4"/>
      <c r="FS4339" s="4"/>
      <c r="FT4339" s="4"/>
      <c r="FU4339" s="4"/>
      <c r="FV4339" s="4"/>
      <c r="FW4339" s="4"/>
      <c r="FX4339" s="4"/>
      <c r="FY4339" s="4"/>
      <c r="FZ4339" s="4"/>
      <c r="GA4339" s="4"/>
      <c r="GB4339" s="4"/>
      <c r="GC4339" s="4"/>
      <c r="GD4339" s="4"/>
      <c r="GE4339" s="4"/>
      <c r="GF4339" s="4"/>
      <c r="GG4339" s="4"/>
      <c r="GH4339" s="4"/>
      <c r="GI4339" s="4"/>
      <c r="GJ4339" s="4"/>
      <c r="GK4339" s="4"/>
      <c r="GL4339" s="4"/>
      <c r="GM4339" s="4"/>
      <c r="GN4339" s="4"/>
      <c r="GO4339" s="4"/>
      <c r="GP4339" s="4"/>
      <c r="GQ4339" s="4"/>
      <c r="GR4339" s="4"/>
      <c r="GS4339" s="4"/>
      <c r="GT4339" s="4"/>
      <c r="GU4339" s="4"/>
      <c r="GV4339" s="4"/>
      <c r="GW4339" s="4"/>
      <c r="GX4339" s="4"/>
      <c r="GY4339" s="4"/>
      <c r="GZ4339" s="4"/>
      <c r="HA4339" s="4"/>
      <c r="HB4339" s="4"/>
      <c r="HC4339" s="4"/>
      <c r="HD4339" s="4"/>
      <c r="HE4339" s="4"/>
      <c r="HF4339" s="4"/>
      <c r="HG4339" s="4"/>
      <c r="HH4339" s="4"/>
      <c r="HI4339" s="4"/>
      <c r="HJ4339" s="4"/>
      <c r="HK4339" s="4"/>
      <c r="HL4339" s="4"/>
      <c r="HM4339" s="4"/>
      <c r="HN4339" s="4"/>
      <c r="HO4339" s="4"/>
      <c r="HP4339" s="4"/>
      <c r="HQ4339" s="4"/>
      <c r="HR4339" s="4"/>
      <c r="HS4339" s="4"/>
      <c r="HT4339" s="4"/>
      <c r="HU4339" s="4"/>
      <c r="HV4339" s="4"/>
      <c r="HW4339" s="4"/>
      <c r="HX4339" s="4"/>
      <c r="HY4339" s="4"/>
      <c r="HZ4339" s="4"/>
      <c r="IA4339" s="4"/>
      <c r="IB4339" s="4"/>
      <c r="IC4339" s="4"/>
      <c r="ID4339" s="4"/>
      <c r="IE4339" s="4"/>
      <c r="IF4339" s="4"/>
      <c r="IG4339" s="4"/>
      <c r="IH4339" s="4"/>
      <c r="II4339" s="4"/>
      <c r="IJ4339" s="4"/>
      <c r="IK4339" s="4"/>
      <c r="IL4339" s="4"/>
      <c r="IM4339" s="4"/>
      <c r="IN4339" s="4"/>
      <c r="IO4339" s="4"/>
      <c r="IP4339" s="4"/>
      <c r="IQ4339" s="4"/>
      <c r="IR4339" s="4"/>
      <c r="IS4339" s="4"/>
      <c r="IT4339" s="4"/>
      <c r="IU4339" s="4"/>
      <c r="IV4339" s="4"/>
      <c r="IW4339" s="4"/>
      <c r="IX4339" s="4"/>
      <c r="IY4339" s="4"/>
      <c r="IZ4339" s="4"/>
      <c r="JA4339" s="4"/>
      <c r="JB4339" s="4"/>
      <c r="JC4339" s="4"/>
      <c r="JD4339" s="4"/>
      <c r="JE4339" s="4"/>
      <c r="JF4339" s="4"/>
      <c r="JG4339" s="4"/>
      <c r="JH4339" s="4"/>
      <c r="JI4339" s="4"/>
      <c r="JJ4339" s="4"/>
      <c r="JK4339" s="4"/>
      <c r="JL4339" s="4"/>
      <c r="JM4339" s="4"/>
      <c r="JN4339" s="4"/>
      <c r="JO4339" s="4"/>
      <c r="JP4339" s="4"/>
      <c r="JQ4339" s="4"/>
      <c r="JR4339" s="4"/>
      <c r="JS4339" s="4"/>
      <c r="JT4339" s="4"/>
      <c r="JU4339" s="4"/>
      <c r="JV4339" s="4"/>
      <c r="JW4339" s="4"/>
      <c r="JX4339" s="4"/>
      <c r="JY4339" s="4"/>
      <c r="JZ4339" s="4"/>
      <c r="KA4339" s="4"/>
      <c r="KB4339" s="4"/>
      <c r="KC4339" s="4"/>
      <c r="KD4339" s="4"/>
      <c r="KE4339" s="4"/>
      <c r="KF4339" s="4"/>
      <c r="KG4339" s="4"/>
      <c r="KH4339" s="4"/>
      <c r="KI4339" s="4"/>
      <c r="KJ4339" s="4"/>
      <c r="KK4339" s="4"/>
      <c r="KL4339" s="4"/>
      <c r="KM4339" s="4"/>
      <c r="KN4339" s="4"/>
      <c r="KO4339" s="4"/>
      <c r="KP4339" s="4"/>
      <c r="KQ4339" s="4"/>
      <c r="KR4339" s="4"/>
      <c r="KS4339" s="4"/>
      <c r="KT4339" s="4"/>
      <c r="KU4339" s="4"/>
      <c r="KV4339" s="4"/>
      <c r="KW4339" s="4"/>
      <c r="KX4339" s="4"/>
      <c r="KY4339" s="4"/>
      <c r="KZ4339" s="4"/>
      <c r="LA4339" s="4"/>
      <c r="LB4339" s="4"/>
      <c r="LC4339" s="4"/>
      <c r="LD4339" s="4"/>
      <c r="LE4339" s="4"/>
      <c r="LF4339" s="4"/>
      <c r="LG4339" s="4"/>
      <c r="LH4339" s="4"/>
      <c r="LI4339" s="4"/>
      <c r="LJ4339" s="4"/>
      <c r="LK4339" s="4"/>
      <c r="LL4339" s="4"/>
      <c r="LM4339" s="4"/>
      <c r="LN4339" s="4"/>
      <c r="LO4339" s="4"/>
      <c r="LP4339" s="4"/>
      <c r="LQ4339" s="4"/>
      <c r="LR4339" s="4"/>
      <c r="LS4339" s="4"/>
      <c r="LT4339" s="4"/>
      <c r="LU4339" s="4"/>
      <c r="LV4339" s="4"/>
      <c r="LW4339" s="4"/>
      <c r="LX4339" s="4"/>
      <c r="LY4339" s="4"/>
      <c r="LZ4339" s="4"/>
      <c r="MA4339" s="4"/>
      <c r="MB4339" s="4"/>
      <c r="MC4339" s="4"/>
      <c r="MD4339" s="4"/>
      <c r="ME4339" s="4"/>
      <c r="MF4339" s="4"/>
      <c r="MG4339" s="4"/>
      <c r="MH4339" s="4"/>
      <c r="MI4339" s="4"/>
      <c r="MJ4339" s="4"/>
      <c r="MK4339" s="4"/>
      <c r="ML4339" s="4"/>
      <c r="MM4339" s="4"/>
      <c r="MN4339" s="4"/>
      <c r="MO4339" s="4"/>
      <c r="MP4339" s="4"/>
      <c r="MQ4339" s="4"/>
      <c r="MR4339" s="4"/>
      <c r="MS4339" s="4"/>
      <c r="MT4339" s="4"/>
      <c r="MU4339" s="4"/>
      <c r="MV4339" s="4"/>
      <c r="MW4339" s="4"/>
      <c r="MX4339" s="4"/>
      <c r="MY4339" s="4"/>
      <c r="MZ4339" s="4"/>
      <c r="NA4339" s="4"/>
      <c r="NB4339" s="4"/>
      <c r="NC4339" s="4"/>
      <c r="ND4339" s="4"/>
      <c r="NE4339" s="4"/>
      <c r="NF4339" s="4"/>
      <c r="NG4339" s="4"/>
      <c r="NH4339" s="4"/>
      <c r="NI4339" s="4"/>
      <c r="NJ4339" s="4"/>
      <c r="NK4339" s="4"/>
      <c r="NL4339" s="4"/>
      <c r="NM4339" s="4"/>
      <c r="NN4339" s="4"/>
      <c r="NO4339" s="4"/>
      <c r="NP4339" s="4"/>
      <c r="NQ4339" s="4"/>
      <c r="NR4339" s="4"/>
      <c r="NS4339" s="4"/>
      <c r="NT4339" s="4"/>
      <c r="NU4339" s="4"/>
      <c r="NV4339" s="4"/>
      <c r="NW4339" s="4"/>
      <c r="NX4339" s="4"/>
      <c r="NY4339" s="4"/>
      <c r="NZ4339" s="4"/>
      <c r="OA4339" s="4"/>
      <c r="OB4339" s="4"/>
      <c r="OC4339" s="4"/>
      <c r="OD4339" s="4"/>
      <c r="OE4339" s="4"/>
      <c r="OF4339" s="4"/>
      <c r="OG4339" s="4"/>
      <c r="OH4339" s="4"/>
      <c r="OI4339" s="4"/>
      <c r="OJ4339" s="4"/>
      <c r="OK4339" s="4"/>
      <c r="OL4339" s="4"/>
      <c r="OM4339" s="4"/>
      <c r="ON4339" s="4"/>
      <c r="OO4339" s="4"/>
      <c r="OP4339" s="4"/>
      <c r="OQ4339" s="4"/>
      <c r="OR4339" s="4"/>
      <c r="OS4339" s="4"/>
      <c r="OT4339" s="4"/>
      <c r="OU4339" s="4"/>
      <c r="OV4339" s="4"/>
      <c r="OW4339" s="4"/>
      <c r="OX4339" s="4"/>
      <c r="OY4339" s="4"/>
      <c r="OZ4339" s="4"/>
      <c r="PA4339" s="4"/>
      <c r="PB4339" s="4"/>
      <c r="PC4339" s="4"/>
      <c r="PD4339" s="4"/>
      <c r="PE4339" s="4"/>
      <c r="PF4339" s="4"/>
      <c r="PG4339" s="4"/>
      <c r="PH4339" s="4"/>
      <c r="PI4339" s="4"/>
      <c r="PJ4339" s="4"/>
      <c r="PK4339" s="4"/>
      <c r="PL4339" s="4"/>
      <c r="PM4339" s="4"/>
      <c r="PN4339" s="4"/>
      <c r="PO4339" s="4"/>
      <c r="PP4339" s="4"/>
      <c r="PQ4339" s="4"/>
      <c r="PR4339" s="4"/>
      <c r="PS4339" s="4"/>
      <c r="PT4339" s="4"/>
      <c r="PU4339" s="4"/>
      <c r="PV4339" s="4"/>
      <c r="PW4339" s="4"/>
      <c r="PX4339" s="4"/>
      <c r="PY4339" s="4"/>
      <c r="PZ4339" s="4"/>
      <c r="QA4339" s="4"/>
      <c r="QB4339" s="4"/>
      <c r="QC4339" s="4"/>
      <c r="QD4339" s="4"/>
      <c r="QE4339" s="4"/>
      <c r="QF4339" s="4"/>
      <c r="QG4339" s="4"/>
      <c r="QH4339" s="4"/>
      <c r="QI4339" s="4"/>
      <c r="QJ4339" s="4"/>
      <c r="QK4339" s="4"/>
      <c r="QL4339" s="4"/>
      <c r="QM4339" s="4"/>
      <c r="QN4339" s="4"/>
      <c r="QO4339" s="4"/>
      <c r="QP4339" s="4"/>
      <c r="QQ4339" s="4"/>
      <c r="QR4339" s="4"/>
      <c r="QS4339" s="4"/>
      <c r="QT4339" s="4"/>
      <c r="QU4339" s="4"/>
      <c r="QV4339" s="4"/>
      <c r="QW4339" s="4"/>
      <c r="QX4339" s="4"/>
      <c r="QY4339" s="4"/>
      <c r="QZ4339" s="4"/>
      <c r="RA4339" s="4"/>
      <c r="RB4339" s="4"/>
      <c r="RC4339" s="4"/>
      <c r="RD4339" s="4"/>
      <c r="RE4339" s="4"/>
      <c r="RF4339" s="4"/>
      <c r="RG4339" s="4"/>
      <c r="RH4339" s="4"/>
      <c r="RI4339" s="4"/>
      <c r="RJ4339" s="4"/>
      <c r="RK4339" s="4"/>
      <c r="RL4339" s="4"/>
      <c r="RM4339" s="4"/>
      <c r="RN4339" s="4"/>
      <c r="RO4339" s="4"/>
      <c r="RP4339" s="4"/>
      <c r="RQ4339" s="4"/>
      <c r="RR4339" s="4"/>
      <c r="RS4339" s="4"/>
      <c r="RT4339" s="4"/>
      <c r="RU4339" s="4"/>
      <c r="RV4339" s="4"/>
      <c r="RW4339" s="4"/>
      <c r="RX4339" s="4"/>
      <c r="RY4339" s="4"/>
      <c r="RZ4339" s="4"/>
      <c r="SA4339" s="4"/>
      <c r="SB4339" s="4"/>
      <c r="SC4339" s="4"/>
      <c r="SD4339" s="4"/>
      <c r="SE4339" s="4"/>
      <c r="SF4339" s="4"/>
      <c r="SG4339" s="4"/>
      <c r="SH4339" s="4"/>
      <c r="SI4339" s="4"/>
      <c r="SJ4339" s="4"/>
      <c r="SK4339" s="4"/>
      <c r="SL4339" s="4"/>
      <c r="SM4339" s="4"/>
      <c r="SN4339" s="4"/>
      <c r="SO4339" s="4"/>
      <c r="SP4339" s="4"/>
      <c r="SQ4339" s="4"/>
      <c r="SR4339" s="4"/>
      <c r="SS4339" s="4"/>
      <c r="ST4339" s="4"/>
      <c r="SU4339" s="4"/>
      <c r="SV4339" s="4"/>
      <c r="SW4339" s="4"/>
      <c r="SX4339" s="4"/>
      <c r="SY4339" s="4"/>
      <c r="SZ4339" s="4"/>
      <c r="TA4339" s="4"/>
      <c r="TB4339" s="4"/>
      <c r="TC4339" s="4"/>
      <c r="TD4339" s="4"/>
      <c r="TE4339" s="4"/>
      <c r="TF4339" s="4"/>
      <c r="TG4339" s="4"/>
      <c r="TH4339" s="4"/>
      <c r="TI4339" s="4"/>
      <c r="TJ4339" s="4"/>
      <c r="TK4339" s="4"/>
      <c r="TL4339" s="4"/>
      <c r="TM4339" s="4"/>
      <c r="TN4339" s="4"/>
      <c r="TO4339" s="4"/>
      <c r="TP4339" s="4"/>
      <c r="TQ4339" s="4"/>
      <c r="TR4339" s="4"/>
      <c r="TS4339" s="4"/>
      <c r="TT4339" s="4"/>
      <c r="TU4339" s="4"/>
      <c r="TV4339" s="4"/>
      <c r="TW4339" s="4"/>
      <c r="TX4339" s="4"/>
      <c r="TY4339" s="4"/>
      <c r="TZ4339" s="4"/>
      <c r="UA4339" s="4"/>
      <c r="UB4339" s="4"/>
      <c r="UC4339" s="4"/>
      <c r="UD4339" s="4"/>
      <c r="UE4339" s="4"/>
      <c r="UF4339" s="4"/>
      <c r="UG4339" s="4"/>
      <c r="UH4339" s="4"/>
      <c r="UI4339" s="4"/>
      <c r="UJ4339" s="4"/>
      <c r="UK4339" s="4"/>
      <c r="UL4339" s="4"/>
      <c r="UM4339" s="4"/>
      <c r="UN4339" s="4"/>
      <c r="UO4339" s="4"/>
      <c r="UP4339" s="4"/>
      <c r="UQ4339" s="4"/>
      <c r="UR4339" s="4"/>
      <c r="US4339" s="4"/>
      <c r="UT4339" s="4"/>
      <c r="UU4339" s="4"/>
      <c r="UV4339" s="4"/>
      <c r="UW4339" s="4"/>
      <c r="UX4339" s="4"/>
      <c r="UY4339" s="4"/>
      <c r="UZ4339" s="4"/>
      <c r="VA4339" s="4"/>
      <c r="VB4339" s="4"/>
      <c r="VC4339" s="4"/>
      <c r="VD4339" s="4"/>
      <c r="VE4339" s="4"/>
      <c r="VF4339" s="4"/>
      <c r="VG4339" s="4"/>
      <c r="VH4339" s="4"/>
      <c r="VI4339" s="4"/>
      <c r="VJ4339" s="4"/>
      <c r="VK4339" s="4"/>
      <c r="VL4339" s="4"/>
      <c r="VM4339" s="4"/>
      <c r="VN4339" s="4"/>
      <c r="VO4339" s="4"/>
      <c r="VP4339" s="4"/>
      <c r="VQ4339" s="4"/>
      <c r="VR4339" s="4"/>
      <c r="VS4339" s="4"/>
      <c r="VT4339" s="4"/>
      <c r="VU4339" s="4"/>
      <c r="VV4339" s="4"/>
      <c r="VW4339" s="4"/>
      <c r="VX4339" s="4"/>
      <c r="VY4339" s="4"/>
      <c r="VZ4339" s="4"/>
      <c r="WA4339" s="4"/>
      <c r="WB4339" s="4"/>
      <c r="WC4339" s="4"/>
      <c r="WD4339" s="4"/>
      <c r="WE4339" s="4"/>
      <c r="WF4339" s="4"/>
      <c r="WG4339" s="4"/>
      <c r="WH4339" s="4"/>
      <c r="WI4339" s="4"/>
      <c r="WJ4339" s="4"/>
      <c r="WK4339" s="4"/>
      <c r="WL4339" s="4"/>
      <c r="WM4339" s="4"/>
      <c r="WN4339" s="4"/>
      <c r="WO4339" s="4"/>
      <c r="WP4339" s="4"/>
      <c r="WQ4339" s="4"/>
      <c r="WR4339" s="4"/>
      <c r="WS4339" s="4"/>
      <c r="WT4339" s="4"/>
      <c r="WU4339" s="4"/>
      <c r="WV4339" s="4"/>
      <c r="WW4339" s="4"/>
      <c r="WX4339" s="4"/>
      <c r="WY4339" s="4"/>
      <c r="WZ4339" s="4"/>
      <c r="XA4339" s="4"/>
      <c r="XB4339" s="4"/>
      <c r="XC4339" s="4"/>
      <c r="XD4339" s="4"/>
      <c r="XE4339" s="4"/>
      <c r="XF4339" s="4"/>
      <c r="XG4339" s="4"/>
      <c r="XH4339" s="4"/>
      <c r="XI4339" s="4"/>
    </row>
    <row r="4340" s="18" customFormat="true" ht="13.8" hidden="false" customHeight="false" outlineLevel="0" collapsed="false">
      <c r="A4340" s="94" t="s">
        <v>31</v>
      </c>
      <c r="B4340" s="17" t="s">
        <v>32</v>
      </c>
      <c r="C4340" s="94" t="s">
        <v>31</v>
      </c>
      <c r="D4340" s="17" t="s">
        <v>32</v>
      </c>
      <c r="E4340" s="94" t="s">
        <v>33</v>
      </c>
      <c r="F4340" s="17" t="s">
        <v>8677</v>
      </c>
      <c r="G4340" s="156" t="n">
        <v>13003061200019</v>
      </c>
      <c r="H4340" s="17" t="s">
        <v>2660</v>
      </c>
      <c r="I4340" s="17" t="s">
        <v>2653</v>
      </c>
      <c r="J4340" s="17" t="s">
        <v>2660</v>
      </c>
      <c r="K4340" s="17" t="s">
        <v>2654</v>
      </c>
      <c r="L4340" s="17"/>
      <c r="M4340" s="17" t="s">
        <v>2655</v>
      </c>
      <c r="N4340" s="17"/>
      <c r="O4340" s="95" t="n">
        <v>31042</v>
      </c>
      <c r="P4340" s="17" t="s">
        <v>187</v>
      </c>
      <c r="Q4340" s="96" t="n">
        <v>561633988</v>
      </c>
      <c r="R4340" s="17" t="s">
        <v>2656</v>
      </c>
      <c r="S4340" s="17" t="s">
        <v>8726</v>
      </c>
      <c r="T4340" s="17" t="s">
        <v>8727</v>
      </c>
      <c r="U4340" s="17" t="s">
        <v>55</v>
      </c>
      <c r="V4340" s="94" t="s">
        <v>1649</v>
      </c>
      <c r="W4340" s="17" t="s">
        <v>8728</v>
      </c>
      <c r="X4340" s="17"/>
      <c r="Y4340" s="17"/>
      <c r="Z4340" s="17" t="s">
        <v>2655</v>
      </c>
      <c r="AA4340" s="17"/>
      <c r="AB4340" s="95" t="n">
        <v>31042</v>
      </c>
      <c r="AC4340" s="17" t="s">
        <v>508</v>
      </c>
      <c r="AD4340" s="17" t="s">
        <v>8740</v>
      </c>
      <c r="AE4340" s="17" t="s">
        <v>3446</v>
      </c>
      <c r="AF4340" s="97" t="n">
        <v>7</v>
      </c>
      <c r="AG4340" s="17" t="s">
        <v>8741</v>
      </c>
      <c r="AH4340" s="98" t="n">
        <v>44013</v>
      </c>
      <c r="AI4340" s="98" t="n">
        <v>45838</v>
      </c>
      <c r="AJ4340" s="17" t="s">
        <v>59</v>
      </c>
      <c r="AK4340" s="4"/>
      <c r="AL4340" s="4"/>
      <c r="AM4340" s="4"/>
      <c r="AN4340" s="4"/>
      <c r="AO4340" s="4"/>
      <c r="AP4340" s="4"/>
      <c r="AQ4340" s="4"/>
      <c r="AR4340" s="4"/>
      <c r="AS4340" s="4"/>
      <c r="AT4340" s="4"/>
      <c r="AU4340" s="4"/>
      <c r="AV4340" s="4"/>
      <c r="AW4340" s="4"/>
      <c r="AX4340" s="4"/>
      <c r="AY4340" s="4"/>
      <c r="AZ4340" s="4"/>
      <c r="BA4340" s="4"/>
      <c r="BB4340" s="4"/>
      <c r="BC4340" s="4"/>
      <c r="BD4340" s="4"/>
      <c r="BE4340" s="4"/>
      <c r="BF4340" s="4"/>
      <c r="BG4340" s="4"/>
      <c r="BH4340" s="4"/>
      <c r="BI4340" s="4"/>
      <c r="BJ4340" s="4"/>
      <c r="BK4340" s="4"/>
      <c r="BL4340" s="4"/>
      <c r="BM4340" s="4"/>
      <c r="BN4340" s="4"/>
      <c r="BO4340" s="4"/>
      <c r="BP4340" s="4"/>
      <c r="BQ4340" s="4"/>
      <c r="BR4340" s="4"/>
      <c r="BS4340" s="4"/>
      <c r="BT4340" s="4"/>
      <c r="BU4340" s="4"/>
      <c r="BV4340" s="4"/>
      <c r="BW4340" s="4"/>
      <c r="BX4340" s="4"/>
      <c r="BY4340" s="4"/>
      <c r="BZ4340" s="4"/>
      <c r="CA4340" s="4"/>
      <c r="CB4340" s="4"/>
      <c r="CC4340" s="4"/>
      <c r="CD4340" s="4"/>
      <c r="CE4340" s="4"/>
      <c r="CF4340" s="4"/>
      <c r="CG4340" s="4"/>
      <c r="CH4340" s="4"/>
      <c r="CI4340" s="4"/>
      <c r="CJ4340" s="4"/>
      <c r="CK4340" s="4"/>
      <c r="CL4340" s="4"/>
      <c r="CM4340" s="4"/>
      <c r="CN4340" s="4"/>
      <c r="CO4340" s="4"/>
      <c r="CP4340" s="4"/>
      <c r="CQ4340" s="4"/>
      <c r="CR4340" s="4"/>
      <c r="CS4340" s="4"/>
      <c r="CT4340" s="4"/>
      <c r="CU4340" s="4"/>
      <c r="CV4340" s="4"/>
      <c r="CW4340" s="4"/>
      <c r="CX4340" s="4"/>
      <c r="CY4340" s="4"/>
      <c r="CZ4340" s="4"/>
      <c r="DA4340" s="4"/>
      <c r="DB4340" s="4"/>
      <c r="DC4340" s="4"/>
      <c r="DD4340" s="4"/>
      <c r="DE4340" s="4"/>
      <c r="DF4340" s="4"/>
      <c r="DG4340" s="4"/>
      <c r="DH4340" s="4"/>
      <c r="DI4340" s="4"/>
      <c r="DJ4340" s="4"/>
      <c r="DK4340" s="4"/>
      <c r="DL4340" s="4"/>
      <c r="DM4340" s="4"/>
      <c r="DN4340" s="4"/>
      <c r="DO4340" s="4"/>
      <c r="DP4340" s="4"/>
      <c r="DQ4340" s="4"/>
      <c r="DR4340" s="4"/>
      <c r="DS4340" s="4"/>
      <c r="DT4340" s="4"/>
      <c r="DU4340" s="4"/>
      <c r="DV4340" s="4"/>
      <c r="DW4340" s="4"/>
      <c r="DX4340" s="4"/>
      <c r="DY4340" s="4"/>
      <c r="DZ4340" s="4"/>
      <c r="EA4340" s="4"/>
      <c r="EB4340" s="4"/>
      <c r="EC4340" s="4"/>
      <c r="ED4340" s="4"/>
      <c r="EE4340" s="4"/>
      <c r="EF4340" s="4"/>
      <c r="EG4340" s="4"/>
      <c r="EH4340" s="4"/>
      <c r="EI4340" s="4"/>
      <c r="EJ4340" s="4"/>
      <c r="EK4340" s="4"/>
      <c r="EL4340" s="4"/>
      <c r="EM4340" s="4"/>
      <c r="EN4340" s="4"/>
      <c r="EO4340" s="4"/>
      <c r="EP4340" s="4"/>
      <c r="EQ4340" s="4"/>
      <c r="ER4340" s="4"/>
      <c r="ES4340" s="4"/>
      <c r="ET4340" s="4"/>
      <c r="EU4340" s="4"/>
      <c r="EV4340" s="4"/>
      <c r="EW4340" s="4"/>
      <c r="EX4340" s="4"/>
      <c r="EY4340" s="4"/>
      <c r="EZ4340" s="4"/>
      <c r="FA4340" s="4"/>
      <c r="FB4340" s="4"/>
      <c r="FC4340" s="4"/>
      <c r="FD4340" s="4"/>
      <c r="FE4340" s="4"/>
      <c r="FF4340" s="4"/>
      <c r="FG4340" s="4"/>
      <c r="FH4340" s="4"/>
      <c r="FI4340" s="4"/>
      <c r="FJ4340" s="4"/>
      <c r="FK4340" s="4"/>
      <c r="FL4340" s="4"/>
      <c r="FM4340" s="4"/>
      <c r="FN4340" s="4"/>
      <c r="FO4340" s="4"/>
      <c r="FP4340" s="4"/>
      <c r="FQ4340" s="4"/>
      <c r="FR4340" s="4"/>
      <c r="FS4340" s="4"/>
      <c r="FT4340" s="4"/>
      <c r="FU4340" s="4"/>
      <c r="FV4340" s="4"/>
      <c r="FW4340" s="4"/>
      <c r="FX4340" s="4"/>
      <c r="FY4340" s="4"/>
      <c r="FZ4340" s="4"/>
      <c r="GA4340" s="4"/>
      <c r="GB4340" s="4"/>
      <c r="GC4340" s="4"/>
      <c r="GD4340" s="4"/>
      <c r="GE4340" s="4"/>
      <c r="GF4340" s="4"/>
      <c r="GG4340" s="4"/>
      <c r="GH4340" s="4"/>
      <c r="GI4340" s="4"/>
      <c r="GJ4340" s="4"/>
      <c r="GK4340" s="4"/>
      <c r="GL4340" s="4"/>
      <c r="GM4340" s="4"/>
      <c r="GN4340" s="4"/>
      <c r="GO4340" s="4"/>
      <c r="GP4340" s="4"/>
      <c r="GQ4340" s="4"/>
      <c r="GR4340" s="4"/>
      <c r="GS4340" s="4"/>
      <c r="GT4340" s="4"/>
      <c r="GU4340" s="4"/>
      <c r="GV4340" s="4"/>
      <c r="GW4340" s="4"/>
      <c r="GX4340" s="4"/>
      <c r="GY4340" s="4"/>
      <c r="GZ4340" s="4"/>
      <c r="HA4340" s="4"/>
      <c r="HB4340" s="4"/>
      <c r="HC4340" s="4"/>
      <c r="HD4340" s="4"/>
      <c r="HE4340" s="4"/>
      <c r="HF4340" s="4"/>
      <c r="HG4340" s="4"/>
      <c r="HH4340" s="4"/>
      <c r="HI4340" s="4"/>
      <c r="HJ4340" s="4"/>
      <c r="HK4340" s="4"/>
      <c r="HL4340" s="4"/>
      <c r="HM4340" s="4"/>
      <c r="HN4340" s="4"/>
      <c r="HO4340" s="4"/>
      <c r="HP4340" s="4"/>
      <c r="HQ4340" s="4"/>
      <c r="HR4340" s="4"/>
      <c r="HS4340" s="4"/>
      <c r="HT4340" s="4"/>
      <c r="HU4340" s="4"/>
      <c r="HV4340" s="4"/>
      <c r="HW4340" s="4"/>
      <c r="HX4340" s="4"/>
      <c r="HY4340" s="4"/>
      <c r="HZ4340" s="4"/>
      <c r="IA4340" s="4"/>
      <c r="IB4340" s="4"/>
      <c r="IC4340" s="4"/>
      <c r="ID4340" s="4"/>
      <c r="IE4340" s="4"/>
      <c r="IF4340" s="4"/>
      <c r="IG4340" s="4"/>
      <c r="IH4340" s="4"/>
      <c r="II4340" s="4"/>
      <c r="IJ4340" s="4"/>
      <c r="IK4340" s="4"/>
      <c r="IL4340" s="4"/>
      <c r="IM4340" s="4"/>
      <c r="IN4340" s="4"/>
      <c r="IO4340" s="4"/>
      <c r="IP4340" s="4"/>
      <c r="IQ4340" s="4"/>
      <c r="IR4340" s="4"/>
      <c r="IS4340" s="4"/>
      <c r="IT4340" s="4"/>
      <c r="IU4340" s="4"/>
      <c r="IV4340" s="4"/>
      <c r="IW4340" s="4"/>
      <c r="IX4340" s="4"/>
      <c r="IY4340" s="4"/>
      <c r="IZ4340" s="4"/>
      <c r="JA4340" s="4"/>
      <c r="JB4340" s="4"/>
      <c r="JC4340" s="4"/>
      <c r="JD4340" s="4"/>
      <c r="JE4340" s="4"/>
      <c r="JF4340" s="4"/>
      <c r="JG4340" s="4"/>
      <c r="JH4340" s="4"/>
      <c r="JI4340" s="4"/>
      <c r="JJ4340" s="4"/>
      <c r="JK4340" s="4"/>
      <c r="JL4340" s="4"/>
      <c r="JM4340" s="4"/>
      <c r="JN4340" s="4"/>
      <c r="JO4340" s="4"/>
      <c r="JP4340" s="4"/>
      <c r="JQ4340" s="4"/>
      <c r="JR4340" s="4"/>
      <c r="JS4340" s="4"/>
      <c r="JT4340" s="4"/>
      <c r="JU4340" s="4"/>
      <c r="JV4340" s="4"/>
      <c r="JW4340" s="4"/>
      <c r="JX4340" s="4"/>
      <c r="JY4340" s="4"/>
      <c r="JZ4340" s="4"/>
      <c r="KA4340" s="4"/>
      <c r="KB4340" s="4"/>
      <c r="KC4340" s="4"/>
      <c r="KD4340" s="4"/>
      <c r="KE4340" s="4"/>
      <c r="KF4340" s="4"/>
      <c r="KG4340" s="4"/>
      <c r="KH4340" s="4"/>
      <c r="KI4340" s="4"/>
      <c r="KJ4340" s="4"/>
      <c r="KK4340" s="4"/>
      <c r="KL4340" s="4"/>
      <c r="KM4340" s="4"/>
      <c r="KN4340" s="4"/>
      <c r="KO4340" s="4"/>
      <c r="KP4340" s="4"/>
      <c r="KQ4340" s="4"/>
      <c r="KR4340" s="4"/>
      <c r="KS4340" s="4"/>
      <c r="KT4340" s="4"/>
      <c r="KU4340" s="4"/>
      <c r="KV4340" s="4"/>
      <c r="KW4340" s="4"/>
      <c r="KX4340" s="4"/>
      <c r="KY4340" s="4"/>
      <c r="KZ4340" s="4"/>
      <c r="LA4340" s="4"/>
      <c r="LB4340" s="4"/>
      <c r="LC4340" s="4"/>
      <c r="LD4340" s="4"/>
      <c r="LE4340" s="4"/>
      <c r="LF4340" s="4"/>
      <c r="LG4340" s="4"/>
      <c r="LH4340" s="4"/>
      <c r="LI4340" s="4"/>
      <c r="LJ4340" s="4"/>
      <c r="LK4340" s="4"/>
      <c r="LL4340" s="4"/>
      <c r="LM4340" s="4"/>
      <c r="LN4340" s="4"/>
      <c r="LO4340" s="4"/>
      <c r="LP4340" s="4"/>
      <c r="LQ4340" s="4"/>
      <c r="LR4340" s="4"/>
      <c r="LS4340" s="4"/>
      <c r="LT4340" s="4"/>
      <c r="LU4340" s="4"/>
      <c r="LV4340" s="4"/>
      <c r="LW4340" s="4"/>
      <c r="LX4340" s="4"/>
      <c r="LY4340" s="4"/>
      <c r="LZ4340" s="4"/>
      <c r="MA4340" s="4"/>
      <c r="MB4340" s="4"/>
      <c r="MC4340" s="4"/>
      <c r="MD4340" s="4"/>
      <c r="ME4340" s="4"/>
      <c r="MF4340" s="4"/>
      <c r="MG4340" s="4"/>
      <c r="MH4340" s="4"/>
      <c r="MI4340" s="4"/>
      <c r="MJ4340" s="4"/>
      <c r="MK4340" s="4"/>
      <c r="ML4340" s="4"/>
      <c r="MM4340" s="4"/>
      <c r="MN4340" s="4"/>
      <c r="MO4340" s="4"/>
      <c r="MP4340" s="4"/>
      <c r="MQ4340" s="4"/>
      <c r="MR4340" s="4"/>
      <c r="MS4340" s="4"/>
      <c r="MT4340" s="4"/>
      <c r="MU4340" s="4"/>
      <c r="MV4340" s="4"/>
      <c r="MW4340" s="4"/>
      <c r="MX4340" s="4"/>
      <c r="MY4340" s="4"/>
      <c r="MZ4340" s="4"/>
      <c r="NA4340" s="4"/>
      <c r="NB4340" s="4"/>
      <c r="NC4340" s="4"/>
      <c r="ND4340" s="4"/>
      <c r="NE4340" s="4"/>
      <c r="NF4340" s="4"/>
      <c r="NG4340" s="4"/>
      <c r="NH4340" s="4"/>
      <c r="NI4340" s="4"/>
      <c r="NJ4340" s="4"/>
      <c r="NK4340" s="4"/>
      <c r="NL4340" s="4"/>
      <c r="NM4340" s="4"/>
      <c r="NN4340" s="4"/>
      <c r="NO4340" s="4"/>
      <c r="NP4340" s="4"/>
      <c r="NQ4340" s="4"/>
      <c r="NR4340" s="4"/>
      <c r="NS4340" s="4"/>
      <c r="NT4340" s="4"/>
      <c r="NU4340" s="4"/>
      <c r="NV4340" s="4"/>
      <c r="NW4340" s="4"/>
      <c r="NX4340" s="4"/>
      <c r="NY4340" s="4"/>
      <c r="NZ4340" s="4"/>
      <c r="OA4340" s="4"/>
      <c r="OB4340" s="4"/>
      <c r="OC4340" s="4"/>
      <c r="OD4340" s="4"/>
      <c r="OE4340" s="4"/>
      <c r="OF4340" s="4"/>
      <c r="OG4340" s="4"/>
      <c r="OH4340" s="4"/>
      <c r="OI4340" s="4"/>
      <c r="OJ4340" s="4"/>
      <c r="OK4340" s="4"/>
      <c r="OL4340" s="4"/>
      <c r="OM4340" s="4"/>
      <c r="ON4340" s="4"/>
      <c r="OO4340" s="4"/>
      <c r="OP4340" s="4"/>
      <c r="OQ4340" s="4"/>
      <c r="OR4340" s="4"/>
      <c r="OS4340" s="4"/>
      <c r="OT4340" s="4"/>
      <c r="OU4340" s="4"/>
      <c r="OV4340" s="4"/>
      <c r="OW4340" s="4"/>
      <c r="OX4340" s="4"/>
      <c r="OY4340" s="4"/>
      <c r="OZ4340" s="4"/>
      <c r="PA4340" s="4"/>
      <c r="PB4340" s="4"/>
      <c r="PC4340" s="4"/>
      <c r="PD4340" s="4"/>
      <c r="PE4340" s="4"/>
      <c r="PF4340" s="4"/>
      <c r="PG4340" s="4"/>
      <c r="PH4340" s="4"/>
      <c r="PI4340" s="4"/>
      <c r="PJ4340" s="4"/>
      <c r="PK4340" s="4"/>
      <c r="PL4340" s="4"/>
      <c r="PM4340" s="4"/>
      <c r="PN4340" s="4"/>
      <c r="PO4340" s="4"/>
      <c r="PP4340" s="4"/>
      <c r="PQ4340" s="4"/>
      <c r="PR4340" s="4"/>
      <c r="PS4340" s="4"/>
      <c r="PT4340" s="4"/>
      <c r="PU4340" s="4"/>
      <c r="PV4340" s="4"/>
      <c r="PW4340" s="4"/>
      <c r="PX4340" s="4"/>
      <c r="PY4340" s="4"/>
      <c r="PZ4340" s="4"/>
      <c r="QA4340" s="4"/>
      <c r="QB4340" s="4"/>
      <c r="QC4340" s="4"/>
      <c r="QD4340" s="4"/>
      <c r="QE4340" s="4"/>
      <c r="QF4340" s="4"/>
      <c r="QG4340" s="4"/>
      <c r="QH4340" s="4"/>
      <c r="QI4340" s="4"/>
      <c r="QJ4340" s="4"/>
      <c r="QK4340" s="4"/>
      <c r="QL4340" s="4"/>
      <c r="QM4340" s="4"/>
      <c r="QN4340" s="4"/>
      <c r="QO4340" s="4"/>
      <c r="QP4340" s="4"/>
      <c r="QQ4340" s="4"/>
      <c r="QR4340" s="4"/>
      <c r="QS4340" s="4"/>
      <c r="QT4340" s="4"/>
      <c r="QU4340" s="4"/>
      <c r="QV4340" s="4"/>
      <c r="QW4340" s="4"/>
      <c r="QX4340" s="4"/>
      <c r="QY4340" s="4"/>
      <c r="QZ4340" s="4"/>
      <c r="RA4340" s="4"/>
      <c r="RB4340" s="4"/>
      <c r="RC4340" s="4"/>
      <c r="RD4340" s="4"/>
      <c r="RE4340" s="4"/>
      <c r="RF4340" s="4"/>
      <c r="RG4340" s="4"/>
      <c r="RH4340" s="4"/>
      <c r="RI4340" s="4"/>
      <c r="RJ4340" s="4"/>
      <c r="RK4340" s="4"/>
      <c r="RL4340" s="4"/>
      <c r="RM4340" s="4"/>
      <c r="RN4340" s="4"/>
      <c r="RO4340" s="4"/>
      <c r="RP4340" s="4"/>
      <c r="RQ4340" s="4"/>
      <c r="RR4340" s="4"/>
      <c r="RS4340" s="4"/>
      <c r="RT4340" s="4"/>
      <c r="RU4340" s="4"/>
      <c r="RV4340" s="4"/>
      <c r="RW4340" s="4"/>
      <c r="RX4340" s="4"/>
      <c r="RY4340" s="4"/>
      <c r="RZ4340" s="4"/>
      <c r="SA4340" s="4"/>
      <c r="SB4340" s="4"/>
      <c r="SC4340" s="4"/>
      <c r="SD4340" s="4"/>
      <c r="SE4340" s="4"/>
      <c r="SF4340" s="4"/>
      <c r="SG4340" s="4"/>
      <c r="SH4340" s="4"/>
      <c r="SI4340" s="4"/>
      <c r="SJ4340" s="4"/>
      <c r="SK4340" s="4"/>
      <c r="SL4340" s="4"/>
      <c r="SM4340" s="4"/>
      <c r="SN4340" s="4"/>
      <c r="SO4340" s="4"/>
      <c r="SP4340" s="4"/>
      <c r="SQ4340" s="4"/>
      <c r="SR4340" s="4"/>
      <c r="SS4340" s="4"/>
      <c r="ST4340" s="4"/>
      <c r="SU4340" s="4"/>
      <c r="SV4340" s="4"/>
      <c r="SW4340" s="4"/>
      <c r="SX4340" s="4"/>
      <c r="SY4340" s="4"/>
      <c r="SZ4340" s="4"/>
      <c r="TA4340" s="4"/>
      <c r="TB4340" s="4"/>
      <c r="TC4340" s="4"/>
      <c r="TD4340" s="4"/>
      <c r="TE4340" s="4"/>
      <c r="TF4340" s="4"/>
      <c r="TG4340" s="4"/>
      <c r="TH4340" s="4"/>
      <c r="TI4340" s="4"/>
      <c r="TJ4340" s="4"/>
      <c r="TK4340" s="4"/>
      <c r="TL4340" s="4"/>
      <c r="TM4340" s="4"/>
      <c r="TN4340" s="4"/>
      <c r="TO4340" s="4"/>
      <c r="TP4340" s="4"/>
      <c r="TQ4340" s="4"/>
      <c r="TR4340" s="4"/>
      <c r="TS4340" s="4"/>
      <c r="TT4340" s="4"/>
      <c r="TU4340" s="4"/>
      <c r="TV4340" s="4"/>
      <c r="TW4340" s="4"/>
      <c r="TX4340" s="4"/>
      <c r="TY4340" s="4"/>
      <c r="TZ4340" s="4"/>
      <c r="UA4340" s="4"/>
      <c r="UB4340" s="4"/>
      <c r="UC4340" s="4"/>
      <c r="UD4340" s="4"/>
      <c r="UE4340" s="4"/>
      <c r="UF4340" s="4"/>
      <c r="UG4340" s="4"/>
      <c r="UH4340" s="4"/>
      <c r="UI4340" s="4"/>
      <c r="UJ4340" s="4"/>
      <c r="UK4340" s="4"/>
      <c r="UL4340" s="4"/>
      <c r="UM4340" s="4"/>
      <c r="UN4340" s="4"/>
      <c r="UO4340" s="4"/>
      <c r="UP4340" s="4"/>
      <c r="UQ4340" s="4"/>
      <c r="UR4340" s="4"/>
      <c r="US4340" s="4"/>
      <c r="UT4340" s="4"/>
      <c r="UU4340" s="4"/>
      <c r="UV4340" s="4"/>
      <c r="UW4340" s="4"/>
      <c r="UX4340" s="4"/>
      <c r="UY4340" s="4"/>
      <c r="UZ4340" s="4"/>
      <c r="VA4340" s="4"/>
      <c r="VB4340" s="4"/>
      <c r="VC4340" s="4"/>
      <c r="VD4340" s="4"/>
      <c r="VE4340" s="4"/>
      <c r="VF4340" s="4"/>
      <c r="VG4340" s="4"/>
      <c r="VH4340" s="4"/>
      <c r="VI4340" s="4"/>
      <c r="VJ4340" s="4"/>
      <c r="VK4340" s="4"/>
      <c r="VL4340" s="4"/>
      <c r="VM4340" s="4"/>
      <c r="VN4340" s="4"/>
      <c r="VO4340" s="4"/>
      <c r="VP4340" s="4"/>
      <c r="VQ4340" s="4"/>
      <c r="VR4340" s="4"/>
      <c r="VS4340" s="4"/>
      <c r="VT4340" s="4"/>
      <c r="VU4340" s="4"/>
      <c r="VV4340" s="4"/>
      <c r="VW4340" s="4"/>
      <c r="VX4340" s="4"/>
      <c r="VY4340" s="4"/>
      <c r="VZ4340" s="4"/>
      <c r="WA4340" s="4"/>
      <c r="WB4340" s="4"/>
      <c r="WC4340" s="4"/>
      <c r="WD4340" s="4"/>
      <c r="WE4340" s="4"/>
      <c r="WF4340" s="4"/>
      <c r="WG4340" s="4"/>
      <c r="WH4340" s="4"/>
      <c r="WI4340" s="4"/>
      <c r="WJ4340" s="4"/>
      <c r="WK4340" s="4"/>
      <c r="WL4340" s="4"/>
      <c r="WM4340" s="4"/>
      <c r="WN4340" s="4"/>
      <c r="WO4340" s="4"/>
      <c r="WP4340" s="4"/>
      <c r="WQ4340" s="4"/>
      <c r="WR4340" s="4"/>
      <c r="WS4340" s="4"/>
      <c r="WT4340" s="4"/>
      <c r="WU4340" s="4"/>
      <c r="WV4340" s="4"/>
      <c r="WW4340" s="4"/>
      <c r="WX4340" s="4"/>
      <c r="WY4340" s="4"/>
      <c r="WZ4340" s="4"/>
      <c r="XA4340" s="4"/>
      <c r="XB4340" s="4"/>
      <c r="XC4340" s="4"/>
      <c r="XD4340" s="4"/>
      <c r="XE4340" s="4"/>
      <c r="XF4340" s="4"/>
      <c r="XG4340" s="4"/>
      <c r="XH4340" s="4"/>
      <c r="XI4340" s="4"/>
    </row>
    <row r="4341" s="18" customFormat="true" ht="13.8" hidden="false" customHeight="false" outlineLevel="0" collapsed="false">
      <c r="A4341" s="94" t="s">
        <v>31</v>
      </c>
      <c r="B4341" s="17" t="s">
        <v>32</v>
      </c>
      <c r="C4341" s="94" t="s">
        <v>31</v>
      </c>
      <c r="D4341" s="17" t="s">
        <v>32</v>
      </c>
      <c r="E4341" s="94" t="s">
        <v>33</v>
      </c>
      <c r="F4341" s="17" t="s">
        <v>8677</v>
      </c>
      <c r="G4341" s="156" t="n">
        <v>13003061200019</v>
      </c>
      <c r="H4341" s="17" t="s">
        <v>2660</v>
      </c>
      <c r="I4341" s="17" t="s">
        <v>2653</v>
      </c>
      <c r="J4341" s="17" t="s">
        <v>2660</v>
      </c>
      <c r="K4341" s="17" t="s">
        <v>2654</v>
      </c>
      <c r="L4341" s="17"/>
      <c r="M4341" s="17" t="s">
        <v>2655</v>
      </c>
      <c r="N4341" s="17"/>
      <c r="O4341" s="95" t="n">
        <v>31042</v>
      </c>
      <c r="P4341" s="17" t="s">
        <v>187</v>
      </c>
      <c r="Q4341" s="96" t="n">
        <v>561633988</v>
      </c>
      <c r="R4341" s="17" t="s">
        <v>2656</v>
      </c>
      <c r="S4341" s="17" t="s">
        <v>8726</v>
      </c>
      <c r="T4341" s="17" t="s">
        <v>8727</v>
      </c>
      <c r="U4341" s="17" t="s">
        <v>55</v>
      </c>
      <c r="V4341" s="94" t="s">
        <v>1649</v>
      </c>
      <c r="W4341" s="17" t="s">
        <v>8728</v>
      </c>
      <c r="X4341" s="17"/>
      <c r="Y4341" s="17"/>
      <c r="Z4341" s="17" t="s">
        <v>2655</v>
      </c>
      <c r="AA4341" s="17"/>
      <c r="AB4341" s="95" t="n">
        <v>31042</v>
      </c>
      <c r="AC4341" s="17" t="s">
        <v>508</v>
      </c>
      <c r="AD4341" s="17" t="s">
        <v>8535</v>
      </c>
      <c r="AE4341" s="17" t="s">
        <v>3446</v>
      </c>
      <c r="AF4341" s="97" t="n">
        <v>7</v>
      </c>
      <c r="AG4341" s="17" t="s">
        <v>8742</v>
      </c>
      <c r="AH4341" s="98"/>
      <c r="AI4341" s="98" t="n">
        <v>45292</v>
      </c>
      <c r="AJ4341" s="17" t="s">
        <v>8537</v>
      </c>
      <c r="AK4341" s="4"/>
      <c r="AL4341" s="4"/>
      <c r="AM4341" s="4"/>
      <c r="AN4341" s="4"/>
      <c r="AO4341" s="4"/>
      <c r="AP4341" s="4"/>
      <c r="AQ4341" s="4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  <c r="BB4341" s="4"/>
      <c r="BC4341" s="4"/>
      <c r="BD4341" s="4"/>
      <c r="BE4341" s="4"/>
      <c r="BF4341" s="4"/>
      <c r="BG4341" s="4"/>
      <c r="BH4341" s="4"/>
      <c r="BI4341" s="4"/>
      <c r="BJ4341" s="4"/>
      <c r="BK4341" s="4"/>
      <c r="BL4341" s="4"/>
      <c r="BM4341" s="4"/>
      <c r="BN4341" s="4"/>
      <c r="BO4341" s="4"/>
      <c r="BP4341" s="4"/>
      <c r="BQ4341" s="4"/>
      <c r="BR4341" s="4"/>
      <c r="BS4341" s="4"/>
      <c r="BT4341" s="4"/>
      <c r="BU4341" s="4"/>
      <c r="BV4341" s="4"/>
      <c r="BW4341" s="4"/>
      <c r="BX4341" s="4"/>
      <c r="BY4341" s="4"/>
      <c r="BZ4341" s="4"/>
      <c r="CA4341" s="4"/>
      <c r="CB4341" s="4"/>
      <c r="CC4341" s="4"/>
      <c r="CD4341" s="4"/>
      <c r="CE4341" s="4"/>
      <c r="CF4341" s="4"/>
      <c r="CG4341" s="4"/>
      <c r="CH4341" s="4"/>
      <c r="CI4341" s="4"/>
      <c r="CJ4341" s="4"/>
      <c r="CK4341" s="4"/>
      <c r="CL4341" s="4"/>
      <c r="CM4341" s="4"/>
      <c r="CN4341" s="4"/>
      <c r="CO4341" s="4"/>
      <c r="CP4341" s="4"/>
      <c r="CQ4341" s="4"/>
      <c r="CR4341" s="4"/>
      <c r="CS4341" s="4"/>
      <c r="CT4341" s="4"/>
      <c r="CU4341" s="4"/>
      <c r="CV4341" s="4"/>
      <c r="CW4341" s="4"/>
      <c r="CX4341" s="4"/>
      <c r="CY4341" s="4"/>
      <c r="CZ4341" s="4"/>
      <c r="DA4341" s="4"/>
      <c r="DB4341" s="4"/>
      <c r="DC4341" s="4"/>
      <c r="DD4341" s="4"/>
      <c r="DE4341" s="4"/>
      <c r="DF4341" s="4"/>
      <c r="DG4341" s="4"/>
      <c r="DH4341" s="4"/>
      <c r="DI4341" s="4"/>
      <c r="DJ4341" s="4"/>
      <c r="DK4341" s="4"/>
      <c r="DL4341" s="4"/>
      <c r="DM4341" s="4"/>
      <c r="DN4341" s="4"/>
      <c r="DO4341" s="4"/>
      <c r="DP4341" s="4"/>
      <c r="DQ4341" s="4"/>
      <c r="DR4341" s="4"/>
      <c r="DS4341" s="4"/>
      <c r="DT4341" s="4"/>
      <c r="DU4341" s="4"/>
      <c r="DV4341" s="4"/>
      <c r="DW4341" s="4"/>
      <c r="DX4341" s="4"/>
      <c r="DY4341" s="4"/>
      <c r="DZ4341" s="4"/>
      <c r="EA4341" s="4"/>
      <c r="EB4341" s="4"/>
      <c r="EC4341" s="4"/>
      <c r="ED4341" s="4"/>
      <c r="EE4341" s="4"/>
      <c r="EF4341" s="4"/>
      <c r="EG4341" s="4"/>
      <c r="EH4341" s="4"/>
      <c r="EI4341" s="4"/>
      <c r="EJ4341" s="4"/>
      <c r="EK4341" s="4"/>
      <c r="EL4341" s="4"/>
      <c r="EM4341" s="4"/>
      <c r="EN4341" s="4"/>
      <c r="EO4341" s="4"/>
      <c r="EP4341" s="4"/>
      <c r="EQ4341" s="4"/>
      <c r="ER4341" s="4"/>
      <c r="ES4341" s="4"/>
      <c r="ET4341" s="4"/>
      <c r="EU4341" s="4"/>
      <c r="EV4341" s="4"/>
      <c r="EW4341" s="4"/>
      <c r="EX4341" s="4"/>
      <c r="EY4341" s="4"/>
      <c r="EZ4341" s="4"/>
      <c r="FA4341" s="4"/>
      <c r="FB4341" s="4"/>
      <c r="FC4341" s="4"/>
      <c r="FD4341" s="4"/>
      <c r="FE4341" s="4"/>
      <c r="FF4341" s="4"/>
      <c r="FG4341" s="4"/>
      <c r="FH4341" s="4"/>
      <c r="FI4341" s="4"/>
      <c r="FJ4341" s="4"/>
      <c r="FK4341" s="4"/>
      <c r="FL4341" s="4"/>
      <c r="FM4341" s="4"/>
      <c r="FN4341" s="4"/>
      <c r="FO4341" s="4"/>
      <c r="FP4341" s="4"/>
      <c r="FQ4341" s="4"/>
      <c r="FR4341" s="4"/>
      <c r="FS4341" s="4"/>
      <c r="FT4341" s="4"/>
      <c r="FU4341" s="4"/>
      <c r="FV4341" s="4"/>
      <c r="FW4341" s="4"/>
      <c r="FX4341" s="4"/>
      <c r="FY4341" s="4"/>
      <c r="FZ4341" s="4"/>
      <c r="GA4341" s="4"/>
      <c r="GB4341" s="4"/>
      <c r="GC4341" s="4"/>
      <c r="GD4341" s="4"/>
      <c r="GE4341" s="4"/>
      <c r="GF4341" s="4"/>
      <c r="GG4341" s="4"/>
      <c r="GH4341" s="4"/>
      <c r="GI4341" s="4"/>
      <c r="GJ4341" s="4"/>
      <c r="GK4341" s="4"/>
      <c r="GL4341" s="4"/>
      <c r="GM4341" s="4"/>
      <c r="GN4341" s="4"/>
      <c r="GO4341" s="4"/>
      <c r="GP4341" s="4"/>
      <c r="GQ4341" s="4"/>
      <c r="GR4341" s="4"/>
      <c r="GS4341" s="4"/>
      <c r="GT4341" s="4"/>
      <c r="GU4341" s="4"/>
      <c r="GV4341" s="4"/>
      <c r="GW4341" s="4"/>
      <c r="GX4341" s="4"/>
      <c r="GY4341" s="4"/>
      <c r="GZ4341" s="4"/>
      <c r="HA4341" s="4"/>
      <c r="HB4341" s="4"/>
      <c r="HC4341" s="4"/>
      <c r="HD4341" s="4"/>
      <c r="HE4341" s="4"/>
      <c r="HF4341" s="4"/>
      <c r="HG4341" s="4"/>
      <c r="HH4341" s="4"/>
      <c r="HI4341" s="4"/>
      <c r="HJ4341" s="4"/>
      <c r="HK4341" s="4"/>
      <c r="HL4341" s="4"/>
      <c r="HM4341" s="4"/>
      <c r="HN4341" s="4"/>
      <c r="HO4341" s="4"/>
      <c r="HP4341" s="4"/>
      <c r="HQ4341" s="4"/>
      <c r="HR4341" s="4"/>
      <c r="HS4341" s="4"/>
      <c r="HT4341" s="4"/>
      <c r="HU4341" s="4"/>
      <c r="HV4341" s="4"/>
      <c r="HW4341" s="4"/>
      <c r="HX4341" s="4"/>
      <c r="HY4341" s="4"/>
      <c r="HZ4341" s="4"/>
      <c r="IA4341" s="4"/>
      <c r="IB4341" s="4"/>
      <c r="IC4341" s="4"/>
      <c r="ID4341" s="4"/>
      <c r="IE4341" s="4"/>
      <c r="IF4341" s="4"/>
      <c r="IG4341" s="4"/>
      <c r="IH4341" s="4"/>
      <c r="II4341" s="4"/>
      <c r="IJ4341" s="4"/>
      <c r="IK4341" s="4"/>
      <c r="IL4341" s="4"/>
      <c r="IM4341" s="4"/>
      <c r="IN4341" s="4"/>
      <c r="IO4341" s="4"/>
      <c r="IP4341" s="4"/>
      <c r="IQ4341" s="4"/>
      <c r="IR4341" s="4"/>
      <c r="IS4341" s="4"/>
      <c r="IT4341" s="4"/>
      <c r="IU4341" s="4"/>
      <c r="IV4341" s="4"/>
      <c r="IW4341" s="4"/>
      <c r="IX4341" s="4"/>
      <c r="IY4341" s="4"/>
      <c r="IZ4341" s="4"/>
      <c r="JA4341" s="4"/>
      <c r="JB4341" s="4"/>
      <c r="JC4341" s="4"/>
      <c r="JD4341" s="4"/>
      <c r="JE4341" s="4"/>
      <c r="JF4341" s="4"/>
      <c r="JG4341" s="4"/>
      <c r="JH4341" s="4"/>
      <c r="JI4341" s="4"/>
      <c r="JJ4341" s="4"/>
      <c r="JK4341" s="4"/>
      <c r="JL4341" s="4"/>
      <c r="JM4341" s="4"/>
      <c r="JN4341" s="4"/>
      <c r="JO4341" s="4"/>
      <c r="JP4341" s="4"/>
      <c r="JQ4341" s="4"/>
      <c r="JR4341" s="4"/>
      <c r="JS4341" s="4"/>
      <c r="JT4341" s="4"/>
      <c r="JU4341" s="4"/>
      <c r="JV4341" s="4"/>
      <c r="JW4341" s="4"/>
      <c r="JX4341" s="4"/>
      <c r="JY4341" s="4"/>
      <c r="JZ4341" s="4"/>
      <c r="KA4341" s="4"/>
      <c r="KB4341" s="4"/>
      <c r="KC4341" s="4"/>
      <c r="KD4341" s="4"/>
      <c r="KE4341" s="4"/>
      <c r="KF4341" s="4"/>
      <c r="KG4341" s="4"/>
      <c r="KH4341" s="4"/>
      <c r="KI4341" s="4"/>
      <c r="KJ4341" s="4"/>
      <c r="KK4341" s="4"/>
      <c r="KL4341" s="4"/>
      <c r="KM4341" s="4"/>
      <c r="KN4341" s="4"/>
      <c r="KO4341" s="4"/>
      <c r="KP4341" s="4"/>
      <c r="KQ4341" s="4"/>
      <c r="KR4341" s="4"/>
      <c r="KS4341" s="4"/>
      <c r="KT4341" s="4"/>
      <c r="KU4341" s="4"/>
      <c r="KV4341" s="4"/>
      <c r="KW4341" s="4"/>
      <c r="KX4341" s="4"/>
      <c r="KY4341" s="4"/>
      <c r="KZ4341" s="4"/>
      <c r="LA4341" s="4"/>
      <c r="LB4341" s="4"/>
      <c r="LC4341" s="4"/>
      <c r="LD4341" s="4"/>
      <c r="LE4341" s="4"/>
      <c r="LF4341" s="4"/>
      <c r="LG4341" s="4"/>
      <c r="LH4341" s="4"/>
      <c r="LI4341" s="4"/>
      <c r="LJ4341" s="4"/>
      <c r="LK4341" s="4"/>
      <c r="LL4341" s="4"/>
      <c r="LM4341" s="4"/>
      <c r="LN4341" s="4"/>
      <c r="LO4341" s="4"/>
      <c r="LP4341" s="4"/>
      <c r="LQ4341" s="4"/>
      <c r="LR4341" s="4"/>
      <c r="LS4341" s="4"/>
      <c r="LT4341" s="4"/>
      <c r="LU4341" s="4"/>
      <c r="LV4341" s="4"/>
      <c r="LW4341" s="4"/>
      <c r="LX4341" s="4"/>
      <c r="LY4341" s="4"/>
      <c r="LZ4341" s="4"/>
      <c r="MA4341" s="4"/>
      <c r="MB4341" s="4"/>
      <c r="MC4341" s="4"/>
      <c r="MD4341" s="4"/>
      <c r="ME4341" s="4"/>
      <c r="MF4341" s="4"/>
      <c r="MG4341" s="4"/>
      <c r="MH4341" s="4"/>
      <c r="MI4341" s="4"/>
      <c r="MJ4341" s="4"/>
      <c r="MK4341" s="4"/>
      <c r="ML4341" s="4"/>
      <c r="MM4341" s="4"/>
      <c r="MN4341" s="4"/>
      <c r="MO4341" s="4"/>
      <c r="MP4341" s="4"/>
      <c r="MQ4341" s="4"/>
      <c r="MR4341" s="4"/>
      <c r="MS4341" s="4"/>
      <c r="MT4341" s="4"/>
      <c r="MU4341" s="4"/>
      <c r="MV4341" s="4"/>
      <c r="MW4341" s="4"/>
      <c r="MX4341" s="4"/>
      <c r="MY4341" s="4"/>
      <c r="MZ4341" s="4"/>
      <c r="NA4341" s="4"/>
      <c r="NB4341" s="4"/>
      <c r="NC4341" s="4"/>
      <c r="ND4341" s="4"/>
      <c r="NE4341" s="4"/>
      <c r="NF4341" s="4"/>
      <c r="NG4341" s="4"/>
      <c r="NH4341" s="4"/>
      <c r="NI4341" s="4"/>
      <c r="NJ4341" s="4"/>
      <c r="NK4341" s="4"/>
      <c r="NL4341" s="4"/>
      <c r="NM4341" s="4"/>
      <c r="NN4341" s="4"/>
      <c r="NO4341" s="4"/>
      <c r="NP4341" s="4"/>
      <c r="NQ4341" s="4"/>
      <c r="NR4341" s="4"/>
      <c r="NS4341" s="4"/>
      <c r="NT4341" s="4"/>
      <c r="NU4341" s="4"/>
      <c r="NV4341" s="4"/>
      <c r="NW4341" s="4"/>
      <c r="NX4341" s="4"/>
      <c r="NY4341" s="4"/>
      <c r="NZ4341" s="4"/>
      <c r="OA4341" s="4"/>
      <c r="OB4341" s="4"/>
      <c r="OC4341" s="4"/>
      <c r="OD4341" s="4"/>
      <c r="OE4341" s="4"/>
      <c r="OF4341" s="4"/>
      <c r="OG4341" s="4"/>
      <c r="OH4341" s="4"/>
      <c r="OI4341" s="4"/>
      <c r="OJ4341" s="4"/>
      <c r="OK4341" s="4"/>
      <c r="OL4341" s="4"/>
      <c r="OM4341" s="4"/>
      <c r="ON4341" s="4"/>
      <c r="OO4341" s="4"/>
      <c r="OP4341" s="4"/>
      <c r="OQ4341" s="4"/>
      <c r="OR4341" s="4"/>
      <c r="OS4341" s="4"/>
      <c r="OT4341" s="4"/>
      <c r="OU4341" s="4"/>
      <c r="OV4341" s="4"/>
      <c r="OW4341" s="4"/>
      <c r="OX4341" s="4"/>
      <c r="OY4341" s="4"/>
      <c r="OZ4341" s="4"/>
      <c r="PA4341" s="4"/>
      <c r="PB4341" s="4"/>
      <c r="PC4341" s="4"/>
      <c r="PD4341" s="4"/>
      <c r="PE4341" s="4"/>
      <c r="PF4341" s="4"/>
      <c r="PG4341" s="4"/>
      <c r="PH4341" s="4"/>
      <c r="PI4341" s="4"/>
      <c r="PJ4341" s="4"/>
      <c r="PK4341" s="4"/>
      <c r="PL4341" s="4"/>
      <c r="PM4341" s="4"/>
      <c r="PN4341" s="4"/>
      <c r="PO4341" s="4"/>
      <c r="PP4341" s="4"/>
      <c r="PQ4341" s="4"/>
      <c r="PR4341" s="4"/>
      <c r="PS4341" s="4"/>
      <c r="PT4341" s="4"/>
      <c r="PU4341" s="4"/>
      <c r="PV4341" s="4"/>
      <c r="PW4341" s="4"/>
      <c r="PX4341" s="4"/>
      <c r="PY4341" s="4"/>
      <c r="PZ4341" s="4"/>
      <c r="QA4341" s="4"/>
      <c r="QB4341" s="4"/>
      <c r="QC4341" s="4"/>
      <c r="QD4341" s="4"/>
      <c r="QE4341" s="4"/>
      <c r="QF4341" s="4"/>
      <c r="QG4341" s="4"/>
      <c r="QH4341" s="4"/>
      <c r="QI4341" s="4"/>
      <c r="QJ4341" s="4"/>
      <c r="QK4341" s="4"/>
      <c r="QL4341" s="4"/>
      <c r="QM4341" s="4"/>
      <c r="QN4341" s="4"/>
      <c r="QO4341" s="4"/>
      <c r="QP4341" s="4"/>
      <c r="QQ4341" s="4"/>
      <c r="QR4341" s="4"/>
      <c r="QS4341" s="4"/>
      <c r="QT4341" s="4"/>
      <c r="QU4341" s="4"/>
      <c r="QV4341" s="4"/>
      <c r="QW4341" s="4"/>
      <c r="QX4341" s="4"/>
      <c r="QY4341" s="4"/>
      <c r="QZ4341" s="4"/>
      <c r="RA4341" s="4"/>
      <c r="RB4341" s="4"/>
      <c r="RC4341" s="4"/>
      <c r="RD4341" s="4"/>
      <c r="RE4341" s="4"/>
      <c r="RF4341" s="4"/>
      <c r="RG4341" s="4"/>
      <c r="RH4341" s="4"/>
      <c r="RI4341" s="4"/>
      <c r="RJ4341" s="4"/>
      <c r="RK4341" s="4"/>
      <c r="RL4341" s="4"/>
      <c r="RM4341" s="4"/>
      <c r="RN4341" s="4"/>
      <c r="RO4341" s="4"/>
      <c r="RP4341" s="4"/>
      <c r="RQ4341" s="4"/>
      <c r="RR4341" s="4"/>
      <c r="RS4341" s="4"/>
      <c r="RT4341" s="4"/>
      <c r="RU4341" s="4"/>
      <c r="RV4341" s="4"/>
      <c r="RW4341" s="4"/>
      <c r="RX4341" s="4"/>
      <c r="RY4341" s="4"/>
      <c r="RZ4341" s="4"/>
      <c r="SA4341" s="4"/>
      <c r="SB4341" s="4"/>
      <c r="SC4341" s="4"/>
      <c r="SD4341" s="4"/>
      <c r="SE4341" s="4"/>
      <c r="SF4341" s="4"/>
      <c r="SG4341" s="4"/>
      <c r="SH4341" s="4"/>
      <c r="SI4341" s="4"/>
      <c r="SJ4341" s="4"/>
      <c r="SK4341" s="4"/>
      <c r="SL4341" s="4"/>
      <c r="SM4341" s="4"/>
      <c r="SN4341" s="4"/>
      <c r="SO4341" s="4"/>
      <c r="SP4341" s="4"/>
      <c r="SQ4341" s="4"/>
      <c r="SR4341" s="4"/>
      <c r="SS4341" s="4"/>
      <c r="ST4341" s="4"/>
      <c r="SU4341" s="4"/>
      <c r="SV4341" s="4"/>
      <c r="SW4341" s="4"/>
      <c r="SX4341" s="4"/>
      <c r="SY4341" s="4"/>
      <c r="SZ4341" s="4"/>
      <c r="TA4341" s="4"/>
      <c r="TB4341" s="4"/>
      <c r="TC4341" s="4"/>
      <c r="TD4341" s="4"/>
      <c r="TE4341" s="4"/>
      <c r="TF4341" s="4"/>
      <c r="TG4341" s="4"/>
      <c r="TH4341" s="4"/>
      <c r="TI4341" s="4"/>
      <c r="TJ4341" s="4"/>
      <c r="TK4341" s="4"/>
      <c r="TL4341" s="4"/>
      <c r="TM4341" s="4"/>
      <c r="TN4341" s="4"/>
      <c r="TO4341" s="4"/>
      <c r="TP4341" s="4"/>
      <c r="TQ4341" s="4"/>
      <c r="TR4341" s="4"/>
      <c r="TS4341" s="4"/>
      <c r="TT4341" s="4"/>
      <c r="TU4341" s="4"/>
      <c r="TV4341" s="4"/>
      <c r="TW4341" s="4"/>
      <c r="TX4341" s="4"/>
      <c r="TY4341" s="4"/>
      <c r="TZ4341" s="4"/>
      <c r="UA4341" s="4"/>
      <c r="UB4341" s="4"/>
      <c r="UC4341" s="4"/>
      <c r="UD4341" s="4"/>
      <c r="UE4341" s="4"/>
      <c r="UF4341" s="4"/>
      <c r="UG4341" s="4"/>
      <c r="UH4341" s="4"/>
      <c r="UI4341" s="4"/>
      <c r="UJ4341" s="4"/>
      <c r="UK4341" s="4"/>
      <c r="UL4341" s="4"/>
      <c r="UM4341" s="4"/>
      <c r="UN4341" s="4"/>
      <c r="UO4341" s="4"/>
      <c r="UP4341" s="4"/>
      <c r="UQ4341" s="4"/>
      <c r="UR4341" s="4"/>
      <c r="US4341" s="4"/>
      <c r="UT4341" s="4"/>
      <c r="UU4341" s="4"/>
      <c r="UV4341" s="4"/>
      <c r="UW4341" s="4"/>
      <c r="UX4341" s="4"/>
      <c r="UY4341" s="4"/>
      <c r="UZ4341" s="4"/>
      <c r="VA4341" s="4"/>
      <c r="VB4341" s="4"/>
      <c r="VC4341" s="4"/>
      <c r="VD4341" s="4"/>
      <c r="VE4341" s="4"/>
      <c r="VF4341" s="4"/>
      <c r="VG4341" s="4"/>
      <c r="VH4341" s="4"/>
      <c r="VI4341" s="4"/>
      <c r="VJ4341" s="4"/>
      <c r="VK4341" s="4"/>
      <c r="VL4341" s="4"/>
      <c r="VM4341" s="4"/>
      <c r="VN4341" s="4"/>
      <c r="VO4341" s="4"/>
      <c r="VP4341" s="4"/>
      <c r="VQ4341" s="4"/>
      <c r="VR4341" s="4"/>
      <c r="VS4341" s="4"/>
      <c r="VT4341" s="4"/>
      <c r="VU4341" s="4"/>
      <c r="VV4341" s="4"/>
      <c r="VW4341" s="4"/>
      <c r="VX4341" s="4"/>
      <c r="VY4341" s="4"/>
      <c r="VZ4341" s="4"/>
      <c r="WA4341" s="4"/>
      <c r="WB4341" s="4"/>
      <c r="WC4341" s="4"/>
      <c r="WD4341" s="4"/>
      <c r="WE4341" s="4"/>
      <c r="WF4341" s="4"/>
      <c r="WG4341" s="4"/>
      <c r="WH4341" s="4"/>
      <c r="WI4341" s="4"/>
      <c r="WJ4341" s="4"/>
      <c r="WK4341" s="4"/>
      <c r="WL4341" s="4"/>
      <c r="WM4341" s="4"/>
      <c r="WN4341" s="4"/>
      <c r="WO4341" s="4"/>
      <c r="WP4341" s="4"/>
      <c r="WQ4341" s="4"/>
      <c r="WR4341" s="4"/>
      <c r="WS4341" s="4"/>
      <c r="WT4341" s="4"/>
      <c r="WU4341" s="4"/>
      <c r="WV4341" s="4"/>
      <c r="WW4341" s="4"/>
      <c r="WX4341" s="4"/>
      <c r="WY4341" s="4"/>
      <c r="WZ4341" s="4"/>
      <c r="XA4341" s="4"/>
      <c r="XB4341" s="4"/>
      <c r="XC4341" s="4"/>
      <c r="XD4341" s="4"/>
      <c r="XE4341" s="4"/>
      <c r="XF4341" s="4"/>
      <c r="XG4341" s="4"/>
      <c r="XH4341" s="4"/>
      <c r="XI4341" s="4"/>
    </row>
    <row r="4342" s="18" customFormat="true" ht="13.8" hidden="false" customHeight="false" outlineLevel="0" collapsed="false">
      <c r="A4342" s="94" t="s">
        <v>31</v>
      </c>
      <c r="B4342" s="17" t="s">
        <v>32</v>
      </c>
      <c r="C4342" s="94" t="s">
        <v>31</v>
      </c>
      <c r="D4342" s="17" t="s">
        <v>32</v>
      </c>
      <c r="E4342" s="94" t="s">
        <v>33</v>
      </c>
      <c r="F4342" s="17" t="s">
        <v>8677</v>
      </c>
      <c r="G4342" s="156" t="n">
        <v>13003061200019</v>
      </c>
      <c r="H4342" s="17" t="s">
        <v>2660</v>
      </c>
      <c r="I4342" s="17" t="s">
        <v>2653</v>
      </c>
      <c r="J4342" s="17" t="s">
        <v>2660</v>
      </c>
      <c r="K4342" s="17" t="s">
        <v>2654</v>
      </c>
      <c r="L4342" s="17"/>
      <c r="M4342" s="17" t="s">
        <v>2655</v>
      </c>
      <c r="N4342" s="17"/>
      <c r="O4342" s="95" t="n">
        <v>31042</v>
      </c>
      <c r="P4342" s="17" t="s">
        <v>187</v>
      </c>
      <c r="Q4342" s="96" t="n">
        <v>561633988</v>
      </c>
      <c r="R4342" s="17" t="s">
        <v>2656</v>
      </c>
      <c r="S4342" s="17" t="s">
        <v>8726</v>
      </c>
      <c r="T4342" s="17" t="s">
        <v>8727</v>
      </c>
      <c r="U4342" s="17" t="s">
        <v>55</v>
      </c>
      <c r="V4342" s="94" t="s">
        <v>1649</v>
      </c>
      <c r="W4342" s="17" t="s">
        <v>8728</v>
      </c>
      <c r="X4342" s="17"/>
      <c r="Y4342" s="17"/>
      <c r="Z4342" s="17" t="s">
        <v>2655</v>
      </c>
      <c r="AA4342" s="17"/>
      <c r="AB4342" s="95" t="n">
        <v>31042</v>
      </c>
      <c r="AC4342" s="17" t="s">
        <v>508</v>
      </c>
      <c r="AD4342" s="17" t="s">
        <v>7667</v>
      </c>
      <c r="AE4342" s="17" t="s">
        <v>3446</v>
      </c>
      <c r="AF4342" s="97" t="n">
        <v>7</v>
      </c>
      <c r="AG4342" s="17" t="s">
        <v>8743</v>
      </c>
      <c r="AH4342" s="98" t="n">
        <v>43709</v>
      </c>
      <c r="AI4342" s="98" t="n">
        <v>45535</v>
      </c>
      <c r="AJ4342" s="17" t="s">
        <v>59</v>
      </c>
      <c r="AK4342" s="4"/>
      <c r="AL4342" s="4"/>
      <c r="AM4342" s="4"/>
      <c r="AN4342" s="4"/>
      <c r="AO4342" s="4"/>
      <c r="AP4342" s="4"/>
      <c r="AQ4342" s="4"/>
      <c r="AR4342" s="4"/>
      <c r="AS4342" s="4"/>
      <c r="AT4342" s="4"/>
      <c r="AU4342" s="4"/>
      <c r="AV4342" s="4"/>
      <c r="AW4342" s="4"/>
      <c r="AX4342" s="4"/>
      <c r="AY4342" s="4"/>
      <c r="AZ4342" s="4"/>
      <c r="BA4342" s="4"/>
      <c r="BB4342" s="4"/>
      <c r="BC4342" s="4"/>
      <c r="BD4342" s="4"/>
      <c r="BE4342" s="4"/>
      <c r="BF4342" s="4"/>
      <c r="BG4342" s="4"/>
      <c r="BH4342" s="4"/>
      <c r="BI4342" s="4"/>
      <c r="BJ4342" s="4"/>
      <c r="BK4342" s="4"/>
      <c r="BL4342" s="4"/>
      <c r="BM4342" s="4"/>
      <c r="BN4342" s="4"/>
      <c r="BO4342" s="4"/>
      <c r="BP4342" s="4"/>
      <c r="BQ4342" s="4"/>
      <c r="BR4342" s="4"/>
      <c r="BS4342" s="4"/>
      <c r="BT4342" s="4"/>
      <c r="BU4342" s="4"/>
      <c r="BV4342" s="4"/>
      <c r="BW4342" s="4"/>
      <c r="BX4342" s="4"/>
      <c r="BY4342" s="4"/>
      <c r="BZ4342" s="4"/>
      <c r="CA4342" s="4"/>
      <c r="CB4342" s="4"/>
      <c r="CC4342" s="4"/>
      <c r="CD4342" s="4"/>
      <c r="CE4342" s="4"/>
      <c r="CF4342" s="4"/>
      <c r="CG4342" s="4"/>
      <c r="CH4342" s="4"/>
      <c r="CI4342" s="4"/>
      <c r="CJ4342" s="4"/>
      <c r="CK4342" s="4"/>
      <c r="CL4342" s="4"/>
      <c r="CM4342" s="4"/>
      <c r="CN4342" s="4"/>
      <c r="CO4342" s="4"/>
      <c r="CP4342" s="4"/>
      <c r="CQ4342" s="4"/>
      <c r="CR4342" s="4"/>
      <c r="CS4342" s="4"/>
      <c r="CT4342" s="4"/>
      <c r="CU4342" s="4"/>
      <c r="CV4342" s="4"/>
      <c r="CW4342" s="4"/>
      <c r="CX4342" s="4"/>
      <c r="CY4342" s="4"/>
      <c r="CZ4342" s="4"/>
      <c r="DA4342" s="4"/>
      <c r="DB4342" s="4"/>
      <c r="DC4342" s="4"/>
      <c r="DD4342" s="4"/>
      <c r="DE4342" s="4"/>
      <c r="DF4342" s="4"/>
      <c r="DG4342" s="4"/>
      <c r="DH4342" s="4"/>
      <c r="DI4342" s="4"/>
      <c r="DJ4342" s="4"/>
      <c r="DK4342" s="4"/>
      <c r="DL4342" s="4"/>
      <c r="DM4342" s="4"/>
      <c r="DN4342" s="4"/>
      <c r="DO4342" s="4"/>
      <c r="DP4342" s="4"/>
      <c r="DQ4342" s="4"/>
      <c r="DR4342" s="4"/>
      <c r="DS4342" s="4"/>
      <c r="DT4342" s="4"/>
      <c r="DU4342" s="4"/>
      <c r="DV4342" s="4"/>
      <c r="DW4342" s="4"/>
      <c r="DX4342" s="4"/>
      <c r="DY4342" s="4"/>
      <c r="DZ4342" s="4"/>
      <c r="EA4342" s="4"/>
      <c r="EB4342" s="4"/>
      <c r="EC4342" s="4"/>
      <c r="ED4342" s="4"/>
      <c r="EE4342" s="4"/>
      <c r="EF4342" s="4"/>
      <c r="EG4342" s="4"/>
      <c r="EH4342" s="4"/>
      <c r="EI4342" s="4"/>
      <c r="EJ4342" s="4"/>
      <c r="EK4342" s="4"/>
      <c r="EL4342" s="4"/>
      <c r="EM4342" s="4"/>
      <c r="EN4342" s="4"/>
      <c r="EO4342" s="4"/>
      <c r="EP4342" s="4"/>
      <c r="EQ4342" s="4"/>
      <c r="ER4342" s="4"/>
      <c r="ES4342" s="4"/>
      <c r="ET4342" s="4"/>
      <c r="EU4342" s="4"/>
      <c r="EV4342" s="4"/>
      <c r="EW4342" s="4"/>
      <c r="EX4342" s="4"/>
      <c r="EY4342" s="4"/>
      <c r="EZ4342" s="4"/>
      <c r="FA4342" s="4"/>
      <c r="FB4342" s="4"/>
      <c r="FC4342" s="4"/>
      <c r="FD4342" s="4"/>
      <c r="FE4342" s="4"/>
      <c r="FF4342" s="4"/>
      <c r="FG4342" s="4"/>
      <c r="FH4342" s="4"/>
      <c r="FI4342" s="4"/>
      <c r="FJ4342" s="4"/>
      <c r="FK4342" s="4"/>
      <c r="FL4342" s="4"/>
      <c r="FM4342" s="4"/>
      <c r="FN4342" s="4"/>
      <c r="FO4342" s="4"/>
      <c r="FP4342" s="4"/>
      <c r="FQ4342" s="4"/>
      <c r="FR4342" s="4"/>
      <c r="FS4342" s="4"/>
      <c r="FT4342" s="4"/>
      <c r="FU4342" s="4"/>
      <c r="FV4342" s="4"/>
      <c r="FW4342" s="4"/>
      <c r="FX4342" s="4"/>
      <c r="FY4342" s="4"/>
      <c r="FZ4342" s="4"/>
      <c r="GA4342" s="4"/>
      <c r="GB4342" s="4"/>
      <c r="GC4342" s="4"/>
      <c r="GD4342" s="4"/>
      <c r="GE4342" s="4"/>
      <c r="GF4342" s="4"/>
      <c r="GG4342" s="4"/>
      <c r="GH4342" s="4"/>
      <c r="GI4342" s="4"/>
      <c r="GJ4342" s="4"/>
      <c r="GK4342" s="4"/>
      <c r="GL4342" s="4"/>
      <c r="GM4342" s="4"/>
      <c r="GN4342" s="4"/>
      <c r="GO4342" s="4"/>
      <c r="GP4342" s="4"/>
      <c r="GQ4342" s="4"/>
      <c r="GR4342" s="4"/>
      <c r="GS4342" s="4"/>
      <c r="GT4342" s="4"/>
      <c r="GU4342" s="4"/>
      <c r="GV4342" s="4"/>
      <c r="GW4342" s="4"/>
      <c r="GX4342" s="4"/>
      <c r="GY4342" s="4"/>
      <c r="GZ4342" s="4"/>
      <c r="HA4342" s="4"/>
      <c r="HB4342" s="4"/>
      <c r="HC4342" s="4"/>
      <c r="HD4342" s="4"/>
      <c r="HE4342" s="4"/>
      <c r="HF4342" s="4"/>
      <c r="HG4342" s="4"/>
      <c r="HH4342" s="4"/>
      <c r="HI4342" s="4"/>
      <c r="HJ4342" s="4"/>
      <c r="HK4342" s="4"/>
      <c r="HL4342" s="4"/>
      <c r="HM4342" s="4"/>
      <c r="HN4342" s="4"/>
      <c r="HO4342" s="4"/>
      <c r="HP4342" s="4"/>
      <c r="HQ4342" s="4"/>
      <c r="HR4342" s="4"/>
      <c r="HS4342" s="4"/>
      <c r="HT4342" s="4"/>
      <c r="HU4342" s="4"/>
      <c r="HV4342" s="4"/>
      <c r="HW4342" s="4"/>
      <c r="HX4342" s="4"/>
      <c r="HY4342" s="4"/>
      <c r="HZ4342" s="4"/>
      <c r="IA4342" s="4"/>
      <c r="IB4342" s="4"/>
      <c r="IC4342" s="4"/>
      <c r="ID4342" s="4"/>
      <c r="IE4342" s="4"/>
      <c r="IF4342" s="4"/>
      <c r="IG4342" s="4"/>
      <c r="IH4342" s="4"/>
      <c r="II4342" s="4"/>
      <c r="IJ4342" s="4"/>
      <c r="IK4342" s="4"/>
      <c r="IL4342" s="4"/>
      <c r="IM4342" s="4"/>
      <c r="IN4342" s="4"/>
      <c r="IO4342" s="4"/>
      <c r="IP4342" s="4"/>
      <c r="IQ4342" s="4"/>
      <c r="IR4342" s="4"/>
      <c r="IS4342" s="4"/>
      <c r="IT4342" s="4"/>
      <c r="IU4342" s="4"/>
      <c r="IV4342" s="4"/>
      <c r="IW4342" s="4"/>
      <c r="IX4342" s="4"/>
      <c r="IY4342" s="4"/>
      <c r="IZ4342" s="4"/>
      <c r="JA4342" s="4"/>
      <c r="JB4342" s="4"/>
      <c r="JC4342" s="4"/>
      <c r="JD4342" s="4"/>
      <c r="JE4342" s="4"/>
      <c r="JF4342" s="4"/>
      <c r="JG4342" s="4"/>
      <c r="JH4342" s="4"/>
      <c r="JI4342" s="4"/>
      <c r="JJ4342" s="4"/>
      <c r="JK4342" s="4"/>
      <c r="JL4342" s="4"/>
      <c r="JM4342" s="4"/>
      <c r="JN4342" s="4"/>
      <c r="JO4342" s="4"/>
      <c r="JP4342" s="4"/>
      <c r="JQ4342" s="4"/>
      <c r="JR4342" s="4"/>
      <c r="JS4342" s="4"/>
      <c r="JT4342" s="4"/>
      <c r="JU4342" s="4"/>
      <c r="JV4342" s="4"/>
      <c r="JW4342" s="4"/>
      <c r="JX4342" s="4"/>
      <c r="JY4342" s="4"/>
      <c r="JZ4342" s="4"/>
      <c r="KA4342" s="4"/>
      <c r="KB4342" s="4"/>
      <c r="KC4342" s="4"/>
      <c r="KD4342" s="4"/>
      <c r="KE4342" s="4"/>
      <c r="KF4342" s="4"/>
      <c r="KG4342" s="4"/>
      <c r="KH4342" s="4"/>
      <c r="KI4342" s="4"/>
      <c r="KJ4342" s="4"/>
      <c r="KK4342" s="4"/>
      <c r="KL4342" s="4"/>
      <c r="KM4342" s="4"/>
      <c r="KN4342" s="4"/>
      <c r="KO4342" s="4"/>
      <c r="KP4342" s="4"/>
      <c r="KQ4342" s="4"/>
      <c r="KR4342" s="4"/>
      <c r="KS4342" s="4"/>
      <c r="KT4342" s="4"/>
      <c r="KU4342" s="4"/>
      <c r="KV4342" s="4"/>
      <c r="KW4342" s="4"/>
      <c r="KX4342" s="4"/>
      <c r="KY4342" s="4"/>
      <c r="KZ4342" s="4"/>
      <c r="LA4342" s="4"/>
      <c r="LB4342" s="4"/>
      <c r="LC4342" s="4"/>
      <c r="LD4342" s="4"/>
      <c r="LE4342" s="4"/>
      <c r="LF4342" s="4"/>
      <c r="LG4342" s="4"/>
      <c r="LH4342" s="4"/>
      <c r="LI4342" s="4"/>
      <c r="LJ4342" s="4"/>
      <c r="LK4342" s="4"/>
      <c r="LL4342" s="4"/>
      <c r="LM4342" s="4"/>
      <c r="LN4342" s="4"/>
      <c r="LO4342" s="4"/>
      <c r="LP4342" s="4"/>
      <c r="LQ4342" s="4"/>
      <c r="LR4342" s="4"/>
      <c r="LS4342" s="4"/>
      <c r="LT4342" s="4"/>
      <c r="LU4342" s="4"/>
      <c r="LV4342" s="4"/>
      <c r="LW4342" s="4"/>
      <c r="LX4342" s="4"/>
      <c r="LY4342" s="4"/>
      <c r="LZ4342" s="4"/>
      <c r="MA4342" s="4"/>
      <c r="MB4342" s="4"/>
      <c r="MC4342" s="4"/>
      <c r="MD4342" s="4"/>
      <c r="ME4342" s="4"/>
      <c r="MF4342" s="4"/>
      <c r="MG4342" s="4"/>
      <c r="MH4342" s="4"/>
      <c r="MI4342" s="4"/>
      <c r="MJ4342" s="4"/>
      <c r="MK4342" s="4"/>
      <c r="ML4342" s="4"/>
      <c r="MM4342" s="4"/>
      <c r="MN4342" s="4"/>
      <c r="MO4342" s="4"/>
      <c r="MP4342" s="4"/>
      <c r="MQ4342" s="4"/>
      <c r="MR4342" s="4"/>
      <c r="MS4342" s="4"/>
      <c r="MT4342" s="4"/>
      <c r="MU4342" s="4"/>
      <c r="MV4342" s="4"/>
      <c r="MW4342" s="4"/>
      <c r="MX4342" s="4"/>
      <c r="MY4342" s="4"/>
      <c r="MZ4342" s="4"/>
      <c r="NA4342" s="4"/>
      <c r="NB4342" s="4"/>
      <c r="NC4342" s="4"/>
      <c r="ND4342" s="4"/>
      <c r="NE4342" s="4"/>
      <c r="NF4342" s="4"/>
      <c r="NG4342" s="4"/>
      <c r="NH4342" s="4"/>
      <c r="NI4342" s="4"/>
      <c r="NJ4342" s="4"/>
      <c r="NK4342" s="4"/>
      <c r="NL4342" s="4"/>
      <c r="NM4342" s="4"/>
      <c r="NN4342" s="4"/>
      <c r="NO4342" s="4"/>
      <c r="NP4342" s="4"/>
      <c r="NQ4342" s="4"/>
      <c r="NR4342" s="4"/>
      <c r="NS4342" s="4"/>
      <c r="NT4342" s="4"/>
      <c r="NU4342" s="4"/>
      <c r="NV4342" s="4"/>
      <c r="NW4342" s="4"/>
      <c r="NX4342" s="4"/>
      <c r="NY4342" s="4"/>
      <c r="NZ4342" s="4"/>
      <c r="OA4342" s="4"/>
      <c r="OB4342" s="4"/>
      <c r="OC4342" s="4"/>
      <c r="OD4342" s="4"/>
      <c r="OE4342" s="4"/>
      <c r="OF4342" s="4"/>
      <c r="OG4342" s="4"/>
      <c r="OH4342" s="4"/>
      <c r="OI4342" s="4"/>
      <c r="OJ4342" s="4"/>
      <c r="OK4342" s="4"/>
      <c r="OL4342" s="4"/>
      <c r="OM4342" s="4"/>
      <c r="ON4342" s="4"/>
      <c r="OO4342" s="4"/>
      <c r="OP4342" s="4"/>
      <c r="OQ4342" s="4"/>
      <c r="OR4342" s="4"/>
      <c r="OS4342" s="4"/>
      <c r="OT4342" s="4"/>
      <c r="OU4342" s="4"/>
      <c r="OV4342" s="4"/>
      <c r="OW4342" s="4"/>
      <c r="OX4342" s="4"/>
      <c r="OY4342" s="4"/>
      <c r="OZ4342" s="4"/>
      <c r="PA4342" s="4"/>
      <c r="PB4342" s="4"/>
      <c r="PC4342" s="4"/>
      <c r="PD4342" s="4"/>
      <c r="PE4342" s="4"/>
      <c r="PF4342" s="4"/>
      <c r="PG4342" s="4"/>
      <c r="PH4342" s="4"/>
      <c r="PI4342" s="4"/>
      <c r="PJ4342" s="4"/>
      <c r="PK4342" s="4"/>
      <c r="PL4342" s="4"/>
      <c r="PM4342" s="4"/>
      <c r="PN4342" s="4"/>
      <c r="PO4342" s="4"/>
      <c r="PP4342" s="4"/>
      <c r="PQ4342" s="4"/>
      <c r="PR4342" s="4"/>
      <c r="PS4342" s="4"/>
      <c r="PT4342" s="4"/>
      <c r="PU4342" s="4"/>
      <c r="PV4342" s="4"/>
      <c r="PW4342" s="4"/>
      <c r="PX4342" s="4"/>
      <c r="PY4342" s="4"/>
      <c r="PZ4342" s="4"/>
      <c r="QA4342" s="4"/>
      <c r="QB4342" s="4"/>
      <c r="QC4342" s="4"/>
      <c r="QD4342" s="4"/>
      <c r="QE4342" s="4"/>
      <c r="QF4342" s="4"/>
      <c r="QG4342" s="4"/>
      <c r="QH4342" s="4"/>
      <c r="QI4342" s="4"/>
      <c r="QJ4342" s="4"/>
      <c r="QK4342" s="4"/>
      <c r="QL4342" s="4"/>
      <c r="QM4342" s="4"/>
      <c r="QN4342" s="4"/>
      <c r="QO4342" s="4"/>
      <c r="QP4342" s="4"/>
      <c r="QQ4342" s="4"/>
      <c r="QR4342" s="4"/>
      <c r="QS4342" s="4"/>
      <c r="QT4342" s="4"/>
      <c r="QU4342" s="4"/>
      <c r="QV4342" s="4"/>
      <c r="QW4342" s="4"/>
      <c r="QX4342" s="4"/>
      <c r="QY4342" s="4"/>
      <c r="QZ4342" s="4"/>
      <c r="RA4342" s="4"/>
      <c r="RB4342" s="4"/>
      <c r="RC4342" s="4"/>
      <c r="RD4342" s="4"/>
      <c r="RE4342" s="4"/>
      <c r="RF4342" s="4"/>
      <c r="RG4342" s="4"/>
      <c r="RH4342" s="4"/>
      <c r="RI4342" s="4"/>
      <c r="RJ4342" s="4"/>
      <c r="RK4342" s="4"/>
      <c r="RL4342" s="4"/>
      <c r="RM4342" s="4"/>
      <c r="RN4342" s="4"/>
      <c r="RO4342" s="4"/>
      <c r="RP4342" s="4"/>
      <c r="RQ4342" s="4"/>
      <c r="RR4342" s="4"/>
      <c r="RS4342" s="4"/>
      <c r="RT4342" s="4"/>
      <c r="RU4342" s="4"/>
      <c r="RV4342" s="4"/>
      <c r="RW4342" s="4"/>
      <c r="RX4342" s="4"/>
      <c r="RY4342" s="4"/>
      <c r="RZ4342" s="4"/>
      <c r="SA4342" s="4"/>
      <c r="SB4342" s="4"/>
      <c r="SC4342" s="4"/>
      <c r="SD4342" s="4"/>
      <c r="SE4342" s="4"/>
      <c r="SF4342" s="4"/>
      <c r="SG4342" s="4"/>
      <c r="SH4342" s="4"/>
      <c r="SI4342" s="4"/>
      <c r="SJ4342" s="4"/>
      <c r="SK4342" s="4"/>
      <c r="SL4342" s="4"/>
      <c r="SM4342" s="4"/>
      <c r="SN4342" s="4"/>
      <c r="SO4342" s="4"/>
      <c r="SP4342" s="4"/>
      <c r="SQ4342" s="4"/>
      <c r="SR4342" s="4"/>
      <c r="SS4342" s="4"/>
      <c r="ST4342" s="4"/>
      <c r="SU4342" s="4"/>
      <c r="SV4342" s="4"/>
      <c r="SW4342" s="4"/>
      <c r="SX4342" s="4"/>
      <c r="SY4342" s="4"/>
      <c r="SZ4342" s="4"/>
      <c r="TA4342" s="4"/>
      <c r="TB4342" s="4"/>
      <c r="TC4342" s="4"/>
      <c r="TD4342" s="4"/>
      <c r="TE4342" s="4"/>
      <c r="TF4342" s="4"/>
      <c r="TG4342" s="4"/>
      <c r="TH4342" s="4"/>
      <c r="TI4342" s="4"/>
      <c r="TJ4342" s="4"/>
      <c r="TK4342" s="4"/>
      <c r="TL4342" s="4"/>
      <c r="TM4342" s="4"/>
      <c r="TN4342" s="4"/>
      <c r="TO4342" s="4"/>
      <c r="TP4342" s="4"/>
      <c r="TQ4342" s="4"/>
      <c r="TR4342" s="4"/>
      <c r="TS4342" s="4"/>
      <c r="TT4342" s="4"/>
      <c r="TU4342" s="4"/>
      <c r="TV4342" s="4"/>
      <c r="TW4342" s="4"/>
      <c r="TX4342" s="4"/>
      <c r="TY4342" s="4"/>
      <c r="TZ4342" s="4"/>
      <c r="UA4342" s="4"/>
      <c r="UB4342" s="4"/>
      <c r="UC4342" s="4"/>
      <c r="UD4342" s="4"/>
      <c r="UE4342" s="4"/>
      <c r="UF4342" s="4"/>
      <c r="UG4342" s="4"/>
      <c r="UH4342" s="4"/>
      <c r="UI4342" s="4"/>
      <c r="UJ4342" s="4"/>
      <c r="UK4342" s="4"/>
      <c r="UL4342" s="4"/>
      <c r="UM4342" s="4"/>
      <c r="UN4342" s="4"/>
      <c r="UO4342" s="4"/>
      <c r="UP4342" s="4"/>
      <c r="UQ4342" s="4"/>
      <c r="UR4342" s="4"/>
      <c r="US4342" s="4"/>
      <c r="UT4342" s="4"/>
      <c r="UU4342" s="4"/>
      <c r="UV4342" s="4"/>
      <c r="UW4342" s="4"/>
      <c r="UX4342" s="4"/>
      <c r="UY4342" s="4"/>
      <c r="UZ4342" s="4"/>
      <c r="VA4342" s="4"/>
      <c r="VB4342" s="4"/>
      <c r="VC4342" s="4"/>
      <c r="VD4342" s="4"/>
      <c r="VE4342" s="4"/>
      <c r="VF4342" s="4"/>
      <c r="VG4342" s="4"/>
      <c r="VH4342" s="4"/>
      <c r="VI4342" s="4"/>
      <c r="VJ4342" s="4"/>
      <c r="VK4342" s="4"/>
      <c r="VL4342" s="4"/>
      <c r="VM4342" s="4"/>
      <c r="VN4342" s="4"/>
      <c r="VO4342" s="4"/>
      <c r="VP4342" s="4"/>
      <c r="VQ4342" s="4"/>
      <c r="VR4342" s="4"/>
      <c r="VS4342" s="4"/>
      <c r="VT4342" s="4"/>
      <c r="VU4342" s="4"/>
      <c r="VV4342" s="4"/>
      <c r="VW4342" s="4"/>
      <c r="VX4342" s="4"/>
      <c r="VY4342" s="4"/>
      <c r="VZ4342" s="4"/>
      <c r="WA4342" s="4"/>
      <c r="WB4342" s="4"/>
      <c r="WC4342" s="4"/>
      <c r="WD4342" s="4"/>
      <c r="WE4342" s="4"/>
      <c r="WF4342" s="4"/>
      <c r="WG4342" s="4"/>
      <c r="WH4342" s="4"/>
      <c r="WI4342" s="4"/>
      <c r="WJ4342" s="4"/>
      <c r="WK4342" s="4"/>
      <c r="WL4342" s="4"/>
      <c r="WM4342" s="4"/>
      <c r="WN4342" s="4"/>
      <c r="WO4342" s="4"/>
      <c r="WP4342" s="4"/>
      <c r="WQ4342" s="4"/>
      <c r="WR4342" s="4"/>
      <c r="WS4342" s="4"/>
      <c r="WT4342" s="4"/>
      <c r="WU4342" s="4"/>
      <c r="WV4342" s="4"/>
      <c r="WW4342" s="4"/>
      <c r="WX4342" s="4"/>
      <c r="WY4342" s="4"/>
      <c r="WZ4342" s="4"/>
      <c r="XA4342" s="4"/>
      <c r="XB4342" s="4"/>
      <c r="XC4342" s="4"/>
      <c r="XD4342" s="4"/>
      <c r="XE4342" s="4"/>
      <c r="XF4342" s="4"/>
      <c r="XG4342" s="4"/>
      <c r="XH4342" s="4"/>
      <c r="XI4342" s="4"/>
    </row>
    <row r="4343" s="18" customFormat="true" ht="13.8" hidden="false" customHeight="false" outlineLevel="0" collapsed="false">
      <c r="A4343" s="94" t="s">
        <v>31</v>
      </c>
      <c r="B4343" s="17" t="s">
        <v>32</v>
      </c>
      <c r="C4343" s="94" t="s">
        <v>31</v>
      </c>
      <c r="D4343" s="17" t="s">
        <v>32</v>
      </c>
      <c r="E4343" s="94" t="s">
        <v>33</v>
      </c>
      <c r="F4343" s="17" t="s">
        <v>8677</v>
      </c>
      <c r="G4343" s="156" t="n">
        <v>13003061200019</v>
      </c>
      <c r="H4343" s="17" t="s">
        <v>2660</v>
      </c>
      <c r="I4343" s="17" t="s">
        <v>2653</v>
      </c>
      <c r="J4343" s="17" t="s">
        <v>2660</v>
      </c>
      <c r="K4343" s="17" t="s">
        <v>2654</v>
      </c>
      <c r="L4343" s="17"/>
      <c r="M4343" s="17" t="s">
        <v>2655</v>
      </c>
      <c r="N4343" s="17"/>
      <c r="O4343" s="95" t="n">
        <v>31042</v>
      </c>
      <c r="P4343" s="17" t="s">
        <v>187</v>
      </c>
      <c r="Q4343" s="96" t="n">
        <v>561633988</v>
      </c>
      <c r="R4343" s="17" t="s">
        <v>2656</v>
      </c>
      <c r="S4343" s="17" t="s">
        <v>8726</v>
      </c>
      <c r="T4343" s="17" t="s">
        <v>8727</v>
      </c>
      <c r="U4343" s="17" t="s">
        <v>55</v>
      </c>
      <c r="V4343" s="94" t="s">
        <v>1649</v>
      </c>
      <c r="W4343" s="17" t="s">
        <v>8728</v>
      </c>
      <c r="X4343" s="17"/>
      <c r="Y4343" s="17"/>
      <c r="Z4343" s="17" t="s">
        <v>2655</v>
      </c>
      <c r="AA4343" s="17"/>
      <c r="AB4343" s="95" t="n">
        <v>31042</v>
      </c>
      <c r="AC4343" s="17" t="s">
        <v>508</v>
      </c>
      <c r="AD4343" s="17"/>
      <c r="AE4343" s="17"/>
      <c r="AF4343" s="97"/>
      <c r="AG4343" s="17"/>
      <c r="AH4343" s="98"/>
      <c r="AI4343" s="98"/>
      <c r="AJ4343" s="17"/>
      <c r="AK4343" s="4"/>
      <c r="AL4343" s="4"/>
      <c r="AM4343" s="4"/>
      <c r="AN4343" s="4"/>
      <c r="AO4343" s="4"/>
      <c r="AP4343" s="4"/>
      <c r="AQ4343" s="4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  <c r="BB4343" s="4"/>
      <c r="BC4343" s="4"/>
      <c r="BD4343" s="4"/>
      <c r="BE4343" s="4"/>
      <c r="BF4343" s="4"/>
      <c r="BG4343" s="4"/>
      <c r="BH4343" s="4"/>
      <c r="BI4343" s="4"/>
      <c r="BJ4343" s="4"/>
      <c r="BK4343" s="4"/>
      <c r="BL4343" s="4"/>
      <c r="BM4343" s="4"/>
      <c r="BN4343" s="4"/>
      <c r="BO4343" s="4"/>
      <c r="BP4343" s="4"/>
      <c r="BQ4343" s="4"/>
      <c r="BR4343" s="4"/>
      <c r="BS4343" s="4"/>
      <c r="BT4343" s="4"/>
      <c r="BU4343" s="4"/>
      <c r="BV4343" s="4"/>
      <c r="BW4343" s="4"/>
      <c r="BX4343" s="4"/>
      <c r="BY4343" s="4"/>
      <c r="BZ4343" s="4"/>
      <c r="CA4343" s="4"/>
      <c r="CB4343" s="4"/>
      <c r="CC4343" s="4"/>
      <c r="CD4343" s="4"/>
      <c r="CE4343" s="4"/>
      <c r="CF4343" s="4"/>
      <c r="CG4343" s="4"/>
      <c r="CH4343" s="4"/>
      <c r="CI4343" s="4"/>
      <c r="CJ4343" s="4"/>
      <c r="CK4343" s="4"/>
      <c r="CL4343" s="4"/>
      <c r="CM4343" s="4"/>
      <c r="CN4343" s="4"/>
      <c r="CO4343" s="4"/>
      <c r="CP4343" s="4"/>
      <c r="CQ4343" s="4"/>
      <c r="CR4343" s="4"/>
      <c r="CS4343" s="4"/>
      <c r="CT4343" s="4"/>
      <c r="CU4343" s="4"/>
      <c r="CV4343" s="4"/>
      <c r="CW4343" s="4"/>
      <c r="CX4343" s="4"/>
      <c r="CY4343" s="4"/>
      <c r="CZ4343" s="4"/>
      <c r="DA4343" s="4"/>
      <c r="DB4343" s="4"/>
      <c r="DC4343" s="4"/>
      <c r="DD4343" s="4"/>
      <c r="DE4343" s="4"/>
      <c r="DF4343" s="4"/>
      <c r="DG4343" s="4"/>
      <c r="DH4343" s="4"/>
      <c r="DI4343" s="4"/>
      <c r="DJ4343" s="4"/>
      <c r="DK4343" s="4"/>
      <c r="DL4343" s="4"/>
      <c r="DM4343" s="4"/>
      <c r="DN4343" s="4"/>
      <c r="DO4343" s="4"/>
      <c r="DP4343" s="4"/>
      <c r="DQ4343" s="4"/>
      <c r="DR4343" s="4"/>
      <c r="DS4343" s="4"/>
      <c r="DT4343" s="4"/>
      <c r="DU4343" s="4"/>
      <c r="DV4343" s="4"/>
      <c r="DW4343" s="4"/>
      <c r="DX4343" s="4"/>
      <c r="DY4343" s="4"/>
      <c r="DZ4343" s="4"/>
      <c r="EA4343" s="4"/>
      <c r="EB4343" s="4"/>
      <c r="EC4343" s="4"/>
      <c r="ED4343" s="4"/>
      <c r="EE4343" s="4"/>
      <c r="EF4343" s="4"/>
      <c r="EG4343" s="4"/>
      <c r="EH4343" s="4"/>
      <c r="EI4343" s="4"/>
      <c r="EJ4343" s="4"/>
      <c r="EK4343" s="4"/>
      <c r="EL4343" s="4"/>
      <c r="EM4343" s="4"/>
      <c r="EN4343" s="4"/>
      <c r="EO4343" s="4"/>
      <c r="EP4343" s="4"/>
      <c r="EQ4343" s="4"/>
      <c r="ER4343" s="4"/>
      <c r="ES4343" s="4"/>
      <c r="ET4343" s="4"/>
      <c r="EU4343" s="4"/>
      <c r="EV4343" s="4"/>
      <c r="EW4343" s="4"/>
      <c r="EX4343" s="4"/>
      <c r="EY4343" s="4"/>
      <c r="EZ4343" s="4"/>
      <c r="FA4343" s="4"/>
      <c r="FB4343" s="4"/>
      <c r="FC4343" s="4"/>
      <c r="FD4343" s="4"/>
      <c r="FE4343" s="4"/>
      <c r="FF4343" s="4"/>
      <c r="FG4343" s="4"/>
      <c r="FH4343" s="4"/>
      <c r="FI4343" s="4"/>
      <c r="FJ4343" s="4"/>
      <c r="FK4343" s="4"/>
      <c r="FL4343" s="4"/>
      <c r="FM4343" s="4"/>
      <c r="FN4343" s="4"/>
      <c r="FO4343" s="4"/>
      <c r="FP4343" s="4"/>
      <c r="FQ4343" s="4"/>
      <c r="FR4343" s="4"/>
      <c r="FS4343" s="4"/>
      <c r="FT4343" s="4"/>
      <c r="FU4343" s="4"/>
      <c r="FV4343" s="4"/>
      <c r="FW4343" s="4"/>
      <c r="FX4343" s="4"/>
      <c r="FY4343" s="4"/>
      <c r="FZ4343" s="4"/>
      <c r="GA4343" s="4"/>
      <c r="GB4343" s="4"/>
      <c r="GC4343" s="4"/>
      <c r="GD4343" s="4"/>
      <c r="GE4343" s="4"/>
      <c r="GF4343" s="4"/>
      <c r="GG4343" s="4"/>
      <c r="GH4343" s="4"/>
      <c r="GI4343" s="4"/>
      <c r="GJ4343" s="4"/>
      <c r="GK4343" s="4"/>
      <c r="GL4343" s="4"/>
      <c r="GM4343" s="4"/>
      <c r="GN4343" s="4"/>
      <c r="GO4343" s="4"/>
      <c r="GP4343" s="4"/>
      <c r="GQ4343" s="4"/>
      <c r="GR4343" s="4"/>
      <c r="GS4343" s="4"/>
      <c r="GT4343" s="4"/>
      <c r="GU4343" s="4"/>
      <c r="GV4343" s="4"/>
      <c r="GW4343" s="4"/>
      <c r="GX4343" s="4"/>
      <c r="GY4343" s="4"/>
      <c r="GZ4343" s="4"/>
      <c r="HA4343" s="4"/>
      <c r="HB4343" s="4"/>
      <c r="HC4343" s="4"/>
      <c r="HD4343" s="4"/>
      <c r="HE4343" s="4"/>
      <c r="HF4343" s="4"/>
      <c r="HG4343" s="4"/>
      <c r="HH4343" s="4"/>
      <c r="HI4343" s="4"/>
      <c r="HJ4343" s="4"/>
      <c r="HK4343" s="4"/>
      <c r="HL4343" s="4"/>
      <c r="HM4343" s="4"/>
      <c r="HN4343" s="4"/>
      <c r="HO4343" s="4"/>
      <c r="HP4343" s="4"/>
      <c r="HQ4343" s="4"/>
      <c r="HR4343" s="4"/>
      <c r="HS4343" s="4"/>
      <c r="HT4343" s="4"/>
      <c r="HU4343" s="4"/>
      <c r="HV4343" s="4"/>
      <c r="HW4343" s="4"/>
      <c r="HX4343" s="4"/>
      <c r="HY4343" s="4"/>
      <c r="HZ4343" s="4"/>
      <c r="IA4343" s="4"/>
      <c r="IB4343" s="4"/>
      <c r="IC4343" s="4"/>
      <c r="ID4343" s="4"/>
      <c r="IE4343" s="4"/>
      <c r="IF4343" s="4"/>
      <c r="IG4343" s="4"/>
      <c r="IH4343" s="4"/>
      <c r="II4343" s="4"/>
      <c r="IJ4343" s="4"/>
      <c r="IK4343" s="4"/>
      <c r="IL4343" s="4"/>
      <c r="IM4343" s="4"/>
      <c r="IN4343" s="4"/>
      <c r="IO4343" s="4"/>
      <c r="IP4343" s="4"/>
      <c r="IQ4343" s="4"/>
      <c r="IR4343" s="4"/>
      <c r="IS4343" s="4"/>
      <c r="IT4343" s="4"/>
      <c r="IU4343" s="4"/>
      <c r="IV4343" s="4"/>
      <c r="IW4343" s="4"/>
      <c r="IX4343" s="4"/>
      <c r="IY4343" s="4"/>
      <c r="IZ4343" s="4"/>
      <c r="JA4343" s="4"/>
      <c r="JB4343" s="4"/>
      <c r="JC4343" s="4"/>
      <c r="JD4343" s="4"/>
      <c r="JE4343" s="4"/>
      <c r="JF4343" s="4"/>
      <c r="JG4343" s="4"/>
      <c r="JH4343" s="4"/>
      <c r="JI4343" s="4"/>
      <c r="JJ4343" s="4"/>
      <c r="JK4343" s="4"/>
      <c r="JL4343" s="4"/>
      <c r="JM4343" s="4"/>
      <c r="JN4343" s="4"/>
      <c r="JO4343" s="4"/>
      <c r="JP4343" s="4"/>
      <c r="JQ4343" s="4"/>
      <c r="JR4343" s="4"/>
      <c r="JS4343" s="4"/>
      <c r="JT4343" s="4"/>
      <c r="JU4343" s="4"/>
      <c r="JV4343" s="4"/>
      <c r="JW4343" s="4"/>
      <c r="JX4343" s="4"/>
      <c r="JY4343" s="4"/>
      <c r="JZ4343" s="4"/>
      <c r="KA4343" s="4"/>
      <c r="KB4343" s="4"/>
      <c r="KC4343" s="4"/>
      <c r="KD4343" s="4"/>
      <c r="KE4343" s="4"/>
      <c r="KF4343" s="4"/>
      <c r="KG4343" s="4"/>
      <c r="KH4343" s="4"/>
      <c r="KI4343" s="4"/>
      <c r="KJ4343" s="4"/>
      <c r="KK4343" s="4"/>
      <c r="KL4343" s="4"/>
      <c r="KM4343" s="4"/>
      <c r="KN4343" s="4"/>
      <c r="KO4343" s="4"/>
      <c r="KP4343" s="4"/>
      <c r="KQ4343" s="4"/>
      <c r="KR4343" s="4"/>
      <c r="KS4343" s="4"/>
      <c r="KT4343" s="4"/>
      <c r="KU4343" s="4"/>
      <c r="KV4343" s="4"/>
      <c r="KW4343" s="4"/>
      <c r="KX4343" s="4"/>
      <c r="KY4343" s="4"/>
      <c r="KZ4343" s="4"/>
      <c r="LA4343" s="4"/>
      <c r="LB4343" s="4"/>
      <c r="LC4343" s="4"/>
      <c r="LD4343" s="4"/>
      <c r="LE4343" s="4"/>
      <c r="LF4343" s="4"/>
      <c r="LG4343" s="4"/>
      <c r="LH4343" s="4"/>
      <c r="LI4343" s="4"/>
      <c r="LJ4343" s="4"/>
      <c r="LK4343" s="4"/>
      <c r="LL4343" s="4"/>
      <c r="LM4343" s="4"/>
      <c r="LN4343" s="4"/>
      <c r="LO4343" s="4"/>
      <c r="LP4343" s="4"/>
      <c r="LQ4343" s="4"/>
      <c r="LR4343" s="4"/>
      <c r="LS4343" s="4"/>
      <c r="LT4343" s="4"/>
      <c r="LU4343" s="4"/>
      <c r="LV4343" s="4"/>
      <c r="LW4343" s="4"/>
      <c r="LX4343" s="4"/>
      <c r="LY4343" s="4"/>
      <c r="LZ4343" s="4"/>
      <c r="MA4343" s="4"/>
      <c r="MB4343" s="4"/>
      <c r="MC4343" s="4"/>
      <c r="MD4343" s="4"/>
      <c r="ME4343" s="4"/>
      <c r="MF4343" s="4"/>
      <c r="MG4343" s="4"/>
      <c r="MH4343" s="4"/>
      <c r="MI4343" s="4"/>
      <c r="MJ4343" s="4"/>
      <c r="MK4343" s="4"/>
      <c r="ML4343" s="4"/>
      <c r="MM4343" s="4"/>
      <c r="MN4343" s="4"/>
      <c r="MO4343" s="4"/>
      <c r="MP4343" s="4"/>
      <c r="MQ4343" s="4"/>
      <c r="MR4343" s="4"/>
      <c r="MS4343" s="4"/>
      <c r="MT4343" s="4"/>
      <c r="MU4343" s="4"/>
      <c r="MV4343" s="4"/>
      <c r="MW4343" s="4"/>
      <c r="MX4343" s="4"/>
      <c r="MY4343" s="4"/>
      <c r="MZ4343" s="4"/>
      <c r="NA4343" s="4"/>
      <c r="NB4343" s="4"/>
      <c r="NC4343" s="4"/>
      <c r="ND4343" s="4"/>
      <c r="NE4343" s="4"/>
      <c r="NF4343" s="4"/>
      <c r="NG4343" s="4"/>
      <c r="NH4343" s="4"/>
      <c r="NI4343" s="4"/>
      <c r="NJ4343" s="4"/>
      <c r="NK4343" s="4"/>
      <c r="NL4343" s="4"/>
      <c r="NM4343" s="4"/>
      <c r="NN4343" s="4"/>
      <c r="NO4343" s="4"/>
      <c r="NP4343" s="4"/>
      <c r="NQ4343" s="4"/>
      <c r="NR4343" s="4"/>
      <c r="NS4343" s="4"/>
      <c r="NT4343" s="4"/>
      <c r="NU4343" s="4"/>
      <c r="NV4343" s="4"/>
      <c r="NW4343" s="4"/>
      <c r="NX4343" s="4"/>
      <c r="NY4343" s="4"/>
      <c r="NZ4343" s="4"/>
      <c r="OA4343" s="4"/>
      <c r="OB4343" s="4"/>
      <c r="OC4343" s="4"/>
      <c r="OD4343" s="4"/>
      <c r="OE4343" s="4"/>
      <c r="OF4343" s="4"/>
      <c r="OG4343" s="4"/>
      <c r="OH4343" s="4"/>
      <c r="OI4343" s="4"/>
      <c r="OJ4343" s="4"/>
      <c r="OK4343" s="4"/>
      <c r="OL4343" s="4"/>
      <c r="OM4343" s="4"/>
      <c r="ON4343" s="4"/>
      <c r="OO4343" s="4"/>
      <c r="OP4343" s="4"/>
      <c r="OQ4343" s="4"/>
      <c r="OR4343" s="4"/>
      <c r="OS4343" s="4"/>
      <c r="OT4343" s="4"/>
      <c r="OU4343" s="4"/>
      <c r="OV4343" s="4"/>
      <c r="OW4343" s="4"/>
      <c r="OX4343" s="4"/>
      <c r="OY4343" s="4"/>
      <c r="OZ4343" s="4"/>
      <c r="PA4343" s="4"/>
      <c r="PB4343" s="4"/>
      <c r="PC4343" s="4"/>
      <c r="PD4343" s="4"/>
      <c r="PE4343" s="4"/>
      <c r="PF4343" s="4"/>
      <c r="PG4343" s="4"/>
      <c r="PH4343" s="4"/>
      <c r="PI4343" s="4"/>
      <c r="PJ4343" s="4"/>
      <c r="PK4343" s="4"/>
      <c r="PL4343" s="4"/>
      <c r="PM4343" s="4"/>
      <c r="PN4343" s="4"/>
      <c r="PO4343" s="4"/>
      <c r="PP4343" s="4"/>
      <c r="PQ4343" s="4"/>
      <c r="PR4343" s="4"/>
      <c r="PS4343" s="4"/>
      <c r="PT4343" s="4"/>
      <c r="PU4343" s="4"/>
      <c r="PV4343" s="4"/>
      <c r="PW4343" s="4"/>
      <c r="PX4343" s="4"/>
      <c r="PY4343" s="4"/>
      <c r="PZ4343" s="4"/>
      <c r="QA4343" s="4"/>
      <c r="QB4343" s="4"/>
      <c r="QC4343" s="4"/>
      <c r="QD4343" s="4"/>
      <c r="QE4343" s="4"/>
      <c r="QF4343" s="4"/>
      <c r="QG4343" s="4"/>
      <c r="QH4343" s="4"/>
      <c r="QI4343" s="4"/>
      <c r="QJ4343" s="4"/>
      <c r="QK4343" s="4"/>
      <c r="QL4343" s="4"/>
      <c r="QM4343" s="4"/>
      <c r="QN4343" s="4"/>
      <c r="QO4343" s="4"/>
      <c r="QP4343" s="4"/>
      <c r="QQ4343" s="4"/>
      <c r="QR4343" s="4"/>
      <c r="QS4343" s="4"/>
      <c r="QT4343" s="4"/>
      <c r="QU4343" s="4"/>
      <c r="QV4343" s="4"/>
      <c r="QW4343" s="4"/>
      <c r="QX4343" s="4"/>
      <c r="QY4343" s="4"/>
      <c r="QZ4343" s="4"/>
      <c r="RA4343" s="4"/>
      <c r="RB4343" s="4"/>
      <c r="RC4343" s="4"/>
      <c r="RD4343" s="4"/>
      <c r="RE4343" s="4"/>
      <c r="RF4343" s="4"/>
      <c r="RG4343" s="4"/>
      <c r="RH4343" s="4"/>
      <c r="RI4343" s="4"/>
      <c r="RJ4343" s="4"/>
      <c r="RK4343" s="4"/>
      <c r="RL4343" s="4"/>
      <c r="RM4343" s="4"/>
      <c r="RN4343" s="4"/>
      <c r="RO4343" s="4"/>
      <c r="RP4343" s="4"/>
      <c r="RQ4343" s="4"/>
      <c r="RR4343" s="4"/>
      <c r="RS4343" s="4"/>
      <c r="RT4343" s="4"/>
      <c r="RU4343" s="4"/>
      <c r="RV4343" s="4"/>
      <c r="RW4343" s="4"/>
      <c r="RX4343" s="4"/>
      <c r="RY4343" s="4"/>
      <c r="RZ4343" s="4"/>
      <c r="SA4343" s="4"/>
      <c r="SB4343" s="4"/>
      <c r="SC4343" s="4"/>
      <c r="SD4343" s="4"/>
      <c r="SE4343" s="4"/>
      <c r="SF4343" s="4"/>
      <c r="SG4343" s="4"/>
      <c r="SH4343" s="4"/>
      <c r="SI4343" s="4"/>
      <c r="SJ4343" s="4"/>
      <c r="SK4343" s="4"/>
      <c r="SL4343" s="4"/>
      <c r="SM4343" s="4"/>
      <c r="SN4343" s="4"/>
      <c r="SO4343" s="4"/>
      <c r="SP4343" s="4"/>
      <c r="SQ4343" s="4"/>
      <c r="SR4343" s="4"/>
      <c r="SS4343" s="4"/>
      <c r="ST4343" s="4"/>
      <c r="SU4343" s="4"/>
      <c r="SV4343" s="4"/>
      <c r="SW4343" s="4"/>
      <c r="SX4343" s="4"/>
      <c r="SY4343" s="4"/>
      <c r="SZ4343" s="4"/>
      <c r="TA4343" s="4"/>
      <c r="TB4343" s="4"/>
      <c r="TC4343" s="4"/>
      <c r="TD4343" s="4"/>
      <c r="TE4343" s="4"/>
      <c r="TF4343" s="4"/>
      <c r="TG4343" s="4"/>
      <c r="TH4343" s="4"/>
      <c r="TI4343" s="4"/>
      <c r="TJ4343" s="4"/>
      <c r="TK4343" s="4"/>
      <c r="TL4343" s="4"/>
      <c r="TM4343" s="4"/>
      <c r="TN4343" s="4"/>
      <c r="TO4343" s="4"/>
      <c r="TP4343" s="4"/>
      <c r="TQ4343" s="4"/>
      <c r="TR4343" s="4"/>
      <c r="TS4343" s="4"/>
      <c r="TT4343" s="4"/>
      <c r="TU4343" s="4"/>
      <c r="TV4343" s="4"/>
      <c r="TW4343" s="4"/>
      <c r="TX4343" s="4"/>
      <c r="TY4343" s="4"/>
      <c r="TZ4343" s="4"/>
      <c r="UA4343" s="4"/>
      <c r="UB4343" s="4"/>
      <c r="UC4343" s="4"/>
      <c r="UD4343" s="4"/>
      <c r="UE4343" s="4"/>
      <c r="UF4343" s="4"/>
      <c r="UG4343" s="4"/>
      <c r="UH4343" s="4"/>
      <c r="UI4343" s="4"/>
      <c r="UJ4343" s="4"/>
      <c r="UK4343" s="4"/>
      <c r="UL4343" s="4"/>
      <c r="UM4343" s="4"/>
      <c r="UN4343" s="4"/>
      <c r="UO4343" s="4"/>
      <c r="UP4343" s="4"/>
      <c r="UQ4343" s="4"/>
      <c r="UR4343" s="4"/>
      <c r="US4343" s="4"/>
      <c r="UT4343" s="4"/>
      <c r="UU4343" s="4"/>
      <c r="UV4343" s="4"/>
      <c r="UW4343" s="4"/>
      <c r="UX4343" s="4"/>
      <c r="UY4343" s="4"/>
      <c r="UZ4343" s="4"/>
      <c r="VA4343" s="4"/>
      <c r="VB4343" s="4"/>
      <c r="VC4343" s="4"/>
      <c r="VD4343" s="4"/>
      <c r="VE4343" s="4"/>
      <c r="VF4343" s="4"/>
      <c r="VG4343" s="4"/>
      <c r="VH4343" s="4"/>
      <c r="VI4343" s="4"/>
      <c r="VJ4343" s="4"/>
      <c r="VK4343" s="4"/>
      <c r="VL4343" s="4"/>
      <c r="VM4343" s="4"/>
      <c r="VN4343" s="4"/>
      <c r="VO4343" s="4"/>
      <c r="VP4343" s="4"/>
      <c r="VQ4343" s="4"/>
      <c r="VR4343" s="4"/>
      <c r="VS4343" s="4"/>
      <c r="VT4343" s="4"/>
      <c r="VU4343" s="4"/>
      <c r="VV4343" s="4"/>
      <c r="VW4343" s="4"/>
      <c r="VX4343" s="4"/>
      <c r="VY4343" s="4"/>
      <c r="VZ4343" s="4"/>
      <c r="WA4343" s="4"/>
      <c r="WB4343" s="4"/>
      <c r="WC4343" s="4"/>
      <c r="WD4343" s="4"/>
      <c r="WE4343" s="4"/>
      <c r="WF4343" s="4"/>
      <c r="WG4343" s="4"/>
      <c r="WH4343" s="4"/>
      <c r="WI4343" s="4"/>
      <c r="WJ4343" s="4"/>
      <c r="WK4343" s="4"/>
      <c r="WL4343" s="4"/>
      <c r="WM4343" s="4"/>
      <c r="WN4343" s="4"/>
      <c r="WO4343" s="4"/>
      <c r="WP4343" s="4"/>
      <c r="WQ4343" s="4"/>
      <c r="WR4343" s="4"/>
      <c r="WS4343" s="4"/>
      <c r="WT4343" s="4"/>
      <c r="WU4343" s="4"/>
      <c r="WV4343" s="4"/>
      <c r="WW4343" s="4"/>
      <c r="WX4343" s="4"/>
      <c r="WY4343" s="4"/>
      <c r="WZ4343" s="4"/>
      <c r="XA4343" s="4"/>
      <c r="XB4343" s="4"/>
      <c r="XC4343" s="4"/>
      <c r="XD4343" s="4"/>
      <c r="XE4343" s="4"/>
      <c r="XF4343" s="4"/>
      <c r="XG4343" s="4"/>
      <c r="XH4343" s="4"/>
      <c r="XI4343" s="4"/>
    </row>
    <row r="4344" customFormat="false" ht="13.8" hidden="false" customHeight="false" outlineLevel="0" collapsed="false">
      <c r="A4344" s="94" t="s">
        <v>31</v>
      </c>
      <c r="B4344" s="17" t="s">
        <v>32</v>
      </c>
      <c r="C4344" s="94" t="s">
        <v>31</v>
      </c>
      <c r="D4344" s="17" t="s">
        <v>32</v>
      </c>
      <c r="E4344" s="94" t="s">
        <v>33</v>
      </c>
      <c r="F4344" s="17" t="s">
        <v>8677</v>
      </c>
      <c r="G4344" s="156" t="n">
        <v>13003061200019</v>
      </c>
      <c r="H4344" s="17" t="s">
        <v>2660</v>
      </c>
      <c r="I4344" s="17" t="s">
        <v>2653</v>
      </c>
      <c r="J4344" s="17" t="s">
        <v>2660</v>
      </c>
      <c r="K4344" s="17" t="s">
        <v>2654</v>
      </c>
      <c r="L4344" s="17"/>
      <c r="M4344" s="17" t="s">
        <v>2655</v>
      </c>
      <c r="N4344" s="17"/>
      <c r="O4344" s="95" t="n">
        <v>31042</v>
      </c>
      <c r="P4344" s="17" t="s">
        <v>187</v>
      </c>
      <c r="Q4344" s="96" t="n">
        <v>561633988</v>
      </c>
      <c r="R4344" s="17" t="s">
        <v>2656</v>
      </c>
      <c r="S4344" s="17" t="s">
        <v>8744</v>
      </c>
      <c r="T4344" s="17" t="s">
        <v>8745</v>
      </c>
      <c r="U4344" s="17" t="s">
        <v>55</v>
      </c>
      <c r="V4344" s="94" t="s">
        <v>1649</v>
      </c>
      <c r="W4344" s="17" t="s">
        <v>8744</v>
      </c>
      <c r="X4344" s="17"/>
      <c r="Y4344" s="17"/>
      <c r="Z4344" s="17" t="s">
        <v>2655</v>
      </c>
      <c r="AA4344" s="17"/>
      <c r="AB4344" s="95" t="n">
        <v>31042</v>
      </c>
      <c r="AC4344" s="17" t="s">
        <v>508</v>
      </c>
      <c r="AD4344" s="17" t="s">
        <v>7664</v>
      </c>
      <c r="AE4344" s="17" t="s">
        <v>3489</v>
      </c>
      <c r="AF4344" s="97" t="n">
        <v>6</v>
      </c>
      <c r="AG4344" s="17" t="s">
        <v>8746</v>
      </c>
      <c r="AH4344" s="98"/>
      <c r="AI4344" s="98" t="n">
        <v>45292</v>
      </c>
      <c r="AJ4344" s="17" t="s">
        <v>7666</v>
      </c>
    </row>
    <row r="4345" customFormat="false" ht="13.8" hidden="false" customHeight="false" outlineLevel="0" collapsed="false">
      <c r="A4345" s="94" t="s">
        <v>31</v>
      </c>
      <c r="B4345" s="17" t="s">
        <v>32</v>
      </c>
      <c r="C4345" s="94" t="s">
        <v>31</v>
      </c>
      <c r="D4345" s="17" t="s">
        <v>32</v>
      </c>
      <c r="E4345" s="94" t="s">
        <v>33</v>
      </c>
      <c r="F4345" s="17" t="s">
        <v>8677</v>
      </c>
      <c r="G4345" s="156" t="n">
        <v>13003061200019</v>
      </c>
      <c r="H4345" s="17" t="s">
        <v>2660</v>
      </c>
      <c r="I4345" s="17" t="s">
        <v>2653</v>
      </c>
      <c r="J4345" s="17" t="s">
        <v>2660</v>
      </c>
      <c r="K4345" s="17" t="s">
        <v>2654</v>
      </c>
      <c r="L4345" s="17"/>
      <c r="M4345" s="17" t="s">
        <v>2655</v>
      </c>
      <c r="N4345" s="17"/>
      <c r="O4345" s="95" t="n">
        <v>31042</v>
      </c>
      <c r="P4345" s="17" t="s">
        <v>187</v>
      </c>
      <c r="Q4345" s="96" t="n">
        <v>561633988</v>
      </c>
      <c r="R4345" s="17" t="s">
        <v>2656</v>
      </c>
      <c r="S4345" s="17" t="s">
        <v>8744</v>
      </c>
      <c r="T4345" s="17" t="s">
        <v>8745</v>
      </c>
      <c r="U4345" s="17" t="s">
        <v>55</v>
      </c>
      <c r="V4345" s="94" t="s">
        <v>1649</v>
      </c>
      <c r="W4345" s="17" t="s">
        <v>8744</v>
      </c>
      <c r="X4345" s="17"/>
      <c r="Y4345" s="17"/>
      <c r="Z4345" s="17" t="s">
        <v>2655</v>
      </c>
      <c r="AA4345" s="17"/>
      <c r="AB4345" s="95" t="n">
        <v>31042</v>
      </c>
      <c r="AC4345" s="17" t="s">
        <v>508</v>
      </c>
      <c r="AD4345" s="17" t="s">
        <v>7642</v>
      </c>
      <c r="AE4345" s="17" t="s">
        <v>7565</v>
      </c>
      <c r="AF4345" s="97" t="n">
        <v>6</v>
      </c>
      <c r="AG4345" s="17" t="s">
        <v>8747</v>
      </c>
      <c r="AH4345" s="98"/>
      <c r="AI4345" s="98" t="n">
        <v>45658</v>
      </c>
      <c r="AJ4345" s="17" t="s">
        <v>59</v>
      </c>
    </row>
    <row r="4346" customFormat="false" ht="13.8" hidden="false" customHeight="false" outlineLevel="0" collapsed="false">
      <c r="A4346" s="94" t="s">
        <v>31</v>
      </c>
      <c r="B4346" s="17" t="s">
        <v>32</v>
      </c>
      <c r="C4346" s="94" t="s">
        <v>31</v>
      </c>
      <c r="D4346" s="17" t="s">
        <v>32</v>
      </c>
      <c r="E4346" s="94" t="s">
        <v>33</v>
      </c>
      <c r="F4346" s="17" t="s">
        <v>8677</v>
      </c>
      <c r="G4346" s="156" t="n">
        <v>13003061200019</v>
      </c>
      <c r="H4346" s="17" t="s">
        <v>2660</v>
      </c>
      <c r="I4346" s="17" t="s">
        <v>2653</v>
      </c>
      <c r="J4346" s="17" t="s">
        <v>2660</v>
      </c>
      <c r="K4346" s="17" t="s">
        <v>2654</v>
      </c>
      <c r="L4346" s="17"/>
      <c r="M4346" s="17" t="s">
        <v>2655</v>
      </c>
      <c r="N4346" s="17"/>
      <c r="O4346" s="95" t="n">
        <v>31042</v>
      </c>
      <c r="P4346" s="17" t="s">
        <v>187</v>
      </c>
      <c r="Q4346" s="96" t="n">
        <v>561633988</v>
      </c>
      <c r="R4346" s="17" t="s">
        <v>2656</v>
      </c>
      <c r="S4346" s="17" t="s">
        <v>8744</v>
      </c>
      <c r="T4346" s="17" t="s">
        <v>8745</v>
      </c>
      <c r="U4346" s="17" t="s">
        <v>55</v>
      </c>
      <c r="V4346" s="94" t="s">
        <v>1649</v>
      </c>
      <c r="W4346" s="17" t="s">
        <v>8744</v>
      </c>
      <c r="X4346" s="17"/>
      <c r="Y4346" s="17"/>
      <c r="Z4346" s="17" t="s">
        <v>2655</v>
      </c>
      <c r="AA4346" s="17"/>
      <c r="AB4346" s="95" t="n">
        <v>31042</v>
      </c>
      <c r="AC4346" s="17" t="s">
        <v>508</v>
      </c>
      <c r="AD4346" s="17" t="s">
        <v>8748</v>
      </c>
      <c r="AE4346" s="17" t="s">
        <v>3446</v>
      </c>
      <c r="AF4346" s="97" t="n">
        <v>7</v>
      </c>
      <c r="AG4346" s="17" t="s">
        <v>8749</v>
      </c>
      <c r="AH4346" s="98" t="n">
        <v>43709</v>
      </c>
      <c r="AI4346" s="98" t="n">
        <v>45535</v>
      </c>
      <c r="AJ4346" s="17" t="s">
        <v>8750</v>
      </c>
    </row>
    <row r="4347" customFormat="false" ht="13.8" hidden="false" customHeight="false" outlineLevel="0" collapsed="false">
      <c r="A4347" s="94" t="s">
        <v>31</v>
      </c>
      <c r="B4347" s="17" t="s">
        <v>32</v>
      </c>
      <c r="C4347" s="94" t="s">
        <v>31</v>
      </c>
      <c r="D4347" s="17" t="s">
        <v>32</v>
      </c>
      <c r="E4347" s="94" t="s">
        <v>33</v>
      </c>
      <c r="F4347" s="17" t="s">
        <v>8677</v>
      </c>
      <c r="G4347" s="156" t="n">
        <v>13003061200019</v>
      </c>
      <c r="H4347" s="17" t="s">
        <v>2660</v>
      </c>
      <c r="I4347" s="17" t="s">
        <v>2653</v>
      </c>
      <c r="J4347" s="17" t="s">
        <v>2660</v>
      </c>
      <c r="K4347" s="17" t="s">
        <v>2654</v>
      </c>
      <c r="L4347" s="17"/>
      <c r="M4347" s="17" t="s">
        <v>2655</v>
      </c>
      <c r="N4347" s="17"/>
      <c r="O4347" s="95" t="n">
        <v>31042</v>
      </c>
      <c r="P4347" s="17" t="s">
        <v>187</v>
      </c>
      <c r="Q4347" s="96" t="n">
        <v>561633988</v>
      </c>
      <c r="R4347" s="17" t="s">
        <v>2656</v>
      </c>
      <c r="S4347" s="17" t="s">
        <v>8744</v>
      </c>
      <c r="T4347" s="17" t="s">
        <v>8745</v>
      </c>
      <c r="U4347" s="17" t="s">
        <v>55</v>
      </c>
      <c r="V4347" s="94" t="s">
        <v>1649</v>
      </c>
      <c r="W4347" s="17" t="s">
        <v>8744</v>
      </c>
      <c r="X4347" s="17"/>
      <c r="Y4347" s="17"/>
      <c r="Z4347" s="17" t="s">
        <v>2655</v>
      </c>
      <c r="AA4347" s="17"/>
      <c r="AB4347" s="95" t="n">
        <v>31042</v>
      </c>
      <c r="AC4347" s="17" t="s">
        <v>508</v>
      </c>
      <c r="AD4347" s="17" t="s">
        <v>8751</v>
      </c>
      <c r="AE4347" s="17" t="s">
        <v>3446</v>
      </c>
      <c r="AF4347" s="97" t="n">
        <v>7</v>
      </c>
      <c r="AG4347" s="17" t="s">
        <v>8752</v>
      </c>
      <c r="AH4347" s="98"/>
      <c r="AI4347" s="98" t="n">
        <v>45292</v>
      </c>
      <c r="AJ4347" s="17" t="s">
        <v>8753</v>
      </c>
    </row>
    <row r="4348" customFormat="false" ht="13.8" hidden="false" customHeight="false" outlineLevel="0" collapsed="false">
      <c r="A4348" s="94" t="s">
        <v>31</v>
      </c>
      <c r="B4348" s="17" t="s">
        <v>32</v>
      </c>
      <c r="C4348" s="94" t="s">
        <v>31</v>
      </c>
      <c r="D4348" s="17" t="s">
        <v>32</v>
      </c>
      <c r="E4348" s="94" t="s">
        <v>33</v>
      </c>
      <c r="F4348" s="17" t="s">
        <v>8677</v>
      </c>
      <c r="G4348" s="156" t="n">
        <v>13003061200019</v>
      </c>
      <c r="H4348" s="17" t="s">
        <v>2660</v>
      </c>
      <c r="I4348" s="17" t="s">
        <v>2653</v>
      </c>
      <c r="J4348" s="17" t="s">
        <v>2660</v>
      </c>
      <c r="K4348" s="17" t="s">
        <v>2654</v>
      </c>
      <c r="L4348" s="17"/>
      <c r="M4348" s="17" t="s">
        <v>2655</v>
      </c>
      <c r="N4348" s="17"/>
      <c r="O4348" s="95" t="n">
        <v>31042</v>
      </c>
      <c r="P4348" s="17" t="s">
        <v>187</v>
      </c>
      <c r="Q4348" s="96" t="n">
        <v>561633988</v>
      </c>
      <c r="R4348" s="17" t="s">
        <v>2656</v>
      </c>
      <c r="S4348" s="17" t="s">
        <v>8744</v>
      </c>
      <c r="T4348" s="17" t="s">
        <v>8745</v>
      </c>
      <c r="U4348" s="17" t="s">
        <v>55</v>
      </c>
      <c r="V4348" s="94" t="s">
        <v>1649</v>
      </c>
      <c r="W4348" s="17" t="s">
        <v>8744</v>
      </c>
      <c r="X4348" s="17"/>
      <c r="Y4348" s="17"/>
      <c r="Z4348" s="17" t="s">
        <v>2655</v>
      </c>
      <c r="AA4348" s="17"/>
      <c r="AB4348" s="95" t="n">
        <v>31042</v>
      </c>
      <c r="AC4348" s="17" t="s">
        <v>508</v>
      </c>
      <c r="AD4348" s="17" t="s">
        <v>7805</v>
      </c>
      <c r="AE4348" s="17" t="s">
        <v>3446</v>
      </c>
      <c r="AF4348" s="97" t="n">
        <v>7</v>
      </c>
      <c r="AG4348" s="17" t="s">
        <v>8754</v>
      </c>
      <c r="AH4348" s="98" t="n">
        <v>43709</v>
      </c>
      <c r="AI4348" s="98" t="n">
        <v>45535</v>
      </c>
      <c r="AJ4348" s="17" t="s">
        <v>7807</v>
      </c>
    </row>
    <row r="4349" customFormat="false" ht="13.8" hidden="false" customHeight="false" outlineLevel="0" collapsed="false">
      <c r="A4349" s="94" t="s">
        <v>31</v>
      </c>
      <c r="B4349" s="17" t="s">
        <v>32</v>
      </c>
      <c r="C4349" s="94" t="s">
        <v>31</v>
      </c>
      <c r="D4349" s="17" t="s">
        <v>32</v>
      </c>
      <c r="E4349" s="94" t="s">
        <v>33</v>
      </c>
      <c r="F4349" s="17" t="s">
        <v>8677</v>
      </c>
      <c r="G4349" s="156" t="n">
        <v>13003061200019</v>
      </c>
      <c r="H4349" s="17" t="s">
        <v>2660</v>
      </c>
      <c r="I4349" s="17" t="s">
        <v>2653</v>
      </c>
      <c r="J4349" s="17" t="s">
        <v>2660</v>
      </c>
      <c r="K4349" s="17" t="s">
        <v>2654</v>
      </c>
      <c r="L4349" s="17"/>
      <c r="M4349" s="17" t="s">
        <v>2655</v>
      </c>
      <c r="N4349" s="17"/>
      <c r="O4349" s="95" t="n">
        <v>31042</v>
      </c>
      <c r="P4349" s="17" t="s">
        <v>187</v>
      </c>
      <c r="Q4349" s="96" t="n">
        <v>561633988</v>
      </c>
      <c r="R4349" s="17" t="s">
        <v>2656</v>
      </c>
      <c r="S4349" s="17" t="s">
        <v>8744</v>
      </c>
      <c r="T4349" s="17" t="s">
        <v>8745</v>
      </c>
      <c r="U4349" s="17" t="s">
        <v>55</v>
      </c>
      <c r="V4349" s="94" t="s">
        <v>1649</v>
      </c>
      <c r="W4349" s="17" t="s">
        <v>8744</v>
      </c>
      <c r="X4349" s="17"/>
      <c r="Y4349" s="17"/>
      <c r="Z4349" s="17" t="s">
        <v>2655</v>
      </c>
      <c r="AA4349" s="17"/>
      <c r="AB4349" s="95" t="n">
        <v>31042</v>
      </c>
      <c r="AC4349" s="17" t="s">
        <v>508</v>
      </c>
      <c r="AD4349" s="17" t="s">
        <v>8755</v>
      </c>
      <c r="AE4349" s="17" t="s">
        <v>3446</v>
      </c>
      <c r="AF4349" s="97" t="n">
        <v>7</v>
      </c>
      <c r="AG4349" s="17" t="s">
        <v>8756</v>
      </c>
      <c r="AH4349" s="98"/>
      <c r="AI4349" s="98" t="n">
        <v>45292</v>
      </c>
      <c r="AJ4349" s="17" t="s">
        <v>8757</v>
      </c>
    </row>
    <row r="4350" customFormat="false" ht="13.8" hidden="false" customHeight="false" outlineLevel="0" collapsed="false">
      <c r="A4350" s="94" t="s">
        <v>31</v>
      </c>
      <c r="B4350" s="17" t="s">
        <v>32</v>
      </c>
      <c r="C4350" s="94" t="s">
        <v>31</v>
      </c>
      <c r="D4350" s="17" t="s">
        <v>32</v>
      </c>
      <c r="E4350" s="94" t="s">
        <v>33</v>
      </c>
      <c r="F4350" s="17" t="s">
        <v>8677</v>
      </c>
      <c r="G4350" s="156" t="n">
        <v>13003061200019</v>
      </c>
      <c r="H4350" s="17" t="s">
        <v>2660</v>
      </c>
      <c r="I4350" s="17" t="s">
        <v>2653</v>
      </c>
      <c r="J4350" s="17" t="s">
        <v>2660</v>
      </c>
      <c r="K4350" s="17" t="s">
        <v>2654</v>
      </c>
      <c r="L4350" s="17"/>
      <c r="M4350" s="17" t="s">
        <v>2655</v>
      </c>
      <c r="N4350" s="17"/>
      <c r="O4350" s="95" t="n">
        <v>31042</v>
      </c>
      <c r="P4350" s="17" t="s">
        <v>187</v>
      </c>
      <c r="Q4350" s="96" t="n">
        <v>561633988</v>
      </c>
      <c r="R4350" s="17" t="s">
        <v>2656</v>
      </c>
      <c r="S4350" s="17" t="s">
        <v>8744</v>
      </c>
      <c r="T4350" s="17" t="s">
        <v>8745</v>
      </c>
      <c r="U4350" s="17" t="s">
        <v>55</v>
      </c>
      <c r="V4350" s="94" t="s">
        <v>1649</v>
      </c>
      <c r="W4350" s="17" t="s">
        <v>8744</v>
      </c>
      <c r="X4350" s="17"/>
      <c r="Y4350" s="17"/>
      <c r="Z4350" s="17" t="s">
        <v>2655</v>
      </c>
      <c r="AA4350" s="17"/>
      <c r="AB4350" s="95" t="n">
        <v>31042</v>
      </c>
      <c r="AC4350" s="17" t="s">
        <v>508</v>
      </c>
      <c r="AD4350" s="17" t="s">
        <v>7682</v>
      </c>
      <c r="AE4350" s="17" t="s">
        <v>3446</v>
      </c>
      <c r="AF4350" s="97" t="n">
        <v>7</v>
      </c>
      <c r="AG4350" s="17" t="s">
        <v>8758</v>
      </c>
      <c r="AH4350" s="98" t="n">
        <v>43709</v>
      </c>
      <c r="AI4350" s="98" t="n">
        <v>45535</v>
      </c>
      <c r="AJ4350" s="17" t="s">
        <v>7684</v>
      </c>
    </row>
    <row r="4351" customFormat="false" ht="13.8" hidden="false" customHeight="false" outlineLevel="0" collapsed="false">
      <c r="A4351" s="94" t="s">
        <v>31</v>
      </c>
      <c r="B4351" s="17" t="s">
        <v>32</v>
      </c>
      <c r="C4351" s="94" t="s">
        <v>31</v>
      </c>
      <c r="D4351" s="17" t="s">
        <v>32</v>
      </c>
      <c r="E4351" s="94" t="s">
        <v>33</v>
      </c>
      <c r="F4351" s="17" t="s">
        <v>8677</v>
      </c>
      <c r="G4351" s="156" t="n">
        <v>13003061200019</v>
      </c>
      <c r="H4351" s="17" t="s">
        <v>2660</v>
      </c>
      <c r="I4351" s="17" t="s">
        <v>2653</v>
      </c>
      <c r="J4351" s="17" t="s">
        <v>2660</v>
      </c>
      <c r="K4351" s="17" t="s">
        <v>2654</v>
      </c>
      <c r="L4351" s="17"/>
      <c r="M4351" s="17" t="s">
        <v>2655</v>
      </c>
      <c r="N4351" s="17"/>
      <c r="O4351" s="95" t="n">
        <v>31042</v>
      </c>
      <c r="P4351" s="17" t="s">
        <v>187</v>
      </c>
      <c r="Q4351" s="96" t="n">
        <v>561633988</v>
      </c>
      <c r="R4351" s="17" t="s">
        <v>2656</v>
      </c>
      <c r="S4351" s="17" t="s">
        <v>8744</v>
      </c>
      <c r="T4351" s="17" t="s">
        <v>8745</v>
      </c>
      <c r="U4351" s="17" t="s">
        <v>55</v>
      </c>
      <c r="V4351" s="94" t="s">
        <v>1649</v>
      </c>
      <c r="W4351" s="17" t="s">
        <v>8744</v>
      </c>
      <c r="X4351" s="17"/>
      <c r="Y4351" s="17"/>
      <c r="Z4351" s="17" t="s">
        <v>2655</v>
      </c>
      <c r="AA4351" s="17"/>
      <c r="AB4351" s="95" t="n">
        <v>31042</v>
      </c>
      <c r="AC4351" s="17" t="s">
        <v>508</v>
      </c>
      <c r="AD4351" s="17" t="s">
        <v>7682</v>
      </c>
      <c r="AE4351" s="17" t="s">
        <v>3446</v>
      </c>
      <c r="AF4351" s="97" t="n">
        <v>7</v>
      </c>
      <c r="AG4351" s="17" t="s">
        <v>8759</v>
      </c>
      <c r="AH4351" s="98" t="n">
        <v>43709</v>
      </c>
      <c r="AI4351" s="98" t="n">
        <v>45535</v>
      </c>
      <c r="AJ4351" s="17" t="s">
        <v>7684</v>
      </c>
    </row>
    <row r="4352" customFormat="false" ht="13.8" hidden="false" customHeight="false" outlineLevel="0" collapsed="false">
      <c r="A4352" s="94" t="s">
        <v>31</v>
      </c>
      <c r="B4352" s="17" t="s">
        <v>32</v>
      </c>
      <c r="C4352" s="94" t="s">
        <v>31</v>
      </c>
      <c r="D4352" s="17" t="s">
        <v>32</v>
      </c>
      <c r="E4352" s="94" t="s">
        <v>33</v>
      </c>
      <c r="F4352" s="17" t="s">
        <v>8677</v>
      </c>
      <c r="G4352" s="156" t="n">
        <v>13003061200019</v>
      </c>
      <c r="H4352" s="17" t="s">
        <v>2660</v>
      </c>
      <c r="I4352" s="17" t="s">
        <v>2653</v>
      </c>
      <c r="J4352" s="17" t="s">
        <v>2660</v>
      </c>
      <c r="K4352" s="17" t="s">
        <v>2654</v>
      </c>
      <c r="L4352" s="17"/>
      <c r="M4352" s="17" t="s">
        <v>2655</v>
      </c>
      <c r="N4352" s="17"/>
      <c r="O4352" s="95" t="n">
        <v>31042</v>
      </c>
      <c r="P4352" s="17" t="s">
        <v>187</v>
      </c>
      <c r="Q4352" s="96" t="n">
        <v>561633988</v>
      </c>
      <c r="R4352" s="17" t="s">
        <v>2656</v>
      </c>
      <c r="S4352" s="17" t="s">
        <v>8744</v>
      </c>
      <c r="T4352" s="17" t="s">
        <v>8745</v>
      </c>
      <c r="U4352" s="17" t="s">
        <v>55</v>
      </c>
      <c r="V4352" s="94" t="s">
        <v>1649</v>
      </c>
      <c r="W4352" s="17" t="s">
        <v>8744</v>
      </c>
      <c r="X4352" s="17"/>
      <c r="Y4352" s="17"/>
      <c r="Z4352" s="17" t="s">
        <v>2655</v>
      </c>
      <c r="AA4352" s="17"/>
      <c r="AB4352" s="95" t="n">
        <v>31042</v>
      </c>
      <c r="AC4352" s="17" t="s">
        <v>508</v>
      </c>
      <c r="AD4352" s="17" t="s">
        <v>7682</v>
      </c>
      <c r="AE4352" s="17" t="s">
        <v>3446</v>
      </c>
      <c r="AF4352" s="97" t="n">
        <v>7</v>
      </c>
      <c r="AG4352" s="17" t="s">
        <v>8760</v>
      </c>
      <c r="AH4352" s="98" t="n">
        <v>43709</v>
      </c>
      <c r="AI4352" s="98" t="n">
        <v>45535</v>
      </c>
      <c r="AJ4352" s="17" t="s">
        <v>7684</v>
      </c>
    </row>
    <row r="4353" customFormat="false" ht="13.8" hidden="false" customHeight="false" outlineLevel="0" collapsed="false">
      <c r="A4353" s="94" t="s">
        <v>31</v>
      </c>
      <c r="B4353" s="17" t="s">
        <v>32</v>
      </c>
      <c r="C4353" s="94" t="s">
        <v>31</v>
      </c>
      <c r="D4353" s="17" t="s">
        <v>32</v>
      </c>
      <c r="E4353" s="94" t="s">
        <v>33</v>
      </c>
      <c r="F4353" s="17" t="s">
        <v>8677</v>
      </c>
      <c r="G4353" s="156" t="n">
        <v>13003061200019</v>
      </c>
      <c r="H4353" s="17" t="s">
        <v>2660</v>
      </c>
      <c r="I4353" s="17" t="s">
        <v>2653</v>
      </c>
      <c r="J4353" s="17" t="s">
        <v>2660</v>
      </c>
      <c r="K4353" s="17" t="s">
        <v>2654</v>
      </c>
      <c r="L4353" s="17"/>
      <c r="M4353" s="17" t="s">
        <v>2655</v>
      </c>
      <c r="N4353" s="17"/>
      <c r="O4353" s="95" t="n">
        <v>31042</v>
      </c>
      <c r="P4353" s="17" t="s">
        <v>187</v>
      </c>
      <c r="Q4353" s="96" t="n">
        <v>561633988</v>
      </c>
      <c r="R4353" s="17" t="s">
        <v>2656</v>
      </c>
      <c r="S4353" s="17" t="s">
        <v>8744</v>
      </c>
      <c r="T4353" s="17" t="s">
        <v>8745</v>
      </c>
      <c r="U4353" s="17" t="s">
        <v>55</v>
      </c>
      <c r="V4353" s="94" t="s">
        <v>1649</v>
      </c>
      <c r="W4353" s="17" t="s">
        <v>8744</v>
      </c>
      <c r="X4353" s="17"/>
      <c r="Y4353" s="17"/>
      <c r="Z4353" s="17" t="s">
        <v>2655</v>
      </c>
      <c r="AA4353" s="17"/>
      <c r="AB4353" s="95" t="n">
        <v>31042</v>
      </c>
      <c r="AC4353" s="17" t="s">
        <v>508</v>
      </c>
      <c r="AD4353" s="17" t="s">
        <v>7682</v>
      </c>
      <c r="AE4353" s="17" t="s">
        <v>3446</v>
      </c>
      <c r="AF4353" s="97" t="n">
        <v>7</v>
      </c>
      <c r="AG4353" s="17" t="s">
        <v>8761</v>
      </c>
      <c r="AH4353" s="98" t="n">
        <v>43709</v>
      </c>
      <c r="AI4353" s="98" t="n">
        <v>45535</v>
      </c>
      <c r="AJ4353" s="17" t="s">
        <v>7684</v>
      </c>
    </row>
    <row r="4354" customFormat="false" ht="13.8" hidden="false" customHeight="false" outlineLevel="0" collapsed="false">
      <c r="A4354" s="94" t="s">
        <v>31</v>
      </c>
      <c r="B4354" s="17" t="s">
        <v>32</v>
      </c>
      <c r="C4354" s="94" t="s">
        <v>31</v>
      </c>
      <c r="D4354" s="17" t="s">
        <v>32</v>
      </c>
      <c r="E4354" s="94" t="s">
        <v>33</v>
      </c>
      <c r="F4354" s="17" t="s">
        <v>8677</v>
      </c>
      <c r="G4354" s="156" t="n">
        <v>13003061200019</v>
      </c>
      <c r="H4354" s="17" t="s">
        <v>2660</v>
      </c>
      <c r="I4354" s="17" t="s">
        <v>2653</v>
      </c>
      <c r="J4354" s="17" t="s">
        <v>2660</v>
      </c>
      <c r="K4354" s="17" t="s">
        <v>2654</v>
      </c>
      <c r="L4354" s="17"/>
      <c r="M4354" s="17" t="s">
        <v>2655</v>
      </c>
      <c r="N4354" s="17"/>
      <c r="O4354" s="95" t="n">
        <v>31042</v>
      </c>
      <c r="P4354" s="17" t="s">
        <v>187</v>
      </c>
      <c r="Q4354" s="96" t="n">
        <v>561633988</v>
      </c>
      <c r="R4354" s="17" t="s">
        <v>2656</v>
      </c>
      <c r="S4354" s="17" t="s">
        <v>8744</v>
      </c>
      <c r="T4354" s="17" t="s">
        <v>8745</v>
      </c>
      <c r="U4354" s="17" t="s">
        <v>55</v>
      </c>
      <c r="V4354" s="94" t="s">
        <v>1649</v>
      </c>
      <c r="W4354" s="17" t="s">
        <v>8744</v>
      </c>
      <c r="X4354" s="17"/>
      <c r="Y4354" s="17"/>
      <c r="Z4354" s="17" t="s">
        <v>2655</v>
      </c>
      <c r="AA4354" s="17"/>
      <c r="AB4354" s="95" t="n">
        <v>31042</v>
      </c>
      <c r="AC4354" s="17" t="s">
        <v>508</v>
      </c>
      <c r="AD4354" s="17" t="s">
        <v>7682</v>
      </c>
      <c r="AE4354" s="17" t="s">
        <v>3446</v>
      </c>
      <c r="AF4354" s="97" t="n">
        <v>7</v>
      </c>
      <c r="AG4354" s="17" t="s">
        <v>8762</v>
      </c>
      <c r="AH4354" s="98" t="n">
        <v>43709</v>
      </c>
      <c r="AI4354" s="98" t="n">
        <v>45535</v>
      </c>
      <c r="AJ4354" s="17" t="s">
        <v>7684</v>
      </c>
    </row>
    <row r="4355" customFormat="false" ht="13.8" hidden="false" customHeight="false" outlineLevel="0" collapsed="false">
      <c r="A4355" s="94" t="s">
        <v>31</v>
      </c>
      <c r="B4355" s="17" t="s">
        <v>32</v>
      </c>
      <c r="C4355" s="94" t="s">
        <v>31</v>
      </c>
      <c r="D4355" s="17" t="s">
        <v>32</v>
      </c>
      <c r="E4355" s="94" t="s">
        <v>33</v>
      </c>
      <c r="F4355" s="17" t="s">
        <v>8677</v>
      </c>
      <c r="G4355" s="156" t="n">
        <v>13003061200019</v>
      </c>
      <c r="H4355" s="17" t="s">
        <v>2660</v>
      </c>
      <c r="I4355" s="17" t="s">
        <v>2653</v>
      </c>
      <c r="J4355" s="17" t="s">
        <v>2660</v>
      </c>
      <c r="K4355" s="17" t="s">
        <v>2654</v>
      </c>
      <c r="L4355" s="17"/>
      <c r="M4355" s="17" t="s">
        <v>2655</v>
      </c>
      <c r="N4355" s="17"/>
      <c r="O4355" s="95" t="n">
        <v>31042</v>
      </c>
      <c r="P4355" s="17" t="s">
        <v>187</v>
      </c>
      <c r="Q4355" s="96" t="n">
        <v>561633988</v>
      </c>
      <c r="R4355" s="17" t="s">
        <v>2656</v>
      </c>
      <c r="S4355" s="17" t="s">
        <v>8744</v>
      </c>
      <c r="T4355" s="17" t="s">
        <v>8745</v>
      </c>
      <c r="U4355" s="17" t="s">
        <v>55</v>
      </c>
      <c r="V4355" s="94" t="s">
        <v>1649</v>
      </c>
      <c r="W4355" s="17" t="s">
        <v>8744</v>
      </c>
      <c r="X4355" s="17"/>
      <c r="Y4355" s="17"/>
      <c r="Z4355" s="17" t="s">
        <v>2655</v>
      </c>
      <c r="AA4355" s="17"/>
      <c r="AB4355" s="95" t="n">
        <v>31042</v>
      </c>
      <c r="AC4355" s="17" t="s">
        <v>508</v>
      </c>
      <c r="AD4355" s="17" t="s">
        <v>7682</v>
      </c>
      <c r="AE4355" s="17" t="s">
        <v>3446</v>
      </c>
      <c r="AF4355" s="97" t="n">
        <v>7</v>
      </c>
      <c r="AG4355" s="17" t="s">
        <v>8763</v>
      </c>
      <c r="AH4355" s="98" t="n">
        <v>43709</v>
      </c>
      <c r="AI4355" s="98" t="n">
        <v>45535</v>
      </c>
      <c r="AJ4355" s="17" t="s">
        <v>7684</v>
      </c>
    </row>
    <row r="4356" customFormat="false" ht="13.8" hidden="false" customHeight="false" outlineLevel="0" collapsed="false">
      <c r="A4356" s="94" t="s">
        <v>31</v>
      </c>
      <c r="B4356" s="17" t="s">
        <v>32</v>
      </c>
      <c r="C4356" s="94" t="s">
        <v>31</v>
      </c>
      <c r="D4356" s="17" t="s">
        <v>32</v>
      </c>
      <c r="E4356" s="94" t="s">
        <v>33</v>
      </c>
      <c r="F4356" s="17" t="s">
        <v>8677</v>
      </c>
      <c r="G4356" s="156" t="n">
        <v>13003061200019</v>
      </c>
      <c r="H4356" s="17" t="s">
        <v>2660</v>
      </c>
      <c r="I4356" s="17" t="s">
        <v>2653</v>
      </c>
      <c r="J4356" s="17" t="s">
        <v>2660</v>
      </c>
      <c r="K4356" s="17" t="s">
        <v>2654</v>
      </c>
      <c r="L4356" s="17"/>
      <c r="M4356" s="17" t="s">
        <v>2655</v>
      </c>
      <c r="N4356" s="17"/>
      <c r="O4356" s="95" t="n">
        <v>31042</v>
      </c>
      <c r="P4356" s="17" t="s">
        <v>187</v>
      </c>
      <c r="Q4356" s="96" t="n">
        <v>561633988</v>
      </c>
      <c r="R4356" s="17" t="s">
        <v>2656</v>
      </c>
      <c r="S4356" s="17" t="s">
        <v>8744</v>
      </c>
      <c r="T4356" s="17" t="s">
        <v>8745</v>
      </c>
      <c r="U4356" s="17" t="s">
        <v>55</v>
      </c>
      <c r="V4356" s="94" t="s">
        <v>1649</v>
      </c>
      <c r="W4356" s="17" t="s">
        <v>8744</v>
      </c>
      <c r="X4356" s="17"/>
      <c r="Y4356" s="17"/>
      <c r="Z4356" s="17" t="s">
        <v>2655</v>
      </c>
      <c r="AA4356" s="17"/>
      <c r="AB4356" s="95" t="n">
        <v>31042</v>
      </c>
      <c r="AC4356" s="17" t="s">
        <v>508</v>
      </c>
      <c r="AD4356" s="17" t="s">
        <v>7682</v>
      </c>
      <c r="AE4356" s="17" t="s">
        <v>3446</v>
      </c>
      <c r="AF4356" s="97" t="n">
        <v>7</v>
      </c>
      <c r="AG4356" s="17" t="s">
        <v>8764</v>
      </c>
      <c r="AH4356" s="98" t="n">
        <v>43709</v>
      </c>
      <c r="AI4356" s="98" t="n">
        <v>45535</v>
      </c>
      <c r="AJ4356" s="17" t="s">
        <v>7684</v>
      </c>
    </row>
    <row r="4357" customFormat="false" ht="13.8" hidden="false" customHeight="false" outlineLevel="0" collapsed="false">
      <c r="A4357" s="94" t="s">
        <v>31</v>
      </c>
      <c r="B4357" s="17" t="s">
        <v>32</v>
      </c>
      <c r="C4357" s="94" t="s">
        <v>31</v>
      </c>
      <c r="D4357" s="17" t="s">
        <v>32</v>
      </c>
      <c r="E4357" s="94" t="s">
        <v>33</v>
      </c>
      <c r="F4357" s="17" t="s">
        <v>8677</v>
      </c>
      <c r="G4357" s="156" t="n">
        <v>13003061200019</v>
      </c>
      <c r="H4357" s="17" t="s">
        <v>2660</v>
      </c>
      <c r="I4357" s="17" t="s">
        <v>2653</v>
      </c>
      <c r="J4357" s="17" t="s">
        <v>2660</v>
      </c>
      <c r="K4357" s="17" t="s">
        <v>2654</v>
      </c>
      <c r="L4357" s="17"/>
      <c r="M4357" s="17" t="s">
        <v>2655</v>
      </c>
      <c r="N4357" s="17"/>
      <c r="O4357" s="95" t="n">
        <v>31042</v>
      </c>
      <c r="P4357" s="17" t="s">
        <v>187</v>
      </c>
      <c r="Q4357" s="96" t="n">
        <v>561633988</v>
      </c>
      <c r="R4357" s="17" t="s">
        <v>2656</v>
      </c>
      <c r="S4357" s="17" t="s">
        <v>8744</v>
      </c>
      <c r="T4357" s="17" t="s">
        <v>8745</v>
      </c>
      <c r="U4357" s="17" t="s">
        <v>55</v>
      </c>
      <c r="V4357" s="94" t="s">
        <v>1649</v>
      </c>
      <c r="W4357" s="17" t="s">
        <v>8744</v>
      </c>
      <c r="X4357" s="17"/>
      <c r="Y4357" s="17"/>
      <c r="Z4357" s="17" t="s">
        <v>2655</v>
      </c>
      <c r="AA4357" s="17"/>
      <c r="AB4357" s="95" t="n">
        <v>31042</v>
      </c>
      <c r="AC4357" s="17" t="s">
        <v>508</v>
      </c>
      <c r="AD4357" s="17" t="s">
        <v>8765</v>
      </c>
      <c r="AE4357" s="17" t="s">
        <v>3446</v>
      </c>
      <c r="AF4357" s="97" t="n">
        <v>7</v>
      </c>
      <c r="AG4357" s="17" t="s">
        <v>8766</v>
      </c>
      <c r="AH4357" s="98" t="n">
        <v>43709</v>
      </c>
      <c r="AI4357" s="98" t="n">
        <v>45535</v>
      </c>
      <c r="AJ4357" s="17" t="s">
        <v>8767</v>
      </c>
    </row>
    <row r="4358" s="18" customFormat="true" ht="13.8" hidden="false" customHeight="false" outlineLevel="0" collapsed="false">
      <c r="A4358" s="94" t="s">
        <v>31</v>
      </c>
      <c r="B4358" s="17" t="s">
        <v>32</v>
      </c>
      <c r="C4358" s="94" t="s">
        <v>31</v>
      </c>
      <c r="D4358" s="17" t="s">
        <v>32</v>
      </c>
      <c r="E4358" s="94" t="s">
        <v>33</v>
      </c>
      <c r="F4358" s="17" t="s">
        <v>8677</v>
      </c>
      <c r="G4358" s="156" t="n">
        <v>13003061200019</v>
      </c>
      <c r="H4358" s="17" t="s">
        <v>2660</v>
      </c>
      <c r="I4358" s="17" t="s">
        <v>2653</v>
      </c>
      <c r="J4358" s="17" t="s">
        <v>2660</v>
      </c>
      <c r="K4358" s="17" t="s">
        <v>2654</v>
      </c>
      <c r="L4358" s="17"/>
      <c r="M4358" s="17" t="s">
        <v>2655</v>
      </c>
      <c r="N4358" s="17"/>
      <c r="O4358" s="95" t="n">
        <v>31042</v>
      </c>
      <c r="P4358" s="17" t="s">
        <v>187</v>
      </c>
      <c r="Q4358" s="96" t="n">
        <v>561633988</v>
      </c>
      <c r="R4358" s="17" t="s">
        <v>2656</v>
      </c>
      <c r="S4358" s="17" t="s">
        <v>8744</v>
      </c>
      <c r="T4358" s="17" t="s">
        <v>8745</v>
      </c>
      <c r="U4358" s="17" t="s">
        <v>55</v>
      </c>
      <c r="V4358" s="94" t="s">
        <v>1649</v>
      </c>
      <c r="W4358" s="17" t="s">
        <v>8744</v>
      </c>
      <c r="X4358" s="17"/>
      <c r="Y4358" s="17"/>
      <c r="Z4358" s="17" t="s">
        <v>2655</v>
      </c>
      <c r="AA4358" s="17"/>
      <c r="AB4358" s="95" t="n">
        <v>31042</v>
      </c>
      <c r="AC4358" s="17" t="s">
        <v>508</v>
      </c>
      <c r="AD4358" s="17" t="s">
        <v>8765</v>
      </c>
      <c r="AE4358" s="17" t="s">
        <v>3446</v>
      </c>
      <c r="AF4358" s="97" t="n">
        <v>7</v>
      </c>
      <c r="AG4358" s="17" t="s">
        <v>8768</v>
      </c>
      <c r="AH4358" s="98" t="n">
        <v>43709</v>
      </c>
      <c r="AI4358" s="98" t="n">
        <v>45535</v>
      </c>
      <c r="AJ4358" s="17" t="s">
        <v>8767</v>
      </c>
      <c r="AK4358" s="4"/>
      <c r="AL4358" s="4"/>
      <c r="AM4358" s="4"/>
      <c r="AN4358" s="4"/>
      <c r="AO4358" s="4"/>
      <c r="AP4358" s="4"/>
      <c r="AQ4358" s="4"/>
      <c r="AR4358" s="4"/>
      <c r="AS4358" s="4"/>
      <c r="AT4358" s="4"/>
      <c r="AU4358" s="4"/>
      <c r="AV4358" s="4"/>
      <c r="AW4358" s="4"/>
      <c r="AX4358" s="4"/>
      <c r="AY4358" s="4"/>
      <c r="AZ4358" s="4"/>
      <c r="BA4358" s="4"/>
      <c r="BB4358" s="4"/>
      <c r="BC4358" s="4"/>
      <c r="BD4358" s="4"/>
      <c r="BE4358" s="4"/>
      <c r="BF4358" s="4"/>
      <c r="BG4358" s="4"/>
      <c r="BH4358" s="4"/>
      <c r="BI4358" s="4"/>
      <c r="BJ4358" s="4"/>
      <c r="BK4358" s="4"/>
      <c r="BL4358" s="4"/>
      <c r="BM4358" s="4"/>
      <c r="BN4358" s="4"/>
      <c r="BO4358" s="4"/>
      <c r="BP4358" s="4"/>
      <c r="BQ4358" s="4"/>
      <c r="BR4358" s="4"/>
      <c r="BS4358" s="4"/>
      <c r="BT4358" s="4"/>
      <c r="BU4358" s="4"/>
      <c r="BV4358" s="4"/>
      <c r="BW4358" s="4"/>
      <c r="BX4358" s="4"/>
      <c r="BY4358" s="4"/>
      <c r="BZ4358" s="4"/>
      <c r="CA4358" s="4"/>
      <c r="CB4358" s="4"/>
      <c r="CC4358" s="4"/>
      <c r="CD4358" s="4"/>
      <c r="CE4358" s="4"/>
      <c r="CF4358" s="4"/>
      <c r="CG4358" s="4"/>
      <c r="CH4358" s="4"/>
      <c r="CI4358" s="4"/>
      <c r="CJ4358" s="4"/>
      <c r="CK4358" s="4"/>
      <c r="CL4358" s="4"/>
      <c r="CM4358" s="4"/>
      <c r="CN4358" s="4"/>
      <c r="CO4358" s="4"/>
      <c r="CP4358" s="4"/>
      <c r="CQ4358" s="4"/>
      <c r="CR4358" s="4"/>
      <c r="CS4358" s="4"/>
      <c r="CT4358" s="4"/>
      <c r="CU4358" s="4"/>
      <c r="CV4358" s="4"/>
      <c r="CW4358" s="4"/>
      <c r="CX4358" s="4"/>
      <c r="CY4358" s="4"/>
      <c r="CZ4358" s="4"/>
      <c r="DA4358" s="4"/>
      <c r="DB4358" s="4"/>
      <c r="DC4358" s="4"/>
      <c r="DD4358" s="4"/>
      <c r="DE4358" s="4"/>
      <c r="DF4358" s="4"/>
      <c r="DG4358" s="4"/>
      <c r="DH4358" s="4"/>
      <c r="DI4358" s="4"/>
      <c r="DJ4358" s="4"/>
      <c r="DK4358" s="4"/>
      <c r="DL4358" s="4"/>
      <c r="DM4358" s="4"/>
      <c r="DN4358" s="4"/>
      <c r="DO4358" s="4"/>
      <c r="DP4358" s="4"/>
      <c r="DQ4358" s="4"/>
      <c r="DR4358" s="4"/>
      <c r="DS4358" s="4"/>
      <c r="DT4358" s="4"/>
      <c r="DU4358" s="4"/>
      <c r="DV4358" s="4"/>
      <c r="DW4358" s="4"/>
      <c r="DX4358" s="4"/>
      <c r="DY4358" s="4"/>
      <c r="DZ4358" s="4"/>
      <c r="EA4358" s="4"/>
      <c r="EB4358" s="4"/>
      <c r="EC4358" s="4"/>
      <c r="ED4358" s="4"/>
      <c r="EE4358" s="4"/>
      <c r="EF4358" s="4"/>
      <c r="EG4358" s="4"/>
      <c r="EH4358" s="4"/>
      <c r="EI4358" s="4"/>
      <c r="EJ4358" s="4"/>
      <c r="EK4358" s="4"/>
      <c r="EL4358" s="4"/>
      <c r="EM4358" s="4"/>
      <c r="EN4358" s="4"/>
      <c r="EO4358" s="4"/>
      <c r="EP4358" s="4"/>
      <c r="EQ4358" s="4"/>
      <c r="ER4358" s="4"/>
      <c r="ES4358" s="4"/>
      <c r="ET4358" s="4"/>
      <c r="EU4358" s="4"/>
      <c r="EV4358" s="4"/>
      <c r="EW4358" s="4"/>
      <c r="EX4358" s="4"/>
      <c r="EY4358" s="4"/>
      <c r="EZ4358" s="4"/>
      <c r="FA4358" s="4"/>
      <c r="FB4358" s="4"/>
      <c r="FC4358" s="4"/>
      <c r="FD4358" s="4"/>
      <c r="FE4358" s="4"/>
      <c r="FF4358" s="4"/>
      <c r="FG4358" s="4"/>
      <c r="FH4358" s="4"/>
      <c r="FI4358" s="4"/>
      <c r="FJ4358" s="4"/>
      <c r="FK4358" s="4"/>
      <c r="FL4358" s="4"/>
      <c r="FM4358" s="4"/>
      <c r="FN4358" s="4"/>
      <c r="FO4358" s="4"/>
      <c r="FP4358" s="4"/>
      <c r="FQ4358" s="4"/>
      <c r="FR4358" s="4"/>
      <c r="FS4358" s="4"/>
      <c r="FT4358" s="4"/>
      <c r="FU4358" s="4"/>
      <c r="FV4358" s="4"/>
      <c r="FW4358" s="4"/>
      <c r="FX4358" s="4"/>
      <c r="FY4358" s="4"/>
      <c r="FZ4358" s="4"/>
      <c r="GA4358" s="4"/>
      <c r="GB4358" s="4"/>
      <c r="GC4358" s="4"/>
      <c r="GD4358" s="4"/>
      <c r="GE4358" s="4"/>
      <c r="GF4358" s="4"/>
      <c r="GG4358" s="4"/>
      <c r="GH4358" s="4"/>
      <c r="GI4358" s="4"/>
      <c r="GJ4358" s="4"/>
      <c r="GK4358" s="4"/>
      <c r="GL4358" s="4"/>
      <c r="GM4358" s="4"/>
      <c r="GN4358" s="4"/>
      <c r="GO4358" s="4"/>
      <c r="GP4358" s="4"/>
      <c r="GQ4358" s="4"/>
      <c r="GR4358" s="4"/>
      <c r="GS4358" s="4"/>
      <c r="GT4358" s="4"/>
      <c r="GU4358" s="4"/>
      <c r="GV4358" s="4"/>
      <c r="GW4358" s="4"/>
      <c r="GX4358" s="4"/>
      <c r="GY4358" s="4"/>
      <c r="GZ4358" s="4"/>
      <c r="HA4358" s="4"/>
      <c r="HB4358" s="4"/>
      <c r="HC4358" s="4"/>
      <c r="HD4358" s="4"/>
      <c r="HE4358" s="4"/>
      <c r="HF4358" s="4"/>
      <c r="HG4358" s="4"/>
      <c r="HH4358" s="4"/>
      <c r="HI4358" s="4"/>
      <c r="HJ4358" s="4"/>
      <c r="HK4358" s="4"/>
      <c r="HL4358" s="4"/>
      <c r="HM4358" s="4"/>
      <c r="HN4358" s="4"/>
      <c r="HO4358" s="4"/>
      <c r="HP4358" s="4"/>
      <c r="HQ4358" s="4"/>
      <c r="HR4358" s="4"/>
      <c r="HS4358" s="4"/>
      <c r="HT4358" s="4"/>
      <c r="HU4358" s="4"/>
      <c r="HV4358" s="4"/>
      <c r="HW4358" s="4"/>
      <c r="HX4358" s="4"/>
      <c r="HY4358" s="4"/>
      <c r="HZ4358" s="4"/>
      <c r="IA4358" s="4"/>
      <c r="IB4358" s="4"/>
      <c r="IC4358" s="4"/>
      <c r="ID4358" s="4"/>
      <c r="IE4358" s="4"/>
      <c r="IF4358" s="4"/>
      <c r="IG4358" s="4"/>
      <c r="IH4358" s="4"/>
      <c r="II4358" s="4"/>
      <c r="IJ4358" s="4"/>
      <c r="IK4358" s="4"/>
      <c r="IL4358" s="4"/>
      <c r="IM4358" s="4"/>
      <c r="IN4358" s="4"/>
      <c r="IO4358" s="4"/>
      <c r="IP4358" s="4"/>
      <c r="IQ4358" s="4"/>
      <c r="IR4358" s="4"/>
      <c r="IS4358" s="4"/>
      <c r="IT4358" s="4"/>
      <c r="IU4358" s="4"/>
      <c r="IV4358" s="4"/>
      <c r="IW4358" s="4"/>
      <c r="IX4358" s="4"/>
      <c r="IY4358" s="4"/>
      <c r="IZ4358" s="4"/>
      <c r="JA4358" s="4"/>
      <c r="JB4358" s="4"/>
      <c r="JC4358" s="4"/>
      <c r="JD4358" s="4"/>
      <c r="JE4358" s="4"/>
      <c r="JF4358" s="4"/>
      <c r="JG4358" s="4"/>
      <c r="JH4358" s="4"/>
      <c r="JI4358" s="4"/>
      <c r="JJ4358" s="4"/>
      <c r="JK4358" s="4"/>
      <c r="JL4358" s="4"/>
      <c r="JM4358" s="4"/>
      <c r="JN4358" s="4"/>
      <c r="JO4358" s="4"/>
      <c r="JP4358" s="4"/>
      <c r="JQ4358" s="4"/>
      <c r="JR4358" s="4"/>
      <c r="JS4358" s="4"/>
      <c r="JT4358" s="4"/>
      <c r="JU4358" s="4"/>
      <c r="JV4358" s="4"/>
      <c r="JW4358" s="4"/>
      <c r="JX4358" s="4"/>
      <c r="JY4358" s="4"/>
      <c r="JZ4358" s="4"/>
      <c r="KA4358" s="4"/>
      <c r="KB4358" s="4"/>
      <c r="KC4358" s="4"/>
      <c r="KD4358" s="4"/>
      <c r="KE4358" s="4"/>
      <c r="KF4358" s="4"/>
      <c r="KG4358" s="4"/>
      <c r="KH4358" s="4"/>
      <c r="KI4358" s="4"/>
      <c r="KJ4358" s="4"/>
      <c r="KK4358" s="4"/>
      <c r="KL4358" s="4"/>
      <c r="KM4358" s="4"/>
      <c r="KN4358" s="4"/>
      <c r="KO4358" s="4"/>
      <c r="KP4358" s="4"/>
      <c r="KQ4358" s="4"/>
      <c r="KR4358" s="4"/>
      <c r="KS4358" s="4"/>
      <c r="KT4358" s="4"/>
      <c r="KU4358" s="4"/>
      <c r="KV4358" s="4"/>
      <c r="KW4358" s="4"/>
      <c r="KX4358" s="4"/>
      <c r="KY4358" s="4"/>
      <c r="KZ4358" s="4"/>
      <c r="LA4358" s="4"/>
      <c r="LB4358" s="4"/>
      <c r="LC4358" s="4"/>
      <c r="LD4358" s="4"/>
      <c r="LE4358" s="4"/>
      <c r="LF4358" s="4"/>
      <c r="LG4358" s="4"/>
      <c r="LH4358" s="4"/>
      <c r="LI4358" s="4"/>
      <c r="LJ4358" s="4"/>
      <c r="LK4358" s="4"/>
      <c r="LL4358" s="4"/>
      <c r="LM4358" s="4"/>
      <c r="LN4358" s="4"/>
      <c r="LO4358" s="4"/>
      <c r="LP4358" s="4"/>
      <c r="LQ4358" s="4"/>
      <c r="LR4358" s="4"/>
      <c r="LS4358" s="4"/>
      <c r="LT4358" s="4"/>
      <c r="LU4358" s="4"/>
      <c r="LV4358" s="4"/>
      <c r="LW4358" s="4"/>
      <c r="LX4358" s="4"/>
      <c r="LY4358" s="4"/>
      <c r="LZ4358" s="4"/>
      <c r="MA4358" s="4"/>
      <c r="MB4358" s="4"/>
      <c r="MC4358" s="4"/>
      <c r="MD4358" s="4"/>
      <c r="ME4358" s="4"/>
      <c r="MF4358" s="4"/>
      <c r="MG4358" s="4"/>
      <c r="MH4358" s="4"/>
      <c r="MI4358" s="4"/>
      <c r="MJ4358" s="4"/>
      <c r="MK4358" s="4"/>
      <c r="ML4358" s="4"/>
      <c r="MM4358" s="4"/>
      <c r="MN4358" s="4"/>
      <c r="MO4358" s="4"/>
      <c r="MP4358" s="4"/>
      <c r="MQ4358" s="4"/>
      <c r="MR4358" s="4"/>
      <c r="MS4358" s="4"/>
      <c r="MT4358" s="4"/>
      <c r="MU4358" s="4"/>
      <c r="MV4358" s="4"/>
      <c r="MW4358" s="4"/>
      <c r="MX4358" s="4"/>
      <c r="MY4358" s="4"/>
      <c r="MZ4358" s="4"/>
      <c r="NA4358" s="4"/>
      <c r="NB4358" s="4"/>
      <c r="NC4358" s="4"/>
      <c r="ND4358" s="4"/>
      <c r="NE4358" s="4"/>
      <c r="NF4358" s="4"/>
      <c r="NG4358" s="4"/>
      <c r="NH4358" s="4"/>
      <c r="NI4358" s="4"/>
      <c r="NJ4358" s="4"/>
      <c r="NK4358" s="4"/>
      <c r="NL4358" s="4"/>
      <c r="NM4358" s="4"/>
      <c r="NN4358" s="4"/>
      <c r="NO4358" s="4"/>
      <c r="NP4358" s="4"/>
      <c r="NQ4358" s="4"/>
      <c r="NR4358" s="4"/>
      <c r="NS4358" s="4"/>
      <c r="NT4358" s="4"/>
      <c r="NU4358" s="4"/>
      <c r="NV4358" s="4"/>
      <c r="NW4358" s="4"/>
      <c r="NX4358" s="4"/>
      <c r="NY4358" s="4"/>
      <c r="NZ4358" s="4"/>
      <c r="OA4358" s="4"/>
      <c r="OB4358" s="4"/>
      <c r="OC4358" s="4"/>
      <c r="OD4358" s="4"/>
      <c r="OE4358" s="4"/>
      <c r="OF4358" s="4"/>
      <c r="OG4358" s="4"/>
      <c r="OH4358" s="4"/>
      <c r="OI4358" s="4"/>
      <c r="OJ4358" s="4"/>
      <c r="OK4358" s="4"/>
      <c r="OL4358" s="4"/>
      <c r="OM4358" s="4"/>
      <c r="ON4358" s="4"/>
      <c r="OO4358" s="4"/>
      <c r="OP4358" s="4"/>
      <c r="OQ4358" s="4"/>
      <c r="OR4358" s="4"/>
      <c r="OS4358" s="4"/>
      <c r="OT4358" s="4"/>
      <c r="OU4358" s="4"/>
      <c r="OV4358" s="4"/>
      <c r="OW4358" s="4"/>
      <c r="OX4358" s="4"/>
      <c r="OY4358" s="4"/>
      <c r="OZ4358" s="4"/>
      <c r="PA4358" s="4"/>
      <c r="PB4358" s="4"/>
      <c r="PC4358" s="4"/>
      <c r="PD4358" s="4"/>
      <c r="PE4358" s="4"/>
      <c r="PF4358" s="4"/>
      <c r="PG4358" s="4"/>
      <c r="PH4358" s="4"/>
      <c r="PI4358" s="4"/>
      <c r="PJ4358" s="4"/>
      <c r="PK4358" s="4"/>
      <c r="PL4358" s="4"/>
      <c r="PM4358" s="4"/>
      <c r="PN4358" s="4"/>
      <c r="PO4358" s="4"/>
      <c r="PP4358" s="4"/>
      <c r="PQ4358" s="4"/>
      <c r="PR4358" s="4"/>
      <c r="PS4358" s="4"/>
      <c r="PT4358" s="4"/>
      <c r="PU4358" s="4"/>
      <c r="PV4358" s="4"/>
      <c r="PW4358" s="4"/>
      <c r="PX4358" s="4"/>
      <c r="PY4358" s="4"/>
      <c r="PZ4358" s="4"/>
      <c r="QA4358" s="4"/>
      <c r="QB4358" s="4"/>
      <c r="QC4358" s="4"/>
      <c r="QD4358" s="4"/>
      <c r="QE4358" s="4"/>
      <c r="QF4358" s="4"/>
      <c r="QG4358" s="4"/>
      <c r="QH4358" s="4"/>
      <c r="QI4358" s="4"/>
      <c r="QJ4358" s="4"/>
      <c r="QK4358" s="4"/>
      <c r="QL4358" s="4"/>
      <c r="QM4358" s="4"/>
      <c r="QN4358" s="4"/>
      <c r="QO4358" s="4"/>
      <c r="QP4358" s="4"/>
      <c r="QQ4358" s="4"/>
      <c r="QR4358" s="4"/>
      <c r="QS4358" s="4"/>
      <c r="QT4358" s="4"/>
      <c r="QU4358" s="4"/>
      <c r="QV4358" s="4"/>
      <c r="QW4358" s="4"/>
      <c r="QX4358" s="4"/>
      <c r="QY4358" s="4"/>
      <c r="QZ4358" s="4"/>
      <c r="RA4358" s="4"/>
      <c r="RB4358" s="4"/>
      <c r="RC4358" s="4"/>
      <c r="RD4358" s="4"/>
      <c r="RE4358" s="4"/>
      <c r="RF4358" s="4"/>
      <c r="RG4358" s="4"/>
      <c r="RH4358" s="4"/>
      <c r="RI4358" s="4"/>
      <c r="RJ4358" s="4"/>
      <c r="RK4358" s="4"/>
      <c r="RL4358" s="4"/>
      <c r="RM4358" s="4"/>
      <c r="RN4358" s="4"/>
      <c r="RO4358" s="4"/>
      <c r="RP4358" s="4"/>
      <c r="RQ4358" s="4"/>
      <c r="RR4358" s="4"/>
      <c r="RS4358" s="4"/>
      <c r="RT4358" s="4"/>
      <c r="RU4358" s="4"/>
      <c r="RV4358" s="4"/>
      <c r="RW4358" s="4"/>
      <c r="RX4358" s="4"/>
      <c r="RY4358" s="4"/>
      <c r="RZ4358" s="4"/>
      <c r="SA4358" s="4"/>
      <c r="SB4358" s="4"/>
      <c r="SC4358" s="4"/>
      <c r="SD4358" s="4"/>
      <c r="SE4358" s="4"/>
      <c r="SF4358" s="4"/>
      <c r="SG4358" s="4"/>
      <c r="SH4358" s="4"/>
      <c r="SI4358" s="4"/>
      <c r="SJ4358" s="4"/>
      <c r="SK4358" s="4"/>
      <c r="SL4358" s="4"/>
      <c r="SM4358" s="4"/>
      <c r="SN4358" s="4"/>
      <c r="SO4358" s="4"/>
      <c r="SP4358" s="4"/>
      <c r="SQ4358" s="4"/>
      <c r="SR4358" s="4"/>
      <c r="SS4358" s="4"/>
      <c r="ST4358" s="4"/>
      <c r="SU4358" s="4"/>
      <c r="SV4358" s="4"/>
      <c r="SW4358" s="4"/>
      <c r="SX4358" s="4"/>
      <c r="SY4358" s="4"/>
      <c r="SZ4358" s="4"/>
      <c r="TA4358" s="4"/>
      <c r="TB4358" s="4"/>
      <c r="TC4358" s="4"/>
      <c r="TD4358" s="4"/>
      <c r="TE4358" s="4"/>
      <c r="TF4358" s="4"/>
      <c r="TG4358" s="4"/>
      <c r="TH4358" s="4"/>
      <c r="TI4358" s="4"/>
      <c r="TJ4358" s="4"/>
      <c r="TK4358" s="4"/>
      <c r="TL4358" s="4"/>
      <c r="TM4358" s="4"/>
      <c r="TN4358" s="4"/>
      <c r="TO4358" s="4"/>
      <c r="TP4358" s="4"/>
      <c r="TQ4358" s="4"/>
      <c r="TR4358" s="4"/>
      <c r="TS4358" s="4"/>
      <c r="TT4358" s="4"/>
      <c r="TU4358" s="4"/>
      <c r="TV4358" s="4"/>
      <c r="TW4358" s="4"/>
      <c r="TX4358" s="4"/>
      <c r="TY4358" s="4"/>
      <c r="TZ4358" s="4"/>
      <c r="UA4358" s="4"/>
      <c r="UB4358" s="4"/>
      <c r="UC4358" s="4"/>
      <c r="UD4358" s="4"/>
      <c r="UE4358" s="4"/>
      <c r="UF4358" s="4"/>
      <c r="UG4358" s="4"/>
      <c r="UH4358" s="4"/>
      <c r="UI4358" s="4"/>
      <c r="UJ4358" s="4"/>
      <c r="UK4358" s="4"/>
      <c r="UL4358" s="4"/>
      <c r="UM4358" s="4"/>
      <c r="UN4358" s="4"/>
      <c r="UO4358" s="4"/>
      <c r="UP4358" s="4"/>
      <c r="UQ4358" s="4"/>
      <c r="UR4358" s="4"/>
      <c r="US4358" s="4"/>
      <c r="UT4358" s="4"/>
      <c r="UU4358" s="4"/>
      <c r="UV4358" s="4"/>
      <c r="UW4358" s="4"/>
      <c r="UX4358" s="4"/>
      <c r="UY4358" s="4"/>
      <c r="UZ4358" s="4"/>
      <c r="VA4358" s="4"/>
      <c r="VB4358" s="4"/>
      <c r="VC4358" s="4"/>
      <c r="VD4358" s="4"/>
      <c r="VE4358" s="4"/>
      <c r="VF4358" s="4"/>
      <c r="VG4358" s="4"/>
      <c r="VH4358" s="4"/>
      <c r="VI4358" s="4"/>
      <c r="VJ4358" s="4"/>
      <c r="VK4358" s="4"/>
      <c r="VL4358" s="4"/>
      <c r="VM4358" s="4"/>
      <c r="VN4358" s="4"/>
      <c r="VO4358" s="4"/>
      <c r="VP4358" s="4"/>
      <c r="VQ4358" s="4"/>
      <c r="VR4358" s="4"/>
      <c r="VS4358" s="4"/>
      <c r="VT4358" s="4"/>
      <c r="VU4358" s="4"/>
      <c r="VV4358" s="4"/>
      <c r="VW4358" s="4"/>
      <c r="VX4358" s="4"/>
      <c r="VY4358" s="4"/>
      <c r="VZ4358" s="4"/>
      <c r="WA4358" s="4"/>
      <c r="WB4358" s="4"/>
      <c r="WC4358" s="4"/>
      <c r="WD4358" s="4"/>
      <c r="WE4358" s="4"/>
      <c r="WF4358" s="4"/>
      <c r="WG4358" s="4"/>
      <c r="WH4358" s="4"/>
      <c r="WI4358" s="4"/>
      <c r="WJ4358" s="4"/>
      <c r="WK4358" s="4"/>
      <c r="WL4358" s="4"/>
      <c r="WM4358" s="4"/>
      <c r="WN4358" s="4"/>
      <c r="WO4358" s="4"/>
      <c r="WP4358" s="4"/>
      <c r="WQ4358" s="4"/>
      <c r="WR4358" s="4"/>
      <c r="WS4358" s="4"/>
      <c r="WT4358" s="4"/>
      <c r="WU4358" s="4"/>
      <c r="WV4358" s="4"/>
      <c r="WW4358" s="4"/>
      <c r="WX4358" s="4"/>
      <c r="WY4358" s="4"/>
      <c r="WZ4358" s="4"/>
      <c r="XA4358" s="4"/>
      <c r="XB4358" s="4"/>
      <c r="XC4358" s="4"/>
      <c r="XD4358" s="4"/>
      <c r="XE4358" s="4"/>
      <c r="XF4358" s="4"/>
      <c r="XG4358" s="4"/>
      <c r="XH4358" s="4"/>
      <c r="XI4358" s="4"/>
    </row>
    <row r="4359" customFormat="false" ht="13.8" hidden="false" customHeight="false" outlineLevel="0" collapsed="false">
      <c r="A4359" s="94" t="s">
        <v>31</v>
      </c>
      <c r="B4359" s="17" t="s">
        <v>32</v>
      </c>
      <c r="C4359" s="94" t="s">
        <v>31</v>
      </c>
      <c r="D4359" s="17" t="s">
        <v>32</v>
      </c>
      <c r="E4359" s="94" t="s">
        <v>33</v>
      </c>
      <c r="F4359" s="17" t="s">
        <v>8677</v>
      </c>
      <c r="G4359" s="156" t="n">
        <v>13003061200019</v>
      </c>
      <c r="H4359" s="17" t="s">
        <v>2660</v>
      </c>
      <c r="I4359" s="17" t="s">
        <v>2653</v>
      </c>
      <c r="J4359" s="17" t="s">
        <v>2660</v>
      </c>
      <c r="K4359" s="17" t="s">
        <v>2654</v>
      </c>
      <c r="L4359" s="17"/>
      <c r="M4359" s="17" t="s">
        <v>2655</v>
      </c>
      <c r="N4359" s="17"/>
      <c r="O4359" s="95" t="n">
        <v>31042</v>
      </c>
      <c r="P4359" s="17" t="s">
        <v>187</v>
      </c>
      <c r="Q4359" s="96" t="n">
        <v>561633988</v>
      </c>
      <c r="R4359" s="17" t="s">
        <v>2656</v>
      </c>
      <c r="S4359" s="17" t="s">
        <v>8744</v>
      </c>
      <c r="T4359" s="17" t="s">
        <v>8745</v>
      </c>
      <c r="U4359" s="17" t="s">
        <v>55</v>
      </c>
      <c r="V4359" s="94" t="s">
        <v>1649</v>
      </c>
      <c r="W4359" s="17" t="s">
        <v>8744</v>
      </c>
      <c r="X4359" s="17"/>
      <c r="Y4359" s="17"/>
      <c r="Z4359" s="17" t="s">
        <v>2655</v>
      </c>
      <c r="AA4359" s="17"/>
      <c r="AB4359" s="95" t="n">
        <v>31042</v>
      </c>
      <c r="AC4359" s="17" t="s">
        <v>508</v>
      </c>
      <c r="AD4359" s="17" t="s">
        <v>8769</v>
      </c>
      <c r="AE4359" s="17" t="s">
        <v>3446</v>
      </c>
      <c r="AF4359" s="97" t="n">
        <v>7</v>
      </c>
      <c r="AG4359" s="17" t="s">
        <v>8770</v>
      </c>
      <c r="AH4359" s="98" t="n">
        <v>43709</v>
      </c>
      <c r="AI4359" s="98" t="n">
        <v>45535</v>
      </c>
      <c r="AJ4359" s="17" t="s">
        <v>8771</v>
      </c>
    </row>
    <row r="4360" s="18" customFormat="true" ht="13.8" hidden="false" customHeight="false" outlineLevel="0" collapsed="false">
      <c r="A4360" s="94" t="s">
        <v>31</v>
      </c>
      <c r="B4360" s="17" t="s">
        <v>32</v>
      </c>
      <c r="C4360" s="94" t="s">
        <v>31</v>
      </c>
      <c r="D4360" s="17" t="s">
        <v>32</v>
      </c>
      <c r="E4360" s="94" t="s">
        <v>33</v>
      </c>
      <c r="F4360" s="17" t="s">
        <v>8677</v>
      </c>
      <c r="G4360" s="156" t="n">
        <v>13003061200019</v>
      </c>
      <c r="H4360" s="17" t="s">
        <v>2660</v>
      </c>
      <c r="I4360" s="17" t="s">
        <v>2653</v>
      </c>
      <c r="J4360" s="17" t="s">
        <v>2660</v>
      </c>
      <c r="K4360" s="17" t="s">
        <v>2654</v>
      </c>
      <c r="L4360" s="17"/>
      <c r="M4360" s="17" t="s">
        <v>2655</v>
      </c>
      <c r="N4360" s="17"/>
      <c r="O4360" s="95" t="n">
        <v>31042</v>
      </c>
      <c r="P4360" s="17" t="s">
        <v>187</v>
      </c>
      <c r="Q4360" s="96" t="n">
        <v>561633988</v>
      </c>
      <c r="R4360" s="17" t="s">
        <v>2656</v>
      </c>
      <c r="S4360" s="17" t="s">
        <v>8744</v>
      </c>
      <c r="T4360" s="17" t="s">
        <v>8745</v>
      </c>
      <c r="U4360" s="17" t="s">
        <v>55</v>
      </c>
      <c r="V4360" s="94" t="s">
        <v>1649</v>
      </c>
      <c r="W4360" s="17" t="s">
        <v>8744</v>
      </c>
      <c r="X4360" s="17"/>
      <c r="Y4360" s="17"/>
      <c r="Z4360" s="17" t="s">
        <v>2655</v>
      </c>
      <c r="AA4360" s="17"/>
      <c r="AB4360" s="95" t="n">
        <v>31042</v>
      </c>
      <c r="AC4360" s="17" t="s">
        <v>508</v>
      </c>
      <c r="AD4360" s="17" t="s">
        <v>8772</v>
      </c>
      <c r="AE4360" s="17" t="s">
        <v>3446</v>
      </c>
      <c r="AF4360" s="97" t="n">
        <v>7</v>
      </c>
      <c r="AG4360" s="17" t="s">
        <v>8773</v>
      </c>
      <c r="AH4360" s="98" t="n">
        <v>44562</v>
      </c>
      <c r="AI4360" s="98" t="n">
        <v>46387</v>
      </c>
      <c r="AJ4360" s="17" t="s">
        <v>59</v>
      </c>
      <c r="AK4360" s="4"/>
      <c r="AL4360" s="4"/>
      <c r="AM4360" s="4"/>
      <c r="AN4360" s="4"/>
      <c r="AO4360" s="4"/>
      <c r="AP4360" s="4"/>
      <c r="AQ4360" s="4"/>
      <c r="AR4360" s="4"/>
      <c r="AS4360" s="4"/>
      <c r="AT4360" s="4"/>
      <c r="AU4360" s="4"/>
      <c r="AV4360" s="4"/>
      <c r="AW4360" s="4"/>
      <c r="AX4360" s="4"/>
      <c r="AY4360" s="4"/>
      <c r="AZ4360" s="4"/>
      <c r="BA4360" s="4"/>
      <c r="BB4360" s="4"/>
      <c r="BC4360" s="4"/>
      <c r="BD4360" s="4"/>
      <c r="BE4360" s="4"/>
      <c r="BF4360" s="4"/>
      <c r="BG4360" s="4"/>
      <c r="BH4360" s="4"/>
      <c r="BI4360" s="4"/>
      <c r="BJ4360" s="4"/>
      <c r="BK4360" s="4"/>
      <c r="BL4360" s="4"/>
      <c r="BM4360" s="4"/>
      <c r="BN4360" s="4"/>
      <c r="BO4360" s="4"/>
      <c r="BP4360" s="4"/>
      <c r="BQ4360" s="4"/>
      <c r="BR4360" s="4"/>
      <c r="BS4360" s="4"/>
      <c r="BT4360" s="4"/>
      <c r="BU4360" s="4"/>
      <c r="BV4360" s="4"/>
      <c r="BW4360" s="4"/>
      <c r="BX4360" s="4"/>
      <c r="BY4360" s="4"/>
      <c r="BZ4360" s="4"/>
      <c r="CA4360" s="4"/>
      <c r="CB4360" s="4"/>
      <c r="CC4360" s="4"/>
      <c r="CD4360" s="4"/>
      <c r="CE4360" s="4"/>
      <c r="CF4360" s="4"/>
      <c r="CG4360" s="4"/>
      <c r="CH4360" s="4"/>
      <c r="CI4360" s="4"/>
      <c r="CJ4360" s="4"/>
      <c r="CK4360" s="4"/>
      <c r="CL4360" s="4"/>
      <c r="CM4360" s="4"/>
      <c r="CN4360" s="4"/>
      <c r="CO4360" s="4"/>
      <c r="CP4360" s="4"/>
      <c r="CQ4360" s="4"/>
      <c r="CR4360" s="4"/>
      <c r="CS4360" s="4"/>
      <c r="CT4360" s="4"/>
      <c r="CU4360" s="4"/>
      <c r="CV4360" s="4"/>
      <c r="CW4360" s="4"/>
      <c r="CX4360" s="4"/>
      <c r="CY4360" s="4"/>
      <c r="CZ4360" s="4"/>
      <c r="DA4360" s="4"/>
      <c r="DB4360" s="4"/>
      <c r="DC4360" s="4"/>
      <c r="DD4360" s="4"/>
      <c r="DE4360" s="4"/>
      <c r="DF4360" s="4"/>
      <c r="DG4360" s="4"/>
      <c r="DH4360" s="4"/>
      <c r="DI4360" s="4"/>
      <c r="DJ4360" s="4"/>
      <c r="DK4360" s="4"/>
      <c r="DL4360" s="4"/>
      <c r="DM4360" s="4"/>
      <c r="DN4360" s="4"/>
      <c r="DO4360" s="4"/>
      <c r="DP4360" s="4"/>
      <c r="DQ4360" s="4"/>
      <c r="DR4360" s="4"/>
      <c r="DS4360" s="4"/>
      <c r="DT4360" s="4"/>
      <c r="DU4360" s="4"/>
      <c r="DV4360" s="4"/>
      <c r="DW4360" s="4"/>
      <c r="DX4360" s="4"/>
      <c r="DY4360" s="4"/>
      <c r="DZ4360" s="4"/>
      <c r="EA4360" s="4"/>
      <c r="EB4360" s="4"/>
      <c r="EC4360" s="4"/>
      <c r="ED4360" s="4"/>
      <c r="EE4360" s="4"/>
      <c r="EF4360" s="4"/>
      <c r="EG4360" s="4"/>
      <c r="EH4360" s="4"/>
      <c r="EI4360" s="4"/>
      <c r="EJ4360" s="4"/>
      <c r="EK4360" s="4"/>
      <c r="EL4360" s="4"/>
      <c r="EM4360" s="4"/>
      <c r="EN4360" s="4"/>
      <c r="EO4360" s="4"/>
      <c r="EP4360" s="4"/>
      <c r="EQ4360" s="4"/>
      <c r="ER4360" s="4"/>
      <c r="ES4360" s="4"/>
      <c r="ET4360" s="4"/>
      <c r="EU4360" s="4"/>
      <c r="EV4360" s="4"/>
      <c r="EW4360" s="4"/>
      <c r="EX4360" s="4"/>
      <c r="EY4360" s="4"/>
      <c r="EZ4360" s="4"/>
      <c r="FA4360" s="4"/>
      <c r="FB4360" s="4"/>
      <c r="FC4360" s="4"/>
      <c r="FD4360" s="4"/>
      <c r="FE4360" s="4"/>
      <c r="FF4360" s="4"/>
      <c r="FG4360" s="4"/>
      <c r="FH4360" s="4"/>
      <c r="FI4360" s="4"/>
      <c r="FJ4360" s="4"/>
      <c r="FK4360" s="4"/>
      <c r="FL4360" s="4"/>
      <c r="FM4360" s="4"/>
      <c r="FN4360" s="4"/>
      <c r="FO4360" s="4"/>
      <c r="FP4360" s="4"/>
      <c r="FQ4360" s="4"/>
      <c r="FR4360" s="4"/>
      <c r="FS4360" s="4"/>
      <c r="FT4360" s="4"/>
      <c r="FU4360" s="4"/>
      <c r="FV4360" s="4"/>
      <c r="FW4360" s="4"/>
      <c r="FX4360" s="4"/>
      <c r="FY4360" s="4"/>
      <c r="FZ4360" s="4"/>
      <c r="GA4360" s="4"/>
      <c r="GB4360" s="4"/>
      <c r="GC4360" s="4"/>
      <c r="GD4360" s="4"/>
      <c r="GE4360" s="4"/>
      <c r="GF4360" s="4"/>
      <c r="GG4360" s="4"/>
      <c r="GH4360" s="4"/>
      <c r="GI4360" s="4"/>
      <c r="GJ4360" s="4"/>
      <c r="GK4360" s="4"/>
      <c r="GL4360" s="4"/>
      <c r="GM4360" s="4"/>
      <c r="GN4360" s="4"/>
      <c r="GO4360" s="4"/>
      <c r="GP4360" s="4"/>
      <c r="GQ4360" s="4"/>
      <c r="GR4360" s="4"/>
      <c r="GS4360" s="4"/>
      <c r="GT4360" s="4"/>
      <c r="GU4360" s="4"/>
      <c r="GV4360" s="4"/>
      <c r="GW4360" s="4"/>
      <c r="GX4360" s="4"/>
      <c r="GY4360" s="4"/>
      <c r="GZ4360" s="4"/>
      <c r="HA4360" s="4"/>
      <c r="HB4360" s="4"/>
      <c r="HC4360" s="4"/>
      <c r="HD4360" s="4"/>
      <c r="HE4360" s="4"/>
      <c r="HF4360" s="4"/>
      <c r="HG4360" s="4"/>
      <c r="HH4360" s="4"/>
      <c r="HI4360" s="4"/>
      <c r="HJ4360" s="4"/>
      <c r="HK4360" s="4"/>
      <c r="HL4360" s="4"/>
      <c r="HM4360" s="4"/>
      <c r="HN4360" s="4"/>
      <c r="HO4360" s="4"/>
      <c r="HP4360" s="4"/>
      <c r="HQ4360" s="4"/>
      <c r="HR4360" s="4"/>
      <c r="HS4360" s="4"/>
      <c r="HT4360" s="4"/>
      <c r="HU4360" s="4"/>
      <c r="HV4360" s="4"/>
      <c r="HW4360" s="4"/>
      <c r="HX4360" s="4"/>
      <c r="HY4360" s="4"/>
      <c r="HZ4360" s="4"/>
      <c r="IA4360" s="4"/>
      <c r="IB4360" s="4"/>
      <c r="IC4360" s="4"/>
      <c r="ID4360" s="4"/>
      <c r="IE4360" s="4"/>
      <c r="IF4360" s="4"/>
      <c r="IG4360" s="4"/>
      <c r="IH4360" s="4"/>
      <c r="II4360" s="4"/>
      <c r="IJ4360" s="4"/>
      <c r="IK4360" s="4"/>
      <c r="IL4360" s="4"/>
      <c r="IM4360" s="4"/>
      <c r="IN4360" s="4"/>
      <c r="IO4360" s="4"/>
      <c r="IP4360" s="4"/>
      <c r="IQ4360" s="4"/>
      <c r="IR4360" s="4"/>
      <c r="IS4360" s="4"/>
      <c r="IT4360" s="4"/>
      <c r="IU4360" s="4"/>
      <c r="IV4360" s="4"/>
      <c r="IW4360" s="4"/>
      <c r="IX4360" s="4"/>
      <c r="IY4360" s="4"/>
      <c r="IZ4360" s="4"/>
      <c r="JA4360" s="4"/>
      <c r="JB4360" s="4"/>
      <c r="JC4360" s="4"/>
      <c r="JD4360" s="4"/>
      <c r="JE4360" s="4"/>
      <c r="JF4360" s="4"/>
      <c r="JG4360" s="4"/>
      <c r="JH4360" s="4"/>
      <c r="JI4360" s="4"/>
      <c r="JJ4360" s="4"/>
      <c r="JK4360" s="4"/>
      <c r="JL4360" s="4"/>
      <c r="JM4360" s="4"/>
      <c r="JN4360" s="4"/>
      <c r="JO4360" s="4"/>
      <c r="JP4360" s="4"/>
      <c r="JQ4360" s="4"/>
      <c r="JR4360" s="4"/>
      <c r="JS4360" s="4"/>
      <c r="JT4360" s="4"/>
      <c r="JU4360" s="4"/>
      <c r="JV4360" s="4"/>
      <c r="JW4360" s="4"/>
      <c r="JX4360" s="4"/>
      <c r="JY4360" s="4"/>
      <c r="JZ4360" s="4"/>
      <c r="KA4360" s="4"/>
      <c r="KB4360" s="4"/>
      <c r="KC4360" s="4"/>
      <c r="KD4360" s="4"/>
      <c r="KE4360" s="4"/>
      <c r="KF4360" s="4"/>
      <c r="KG4360" s="4"/>
      <c r="KH4360" s="4"/>
      <c r="KI4360" s="4"/>
      <c r="KJ4360" s="4"/>
      <c r="KK4360" s="4"/>
      <c r="KL4360" s="4"/>
      <c r="KM4360" s="4"/>
      <c r="KN4360" s="4"/>
      <c r="KO4360" s="4"/>
      <c r="KP4360" s="4"/>
      <c r="KQ4360" s="4"/>
      <c r="KR4360" s="4"/>
      <c r="KS4360" s="4"/>
      <c r="KT4360" s="4"/>
      <c r="KU4360" s="4"/>
      <c r="KV4360" s="4"/>
      <c r="KW4360" s="4"/>
      <c r="KX4360" s="4"/>
      <c r="KY4360" s="4"/>
      <c r="KZ4360" s="4"/>
      <c r="LA4360" s="4"/>
      <c r="LB4360" s="4"/>
      <c r="LC4360" s="4"/>
      <c r="LD4360" s="4"/>
      <c r="LE4360" s="4"/>
      <c r="LF4360" s="4"/>
      <c r="LG4360" s="4"/>
      <c r="LH4360" s="4"/>
      <c r="LI4360" s="4"/>
      <c r="LJ4360" s="4"/>
      <c r="LK4360" s="4"/>
      <c r="LL4360" s="4"/>
      <c r="LM4360" s="4"/>
      <c r="LN4360" s="4"/>
      <c r="LO4360" s="4"/>
      <c r="LP4360" s="4"/>
      <c r="LQ4360" s="4"/>
      <c r="LR4360" s="4"/>
      <c r="LS4360" s="4"/>
      <c r="LT4360" s="4"/>
      <c r="LU4360" s="4"/>
      <c r="LV4360" s="4"/>
      <c r="LW4360" s="4"/>
      <c r="LX4360" s="4"/>
      <c r="LY4360" s="4"/>
      <c r="LZ4360" s="4"/>
      <c r="MA4360" s="4"/>
      <c r="MB4360" s="4"/>
      <c r="MC4360" s="4"/>
      <c r="MD4360" s="4"/>
      <c r="ME4360" s="4"/>
      <c r="MF4360" s="4"/>
      <c r="MG4360" s="4"/>
      <c r="MH4360" s="4"/>
      <c r="MI4360" s="4"/>
      <c r="MJ4360" s="4"/>
      <c r="MK4360" s="4"/>
      <c r="ML4360" s="4"/>
      <c r="MM4360" s="4"/>
      <c r="MN4360" s="4"/>
      <c r="MO4360" s="4"/>
      <c r="MP4360" s="4"/>
      <c r="MQ4360" s="4"/>
      <c r="MR4360" s="4"/>
      <c r="MS4360" s="4"/>
      <c r="MT4360" s="4"/>
      <c r="MU4360" s="4"/>
      <c r="MV4360" s="4"/>
      <c r="MW4360" s="4"/>
      <c r="MX4360" s="4"/>
      <c r="MY4360" s="4"/>
      <c r="MZ4360" s="4"/>
      <c r="NA4360" s="4"/>
      <c r="NB4360" s="4"/>
      <c r="NC4360" s="4"/>
      <c r="ND4360" s="4"/>
      <c r="NE4360" s="4"/>
      <c r="NF4360" s="4"/>
      <c r="NG4360" s="4"/>
      <c r="NH4360" s="4"/>
      <c r="NI4360" s="4"/>
      <c r="NJ4360" s="4"/>
      <c r="NK4360" s="4"/>
      <c r="NL4360" s="4"/>
      <c r="NM4360" s="4"/>
      <c r="NN4360" s="4"/>
      <c r="NO4360" s="4"/>
      <c r="NP4360" s="4"/>
      <c r="NQ4360" s="4"/>
      <c r="NR4360" s="4"/>
      <c r="NS4360" s="4"/>
      <c r="NT4360" s="4"/>
      <c r="NU4360" s="4"/>
      <c r="NV4360" s="4"/>
      <c r="NW4360" s="4"/>
      <c r="NX4360" s="4"/>
      <c r="NY4360" s="4"/>
      <c r="NZ4360" s="4"/>
      <c r="OA4360" s="4"/>
      <c r="OB4360" s="4"/>
      <c r="OC4360" s="4"/>
      <c r="OD4360" s="4"/>
      <c r="OE4360" s="4"/>
      <c r="OF4360" s="4"/>
      <c r="OG4360" s="4"/>
      <c r="OH4360" s="4"/>
      <c r="OI4360" s="4"/>
      <c r="OJ4360" s="4"/>
      <c r="OK4360" s="4"/>
      <c r="OL4360" s="4"/>
      <c r="OM4360" s="4"/>
      <c r="ON4360" s="4"/>
      <c r="OO4360" s="4"/>
      <c r="OP4360" s="4"/>
      <c r="OQ4360" s="4"/>
      <c r="OR4360" s="4"/>
      <c r="OS4360" s="4"/>
      <c r="OT4360" s="4"/>
      <c r="OU4360" s="4"/>
      <c r="OV4360" s="4"/>
      <c r="OW4360" s="4"/>
      <c r="OX4360" s="4"/>
      <c r="OY4360" s="4"/>
      <c r="OZ4360" s="4"/>
      <c r="PA4360" s="4"/>
      <c r="PB4360" s="4"/>
      <c r="PC4360" s="4"/>
      <c r="PD4360" s="4"/>
      <c r="PE4360" s="4"/>
      <c r="PF4360" s="4"/>
      <c r="PG4360" s="4"/>
      <c r="PH4360" s="4"/>
      <c r="PI4360" s="4"/>
      <c r="PJ4360" s="4"/>
      <c r="PK4360" s="4"/>
      <c r="PL4360" s="4"/>
      <c r="PM4360" s="4"/>
      <c r="PN4360" s="4"/>
      <c r="PO4360" s="4"/>
      <c r="PP4360" s="4"/>
      <c r="PQ4360" s="4"/>
      <c r="PR4360" s="4"/>
      <c r="PS4360" s="4"/>
      <c r="PT4360" s="4"/>
      <c r="PU4360" s="4"/>
      <c r="PV4360" s="4"/>
      <c r="PW4360" s="4"/>
      <c r="PX4360" s="4"/>
      <c r="PY4360" s="4"/>
      <c r="PZ4360" s="4"/>
      <c r="QA4360" s="4"/>
      <c r="QB4360" s="4"/>
      <c r="QC4360" s="4"/>
      <c r="QD4360" s="4"/>
      <c r="QE4360" s="4"/>
      <c r="QF4360" s="4"/>
      <c r="QG4360" s="4"/>
      <c r="QH4360" s="4"/>
      <c r="QI4360" s="4"/>
      <c r="QJ4360" s="4"/>
      <c r="QK4360" s="4"/>
      <c r="QL4360" s="4"/>
      <c r="QM4360" s="4"/>
      <c r="QN4360" s="4"/>
      <c r="QO4360" s="4"/>
      <c r="QP4360" s="4"/>
      <c r="QQ4360" s="4"/>
      <c r="QR4360" s="4"/>
      <c r="QS4360" s="4"/>
      <c r="QT4360" s="4"/>
      <c r="QU4360" s="4"/>
      <c r="QV4360" s="4"/>
      <c r="QW4360" s="4"/>
      <c r="QX4360" s="4"/>
      <c r="QY4360" s="4"/>
      <c r="QZ4360" s="4"/>
      <c r="RA4360" s="4"/>
      <c r="RB4360" s="4"/>
      <c r="RC4360" s="4"/>
      <c r="RD4360" s="4"/>
      <c r="RE4360" s="4"/>
      <c r="RF4360" s="4"/>
      <c r="RG4360" s="4"/>
      <c r="RH4360" s="4"/>
      <c r="RI4360" s="4"/>
      <c r="RJ4360" s="4"/>
      <c r="RK4360" s="4"/>
      <c r="RL4360" s="4"/>
      <c r="RM4360" s="4"/>
      <c r="RN4360" s="4"/>
      <c r="RO4360" s="4"/>
      <c r="RP4360" s="4"/>
      <c r="RQ4360" s="4"/>
      <c r="RR4360" s="4"/>
      <c r="RS4360" s="4"/>
      <c r="RT4360" s="4"/>
      <c r="RU4360" s="4"/>
      <c r="RV4360" s="4"/>
      <c r="RW4360" s="4"/>
      <c r="RX4360" s="4"/>
      <c r="RY4360" s="4"/>
      <c r="RZ4360" s="4"/>
      <c r="SA4360" s="4"/>
      <c r="SB4360" s="4"/>
      <c r="SC4360" s="4"/>
      <c r="SD4360" s="4"/>
      <c r="SE4360" s="4"/>
      <c r="SF4360" s="4"/>
      <c r="SG4360" s="4"/>
      <c r="SH4360" s="4"/>
      <c r="SI4360" s="4"/>
      <c r="SJ4360" s="4"/>
      <c r="SK4360" s="4"/>
      <c r="SL4360" s="4"/>
      <c r="SM4360" s="4"/>
      <c r="SN4360" s="4"/>
      <c r="SO4360" s="4"/>
      <c r="SP4360" s="4"/>
      <c r="SQ4360" s="4"/>
      <c r="SR4360" s="4"/>
      <c r="SS4360" s="4"/>
      <c r="ST4360" s="4"/>
      <c r="SU4360" s="4"/>
      <c r="SV4360" s="4"/>
      <c r="SW4360" s="4"/>
      <c r="SX4360" s="4"/>
      <c r="SY4360" s="4"/>
      <c r="SZ4360" s="4"/>
      <c r="TA4360" s="4"/>
      <c r="TB4360" s="4"/>
      <c r="TC4360" s="4"/>
      <c r="TD4360" s="4"/>
      <c r="TE4360" s="4"/>
      <c r="TF4360" s="4"/>
      <c r="TG4360" s="4"/>
      <c r="TH4360" s="4"/>
      <c r="TI4360" s="4"/>
      <c r="TJ4360" s="4"/>
      <c r="TK4360" s="4"/>
      <c r="TL4360" s="4"/>
      <c r="TM4360" s="4"/>
      <c r="TN4360" s="4"/>
      <c r="TO4360" s="4"/>
      <c r="TP4360" s="4"/>
      <c r="TQ4360" s="4"/>
      <c r="TR4360" s="4"/>
      <c r="TS4360" s="4"/>
      <c r="TT4360" s="4"/>
      <c r="TU4360" s="4"/>
      <c r="TV4360" s="4"/>
      <c r="TW4360" s="4"/>
      <c r="TX4360" s="4"/>
      <c r="TY4360" s="4"/>
      <c r="TZ4360" s="4"/>
      <c r="UA4360" s="4"/>
      <c r="UB4360" s="4"/>
      <c r="UC4360" s="4"/>
      <c r="UD4360" s="4"/>
      <c r="UE4360" s="4"/>
      <c r="UF4360" s="4"/>
      <c r="UG4360" s="4"/>
      <c r="UH4360" s="4"/>
      <c r="UI4360" s="4"/>
      <c r="UJ4360" s="4"/>
      <c r="UK4360" s="4"/>
      <c r="UL4360" s="4"/>
      <c r="UM4360" s="4"/>
      <c r="UN4360" s="4"/>
      <c r="UO4360" s="4"/>
      <c r="UP4360" s="4"/>
      <c r="UQ4360" s="4"/>
      <c r="UR4360" s="4"/>
      <c r="US4360" s="4"/>
      <c r="UT4360" s="4"/>
      <c r="UU4360" s="4"/>
      <c r="UV4360" s="4"/>
      <c r="UW4360" s="4"/>
      <c r="UX4360" s="4"/>
      <c r="UY4360" s="4"/>
      <c r="UZ4360" s="4"/>
      <c r="VA4360" s="4"/>
      <c r="VB4360" s="4"/>
      <c r="VC4360" s="4"/>
      <c r="VD4360" s="4"/>
      <c r="VE4360" s="4"/>
      <c r="VF4360" s="4"/>
      <c r="VG4360" s="4"/>
      <c r="VH4360" s="4"/>
      <c r="VI4360" s="4"/>
      <c r="VJ4360" s="4"/>
      <c r="VK4360" s="4"/>
      <c r="VL4360" s="4"/>
      <c r="VM4360" s="4"/>
      <c r="VN4360" s="4"/>
      <c r="VO4360" s="4"/>
      <c r="VP4360" s="4"/>
      <c r="VQ4360" s="4"/>
      <c r="VR4360" s="4"/>
      <c r="VS4360" s="4"/>
      <c r="VT4360" s="4"/>
      <c r="VU4360" s="4"/>
      <c r="VV4360" s="4"/>
      <c r="VW4360" s="4"/>
      <c r="VX4360" s="4"/>
      <c r="VY4360" s="4"/>
      <c r="VZ4360" s="4"/>
      <c r="WA4360" s="4"/>
      <c r="WB4360" s="4"/>
      <c r="WC4360" s="4"/>
      <c r="WD4360" s="4"/>
      <c r="WE4360" s="4"/>
      <c r="WF4360" s="4"/>
      <c r="WG4360" s="4"/>
      <c r="WH4360" s="4"/>
      <c r="WI4360" s="4"/>
      <c r="WJ4360" s="4"/>
      <c r="WK4360" s="4"/>
      <c r="WL4360" s="4"/>
      <c r="WM4360" s="4"/>
      <c r="WN4360" s="4"/>
      <c r="WO4360" s="4"/>
      <c r="WP4360" s="4"/>
      <c r="WQ4360" s="4"/>
      <c r="WR4360" s="4"/>
      <c r="WS4360" s="4"/>
      <c r="WT4360" s="4"/>
      <c r="WU4360" s="4"/>
      <c r="WV4360" s="4"/>
      <c r="WW4360" s="4"/>
      <c r="WX4360" s="4"/>
      <c r="WY4360" s="4"/>
      <c r="WZ4360" s="4"/>
      <c r="XA4360" s="4"/>
      <c r="XB4360" s="4"/>
      <c r="XC4360" s="4"/>
      <c r="XD4360" s="4"/>
      <c r="XE4360" s="4"/>
      <c r="XF4360" s="4"/>
      <c r="XG4360" s="4"/>
      <c r="XH4360" s="4"/>
      <c r="XI4360" s="4"/>
    </row>
    <row r="4361" s="18" customFormat="true" ht="13.8" hidden="false" customHeight="false" outlineLevel="0" collapsed="false">
      <c r="A4361" s="94" t="s">
        <v>31</v>
      </c>
      <c r="B4361" s="17" t="s">
        <v>32</v>
      </c>
      <c r="C4361" s="94" t="s">
        <v>31</v>
      </c>
      <c r="D4361" s="17" t="s">
        <v>32</v>
      </c>
      <c r="E4361" s="94" t="s">
        <v>33</v>
      </c>
      <c r="F4361" s="17" t="s">
        <v>8677</v>
      </c>
      <c r="G4361" s="156" t="n">
        <v>13003061200019</v>
      </c>
      <c r="H4361" s="17" t="s">
        <v>2660</v>
      </c>
      <c r="I4361" s="17" t="s">
        <v>2653</v>
      </c>
      <c r="J4361" s="17" t="s">
        <v>2660</v>
      </c>
      <c r="K4361" s="17" t="s">
        <v>2654</v>
      </c>
      <c r="L4361" s="17"/>
      <c r="M4361" s="17" t="s">
        <v>2655</v>
      </c>
      <c r="N4361" s="17"/>
      <c r="O4361" s="95" t="n">
        <v>31042</v>
      </c>
      <c r="P4361" s="17" t="s">
        <v>187</v>
      </c>
      <c r="Q4361" s="96" t="n">
        <v>561633988</v>
      </c>
      <c r="R4361" s="17" t="s">
        <v>2656</v>
      </c>
      <c r="S4361" s="17" t="s">
        <v>8744</v>
      </c>
      <c r="T4361" s="17" t="s">
        <v>8745</v>
      </c>
      <c r="U4361" s="17" t="s">
        <v>55</v>
      </c>
      <c r="V4361" s="94" t="s">
        <v>1649</v>
      </c>
      <c r="W4361" s="17" t="s">
        <v>8744</v>
      </c>
      <c r="X4361" s="17"/>
      <c r="Y4361" s="17"/>
      <c r="Z4361" s="17" t="s">
        <v>2655</v>
      </c>
      <c r="AA4361" s="17"/>
      <c r="AB4361" s="95" t="n">
        <v>31042</v>
      </c>
      <c r="AC4361" s="17" t="s">
        <v>508</v>
      </c>
      <c r="AD4361" s="17" t="s">
        <v>8772</v>
      </c>
      <c r="AE4361" s="17" t="s">
        <v>3446</v>
      </c>
      <c r="AF4361" s="97" t="n">
        <v>7</v>
      </c>
      <c r="AG4361" s="17" t="s">
        <v>8774</v>
      </c>
      <c r="AH4361" s="98" t="n">
        <v>44562</v>
      </c>
      <c r="AI4361" s="98" t="n">
        <v>46387</v>
      </c>
      <c r="AJ4361" s="17" t="s">
        <v>59</v>
      </c>
      <c r="AK4361" s="4"/>
      <c r="AL4361" s="4"/>
      <c r="AM4361" s="4"/>
      <c r="AN4361" s="4"/>
      <c r="AO4361" s="4"/>
      <c r="AP4361" s="4"/>
      <c r="AQ4361" s="4"/>
      <c r="AR4361" s="4"/>
      <c r="AS4361" s="4"/>
      <c r="AT4361" s="4"/>
      <c r="AU4361" s="4"/>
      <c r="AV4361" s="4"/>
      <c r="AW4361" s="4"/>
      <c r="AX4361" s="4"/>
      <c r="AY4361" s="4"/>
      <c r="AZ4361" s="4"/>
      <c r="BA4361" s="4"/>
      <c r="BB4361" s="4"/>
      <c r="BC4361" s="4"/>
      <c r="BD4361" s="4"/>
      <c r="BE4361" s="4"/>
      <c r="BF4361" s="4"/>
      <c r="BG4361" s="4"/>
      <c r="BH4361" s="4"/>
      <c r="BI4361" s="4"/>
      <c r="BJ4361" s="4"/>
      <c r="BK4361" s="4"/>
      <c r="BL4361" s="4"/>
      <c r="BM4361" s="4"/>
      <c r="BN4361" s="4"/>
      <c r="BO4361" s="4"/>
      <c r="BP4361" s="4"/>
      <c r="BQ4361" s="4"/>
      <c r="BR4361" s="4"/>
      <c r="BS4361" s="4"/>
      <c r="BT4361" s="4"/>
      <c r="BU4361" s="4"/>
      <c r="BV4361" s="4"/>
      <c r="BW4361" s="4"/>
      <c r="BX4361" s="4"/>
      <c r="BY4361" s="4"/>
      <c r="BZ4361" s="4"/>
      <c r="CA4361" s="4"/>
      <c r="CB4361" s="4"/>
      <c r="CC4361" s="4"/>
      <c r="CD4361" s="4"/>
      <c r="CE4361" s="4"/>
      <c r="CF4361" s="4"/>
      <c r="CG4361" s="4"/>
      <c r="CH4361" s="4"/>
      <c r="CI4361" s="4"/>
      <c r="CJ4361" s="4"/>
      <c r="CK4361" s="4"/>
      <c r="CL4361" s="4"/>
      <c r="CM4361" s="4"/>
      <c r="CN4361" s="4"/>
      <c r="CO4361" s="4"/>
      <c r="CP4361" s="4"/>
      <c r="CQ4361" s="4"/>
      <c r="CR4361" s="4"/>
      <c r="CS4361" s="4"/>
      <c r="CT4361" s="4"/>
      <c r="CU4361" s="4"/>
      <c r="CV4361" s="4"/>
      <c r="CW4361" s="4"/>
      <c r="CX4361" s="4"/>
      <c r="CY4361" s="4"/>
      <c r="CZ4361" s="4"/>
      <c r="DA4361" s="4"/>
      <c r="DB4361" s="4"/>
      <c r="DC4361" s="4"/>
      <c r="DD4361" s="4"/>
      <c r="DE4361" s="4"/>
      <c r="DF4361" s="4"/>
      <c r="DG4361" s="4"/>
      <c r="DH4361" s="4"/>
      <c r="DI4361" s="4"/>
      <c r="DJ4361" s="4"/>
      <c r="DK4361" s="4"/>
      <c r="DL4361" s="4"/>
      <c r="DM4361" s="4"/>
      <c r="DN4361" s="4"/>
      <c r="DO4361" s="4"/>
      <c r="DP4361" s="4"/>
      <c r="DQ4361" s="4"/>
      <c r="DR4361" s="4"/>
      <c r="DS4361" s="4"/>
      <c r="DT4361" s="4"/>
      <c r="DU4361" s="4"/>
      <c r="DV4361" s="4"/>
      <c r="DW4361" s="4"/>
      <c r="DX4361" s="4"/>
      <c r="DY4361" s="4"/>
      <c r="DZ4361" s="4"/>
      <c r="EA4361" s="4"/>
      <c r="EB4361" s="4"/>
      <c r="EC4361" s="4"/>
      <c r="ED4361" s="4"/>
      <c r="EE4361" s="4"/>
      <c r="EF4361" s="4"/>
      <c r="EG4361" s="4"/>
      <c r="EH4361" s="4"/>
      <c r="EI4361" s="4"/>
      <c r="EJ4361" s="4"/>
      <c r="EK4361" s="4"/>
      <c r="EL4361" s="4"/>
      <c r="EM4361" s="4"/>
      <c r="EN4361" s="4"/>
      <c r="EO4361" s="4"/>
      <c r="EP4361" s="4"/>
      <c r="EQ4361" s="4"/>
      <c r="ER4361" s="4"/>
      <c r="ES4361" s="4"/>
      <c r="ET4361" s="4"/>
      <c r="EU4361" s="4"/>
      <c r="EV4361" s="4"/>
      <c r="EW4361" s="4"/>
      <c r="EX4361" s="4"/>
      <c r="EY4361" s="4"/>
      <c r="EZ4361" s="4"/>
      <c r="FA4361" s="4"/>
      <c r="FB4361" s="4"/>
      <c r="FC4361" s="4"/>
      <c r="FD4361" s="4"/>
      <c r="FE4361" s="4"/>
      <c r="FF4361" s="4"/>
      <c r="FG4361" s="4"/>
      <c r="FH4361" s="4"/>
      <c r="FI4361" s="4"/>
      <c r="FJ4361" s="4"/>
      <c r="FK4361" s="4"/>
      <c r="FL4361" s="4"/>
      <c r="FM4361" s="4"/>
      <c r="FN4361" s="4"/>
      <c r="FO4361" s="4"/>
      <c r="FP4361" s="4"/>
      <c r="FQ4361" s="4"/>
      <c r="FR4361" s="4"/>
      <c r="FS4361" s="4"/>
      <c r="FT4361" s="4"/>
      <c r="FU4361" s="4"/>
      <c r="FV4361" s="4"/>
      <c r="FW4361" s="4"/>
      <c r="FX4361" s="4"/>
      <c r="FY4361" s="4"/>
      <c r="FZ4361" s="4"/>
      <c r="GA4361" s="4"/>
      <c r="GB4361" s="4"/>
      <c r="GC4361" s="4"/>
      <c r="GD4361" s="4"/>
      <c r="GE4361" s="4"/>
      <c r="GF4361" s="4"/>
      <c r="GG4361" s="4"/>
      <c r="GH4361" s="4"/>
      <c r="GI4361" s="4"/>
      <c r="GJ4361" s="4"/>
      <c r="GK4361" s="4"/>
      <c r="GL4361" s="4"/>
      <c r="GM4361" s="4"/>
      <c r="GN4361" s="4"/>
      <c r="GO4361" s="4"/>
      <c r="GP4361" s="4"/>
      <c r="GQ4361" s="4"/>
      <c r="GR4361" s="4"/>
      <c r="GS4361" s="4"/>
      <c r="GT4361" s="4"/>
      <c r="GU4361" s="4"/>
      <c r="GV4361" s="4"/>
      <c r="GW4361" s="4"/>
      <c r="GX4361" s="4"/>
      <c r="GY4361" s="4"/>
      <c r="GZ4361" s="4"/>
      <c r="HA4361" s="4"/>
      <c r="HB4361" s="4"/>
      <c r="HC4361" s="4"/>
      <c r="HD4361" s="4"/>
      <c r="HE4361" s="4"/>
      <c r="HF4361" s="4"/>
      <c r="HG4361" s="4"/>
      <c r="HH4361" s="4"/>
      <c r="HI4361" s="4"/>
      <c r="HJ4361" s="4"/>
      <c r="HK4361" s="4"/>
      <c r="HL4361" s="4"/>
      <c r="HM4361" s="4"/>
      <c r="HN4361" s="4"/>
      <c r="HO4361" s="4"/>
      <c r="HP4361" s="4"/>
      <c r="HQ4361" s="4"/>
      <c r="HR4361" s="4"/>
      <c r="HS4361" s="4"/>
      <c r="HT4361" s="4"/>
      <c r="HU4361" s="4"/>
      <c r="HV4361" s="4"/>
      <c r="HW4361" s="4"/>
      <c r="HX4361" s="4"/>
      <c r="HY4361" s="4"/>
      <c r="HZ4361" s="4"/>
      <c r="IA4361" s="4"/>
      <c r="IB4361" s="4"/>
      <c r="IC4361" s="4"/>
      <c r="ID4361" s="4"/>
      <c r="IE4361" s="4"/>
      <c r="IF4361" s="4"/>
      <c r="IG4361" s="4"/>
      <c r="IH4361" s="4"/>
      <c r="II4361" s="4"/>
      <c r="IJ4361" s="4"/>
      <c r="IK4361" s="4"/>
      <c r="IL4361" s="4"/>
      <c r="IM4361" s="4"/>
      <c r="IN4361" s="4"/>
      <c r="IO4361" s="4"/>
      <c r="IP4361" s="4"/>
      <c r="IQ4361" s="4"/>
      <c r="IR4361" s="4"/>
      <c r="IS4361" s="4"/>
      <c r="IT4361" s="4"/>
      <c r="IU4361" s="4"/>
      <c r="IV4361" s="4"/>
      <c r="IW4361" s="4"/>
      <c r="IX4361" s="4"/>
      <c r="IY4361" s="4"/>
      <c r="IZ4361" s="4"/>
      <c r="JA4361" s="4"/>
      <c r="JB4361" s="4"/>
      <c r="JC4361" s="4"/>
      <c r="JD4361" s="4"/>
      <c r="JE4361" s="4"/>
      <c r="JF4361" s="4"/>
      <c r="JG4361" s="4"/>
      <c r="JH4361" s="4"/>
      <c r="JI4361" s="4"/>
      <c r="JJ4361" s="4"/>
      <c r="JK4361" s="4"/>
      <c r="JL4361" s="4"/>
      <c r="JM4361" s="4"/>
      <c r="JN4361" s="4"/>
      <c r="JO4361" s="4"/>
      <c r="JP4361" s="4"/>
      <c r="JQ4361" s="4"/>
      <c r="JR4361" s="4"/>
      <c r="JS4361" s="4"/>
      <c r="JT4361" s="4"/>
      <c r="JU4361" s="4"/>
      <c r="JV4361" s="4"/>
      <c r="JW4361" s="4"/>
      <c r="JX4361" s="4"/>
      <c r="JY4361" s="4"/>
      <c r="JZ4361" s="4"/>
      <c r="KA4361" s="4"/>
      <c r="KB4361" s="4"/>
      <c r="KC4361" s="4"/>
      <c r="KD4361" s="4"/>
      <c r="KE4361" s="4"/>
      <c r="KF4361" s="4"/>
      <c r="KG4361" s="4"/>
      <c r="KH4361" s="4"/>
      <c r="KI4361" s="4"/>
      <c r="KJ4361" s="4"/>
      <c r="KK4361" s="4"/>
      <c r="KL4361" s="4"/>
      <c r="KM4361" s="4"/>
      <c r="KN4361" s="4"/>
      <c r="KO4361" s="4"/>
      <c r="KP4361" s="4"/>
      <c r="KQ4361" s="4"/>
      <c r="KR4361" s="4"/>
      <c r="KS4361" s="4"/>
      <c r="KT4361" s="4"/>
      <c r="KU4361" s="4"/>
      <c r="KV4361" s="4"/>
      <c r="KW4361" s="4"/>
      <c r="KX4361" s="4"/>
      <c r="KY4361" s="4"/>
      <c r="KZ4361" s="4"/>
      <c r="LA4361" s="4"/>
      <c r="LB4361" s="4"/>
      <c r="LC4361" s="4"/>
      <c r="LD4361" s="4"/>
      <c r="LE4361" s="4"/>
      <c r="LF4361" s="4"/>
      <c r="LG4361" s="4"/>
      <c r="LH4361" s="4"/>
      <c r="LI4361" s="4"/>
      <c r="LJ4361" s="4"/>
      <c r="LK4361" s="4"/>
      <c r="LL4361" s="4"/>
      <c r="LM4361" s="4"/>
      <c r="LN4361" s="4"/>
      <c r="LO4361" s="4"/>
      <c r="LP4361" s="4"/>
      <c r="LQ4361" s="4"/>
      <c r="LR4361" s="4"/>
      <c r="LS4361" s="4"/>
      <c r="LT4361" s="4"/>
      <c r="LU4361" s="4"/>
      <c r="LV4361" s="4"/>
      <c r="LW4361" s="4"/>
      <c r="LX4361" s="4"/>
      <c r="LY4361" s="4"/>
      <c r="LZ4361" s="4"/>
      <c r="MA4361" s="4"/>
      <c r="MB4361" s="4"/>
      <c r="MC4361" s="4"/>
      <c r="MD4361" s="4"/>
      <c r="ME4361" s="4"/>
      <c r="MF4361" s="4"/>
      <c r="MG4361" s="4"/>
      <c r="MH4361" s="4"/>
      <c r="MI4361" s="4"/>
      <c r="MJ4361" s="4"/>
      <c r="MK4361" s="4"/>
      <c r="ML4361" s="4"/>
      <c r="MM4361" s="4"/>
      <c r="MN4361" s="4"/>
      <c r="MO4361" s="4"/>
      <c r="MP4361" s="4"/>
      <c r="MQ4361" s="4"/>
      <c r="MR4361" s="4"/>
      <c r="MS4361" s="4"/>
      <c r="MT4361" s="4"/>
      <c r="MU4361" s="4"/>
      <c r="MV4361" s="4"/>
      <c r="MW4361" s="4"/>
      <c r="MX4361" s="4"/>
      <c r="MY4361" s="4"/>
      <c r="MZ4361" s="4"/>
      <c r="NA4361" s="4"/>
      <c r="NB4361" s="4"/>
      <c r="NC4361" s="4"/>
      <c r="ND4361" s="4"/>
      <c r="NE4361" s="4"/>
      <c r="NF4361" s="4"/>
      <c r="NG4361" s="4"/>
      <c r="NH4361" s="4"/>
      <c r="NI4361" s="4"/>
      <c r="NJ4361" s="4"/>
      <c r="NK4361" s="4"/>
      <c r="NL4361" s="4"/>
      <c r="NM4361" s="4"/>
      <c r="NN4361" s="4"/>
      <c r="NO4361" s="4"/>
      <c r="NP4361" s="4"/>
      <c r="NQ4361" s="4"/>
      <c r="NR4361" s="4"/>
      <c r="NS4361" s="4"/>
      <c r="NT4361" s="4"/>
      <c r="NU4361" s="4"/>
      <c r="NV4361" s="4"/>
      <c r="NW4361" s="4"/>
      <c r="NX4361" s="4"/>
      <c r="NY4361" s="4"/>
      <c r="NZ4361" s="4"/>
      <c r="OA4361" s="4"/>
      <c r="OB4361" s="4"/>
      <c r="OC4361" s="4"/>
      <c r="OD4361" s="4"/>
      <c r="OE4361" s="4"/>
      <c r="OF4361" s="4"/>
      <c r="OG4361" s="4"/>
      <c r="OH4361" s="4"/>
      <c r="OI4361" s="4"/>
      <c r="OJ4361" s="4"/>
      <c r="OK4361" s="4"/>
      <c r="OL4361" s="4"/>
      <c r="OM4361" s="4"/>
      <c r="ON4361" s="4"/>
      <c r="OO4361" s="4"/>
      <c r="OP4361" s="4"/>
      <c r="OQ4361" s="4"/>
      <c r="OR4361" s="4"/>
      <c r="OS4361" s="4"/>
      <c r="OT4361" s="4"/>
      <c r="OU4361" s="4"/>
      <c r="OV4361" s="4"/>
      <c r="OW4361" s="4"/>
      <c r="OX4361" s="4"/>
      <c r="OY4361" s="4"/>
      <c r="OZ4361" s="4"/>
      <c r="PA4361" s="4"/>
      <c r="PB4361" s="4"/>
      <c r="PC4361" s="4"/>
      <c r="PD4361" s="4"/>
      <c r="PE4361" s="4"/>
      <c r="PF4361" s="4"/>
      <c r="PG4361" s="4"/>
      <c r="PH4361" s="4"/>
      <c r="PI4361" s="4"/>
      <c r="PJ4361" s="4"/>
      <c r="PK4361" s="4"/>
      <c r="PL4361" s="4"/>
      <c r="PM4361" s="4"/>
      <c r="PN4361" s="4"/>
      <c r="PO4361" s="4"/>
      <c r="PP4361" s="4"/>
      <c r="PQ4361" s="4"/>
      <c r="PR4361" s="4"/>
      <c r="PS4361" s="4"/>
      <c r="PT4361" s="4"/>
      <c r="PU4361" s="4"/>
      <c r="PV4361" s="4"/>
      <c r="PW4361" s="4"/>
      <c r="PX4361" s="4"/>
      <c r="PY4361" s="4"/>
      <c r="PZ4361" s="4"/>
      <c r="QA4361" s="4"/>
      <c r="QB4361" s="4"/>
      <c r="QC4361" s="4"/>
      <c r="QD4361" s="4"/>
      <c r="QE4361" s="4"/>
      <c r="QF4361" s="4"/>
      <c r="QG4361" s="4"/>
      <c r="QH4361" s="4"/>
      <c r="QI4361" s="4"/>
      <c r="QJ4361" s="4"/>
      <c r="QK4361" s="4"/>
      <c r="QL4361" s="4"/>
      <c r="QM4361" s="4"/>
      <c r="QN4361" s="4"/>
      <c r="QO4361" s="4"/>
      <c r="QP4361" s="4"/>
      <c r="QQ4361" s="4"/>
      <c r="QR4361" s="4"/>
      <c r="QS4361" s="4"/>
      <c r="QT4361" s="4"/>
      <c r="QU4361" s="4"/>
      <c r="QV4361" s="4"/>
      <c r="QW4361" s="4"/>
      <c r="QX4361" s="4"/>
      <c r="QY4361" s="4"/>
      <c r="QZ4361" s="4"/>
      <c r="RA4361" s="4"/>
      <c r="RB4361" s="4"/>
      <c r="RC4361" s="4"/>
      <c r="RD4361" s="4"/>
      <c r="RE4361" s="4"/>
      <c r="RF4361" s="4"/>
      <c r="RG4361" s="4"/>
      <c r="RH4361" s="4"/>
      <c r="RI4361" s="4"/>
      <c r="RJ4361" s="4"/>
      <c r="RK4361" s="4"/>
      <c r="RL4361" s="4"/>
      <c r="RM4361" s="4"/>
      <c r="RN4361" s="4"/>
      <c r="RO4361" s="4"/>
      <c r="RP4361" s="4"/>
      <c r="RQ4361" s="4"/>
      <c r="RR4361" s="4"/>
      <c r="RS4361" s="4"/>
      <c r="RT4361" s="4"/>
      <c r="RU4361" s="4"/>
      <c r="RV4361" s="4"/>
      <c r="RW4361" s="4"/>
      <c r="RX4361" s="4"/>
      <c r="RY4361" s="4"/>
      <c r="RZ4361" s="4"/>
      <c r="SA4361" s="4"/>
      <c r="SB4361" s="4"/>
      <c r="SC4361" s="4"/>
      <c r="SD4361" s="4"/>
      <c r="SE4361" s="4"/>
      <c r="SF4361" s="4"/>
      <c r="SG4361" s="4"/>
      <c r="SH4361" s="4"/>
      <c r="SI4361" s="4"/>
      <c r="SJ4361" s="4"/>
      <c r="SK4361" s="4"/>
      <c r="SL4361" s="4"/>
      <c r="SM4361" s="4"/>
      <c r="SN4361" s="4"/>
      <c r="SO4361" s="4"/>
      <c r="SP4361" s="4"/>
      <c r="SQ4361" s="4"/>
      <c r="SR4361" s="4"/>
      <c r="SS4361" s="4"/>
      <c r="ST4361" s="4"/>
      <c r="SU4361" s="4"/>
      <c r="SV4361" s="4"/>
      <c r="SW4361" s="4"/>
      <c r="SX4361" s="4"/>
      <c r="SY4361" s="4"/>
      <c r="SZ4361" s="4"/>
      <c r="TA4361" s="4"/>
      <c r="TB4361" s="4"/>
      <c r="TC4361" s="4"/>
      <c r="TD4361" s="4"/>
      <c r="TE4361" s="4"/>
      <c r="TF4361" s="4"/>
      <c r="TG4361" s="4"/>
      <c r="TH4361" s="4"/>
      <c r="TI4361" s="4"/>
      <c r="TJ4361" s="4"/>
      <c r="TK4361" s="4"/>
      <c r="TL4361" s="4"/>
      <c r="TM4361" s="4"/>
      <c r="TN4361" s="4"/>
      <c r="TO4361" s="4"/>
      <c r="TP4361" s="4"/>
      <c r="TQ4361" s="4"/>
      <c r="TR4361" s="4"/>
      <c r="TS4361" s="4"/>
      <c r="TT4361" s="4"/>
      <c r="TU4361" s="4"/>
      <c r="TV4361" s="4"/>
      <c r="TW4361" s="4"/>
      <c r="TX4361" s="4"/>
      <c r="TY4361" s="4"/>
      <c r="TZ4361" s="4"/>
      <c r="UA4361" s="4"/>
      <c r="UB4361" s="4"/>
      <c r="UC4361" s="4"/>
      <c r="UD4361" s="4"/>
      <c r="UE4361" s="4"/>
      <c r="UF4361" s="4"/>
      <c r="UG4361" s="4"/>
      <c r="UH4361" s="4"/>
      <c r="UI4361" s="4"/>
      <c r="UJ4361" s="4"/>
      <c r="UK4361" s="4"/>
      <c r="UL4361" s="4"/>
      <c r="UM4361" s="4"/>
      <c r="UN4361" s="4"/>
      <c r="UO4361" s="4"/>
      <c r="UP4361" s="4"/>
      <c r="UQ4361" s="4"/>
      <c r="UR4361" s="4"/>
      <c r="US4361" s="4"/>
      <c r="UT4361" s="4"/>
      <c r="UU4361" s="4"/>
      <c r="UV4361" s="4"/>
      <c r="UW4361" s="4"/>
      <c r="UX4361" s="4"/>
      <c r="UY4361" s="4"/>
      <c r="UZ4361" s="4"/>
      <c r="VA4361" s="4"/>
      <c r="VB4361" s="4"/>
      <c r="VC4361" s="4"/>
      <c r="VD4361" s="4"/>
      <c r="VE4361" s="4"/>
      <c r="VF4361" s="4"/>
      <c r="VG4361" s="4"/>
      <c r="VH4361" s="4"/>
      <c r="VI4361" s="4"/>
      <c r="VJ4361" s="4"/>
      <c r="VK4361" s="4"/>
      <c r="VL4361" s="4"/>
      <c r="VM4361" s="4"/>
      <c r="VN4361" s="4"/>
      <c r="VO4361" s="4"/>
      <c r="VP4361" s="4"/>
      <c r="VQ4361" s="4"/>
      <c r="VR4361" s="4"/>
      <c r="VS4361" s="4"/>
      <c r="VT4361" s="4"/>
      <c r="VU4361" s="4"/>
      <c r="VV4361" s="4"/>
      <c r="VW4361" s="4"/>
      <c r="VX4361" s="4"/>
      <c r="VY4361" s="4"/>
      <c r="VZ4361" s="4"/>
      <c r="WA4361" s="4"/>
      <c r="WB4361" s="4"/>
      <c r="WC4361" s="4"/>
      <c r="WD4361" s="4"/>
      <c r="WE4361" s="4"/>
      <c r="WF4361" s="4"/>
      <c r="WG4361" s="4"/>
      <c r="WH4361" s="4"/>
      <c r="WI4361" s="4"/>
      <c r="WJ4361" s="4"/>
      <c r="WK4361" s="4"/>
      <c r="WL4361" s="4"/>
      <c r="WM4361" s="4"/>
      <c r="WN4361" s="4"/>
      <c r="WO4361" s="4"/>
      <c r="WP4361" s="4"/>
      <c r="WQ4361" s="4"/>
      <c r="WR4361" s="4"/>
      <c r="WS4361" s="4"/>
      <c r="WT4361" s="4"/>
      <c r="WU4361" s="4"/>
      <c r="WV4361" s="4"/>
      <c r="WW4361" s="4"/>
      <c r="WX4361" s="4"/>
      <c r="WY4361" s="4"/>
      <c r="WZ4361" s="4"/>
      <c r="XA4361" s="4"/>
      <c r="XB4361" s="4"/>
      <c r="XC4361" s="4"/>
      <c r="XD4361" s="4"/>
      <c r="XE4361" s="4"/>
      <c r="XF4361" s="4"/>
      <c r="XG4361" s="4"/>
      <c r="XH4361" s="4"/>
      <c r="XI4361" s="4"/>
    </row>
    <row r="4362" s="18" customFormat="true" ht="13.8" hidden="false" customHeight="false" outlineLevel="0" collapsed="false">
      <c r="A4362" s="94" t="s">
        <v>31</v>
      </c>
      <c r="B4362" s="17" t="s">
        <v>32</v>
      </c>
      <c r="C4362" s="94" t="s">
        <v>31</v>
      </c>
      <c r="D4362" s="17" t="s">
        <v>32</v>
      </c>
      <c r="E4362" s="94" t="s">
        <v>33</v>
      </c>
      <c r="F4362" s="17" t="s">
        <v>8677</v>
      </c>
      <c r="G4362" s="156" t="n">
        <v>13003061200019</v>
      </c>
      <c r="H4362" s="17" t="s">
        <v>2660</v>
      </c>
      <c r="I4362" s="17" t="s">
        <v>2653</v>
      </c>
      <c r="J4362" s="17" t="s">
        <v>2660</v>
      </c>
      <c r="K4362" s="17" t="s">
        <v>2654</v>
      </c>
      <c r="L4362" s="17"/>
      <c r="M4362" s="17" t="s">
        <v>2655</v>
      </c>
      <c r="N4362" s="17"/>
      <c r="O4362" s="95" t="n">
        <v>31042</v>
      </c>
      <c r="P4362" s="17" t="s">
        <v>187</v>
      </c>
      <c r="Q4362" s="96" t="n">
        <v>561633988</v>
      </c>
      <c r="R4362" s="17" t="s">
        <v>2656</v>
      </c>
      <c r="S4362" s="17" t="s">
        <v>8744</v>
      </c>
      <c r="T4362" s="17" t="s">
        <v>8745</v>
      </c>
      <c r="U4362" s="17" t="s">
        <v>55</v>
      </c>
      <c r="V4362" s="94" t="s">
        <v>1649</v>
      </c>
      <c r="W4362" s="17" t="s">
        <v>8744</v>
      </c>
      <c r="X4362" s="17"/>
      <c r="Y4362" s="17"/>
      <c r="Z4362" s="17" t="s">
        <v>2655</v>
      </c>
      <c r="AA4362" s="17"/>
      <c r="AB4362" s="95" t="n">
        <v>31042</v>
      </c>
      <c r="AC4362" s="17" t="s">
        <v>508</v>
      </c>
      <c r="AD4362" s="17" t="s">
        <v>8775</v>
      </c>
      <c r="AE4362" s="17" t="s">
        <v>3446</v>
      </c>
      <c r="AF4362" s="97" t="n">
        <v>7</v>
      </c>
      <c r="AG4362" s="17" t="s">
        <v>8776</v>
      </c>
      <c r="AH4362" s="98" t="n">
        <v>43709</v>
      </c>
      <c r="AI4362" s="98" t="n">
        <v>45535</v>
      </c>
      <c r="AJ4362" s="17" t="s">
        <v>8777</v>
      </c>
      <c r="AK4362" s="4"/>
      <c r="AL4362" s="4"/>
      <c r="AM4362" s="4"/>
      <c r="AN4362" s="4"/>
      <c r="AO4362" s="4"/>
      <c r="AP4362" s="4"/>
      <c r="AQ4362" s="4"/>
      <c r="AR4362" s="4"/>
      <c r="AS4362" s="4"/>
      <c r="AT4362" s="4"/>
      <c r="AU4362" s="4"/>
      <c r="AV4362" s="4"/>
      <c r="AW4362" s="4"/>
      <c r="AX4362" s="4"/>
      <c r="AY4362" s="4"/>
      <c r="AZ4362" s="4"/>
      <c r="BA4362" s="4"/>
      <c r="BB4362" s="4"/>
      <c r="BC4362" s="4"/>
      <c r="BD4362" s="4"/>
      <c r="BE4362" s="4"/>
      <c r="BF4362" s="4"/>
      <c r="BG4362" s="4"/>
      <c r="BH4362" s="4"/>
      <c r="BI4362" s="4"/>
      <c r="BJ4362" s="4"/>
      <c r="BK4362" s="4"/>
      <c r="BL4362" s="4"/>
      <c r="BM4362" s="4"/>
      <c r="BN4362" s="4"/>
      <c r="BO4362" s="4"/>
      <c r="BP4362" s="4"/>
      <c r="BQ4362" s="4"/>
      <c r="BR4362" s="4"/>
      <c r="BS4362" s="4"/>
      <c r="BT4362" s="4"/>
      <c r="BU4362" s="4"/>
      <c r="BV4362" s="4"/>
      <c r="BW4362" s="4"/>
      <c r="BX4362" s="4"/>
      <c r="BY4362" s="4"/>
      <c r="BZ4362" s="4"/>
      <c r="CA4362" s="4"/>
      <c r="CB4362" s="4"/>
      <c r="CC4362" s="4"/>
      <c r="CD4362" s="4"/>
      <c r="CE4362" s="4"/>
      <c r="CF4362" s="4"/>
      <c r="CG4362" s="4"/>
      <c r="CH4362" s="4"/>
      <c r="CI4362" s="4"/>
      <c r="CJ4362" s="4"/>
      <c r="CK4362" s="4"/>
      <c r="CL4362" s="4"/>
      <c r="CM4362" s="4"/>
      <c r="CN4362" s="4"/>
      <c r="CO4362" s="4"/>
      <c r="CP4362" s="4"/>
      <c r="CQ4362" s="4"/>
      <c r="CR4362" s="4"/>
      <c r="CS4362" s="4"/>
      <c r="CT4362" s="4"/>
      <c r="CU4362" s="4"/>
      <c r="CV4362" s="4"/>
      <c r="CW4362" s="4"/>
      <c r="CX4362" s="4"/>
      <c r="CY4362" s="4"/>
      <c r="CZ4362" s="4"/>
      <c r="DA4362" s="4"/>
      <c r="DB4362" s="4"/>
      <c r="DC4362" s="4"/>
      <c r="DD4362" s="4"/>
      <c r="DE4362" s="4"/>
      <c r="DF4362" s="4"/>
      <c r="DG4362" s="4"/>
      <c r="DH4362" s="4"/>
      <c r="DI4362" s="4"/>
      <c r="DJ4362" s="4"/>
      <c r="DK4362" s="4"/>
      <c r="DL4362" s="4"/>
      <c r="DM4362" s="4"/>
      <c r="DN4362" s="4"/>
      <c r="DO4362" s="4"/>
      <c r="DP4362" s="4"/>
      <c r="DQ4362" s="4"/>
      <c r="DR4362" s="4"/>
      <c r="DS4362" s="4"/>
      <c r="DT4362" s="4"/>
      <c r="DU4362" s="4"/>
      <c r="DV4362" s="4"/>
      <c r="DW4362" s="4"/>
      <c r="DX4362" s="4"/>
      <c r="DY4362" s="4"/>
      <c r="DZ4362" s="4"/>
      <c r="EA4362" s="4"/>
      <c r="EB4362" s="4"/>
      <c r="EC4362" s="4"/>
      <c r="ED4362" s="4"/>
      <c r="EE4362" s="4"/>
      <c r="EF4362" s="4"/>
      <c r="EG4362" s="4"/>
      <c r="EH4362" s="4"/>
      <c r="EI4362" s="4"/>
      <c r="EJ4362" s="4"/>
      <c r="EK4362" s="4"/>
      <c r="EL4362" s="4"/>
      <c r="EM4362" s="4"/>
      <c r="EN4362" s="4"/>
      <c r="EO4362" s="4"/>
      <c r="EP4362" s="4"/>
      <c r="EQ4362" s="4"/>
      <c r="ER4362" s="4"/>
      <c r="ES4362" s="4"/>
      <c r="ET4362" s="4"/>
      <c r="EU4362" s="4"/>
      <c r="EV4362" s="4"/>
      <c r="EW4362" s="4"/>
      <c r="EX4362" s="4"/>
      <c r="EY4362" s="4"/>
      <c r="EZ4362" s="4"/>
      <c r="FA4362" s="4"/>
      <c r="FB4362" s="4"/>
      <c r="FC4362" s="4"/>
      <c r="FD4362" s="4"/>
      <c r="FE4362" s="4"/>
      <c r="FF4362" s="4"/>
      <c r="FG4362" s="4"/>
      <c r="FH4362" s="4"/>
      <c r="FI4362" s="4"/>
      <c r="FJ4362" s="4"/>
      <c r="FK4362" s="4"/>
      <c r="FL4362" s="4"/>
      <c r="FM4362" s="4"/>
      <c r="FN4362" s="4"/>
      <c r="FO4362" s="4"/>
      <c r="FP4362" s="4"/>
      <c r="FQ4362" s="4"/>
      <c r="FR4362" s="4"/>
      <c r="FS4362" s="4"/>
      <c r="FT4362" s="4"/>
      <c r="FU4362" s="4"/>
      <c r="FV4362" s="4"/>
      <c r="FW4362" s="4"/>
      <c r="FX4362" s="4"/>
      <c r="FY4362" s="4"/>
      <c r="FZ4362" s="4"/>
      <c r="GA4362" s="4"/>
      <c r="GB4362" s="4"/>
      <c r="GC4362" s="4"/>
      <c r="GD4362" s="4"/>
      <c r="GE4362" s="4"/>
      <c r="GF4362" s="4"/>
      <c r="GG4362" s="4"/>
      <c r="GH4362" s="4"/>
      <c r="GI4362" s="4"/>
      <c r="GJ4362" s="4"/>
      <c r="GK4362" s="4"/>
      <c r="GL4362" s="4"/>
      <c r="GM4362" s="4"/>
      <c r="GN4362" s="4"/>
      <c r="GO4362" s="4"/>
      <c r="GP4362" s="4"/>
      <c r="GQ4362" s="4"/>
      <c r="GR4362" s="4"/>
      <c r="GS4362" s="4"/>
      <c r="GT4362" s="4"/>
      <c r="GU4362" s="4"/>
      <c r="GV4362" s="4"/>
      <c r="GW4362" s="4"/>
      <c r="GX4362" s="4"/>
      <c r="GY4362" s="4"/>
      <c r="GZ4362" s="4"/>
      <c r="HA4362" s="4"/>
      <c r="HB4362" s="4"/>
      <c r="HC4362" s="4"/>
      <c r="HD4362" s="4"/>
      <c r="HE4362" s="4"/>
      <c r="HF4362" s="4"/>
      <c r="HG4362" s="4"/>
      <c r="HH4362" s="4"/>
      <c r="HI4362" s="4"/>
      <c r="HJ4362" s="4"/>
      <c r="HK4362" s="4"/>
      <c r="HL4362" s="4"/>
      <c r="HM4362" s="4"/>
      <c r="HN4362" s="4"/>
      <c r="HO4362" s="4"/>
      <c r="HP4362" s="4"/>
      <c r="HQ4362" s="4"/>
      <c r="HR4362" s="4"/>
      <c r="HS4362" s="4"/>
      <c r="HT4362" s="4"/>
      <c r="HU4362" s="4"/>
      <c r="HV4362" s="4"/>
      <c r="HW4362" s="4"/>
      <c r="HX4362" s="4"/>
      <c r="HY4362" s="4"/>
      <c r="HZ4362" s="4"/>
      <c r="IA4362" s="4"/>
      <c r="IB4362" s="4"/>
      <c r="IC4362" s="4"/>
      <c r="ID4362" s="4"/>
      <c r="IE4362" s="4"/>
      <c r="IF4362" s="4"/>
      <c r="IG4362" s="4"/>
      <c r="IH4362" s="4"/>
      <c r="II4362" s="4"/>
      <c r="IJ4362" s="4"/>
      <c r="IK4362" s="4"/>
      <c r="IL4362" s="4"/>
      <c r="IM4362" s="4"/>
      <c r="IN4362" s="4"/>
      <c r="IO4362" s="4"/>
      <c r="IP4362" s="4"/>
      <c r="IQ4362" s="4"/>
      <c r="IR4362" s="4"/>
      <c r="IS4362" s="4"/>
      <c r="IT4362" s="4"/>
      <c r="IU4362" s="4"/>
      <c r="IV4362" s="4"/>
      <c r="IW4362" s="4"/>
      <c r="IX4362" s="4"/>
      <c r="IY4362" s="4"/>
      <c r="IZ4362" s="4"/>
      <c r="JA4362" s="4"/>
      <c r="JB4362" s="4"/>
      <c r="JC4362" s="4"/>
      <c r="JD4362" s="4"/>
      <c r="JE4362" s="4"/>
      <c r="JF4362" s="4"/>
      <c r="JG4362" s="4"/>
      <c r="JH4362" s="4"/>
      <c r="JI4362" s="4"/>
      <c r="JJ4362" s="4"/>
      <c r="JK4362" s="4"/>
      <c r="JL4362" s="4"/>
      <c r="JM4362" s="4"/>
      <c r="JN4362" s="4"/>
      <c r="JO4362" s="4"/>
      <c r="JP4362" s="4"/>
      <c r="JQ4362" s="4"/>
      <c r="JR4362" s="4"/>
      <c r="JS4362" s="4"/>
      <c r="JT4362" s="4"/>
      <c r="JU4362" s="4"/>
      <c r="JV4362" s="4"/>
      <c r="JW4362" s="4"/>
      <c r="JX4362" s="4"/>
      <c r="JY4362" s="4"/>
      <c r="JZ4362" s="4"/>
      <c r="KA4362" s="4"/>
      <c r="KB4362" s="4"/>
      <c r="KC4362" s="4"/>
      <c r="KD4362" s="4"/>
      <c r="KE4362" s="4"/>
      <c r="KF4362" s="4"/>
      <c r="KG4362" s="4"/>
      <c r="KH4362" s="4"/>
      <c r="KI4362" s="4"/>
      <c r="KJ4362" s="4"/>
      <c r="KK4362" s="4"/>
      <c r="KL4362" s="4"/>
      <c r="KM4362" s="4"/>
      <c r="KN4362" s="4"/>
      <c r="KO4362" s="4"/>
      <c r="KP4362" s="4"/>
      <c r="KQ4362" s="4"/>
      <c r="KR4362" s="4"/>
      <c r="KS4362" s="4"/>
      <c r="KT4362" s="4"/>
      <c r="KU4362" s="4"/>
      <c r="KV4362" s="4"/>
      <c r="KW4362" s="4"/>
      <c r="KX4362" s="4"/>
      <c r="KY4362" s="4"/>
      <c r="KZ4362" s="4"/>
      <c r="LA4362" s="4"/>
      <c r="LB4362" s="4"/>
      <c r="LC4362" s="4"/>
      <c r="LD4362" s="4"/>
      <c r="LE4362" s="4"/>
      <c r="LF4362" s="4"/>
      <c r="LG4362" s="4"/>
      <c r="LH4362" s="4"/>
      <c r="LI4362" s="4"/>
      <c r="LJ4362" s="4"/>
      <c r="LK4362" s="4"/>
      <c r="LL4362" s="4"/>
      <c r="LM4362" s="4"/>
      <c r="LN4362" s="4"/>
      <c r="LO4362" s="4"/>
      <c r="LP4362" s="4"/>
      <c r="LQ4362" s="4"/>
      <c r="LR4362" s="4"/>
      <c r="LS4362" s="4"/>
      <c r="LT4362" s="4"/>
      <c r="LU4362" s="4"/>
      <c r="LV4362" s="4"/>
      <c r="LW4362" s="4"/>
      <c r="LX4362" s="4"/>
      <c r="LY4362" s="4"/>
      <c r="LZ4362" s="4"/>
      <c r="MA4362" s="4"/>
      <c r="MB4362" s="4"/>
      <c r="MC4362" s="4"/>
      <c r="MD4362" s="4"/>
      <c r="ME4362" s="4"/>
      <c r="MF4362" s="4"/>
      <c r="MG4362" s="4"/>
      <c r="MH4362" s="4"/>
      <c r="MI4362" s="4"/>
      <c r="MJ4362" s="4"/>
      <c r="MK4362" s="4"/>
      <c r="ML4362" s="4"/>
      <c r="MM4362" s="4"/>
      <c r="MN4362" s="4"/>
      <c r="MO4362" s="4"/>
      <c r="MP4362" s="4"/>
      <c r="MQ4362" s="4"/>
      <c r="MR4362" s="4"/>
      <c r="MS4362" s="4"/>
      <c r="MT4362" s="4"/>
      <c r="MU4362" s="4"/>
      <c r="MV4362" s="4"/>
      <c r="MW4362" s="4"/>
      <c r="MX4362" s="4"/>
      <c r="MY4362" s="4"/>
      <c r="MZ4362" s="4"/>
      <c r="NA4362" s="4"/>
      <c r="NB4362" s="4"/>
      <c r="NC4362" s="4"/>
      <c r="ND4362" s="4"/>
      <c r="NE4362" s="4"/>
      <c r="NF4362" s="4"/>
      <c r="NG4362" s="4"/>
      <c r="NH4362" s="4"/>
      <c r="NI4362" s="4"/>
      <c r="NJ4362" s="4"/>
      <c r="NK4362" s="4"/>
      <c r="NL4362" s="4"/>
      <c r="NM4362" s="4"/>
      <c r="NN4362" s="4"/>
      <c r="NO4362" s="4"/>
      <c r="NP4362" s="4"/>
      <c r="NQ4362" s="4"/>
      <c r="NR4362" s="4"/>
      <c r="NS4362" s="4"/>
      <c r="NT4362" s="4"/>
      <c r="NU4362" s="4"/>
      <c r="NV4362" s="4"/>
      <c r="NW4362" s="4"/>
      <c r="NX4362" s="4"/>
      <c r="NY4362" s="4"/>
      <c r="NZ4362" s="4"/>
      <c r="OA4362" s="4"/>
      <c r="OB4362" s="4"/>
      <c r="OC4362" s="4"/>
      <c r="OD4362" s="4"/>
      <c r="OE4362" s="4"/>
      <c r="OF4362" s="4"/>
      <c r="OG4362" s="4"/>
      <c r="OH4362" s="4"/>
      <c r="OI4362" s="4"/>
      <c r="OJ4362" s="4"/>
      <c r="OK4362" s="4"/>
      <c r="OL4362" s="4"/>
      <c r="OM4362" s="4"/>
      <c r="ON4362" s="4"/>
      <c r="OO4362" s="4"/>
      <c r="OP4362" s="4"/>
      <c r="OQ4362" s="4"/>
      <c r="OR4362" s="4"/>
      <c r="OS4362" s="4"/>
      <c r="OT4362" s="4"/>
      <c r="OU4362" s="4"/>
      <c r="OV4362" s="4"/>
      <c r="OW4362" s="4"/>
      <c r="OX4362" s="4"/>
      <c r="OY4362" s="4"/>
      <c r="OZ4362" s="4"/>
      <c r="PA4362" s="4"/>
      <c r="PB4362" s="4"/>
      <c r="PC4362" s="4"/>
      <c r="PD4362" s="4"/>
      <c r="PE4362" s="4"/>
      <c r="PF4362" s="4"/>
      <c r="PG4362" s="4"/>
      <c r="PH4362" s="4"/>
      <c r="PI4362" s="4"/>
      <c r="PJ4362" s="4"/>
      <c r="PK4362" s="4"/>
      <c r="PL4362" s="4"/>
      <c r="PM4362" s="4"/>
      <c r="PN4362" s="4"/>
      <c r="PO4362" s="4"/>
      <c r="PP4362" s="4"/>
      <c r="PQ4362" s="4"/>
      <c r="PR4362" s="4"/>
      <c r="PS4362" s="4"/>
      <c r="PT4362" s="4"/>
      <c r="PU4362" s="4"/>
      <c r="PV4362" s="4"/>
      <c r="PW4362" s="4"/>
      <c r="PX4362" s="4"/>
      <c r="PY4362" s="4"/>
      <c r="PZ4362" s="4"/>
      <c r="QA4362" s="4"/>
      <c r="QB4362" s="4"/>
      <c r="QC4362" s="4"/>
      <c r="QD4362" s="4"/>
      <c r="QE4362" s="4"/>
      <c r="QF4362" s="4"/>
      <c r="QG4362" s="4"/>
      <c r="QH4362" s="4"/>
      <c r="QI4362" s="4"/>
      <c r="QJ4362" s="4"/>
      <c r="QK4362" s="4"/>
      <c r="QL4362" s="4"/>
      <c r="QM4362" s="4"/>
      <c r="QN4362" s="4"/>
      <c r="QO4362" s="4"/>
      <c r="QP4362" s="4"/>
      <c r="QQ4362" s="4"/>
      <c r="QR4362" s="4"/>
      <c r="QS4362" s="4"/>
      <c r="QT4362" s="4"/>
      <c r="QU4362" s="4"/>
      <c r="QV4362" s="4"/>
      <c r="QW4362" s="4"/>
      <c r="QX4362" s="4"/>
      <c r="QY4362" s="4"/>
      <c r="QZ4362" s="4"/>
      <c r="RA4362" s="4"/>
      <c r="RB4362" s="4"/>
      <c r="RC4362" s="4"/>
      <c r="RD4362" s="4"/>
      <c r="RE4362" s="4"/>
      <c r="RF4362" s="4"/>
      <c r="RG4362" s="4"/>
      <c r="RH4362" s="4"/>
      <c r="RI4362" s="4"/>
      <c r="RJ4362" s="4"/>
      <c r="RK4362" s="4"/>
      <c r="RL4362" s="4"/>
      <c r="RM4362" s="4"/>
      <c r="RN4362" s="4"/>
      <c r="RO4362" s="4"/>
      <c r="RP4362" s="4"/>
      <c r="RQ4362" s="4"/>
      <c r="RR4362" s="4"/>
      <c r="RS4362" s="4"/>
      <c r="RT4362" s="4"/>
      <c r="RU4362" s="4"/>
      <c r="RV4362" s="4"/>
      <c r="RW4362" s="4"/>
      <c r="RX4362" s="4"/>
      <c r="RY4362" s="4"/>
      <c r="RZ4362" s="4"/>
      <c r="SA4362" s="4"/>
      <c r="SB4362" s="4"/>
      <c r="SC4362" s="4"/>
      <c r="SD4362" s="4"/>
      <c r="SE4362" s="4"/>
      <c r="SF4362" s="4"/>
      <c r="SG4362" s="4"/>
      <c r="SH4362" s="4"/>
      <c r="SI4362" s="4"/>
      <c r="SJ4362" s="4"/>
      <c r="SK4362" s="4"/>
      <c r="SL4362" s="4"/>
      <c r="SM4362" s="4"/>
      <c r="SN4362" s="4"/>
      <c r="SO4362" s="4"/>
      <c r="SP4362" s="4"/>
      <c r="SQ4362" s="4"/>
      <c r="SR4362" s="4"/>
      <c r="SS4362" s="4"/>
      <c r="ST4362" s="4"/>
      <c r="SU4362" s="4"/>
      <c r="SV4362" s="4"/>
      <c r="SW4362" s="4"/>
      <c r="SX4362" s="4"/>
      <c r="SY4362" s="4"/>
      <c r="SZ4362" s="4"/>
      <c r="TA4362" s="4"/>
      <c r="TB4362" s="4"/>
      <c r="TC4362" s="4"/>
      <c r="TD4362" s="4"/>
      <c r="TE4362" s="4"/>
      <c r="TF4362" s="4"/>
      <c r="TG4362" s="4"/>
      <c r="TH4362" s="4"/>
      <c r="TI4362" s="4"/>
      <c r="TJ4362" s="4"/>
      <c r="TK4362" s="4"/>
      <c r="TL4362" s="4"/>
      <c r="TM4362" s="4"/>
      <c r="TN4362" s="4"/>
      <c r="TO4362" s="4"/>
      <c r="TP4362" s="4"/>
      <c r="TQ4362" s="4"/>
      <c r="TR4362" s="4"/>
      <c r="TS4362" s="4"/>
      <c r="TT4362" s="4"/>
      <c r="TU4362" s="4"/>
      <c r="TV4362" s="4"/>
      <c r="TW4362" s="4"/>
      <c r="TX4362" s="4"/>
      <c r="TY4362" s="4"/>
      <c r="TZ4362" s="4"/>
      <c r="UA4362" s="4"/>
      <c r="UB4362" s="4"/>
      <c r="UC4362" s="4"/>
      <c r="UD4362" s="4"/>
      <c r="UE4362" s="4"/>
      <c r="UF4362" s="4"/>
      <c r="UG4362" s="4"/>
      <c r="UH4362" s="4"/>
      <c r="UI4362" s="4"/>
      <c r="UJ4362" s="4"/>
      <c r="UK4362" s="4"/>
      <c r="UL4362" s="4"/>
      <c r="UM4362" s="4"/>
      <c r="UN4362" s="4"/>
      <c r="UO4362" s="4"/>
      <c r="UP4362" s="4"/>
      <c r="UQ4362" s="4"/>
      <c r="UR4362" s="4"/>
      <c r="US4362" s="4"/>
      <c r="UT4362" s="4"/>
      <c r="UU4362" s="4"/>
      <c r="UV4362" s="4"/>
      <c r="UW4362" s="4"/>
      <c r="UX4362" s="4"/>
      <c r="UY4362" s="4"/>
      <c r="UZ4362" s="4"/>
      <c r="VA4362" s="4"/>
      <c r="VB4362" s="4"/>
      <c r="VC4362" s="4"/>
      <c r="VD4362" s="4"/>
      <c r="VE4362" s="4"/>
      <c r="VF4362" s="4"/>
      <c r="VG4362" s="4"/>
      <c r="VH4362" s="4"/>
      <c r="VI4362" s="4"/>
      <c r="VJ4362" s="4"/>
      <c r="VK4362" s="4"/>
      <c r="VL4362" s="4"/>
      <c r="VM4362" s="4"/>
      <c r="VN4362" s="4"/>
      <c r="VO4362" s="4"/>
      <c r="VP4362" s="4"/>
      <c r="VQ4362" s="4"/>
      <c r="VR4362" s="4"/>
      <c r="VS4362" s="4"/>
      <c r="VT4362" s="4"/>
      <c r="VU4362" s="4"/>
      <c r="VV4362" s="4"/>
      <c r="VW4362" s="4"/>
      <c r="VX4362" s="4"/>
      <c r="VY4362" s="4"/>
      <c r="VZ4362" s="4"/>
      <c r="WA4362" s="4"/>
      <c r="WB4362" s="4"/>
      <c r="WC4362" s="4"/>
      <c r="WD4362" s="4"/>
      <c r="WE4362" s="4"/>
      <c r="WF4362" s="4"/>
      <c r="WG4362" s="4"/>
      <c r="WH4362" s="4"/>
      <c r="WI4362" s="4"/>
      <c r="WJ4362" s="4"/>
      <c r="WK4362" s="4"/>
      <c r="WL4362" s="4"/>
      <c r="WM4362" s="4"/>
      <c r="WN4362" s="4"/>
      <c r="WO4362" s="4"/>
      <c r="WP4362" s="4"/>
      <c r="WQ4362" s="4"/>
      <c r="WR4362" s="4"/>
      <c r="WS4362" s="4"/>
      <c r="WT4362" s="4"/>
      <c r="WU4362" s="4"/>
      <c r="WV4362" s="4"/>
      <c r="WW4362" s="4"/>
      <c r="WX4362" s="4"/>
      <c r="WY4362" s="4"/>
      <c r="WZ4362" s="4"/>
      <c r="XA4362" s="4"/>
      <c r="XB4362" s="4"/>
      <c r="XC4362" s="4"/>
      <c r="XD4362" s="4"/>
      <c r="XE4362" s="4"/>
      <c r="XF4362" s="4"/>
      <c r="XG4362" s="4"/>
      <c r="XH4362" s="4"/>
      <c r="XI4362" s="4"/>
    </row>
    <row r="4363" s="18" customFormat="true" ht="13.8" hidden="false" customHeight="false" outlineLevel="0" collapsed="false">
      <c r="A4363" s="94" t="s">
        <v>31</v>
      </c>
      <c r="B4363" s="17" t="s">
        <v>32</v>
      </c>
      <c r="C4363" s="94" t="s">
        <v>31</v>
      </c>
      <c r="D4363" s="17" t="s">
        <v>32</v>
      </c>
      <c r="E4363" s="94" t="s">
        <v>33</v>
      </c>
      <c r="F4363" s="17" t="s">
        <v>8677</v>
      </c>
      <c r="G4363" s="156" t="n">
        <v>13003061200019</v>
      </c>
      <c r="H4363" s="17" t="s">
        <v>2660</v>
      </c>
      <c r="I4363" s="17" t="s">
        <v>2653</v>
      </c>
      <c r="J4363" s="17" t="s">
        <v>2660</v>
      </c>
      <c r="K4363" s="17" t="s">
        <v>2654</v>
      </c>
      <c r="L4363" s="17"/>
      <c r="M4363" s="17" t="s">
        <v>2655</v>
      </c>
      <c r="N4363" s="17"/>
      <c r="O4363" s="95" t="n">
        <v>31042</v>
      </c>
      <c r="P4363" s="17" t="s">
        <v>187</v>
      </c>
      <c r="Q4363" s="96" t="n">
        <v>561633988</v>
      </c>
      <c r="R4363" s="17" t="s">
        <v>2656</v>
      </c>
      <c r="S4363" s="17" t="s">
        <v>8744</v>
      </c>
      <c r="T4363" s="17" t="s">
        <v>8745</v>
      </c>
      <c r="U4363" s="17" t="s">
        <v>55</v>
      </c>
      <c r="V4363" s="94" t="s">
        <v>1649</v>
      </c>
      <c r="W4363" s="17" t="s">
        <v>8744</v>
      </c>
      <c r="X4363" s="17"/>
      <c r="Y4363" s="17"/>
      <c r="Z4363" s="17" t="s">
        <v>2655</v>
      </c>
      <c r="AA4363" s="17"/>
      <c r="AB4363" s="95" t="n">
        <v>31042</v>
      </c>
      <c r="AC4363" s="17" t="s">
        <v>508</v>
      </c>
      <c r="AD4363" s="17" t="s">
        <v>8772</v>
      </c>
      <c r="AE4363" s="17" t="s">
        <v>3446</v>
      </c>
      <c r="AF4363" s="97" t="n">
        <v>7</v>
      </c>
      <c r="AG4363" s="17" t="s">
        <v>8778</v>
      </c>
      <c r="AH4363" s="98" t="n">
        <v>44562</v>
      </c>
      <c r="AI4363" s="98" t="n">
        <v>46387</v>
      </c>
      <c r="AJ4363" s="17" t="s">
        <v>59</v>
      </c>
      <c r="AK4363" s="4"/>
      <c r="AL4363" s="4"/>
      <c r="AM4363" s="4"/>
      <c r="AN4363" s="4"/>
      <c r="AO4363" s="4"/>
      <c r="AP4363" s="4"/>
      <c r="AQ4363" s="4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  <c r="BB4363" s="4"/>
      <c r="BC4363" s="4"/>
      <c r="BD4363" s="4"/>
      <c r="BE4363" s="4"/>
      <c r="BF4363" s="4"/>
      <c r="BG4363" s="4"/>
      <c r="BH4363" s="4"/>
      <c r="BI4363" s="4"/>
      <c r="BJ4363" s="4"/>
      <c r="BK4363" s="4"/>
      <c r="BL4363" s="4"/>
      <c r="BM4363" s="4"/>
      <c r="BN4363" s="4"/>
      <c r="BO4363" s="4"/>
      <c r="BP4363" s="4"/>
      <c r="BQ4363" s="4"/>
      <c r="BR4363" s="4"/>
      <c r="BS4363" s="4"/>
      <c r="BT4363" s="4"/>
      <c r="BU4363" s="4"/>
      <c r="BV4363" s="4"/>
      <c r="BW4363" s="4"/>
      <c r="BX4363" s="4"/>
      <c r="BY4363" s="4"/>
      <c r="BZ4363" s="4"/>
      <c r="CA4363" s="4"/>
      <c r="CB4363" s="4"/>
      <c r="CC4363" s="4"/>
      <c r="CD4363" s="4"/>
      <c r="CE4363" s="4"/>
      <c r="CF4363" s="4"/>
      <c r="CG4363" s="4"/>
      <c r="CH4363" s="4"/>
      <c r="CI4363" s="4"/>
      <c r="CJ4363" s="4"/>
      <c r="CK4363" s="4"/>
      <c r="CL4363" s="4"/>
      <c r="CM4363" s="4"/>
      <c r="CN4363" s="4"/>
      <c r="CO4363" s="4"/>
      <c r="CP4363" s="4"/>
      <c r="CQ4363" s="4"/>
      <c r="CR4363" s="4"/>
      <c r="CS4363" s="4"/>
      <c r="CT4363" s="4"/>
      <c r="CU4363" s="4"/>
      <c r="CV4363" s="4"/>
      <c r="CW4363" s="4"/>
      <c r="CX4363" s="4"/>
      <c r="CY4363" s="4"/>
      <c r="CZ4363" s="4"/>
      <c r="DA4363" s="4"/>
      <c r="DB4363" s="4"/>
      <c r="DC4363" s="4"/>
      <c r="DD4363" s="4"/>
      <c r="DE4363" s="4"/>
      <c r="DF4363" s="4"/>
      <c r="DG4363" s="4"/>
      <c r="DH4363" s="4"/>
      <c r="DI4363" s="4"/>
      <c r="DJ4363" s="4"/>
      <c r="DK4363" s="4"/>
      <c r="DL4363" s="4"/>
      <c r="DM4363" s="4"/>
      <c r="DN4363" s="4"/>
      <c r="DO4363" s="4"/>
      <c r="DP4363" s="4"/>
      <c r="DQ4363" s="4"/>
      <c r="DR4363" s="4"/>
      <c r="DS4363" s="4"/>
      <c r="DT4363" s="4"/>
      <c r="DU4363" s="4"/>
      <c r="DV4363" s="4"/>
      <c r="DW4363" s="4"/>
      <c r="DX4363" s="4"/>
      <c r="DY4363" s="4"/>
      <c r="DZ4363" s="4"/>
      <c r="EA4363" s="4"/>
      <c r="EB4363" s="4"/>
      <c r="EC4363" s="4"/>
      <c r="ED4363" s="4"/>
      <c r="EE4363" s="4"/>
      <c r="EF4363" s="4"/>
      <c r="EG4363" s="4"/>
      <c r="EH4363" s="4"/>
      <c r="EI4363" s="4"/>
      <c r="EJ4363" s="4"/>
      <c r="EK4363" s="4"/>
      <c r="EL4363" s="4"/>
      <c r="EM4363" s="4"/>
      <c r="EN4363" s="4"/>
      <c r="EO4363" s="4"/>
      <c r="EP4363" s="4"/>
      <c r="EQ4363" s="4"/>
      <c r="ER4363" s="4"/>
      <c r="ES4363" s="4"/>
      <c r="ET4363" s="4"/>
      <c r="EU4363" s="4"/>
      <c r="EV4363" s="4"/>
      <c r="EW4363" s="4"/>
      <c r="EX4363" s="4"/>
      <c r="EY4363" s="4"/>
      <c r="EZ4363" s="4"/>
      <c r="FA4363" s="4"/>
      <c r="FB4363" s="4"/>
      <c r="FC4363" s="4"/>
      <c r="FD4363" s="4"/>
      <c r="FE4363" s="4"/>
      <c r="FF4363" s="4"/>
      <c r="FG4363" s="4"/>
      <c r="FH4363" s="4"/>
      <c r="FI4363" s="4"/>
      <c r="FJ4363" s="4"/>
      <c r="FK4363" s="4"/>
      <c r="FL4363" s="4"/>
      <c r="FM4363" s="4"/>
      <c r="FN4363" s="4"/>
      <c r="FO4363" s="4"/>
      <c r="FP4363" s="4"/>
      <c r="FQ4363" s="4"/>
      <c r="FR4363" s="4"/>
      <c r="FS4363" s="4"/>
      <c r="FT4363" s="4"/>
      <c r="FU4363" s="4"/>
      <c r="FV4363" s="4"/>
      <c r="FW4363" s="4"/>
      <c r="FX4363" s="4"/>
      <c r="FY4363" s="4"/>
      <c r="FZ4363" s="4"/>
      <c r="GA4363" s="4"/>
      <c r="GB4363" s="4"/>
      <c r="GC4363" s="4"/>
      <c r="GD4363" s="4"/>
      <c r="GE4363" s="4"/>
      <c r="GF4363" s="4"/>
      <c r="GG4363" s="4"/>
      <c r="GH4363" s="4"/>
      <c r="GI4363" s="4"/>
      <c r="GJ4363" s="4"/>
      <c r="GK4363" s="4"/>
      <c r="GL4363" s="4"/>
      <c r="GM4363" s="4"/>
      <c r="GN4363" s="4"/>
      <c r="GO4363" s="4"/>
      <c r="GP4363" s="4"/>
      <c r="GQ4363" s="4"/>
      <c r="GR4363" s="4"/>
      <c r="GS4363" s="4"/>
      <c r="GT4363" s="4"/>
      <c r="GU4363" s="4"/>
      <c r="GV4363" s="4"/>
      <c r="GW4363" s="4"/>
      <c r="GX4363" s="4"/>
      <c r="GY4363" s="4"/>
      <c r="GZ4363" s="4"/>
      <c r="HA4363" s="4"/>
      <c r="HB4363" s="4"/>
      <c r="HC4363" s="4"/>
      <c r="HD4363" s="4"/>
      <c r="HE4363" s="4"/>
      <c r="HF4363" s="4"/>
      <c r="HG4363" s="4"/>
      <c r="HH4363" s="4"/>
      <c r="HI4363" s="4"/>
      <c r="HJ4363" s="4"/>
      <c r="HK4363" s="4"/>
      <c r="HL4363" s="4"/>
      <c r="HM4363" s="4"/>
      <c r="HN4363" s="4"/>
      <c r="HO4363" s="4"/>
      <c r="HP4363" s="4"/>
      <c r="HQ4363" s="4"/>
      <c r="HR4363" s="4"/>
      <c r="HS4363" s="4"/>
      <c r="HT4363" s="4"/>
      <c r="HU4363" s="4"/>
      <c r="HV4363" s="4"/>
      <c r="HW4363" s="4"/>
      <c r="HX4363" s="4"/>
      <c r="HY4363" s="4"/>
      <c r="HZ4363" s="4"/>
      <c r="IA4363" s="4"/>
      <c r="IB4363" s="4"/>
      <c r="IC4363" s="4"/>
      <c r="ID4363" s="4"/>
      <c r="IE4363" s="4"/>
      <c r="IF4363" s="4"/>
      <c r="IG4363" s="4"/>
      <c r="IH4363" s="4"/>
      <c r="II4363" s="4"/>
      <c r="IJ4363" s="4"/>
      <c r="IK4363" s="4"/>
      <c r="IL4363" s="4"/>
      <c r="IM4363" s="4"/>
      <c r="IN4363" s="4"/>
      <c r="IO4363" s="4"/>
      <c r="IP4363" s="4"/>
      <c r="IQ4363" s="4"/>
      <c r="IR4363" s="4"/>
      <c r="IS4363" s="4"/>
      <c r="IT4363" s="4"/>
      <c r="IU4363" s="4"/>
      <c r="IV4363" s="4"/>
      <c r="IW4363" s="4"/>
      <c r="IX4363" s="4"/>
      <c r="IY4363" s="4"/>
      <c r="IZ4363" s="4"/>
      <c r="JA4363" s="4"/>
      <c r="JB4363" s="4"/>
      <c r="JC4363" s="4"/>
      <c r="JD4363" s="4"/>
      <c r="JE4363" s="4"/>
      <c r="JF4363" s="4"/>
      <c r="JG4363" s="4"/>
      <c r="JH4363" s="4"/>
      <c r="JI4363" s="4"/>
      <c r="JJ4363" s="4"/>
      <c r="JK4363" s="4"/>
      <c r="JL4363" s="4"/>
      <c r="JM4363" s="4"/>
      <c r="JN4363" s="4"/>
      <c r="JO4363" s="4"/>
      <c r="JP4363" s="4"/>
      <c r="JQ4363" s="4"/>
      <c r="JR4363" s="4"/>
      <c r="JS4363" s="4"/>
      <c r="JT4363" s="4"/>
      <c r="JU4363" s="4"/>
      <c r="JV4363" s="4"/>
      <c r="JW4363" s="4"/>
      <c r="JX4363" s="4"/>
      <c r="JY4363" s="4"/>
      <c r="JZ4363" s="4"/>
      <c r="KA4363" s="4"/>
      <c r="KB4363" s="4"/>
      <c r="KC4363" s="4"/>
      <c r="KD4363" s="4"/>
      <c r="KE4363" s="4"/>
      <c r="KF4363" s="4"/>
      <c r="KG4363" s="4"/>
      <c r="KH4363" s="4"/>
      <c r="KI4363" s="4"/>
      <c r="KJ4363" s="4"/>
      <c r="KK4363" s="4"/>
      <c r="KL4363" s="4"/>
      <c r="KM4363" s="4"/>
      <c r="KN4363" s="4"/>
      <c r="KO4363" s="4"/>
      <c r="KP4363" s="4"/>
      <c r="KQ4363" s="4"/>
      <c r="KR4363" s="4"/>
      <c r="KS4363" s="4"/>
      <c r="KT4363" s="4"/>
      <c r="KU4363" s="4"/>
      <c r="KV4363" s="4"/>
      <c r="KW4363" s="4"/>
      <c r="KX4363" s="4"/>
      <c r="KY4363" s="4"/>
      <c r="KZ4363" s="4"/>
      <c r="LA4363" s="4"/>
      <c r="LB4363" s="4"/>
      <c r="LC4363" s="4"/>
      <c r="LD4363" s="4"/>
      <c r="LE4363" s="4"/>
      <c r="LF4363" s="4"/>
      <c r="LG4363" s="4"/>
      <c r="LH4363" s="4"/>
      <c r="LI4363" s="4"/>
      <c r="LJ4363" s="4"/>
      <c r="LK4363" s="4"/>
      <c r="LL4363" s="4"/>
      <c r="LM4363" s="4"/>
      <c r="LN4363" s="4"/>
      <c r="LO4363" s="4"/>
      <c r="LP4363" s="4"/>
      <c r="LQ4363" s="4"/>
      <c r="LR4363" s="4"/>
      <c r="LS4363" s="4"/>
      <c r="LT4363" s="4"/>
      <c r="LU4363" s="4"/>
      <c r="LV4363" s="4"/>
      <c r="LW4363" s="4"/>
      <c r="LX4363" s="4"/>
      <c r="LY4363" s="4"/>
      <c r="LZ4363" s="4"/>
      <c r="MA4363" s="4"/>
      <c r="MB4363" s="4"/>
      <c r="MC4363" s="4"/>
      <c r="MD4363" s="4"/>
      <c r="ME4363" s="4"/>
      <c r="MF4363" s="4"/>
      <c r="MG4363" s="4"/>
      <c r="MH4363" s="4"/>
      <c r="MI4363" s="4"/>
      <c r="MJ4363" s="4"/>
      <c r="MK4363" s="4"/>
      <c r="ML4363" s="4"/>
      <c r="MM4363" s="4"/>
      <c r="MN4363" s="4"/>
      <c r="MO4363" s="4"/>
      <c r="MP4363" s="4"/>
      <c r="MQ4363" s="4"/>
      <c r="MR4363" s="4"/>
      <c r="MS4363" s="4"/>
      <c r="MT4363" s="4"/>
      <c r="MU4363" s="4"/>
      <c r="MV4363" s="4"/>
      <c r="MW4363" s="4"/>
      <c r="MX4363" s="4"/>
      <c r="MY4363" s="4"/>
      <c r="MZ4363" s="4"/>
      <c r="NA4363" s="4"/>
      <c r="NB4363" s="4"/>
      <c r="NC4363" s="4"/>
      <c r="ND4363" s="4"/>
      <c r="NE4363" s="4"/>
      <c r="NF4363" s="4"/>
      <c r="NG4363" s="4"/>
      <c r="NH4363" s="4"/>
      <c r="NI4363" s="4"/>
      <c r="NJ4363" s="4"/>
      <c r="NK4363" s="4"/>
      <c r="NL4363" s="4"/>
      <c r="NM4363" s="4"/>
      <c r="NN4363" s="4"/>
      <c r="NO4363" s="4"/>
      <c r="NP4363" s="4"/>
      <c r="NQ4363" s="4"/>
      <c r="NR4363" s="4"/>
      <c r="NS4363" s="4"/>
      <c r="NT4363" s="4"/>
      <c r="NU4363" s="4"/>
      <c r="NV4363" s="4"/>
      <c r="NW4363" s="4"/>
      <c r="NX4363" s="4"/>
      <c r="NY4363" s="4"/>
      <c r="NZ4363" s="4"/>
      <c r="OA4363" s="4"/>
      <c r="OB4363" s="4"/>
      <c r="OC4363" s="4"/>
      <c r="OD4363" s="4"/>
      <c r="OE4363" s="4"/>
      <c r="OF4363" s="4"/>
      <c r="OG4363" s="4"/>
      <c r="OH4363" s="4"/>
      <c r="OI4363" s="4"/>
      <c r="OJ4363" s="4"/>
      <c r="OK4363" s="4"/>
      <c r="OL4363" s="4"/>
      <c r="OM4363" s="4"/>
      <c r="ON4363" s="4"/>
      <c r="OO4363" s="4"/>
      <c r="OP4363" s="4"/>
      <c r="OQ4363" s="4"/>
      <c r="OR4363" s="4"/>
      <c r="OS4363" s="4"/>
      <c r="OT4363" s="4"/>
      <c r="OU4363" s="4"/>
      <c r="OV4363" s="4"/>
      <c r="OW4363" s="4"/>
      <c r="OX4363" s="4"/>
      <c r="OY4363" s="4"/>
      <c r="OZ4363" s="4"/>
      <c r="PA4363" s="4"/>
      <c r="PB4363" s="4"/>
      <c r="PC4363" s="4"/>
      <c r="PD4363" s="4"/>
      <c r="PE4363" s="4"/>
      <c r="PF4363" s="4"/>
      <c r="PG4363" s="4"/>
      <c r="PH4363" s="4"/>
      <c r="PI4363" s="4"/>
      <c r="PJ4363" s="4"/>
      <c r="PK4363" s="4"/>
      <c r="PL4363" s="4"/>
      <c r="PM4363" s="4"/>
      <c r="PN4363" s="4"/>
      <c r="PO4363" s="4"/>
      <c r="PP4363" s="4"/>
      <c r="PQ4363" s="4"/>
      <c r="PR4363" s="4"/>
      <c r="PS4363" s="4"/>
      <c r="PT4363" s="4"/>
      <c r="PU4363" s="4"/>
      <c r="PV4363" s="4"/>
      <c r="PW4363" s="4"/>
      <c r="PX4363" s="4"/>
      <c r="PY4363" s="4"/>
      <c r="PZ4363" s="4"/>
      <c r="QA4363" s="4"/>
      <c r="QB4363" s="4"/>
      <c r="QC4363" s="4"/>
      <c r="QD4363" s="4"/>
      <c r="QE4363" s="4"/>
      <c r="QF4363" s="4"/>
      <c r="QG4363" s="4"/>
      <c r="QH4363" s="4"/>
      <c r="QI4363" s="4"/>
      <c r="QJ4363" s="4"/>
      <c r="QK4363" s="4"/>
      <c r="QL4363" s="4"/>
      <c r="QM4363" s="4"/>
      <c r="QN4363" s="4"/>
      <c r="QO4363" s="4"/>
      <c r="QP4363" s="4"/>
      <c r="QQ4363" s="4"/>
      <c r="QR4363" s="4"/>
      <c r="QS4363" s="4"/>
      <c r="QT4363" s="4"/>
      <c r="QU4363" s="4"/>
      <c r="QV4363" s="4"/>
      <c r="QW4363" s="4"/>
      <c r="QX4363" s="4"/>
      <c r="QY4363" s="4"/>
      <c r="QZ4363" s="4"/>
      <c r="RA4363" s="4"/>
      <c r="RB4363" s="4"/>
      <c r="RC4363" s="4"/>
      <c r="RD4363" s="4"/>
      <c r="RE4363" s="4"/>
      <c r="RF4363" s="4"/>
      <c r="RG4363" s="4"/>
      <c r="RH4363" s="4"/>
      <c r="RI4363" s="4"/>
      <c r="RJ4363" s="4"/>
      <c r="RK4363" s="4"/>
      <c r="RL4363" s="4"/>
      <c r="RM4363" s="4"/>
      <c r="RN4363" s="4"/>
      <c r="RO4363" s="4"/>
      <c r="RP4363" s="4"/>
      <c r="RQ4363" s="4"/>
      <c r="RR4363" s="4"/>
      <c r="RS4363" s="4"/>
      <c r="RT4363" s="4"/>
      <c r="RU4363" s="4"/>
      <c r="RV4363" s="4"/>
      <c r="RW4363" s="4"/>
      <c r="RX4363" s="4"/>
      <c r="RY4363" s="4"/>
      <c r="RZ4363" s="4"/>
      <c r="SA4363" s="4"/>
      <c r="SB4363" s="4"/>
      <c r="SC4363" s="4"/>
      <c r="SD4363" s="4"/>
      <c r="SE4363" s="4"/>
      <c r="SF4363" s="4"/>
      <c r="SG4363" s="4"/>
      <c r="SH4363" s="4"/>
      <c r="SI4363" s="4"/>
      <c r="SJ4363" s="4"/>
      <c r="SK4363" s="4"/>
      <c r="SL4363" s="4"/>
      <c r="SM4363" s="4"/>
      <c r="SN4363" s="4"/>
      <c r="SO4363" s="4"/>
      <c r="SP4363" s="4"/>
      <c r="SQ4363" s="4"/>
      <c r="SR4363" s="4"/>
      <c r="SS4363" s="4"/>
      <c r="ST4363" s="4"/>
      <c r="SU4363" s="4"/>
      <c r="SV4363" s="4"/>
      <c r="SW4363" s="4"/>
      <c r="SX4363" s="4"/>
      <c r="SY4363" s="4"/>
      <c r="SZ4363" s="4"/>
      <c r="TA4363" s="4"/>
      <c r="TB4363" s="4"/>
      <c r="TC4363" s="4"/>
      <c r="TD4363" s="4"/>
      <c r="TE4363" s="4"/>
      <c r="TF4363" s="4"/>
      <c r="TG4363" s="4"/>
      <c r="TH4363" s="4"/>
      <c r="TI4363" s="4"/>
      <c r="TJ4363" s="4"/>
      <c r="TK4363" s="4"/>
      <c r="TL4363" s="4"/>
      <c r="TM4363" s="4"/>
      <c r="TN4363" s="4"/>
      <c r="TO4363" s="4"/>
      <c r="TP4363" s="4"/>
      <c r="TQ4363" s="4"/>
      <c r="TR4363" s="4"/>
      <c r="TS4363" s="4"/>
      <c r="TT4363" s="4"/>
      <c r="TU4363" s="4"/>
      <c r="TV4363" s="4"/>
      <c r="TW4363" s="4"/>
      <c r="TX4363" s="4"/>
      <c r="TY4363" s="4"/>
      <c r="TZ4363" s="4"/>
      <c r="UA4363" s="4"/>
      <c r="UB4363" s="4"/>
      <c r="UC4363" s="4"/>
      <c r="UD4363" s="4"/>
      <c r="UE4363" s="4"/>
      <c r="UF4363" s="4"/>
      <c r="UG4363" s="4"/>
      <c r="UH4363" s="4"/>
      <c r="UI4363" s="4"/>
      <c r="UJ4363" s="4"/>
      <c r="UK4363" s="4"/>
      <c r="UL4363" s="4"/>
      <c r="UM4363" s="4"/>
      <c r="UN4363" s="4"/>
      <c r="UO4363" s="4"/>
      <c r="UP4363" s="4"/>
      <c r="UQ4363" s="4"/>
      <c r="UR4363" s="4"/>
      <c r="US4363" s="4"/>
      <c r="UT4363" s="4"/>
      <c r="UU4363" s="4"/>
      <c r="UV4363" s="4"/>
      <c r="UW4363" s="4"/>
      <c r="UX4363" s="4"/>
      <c r="UY4363" s="4"/>
      <c r="UZ4363" s="4"/>
      <c r="VA4363" s="4"/>
      <c r="VB4363" s="4"/>
      <c r="VC4363" s="4"/>
      <c r="VD4363" s="4"/>
      <c r="VE4363" s="4"/>
      <c r="VF4363" s="4"/>
      <c r="VG4363" s="4"/>
      <c r="VH4363" s="4"/>
      <c r="VI4363" s="4"/>
      <c r="VJ4363" s="4"/>
      <c r="VK4363" s="4"/>
      <c r="VL4363" s="4"/>
      <c r="VM4363" s="4"/>
      <c r="VN4363" s="4"/>
      <c r="VO4363" s="4"/>
      <c r="VP4363" s="4"/>
      <c r="VQ4363" s="4"/>
      <c r="VR4363" s="4"/>
      <c r="VS4363" s="4"/>
      <c r="VT4363" s="4"/>
      <c r="VU4363" s="4"/>
      <c r="VV4363" s="4"/>
      <c r="VW4363" s="4"/>
      <c r="VX4363" s="4"/>
      <c r="VY4363" s="4"/>
      <c r="VZ4363" s="4"/>
      <c r="WA4363" s="4"/>
      <c r="WB4363" s="4"/>
      <c r="WC4363" s="4"/>
      <c r="WD4363" s="4"/>
      <c r="WE4363" s="4"/>
      <c r="WF4363" s="4"/>
      <c r="WG4363" s="4"/>
      <c r="WH4363" s="4"/>
      <c r="WI4363" s="4"/>
      <c r="WJ4363" s="4"/>
      <c r="WK4363" s="4"/>
      <c r="WL4363" s="4"/>
      <c r="WM4363" s="4"/>
      <c r="WN4363" s="4"/>
      <c r="WO4363" s="4"/>
      <c r="WP4363" s="4"/>
      <c r="WQ4363" s="4"/>
      <c r="WR4363" s="4"/>
      <c r="WS4363" s="4"/>
      <c r="WT4363" s="4"/>
      <c r="WU4363" s="4"/>
      <c r="WV4363" s="4"/>
      <c r="WW4363" s="4"/>
      <c r="WX4363" s="4"/>
      <c r="WY4363" s="4"/>
      <c r="WZ4363" s="4"/>
      <c r="XA4363" s="4"/>
      <c r="XB4363" s="4"/>
      <c r="XC4363" s="4"/>
      <c r="XD4363" s="4"/>
      <c r="XE4363" s="4"/>
      <c r="XF4363" s="4"/>
      <c r="XG4363" s="4"/>
      <c r="XH4363" s="4"/>
      <c r="XI4363" s="4"/>
    </row>
    <row r="4364" s="18" customFormat="true" ht="13.8" hidden="false" customHeight="false" outlineLevel="0" collapsed="false">
      <c r="A4364" s="94" t="s">
        <v>31</v>
      </c>
      <c r="B4364" s="17" t="s">
        <v>32</v>
      </c>
      <c r="C4364" s="94" t="s">
        <v>31</v>
      </c>
      <c r="D4364" s="17" t="s">
        <v>32</v>
      </c>
      <c r="E4364" s="94" t="s">
        <v>33</v>
      </c>
      <c r="F4364" s="17" t="s">
        <v>8677</v>
      </c>
      <c r="G4364" s="156" t="n">
        <v>13003061200019</v>
      </c>
      <c r="H4364" s="17" t="s">
        <v>2660</v>
      </c>
      <c r="I4364" s="17" t="s">
        <v>2653</v>
      </c>
      <c r="J4364" s="17" t="s">
        <v>2660</v>
      </c>
      <c r="K4364" s="17" t="s">
        <v>2654</v>
      </c>
      <c r="L4364" s="17"/>
      <c r="M4364" s="17" t="s">
        <v>2655</v>
      </c>
      <c r="N4364" s="17"/>
      <c r="O4364" s="95" t="n">
        <v>31042</v>
      </c>
      <c r="P4364" s="17" t="s">
        <v>187</v>
      </c>
      <c r="Q4364" s="96" t="n">
        <v>561633988</v>
      </c>
      <c r="R4364" s="17" t="s">
        <v>2656</v>
      </c>
      <c r="S4364" s="17" t="s">
        <v>8744</v>
      </c>
      <c r="T4364" s="17" t="s">
        <v>8745</v>
      </c>
      <c r="U4364" s="17" t="s">
        <v>55</v>
      </c>
      <c r="V4364" s="94" t="s">
        <v>1649</v>
      </c>
      <c r="W4364" s="17" t="s">
        <v>8744</v>
      </c>
      <c r="X4364" s="17"/>
      <c r="Y4364" s="17"/>
      <c r="Z4364" s="17" t="s">
        <v>2655</v>
      </c>
      <c r="AA4364" s="17"/>
      <c r="AB4364" s="95" t="n">
        <v>31042</v>
      </c>
      <c r="AC4364" s="17" t="s">
        <v>508</v>
      </c>
      <c r="AD4364" s="17" t="s">
        <v>8772</v>
      </c>
      <c r="AE4364" s="17" t="s">
        <v>3446</v>
      </c>
      <c r="AF4364" s="97" t="n">
        <v>7</v>
      </c>
      <c r="AG4364" s="17" t="s">
        <v>8779</v>
      </c>
      <c r="AH4364" s="98" t="n">
        <v>44562</v>
      </c>
      <c r="AI4364" s="98" t="n">
        <v>46387</v>
      </c>
      <c r="AJ4364" s="17" t="s">
        <v>59</v>
      </c>
      <c r="AK4364" s="4"/>
      <c r="AL4364" s="4"/>
      <c r="AM4364" s="4"/>
      <c r="AN4364" s="4"/>
      <c r="AO4364" s="4"/>
      <c r="AP4364" s="4"/>
      <c r="AQ4364" s="4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  <c r="BB4364" s="4"/>
      <c r="BC4364" s="4"/>
      <c r="BD4364" s="4"/>
      <c r="BE4364" s="4"/>
      <c r="BF4364" s="4"/>
      <c r="BG4364" s="4"/>
      <c r="BH4364" s="4"/>
      <c r="BI4364" s="4"/>
      <c r="BJ4364" s="4"/>
      <c r="BK4364" s="4"/>
      <c r="BL4364" s="4"/>
      <c r="BM4364" s="4"/>
      <c r="BN4364" s="4"/>
      <c r="BO4364" s="4"/>
      <c r="BP4364" s="4"/>
      <c r="BQ4364" s="4"/>
      <c r="BR4364" s="4"/>
      <c r="BS4364" s="4"/>
      <c r="BT4364" s="4"/>
      <c r="BU4364" s="4"/>
      <c r="BV4364" s="4"/>
      <c r="BW4364" s="4"/>
      <c r="BX4364" s="4"/>
      <c r="BY4364" s="4"/>
      <c r="BZ4364" s="4"/>
      <c r="CA4364" s="4"/>
      <c r="CB4364" s="4"/>
      <c r="CC4364" s="4"/>
      <c r="CD4364" s="4"/>
      <c r="CE4364" s="4"/>
      <c r="CF4364" s="4"/>
      <c r="CG4364" s="4"/>
      <c r="CH4364" s="4"/>
      <c r="CI4364" s="4"/>
      <c r="CJ4364" s="4"/>
      <c r="CK4364" s="4"/>
      <c r="CL4364" s="4"/>
      <c r="CM4364" s="4"/>
      <c r="CN4364" s="4"/>
      <c r="CO4364" s="4"/>
      <c r="CP4364" s="4"/>
      <c r="CQ4364" s="4"/>
      <c r="CR4364" s="4"/>
      <c r="CS4364" s="4"/>
      <c r="CT4364" s="4"/>
      <c r="CU4364" s="4"/>
      <c r="CV4364" s="4"/>
      <c r="CW4364" s="4"/>
      <c r="CX4364" s="4"/>
      <c r="CY4364" s="4"/>
      <c r="CZ4364" s="4"/>
      <c r="DA4364" s="4"/>
      <c r="DB4364" s="4"/>
      <c r="DC4364" s="4"/>
      <c r="DD4364" s="4"/>
      <c r="DE4364" s="4"/>
      <c r="DF4364" s="4"/>
      <c r="DG4364" s="4"/>
      <c r="DH4364" s="4"/>
      <c r="DI4364" s="4"/>
      <c r="DJ4364" s="4"/>
      <c r="DK4364" s="4"/>
      <c r="DL4364" s="4"/>
      <c r="DM4364" s="4"/>
      <c r="DN4364" s="4"/>
      <c r="DO4364" s="4"/>
      <c r="DP4364" s="4"/>
      <c r="DQ4364" s="4"/>
      <c r="DR4364" s="4"/>
      <c r="DS4364" s="4"/>
      <c r="DT4364" s="4"/>
      <c r="DU4364" s="4"/>
      <c r="DV4364" s="4"/>
      <c r="DW4364" s="4"/>
      <c r="DX4364" s="4"/>
      <c r="DY4364" s="4"/>
      <c r="DZ4364" s="4"/>
      <c r="EA4364" s="4"/>
      <c r="EB4364" s="4"/>
      <c r="EC4364" s="4"/>
      <c r="ED4364" s="4"/>
      <c r="EE4364" s="4"/>
      <c r="EF4364" s="4"/>
      <c r="EG4364" s="4"/>
      <c r="EH4364" s="4"/>
      <c r="EI4364" s="4"/>
      <c r="EJ4364" s="4"/>
      <c r="EK4364" s="4"/>
      <c r="EL4364" s="4"/>
      <c r="EM4364" s="4"/>
      <c r="EN4364" s="4"/>
      <c r="EO4364" s="4"/>
      <c r="EP4364" s="4"/>
      <c r="EQ4364" s="4"/>
      <c r="ER4364" s="4"/>
      <c r="ES4364" s="4"/>
      <c r="ET4364" s="4"/>
      <c r="EU4364" s="4"/>
      <c r="EV4364" s="4"/>
      <c r="EW4364" s="4"/>
      <c r="EX4364" s="4"/>
      <c r="EY4364" s="4"/>
      <c r="EZ4364" s="4"/>
      <c r="FA4364" s="4"/>
      <c r="FB4364" s="4"/>
      <c r="FC4364" s="4"/>
      <c r="FD4364" s="4"/>
      <c r="FE4364" s="4"/>
      <c r="FF4364" s="4"/>
      <c r="FG4364" s="4"/>
      <c r="FH4364" s="4"/>
      <c r="FI4364" s="4"/>
      <c r="FJ4364" s="4"/>
      <c r="FK4364" s="4"/>
      <c r="FL4364" s="4"/>
      <c r="FM4364" s="4"/>
      <c r="FN4364" s="4"/>
      <c r="FO4364" s="4"/>
      <c r="FP4364" s="4"/>
      <c r="FQ4364" s="4"/>
      <c r="FR4364" s="4"/>
      <c r="FS4364" s="4"/>
      <c r="FT4364" s="4"/>
      <c r="FU4364" s="4"/>
      <c r="FV4364" s="4"/>
      <c r="FW4364" s="4"/>
      <c r="FX4364" s="4"/>
      <c r="FY4364" s="4"/>
      <c r="FZ4364" s="4"/>
      <c r="GA4364" s="4"/>
      <c r="GB4364" s="4"/>
      <c r="GC4364" s="4"/>
      <c r="GD4364" s="4"/>
      <c r="GE4364" s="4"/>
      <c r="GF4364" s="4"/>
      <c r="GG4364" s="4"/>
      <c r="GH4364" s="4"/>
      <c r="GI4364" s="4"/>
      <c r="GJ4364" s="4"/>
      <c r="GK4364" s="4"/>
      <c r="GL4364" s="4"/>
      <c r="GM4364" s="4"/>
      <c r="GN4364" s="4"/>
      <c r="GO4364" s="4"/>
      <c r="GP4364" s="4"/>
      <c r="GQ4364" s="4"/>
      <c r="GR4364" s="4"/>
      <c r="GS4364" s="4"/>
      <c r="GT4364" s="4"/>
      <c r="GU4364" s="4"/>
      <c r="GV4364" s="4"/>
      <c r="GW4364" s="4"/>
      <c r="GX4364" s="4"/>
      <c r="GY4364" s="4"/>
      <c r="GZ4364" s="4"/>
      <c r="HA4364" s="4"/>
      <c r="HB4364" s="4"/>
      <c r="HC4364" s="4"/>
      <c r="HD4364" s="4"/>
      <c r="HE4364" s="4"/>
      <c r="HF4364" s="4"/>
      <c r="HG4364" s="4"/>
      <c r="HH4364" s="4"/>
      <c r="HI4364" s="4"/>
      <c r="HJ4364" s="4"/>
      <c r="HK4364" s="4"/>
      <c r="HL4364" s="4"/>
      <c r="HM4364" s="4"/>
      <c r="HN4364" s="4"/>
      <c r="HO4364" s="4"/>
      <c r="HP4364" s="4"/>
      <c r="HQ4364" s="4"/>
      <c r="HR4364" s="4"/>
      <c r="HS4364" s="4"/>
      <c r="HT4364" s="4"/>
      <c r="HU4364" s="4"/>
      <c r="HV4364" s="4"/>
      <c r="HW4364" s="4"/>
      <c r="HX4364" s="4"/>
      <c r="HY4364" s="4"/>
      <c r="HZ4364" s="4"/>
      <c r="IA4364" s="4"/>
      <c r="IB4364" s="4"/>
      <c r="IC4364" s="4"/>
      <c r="ID4364" s="4"/>
      <c r="IE4364" s="4"/>
      <c r="IF4364" s="4"/>
      <c r="IG4364" s="4"/>
      <c r="IH4364" s="4"/>
      <c r="II4364" s="4"/>
      <c r="IJ4364" s="4"/>
      <c r="IK4364" s="4"/>
      <c r="IL4364" s="4"/>
      <c r="IM4364" s="4"/>
      <c r="IN4364" s="4"/>
      <c r="IO4364" s="4"/>
      <c r="IP4364" s="4"/>
      <c r="IQ4364" s="4"/>
      <c r="IR4364" s="4"/>
      <c r="IS4364" s="4"/>
      <c r="IT4364" s="4"/>
      <c r="IU4364" s="4"/>
      <c r="IV4364" s="4"/>
      <c r="IW4364" s="4"/>
      <c r="IX4364" s="4"/>
      <c r="IY4364" s="4"/>
      <c r="IZ4364" s="4"/>
      <c r="JA4364" s="4"/>
      <c r="JB4364" s="4"/>
      <c r="JC4364" s="4"/>
      <c r="JD4364" s="4"/>
      <c r="JE4364" s="4"/>
      <c r="JF4364" s="4"/>
      <c r="JG4364" s="4"/>
      <c r="JH4364" s="4"/>
      <c r="JI4364" s="4"/>
      <c r="JJ4364" s="4"/>
      <c r="JK4364" s="4"/>
      <c r="JL4364" s="4"/>
      <c r="JM4364" s="4"/>
      <c r="JN4364" s="4"/>
      <c r="JO4364" s="4"/>
      <c r="JP4364" s="4"/>
      <c r="JQ4364" s="4"/>
      <c r="JR4364" s="4"/>
      <c r="JS4364" s="4"/>
      <c r="JT4364" s="4"/>
      <c r="JU4364" s="4"/>
      <c r="JV4364" s="4"/>
      <c r="JW4364" s="4"/>
      <c r="JX4364" s="4"/>
      <c r="JY4364" s="4"/>
      <c r="JZ4364" s="4"/>
      <c r="KA4364" s="4"/>
      <c r="KB4364" s="4"/>
      <c r="KC4364" s="4"/>
      <c r="KD4364" s="4"/>
      <c r="KE4364" s="4"/>
      <c r="KF4364" s="4"/>
      <c r="KG4364" s="4"/>
      <c r="KH4364" s="4"/>
      <c r="KI4364" s="4"/>
      <c r="KJ4364" s="4"/>
      <c r="KK4364" s="4"/>
      <c r="KL4364" s="4"/>
      <c r="KM4364" s="4"/>
      <c r="KN4364" s="4"/>
      <c r="KO4364" s="4"/>
      <c r="KP4364" s="4"/>
      <c r="KQ4364" s="4"/>
      <c r="KR4364" s="4"/>
      <c r="KS4364" s="4"/>
      <c r="KT4364" s="4"/>
      <c r="KU4364" s="4"/>
      <c r="KV4364" s="4"/>
      <c r="KW4364" s="4"/>
      <c r="KX4364" s="4"/>
      <c r="KY4364" s="4"/>
      <c r="KZ4364" s="4"/>
      <c r="LA4364" s="4"/>
      <c r="LB4364" s="4"/>
      <c r="LC4364" s="4"/>
      <c r="LD4364" s="4"/>
      <c r="LE4364" s="4"/>
      <c r="LF4364" s="4"/>
      <c r="LG4364" s="4"/>
      <c r="LH4364" s="4"/>
      <c r="LI4364" s="4"/>
      <c r="LJ4364" s="4"/>
      <c r="LK4364" s="4"/>
      <c r="LL4364" s="4"/>
      <c r="LM4364" s="4"/>
      <c r="LN4364" s="4"/>
      <c r="LO4364" s="4"/>
      <c r="LP4364" s="4"/>
      <c r="LQ4364" s="4"/>
      <c r="LR4364" s="4"/>
      <c r="LS4364" s="4"/>
      <c r="LT4364" s="4"/>
      <c r="LU4364" s="4"/>
      <c r="LV4364" s="4"/>
      <c r="LW4364" s="4"/>
      <c r="LX4364" s="4"/>
      <c r="LY4364" s="4"/>
      <c r="LZ4364" s="4"/>
      <c r="MA4364" s="4"/>
      <c r="MB4364" s="4"/>
      <c r="MC4364" s="4"/>
      <c r="MD4364" s="4"/>
      <c r="ME4364" s="4"/>
      <c r="MF4364" s="4"/>
      <c r="MG4364" s="4"/>
      <c r="MH4364" s="4"/>
      <c r="MI4364" s="4"/>
      <c r="MJ4364" s="4"/>
      <c r="MK4364" s="4"/>
      <c r="ML4364" s="4"/>
      <c r="MM4364" s="4"/>
      <c r="MN4364" s="4"/>
      <c r="MO4364" s="4"/>
      <c r="MP4364" s="4"/>
      <c r="MQ4364" s="4"/>
      <c r="MR4364" s="4"/>
      <c r="MS4364" s="4"/>
      <c r="MT4364" s="4"/>
      <c r="MU4364" s="4"/>
      <c r="MV4364" s="4"/>
      <c r="MW4364" s="4"/>
      <c r="MX4364" s="4"/>
      <c r="MY4364" s="4"/>
      <c r="MZ4364" s="4"/>
      <c r="NA4364" s="4"/>
      <c r="NB4364" s="4"/>
      <c r="NC4364" s="4"/>
      <c r="ND4364" s="4"/>
      <c r="NE4364" s="4"/>
      <c r="NF4364" s="4"/>
      <c r="NG4364" s="4"/>
      <c r="NH4364" s="4"/>
      <c r="NI4364" s="4"/>
      <c r="NJ4364" s="4"/>
      <c r="NK4364" s="4"/>
      <c r="NL4364" s="4"/>
      <c r="NM4364" s="4"/>
      <c r="NN4364" s="4"/>
      <c r="NO4364" s="4"/>
      <c r="NP4364" s="4"/>
      <c r="NQ4364" s="4"/>
      <c r="NR4364" s="4"/>
      <c r="NS4364" s="4"/>
      <c r="NT4364" s="4"/>
      <c r="NU4364" s="4"/>
      <c r="NV4364" s="4"/>
      <c r="NW4364" s="4"/>
      <c r="NX4364" s="4"/>
      <c r="NY4364" s="4"/>
      <c r="NZ4364" s="4"/>
      <c r="OA4364" s="4"/>
      <c r="OB4364" s="4"/>
      <c r="OC4364" s="4"/>
      <c r="OD4364" s="4"/>
      <c r="OE4364" s="4"/>
      <c r="OF4364" s="4"/>
      <c r="OG4364" s="4"/>
      <c r="OH4364" s="4"/>
      <c r="OI4364" s="4"/>
      <c r="OJ4364" s="4"/>
      <c r="OK4364" s="4"/>
      <c r="OL4364" s="4"/>
      <c r="OM4364" s="4"/>
      <c r="ON4364" s="4"/>
      <c r="OO4364" s="4"/>
      <c r="OP4364" s="4"/>
      <c r="OQ4364" s="4"/>
      <c r="OR4364" s="4"/>
      <c r="OS4364" s="4"/>
      <c r="OT4364" s="4"/>
      <c r="OU4364" s="4"/>
      <c r="OV4364" s="4"/>
      <c r="OW4364" s="4"/>
      <c r="OX4364" s="4"/>
      <c r="OY4364" s="4"/>
      <c r="OZ4364" s="4"/>
      <c r="PA4364" s="4"/>
      <c r="PB4364" s="4"/>
      <c r="PC4364" s="4"/>
      <c r="PD4364" s="4"/>
      <c r="PE4364" s="4"/>
      <c r="PF4364" s="4"/>
      <c r="PG4364" s="4"/>
      <c r="PH4364" s="4"/>
      <c r="PI4364" s="4"/>
      <c r="PJ4364" s="4"/>
      <c r="PK4364" s="4"/>
      <c r="PL4364" s="4"/>
      <c r="PM4364" s="4"/>
      <c r="PN4364" s="4"/>
      <c r="PO4364" s="4"/>
      <c r="PP4364" s="4"/>
      <c r="PQ4364" s="4"/>
      <c r="PR4364" s="4"/>
      <c r="PS4364" s="4"/>
      <c r="PT4364" s="4"/>
      <c r="PU4364" s="4"/>
      <c r="PV4364" s="4"/>
      <c r="PW4364" s="4"/>
      <c r="PX4364" s="4"/>
      <c r="PY4364" s="4"/>
      <c r="PZ4364" s="4"/>
      <c r="QA4364" s="4"/>
      <c r="QB4364" s="4"/>
      <c r="QC4364" s="4"/>
      <c r="QD4364" s="4"/>
      <c r="QE4364" s="4"/>
      <c r="QF4364" s="4"/>
      <c r="QG4364" s="4"/>
      <c r="QH4364" s="4"/>
      <c r="QI4364" s="4"/>
      <c r="QJ4364" s="4"/>
      <c r="QK4364" s="4"/>
      <c r="QL4364" s="4"/>
      <c r="QM4364" s="4"/>
      <c r="QN4364" s="4"/>
      <c r="QO4364" s="4"/>
      <c r="QP4364" s="4"/>
      <c r="QQ4364" s="4"/>
      <c r="QR4364" s="4"/>
      <c r="QS4364" s="4"/>
      <c r="QT4364" s="4"/>
      <c r="QU4364" s="4"/>
      <c r="QV4364" s="4"/>
      <c r="QW4364" s="4"/>
      <c r="QX4364" s="4"/>
      <c r="QY4364" s="4"/>
      <c r="QZ4364" s="4"/>
      <c r="RA4364" s="4"/>
      <c r="RB4364" s="4"/>
      <c r="RC4364" s="4"/>
      <c r="RD4364" s="4"/>
      <c r="RE4364" s="4"/>
      <c r="RF4364" s="4"/>
      <c r="RG4364" s="4"/>
      <c r="RH4364" s="4"/>
      <c r="RI4364" s="4"/>
      <c r="RJ4364" s="4"/>
      <c r="RK4364" s="4"/>
      <c r="RL4364" s="4"/>
      <c r="RM4364" s="4"/>
      <c r="RN4364" s="4"/>
      <c r="RO4364" s="4"/>
      <c r="RP4364" s="4"/>
      <c r="RQ4364" s="4"/>
      <c r="RR4364" s="4"/>
      <c r="RS4364" s="4"/>
      <c r="RT4364" s="4"/>
      <c r="RU4364" s="4"/>
      <c r="RV4364" s="4"/>
      <c r="RW4364" s="4"/>
      <c r="RX4364" s="4"/>
      <c r="RY4364" s="4"/>
      <c r="RZ4364" s="4"/>
      <c r="SA4364" s="4"/>
      <c r="SB4364" s="4"/>
      <c r="SC4364" s="4"/>
      <c r="SD4364" s="4"/>
      <c r="SE4364" s="4"/>
      <c r="SF4364" s="4"/>
      <c r="SG4364" s="4"/>
      <c r="SH4364" s="4"/>
      <c r="SI4364" s="4"/>
      <c r="SJ4364" s="4"/>
      <c r="SK4364" s="4"/>
      <c r="SL4364" s="4"/>
      <c r="SM4364" s="4"/>
      <c r="SN4364" s="4"/>
      <c r="SO4364" s="4"/>
      <c r="SP4364" s="4"/>
      <c r="SQ4364" s="4"/>
      <c r="SR4364" s="4"/>
      <c r="SS4364" s="4"/>
      <c r="ST4364" s="4"/>
      <c r="SU4364" s="4"/>
      <c r="SV4364" s="4"/>
      <c r="SW4364" s="4"/>
      <c r="SX4364" s="4"/>
      <c r="SY4364" s="4"/>
      <c r="SZ4364" s="4"/>
      <c r="TA4364" s="4"/>
      <c r="TB4364" s="4"/>
      <c r="TC4364" s="4"/>
      <c r="TD4364" s="4"/>
      <c r="TE4364" s="4"/>
      <c r="TF4364" s="4"/>
      <c r="TG4364" s="4"/>
      <c r="TH4364" s="4"/>
      <c r="TI4364" s="4"/>
      <c r="TJ4364" s="4"/>
      <c r="TK4364" s="4"/>
      <c r="TL4364" s="4"/>
      <c r="TM4364" s="4"/>
      <c r="TN4364" s="4"/>
      <c r="TO4364" s="4"/>
      <c r="TP4364" s="4"/>
      <c r="TQ4364" s="4"/>
      <c r="TR4364" s="4"/>
      <c r="TS4364" s="4"/>
      <c r="TT4364" s="4"/>
      <c r="TU4364" s="4"/>
      <c r="TV4364" s="4"/>
      <c r="TW4364" s="4"/>
      <c r="TX4364" s="4"/>
      <c r="TY4364" s="4"/>
      <c r="TZ4364" s="4"/>
      <c r="UA4364" s="4"/>
      <c r="UB4364" s="4"/>
      <c r="UC4364" s="4"/>
      <c r="UD4364" s="4"/>
      <c r="UE4364" s="4"/>
      <c r="UF4364" s="4"/>
      <c r="UG4364" s="4"/>
      <c r="UH4364" s="4"/>
      <c r="UI4364" s="4"/>
      <c r="UJ4364" s="4"/>
      <c r="UK4364" s="4"/>
      <c r="UL4364" s="4"/>
      <c r="UM4364" s="4"/>
      <c r="UN4364" s="4"/>
      <c r="UO4364" s="4"/>
      <c r="UP4364" s="4"/>
      <c r="UQ4364" s="4"/>
      <c r="UR4364" s="4"/>
      <c r="US4364" s="4"/>
      <c r="UT4364" s="4"/>
      <c r="UU4364" s="4"/>
      <c r="UV4364" s="4"/>
      <c r="UW4364" s="4"/>
      <c r="UX4364" s="4"/>
      <c r="UY4364" s="4"/>
      <c r="UZ4364" s="4"/>
      <c r="VA4364" s="4"/>
      <c r="VB4364" s="4"/>
      <c r="VC4364" s="4"/>
      <c r="VD4364" s="4"/>
      <c r="VE4364" s="4"/>
      <c r="VF4364" s="4"/>
      <c r="VG4364" s="4"/>
      <c r="VH4364" s="4"/>
      <c r="VI4364" s="4"/>
      <c r="VJ4364" s="4"/>
      <c r="VK4364" s="4"/>
      <c r="VL4364" s="4"/>
      <c r="VM4364" s="4"/>
      <c r="VN4364" s="4"/>
      <c r="VO4364" s="4"/>
      <c r="VP4364" s="4"/>
      <c r="VQ4364" s="4"/>
      <c r="VR4364" s="4"/>
      <c r="VS4364" s="4"/>
      <c r="VT4364" s="4"/>
      <c r="VU4364" s="4"/>
      <c r="VV4364" s="4"/>
      <c r="VW4364" s="4"/>
      <c r="VX4364" s="4"/>
      <c r="VY4364" s="4"/>
      <c r="VZ4364" s="4"/>
      <c r="WA4364" s="4"/>
      <c r="WB4364" s="4"/>
      <c r="WC4364" s="4"/>
      <c r="WD4364" s="4"/>
      <c r="WE4364" s="4"/>
      <c r="WF4364" s="4"/>
      <c r="WG4364" s="4"/>
      <c r="WH4364" s="4"/>
      <c r="WI4364" s="4"/>
      <c r="WJ4364" s="4"/>
      <c r="WK4364" s="4"/>
      <c r="WL4364" s="4"/>
      <c r="WM4364" s="4"/>
      <c r="WN4364" s="4"/>
      <c r="WO4364" s="4"/>
      <c r="WP4364" s="4"/>
      <c r="WQ4364" s="4"/>
      <c r="WR4364" s="4"/>
      <c r="WS4364" s="4"/>
      <c r="WT4364" s="4"/>
      <c r="WU4364" s="4"/>
      <c r="WV4364" s="4"/>
      <c r="WW4364" s="4"/>
      <c r="WX4364" s="4"/>
      <c r="WY4364" s="4"/>
      <c r="WZ4364" s="4"/>
      <c r="XA4364" s="4"/>
      <c r="XB4364" s="4"/>
      <c r="XC4364" s="4"/>
      <c r="XD4364" s="4"/>
      <c r="XE4364" s="4"/>
      <c r="XF4364" s="4"/>
      <c r="XG4364" s="4"/>
      <c r="XH4364" s="4"/>
      <c r="XI4364" s="4"/>
    </row>
    <row r="4365" s="18" customFormat="true" ht="13.8" hidden="false" customHeight="false" outlineLevel="0" collapsed="false">
      <c r="A4365" s="94" t="s">
        <v>31</v>
      </c>
      <c r="B4365" s="17" t="s">
        <v>32</v>
      </c>
      <c r="C4365" s="94" t="s">
        <v>31</v>
      </c>
      <c r="D4365" s="17" t="s">
        <v>32</v>
      </c>
      <c r="E4365" s="94" t="s">
        <v>33</v>
      </c>
      <c r="F4365" s="17" t="s">
        <v>8677</v>
      </c>
      <c r="G4365" s="156" t="n">
        <v>13003061200019</v>
      </c>
      <c r="H4365" s="17" t="s">
        <v>2660</v>
      </c>
      <c r="I4365" s="17" t="s">
        <v>2653</v>
      </c>
      <c r="J4365" s="17" t="s">
        <v>2660</v>
      </c>
      <c r="K4365" s="17" t="s">
        <v>2654</v>
      </c>
      <c r="L4365" s="17"/>
      <c r="M4365" s="17" t="s">
        <v>2655</v>
      </c>
      <c r="N4365" s="17"/>
      <c r="O4365" s="95" t="n">
        <v>31042</v>
      </c>
      <c r="P4365" s="17" t="s">
        <v>187</v>
      </c>
      <c r="Q4365" s="96" t="n">
        <v>561633988</v>
      </c>
      <c r="R4365" s="17" t="s">
        <v>2656</v>
      </c>
      <c r="S4365" s="17" t="s">
        <v>8744</v>
      </c>
      <c r="T4365" s="17" t="s">
        <v>8745</v>
      </c>
      <c r="U4365" s="17" t="s">
        <v>55</v>
      </c>
      <c r="V4365" s="94" t="s">
        <v>1649</v>
      </c>
      <c r="W4365" s="17" t="s">
        <v>8744</v>
      </c>
      <c r="X4365" s="17"/>
      <c r="Y4365" s="17"/>
      <c r="Z4365" s="17" t="s">
        <v>2655</v>
      </c>
      <c r="AA4365" s="17"/>
      <c r="AB4365" s="95" t="n">
        <v>31042</v>
      </c>
      <c r="AC4365" s="17" t="s">
        <v>508</v>
      </c>
      <c r="AD4365" s="17" t="s">
        <v>8772</v>
      </c>
      <c r="AE4365" s="17" t="s">
        <v>3446</v>
      </c>
      <c r="AF4365" s="97" t="n">
        <v>7</v>
      </c>
      <c r="AG4365" s="17" t="s">
        <v>8780</v>
      </c>
      <c r="AH4365" s="98" t="n">
        <v>44562</v>
      </c>
      <c r="AI4365" s="98" t="n">
        <v>46387</v>
      </c>
      <c r="AJ4365" s="17" t="s">
        <v>59</v>
      </c>
      <c r="AK4365" s="4"/>
      <c r="AL4365" s="4"/>
      <c r="AM4365" s="4"/>
      <c r="AN4365" s="4"/>
      <c r="AO4365" s="4"/>
      <c r="AP4365" s="4"/>
      <c r="AQ4365" s="4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  <c r="BB4365" s="4"/>
      <c r="BC4365" s="4"/>
      <c r="BD4365" s="4"/>
      <c r="BE4365" s="4"/>
      <c r="BF4365" s="4"/>
      <c r="BG4365" s="4"/>
      <c r="BH4365" s="4"/>
      <c r="BI4365" s="4"/>
      <c r="BJ4365" s="4"/>
      <c r="BK4365" s="4"/>
      <c r="BL4365" s="4"/>
      <c r="BM4365" s="4"/>
      <c r="BN4365" s="4"/>
      <c r="BO4365" s="4"/>
      <c r="BP4365" s="4"/>
      <c r="BQ4365" s="4"/>
      <c r="BR4365" s="4"/>
      <c r="BS4365" s="4"/>
      <c r="BT4365" s="4"/>
      <c r="BU4365" s="4"/>
      <c r="BV4365" s="4"/>
      <c r="BW4365" s="4"/>
      <c r="BX4365" s="4"/>
      <c r="BY4365" s="4"/>
      <c r="BZ4365" s="4"/>
      <c r="CA4365" s="4"/>
      <c r="CB4365" s="4"/>
      <c r="CC4365" s="4"/>
      <c r="CD4365" s="4"/>
      <c r="CE4365" s="4"/>
      <c r="CF4365" s="4"/>
      <c r="CG4365" s="4"/>
      <c r="CH4365" s="4"/>
      <c r="CI4365" s="4"/>
      <c r="CJ4365" s="4"/>
      <c r="CK4365" s="4"/>
      <c r="CL4365" s="4"/>
      <c r="CM4365" s="4"/>
      <c r="CN4365" s="4"/>
      <c r="CO4365" s="4"/>
      <c r="CP4365" s="4"/>
      <c r="CQ4365" s="4"/>
      <c r="CR4365" s="4"/>
      <c r="CS4365" s="4"/>
      <c r="CT4365" s="4"/>
      <c r="CU4365" s="4"/>
      <c r="CV4365" s="4"/>
      <c r="CW4365" s="4"/>
      <c r="CX4365" s="4"/>
      <c r="CY4365" s="4"/>
      <c r="CZ4365" s="4"/>
      <c r="DA4365" s="4"/>
      <c r="DB4365" s="4"/>
      <c r="DC4365" s="4"/>
      <c r="DD4365" s="4"/>
      <c r="DE4365" s="4"/>
      <c r="DF4365" s="4"/>
      <c r="DG4365" s="4"/>
      <c r="DH4365" s="4"/>
      <c r="DI4365" s="4"/>
      <c r="DJ4365" s="4"/>
      <c r="DK4365" s="4"/>
      <c r="DL4365" s="4"/>
      <c r="DM4365" s="4"/>
      <c r="DN4365" s="4"/>
      <c r="DO4365" s="4"/>
      <c r="DP4365" s="4"/>
      <c r="DQ4365" s="4"/>
      <c r="DR4365" s="4"/>
      <c r="DS4365" s="4"/>
      <c r="DT4365" s="4"/>
      <c r="DU4365" s="4"/>
      <c r="DV4365" s="4"/>
      <c r="DW4365" s="4"/>
      <c r="DX4365" s="4"/>
      <c r="DY4365" s="4"/>
      <c r="DZ4365" s="4"/>
      <c r="EA4365" s="4"/>
      <c r="EB4365" s="4"/>
      <c r="EC4365" s="4"/>
      <c r="ED4365" s="4"/>
      <c r="EE4365" s="4"/>
      <c r="EF4365" s="4"/>
      <c r="EG4365" s="4"/>
      <c r="EH4365" s="4"/>
      <c r="EI4365" s="4"/>
      <c r="EJ4365" s="4"/>
      <c r="EK4365" s="4"/>
      <c r="EL4365" s="4"/>
      <c r="EM4365" s="4"/>
      <c r="EN4365" s="4"/>
      <c r="EO4365" s="4"/>
      <c r="EP4365" s="4"/>
      <c r="EQ4365" s="4"/>
      <c r="ER4365" s="4"/>
      <c r="ES4365" s="4"/>
      <c r="ET4365" s="4"/>
      <c r="EU4365" s="4"/>
      <c r="EV4365" s="4"/>
      <c r="EW4365" s="4"/>
      <c r="EX4365" s="4"/>
      <c r="EY4365" s="4"/>
      <c r="EZ4365" s="4"/>
      <c r="FA4365" s="4"/>
      <c r="FB4365" s="4"/>
      <c r="FC4365" s="4"/>
      <c r="FD4365" s="4"/>
      <c r="FE4365" s="4"/>
      <c r="FF4365" s="4"/>
      <c r="FG4365" s="4"/>
      <c r="FH4365" s="4"/>
      <c r="FI4365" s="4"/>
      <c r="FJ4365" s="4"/>
      <c r="FK4365" s="4"/>
      <c r="FL4365" s="4"/>
      <c r="FM4365" s="4"/>
      <c r="FN4365" s="4"/>
      <c r="FO4365" s="4"/>
      <c r="FP4365" s="4"/>
      <c r="FQ4365" s="4"/>
      <c r="FR4365" s="4"/>
      <c r="FS4365" s="4"/>
      <c r="FT4365" s="4"/>
      <c r="FU4365" s="4"/>
      <c r="FV4365" s="4"/>
      <c r="FW4365" s="4"/>
      <c r="FX4365" s="4"/>
      <c r="FY4365" s="4"/>
      <c r="FZ4365" s="4"/>
      <c r="GA4365" s="4"/>
      <c r="GB4365" s="4"/>
      <c r="GC4365" s="4"/>
      <c r="GD4365" s="4"/>
      <c r="GE4365" s="4"/>
      <c r="GF4365" s="4"/>
      <c r="GG4365" s="4"/>
      <c r="GH4365" s="4"/>
      <c r="GI4365" s="4"/>
      <c r="GJ4365" s="4"/>
      <c r="GK4365" s="4"/>
      <c r="GL4365" s="4"/>
      <c r="GM4365" s="4"/>
      <c r="GN4365" s="4"/>
      <c r="GO4365" s="4"/>
      <c r="GP4365" s="4"/>
      <c r="GQ4365" s="4"/>
      <c r="GR4365" s="4"/>
      <c r="GS4365" s="4"/>
      <c r="GT4365" s="4"/>
      <c r="GU4365" s="4"/>
      <c r="GV4365" s="4"/>
      <c r="GW4365" s="4"/>
      <c r="GX4365" s="4"/>
      <c r="GY4365" s="4"/>
      <c r="GZ4365" s="4"/>
      <c r="HA4365" s="4"/>
      <c r="HB4365" s="4"/>
      <c r="HC4365" s="4"/>
      <c r="HD4365" s="4"/>
      <c r="HE4365" s="4"/>
      <c r="HF4365" s="4"/>
      <c r="HG4365" s="4"/>
      <c r="HH4365" s="4"/>
      <c r="HI4365" s="4"/>
      <c r="HJ4365" s="4"/>
      <c r="HK4365" s="4"/>
      <c r="HL4365" s="4"/>
      <c r="HM4365" s="4"/>
      <c r="HN4365" s="4"/>
      <c r="HO4365" s="4"/>
      <c r="HP4365" s="4"/>
      <c r="HQ4365" s="4"/>
      <c r="HR4365" s="4"/>
      <c r="HS4365" s="4"/>
      <c r="HT4365" s="4"/>
      <c r="HU4365" s="4"/>
      <c r="HV4365" s="4"/>
      <c r="HW4365" s="4"/>
      <c r="HX4365" s="4"/>
      <c r="HY4365" s="4"/>
      <c r="HZ4365" s="4"/>
      <c r="IA4365" s="4"/>
      <c r="IB4365" s="4"/>
      <c r="IC4365" s="4"/>
      <c r="ID4365" s="4"/>
      <c r="IE4365" s="4"/>
      <c r="IF4365" s="4"/>
      <c r="IG4365" s="4"/>
      <c r="IH4365" s="4"/>
      <c r="II4365" s="4"/>
      <c r="IJ4365" s="4"/>
      <c r="IK4365" s="4"/>
      <c r="IL4365" s="4"/>
      <c r="IM4365" s="4"/>
      <c r="IN4365" s="4"/>
      <c r="IO4365" s="4"/>
      <c r="IP4365" s="4"/>
      <c r="IQ4365" s="4"/>
      <c r="IR4365" s="4"/>
      <c r="IS4365" s="4"/>
      <c r="IT4365" s="4"/>
      <c r="IU4365" s="4"/>
      <c r="IV4365" s="4"/>
      <c r="IW4365" s="4"/>
      <c r="IX4365" s="4"/>
      <c r="IY4365" s="4"/>
      <c r="IZ4365" s="4"/>
      <c r="JA4365" s="4"/>
      <c r="JB4365" s="4"/>
      <c r="JC4365" s="4"/>
      <c r="JD4365" s="4"/>
      <c r="JE4365" s="4"/>
      <c r="JF4365" s="4"/>
      <c r="JG4365" s="4"/>
      <c r="JH4365" s="4"/>
      <c r="JI4365" s="4"/>
      <c r="JJ4365" s="4"/>
      <c r="JK4365" s="4"/>
      <c r="JL4365" s="4"/>
      <c r="JM4365" s="4"/>
      <c r="JN4365" s="4"/>
      <c r="JO4365" s="4"/>
      <c r="JP4365" s="4"/>
      <c r="JQ4365" s="4"/>
      <c r="JR4365" s="4"/>
      <c r="JS4365" s="4"/>
      <c r="JT4365" s="4"/>
      <c r="JU4365" s="4"/>
      <c r="JV4365" s="4"/>
      <c r="JW4365" s="4"/>
      <c r="JX4365" s="4"/>
      <c r="JY4365" s="4"/>
      <c r="JZ4365" s="4"/>
      <c r="KA4365" s="4"/>
      <c r="KB4365" s="4"/>
      <c r="KC4365" s="4"/>
      <c r="KD4365" s="4"/>
      <c r="KE4365" s="4"/>
      <c r="KF4365" s="4"/>
      <c r="KG4365" s="4"/>
      <c r="KH4365" s="4"/>
      <c r="KI4365" s="4"/>
      <c r="KJ4365" s="4"/>
      <c r="KK4365" s="4"/>
      <c r="KL4365" s="4"/>
      <c r="KM4365" s="4"/>
      <c r="KN4365" s="4"/>
      <c r="KO4365" s="4"/>
      <c r="KP4365" s="4"/>
      <c r="KQ4365" s="4"/>
      <c r="KR4365" s="4"/>
      <c r="KS4365" s="4"/>
      <c r="KT4365" s="4"/>
      <c r="KU4365" s="4"/>
      <c r="KV4365" s="4"/>
      <c r="KW4365" s="4"/>
      <c r="KX4365" s="4"/>
      <c r="KY4365" s="4"/>
      <c r="KZ4365" s="4"/>
      <c r="LA4365" s="4"/>
      <c r="LB4365" s="4"/>
      <c r="LC4365" s="4"/>
      <c r="LD4365" s="4"/>
      <c r="LE4365" s="4"/>
      <c r="LF4365" s="4"/>
      <c r="LG4365" s="4"/>
      <c r="LH4365" s="4"/>
      <c r="LI4365" s="4"/>
      <c r="LJ4365" s="4"/>
      <c r="LK4365" s="4"/>
      <c r="LL4365" s="4"/>
      <c r="LM4365" s="4"/>
      <c r="LN4365" s="4"/>
      <c r="LO4365" s="4"/>
      <c r="LP4365" s="4"/>
      <c r="LQ4365" s="4"/>
      <c r="LR4365" s="4"/>
      <c r="LS4365" s="4"/>
      <c r="LT4365" s="4"/>
      <c r="LU4365" s="4"/>
      <c r="LV4365" s="4"/>
      <c r="LW4365" s="4"/>
      <c r="LX4365" s="4"/>
      <c r="LY4365" s="4"/>
      <c r="LZ4365" s="4"/>
      <c r="MA4365" s="4"/>
      <c r="MB4365" s="4"/>
      <c r="MC4365" s="4"/>
      <c r="MD4365" s="4"/>
      <c r="ME4365" s="4"/>
      <c r="MF4365" s="4"/>
      <c r="MG4365" s="4"/>
      <c r="MH4365" s="4"/>
      <c r="MI4365" s="4"/>
      <c r="MJ4365" s="4"/>
      <c r="MK4365" s="4"/>
      <c r="ML4365" s="4"/>
      <c r="MM4365" s="4"/>
      <c r="MN4365" s="4"/>
      <c r="MO4365" s="4"/>
      <c r="MP4365" s="4"/>
      <c r="MQ4365" s="4"/>
      <c r="MR4365" s="4"/>
      <c r="MS4365" s="4"/>
      <c r="MT4365" s="4"/>
      <c r="MU4365" s="4"/>
      <c r="MV4365" s="4"/>
      <c r="MW4365" s="4"/>
      <c r="MX4365" s="4"/>
      <c r="MY4365" s="4"/>
      <c r="MZ4365" s="4"/>
      <c r="NA4365" s="4"/>
      <c r="NB4365" s="4"/>
      <c r="NC4365" s="4"/>
      <c r="ND4365" s="4"/>
      <c r="NE4365" s="4"/>
      <c r="NF4365" s="4"/>
      <c r="NG4365" s="4"/>
      <c r="NH4365" s="4"/>
      <c r="NI4365" s="4"/>
      <c r="NJ4365" s="4"/>
      <c r="NK4365" s="4"/>
      <c r="NL4365" s="4"/>
      <c r="NM4365" s="4"/>
      <c r="NN4365" s="4"/>
      <c r="NO4365" s="4"/>
      <c r="NP4365" s="4"/>
      <c r="NQ4365" s="4"/>
      <c r="NR4365" s="4"/>
      <c r="NS4365" s="4"/>
      <c r="NT4365" s="4"/>
      <c r="NU4365" s="4"/>
      <c r="NV4365" s="4"/>
      <c r="NW4365" s="4"/>
      <c r="NX4365" s="4"/>
      <c r="NY4365" s="4"/>
      <c r="NZ4365" s="4"/>
      <c r="OA4365" s="4"/>
      <c r="OB4365" s="4"/>
      <c r="OC4365" s="4"/>
      <c r="OD4365" s="4"/>
      <c r="OE4365" s="4"/>
      <c r="OF4365" s="4"/>
      <c r="OG4365" s="4"/>
      <c r="OH4365" s="4"/>
      <c r="OI4365" s="4"/>
      <c r="OJ4365" s="4"/>
      <c r="OK4365" s="4"/>
      <c r="OL4365" s="4"/>
      <c r="OM4365" s="4"/>
      <c r="ON4365" s="4"/>
      <c r="OO4365" s="4"/>
      <c r="OP4365" s="4"/>
      <c r="OQ4365" s="4"/>
      <c r="OR4365" s="4"/>
      <c r="OS4365" s="4"/>
      <c r="OT4365" s="4"/>
      <c r="OU4365" s="4"/>
      <c r="OV4365" s="4"/>
      <c r="OW4365" s="4"/>
      <c r="OX4365" s="4"/>
      <c r="OY4365" s="4"/>
      <c r="OZ4365" s="4"/>
      <c r="PA4365" s="4"/>
      <c r="PB4365" s="4"/>
      <c r="PC4365" s="4"/>
      <c r="PD4365" s="4"/>
      <c r="PE4365" s="4"/>
      <c r="PF4365" s="4"/>
      <c r="PG4365" s="4"/>
      <c r="PH4365" s="4"/>
      <c r="PI4365" s="4"/>
      <c r="PJ4365" s="4"/>
      <c r="PK4365" s="4"/>
      <c r="PL4365" s="4"/>
      <c r="PM4365" s="4"/>
      <c r="PN4365" s="4"/>
      <c r="PO4365" s="4"/>
      <c r="PP4365" s="4"/>
      <c r="PQ4365" s="4"/>
      <c r="PR4365" s="4"/>
      <c r="PS4365" s="4"/>
      <c r="PT4365" s="4"/>
      <c r="PU4365" s="4"/>
      <c r="PV4365" s="4"/>
      <c r="PW4365" s="4"/>
      <c r="PX4365" s="4"/>
      <c r="PY4365" s="4"/>
      <c r="PZ4365" s="4"/>
      <c r="QA4365" s="4"/>
      <c r="QB4365" s="4"/>
      <c r="QC4365" s="4"/>
      <c r="QD4365" s="4"/>
      <c r="QE4365" s="4"/>
      <c r="QF4365" s="4"/>
      <c r="QG4365" s="4"/>
      <c r="QH4365" s="4"/>
      <c r="QI4365" s="4"/>
      <c r="QJ4365" s="4"/>
      <c r="QK4365" s="4"/>
      <c r="QL4365" s="4"/>
      <c r="QM4365" s="4"/>
      <c r="QN4365" s="4"/>
      <c r="QO4365" s="4"/>
      <c r="QP4365" s="4"/>
      <c r="QQ4365" s="4"/>
      <c r="QR4365" s="4"/>
      <c r="QS4365" s="4"/>
      <c r="QT4365" s="4"/>
      <c r="QU4365" s="4"/>
      <c r="QV4365" s="4"/>
      <c r="QW4365" s="4"/>
      <c r="QX4365" s="4"/>
      <c r="QY4365" s="4"/>
      <c r="QZ4365" s="4"/>
      <c r="RA4365" s="4"/>
      <c r="RB4365" s="4"/>
      <c r="RC4365" s="4"/>
      <c r="RD4365" s="4"/>
      <c r="RE4365" s="4"/>
      <c r="RF4365" s="4"/>
      <c r="RG4365" s="4"/>
      <c r="RH4365" s="4"/>
      <c r="RI4365" s="4"/>
      <c r="RJ4365" s="4"/>
      <c r="RK4365" s="4"/>
      <c r="RL4365" s="4"/>
      <c r="RM4365" s="4"/>
      <c r="RN4365" s="4"/>
      <c r="RO4365" s="4"/>
      <c r="RP4365" s="4"/>
      <c r="RQ4365" s="4"/>
      <c r="RR4365" s="4"/>
      <c r="RS4365" s="4"/>
      <c r="RT4365" s="4"/>
      <c r="RU4365" s="4"/>
      <c r="RV4365" s="4"/>
      <c r="RW4365" s="4"/>
      <c r="RX4365" s="4"/>
      <c r="RY4365" s="4"/>
      <c r="RZ4365" s="4"/>
      <c r="SA4365" s="4"/>
      <c r="SB4365" s="4"/>
      <c r="SC4365" s="4"/>
      <c r="SD4365" s="4"/>
      <c r="SE4365" s="4"/>
      <c r="SF4365" s="4"/>
      <c r="SG4365" s="4"/>
      <c r="SH4365" s="4"/>
      <c r="SI4365" s="4"/>
      <c r="SJ4365" s="4"/>
      <c r="SK4365" s="4"/>
      <c r="SL4365" s="4"/>
      <c r="SM4365" s="4"/>
      <c r="SN4365" s="4"/>
      <c r="SO4365" s="4"/>
      <c r="SP4365" s="4"/>
      <c r="SQ4365" s="4"/>
      <c r="SR4365" s="4"/>
      <c r="SS4365" s="4"/>
      <c r="ST4365" s="4"/>
      <c r="SU4365" s="4"/>
      <c r="SV4365" s="4"/>
      <c r="SW4365" s="4"/>
      <c r="SX4365" s="4"/>
      <c r="SY4365" s="4"/>
      <c r="SZ4365" s="4"/>
      <c r="TA4365" s="4"/>
      <c r="TB4365" s="4"/>
      <c r="TC4365" s="4"/>
      <c r="TD4365" s="4"/>
      <c r="TE4365" s="4"/>
      <c r="TF4365" s="4"/>
      <c r="TG4365" s="4"/>
      <c r="TH4365" s="4"/>
      <c r="TI4365" s="4"/>
      <c r="TJ4365" s="4"/>
      <c r="TK4365" s="4"/>
      <c r="TL4365" s="4"/>
      <c r="TM4365" s="4"/>
      <c r="TN4365" s="4"/>
      <c r="TO4365" s="4"/>
      <c r="TP4365" s="4"/>
      <c r="TQ4365" s="4"/>
      <c r="TR4365" s="4"/>
      <c r="TS4365" s="4"/>
      <c r="TT4365" s="4"/>
      <c r="TU4365" s="4"/>
      <c r="TV4365" s="4"/>
      <c r="TW4365" s="4"/>
      <c r="TX4365" s="4"/>
      <c r="TY4365" s="4"/>
      <c r="TZ4365" s="4"/>
      <c r="UA4365" s="4"/>
      <c r="UB4365" s="4"/>
      <c r="UC4365" s="4"/>
      <c r="UD4365" s="4"/>
      <c r="UE4365" s="4"/>
      <c r="UF4365" s="4"/>
      <c r="UG4365" s="4"/>
      <c r="UH4365" s="4"/>
      <c r="UI4365" s="4"/>
      <c r="UJ4365" s="4"/>
      <c r="UK4365" s="4"/>
      <c r="UL4365" s="4"/>
      <c r="UM4365" s="4"/>
      <c r="UN4365" s="4"/>
      <c r="UO4365" s="4"/>
      <c r="UP4365" s="4"/>
      <c r="UQ4365" s="4"/>
      <c r="UR4365" s="4"/>
      <c r="US4365" s="4"/>
      <c r="UT4365" s="4"/>
      <c r="UU4365" s="4"/>
      <c r="UV4365" s="4"/>
      <c r="UW4365" s="4"/>
      <c r="UX4365" s="4"/>
      <c r="UY4365" s="4"/>
      <c r="UZ4365" s="4"/>
      <c r="VA4365" s="4"/>
      <c r="VB4365" s="4"/>
      <c r="VC4365" s="4"/>
      <c r="VD4365" s="4"/>
      <c r="VE4365" s="4"/>
      <c r="VF4365" s="4"/>
      <c r="VG4365" s="4"/>
      <c r="VH4365" s="4"/>
      <c r="VI4365" s="4"/>
      <c r="VJ4365" s="4"/>
      <c r="VK4365" s="4"/>
      <c r="VL4365" s="4"/>
      <c r="VM4365" s="4"/>
      <c r="VN4365" s="4"/>
      <c r="VO4365" s="4"/>
      <c r="VP4365" s="4"/>
      <c r="VQ4365" s="4"/>
      <c r="VR4365" s="4"/>
      <c r="VS4365" s="4"/>
      <c r="VT4365" s="4"/>
      <c r="VU4365" s="4"/>
      <c r="VV4365" s="4"/>
      <c r="VW4365" s="4"/>
      <c r="VX4365" s="4"/>
      <c r="VY4365" s="4"/>
      <c r="VZ4365" s="4"/>
      <c r="WA4365" s="4"/>
      <c r="WB4365" s="4"/>
      <c r="WC4365" s="4"/>
      <c r="WD4365" s="4"/>
      <c r="WE4365" s="4"/>
      <c r="WF4365" s="4"/>
      <c r="WG4365" s="4"/>
      <c r="WH4365" s="4"/>
      <c r="WI4365" s="4"/>
      <c r="WJ4365" s="4"/>
      <c r="WK4365" s="4"/>
      <c r="WL4365" s="4"/>
      <c r="WM4365" s="4"/>
      <c r="WN4365" s="4"/>
      <c r="WO4365" s="4"/>
      <c r="WP4365" s="4"/>
      <c r="WQ4365" s="4"/>
      <c r="WR4365" s="4"/>
      <c r="WS4365" s="4"/>
      <c r="WT4365" s="4"/>
      <c r="WU4365" s="4"/>
      <c r="WV4365" s="4"/>
      <c r="WW4365" s="4"/>
      <c r="WX4365" s="4"/>
      <c r="WY4365" s="4"/>
      <c r="WZ4365" s="4"/>
      <c r="XA4365" s="4"/>
      <c r="XB4365" s="4"/>
      <c r="XC4365" s="4"/>
      <c r="XD4365" s="4"/>
      <c r="XE4365" s="4"/>
      <c r="XF4365" s="4"/>
      <c r="XG4365" s="4"/>
      <c r="XH4365" s="4"/>
      <c r="XI4365" s="4"/>
    </row>
    <row r="4366" s="18" customFormat="true" ht="13.8" hidden="false" customHeight="false" outlineLevel="0" collapsed="false">
      <c r="A4366" s="94" t="s">
        <v>31</v>
      </c>
      <c r="B4366" s="17" t="s">
        <v>32</v>
      </c>
      <c r="C4366" s="94" t="s">
        <v>31</v>
      </c>
      <c r="D4366" s="17" t="s">
        <v>32</v>
      </c>
      <c r="E4366" s="94" t="s">
        <v>33</v>
      </c>
      <c r="F4366" s="17" t="s">
        <v>8677</v>
      </c>
      <c r="G4366" s="156" t="n">
        <v>13003061200019</v>
      </c>
      <c r="H4366" s="17" t="s">
        <v>2660</v>
      </c>
      <c r="I4366" s="17" t="s">
        <v>2653</v>
      </c>
      <c r="J4366" s="17" t="s">
        <v>2660</v>
      </c>
      <c r="K4366" s="17" t="s">
        <v>2654</v>
      </c>
      <c r="L4366" s="17"/>
      <c r="M4366" s="17" t="s">
        <v>2655</v>
      </c>
      <c r="N4366" s="17"/>
      <c r="O4366" s="95" t="n">
        <v>31042</v>
      </c>
      <c r="P4366" s="17" t="s">
        <v>187</v>
      </c>
      <c r="Q4366" s="96" t="n">
        <v>561633988</v>
      </c>
      <c r="R4366" s="17" t="s">
        <v>2656</v>
      </c>
      <c r="S4366" s="17" t="s">
        <v>8744</v>
      </c>
      <c r="T4366" s="17" t="s">
        <v>8745</v>
      </c>
      <c r="U4366" s="17" t="s">
        <v>55</v>
      </c>
      <c r="V4366" s="94" t="s">
        <v>1649</v>
      </c>
      <c r="W4366" s="17" t="s">
        <v>8744</v>
      </c>
      <c r="X4366" s="17"/>
      <c r="Y4366" s="17"/>
      <c r="Z4366" s="17" t="s">
        <v>2655</v>
      </c>
      <c r="AA4366" s="17"/>
      <c r="AB4366" s="95" t="n">
        <v>31042</v>
      </c>
      <c r="AC4366" s="17" t="s">
        <v>508</v>
      </c>
      <c r="AD4366" s="17" t="s">
        <v>8772</v>
      </c>
      <c r="AE4366" s="17" t="s">
        <v>3446</v>
      </c>
      <c r="AF4366" s="97" t="n">
        <v>7</v>
      </c>
      <c r="AG4366" s="17" t="s">
        <v>8781</v>
      </c>
      <c r="AH4366" s="98" t="n">
        <v>44562</v>
      </c>
      <c r="AI4366" s="98" t="n">
        <v>46387</v>
      </c>
      <c r="AJ4366" s="17" t="s">
        <v>59</v>
      </c>
      <c r="AK4366" s="4"/>
      <c r="AL4366" s="4"/>
      <c r="AM4366" s="4"/>
      <c r="AN4366" s="4"/>
      <c r="AO4366" s="4"/>
      <c r="AP4366" s="4"/>
      <c r="AQ4366" s="4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  <c r="BB4366" s="4"/>
      <c r="BC4366" s="4"/>
      <c r="BD4366" s="4"/>
      <c r="BE4366" s="4"/>
      <c r="BF4366" s="4"/>
      <c r="BG4366" s="4"/>
      <c r="BH4366" s="4"/>
      <c r="BI4366" s="4"/>
      <c r="BJ4366" s="4"/>
      <c r="BK4366" s="4"/>
      <c r="BL4366" s="4"/>
      <c r="BM4366" s="4"/>
      <c r="BN4366" s="4"/>
      <c r="BO4366" s="4"/>
      <c r="BP4366" s="4"/>
      <c r="BQ4366" s="4"/>
      <c r="BR4366" s="4"/>
      <c r="BS4366" s="4"/>
      <c r="BT4366" s="4"/>
      <c r="BU4366" s="4"/>
      <c r="BV4366" s="4"/>
      <c r="BW4366" s="4"/>
      <c r="BX4366" s="4"/>
      <c r="BY4366" s="4"/>
      <c r="BZ4366" s="4"/>
      <c r="CA4366" s="4"/>
      <c r="CB4366" s="4"/>
      <c r="CC4366" s="4"/>
      <c r="CD4366" s="4"/>
      <c r="CE4366" s="4"/>
      <c r="CF4366" s="4"/>
      <c r="CG4366" s="4"/>
      <c r="CH4366" s="4"/>
      <c r="CI4366" s="4"/>
      <c r="CJ4366" s="4"/>
      <c r="CK4366" s="4"/>
      <c r="CL4366" s="4"/>
      <c r="CM4366" s="4"/>
      <c r="CN4366" s="4"/>
      <c r="CO4366" s="4"/>
      <c r="CP4366" s="4"/>
      <c r="CQ4366" s="4"/>
      <c r="CR4366" s="4"/>
      <c r="CS4366" s="4"/>
      <c r="CT4366" s="4"/>
      <c r="CU4366" s="4"/>
      <c r="CV4366" s="4"/>
      <c r="CW4366" s="4"/>
      <c r="CX4366" s="4"/>
      <c r="CY4366" s="4"/>
      <c r="CZ4366" s="4"/>
      <c r="DA4366" s="4"/>
      <c r="DB4366" s="4"/>
      <c r="DC4366" s="4"/>
      <c r="DD4366" s="4"/>
      <c r="DE4366" s="4"/>
      <c r="DF4366" s="4"/>
      <c r="DG4366" s="4"/>
      <c r="DH4366" s="4"/>
      <c r="DI4366" s="4"/>
      <c r="DJ4366" s="4"/>
      <c r="DK4366" s="4"/>
      <c r="DL4366" s="4"/>
      <c r="DM4366" s="4"/>
      <c r="DN4366" s="4"/>
      <c r="DO4366" s="4"/>
      <c r="DP4366" s="4"/>
      <c r="DQ4366" s="4"/>
      <c r="DR4366" s="4"/>
      <c r="DS4366" s="4"/>
      <c r="DT4366" s="4"/>
      <c r="DU4366" s="4"/>
      <c r="DV4366" s="4"/>
      <c r="DW4366" s="4"/>
      <c r="DX4366" s="4"/>
      <c r="DY4366" s="4"/>
      <c r="DZ4366" s="4"/>
      <c r="EA4366" s="4"/>
      <c r="EB4366" s="4"/>
      <c r="EC4366" s="4"/>
      <c r="ED4366" s="4"/>
      <c r="EE4366" s="4"/>
      <c r="EF4366" s="4"/>
      <c r="EG4366" s="4"/>
      <c r="EH4366" s="4"/>
      <c r="EI4366" s="4"/>
      <c r="EJ4366" s="4"/>
      <c r="EK4366" s="4"/>
      <c r="EL4366" s="4"/>
      <c r="EM4366" s="4"/>
      <c r="EN4366" s="4"/>
      <c r="EO4366" s="4"/>
      <c r="EP4366" s="4"/>
      <c r="EQ4366" s="4"/>
      <c r="ER4366" s="4"/>
      <c r="ES4366" s="4"/>
      <c r="ET4366" s="4"/>
      <c r="EU4366" s="4"/>
      <c r="EV4366" s="4"/>
      <c r="EW4366" s="4"/>
      <c r="EX4366" s="4"/>
      <c r="EY4366" s="4"/>
      <c r="EZ4366" s="4"/>
      <c r="FA4366" s="4"/>
      <c r="FB4366" s="4"/>
      <c r="FC4366" s="4"/>
      <c r="FD4366" s="4"/>
      <c r="FE4366" s="4"/>
      <c r="FF4366" s="4"/>
      <c r="FG4366" s="4"/>
      <c r="FH4366" s="4"/>
      <c r="FI4366" s="4"/>
      <c r="FJ4366" s="4"/>
      <c r="FK4366" s="4"/>
      <c r="FL4366" s="4"/>
      <c r="FM4366" s="4"/>
      <c r="FN4366" s="4"/>
      <c r="FO4366" s="4"/>
      <c r="FP4366" s="4"/>
      <c r="FQ4366" s="4"/>
      <c r="FR4366" s="4"/>
      <c r="FS4366" s="4"/>
      <c r="FT4366" s="4"/>
      <c r="FU4366" s="4"/>
      <c r="FV4366" s="4"/>
      <c r="FW4366" s="4"/>
      <c r="FX4366" s="4"/>
      <c r="FY4366" s="4"/>
      <c r="FZ4366" s="4"/>
      <c r="GA4366" s="4"/>
      <c r="GB4366" s="4"/>
      <c r="GC4366" s="4"/>
      <c r="GD4366" s="4"/>
      <c r="GE4366" s="4"/>
      <c r="GF4366" s="4"/>
      <c r="GG4366" s="4"/>
      <c r="GH4366" s="4"/>
      <c r="GI4366" s="4"/>
      <c r="GJ4366" s="4"/>
      <c r="GK4366" s="4"/>
      <c r="GL4366" s="4"/>
      <c r="GM4366" s="4"/>
      <c r="GN4366" s="4"/>
      <c r="GO4366" s="4"/>
      <c r="GP4366" s="4"/>
      <c r="GQ4366" s="4"/>
      <c r="GR4366" s="4"/>
      <c r="GS4366" s="4"/>
      <c r="GT4366" s="4"/>
      <c r="GU4366" s="4"/>
      <c r="GV4366" s="4"/>
      <c r="GW4366" s="4"/>
      <c r="GX4366" s="4"/>
      <c r="GY4366" s="4"/>
      <c r="GZ4366" s="4"/>
      <c r="HA4366" s="4"/>
      <c r="HB4366" s="4"/>
      <c r="HC4366" s="4"/>
      <c r="HD4366" s="4"/>
      <c r="HE4366" s="4"/>
      <c r="HF4366" s="4"/>
      <c r="HG4366" s="4"/>
      <c r="HH4366" s="4"/>
      <c r="HI4366" s="4"/>
      <c r="HJ4366" s="4"/>
      <c r="HK4366" s="4"/>
      <c r="HL4366" s="4"/>
      <c r="HM4366" s="4"/>
      <c r="HN4366" s="4"/>
      <c r="HO4366" s="4"/>
      <c r="HP4366" s="4"/>
      <c r="HQ4366" s="4"/>
      <c r="HR4366" s="4"/>
      <c r="HS4366" s="4"/>
      <c r="HT4366" s="4"/>
      <c r="HU4366" s="4"/>
      <c r="HV4366" s="4"/>
      <c r="HW4366" s="4"/>
      <c r="HX4366" s="4"/>
      <c r="HY4366" s="4"/>
      <c r="HZ4366" s="4"/>
      <c r="IA4366" s="4"/>
      <c r="IB4366" s="4"/>
      <c r="IC4366" s="4"/>
      <c r="ID4366" s="4"/>
      <c r="IE4366" s="4"/>
      <c r="IF4366" s="4"/>
      <c r="IG4366" s="4"/>
      <c r="IH4366" s="4"/>
      <c r="II4366" s="4"/>
      <c r="IJ4366" s="4"/>
      <c r="IK4366" s="4"/>
      <c r="IL4366" s="4"/>
      <c r="IM4366" s="4"/>
      <c r="IN4366" s="4"/>
      <c r="IO4366" s="4"/>
      <c r="IP4366" s="4"/>
      <c r="IQ4366" s="4"/>
      <c r="IR4366" s="4"/>
      <c r="IS4366" s="4"/>
      <c r="IT4366" s="4"/>
      <c r="IU4366" s="4"/>
      <c r="IV4366" s="4"/>
      <c r="IW4366" s="4"/>
      <c r="IX4366" s="4"/>
      <c r="IY4366" s="4"/>
      <c r="IZ4366" s="4"/>
      <c r="JA4366" s="4"/>
      <c r="JB4366" s="4"/>
      <c r="JC4366" s="4"/>
      <c r="JD4366" s="4"/>
      <c r="JE4366" s="4"/>
      <c r="JF4366" s="4"/>
      <c r="JG4366" s="4"/>
      <c r="JH4366" s="4"/>
      <c r="JI4366" s="4"/>
      <c r="JJ4366" s="4"/>
      <c r="JK4366" s="4"/>
      <c r="JL4366" s="4"/>
      <c r="JM4366" s="4"/>
      <c r="JN4366" s="4"/>
      <c r="JO4366" s="4"/>
      <c r="JP4366" s="4"/>
      <c r="JQ4366" s="4"/>
      <c r="JR4366" s="4"/>
      <c r="JS4366" s="4"/>
      <c r="JT4366" s="4"/>
      <c r="JU4366" s="4"/>
      <c r="JV4366" s="4"/>
      <c r="JW4366" s="4"/>
      <c r="JX4366" s="4"/>
      <c r="JY4366" s="4"/>
      <c r="JZ4366" s="4"/>
      <c r="KA4366" s="4"/>
      <c r="KB4366" s="4"/>
      <c r="KC4366" s="4"/>
      <c r="KD4366" s="4"/>
      <c r="KE4366" s="4"/>
      <c r="KF4366" s="4"/>
      <c r="KG4366" s="4"/>
      <c r="KH4366" s="4"/>
      <c r="KI4366" s="4"/>
      <c r="KJ4366" s="4"/>
      <c r="KK4366" s="4"/>
      <c r="KL4366" s="4"/>
      <c r="KM4366" s="4"/>
      <c r="KN4366" s="4"/>
      <c r="KO4366" s="4"/>
      <c r="KP4366" s="4"/>
      <c r="KQ4366" s="4"/>
      <c r="KR4366" s="4"/>
      <c r="KS4366" s="4"/>
      <c r="KT4366" s="4"/>
      <c r="KU4366" s="4"/>
      <c r="KV4366" s="4"/>
      <c r="KW4366" s="4"/>
      <c r="KX4366" s="4"/>
      <c r="KY4366" s="4"/>
      <c r="KZ4366" s="4"/>
      <c r="LA4366" s="4"/>
      <c r="LB4366" s="4"/>
      <c r="LC4366" s="4"/>
      <c r="LD4366" s="4"/>
      <c r="LE4366" s="4"/>
      <c r="LF4366" s="4"/>
      <c r="LG4366" s="4"/>
      <c r="LH4366" s="4"/>
      <c r="LI4366" s="4"/>
      <c r="LJ4366" s="4"/>
      <c r="LK4366" s="4"/>
      <c r="LL4366" s="4"/>
      <c r="LM4366" s="4"/>
      <c r="LN4366" s="4"/>
      <c r="LO4366" s="4"/>
      <c r="LP4366" s="4"/>
      <c r="LQ4366" s="4"/>
      <c r="LR4366" s="4"/>
      <c r="LS4366" s="4"/>
      <c r="LT4366" s="4"/>
      <c r="LU4366" s="4"/>
      <c r="LV4366" s="4"/>
      <c r="LW4366" s="4"/>
      <c r="LX4366" s="4"/>
      <c r="LY4366" s="4"/>
      <c r="LZ4366" s="4"/>
      <c r="MA4366" s="4"/>
      <c r="MB4366" s="4"/>
      <c r="MC4366" s="4"/>
      <c r="MD4366" s="4"/>
      <c r="ME4366" s="4"/>
      <c r="MF4366" s="4"/>
      <c r="MG4366" s="4"/>
      <c r="MH4366" s="4"/>
      <c r="MI4366" s="4"/>
      <c r="MJ4366" s="4"/>
      <c r="MK4366" s="4"/>
      <c r="ML4366" s="4"/>
      <c r="MM4366" s="4"/>
      <c r="MN4366" s="4"/>
      <c r="MO4366" s="4"/>
      <c r="MP4366" s="4"/>
      <c r="MQ4366" s="4"/>
      <c r="MR4366" s="4"/>
      <c r="MS4366" s="4"/>
      <c r="MT4366" s="4"/>
      <c r="MU4366" s="4"/>
      <c r="MV4366" s="4"/>
      <c r="MW4366" s="4"/>
      <c r="MX4366" s="4"/>
      <c r="MY4366" s="4"/>
      <c r="MZ4366" s="4"/>
      <c r="NA4366" s="4"/>
      <c r="NB4366" s="4"/>
      <c r="NC4366" s="4"/>
      <c r="ND4366" s="4"/>
      <c r="NE4366" s="4"/>
      <c r="NF4366" s="4"/>
      <c r="NG4366" s="4"/>
      <c r="NH4366" s="4"/>
      <c r="NI4366" s="4"/>
      <c r="NJ4366" s="4"/>
      <c r="NK4366" s="4"/>
      <c r="NL4366" s="4"/>
      <c r="NM4366" s="4"/>
      <c r="NN4366" s="4"/>
      <c r="NO4366" s="4"/>
      <c r="NP4366" s="4"/>
      <c r="NQ4366" s="4"/>
      <c r="NR4366" s="4"/>
      <c r="NS4366" s="4"/>
      <c r="NT4366" s="4"/>
      <c r="NU4366" s="4"/>
      <c r="NV4366" s="4"/>
      <c r="NW4366" s="4"/>
      <c r="NX4366" s="4"/>
      <c r="NY4366" s="4"/>
      <c r="NZ4366" s="4"/>
      <c r="OA4366" s="4"/>
      <c r="OB4366" s="4"/>
      <c r="OC4366" s="4"/>
      <c r="OD4366" s="4"/>
      <c r="OE4366" s="4"/>
      <c r="OF4366" s="4"/>
      <c r="OG4366" s="4"/>
      <c r="OH4366" s="4"/>
      <c r="OI4366" s="4"/>
      <c r="OJ4366" s="4"/>
      <c r="OK4366" s="4"/>
      <c r="OL4366" s="4"/>
      <c r="OM4366" s="4"/>
      <c r="ON4366" s="4"/>
      <c r="OO4366" s="4"/>
      <c r="OP4366" s="4"/>
      <c r="OQ4366" s="4"/>
      <c r="OR4366" s="4"/>
      <c r="OS4366" s="4"/>
      <c r="OT4366" s="4"/>
      <c r="OU4366" s="4"/>
      <c r="OV4366" s="4"/>
      <c r="OW4366" s="4"/>
      <c r="OX4366" s="4"/>
      <c r="OY4366" s="4"/>
      <c r="OZ4366" s="4"/>
      <c r="PA4366" s="4"/>
      <c r="PB4366" s="4"/>
      <c r="PC4366" s="4"/>
      <c r="PD4366" s="4"/>
      <c r="PE4366" s="4"/>
      <c r="PF4366" s="4"/>
      <c r="PG4366" s="4"/>
      <c r="PH4366" s="4"/>
      <c r="PI4366" s="4"/>
      <c r="PJ4366" s="4"/>
      <c r="PK4366" s="4"/>
      <c r="PL4366" s="4"/>
      <c r="PM4366" s="4"/>
      <c r="PN4366" s="4"/>
      <c r="PO4366" s="4"/>
      <c r="PP4366" s="4"/>
      <c r="PQ4366" s="4"/>
      <c r="PR4366" s="4"/>
      <c r="PS4366" s="4"/>
      <c r="PT4366" s="4"/>
      <c r="PU4366" s="4"/>
      <c r="PV4366" s="4"/>
      <c r="PW4366" s="4"/>
      <c r="PX4366" s="4"/>
      <c r="PY4366" s="4"/>
      <c r="PZ4366" s="4"/>
      <c r="QA4366" s="4"/>
      <c r="QB4366" s="4"/>
      <c r="QC4366" s="4"/>
      <c r="QD4366" s="4"/>
      <c r="QE4366" s="4"/>
      <c r="QF4366" s="4"/>
      <c r="QG4366" s="4"/>
      <c r="QH4366" s="4"/>
      <c r="QI4366" s="4"/>
      <c r="QJ4366" s="4"/>
      <c r="QK4366" s="4"/>
      <c r="QL4366" s="4"/>
      <c r="QM4366" s="4"/>
      <c r="QN4366" s="4"/>
      <c r="QO4366" s="4"/>
      <c r="QP4366" s="4"/>
      <c r="QQ4366" s="4"/>
      <c r="QR4366" s="4"/>
      <c r="QS4366" s="4"/>
      <c r="QT4366" s="4"/>
      <c r="QU4366" s="4"/>
      <c r="QV4366" s="4"/>
      <c r="QW4366" s="4"/>
      <c r="QX4366" s="4"/>
      <c r="QY4366" s="4"/>
      <c r="QZ4366" s="4"/>
      <c r="RA4366" s="4"/>
      <c r="RB4366" s="4"/>
      <c r="RC4366" s="4"/>
      <c r="RD4366" s="4"/>
      <c r="RE4366" s="4"/>
      <c r="RF4366" s="4"/>
      <c r="RG4366" s="4"/>
      <c r="RH4366" s="4"/>
      <c r="RI4366" s="4"/>
      <c r="RJ4366" s="4"/>
      <c r="RK4366" s="4"/>
      <c r="RL4366" s="4"/>
      <c r="RM4366" s="4"/>
      <c r="RN4366" s="4"/>
      <c r="RO4366" s="4"/>
      <c r="RP4366" s="4"/>
      <c r="RQ4366" s="4"/>
      <c r="RR4366" s="4"/>
      <c r="RS4366" s="4"/>
      <c r="RT4366" s="4"/>
      <c r="RU4366" s="4"/>
      <c r="RV4366" s="4"/>
      <c r="RW4366" s="4"/>
      <c r="RX4366" s="4"/>
      <c r="RY4366" s="4"/>
      <c r="RZ4366" s="4"/>
      <c r="SA4366" s="4"/>
      <c r="SB4366" s="4"/>
      <c r="SC4366" s="4"/>
      <c r="SD4366" s="4"/>
      <c r="SE4366" s="4"/>
      <c r="SF4366" s="4"/>
      <c r="SG4366" s="4"/>
      <c r="SH4366" s="4"/>
      <c r="SI4366" s="4"/>
      <c r="SJ4366" s="4"/>
      <c r="SK4366" s="4"/>
      <c r="SL4366" s="4"/>
      <c r="SM4366" s="4"/>
      <c r="SN4366" s="4"/>
      <c r="SO4366" s="4"/>
      <c r="SP4366" s="4"/>
      <c r="SQ4366" s="4"/>
      <c r="SR4366" s="4"/>
      <c r="SS4366" s="4"/>
      <c r="ST4366" s="4"/>
      <c r="SU4366" s="4"/>
      <c r="SV4366" s="4"/>
      <c r="SW4366" s="4"/>
      <c r="SX4366" s="4"/>
      <c r="SY4366" s="4"/>
      <c r="SZ4366" s="4"/>
      <c r="TA4366" s="4"/>
      <c r="TB4366" s="4"/>
      <c r="TC4366" s="4"/>
      <c r="TD4366" s="4"/>
      <c r="TE4366" s="4"/>
      <c r="TF4366" s="4"/>
      <c r="TG4366" s="4"/>
      <c r="TH4366" s="4"/>
      <c r="TI4366" s="4"/>
      <c r="TJ4366" s="4"/>
      <c r="TK4366" s="4"/>
      <c r="TL4366" s="4"/>
      <c r="TM4366" s="4"/>
      <c r="TN4366" s="4"/>
      <c r="TO4366" s="4"/>
      <c r="TP4366" s="4"/>
      <c r="TQ4366" s="4"/>
      <c r="TR4366" s="4"/>
      <c r="TS4366" s="4"/>
      <c r="TT4366" s="4"/>
      <c r="TU4366" s="4"/>
      <c r="TV4366" s="4"/>
      <c r="TW4366" s="4"/>
      <c r="TX4366" s="4"/>
      <c r="TY4366" s="4"/>
      <c r="TZ4366" s="4"/>
      <c r="UA4366" s="4"/>
      <c r="UB4366" s="4"/>
      <c r="UC4366" s="4"/>
      <c r="UD4366" s="4"/>
      <c r="UE4366" s="4"/>
      <c r="UF4366" s="4"/>
      <c r="UG4366" s="4"/>
      <c r="UH4366" s="4"/>
      <c r="UI4366" s="4"/>
      <c r="UJ4366" s="4"/>
      <c r="UK4366" s="4"/>
      <c r="UL4366" s="4"/>
      <c r="UM4366" s="4"/>
      <c r="UN4366" s="4"/>
      <c r="UO4366" s="4"/>
      <c r="UP4366" s="4"/>
      <c r="UQ4366" s="4"/>
      <c r="UR4366" s="4"/>
      <c r="US4366" s="4"/>
      <c r="UT4366" s="4"/>
      <c r="UU4366" s="4"/>
      <c r="UV4366" s="4"/>
      <c r="UW4366" s="4"/>
      <c r="UX4366" s="4"/>
      <c r="UY4366" s="4"/>
      <c r="UZ4366" s="4"/>
      <c r="VA4366" s="4"/>
      <c r="VB4366" s="4"/>
      <c r="VC4366" s="4"/>
      <c r="VD4366" s="4"/>
      <c r="VE4366" s="4"/>
      <c r="VF4366" s="4"/>
      <c r="VG4366" s="4"/>
      <c r="VH4366" s="4"/>
      <c r="VI4366" s="4"/>
      <c r="VJ4366" s="4"/>
      <c r="VK4366" s="4"/>
      <c r="VL4366" s="4"/>
      <c r="VM4366" s="4"/>
      <c r="VN4366" s="4"/>
      <c r="VO4366" s="4"/>
      <c r="VP4366" s="4"/>
      <c r="VQ4366" s="4"/>
      <c r="VR4366" s="4"/>
      <c r="VS4366" s="4"/>
      <c r="VT4366" s="4"/>
      <c r="VU4366" s="4"/>
      <c r="VV4366" s="4"/>
      <c r="VW4366" s="4"/>
      <c r="VX4366" s="4"/>
      <c r="VY4366" s="4"/>
      <c r="VZ4366" s="4"/>
      <c r="WA4366" s="4"/>
      <c r="WB4366" s="4"/>
      <c r="WC4366" s="4"/>
      <c r="WD4366" s="4"/>
      <c r="WE4366" s="4"/>
      <c r="WF4366" s="4"/>
      <c r="WG4366" s="4"/>
      <c r="WH4366" s="4"/>
      <c r="WI4366" s="4"/>
      <c r="WJ4366" s="4"/>
      <c r="WK4366" s="4"/>
      <c r="WL4366" s="4"/>
      <c r="WM4366" s="4"/>
      <c r="WN4366" s="4"/>
      <c r="WO4366" s="4"/>
      <c r="WP4366" s="4"/>
      <c r="WQ4366" s="4"/>
      <c r="WR4366" s="4"/>
      <c r="WS4366" s="4"/>
      <c r="WT4366" s="4"/>
      <c r="WU4366" s="4"/>
      <c r="WV4366" s="4"/>
      <c r="WW4366" s="4"/>
      <c r="WX4366" s="4"/>
      <c r="WY4366" s="4"/>
      <c r="WZ4366" s="4"/>
      <c r="XA4366" s="4"/>
      <c r="XB4366" s="4"/>
      <c r="XC4366" s="4"/>
      <c r="XD4366" s="4"/>
      <c r="XE4366" s="4"/>
      <c r="XF4366" s="4"/>
      <c r="XG4366" s="4"/>
      <c r="XH4366" s="4"/>
      <c r="XI4366" s="4"/>
    </row>
    <row r="4367" s="18" customFormat="true" ht="13.8" hidden="false" customHeight="false" outlineLevel="0" collapsed="false">
      <c r="A4367" s="94" t="s">
        <v>31</v>
      </c>
      <c r="B4367" s="17" t="s">
        <v>32</v>
      </c>
      <c r="C4367" s="94" t="s">
        <v>31</v>
      </c>
      <c r="D4367" s="17" t="s">
        <v>32</v>
      </c>
      <c r="E4367" s="94" t="s">
        <v>33</v>
      </c>
      <c r="F4367" s="17" t="s">
        <v>8677</v>
      </c>
      <c r="G4367" s="156" t="n">
        <v>13003061200019</v>
      </c>
      <c r="H4367" s="17" t="s">
        <v>2660</v>
      </c>
      <c r="I4367" s="17" t="s">
        <v>2653</v>
      </c>
      <c r="J4367" s="17" t="s">
        <v>2660</v>
      </c>
      <c r="K4367" s="17" t="s">
        <v>2654</v>
      </c>
      <c r="L4367" s="17"/>
      <c r="M4367" s="17" t="s">
        <v>2655</v>
      </c>
      <c r="N4367" s="17"/>
      <c r="O4367" s="95" t="n">
        <v>31042</v>
      </c>
      <c r="P4367" s="17" t="s">
        <v>187</v>
      </c>
      <c r="Q4367" s="96" t="n">
        <v>561633988</v>
      </c>
      <c r="R4367" s="17" t="s">
        <v>2656</v>
      </c>
      <c r="S4367" s="17" t="s">
        <v>8744</v>
      </c>
      <c r="T4367" s="17" t="s">
        <v>8745</v>
      </c>
      <c r="U4367" s="17" t="s">
        <v>55</v>
      </c>
      <c r="V4367" s="94" t="s">
        <v>1649</v>
      </c>
      <c r="W4367" s="17" t="s">
        <v>8744</v>
      </c>
      <c r="X4367" s="17"/>
      <c r="Y4367" s="17"/>
      <c r="Z4367" s="17" t="s">
        <v>2655</v>
      </c>
      <c r="AA4367" s="17"/>
      <c r="AB4367" s="95" t="n">
        <v>31042</v>
      </c>
      <c r="AC4367" s="17" t="s">
        <v>508</v>
      </c>
      <c r="AD4367" s="17" t="s">
        <v>8772</v>
      </c>
      <c r="AE4367" s="17" t="s">
        <v>3446</v>
      </c>
      <c r="AF4367" s="97" t="n">
        <v>7</v>
      </c>
      <c r="AG4367" s="17" t="s">
        <v>8782</v>
      </c>
      <c r="AH4367" s="98" t="n">
        <v>44562</v>
      </c>
      <c r="AI4367" s="98" t="n">
        <v>46387</v>
      </c>
      <c r="AJ4367" s="17" t="s">
        <v>59</v>
      </c>
      <c r="AK4367" s="4"/>
      <c r="AL4367" s="4"/>
      <c r="AM4367" s="4"/>
      <c r="AN4367" s="4"/>
      <c r="AO4367" s="4"/>
      <c r="AP4367" s="4"/>
      <c r="AQ4367" s="4"/>
      <c r="AR4367" s="4"/>
      <c r="AS4367" s="4"/>
      <c r="AT4367" s="4"/>
      <c r="AU4367" s="4"/>
      <c r="AV4367" s="4"/>
      <c r="AW4367" s="4"/>
      <c r="AX4367" s="4"/>
      <c r="AY4367" s="4"/>
      <c r="AZ4367" s="4"/>
      <c r="BA4367" s="4"/>
      <c r="BB4367" s="4"/>
      <c r="BC4367" s="4"/>
      <c r="BD4367" s="4"/>
      <c r="BE4367" s="4"/>
      <c r="BF4367" s="4"/>
      <c r="BG4367" s="4"/>
      <c r="BH4367" s="4"/>
      <c r="BI4367" s="4"/>
      <c r="BJ4367" s="4"/>
      <c r="BK4367" s="4"/>
      <c r="BL4367" s="4"/>
      <c r="BM4367" s="4"/>
      <c r="BN4367" s="4"/>
      <c r="BO4367" s="4"/>
      <c r="BP4367" s="4"/>
      <c r="BQ4367" s="4"/>
      <c r="BR4367" s="4"/>
      <c r="BS4367" s="4"/>
      <c r="BT4367" s="4"/>
      <c r="BU4367" s="4"/>
      <c r="BV4367" s="4"/>
      <c r="BW4367" s="4"/>
      <c r="BX4367" s="4"/>
      <c r="BY4367" s="4"/>
      <c r="BZ4367" s="4"/>
      <c r="CA4367" s="4"/>
      <c r="CB4367" s="4"/>
      <c r="CC4367" s="4"/>
      <c r="CD4367" s="4"/>
      <c r="CE4367" s="4"/>
      <c r="CF4367" s="4"/>
      <c r="CG4367" s="4"/>
      <c r="CH4367" s="4"/>
      <c r="CI4367" s="4"/>
      <c r="CJ4367" s="4"/>
      <c r="CK4367" s="4"/>
      <c r="CL4367" s="4"/>
      <c r="CM4367" s="4"/>
      <c r="CN4367" s="4"/>
      <c r="CO4367" s="4"/>
      <c r="CP4367" s="4"/>
      <c r="CQ4367" s="4"/>
      <c r="CR4367" s="4"/>
      <c r="CS4367" s="4"/>
      <c r="CT4367" s="4"/>
      <c r="CU4367" s="4"/>
      <c r="CV4367" s="4"/>
      <c r="CW4367" s="4"/>
      <c r="CX4367" s="4"/>
      <c r="CY4367" s="4"/>
      <c r="CZ4367" s="4"/>
      <c r="DA4367" s="4"/>
      <c r="DB4367" s="4"/>
      <c r="DC4367" s="4"/>
      <c r="DD4367" s="4"/>
      <c r="DE4367" s="4"/>
      <c r="DF4367" s="4"/>
      <c r="DG4367" s="4"/>
      <c r="DH4367" s="4"/>
      <c r="DI4367" s="4"/>
      <c r="DJ4367" s="4"/>
      <c r="DK4367" s="4"/>
      <c r="DL4367" s="4"/>
      <c r="DM4367" s="4"/>
      <c r="DN4367" s="4"/>
      <c r="DO4367" s="4"/>
      <c r="DP4367" s="4"/>
      <c r="DQ4367" s="4"/>
      <c r="DR4367" s="4"/>
      <c r="DS4367" s="4"/>
      <c r="DT4367" s="4"/>
      <c r="DU4367" s="4"/>
      <c r="DV4367" s="4"/>
      <c r="DW4367" s="4"/>
      <c r="DX4367" s="4"/>
      <c r="DY4367" s="4"/>
      <c r="DZ4367" s="4"/>
      <c r="EA4367" s="4"/>
      <c r="EB4367" s="4"/>
      <c r="EC4367" s="4"/>
      <c r="ED4367" s="4"/>
      <c r="EE4367" s="4"/>
      <c r="EF4367" s="4"/>
      <c r="EG4367" s="4"/>
      <c r="EH4367" s="4"/>
      <c r="EI4367" s="4"/>
      <c r="EJ4367" s="4"/>
      <c r="EK4367" s="4"/>
      <c r="EL4367" s="4"/>
      <c r="EM4367" s="4"/>
      <c r="EN4367" s="4"/>
      <c r="EO4367" s="4"/>
      <c r="EP4367" s="4"/>
      <c r="EQ4367" s="4"/>
      <c r="ER4367" s="4"/>
      <c r="ES4367" s="4"/>
      <c r="ET4367" s="4"/>
      <c r="EU4367" s="4"/>
      <c r="EV4367" s="4"/>
      <c r="EW4367" s="4"/>
      <c r="EX4367" s="4"/>
      <c r="EY4367" s="4"/>
      <c r="EZ4367" s="4"/>
      <c r="FA4367" s="4"/>
      <c r="FB4367" s="4"/>
      <c r="FC4367" s="4"/>
      <c r="FD4367" s="4"/>
      <c r="FE4367" s="4"/>
      <c r="FF4367" s="4"/>
      <c r="FG4367" s="4"/>
      <c r="FH4367" s="4"/>
      <c r="FI4367" s="4"/>
      <c r="FJ4367" s="4"/>
      <c r="FK4367" s="4"/>
      <c r="FL4367" s="4"/>
      <c r="FM4367" s="4"/>
      <c r="FN4367" s="4"/>
      <c r="FO4367" s="4"/>
      <c r="FP4367" s="4"/>
      <c r="FQ4367" s="4"/>
      <c r="FR4367" s="4"/>
      <c r="FS4367" s="4"/>
      <c r="FT4367" s="4"/>
      <c r="FU4367" s="4"/>
      <c r="FV4367" s="4"/>
      <c r="FW4367" s="4"/>
      <c r="FX4367" s="4"/>
      <c r="FY4367" s="4"/>
      <c r="FZ4367" s="4"/>
      <c r="GA4367" s="4"/>
      <c r="GB4367" s="4"/>
      <c r="GC4367" s="4"/>
      <c r="GD4367" s="4"/>
      <c r="GE4367" s="4"/>
      <c r="GF4367" s="4"/>
      <c r="GG4367" s="4"/>
      <c r="GH4367" s="4"/>
      <c r="GI4367" s="4"/>
      <c r="GJ4367" s="4"/>
      <c r="GK4367" s="4"/>
      <c r="GL4367" s="4"/>
      <c r="GM4367" s="4"/>
      <c r="GN4367" s="4"/>
      <c r="GO4367" s="4"/>
      <c r="GP4367" s="4"/>
      <c r="GQ4367" s="4"/>
      <c r="GR4367" s="4"/>
      <c r="GS4367" s="4"/>
      <c r="GT4367" s="4"/>
      <c r="GU4367" s="4"/>
      <c r="GV4367" s="4"/>
      <c r="GW4367" s="4"/>
      <c r="GX4367" s="4"/>
      <c r="GY4367" s="4"/>
      <c r="GZ4367" s="4"/>
      <c r="HA4367" s="4"/>
      <c r="HB4367" s="4"/>
      <c r="HC4367" s="4"/>
      <c r="HD4367" s="4"/>
      <c r="HE4367" s="4"/>
      <c r="HF4367" s="4"/>
      <c r="HG4367" s="4"/>
      <c r="HH4367" s="4"/>
      <c r="HI4367" s="4"/>
      <c r="HJ4367" s="4"/>
      <c r="HK4367" s="4"/>
      <c r="HL4367" s="4"/>
      <c r="HM4367" s="4"/>
      <c r="HN4367" s="4"/>
      <c r="HO4367" s="4"/>
      <c r="HP4367" s="4"/>
      <c r="HQ4367" s="4"/>
      <c r="HR4367" s="4"/>
      <c r="HS4367" s="4"/>
      <c r="HT4367" s="4"/>
      <c r="HU4367" s="4"/>
      <c r="HV4367" s="4"/>
      <c r="HW4367" s="4"/>
      <c r="HX4367" s="4"/>
      <c r="HY4367" s="4"/>
      <c r="HZ4367" s="4"/>
      <c r="IA4367" s="4"/>
      <c r="IB4367" s="4"/>
      <c r="IC4367" s="4"/>
      <c r="ID4367" s="4"/>
      <c r="IE4367" s="4"/>
      <c r="IF4367" s="4"/>
      <c r="IG4367" s="4"/>
      <c r="IH4367" s="4"/>
      <c r="II4367" s="4"/>
      <c r="IJ4367" s="4"/>
      <c r="IK4367" s="4"/>
      <c r="IL4367" s="4"/>
      <c r="IM4367" s="4"/>
      <c r="IN4367" s="4"/>
      <c r="IO4367" s="4"/>
      <c r="IP4367" s="4"/>
      <c r="IQ4367" s="4"/>
      <c r="IR4367" s="4"/>
      <c r="IS4367" s="4"/>
      <c r="IT4367" s="4"/>
      <c r="IU4367" s="4"/>
      <c r="IV4367" s="4"/>
      <c r="IW4367" s="4"/>
      <c r="IX4367" s="4"/>
      <c r="IY4367" s="4"/>
      <c r="IZ4367" s="4"/>
      <c r="JA4367" s="4"/>
      <c r="JB4367" s="4"/>
      <c r="JC4367" s="4"/>
      <c r="JD4367" s="4"/>
      <c r="JE4367" s="4"/>
      <c r="JF4367" s="4"/>
      <c r="JG4367" s="4"/>
      <c r="JH4367" s="4"/>
      <c r="JI4367" s="4"/>
      <c r="JJ4367" s="4"/>
      <c r="JK4367" s="4"/>
      <c r="JL4367" s="4"/>
      <c r="JM4367" s="4"/>
      <c r="JN4367" s="4"/>
      <c r="JO4367" s="4"/>
      <c r="JP4367" s="4"/>
      <c r="JQ4367" s="4"/>
      <c r="JR4367" s="4"/>
      <c r="JS4367" s="4"/>
      <c r="JT4367" s="4"/>
      <c r="JU4367" s="4"/>
      <c r="JV4367" s="4"/>
      <c r="JW4367" s="4"/>
      <c r="JX4367" s="4"/>
      <c r="JY4367" s="4"/>
      <c r="JZ4367" s="4"/>
      <c r="KA4367" s="4"/>
      <c r="KB4367" s="4"/>
      <c r="KC4367" s="4"/>
      <c r="KD4367" s="4"/>
      <c r="KE4367" s="4"/>
      <c r="KF4367" s="4"/>
      <c r="KG4367" s="4"/>
      <c r="KH4367" s="4"/>
      <c r="KI4367" s="4"/>
      <c r="KJ4367" s="4"/>
      <c r="KK4367" s="4"/>
      <c r="KL4367" s="4"/>
      <c r="KM4367" s="4"/>
      <c r="KN4367" s="4"/>
      <c r="KO4367" s="4"/>
      <c r="KP4367" s="4"/>
      <c r="KQ4367" s="4"/>
      <c r="KR4367" s="4"/>
      <c r="KS4367" s="4"/>
      <c r="KT4367" s="4"/>
      <c r="KU4367" s="4"/>
      <c r="KV4367" s="4"/>
      <c r="KW4367" s="4"/>
      <c r="KX4367" s="4"/>
      <c r="KY4367" s="4"/>
      <c r="KZ4367" s="4"/>
      <c r="LA4367" s="4"/>
      <c r="LB4367" s="4"/>
      <c r="LC4367" s="4"/>
      <c r="LD4367" s="4"/>
      <c r="LE4367" s="4"/>
      <c r="LF4367" s="4"/>
      <c r="LG4367" s="4"/>
      <c r="LH4367" s="4"/>
      <c r="LI4367" s="4"/>
      <c r="LJ4367" s="4"/>
      <c r="LK4367" s="4"/>
      <c r="LL4367" s="4"/>
      <c r="LM4367" s="4"/>
      <c r="LN4367" s="4"/>
      <c r="LO4367" s="4"/>
      <c r="LP4367" s="4"/>
      <c r="LQ4367" s="4"/>
      <c r="LR4367" s="4"/>
      <c r="LS4367" s="4"/>
      <c r="LT4367" s="4"/>
      <c r="LU4367" s="4"/>
      <c r="LV4367" s="4"/>
      <c r="LW4367" s="4"/>
      <c r="LX4367" s="4"/>
      <c r="LY4367" s="4"/>
      <c r="LZ4367" s="4"/>
      <c r="MA4367" s="4"/>
      <c r="MB4367" s="4"/>
      <c r="MC4367" s="4"/>
      <c r="MD4367" s="4"/>
      <c r="ME4367" s="4"/>
      <c r="MF4367" s="4"/>
      <c r="MG4367" s="4"/>
      <c r="MH4367" s="4"/>
      <c r="MI4367" s="4"/>
      <c r="MJ4367" s="4"/>
      <c r="MK4367" s="4"/>
      <c r="ML4367" s="4"/>
      <c r="MM4367" s="4"/>
      <c r="MN4367" s="4"/>
      <c r="MO4367" s="4"/>
      <c r="MP4367" s="4"/>
      <c r="MQ4367" s="4"/>
      <c r="MR4367" s="4"/>
      <c r="MS4367" s="4"/>
      <c r="MT4367" s="4"/>
      <c r="MU4367" s="4"/>
      <c r="MV4367" s="4"/>
      <c r="MW4367" s="4"/>
      <c r="MX4367" s="4"/>
      <c r="MY4367" s="4"/>
      <c r="MZ4367" s="4"/>
      <c r="NA4367" s="4"/>
      <c r="NB4367" s="4"/>
      <c r="NC4367" s="4"/>
      <c r="ND4367" s="4"/>
      <c r="NE4367" s="4"/>
      <c r="NF4367" s="4"/>
      <c r="NG4367" s="4"/>
      <c r="NH4367" s="4"/>
      <c r="NI4367" s="4"/>
      <c r="NJ4367" s="4"/>
      <c r="NK4367" s="4"/>
      <c r="NL4367" s="4"/>
      <c r="NM4367" s="4"/>
      <c r="NN4367" s="4"/>
      <c r="NO4367" s="4"/>
      <c r="NP4367" s="4"/>
      <c r="NQ4367" s="4"/>
      <c r="NR4367" s="4"/>
      <c r="NS4367" s="4"/>
      <c r="NT4367" s="4"/>
      <c r="NU4367" s="4"/>
      <c r="NV4367" s="4"/>
      <c r="NW4367" s="4"/>
      <c r="NX4367" s="4"/>
      <c r="NY4367" s="4"/>
      <c r="NZ4367" s="4"/>
      <c r="OA4367" s="4"/>
      <c r="OB4367" s="4"/>
      <c r="OC4367" s="4"/>
      <c r="OD4367" s="4"/>
      <c r="OE4367" s="4"/>
      <c r="OF4367" s="4"/>
      <c r="OG4367" s="4"/>
      <c r="OH4367" s="4"/>
      <c r="OI4367" s="4"/>
      <c r="OJ4367" s="4"/>
      <c r="OK4367" s="4"/>
      <c r="OL4367" s="4"/>
      <c r="OM4367" s="4"/>
      <c r="ON4367" s="4"/>
      <c r="OO4367" s="4"/>
      <c r="OP4367" s="4"/>
      <c r="OQ4367" s="4"/>
      <c r="OR4367" s="4"/>
      <c r="OS4367" s="4"/>
      <c r="OT4367" s="4"/>
      <c r="OU4367" s="4"/>
      <c r="OV4367" s="4"/>
      <c r="OW4367" s="4"/>
      <c r="OX4367" s="4"/>
      <c r="OY4367" s="4"/>
      <c r="OZ4367" s="4"/>
      <c r="PA4367" s="4"/>
      <c r="PB4367" s="4"/>
      <c r="PC4367" s="4"/>
      <c r="PD4367" s="4"/>
      <c r="PE4367" s="4"/>
      <c r="PF4367" s="4"/>
      <c r="PG4367" s="4"/>
      <c r="PH4367" s="4"/>
      <c r="PI4367" s="4"/>
      <c r="PJ4367" s="4"/>
      <c r="PK4367" s="4"/>
      <c r="PL4367" s="4"/>
      <c r="PM4367" s="4"/>
      <c r="PN4367" s="4"/>
      <c r="PO4367" s="4"/>
      <c r="PP4367" s="4"/>
      <c r="PQ4367" s="4"/>
      <c r="PR4367" s="4"/>
      <c r="PS4367" s="4"/>
      <c r="PT4367" s="4"/>
      <c r="PU4367" s="4"/>
      <c r="PV4367" s="4"/>
      <c r="PW4367" s="4"/>
      <c r="PX4367" s="4"/>
      <c r="PY4367" s="4"/>
      <c r="PZ4367" s="4"/>
      <c r="QA4367" s="4"/>
      <c r="QB4367" s="4"/>
      <c r="QC4367" s="4"/>
      <c r="QD4367" s="4"/>
      <c r="QE4367" s="4"/>
      <c r="QF4367" s="4"/>
      <c r="QG4367" s="4"/>
      <c r="QH4367" s="4"/>
      <c r="QI4367" s="4"/>
      <c r="QJ4367" s="4"/>
      <c r="QK4367" s="4"/>
      <c r="QL4367" s="4"/>
      <c r="QM4367" s="4"/>
      <c r="QN4367" s="4"/>
      <c r="QO4367" s="4"/>
      <c r="QP4367" s="4"/>
      <c r="QQ4367" s="4"/>
      <c r="QR4367" s="4"/>
      <c r="QS4367" s="4"/>
      <c r="QT4367" s="4"/>
      <c r="QU4367" s="4"/>
      <c r="QV4367" s="4"/>
      <c r="QW4367" s="4"/>
      <c r="QX4367" s="4"/>
      <c r="QY4367" s="4"/>
      <c r="QZ4367" s="4"/>
      <c r="RA4367" s="4"/>
      <c r="RB4367" s="4"/>
      <c r="RC4367" s="4"/>
      <c r="RD4367" s="4"/>
      <c r="RE4367" s="4"/>
      <c r="RF4367" s="4"/>
      <c r="RG4367" s="4"/>
      <c r="RH4367" s="4"/>
      <c r="RI4367" s="4"/>
      <c r="RJ4367" s="4"/>
      <c r="RK4367" s="4"/>
      <c r="RL4367" s="4"/>
      <c r="RM4367" s="4"/>
      <c r="RN4367" s="4"/>
      <c r="RO4367" s="4"/>
      <c r="RP4367" s="4"/>
      <c r="RQ4367" s="4"/>
      <c r="RR4367" s="4"/>
      <c r="RS4367" s="4"/>
      <c r="RT4367" s="4"/>
      <c r="RU4367" s="4"/>
      <c r="RV4367" s="4"/>
      <c r="RW4367" s="4"/>
      <c r="RX4367" s="4"/>
      <c r="RY4367" s="4"/>
      <c r="RZ4367" s="4"/>
      <c r="SA4367" s="4"/>
      <c r="SB4367" s="4"/>
      <c r="SC4367" s="4"/>
      <c r="SD4367" s="4"/>
      <c r="SE4367" s="4"/>
      <c r="SF4367" s="4"/>
      <c r="SG4367" s="4"/>
      <c r="SH4367" s="4"/>
      <c r="SI4367" s="4"/>
      <c r="SJ4367" s="4"/>
      <c r="SK4367" s="4"/>
      <c r="SL4367" s="4"/>
      <c r="SM4367" s="4"/>
      <c r="SN4367" s="4"/>
      <c r="SO4367" s="4"/>
      <c r="SP4367" s="4"/>
      <c r="SQ4367" s="4"/>
      <c r="SR4367" s="4"/>
      <c r="SS4367" s="4"/>
      <c r="ST4367" s="4"/>
      <c r="SU4367" s="4"/>
      <c r="SV4367" s="4"/>
      <c r="SW4367" s="4"/>
      <c r="SX4367" s="4"/>
      <c r="SY4367" s="4"/>
      <c r="SZ4367" s="4"/>
      <c r="TA4367" s="4"/>
      <c r="TB4367" s="4"/>
      <c r="TC4367" s="4"/>
      <c r="TD4367" s="4"/>
      <c r="TE4367" s="4"/>
      <c r="TF4367" s="4"/>
      <c r="TG4367" s="4"/>
      <c r="TH4367" s="4"/>
      <c r="TI4367" s="4"/>
      <c r="TJ4367" s="4"/>
      <c r="TK4367" s="4"/>
      <c r="TL4367" s="4"/>
      <c r="TM4367" s="4"/>
      <c r="TN4367" s="4"/>
      <c r="TO4367" s="4"/>
      <c r="TP4367" s="4"/>
      <c r="TQ4367" s="4"/>
      <c r="TR4367" s="4"/>
      <c r="TS4367" s="4"/>
      <c r="TT4367" s="4"/>
      <c r="TU4367" s="4"/>
      <c r="TV4367" s="4"/>
      <c r="TW4367" s="4"/>
      <c r="TX4367" s="4"/>
      <c r="TY4367" s="4"/>
      <c r="TZ4367" s="4"/>
      <c r="UA4367" s="4"/>
      <c r="UB4367" s="4"/>
      <c r="UC4367" s="4"/>
      <c r="UD4367" s="4"/>
      <c r="UE4367" s="4"/>
      <c r="UF4367" s="4"/>
      <c r="UG4367" s="4"/>
      <c r="UH4367" s="4"/>
      <c r="UI4367" s="4"/>
      <c r="UJ4367" s="4"/>
      <c r="UK4367" s="4"/>
      <c r="UL4367" s="4"/>
      <c r="UM4367" s="4"/>
      <c r="UN4367" s="4"/>
      <c r="UO4367" s="4"/>
      <c r="UP4367" s="4"/>
      <c r="UQ4367" s="4"/>
      <c r="UR4367" s="4"/>
      <c r="US4367" s="4"/>
      <c r="UT4367" s="4"/>
      <c r="UU4367" s="4"/>
      <c r="UV4367" s="4"/>
      <c r="UW4367" s="4"/>
      <c r="UX4367" s="4"/>
      <c r="UY4367" s="4"/>
      <c r="UZ4367" s="4"/>
      <c r="VA4367" s="4"/>
      <c r="VB4367" s="4"/>
      <c r="VC4367" s="4"/>
      <c r="VD4367" s="4"/>
      <c r="VE4367" s="4"/>
      <c r="VF4367" s="4"/>
      <c r="VG4367" s="4"/>
      <c r="VH4367" s="4"/>
      <c r="VI4367" s="4"/>
      <c r="VJ4367" s="4"/>
      <c r="VK4367" s="4"/>
      <c r="VL4367" s="4"/>
      <c r="VM4367" s="4"/>
      <c r="VN4367" s="4"/>
      <c r="VO4367" s="4"/>
      <c r="VP4367" s="4"/>
      <c r="VQ4367" s="4"/>
      <c r="VR4367" s="4"/>
      <c r="VS4367" s="4"/>
      <c r="VT4367" s="4"/>
      <c r="VU4367" s="4"/>
      <c r="VV4367" s="4"/>
      <c r="VW4367" s="4"/>
      <c r="VX4367" s="4"/>
      <c r="VY4367" s="4"/>
      <c r="VZ4367" s="4"/>
      <c r="WA4367" s="4"/>
      <c r="WB4367" s="4"/>
      <c r="WC4367" s="4"/>
      <c r="WD4367" s="4"/>
      <c r="WE4367" s="4"/>
      <c r="WF4367" s="4"/>
      <c r="WG4367" s="4"/>
      <c r="WH4367" s="4"/>
      <c r="WI4367" s="4"/>
      <c r="WJ4367" s="4"/>
      <c r="WK4367" s="4"/>
      <c r="WL4367" s="4"/>
      <c r="WM4367" s="4"/>
      <c r="WN4367" s="4"/>
      <c r="WO4367" s="4"/>
      <c r="WP4367" s="4"/>
      <c r="WQ4367" s="4"/>
      <c r="WR4367" s="4"/>
      <c r="WS4367" s="4"/>
      <c r="WT4367" s="4"/>
      <c r="WU4367" s="4"/>
      <c r="WV4367" s="4"/>
      <c r="WW4367" s="4"/>
      <c r="WX4367" s="4"/>
      <c r="WY4367" s="4"/>
      <c r="WZ4367" s="4"/>
      <c r="XA4367" s="4"/>
      <c r="XB4367" s="4"/>
      <c r="XC4367" s="4"/>
      <c r="XD4367" s="4"/>
      <c r="XE4367" s="4"/>
      <c r="XF4367" s="4"/>
      <c r="XG4367" s="4"/>
      <c r="XH4367" s="4"/>
      <c r="XI4367" s="4"/>
    </row>
    <row r="4368" s="18" customFormat="true" ht="13.8" hidden="false" customHeight="false" outlineLevel="0" collapsed="false">
      <c r="A4368" s="94" t="s">
        <v>31</v>
      </c>
      <c r="B4368" s="17" t="s">
        <v>32</v>
      </c>
      <c r="C4368" s="94" t="s">
        <v>31</v>
      </c>
      <c r="D4368" s="17" t="s">
        <v>32</v>
      </c>
      <c r="E4368" s="94" t="s">
        <v>33</v>
      </c>
      <c r="F4368" s="17" t="s">
        <v>8677</v>
      </c>
      <c r="G4368" s="156" t="n">
        <v>13003061200019</v>
      </c>
      <c r="H4368" s="17" t="s">
        <v>2660</v>
      </c>
      <c r="I4368" s="17" t="s">
        <v>2653</v>
      </c>
      <c r="J4368" s="17" t="s">
        <v>2660</v>
      </c>
      <c r="K4368" s="17" t="s">
        <v>2654</v>
      </c>
      <c r="L4368" s="17"/>
      <c r="M4368" s="17" t="s">
        <v>2655</v>
      </c>
      <c r="N4368" s="17"/>
      <c r="O4368" s="95" t="n">
        <v>31042</v>
      </c>
      <c r="P4368" s="17" t="s">
        <v>187</v>
      </c>
      <c r="Q4368" s="96" t="n">
        <v>561633988</v>
      </c>
      <c r="R4368" s="17" t="s">
        <v>2656</v>
      </c>
      <c r="S4368" s="17" t="s">
        <v>8744</v>
      </c>
      <c r="T4368" s="17" t="s">
        <v>8745</v>
      </c>
      <c r="U4368" s="17" t="s">
        <v>55</v>
      </c>
      <c r="V4368" s="94" t="s">
        <v>1649</v>
      </c>
      <c r="W4368" s="17" t="s">
        <v>8744</v>
      </c>
      <c r="X4368" s="17"/>
      <c r="Y4368" s="17"/>
      <c r="Z4368" s="17" t="s">
        <v>2655</v>
      </c>
      <c r="AA4368" s="17"/>
      <c r="AB4368" s="95" t="n">
        <v>31042</v>
      </c>
      <c r="AC4368" s="17" t="s">
        <v>508</v>
      </c>
      <c r="AD4368" s="17" t="s">
        <v>8772</v>
      </c>
      <c r="AE4368" s="17" t="s">
        <v>3446</v>
      </c>
      <c r="AF4368" s="97" t="n">
        <v>7</v>
      </c>
      <c r="AG4368" s="17" t="s">
        <v>8783</v>
      </c>
      <c r="AH4368" s="98" t="n">
        <v>44562</v>
      </c>
      <c r="AI4368" s="98" t="n">
        <v>46387</v>
      </c>
      <c r="AJ4368" s="17" t="s">
        <v>59</v>
      </c>
      <c r="AK4368" s="4"/>
      <c r="AL4368" s="4"/>
      <c r="AM4368" s="4"/>
      <c r="AN4368" s="4"/>
      <c r="AO4368" s="4"/>
      <c r="AP4368" s="4"/>
      <c r="AQ4368" s="4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  <c r="BB4368" s="4"/>
      <c r="BC4368" s="4"/>
      <c r="BD4368" s="4"/>
      <c r="BE4368" s="4"/>
      <c r="BF4368" s="4"/>
      <c r="BG4368" s="4"/>
      <c r="BH4368" s="4"/>
      <c r="BI4368" s="4"/>
      <c r="BJ4368" s="4"/>
      <c r="BK4368" s="4"/>
      <c r="BL4368" s="4"/>
      <c r="BM4368" s="4"/>
      <c r="BN4368" s="4"/>
      <c r="BO4368" s="4"/>
      <c r="BP4368" s="4"/>
      <c r="BQ4368" s="4"/>
      <c r="BR4368" s="4"/>
      <c r="BS4368" s="4"/>
      <c r="BT4368" s="4"/>
      <c r="BU4368" s="4"/>
      <c r="BV4368" s="4"/>
      <c r="BW4368" s="4"/>
      <c r="BX4368" s="4"/>
      <c r="BY4368" s="4"/>
      <c r="BZ4368" s="4"/>
      <c r="CA4368" s="4"/>
      <c r="CB4368" s="4"/>
      <c r="CC4368" s="4"/>
      <c r="CD4368" s="4"/>
      <c r="CE4368" s="4"/>
      <c r="CF4368" s="4"/>
      <c r="CG4368" s="4"/>
      <c r="CH4368" s="4"/>
      <c r="CI4368" s="4"/>
      <c r="CJ4368" s="4"/>
      <c r="CK4368" s="4"/>
      <c r="CL4368" s="4"/>
      <c r="CM4368" s="4"/>
      <c r="CN4368" s="4"/>
      <c r="CO4368" s="4"/>
      <c r="CP4368" s="4"/>
      <c r="CQ4368" s="4"/>
      <c r="CR4368" s="4"/>
      <c r="CS4368" s="4"/>
      <c r="CT4368" s="4"/>
      <c r="CU4368" s="4"/>
      <c r="CV4368" s="4"/>
      <c r="CW4368" s="4"/>
      <c r="CX4368" s="4"/>
      <c r="CY4368" s="4"/>
      <c r="CZ4368" s="4"/>
      <c r="DA4368" s="4"/>
      <c r="DB4368" s="4"/>
      <c r="DC4368" s="4"/>
      <c r="DD4368" s="4"/>
      <c r="DE4368" s="4"/>
      <c r="DF4368" s="4"/>
      <c r="DG4368" s="4"/>
      <c r="DH4368" s="4"/>
      <c r="DI4368" s="4"/>
      <c r="DJ4368" s="4"/>
      <c r="DK4368" s="4"/>
      <c r="DL4368" s="4"/>
      <c r="DM4368" s="4"/>
      <c r="DN4368" s="4"/>
      <c r="DO4368" s="4"/>
      <c r="DP4368" s="4"/>
      <c r="DQ4368" s="4"/>
      <c r="DR4368" s="4"/>
      <c r="DS4368" s="4"/>
      <c r="DT4368" s="4"/>
      <c r="DU4368" s="4"/>
      <c r="DV4368" s="4"/>
      <c r="DW4368" s="4"/>
      <c r="DX4368" s="4"/>
      <c r="DY4368" s="4"/>
      <c r="DZ4368" s="4"/>
      <c r="EA4368" s="4"/>
      <c r="EB4368" s="4"/>
      <c r="EC4368" s="4"/>
      <c r="ED4368" s="4"/>
      <c r="EE4368" s="4"/>
      <c r="EF4368" s="4"/>
      <c r="EG4368" s="4"/>
      <c r="EH4368" s="4"/>
      <c r="EI4368" s="4"/>
      <c r="EJ4368" s="4"/>
      <c r="EK4368" s="4"/>
      <c r="EL4368" s="4"/>
      <c r="EM4368" s="4"/>
      <c r="EN4368" s="4"/>
      <c r="EO4368" s="4"/>
      <c r="EP4368" s="4"/>
      <c r="EQ4368" s="4"/>
      <c r="ER4368" s="4"/>
      <c r="ES4368" s="4"/>
      <c r="ET4368" s="4"/>
      <c r="EU4368" s="4"/>
      <c r="EV4368" s="4"/>
      <c r="EW4368" s="4"/>
      <c r="EX4368" s="4"/>
      <c r="EY4368" s="4"/>
      <c r="EZ4368" s="4"/>
      <c r="FA4368" s="4"/>
      <c r="FB4368" s="4"/>
      <c r="FC4368" s="4"/>
      <c r="FD4368" s="4"/>
      <c r="FE4368" s="4"/>
      <c r="FF4368" s="4"/>
      <c r="FG4368" s="4"/>
      <c r="FH4368" s="4"/>
      <c r="FI4368" s="4"/>
      <c r="FJ4368" s="4"/>
      <c r="FK4368" s="4"/>
      <c r="FL4368" s="4"/>
      <c r="FM4368" s="4"/>
      <c r="FN4368" s="4"/>
      <c r="FO4368" s="4"/>
      <c r="FP4368" s="4"/>
      <c r="FQ4368" s="4"/>
      <c r="FR4368" s="4"/>
      <c r="FS4368" s="4"/>
      <c r="FT4368" s="4"/>
      <c r="FU4368" s="4"/>
      <c r="FV4368" s="4"/>
      <c r="FW4368" s="4"/>
      <c r="FX4368" s="4"/>
      <c r="FY4368" s="4"/>
      <c r="FZ4368" s="4"/>
      <c r="GA4368" s="4"/>
      <c r="GB4368" s="4"/>
      <c r="GC4368" s="4"/>
      <c r="GD4368" s="4"/>
      <c r="GE4368" s="4"/>
      <c r="GF4368" s="4"/>
      <c r="GG4368" s="4"/>
      <c r="GH4368" s="4"/>
      <c r="GI4368" s="4"/>
      <c r="GJ4368" s="4"/>
      <c r="GK4368" s="4"/>
      <c r="GL4368" s="4"/>
      <c r="GM4368" s="4"/>
      <c r="GN4368" s="4"/>
      <c r="GO4368" s="4"/>
      <c r="GP4368" s="4"/>
      <c r="GQ4368" s="4"/>
      <c r="GR4368" s="4"/>
      <c r="GS4368" s="4"/>
      <c r="GT4368" s="4"/>
      <c r="GU4368" s="4"/>
      <c r="GV4368" s="4"/>
      <c r="GW4368" s="4"/>
      <c r="GX4368" s="4"/>
      <c r="GY4368" s="4"/>
      <c r="GZ4368" s="4"/>
      <c r="HA4368" s="4"/>
      <c r="HB4368" s="4"/>
      <c r="HC4368" s="4"/>
      <c r="HD4368" s="4"/>
      <c r="HE4368" s="4"/>
      <c r="HF4368" s="4"/>
      <c r="HG4368" s="4"/>
      <c r="HH4368" s="4"/>
      <c r="HI4368" s="4"/>
      <c r="HJ4368" s="4"/>
      <c r="HK4368" s="4"/>
      <c r="HL4368" s="4"/>
      <c r="HM4368" s="4"/>
      <c r="HN4368" s="4"/>
      <c r="HO4368" s="4"/>
      <c r="HP4368" s="4"/>
      <c r="HQ4368" s="4"/>
      <c r="HR4368" s="4"/>
      <c r="HS4368" s="4"/>
      <c r="HT4368" s="4"/>
      <c r="HU4368" s="4"/>
      <c r="HV4368" s="4"/>
      <c r="HW4368" s="4"/>
      <c r="HX4368" s="4"/>
      <c r="HY4368" s="4"/>
      <c r="HZ4368" s="4"/>
      <c r="IA4368" s="4"/>
      <c r="IB4368" s="4"/>
      <c r="IC4368" s="4"/>
      <c r="ID4368" s="4"/>
      <c r="IE4368" s="4"/>
      <c r="IF4368" s="4"/>
      <c r="IG4368" s="4"/>
      <c r="IH4368" s="4"/>
      <c r="II4368" s="4"/>
      <c r="IJ4368" s="4"/>
      <c r="IK4368" s="4"/>
      <c r="IL4368" s="4"/>
      <c r="IM4368" s="4"/>
      <c r="IN4368" s="4"/>
      <c r="IO4368" s="4"/>
      <c r="IP4368" s="4"/>
      <c r="IQ4368" s="4"/>
      <c r="IR4368" s="4"/>
      <c r="IS4368" s="4"/>
      <c r="IT4368" s="4"/>
      <c r="IU4368" s="4"/>
      <c r="IV4368" s="4"/>
      <c r="IW4368" s="4"/>
      <c r="IX4368" s="4"/>
      <c r="IY4368" s="4"/>
      <c r="IZ4368" s="4"/>
      <c r="JA4368" s="4"/>
      <c r="JB4368" s="4"/>
      <c r="JC4368" s="4"/>
      <c r="JD4368" s="4"/>
      <c r="JE4368" s="4"/>
      <c r="JF4368" s="4"/>
      <c r="JG4368" s="4"/>
      <c r="JH4368" s="4"/>
      <c r="JI4368" s="4"/>
      <c r="JJ4368" s="4"/>
      <c r="JK4368" s="4"/>
      <c r="JL4368" s="4"/>
      <c r="JM4368" s="4"/>
      <c r="JN4368" s="4"/>
      <c r="JO4368" s="4"/>
      <c r="JP4368" s="4"/>
      <c r="JQ4368" s="4"/>
      <c r="JR4368" s="4"/>
      <c r="JS4368" s="4"/>
      <c r="JT4368" s="4"/>
      <c r="JU4368" s="4"/>
      <c r="JV4368" s="4"/>
      <c r="JW4368" s="4"/>
      <c r="JX4368" s="4"/>
      <c r="JY4368" s="4"/>
      <c r="JZ4368" s="4"/>
      <c r="KA4368" s="4"/>
      <c r="KB4368" s="4"/>
      <c r="KC4368" s="4"/>
      <c r="KD4368" s="4"/>
      <c r="KE4368" s="4"/>
      <c r="KF4368" s="4"/>
      <c r="KG4368" s="4"/>
      <c r="KH4368" s="4"/>
      <c r="KI4368" s="4"/>
      <c r="KJ4368" s="4"/>
      <c r="KK4368" s="4"/>
      <c r="KL4368" s="4"/>
      <c r="KM4368" s="4"/>
      <c r="KN4368" s="4"/>
      <c r="KO4368" s="4"/>
      <c r="KP4368" s="4"/>
      <c r="KQ4368" s="4"/>
      <c r="KR4368" s="4"/>
      <c r="KS4368" s="4"/>
      <c r="KT4368" s="4"/>
      <c r="KU4368" s="4"/>
      <c r="KV4368" s="4"/>
      <c r="KW4368" s="4"/>
      <c r="KX4368" s="4"/>
      <c r="KY4368" s="4"/>
      <c r="KZ4368" s="4"/>
      <c r="LA4368" s="4"/>
      <c r="LB4368" s="4"/>
      <c r="LC4368" s="4"/>
      <c r="LD4368" s="4"/>
      <c r="LE4368" s="4"/>
      <c r="LF4368" s="4"/>
      <c r="LG4368" s="4"/>
      <c r="LH4368" s="4"/>
      <c r="LI4368" s="4"/>
      <c r="LJ4368" s="4"/>
      <c r="LK4368" s="4"/>
      <c r="LL4368" s="4"/>
      <c r="LM4368" s="4"/>
      <c r="LN4368" s="4"/>
      <c r="LO4368" s="4"/>
      <c r="LP4368" s="4"/>
      <c r="LQ4368" s="4"/>
      <c r="LR4368" s="4"/>
      <c r="LS4368" s="4"/>
      <c r="LT4368" s="4"/>
      <c r="LU4368" s="4"/>
      <c r="LV4368" s="4"/>
      <c r="LW4368" s="4"/>
      <c r="LX4368" s="4"/>
      <c r="LY4368" s="4"/>
      <c r="LZ4368" s="4"/>
      <c r="MA4368" s="4"/>
      <c r="MB4368" s="4"/>
      <c r="MC4368" s="4"/>
      <c r="MD4368" s="4"/>
      <c r="ME4368" s="4"/>
      <c r="MF4368" s="4"/>
      <c r="MG4368" s="4"/>
      <c r="MH4368" s="4"/>
      <c r="MI4368" s="4"/>
      <c r="MJ4368" s="4"/>
      <c r="MK4368" s="4"/>
      <c r="ML4368" s="4"/>
      <c r="MM4368" s="4"/>
      <c r="MN4368" s="4"/>
      <c r="MO4368" s="4"/>
      <c r="MP4368" s="4"/>
      <c r="MQ4368" s="4"/>
      <c r="MR4368" s="4"/>
      <c r="MS4368" s="4"/>
      <c r="MT4368" s="4"/>
      <c r="MU4368" s="4"/>
      <c r="MV4368" s="4"/>
      <c r="MW4368" s="4"/>
      <c r="MX4368" s="4"/>
      <c r="MY4368" s="4"/>
      <c r="MZ4368" s="4"/>
      <c r="NA4368" s="4"/>
      <c r="NB4368" s="4"/>
      <c r="NC4368" s="4"/>
      <c r="ND4368" s="4"/>
      <c r="NE4368" s="4"/>
      <c r="NF4368" s="4"/>
      <c r="NG4368" s="4"/>
      <c r="NH4368" s="4"/>
      <c r="NI4368" s="4"/>
      <c r="NJ4368" s="4"/>
      <c r="NK4368" s="4"/>
      <c r="NL4368" s="4"/>
      <c r="NM4368" s="4"/>
      <c r="NN4368" s="4"/>
      <c r="NO4368" s="4"/>
      <c r="NP4368" s="4"/>
      <c r="NQ4368" s="4"/>
      <c r="NR4368" s="4"/>
      <c r="NS4368" s="4"/>
      <c r="NT4368" s="4"/>
      <c r="NU4368" s="4"/>
      <c r="NV4368" s="4"/>
      <c r="NW4368" s="4"/>
      <c r="NX4368" s="4"/>
      <c r="NY4368" s="4"/>
      <c r="NZ4368" s="4"/>
      <c r="OA4368" s="4"/>
      <c r="OB4368" s="4"/>
      <c r="OC4368" s="4"/>
      <c r="OD4368" s="4"/>
      <c r="OE4368" s="4"/>
      <c r="OF4368" s="4"/>
      <c r="OG4368" s="4"/>
      <c r="OH4368" s="4"/>
      <c r="OI4368" s="4"/>
      <c r="OJ4368" s="4"/>
      <c r="OK4368" s="4"/>
      <c r="OL4368" s="4"/>
      <c r="OM4368" s="4"/>
      <c r="ON4368" s="4"/>
      <c r="OO4368" s="4"/>
      <c r="OP4368" s="4"/>
      <c r="OQ4368" s="4"/>
      <c r="OR4368" s="4"/>
      <c r="OS4368" s="4"/>
      <c r="OT4368" s="4"/>
      <c r="OU4368" s="4"/>
      <c r="OV4368" s="4"/>
      <c r="OW4368" s="4"/>
      <c r="OX4368" s="4"/>
      <c r="OY4368" s="4"/>
      <c r="OZ4368" s="4"/>
      <c r="PA4368" s="4"/>
      <c r="PB4368" s="4"/>
      <c r="PC4368" s="4"/>
      <c r="PD4368" s="4"/>
      <c r="PE4368" s="4"/>
      <c r="PF4368" s="4"/>
      <c r="PG4368" s="4"/>
      <c r="PH4368" s="4"/>
      <c r="PI4368" s="4"/>
      <c r="PJ4368" s="4"/>
      <c r="PK4368" s="4"/>
      <c r="PL4368" s="4"/>
      <c r="PM4368" s="4"/>
      <c r="PN4368" s="4"/>
      <c r="PO4368" s="4"/>
      <c r="PP4368" s="4"/>
      <c r="PQ4368" s="4"/>
      <c r="PR4368" s="4"/>
      <c r="PS4368" s="4"/>
      <c r="PT4368" s="4"/>
      <c r="PU4368" s="4"/>
      <c r="PV4368" s="4"/>
      <c r="PW4368" s="4"/>
      <c r="PX4368" s="4"/>
      <c r="PY4368" s="4"/>
      <c r="PZ4368" s="4"/>
      <c r="QA4368" s="4"/>
      <c r="QB4368" s="4"/>
      <c r="QC4368" s="4"/>
      <c r="QD4368" s="4"/>
      <c r="QE4368" s="4"/>
      <c r="QF4368" s="4"/>
      <c r="QG4368" s="4"/>
      <c r="QH4368" s="4"/>
      <c r="QI4368" s="4"/>
      <c r="QJ4368" s="4"/>
      <c r="QK4368" s="4"/>
      <c r="QL4368" s="4"/>
      <c r="QM4368" s="4"/>
      <c r="QN4368" s="4"/>
      <c r="QO4368" s="4"/>
      <c r="QP4368" s="4"/>
      <c r="QQ4368" s="4"/>
      <c r="QR4368" s="4"/>
      <c r="QS4368" s="4"/>
      <c r="QT4368" s="4"/>
      <c r="QU4368" s="4"/>
      <c r="QV4368" s="4"/>
      <c r="QW4368" s="4"/>
      <c r="QX4368" s="4"/>
      <c r="QY4368" s="4"/>
      <c r="QZ4368" s="4"/>
      <c r="RA4368" s="4"/>
      <c r="RB4368" s="4"/>
      <c r="RC4368" s="4"/>
      <c r="RD4368" s="4"/>
      <c r="RE4368" s="4"/>
      <c r="RF4368" s="4"/>
      <c r="RG4368" s="4"/>
      <c r="RH4368" s="4"/>
      <c r="RI4368" s="4"/>
      <c r="RJ4368" s="4"/>
      <c r="RK4368" s="4"/>
      <c r="RL4368" s="4"/>
      <c r="RM4368" s="4"/>
      <c r="RN4368" s="4"/>
      <c r="RO4368" s="4"/>
      <c r="RP4368" s="4"/>
      <c r="RQ4368" s="4"/>
      <c r="RR4368" s="4"/>
      <c r="RS4368" s="4"/>
      <c r="RT4368" s="4"/>
      <c r="RU4368" s="4"/>
      <c r="RV4368" s="4"/>
      <c r="RW4368" s="4"/>
      <c r="RX4368" s="4"/>
      <c r="RY4368" s="4"/>
      <c r="RZ4368" s="4"/>
      <c r="SA4368" s="4"/>
      <c r="SB4368" s="4"/>
      <c r="SC4368" s="4"/>
      <c r="SD4368" s="4"/>
      <c r="SE4368" s="4"/>
      <c r="SF4368" s="4"/>
      <c r="SG4368" s="4"/>
      <c r="SH4368" s="4"/>
      <c r="SI4368" s="4"/>
      <c r="SJ4368" s="4"/>
      <c r="SK4368" s="4"/>
      <c r="SL4368" s="4"/>
      <c r="SM4368" s="4"/>
      <c r="SN4368" s="4"/>
      <c r="SO4368" s="4"/>
      <c r="SP4368" s="4"/>
      <c r="SQ4368" s="4"/>
      <c r="SR4368" s="4"/>
      <c r="SS4368" s="4"/>
      <c r="ST4368" s="4"/>
      <c r="SU4368" s="4"/>
      <c r="SV4368" s="4"/>
      <c r="SW4368" s="4"/>
      <c r="SX4368" s="4"/>
      <c r="SY4368" s="4"/>
      <c r="SZ4368" s="4"/>
      <c r="TA4368" s="4"/>
      <c r="TB4368" s="4"/>
      <c r="TC4368" s="4"/>
      <c r="TD4368" s="4"/>
      <c r="TE4368" s="4"/>
      <c r="TF4368" s="4"/>
      <c r="TG4368" s="4"/>
      <c r="TH4368" s="4"/>
      <c r="TI4368" s="4"/>
      <c r="TJ4368" s="4"/>
      <c r="TK4368" s="4"/>
      <c r="TL4368" s="4"/>
      <c r="TM4368" s="4"/>
      <c r="TN4368" s="4"/>
      <c r="TO4368" s="4"/>
      <c r="TP4368" s="4"/>
      <c r="TQ4368" s="4"/>
      <c r="TR4368" s="4"/>
      <c r="TS4368" s="4"/>
      <c r="TT4368" s="4"/>
      <c r="TU4368" s="4"/>
      <c r="TV4368" s="4"/>
      <c r="TW4368" s="4"/>
      <c r="TX4368" s="4"/>
      <c r="TY4368" s="4"/>
      <c r="TZ4368" s="4"/>
      <c r="UA4368" s="4"/>
      <c r="UB4368" s="4"/>
      <c r="UC4368" s="4"/>
      <c r="UD4368" s="4"/>
      <c r="UE4368" s="4"/>
      <c r="UF4368" s="4"/>
      <c r="UG4368" s="4"/>
      <c r="UH4368" s="4"/>
      <c r="UI4368" s="4"/>
      <c r="UJ4368" s="4"/>
      <c r="UK4368" s="4"/>
      <c r="UL4368" s="4"/>
      <c r="UM4368" s="4"/>
      <c r="UN4368" s="4"/>
      <c r="UO4368" s="4"/>
      <c r="UP4368" s="4"/>
      <c r="UQ4368" s="4"/>
      <c r="UR4368" s="4"/>
      <c r="US4368" s="4"/>
      <c r="UT4368" s="4"/>
      <c r="UU4368" s="4"/>
      <c r="UV4368" s="4"/>
      <c r="UW4368" s="4"/>
      <c r="UX4368" s="4"/>
      <c r="UY4368" s="4"/>
      <c r="UZ4368" s="4"/>
      <c r="VA4368" s="4"/>
      <c r="VB4368" s="4"/>
      <c r="VC4368" s="4"/>
      <c r="VD4368" s="4"/>
      <c r="VE4368" s="4"/>
      <c r="VF4368" s="4"/>
      <c r="VG4368" s="4"/>
      <c r="VH4368" s="4"/>
      <c r="VI4368" s="4"/>
      <c r="VJ4368" s="4"/>
      <c r="VK4368" s="4"/>
      <c r="VL4368" s="4"/>
      <c r="VM4368" s="4"/>
      <c r="VN4368" s="4"/>
      <c r="VO4368" s="4"/>
      <c r="VP4368" s="4"/>
      <c r="VQ4368" s="4"/>
      <c r="VR4368" s="4"/>
      <c r="VS4368" s="4"/>
      <c r="VT4368" s="4"/>
      <c r="VU4368" s="4"/>
      <c r="VV4368" s="4"/>
      <c r="VW4368" s="4"/>
      <c r="VX4368" s="4"/>
      <c r="VY4368" s="4"/>
      <c r="VZ4368" s="4"/>
      <c r="WA4368" s="4"/>
      <c r="WB4368" s="4"/>
      <c r="WC4368" s="4"/>
      <c r="WD4368" s="4"/>
      <c r="WE4368" s="4"/>
      <c r="WF4368" s="4"/>
      <c r="WG4368" s="4"/>
      <c r="WH4368" s="4"/>
      <c r="WI4368" s="4"/>
      <c r="WJ4368" s="4"/>
      <c r="WK4368" s="4"/>
      <c r="WL4368" s="4"/>
      <c r="WM4368" s="4"/>
      <c r="WN4368" s="4"/>
      <c r="WO4368" s="4"/>
      <c r="WP4368" s="4"/>
      <c r="WQ4368" s="4"/>
      <c r="WR4368" s="4"/>
      <c r="WS4368" s="4"/>
      <c r="WT4368" s="4"/>
      <c r="WU4368" s="4"/>
      <c r="WV4368" s="4"/>
      <c r="WW4368" s="4"/>
      <c r="WX4368" s="4"/>
      <c r="WY4368" s="4"/>
      <c r="WZ4368" s="4"/>
      <c r="XA4368" s="4"/>
      <c r="XB4368" s="4"/>
      <c r="XC4368" s="4"/>
      <c r="XD4368" s="4"/>
      <c r="XE4368" s="4"/>
      <c r="XF4368" s="4"/>
      <c r="XG4368" s="4"/>
      <c r="XH4368" s="4"/>
      <c r="XI4368" s="4"/>
    </row>
    <row r="4369" customFormat="false" ht="13.8" hidden="false" customHeight="false" outlineLevel="0" collapsed="false">
      <c r="A4369" s="94" t="s">
        <v>31</v>
      </c>
      <c r="B4369" s="17" t="s">
        <v>32</v>
      </c>
      <c r="C4369" s="94" t="s">
        <v>31</v>
      </c>
      <c r="D4369" s="17" t="s">
        <v>32</v>
      </c>
      <c r="E4369" s="94" t="s">
        <v>33</v>
      </c>
      <c r="F4369" s="17" t="s">
        <v>8677</v>
      </c>
      <c r="G4369" s="156" t="n">
        <v>13003061200019</v>
      </c>
      <c r="H4369" s="17" t="s">
        <v>2660</v>
      </c>
      <c r="I4369" s="17" t="s">
        <v>2653</v>
      </c>
      <c r="J4369" s="17" t="s">
        <v>2660</v>
      </c>
      <c r="K4369" s="17" t="s">
        <v>2654</v>
      </c>
      <c r="L4369" s="17"/>
      <c r="M4369" s="17" t="s">
        <v>2655</v>
      </c>
      <c r="N4369" s="17"/>
      <c r="O4369" s="95" t="n">
        <v>31042</v>
      </c>
      <c r="P4369" s="17" t="s">
        <v>187</v>
      </c>
      <c r="Q4369" s="96" t="n">
        <v>561633988</v>
      </c>
      <c r="R4369" s="17" t="s">
        <v>2656</v>
      </c>
      <c r="S4369" s="17" t="s">
        <v>8744</v>
      </c>
      <c r="T4369" s="17" t="s">
        <v>8745</v>
      </c>
      <c r="U4369" s="17" t="s">
        <v>55</v>
      </c>
      <c r="V4369" s="94" t="s">
        <v>1649</v>
      </c>
      <c r="W4369" s="17" t="s">
        <v>8744</v>
      </c>
      <c r="X4369" s="17"/>
      <c r="Y4369" s="17"/>
      <c r="Z4369" s="17" t="s">
        <v>2655</v>
      </c>
      <c r="AA4369" s="17"/>
      <c r="AB4369" s="95" t="n">
        <v>31042</v>
      </c>
      <c r="AC4369" s="17" t="s">
        <v>508</v>
      </c>
      <c r="AD4369" s="17" t="s">
        <v>8772</v>
      </c>
      <c r="AE4369" s="17" t="s">
        <v>3446</v>
      </c>
      <c r="AF4369" s="97" t="n">
        <v>7</v>
      </c>
      <c r="AG4369" s="17" t="s">
        <v>8784</v>
      </c>
      <c r="AH4369" s="98" t="n">
        <v>44562</v>
      </c>
      <c r="AI4369" s="98" t="n">
        <v>46387</v>
      </c>
      <c r="AJ4369" s="17" t="s">
        <v>59</v>
      </c>
    </row>
    <row r="4370" s="18" customFormat="true" ht="13.8" hidden="false" customHeight="false" outlineLevel="0" collapsed="false">
      <c r="A4370" s="94" t="s">
        <v>31</v>
      </c>
      <c r="B4370" s="17" t="s">
        <v>32</v>
      </c>
      <c r="C4370" s="94" t="s">
        <v>31</v>
      </c>
      <c r="D4370" s="17" t="s">
        <v>32</v>
      </c>
      <c r="E4370" s="94" t="s">
        <v>33</v>
      </c>
      <c r="F4370" s="17" t="s">
        <v>8677</v>
      </c>
      <c r="G4370" s="156" t="n">
        <v>13003061200019</v>
      </c>
      <c r="H4370" s="17" t="s">
        <v>2660</v>
      </c>
      <c r="I4370" s="17" t="s">
        <v>2653</v>
      </c>
      <c r="J4370" s="17" t="s">
        <v>2660</v>
      </c>
      <c r="K4370" s="17" t="s">
        <v>2654</v>
      </c>
      <c r="L4370" s="17"/>
      <c r="M4370" s="17" t="s">
        <v>2655</v>
      </c>
      <c r="N4370" s="17"/>
      <c r="O4370" s="95" t="n">
        <v>31042</v>
      </c>
      <c r="P4370" s="17" t="s">
        <v>187</v>
      </c>
      <c r="Q4370" s="96" t="n">
        <v>561633988</v>
      </c>
      <c r="R4370" s="17" t="s">
        <v>2656</v>
      </c>
      <c r="S4370" s="17" t="s">
        <v>8744</v>
      </c>
      <c r="T4370" s="17" t="s">
        <v>8745</v>
      </c>
      <c r="U4370" s="17" t="s">
        <v>55</v>
      </c>
      <c r="V4370" s="94" t="s">
        <v>1649</v>
      </c>
      <c r="W4370" s="17" t="s">
        <v>8744</v>
      </c>
      <c r="X4370" s="17"/>
      <c r="Y4370" s="17"/>
      <c r="Z4370" s="17" t="s">
        <v>2655</v>
      </c>
      <c r="AA4370" s="17"/>
      <c r="AB4370" s="95" t="n">
        <v>31042</v>
      </c>
      <c r="AC4370" s="17" t="s">
        <v>508</v>
      </c>
      <c r="AD4370" s="17" t="s">
        <v>8772</v>
      </c>
      <c r="AE4370" s="17" t="s">
        <v>3446</v>
      </c>
      <c r="AF4370" s="97" t="n">
        <v>7</v>
      </c>
      <c r="AG4370" s="17" t="s">
        <v>8785</v>
      </c>
      <c r="AH4370" s="98" t="n">
        <v>44562</v>
      </c>
      <c r="AI4370" s="98" t="n">
        <v>46387</v>
      </c>
      <c r="AJ4370" s="17" t="s">
        <v>59</v>
      </c>
      <c r="AK4370" s="4"/>
      <c r="AL4370" s="4"/>
      <c r="AM4370" s="4"/>
      <c r="AN4370" s="4"/>
      <c r="AO4370" s="4"/>
      <c r="AP4370" s="4"/>
      <c r="AQ4370" s="4"/>
      <c r="AR4370" s="4"/>
      <c r="AS4370" s="4"/>
      <c r="AT4370" s="4"/>
      <c r="AU4370" s="4"/>
      <c r="AV4370" s="4"/>
      <c r="AW4370" s="4"/>
      <c r="AX4370" s="4"/>
      <c r="AY4370" s="4"/>
      <c r="AZ4370" s="4"/>
      <c r="BA4370" s="4"/>
      <c r="BB4370" s="4"/>
      <c r="BC4370" s="4"/>
      <c r="BD4370" s="4"/>
      <c r="BE4370" s="4"/>
      <c r="BF4370" s="4"/>
      <c r="BG4370" s="4"/>
      <c r="BH4370" s="4"/>
      <c r="BI4370" s="4"/>
      <c r="BJ4370" s="4"/>
      <c r="BK4370" s="4"/>
      <c r="BL4370" s="4"/>
      <c r="BM4370" s="4"/>
      <c r="BN4370" s="4"/>
      <c r="BO4370" s="4"/>
      <c r="BP4370" s="4"/>
      <c r="BQ4370" s="4"/>
      <c r="BR4370" s="4"/>
      <c r="BS4370" s="4"/>
      <c r="BT4370" s="4"/>
      <c r="BU4370" s="4"/>
      <c r="BV4370" s="4"/>
      <c r="BW4370" s="4"/>
      <c r="BX4370" s="4"/>
      <c r="BY4370" s="4"/>
      <c r="BZ4370" s="4"/>
      <c r="CA4370" s="4"/>
      <c r="CB4370" s="4"/>
      <c r="CC4370" s="4"/>
      <c r="CD4370" s="4"/>
      <c r="CE4370" s="4"/>
      <c r="CF4370" s="4"/>
      <c r="CG4370" s="4"/>
      <c r="CH4370" s="4"/>
      <c r="CI4370" s="4"/>
      <c r="CJ4370" s="4"/>
      <c r="CK4370" s="4"/>
      <c r="CL4370" s="4"/>
      <c r="CM4370" s="4"/>
      <c r="CN4370" s="4"/>
      <c r="CO4370" s="4"/>
      <c r="CP4370" s="4"/>
      <c r="CQ4370" s="4"/>
      <c r="CR4370" s="4"/>
      <c r="CS4370" s="4"/>
      <c r="CT4370" s="4"/>
      <c r="CU4370" s="4"/>
      <c r="CV4370" s="4"/>
      <c r="CW4370" s="4"/>
      <c r="CX4370" s="4"/>
      <c r="CY4370" s="4"/>
      <c r="CZ4370" s="4"/>
      <c r="DA4370" s="4"/>
      <c r="DB4370" s="4"/>
      <c r="DC4370" s="4"/>
      <c r="DD4370" s="4"/>
      <c r="DE4370" s="4"/>
      <c r="DF4370" s="4"/>
      <c r="DG4370" s="4"/>
      <c r="DH4370" s="4"/>
      <c r="DI4370" s="4"/>
      <c r="DJ4370" s="4"/>
      <c r="DK4370" s="4"/>
      <c r="DL4370" s="4"/>
      <c r="DM4370" s="4"/>
      <c r="DN4370" s="4"/>
      <c r="DO4370" s="4"/>
      <c r="DP4370" s="4"/>
      <c r="DQ4370" s="4"/>
      <c r="DR4370" s="4"/>
      <c r="DS4370" s="4"/>
      <c r="DT4370" s="4"/>
      <c r="DU4370" s="4"/>
      <c r="DV4370" s="4"/>
      <c r="DW4370" s="4"/>
      <c r="DX4370" s="4"/>
      <c r="DY4370" s="4"/>
      <c r="DZ4370" s="4"/>
      <c r="EA4370" s="4"/>
      <c r="EB4370" s="4"/>
      <c r="EC4370" s="4"/>
      <c r="ED4370" s="4"/>
      <c r="EE4370" s="4"/>
      <c r="EF4370" s="4"/>
      <c r="EG4370" s="4"/>
      <c r="EH4370" s="4"/>
      <c r="EI4370" s="4"/>
      <c r="EJ4370" s="4"/>
      <c r="EK4370" s="4"/>
      <c r="EL4370" s="4"/>
      <c r="EM4370" s="4"/>
      <c r="EN4370" s="4"/>
      <c r="EO4370" s="4"/>
      <c r="EP4370" s="4"/>
      <c r="EQ4370" s="4"/>
      <c r="ER4370" s="4"/>
      <c r="ES4370" s="4"/>
      <c r="ET4370" s="4"/>
      <c r="EU4370" s="4"/>
      <c r="EV4370" s="4"/>
      <c r="EW4370" s="4"/>
      <c r="EX4370" s="4"/>
      <c r="EY4370" s="4"/>
      <c r="EZ4370" s="4"/>
      <c r="FA4370" s="4"/>
      <c r="FB4370" s="4"/>
      <c r="FC4370" s="4"/>
      <c r="FD4370" s="4"/>
      <c r="FE4370" s="4"/>
      <c r="FF4370" s="4"/>
      <c r="FG4370" s="4"/>
      <c r="FH4370" s="4"/>
      <c r="FI4370" s="4"/>
      <c r="FJ4370" s="4"/>
      <c r="FK4370" s="4"/>
      <c r="FL4370" s="4"/>
      <c r="FM4370" s="4"/>
      <c r="FN4370" s="4"/>
      <c r="FO4370" s="4"/>
      <c r="FP4370" s="4"/>
      <c r="FQ4370" s="4"/>
      <c r="FR4370" s="4"/>
      <c r="FS4370" s="4"/>
      <c r="FT4370" s="4"/>
      <c r="FU4370" s="4"/>
      <c r="FV4370" s="4"/>
      <c r="FW4370" s="4"/>
      <c r="FX4370" s="4"/>
      <c r="FY4370" s="4"/>
      <c r="FZ4370" s="4"/>
      <c r="GA4370" s="4"/>
      <c r="GB4370" s="4"/>
      <c r="GC4370" s="4"/>
      <c r="GD4370" s="4"/>
      <c r="GE4370" s="4"/>
      <c r="GF4370" s="4"/>
      <c r="GG4370" s="4"/>
      <c r="GH4370" s="4"/>
      <c r="GI4370" s="4"/>
      <c r="GJ4370" s="4"/>
      <c r="GK4370" s="4"/>
      <c r="GL4370" s="4"/>
      <c r="GM4370" s="4"/>
      <c r="GN4370" s="4"/>
      <c r="GO4370" s="4"/>
      <c r="GP4370" s="4"/>
      <c r="GQ4370" s="4"/>
      <c r="GR4370" s="4"/>
      <c r="GS4370" s="4"/>
      <c r="GT4370" s="4"/>
      <c r="GU4370" s="4"/>
      <c r="GV4370" s="4"/>
      <c r="GW4370" s="4"/>
      <c r="GX4370" s="4"/>
      <c r="GY4370" s="4"/>
      <c r="GZ4370" s="4"/>
      <c r="HA4370" s="4"/>
      <c r="HB4370" s="4"/>
      <c r="HC4370" s="4"/>
      <c r="HD4370" s="4"/>
      <c r="HE4370" s="4"/>
      <c r="HF4370" s="4"/>
      <c r="HG4370" s="4"/>
      <c r="HH4370" s="4"/>
      <c r="HI4370" s="4"/>
      <c r="HJ4370" s="4"/>
      <c r="HK4370" s="4"/>
      <c r="HL4370" s="4"/>
      <c r="HM4370" s="4"/>
      <c r="HN4370" s="4"/>
      <c r="HO4370" s="4"/>
      <c r="HP4370" s="4"/>
      <c r="HQ4370" s="4"/>
      <c r="HR4370" s="4"/>
      <c r="HS4370" s="4"/>
      <c r="HT4370" s="4"/>
      <c r="HU4370" s="4"/>
      <c r="HV4370" s="4"/>
      <c r="HW4370" s="4"/>
      <c r="HX4370" s="4"/>
      <c r="HY4370" s="4"/>
      <c r="HZ4370" s="4"/>
      <c r="IA4370" s="4"/>
      <c r="IB4370" s="4"/>
      <c r="IC4370" s="4"/>
      <c r="ID4370" s="4"/>
      <c r="IE4370" s="4"/>
      <c r="IF4370" s="4"/>
      <c r="IG4370" s="4"/>
      <c r="IH4370" s="4"/>
      <c r="II4370" s="4"/>
      <c r="IJ4370" s="4"/>
      <c r="IK4370" s="4"/>
      <c r="IL4370" s="4"/>
      <c r="IM4370" s="4"/>
      <c r="IN4370" s="4"/>
      <c r="IO4370" s="4"/>
      <c r="IP4370" s="4"/>
      <c r="IQ4370" s="4"/>
      <c r="IR4370" s="4"/>
      <c r="IS4370" s="4"/>
      <c r="IT4370" s="4"/>
      <c r="IU4370" s="4"/>
      <c r="IV4370" s="4"/>
      <c r="IW4370" s="4"/>
      <c r="IX4370" s="4"/>
      <c r="IY4370" s="4"/>
      <c r="IZ4370" s="4"/>
      <c r="JA4370" s="4"/>
      <c r="JB4370" s="4"/>
      <c r="JC4370" s="4"/>
      <c r="JD4370" s="4"/>
      <c r="JE4370" s="4"/>
      <c r="JF4370" s="4"/>
      <c r="JG4370" s="4"/>
      <c r="JH4370" s="4"/>
      <c r="JI4370" s="4"/>
      <c r="JJ4370" s="4"/>
      <c r="JK4370" s="4"/>
      <c r="JL4370" s="4"/>
      <c r="JM4370" s="4"/>
      <c r="JN4370" s="4"/>
      <c r="JO4370" s="4"/>
      <c r="JP4370" s="4"/>
      <c r="JQ4370" s="4"/>
      <c r="JR4370" s="4"/>
      <c r="JS4370" s="4"/>
      <c r="JT4370" s="4"/>
      <c r="JU4370" s="4"/>
      <c r="JV4370" s="4"/>
      <c r="JW4370" s="4"/>
      <c r="JX4370" s="4"/>
      <c r="JY4370" s="4"/>
      <c r="JZ4370" s="4"/>
      <c r="KA4370" s="4"/>
      <c r="KB4370" s="4"/>
      <c r="KC4370" s="4"/>
      <c r="KD4370" s="4"/>
      <c r="KE4370" s="4"/>
      <c r="KF4370" s="4"/>
      <c r="KG4370" s="4"/>
      <c r="KH4370" s="4"/>
      <c r="KI4370" s="4"/>
      <c r="KJ4370" s="4"/>
      <c r="KK4370" s="4"/>
      <c r="KL4370" s="4"/>
      <c r="KM4370" s="4"/>
      <c r="KN4370" s="4"/>
      <c r="KO4370" s="4"/>
      <c r="KP4370" s="4"/>
      <c r="KQ4370" s="4"/>
      <c r="KR4370" s="4"/>
      <c r="KS4370" s="4"/>
      <c r="KT4370" s="4"/>
      <c r="KU4370" s="4"/>
      <c r="KV4370" s="4"/>
      <c r="KW4370" s="4"/>
      <c r="KX4370" s="4"/>
      <c r="KY4370" s="4"/>
      <c r="KZ4370" s="4"/>
      <c r="LA4370" s="4"/>
      <c r="LB4370" s="4"/>
      <c r="LC4370" s="4"/>
      <c r="LD4370" s="4"/>
      <c r="LE4370" s="4"/>
      <c r="LF4370" s="4"/>
      <c r="LG4370" s="4"/>
      <c r="LH4370" s="4"/>
      <c r="LI4370" s="4"/>
      <c r="LJ4370" s="4"/>
      <c r="LK4370" s="4"/>
      <c r="LL4370" s="4"/>
      <c r="LM4370" s="4"/>
      <c r="LN4370" s="4"/>
      <c r="LO4370" s="4"/>
      <c r="LP4370" s="4"/>
      <c r="LQ4370" s="4"/>
      <c r="LR4370" s="4"/>
      <c r="LS4370" s="4"/>
      <c r="LT4370" s="4"/>
      <c r="LU4370" s="4"/>
      <c r="LV4370" s="4"/>
      <c r="LW4370" s="4"/>
      <c r="LX4370" s="4"/>
      <c r="LY4370" s="4"/>
      <c r="LZ4370" s="4"/>
      <c r="MA4370" s="4"/>
      <c r="MB4370" s="4"/>
      <c r="MC4370" s="4"/>
      <c r="MD4370" s="4"/>
      <c r="ME4370" s="4"/>
      <c r="MF4370" s="4"/>
      <c r="MG4370" s="4"/>
      <c r="MH4370" s="4"/>
      <c r="MI4370" s="4"/>
      <c r="MJ4370" s="4"/>
      <c r="MK4370" s="4"/>
      <c r="ML4370" s="4"/>
      <c r="MM4370" s="4"/>
      <c r="MN4370" s="4"/>
      <c r="MO4370" s="4"/>
      <c r="MP4370" s="4"/>
      <c r="MQ4370" s="4"/>
      <c r="MR4370" s="4"/>
      <c r="MS4370" s="4"/>
      <c r="MT4370" s="4"/>
      <c r="MU4370" s="4"/>
      <c r="MV4370" s="4"/>
      <c r="MW4370" s="4"/>
      <c r="MX4370" s="4"/>
      <c r="MY4370" s="4"/>
      <c r="MZ4370" s="4"/>
      <c r="NA4370" s="4"/>
      <c r="NB4370" s="4"/>
      <c r="NC4370" s="4"/>
      <c r="ND4370" s="4"/>
      <c r="NE4370" s="4"/>
      <c r="NF4370" s="4"/>
      <c r="NG4370" s="4"/>
      <c r="NH4370" s="4"/>
      <c r="NI4370" s="4"/>
      <c r="NJ4370" s="4"/>
      <c r="NK4370" s="4"/>
      <c r="NL4370" s="4"/>
      <c r="NM4370" s="4"/>
      <c r="NN4370" s="4"/>
      <c r="NO4370" s="4"/>
      <c r="NP4370" s="4"/>
      <c r="NQ4370" s="4"/>
      <c r="NR4370" s="4"/>
      <c r="NS4370" s="4"/>
      <c r="NT4370" s="4"/>
      <c r="NU4370" s="4"/>
      <c r="NV4370" s="4"/>
      <c r="NW4370" s="4"/>
      <c r="NX4370" s="4"/>
      <c r="NY4370" s="4"/>
      <c r="NZ4370" s="4"/>
      <c r="OA4370" s="4"/>
      <c r="OB4370" s="4"/>
      <c r="OC4370" s="4"/>
      <c r="OD4370" s="4"/>
      <c r="OE4370" s="4"/>
      <c r="OF4370" s="4"/>
      <c r="OG4370" s="4"/>
      <c r="OH4370" s="4"/>
      <c r="OI4370" s="4"/>
      <c r="OJ4370" s="4"/>
      <c r="OK4370" s="4"/>
      <c r="OL4370" s="4"/>
      <c r="OM4370" s="4"/>
      <c r="ON4370" s="4"/>
      <c r="OO4370" s="4"/>
      <c r="OP4370" s="4"/>
      <c r="OQ4370" s="4"/>
      <c r="OR4370" s="4"/>
      <c r="OS4370" s="4"/>
      <c r="OT4370" s="4"/>
      <c r="OU4370" s="4"/>
      <c r="OV4370" s="4"/>
      <c r="OW4370" s="4"/>
      <c r="OX4370" s="4"/>
      <c r="OY4370" s="4"/>
      <c r="OZ4370" s="4"/>
      <c r="PA4370" s="4"/>
      <c r="PB4370" s="4"/>
      <c r="PC4370" s="4"/>
      <c r="PD4370" s="4"/>
      <c r="PE4370" s="4"/>
      <c r="PF4370" s="4"/>
      <c r="PG4370" s="4"/>
      <c r="PH4370" s="4"/>
      <c r="PI4370" s="4"/>
      <c r="PJ4370" s="4"/>
      <c r="PK4370" s="4"/>
      <c r="PL4370" s="4"/>
      <c r="PM4370" s="4"/>
      <c r="PN4370" s="4"/>
      <c r="PO4370" s="4"/>
      <c r="PP4370" s="4"/>
      <c r="PQ4370" s="4"/>
      <c r="PR4370" s="4"/>
      <c r="PS4370" s="4"/>
      <c r="PT4370" s="4"/>
      <c r="PU4370" s="4"/>
      <c r="PV4370" s="4"/>
      <c r="PW4370" s="4"/>
      <c r="PX4370" s="4"/>
      <c r="PY4370" s="4"/>
      <c r="PZ4370" s="4"/>
      <c r="QA4370" s="4"/>
      <c r="QB4370" s="4"/>
      <c r="QC4370" s="4"/>
      <c r="QD4370" s="4"/>
      <c r="QE4370" s="4"/>
      <c r="QF4370" s="4"/>
      <c r="QG4370" s="4"/>
      <c r="QH4370" s="4"/>
      <c r="QI4370" s="4"/>
      <c r="QJ4370" s="4"/>
      <c r="QK4370" s="4"/>
      <c r="QL4370" s="4"/>
      <c r="QM4370" s="4"/>
      <c r="QN4370" s="4"/>
      <c r="QO4370" s="4"/>
      <c r="QP4370" s="4"/>
      <c r="QQ4370" s="4"/>
      <c r="QR4370" s="4"/>
      <c r="QS4370" s="4"/>
      <c r="QT4370" s="4"/>
      <c r="QU4370" s="4"/>
      <c r="QV4370" s="4"/>
      <c r="QW4370" s="4"/>
      <c r="QX4370" s="4"/>
      <c r="QY4370" s="4"/>
      <c r="QZ4370" s="4"/>
      <c r="RA4370" s="4"/>
      <c r="RB4370" s="4"/>
      <c r="RC4370" s="4"/>
      <c r="RD4370" s="4"/>
      <c r="RE4370" s="4"/>
      <c r="RF4370" s="4"/>
      <c r="RG4370" s="4"/>
      <c r="RH4370" s="4"/>
      <c r="RI4370" s="4"/>
      <c r="RJ4370" s="4"/>
      <c r="RK4370" s="4"/>
      <c r="RL4370" s="4"/>
      <c r="RM4370" s="4"/>
      <c r="RN4370" s="4"/>
      <c r="RO4370" s="4"/>
      <c r="RP4370" s="4"/>
      <c r="RQ4370" s="4"/>
      <c r="RR4370" s="4"/>
      <c r="RS4370" s="4"/>
      <c r="RT4370" s="4"/>
      <c r="RU4370" s="4"/>
      <c r="RV4370" s="4"/>
      <c r="RW4370" s="4"/>
      <c r="RX4370" s="4"/>
      <c r="RY4370" s="4"/>
      <c r="RZ4370" s="4"/>
      <c r="SA4370" s="4"/>
      <c r="SB4370" s="4"/>
      <c r="SC4370" s="4"/>
      <c r="SD4370" s="4"/>
      <c r="SE4370" s="4"/>
      <c r="SF4370" s="4"/>
      <c r="SG4370" s="4"/>
      <c r="SH4370" s="4"/>
      <c r="SI4370" s="4"/>
      <c r="SJ4370" s="4"/>
      <c r="SK4370" s="4"/>
      <c r="SL4370" s="4"/>
      <c r="SM4370" s="4"/>
      <c r="SN4370" s="4"/>
      <c r="SO4370" s="4"/>
      <c r="SP4370" s="4"/>
      <c r="SQ4370" s="4"/>
      <c r="SR4370" s="4"/>
      <c r="SS4370" s="4"/>
      <c r="ST4370" s="4"/>
      <c r="SU4370" s="4"/>
      <c r="SV4370" s="4"/>
      <c r="SW4370" s="4"/>
      <c r="SX4370" s="4"/>
      <c r="SY4370" s="4"/>
      <c r="SZ4370" s="4"/>
      <c r="TA4370" s="4"/>
      <c r="TB4370" s="4"/>
      <c r="TC4370" s="4"/>
      <c r="TD4370" s="4"/>
      <c r="TE4370" s="4"/>
      <c r="TF4370" s="4"/>
      <c r="TG4370" s="4"/>
      <c r="TH4370" s="4"/>
      <c r="TI4370" s="4"/>
      <c r="TJ4370" s="4"/>
      <c r="TK4370" s="4"/>
      <c r="TL4370" s="4"/>
      <c r="TM4370" s="4"/>
      <c r="TN4370" s="4"/>
      <c r="TO4370" s="4"/>
      <c r="TP4370" s="4"/>
      <c r="TQ4370" s="4"/>
      <c r="TR4370" s="4"/>
      <c r="TS4370" s="4"/>
      <c r="TT4370" s="4"/>
      <c r="TU4370" s="4"/>
      <c r="TV4370" s="4"/>
      <c r="TW4370" s="4"/>
      <c r="TX4370" s="4"/>
      <c r="TY4370" s="4"/>
      <c r="TZ4370" s="4"/>
      <c r="UA4370" s="4"/>
      <c r="UB4370" s="4"/>
      <c r="UC4370" s="4"/>
      <c r="UD4370" s="4"/>
      <c r="UE4370" s="4"/>
      <c r="UF4370" s="4"/>
      <c r="UG4370" s="4"/>
      <c r="UH4370" s="4"/>
      <c r="UI4370" s="4"/>
      <c r="UJ4370" s="4"/>
      <c r="UK4370" s="4"/>
      <c r="UL4370" s="4"/>
      <c r="UM4370" s="4"/>
      <c r="UN4370" s="4"/>
      <c r="UO4370" s="4"/>
      <c r="UP4370" s="4"/>
      <c r="UQ4370" s="4"/>
      <c r="UR4370" s="4"/>
      <c r="US4370" s="4"/>
      <c r="UT4370" s="4"/>
      <c r="UU4370" s="4"/>
      <c r="UV4370" s="4"/>
      <c r="UW4370" s="4"/>
      <c r="UX4370" s="4"/>
      <c r="UY4370" s="4"/>
      <c r="UZ4370" s="4"/>
      <c r="VA4370" s="4"/>
      <c r="VB4370" s="4"/>
      <c r="VC4370" s="4"/>
      <c r="VD4370" s="4"/>
      <c r="VE4370" s="4"/>
      <c r="VF4370" s="4"/>
      <c r="VG4370" s="4"/>
      <c r="VH4370" s="4"/>
      <c r="VI4370" s="4"/>
      <c r="VJ4370" s="4"/>
      <c r="VK4370" s="4"/>
      <c r="VL4370" s="4"/>
      <c r="VM4370" s="4"/>
      <c r="VN4370" s="4"/>
      <c r="VO4370" s="4"/>
      <c r="VP4370" s="4"/>
      <c r="VQ4370" s="4"/>
      <c r="VR4370" s="4"/>
      <c r="VS4370" s="4"/>
      <c r="VT4370" s="4"/>
      <c r="VU4370" s="4"/>
      <c r="VV4370" s="4"/>
      <c r="VW4370" s="4"/>
      <c r="VX4370" s="4"/>
      <c r="VY4370" s="4"/>
      <c r="VZ4370" s="4"/>
      <c r="WA4370" s="4"/>
      <c r="WB4370" s="4"/>
      <c r="WC4370" s="4"/>
      <c r="WD4370" s="4"/>
      <c r="WE4370" s="4"/>
      <c r="WF4370" s="4"/>
      <c r="WG4370" s="4"/>
      <c r="WH4370" s="4"/>
      <c r="WI4370" s="4"/>
      <c r="WJ4370" s="4"/>
      <c r="WK4370" s="4"/>
      <c r="WL4370" s="4"/>
      <c r="WM4370" s="4"/>
      <c r="WN4370" s="4"/>
      <c r="WO4370" s="4"/>
      <c r="WP4370" s="4"/>
      <c r="WQ4370" s="4"/>
      <c r="WR4370" s="4"/>
      <c r="WS4370" s="4"/>
      <c r="WT4370" s="4"/>
      <c r="WU4370" s="4"/>
      <c r="WV4370" s="4"/>
      <c r="WW4370" s="4"/>
      <c r="WX4370" s="4"/>
      <c r="WY4370" s="4"/>
      <c r="WZ4370" s="4"/>
      <c r="XA4370" s="4"/>
      <c r="XB4370" s="4"/>
      <c r="XC4370" s="4"/>
      <c r="XD4370" s="4"/>
      <c r="XE4370" s="4"/>
      <c r="XF4370" s="4"/>
      <c r="XG4370" s="4"/>
      <c r="XH4370" s="4"/>
      <c r="XI4370" s="4"/>
    </row>
    <row r="4371" s="18" customFormat="true" ht="13.8" hidden="false" customHeight="false" outlineLevel="0" collapsed="false">
      <c r="A4371" s="94" t="s">
        <v>31</v>
      </c>
      <c r="B4371" s="17" t="s">
        <v>32</v>
      </c>
      <c r="C4371" s="94" t="s">
        <v>31</v>
      </c>
      <c r="D4371" s="17" t="s">
        <v>32</v>
      </c>
      <c r="E4371" s="94" t="s">
        <v>33</v>
      </c>
      <c r="F4371" s="17" t="s">
        <v>8677</v>
      </c>
      <c r="G4371" s="156" t="n">
        <v>13003061200019</v>
      </c>
      <c r="H4371" s="17" t="s">
        <v>2660</v>
      </c>
      <c r="I4371" s="17" t="s">
        <v>2653</v>
      </c>
      <c r="J4371" s="17" t="s">
        <v>2660</v>
      </c>
      <c r="K4371" s="17" t="s">
        <v>2654</v>
      </c>
      <c r="L4371" s="17"/>
      <c r="M4371" s="17" t="s">
        <v>2655</v>
      </c>
      <c r="N4371" s="17"/>
      <c r="O4371" s="95" t="n">
        <v>31042</v>
      </c>
      <c r="P4371" s="17" t="s">
        <v>187</v>
      </c>
      <c r="Q4371" s="96" t="n">
        <v>561633988</v>
      </c>
      <c r="R4371" s="17" t="s">
        <v>2656</v>
      </c>
      <c r="S4371" s="17" t="s">
        <v>8744</v>
      </c>
      <c r="T4371" s="17" t="s">
        <v>8745</v>
      </c>
      <c r="U4371" s="17" t="s">
        <v>55</v>
      </c>
      <c r="V4371" s="94" t="s">
        <v>1649</v>
      </c>
      <c r="W4371" s="17" t="s">
        <v>8744</v>
      </c>
      <c r="X4371" s="17"/>
      <c r="Y4371" s="17"/>
      <c r="Z4371" s="17" t="s">
        <v>2655</v>
      </c>
      <c r="AA4371" s="17"/>
      <c r="AB4371" s="95" t="n">
        <v>31042</v>
      </c>
      <c r="AC4371" s="17" t="s">
        <v>508</v>
      </c>
      <c r="AD4371" s="17" t="s">
        <v>8786</v>
      </c>
      <c r="AE4371" s="17" t="s">
        <v>3446</v>
      </c>
      <c r="AF4371" s="97" t="n">
        <v>7</v>
      </c>
      <c r="AG4371" s="17" t="s">
        <v>8787</v>
      </c>
      <c r="AH4371" s="98" t="n">
        <v>43709</v>
      </c>
      <c r="AI4371" s="98" t="n">
        <v>45535</v>
      </c>
      <c r="AJ4371" s="17" t="s">
        <v>8788</v>
      </c>
      <c r="AK4371" s="4"/>
      <c r="AL4371" s="4"/>
      <c r="AM4371" s="4"/>
      <c r="AN4371" s="4"/>
      <c r="AO4371" s="4"/>
      <c r="AP4371" s="4"/>
      <c r="AQ4371" s="4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  <c r="BB4371" s="4"/>
      <c r="BC4371" s="4"/>
      <c r="BD4371" s="4"/>
      <c r="BE4371" s="4"/>
      <c r="BF4371" s="4"/>
      <c r="BG4371" s="4"/>
      <c r="BH4371" s="4"/>
      <c r="BI4371" s="4"/>
      <c r="BJ4371" s="4"/>
      <c r="BK4371" s="4"/>
      <c r="BL4371" s="4"/>
      <c r="BM4371" s="4"/>
      <c r="BN4371" s="4"/>
      <c r="BO4371" s="4"/>
      <c r="BP4371" s="4"/>
      <c r="BQ4371" s="4"/>
      <c r="BR4371" s="4"/>
      <c r="BS4371" s="4"/>
      <c r="BT4371" s="4"/>
      <c r="BU4371" s="4"/>
      <c r="BV4371" s="4"/>
      <c r="BW4371" s="4"/>
      <c r="BX4371" s="4"/>
      <c r="BY4371" s="4"/>
      <c r="BZ4371" s="4"/>
      <c r="CA4371" s="4"/>
      <c r="CB4371" s="4"/>
      <c r="CC4371" s="4"/>
      <c r="CD4371" s="4"/>
      <c r="CE4371" s="4"/>
      <c r="CF4371" s="4"/>
      <c r="CG4371" s="4"/>
      <c r="CH4371" s="4"/>
      <c r="CI4371" s="4"/>
      <c r="CJ4371" s="4"/>
      <c r="CK4371" s="4"/>
      <c r="CL4371" s="4"/>
      <c r="CM4371" s="4"/>
      <c r="CN4371" s="4"/>
      <c r="CO4371" s="4"/>
      <c r="CP4371" s="4"/>
      <c r="CQ4371" s="4"/>
      <c r="CR4371" s="4"/>
      <c r="CS4371" s="4"/>
      <c r="CT4371" s="4"/>
      <c r="CU4371" s="4"/>
      <c r="CV4371" s="4"/>
      <c r="CW4371" s="4"/>
      <c r="CX4371" s="4"/>
      <c r="CY4371" s="4"/>
      <c r="CZ4371" s="4"/>
      <c r="DA4371" s="4"/>
      <c r="DB4371" s="4"/>
      <c r="DC4371" s="4"/>
      <c r="DD4371" s="4"/>
      <c r="DE4371" s="4"/>
      <c r="DF4371" s="4"/>
      <c r="DG4371" s="4"/>
      <c r="DH4371" s="4"/>
      <c r="DI4371" s="4"/>
      <c r="DJ4371" s="4"/>
      <c r="DK4371" s="4"/>
      <c r="DL4371" s="4"/>
      <c r="DM4371" s="4"/>
      <c r="DN4371" s="4"/>
      <c r="DO4371" s="4"/>
      <c r="DP4371" s="4"/>
      <c r="DQ4371" s="4"/>
      <c r="DR4371" s="4"/>
      <c r="DS4371" s="4"/>
      <c r="DT4371" s="4"/>
      <c r="DU4371" s="4"/>
      <c r="DV4371" s="4"/>
      <c r="DW4371" s="4"/>
      <c r="DX4371" s="4"/>
      <c r="DY4371" s="4"/>
      <c r="DZ4371" s="4"/>
      <c r="EA4371" s="4"/>
      <c r="EB4371" s="4"/>
      <c r="EC4371" s="4"/>
      <c r="ED4371" s="4"/>
      <c r="EE4371" s="4"/>
      <c r="EF4371" s="4"/>
      <c r="EG4371" s="4"/>
      <c r="EH4371" s="4"/>
      <c r="EI4371" s="4"/>
      <c r="EJ4371" s="4"/>
      <c r="EK4371" s="4"/>
      <c r="EL4371" s="4"/>
      <c r="EM4371" s="4"/>
      <c r="EN4371" s="4"/>
      <c r="EO4371" s="4"/>
      <c r="EP4371" s="4"/>
      <c r="EQ4371" s="4"/>
      <c r="ER4371" s="4"/>
      <c r="ES4371" s="4"/>
      <c r="ET4371" s="4"/>
      <c r="EU4371" s="4"/>
      <c r="EV4371" s="4"/>
      <c r="EW4371" s="4"/>
      <c r="EX4371" s="4"/>
      <c r="EY4371" s="4"/>
      <c r="EZ4371" s="4"/>
      <c r="FA4371" s="4"/>
      <c r="FB4371" s="4"/>
      <c r="FC4371" s="4"/>
      <c r="FD4371" s="4"/>
      <c r="FE4371" s="4"/>
      <c r="FF4371" s="4"/>
      <c r="FG4371" s="4"/>
      <c r="FH4371" s="4"/>
      <c r="FI4371" s="4"/>
      <c r="FJ4371" s="4"/>
      <c r="FK4371" s="4"/>
      <c r="FL4371" s="4"/>
      <c r="FM4371" s="4"/>
      <c r="FN4371" s="4"/>
      <c r="FO4371" s="4"/>
      <c r="FP4371" s="4"/>
      <c r="FQ4371" s="4"/>
      <c r="FR4371" s="4"/>
      <c r="FS4371" s="4"/>
      <c r="FT4371" s="4"/>
      <c r="FU4371" s="4"/>
      <c r="FV4371" s="4"/>
      <c r="FW4371" s="4"/>
      <c r="FX4371" s="4"/>
      <c r="FY4371" s="4"/>
      <c r="FZ4371" s="4"/>
      <c r="GA4371" s="4"/>
      <c r="GB4371" s="4"/>
      <c r="GC4371" s="4"/>
      <c r="GD4371" s="4"/>
      <c r="GE4371" s="4"/>
      <c r="GF4371" s="4"/>
      <c r="GG4371" s="4"/>
      <c r="GH4371" s="4"/>
      <c r="GI4371" s="4"/>
      <c r="GJ4371" s="4"/>
      <c r="GK4371" s="4"/>
      <c r="GL4371" s="4"/>
      <c r="GM4371" s="4"/>
      <c r="GN4371" s="4"/>
      <c r="GO4371" s="4"/>
      <c r="GP4371" s="4"/>
      <c r="GQ4371" s="4"/>
      <c r="GR4371" s="4"/>
      <c r="GS4371" s="4"/>
      <c r="GT4371" s="4"/>
      <c r="GU4371" s="4"/>
      <c r="GV4371" s="4"/>
      <c r="GW4371" s="4"/>
      <c r="GX4371" s="4"/>
      <c r="GY4371" s="4"/>
      <c r="GZ4371" s="4"/>
      <c r="HA4371" s="4"/>
      <c r="HB4371" s="4"/>
      <c r="HC4371" s="4"/>
      <c r="HD4371" s="4"/>
      <c r="HE4371" s="4"/>
      <c r="HF4371" s="4"/>
      <c r="HG4371" s="4"/>
      <c r="HH4371" s="4"/>
      <c r="HI4371" s="4"/>
      <c r="HJ4371" s="4"/>
      <c r="HK4371" s="4"/>
      <c r="HL4371" s="4"/>
      <c r="HM4371" s="4"/>
      <c r="HN4371" s="4"/>
      <c r="HO4371" s="4"/>
      <c r="HP4371" s="4"/>
      <c r="HQ4371" s="4"/>
      <c r="HR4371" s="4"/>
      <c r="HS4371" s="4"/>
      <c r="HT4371" s="4"/>
      <c r="HU4371" s="4"/>
      <c r="HV4371" s="4"/>
      <c r="HW4371" s="4"/>
      <c r="HX4371" s="4"/>
      <c r="HY4371" s="4"/>
      <c r="HZ4371" s="4"/>
      <c r="IA4371" s="4"/>
      <c r="IB4371" s="4"/>
      <c r="IC4371" s="4"/>
      <c r="ID4371" s="4"/>
      <c r="IE4371" s="4"/>
      <c r="IF4371" s="4"/>
      <c r="IG4371" s="4"/>
      <c r="IH4371" s="4"/>
      <c r="II4371" s="4"/>
      <c r="IJ4371" s="4"/>
      <c r="IK4371" s="4"/>
      <c r="IL4371" s="4"/>
      <c r="IM4371" s="4"/>
      <c r="IN4371" s="4"/>
      <c r="IO4371" s="4"/>
      <c r="IP4371" s="4"/>
      <c r="IQ4371" s="4"/>
      <c r="IR4371" s="4"/>
      <c r="IS4371" s="4"/>
      <c r="IT4371" s="4"/>
      <c r="IU4371" s="4"/>
      <c r="IV4371" s="4"/>
      <c r="IW4371" s="4"/>
      <c r="IX4371" s="4"/>
      <c r="IY4371" s="4"/>
      <c r="IZ4371" s="4"/>
      <c r="JA4371" s="4"/>
      <c r="JB4371" s="4"/>
      <c r="JC4371" s="4"/>
      <c r="JD4371" s="4"/>
      <c r="JE4371" s="4"/>
      <c r="JF4371" s="4"/>
      <c r="JG4371" s="4"/>
      <c r="JH4371" s="4"/>
      <c r="JI4371" s="4"/>
      <c r="JJ4371" s="4"/>
      <c r="JK4371" s="4"/>
      <c r="JL4371" s="4"/>
      <c r="JM4371" s="4"/>
      <c r="JN4371" s="4"/>
      <c r="JO4371" s="4"/>
      <c r="JP4371" s="4"/>
      <c r="JQ4371" s="4"/>
      <c r="JR4371" s="4"/>
      <c r="JS4371" s="4"/>
      <c r="JT4371" s="4"/>
      <c r="JU4371" s="4"/>
      <c r="JV4371" s="4"/>
      <c r="JW4371" s="4"/>
      <c r="JX4371" s="4"/>
      <c r="JY4371" s="4"/>
      <c r="JZ4371" s="4"/>
      <c r="KA4371" s="4"/>
      <c r="KB4371" s="4"/>
      <c r="KC4371" s="4"/>
      <c r="KD4371" s="4"/>
      <c r="KE4371" s="4"/>
      <c r="KF4371" s="4"/>
      <c r="KG4371" s="4"/>
      <c r="KH4371" s="4"/>
      <c r="KI4371" s="4"/>
      <c r="KJ4371" s="4"/>
      <c r="KK4371" s="4"/>
      <c r="KL4371" s="4"/>
      <c r="KM4371" s="4"/>
      <c r="KN4371" s="4"/>
      <c r="KO4371" s="4"/>
      <c r="KP4371" s="4"/>
      <c r="KQ4371" s="4"/>
      <c r="KR4371" s="4"/>
      <c r="KS4371" s="4"/>
      <c r="KT4371" s="4"/>
      <c r="KU4371" s="4"/>
      <c r="KV4371" s="4"/>
      <c r="KW4371" s="4"/>
      <c r="KX4371" s="4"/>
      <c r="KY4371" s="4"/>
      <c r="KZ4371" s="4"/>
      <c r="LA4371" s="4"/>
      <c r="LB4371" s="4"/>
      <c r="LC4371" s="4"/>
      <c r="LD4371" s="4"/>
      <c r="LE4371" s="4"/>
      <c r="LF4371" s="4"/>
      <c r="LG4371" s="4"/>
      <c r="LH4371" s="4"/>
      <c r="LI4371" s="4"/>
      <c r="LJ4371" s="4"/>
      <c r="LK4371" s="4"/>
      <c r="LL4371" s="4"/>
      <c r="LM4371" s="4"/>
      <c r="LN4371" s="4"/>
      <c r="LO4371" s="4"/>
      <c r="LP4371" s="4"/>
      <c r="LQ4371" s="4"/>
      <c r="LR4371" s="4"/>
      <c r="LS4371" s="4"/>
      <c r="LT4371" s="4"/>
      <c r="LU4371" s="4"/>
      <c r="LV4371" s="4"/>
      <c r="LW4371" s="4"/>
      <c r="LX4371" s="4"/>
      <c r="LY4371" s="4"/>
      <c r="LZ4371" s="4"/>
      <c r="MA4371" s="4"/>
      <c r="MB4371" s="4"/>
      <c r="MC4371" s="4"/>
      <c r="MD4371" s="4"/>
      <c r="ME4371" s="4"/>
      <c r="MF4371" s="4"/>
      <c r="MG4371" s="4"/>
      <c r="MH4371" s="4"/>
      <c r="MI4371" s="4"/>
      <c r="MJ4371" s="4"/>
      <c r="MK4371" s="4"/>
      <c r="ML4371" s="4"/>
      <c r="MM4371" s="4"/>
      <c r="MN4371" s="4"/>
      <c r="MO4371" s="4"/>
      <c r="MP4371" s="4"/>
      <c r="MQ4371" s="4"/>
      <c r="MR4371" s="4"/>
      <c r="MS4371" s="4"/>
      <c r="MT4371" s="4"/>
      <c r="MU4371" s="4"/>
      <c r="MV4371" s="4"/>
      <c r="MW4371" s="4"/>
      <c r="MX4371" s="4"/>
      <c r="MY4371" s="4"/>
      <c r="MZ4371" s="4"/>
      <c r="NA4371" s="4"/>
      <c r="NB4371" s="4"/>
      <c r="NC4371" s="4"/>
      <c r="ND4371" s="4"/>
      <c r="NE4371" s="4"/>
      <c r="NF4371" s="4"/>
      <c r="NG4371" s="4"/>
      <c r="NH4371" s="4"/>
      <c r="NI4371" s="4"/>
      <c r="NJ4371" s="4"/>
      <c r="NK4371" s="4"/>
      <c r="NL4371" s="4"/>
      <c r="NM4371" s="4"/>
      <c r="NN4371" s="4"/>
      <c r="NO4371" s="4"/>
      <c r="NP4371" s="4"/>
      <c r="NQ4371" s="4"/>
      <c r="NR4371" s="4"/>
      <c r="NS4371" s="4"/>
      <c r="NT4371" s="4"/>
      <c r="NU4371" s="4"/>
      <c r="NV4371" s="4"/>
      <c r="NW4371" s="4"/>
      <c r="NX4371" s="4"/>
      <c r="NY4371" s="4"/>
      <c r="NZ4371" s="4"/>
      <c r="OA4371" s="4"/>
      <c r="OB4371" s="4"/>
      <c r="OC4371" s="4"/>
      <c r="OD4371" s="4"/>
      <c r="OE4371" s="4"/>
      <c r="OF4371" s="4"/>
      <c r="OG4371" s="4"/>
      <c r="OH4371" s="4"/>
      <c r="OI4371" s="4"/>
      <c r="OJ4371" s="4"/>
      <c r="OK4371" s="4"/>
      <c r="OL4371" s="4"/>
      <c r="OM4371" s="4"/>
      <c r="ON4371" s="4"/>
      <c r="OO4371" s="4"/>
      <c r="OP4371" s="4"/>
      <c r="OQ4371" s="4"/>
      <c r="OR4371" s="4"/>
      <c r="OS4371" s="4"/>
      <c r="OT4371" s="4"/>
      <c r="OU4371" s="4"/>
      <c r="OV4371" s="4"/>
      <c r="OW4371" s="4"/>
      <c r="OX4371" s="4"/>
      <c r="OY4371" s="4"/>
      <c r="OZ4371" s="4"/>
      <c r="PA4371" s="4"/>
      <c r="PB4371" s="4"/>
      <c r="PC4371" s="4"/>
      <c r="PD4371" s="4"/>
      <c r="PE4371" s="4"/>
      <c r="PF4371" s="4"/>
      <c r="PG4371" s="4"/>
      <c r="PH4371" s="4"/>
      <c r="PI4371" s="4"/>
      <c r="PJ4371" s="4"/>
      <c r="PK4371" s="4"/>
      <c r="PL4371" s="4"/>
      <c r="PM4371" s="4"/>
      <c r="PN4371" s="4"/>
      <c r="PO4371" s="4"/>
      <c r="PP4371" s="4"/>
      <c r="PQ4371" s="4"/>
      <c r="PR4371" s="4"/>
      <c r="PS4371" s="4"/>
      <c r="PT4371" s="4"/>
      <c r="PU4371" s="4"/>
      <c r="PV4371" s="4"/>
      <c r="PW4371" s="4"/>
      <c r="PX4371" s="4"/>
      <c r="PY4371" s="4"/>
      <c r="PZ4371" s="4"/>
      <c r="QA4371" s="4"/>
      <c r="QB4371" s="4"/>
      <c r="QC4371" s="4"/>
      <c r="QD4371" s="4"/>
      <c r="QE4371" s="4"/>
      <c r="QF4371" s="4"/>
      <c r="QG4371" s="4"/>
      <c r="QH4371" s="4"/>
      <c r="QI4371" s="4"/>
      <c r="QJ4371" s="4"/>
      <c r="QK4371" s="4"/>
      <c r="QL4371" s="4"/>
      <c r="QM4371" s="4"/>
      <c r="QN4371" s="4"/>
      <c r="QO4371" s="4"/>
      <c r="QP4371" s="4"/>
      <c r="QQ4371" s="4"/>
      <c r="QR4371" s="4"/>
      <c r="QS4371" s="4"/>
      <c r="QT4371" s="4"/>
      <c r="QU4371" s="4"/>
      <c r="QV4371" s="4"/>
      <c r="QW4371" s="4"/>
      <c r="QX4371" s="4"/>
      <c r="QY4371" s="4"/>
      <c r="QZ4371" s="4"/>
      <c r="RA4371" s="4"/>
      <c r="RB4371" s="4"/>
      <c r="RC4371" s="4"/>
      <c r="RD4371" s="4"/>
      <c r="RE4371" s="4"/>
      <c r="RF4371" s="4"/>
      <c r="RG4371" s="4"/>
      <c r="RH4371" s="4"/>
      <c r="RI4371" s="4"/>
      <c r="RJ4371" s="4"/>
      <c r="RK4371" s="4"/>
      <c r="RL4371" s="4"/>
      <c r="RM4371" s="4"/>
      <c r="RN4371" s="4"/>
      <c r="RO4371" s="4"/>
      <c r="RP4371" s="4"/>
      <c r="RQ4371" s="4"/>
      <c r="RR4371" s="4"/>
      <c r="RS4371" s="4"/>
      <c r="RT4371" s="4"/>
      <c r="RU4371" s="4"/>
      <c r="RV4371" s="4"/>
      <c r="RW4371" s="4"/>
      <c r="RX4371" s="4"/>
      <c r="RY4371" s="4"/>
      <c r="RZ4371" s="4"/>
      <c r="SA4371" s="4"/>
      <c r="SB4371" s="4"/>
      <c r="SC4371" s="4"/>
      <c r="SD4371" s="4"/>
      <c r="SE4371" s="4"/>
      <c r="SF4371" s="4"/>
      <c r="SG4371" s="4"/>
      <c r="SH4371" s="4"/>
      <c r="SI4371" s="4"/>
      <c r="SJ4371" s="4"/>
      <c r="SK4371" s="4"/>
      <c r="SL4371" s="4"/>
      <c r="SM4371" s="4"/>
      <c r="SN4371" s="4"/>
      <c r="SO4371" s="4"/>
      <c r="SP4371" s="4"/>
      <c r="SQ4371" s="4"/>
      <c r="SR4371" s="4"/>
      <c r="SS4371" s="4"/>
      <c r="ST4371" s="4"/>
      <c r="SU4371" s="4"/>
      <c r="SV4371" s="4"/>
      <c r="SW4371" s="4"/>
      <c r="SX4371" s="4"/>
      <c r="SY4371" s="4"/>
      <c r="SZ4371" s="4"/>
      <c r="TA4371" s="4"/>
      <c r="TB4371" s="4"/>
      <c r="TC4371" s="4"/>
      <c r="TD4371" s="4"/>
      <c r="TE4371" s="4"/>
      <c r="TF4371" s="4"/>
      <c r="TG4371" s="4"/>
      <c r="TH4371" s="4"/>
      <c r="TI4371" s="4"/>
      <c r="TJ4371" s="4"/>
      <c r="TK4371" s="4"/>
      <c r="TL4371" s="4"/>
      <c r="TM4371" s="4"/>
      <c r="TN4371" s="4"/>
      <c r="TO4371" s="4"/>
      <c r="TP4371" s="4"/>
      <c r="TQ4371" s="4"/>
      <c r="TR4371" s="4"/>
      <c r="TS4371" s="4"/>
      <c r="TT4371" s="4"/>
      <c r="TU4371" s="4"/>
      <c r="TV4371" s="4"/>
      <c r="TW4371" s="4"/>
      <c r="TX4371" s="4"/>
      <c r="TY4371" s="4"/>
      <c r="TZ4371" s="4"/>
      <c r="UA4371" s="4"/>
      <c r="UB4371" s="4"/>
      <c r="UC4371" s="4"/>
      <c r="UD4371" s="4"/>
      <c r="UE4371" s="4"/>
      <c r="UF4371" s="4"/>
      <c r="UG4371" s="4"/>
      <c r="UH4371" s="4"/>
      <c r="UI4371" s="4"/>
      <c r="UJ4371" s="4"/>
      <c r="UK4371" s="4"/>
      <c r="UL4371" s="4"/>
      <c r="UM4371" s="4"/>
      <c r="UN4371" s="4"/>
      <c r="UO4371" s="4"/>
      <c r="UP4371" s="4"/>
      <c r="UQ4371" s="4"/>
      <c r="UR4371" s="4"/>
      <c r="US4371" s="4"/>
      <c r="UT4371" s="4"/>
      <c r="UU4371" s="4"/>
      <c r="UV4371" s="4"/>
      <c r="UW4371" s="4"/>
      <c r="UX4371" s="4"/>
      <c r="UY4371" s="4"/>
      <c r="UZ4371" s="4"/>
      <c r="VA4371" s="4"/>
      <c r="VB4371" s="4"/>
      <c r="VC4371" s="4"/>
      <c r="VD4371" s="4"/>
      <c r="VE4371" s="4"/>
      <c r="VF4371" s="4"/>
      <c r="VG4371" s="4"/>
      <c r="VH4371" s="4"/>
      <c r="VI4371" s="4"/>
      <c r="VJ4371" s="4"/>
      <c r="VK4371" s="4"/>
      <c r="VL4371" s="4"/>
      <c r="VM4371" s="4"/>
      <c r="VN4371" s="4"/>
      <c r="VO4371" s="4"/>
      <c r="VP4371" s="4"/>
      <c r="VQ4371" s="4"/>
      <c r="VR4371" s="4"/>
      <c r="VS4371" s="4"/>
      <c r="VT4371" s="4"/>
      <c r="VU4371" s="4"/>
      <c r="VV4371" s="4"/>
      <c r="VW4371" s="4"/>
      <c r="VX4371" s="4"/>
      <c r="VY4371" s="4"/>
      <c r="VZ4371" s="4"/>
      <c r="WA4371" s="4"/>
      <c r="WB4371" s="4"/>
      <c r="WC4371" s="4"/>
      <c r="WD4371" s="4"/>
      <c r="WE4371" s="4"/>
      <c r="WF4371" s="4"/>
      <c r="WG4371" s="4"/>
      <c r="WH4371" s="4"/>
      <c r="WI4371" s="4"/>
      <c r="WJ4371" s="4"/>
      <c r="WK4371" s="4"/>
      <c r="WL4371" s="4"/>
      <c r="WM4371" s="4"/>
      <c r="WN4371" s="4"/>
      <c r="WO4371" s="4"/>
      <c r="WP4371" s="4"/>
      <c r="WQ4371" s="4"/>
      <c r="WR4371" s="4"/>
      <c r="WS4371" s="4"/>
      <c r="WT4371" s="4"/>
      <c r="WU4371" s="4"/>
      <c r="WV4371" s="4"/>
      <c r="WW4371" s="4"/>
      <c r="WX4371" s="4"/>
      <c r="WY4371" s="4"/>
      <c r="WZ4371" s="4"/>
      <c r="XA4371" s="4"/>
      <c r="XB4371" s="4"/>
      <c r="XC4371" s="4"/>
      <c r="XD4371" s="4"/>
      <c r="XE4371" s="4"/>
      <c r="XF4371" s="4"/>
      <c r="XG4371" s="4"/>
      <c r="XH4371" s="4"/>
      <c r="XI4371" s="4"/>
    </row>
    <row r="4372" s="18" customFormat="true" ht="13.8" hidden="false" customHeight="false" outlineLevel="0" collapsed="false">
      <c r="A4372" s="94" t="s">
        <v>31</v>
      </c>
      <c r="B4372" s="17" t="s">
        <v>32</v>
      </c>
      <c r="C4372" s="94" t="s">
        <v>31</v>
      </c>
      <c r="D4372" s="17" t="s">
        <v>32</v>
      </c>
      <c r="E4372" s="94" t="s">
        <v>33</v>
      </c>
      <c r="F4372" s="17" t="s">
        <v>8677</v>
      </c>
      <c r="G4372" s="156" t="n">
        <v>13003061200019</v>
      </c>
      <c r="H4372" s="17" t="s">
        <v>2660</v>
      </c>
      <c r="I4372" s="17" t="s">
        <v>2653</v>
      </c>
      <c r="J4372" s="17" t="s">
        <v>2660</v>
      </c>
      <c r="K4372" s="17" t="s">
        <v>2654</v>
      </c>
      <c r="L4372" s="17"/>
      <c r="M4372" s="17" t="s">
        <v>2655</v>
      </c>
      <c r="N4372" s="17"/>
      <c r="O4372" s="95" t="n">
        <v>31042</v>
      </c>
      <c r="P4372" s="17" t="s">
        <v>187</v>
      </c>
      <c r="Q4372" s="96" t="n">
        <v>561633988</v>
      </c>
      <c r="R4372" s="17" t="s">
        <v>2656</v>
      </c>
      <c r="S4372" s="17" t="s">
        <v>8744</v>
      </c>
      <c r="T4372" s="17" t="s">
        <v>8745</v>
      </c>
      <c r="U4372" s="17" t="s">
        <v>55</v>
      </c>
      <c r="V4372" s="94" t="s">
        <v>1649</v>
      </c>
      <c r="W4372" s="17" t="s">
        <v>8744</v>
      </c>
      <c r="X4372" s="17"/>
      <c r="Y4372" s="17"/>
      <c r="Z4372" s="17" t="s">
        <v>2655</v>
      </c>
      <c r="AA4372" s="17"/>
      <c r="AB4372" s="95" t="n">
        <v>31042</v>
      </c>
      <c r="AC4372" s="17" t="s">
        <v>508</v>
      </c>
      <c r="AD4372" s="17" t="s">
        <v>8789</v>
      </c>
      <c r="AE4372" s="17" t="s">
        <v>3446</v>
      </c>
      <c r="AF4372" s="97" t="n">
        <v>7</v>
      </c>
      <c r="AG4372" s="17" t="s">
        <v>8790</v>
      </c>
      <c r="AH4372" s="98"/>
      <c r="AI4372" s="98" t="n">
        <v>45292</v>
      </c>
      <c r="AJ4372" s="17" t="s">
        <v>8791</v>
      </c>
      <c r="AK4372" s="4"/>
      <c r="AL4372" s="4"/>
      <c r="AM4372" s="4"/>
      <c r="AN4372" s="4"/>
      <c r="AO4372" s="4"/>
      <c r="AP4372" s="4"/>
      <c r="AQ4372" s="4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  <c r="BB4372" s="4"/>
      <c r="BC4372" s="4"/>
      <c r="BD4372" s="4"/>
      <c r="BE4372" s="4"/>
      <c r="BF4372" s="4"/>
      <c r="BG4372" s="4"/>
      <c r="BH4372" s="4"/>
      <c r="BI4372" s="4"/>
      <c r="BJ4372" s="4"/>
      <c r="BK4372" s="4"/>
      <c r="BL4372" s="4"/>
      <c r="BM4372" s="4"/>
      <c r="BN4372" s="4"/>
      <c r="BO4372" s="4"/>
      <c r="BP4372" s="4"/>
      <c r="BQ4372" s="4"/>
      <c r="BR4372" s="4"/>
      <c r="BS4372" s="4"/>
      <c r="BT4372" s="4"/>
      <c r="BU4372" s="4"/>
      <c r="BV4372" s="4"/>
      <c r="BW4372" s="4"/>
      <c r="BX4372" s="4"/>
      <c r="BY4372" s="4"/>
      <c r="BZ4372" s="4"/>
      <c r="CA4372" s="4"/>
      <c r="CB4372" s="4"/>
      <c r="CC4372" s="4"/>
      <c r="CD4372" s="4"/>
      <c r="CE4372" s="4"/>
      <c r="CF4372" s="4"/>
      <c r="CG4372" s="4"/>
      <c r="CH4372" s="4"/>
      <c r="CI4372" s="4"/>
      <c r="CJ4372" s="4"/>
      <c r="CK4372" s="4"/>
      <c r="CL4372" s="4"/>
      <c r="CM4372" s="4"/>
      <c r="CN4372" s="4"/>
      <c r="CO4372" s="4"/>
      <c r="CP4372" s="4"/>
      <c r="CQ4372" s="4"/>
      <c r="CR4372" s="4"/>
      <c r="CS4372" s="4"/>
      <c r="CT4372" s="4"/>
      <c r="CU4372" s="4"/>
      <c r="CV4372" s="4"/>
      <c r="CW4372" s="4"/>
      <c r="CX4372" s="4"/>
      <c r="CY4372" s="4"/>
      <c r="CZ4372" s="4"/>
      <c r="DA4372" s="4"/>
      <c r="DB4372" s="4"/>
      <c r="DC4372" s="4"/>
      <c r="DD4372" s="4"/>
      <c r="DE4372" s="4"/>
      <c r="DF4372" s="4"/>
      <c r="DG4372" s="4"/>
      <c r="DH4372" s="4"/>
      <c r="DI4372" s="4"/>
      <c r="DJ4372" s="4"/>
      <c r="DK4372" s="4"/>
      <c r="DL4372" s="4"/>
      <c r="DM4372" s="4"/>
      <c r="DN4372" s="4"/>
      <c r="DO4372" s="4"/>
      <c r="DP4372" s="4"/>
      <c r="DQ4372" s="4"/>
      <c r="DR4372" s="4"/>
      <c r="DS4372" s="4"/>
      <c r="DT4372" s="4"/>
      <c r="DU4372" s="4"/>
      <c r="DV4372" s="4"/>
      <c r="DW4372" s="4"/>
      <c r="DX4372" s="4"/>
      <c r="DY4372" s="4"/>
      <c r="DZ4372" s="4"/>
      <c r="EA4372" s="4"/>
      <c r="EB4372" s="4"/>
      <c r="EC4372" s="4"/>
      <c r="ED4372" s="4"/>
      <c r="EE4372" s="4"/>
      <c r="EF4372" s="4"/>
      <c r="EG4372" s="4"/>
      <c r="EH4372" s="4"/>
      <c r="EI4372" s="4"/>
      <c r="EJ4372" s="4"/>
      <c r="EK4372" s="4"/>
      <c r="EL4372" s="4"/>
      <c r="EM4372" s="4"/>
      <c r="EN4372" s="4"/>
      <c r="EO4372" s="4"/>
      <c r="EP4372" s="4"/>
      <c r="EQ4372" s="4"/>
      <c r="ER4372" s="4"/>
      <c r="ES4372" s="4"/>
      <c r="ET4372" s="4"/>
      <c r="EU4372" s="4"/>
      <c r="EV4372" s="4"/>
      <c r="EW4372" s="4"/>
      <c r="EX4372" s="4"/>
      <c r="EY4372" s="4"/>
      <c r="EZ4372" s="4"/>
      <c r="FA4372" s="4"/>
      <c r="FB4372" s="4"/>
      <c r="FC4372" s="4"/>
      <c r="FD4372" s="4"/>
      <c r="FE4372" s="4"/>
      <c r="FF4372" s="4"/>
      <c r="FG4372" s="4"/>
      <c r="FH4372" s="4"/>
      <c r="FI4372" s="4"/>
      <c r="FJ4372" s="4"/>
      <c r="FK4372" s="4"/>
      <c r="FL4372" s="4"/>
      <c r="FM4372" s="4"/>
      <c r="FN4372" s="4"/>
      <c r="FO4372" s="4"/>
      <c r="FP4372" s="4"/>
      <c r="FQ4372" s="4"/>
      <c r="FR4372" s="4"/>
      <c r="FS4372" s="4"/>
      <c r="FT4372" s="4"/>
      <c r="FU4372" s="4"/>
      <c r="FV4372" s="4"/>
      <c r="FW4372" s="4"/>
      <c r="FX4372" s="4"/>
      <c r="FY4372" s="4"/>
      <c r="FZ4372" s="4"/>
      <c r="GA4372" s="4"/>
      <c r="GB4372" s="4"/>
      <c r="GC4372" s="4"/>
      <c r="GD4372" s="4"/>
      <c r="GE4372" s="4"/>
      <c r="GF4372" s="4"/>
      <c r="GG4372" s="4"/>
      <c r="GH4372" s="4"/>
      <c r="GI4372" s="4"/>
      <c r="GJ4372" s="4"/>
      <c r="GK4372" s="4"/>
      <c r="GL4372" s="4"/>
      <c r="GM4372" s="4"/>
      <c r="GN4372" s="4"/>
      <c r="GO4372" s="4"/>
      <c r="GP4372" s="4"/>
      <c r="GQ4372" s="4"/>
      <c r="GR4372" s="4"/>
      <c r="GS4372" s="4"/>
      <c r="GT4372" s="4"/>
      <c r="GU4372" s="4"/>
      <c r="GV4372" s="4"/>
      <c r="GW4372" s="4"/>
      <c r="GX4372" s="4"/>
      <c r="GY4372" s="4"/>
      <c r="GZ4372" s="4"/>
      <c r="HA4372" s="4"/>
      <c r="HB4372" s="4"/>
      <c r="HC4372" s="4"/>
      <c r="HD4372" s="4"/>
      <c r="HE4372" s="4"/>
      <c r="HF4372" s="4"/>
      <c r="HG4372" s="4"/>
      <c r="HH4372" s="4"/>
      <c r="HI4372" s="4"/>
      <c r="HJ4372" s="4"/>
      <c r="HK4372" s="4"/>
      <c r="HL4372" s="4"/>
      <c r="HM4372" s="4"/>
      <c r="HN4372" s="4"/>
      <c r="HO4372" s="4"/>
      <c r="HP4372" s="4"/>
      <c r="HQ4372" s="4"/>
      <c r="HR4372" s="4"/>
      <c r="HS4372" s="4"/>
      <c r="HT4372" s="4"/>
      <c r="HU4372" s="4"/>
      <c r="HV4372" s="4"/>
      <c r="HW4372" s="4"/>
      <c r="HX4372" s="4"/>
      <c r="HY4372" s="4"/>
      <c r="HZ4372" s="4"/>
      <c r="IA4372" s="4"/>
      <c r="IB4372" s="4"/>
      <c r="IC4372" s="4"/>
      <c r="ID4372" s="4"/>
      <c r="IE4372" s="4"/>
      <c r="IF4372" s="4"/>
      <c r="IG4372" s="4"/>
      <c r="IH4372" s="4"/>
      <c r="II4372" s="4"/>
      <c r="IJ4372" s="4"/>
      <c r="IK4372" s="4"/>
      <c r="IL4372" s="4"/>
      <c r="IM4372" s="4"/>
      <c r="IN4372" s="4"/>
      <c r="IO4372" s="4"/>
      <c r="IP4372" s="4"/>
      <c r="IQ4372" s="4"/>
      <c r="IR4372" s="4"/>
      <c r="IS4372" s="4"/>
      <c r="IT4372" s="4"/>
      <c r="IU4372" s="4"/>
      <c r="IV4372" s="4"/>
      <c r="IW4372" s="4"/>
      <c r="IX4372" s="4"/>
      <c r="IY4372" s="4"/>
      <c r="IZ4372" s="4"/>
      <c r="JA4372" s="4"/>
      <c r="JB4372" s="4"/>
      <c r="JC4372" s="4"/>
      <c r="JD4372" s="4"/>
      <c r="JE4372" s="4"/>
      <c r="JF4372" s="4"/>
      <c r="JG4372" s="4"/>
      <c r="JH4372" s="4"/>
      <c r="JI4372" s="4"/>
      <c r="JJ4372" s="4"/>
      <c r="JK4372" s="4"/>
      <c r="JL4372" s="4"/>
      <c r="JM4372" s="4"/>
      <c r="JN4372" s="4"/>
      <c r="JO4372" s="4"/>
      <c r="JP4372" s="4"/>
      <c r="JQ4372" s="4"/>
      <c r="JR4372" s="4"/>
      <c r="JS4372" s="4"/>
      <c r="JT4372" s="4"/>
      <c r="JU4372" s="4"/>
      <c r="JV4372" s="4"/>
      <c r="JW4372" s="4"/>
      <c r="JX4372" s="4"/>
      <c r="JY4372" s="4"/>
      <c r="JZ4372" s="4"/>
      <c r="KA4372" s="4"/>
      <c r="KB4372" s="4"/>
      <c r="KC4372" s="4"/>
      <c r="KD4372" s="4"/>
      <c r="KE4372" s="4"/>
      <c r="KF4372" s="4"/>
      <c r="KG4372" s="4"/>
      <c r="KH4372" s="4"/>
      <c r="KI4372" s="4"/>
      <c r="KJ4372" s="4"/>
      <c r="KK4372" s="4"/>
      <c r="KL4372" s="4"/>
      <c r="KM4372" s="4"/>
      <c r="KN4372" s="4"/>
      <c r="KO4372" s="4"/>
      <c r="KP4372" s="4"/>
      <c r="KQ4372" s="4"/>
      <c r="KR4372" s="4"/>
      <c r="KS4372" s="4"/>
      <c r="KT4372" s="4"/>
      <c r="KU4372" s="4"/>
      <c r="KV4372" s="4"/>
      <c r="KW4372" s="4"/>
      <c r="KX4372" s="4"/>
      <c r="KY4372" s="4"/>
      <c r="KZ4372" s="4"/>
      <c r="LA4372" s="4"/>
      <c r="LB4372" s="4"/>
      <c r="LC4372" s="4"/>
      <c r="LD4372" s="4"/>
      <c r="LE4372" s="4"/>
      <c r="LF4372" s="4"/>
      <c r="LG4372" s="4"/>
      <c r="LH4372" s="4"/>
      <c r="LI4372" s="4"/>
      <c r="LJ4372" s="4"/>
      <c r="LK4372" s="4"/>
      <c r="LL4372" s="4"/>
      <c r="LM4372" s="4"/>
      <c r="LN4372" s="4"/>
      <c r="LO4372" s="4"/>
      <c r="LP4372" s="4"/>
      <c r="LQ4372" s="4"/>
      <c r="LR4372" s="4"/>
      <c r="LS4372" s="4"/>
      <c r="LT4372" s="4"/>
      <c r="LU4372" s="4"/>
      <c r="LV4372" s="4"/>
      <c r="LW4372" s="4"/>
      <c r="LX4372" s="4"/>
      <c r="LY4372" s="4"/>
      <c r="LZ4372" s="4"/>
      <c r="MA4372" s="4"/>
      <c r="MB4372" s="4"/>
      <c r="MC4372" s="4"/>
      <c r="MD4372" s="4"/>
      <c r="ME4372" s="4"/>
      <c r="MF4372" s="4"/>
      <c r="MG4372" s="4"/>
      <c r="MH4372" s="4"/>
      <c r="MI4372" s="4"/>
      <c r="MJ4372" s="4"/>
      <c r="MK4372" s="4"/>
      <c r="ML4372" s="4"/>
      <c r="MM4372" s="4"/>
      <c r="MN4372" s="4"/>
      <c r="MO4372" s="4"/>
      <c r="MP4372" s="4"/>
      <c r="MQ4372" s="4"/>
      <c r="MR4372" s="4"/>
      <c r="MS4372" s="4"/>
      <c r="MT4372" s="4"/>
      <c r="MU4372" s="4"/>
      <c r="MV4372" s="4"/>
      <c r="MW4372" s="4"/>
      <c r="MX4372" s="4"/>
      <c r="MY4372" s="4"/>
      <c r="MZ4372" s="4"/>
      <c r="NA4372" s="4"/>
      <c r="NB4372" s="4"/>
      <c r="NC4372" s="4"/>
      <c r="ND4372" s="4"/>
      <c r="NE4372" s="4"/>
      <c r="NF4372" s="4"/>
      <c r="NG4372" s="4"/>
      <c r="NH4372" s="4"/>
      <c r="NI4372" s="4"/>
      <c r="NJ4372" s="4"/>
      <c r="NK4372" s="4"/>
      <c r="NL4372" s="4"/>
      <c r="NM4372" s="4"/>
      <c r="NN4372" s="4"/>
      <c r="NO4372" s="4"/>
      <c r="NP4372" s="4"/>
      <c r="NQ4372" s="4"/>
      <c r="NR4372" s="4"/>
      <c r="NS4372" s="4"/>
      <c r="NT4372" s="4"/>
      <c r="NU4372" s="4"/>
      <c r="NV4372" s="4"/>
      <c r="NW4372" s="4"/>
      <c r="NX4372" s="4"/>
      <c r="NY4372" s="4"/>
      <c r="NZ4372" s="4"/>
      <c r="OA4372" s="4"/>
      <c r="OB4372" s="4"/>
      <c r="OC4372" s="4"/>
      <c r="OD4372" s="4"/>
      <c r="OE4372" s="4"/>
      <c r="OF4372" s="4"/>
      <c r="OG4372" s="4"/>
      <c r="OH4372" s="4"/>
      <c r="OI4372" s="4"/>
      <c r="OJ4372" s="4"/>
      <c r="OK4372" s="4"/>
      <c r="OL4372" s="4"/>
      <c r="OM4372" s="4"/>
      <c r="ON4372" s="4"/>
      <c r="OO4372" s="4"/>
      <c r="OP4372" s="4"/>
      <c r="OQ4372" s="4"/>
      <c r="OR4372" s="4"/>
      <c r="OS4372" s="4"/>
      <c r="OT4372" s="4"/>
      <c r="OU4372" s="4"/>
      <c r="OV4372" s="4"/>
      <c r="OW4372" s="4"/>
      <c r="OX4372" s="4"/>
      <c r="OY4372" s="4"/>
      <c r="OZ4372" s="4"/>
      <c r="PA4372" s="4"/>
      <c r="PB4372" s="4"/>
      <c r="PC4372" s="4"/>
      <c r="PD4372" s="4"/>
      <c r="PE4372" s="4"/>
      <c r="PF4372" s="4"/>
      <c r="PG4372" s="4"/>
      <c r="PH4372" s="4"/>
      <c r="PI4372" s="4"/>
      <c r="PJ4372" s="4"/>
      <c r="PK4372" s="4"/>
      <c r="PL4372" s="4"/>
      <c r="PM4372" s="4"/>
      <c r="PN4372" s="4"/>
      <c r="PO4372" s="4"/>
      <c r="PP4372" s="4"/>
      <c r="PQ4372" s="4"/>
      <c r="PR4372" s="4"/>
      <c r="PS4372" s="4"/>
      <c r="PT4372" s="4"/>
      <c r="PU4372" s="4"/>
      <c r="PV4372" s="4"/>
      <c r="PW4372" s="4"/>
      <c r="PX4372" s="4"/>
      <c r="PY4372" s="4"/>
      <c r="PZ4372" s="4"/>
      <c r="QA4372" s="4"/>
      <c r="QB4372" s="4"/>
      <c r="QC4372" s="4"/>
      <c r="QD4372" s="4"/>
      <c r="QE4372" s="4"/>
      <c r="QF4372" s="4"/>
      <c r="QG4372" s="4"/>
      <c r="QH4372" s="4"/>
      <c r="QI4372" s="4"/>
      <c r="QJ4372" s="4"/>
      <c r="QK4372" s="4"/>
      <c r="QL4372" s="4"/>
      <c r="QM4372" s="4"/>
      <c r="QN4372" s="4"/>
      <c r="QO4372" s="4"/>
      <c r="QP4372" s="4"/>
      <c r="QQ4372" s="4"/>
      <c r="QR4372" s="4"/>
      <c r="QS4372" s="4"/>
      <c r="QT4372" s="4"/>
      <c r="QU4372" s="4"/>
      <c r="QV4372" s="4"/>
      <c r="QW4372" s="4"/>
      <c r="QX4372" s="4"/>
      <c r="QY4372" s="4"/>
      <c r="QZ4372" s="4"/>
      <c r="RA4372" s="4"/>
      <c r="RB4372" s="4"/>
      <c r="RC4372" s="4"/>
      <c r="RD4372" s="4"/>
      <c r="RE4372" s="4"/>
      <c r="RF4372" s="4"/>
      <c r="RG4372" s="4"/>
      <c r="RH4372" s="4"/>
      <c r="RI4372" s="4"/>
      <c r="RJ4372" s="4"/>
      <c r="RK4372" s="4"/>
      <c r="RL4372" s="4"/>
      <c r="RM4372" s="4"/>
      <c r="RN4372" s="4"/>
      <c r="RO4372" s="4"/>
      <c r="RP4372" s="4"/>
      <c r="RQ4372" s="4"/>
      <c r="RR4372" s="4"/>
      <c r="RS4372" s="4"/>
      <c r="RT4372" s="4"/>
      <c r="RU4372" s="4"/>
      <c r="RV4372" s="4"/>
      <c r="RW4372" s="4"/>
      <c r="RX4372" s="4"/>
      <c r="RY4372" s="4"/>
      <c r="RZ4372" s="4"/>
      <c r="SA4372" s="4"/>
      <c r="SB4372" s="4"/>
      <c r="SC4372" s="4"/>
      <c r="SD4372" s="4"/>
      <c r="SE4372" s="4"/>
      <c r="SF4372" s="4"/>
      <c r="SG4372" s="4"/>
      <c r="SH4372" s="4"/>
      <c r="SI4372" s="4"/>
      <c r="SJ4372" s="4"/>
      <c r="SK4372" s="4"/>
      <c r="SL4372" s="4"/>
      <c r="SM4372" s="4"/>
      <c r="SN4372" s="4"/>
      <c r="SO4372" s="4"/>
      <c r="SP4372" s="4"/>
      <c r="SQ4372" s="4"/>
      <c r="SR4372" s="4"/>
      <c r="SS4372" s="4"/>
      <c r="ST4372" s="4"/>
      <c r="SU4372" s="4"/>
      <c r="SV4372" s="4"/>
      <c r="SW4372" s="4"/>
      <c r="SX4372" s="4"/>
      <c r="SY4372" s="4"/>
      <c r="SZ4372" s="4"/>
      <c r="TA4372" s="4"/>
      <c r="TB4372" s="4"/>
      <c r="TC4372" s="4"/>
      <c r="TD4372" s="4"/>
      <c r="TE4372" s="4"/>
      <c r="TF4372" s="4"/>
      <c r="TG4372" s="4"/>
      <c r="TH4372" s="4"/>
      <c r="TI4372" s="4"/>
      <c r="TJ4372" s="4"/>
      <c r="TK4372" s="4"/>
      <c r="TL4372" s="4"/>
      <c r="TM4372" s="4"/>
      <c r="TN4372" s="4"/>
      <c r="TO4372" s="4"/>
      <c r="TP4372" s="4"/>
      <c r="TQ4372" s="4"/>
      <c r="TR4372" s="4"/>
      <c r="TS4372" s="4"/>
      <c r="TT4372" s="4"/>
      <c r="TU4372" s="4"/>
      <c r="TV4372" s="4"/>
      <c r="TW4372" s="4"/>
      <c r="TX4372" s="4"/>
      <c r="TY4372" s="4"/>
      <c r="TZ4372" s="4"/>
      <c r="UA4372" s="4"/>
      <c r="UB4372" s="4"/>
      <c r="UC4372" s="4"/>
      <c r="UD4372" s="4"/>
      <c r="UE4372" s="4"/>
      <c r="UF4372" s="4"/>
      <c r="UG4372" s="4"/>
      <c r="UH4372" s="4"/>
      <c r="UI4372" s="4"/>
      <c r="UJ4372" s="4"/>
      <c r="UK4372" s="4"/>
      <c r="UL4372" s="4"/>
      <c r="UM4372" s="4"/>
      <c r="UN4372" s="4"/>
      <c r="UO4372" s="4"/>
      <c r="UP4372" s="4"/>
      <c r="UQ4372" s="4"/>
      <c r="UR4372" s="4"/>
      <c r="US4372" s="4"/>
      <c r="UT4372" s="4"/>
      <c r="UU4372" s="4"/>
      <c r="UV4372" s="4"/>
      <c r="UW4372" s="4"/>
      <c r="UX4372" s="4"/>
      <c r="UY4372" s="4"/>
      <c r="UZ4372" s="4"/>
      <c r="VA4372" s="4"/>
      <c r="VB4372" s="4"/>
      <c r="VC4372" s="4"/>
      <c r="VD4372" s="4"/>
      <c r="VE4372" s="4"/>
      <c r="VF4372" s="4"/>
      <c r="VG4372" s="4"/>
      <c r="VH4372" s="4"/>
      <c r="VI4372" s="4"/>
      <c r="VJ4372" s="4"/>
      <c r="VK4372" s="4"/>
      <c r="VL4372" s="4"/>
      <c r="VM4372" s="4"/>
      <c r="VN4372" s="4"/>
      <c r="VO4372" s="4"/>
      <c r="VP4372" s="4"/>
      <c r="VQ4372" s="4"/>
      <c r="VR4372" s="4"/>
      <c r="VS4372" s="4"/>
      <c r="VT4372" s="4"/>
      <c r="VU4372" s="4"/>
      <c r="VV4372" s="4"/>
      <c r="VW4372" s="4"/>
      <c r="VX4372" s="4"/>
      <c r="VY4372" s="4"/>
      <c r="VZ4372" s="4"/>
      <c r="WA4372" s="4"/>
      <c r="WB4372" s="4"/>
      <c r="WC4372" s="4"/>
      <c r="WD4372" s="4"/>
      <c r="WE4372" s="4"/>
      <c r="WF4372" s="4"/>
      <c r="WG4372" s="4"/>
      <c r="WH4372" s="4"/>
      <c r="WI4372" s="4"/>
      <c r="WJ4372" s="4"/>
      <c r="WK4372" s="4"/>
      <c r="WL4372" s="4"/>
      <c r="WM4372" s="4"/>
      <c r="WN4372" s="4"/>
      <c r="WO4372" s="4"/>
      <c r="WP4372" s="4"/>
      <c r="WQ4372" s="4"/>
      <c r="WR4372" s="4"/>
      <c r="WS4372" s="4"/>
      <c r="WT4372" s="4"/>
      <c r="WU4372" s="4"/>
      <c r="WV4372" s="4"/>
      <c r="WW4372" s="4"/>
      <c r="WX4372" s="4"/>
      <c r="WY4372" s="4"/>
      <c r="WZ4372" s="4"/>
      <c r="XA4372" s="4"/>
      <c r="XB4372" s="4"/>
      <c r="XC4372" s="4"/>
      <c r="XD4372" s="4"/>
      <c r="XE4372" s="4"/>
      <c r="XF4372" s="4"/>
      <c r="XG4372" s="4"/>
      <c r="XH4372" s="4"/>
      <c r="XI4372" s="4"/>
    </row>
    <row r="4373" s="18" customFormat="true" ht="13.8" hidden="false" customHeight="false" outlineLevel="0" collapsed="false">
      <c r="A4373" s="94" t="s">
        <v>31</v>
      </c>
      <c r="B4373" s="17" t="s">
        <v>32</v>
      </c>
      <c r="C4373" s="94" t="s">
        <v>31</v>
      </c>
      <c r="D4373" s="17" t="s">
        <v>32</v>
      </c>
      <c r="E4373" s="94" t="s">
        <v>33</v>
      </c>
      <c r="F4373" s="17" t="s">
        <v>8677</v>
      </c>
      <c r="G4373" s="156" t="n">
        <v>13003061200019</v>
      </c>
      <c r="H4373" s="17" t="s">
        <v>2660</v>
      </c>
      <c r="I4373" s="17" t="s">
        <v>2653</v>
      </c>
      <c r="J4373" s="17" t="s">
        <v>2660</v>
      </c>
      <c r="K4373" s="17" t="s">
        <v>2654</v>
      </c>
      <c r="L4373" s="17"/>
      <c r="M4373" s="17" t="s">
        <v>2655</v>
      </c>
      <c r="N4373" s="17"/>
      <c r="O4373" s="95" t="n">
        <v>31042</v>
      </c>
      <c r="P4373" s="17" t="s">
        <v>187</v>
      </c>
      <c r="Q4373" s="96" t="n">
        <v>561633988</v>
      </c>
      <c r="R4373" s="17" t="s">
        <v>2656</v>
      </c>
      <c r="S4373" s="17" t="s">
        <v>8744</v>
      </c>
      <c r="T4373" s="17" t="s">
        <v>8745</v>
      </c>
      <c r="U4373" s="17" t="s">
        <v>55</v>
      </c>
      <c r="V4373" s="94" t="s">
        <v>1649</v>
      </c>
      <c r="W4373" s="17" t="s">
        <v>8744</v>
      </c>
      <c r="X4373" s="17"/>
      <c r="Y4373" s="17"/>
      <c r="Z4373" s="17" t="s">
        <v>2655</v>
      </c>
      <c r="AA4373" s="17"/>
      <c r="AB4373" s="95" t="n">
        <v>31042</v>
      </c>
      <c r="AC4373" s="17" t="s">
        <v>508</v>
      </c>
      <c r="AD4373" s="17" t="s">
        <v>8190</v>
      </c>
      <c r="AE4373" s="17" t="s">
        <v>3446</v>
      </c>
      <c r="AF4373" s="97" t="n">
        <v>7</v>
      </c>
      <c r="AG4373" s="17" t="s">
        <v>8792</v>
      </c>
      <c r="AH4373" s="98" t="n">
        <v>43709</v>
      </c>
      <c r="AI4373" s="98" t="n">
        <v>45535</v>
      </c>
      <c r="AJ4373" s="17" t="s">
        <v>59</v>
      </c>
      <c r="AK4373" s="4"/>
      <c r="AL4373" s="4"/>
      <c r="AM4373" s="4"/>
      <c r="AN4373" s="4"/>
      <c r="AO4373" s="4"/>
      <c r="AP4373" s="4"/>
      <c r="AQ4373" s="4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  <c r="BB4373" s="4"/>
      <c r="BC4373" s="4"/>
      <c r="BD4373" s="4"/>
      <c r="BE4373" s="4"/>
      <c r="BF4373" s="4"/>
      <c r="BG4373" s="4"/>
      <c r="BH4373" s="4"/>
      <c r="BI4373" s="4"/>
      <c r="BJ4373" s="4"/>
      <c r="BK4373" s="4"/>
      <c r="BL4373" s="4"/>
      <c r="BM4373" s="4"/>
      <c r="BN4373" s="4"/>
      <c r="BO4373" s="4"/>
      <c r="BP4373" s="4"/>
      <c r="BQ4373" s="4"/>
      <c r="BR4373" s="4"/>
      <c r="BS4373" s="4"/>
      <c r="BT4373" s="4"/>
      <c r="BU4373" s="4"/>
      <c r="BV4373" s="4"/>
      <c r="BW4373" s="4"/>
      <c r="BX4373" s="4"/>
      <c r="BY4373" s="4"/>
      <c r="BZ4373" s="4"/>
      <c r="CA4373" s="4"/>
      <c r="CB4373" s="4"/>
      <c r="CC4373" s="4"/>
      <c r="CD4373" s="4"/>
      <c r="CE4373" s="4"/>
      <c r="CF4373" s="4"/>
      <c r="CG4373" s="4"/>
      <c r="CH4373" s="4"/>
      <c r="CI4373" s="4"/>
      <c r="CJ4373" s="4"/>
      <c r="CK4373" s="4"/>
      <c r="CL4373" s="4"/>
      <c r="CM4373" s="4"/>
      <c r="CN4373" s="4"/>
      <c r="CO4373" s="4"/>
      <c r="CP4373" s="4"/>
      <c r="CQ4373" s="4"/>
      <c r="CR4373" s="4"/>
      <c r="CS4373" s="4"/>
      <c r="CT4373" s="4"/>
      <c r="CU4373" s="4"/>
      <c r="CV4373" s="4"/>
      <c r="CW4373" s="4"/>
      <c r="CX4373" s="4"/>
      <c r="CY4373" s="4"/>
      <c r="CZ4373" s="4"/>
      <c r="DA4373" s="4"/>
      <c r="DB4373" s="4"/>
      <c r="DC4373" s="4"/>
      <c r="DD4373" s="4"/>
      <c r="DE4373" s="4"/>
      <c r="DF4373" s="4"/>
      <c r="DG4373" s="4"/>
      <c r="DH4373" s="4"/>
      <c r="DI4373" s="4"/>
      <c r="DJ4373" s="4"/>
      <c r="DK4373" s="4"/>
      <c r="DL4373" s="4"/>
      <c r="DM4373" s="4"/>
      <c r="DN4373" s="4"/>
      <c r="DO4373" s="4"/>
      <c r="DP4373" s="4"/>
      <c r="DQ4373" s="4"/>
      <c r="DR4373" s="4"/>
      <c r="DS4373" s="4"/>
      <c r="DT4373" s="4"/>
      <c r="DU4373" s="4"/>
      <c r="DV4373" s="4"/>
      <c r="DW4373" s="4"/>
      <c r="DX4373" s="4"/>
      <c r="DY4373" s="4"/>
      <c r="DZ4373" s="4"/>
      <c r="EA4373" s="4"/>
      <c r="EB4373" s="4"/>
      <c r="EC4373" s="4"/>
      <c r="ED4373" s="4"/>
      <c r="EE4373" s="4"/>
      <c r="EF4373" s="4"/>
      <c r="EG4373" s="4"/>
      <c r="EH4373" s="4"/>
      <c r="EI4373" s="4"/>
      <c r="EJ4373" s="4"/>
      <c r="EK4373" s="4"/>
      <c r="EL4373" s="4"/>
      <c r="EM4373" s="4"/>
      <c r="EN4373" s="4"/>
      <c r="EO4373" s="4"/>
      <c r="EP4373" s="4"/>
      <c r="EQ4373" s="4"/>
      <c r="ER4373" s="4"/>
      <c r="ES4373" s="4"/>
      <c r="ET4373" s="4"/>
      <c r="EU4373" s="4"/>
      <c r="EV4373" s="4"/>
      <c r="EW4373" s="4"/>
      <c r="EX4373" s="4"/>
      <c r="EY4373" s="4"/>
      <c r="EZ4373" s="4"/>
      <c r="FA4373" s="4"/>
      <c r="FB4373" s="4"/>
      <c r="FC4373" s="4"/>
      <c r="FD4373" s="4"/>
      <c r="FE4373" s="4"/>
      <c r="FF4373" s="4"/>
      <c r="FG4373" s="4"/>
      <c r="FH4373" s="4"/>
      <c r="FI4373" s="4"/>
      <c r="FJ4373" s="4"/>
      <c r="FK4373" s="4"/>
      <c r="FL4373" s="4"/>
      <c r="FM4373" s="4"/>
      <c r="FN4373" s="4"/>
      <c r="FO4373" s="4"/>
      <c r="FP4373" s="4"/>
      <c r="FQ4373" s="4"/>
      <c r="FR4373" s="4"/>
      <c r="FS4373" s="4"/>
      <c r="FT4373" s="4"/>
      <c r="FU4373" s="4"/>
      <c r="FV4373" s="4"/>
      <c r="FW4373" s="4"/>
      <c r="FX4373" s="4"/>
      <c r="FY4373" s="4"/>
      <c r="FZ4373" s="4"/>
      <c r="GA4373" s="4"/>
      <c r="GB4373" s="4"/>
      <c r="GC4373" s="4"/>
      <c r="GD4373" s="4"/>
      <c r="GE4373" s="4"/>
      <c r="GF4373" s="4"/>
      <c r="GG4373" s="4"/>
      <c r="GH4373" s="4"/>
      <c r="GI4373" s="4"/>
      <c r="GJ4373" s="4"/>
      <c r="GK4373" s="4"/>
      <c r="GL4373" s="4"/>
      <c r="GM4373" s="4"/>
      <c r="GN4373" s="4"/>
      <c r="GO4373" s="4"/>
      <c r="GP4373" s="4"/>
      <c r="GQ4373" s="4"/>
      <c r="GR4373" s="4"/>
      <c r="GS4373" s="4"/>
      <c r="GT4373" s="4"/>
      <c r="GU4373" s="4"/>
      <c r="GV4373" s="4"/>
      <c r="GW4373" s="4"/>
      <c r="GX4373" s="4"/>
      <c r="GY4373" s="4"/>
      <c r="GZ4373" s="4"/>
      <c r="HA4373" s="4"/>
      <c r="HB4373" s="4"/>
      <c r="HC4373" s="4"/>
      <c r="HD4373" s="4"/>
      <c r="HE4373" s="4"/>
      <c r="HF4373" s="4"/>
      <c r="HG4373" s="4"/>
      <c r="HH4373" s="4"/>
      <c r="HI4373" s="4"/>
      <c r="HJ4373" s="4"/>
      <c r="HK4373" s="4"/>
      <c r="HL4373" s="4"/>
      <c r="HM4373" s="4"/>
      <c r="HN4373" s="4"/>
      <c r="HO4373" s="4"/>
      <c r="HP4373" s="4"/>
      <c r="HQ4373" s="4"/>
      <c r="HR4373" s="4"/>
      <c r="HS4373" s="4"/>
      <c r="HT4373" s="4"/>
      <c r="HU4373" s="4"/>
      <c r="HV4373" s="4"/>
      <c r="HW4373" s="4"/>
      <c r="HX4373" s="4"/>
      <c r="HY4373" s="4"/>
      <c r="HZ4373" s="4"/>
      <c r="IA4373" s="4"/>
      <c r="IB4373" s="4"/>
      <c r="IC4373" s="4"/>
      <c r="ID4373" s="4"/>
      <c r="IE4373" s="4"/>
      <c r="IF4373" s="4"/>
      <c r="IG4373" s="4"/>
      <c r="IH4373" s="4"/>
      <c r="II4373" s="4"/>
      <c r="IJ4373" s="4"/>
      <c r="IK4373" s="4"/>
      <c r="IL4373" s="4"/>
      <c r="IM4373" s="4"/>
      <c r="IN4373" s="4"/>
      <c r="IO4373" s="4"/>
      <c r="IP4373" s="4"/>
      <c r="IQ4373" s="4"/>
      <c r="IR4373" s="4"/>
      <c r="IS4373" s="4"/>
      <c r="IT4373" s="4"/>
      <c r="IU4373" s="4"/>
      <c r="IV4373" s="4"/>
      <c r="IW4373" s="4"/>
      <c r="IX4373" s="4"/>
      <c r="IY4373" s="4"/>
      <c r="IZ4373" s="4"/>
      <c r="JA4373" s="4"/>
      <c r="JB4373" s="4"/>
      <c r="JC4373" s="4"/>
      <c r="JD4373" s="4"/>
      <c r="JE4373" s="4"/>
      <c r="JF4373" s="4"/>
      <c r="JG4373" s="4"/>
      <c r="JH4373" s="4"/>
      <c r="JI4373" s="4"/>
      <c r="JJ4373" s="4"/>
      <c r="JK4373" s="4"/>
      <c r="JL4373" s="4"/>
      <c r="JM4373" s="4"/>
      <c r="JN4373" s="4"/>
      <c r="JO4373" s="4"/>
      <c r="JP4373" s="4"/>
      <c r="JQ4373" s="4"/>
      <c r="JR4373" s="4"/>
      <c r="JS4373" s="4"/>
      <c r="JT4373" s="4"/>
      <c r="JU4373" s="4"/>
      <c r="JV4373" s="4"/>
      <c r="JW4373" s="4"/>
      <c r="JX4373" s="4"/>
      <c r="JY4373" s="4"/>
      <c r="JZ4373" s="4"/>
      <c r="KA4373" s="4"/>
      <c r="KB4373" s="4"/>
      <c r="KC4373" s="4"/>
      <c r="KD4373" s="4"/>
      <c r="KE4373" s="4"/>
      <c r="KF4373" s="4"/>
      <c r="KG4373" s="4"/>
      <c r="KH4373" s="4"/>
      <c r="KI4373" s="4"/>
      <c r="KJ4373" s="4"/>
      <c r="KK4373" s="4"/>
      <c r="KL4373" s="4"/>
      <c r="KM4373" s="4"/>
      <c r="KN4373" s="4"/>
      <c r="KO4373" s="4"/>
      <c r="KP4373" s="4"/>
      <c r="KQ4373" s="4"/>
      <c r="KR4373" s="4"/>
      <c r="KS4373" s="4"/>
      <c r="KT4373" s="4"/>
      <c r="KU4373" s="4"/>
      <c r="KV4373" s="4"/>
      <c r="KW4373" s="4"/>
      <c r="KX4373" s="4"/>
      <c r="KY4373" s="4"/>
      <c r="KZ4373" s="4"/>
      <c r="LA4373" s="4"/>
      <c r="LB4373" s="4"/>
      <c r="LC4373" s="4"/>
      <c r="LD4373" s="4"/>
      <c r="LE4373" s="4"/>
      <c r="LF4373" s="4"/>
      <c r="LG4373" s="4"/>
      <c r="LH4373" s="4"/>
      <c r="LI4373" s="4"/>
      <c r="LJ4373" s="4"/>
      <c r="LK4373" s="4"/>
      <c r="LL4373" s="4"/>
      <c r="LM4373" s="4"/>
      <c r="LN4373" s="4"/>
      <c r="LO4373" s="4"/>
      <c r="LP4373" s="4"/>
      <c r="LQ4373" s="4"/>
      <c r="LR4373" s="4"/>
      <c r="LS4373" s="4"/>
      <c r="LT4373" s="4"/>
      <c r="LU4373" s="4"/>
      <c r="LV4373" s="4"/>
      <c r="LW4373" s="4"/>
      <c r="LX4373" s="4"/>
      <c r="LY4373" s="4"/>
      <c r="LZ4373" s="4"/>
      <c r="MA4373" s="4"/>
      <c r="MB4373" s="4"/>
      <c r="MC4373" s="4"/>
      <c r="MD4373" s="4"/>
      <c r="ME4373" s="4"/>
      <c r="MF4373" s="4"/>
      <c r="MG4373" s="4"/>
      <c r="MH4373" s="4"/>
      <c r="MI4373" s="4"/>
      <c r="MJ4373" s="4"/>
      <c r="MK4373" s="4"/>
      <c r="ML4373" s="4"/>
      <c r="MM4373" s="4"/>
      <c r="MN4373" s="4"/>
      <c r="MO4373" s="4"/>
      <c r="MP4373" s="4"/>
      <c r="MQ4373" s="4"/>
      <c r="MR4373" s="4"/>
      <c r="MS4373" s="4"/>
      <c r="MT4373" s="4"/>
      <c r="MU4373" s="4"/>
      <c r="MV4373" s="4"/>
      <c r="MW4373" s="4"/>
      <c r="MX4373" s="4"/>
      <c r="MY4373" s="4"/>
      <c r="MZ4373" s="4"/>
      <c r="NA4373" s="4"/>
      <c r="NB4373" s="4"/>
      <c r="NC4373" s="4"/>
      <c r="ND4373" s="4"/>
      <c r="NE4373" s="4"/>
      <c r="NF4373" s="4"/>
      <c r="NG4373" s="4"/>
      <c r="NH4373" s="4"/>
      <c r="NI4373" s="4"/>
      <c r="NJ4373" s="4"/>
      <c r="NK4373" s="4"/>
      <c r="NL4373" s="4"/>
      <c r="NM4373" s="4"/>
      <c r="NN4373" s="4"/>
      <c r="NO4373" s="4"/>
      <c r="NP4373" s="4"/>
      <c r="NQ4373" s="4"/>
      <c r="NR4373" s="4"/>
      <c r="NS4373" s="4"/>
      <c r="NT4373" s="4"/>
      <c r="NU4373" s="4"/>
      <c r="NV4373" s="4"/>
      <c r="NW4373" s="4"/>
      <c r="NX4373" s="4"/>
      <c r="NY4373" s="4"/>
      <c r="NZ4373" s="4"/>
      <c r="OA4373" s="4"/>
      <c r="OB4373" s="4"/>
      <c r="OC4373" s="4"/>
      <c r="OD4373" s="4"/>
      <c r="OE4373" s="4"/>
      <c r="OF4373" s="4"/>
      <c r="OG4373" s="4"/>
      <c r="OH4373" s="4"/>
      <c r="OI4373" s="4"/>
      <c r="OJ4373" s="4"/>
      <c r="OK4373" s="4"/>
      <c r="OL4373" s="4"/>
      <c r="OM4373" s="4"/>
      <c r="ON4373" s="4"/>
      <c r="OO4373" s="4"/>
      <c r="OP4373" s="4"/>
      <c r="OQ4373" s="4"/>
      <c r="OR4373" s="4"/>
      <c r="OS4373" s="4"/>
      <c r="OT4373" s="4"/>
      <c r="OU4373" s="4"/>
      <c r="OV4373" s="4"/>
      <c r="OW4373" s="4"/>
      <c r="OX4373" s="4"/>
      <c r="OY4373" s="4"/>
      <c r="OZ4373" s="4"/>
      <c r="PA4373" s="4"/>
      <c r="PB4373" s="4"/>
      <c r="PC4373" s="4"/>
      <c r="PD4373" s="4"/>
      <c r="PE4373" s="4"/>
      <c r="PF4373" s="4"/>
      <c r="PG4373" s="4"/>
      <c r="PH4373" s="4"/>
      <c r="PI4373" s="4"/>
      <c r="PJ4373" s="4"/>
      <c r="PK4373" s="4"/>
      <c r="PL4373" s="4"/>
      <c r="PM4373" s="4"/>
      <c r="PN4373" s="4"/>
      <c r="PO4373" s="4"/>
      <c r="PP4373" s="4"/>
      <c r="PQ4373" s="4"/>
      <c r="PR4373" s="4"/>
      <c r="PS4373" s="4"/>
      <c r="PT4373" s="4"/>
      <c r="PU4373" s="4"/>
      <c r="PV4373" s="4"/>
      <c r="PW4373" s="4"/>
      <c r="PX4373" s="4"/>
      <c r="PY4373" s="4"/>
      <c r="PZ4373" s="4"/>
      <c r="QA4373" s="4"/>
      <c r="QB4373" s="4"/>
      <c r="QC4373" s="4"/>
      <c r="QD4373" s="4"/>
      <c r="QE4373" s="4"/>
      <c r="QF4373" s="4"/>
      <c r="QG4373" s="4"/>
      <c r="QH4373" s="4"/>
      <c r="QI4373" s="4"/>
      <c r="QJ4373" s="4"/>
      <c r="QK4373" s="4"/>
      <c r="QL4373" s="4"/>
      <c r="QM4373" s="4"/>
      <c r="QN4373" s="4"/>
      <c r="QO4373" s="4"/>
      <c r="QP4373" s="4"/>
      <c r="QQ4373" s="4"/>
      <c r="QR4373" s="4"/>
      <c r="QS4373" s="4"/>
      <c r="QT4373" s="4"/>
      <c r="QU4373" s="4"/>
      <c r="QV4373" s="4"/>
      <c r="QW4373" s="4"/>
      <c r="QX4373" s="4"/>
      <c r="QY4373" s="4"/>
      <c r="QZ4373" s="4"/>
      <c r="RA4373" s="4"/>
      <c r="RB4373" s="4"/>
      <c r="RC4373" s="4"/>
      <c r="RD4373" s="4"/>
      <c r="RE4373" s="4"/>
      <c r="RF4373" s="4"/>
      <c r="RG4373" s="4"/>
      <c r="RH4373" s="4"/>
      <c r="RI4373" s="4"/>
      <c r="RJ4373" s="4"/>
      <c r="RK4373" s="4"/>
      <c r="RL4373" s="4"/>
      <c r="RM4373" s="4"/>
      <c r="RN4373" s="4"/>
      <c r="RO4373" s="4"/>
      <c r="RP4373" s="4"/>
      <c r="RQ4373" s="4"/>
      <c r="RR4373" s="4"/>
      <c r="RS4373" s="4"/>
      <c r="RT4373" s="4"/>
      <c r="RU4373" s="4"/>
      <c r="RV4373" s="4"/>
      <c r="RW4373" s="4"/>
      <c r="RX4373" s="4"/>
      <c r="RY4373" s="4"/>
      <c r="RZ4373" s="4"/>
      <c r="SA4373" s="4"/>
      <c r="SB4373" s="4"/>
      <c r="SC4373" s="4"/>
      <c r="SD4373" s="4"/>
      <c r="SE4373" s="4"/>
      <c r="SF4373" s="4"/>
      <c r="SG4373" s="4"/>
      <c r="SH4373" s="4"/>
      <c r="SI4373" s="4"/>
      <c r="SJ4373" s="4"/>
      <c r="SK4373" s="4"/>
      <c r="SL4373" s="4"/>
      <c r="SM4373" s="4"/>
      <c r="SN4373" s="4"/>
      <c r="SO4373" s="4"/>
      <c r="SP4373" s="4"/>
      <c r="SQ4373" s="4"/>
      <c r="SR4373" s="4"/>
      <c r="SS4373" s="4"/>
      <c r="ST4373" s="4"/>
      <c r="SU4373" s="4"/>
      <c r="SV4373" s="4"/>
      <c r="SW4373" s="4"/>
      <c r="SX4373" s="4"/>
      <c r="SY4373" s="4"/>
      <c r="SZ4373" s="4"/>
      <c r="TA4373" s="4"/>
      <c r="TB4373" s="4"/>
      <c r="TC4373" s="4"/>
      <c r="TD4373" s="4"/>
      <c r="TE4373" s="4"/>
      <c r="TF4373" s="4"/>
      <c r="TG4373" s="4"/>
      <c r="TH4373" s="4"/>
      <c r="TI4373" s="4"/>
      <c r="TJ4373" s="4"/>
      <c r="TK4373" s="4"/>
      <c r="TL4373" s="4"/>
      <c r="TM4373" s="4"/>
      <c r="TN4373" s="4"/>
      <c r="TO4373" s="4"/>
      <c r="TP4373" s="4"/>
      <c r="TQ4373" s="4"/>
      <c r="TR4373" s="4"/>
      <c r="TS4373" s="4"/>
      <c r="TT4373" s="4"/>
      <c r="TU4373" s="4"/>
      <c r="TV4373" s="4"/>
      <c r="TW4373" s="4"/>
      <c r="TX4373" s="4"/>
      <c r="TY4373" s="4"/>
      <c r="TZ4373" s="4"/>
      <c r="UA4373" s="4"/>
      <c r="UB4373" s="4"/>
      <c r="UC4373" s="4"/>
      <c r="UD4373" s="4"/>
      <c r="UE4373" s="4"/>
      <c r="UF4373" s="4"/>
      <c r="UG4373" s="4"/>
      <c r="UH4373" s="4"/>
      <c r="UI4373" s="4"/>
      <c r="UJ4373" s="4"/>
      <c r="UK4373" s="4"/>
      <c r="UL4373" s="4"/>
      <c r="UM4373" s="4"/>
      <c r="UN4373" s="4"/>
      <c r="UO4373" s="4"/>
      <c r="UP4373" s="4"/>
      <c r="UQ4373" s="4"/>
      <c r="UR4373" s="4"/>
      <c r="US4373" s="4"/>
      <c r="UT4373" s="4"/>
      <c r="UU4373" s="4"/>
      <c r="UV4373" s="4"/>
      <c r="UW4373" s="4"/>
      <c r="UX4373" s="4"/>
      <c r="UY4373" s="4"/>
      <c r="UZ4373" s="4"/>
      <c r="VA4373" s="4"/>
      <c r="VB4373" s="4"/>
      <c r="VC4373" s="4"/>
      <c r="VD4373" s="4"/>
      <c r="VE4373" s="4"/>
      <c r="VF4373" s="4"/>
      <c r="VG4373" s="4"/>
      <c r="VH4373" s="4"/>
      <c r="VI4373" s="4"/>
      <c r="VJ4373" s="4"/>
      <c r="VK4373" s="4"/>
      <c r="VL4373" s="4"/>
      <c r="VM4373" s="4"/>
      <c r="VN4373" s="4"/>
      <c r="VO4373" s="4"/>
      <c r="VP4373" s="4"/>
      <c r="VQ4373" s="4"/>
      <c r="VR4373" s="4"/>
      <c r="VS4373" s="4"/>
      <c r="VT4373" s="4"/>
      <c r="VU4373" s="4"/>
      <c r="VV4373" s="4"/>
      <c r="VW4373" s="4"/>
      <c r="VX4373" s="4"/>
      <c r="VY4373" s="4"/>
      <c r="VZ4373" s="4"/>
      <c r="WA4373" s="4"/>
      <c r="WB4373" s="4"/>
      <c r="WC4373" s="4"/>
      <c r="WD4373" s="4"/>
      <c r="WE4373" s="4"/>
      <c r="WF4373" s="4"/>
      <c r="WG4373" s="4"/>
      <c r="WH4373" s="4"/>
      <c r="WI4373" s="4"/>
      <c r="WJ4373" s="4"/>
      <c r="WK4373" s="4"/>
      <c r="WL4373" s="4"/>
      <c r="WM4373" s="4"/>
      <c r="WN4373" s="4"/>
      <c r="WO4373" s="4"/>
      <c r="WP4373" s="4"/>
      <c r="WQ4373" s="4"/>
      <c r="WR4373" s="4"/>
      <c r="WS4373" s="4"/>
      <c r="WT4373" s="4"/>
      <c r="WU4373" s="4"/>
      <c r="WV4373" s="4"/>
      <c r="WW4373" s="4"/>
      <c r="WX4373" s="4"/>
      <c r="WY4373" s="4"/>
      <c r="WZ4373" s="4"/>
      <c r="XA4373" s="4"/>
      <c r="XB4373" s="4"/>
      <c r="XC4373" s="4"/>
      <c r="XD4373" s="4"/>
      <c r="XE4373" s="4"/>
      <c r="XF4373" s="4"/>
      <c r="XG4373" s="4"/>
      <c r="XH4373" s="4"/>
      <c r="XI4373" s="4"/>
    </row>
    <row r="4374" s="18" customFormat="true" ht="13.8" hidden="false" customHeight="false" outlineLevel="0" collapsed="false">
      <c r="A4374" s="94" t="s">
        <v>31</v>
      </c>
      <c r="B4374" s="17" t="s">
        <v>32</v>
      </c>
      <c r="C4374" s="94" t="s">
        <v>31</v>
      </c>
      <c r="D4374" s="17" t="s">
        <v>32</v>
      </c>
      <c r="E4374" s="94" t="s">
        <v>33</v>
      </c>
      <c r="F4374" s="17" t="s">
        <v>8677</v>
      </c>
      <c r="G4374" s="156" t="n">
        <v>13003061200019</v>
      </c>
      <c r="H4374" s="17" t="s">
        <v>2660</v>
      </c>
      <c r="I4374" s="17" t="s">
        <v>2653</v>
      </c>
      <c r="J4374" s="17" t="s">
        <v>2660</v>
      </c>
      <c r="K4374" s="17" t="s">
        <v>2654</v>
      </c>
      <c r="L4374" s="17"/>
      <c r="M4374" s="17" t="s">
        <v>2655</v>
      </c>
      <c r="N4374" s="17"/>
      <c r="O4374" s="95" t="n">
        <v>31042</v>
      </c>
      <c r="P4374" s="17" t="s">
        <v>187</v>
      </c>
      <c r="Q4374" s="96" t="n">
        <v>561633988</v>
      </c>
      <c r="R4374" s="17" t="s">
        <v>2656</v>
      </c>
      <c r="S4374" s="17" t="s">
        <v>8744</v>
      </c>
      <c r="T4374" s="17" t="s">
        <v>8745</v>
      </c>
      <c r="U4374" s="17" t="s">
        <v>55</v>
      </c>
      <c r="V4374" s="94" t="s">
        <v>1649</v>
      </c>
      <c r="W4374" s="17" t="s">
        <v>8744</v>
      </c>
      <c r="X4374" s="17"/>
      <c r="Y4374" s="17"/>
      <c r="Z4374" s="17" t="s">
        <v>2655</v>
      </c>
      <c r="AA4374" s="17"/>
      <c r="AB4374" s="95" t="n">
        <v>31042</v>
      </c>
      <c r="AC4374" s="17" t="s">
        <v>508</v>
      </c>
      <c r="AD4374" s="17" t="s">
        <v>8786</v>
      </c>
      <c r="AE4374" s="17" t="s">
        <v>3446</v>
      </c>
      <c r="AF4374" s="97" t="n">
        <v>7</v>
      </c>
      <c r="AG4374" s="17" t="s">
        <v>8793</v>
      </c>
      <c r="AH4374" s="98" t="n">
        <v>43709</v>
      </c>
      <c r="AI4374" s="98" t="n">
        <v>45535</v>
      </c>
      <c r="AJ4374" s="17" t="s">
        <v>8788</v>
      </c>
      <c r="AK4374" s="4"/>
      <c r="AL4374" s="4"/>
      <c r="AM4374" s="4"/>
      <c r="AN4374" s="4"/>
      <c r="AO4374" s="4"/>
      <c r="AP4374" s="4"/>
      <c r="AQ4374" s="4"/>
      <c r="AR4374" s="4"/>
      <c r="AS4374" s="4"/>
      <c r="AT4374" s="4"/>
      <c r="AU4374" s="4"/>
      <c r="AV4374" s="4"/>
      <c r="AW4374" s="4"/>
      <c r="AX4374" s="4"/>
      <c r="AY4374" s="4"/>
      <c r="AZ4374" s="4"/>
      <c r="BA4374" s="4"/>
      <c r="BB4374" s="4"/>
      <c r="BC4374" s="4"/>
      <c r="BD4374" s="4"/>
      <c r="BE4374" s="4"/>
      <c r="BF4374" s="4"/>
      <c r="BG4374" s="4"/>
      <c r="BH4374" s="4"/>
      <c r="BI4374" s="4"/>
      <c r="BJ4374" s="4"/>
      <c r="BK4374" s="4"/>
      <c r="BL4374" s="4"/>
      <c r="BM4374" s="4"/>
      <c r="BN4374" s="4"/>
      <c r="BO4374" s="4"/>
      <c r="BP4374" s="4"/>
      <c r="BQ4374" s="4"/>
      <c r="BR4374" s="4"/>
      <c r="BS4374" s="4"/>
      <c r="BT4374" s="4"/>
      <c r="BU4374" s="4"/>
      <c r="BV4374" s="4"/>
      <c r="BW4374" s="4"/>
      <c r="BX4374" s="4"/>
      <c r="BY4374" s="4"/>
      <c r="BZ4374" s="4"/>
      <c r="CA4374" s="4"/>
      <c r="CB4374" s="4"/>
      <c r="CC4374" s="4"/>
      <c r="CD4374" s="4"/>
      <c r="CE4374" s="4"/>
      <c r="CF4374" s="4"/>
      <c r="CG4374" s="4"/>
      <c r="CH4374" s="4"/>
      <c r="CI4374" s="4"/>
      <c r="CJ4374" s="4"/>
      <c r="CK4374" s="4"/>
      <c r="CL4374" s="4"/>
      <c r="CM4374" s="4"/>
      <c r="CN4374" s="4"/>
      <c r="CO4374" s="4"/>
      <c r="CP4374" s="4"/>
      <c r="CQ4374" s="4"/>
      <c r="CR4374" s="4"/>
      <c r="CS4374" s="4"/>
      <c r="CT4374" s="4"/>
      <c r="CU4374" s="4"/>
      <c r="CV4374" s="4"/>
      <c r="CW4374" s="4"/>
      <c r="CX4374" s="4"/>
      <c r="CY4374" s="4"/>
      <c r="CZ4374" s="4"/>
      <c r="DA4374" s="4"/>
      <c r="DB4374" s="4"/>
      <c r="DC4374" s="4"/>
      <c r="DD4374" s="4"/>
      <c r="DE4374" s="4"/>
      <c r="DF4374" s="4"/>
      <c r="DG4374" s="4"/>
      <c r="DH4374" s="4"/>
      <c r="DI4374" s="4"/>
      <c r="DJ4374" s="4"/>
      <c r="DK4374" s="4"/>
      <c r="DL4374" s="4"/>
      <c r="DM4374" s="4"/>
      <c r="DN4374" s="4"/>
      <c r="DO4374" s="4"/>
      <c r="DP4374" s="4"/>
      <c r="DQ4374" s="4"/>
      <c r="DR4374" s="4"/>
      <c r="DS4374" s="4"/>
      <c r="DT4374" s="4"/>
      <c r="DU4374" s="4"/>
      <c r="DV4374" s="4"/>
      <c r="DW4374" s="4"/>
      <c r="DX4374" s="4"/>
      <c r="DY4374" s="4"/>
      <c r="DZ4374" s="4"/>
      <c r="EA4374" s="4"/>
      <c r="EB4374" s="4"/>
      <c r="EC4374" s="4"/>
      <c r="ED4374" s="4"/>
      <c r="EE4374" s="4"/>
      <c r="EF4374" s="4"/>
      <c r="EG4374" s="4"/>
      <c r="EH4374" s="4"/>
      <c r="EI4374" s="4"/>
      <c r="EJ4374" s="4"/>
      <c r="EK4374" s="4"/>
      <c r="EL4374" s="4"/>
      <c r="EM4374" s="4"/>
      <c r="EN4374" s="4"/>
      <c r="EO4374" s="4"/>
      <c r="EP4374" s="4"/>
      <c r="EQ4374" s="4"/>
      <c r="ER4374" s="4"/>
      <c r="ES4374" s="4"/>
      <c r="ET4374" s="4"/>
      <c r="EU4374" s="4"/>
      <c r="EV4374" s="4"/>
      <c r="EW4374" s="4"/>
      <c r="EX4374" s="4"/>
      <c r="EY4374" s="4"/>
      <c r="EZ4374" s="4"/>
      <c r="FA4374" s="4"/>
      <c r="FB4374" s="4"/>
      <c r="FC4374" s="4"/>
      <c r="FD4374" s="4"/>
      <c r="FE4374" s="4"/>
      <c r="FF4374" s="4"/>
      <c r="FG4374" s="4"/>
      <c r="FH4374" s="4"/>
      <c r="FI4374" s="4"/>
      <c r="FJ4374" s="4"/>
      <c r="FK4374" s="4"/>
      <c r="FL4374" s="4"/>
      <c r="FM4374" s="4"/>
      <c r="FN4374" s="4"/>
      <c r="FO4374" s="4"/>
      <c r="FP4374" s="4"/>
      <c r="FQ4374" s="4"/>
      <c r="FR4374" s="4"/>
      <c r="FS4374" s="4"/>
      <c r="FT4374" s="4"/>
      <c r="FU4374" s="4"/>
      <c r="FV4374" s="4"/>
      <c r="FW4374" s="4"/>
      <c r="FX4374" s="4"/>
      <c r="FY4374" s="4"/>
      <c r="FZ4374" s="4"/>
      <c r="GA4374" s="4"/>
      <c r="GB4374" s="4"/>
      <c r="GC4374" s="4"/>
      <c r="GD4374" s="4"/>
      <c r="GE4374" s="4"/>
      <c r="GF4374" s="4"/>
      <c r="GG4374" s="4"/>
      <c r="GH4374" s="4"/>
      <c r="GI4374" s="4"/>
      <c r="GJ4374" s="4"/>
      <c r="GK4374" s="4"/>
      <c r="GL4374" s="4"/>
      <c r="GM4374" s="4"/>
      <c r="GN4374" s="4"/>
      <c r="GO4374" s="4"/>
      <c r="GP4374" s="4"/>
      <c r="GQ4374" s="4"/>
      <c r="GR4374" s="4"/>
      <c r="GS4374" s="4"/>
      <c r="GT4374" s="4"/>
      <c r="GU4374" s="4"/>
      <c r="GV4374" s="4"/>
      <c r="GW4374" s="4"/>
      <c r="GX4374" s="4"/>
      <c r="GY4374" s="4"/>
      <c r="GZ4374" s="4"/>
      <c r="HA4374" s="4"/>
      <c r="HB4374" s="4"/>
      <c r="HC4374" s="4"/>
      <c r="HD4374" s="4"/>
      <c r="HE4374" s="4"/>
      <c r="HF4374" s="4"/>
      <c r="HG4374" s="4"/>
      <c r="HH4374" s="4"/>
      <c r="HI4374" s="4"/>
      <c r="HJ4374" s="4"/>
      <c r="HK4374" s="4"/>
      <c r="HL4374" s="4"/>
      <c r="HM4374" s="4"/>
      <c r="HN4374" s="4"/>
      <c r="HO4374" s="4"/>
      <c r="HP4374" s="4"/>
      <c r="HQ4374" s="4"/>
      <c r="HR4374" s="4"/>
      <c r="HS4374" s="4"/>
      <c r="HT4374" s="4"/>
      <c r="HU4374" s="4"/>
      <c r="HV4374" s="4"/>
      <c r="HW4374" s="4"/>
      <c r="HX4374" s="4"/>
      <c r="HY4374" s="4"/>
      <c r="HZ4374" s="4"/>
      <c r="IA4374" s="4"/>
      <c r="IB4374" s="4"/>
      <c r="IC4374" s="4"/>
      <c r="ID4374" s="4"/>
      <c r="IE4374" s="4"/>
      <c r="IF4374" s="4"/>
      <c r="IG4374" s="4"/>
      <c r="IH4374" s="4"/>
      <c r="II4374" s="4"/>
      <c r="IJ4374" s="4"/>
      <c r="IK4374" s="4"/>
      <c r="IL4374" s="4"/>
      <c r="IM4374" s="4"/>
      <c r="IN4374" s="4"/>
      <c r="IO4374" s="4"/>
      <c r="IP4374" s="4"/>
      <c r="IQ4374" s="4"/>
      <c r="IR4374" s="4"/>
      <c r="IS4374" s="4"/>
      <c r="IT4374" s="4"/>
      <c r="IU4374" s="4"/>
      <c r="IV4374" s="4"/>
      <c r="IW4374" s="4"/>
      <c r="IX4374" s="4"/>
      <c r="IY4374" s="4"/>
      <c r="IZ4374" s="4"/>
      <c r="JA4374" s="4"/>
      <c r="JB4374" s="4"/>
      <c r="JC4374" s="4"/>
      <c r="JD4374" s="4"/>
      <c r="JE4374" s="4"/>
      <c r="JF4374" s="4"/>
      <c r="JG4374" s="4"/>
      <c r="JH4374" s="4"/>
      <c r="JI4374" s="4"/>
      <c r="JJ4374" s="4"/>
      <c r="JK4374" s="4"/>
      <c r="JL4374" s="4"/>
      <c r="JM4374" s="4"/>
      <c r="JN4374" s="4"/>
      <c r="JO4374" s="4"/>
      <c r="JP4374" s="4"/>
      <c r="JQ4374" s="4"/>
      <c r="JR4374" s="4"/>
      <c r="JS4374" s="4"/>
      <c r="JT4374" s="4"/>
      <c r="JU4374" s="4"/>
      <c r="JV4374" s="4"/>
      <c r="JW4374" s="4"/>
      <c r="JX4374" s="4"/>
      <c r="JY4374" s="4"/>
      <c r="JZ4374" s="4"/>
      <c r="KA4374" s="4"/>
      <c r="KB4374" s="4"/>
      <c r="KC4374" s="4"/>
      <c r="KD4374" s="4"/>
      <c r="KE4374" s="4"/>
      <c r="KF4374" s="4"/>
      <c r="KG4374" s="4"/>
      <c r="KH4374" s="4"/>
      <c r="KI4374" s="4"/>
      <c r="KJ4374" s="4"/>
      <c r="KK4374" s="4"/>
      <c r="KL4374" s="4"/>
      <c r="KM4374" s="4"/>
      <c r="KN4374" s="4"/>
      <c r="KO4374" s="4"/>
      <c r="KP4374" s="4"/>
      <c r="KQ4374" s="4"/>
      <c r="KR4374" s="4"/>
      <c r="KS4374" s="4"/>
      <c r="KT4374" s="4"/>
      <c r="KU4374" s="4"/>
      <c r="KV4374" s="4"/>
      <c r="KW4374" s="4"/>
      <c r="KX4374" s="4"/>
      <c r="KY4374" s="4"/>
      <c r="KZ4374" s="4"/>
      <c r="LA4374" s="4"/>
      <c r="LB4374" s="4"/>
      <c r="LC4374" s="4"/>
      <c r="LD4374" s="4"/>
      <c r="LE4374" s="4"/>
      <c r="LF4374" s="4"/>
      <c r="LG4374" s="4"/>
      <c r="LH4374" s="4"/>
      <c r="LI4374" s="4"/>
      <c r="LJ4374" s="4"/>
      <c r="LK4374" s="4"/>
      <c r="LL4374" s="4"/>
      <c r="LM4374" s="4"/>
      <c r="LN4374" s="4"/>
      <c r="LO4374" s="4"/>
      <c r="LP4374" s="4"/>
      <c r="LQ4374" s="4"/>
      <c r="LR4374" s="4"/>
      <c r="LS4374" s="4"/>
      <c r="LT4374" s="4"/>
      <c r="LU4374" s="4"/>
      <c r="LV4374" s="4"/>
      <c r="LW4374" s="4"/>
      <c r="LX4374" s="4"/>
      <c r="LY4374" s="4"/>
      <c r="LZ4374" s="4"/>
      <c r="MA4374" s="4"/>
      <c r="MB4374" s="4"/>
      <c r="MC4374" s="4"/>
      <c r="MD4374" s="4"/>
      <c r="ME4374" s="4"/>
      <c r="MF4374" s="4"/>
      <c r="MG4374" s="4"/>
      <c r="MH4374" s="4"/>
      <c r="MI4374" s="4"/>
      <c r="MJ4374" s="4"/>
      <c r="MK4374" s="4"/>
      <c r="ML4374" s="4"/>
      <c r="MM4374" s="4"/>
      <c r="MN4374" s="4"/>
      <c r="MO4374" s="4"/>
      <c r="MP4374" s="4"/>
      <c r="MQ4374" s="4"/>
      <c r="MR4374" s="4"/>
      <c r="MS4374" s="4"/>
      <c r="MT4374" s="4"/>
      <c r="MU4374" s="4"/>
      <c r="MV4374" s="4"/>
      <c r="MW4374" s="4"/>
      <c r="MX4374" s="4"/>
      <c r="MY4374" s="4"/>
      <c r="MZ4374" s="4"/>
      <c r="NA4374" s="4"/>
      <c r="NB4374" s="4"/>
      <c r="NC4374" s="4"/>
      <c r="ND4374" s="4"/>
      <c r="NE4374" s="4"/>
      <c r="NF4374" s="4"/>
      <c r="NG4374" s="4"/>
      <c r="NH4374" s="4"/>
      <c r="NI4374" s="4"/>
      <c r="NJ4374" s="4"/>
      <c r="NK4374" s="4"/>
      <c r="NL4374" s="4"/>
      <c r="NM4374" s="4"/>
      <c r="NN4374" s="4"/>
      <c r="NO4374" s="4"/>
      <c r="NP4374" s="4"/>
      <c r="NQ4374" s="4"/>
      <c r="NR4374" s="4"/>
      <c r="NS4374" s="4"/>
      <c r="NT4374" s="4"/>
      <c r="NU4374" s="4"/>
      <c r="NV4374" s="4"/>
      <c r="NW4374" s="4"/>
      <c r="NX4374" s="4"/>
      <c r="NY4374" s="4"/>
      <c r="NZ4374" s="4"/>
      <c r="OA4374" s="4"/>
      <c r="OB4374" s="4"/>
      <c r="OC4374" s="4"/>
      <c r="OD4374" s="4"/>
      <c r="OE4374" s="4"/>
      <c r="OF4374" s="4"/>
      <c r="OG4374" s="4"/>
      <c r="OH4374" s="4"/>
      <c r="OI4374" s="4"/>
      <c r="OJ4374" s="4"/>
      <c r="OK4374" s="4"/>
      <c r="OL4374" s="4"/>
      <c r="OM4374" s="4"/>
      <c r="ON4374" s="4"/>
      <c r="OO4374" s="4"/>
      <c r="OP4374" s="4"/>
      <c r="OQ4374" s="4"/>
      <c r="OR4374" s="4"/>
      <c r="OS4374" s="4"/>
      <c r="OT4374" s="4"/>
      <c r="OU4374" s="4"/>
      <c r="OV4374" s="4"/>
      <c r="OW4374" s="4"/>
      <c r="OX4374" s="4"/>
      <c r="OY4374" s="4"/>
      <c r="OZ4374" s="4"/>
      <c r="PA4374" s="4"/>
      <c r="PB4374" s="4"/>
      <c r="PC4374" s="4"/>
      <c r="PD4374" s="4"/>
      <c r="PE4374" s="4"/>
      <c r="PF4374" s="4"/>
      <c r="PG4374" s="4"/>
      <c r="PH4374" s="4"/>
      <c r="PI4374" s="4"/>
      <c r="PJ4374" s="4"/>
      <c r="PK4374" s="4"/>
      <c r="PL4374" s="4"/>
      <c r="PM4374" s="4"/>
      <c r="PN4374" s="4"/>
      <c r="PO4374" s="4"/>
      <c r="PP4374" s="4"/>
      <c r="PQ4374" s="4"/>
      <c r="PR4374" s="4"/>
      <c r="PS4374" s="4"/>
      <c r="PT4374" s="4"/>
      <c r="PU4374" s="4"/>
      <c r="PV4374" s="4"/>
      <c r="PW4374" s="4"/>
      <c r="PX4374" s="4"/>
      <c r="PY4374" s="4"/>
      <c r="PZ4374" s="4"/>
      <c r="QA4374" s="4"/>
      <c r="QB4374" s="4"/>
      <c r="QC4374" s="4"/>
      <c r="QD4374" s="4"/>
      <c r="QE4374" s="4"/>
      <c r="QF4374" s="4"/>
      <c r="QG4374" s="4"/>
      <c r="QH4374" s="4"/>
      <c r="QI4374" s="4"/>
      <c r="QJ4374" s="4"/>
      <c r="QK4374" s="4"/>
      <c r="QL4374" s="4"/>
      <c r="QM4374" s="4"/>
      <c r="QN4374" s="4"/>
      <c r="QO4374" s="4"/>
      <c r="QP4374" s="4"/>
      <c r="QQ4374" s="4"/>
      <c r="QR4374" s="4"/>
      <c r="QS4374" s="4"/>
      <c r="QT4374" s="4"/>
      <c r="QU4374" s="4"/>
      <c r="QV4374" s="4"/>
      <c r="QW4374" s="4"/>
      <c r="QX4374" s="4"/>
      <c r="QY4374" s="4"/>
      <c r="QZ4374" s="4"/>
      <c r="RA4374" s="4"/>
      <c r="RB4374" s="4"/>
      <c r="RC4374" s="4"/>
      <c r="RD4374" s="4"/>
      <c r="RE4374" s="4"/>
      <c r="RF4374" s="4"/>
      <c r="RG4374" s="4"/>
      <c r="RH4374" s="4"/>
      <c r="RI4374" s="4"/>
      <c r="RJ4374" s="4"/>
      <c r="RK4374" s="4"/>
      <c r="RL4374" s="4"/>
      <c r="RM4374" s="4"/>
      <c r="RN4374" s="4"/>
      <c r="RO4374" s="4"/>
      <c r="RP4374" s="4"/>
      <c r="RQ4374" s="4"/>
      <c r="RR4374" s="4"/>
      <c r="RS4374" s="4"/>
      <c r="RT4374" s="4"/>
      <c r="RU4374" s="4"/>
      <c r="RV4374" s="4"/>
      <c r="RW4374" s="4"/>
      <c r="RX4374" s="4"/>
      <c r="RY4374" s="4"/>
      <c r="RZ4374" s="4"/>
      <c r="SA4374" s="4"/>
      <c r="SB4374" s="4"/>
      <c r="SC4374" s="4"/>
      <c r="SD4374" s="4"/>
      <c r="SE4374" s="4"/>
      <c r="SF4374" s="4"/>
      <c r="SG4374" s="4"/>
      <c r="SH4374" s="4"/>
      <c r="SI4374" s="4"/>
      <c r="SJ4374" s="4"/>
      <c r="SK4374" s="4"/>
      <c r="SL4374" s="4"/>
      <c r="SM4374" s="4"/>
      <c r="SN4374" s="4"/>
      <c r="SO4374" s="4"/>
      <c r="SP4374" s="4"/>
      <c r="SQ4374" s="4"/>
      <c r="SR4374" s="4"/>
      <c r="SS4374" s="4"/>
      <c r="ST4374" s="4"/>
      <c r="SU4374" s="4"/>
      <c r="SV4374" s="4"/>
      <c r="SW4374" s="4"/>
      <c r="SX4374" s="4"/>
      <c r="SY4374" s="4"/>
      <c r="SZ4374" s="4"/>
      <c r="TA4374" s="4"/>
      <c r="TB4374" s="4"/>
      <c r="TC4374" s="4"/>
      <c r="TD4374" s="4"/>
      <c r="TE4374" s="4"/>
      <c r="TF4374" s="4"/>
      <c r="TG4374" s="4"/>
      <c r="TH4374" s="4"/>
      <c r="TI4374" s="4"/>
      <c r="TJ4374" s="4"/>
      <c r="TK4374" s="4"/>
      <c r="TL4374" s="4"/>
      <c r="TM4374" s="4"/>
      <c r="TN4374" s="4"/>
      <c r="TO4374" s="4"/>
      <c r="TP4374" s="4"/>
      <c r="TQ4374" s="4"/>
      <c r="TR4374" s="4"/>
      <c r="TS4374" s="4"/>
      <c r="TT4374" s="4"/>
      <c r="TU4374" s="4"/>
      <c r="TV4374" s="4"/>
      <c r="TW4374" s="4"/>
      <c r="TX4374" s="4"/>
      <c r="TY4374" s="4"/>
      <c r="TZ4374" s="4"/>
      <c r="UA4374" s="4"/>
      <c r="UB4374" s="4"/>
      <c r="UC4374" s="4"/>
      <c r="UD4374" s="4"/>
      <c r="UE4374" s="4"/>
      <c r="UF4374" s="4"/>
      <c r="UG4374" s="4"/>
      <c r="UH4374" s="4"/>
      <c r="UI4374" s="4"/>
      <c r="UJ4374" s="4"/>
      <c r="UK4374" s="4"/>
      <c r="UL4374" s="4"/>
      <c r="UM4374" s="4"/>
      <c r="UN4374" s="4"/>
      <c r="UO4374" s="4"/>
      <c r="UP4374" s="4"/>
      <c r="UQ4374" s="4"/>
      <c r="UR4374" s="4"/>
      <c r="US4374" s="4"/>
      <c r="UT4374" s="4"/>
      <c r="UU4374" s="4"/>
      <c r="UV4374" s="4"/>
      <c r="UW4374" s="4"/>
      <c r="UX4374" s="4"/>
      <c r="UY4374" s="4"/>
      <c r="UZ4374" s="4"/>
      <c r="VA4374" s="4"/>
      <c r="VB4374" s="4"/>
      <c r="VC4374" s="4"/>
      <c r="VD4374" s="4"/>
      <c r="VE4374" s="4"/>
      <c r="VF4374" s="4"/>
      <c r="VG4374" s="4"/>
      <c r="VH4374" s="4"/>
      <c r="VI4374" s="4"/>
      <c r="VJ4374" s="4"/>
      <c r="VK4374" s="4"/>
      <c r="VL4374" s="4"/>
      <c r="VM4374" s="4"/>
      <c r="VN4374" s="4"/>
      <c r="VO4374" s="4"/>
      <c r="VP4374" s="4"/>
      <c r="VQ4374" s="4"/>
      <c r="VR4374" s="4"/>
      <c r="VS4374" s="4"/>
      <c r="VT4374" s="4"/>
      <c r="VU4374" s="4"/>
      <c r="VV4374" s="4"/>
      <c r="VW4374" s="4"/>
      <c r="VX4374" s="4"/>
      <c r="VY4374" s="4"/>
      <c r="VZ4374" s="4"/>
      <c r="WA4374" s="4"/>
      <c r="WB4374" s="4"/>
      <c r="WC4374" s="4"/>
      <c r="WD4374" s="4"/>
      <c r="WE4374" s="4"/>
      <c r="WF4374" s="4"/>
      <c r="WG4374" s="4"/>
      <c r="WH4374" s="4"/>
      <c r="WI4374" s="4"/>
      <c r="WJ4374" s="4"/>
      <c r="WK4374" s="4"/>
      <c r="WL4374" s="4"/>
      <c r="WM4374" s="4"/>
      <c r="WN4374" s="4"/>
      <c r="WO4374" s="4"/>
      <c r="WP4374" s="4"/>
      <c r="WQ4374" s="4"/>
      <c r="WR4374" s="4"/>
      <c r="WS4374" s="4"/>
      <c r="WT4374" s="4"/>
      <c r="WU4374" s="4"/>
      <c r="WV4374" s="4"/>
      <c r="WW4374" s="4"/>
      <c r="WX4374" s="4"/>
      <c r="WY4374" s="4"/>
      <c r="WZ4374" s="4"/>
      <c r="XA4374" s="4"/>
      <c r="XB4374" s="4"/>
      <c r="XC4374" s="4"/>
      <c r="XD4374" s="4"/>
      <c r="XE4374" s="4"/>
      <c r="XF4374" s="4"/>
      <c r="XG4374" s="4"/>
      <c r="XH4374" s="4"/>
      <c r="XI4374" s="4"/>
    </row>
    <row r="4375" customFormat="false" ht="13.8" hidden="false" customHeight="false" outlineLevel="0" collapsed="false">
      <c r="A4375" s="94" t="s">
        <v>31</v>
      </c>
      <c r="B4375" s="17" t="s">
        <v>32</v>
      </c>
      <c r="C4375" s="94" t="s">
        <v>31</v>
      </c>
      <c r="D4375" s="17" t="s">
        <v>32</v>
      </c>
      <c r="E4375" s="94" t="s">
        <v>33</v>
      </c>
      <c r="F4375" s="17" t="s">
        <v>8677</v>
      </c>
      <c r="G4375" s="156" t="n">
        <v>13003061200019</v>
      </c>
      <c r="H4375" s="17" t="s">
        <v>2660</v>
      </c>
      <c r="I4375" s="17" t="s">
        <v>2653</v>
      </c>
      <c r="J4375" s="17" t="s">
        <v>2660</v>
      </c>
      <c r="K4375" s="17" t="s">
        <v>2654</v>
      </c>
      <c r="L4375" s="17"/>
      <c r="M4375" s="17" t="s">
        <v>2655</v>
      </c>
      <c r="N4375" s="17"/>
      <c r="O4375" s="95" t="n">
        <v>31042</v>
      </c>
      <c r="P4375" s="17" t="s">
        <v>187</v>
      </c>
      <c r="Q4375" s="96" t="n">
        <v>561633988</v>
      </c>
      <c r="R4375" s="17" t="s">
        <v>2656</v>
      </c>
      <c r="S4375" s="17" t="s">
        <v>8744</v>
      </c>
      <c r="T4375" s="17" t="s">
        <v>8745</v>
      </c>
      <c r="U4375" s="17" t="s">
        <v>55</v>
      </c>
      <c r="V4375" s="94" t="s">
        <v>1649</v>
      </c>
      <c r="W4375" s="17" t="s">
        <v>8744</v>
      </c>
      <c r="X4375" s="17"/>
      <c r="Y4375" s="17"/>
      <c r="Z4375" s="17" t="s">
        <v>2655</v>
      </c>
      <c r="AA4375" s="17"/>
      <c r="AB4375" s="95" t="n">
        <v>31042</v>
      </c>
      <c r="AC4375" s="17" t="s">
        <v>508</v>
      </c>
      <c r="AD4375" s="17" t="s">
        <v>8789</v>
      </c>
      <c r="AE4375" s="17" t="s">
        <v>3446</v>
      </c>
      <c r="AF4375" s="97" t="n">
        <v>7</v>
      </c>
      <c r="AG4375" s="17" t="s">
        <v>8794</v>
      </c>
      <c r="AH4375" s="98"/>
      <c r="AI4375" s="98" t="n">
        <v>45292</v>
      </c>
      <c r="AJ4375" s="17" t="s">
        <v>8791</v>
      </c>
    </row>
    <row r="4376" s="18" customFormat="true" ht="13.8" hidden="false" customHeight="false" outlineLevel="0" collapsed="false">
      <c r="A4376" s="94" t="s">
        <v>31</v>
      </c>
      <c r="B4376" s="17" t="s">
        <v>32</v>
      </c>
      <c r="C4376" s="94" t="s">
        <v>31</v>
      </c>
      <c r="D4376" s="17" t="s">
        <v>32</v>
      </c>
      <c r="E4376" s="94" t="s">
        <v>33</v>
      </c>
      <c r="F4376" s="17" t="s">
        <v>8677</v>
      </c>
      <c r="G4376" s="156" t="n">
        <v>13003061200019</v>
      </c>
      <c r="H4376" s="17" t="s">
        <v>2660</v>
      </c>
      <c r="I4376" s="17" t="s">
        <v>2653</v>
      </c>
      <c r="J4376" s="17" t="s">
        <v>2660</v>
      </c>
      <c r="K4376" s="17" t="s">
        <v>2654</v>
      </c>
      <c r="L4376" s="17"/>
      <c r="M4376" s="17" t="s">
        <v>2655</v>
      </c>
      <c r="N4376" s="17"/>
      <c r="O4376" s="95" t="n">
        <v>31042</v>
      </c>
      <c r="P4376" s="17" t="s">
        <v>187</v>
      </c>
      <c r="Q4376" s="96" t="n">
        <v>561633988</v>
      </c>
      <c r="R4376" s="17" t="s">
        <v>2656</v>
      </c>
      <c r="S4376" s="17" t="s">
        <v>8744</v>
      </c>
      <c r="T4376" s="17" t="s">
        <v>8745</v>
      </c>
      <c r="U4376" s="17" t="s">
        <v>55</v>
      </c>
      <c r="V4376" s="94" t="s">
        <v>1649</v>
      </c>
      <c r="W4376" s="17" t="s">
        <v>8744</v>
      </c>
      <c r="X4376" s="17"/>
      <c r="Y4376" s="17"/>
      <c r="Z4376" s="17" t="s">
        <v>2655</v>
      </c>
      <c r="AA4376" s="17"/>
      <c r="AB4376" s="95" t="n">
        <v>31042</v>
      </c>
      <c r="AC4376" s="17" t="s">
        <v>508</v>
      </c>
      <c r="AD4376" s="17" t="s">
        <v>8786</v>
      </c>
      <c r="AE4376" s="17" t="s">
        <v>3446</v>
      </c>
      <c r="AF4376" s="97" t="n">
        <v>7</v>
      </c>
      <c r="AG4376" s="17" t="s">
        <v>8795</v>
      </c>
      <c r="AH4376" s="98" t="n">
        <v>43709</v>
      </c>
      <c r="AI4376" s="98" t="n">
        <v>45535</v>
      </c>
      <c r="AJ4376" s="17" t="s">
        <v>8788</v>
      </c>
    </row>
    <row r="4377" s="18" customFormat="true" ht="13.8" hidden="false" customHeight="false" outlineLevel="0" collapsed="false">
      <c r="A4377" s="94" t="s">
        <v>31</v>
      </c>
      <c r="B4377" s="17" t="s">
        <v>32</v>
      </c>
      <c r="C4377" s="94" t="s">
        <v>31</v>
      </c>
      <c r="D4377" s="17" t="s">
        <v>32</v>
      </c>
      <c r="E4377" s="94" t="s">
        <v>33</v>
      </c>
      <c r="F4377" s="17" t="s">
        <v>8677</v>
      </c>
      <c r="G4377" s="156" t="n">
        <v>13003061200019</v>
      </c>
      <c r="H4377" s="17" t="s">
        <v>2660</v>
      </c>
      <c r="I4377" s="17" t="s">
        <v>2653</v>
      </c>
      <c r="J4377" s="17" t="s">
        <v>2660</v>
      </c>
      <c r="K4377" s="17" t="s">
        <v>2654</v>
      </c>
      <c r="L4377" s="17"/>
      <c r="M4377" s="17" t="s">
        <v>2655</v>
      </c>
      <c r="N4377" s="17"/>
      <c r="O4377" s="95" t="n">
        <v>31042</v>
      </c>
      <c r="P4377" s="17" t="s">
        <v>187</v>
      </c>
      <c r="Q4377" s="96" t="n">
        <v>561633988</v>
      </c>
      <c r="R4377" s="17" t="s">
        <v>2656</v>
      </c>
      <c r="S4377" s="17" t="s">
        <v>8744</v>
      </c>
      <c r="T4377" s="17" t="s">
        <v>8745</v>
      </c>
      <c r="U4377" s="17" t="s">
        <v>55</v>
      </c>
      <c r="V4377" s="94" t="s">
        <v>1649</v>
      </c>
      <c r="W4377" s="17" t="s">
        <v>8744</v>
      </c>
      <c r="X4377" s="17"/>
      <c r="Y4377" s="17"/>
      <c r="Z4377" s="17" t="s">
        <v>2655</v>
      </c>
      <c r="AA4377" s="17"/>
      <c r="AB4377" s="95" t="n">
        <v>31042</v>
      </c>
      <c r="AC4377" s="17" t="s">
        <v>508</v>
      </c>
      <c r="AD4377" s="17" t="s">
        <v>8748</v>
      </c>
      <c r="AE4377" s="17" t="s">
        <v>3446</v>
      </c>
      <c r="AF4377" s="97" t="n">
        <v>7</v>
      </c>
      <c r="AG4377" s="17" t="s">
        <v>8796</v>
      </c>
      <c r="AH4377" s="98" t="n">
        <v>43709</v>
      </c>
      <c r="AI4377" s="98" t="n">
        <v>45535</v>
      </c>
      <c r="AJ4377" s="17" t="s">
        <v>8750</v>
      </c>
      <c r="AK4377" s="4"/>
      <c r="AL4377" s="4"/>
      <c r="AM4377" s="4"/>
      <c r="AN4377" s="4"/>
      <c r="AO4377" s="4"/>
      <c r="AP4377" s="4"/>
      <c r="AQ4377" s="4"/>
      <c r="AR4377" s="4"/>
      <c r="AS4377" s="4"/>
      <c r="AT4377" s="4"/>
      <c r="AU4377" s="4"/>
      <c r="AV4377" s="4"/>
      <c r="AW4377" s="4"/>
      <c r="AX4377" s="4"/>
      <c r="AY4377" s="4"/>
      <c r="AZ4377" s="4"/>
      <c r="BA4377" s="4"/>
      <c r="BB4377" s="4"/>
      <c r="BC4377" s="4"/>
      <c r="BD4377" s="4"/>
      <c r="BE4377" s="4"/>
      <c r="BF4377" s="4"/>
      <c r="BG4377" s="4"/>
      <c r="BH4377" s="4"/>
      <c r="BI4377" s="4"/>
      <c r="BJ4377" s="4"/>
      <c r="BK4377" s="4"/>
      <c r="BL4377" s="4"/>
      <c r="BM4377" s="4"/>
      <c r="BN4377" s="4"/>
      <c r="BO4377" s="4"/>
      <c r="BP4377" s="4"/>
      <c r="BQ4377" s="4"/>
      <c r="BR4377" s="4"/>
      <c r="BS4377" s="4"/>
      <c r="BT4377" s="4"/>
      <c r="BU4377" s="4"/>
      <c r="BV4377" s="4"/>
      <c r="BW4377" s="4"/>
      <c r="BX4377" s="4"/>
      <c r="BY4377" s="4"/>
      <c r="BZ4377" s="4"/>
      <c r="CA4377" s="4"/>
      <c r="CB4377" s="4"/>
      <c r="CC4377" s="4"/>
      <c r="CD4377" s="4"/>
      <c r="CE4377" s="4"/>
      <c r="CF4377" s="4"/>
      <c r="CG4377" s="4"/>
      <c r="CH4377" s="4"/>
      <c r="CI4377" s="4"/>
      <c r="CJ4377" s="4"/>
      <c r="CK4377" s="4"/>
      <c r="CL4377" s="4"/>
      <c r="CM4377" s="4"/>
      <c r="CN4377" s="4"/>
      <c r="CO4377" s="4"/>
      <c r="CP4377" s="4"/>
      <c r="CQ4377" s="4"/>
      <c r="CR4377" s="4"/>
      <c r="CS4377" s="4"/>
      <c r="CT4377" s="4"/>
      <c r="CU4377" s="4"/>
      <c r="CV4377" s="4"/>
      <c r="CW4377" s="4"/>
      <c r="CX4377" s="4"/>
      <c r="CY4377" s="4"/>
      <c r="CZ4377" s="4"/>
      <c r="DA4377" s="4"/>
      <c r="DB4377" s="4"/>
      <c r="DC4377" s="4"/>
      <c r="DD4377" s="4"/>
      <c r="DE4377" s="4"/>
      <c r="DF4377" s="4"/>
      <c r="DG4377" s="4"/>
      <c r="DH4377" s="4"/>
      <c r="DI4377" s="4"/>
      <c r="DJ4377" s="4"/>
      <c r="DK4377" s="4"/>
      <c r="DL4377" s="4"/>
      <c r="DM4377" s="4"/>
      <c r="DN4377" s="4"/>
      <c r="DO4377" s="4"/>
      <c r="DP4377" s="4"/>
      <c r="DQ4377" s="4"/>
      <c r="DR4377" s="4"/>
      <c r="DS4377" s="4"/>
      <c r="DT4377" s="4"/>
      <c r="DU4377" s="4"/>
      <c r="DV4377" s="4"/>
      <c r="DW4377" s="4"/>
      <c r="DX4377" s="4"/>
      <c r="DY4377" s="4"/>
      <c r="DZ4377" s="4"/>
      <c r="EA4377" s="4"/>
      <c r="EB4377" s="4"/>
      <c r="EC4377" s="4"/>
      <c r="ED4377" s="4"/>
      <c r="EE4377" s="4"/>
      <c r="EF4377" s="4"/>
      <c r="EG4377" s="4"/>
      <c r="EH4377" s="4"/>
      <c r="EI4377" s="4"/>
      <c r="EJ4377" s="4"/>
      <c r="EK4377" s="4"/>
      <c r="EL4377" s="4"/>
      <c r="EM4377" s="4"/>
      <c r="EN4377" s="4"/>
      <c r="EO4377" s="4"/>
      <c r="EP4377" s="4"/>
      <c r="EQ4377" s="4"/>
      <c r="ER4377" s="4"/>
      <c r="ES4377" s="4"/>
      <c r="ET4377" s="4"/>
      <c r="EU4377" s="4"/>
      <c r="EV4377" s="4"/>
      <c r="EW4377" s="4"/>
      <c r="EX4377" s="4"/>
      <c r="EY4377" s="4"/>
      <c r="EZ4377" s="4"/>
      <c r="FA4377" s="4"/>
      <c r="FB4377" s="4"/>
      <c r="FC4377" s="4"/>
      <c r="FD4377" s="4"/>
      <c r="FE4377" s="4"/>
      <c r="FF4377" s="4"/>
      <c r="FG4377" s="4"/>
      <c r="FH4377" s="4"/>
      <c r="FI4377" s="4"/>
      <c r="FJ4377" s="4"/>
      <c r="FK4377" s="4"/>
      <c r="FL4377" s="4"/>
      <c r="FM4377" s="4"/>
      <c r="FN4377" s="4"/>
      <c r="FO4377" s="4"/>
      <c r="FP4377" s="4"/>
      <c r="FQ4377" s="4"/>
      <c r="FR4377" s="4"/>
      <c r="FS4377" s="4"/>
      <c r="FT4377" s="4"/>
      <c r="FU4377" s="4"/>
      <c r="FV4377" s="4"/>
      <c r="FW4377" s="4"/>
      <c r="FX4377" s="4"/>
      <c r="FY4377" s="4"/>
      <c r="FZ4377" s="4"/>
      <c r="GA4377" s="4"/>
      <c r="GB4377" s="4"/>
      <c r="GC4377" s="4"/>
      <c r="GD4377" s="4"/>
      <c r="GE4377" s="4"/>
      <c r="GF4377" s="4"/>
      <c r="GG4377" s="4"/>
      <c r="GH4377" s="4"/>
      <c r="GI4377" s="4"/>
      <c r="GJ4377" s="4"/>
      <c r="GK4377" s="4"/>
      <c r="GL4377" s="4"/>
      <c r="GM4377" s="4"/>
      <c r="GN4377" s="4"/>
      <c r="GO4377" s="4"/>
      <c r="GP4377" s="4"/>
      <c r="GQ4377" s="4"/>
      <c r="GR4377" s="4"/>
      <c r="GS4377" s="4"/>
      <c r="GT4377" s="4"/>
      <c r="GU4377" s="4"/>
      <c r="GV4377" s="4"/>
      <c r="GW4377" s="4"/>
      <c r="GX4377" s="4"/>
      <c r="GY4377" s="4"/>
      <c r="GZ4377" s="4"/>
      <c r="HA4377" s="4"/>
      <c r="HB4377" s="4"/>
      <c r="HC4377" s="4"/>
      <c r="HD4377" s="4"/>
      <c r="HE4377" s="4"/>
      <c r="HF4377" s="4"/>
      <c r="HG4377" s="4"/>
      <c r="HH4377" s="4"/>
      <c r="HI4377" s="4"/>
      <c r="HJ4377" s="4"/>
      <c r="HK4377" s="4"/>
      <c r="HL4377" s="4"/>
      <c r="HM4377" s="4"/>
      <c r="HN4377" s="4"/>
      <c r="HO4377" s="4"/>
      <c r="HP4377" s="4"/>
      <c r="HQ4377" s="4"/>
      <c r="HR4377" s="4"/>
      <c r="HS4377" s="4"/>
      <c r="HT4377" s="4"/>
      <c r="HU4377" s="4"/>
      <c r="HV4377" s="4"/>
      <c r="HW4377" s="4"/>
      <c r="HX4377" s="4"/>
      <c r="HY4377" s="4"/>
      <c r="HZ4377" s="4"/>
      <c r="IA4377" s="4"/>
      <c r="IB4377" s="4"/>
      <c r="IC4377" s="4"/>
      <c r="ID4377" s="4"/>
      <c r="IE4377" s="4"/>
      <c r="IF4377" s="4"/>
      <c r="IG4377" s="4"/>
      <c r="IH4377" s="4"/>
      <c r="II4377" s="4"/>
      <c r="IJ4377" s="4"/>
      <c r="IK4377" s="4"/>
      <c r="IL4377" s="4"/>
      <c r="IM4377" s="4"/>
      <c r="IN4377" s="4"/>
      <c r="IO4377" s="4"/>
      <c r="IP4377" s="4"/>
      <c r="IQ4377" s="4"/>
      <c r="IR4377" s="4"/>
      <c r="IS4377" s="4"/>
      <c r="IT4377" s="4"/>
      <c r="IU4377" s="4"/>
      <c r="IV4377" s="4"/>
      <c r="IW4377" s="4"/>
      <c r="IX4377" s="4"/>
      <c r="IY4377" s="4"/>
      <c r="IZ4377" s="4"/>
      <c r="JA4377" s="4"/>
      <c r="JB4377" s="4"/>
      <c r="JC4377" s="4"/>
      <c r="JD4377" s="4"/>
      <c r="JE4377" s="4"/>
      <c r="JF4377" s="4"/>
      <c r="JG4377" s="4"/>
      <c r="JH4377" s="4"/>
      <c r="JI4377" s="4"/>
      <c r="JJ4377" s="4"/>
      <c r="JK4377" s="4"/>
      <c r="JL4377" s="4"/>
      <c r="JM4377" s="4"/>
      <c r="JN4377" s="4"/>
      <c r="JO4377" s="4"/>
      <c r="JP4377" s="4"/>
      <c r="JQ4377" s="4"/>
      <c r="JR4377" s="4"/>
      <c r="JS4377" s="4"/>
      <c r="JT4377" s="4"/>
      <c r="JU4377" s="4"/>
      <c r="JV4377" s="4"/>
      <c r="JW4377" s="4"/>
      <c r="JX4377" s="4"/>
      <c r="JY4377" s="4"/>
      <c r="JZ4377" s="4"/>
      <c r="KA4377" s="4"/>
      <c r="KB4377" s="4"/>
      <c r="KC4377" s="4"/>
      <c r="KD4377" s="4"/>
      <c r="KE4377" s="4"/>
      <c r="KF4377" s="4"/>
      <c r="KG4377" s="4"/>
      <c r="KH4377" s="4"/>
      <c r="KI4377" s="4"/>
      <c r="KJ4377" s="4"/>
      <c r="KK4377" s="4"/>
      <c r="KL4377" s="4"/>
      <c r="KM4377" s="4"/>
      <c r="KN4377" s="4"/>
      <c r="KO4377" s="4"/>
      <c r="KP4377" s="4"/>
      <c r="KQ4377" s="4"/>
      <c r="KR4377" s="4"/>
      <c r="KS4377" s="4"/>
      <c r="KT4377" s="4"/>
      <c r="KU4377" s="4"/>
      <c r="KV4377" s="4"/>
      <c r="KW4377" s="4"/>
      <c r="KX4377" s="4"/>
      <c r="KY4377" s="4"/>
      <c r="KZ4377" s="4"/>
      <c r="LA4377" s="4"/>
      <c r="LB4377" s="4"/>
      <c r="LC4377" s="4"/>
      <c r="LD4377" s="4"/>
      <c r="LE4377" s="4"/>
      <c r="LF4377" s="4"/>
      <c r="LG4377" s="4"/>
      <c r="LH4377" s="4"/>
      <c r="LI4377" s="4"/>
      <c r="LJ4377" s="4"/>
      <c r="LK4377" s="4"/>
      <c r="LL4377" s="4"/>
      <c r="LM4377" s="4"/>
      <c r="LN4377" s="4"/>
      <c r="LO4377" s="4"/>
      <c r="LP4377" s="4"/>
      <c r="LQ4377" s="4"/>
      <c r="LR4377" s="4"/>
      <c r="LS4377" s="4"/>
      <c r="LT4377" s="4"/>
      <c r="LU4377" s="4"/>
      <c r="LV4377" s="4"/>
      <c r="LW4377" s="4"/>
      <c r="LX4377" s="4"/>
      <c r="LY4377" s="4"/>
      <c r="LZ4377" s="4"/>
      <c r="MA4377" s="4"/>
      <c r="MB4377" s="4"/>
      <c r="MC4377" s="4"/>
      <c r="MD4377" s="4"/>
      <c r="ME4377" s="4"/>
      <c r="MF4377" s="4"/>
      <c r="MG4377" s="4"/>
      <c r="MH4377" s="4"/>
      <c r="MI4377" s="4"/>
      <c r="MJ4377" s="4"/>
      <c r="MK4377" s="4"/>
      <c r="ML4377" s="4"/>
      <c r="MM4377" s="4"/>
      <c r="MN4377" s="4"/>
      <c r="MO4377" s="4"/>
      <c r="MP4377" s="4"/>
      <c r="MQ4377" s="4"/>
      <c r="MR4377" s="4"/>
      <c r="MS4377" s="4"/>
      <c r="MT4377" s="4"/>
      <c r="MU4377" s="4"/>
      <c r="MV4377" s="4"/>
      <c r="MW4377" s="4"/>
      <c r="MX4377" s="4"/>
      <c r="MY4377" s="4"/>
      <c r="MZ4377" s="4"/>
      <c r="NA4377" s="4"/>
      <c r="NB4377" s="4"/>
      <c r="NC4377" s="4"/>
      <c r="ND4377" s="4"/>
      <c r="NE4377" s="4"/>
      <c r="NF4377" s="4"/>
      <c r="NG4377" s="4"/>
      <c r="NH4377" s="4"/>
      <c r="NI4377" s="4"/>
      <c r="NJ4377" s="4"/>
      <c r="NK4377" s="4"/>
      <c r="NL4377" s="4"/>
      <c r="NM4377" s="4"/>
      <c r="NN4377" s="4"/>
      <c r="NO4377" s="4"/>
      <c r="NP4377" s="4"/>
      <c r="NQ4377" s="4"/>
      <c r="NR4377" s="4"/>
      <c r="NS4377" s="4"/>
      <c r="NT4377" s="4"/>
      <c r="NU4377" s="4"/>
      <c r="NV4377" s="4"/>
      <c r="NW4377" s="4"/>
      <c r="NX4377" s="4"/>
      <c r="NY4377" s="4"/>
      <c r="NZ4377" s="4"/>
      <c r="OA4377" s="4"/>
      <c r="OB4377" s="4"/>
      <c r="OC4377" s="4"/>
      <c r="OD4377" s="4"/>
      <c r="OE4377" s="4"/>
      <c r="OF4377" s="4"/>
      <c r="OG4377" s="4"/>
      <c r="OH4377" s="4"/>
      <c r="OI4377" s="4"/>
      <c r="OJ4377" s="4"/>
      <c r="OK4377" s="4"/>
      <c r="OL4377" s="4"/>
      <c r="OM4377" s="4"/>
      <c r="ON4377" s="4"/>
      <c r="OO4377" s="4"/>
      <c r="OP4377" s="4"/>
      <c r="OQ4377" s="4"/>
      <c r="OR4377" s="4"/>
      <c r="OS4377" s="4"/>
      <c r="OT4377" s="4"/>
      <c r="OU4377" s="4"/>
      <c r="OV4377" s="4"/>
      <c r="OW4377" s="4"/>
      <c r="OX4377" s="4"/>
      <c r="OY4377" s="4"/>
      <c r="OZ4377" s="4"/>
      <c r="PA4377" s="4"/>
      <c r="PB4377" s="4"/>
      <c r="PC4377" s="4"/>
      <c r="PD4377" s="4"/>
      <c r="PE4377" s="4"/>
      <c r="PF4377" s="4"/>
      <c r="PG4377" s="4"/>
      <c r="PH4377" s="4"/>
      <c r="PI4377" s="4"/>
      <c r="PJ4377" s="4"/>
      <c r="PK4377" s="4"/>
      <c r="PL4377" s="4"/>
      <c r="PM4377" s="4"/>
      <c r="PN4377" s="4"/>
      <c r="PO4377" s="4"/>
      <c r="PP4377" s="4"/>
      <c r="PQ4377" s="4"/>
      <c r="PR4377" s="4"/>
      <c r="PS4377" s="4"/>
      <c r="PT4377" s="4"/>
      <c r="PU4377" s="4"/>
      <c r="PV4377" s="4"/>
      <c r="PW4377" s="4"/>
      <c r="PX4377" s="4"/>
      <c r="PY4377" s="4"/>
      <c r="PZ4377" s="4"/>
      <c r="QA4377" s="4"/>
      <c r="QB4377" s="4"/>
      <c r="QC4377" s="4"/>
      <c r="QD4377" s="4"/>
      <c r="QE4377" s="4"/>
      <c r="QF4377" s="4"/>
      <c r="QG4377" s="4"/>
      <c r="QH4377" s="4"/>
      <c r="QI4377" s="4"/>
      <c r="QJ4377" s="4"/>
      <c r="QK4377" s="4"/>
      <c r="QL4377" s="4"/>
      <c r="QM4377" s="4"/>
      <c r="QN4377" s="4"/>
      <c r="QO4377" s="4"/>
      <c r="QP4377" s="4"/>
      <c r="QQ4377" s="4"/>
      <c r="QR4377" s="4"/>
      <c r="QS4377" s="4"/>
      <c r="QT4377" s="4"/>
      <c r="QU4377" s="4"/>
      <c r="QV4377" s="4"/>
      <c r="QW4377" s="4"/>
      <c r="QX4377" s="4"/>
      <c r="QY4377" s="4"/>
      <c r="QZ4377" s="4"/>
      <c r="RA4377" s="4"/>
      <c r="RB4377" s="4"/>
      <c r="RC4377" s="4"/>
      <c r="RD4377" s="4"/>
      <c r="RE4377" s="4"/>
      <c r="RF4377" s="4"/>
      <c r="RG4377" s="4"/>
      <c r="RH4377" s="4"/>
      <c r="RI4377" s="4"/>
      <c r="RJ4377" s="4"/>
      <c r="RK4377" s="4"/>
      <c r="RL4377" s="4"/>
      <c r="RM4377" s="4"/>
      <c r="RN4377" s="4"/>
      <c r="RO4377" s="4"/>
      <c r="RP4377" s="4"/>
      <c r="RQ4377" s="4"/>
      <c r="RR4377" s="4"/>
      <c r="RS4377" s="4"/>
      <c r="RT4377" s="4"/>
      <c r="RU4377" s="4"/>
      <c r="RV4377" s="4"/>
      <c r="RW4377" s="4"/>
      <c r="RX4377" s="4"/>
      <c r="RY4377" s="4"/>
      <c r="RZ4377" s="4"/>
      <c r="SA4377" s="4"/>
      <c r="SB4377" s="4"/>
      <c r="SC4377" s="4"/>
      <c r="SD4377" s="4"/>
      <c r="SE4377" s="4"/>
      <c r="SF4377" s="4"/>
      <c r="SG4377" s="4"/>
      <c r="SH4377" s="4"/>
      <c r="SI4377" s="4"/>
      <c r="SJ4377" s="4"/>
      <c r="SK4377" s="4"/>
      <c r="SL4377" s="4"/>
      <c r="SM4377" s="4"/>
      <c r="SN4377" s="4"/>
      <c r="SO4377" s="4"/>
      <c r="SP4377" s="4"/>
      <c r="SQ4377" s="4"/>
      <c r="SR4377" s="4"/>
      <c r="SS4377" s="4"/>
      <c r="ST4377" s="4"/>
      <c r="SU4377" s="4"/>
      <c r="SV4377" s="4"/>
      <c r="SW4377" s="4"/>
      <c r="SX4377" s="4"/>
      <c r="SY4377" s="4"/>
      <c r="SZ4377" s="4"/>
      <c r="TA4377" s="4"/>
      <c r="TB4377" s="4"/>
      <c r="TC4377" s="4"/>
      <c r="TD4377" s="4"/>
      <c r="TE4377" s="4"/>
      <c r="TF4377" s="4"/>
      <c r="TG4377" s="4"/>
      <c r="TH4377" s="4"/>
      <c r="TI4377" s="4"/>
      <c r="TJ4377" s="4"/>
      <c r="TK4377" s="4"/>
      <c r="TL4377" s="4"/>
      <c r="TM4377" s="4"/>
      <c r="TN4377" s="4"/>
      <c r="TO4377" s="4"/>
      <c r="TP4377" s="4"/>
      <c r="TQ4377" s="4"/>
      <c r="TR4377" s="4"/>
      <c r="TS4377" s="4"/>
      <c r="TT4377" s="4"/>
      <c r="TU4377" s="4"/>
      <c r="TV4377" s="4"/>
      <c r="TW4377" s="4"/>
      <c r="TX4377" s="4"/>
      <c r="TY4377" s="4"/>
      <c r="TZ4377" s="4"/>
      <c r="UA4377" s="4"/>
      <c r="UB4377" s="4"/>
      <c r="UC4377" s="4"/>
      <c r="UD4377" s="4"/>
      <c r="UE4377" s="4"/>
      <c r="UF4377" s="4"/>
      <c r="UG4377" s="4"/>
      <c r="UH4377" s="4"/>
      <c r="UI4377" s="4"/>
      <c r="UJ4377" s="4"/>
      <c r="UK4377" s="4"/>
      <c r="UL4377" s="4"/>
      <c r="UM4377" s="4"/>
      <c r="UN4377" s="4"/>
      <c r="UO4377" s="4"/>
      <c r="UP4377" s="4"/>
      <c r="UQ4377" s="4"/>
      <c r="UR4377" s="4"/>
      <c r="US4377" s="4"/>
      <c r="UT4377" s="4"/>
      <c r="UU4377" s="4"/>
      <c r="UV4377" s="4"/>
      <c r="UW4377" s="4"/>
      <c r="UX4377" s="4"/>
      <c r="UY4377" s="4"/>
      <c r="UZ4377" s="4"/>
      <c r="VA4377" s="4"/>
      <c r="VB4377" s="4"/>
      <c r="VC4377" s="4"/>
      <c r="VD4377" s="4"/>
      <c r="VE4377" s="4"/>
      <c r="VF4377" s="4"/>
      <c r="VG4377" s="4"/>
      <c r="VH4377" s="4"/>
      <c r="VI4377" s="4"/>
      <c r="VJ4377" s="4"/>
      <c r="VK4377" s="4"/>
      <c r="VL4377" s="4"/>
      <c r="VM4377" s="4"/>
      <c r="VN4377" s="4"/>
      <c r="VO4377" s="4"/>
      <c r="VP4377" s="4"/>
      <c r="VQ4377" s="4"/>
      <c r="VR4377" s="4"/>
      <c r="VS4377" s="4"/>
      <c r="VT4377" s="4"/>
      <c r="VU4377" s="4"/>
      <c r="VV4377" s="4"/>
      <c r="VW4377" s="4"/>
      <c r="VX4377" s="4"/>
      <c r="VY4377" s="4"/>
      <c r="VZ4377" s="4"/>
      <c r="WA4377" s="4"/>
      <c r="WB4377" s="4"/>
      <c r="WC4377" s="4"/>
      <c r="WD4377" s="4"/>
      <c r="WE4377" s="4"/>
      <c r="WF4377" s="4"/>
      <c r="WG4377" s="4"/>
      <c r="WH4377" s="4"/>
      <c r="WI4377" s="4"/>
      <c r="WJ4377" s="4"/>
      <c r="WK4377" s="4"/>
      <c r="WL4377" s="4"/>
      <c r="WM4377" s="4"/>
      <c r="WN4377" s="4"/>
      <c r="WO4377" s="4"/>
      <c r="WP4377" s="4"/>
      <c r="WQ4377" s="4"/>
      <c r="WR4377" s="4"/>
      <c r="WS4377" s="4"/>
      <c r="WT4377" s="4"/>
      <c r="WU4377" s="4"/>
      <c r="WV4377" s="4"/>
      <c r="WW4377" s="4"/>
      <c r="WX4377" s="4"/>
      <c r="WY4377" s="4"/>
      <c r="WZ4377" s="4"/>
      <c r="XA4377" s="4"/>
      <c r="XB4377" s="4"/>
      <c r="XC4377" s="4"/>
      <c r="XD4377" s="4"/>
      <c r="XE4377" s="4"/>
      <c r="XF4377" s="4"/>
      <c r="XG4377" s="4"/>
      <c r="XH4377" s="4"/>
      <c r="XI4377" s="4"/>
    </row>
    <row r="4378" s="18" customFormat="true" ht="13.8" hidden="false" customHeight="false" outlineLevel="0" collapsed="false">
      <c r="A4378" s="94" t="s">
        <v>31</v>
      </c>
      <c r="B4378" s="17" t="s">
        <v>32</v>
      </c>
      <c r="C4378" s="94" t="s">
        <v>31</v>
      </c>
      <c r="D4378" s="17" t="s">
        <v>32</v>
      </c>
      <c r="E4378" s="94" t="s">
        <v>33</v>
      </c>
      <c r="F4378" s="17" t="s">
        <v>8677</v>
      </c>
      <c r="G4378" s="156" t="n">
        <v>13003061200019</v>
      </c>
      <c r="H4378" s="17" t="s">
        <v>2660</v>
      </c>
      <c r="I4378" s="17" t="s">
        <v>2653</v>
      </c>
      <c r="J4378" s="17" t="s">
        <v>2660</v>
      </c>
      <c r="K4378" s="17" t="s">
        <v>2654</v>
      </c>
      <c r="L4378" s="17"/>
      <c r="M4378" s="17" t="s">
        <v>2655</v>
      </c>
      <c r="N4378" s="17"/>
      <c r="O4378" s="95" t="n">
        <v>31042</v>
      </c>
      <c r="P4378" s="17" t="s">
        <v>187</v>
      </c>
      <c r="Q4378" s="96" t="n">
        <v>561633988</v>
      </c>
      <c r="R4378" s="17" t="s">
        <v>2656</v>
      </c>
      <c r="S4378" s="17" t="s">
        <v>8744</v>
      </c>
      <c r="T4378" s="17" t="s">
        <v>8745</v>
      </c>
      <c r="U4378" s="17" t="s">
        <v>55</v>
      </c>
      <c r="V4378" s="94" t="s">
        <v>1649</v>
      </c>
      <c r="W4378" s="17" t="s">
        <v>8744</v>
      </c>
      <c r="X4378" s="17"/>
      <c r="Y4378" s="17"/>
      <c r="Z4378" s="17" t="s">
        <v>2655</v>
      </c>
      <c r="AA4378" s="17"/>
      <c r="AB4378" s="95" t="n">
        <v>31042</v>
      </c>
      <c r="AC4378" s="17" t="s">
        <v>508</v>
      </c>
      <c r="AD4378" s="17" t="s">
        <v>8748</v>
      </c>
      <c r="AE4378" s="17" t="s">
        <v>3446</v>
      </c>
      <c r="AF4378" s="97" t="n">
        <v>7</v>
      </c>
      <c r="AG4378" s="17" t="s">
        <v>8797</v>
      </c>
      <c r="AH4378" s="98" t="n">
        <v>43709</v>
      </c>
      <c r="AI4378" s="98" t="n">
        <v>45535</v>
      </c>
      <c r="AJ4378" s="17" t="s">
        <v>8750</v>
      </c>
      <c r="AK4378" s="4"/>
      <c r="AL4378" s="4"/>
      <c r="AM4378" s="4"/>
      <c r="AN4378" s="4"/>
      <c r="AO4378" s="4"/>
      <c r="AP4378" s="4"/>
      <c r="AQ4378" s="4"/>
      <c r="AR4378" s="4"/>
      <c r="AS4378" s="4"/>
      <c r="AT4378" s="4"/>
      <c r="AU4378" s="4"/>
      <c r="AV4378" s="4"/>
      <c r="AW4378" s="4"/>
      <c r="AX4378" s="4"/>
      <c r="AY4378" s="4"/>
      <c r="AZ4378" s="4"/>
      <c r="BA4378" s="4"/>
      <c r="BB4378" s="4"/>
      <c r="BC4378" s="4"/>
      <c r="BD4378" s="4"/>
      <c r="BE4378" s="4"/>
      <c r="BF4378" s="4"/>
      <c r="BG4378" s="4"/>
      <c r="BH4378" s="4"/>
      <c r="BI4378" s="4"/>
      <c r="BJ4378" s="4"/>
      <c r="BK4378" s="4"/>
      <c r="BL4378" s="4"/>
      <c r="BM4378" s="4"/>
      <c r="BN4378" s="4"/>
      <c r="BO4378" s="4"/>
      <c r="BP4378" s="4"/>
      <c r="BQ4378" s="4"/>
      <c r="BR4378" s="4"/>
      <c r="BS4378" s="4"/>
      <c r="BT4378" s="4"/>
      <c r="BU4378" s="4"/>
      <c r="BV4378" s="4"/>
      <c r="BW4378" s="4"/>
      <c r="BX4378" s="4"/>
      <c r="BY4378" s="4"/>
      <c r="BZ4378" s="4"/>
      <c r="CA4378" s="4"/>
      <c r="CB4378" s="4"/>
      <c r="CC4378" s="4"/>
      <c r="CD4378" s="4"/>
      <c r="CE4378" s="4"/>
      <c r="CF4378" s="4"/>
      <c r="CG4378" s="4"/>
      <c r="CH4378" s="4"/>
      <c r="CI4378" s="4"/>
      <c r="CJ4378" s="4"/>
      <c r="CK4378" s="4"/>
      <c r="CL4378" s="4"/>
      <c r="CM4378" s="4"/>
      <c r="CN4378" s="4"/>
      <c r="CO4378" s="4"/>
      <c r="CP4378" s="4"/>
      <c r="CQ4378" s="4"/>
      <c r="CR4378" s="4"/>
      <c r="CS4378" s="4"/>
      <c r="CT4378" s="4"/>
      <c r="CU4378" s="4"/>
      <c r="CV4378" s="4"/>
      <c r="CW4378" s="4"/>
      <c r="CX4378" s="4"/>
      <c r="CY4378" s="4"/>
      <c r="CZ4378" s="4"/>
      <c r="DA4378" s="4"/>
      <c r="DB4378" s="4"/>
      <c r="DC4378" s="4"/>
      <c r="DD4378" s="4"/>
      <c r="DE4378" s="4"/>
      <c r="DF4378" s="4"/>
      <c r="DG4378" s="4"/>
      <c r="DH4378" s="4"/>
      <c r="DI4378" s="4"/>
      <c r="DJ4378" s="4"/>
      <c r="DK4378" s="4"/>
      <c r="DL4378" s="4"/>
      <c r="DM4378" s="4"/>
      <c r="DN4378" s="4"/>
      <c r="DO4378" s="4"/>
      <c r="DP4378" s="4"/>
      <c r="DQ4378" s="4"/>
      <c r="DR4378" s="4"/>
      <c r="DS4378" s="4"/>
      <c r="DT4378" s="4"/>
      <c r="DU4378" s="4"/>
      <c r="DV4378" s="4"/>
      <c r="DW4378" s="4"/>
      <c r="DX4378" s="4"/>
      <c r="DY4378" s="4"/>
      <c r="DZ4378" s="4"/>
      <c r="EA4378" s="4"/>
      <c r="EB4378" s="4"/>
      <c r="EC4378" s="4"/>
      <c r="ED4378" s="4"/>
      <c r="EE4378" s="4"/>
      <c r="EF4378" s="4"/>
      <c r="EG4378" s="4"/>
      <c r="EH4378" s="4"/>
      <c r="EI4378" s="4"/>
      <c r="EJ4378" s="4"/>
      <c r="EK4378" s="4"/>
      <c r="EL4378" s="4"/>
      <c r="EM4378" s="4"/>
      <c r="EN4378" s="4"/>
      <c r="EO4378" s="4"/>
      <c r="EP4378" s="4"/>
      <c r="EQ4378" s="4"/>
      <c r="ER4378" s="4"/>
      <c r="ES4378" s="4"/>
      <c r="ET4378" s="4"/>
      <c r="EU4378" s="4"/>
      <c r="EV4378" s="4"/>
      <c r="EW4378" s="4"/>
      <c r="EX4378" s="4"/>
      <c r="EY4378" s="4"/>
      <c r="EZ4378" s="4"/>
      <c r="FA4378" s="4"/>
      <c r="FB4378" s="4"/>
      <c r="FC4378" s="4"/>
      <c r="FD4378" s="4"/>
      <c r="FE4378" s="4"/>
      <c r="FF4378" s="4"/>
      <c r="FG4378" s="4"/>
      <c r="FH4378" s="4"/>
      <c r="FI4378" s="4"/>
      <c r="FJ4378" s="4"/>
      <c r="FK4378" s="4"/>
      <c r="FL4378" s="4"/>
      <c r="FM4378" s="4"/>
      <c r="FN4378" s="4"/>
      <c r="FO4378" s="4"/>
      <c r="FP4378" s="4"/>
      <c r="FQ4378" s="4"/>
      <c r="FR4378" s="4"/>
      <c r="FS4378" s="4"/>
      <c r="FT4378" s="4"/>
      <c r="FU4378" s="4"/>
      <c r="FV4378" s="4"/>
      <c r="FW4378" s="4"/>
      <c r="FX4378" s="4"/>
      <c r="FY4378" s="4"/>
      <c r="FZ4378" s="4"/>
      <c r="GA4378" s="4"/>
      <c r="GB4378" s="4"/>
      <c r="GC4378" s="4"/>
      <c r="GD4378" s="4"/>
      <c r="GE4378" s="4"/>
      <c r="GF4378" s="4"/>
      <c r="GG4378" s="4"/>
      <c r="GH4378" s="4"/>
      <c r="GI4378" s="4"/>
      <c r="GJ4378" s="4"/>
      <c r="GK4378" s="4"/>
      <c r="GL4378" s="4"/>
      <c r="GM4378" s="4"/>
      <c r="GN4378" s="4"/>
      <c r="GO4378" s="4"/>
      <c r="GP4378" s="4"/>
      <c r="GQ4378" s="4"/>
      <c r="GR4378" s="4"/>
      <c r="GS4378" s="4"/>
      <c r="GT4378" s="4"/>
      <c r="GU4378" s="4"/>
      <c r="GV4378" s="4"/>
      <c r="GW4378" s="4"/>
      <c r="GX4378" s="4"/>
      <c r="GY4378" s="4"/>
      <c r="GZ4378" s="4"/>
      <c r="HA4378" s="4"/>
      <c r="HB4378" s="4"/>
      <c r="HC4378" s="4"/>
      <c r="HD4378" s="4"/>
      <c r="HE4378" s="4"/>
      <c r="HF4378" s="4"/>
      <c r="HG4378" s="4"/>
      <c r="HH4378" s="4"/>
      <c r="HI4378" s="4"/>
      <c r="HJ4378" s="4"/>
      <c r="HK4378" s="4"/>
      <c r="HL4378" s="4"/>
      <c r="HM4378" s="4"/>
      <c r="HN4378" s="4"/>
      <c r="HO4378" s="4"/>
      <c r="HP4378" s="4"/>
      <c r="HQ4378" s="4"/>
      <c r="HR4378" s="4"/>
      <c r="HS4378" s="4"/>
      <c r="HT4378" s="4"/>
      <c r="HU4378" s="4"/>
      <c r="HV4378" s="4"/>
      <c r="HW4378" s="4"/>
      <c r="HX4378" s="4"/>
      <c r="HY4378" s="4"/>
      <c r="HZ4378" s="4"/>
      <c r="IA4378" s="4"/>
      <c r="IB4378" s="4"/>
      <c r="IC4378" s="4"/>
      <c r="ID4378" s="4"/>
      <c r="IE4378" s="4"/>
      <c r="IF4378" s="4"/>
      <c r="IG4378" s="4"/>
      <c r="IH4378" s="4"/>
      <c r="II4378" s="4"/>
      <c r="IJ4378" s="4"/>
      <c r="IK4378" s="4"/>
      <c r="IL4378" s="4"/>
      <c r="IM4378" s="4"/>
      <c r="IN4378" s="4"/>
      <c r="IO4378" s="4"/>
      <c r="IP4378" s="4"/>
      <c r="IQ4378" s="4"/>
      <c r="IR4378" s="4"/>
      <c r="IS4378" s="4"/>
      <c r="IT4378" s="4"/>
      <c r="IU4378" s="4"/>
      <c r="IV4378" s="4"/>
      <c r="IW4378" s="4"/>
      <c r="IX4378" s="4"/>
      <c r="IY4378" s="4"/>
      <c r="IZ4378" s="4"/>
      <c r="JA4378" s="4"/>
      <c r="JB4378" s="4"/>
      <c r="JC4378" s="4"/>
      <c r="JD4378" s="4"/>
      <c r="JE4378" s="4"/>
      <c r="JF4378" s="4"/>
      <c r="JG4378" s="4"/>
      <c r="JH4378" s="4"/>
      <c r="JI4378" s="4"/>
      <c r="JJ4378" s="4"/>
      <c r="JK4378" s="4"/>
      <c r="JL4378" s="4"/>
      <c r="JM4378" s="4"/>
      <c r="JN4378" s="4"/>
      <c r="JO4378" s="4"/>
      <c r="JP4378" s="4"/>
      <c r="JQ4378" s="4"/>
      <c r="JR4378" s="4"/>
      <c r="JS4378" s="4"/>
      <c r="JT4378" s="4"/>
      <c r="JU4378" s="4"/>
      <c r="JV4378" s="4"/>
      <c r="JW4378" s="4"/>
      <c r="JX4378" s="4"/>
      <c r="JY4378" s="4"/>
      <c r="JZ4378" s="4"/>
      <c r="KA4378" s="4"/>
      <c r="KB4378" s="4"/>
      <c r="KC4378" s="4"/>
      <c r="KD4378" s="4"/>
      <c r="KE4378" s="4"/>
      <c r="KF4378" s="4"/>
      <c r="KG4378" s="4"/>
      <c r="KH4378" s="4"/>
      <c r="KI4378" s="4"/>
      <c r="KJ4378" s="4"/>
      <c r="KK4378" s="4"/>
      <c r="KL4378" s="4"/>
      <c r="KM4378" s="4"/>
      <c r="KN4378" s="4"/>
      <c r="KO4378" s="4"/>
      <c r="KP4378" s="4"/>
      <c r="KQ4378" s="4"/>
      <c r="KR4378" s="4"/>
      <c r="KS4378" s="4"/>
      <c r="KT4378" s="4"/>
      <c r="KU4378" s="4"/>
      <c r="KV4378" s="4"/>
      <c r="KW4378" s="4"/>
      <c r="KX4378" s="4"/>
      <c r="KY4378" s="4"/>
      <c r="KZ4378" s="4"/>
      <c r="LA4378" s="4"/>
      <c r="LB4378" s="4"/>
      <c r="LC4378" s="4"/>
      <c r="LD4378" s="4"/>
      <c r="LE4378" s="4"/>
      <c r="LF4378" s="4"/>
      <c r="LG4378" s="4"/>
      <c r="LH4378" s="4"/>
      <c r="LI4378" s="4"/>
      <c r="LJ4378" s="4"/>
      <c r="LK4378" s="4"/>
      <c r="LL4378" s="4"/>
      <c r="LM4378" s="4"/>
      <c r="LN4378" s="4"/>
      <c r="LO4378" s="4"/>
      <c r="LP4378" s="4"/>
      <c r="LQ4378" s="4"/>
      <c r="LR4378" s="4"/>
      <c r="LS4378" s="4"/>
      <c r="LT4378" s="4"/>
      <c r="LU4378" s="4"/>
      <c r="LV4378" s="4"/>
      <c r="LW4378" s="4"/>
      <c r="LX4378" s="4"/>
      <c r="LY4378" s="4"/>
      <c r="LZ4378" s="4"/>
      <c r="MA4378" s="4"/>
      <c r="MB4378" s="4"/>
      <c r="MC4378" s="4"/>
      <c r="MD4378" s="4"/>
      <c r="ME4378" s="4"/>
      <c r="MF4378" s="4"/>
      <c r="MG4378" s="4"/>
      <c r="MH4378" s="4"/>
      <c r="MI4378" s="4"/>
      <c r="MJ4378" s="4"/>
      <c r="MK4378" s="4"/>
      <c r="ML4378" s="4"/>
      <c r="MM4378" s="4"/>
      <c r="MN4378" s="4"/>
      <c r="MO4378" s="4"/>
      <c r="MP4378" s="4"/>
      <c r="MQ4378" s="4"/>
      <c r="MR4378" s="4"/>
      <c r="MS4378" s="4"/>
      <c r="MT4378" s="4"/>
      <c r="MU4378" s="4"/>
      <c r="MV4378" s="4"/>
      <c r="MW4378" s="4"/>
      <c r="MX4378" s="4"/>
      <c r="MY4378" s="4"/>
      <c r="MZ4378" s="4"/>
      <c r="NA4378" s="4"/>
      <c r="NB4378" s="4"/>
      <c r="NC4378" s="4"/>
      <c r="ND4378" s="4"/>
      <c r="NE4378" s="4"/>
      <c r="NF4378" s="4"/>
      <c r="NG4378" s="4"/>
      <c r="NH4378" s="4"/>
      <c r="NI4378" s="4"/>
      <c r="NJ4378" s="4"/>
      <c r="NK4378" s="4"/>
      <c r="NL4378" s="4"/>
      <c r="NM4378" s="4"/>
      <c r="NN4378" s="4"/>
      <c r="NO4378" s="4"/>
      <c r="NP4378" s="4"/>
      <c r="NQ4378" s="4"/>
      <c r="NR4378" s="4"/>
      <c r="NS4378" s="4"/>
      <c r="NT4378" s="4"/>
      <c r="NU4378" s="4"/>
      <c r="NV4378" s="4"/>
      <c r="NW4378" s="4"/>
      <c r="NX4378" s="4"/>
      <c r="NY4378" s="4"/>
      <c r="NZ4378" s="4"/>
      <c r="OA4378" s="4"/>
      <c r="OB4378" s="4"/>
      <c r="OC4378" s="4"/>
      <c r="OD4378" s="4"/>
      <c r="OE4378" s="4"/>
      <c r="OF4378" s="4"/>
      <c r="OG4378" s="4"/>
      <c r="OH4378" s="4"/>
      <c r="OI4378" s="4"/>
      <c r="OJ4378" s="4"/>
      <c r="OK4378" s="4"/>
      <c r="OL4378" s="4"/>
      <c r="OM4378" s="4"/>
      <c r="ON4378" s="4"/>
      <c r="OO4378" s="4"/>
      <c r="OP4378" s="4"/>
      <c r="OQ4378" s="4"/>
      <c r="OR4378" s="4"/>
      <c r="OS4378" s="4"/>
      <c r="OT4378" s="4"/>
      <c r="OU4378" s="4"/>
      <c r="OV4378" s="4"/>
      <c r="OW4378" s="4"/>
      <c r="OX4378" s="4"/>
      <c r="OY4378" s="4"/>
      <c r="OZ4378" s="4"/>
      <c r="PA4378" s="4"/>
      <c r="PB4378" s="4"/>
      <c r="PC4378" s="4"/>
      <c r="PD4378" s="4"/>
      <c r="PE4378" s="4"/>
      <c r="PF4378" s="4"/>
      <c r="PG4378" s="4"/>
      <c r="PH4378" s="4"/>
      <c r="PI4378" s="4"/>
      <c r="PJ4378" s="4"/>
      <c r="PK4378" s="4"/>
      <c r="PL4378" s="4"/>
      <c r="PM4378" s="4"/>
      <c r="PN4378" s="4"/>
      <c r="PO4378" s="4"/>
      <c r="PP4378" s="4"/>
      <c r="PQ4378" s="4"/>
      <c r="PR4378" s="4"/>
      <c r="PS4378" s="4"/>
      <c r="PT4378" s="4"/>
      <c r="PU4378" s="4"/>
      <c r="PV4378" s="4"/>
      <c r="PW4378" s="4"/>
      <c r="PX4378" s="4"/>
      <c r="PY4378" s="4"/>
      <c r="PZ4378" s="4"/>
      <c r="QA4378" s="4"/>
      <c r="QB4378" s="4"/>
      <c r="QC4378" s="4"/>
      <c r="QD4378" s="4"/>
      <c r="QE4378" s="4"/>
      <c r="QF4378" s="4"/>
      <c r="QG4378" s="4"/>
      <c r="QH4378" s="4"/>
      <c r="QI4378" s="4"/>
      <c r="QJ4378" s="4"/>
      <c r="QK4378" s="4"/>
      <c r="QL4378" s="4"/>
      <c r="QM4378" s="4"/>
      <c r="QN4378" s="4"/>
      <c r="QO4378" s="4"/>
      <c r="QP4378" s="4"/>
      <c r="QQ4378" s="4"/>
      <c r="QR4378" s="4"/>
      <c r="QS4378" s="4"/>
      <c r="QT4378" s="4"/>
      <c r="QU4378" s="4"/>
      <c r="QV4378" s="4"/>
      <c r="QW4378" s="4"/>
      <c r="QX4378" s="4"/>
      <c r="QY4378" s="4"/>
      <c r="QZ4378" s="4"/>
      <c r="RA4378" s="4"/>
      <c r="RB4378" s="4"/>
      <c r="RC4378" s="4"/>
      <c r="RD4378" s="4"/>
      <c r="RE4378" s="4"/>
      <c r="RF4378" s="4"/>
      <c r="RG4378" s="4"/>
      <c r="RH4378" s="4"/>
      <c r="RI4378" s="4"/>
      <c r="RJ4378" s="4"/>
      <c r="RK4378" s="4"/>
      <c r="RL4378" s="4"/>
      <c r="RM4378" s="4"/>
      <c r="RN4378" s="4"/>
      <c r="RO4378" s="4"/>
      <c r="RP4378" s="4"/>
      <c r="RQ4378" s="4"/>
      <c r="RR4378" s="4"/>
      <c r="RS4378" s="4"/>
      <c r="RT4378" s="4"/>
      <c r="RU4378" s="4"/>
      <c r="RV4378" s="4"/>
      <c r="RW4378" s="4"/>
      <c r="RX4378" s="4"/>
      <c r="RY4378" s="4"/>
      <c r="RZ4378" s="4"/>
      <c r="SA4378" s="4"/>
      <c r="SB4378" s="4"/>
      <c r="SC4378" s="4"/>
      <c r="SD4378" s="4"/>
      <c r="SE4378" s="4"/>
      <c r="SF4378" s="4"/>
      <c r="SG4378" s="4"/>
      <c r="SH4378" s="4"/>
      <c r="SI4378" s="4"/>
      <c r="SJ4378" s="4"/>
      <c r="SK4378" s="4"/>
      <c r="SL4378" s="4"/>
      <c r="SM4378" s="4"/>
      <c r="SN4378" s="4"/>
      <c r="SO4378" s="4"/>
      <c r="SP4378" s="4"/>
      <c r="SQ4378" s="4"/>
      <c r="SR4378" s="4"/>
      <c r="SS4378" s="4"/>
      <c r="ST4378" s="4"/>
      <c r="SU4378" s="4"/>
      <c r="SV4378" s="4"/>
      <c r="SW4378" s="4"/>
      <c r="SX4378" s="4"/>
      <c r="SY4378" s="4"/>
      <c r="SZ4378" s="4"/>
      <c r="TA4378" s="4"/>
      <c r="TB4378" s="4"/>
      <c r="TC4378" s="4"/>
      <c r="TD4378" s="4"/>
      <c r="TE4378" s="4"/>
      <c r="TF4378" s="4"/>
      <c r="TG4378" s="4"/>
      <c r="TH4378" s="4"/>
      <c r="TI4378" s="4"/>
      <c r="TJ4378" s="4"/>
      <c r="TK4378" s="4"/>
      <c r="TL4378" s="4"/>
      <c r="TM4378" s="4"/>
      <c r="TN4378" s="4"/>
      <c r="TO4378" s="4"/>
      <c r="TP4378" s="4"/>
      <c r="TQ4378" s="4"/>
      <c r="TR4378" s="4"/>
      <c r="TS4378" s="4"/>
      <c r="TT4378" s="4"/>
      <c r="TU4378" s="4"/>
      <c r="TV4378" s="4"/>
      <c r="TW4378" s="4"/>
      <c r="TX4378" s="4"/>
      <c r="TY4378" s="4"/>
      <c r="TZ4378" s="4"/>
      <c r="UA4378" s="4"/>
      <c r="UB4378" s="4"/>
      <c r="UC4378" s="4"/>
      <c r="UD4378" s="4"/>
      <c r="UE4378" s="4"/>
      <c r="UF4378" s="4"/>
      <c r="UG4378" s="4"/>
      <c r="UH4378" s="4"/>
      <c r="UI4378" s="4"/>
      <c r="UJ4378" s="4"/>
      <c r="UK4378" s="4"/>
      <c r="UL4378" s="4"/>
      <c r="UM4378" s="4"/>
      <c r="UN4378" s="4"/>
      <c r="UO4378" s="4"/>
      <c r="UP4378" s="4"/>
      <c r="UQ4378" s="4"/>
      <c r="UR4378" s="4"/>
      <c r="US4378" s="4"/>
      <c r="UT4378" s="4"/>
      <c r="UU4378" s="4"/>
      <c r="UV4378" s="4"/>
      <c r="UW4378" s="4"/>
      <c r="UX4378" s="4"/>
      <c r="UY4378" s="4"/>
      <c r="UZ4378" s="4"/>
      <c r="VA4378" s="4"/>
      <c r="VB4378" s="4"/>
      <c r="VC4378" s="4"/>
      <c r="VD4378" s="4"/>
      <c r="VE4378" s="4"/>
      <c r="VF4378" s="4"/>
      <c r="VG4378" s="4"/>
      <c r="VH4378" s="4"/>
      <c r="VI4378" s="4"/>
      <c r="VJ4378" s="4"/>
      <c r="VK4378" s="4"/>
      <c r="VL4378" s="4"/>
      <c r="VM4378" s="4"/>
      <c r="VN4378" s="4"/>
      <c r="VO4378" s="4"/>
      <c r="VP4378" s="4"/>
      <c r="VQ4378" s="4"/>
      <c r="VR4378" s="4"/>
      <c r="VS4378" s="4"/>
      <c r="VT4378" s="4"/>
      <c r="VU4378" s="4"/>
      <c r="VV4378" s="4"/>
      <c r="VW4378" s="4"/>
      <c r="VX4378" s="4"/>
      <c r="VY4378" s="4"/>
      <c r="VZ4378" s="4"/>
      <c r="WA4378" s="4"/>
      <c r="WB4378" s="4"/>
      <c r="WC4378" s="4"/>
      <c r="WD4378" s="4"/>
      <c r="WE4378" s="4"/>
      <c r="WF4378" s="4"/>
      <c r="WG4378" s="4"/>
      <c r="WH4378" s="4"/>
      <c r="WI4378" s="4"/>
      <c r="WJ4378" s="4"/>
      <c r="WK4378" s="4"/>
      <c r="WL4378" s="4"/>
      <c r="WM4378" s="4"/>
      <c r="WN4378" s="4"/>
      <c r="WO4378" s="4"/>
      <c r="WP4378" s="4"/>
      <c r="WQ4378" s="4"/>
      <c r="WR4378" s="4"/>
      <c r="WS4378" s="4"/>
      <c r="WT4378" s="4"/>
      <c r="WU4378" s="4"/>
      <c r="WV4378" s="4"/>
      <c r="WW4378" s="4"/>
      <c r="WX4378" s="4"/>
      <c r="WY4378" s="4"/>
      <c r="WZ4378" s="4"/>
      <c r="XA4378" s="4"/>
      <c r="XB4378" s="4"/>
      <c r="XC4378" s="4"/>
      <c r="XD4378" s="4"/>
      <c r="XE4378" s="4"/>
      <c r="XF4378" s="4"/>
      <c r="XG4378" s="4"/>
      <c r="XH4378" s="4"/>
      <c r="XI4378" s="4"/>
    </row>
    <row r="4379" s="18" customFormat="true" ht="13.8" hidden="false" customHeight="false" outlineLevel="0" collapsed="false">
      <c r="A4379" s="94" t="s">
        <v>31</v>
      </c>
      <c r="B4379" s="17" t="s">
        <v>32</v>
      </c>
      <c r="C4379" s="94" t="s">
        <v>31</v>
      </c>
      <c r="D4379" s="17" t="s">
        <v>32</v>
      </c>
      <c r="E4379" s="94" t="s">
        <v>33</v>
      </c>
      <c r="F4379" s="17" t="s">
        <v>8677</v>
      </c>
      <c r="G4379" s="156" t="n">
        <v>13003061200019</v>
      </c>
      <c r="H4379" s="17" t="s">
        <v>2660</v>
      </c>
      <c r="I4379" s="17" t="s">
        <v>2653</v>
      </c>
      <c r="J4379" s="17" t="s">
        <v>2660</v>
      </c>
      <c r="K4379" s="17" t="s">
        <v>2654</v>
      </c>
      <c r="L4379" s="17"/>
      <c r="M4379" s="17" t="s">
        <v>2655</v>
      </c>
      <c r="N4379" s="17"/>
      <c r="O4379" s="95" t="n">
        <v>31042</v>
      </c>
      <c r="P4379" s="17" t="s">
        <v>187</v>
      </c>
      <c r="Q4379" s="96" t="n">
        <v>561633988</v>
      </c>
      <c r="R4379" s="17" t="s">
        <v>2656</v>
      </c>
      <c r="S4379" s="17" t="s">
        <v>8744</v>
      </c>
      <c r="T4379" s="17" t="s">
        <v>8745</v>
      </c>
      <c r="U4379" s="17" t="s">
        <v>55</v>
      </c>
      <c r="V4379" s="94" t="s">
        <v>1649</v>
      </c>
      <c r="W4379" s="17" t="s">
        <v>8744</v>
      </c>
      <c r="X4379" s="17"/>
      <c r="Y4379" s="17"/>
      <c r="Z4379" s="17" t="s">
        <v>2655</v>
      </c>
      <c r="AA4379" s="17"/>
      <c r="AB4379" s="95" t="n">
        <v>31042</v>
      </c>
      <c r="AC4379" s="17" t="s">
        <v>508</v>
      </c>
      <c r="AD4379" s="17" t="s">
        <v>8786</v>
      </c>
      <c r="AE4379" s="17" t="s">
        <v>3446</v>
      </c>
      <c r="AF4379" s="97" t="n">
        <v>7</v>
      </c>
      <c r="AG4379" s="17" t="s">
        <v>8798</v>
      </c>
      <c r="AH4379" s="98" t="n">
        <v>43709</v>
      </c>
      <c r="AI4379" s="98" t="n">
        <v>45535</v>
      </c>
      <c r="AJ4379" s="17" t="s">
        <v>8788</v>
      </c>
    </row>
    <row r="4380" s="18" customFormat="true" ht="13.8" hidden="false" customHeight="false" outlineLevel="0" collapsed="false">
      <c r="A4380" s="94" t="s">
        <v>31</v>
      </c>
      <c r="B4380" s="17" t="s">
        <v>32</v>
      </c>
      <c r="C4380" s="94" t="s">
        <v>31</v>
      </c>
      <c r="D4380" s="17" t="s">
        <v>32</v>
      </c>
      <c r="E4380" s="94" t="s">
        <v>33</v>
      </c>
      <c r="F4380" s="17" t="s">
        <v>8677</v>
      </c>
      <c r="G4380" s="156" t="n">
        <v>13003061200019</v>
      </c>
      <c r="H4380" s="17" t="s">
        <v>2660</v>
      </c>
      <c r="I4380" s="17" t="s">
        <v>2653</v>
      </c>
      <c r="J4380" s="17" t="s">
        <v>2660</v>
      </c>
      <c r="K4380" s="17" t="s">
        <v>2654</v>
      </c>
      <c r="L4380" s="17"/>
      <c r="M4380" s="17" t="s">
        <v>2655</v>
      </c>
      <c r="N4380" s="17"/>
      <c r="O4380" s="95" t="n">
        <v>31042</v>
      </c>
      <c r="P4380" s="17" t="s">
        <v>187</v>
      </c>
      <c r="Q4380" s="96" t="n">
        <v>561633988</v>
      </c>
      <c r="R4380" s="17" t="s">
        <v>2656</v>
      </c>
      <c r="S4380" s="17" t="s">
        <v>8744</v>
      </c>
      <c r="T4380" s="17" t="s">
        <v>8745</v>
      </c>
      <c r="U4380" s="17" t="s">
        <v>55</v>
      </c>
      <c r="V4380" s="94" t="s">
        <v>1649</v>
      </c>
      <c r="W4380" s="17" t="s">
        <v>8744</v>
      </c>
      <c r="X4380" s="17"/>
      <c r="Y4380" s="17"/>
      <c r="Z4380" s="17" t="s">
        <v>2655</v>
      </c>
      <c r="AA4380" s="17"/>
      <c r="AB4380" s="95" t="n">
        <v>31042</v>
      </c>
      <c r="AC4380" s="17" t="s">
        <v>508</v>
      </c>
      <c r="AD4380" s="17" t="s">
        <v>8748</v>
      </c>
      <c r="AE4380" s="17" t="s">
        <v>3446</v>
      </c>
      <c r="AF4380" s="97" t="n">
        <v>7</v>
      </c>
      <c r="AG4380" s="17" t="s">
        <v>8799</v>
      </c>
      <c r="AH4380" s="98" t="n">
        <v>43709</v>
      </c>
      <c r="AI4380" s="98" t="n">
        <v>45535</v>
      </c>
      <c r="AJ4380" s="17" t="s">
        <v>8750</v>
      </c>
      <c r="AK4380" s="4"/>
      <c r="AL4380" s="4"/>
      <c r="AM4380" s="4"/>
      <c r="AN4380" s="4"/>
      <c r="AO4380" s="4"/>
      <c r="AP4380" s="4"/>
      <c r="AQ4380" s="4"/>
      <c r="AR4380" s="4"/>
      <c r="AS4380" s="4"/>
      <c r="AT4380" s="4"/>
      <c r="AU4380" s="4"/>
      <c r="AV4380" s="4"/>
      <c r="AW4380" s="4"/>
      <c r="AX4380" s="4"/>
      <c r="AY4380" s="4"/>
      <c r="AZ4380" s="4"/>
      <c r="BA4380" s="4"/>
      <c r="BB4380" s="4"/>
      <c r="BC4380" s="4"/>
      <c r="BD4380" s="4"/>
      <c r="BE4380" s="4"/>
      <c r="BF4380" s="4"/>
      <c r="BG4380" s="4"/>
      <c r="BH4380" s="4"/>
      <c r="BI4380" s="4"/>
      <c r="BJ4380" s="4"/>
      <c r="BK4380" s="4"/>
      <c r="BL4380" s="4"/>
      <c r="BM4380" s="4"/>
      <c r="BN4380" s="4"/>
      <c r="BO4380" s="4"/>
      <c r="BP4380" s="4"/>
      <c r="BQ4380" s="4"/>
      <c r="BR4380" s="4"/>
      <c r="BS4380" s="4"/>
      <c r="BT4380" s="4"/>
      <c r="BU4380" s="4"/>
      <c r="BV4380" s="4"/>
      <c r="BW4380" s="4"/>
      <c r="BX4380" s="4"/>
      <c r="BY4380" s="4"/>
      <c r="BZ4380" s="4"/>
      <c r="CA4380" s="4"/>
      <c r="CB4380" s="4"/>
      <c r="CC4380" s="4"/>
      <c r="CD4380" s="4"/>
      <c r="CE4380" s="4"/>
      <c r="CF4380" s="4"/>
      <c r="CG4380" s="4"/>
      <c r="CH4380" s="4"/>
      <c r="CI4380" s="4"/>
      <c r="CJ4380" s="4"/>
      <c r="CK4380" s="4"/>
      <c r="CL4380" s="4"/>
      <c r="CM4380" s="4"/>
      <c r="CN4380" s="4"/>
      <c r="CO4380" s="4"/>
      <c r="CP4380" s="4"/>
      <c r="CQ4380" s="4"/>
      <c r="CR4380" s="4"/>
      <c r="CS4380" s="4"/>
      <c r="CT4380" s="4"/>
      <c r="CU4380" s="4"/>
      <c r="CV4380" s="4"/>
      <c r="CW4380" s="4"/>
      <c r="CX4380" s="4"/>
      <c r="CY4380" s="4"/>
      <c r="CZ4380" s="4"/>
      <c r="DA4380" s="4"/>
      <c r="DB4380" s="4"/>
      <c r="DC4380" s="4"/>
      <c r="DD4380" s="4"/>
      <c r="DE4380" s="4"/>
      <c r="DF4380" s="4"/>
      <c r="DG4380" s="4"/>
      <c r="DH4380" s="4"/>
      <c r="DI4380" s="4"/>
      <c r="DJ4380" s="4"/>
      <c r="DK4380" s="4"/>
      <c r="DL4380" s="4"/>
      <c r="DM4380" s="4"/>
      <c r="DN4380" s="4"/>
      <c r="DO4380" s="4"/>
      <c r="DP4380" s="4"/>
      <c r="DQ4380" s="4"/>
      <c r="DR4380" s="4"/>
      <c r="DS4380" s="4"/>
      <c r="DT4380" s="4"/>
      <c r="DU4380" s="4"/>
      <c r="DV4380" s="4"/>
      <c r="DW4380" s="4"/>
      <c r="DX4380" s="4"/>
      <c r="DY4380" s="4"/>
      <c r="DZ4380" s="4"/>
      <c r="EA4380" s="4"/>
      <c r="EB4380" s="4"/>
      <c r="EC4380" s="4"/>
      <c r="ED4380" s="4"/>
      <c r="EE4380" s="4"/>
      <c r="EF4380" s="4"/>
      <c r="EG4380" s="4"/>
      <c r="EH4380" s="4"/>
      <c r="EI4380" s="4"/>
      <c r="EJ4380" s="4"/>
      <c r="EK4380" s="4"/>
      <c r="EL4380" s="4"/>
      <c r="EM4380" s="4"/>
      <c r="EN4380" s="4"/>
      <c r="EO4380" s="4"/>
      <c r="EP4380" s="4"/>
      <c r="EQ4380" s="4"/>
      <c r="ER4380" s="4"/>
      <c r="ES4380" s="4"/>
      <c r="ET4380" s="4"/>
      <c r="EU4380" s="4"/>
      <c r="EV4380" s="4"/>
      <c r="EW4380" s="4"/>
      <c r="EX4380" s="4"/>
      <c r="EY4380" s="4"/>
      <c r="EZ4380" s="4"/>
      <c r="FA4380" s="4"/>
      <c r="FB4380" s="4"/>
      <c r="FC4380" s="4"/>
      <c r="FD4380" s="4"/>
      <c r="FE4380" s="4"/>
      <c r="FF4380" s="4"/>
      <c r="FG4380" s="4"/>
      <c r="FH4380" s="4"/>
      <c r="FI4380" s="4"/>
      <c r="FJ4380" s="4"/>
      <c r="FK4380" s="4"/>
      <c r="FL4380" s="4"/>
      <c r="FM4380" s="4"/>
      <c r="FN4380" s="4"/>
      <c r="FO4380" s="4"/>
      <c r="FP4380" s="4"/>
      <c r="FQ4380" s="4"/>
      <c r="FR4380" s="4"/>
      <c r="FS4380" s="4"/>
      <c r="FT4380" s="4"/>
      <c r="FU4380" s="4"/>
      <c r="FV4380" s="4"/>
      <c r="FW4380" s="4"/>
      <c r="FX4380" s="4"/>
      <c r="FY4380" s="4"/>
      <c r="FZ4380" s="4"/>
      <c r="GA4380" s="4"/>
      <c r="GB4380" s="4"/>
      <c r="GC4380" s="4"/>
      <c r="GD4380" s="4"/>
      <c r="GE4380" s="4"/>
      <c r="GF4380" s="4"/>
      <c r="GG4380" s="4"/>
      <c r="GH4380" s="4"/>
      <c r="GI4380" s="4"/>
      <c r="GJ4380" s="4"/>
      <c r="GK4380" s="4"/>
      <c r="GL4380" s="4"/>
      <c r="GM4380" s="4"/>
      <c r="GN4380" s="4"/>
      <c r="GO4380" s="4"/>
      <c r="GP4380" s="4"/>
      <c r="GQ4380" s="4"/>
      <c r="GR4380" s="4"/>
      <c r="GS4380" s="4"/>
      <c r="GT4380" s="4"/>
      <c r="GU4380" s="4"/>
      <c r="GV4380" s="4"/>
      <c r="GW4380" s="4"/>
      <c r="GX4380" s="4"/>
      <c r="GY4380" s="4"/>
      <c r="GZ4380" s="4"/>
      <c r="HA4380" s="4"/>
      <c r="HB4380" s="4"/>
      <c r="HC4380" s="4"/>
      <c r="HD4380" s="4"/>
      <c r="HE4380" s="4"/>
      <c r="HF4380" s="4"/>
      <c r="HG4380" s="4"/>
      <c r="HH4380" s="4"/>
      <c r="HI4380" s="4"/>
      <c r="HJ4380" s="4"/>
      <c r="HK4380" s="4"/>
      <c r="HL4380" s="4"/>
      <c r="HM4380" s="4"/>
      <c r="HN4380" s="4"/>
      <c r="HO4380" s="4"/>
      <c r="HP4380" s="4"/>
      <c r="HQ4380" s="4"/>
      <c r="HR4380" s="4"/>
      <c r="HS4380" s="4"/>
      <c r="HT4380" s="4"/>
      <c r="HU4380" s="4"/>
      <c r="HV4380" s="4"/>
      <c r="HW4380" s="4"/>
      <c r="HX4380" s="4"/>
      <c r="HY4380" s="4"/>
      <c r="HZ4380" s="4"/>
      <c r="IA4380" s="4"/>
      <c r="IB4380" s="4"/>
      <c r="IC4380" s="4"/>
      <c r="ID4380" s="4"/>
      <c r="IE4380" s="4"/>
      <c r="IF4380" s="4"/>
      <c r="IG4380" s="4"/>
      <c r="IH4380" s="4"/>
      <c r="II4380" s="4"/>
      <c r="IJ4380" s="4"/>
      <c r="IK4380" s="4"/>
      <c r="IL4380" s="4"/>
      <c r="IM4380" s="4"/>
      <c r="IN4380" s="4"/>
      <c r="IO4380" s="4"/>
      <c r="IP4380" s="4"/>
      <c r="IQ4380" s="4"/>
      <c r="IR4380" s="4"/>
      <c r="IS4380" s="4"/>
      <c r="IT4380" s="4"/>
      <c r="IU4380" s="4"/>
      <c r="IV4380" s="4"/>
      <c r="IW4380" s="4"/>
      <c r="IX4380" s="4"/>
      <c r="IY4380" s="4"/>
      <c r="IZ4380" s="4"/>
      <c r="JA4380" s="4"/>
      <c r="JB4380" s="4"/>
      <c r="JC4380" s="4"/>
      <c r="JD4380" s="4"/>
      <c r="JE4380" s="4"/>
      <c r="JF4380" s="4"/>
      <c r="JG4380" s="4"/>
      <c r="JH4380" s="4"/>
      <c r="JI4380" s="4"/>
      <c r="JJ4380" s="4"/>
      <c r="JK4380" s="4"/>
      <c r="JL4380" s="4"/>
      <c r="JM4380" s="4"/>
      <c r="JN4380" s="4"/>
      <c r="JO4380" s="4"/>
      <c r="JP4380" s="4"/>
      <c r="JQ4380" s="4"/>
      <c r="JR4380" s="4"/>
      <c r="JS4380" s="4"/>
      <c r="JT4380" s="4"/>
      <c r="JU4380" s="4"/>
      <c r="JV4380" s="4"/>
      <c r="JW4380" s="4"/>
      <c r="JX4380" s="4"/>
      <c r="JY4380" s="4"/>
      <c r="JZ4380" s="4"/>
      <c r="KA4380" s="4"/>
      <c r="KB4380" s="4"/>
      <c r="KC4380" s="4"/>
      <c r="KD4380" s="4"/>
      <c r="KE4380" s="4"/>
      <c r="KF4380" s="4"/>
      <c r="KG4380" s="4"/>
      <c r="KH4380" s="4"/>
      <c r="KI4380" s="4"/>
      <c r="KJ4380" s="4"/>
      <c r="KK4380" s="4"/>
      <c r="KL4380" s="4"/>
      <c r="KM4380" s="4"/>
      <c r="KN4380" s="4"/>
      <c r="KO4380" s="4"/>
      <c r="KP4380" s="4"/>
      <c r="KQ4380" s="4"/>
      <c r="KR4380" s="4"/>
      <c r="KS4380" s="4"/>
      <c r="KT4380" s="4"/>
      <c r="KU4380" s="4"/>
      <c r="KV4380" s="4"/>
      <c r="KW4380" s="4"/>
      <c r="KX4380" s="4"/>
      <c r="KY4380" s="4"/>
      <c r="KZ4380" s="4"/>
      <c r="LA4380" s="4"/>
      <c r="LB4380" s="4"/>
      <c r="LC4380" s="4"/>
      <c r="LD4380" s="4"/>
      <c r="LE4380" s="4"/>
      <c r="LF4380" s="4"/>
      <c r="LG4380" s="4"/>
      <c r="LH4380" s="4"/>
      <c r="LI4380" s="4"/>
      <c r="LJ4380" s="4"/>
      <c r="LK4380" s="4"/>
      <c r="LL4380" s="4"/>
      <c r="LM4380" s="4"/>
      <c r="LN4380" s="4"/>
      <c r="LO4380" s="4"/>
      <c r="LP4380" s="4"/>
      <c r="LQ4380" s="4"/>
      <c r="LR4380" s="4"/>
      <c r="LS4380" s="4"/>
      <c r="LT4380" s="4"/>
      <c r="LU4380" s="4"/>
      <c r="LV4380" s="4"/>
      <c r="LW4380" s="4"/>
      <c r="LX4380" s="4"/>
      <c r="LY4380" s="4"/>
      <c r="LZ4380" s="4"/>
      <c r="MA4380" s="4"/>
      <c r="MB4380" s="4"/>
      <c r="MC4380" s="4"/>
      <c r="MD4380" s="4"/>
      <c r="ME4380" s="4"/>
      <c r="MF4380" s="4"/>
      <c r="MG4380" s="4"/>
      <c r="MH4380" s="4"/>
      <c r="MI4380" s="4"/>
      <c r="MJ4380" s="4"/>
      <c r="MK4380" s="4"/>
      <c r="ML4380" s="4"/>
      <c r="MM4380" s="4"/>
      <c r="MN4380" s="4"/>
      <c r="MO4380" s="4"/>
      <c r="MP4380" s="4"/>
      <c r="MQ4380" s="4"/>
      <c r="MR4380" s="4"/>
      <c r="MS4380" s="4"/>
      <c r="MT4380" s="4"/>
      <c r="MU4380" s="4"/>
      <c r="MV4380" s="4"/>
      <c r="MW4380" s="4"/>
      <c r="MX4380" s="4"/>
      <c r="MY4380" s="4"/>
      <c r="MZ4380" s="4"/>
      <c r="NA4380" s="4"/>
      <c r="NB4380" s="4"/>
      <c r="NC4380" s="4"/>
      <c r="ND4380" s="4"/>
      <c r="NE4380" s="4"/>
      <c r="NF4380" s="4"/>
      <c r="NG4380" s="4"/>
      <c r="NH4380" s="4"/>
      <c r="NI4380" s="4"/>
      <c r="NJ4380" s="4"/>
      <c r="NK4380" s="4"/>
      <c r="NL4380" s="4"/>
      <c r="NM4380" s="4"/>
      <c r="NN4380" s="4"/>
      <c r="NO4380" s="4"/>
      <c r="NP4380" s="4"/>
      <c r="NQ4380" s="4"/>
      <c r="NR4380" s="4"/>
      <c r="NS4380" s="4"/>
      <c r="NT4380" s="4"/>
      <c r="NU4380" s="4"/>
      <c r="NV4380" s="4"/>
      <c r="NW4380" s="4"/>
      <c r="NX4380" s="4"/>
      <c r="NY4380" s="4"/>
      <c r="NZ4380" s="4"/>
      <c r="OA4380" s="4"/>
      <c r="OB4380" s="4"/>
      <c r="OC4380" s="4"/>
      <c r="OD4380" s="4"/>
      <c r="OE4380" s="4"/>
      <c r="OF4380" s="4"/>
      <c r="OG4380" s="4"/>
      <c r="OH4380" s="4"/>
      <c r="OI4380" s="4"/>
      <c r="OJ4380" s="4"/>
      <c r="OK4380" s="4"/>
      <c r="OL4380" s="4"/>
      <c r="OM4380" s="4"/>
      <c r="ON4380" s="4"/>
      <c r="OO4380" s="4"/>
      <c r="OP4380" s="4"/>
      <c r="OQ4380" s="4"/>
      <c r="OR4380" s="4"/>
      <c r="OS4380" s="4"/>
      <c r="OT4380" s="4"/>
      <c r="OU4380" s="4"/>
      <c r="OV4380" s="4"/>
      <c r="OW4380" s="4"/>
      <c r="OX4380" s="4"/>
      <c r="OY4380" s="4"/>
      <c r="OZ4380" s="4"/>
      <c r="PA4380" s="4"/>
      <c r="PB4380" s="4"/>
      <c r="PC4380" s="4"/>
      <c r="PD4380" s="4"/>
      <c r="PE4380" s="4"/>
      <c r="PF4380" s="4"/>
      <c r="PG4380" s="4"/>
      <c r="PH4380" s="4"/>
      <c r="PI4380" s="4"/>
      <c r="PJ4380" s="4"/>
      <c r="PK4380" s="4"/>
      <c r="PL4380" s="4"/>
      <c r="PM4380" s="4"/>
      <c r="PN4380" s="4"/>
      <c r="PO4380" s="4"/>
      <c r="PP4380" s="4"/>
      <c r="PQ4380" s="4"/>
      <c r="PR4380" s="4"/>
      <c r="PS4380" s="4"/>
      <c r="PT4380" s="4"/>
      <c r="PU4380" s="4"/>
      <c r="PV4380" s="4"/>
      <c r="PW4380" s="4"/>
      <c r="PX4380" s="4"/>
      <c r="PY4380" s="4"/>
      <c r="PZ4380" s="4"/>
      <c r="QA4380" s="4"/>
      <c r="QB4380" s="4"/>
      <c r="QC4380" s="4"/>
      <c r="QD4380" s="4"/>
      <c r="QE4380" s="4"/>
      <c r="QF4380" s="4"/>
      <c r="QG4380" s="4"/>
      <c r="QH4380" s="4"/>
      <c r="QI4380" s="4"/>
      <c r="QJ4380" s="4"/>
      <c r="QK4380" s="4"/>
      <c r="QL4380" s="4"/>
      <c r="QM4380" s="4"/>
      <c r="QN4380" s="4"/>
      <c r="QO4380" s="4"/>
      <c r="QP4380" s="4"/>
      <c r="QQ4380" s="4"/>
      <c r="QR4380" s="4"/>
      <c r="QS4380" s="4"/>
      <c r="QT4380" s="4"/>
      <c r="QU4380" s="4"/>
      <c r="QV4380" s="4"/>
      <c r="QW4380" s="4"/>
      <c r="QX4380" s="4"/>
      <c r="QY4380" s="4"/>
      <c r="QZ4380" s="4"/>
      <c r="RA4380" s="4"/>
      <c r="RB4380" s="4"/>
      <c r="RC4380" s="4"/>
      <c r="RD4380" s="4"/>
      <c r="RE4380" s="4"/>
      <c r="RF4380" s="4"/>
      <c r="RG4380" s="4"/>
      <c r="RH4380" s="4"/>
      <c r="RI4380" s="4"/>
      <c r="RJ4380" s="4"/>
      <c r="RK4380" s="4"/>
      <c r="RL4380" s="4"/>
      <c r="RM4380" s="4"/>
      <c r="RN4380" s="4"/>
      <c r="RO4380" s="4"/>
      <c r="RP4380" s="4"/>
      <c r="RQ4380" s="4"/>
      <c r="RR4380" s="4"/>
      <c r="RS4380" s="4"/>
      <c r="RT4380" s="4"/>
      <c r="RU4380" s="4"/>
      <c r="RV4380" s="4"/>
      <c r="RW4380" s="4"/>
      <c r="RX4380" s="4"/>
      <c r="RY4380" s="4"/>
      <c r="RZ4380" s="4"/>
      <c r="SA4380" s="4"/>
      <c r="SB4380" s="4"/>
      <c r="SC4380" s="4"/>
      <c r="SD4380" s="4"/>
      <c r="SE4380" s="4"/>
      <c r="SF4380" s="4"/>
      <c r="SG4380" s="4"/>
      <c r="SH4380" s="4"/>
      <c r="SI4380" s="4"/>
      <c r="SJ4380" s="4"/>
      <c r="SK4380" s="4"/>
      <c r="SL4380" s="4"/>
      <c r="SM4380" s="4"/>
      <c r="SN4380" s="4"/>
      <c r="SO4380" s="4"/>
      <c r="SP4380" s="4"/>
      <c r="SQ4380" s="4"/>
      <c r="SR4380" s="4"/>
      <c r="SS4380" s="4"/>
      <c r="ST4380" s="4"/>
      <c r="SU4380" s="4"/>
      <c r="SV4380" s="4"/>
      <c r="SW4380" s="4"/>
      <c r="SX4380" s="4"/>
      <c r="SY4380" s="4"/>
      <c r="SZ4380" s="4"/>
      <c r="TA4380" s="4"/>
      <c r="TB4380" s="4"/>
      <c r="TC4380" s="4"/>
      <c r="TD4380" s="4"/>
      <c r="TE4380" s="4"/>
      <c r="TF4380" s="4"/>
      <c r="TG4380" s="4"/>
      <c r="TH4380" s="4"/>
      <c r="TI4380" s="4"/>
      <c r="TJ4380" s="4"/>
      <c r="TK4380" s="4"/>
      <c r="TL4380" s="4"/>
      <c r="TM4380" s="4"/>
      <c r="TN4380" s="4"/>
      <c r="TO4380" s="4"/>
      <c r="TP4380" s="4"/>
      <c r="TQ4380" s="4"/>
      <c r="TR4380" s="4"/>
      <c r="TS4380" s="4"/>
      <c r="TT4380" s="4"/>
      <c r="TU4380" s="4"/>
      <c r="TV4380" s="4"/>
      <c r="TW4380" s="4"/>
      <c r="TX4380" s="4"/>
      <c r="TY4380" s="4"/>
      <c r="TZ4380" s="4"/>
      <c r="UA4380" s="4"/>
      <c r="UB4380" s="4"/>
      <c r="UC4380" s="4"/>
      <c r="UD4380" s="4"/>
      <c r="UE4380" s="4"/>
      <c r="UF4380" s="4"/>
      <c r="UG4380" s="4"/>
      <c r="UH4380" s="4"/>
      <c r="UI4380" s="4"/>
      <c r="UJ4380" s="4"/>
      <c r="UK4380" s="4"/>
      <c r="UL4380" s="4"/>
      <c r="UM4380" s="4"/>
      <c r="UN4380" s="4"/>
      <c r="UO4380" s="4"/>
      <c r="UP4380" s="4"/>
      <c r="UQ4380" s="4"/>
      <c r="UR4380" s="4"/>
      <c r="US4380" s="4"/>
      <c r="UT4380" s="4"/>
      <c r="UU4380" s="4"/>
      <c r="UV4380" s="4"/>
      <c r="UW4380" s="4"/>
      <c r="UX4380" s="4"/>
      <c r="UY4380" s="4"/>
      <c r="UZ4380" s="4"/>
      <c r="VA4380" s="4"/>
      <c r="VB4380" s="4"/>
      <c r="VC4380" s="4"/>
      <c r="VD4380" s="4"/>
      <c r="VE4380" s="4"/>
      <c r="VF4380" s="4"/>
      <c r="VG4380" s="4"/>
      <c r="VH4380" s="4"/>
      <c r="VI4380" s="4"/>
      <c r="VJ4380" s="4"/>
      <c r="VK4380" s="4"/>
      <c r="VL4380" s="4"/>
      <c r="VM4380" s="4"/>
      <c r="VN4380" s="4"/>
      <c r="VO4380" s="4"/>
      <c r="VP4380" s="4"/>
      <c r="VQ4380" s="4"/>
      <c r="VR4380" s="4"/>
      <c r="VS4380" s="4"/>
      <c r="VT4380" s="4"/>
      <c r="VU4380" s="4"/>
      <c r="VV4380" s="4"/>
      <c r="VW4380" s="4"/>
      <c r="VX4380" s="4"/>
      <c r="VY4380" s="4"/>
      <c r="VZ4380" s="4"/>
      <c r="WA4380" s="4"/>
      <c r="WB4380" s="4"/>
      <c r="WC4380" s="4"/>
      <c r="WD4380" s="4"/>
      <c r="WE4380" s="4"/>
      <c r="WF4380" s="4"/>
      <c r="WG4380" s="4"/>
      <c r="WH4380" s="4"/>
      <c r="WI4380" s="4"/>
      <c r="WJ4380" s="4"/>
      <c r="WK4380" s="4"/>
      <c r="WL4380" s="4"/>
      <c r="WM4380" s="4"/>
      <c r="WN4380" s="4"/>
      <c r="WO4380" s="4"/>
      <c r="WP4380" s="4"/>
      <c r="WQ4380" s="4"/>
      <c r="WR4380" s="4"/>
      <c r="WS4380" s="4"/>
      <c r="WT4380" s="4"/>
      <c r="WU4380" s="4"/>
      <c r="WV4380" s="4"/>
      <c r="WW4380" s="4"/>
      <c r="WX4380" s="4"/>
      <c r="WY4380" s="4"/>
      <c r="WZ4380" s="4"/>
      <c r="XA4380" s="4"/>
      <c r="XB4380" s="4"/>
      <c r="XC4380" s="4"/>
      <c r="XD4380" s="4"/>
      <c r="XE4380" s="4"/>
      <c r="XF4380" s="4"/>
      <c r="XG4380" s="4"/>
      <c r="XH4380" s="4"/>
      <c r="XI4380" s="4"/>
    </row>
    <row r="4381" s="18" customFormat="true" ht="13.8" hidden="false" customHeight="false" outlineLevel="0" collapsed="false">
      <c r="A4381" s="94" t="s">
        <v>31</v>
      </c>
      <c r="B4381" s="17" t="s">
        <v>32</v>
      </c>
      <c r="C4381" s="94" t="s">
        <v>31</v>
      </c>
      <c r="D4381" s="17" t="s">
        <v>32</v>
      </c>
      <c r="E4381" s="94" t="s">
        <v>33</v>
      </c>
      <c r="F4381" s="17" t="s">
        <v>8677</v>
      </c>
      <c r="G4381" s="156" t="n">
        <v>13003061200019</v>
      </c>
      <c r="H4381" s="17" t="s">
        <v>2660</v>
      </c>
      <c r="I4381" s="17" t="s">
        <v>2653</v>
      </c>
      <c r="J4381" s="17" t="s">
        <v>2660</v>
      </c>
      <c r="K4381" s="17" t="s">
        <v>2654</v>
      </c>
      <c r="L4381" s="17"/>
      <c r="M4381" s="17" t="s">
        <v>2655</v>
      </c>
      <c r="N4381" s="17"/>
      <c r="O4381" s="95" t="n">
        <v>31042</v>
      </c>
      <c r="P4381" s="17" t="s">
        <v>187</v>
      </c>
      <c r="Q4381" s="96" t="n">
        <v>561633988</v>
      </c>
      <c r="R4381" s="17" t="s">
        <v>2656</v>
      </c>
      <c r="S4381" s="17" t="s">
        <v>8744</v>
      </c>
      <c r="T4381" s="17" t="s">
        <v>8745</v>
      </c>
      <c r="U4381" s="17" t="s">
        <v>55</v>
      </c>
      <c r="V4381" s="94" t="s">
        <v>1649</v>
      </c>
      <c r="W4381" s="17" t="s">
        <v>8744</v>
      </c>
      <c r="X4381" s="17"/>
      <c r="Y4381" s="17"/>
      <c r="Z4381" s="17" t="s">
        <v>2655</v>
      </c>
      <c r="AA4381" s="17"/>
      <c r="AB4381" s="95" t="n">
        <v>31042</v>
      </c>
      <c r="AC4381" s="17" t="s">
        <v>508</v>
      </c>
      <c r="AD4381" s="17" t="s">
        <v>8800</v>
      </c>
      <c r="AE4381" s="17" t="s">
        <v>3446</v>
      </c>
      <c r="AF4381" s="97" t="n">
        <v>7</v>
      </c>
      <c r="AG4381" s="17" t="s">
        <v>8801</v>
      </c>
      <c r="AH4381" s="98"/>
      <c r="AI4381" s="98" t="n">
        <v>45292</v>
      </c>
      <c r="AJ4381" s="17" t="s">
        <v>8802</v>
      </c>
    </row>
    <row r="4382" s="18" customFormat="true" ht="13.8" hidden="false" customHeight="false" outlineLevel="0" collapsed="false">
      <c r="A4382" s="94" t="s">
        <v>31</v>
      </c>
      <c r="B4382" s="17" t="s">
        <v>32</v>
      </c>
      <c r="C4382" s="94" t="s">
        <v>31</v>
      </c>
      <c r="D4382" s="17" t="s">
        <v>32</v>
      </c>
      <c r="E4382" s="94" t="s">
        <v>33</v>
      </c>
      <c r="F4382" s="17" t="s">
        <v>8677</v>
      </c>
      <c r="G4382" s="156" t="n">
        <v>13003061200019</v>
      </c>
      <c r="H4382" s="17" t="s">
        <v>2660</v>
      </c>
      <c r="I4382" s="17" t="s">
        <v>2653</v>
      </c>
      <c r="J4382" s="17" t="s">
        <v>2660</v>
      </c>
      <c r="K4382" s="17" t="s">
        <v>2654</v>
      </c>
      <c r="L4382" s="17"/>
      <c r="M4382" s="17" t="s">
        <v>2655</v>
      </c>
      <c r="N4382" s="17"/>
      <c r="O4382" s="95" t="n">
        <v>31042</v>
      </c>
      <c r="P4382" s="17" t="s">
        <v>187</v>
      </c>
      <c r="Q4382" s="96" t="n">
        <v>561633988</v>
      </c>
      <c r="R4382" s="17" t="s">
        <v>2656</v>
      </c>
      <c r="S4382" s="17" t="s">
        <v>8744</v>
      </c>
      <c r="T4382" s="17" t="s">
        <v>8745</v>
      </c>
      <c r="U4382" s="17" t="s">
        <v>55</v>
      </c>
      <c r="V4382" s="94" t="s">
        <v>1649</v>
      </c>
      <c r="W4382" s="17" t="s">
        <v>8744</v>
      </c>
      <c r="X4382" s="17"/>
      <c r="Y4382" s="17"/>
      <c r="Z4382" s="17" t="s">
        <v>2655</v>
      </c>
      <c r="AA4382" s="17"/>
      <c r="AB4382" s="95" t="n">
        <v>31042</v>
      </c>
      <c r="AC4382" s="17" t="s">
        <v>508</v>
      </c>
      <c r="AD4382" s="17" t="s">
        <v>8800</v>
      </c>
      <c r="AE4382" s="17" t="s">
        <v>3446</v>
      </c>
      <c r="AF4382" s="97" t="n">
        <v>7</v>
      </c>
      <c r="AG4382" s="17" t="s">
        <v>8803</v>
      </c>
      <c r="AH4382" s="98"/>
      <c r="AI4382" s="98" t="n">
        <v>45292</v>
      </c>
      <c r="AJ4382" s="17" t="s">
        <v>8802</v>
      </c>
      <c r="AK4382" s="4"/>
      <c r="AL4382" s="4"/>
      <c r="AM4382" s="4"/>
      <c r="AN4382" s="4"/>
      <c r="AO4382" s="4"/>
      <c r="AP4382" s="4"/>
      <c r="AQ4382" s="4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  <c r="BB4382" s="4"/>
      <c r="BC4382" s="4"/>
      <c r="BD4382" s="4"/>
      <c r="BE4382" s="4"/>
      <c r="BF4382" s="4"/>
      <c r="BG4382" s="4"/>
      <c r="BH4382" s="4"/>
      <c r="BI4382" s="4"/>
      <c r="BJ4382" s="4"/>
      <c r="BK4382" s="4"/>
      <c r="BL4382" s="4"/>
      <c r="BM4382" s="4"/>
      <c r="BN4382" s="4"/>
      <c r="BO4382" s="4"/>
      <c r="BP4382" s="4"/>
      <c r="BQ4382" s="4"/>
      <c r="BR4382" s="4"/>
      <c r="BS4382" s="4"/>
      <c r="BT4382" s="4"/>
      <c r="BU4382" s="4"/>
      <c r="BV4382" s="4"/>
      <c r="BW4382" s="4"/>
      <c r="BX4382" s="4"/>
      <c r="BY4382" s="4"/>
      <c r="BZ4382" s="4"/>
      <c r="CA4382" s="4"/>
      <c r="CB4382" s="4"/>
      <c r="CC4382" s="4"/>
      <c r="CD4382" s="4"/>
      <c r="CE4382" s="4"/>
      <c r="CF4382" s="4"/>
      <c r="CG4382" s="4"/>
      <c r="CH4382" s="4"/>
      <c r="CI4382" s="4"/>
      <c r="CJ4382" s="4"/>
      <c r="CK4382" s="4"/>
      <c r="CL4382" s="4"/>
      <c r="CM4382" s="4"/>
      <c r="CN4382" s="4"/>
      <c r="CO4382" s="4"/>
      <c r="CP4382" s="4"/>
      <c r="CQ4382" s="4"/>
      <c r="CR4382" s="4"/>
      <c r="CS4382" s="4"/>
      <c r="CT4382" s="4"/>
      <c r="CU4382" s="4"/>
      <c r="CV4382" s="4"/>
      <c r="CW4382" s="4"/>
      <c r="CX4382" s="4"/>
      <c r="CY4382" s="4"/>
      <c r="CZ4382" s="4"/>
      <c r="DA4382" s="4"/>
      <c r="DB4382" s="4"/>
      <c r="DC4382" s="4"/>
      <c r="DD4382" s="4"/>
      <c r="DE4382" s="4"/>
      <c r="DF4382" s="4"/>
      <c r="DG4382" s="4"/>
      <c r="DH4382" s="4"/>
      <c r="DI4382" s="4"/>
      <c r="DJ4382" s="4"/>
      <c r="DK4382" s="4"/>
      <c r="DL4382" s="4"/>
      <c r="DM4382" s="4"/>
      <c r="DN4382" s="4"/>
      <c r="DO4382" s="4"/>
      <c r="DP4382" s="4"/>
      <c r="DQ4382" s="4"/>
      <c r="DR4382" s="4"/>
      <c r="DS4382" s="4"/>
      <c r="DT4382" s="4"/>
      <c r="DU4382" s="4"/>
      <c r="DV4382" s="4"/>
      <c r="DW4382" s="4"/>
      <c r="DX4382" s="4"/>
      <c r="DY4382" s="4"/>
      <c r="DZ4382" s="4"/>
      <c r="EA4382" s="4"/>
      <c r="EB4382" s="4"/>
      <c r="EC4382" s="4"/>
      <c r="ED4382" s="4"/>
      <c r="EE4382" s="4"/>
      <c r="EF4382" s="4"/>
      <c r="EG4382" s="4"/>
      <c r="EH4382" s="4"/>
      <c r="EI4382" s="4"/>
      <c r="EJ4382" s="4"/>
      <c r="EK4382" s="4"/>
      <c r="EL4382" s="4"/>
      <c r="EM4382" s="4"/>
      <c r="EN4382" s="4"/>
      <c r="EO4382" s="4"/>
      <c r="EP4382" s="4"/>
      <c r="EQ4382" s="4"/>
      <c r="ER4382" s="4"/>
      <c r="ES4382" s="4"/>
      <c r="ET4382" s="4"/>
      <c r="EU4382" s="4"/>
      <c r="EV4382" s="4"/>
      <c r="EW4382" s="4"/>
      <c r="EX4382" s="4"/>
      <c r="EY4382" s="4"/>
      <c r="EZ4382" s="4"/>
      <c r="FA4382" s="4"/>
      <c r="FB4382" s="4"/>
      <c r="FC4382" s="4"/>
      <c r="FD4382" s="4"/>
      <c r="FE4382" s="4"/>
      <c r="FF4382" s="4"/>
      <c r="FG4382" s="4"/>
      <c r="FH4382" s="4"/>
      <c r="FI4382" s="4"/>
      <c r="FJ4382" s="4"/>
      <c r="FK4382" s="4"/>
      <c r="FL4382" s="4"/>
      <c r="FM4382" s="4"/>
      <c r="FN4382" s="4"/>
      <c r="FO4382" s="4"/>
      <c r="FP4382" s="4"/>
      <c r="FQ4382" s="4"/>
      <c r="FR4382" s="4"/>
      <c r="FS4382" s="4"/>
      <c r="FT4382" s="4"/>
      <c r="FU4382" s="4"/>
      <c r="FV4382" s="4"/>
      <c r="FW4382" s="4"/>
      <c r="FX4382" s="4"/>
      <c r="FY4382" s="4"/>
      <c r="FZ4382" s="4"/>
      <c r="GA4382" s="4"/>
      <c r="GB4382" s="4"/>
      <c r="GC4382" s="4"/>
      <c r="GD4382" s="4"/>
      <c r="GE4382" s="4"/>
      <c r="GF4382" s="4"/>
      <c r="GG4382" s="4"/>
      <c r="GH4382" s="4"/>
      <c r="GI4382" s="4"/>
      <c r="GJ4382" s="4"/>
      <c r="GK4382" s="4"/>
      <c r="GL4382" s="4"/>
      <c r="GM4382" s="4"/>
      <c r="GN4382" s="4"/>
      <c r="GO4382" s="4"/>
      <c r="GP4382" s="4"/>
      <c r="GQ4382" s="4"/>
      <c r="GR4382" s="4"/>
      <c r="GS4382" s="4"/>
      <c r="GT4382" s="4"/>
      <c r="GU4382" s="4"/>
      <c r="GV4382" s="4"/>
      <c r="GW4382" s="4"/>
      <c r="GX4382" s="4"/>
      <c r="GY4382" s="4"/>
      <c r="GZ4382" s="4"/>
      <c r="HA4382" s="4"/>
      <c r="HB4382" s="4"/>
      <c r="HC4382" s="4"/>
      <c r="HD4382" s="4"/>
      <c r="HE4382" s="4"/>
      <c r="HF4382" s="4"/>
      <c r="HG4382" s="4"/>
      <c r="HH4382" s="4"/>
      <c r="HI4382" s="4"/>
      <c r="HJ4382" s="4"/>
      <c r="HK4382" s="4"/>
      <c r="HL4382" s="4"/>
      <c r="HM4382" s="4"/>
      <c r="HN4382" s="4"/>
      <c r="HO4382" s="4"/>
      <c r="HP4382" s="4"/>
      <c r="HQ4382" s="4"/>
      <c r="HR4382" s="4"/>
      <c r="HS4382" s="4"/>
      <c r="HT4382" s="4"/>
      <c r="HU4382" s="4"/>
      <c r="HV4382" s="4"/>
      <c r="HW4382" s="4"/>
      <c r="HX4382" s="4"/>
      <c r="HY4382" s="4"/>
      <c r="HZ4382" s="4"/>
      <c r="IA4382" s="4"/>
      <c r="IB4382" s="4"/>
      <c r="IC4382" s="4"/>
      <c r="ID4382" s="4"/>
      <c r="IE4382" s="4"/>
      <c r="IF4382" s="4"/>
      <c r="IG4382" s="4"/>
      <c r="IH4382" s="4"/>
      <c r="II4382" s="4"/>
      <c r="IJ4382" s="4"/>
      <c r="IK4382" s="4"/>
      <c r="IL4382" s="4"/>
      <c r="IM4382" s="4"/>
      <c r="IN4382" s="4"/>
      <c r="IO4382" s="4"/>
      <c r="IP4382" s="4"/>
      <c r="IQ4382" s="4"/>
      <c r="IR4382" s="4"/>
      <c r="IS4382" s="4"/>
      <c r="IT4382" s="4"/>
      <c r="IU4382" s="4"/>
      <c r="IV4382" s="4"/>
      <c r="IW4382" s="4"/>
      <c r="IX4382" s="4"/>
      <c r="IY4382" s="4"/>
      <c r="IZ4382" s="4"/>
      <c r="JA4382" s="4"/>
      <c r="JB4382" s="4"/>
      <c r="JC4382" s="4"/>
      <c r="JD4382" s="4"/>
      <c r="JE4382" s="4"/>
      <c r="JF4382" s="4"/>
      <c r="JG4382" s="4"/>
      <c r="JH4382" s="4"/>
      <c r="JI4382" s="4"/>
      <c r="JJ4382" s="4"/>
      <c r="JK4382" s="4"/>
      <c r="JL4382" s="4"/>
      <c r="JM4382" s="4"/>
      <c r="JN4382" s="4"/>
      <c r="JO4382" s="4"/>
      <c r="JP4382" s="4"/>
      <c r="JQ4382" s="4"/>
      <c r="JR4382" s="4"/>
      <c r="JS4382" s="4"/>
      <c r="JT4382" s="4"/>
      <c r="JU4382" s="4"/>
      <c r="JV4382" s="4"/>
      <c r="JW4382" s="4"/>
      <c r="JX4382" s="4"/>
      <c r="JY4382" s="4"/>
      <c r="JZ4382" s="4"/>
      <c r="KA4382" s="4"/>
      <c r="KB4382" s="4"/>
      <c r="KC4382" s="4"/>
      <c r="KD4382" s="4"/>
      <c r="KE4382" s="4"/>
      <c r="KF4382" s="4"/>
      <c r="KG4382" s="4"/>
      <c r="KH4382" s="4"/>
      <c r="KI4382" s="4"/>
      <c r="KJ4382" s="4"/>
      <c r="KK4382" s="4"/>
      <c r="KL4382" s="4"/>
      <c r="KM4382" s="4"/>
      <c r="KN4382" s="4"/>
      <c r="KO4382" s="4"/>
      <c r="KP4382" s="4"/>
      <c r="KQ4382" s="4"/>
      <c r="KR4382" s="4"/>
      <c r="KS4382" s="4"/>
      <c r="KT4382" s="4"/>
      <c r="KU4382" s="4"/>
      <c r="KV4382" s="4"/>
      <c r="KW4382" s="4"/>
      <c r="KX4382" s="4"/>
      <c r="KY4382" s="4"/>
      <c r="KZ4382" s="4"/>
      <c r="LA4382" s="4"/>
      <c r="LB4382" s="4"/>
      <c r="LC4382" s="4"/>
      <c r="LD4382" s="4"/>
      <c r="LE4382" s="4"/>
      <c r="LF4382" s="4"/>
      <c r="LG4382" s="4"/>
      <c r="LH4382" s="4"/>
      <c r="LI4382" s="4"/>
      <c r="LJ4382" s="4"/>
      <c r="LK4382" s="4"/>
      <c r="LL4382" s="4"/>
      <c r="LM4382" s="4"/>
      <c r="LN4382" s="4"/>
      <c r="LO4382" s="4"/>
      <c r="LP4382" s="4"/>
      <c r="LQ4382" s="4"/>
      <c r="LR4382" s="4"/>
      <c r="LS4382" s="4"/>
      <c r="LT4382" s="4"/>
      <c r="LU4382" s="4"/>
      <c r="LV4382" s="4"/>
      <c r="LW4382" s="4"/>
      <c r="LX4382" s="4"/>
      <c r="LY4382" s="4"/>
      <c r="LZ4382" s="4"/>
      <c r="MA4382" s="4"/>
      <c r="MB4382" s="4"/>
      <c r="MC4382" s="4"/>
      <c r="MD4382" s="4"/>
      <c r="ME4382" s="4"/>
      <c r="MF4382" s="4"/>
      <c r="MG4382" s="4"/>
      <c r="MH4382" s="4"/>
      <c r="MI4382" s="4"/>
      <c r="MJ4382" s="4"/>
      <c r="MK4382" s="4"/>
      <c r="ML4382" s="4"/>
      <c r="MM4382" s="4"/>
      <c r="MN4382" s="4"/>
      <c r="MO4382" s="4"/>
      <c r="MP4382" s="4"/>
      <c r="MQ4382" s="4"/>
      <c r="MR4382" s="4"/>
      <c r="MS4382" s="4"/>
      <c r="MT4382" s="4"/>
      <c r="MU4382" s="4"/>
      <c r="MV4382" s="4"/>
      <c r="MW4382" s="4"/>
      <c r="MX4382" s="4"/>
      <c r="MY4382" s="4"/>
      <c r="MZ4382" s="4"/>
      <c r="NA4382" s="4"/>
      <c r="NB4382" s="4"/>
      <c r="NC4382" s="4"/>
      <c r="ND4382" s="4"/>
      <c r="NE4382" s="4"/>
      <c r="NF4382" s="4"/>
      <c r="NG4382" s="4"/>
      <c r="NH4382" s="4"/>
      <c r="NI4382" s="4"/>
      <c r="NJ4382" s="4"/>
      <c r="NK4382" s="4"/>
      <c r="NL4382" s="4"/>
      <c r="NM4382" s="4"/>
      <c r="NN4382" s="4"/>
      <c r="NO4382" s="4"/>
      <c r="NP4382" s="4"/>
      <c r="NQ4382" s="4"/>
      <c r="NR4382" s="4"/>
      <c r="NS4382" s="4"/>
      <c r="NT4382" s="4"/>
      <c r="NU4382" s="4"/>
      <c r="NV4382" s="4"/>
      <c r="NW4382" s="4"/>
      <c r="NX4382" s="4"/>
      <c r="NY4382" s="4"/>
      <c r="NZ4382" s="4"/>
      <c r="OA4382" s="4"/>
      <c r="OB4382" s="4"/>
      <c r="OC4382" s="4"/>
      <c r="OD4382" s="4"/>
      <c r="OE4382" s="4"/>
      <c r="OF4382" s="4"/>
      <c r="OG4382" s="4"/>
      <c r="OH4382" s="4"/>
      <c r="OI4382" s="4"/>
      <c r="OJ4382" s="4"/>
      <c r="OK4382" s="4"/>
      <c r="OL4382" s="4"/>
      <c r="OM4382" s="4"/>
      <c r="ON4382" s="4"/>
      <c r="OO4382" s="4"/>
      <c r="OP4382" s="4"/>
      <c r="OQ4382" s="4"/>
      <c r="OR4382" s="4"/>
      <c r="OS4382" s="4"/>
      <c r="OT4382" s="4"/>
      <c r="OU4382" s="4"/>
      <c r="OV4382" s="4"/>
      <c r="OW4382" s="4"/>
      <c r="OX4382" s="4"/>
      <c r="OY4382" s="4"/>
      <c r="OZ4382" s="4"/>
      <c r="PA4382" s="4"/>
      <c r="PB4382" s="4"/>
      <c r="PC4382" s="4"/>
      <c r="PD4382" s="4"/>
      <c r="PE4382" s="4"/>
      <c r="PF4382" s="4"/>
      <c r="PG4382" s="4"/>
      <c r="PH4382" s="4"/>
      <c r="PI4382" s="4"/>
      <c r="PJ4382" s="4"/>
      <c r="PK4382" s="4"/>
      <c r="PL4382" s="4"/>
      <c r="PM4382" s="4"/>
      <c r="PN4382" s="4"/>
      <c r="PO4382" s="4"/>
      <c r="PP4382" s="4"/>
      <c r="PQ4382" s="4"/>
      <c r="PR4382" s="4"/>
      <c r="PS4382" s="4"/>
      <c r="PT4382" s="4"/>
      <c r="PU4382" s="4"/>
      <c r="PV4382" s="4"/>
      <c r="PW4382" s="4"/>
      <c r="PX4382" s="4"/>
      <c r="PY4382" s="4"/>
      <c r="PZ4382" s="4"/>
      <c r="QA4382" s="4"/>
      <c r="QB4382" s="4"/>
      <c r="QC4382" s="4"/>
      <c r="QD4382" s="4"/>
      <c r="QE4382" s="4"/>
      <c r="QF4382" s="4"/>
      <c r="QG4382" s="4"/>
      <c r="QH4382" s="4"/>
      <c r="QI4382" s="4"/>
      <c r="QJ4382" s="4"/>
      <c r="QK4382" s="4"/>
      <c r="QL4382" s="4"/>
      <c r="QM4382" s="4"/>
      <c r="QN4382" s="4"/>
      <c r="QO4382" s="4"/>
      <c r="QP4382" s="4"/>
      <c r="QQ4382" s="4"/>
      <c r="QR4382" s="4"/>
      <c r="QS4382" s="4"/>
      <c r="QT4382" s="4"/>
      <c r="QU4382" s="4"/>
      <c r="QV4382" s="4"/>
      <c r="QW4382" s="4"/>
      <c r="QX4382" s="4"/>
      <c r="QY4382" s="4"/>
      <c r="QZ4382" s="4"/>
      <c r="RA4382" s="4"/>
      <c r="RB4382" s="4"/>
      <c r="RC4382" s="4"/>
      <c r="RD4382" s="4"/>
      <c r="RE4382" s="4"/>
      <c r="RF4382" s="4"/>
      <c r="RG4382" s="4"/>
      <c r="RH4382" s="4"/>
      <c r="RI4382" s="4"/>
      <c r="RJ4382" s="4"/>
      <c r="RK4382" s="4"/>
      <c r="RL4382" s="4"/>
      <c r="RM4382" s="4"/>
      <c r="RN4382" s="4"/>
      <c r="RO4382" s="4"/>
      <c r="RP4382" s="4"/>
      <c r="RQ4382" s="4"/>
      <c r="RR4382" s="4"/>
      <c r="RS4382" s="4"/>
      <c r="RT4382" s="4"/>
      <c r="RU4382" s="4"/>
      <c r="RV4382" s="4"/>
      <c r="RW4382" s="4"/>
      <c r="RX4382" s="4"/>
      <c r="RY4382" s="4"/>
      <c r="RZ4382" s="4"/>
      <c r="SA4382" s="4"/>
      <c r="SB4382" s="4"/>
      <c r="SC4382" s="4"/>
      <c r="SD4382" s="4"/>
      <c r="SE4382" s="4"/>
      <c r="SF4382" s="4"/>
      <c r="SG4382" s="4"/>
      <c r="SH4382" s="4"/>
      <c r="SI4382" s="4"/>
      <c r="SJ4382" s="4"/>
      <c r="SK4382" s="4"/>
      <c r="SL4382" s="4"/>
      <c r="SM4382" s="4"/>
      <c r="SN4382" s="4"/>
      <c r="SO4382" s="4"/>
      <c r="SP4382" s="4"/>
      <c r="SQ4382" s="4"/>
      <c r="SR4382" s="4"/>
      <c r="SS4382" s="4"/>
      <c r="ST4382" s="4"/>
      <c r="SU4382" s="4"/>
      <c r="SV4382" s="4"/>
      <c r="SW4382" s="4"/>
      <c r="SX4382" s="4"/>
      <c r="SY4382" s="4"/>
      <c r="SZ4382" s="4"/>
      <c r="TA4382" s="4"/>
      <c r="TB4382" s="4"/>
      <c r="TC4382" s="4"/>
      <c r="TD4382" s="4"/>
      <c r="TE4382" s="4"/>
      <c r="TF4382" s="4"/>
      <c r="TG4382" s="4"/>
      <c r="TH4382" s="4"/>
      <c r="TI4382" s="4"/>
      <c r="TJ4382" s="4"/>
      <c r="TK4382" s="4"/>
      <c r="TL4382" s="4"/>
      <c r="TM4382" s="4"/>
      <c r="TN4382" s="4"/>
      <c r="TO4382" s="4"/>
      <c r="TP4382" s="4"/>
      <c r="TQ4382" s="4"/>
      <c r="TR4382" s="4"/>
      <c r="TS4382" s="4"/>
      <c r="TT4382" s="4"/>
      <c r="TU4382" s="4"/>
      <c r="TV4382" s="4"/>
      <c r="TW4382" s="4"/>
      <c r="TX4382" s="4"/>
      <c r="TY4382" s="4"/>
      <c r="TZ4382" s="4"/>
      <c r="UA4382" s="4"/>
      <c r="UB4382" s="4"/>
      <c r="UC4382" s="4"/>
      <c r="UD4382" s="4"/>
      <c r="UE4382" s="4"/>
      <c r="UF4382" s="4"/>
      <c r="UG4382" s="4"/>
      <c r="UH4382" s="4"/>
      <c r="UI4382" s="4"/>
      <c r="UJ4382" s="4"/>
      <c r="UK4382" s="4"/>
      <c r="UL4382" s="4"/>
      <c r="UM4382" s="4"/>
      <c r="UN4382" s="4"/>
      <c r="UO4382" s="4"/>
      <c r="UP4382" s="4"/>
      <c r="UQ4382" s="4"/>
      <c r="UR4382" s="4"/>
      <c r="US4382" s="4"/>
      <c r="UT4382" s="4"/>
      <c r="UU4382" s="4"/>
      <c r="UV4382" s="4"/>
      <c r="UW4382" s="4"/>
      <c r="UX4382" s="4"/>
      <c r="UY4382" s="4"/>
      <c r="UZ4382" s="4"/>
      <c r="VA4382" s="4"/>
      <c r="VB4382" s="4"/>
      <c r="VC4382" s="4"/>
      <c r="VD4382" s="4"/>
      <c r="VE4382" s="4"/>
      <c r="VF4382" s="4"/>
      <c r="VG4382" s="4"/>
      <c r="VH4382" s="4"/>
      <c r="VI4382" s="4"/>
      <c r="VJ4382" s="4"/>
      <c r="VK4382" s="4"/>
      <c r="VL4382" s="4"/>
      <c r="VM4382" s="4"/>
      <c r="VN4382" s="4"/>
      <c r="VO4382" s="4"/>
      <c r="VP4382" s="4"/>
      <c r="VQ4382" s="4"/>
      <c r="VR4382" s="4"/>
      <c r="VS4382" s="4"/>
      <c r="VT4382" s="4"/>
      <c r="VU4382" s="4"/>
      <c r="VV4382" s="4"/>
      <c r="VW4382" s="4"/>
      <c r="VX4382" s="4"/>
      <c r="VY4382" s="4"/>
      <c r="VZ4382" s="4"/>
      <c r="WA4382" s="4"/>
      <c r="WB4382" s="4"/>
      <c r="WC4382" s="4"/>
      <c r="WD4382" s="4"/>
      <c r="WE4382" s="4"/>
      <c r="WF4382" s="4"/>
      <c r="WG4382" s="4"/>
      <c r="WH4382" s="4"/>
      <c r="WI4382" s="4"/>
      <c r="WJ4382" s="4"/>
      <c r="WK4382" s="4"/>
      <c r="WL4382" s="4"/>
      <c r="WM4382" s="4"/>
      <c r="WN4382" s="4"/>
      <c r="WO4382" s="4"/>
      <c r="WP4382" s="4"/>
      <c r="WQ4382" s="4"/>
      <c r="WR4382" s="4"/>
      <c r="WS4382" s="4"/>
      <c r="WT4382" s="4"/>
      <c r="WU4382" s="4"/>
      <c r="WV4382" s="4"/>
      <c r="WW4382" s="4"/>
      <c r="WX4382" s="4"/>
      <c r="WY4382" s="4"/>
      <c r="WZ4382" s="4"/>
      <c r="XA4382" s="4"/>
      <c r="XB4382" s="4"/>
      <c r="XC4382" s="4"/>
      <c r="XD4382" s="4"/>
      <c r="XE4382" s="4"/>
      <c r="XF4382" s="4"/>
      <c r="XG4382" s="4"/>
      <c r="XH4382" s="4"/>
      <c r="XI4382" s="4"/>
    </row>
    <row r="4383" s="18" customFormat="true" ht="13.8" hidden="false" customHeight="false" outlineLevel="0" collapsed="false">
      <c r="A4383" s="94" t="s">
        <v>31</v>
      </c>
      <c r="B4383" s="17" t="s">
        <v>32</v>
      </c>
      <c r="C4383" s="94" t="s">
        <v>31</v>
      </c>
      <c r="D4383" s="17" t="s">
        <v>32</v>
      </c>
      <c r="E4383" s="94" t="s">
        <v>33</v>
      </c>
      <c r="F4383" s="17" t="s">
        <v>8677</v>
      </c>
      <c r="G4383" s="156" t="n">
        <v>13003061200019</v>
      </c>
      <c r="H4383" s="17" t="s">
        <v>2660</v>
      </c>
      <c r="I4383" s="17" t="s">
        <v>2653</v>
      </c>
      <c r="J4383" s="17" t="s">
        <v>2660</v>
      </c>
      <c r="K4383" s="17" t="s">
        <v>2654</v>
      </c>
      <c r="L4383" s="17"/>
      <c r="M4383" s="17" t="s">
        <v>2655</v>
      </c>
      <c r="N4383" s="17"/>
      <c r="O4383" s="95" t="n">
        <v>31042</v>
      </c>
      <c r="P4383" s="17" t="s">
        <v>187</v>
      </c>
      <c r="Q4383" s="96" t="n">
        <v>561633988</v>
      </c>
      <c r="R4383" s="17" t="s">
        <v>2656</v>
      </c>
      <c r="S4383" s="17" t="s">
        <v>8744</v>
      </c>
      <c r="T4383" s="17" t="s">
        <v>8745</v>
      </c>
      <c r="U4383" s="17" t="s">
        <v>55</v>
      </c>
      <c r="V4383" s="94" t="s">
        <v>1649</v>
      </c>
      <c r="W4383" s="17" t="s">
        <v>8744</v>
      </c>
      <c r="X4383" s="17"/>
      <c r="Y4383" s="17"/>
      <c r="Z4383" s="17" t="s">
        <v>2655</v>
      </c>
      <c r="AA4383" s="17"/>
      <c r="AB4383" s="95" t="n">
        <v>31042</v>
      </c>
      <c r="AC4383" s="17" t="s">
        <v>508</v>
      </c>
      <c r="AD4383" s="17" t="s">
        <v>8800</v>
      </c>
      <c r="AE4383" s="17" t="s">
        <v>3446</v>
      </c>
      <c r="AF4383" s="97" t="n">
        <v>7</v>
      </c>
      <c r="AG4383" s="17" t="s">
        <v>8804</v>
      </c>
      <c r="AH4383" s="98"/>
      <c r="AI4383" s="98" t="n">
        <v>45292</v>
      </c>
      <c r="AJ4383" s="17" t="s">
        <v>8802</v>
      </c>
      <c r="AK4383" s="4"/>
      <c r="AL4383" s="4"/>
      <c r="AM4383" s="4"/>
      <c r="AN4383" s="4"/>
      <c r="AO4383" s="4"/>
      <c r="AP4383" s="4"/>
      <c r="AQ4383" s="4"/>
      <c r="AR4383" s="4"/>
      <c r="AS4383" s="4"/>
      <c r="AT4383" s="4"/>
      <c r="AU4383" s="4"/>
      <c r="AV4383" s="4"/>
      <c r="AW4383" s="4"/>
      <c r="AX4383" s="4"/>
      <c r="AY4383" s="4"/>
      <c r="AZ4383" s="4"/>
      <c r="BA4383" s="4"/>
      <c r="BB4383" s="4"/>
      <c r="BC4383" s="4"/>
      <c r="BD4383" s="4"/>
      <c r="BE4383" s="4"/>
      <c r="BF4383" s="4"/>
      <c r="BG4383" s="4"/>
      <c r="BH4383" s="4"/>
      <c r="BI4383" s="4"/>
      <c r="BJ4383" s="4"/>
      <c r="BK4383" s="4"/>
      <c r="BL4383" s="4"/>
      <c r="BM4383" s="4"/>
      <c r="BN4383" s="4"/>
      <c r="BO4383" s="4"/>
      <c r="BP4383" s="4"/>
      <c r="BQ4383" s="4"/>
      <c r="BR4383" s="4"/>
      <c r="BS4383" s="4"/>
      <c r="BT4383" s="4"/>
      <c r="BU4383" s="4"/>
      <c r="BV4383" s="4"/>
      <c r="BW4383" s="4"/>
      <c r="BX4383" s="4"/>
      <c r="BY4383" s="4"/>
      <c r="BZ4383" s="4"/>
      <c r="CA4383" s="4"/>
      <c r="CB4383" s="4"/>
      <c r="CC4383" s="4"/>
      <c r="CD4383" s="4"/>
      <c r="CE4383" s="4"/>
      <c r="CF4383" s="4"/>
      <c r="CG4383" s="4"/>
      <c r="CH4383" s="4"/>
      <c r="CI4383" s="4"/>
      <c r="CJ4383" s="4"/>
      <c r="CK4383" s="4"/>
      <c r="CL4383" s="4"/>
      <c r="CM4383" s="4"/>
      <c r="CN4383" s="4"/>
      <c r="CO4383" s="4"/>
      <c r="CP4383" s="4"/>
      <c r="CQ4383" s="4"/>
      <c r="CR4383" s="4"/>
      <c r="CS4383" s="4"/>
      <c r="CT4383" s="4"/>
      <c r="CU4383" s="4"/>
      <c r="CV4383" s="4"/>
      <c r="CW4383" s="4"/>
      <c r="CX4383" s="4"/>
      <c r="CY4383" s="4"/>
      <c r="CZ4383" s="4"/>
      <c r="DA4383" s="4"/>
      <c r="DB4383" s="4"/>
      <c r="DC4383" s="4"/>
      <c r="DD4383" s="4"/>
      <c r="DE4383" s="4"/>
      <c r="DF4383" s="4"/>
      <c r="DG4383" s="4"/>
      <c r="DH4383" s="4"/>
      <c r="DI4383" s="4"/>
      <c r="DJ4383" s="4"/>
      <c r="DK4383" s="4"/>
      <c r="DL4383" s="4"/>
      <c r="DM4383" s="4"/>
      <c r="DN4383" s="4"/>
      <c r="DO4383" s="4"/>
      <c r="DP4383" s="4"/>
      <c r="DQ4383" s="4"/>
      <c r="DR4383" s="4"/>
      <c r="DS4383" s="4"/>
      <c r="DT4383" s="4"/>
      <c r="DU4383" s="4"/>
      <c r="DV4383" s="4"/>
      <c r="DW4383" s="4"/>
      <c r="DX4383" s="4"/>
      <c r="DY4383" s="4"/>
      <c r="DZ4383" s="4"/>
      <c r="EA4383" s="4"/>
      <c r="EB4383" s="4"/>
      <c r="EC4383" s="4"/>
      <c r="ED4383" s="4"/>
      <c r="EE4383" s="4"/>
      <c r="EF4383" s="4"/>
      <c r="EG4383" s="4"/>
      <c r="EH4383" s="4"/>
      <c r="EI4383" s="4"/>
      <c r="EJ4383" s="4"/>
      <c r="EK4383" s="4"/>
      <c r="EL4383" s="4"/>
      <c r="EM4383" s="4"/>
      <c r="EN4383" s="4"/>
      <c r="EO4383" s="4"/>
      <c r="EP4383" s="4"/>
      <c r="EQ4383" s="4"/>
      <c r="ER4383" s="4"/>
      <c r="ES4383" s="4"/>
      <c r="ET4383" s="4"/>
      <c r="EU4383" s="4"/>
      <c r="EV4383" s="4"/>
      <c r="EW4383" s="4"/>
      <c r="EX4383" s="4"/>
      <c r="EY4383" s="4"/>
      <c r="EZ4383" s="4"/>
      <c r="FA4383" s="4"/>
      <c r="FB4383" s="4"/>
      <c r="FC4383" s="4"/>
      <c r="FD4383" s="4"/>
      <c r="FE4383" s="4"/>
      <c r="FF4383" s="4"/>
      <c r="FG4383" s="4"/>
      <c r="FH4383" s="4"/>
      <c r="FI4383" s="4"/>
      <c r="FJ4383" s="4"/>
      <c r="FK4383" s="4"/>
      <c r="FL4383" s="4"/>
      <c r="FM4383" s="4"/>
      <c r="FN4383" s="4"/>
      <c r="FO4383" s="4"/>
      <c r="FP4383" s="4"/>
      <c r="FQ4383" s="4"/>
      <c r="FR4383" s="4"/>
      <c r="FS4383" s="4"/>
      <c r="FT4383" s="4"/>
      <c r="FU4383" s="4"/>
      <c r="FV4383" s="4"/>
      <c r="FW4383" s="4"/>
      <c r="FX4383" s="4"/>
      <c r="FY4383" s="4"/>
      <c r="FZ4383" s="4"/>
      <c r="GA4383" s="4"/>
      <c r="GB4383" s="4"/>
      <c r="GC4383" s="4"/>
      <c r="GD4383" s="4"/>
      <c r="GE4383" s="4"/>
      <c r="GF4383" s="4"/>
      <c r="GG4383" s="4"/>
      <c r="GH4383" s="4"/>
      <c r="GI4383" s="4"/>
      <c r="GJ4383" s="4"/>
      <c r="GK4383" s="4"/>
      <c r="GL4383" s="4"/>
      <c r="GM4383" s="4"/>
      <c r="GN4383" s="4"/>
      <c r="GO4383" s="4"/>
      <c r="GP4383" s="4"/>
      <c r="GQ4383" s="4"/>
      <c r="GR4383" s="4"/>
      <c r="GS4383" s="4"/>
      <c r="GT4383" s="4"/>
      <c r="GU4383" s="4"/>
      <c r="GV4383" s="4"/>
      <c r="GW4383" s="4"/>
      <c r="GX4383" s="4"/>
      <c r="GY4383" s="4"/>
      <c r="GZ4383" s="4"/>
      <c r="HA4383" s="4"/>
      <c r="HB4383" s="4"/>
      <c r="HC4383" s="4"/>
      <c r="HD4383" s="4"/>
      <c r="HE4383" s="4"/>
      <c r="HF4383" s="4"/>
      <c r="HG4383" s="4"/>
      <c r="HH4383" s="4"/>
      <c r="HI4383" s="4"/>
      <c r="HJ4383" s="4"/>
      <c r="HK4383" s="4"/>
      <c r="HL4383" s="4"/>
      <c r="HM4383" s="4"/>
      <c r="HN4383" s="4"/>
      <c r="HO4383" s="4"/>
      <c r="HP4383" s="4"/>
      <c r="HQ4383" s="4"/>
      <c r="HR4383" s="4"/>
      <c r="HS4383" s="4"/>
      <c r="HT4383" s="4"/>
      <c r="HU4383" s="4"/>
      <c r="HV4383" s="4"/>
      <c r="HW4383" s="4"/>
      <c r="HX4383" s="4"/>
      <c r="HY4383" s="4"/>
      <c r="HZ4383" s="4"/>
      <c r="IA4383" s="4"/>
      <c r="IB4383" s="4"/>
      <c r="IC4383" s="4"/>
      <c r="ID4383" s="4"/>
      <c r="IE4383" s="4"/>
      <c r="IF4383" s="4"/>
      <c r="IG4383" s="4"/>
      <c r="IH4383" s="4"/>
      <c r="II4383" s="4"/>
      <c r="IJ4383" s="4"/>
      <c r="IK4383" s="4"/>
      <c r="IL4383" s="4"/>
      <c r="IM4383" s="4"/>
      <c r="IN4383" s="4"/>
      <c r="IO4383" s="4"/>
      <c r="IP4383" s="4"/>
      <c r="IQ4383" s="4"/>
      <c r="IR4383" s="4"/>
      <c r="IS4383" s="4"/>
      <c r="IT4383" s="4"/>
      <c r="IU4383" s="4"/>
      <c r="IV4383" s="4"/>
      <c r="IW4383" s="4"/>
      <c r="IX4383" s="4"/>
      <c r="IY4383" s="4"/>
      <c r="IZ4383" s="4"/>
      <c r="JA4383" s="4"/>
      <c r="JB4383" s="4"/>
      <c r="JC4383" s="4"/>
      <c r="JD4383" s="4"/>
      <c r="JE4383" s="4"/>
      <c r="JF4383" s="4"/>
      <c r="JG4383" s="4"/>
      <c r="JH4383" s="4"/>
      <c r="JI4383" s="4"/>
      <c r="JJ4383" s="4"/>
      <c r="JK4383" s="4"/>
      <c r="JL4383" s="4"/>
      <c r="JM4383" s="4"/>
      <c r="JN4383" s="4"/>
      <c r="JO4383" s="4"/>
      <c r="JP4383" s="4"/>
      <c r="JQ4383" s="4"/>
      <c r="JR4383" s="4"/>
      <c r="JS4383" s="4"/>
      <c r="JT4383" s="4"/>
      <c r="JU4383" s="4"/>
      <c r="JV4383" s="4"/>
      <c r="JW4383" s="4"/>
      <c r="JX4383" s="4"/>
      <c r="JY4383" s="4"/>
      <c r="JZ4383" s="4"/>
      <c r="KA4383" s="4"/>
      <c r="KB4383" s="4"/>
      <c r="KC4383" s="4"/>
      <c r="KD4383" s="4"/>
      <c r="KE4383" s="4"/>
      <c r="KF4383" s="4"/>
      <c r="KG4383" s="4"/>
      <c r="KH4383" s="4"/>
      <c r="KI4383" s="4"/>
      <c r="KJ4383" s="4"/>
      <c r="KK4383" s="4"/>
      <c r="KL4383" s="4"/>
      <c r="KM4383" s="4"/>
      <c r="KN4383" s="4"/>
      <c r="KO4383" s="4"/>
      <c r="KP4383" s="4"/>
      <c r="KQ4383" s="4"/>
      <c r="KR4383" s="4"/>
      <c r="KS4383" s="4"/>
      <c r="KT4383" s="4"/>
      <c r="KU4383" s="4"/>
      <c r="KV4383" s="4"/>
      <c r="KW4383" s="4"/>
      <c r="KX4383" s="4"/>
      <c r="KY4383" s="4"/>
      <c r="KZ4383" s="4"/>
      <c r="LA4383" s="4"/>
      <c r="LB4383" s="4"/>
      <c r="LC4383" s="4"/>
      <c r="LD4383" s="4"/>
      <c r="LE4383" s="4"/>
      <c r="LF4383" s="4"/>
      <c r="LG4383" s="4"/>
      <c r="LH4383" s="4"/>
      <c r="LI4383" s="4"/>
      <c r="LJ4383" s="4"/>
      <c r="LK4383" s="4"/>
      <c r="LL4383" s="4"/>
      <c r="LM4383" s="4"/>
      <c r="LN4383" s="4"/>
      <c r="LO4383" s="4"/>
      <c r="LP4383" s="4"/>
      <c r="LQ4383" s="4"/>
      <c r="LR4383" s="4"/>
      <c r="LS4383" s="4"/>
      <c r="LT4383" s="4"/>
      <c r="LU4383" s="4"/>
      <c r="LV4383" s="4"/>
      <c r="LW4383" s="4"/>
      <c r="LX4383" s="4"/>
      <c r="LY4383" s="4"/>
      <c r="LZ4383" s="4"/>
      <c r="MA4383" s="4"/>
      <c r="MB4383" s="4"/>
      <c r="MC4383" s="4"/>
      <c r="MD4383" s="4"/>
      <c r="ME4383" s="4"/>
      <c r="MF4383" s="4"/>
      <c r="MG4383" s="4"/>
      <c r="MH4383" s="4"/>
      <c r="MI4383" s="4"/>
      <c r="MJ4383" s="4"/>
      <c r="MK4383" s="4"/>
      <c r="ML4383" s="4"/>
      <c r="MM4383" s="4"/>
      <c r="MN4383" s="4"/>
      <c r="MO4383" s="4"/>
      <c r="MP4383" s="4"/>
      <c r="MQ4383" s="4"/>
      <c r="MR4383" s="4"/>
      <c r="MS4383" s="4"/>
      <c r="MT4383" s="4"/>
      <c r="MU4383" s="4"/>
      <c r="MV4383" s="4"/>
      <c r="MW4383" s="4"/>
      <c r="MX4383" s="4"/>
      <c r="MY4383" s="4"/>
      <c r="MZ4383" s="4"/>
      <c r="NA4383" s="4"/>
      <c r="NB4383" s="4"/>
      <c r="NC4383" s="4"/>
      <c r="ND4383" s="4"/>
      <c r="NE4383" s="4"/>
      <c r="NF4383" s="4"/>
      <c r="NG4383" s="4"/>
      <c r="NH4383" s="4"/>
      <c r="NI4383" s="4"/>
      <c r="NJ4383" s="4"/>
      <c r="NK4383" s="4"/>
      <c r="NL4383" s="4"/>
      <c r="NM4383" s="4"/>
      <c r="NN4383" s="4"/>
      <c r="NO4383" s="4"/>
      <c r="NP4383" s="4"/>
      <c r="NQ4383" s="4"/>
      <c r="NR4383" s="4"/>
      <c r="NS4383" s="4"/>
      <c r="NT4383" s="4"/>
      <c r="NU4383" s="4"/>
      <c r="NV4383" s="4"/>
      <c r="NW4383" s="4"/>
      <c r="NX4383" s="4"/>
      <c r="NY4383" s="4"/>
      <c r="NZ4383" s="4"/>
      <c r="OA4383" s="4"/>
      <c r="OB4383" s="4"/>
      <c r="OC4383" s="4"/>
      <c r="OD4383" s="4"/>
      <c r="OE4383" s="4"/>
      <c r="OF4383" s="4"/>
      <c r="OG4383" s="4"/>
      <c r="OH4383" s="4"/>
      <c r="OI4383" s="4"/>
      <c r="OJ4383" s="4"/>
      <c r="OK4383" s="4"/>
      <c r="OL4383" s="4"/>
      <c r="OM4383" s="4"/>
      <c r="ON4383" s="4"/>
      <c r="OO4383" s="4"/>
      <c r="OP4383" s="4"/>
      <c r="OQ4383" s="4"/>
      <c r="OR4383" s="4"/>
      <c r="OS4383" s="4"/>
      <c r="OT4383" s="4"/>
      <c r="OU4383" s="4"/>
      <c r="OV4383" s="4"/>
      <c r="OW4383" s="4"/>
      <c r="OX4383" s="4"/>
      <c r="OY4383" s="4"/>
      <c r="OZ4383" s="4"/>
      <c r="PA4383" s="4"/>
      <c r="PB4383" s="4"/>
      <c r="PC4383" s="4"/>
      <c r="PD4383" s="4"/>
      <c r="PE4383" s="4"/>
      <c r="PF4383" s="4"/>
      <c r="PG4383" s="4"/>
      <c r="PH4383" s="4"/>
      <c r="PI4383" s="4"/>
      <c r="PJ4383" s="4"/>
      <c r="PK4383" s="4"/>
      <c r="PL4383" s="4"/>
      <c r="PM4383" s="4"/>
      <c r="PN4383" s="4"/>
      <c r="PO4383" s="4"/>
      <c r="PP4383" s="4"/>
      <c r="PQ4383" s="4"/>
      <c r="PR4383" s="4"/>
      <c r="PS4383" s="4"/>
      <c r="PT4383" s="4"/>
      <c r="PU4383" s="4"/>
      <c r="PV4383" s="4"/>
      <c r="PW4383" s="4"/>
      <c r="PX4383" s="4"/>
      <c r="PY4383" s="4"/>
      <c r="PZ4383" s="4"/>
      <c r="QA4383" s="4"/>
      <c r="QB4383" s="4"/>
      <c r="QC4383" s="4"/>
      <c r="QD4383" s="4"/>
      <c r="QE4383" s="4"/>
      <c r="QF4383" s="4"/>
      <c r="QG4383" s="4"/>
      <c r="QH4383" s="4"/>
      <c r="QI4383" s="4"/>
      <c r="QJ4383" s="4"/>
      <c r="QK4383" s="4"/>
      <c r="QL4383" s="4"/>
      <c r="QM4383" s="4"/>
      <c r="QN4383" s="4"/>
      <c r="QO4383" s="4"/>
      <c r="QP4383" s="4"/>
      <c r="QQ4383" s="4"/>
      <c r="QR4383" s="4"/>
      <c r="QS4383" s="4"/>
      <c r="QT4383" s="4"/>
      <c r="QU4383" s="4"/>
      <c r="QV4383" s="4"/>
      <c r="QW4383" s="4"/>
      <c r="QX4383" s="4"/>
      <c r="QY4383" s="4"/>
      <c r="QZ4383" s="4"/>
      <c r="RA4383" s="4"/>
      <c r="RB4383" s="4"/>
      <c r="RC4383" s="4"/>
      <c r="RD4383" s="4"/>
      <c r="RE4383" s="4"/>
      <c r="RF4383" s="4"/>
      <c r="RG4383" s="4"/>
      <c r="RH4383" s="4"/>
      <c r="RI4383" s="4"/>
      <c r="RJ4383" s="4"/>
      <c r="RK4383" s="4"/>
      <c r="RL4383" s="4"/>
      <c r="RM4383" s="4"/>
      <c r="RN4383" s="4"/>
      <c r="RO4383" s="4"/>
      <c r="RP4383" s="4"/>
      <c r="RQ4383" s="4"/>
      <c r="RR4383" s="4"/>
      <c r="RS4383" s="4"/>
      <c r="RT4383" s="4"/>
      <c r="RU4383" s="4"/>
      <c r="RV4383" s="4"/>
      <c r="RW4383" s="4"/>
      <c r="RX4383" s="4"/>
      <c r="RY4383" s="4"/>
      <c r="RZ4383" s="4"/>
      <c r="SA4383" s="4"/>
      <c r="SB4383" s="4"/>
      <c r="SC4383" s="4"/>
      <c r="SD4383" s="4"/>
      <c r="SE4383" s="4"/>
      <c r="SF4383" s="4"/>
      <c r="SG4383" s="4"/>
      <c r="SH4383" s="4"/>
      <c r="SI4383" s="4"/>
      <c r="SJ4383" s="4"/>
      <c r="SK4383" s="4"/>
      <c r="SL4383" s="4"/>
      <c r="SM4383" s="4"/>
      <c r="SN4383" s="4"/>
      <c r="SO4383" s="4"/>
      <c r="SP4383" s="4"/>
      <c r="SQ4383" s="4"/>
      <c r="SR4383" s="4"/>
      <c r="SS4383" s="4"/>
      <c r="ST4383" s="4"/>
      <c r="SU4383" s="4"/>
      <c r="SV4383" s="4"/>
      <c r="SW4383" s="4"/>
      <c r="SX4383" s="4"/>
      <c r="SY4383" s="4"/>
      <c r="SZ4383" s="4"/>
      <c r="TA4383" s="4"/>
      <c r="TB4383" s="4"/>
      <c r="TC4383" s="4"/>
      <c r="TD4383" s="4"/>
      <c r="TE4383" s="4"/>
      <c r="TF4383" s="4"/>
      <c r="TG4383" s="4"/>
      <c r="TH4383" s="4"/>
      <c r="TI4383" s="4"/>
      <c r="TJ4383" s="4"/>
      <c r="TK4383" s="4"/>
      <c r="TL4383" s="4"/>
      <c r="TM4383" s="4"/>
      <c r="TN4383" s="4"/>
      <c r="TO4383" s="4"/>
      <c r="TP4383" s="4"/>
      <c r="TQ4383" s="4"/>
      <c r="TR4383" s="4"/>
      <c r="TS4383" s="4"/>
      <c r="TT4383" s="4"/>
      <c r="TU4383" s="4"/>
      <c r="TV4383" s="4"/>
      <c r="TW4383" s="4"/>
      <c r="TX4383" s="4"/>
      <c r="TY4383" s="4"/>
      <c r="TZ4383" s="4"/>
      <c r="UA4383" s="4"/>
      <c r="UB4383" s="4"/>
      <c r="UC4383" s="4"/>
      <c r="UD4383" s="4"/>
      <c r="UE4383" s="4"/>
      <c r="UF4383" s="4"/>
      <c r="UG4383" s="4"/>
      <c r="UH4383" s="4"/>
      <c r="UI4383" s="4"/>
      <c r="UJ4383" s="4"/>
      <c r="UK4383" s="4"/>
      <c r="UL4383" s="4"/>
      <c r="UM4383" s="4"/>
      <c r="UN4383" s="4"/>
      <c r="UO4383" s="4"/>
      <c r="UP4383" s="4"/>
      <c r="UQ4383" s="4"/>
      <c r="UR4383" s="4"/>
      <c r="US4383" s="4"/>
      <c r="UT4383" s="4"/>
      <c r="UU4383" s="4"/>
      <c r="UV4383" s="4"/>
      <c r="UW4383" s="4"/>
      <c r="UX4383" s="4"/>
      <c r="UY4383" s="4"/>
      <c r="UZ4383" s="4"/>
      <c r="VA4383" s="4"/>
      <c r="VB4383" s="4"/>
      <c r="VC4383" s="4"/>
      <c r="VD4383" s="4"/>
      <c r="VE4383" s="4"/>
      <c r="VF4383" s="4"/>
      <c r="VG4383" s="4"/>
      <c r="VH4383" s="4"/>
      <c r="VI4383" s="4"/>
      <c r="VJ4383" s="4"/>
      <c r="VK4383" s="4"/>
      <c r="VL4383" s="4"/>
      <c r="VM4383" s="4"/>
      <c r="VN4383" s="4"/>
      <c r="VO4383" s="4"/>
      <c r="VP4383" s="4"/>
      <c r="VQ4383" s="4"/>
      <c r="VR4383" s="4"/>
      <c r="VS4383" s="4"/>
      <c r="VT4383" s="4"/>
      <c r="VU4383" s="4"/>
      <c r="VV4383" s="4"/>
      <c r="VW4383" s="4"/>
      <c r="VX4383" s="4"/>
      <c r="VY4383" s="4"/>
      <c r="VZ4383" s="4"/>
      <c r="WA4383" s="4"/>
      <c r="WB4383" s="4"/>
      <c r="WC4383" s="4"/>
      <c r="WD4383" s="4"/>
      <c r="WE4383" s="4"/>
      <c r="WF4383" s="4"/>
      <c r="WG4383" s="4"/>
      <c r="WH4383" s="4"/>
      <c r="WI4383" s="4"/>
      <c r="WJ4383" s="4"/>
      <c r="WK4383" s="4"/>
      <c r="WL4383" s="4"/>
      <c r="WM4383" s="4"/>
      <c r="WN4383" s="4"/>
      <c r="WO4383" s="4"/>
      <c r="WP4383" s="4"/>
      <c r="WQ4383" s="4"/>
      <c r="WR4383" s="4"/>
      <c r="WS4383" s="4"/>
      <c r="WT4383" s="4"/>
      <c r="WU4383" s="4"/>
      <c r="WV4383" s="4"/>
      <c r="WW4383" s="4"/>
      <c r="WX4383" s="4"/>
      <c r="WY4383" s="4"/>
      <c r="WZ4383" s="4"/>
      <c r="XA4383" s="4"/>
      <c r="XB4383" s="4"/>
      <c r="XC4383" s="4"/>
      <c r="XD4383" s="4"/>
      <c r="XE4383" s="4"/>
      <c r="XF4383" s="4"/>
      <c r="XG4383" s="4"/>
      <c r="XH4383" s="4"/>
      <c r="XI4383" s="4"/>
    </row>
    <row r="4384" s="18" customFormat="true" ht="13.8" hidden="false" customHeight="false" outlineLevel="0" collapsed="false">
      <c r="A4384" s="94" t="s">
        <v>31</v>
      </c>
      <c r="B4384" s="17" t="s">
        <v>32</v>
      </c>
      <c r="C4384" s="94" t="s">
        <v>31</v>
      </c>
      <c r="D4384" s="17" t="s">
        <v>32</v>
      </c>
      <c r="E4384" s="94" t="s">
        <v>33</v>
      </c>
      <c r="F4384" s="17" t="s">
        <v>8677</v>
      </c>
      <c r="G4384" s="156" t="n">
        <v>13003061200019</v>
      </c>
      <c r="H4384" s="17" t="s">
        <v>2660</v>
      </c>
      <c r="I4384" s="17" t="s">
        <v>2653</v>
      </c>
      <c r="J4384" s="17" t="s">
        <v>2660</v>
      </c>
      <c r="K4384" s="17" t="s">
        <v>2654</v>
      </c>
      <c r="L4384" s="17"/>
      <c r="M4384" s="17" t="s">
        <v>2655</v>
      </c>
      <c r="N4384" s="17"/>
      <c r="O4384" s="95" t="n">
        <v>31042</v>
      </c>
      <c r="P4384" s="17" t="s">
        <v>187</v>
      </c>
      <c r="Q4384" s="96" t="n">
        <v>561633988</v>
      </c>
      <c r="R4384" s="17" t="s">
        <v>2656</v>
      </c>
      <c r="S4384" s="17" t="s">
        <v>8744</v>
      </c>
      <c r="T4384" s="17" t="s">
        <v>8745</v>
      </c>
      <c r="U4384" s="17" t="s">
        <v>55</v>
      </c>
      <c r="V4384" s="94" t="s">
        <v>1649</v>
      </c>
      <c r="W4384" s="17" t="s">
        <v>8744</v>
      </c>
      <c r="X4384" s="17"/>
      <c r="Y4384" s="17"/>
      <c r="Z4384" s="17" t="s">
        <v>2655</v>
      </c>
      <c r="AA4384" s="17"/>
      <c r="AB4384" s="95" t="n">
        <v>31042</v>
      </c>
      <c r="AC4384" s="17" t="s">
        <v>508</v>
      </c>
      <c r="AD4384" s="17" t="s">
        <v>8805</v>
      </c>
      <c r="AE4384" s="17" t="s">
        <v>3446</v>
      </c>
      <c r="AF4384" s="97" t="n">
        <v>7</v>
      </c>
      <c r="AG4384" s="17" t="s">
        <v>8806</v>
      </c>
      <c r="AH4384" s="98" t="n">
        <v>44013</v>
      </c>
      <c r="AI4384" s="98" t="n">
        <v>45838</v>
      </c>
      <c r="AJ4384" s="17" t="s">
        <v>59</v>
      </c>
      <c r="AK4384" s="4"/>
      <c r="AL4384" s="4"/>
      <c r="AM4384" s="4"/>
      <c r="AN4384" s="4"/>
      <c r="AO4384" s="4"/>
      <c r="AP4384" s="4"/>
      <c r="AQ4384" s="4"/>
      <c r="AR4384" s="4"/>
      <c r="AS4384" s="4"/>
      <c r="AT4384" s="4"/>
      <c r="AU4384" s="4"/>
      <c r="AV4384" s="4"/>
      <c r="AW4384" s="4"/>
      <c r="AX4384" s="4"/>
      <c r="AY4384" s="4"/>
      <c r="AZ4384" s="4"/>
      <c r="BA4384" s="4"/>
      <c r="BB4384" s="4"/>
      <c r="BC4384" s="4"/>
      <c r="BD4384" s="4"/>
      <c r="BE4384" s="4"/>
      <c r="BF4384" s="4"/>
      <c r="BG4384" s="4"/>
      <c r="BH4384" s="4"/>
      <c r="BI4384" s="4"/>
      <c r="BJ4384" s="4"/>
      <c r="BK4384" s="4"/>
      <c r="BL4384" s="4"/>
      <c r="BM4384" s="4"/>
      <c r="BN4384" s="4"/>
      <c r="BO4384" s="4"/>
      <c r="BP4384" s="4"/>
      <c r="BQ4384" s="4"/>
      <c r="BR4384" s="4"/>
      <c r="BS4384" s="4"/>
      <c r="BT4384" s="4"/>
      <c r="BU4384" s="4"/>
      <c r="BV4384" s="4"/>
      <c r="BW4384" s="4"/>
      <c r="BX4384" s="4"/>
      <c r="BY4384" s="4"/>
      <c r="BZ4384" s="4"/>
      <c r="CA4384" s="4"/>
      <c r="CB4384" s="4"/>
      <c r="CC4384" s="4"/>
      <c r="CD4384" s="4"/>
      <c r="CE4384" s="4"/>
      <c r="CF4384" s="4"/>
      <c r="CG4384" s="4"/>
      <c r="CH4384" s="4"/>
      <c r="CI4384" s="4"/>
      <c r="CJ4384" s="4"/>
      <c r="CK4384" s="4"/>
      <c r="CL4384" s="4"/>
      <c r="CM4384" s="4"/>
      <c r="CN4384" s="4"/>
      <c r="CO4384" s="4"/>
      <c r="CP4384" s="4"/>
      <c r="CQ4384" s="4"/>
      <c r="CR4384" s="4"/>
      <c r="CS4384" s="4"/>
      <c r="CT4384" s="4"/>
      <c r="CU4384" s="4"/>
      <c r="CV4384" s="4"/>
      <c r="CW4384" s="4"/>
      <c r="CX4384" s="4"/>
      <c r="CY4384" s="4"/>
      <c r="CZ4384" s="4"/>
      <c r="DA4384" s="4"/>
      <c r="DB4384" s="4"/>
      <c r="DC4384" s="4"/>
      <c r="DD4384" s="4"/>
      <c r="DE4384" s="4"/>
      <c r="DF4384" s="4"/>
      <c r="DG4384" s="4"/>
      <c r="DH4384" s="4"/>
      <c r="DI4384" s="4"/>
      <c r="DJ4384" s="4"/>
      <c r="DK4384" s="4"/>
      <c r="DL4384" s="4"/>
      <c r="DM4384" s="4"/>
      <c r="DN4384" s="4"/>
      <c r="DO4384" s="4"/>
      <c r="DP4384" s="4"/>
      <c r="DQ4384" s="4"/>
      <c r="DR4384" s="4"/>
      <c r="DS4384" s="4"/>
      <c r="DT4384" s="4"/>
      <c r="DU4384" s="4"/>
      <c r="DV4384" s="4"/>
      <c r="DW4384" s="4"/>
      <c r="DX4384" s="4"/>
      <c r="DY4384" s="4"/>
      <c r="DZ4384" s="4"/>
      <c r="EA4384" s="4"/>
      <c r="EB4384" s="4"/>
      <c r="EC4384" s="4"/>
      <c r="ED4384" s="4"/>
      <c r="EE4384" s="4"/>
      <c r="EF4384" s="4"/>
      <c r="EG4384" s="4"/>
      <c r="EH4384" s="4"/>
      <c r="EI4384" s="4"/>
      <c r="EJ4384" s="4"/>
      <c r="EK4384" s="4"/>
      <c r="EL4384" s="4"/>
      <c r="EM4384" s="4"/>
      <c r="EN4384" s="4"/>
      <c r="EO4384" s="4"/>
      <c r="EP4384" s="4"/>
      <c r="EQ4384" s="4"/>
      <c r="ER4384" s="4"/>
      <c r="ES4384" s="4"/>
      <c r="ET4384" s="4"/>
      <c r="EU4384" s="4"/>
      <c r="EV4384" s="4"/>
      <c r="EW4384" s="4"/>
      <c r="EX4384" s="4"/>
      <c r="EY4384" s="4"/>
      <c r="EZ4384" s="4"/>
      <c r="FA4384" s="4"/>
      <c r="FB4384" s="4"/>
      <c r="FC4384" s="4"/>
      <c r="FD4384" s="4"/>
      <c r="FE4384" s="4"/>
      <c r="FF4384" s="4"/>
      <c r="FG4384" s="4"/>
      <c r="FH4384" s="4"/>
      <c r="FI4384" s="4"/>
      <c r="FJ4384" s="4"/>
      <c r="FK4384" s="4"/>
      <c r="FL4384" s="4"/>
      <c r="FM4384" s="4"/>
      <c r="FN4384" s="4"/>
      <c r="FO4384" s="4"/>
      <c r="FP4384" s="4"/>
      <c r="FQ4384" s="4"/>
      <c r="FR4384" s="4"/>
      <c r="FS4384" s="4"/>
      <c r="FT4384" s="4"/>
      <c r="FU4384" s="4"/>
      <c r="FV4384" s="4"/>
      <c r="FW4384" s="4"/>
      <c r="FX4384" s="4"/>
      <c r="FY4384" s="4"/>
      <c r="FZ4384" s="4"/>
      <c r="GA4384" s="4"/>
      <c r="GB4384" s="4"/>
      <c r="GC4384" s="4"/>
      <c r="GD4384" s="4"/>
      <c r="GE4384" s="4"/>
      <c r="GF4384" s="4"/>
      <c r="GG4384" s="4"/>
      <c r="GH4384" s="4"/>
      <c r="GI4384" s="4"/>
      <c r="GJ4384" s="4"/>
      <c r="GK4384" s="4"/>
      <c r="GL4384" s="4"/>
      <c r="GM4384" s="4"/>
      <c r="GN4384" s="4"/>
      <c r="GO4384" s="4"/>
      <c r="GP4384" s="4"/>
      <c r="GQ4384" s="4"/>
      <c r="GR4384" s="4"/>
      <c r="GS4384" s="4"/>
      <c r="GT4384" s="4"/>
      <c r="GU4384" s="4"/>
      <c r="GV4384" s="4"/>
      <c r="GW4384" s="4"/>
      <c r="GX4384" s="4"/>
      <c r="GY4384" s="4"/>
      <c r="GZ4384" s="4"/>
      <c r="HA4384" s="4"/>
      <c r="HB4384" s="4"/>
      <c r="HC4384" s="4"/>
      <c r="HD4384" s="4"/>
      <c r="HE4384" s="4"/>
      <c r="HF4384" s="4"/>
      <c r="HG4384" s="4"/>
      <c r="HH4384" s="4"/>
      <c r="HI4384" s="4"/>
      <c r="HJ4384" s="4"/>
      <c r="HK4384" s="4"/>
      <c r="HL4384" s="4"/>
      <c r="HM4384" s="4"/>
      <c r="HN4384" s="4"/>
      <c r="HO4384" s="4"/>
      <c r="HP4384" s="4"/>
      <c r="HQ4384" s="4"/>
      <c r="HR4384" s="4"/>
      <c r="HS4384" s="4"/>
      <c r="HT4384" s="4"/>
      <c r="HU4384" s="4"/>
      <c r="HV4384" s="4"/>
      <c r="HW4384" s="4"/>
      <c r="HX4384" s="4"/>
      <c r="HY4384" s="4"/>
      <c r="HZ4384" s="4"/>
      <c r="IA4384" s="4"/>
      <c r="IB4384" s="4"/>
      <c r="IC4384" s="4"/>
      <c r="ID4384" s="4"/>
      <c r="IE4384" s="4"/>
      <c r="IF4384" s="4"/>
      <c r="IG4384" s="4"/>
      <c r="IH4384" s="4"/>
      <c r="II4384" s="4"/>
      <c r="IJ4384" s="4"/>
      <c r="IK4384" s="4"/>
      <c r="IL4384" s="4"/>
      <c r="IM4384" s="4"/>
      <c r="IN4384" s="4"/>
      <c r="IO4384" s="4"/>
      <c r="IP4384" s="4"/>
      <c r="IQ4384" s="4"/>
      <c r="IR4384" s="4"/>
      <c r="IS4384" s="4"/>
      <c r="IT4384" s="4"/>
      <c r="IU4384" s="4"/>
      <c r="IV4384" s="4"/>
      <c r="IW4384" s="4"/>
      <c r="IX4384" s="4"/>
      <c r="IY4384" s="4"/>
      <c r="IZ4384" s="4"/>
      <c r="JA4384" s="4"/>
      <c r="JB4384" s="4"/>
      <c r="JC4384" s="4"/>
      <c r="JD4384" s="4"/>
      <c r="JE4384" s="4"/>
      <c r="JF4384" s="4"/>
      <c r="JG4384" s="4"/>
      <c r="JH4384" s="4"/>
      <c r="JI4384" s="4"/>
      <c r="JJ4384" s="4"/>
      <c r="JK4384" s="4"/>
      <c r="JL4384" s="4"/>
      <c r="JM4384" s="4"/>
      <c r="JN4384" s="4"/>
      <c r="JO4384" s="4"/>
      <c r="JP4384" s="4"/>
      <c r="JQ4384" s="4"/>
      <c r="JR4384" s="4"/>
      <c r="JS4384" s="4"/>
      <c r="JT4384" s="4"/>
      <c r="JU4384" s="4"/>
      <c r="JV4384" s="4"/>
      <c r="JW4384" s="4"/>
      <c r="JX4384" s="4"/>
      <c r="JY4384" s="4"/>
      <c r="JZ4384" s="4"/>
      <c r="KA4384" s="4"/>
      <c r="KB4384" s="4"/>
      <c r="KC4384" s="4"/>
      <c r="KD4384" s="4"/>
      <c r="KE4384" s="4"/>
      <c r="KF4384" s="4"/>
      <c r="KG4384" s="4"/>
      <c r="KH4384" s="4"/>
      <c r="KI4384" s="4"/>
      <c r="KJ4384" s="4"/>
      <c r="KK4384" s="4"/>
      <c r="KL4384" s="4"/>
      <c r="KM4384" s="4"/>
      <c r="KN4384" s="4"/>
      <c r="KO4384" s="4"/>
      <c r="KP4384" s="4"/>
      <c r="KQ4384" s="4"/>
      <c r="KR4384" s="4"/>
      <c r="KS4384" s="4"/>
      <c r="KT4384" s="4"/>
      <c r="KU4384" s="4"/>
      <c r="KV4384" s="4"/>
      <c r="KW4384" s="4"/>
      <c r="KX4384" s="4"/>
      <c r="KY4384" s="4"/>
      <c r="KZ4384" s="4"/>
      <c r="LA4384" s="4"/>
      <c r="LB4384" s="4"/>
      <c r="LC4384" s="4"/>
      <c r="LD4384" s="4"/>
      <c r="LE4384" s="4"/>
      <c r="LF4384" s="4"/>
      <c r="LG4384" s="4"/>
      <c r="LH4384" s="4"/>
      <c r="LI4384" s="4"/>
      <c r="LJ4384" s="4"/>
      <c r="LK4384" s="4"/>
      <c r="LL4384" s="4"/>
      <c r="LM4384" s="4"/>
      <c r="LN4384" s="4"/>
      <c r="LO4384" s="4"/>
      <c r="LP4384" s="4"/>
      <c r="LQ4384" s="4"/>
      <c r="LR4384" s="4"/>
      <c r="LS4384" s="4"/>
      <c r="LT4384" s="4"/>
      <c r="LU4384" s="4"/>
      <c r="LV4384" s="4"/>
      <c r="LW4384" s="4"/>
      <c r="LX4384" s="4"/>
      <c r="LY4384" s="4"/>
      <c r="LZ4384" s="4"/>
      <c r="MA4384" s="4"/>
      <c r="MB4384" s="4"/>
      <c r="MC4384" s="4"/>
      <c r="MD4384" s="4"/>
      <c r="ME4384" s="4"/>
      <c r="MF4384" s="4"/>
      <c r="MG4384" s="4"/>
      <c r="MH4384" s="4"/>
      <c r="MI4384" s="4"/>
      <c r="MJ4384" s="4"/>
      <c r="MK4384" s="4"/>
      <c r="ML4384" s="4"/>
      <c r="MM4384" s="4"/>
      <c r="MN4384" s="4"/>
      <c r="MO4384" s="4"/>
      <c r="MP4384" s="4"/>
      <c r="MQ4384" s="4"/>
      <c r="MR4384" s="4"/>
      <c r="MS4384" s="4"/>
      <c r="MT4384" s="4"/>
      <c r="MU4384" s="4"/>
      <c r="MV4384" s="4"/>
      <c r="MW4384" s="4"/>
      <c r="MX4384" s="4"/>
      <c r="MY4384" s="4"/>
      <c r="MZ4384" s="4"/>
      <c r="NA4384" s="4"/>
      <c r="NB4384" s="4"/>
      <c r="NC4384" s="4"/>
      <c r="ND4384" s="4"/>
      <c r="NE4384" s="4"/>
      <c r="NF4384" s="4"/>
      <c r="NG4384" s="4"/>
      <c r="NH4384" s="4"/>
      <c r="NI4384" s="4"/>
      <c r="NJ4384" s="4"/>
      <c r="NK4384" s="4"/>
      <c r="NL4384" s="4"/>
      <c r="NM4384" s="4"/>
      <c r="NN4384" s="4"/>
      <c r="NO4384" s="4"/>
      <c r="NP4384" s="4"/>
      <c r="NQ4384" s="4"/>
      <c r="NR4384" s="4"/>
      <c r="NS4384" s="4"/>
      <c r="NT4384" s="4"/>
      <c r="NU4384" s="4"/>
      <c r="NV4384" s="4"/>
      <c r="NW4384" s="4"/>
      <c r="NX4384" s="4"/>
      <c r="NY4384" s="4"/>
      <c r="NZ4384" s="4"/>
      <c r="OA4384" s="4"/>
      <c r="OB4384" s="4"/>
      <c r="OC4384" s="4"/>
      <c r="OD4384" s="4"/>
      <c r="OE4384" s="4"/>
      <c r="OF4384" s="4"/>
      <c r="OG4384" s="4"/>
      <c r="OH4384" s="4"/>
      <c r="OI4384" s="4"/>
      <c r="OJ4384" s="4"/>
      <c r="OK4384" s="4"/>
      <c r="OL4384" s="4"/>
      <c r="OM4384" s="4"/>
      <c r="ON4384" s="4"/>
      <c r="OO4384" s="4"/>
      <c r="OP4384" s="4"/>
      <c r="OQ4384" s="4"/>
      <c r="OR4384" s="4"/>
      <c r="OS4384" s="4"/>
      <c r="OT4384" s="4"/>
      <c r="OU4384" s="4"/>
      <c r="OV4384" s="4"/>
      <c r="OW4384" s="4"/>
      <c r="OX4384" s="4"/>
      <c r="OY4384" s="4"/>
      <c r="OZ4384" s="4"/>
      <c r="PA4384" s="4"/>
      <c r="PB4384" s="4"/>
      <c r="PC4384" s="4"/>
      <c r="PD4384" s="4"/>
      <c r="PE4384" s="4"/>
      <c r="PF4384" s="4"/>
      <c r="PG4384" s="4"/>
      <c r="PH4384" s="4"/>
      <c r="PI4384" s="4"/>
      <c r="PJ4384" s="4"/>
      <c r="PK4384" s="4"/>
      <c r="PL4384" s="4"/>
      <c r="PM4384" s="4"/>
      <c r="PN4384" s="4"/>
      <c r="PO4384" s="4"/>
      <c r="PP4384" s="4"/>
      <c r="PQ4384" s="4"/>
      <c r="PR4384" s="4"/>
      <c r="PS4384" s="4"/>
      <c r="PT4384" s="4"/>
      <c r="PU4384" s="4"/>
      <c r="PV4384" s="4"/>
      <c r="PW4384" s="4"/>
      <c r="PX4384" s="4"/>
      <c r="PY4384" s="4"/>
      <c r="PZ4384" s="4"/>
      <c r="QA4384" s="4"/>
      <c r="QB4384" s="4"/>
      <c r="QC4384" s="4"/>
      <c r="QD4384" s="4"/>
      <c r="QE4384" s="4"/>
      <c r="QF4384" s="4"/>
      <c r="QG4384" s="4"/>
      <c r="QH4384" s="4"/>
      <c r="QI4384" s="4"/>
      <c r="QJ4384" s="4"/>
      <c r="QK4384" s="4"/>
      <c r="QL4384" s="4"/>
      <c r="QM4384" s="4"/>
      <c r="QN4384" s="4"/>
      <c r="QO4384" s="4"/>
      <c r="QP4384" s="4"/>
      <c r="QQ4384" s="4"/>
      <c r="QR4384" s="4"/>
      <c r="QS4384" s="4"/>
      <c r="QT4384" s="4"/>
      <c r="QU4384" s="4"/>
      <c r="QV4384" s="4"/>
      <c r="QW4384" s="4"/>
      <c r="QX4384" s="4"/>
      <c r="QY4384" s="4"/>
      <c r="QZ4384" s="4"/>
      <c r="RA4384" s="4"/>
      <c r="RB4384" s="4"/>
      <c r="RC4384" s="4"/>
      <c r="RD4384" s="4"/>
      <c r="RE4384" s="4"/>
      <c r="RF4384" s="4"/>
      <c r="RG4384" s="4"/>
      <c r="RH4384" s="4"/>
      <c r="RI4384" s="4"/>
      <c r="RJ4384" s="4"/>
      <c r="RK4384" s="4"/>
      <c r="RL4384" s="4"/>
      <c r="RM4384" s="4"/>
      <c r="RN4384" s="4"/>
      <c r="RO4384" s="4"/>
      <c r="RP4384" s="4"/>
      <c r="RQ4384" s="4"/>
      <c r="RR4384" s="4"/>
      <c r="RS4384" s="4"/>
      <c r="RT4384" s="4"/>
      <c r="RU4384" s="4"/>
      <c r="RV4384" s="4"/>
      <c r="RW4384" s="4"/>
      <c r="RX4384" s="4"/>
      <c r="RY4384" s="4"/>
      <c r="RZ4384" s="4"/>
      <c r="SA4384" s="4"/>
      <c r="SB4384" s="4"/>
      <c r="SC4384" s="4"/>
      <c r="SD4384" s="4"/>
      <c r="SE4384" s="4"/>
      <c r="SF4384" s="4"/>
      <c r="SG4384" s="4"/>
      <c r="SH4384" s="4"/>
      <c r="SI4384" s="4"/>
      <c r="SJ4384" s="4"/>
      <c r="SK4384" s="4"/>
      <c r="SL4384" s="4"/>
      <c r="SM4384" s="4"/>
      <c r="SN4384" s="4"/>
      <c r="SO4384" s="4"/>
      <c r="SP4384" s="4"/>
      <c r="SQ4384" s="4"/>
      <c r="SR4384" s="4"/>
      <c r="SS4384" s="4"/>
      <c r="ST4384" s="4"/>
      <c r="SU4384" s="4"/>
      <c r="SV4384" s="4"/>
      <c r="SW4384" s="4"/>
      <c r="SX4384" s="4"/>
      <c r="SY4384" s="4"/>
      <c r="SZ4384" s="4"/>
      <c r="TA4384" s="4"/>
      <c r="TB4384" s="4"/>
      <c r="TC4384" s="4"/>
      <c r="TD4384" s="4"/>
      <c r="TE4384" s="4"/>
      <c r="TF4384" s="4"/>
      <c r="TG4384" s="4"/>
      <c r="TH4384" s="4"/>
      <c r="TI4384" s="4"/>
      <c r="TJ4384" s="4"/>
      <c r="TK4384" s="4"/>
      <c r="TL4384" s="4"/>
      <c r="TM4384" s="4"/>
      <c r="TN4384" s="4"/>
      <c r="TO4384" s="4"/>
      <c r="TP4384" s="4"/>
      <c r="TQ4384" s="4"/>
      <c r="TR4384" s="4"/>
      <c r="TS4384" s="4"/>
      <c r="TT4384" s="4"/>
      <c r="TU4384" s="4"/>
      <c r="TV4384" s="4"/>
      <c r="TW4384" s="4"/>
      <c r="TX4384" s="4"/>
      <c r="TY4384" s="4"/>
      <c r="TZ4384" s="4"/>
      <c r="UA4384" s="4"/>
      <c r="UB4384" s="4"/>
      <c r="UC4384" s="4"/>
      <c r="UD4384" s="4"/>
      <c r="UE4384" s="4"/>
      <c r="UF4384" s="4"/>
      <c r="UG4384" s="4"/>
      <c r="UH4384" s="4"/>
      <c r="UI4384" s="4"/>
      <c r="UJ4384" s="4"/>
      <c r="UK4384" s="4"/>
      <c r="UL4384" s="4"/>
      <c r="UM4384" s="4"/>
      <c r="UN4384" s="4"/>
      <c r="UO4384" s="4"/>
      <c r="UP4384" s="4"/>
      <c r="UQ4384" s="4"/>
      <c r="UR4384" s="4"/>
      <c r="US4384" s="4"/>
      <c r="UT4384" s="4"/>
      <c r="UU4384" s="4"/>
      <c r="UV4384" s="4"/>
      <c r="UW4384" s="4"/>
      <c r="UX4384" s="4"/>
      <c r="UY4384" s="4"/>
      <c r="UZ4384" s="4"/>
      <c r="VA4384" s="4"/>
      <c r="VB4384" s="4"/>
      <c r="VC4384" s="4"/>
      <c r="VD4384" s="4"/>
      <c r="VE4384" s="4"/>
      <c r="VF4384" s="4"/>
      <c r="VG4384" s="4"/>
      <c r="VH4384" s="4"/>
      <c r="VI4384" s="4"/>
      <c r="VJ4384" s="4"/>
      <c r="VK4384" s="4"/>
      <c r="VL4384" s="4"/>
      <c r="VM4384" s="4"/>
      <c r="VN4384" s="4"/>
      <c r="VO4384" s="4"/>
      <c r="VP4384" s="4"/>
      <c r="VQ4384" s="4"/>
      <c r="VR4384" s="4"/>
      <c r="VS4384" s="4"/>
      <c r="VT4384" s="4"/>
      <c r="VU4384" s="4"/>
      <c r="VV4384" s="4"/>
      <c r="VW4384" s="4"/>
      <c r="VX4384" s="4"/>
      <c r="VY4384" s="4"/>
      <c r="VZ4384" s="4"/>
      <c r="WA4384" s="4"/>
      <c r="WB4384" s="4"/>
      <c r="WC4384" s="4"/>
      <c r="WD4384" s="4"/>
      <c r="WE4384" s="4"/>
      <c r="WF4384" s="4"/>
      <c r="WG4384" s="4"/>
      <c r="WH4384" s="4"/>
      <c r="WI4384" s="4"/>
      <c r="WJ4384" s="4"/>
      <c r="WK4384" s="4"/>
      <c r="WL4384" s="4"/>
      <c r="WM4384" s="4"/>
      <c r="WN4384" s="4"/>
      <c r="WO4384" s="4"/>
      <c r="WP4384" s="4"/>
      <c r="WQ4384" s="4"/>
      <c r="WR4384" s="4"/>
      <c r="WS4384" s="4"/>
      <c r="WT4384" s="4"/>
      <c r="WU4384" s="4"/>
      <c r="WV4384" s="4"/>
      <c r="WW4384" s="4"/>
      <c r="WX4384" s="4"/>
      <c r="WY4384" s="4"/>
      <c r="WZ4384" s="4"/>
      <c r="XA4384" s="4"/>
      <c r="XB4384" s="4"/>
      <c r="XC4384" s="4"/>
      <c r="XD4384" s="4"/>
      <c r="XE4384" s="4"/>
      <c r="XF4384" s="4"/>
      <c r="XG4384" s="4"/>
      <c r="XH4384" s="4"/>
      <c r="XI4384" s="4"/>
    </row>
    <row r="4385" s="18" customFormat="true" ht="13.8" hidden="false" customHeight="false" outlineLevel="0" collapsed="false">
      <c r="A4385" s="94" t="s">
        <v>31</v>
      </c>
      <c r="B4385" s="17" t="s">
        <v>32</v>
      </c>
      <c r="C4385" s="94" t="s">
        <v>31</v>
      </c>
      <c r="D4385" s="17" t="s">
        <v>32</v>
      </c>
      <c r="E4385" s="94" t="s">
        <v>33</v>
      </c>
      <c r="F4385" s="17" t="s">
        <v>8677</v>
      </c>
      <c r="G4385" s="156" t="n">
        <v>13003061200019</v>
      </c>
      <c r="H4385" s="17" t="s">
        <v>2660</v>
      </c>
      <c r="I4385" s="17" t="s">
        <v>2653</v>
      </c>
      <c r="J4385" s="17" t="s">
        <v>2660</v>
      </c>
      <c r="K4385" s="17" t="s">
        <v>2654</v>
      </c>
      <c r="L4385" s="17"/>
      <c r="M4385" s="17" t="s">
        <v>2655</v>
      </c>
      <c r="N4385" s="17"/>
      <c r="O4385" s="95" t="n">
        <v>31042</v>
      </c>
      <c r="P4385" s="17" t="s">
        <v>187</v>
      </c>
      <c r="Q4385" s="96" t="n">
        <v>561633988</v>
      </c>
      <c r="R4385" s="17" t="s">
        <v>2656</v>
      </c>
      <c r="S4385" s="17" t="s">
        <v>8744</v>
      </c>
      <c r="T4385" s="17" t="s">
        <v>8745</v>
      </c>
      <c r="U4385" s="17" t="s">
        <v>55</v>
      </c>
      <c r="V4385" s="94" t="s">
        <v>1649</v>
      </c>
      <c r="W4385" s="17" t="s">
        <v>8744</v>
      </c>
      <c r="X4385" s="17"/>
      <c r="Y4385" s="17"/>
      <c r="Z4385" s="17" t="s">
        <v>2655</v>
      </c>
      <c r="AA4385" s="17"/>
      <c r="AB4385" s="95" t="n">
        <v>31042</v>
      </c>
      <c r="AC4385" s="17" t="s">
        <v>508</v>
      </c>
      <c r="AD4385" s="17" t="s">
        <v>8807</v>
      </c>
      <c r="AE4385" s="17" t="s">
        <v>3446</v>
      </c>
      <c r="AF4385" s="97" t="n">
        <v>7</v>
      </c>
      <c r="AG4385" s="17" t="s">
        <v>8808</v>
      </c>
      <c r="AH4385" s="98" t="n">
        <v>43709</v>
      </c>
      <c r="AI4385" s="98" t="n">
        <v>45535</v>
      </c>
      <c r="AJ4385" s="17" t="s">
        <v>8809</v>
      </c>
      <c r="AK4385" s="4"/>
      <c r="AL4385" s="4"/>
      <c r="AM4385" s="4"/>
      <c r="AN4385" s="4"/>
      <c r="AO4385" s="4"/>
      <c r="AP4385" s="4"/>
      <c r="AQ4385" s="4"/>
      <c r="AR4385" s="4"/>
      <c r="AS4385" s="4"/>
      <c r="AT4385" s="4"/>
      <c r="AU4385" s="4"/>
      <c r="AV4385" s="4"/>
      <c r="AW4385" s="4"/>
      <c r="AX4385" s="4"/>
      <c r="AY4385" s="4"/>
      <c r="AZ4385" s="4"/>
      <c r="BA4385" s="4"/>
      <c r="BB4385" s="4"/>
      <c r="BC4385" s="4"/>
      <c r="BD4385" s="4"/>
      <c r="BE4385" s="4"/>
      <c r="BF4385" s="4"/>
      <c r="BG4385" s="4"/>
      <c r="BH4385" s="4"/>
      <c r="BI4385" s="4"/>
      <c r="BJ4385" s="4"/>
      <c r="BK4385" s="4"/>
      <c r="BL4385" s="4"/>
      <c r="BM4385" s="4"/>
      <c r="BN4385" s="4"/>
      <c r="BO4385" s="4"/>
      <c r="BP4385" s="4"/>
      <c r="BQ4385" s="4"/>
      <c r="BR4385" s="4"/>
      <c r="BS4385" s="4"/>
      <c r="BT4385" s="4"/>
      <c r="BU4385" s="4"/>
      <c r="BV4385" s="4"/>
      <c r="BW4385" s="4"/>
      <c r="BX4385" s="4"/>
      <c r="BY4385" s="4"/>
      <c r="BZ4385" s="4"/>
      <c r="CA4385" s="4"/>
      <c r="CB4385" s="4"/>
      <c r="CC4385" s="4"/>
      <c r="CD4385" s="4"/>
      <c r="CE4385" s="4"/>
      <c r="CF4385" s="4"/>
      <c r="CG4385" s="4"/>
      <c r="CH4385" s="4"/>
      <c r="CI4385" s="4"/>
      <c r="CJ4385" s="4"/>
      <c r="CK4385" s="4"/>
      <c r="CL4385" s="4"/>
      <c r="CM4385" s="4"/>
      <c r="CN4385" s="4"/>
      <c r="CO4385" s="4"/>
      <c r="CP4385" s="4"/>
      <c r="CQ4385" s="4"/>
      <c r="CR4385" s="4"/>
      <c r="CS4385" s="4"/>
      <c r="CT4385" s="4"/>
      <c r="CU4385" s="4"/>
      <c r="CV4385" s="4"/>
      <c r="CW4385" s="4"/>
      <c r="CX4385" s="4"/>
      <c r="CY4385" s="4"/>
      <c r="CZ4385" s="4"/>
      <c r="DA4385" s="4"/>
      <c r="DB4385" s="4"/>
      <c r="DC4385" s="4"/>
      <c r="DD4385" s="4"/>
      <c r="DE4385" s="4"/>
      <c r="DF4385" s="4"/>
      <c r="DG4385" s="4"/>
      <c r="DH4385" s="4"/>
      <c r="DI4385" s="4"/>
      <c r="DJ4385" s="4"/>
      <c r="DK4385" s="4"/>
      <c r="DL4385" s="4"/>
      <c r="DM4385" s="4"/>
      <c r="DN4385" s="4"/>
      <c r="DO4385" s="4"/>
      <c r="DP4385" s="4"/>
      <c r="DQ4385" s="4"/>
      <c r="DR4385" s="4"/>
      <c r="DS4385" s="4"/>
      <c r="DT4385" s="4"/>
      <c r="DU4385" s="4"/>
      <c r="DV4385" s="4"/>
      <c r="DW4385" s="4"/>
      <c r="DX4385" s="4"/>
      <c r="DY4385" s="4"/>
      <c r="DZ4385" s="4"/>
      <c r="EA4385" s="4"/>
      <c r="EB4385" s="4"/>
      <c r="EC4385" s="4"/>
      <c r="ED4385" s="4"/>
      <c r="EE4385" s="4"/>
      <c r="EF4385" s="4"/>
      <c r="EG4385" s="4"/>
      <c r="EH4385" s="4"/>
      <c r="EI4385" s="4"/>
      <c r="EJ4385" s="4"/>
      <c r="EK4385" s="4"/>
      <c r="EL4385" s="4"/>
      <c r="EM4385" s="4"/>
      <c r="EN4385" s="4"/>
      <c r="EO4385" s="4"/>
      <c r="EP4385" s="4"/>
      <c r="EQ4385" s="4"/>
      <c r="ER4385" s="4"/>
      <c r="ES4385" s="4"/>
      <c r="ET4385" s="4"/>
      <c r="EU4385" s="4"/>
      <c r="EV4385" s="4"/>
      <c r="EW4385" s="4"/>
      <c r="EX4385" s="4"/>
      <c r="EY4385" s="4"/>
      <c r="EZ4385" s="4"/>
      <c r="FA4385" s="4"/>
      <c r="FB4385" s="4"/>
      <c r="FC4385" s="4"/>
      <c r="FD4385" s="4"/>
      <c r="FE4385" s="4"/>
      <c r="FF4385" s="4"/>
      <c r="FG4385" s="4"/>
      <c r="FH4385" s="4"/>
      <c r="FI4385" s="4"/>
      <c r="FJ4385" s="4"/>
      <c r="FK4385" s="4"/>
      <c r="FL4385" s="4"/>
      <c r="FM4385" s="4"/>
      <c r="FN4385" s="4"/>
      <c r="FO4385" s="4"/>
      <c r="FP4385" s="4"/>
      <c r="FQ4385" s="4"/>
      <c r="FR4385" s="4"/>
      <c r="FS4385" s="4"/>
      <c r="FT4385" s="4"/>
      <c r="FU4385" s="4"/>
      <c r="FV4385" s="4"/>
      <c r="FW4385" s="4"/>
      <c r="FX4385" s="4"/>
      <c r="FY4385" s="4"/>
      <c r="FZ4385" s="4"/>
      <c r="GA4385" s="4"/>
      <c r="GB4385" s="4"/>
      <c r="GC4385" s="4"/>
      <c r="GD4385" s="4"/>
      <c r="GE4385" s="4"/>
      <c r="GF4385" s="4"/>
      <c r="GG4385" s="4"/>
      <c r="GH4385" s="4"/>
      <c r="GI4385" s="4"/>
      <c r="GJ4385" s="4"/>
      <c r="GK4385" s="4"/>
      <c r="GL4385" s="4"/>
      <c r="GM4385" s="4"/>
      <c r="GN4385" s="4"/>
      <c r="GO4385" s="4"/>
      <c r="GP4385" s="4"/>
      <c r="GQ4385" s="4"/>
      <c r="GR4385" s="4"/>
      <c r="GS4385" s="4"/>
      <c r="GT4385" s="4"/>
      <c r="GU4385" s="4"/>
      <c r="GV4385" s="4"/>
      <c r="GW4385" s="4"/>
      <c r="GX4385" s="4"/>
      <c r="GY4385" s="4"/>
      <c r="GZ4385" s="4"/>
      <c r="HA4385" s="4"/>
      <c r="HB4385" s="4"/>
      <c r="HC4385" s="4"/>
      <c r="HD4385" s="4"/>
      <c r="HE4385" s="4"/>
      <c r="HF4385" s="4"/>
      <c r="HG4385" s="4"/>
      <c r="HH4385" s="4"/>
      <c r="HI4385" s="4"/>
      <c r="HJ4385" s="4"/>
      <c r="HK4385" s="4"/>
      <c r="HL4385" s="4"/>
      <c r="HM4385" s="4"/>
      <c r="HN4385" s="4"/>
      <c r="HO4385" s="4"/>
      <c r="HP4385" s="4"/>
      <c r="HQ4385" s="4"/>
      <c r="HR4385" s="4"/>
      <c r="HS4385" s="4"/>
      <c r="HT4385" s="4"/>
      <c r="HU4385" s="4"/>
      <c r="HV4385" s="4"/>
      <c r="HW4385" s="4"/>
      <c r="HX4385" s="4"/>
      <c r="HY4385" s="4"/>
      <c r="HZ4385" s="4"/>
      <c r="IA4385" s="4"/>
      <c r="IB4385" s="4"/>
      <c r="IC4385" s="4"/>
      <c r="ID4385" s="4"/>
      <c r="IE4385" s="4"/>
      <c r="IF4385" s="4"/>
      <c r="IG4385" s="4"/>
      <c r="IH4385" s="4"/>
      <c r="II4385" s="4"/>
      <c r="IJ4385" s="4"/>
      <c r="IK4385" s="4"/>
      <c r="IL4385" s="4"/>
      <c r="IM4385" s="4"/>
      <c r="IN4385" s="4"/>
      <c r="IO4385" s="4"/>
      <c r="IP4385" s="4"/>
      <c r="IQ4385" s="4"/>
      <c r="IR4385" s="4"/>
      <c r="IS4385" s="4"/>
      <c r="IT4385" s="4"/>
      <c r="IU4385" s="4"/>
      <c r="IV4385" s="4"/>
      <c r="IW4385" s="4"/>
      <c r="IX4385" s="4"/>
      <c r="IY4385" s="4"/>
      <c r="IZ4385" s="4"/>
      <c r="JA4385" s="4"/>
      <c r="JB4385" s="4"/>
      <c r="JC4385" s="4"/>
      <c r="JD4385" s="4"/>
      <c r="JE4385" s="4"/>
      <c r="JF4385" s="4"/>
      <c r="JG4385" s="4"/>
      <c r="JH4385" s="4"/>
      <c r="JI4385" s="4"/>
      <c r="JJ4385" s="4"/>
      <c r="JK4385" s="4"/>
      <c r="JL4385" s="4"/>
      <c r="JM4385" s="4"/>
      <c r="JN4385" s="4"/>
      <c r="JO4385" s="4"/>
      <c r="JP4385" s="4"/>
      <c r="JQ4385" s="4"/>
      <c r="JR4385" s="4"/>
      <c r="JS4385" s="4"/>
      <c r="JT4385" s="4"/>
      <c r="JU4385" s="4"/>
      <c r="JV4385" s="4"/>
      <c r="JW4385" s="4"/>
      <c r="JX4385" s="4"/>
      <c r="JY4385" s="4"/>
      <c r="JZ4385" s="4"/>
      <c r="KA4385" s="4"/>
      <c r="KB4385" s="4"/>
      <c r="KC4385" s="4"/>
      <c r="KD4385" s="4"/>
      <c r="KE4385" s="4"/>
      <c r="KF4385" s="4"/>
      <c r="KG4385" s="4"/>
      <c r="KH4385" s="4"/>
      <c r="KI4385" s="4"/>
      <c r="KJ4385" s="4"/>
      <c r="KK4385" s="4"/>
      <c r="KL4385" s="4"/>
      <c r="KM4385" s="4"/>
      <c r="KN4385" s="4"/>
      <c r="KO4385" s="4"/>
      <c r="KP4385" s="4"/>
      <c r="KQ4385" s="4"/>
      <c r="KR4385" s="4"/>
      <c r="KS4385" s="4"/>
      <c r="KT4385" s="4"/>
      <c r="KU4385" s="4"/>
      <c r="KV4385" s="4"/>
      <c r="KW4385" s="4"/>
      <c r="KX4385" s="4"/>
      <c r="KY4385" s="4"/>
      <c r="KZ4385" s="4"/>
      <c r="LA4385" s="4"/>
      <c r="LB4385" s="4"/>
      <c r="LC4385" s="4"/>
      <c r="LD4385" s="4"/>
      <c r="LE4385" s="4"/>
      <c r="LF4385" s="4"/>
      <c r="LG4385" s="4"/>
      <c r="LH4385" s="4"/>
      <c r="LI4385" s="4"/>
      <c r="LJ4385" s="4"/>
      <c r="LK4385" s="4"/>
      <c r="LL4385" s="4"/>
      <c r="LM4385" s="4"/>
      <c r="LN4385" s="4"/>
      <c r="LO4385" s="4"/>
      <c r="LP4385" s="4"/>
      <c r="LQ4385" s="4"/>
      <c r="LR4385" s="4"/>
      <c r="LS4385" s="4"/>
      <c r="LT4385" s="4"/>
      <c r="LU4385" s="4"/>
      <c r="LV4385" s="4"/>
      <c r="LW4385" s="4"/>
      <c r="LX4385" s="4"/>
      <c r="LY4385" s="4"/>
      <c r="LZ4385" s="4"/>
      <c r="MA4385" s="4"/>
      <c r="MB4385" s="4"/>
      <c r="MC4385" s="4"/>
      <c r="MD4385" s="4"/>
      <c r="ME4385" s="4"/>
      <c r="MF4385" s="4"/>
      <c r="MG4385" s="4"/>
      <c r="MH4385" s="4"/>
      <c r="MI4385" s="4"/>
      <c r="MJ4385" s="4"/>
      <c r="MK4385" s="4"/>
      <c r="ML4385" s="4"/>
      <c r="MM4385" s="4"/>
      <c r="MN4385" s="4"/>
      <c r="MO4385" s="4"/>
      <c r="MP4385" s="4"/>
      <c r="MQ4385" s="4"/>
      <c r="MR4385" s="4"/>
      <c r="MS4385" s="4"/>
      <c r="MT4385" s="4"/>
      <c r="MU4385" s="4"/>
      <c r="MV4385" s="4"/>
      <c r="MW4385" s="4"/>
      <c r="MX4385" s="4"/>
      <c r="MY4385" s="4"/>
      <c r="MZ4385" s="4"/>
      <c r="NA4385" s="4"/>
      <c r="NB4385" s="4"/>
      <c r="NC4385" s="4"/>
      <c r="ND4385" s="4"/>
      <c r="NE4385" s="4"/>
      <c r="NF4385" s="4"/>
      <c r="NG4385" s="4"/>
      <c r="NH4385" s="4"/>
      <c r="NI4385" s="4"/>
      <c r="NJ4385" s="4"/>
      <c r="NK4385" s="4"/>
      <c r="NL4385" s="4"/>
      <c r="NM4385" s="4"/>
      <c r="NN4385" s="4"/>
      <c r="NO4385" s="4"/>
      <c r="NP4385" s="4"/>
      <c r="NQ4385" s="4"/>
      <c r="NR4385" s="4"/>
      <c r="NS4385" s="4"/>
      <c r="NT4385" s="4"/>
      <c r="NU4385" s="4"/>
      <c r="NV4385" s="4"/>
      <c r="NW4385" s="4"/>
      <c r="NX4385" s="4"/>
      <c r="NY4385" s="4"/>
      <c r="NZ4385" s="4"/>
      <c r="OA4385" s="4"/>
      <c r="OB4385" s="4"/>
      <c r="OC4385" s="4"/>
      <c r="OD4385" s="4"/>
      <c r="OE4385" s="4"/>
      <c r="OF4385" s="4"/>
      <c r="OG4385" s="4"/>
      <c r="OH4385" s="4"/>
      <c r="OI4385" s="4"/>
      <c r="OJ4385" s="4"/>
      <c r="OK4385" s="4"/>
      <c r="OL4385" s="4"/>
      <c r="OM4385" s="4"/>
      <c r="ON4385" s="4"/>
      <c r="OO4385" s="4"/>
      <c r="OP4385" s="4"/>
      <c r="OQ4385" s="4"/>
      <c r="OR4385" s="4"/>
      <c r="OS4385" s="4"/>
      <c r="OT4385" s="4"/>
      <c r="OU4385" s="4"/>
      <c r="OV4385" s="4"/>
      <c r="OW4385" s="4"/>
      <c r="OX4385" s="4"/>
      <c r="OY4385" s="4"/>
      <c r="OZ4385" s="4"/>
      <c r="PA4385" s="4"/>
      <c r="PB4385" s="4"/>
      <c r="PC4385" s="4"/>
      <c r="PD4385" s="4"/>
      <c r="PE4385" s="4"/>
      <c r="PF4385" s="4"/>
      <c r="PG4385" s="4"/>
      <c r="PH4385" s="4"/>
      <c r="PI4385" s="4"/>
      <c r="PJ4385" s="4"/>
      <c r="PK4385" s="4"/>
      <c r="PL4385" s="4"/>
      <c r="PM4385" s="4"/>
      <c r="PN4385" s="4"/>
      <c r="PO4385" s="4"/>
      <c r="PP4385" s="4"/>
      <c r="PQ4385" s="4"/>
      <c r="PR4385" s="4"/>
      <c r="PS4385" s="4"/>
      <c r="PT4385" s="4"/>
      <c r="PU4385" s="4"/>
      <c r="PV4385" s="4"/>
      <c r="PW4385" s="4"/>
      <c r="PX4385" s="4"/>
      <c r="PY4385" s="4"/>
      <c r="PZ4385" s="4"/>
      <c r="QA4385" s="4"/>
      <c r="QB4385" s="4"/>
      <c r="QC4385" s="4"/>
      <c r="QD4385" s="4"/>
      <c r="QE4385" s="4"/>
      <c r="QF4385" s="4"/>
      <c r="QG4385" s="4"/>
      <c r="QH4385" s="4"/>
      <c r="QI4385" s="4"/>
      <c r="QJ4385" s="4"/>
      <c r="QK4385" s="4"/>
      <c r="QL4385" s="4"/>
      <c r="QM4385" s="4"/>
      <c r="QN4385" s="4"/>
      <c r="QO4385" s="4"/>
      <c r="QP4385" s="4"/>
      <c r="QQ4385" s="4"/>
      <c r="QR4385" s="4"/>
      <c r="QS4385" s="4"/>
      <c r="QT4385" s="4"/>
      <c r="QU4385" s="4"/>
      <c r="QV4385" s="4"/>
      <c r="QW4385" s="4"/>
      <c r="QX4385" s="4"/>
      <c r="QY4385" s="4"/>
      <c r="QZ4385" s="4"/>
      <c r="RA4385" s="4"/>
      <c r="RB4385" s="4"/>
      <c r="RC4385" s="4"/>
      <c r="RD4385" s="4"/>
      <c r="RE4385" s="4"/>
      <c r="RF4385" s="4"/>
      <c r="RG4385" s="4"/>
      <c r="RH4385" s="4"/>
      <c r="RI4385" s="4"/>
      <c r="RJ4385" s="4"/>
      <c r="RK4385" s="4"/>
      <c r="RL4385" s="4"/>
      <c r="RM4385" s="4"/>
      <c r="RN4385" s="4"/>
      <c r="RO4385" s="4"/>
      <c r="RP4385" s="4"/>
      <c r="RQ4385" s="4"/>
      <c r="RR4385" s="4"/>
      <c r="RS4385" s="4"/>
      <c r="RT4385" s="4"/>
      <c r="RU4385" s="4"/>
      <c r="RV4385" s="4"/>
      <c r="RW4385" s="4"/>
      <c r="RX4385" s="4"/>
      <c r="RY4385" s="4"/>
      <c r="RZ4385" s="4"/>
      <c r="SA4385" s="4"/>
      <c r="SB4385" s="4"/>
      <c r="SC4385" s="4"/>
      <c r="SD4385" s="4"/>
      <c r="SE4385" s="4"/>
      <c r="SF4385" s="4"/>
      <c r="SG4385" s="4"/>
      <c r="SH4385" s="4"/>
      <c r="SI4385" s="4"/>
      <c r="SJ4385" s="4"/>
      <c r="SK4385" s="4"/>
      <c r="SL4385" s="4"/>
      <c r="SM4385" s="4"/>
      <c r="SN4385" s="4"/>
      <c r="SO4385" s="4"/>
      <c r="SP4385" s="4"/>
      <c r="SQ4385" s="4"/>
      <c r="SR4385" s="4"/>
      <c r="SS4385" s="4"/>
      <c r="ST4385" s="4"/>
      <c r="SU4385" s="4"/>
      <c r="SV4385" s="4"/>
      <c r="SW4385" s="4"/>
      <c r="SX4385" s="4"/>
      <c r="SY4385" s="4"/>
      <c r="SZ4385" s="4"/>
      <c r="TA4385" s="4"/>
      <c r="TB4385" s="4"/>
      <c r="TC4385" s="4"/>
      <c r="TD4385" s="4"/>
      <c r="TE4385" s="4"/>
      <c r="TF4385" s="4"/>
      <c r="TG4385" s="4"/>
      <c r="TH4385" s="4"/>
      <c r="TI4385" s="4"/>
      <c r="TJ4385" s="4"/>
      <c r="TK4385" s="4"/>
      <c r="TL4385" s="4"/>
      <c r="TM4385" s="4"/>
      <c r="TN4385" s="4"/>
      <c r="TO4385" s="4"/>
      <c r="TP4385" s="4"/>
      <c r="TQ4385" s="4"/>
      <c r="TR4385" s="4"/>
      <c r="TS4385" s="4"/>
      <c r="TT4385" s="4"/>
      <c r="TU4385" s="4"/>
      <c r="TV4385" s="4"/>
      <c r="TW4385" s="4"/>
      <c r="TX4385" s="4"/>
      <c r="TY4385" s="4"/>
      <c r="TZ4385" s="4"/>
      <c r="UA4385" s="4"/>
      <c r="UB4385" s="4"/>
      <c r="UC4385" s="4"/>
      <c r="UD4385" s="4"/>
      <c r="UE4385" s="4"/>
      <c r="UF4385" s="4"/>
      <c r="UG4385" s="4"/>
      <c r="UH4385" s="4"/>
      <c r="UI4385" s="4"/>
      <c r="UJ4385" s="4"/>
      <c r="UK4385" s="4"/>
      <c r="UL4385" s="4"/>
      <c r="UM4385" s="4"/>
      <c r="UN4385" s="4"/>
      <c r="UO4385" s="4"/>
      <c r="UP4385" s="4"/>
      <c r="UQ4385" s="4"/>
      <c r="UR4385" s="4"/>
      <c r="US4385" s="4"/>
      <c r="UT4385" s="4"/>
      <c r="UU4385" s="4"/>
      <c r="UV4385" s="4"/>
      <c r="UW4385" s="4"/>
      <c r="UX4385" s="4"/>
      <c r="UY4385" s="4"/>
      <c r="UZ4385" s="4"/>
      <c r="VA4385" s="4"/>
      <c r="VB4385" s="4"/>
      <c r="VC4385" s="4"/>
      <c r="VD4385" s="4"/>
      <c r="VE4385" s="4"/>
      <c r="VF4385" s="4"/>
      <c r="VG4385" s="4"/>
      <c r="VH4385" s="4"/>
      <c r="VI4385" s="4"/>
      <c r="VJ4385" s="4"/>
      <c r="VK4385" s="4"/>
      <c r="VL4385" s="4"/>
      <c r="VM4385" s="4"/>
      <c r="VN4385" s="4"/>
      <c r="VO4385" s="4"/>
      <c r="VP4385" s="4"/>
      <c r="VQ4385" s="4"/>
      <c r="VR4385" s="4"/>
      <c r="VS4385" s="4"/>
      <c r="VT4385" s="4"/>
      <c r="VU4385" s="4"/>
      <c r="VV4385" s="4"/>
      <c r="VW4385" s="4"/>
      <c r="VX4385" s="4"/>
      <c r="VY4385" s="4"/>
      <c r="VZ4385" s="4"/>
      <c r="WA4385" s="4"/>
      <c r="WB4385" s="4"/>
      <c r="WC4385" s="4"/>
      <c r="WD4385" s="4"/>
      <c r="WE4385" s="4"/>
      <c r="WF4385" s="4"/>
      <c r="WG4385" s="4"/>
      <c r="WH4385" s="4"/>
      <c r="WI4385" s="4"/>
      <c r="WJ4385" s="4"/>
      <c r="WK4385" s="4"/>
      <c r="WL4385" s="4"/>
      <c r="WM4385" s="4"/>
      <c r="WN4385" s="4"/>
      <c r="WO4385" s="4"/>
      <c r="WP4385" s="4"/>
      <c r="WQ4385" s="4"/>
      <c r="WR4385" s="4"/>
      <c r="WS4385" s="4"/>
      <c r="WT4385" s="4"/>
      <c r="WU4385" s="4"/>
      <c r="WV4385" s="4"/>
      <c r="WW4385" s="4"/>
      <c r="WX4385" s="4"/>
      <c r="WY4385" s="4"/>
      <c r="WZ4385" s="4"/>
      <c r="XA4385" s="4"/>
      <c r="XB4385" s="4"/>
      <c r="XC4385" s="4"/>
      <c r="XD4385" s="4"/>
      <c r="XE4385" s="4"/>
      <c r="XF4385" s="4"/>
      <c r="XG4385" s="4"/>
      <c r="XH4385" s="4"/>
      <c r="XI4385" s="4"/>
    </row>
    <row r="4386" s="18" customFormat="true" ht="13.8" hidden="false" customHeight="false" outlineLevel="0" collapsed="false">
      <c r="A4386" s="94" t="s">
        <v>31</v>
      </c>
      <c r="B4386" s="17" t="s">
        <v>32</v>
      </c>
      <c r="C4386" s="94" t="s">
        <v>31</v>
      </c>
      <c r="D4386" s="17" t="s">
        <v>32</v>
      </c>
      <c r="E4386" s="94" t="s">
        <v>33</v>
      </c>
      <c r="F4386" s="17" t="s">
        <v>8677</v>
      </c>
      <c r="G4386" s="156" t="n">
        <v>13003061200019</v>
      </c>
      <c r="H4386" s="17" t="s">
        <v>2660</v>
      </c>
      <c r="I4386" s="17" t="s">
        <v>2653</v>
      </c>
      <c r="J4386" s="17" t="s">
        <v>2660</v>
      </c>
      <c r="K4386" s="17" t="s">
        <v>2654</v>
      </c>
      <c r="L4386" s="17"/>
      <c r="M4386" s="17" t="s">
        <v>2655</v>
      </c>
      <c r="N4386" s="17"/>
      <c r="O4386" s="95" t="n">
        <v>31042</v>
      </c>
      <c r="P4386" s="17" t="s">
        <v>187</v>
      </c>
      <c r="Q4386" s="96" t="n">
        <v>561633988</v>
      </c>
      <c r="R4386" s="17" t="s">
        <v>2656</v>
      </c>
      <c r="S4386" s="17" t="s">
        <v>8744</v>
      </c>
      <c r="T4386" s="17" t="s">
        <v>8745</v>
      </c>
      <c r="U4386" s="17" t="s">
        <v>55</v>
      </c>
      <c r="V4386" s="94" t="s">
        <v>1649</v>
      </c>
      <c r="W4386" s="17" t="s">
        <v>8744</v>
      </c>
      <c r="X4386" s="17"/>
      <c r="Y4386" s="17"/>
      <c r="Z4386" s="17" t="s">
        <v>2655</v>
      </c>
      <c r="AA4386" s="17"/>
      <c r="AB4386" s="95" t="n">
        <v>31042</v>
      </c>
      <c r="AC4386" s="17" t="s">
        <v>508</v>
      </c>
      <c r="AD4386" s="17" t="s">
        <v>8810</v>
      </c>
      <c r="AE4386" s="17" t="s">
        <v>3446</v>
      </c>
      <c r="AF4386" s="97" t="n">
        <v>7</v>
      </c>
      <c r="AG4386" s="17" t="s">
        <v>8811</v>
      </c>
      <c r="AH4386" s="98"/>
      <c r="AI4386" s="98" t="n">
        <v>45292</v>
      </c>
      <c r="AJ4386" s="17" t="s">
        <v>8812</v>
      </c>
      <c r="AK4386" s="4"/>
      <c r="AL4386" s="4"/>
      <c r="AM4386" s="4"/>
      <c r="AN4386" s="4"/>
      <c r="AO4386" s="4"/>
      <c r="AP4386" s="4"/>
      <c r="AQ4386" s="4"/>
      <c r="AR4386" s="4"/>
      <c r="AS4386" s="4"/>
      <c r="AT4386" s="4"/>
      <c r="AU4386" s="4"/>
      <c r="AV4386" s="4"/>
      <c r="AW4386" s="4"/>
      <c r="AX4386" s="4"/>
      <c r="AY4386" s="4"/>
      <c r="AZ4386" s="4"/>
      <c r="BA4386" s="4"/>
      <c r="BB4386" s="4"/>
      <c r="BC4386" s="4"/>
      <c r="BD4386" s="4"/>
      <c r="BE4386" s="4"/>
      <c r="BF4386" s="4"/>
      <c r="BG4386" s="4"/>
      <c r="BH4386" s="4"/>
      <c r="BI4386" s="4"/>
      <c r="BJ4386" s="4"/>
      <c r="BK4386" s="4"/>
      <c r="BL4386" s="4"/>
      <c r="BM4386" s="4"/>
      <c r="BN4386" s="4"/>
      <c r="BO4386" s="4"/>
      <c r="BP4386" s="4"/>
      <c r="BQ4386" s="4"/>
      <c r="BR4386" s="4"/>
      <c r="BS4386" s="4"/>
      <c r="BT4386" s="4"/>
      <c r="BU4386" s="4"/>
      <c r="BV4386" s="4"/>
      <c r="BW4386" s="4"/>
      <c r="BX4386" s="4"/>
      <c r="BY4386" s="4"/>
      <c r="BZ4386" s="4"/>
      <c r="CA4386" s="4"/>
      <c r="CB4386" s="4"/>
      <c r="CC4386" s="4"/>
      <c r="CD4386" s="4"/>
      <c r="CE4386" s="4"/>
      <c r="CF4386" s="4"/>
      <c r="CG4386" s="4"/>
      <c r="CH4386" s="4"/>
      <c r="CI4386" s="4"/>
      <c r="CJ4386" s="4"/>
      <c r="CK4386" s="4"/>
      <c r="CL4386" s="4"/>
      <c r="CM4386" s="4"/>
      <c r="CN4386" s="4"/>
      <c r="CO4386" s="4"/>
      <c r="CP4386" s="4"/>
      <c r="CQ4386" s="4"/>
      <c r="CR4386" s="4"/>
      <c r="CS4386" s="4"/>
      <c r="CT4386" s="4"/>
      <c r="CU4386" s="4"/>
      <c r="CV4386" s="4"/>
      <c r="CW4386" s="4"/>
      <c r="CX4386" s="4"/>
      <c r="CY4386" s="4"/>
      <c r="CZ4386" s="4"/>
      <c r="DA4386" s="4"/>
      <c r="DB4386" s="4"/>
      <c r="DC4386" s="4"/>
      <c r="DD4386" s="4"/>
      <c r="DE4386" s="4"/>
      <c r="DF4386" s="4"/>
      <c r="DG4386" s="4"/>
      <c r="DH4386" s="4"/>
      <c r="DI4386" s="4"/>
      <c r="DJ4386" s="4"/>
      <c r="DK4386" s="4"/>
      <c r="DL4386" s="4"/>
      <c r="DM4386" s="4"/>
      <c r="DN4386" s="4"/>
      <c r="DO4386" s="4"/>
      <c r="DP4386" s="4"/>
      <c r="DQ4386" s="4"/>
      <c r="DR4386" s="4"/>
      <c r="DS4386" s="4"/>
      <c r="DT4386" s="4"/>
      <c r="DU4386" s="4"/>
      <c r="DV4386" s="4"/>
      <c r="DW4386" s="4"/>
      <c r="DX4386" s="4"/>
      <c r="DY4386" s="4"/>
      <c r="DZ4386" s="4"/>
      <c r="EA4386" s="4"/>
      <c r="EB4386" s="4"/>
      <c r="EC4386" s="4"/>
      <c r="ED4386" s="4"/>
      <c r="EE4386" s="4"/>
      <c r="EF4386" s="4"/>
      <c r="EG4386" s="4"/>
      <c r="EH4386" s="4"/>
      <c r="EI4386" s="4"/>
      <c r="EJ4386" s="4"/>
      <c r="EK4386" s="4"/>
      <c r="EL4386" s="4"/>
      <c r="EM4386" s="4"/>
      <c r="EN4386" s="4"/>
      <c r="EO4386" s="4"/>
      <c r="EP4386" s="4"/>
      <c r="EQ4386" s="4"/>
      <c r="ER4386" s="4"/>
      <c r="ES4386" s="4"/>
      <c r="ET4386" s="4"/>
      <c r="EU4386" s="4"/>
      <c r="EV4386" s="4"/>
      <c r="EW4386" s="4"/>
      <c r="EX4386" s="4"/>
      <c r="EY4386" s="4"/>
      <c r="EZ4386" s="4"/>
      <c r="FA4386" s="4"/>
      <c r="FB4386" s="4"/>
      <c r="FC4386" s="4"/>
      <c r="FD4386" s="4"/>
      <c r="FE4386" s="4"/>
      <c r="FF4386" s="4"/>
      <c r="FG4386" s="4"/>
      <c r="FH4386" s="4"/>
      <c r="FI4386" s="4"/>
      <c r="FJ4386" s="4"/>
      <c r="FK4386" s="4"/>
      <c r="FL4386" s="4"/>
      <c r="FM4386" s="4"/>
      <c r="FN4386" s="4"/>
      <c r="FO4386" s="4"/>
      <c r="FP4386" s="4"/>
      <c r="FQ4386" s="4"/>
      <c r="FR4386" s="4"/>
      <c r="FS4386" s="4"/>
      <c r="FT4386" s="4"/>
      <c r="FU4386" s="4"/>
      <c r="FV4386" s="4"/>
      <c r="FW4386" s="4"/>
      <c r="FX4386" s="4"/>
      <c r="FY4386" s="4"/>
      <c r="FZ4386" s="4"/>
      <c r="GA4386" s="4"/>
      <c r="GB4386" s="4"/>
      <c r="GC4386" s="4"/>
      <c r="GD4386" s="4"/>
      <c r="GE4386" s="4"/>
      <c r="GF4386" s="4"/>
      <c r="GG4386" s="4"/>
      <c r="GH4386" s="4"/>
      <c r="GI4386" s="4"/>
      <c r="GJ4386" s="4"/>
      <c r="GK4386" s="4"/>
      <c r="GL4386" s="4"/>
      <c r="GM4386" s="4"/>
      <c r="GN4386" s="4"/>
      <c r="GO4386" s="4"/>
      <c r="GP4386" s="4"/>
      <c r="GQ4386" s="4"/>
      <c r="GR4386" s="4"/>
      <c r="GS4386" s="4"/>
      <c r="GT4386" s="4"/>
      <c r="GU4386" s="4"/>
      <c r="GV4386" s="4"/>
      <c r="GW4386" s="4"/>
      <c r="GX4386" s="4"/>
      <c r="GY4386" s="4"/>
      <c r="GZ4386" s="4"/>
      <c r="HA4386" s="4"/>
      <c r="HB4386" s="4"/>
      <c r="HC4386" s="4"/>
      <c r="HD4386" s="4"/>
      <c r="HE4386" s="4"/>
      <c r="HF4386" s="4"/>
      <c r="HG4386" s="4"/>
      <c r="HH4386" s="4"/>
      <c r="HI4386" s="4"/>
      <c r="HJ4386" s="4"/>
      <c r="HK4386" s="4"/>
      <c r="HL4386" s="4"/>
      <c r="HM4386" s="4"/>
      <c r="HN4386" s="4"/>
      <c r="HO4386" s="4"/>
      <c r="HP4386" s="4"/>
      <c r="HQ4386" s="4"/>
      <c r="HR4386" s="4"/>
      <c r="HS4386" s="4"/>
      <c r="HT4386" s="4"/>
      <c r="HU4386" s="4"/>
      <c r="HV4386" s="4"/>
      <c r="HW4386" s="4"/>
      <c r="HX4386" s="4"/>
      <c r="HY4386" s="4"/>
      <c r="HZ4386" s="4"/>
      <c r="IA4386" s="4"/>
      <c r="IB4386" s="4"/>
      <c r="IC4386" s="4"/>
      <c r="ID4386" s="4"/>
      <c r="IE4386" s="4"/>
      <c r="IF4386" s="4"/>
      <c r="IG4386" s="4"/>
      <c r="IH4386" s="4"/>
      <c r="II4386" s="4"/>
      <c r="IJ4386" s="4"/>
      <c r="IK4386" s="4"/>
      <c r="IL4386" s="4"/>
      <c r="IM4386" s="4"/>
      <c r="IN4386" s="4"/>
      <c r="IO4386" s="4"/>
      <c r="IP4386" s="4"/>
      <c r="IQ4386" s="4"/>
      <c r="IR4386" s="4"/>
      <c r="IS4386" s="4"/>
      <c r="IT4386" s="4"/>
      <c r="IU4386" s="4"/>
      <c r="IV4386" s="4"/>
      <c r="IW4386" s="4"/>
      <c r="IX4386" s="4"/>
      <c r="IY4386" s="4"/>
      <c r="IZ4386" s="4"/>
      <c r="JA4386" s="4"/>
      <c r="JB4386" s="4"/>
      <c r="JC4386" s="4"/>
      <c r="JD4386" s="4"/>
      <c r="JE4386" s="4"/>
      <c r="JF4386" s="4"/>
      <c r="JG4386" s="4"/>
      <c r="JH4386" s="4"/>
      <c r="JI4386" s="4"/>
      <c r="JJ4386" s="4"/>
      <c r="JK4386" s="4"/>
      <c r="JL4386" s="4"/>
      <c r="JM4386" s="4"/>
      <c r="JN4386" s="4"/>
      <c r="JO4386" s="4"/>
      <c r="JP4386" s="4"/>
      <c r="JQ4386" s="4"/>
      <c r="JR4386" s="4"/>
      <c r="JS4386" s="4"/>
      <c r="JT4386" s="4"/>
      <c r="JU4386" s="4"/>
      <c r="JV4386" s="4"/>
      <c r="JW4386" s="4"/>
      <c r="JX4386" s="4"/>
      <c r="JY4386" s="4"/>
      <c r="JZ4386" s="4"/>
      <c r="KA4386" s="4"/>
      <c r="KB4386" s="4"/>
      <c r="KC4386" s="4"/>
      <c r="KD4386" s="4"/>
      <c r="KE4386" s="4"/>
      <c r="KF4386" s="4"/>
      <c r="KG4386" s="4"/>
      <c r="KH4386" s="4"/>
      <c r="KI4386" s="4"/>
      <c r="KJ4386" s="4"/>
      <c r="KK4386" s="4"/>
      <c r="KL4386" s="4"/>
      <c r="KM4386" s="4"/>
      <c r="KN4386" s="4"/>
      <c r="KO4386" s="4"/>
      <c r="KP4386" s="4"/>
      <c r="KQ4386" s="4"/>
      <c r="KR4386" s="4"/>
      <c r="KS4386" s="4"/>
      <c r="KT4386" s="4"/>
      <c r="KU4386" s="4"/>
      <c r="KV4386" s="4"/>
      <c r="KW4386" s="4"/>
      <c r="KX4386" s="4"/>
      <c r="KY4386" s="4"/>
      <c r="KZ4386" s="4"/>
      <c r="LA4386" s="4"/>
      <c r="LB4386" s="4"/>
      <c r="LC4386" s="4"/>
      <c r="LD4386" s="4"/>
      <c r="LE4386" s="4"/>
      <c r="LF4386" s="4"/>
      <c r="LG4386" s="4"/>
      <c r="LH4386" s="4"/>
      <c r="LI4386" s="4"/>
      <c r="LJ4386" s="4"/>
      <c r="LK4386" s="4"/>
      <c r="LL4386" s="4"/>
      <c r="LM4386" s="4"/>
      <c r="LN4386" s="4"/>
      <c r="LO4386" s="4"/>
      <c r="LP4386" s="4"/>
      <c r="LQ4386" s="4"/>
      <c r="LR4386" s="4"/>
      <c r="LS4386" s="4"/>
      <c r="LT4386" s="4"/>
      <c r="LU4386" s="4"/>
      <c r="LV4386" s="4"/>
      <c r="LW4386" s="4"/>
      <c r="LX4386" s="4"/>
      <c r="LY4386" s="4"/>
      <c r="LZ4386" s="4"/>
      <c r="MA4386" s="4"/>
      <c r="MB4386" s="4"/>
      <c r="MC4386" s="4"/>
      <c r="MD4386" s="4"/>
      <c r="ME4386" s="4"/>
      <c r="MF4386" s="4"/>
      <c r="MG4386" s="4"/>
      <c r="MH4386" s="4"/>
      <c r="MI4386" s="4"/>
      <c r="MJ4386" s="4"/>
      <c r="MK4386" s="4"/>
      <c r="ML4386" s="4"/>
      <c r="MM4386" s="4"/>
      <c r="MN4386" s="4"/>
      <c r="MO4386" s="4"/>
      <c r="MP4386" s="4"/>
      <c r="MQ4386" s="4"/>
      <c r="MR4386" s="4"/>
      <c r="MS4386" s="4"/>
      <c r="MT4386" s="4"/>
      <c r="MU4386" s="4"/>
      <c r="MV4386" s="4"/>
      <c r="MW4386" s="4"/>
      <c r="MX4386" s="4"/>
      <c r="MY4386" s="4"/>
      <c r="MZ4386" s="4"/>
      <c r="NA4386" s="4"/>
      <c r="NB4386" s="4"/>
      <c r="NC4386" s="4"/>
      <c r="ND4386" s="4"/>
      <c r="NE4386" s="4"/>
      <c r="NF4386" s="4"/>
      <c r="NG4386" s="4"/>
      <c r="NH4386" s="4"/>
      <c r="NI4386" s="4"/>
      <c r="NJ4386" s="4"/>
      <c r="NK4386" s="4"/>
      <c r="NL4386" s="4"/>
      <c r="NM4386" s="4"/>
      <c r="NN4386" s="4"/>
      <c r="NO4386" s="4"/>
      <c r="NP4386" s="4"/>
      <c r="NQ4386" s="4"/>
      <c r="NR4386" s="4"/>
      <c r="NS4386" s="4"/>
      <c r="NT4386" s="4"/>
      <c r="NU4386" s="4"/>
      <c r="NV4386" s="4"/>
      <c r="NW4386" s="4"/>
      <c r="NX4386" s="4"/>
      <c r="NY4386" s="4"/>
      <c r="NZ4386" s="4"/>
      <c r="OA4386" s="4"/>
      <c r="OB4386" s="4"/>
      <c r="OC4386" s="4"/>
      <c r="OD4386" s="4"/>
      <c r="OE4386" s="4"/>
      <c r="OF4386" s="4"/>
      <c r="OG4386" s="4"/>
      <c r="OH4386" s="4"/>
      <c r="OI4386" s="4"/>
      <c r="OJ4386" s="4"/>
      <c r="OK4386" s="4"/>
      <c r="OL4386" s="4"/>
      <c r="OM4386" s="4"/>
      <c r="ON4386" s="4"/>
      <c r="OO4386" s="4"/>
      <c r="OP4386" s="4"/>
      <c r="OQ4386" s="4"/>
      <c r="OR4386" s="4"/>
      <c r="OS4386" s="4"/>
      <c r="OT4386" s="4"/>
      <c r="OU4386" s="4"/>
      <c r="OV4386" s="4"/>
      <c r="OW4386" s="4"/>
      <c r="OX4386" s="4"/>
      <c r="OY4386" s="4"/>
      <c r="OZ4386" s="4"/>
      <c r="PA4386" s="4"/>
      <c r="PB4386" s="4"/>
      <c r="PC4386" s="4"/>
      <c r="PD4386" s="4"/>
      <c r="PE4386" s="4"/>
      <c r="PF4386" s="4"/>
      <c r="PG4386" s="4"/>
      <c r="PH4386" s="4"/>
      <c r="PI4386" s="4"/>
      <c r="PJ4386" s="4"/>
      <c r="PK4386" s="4"/>
      <c r="PL4386" s="4"/>
      <c r="PM4386" s="4"/>
      <c r="PN4386" s="4"/>
      <c r="PO4386" s="4"/>
      <c r="PP4386" s="4"/>
      <c r="PQ4386" s="4"/>
      <c r="PR4386" s="4"/>
      <c r="PS4386" s="4"/>
      <c r="PT4386" s="4"/>
      <c r="PU4386" s="4"/>
      <c r="PV4386" s="4"/>
      <c r="PW4386" s="4"/>
      <c r="PX4386" s="4"/>
      <c r="PY4386" s="4"/>
      <c r="PZ4386" s="4"/>
      <c r="QA4386" s="4"/>
      <c r="QB4386" s="4"/>
      <c r="QC4386" s="4"/>
      <c r="QD4386" s="4"/>
      <c r="QE4386" s="4"/>
      <c r="QF4386" s="4"/>
      <c r="QG4386" s="4"/>
      <c r="QH4386" s="4"/>
      <c r="QI4386" s="4"/>
      <c r="QJ4386" s="4"/>
      <c r="QK4386" s="4"/>
      <c r="QL4386" s="4"/>
      <c r="QM4386" s="4"/>
      <c r="QN4386" s="4"/>
      <c r="QO4386" s="4"/>
      <c r="QP4386" s="4"/>
      <c r="QQ4386" s="4"/>
      <c r="QR4386" s="4"/>
      <c r="QS4386" s="4"/>
      <c r="QT4386" s="4"/>
      <c r="QU4386" s="4"/>
      <c r="QV4386" s="4"/>
      <c r="QW4386" s="4"/>
      <c r="QX4386" s="4"/>
      <c r="QY4386" s="4"/>
      <c r="QZ4386" s="4"/>
      <c r="RA4386" s="4"/>
      <c r="RB4386" s="4"/>
      <c r="RC4386" s="4"/>
      <c r="RD4386" s="4"/>
      <c r="RE4386" s="4"/>
      <c r="RF4386" s="4"/>
      <c r="RG4386" s="4"/>
      <c r="RH4386" s="4"/>
      <c r="RI4386" s="4"/>
      <c r="RJ4386" s="4"/>
      <c r="RK4386" s="4"/>
      <c r="RL4386" s="4"/>
      <c r="RM4386" s="4"/>
      <c r="RN4386" s="4"/>
      <c r="RO4386" s="4"/>
      <c r="RP4386" s="4"/>
      <c r="RQ4386" s="4"/>
      <c r="RR4386" s="4"/>
      <c r="RS4386" s="4"/>
      <c r="RT4386" s="4"/>
      <c r="RU4386" s="4"/>
      <c r="RV4386" s="4"/>
      <c r="RW4386" s="4"/>
      <c r="RX4386" s="4"/>
      <c r="RY4386" s="4"/>
      <c r="RZ4386" s="4"/>
      <c r="SA4386" s="4"/>
      <c r="SB4386" s="4"/>
      <c r="SC4386" s="4"/>
      <c r="SD4386" s="4"/>
      <c r="SE4386" s="4"/>
      <c r="SF4386" s="4"/>
      <c r="SG4386" s="4"/>
      <c r="SH4386" s="4"/>
      <c r="SI4386" s="4"/>
      <c r="SJ4386" s="4"/>
      <c r="SK4386" s="4"/>
      <c r="SL4386" s="4"/>
      <c r="SM4386" s="4"/>
      <c r="SN4386" s="4"/>
      <c r="SO4386" s="4"/>
      <c r="SP4386" s="4"/>
      <c r="SQ4386" s="4"/>
      <c r="SR4386" s="4"/>
      <c r="SS4386" s="4"/>
      <c r="ST4386" s="4"/>
      <c r="SU4386" s="4"/>
      <c r="SV4386" s="4"/>
      <c r="SW4386" s="4"/>
      <c r="SX4386" s="4"/>
      <c r="SY4386" s="4"/>
      <c r="SZ4386" s="4"/>
      <c r="TA4386" s="4"/>
      <c r="TB4386" s="4"/>
      <c r="TC4386" s="4"/>
      <c r="TD4386" s="4"/>
      <c r="TE4386" s="4"/>
      <c r="TF4386" s="4"/>
      <c r="TG4386" s="4"/>
      <c r="TH4386" s="4"/>
      <c r="TI4386" s="4"/>
      <c r="TJ4386" s="4"/>
      <c r="TK4386" s="4"/>
      <c r="TL4386" s="4"/>
      <c r="TM4386" s="4"/>
      <c r="TN4386" s="4"/>
      <c r="TO4386" s="4"/>
      <c r="TP4386" s="4"/>
      <c r="TQ4386" s="4"/>
      <c r="TR4386" s="4"/>
      <c r="TS4386" s="4"/>
      <c r="TT4386" s="4"/>
      <c r="TU4386" s="4"/>
      <c r="TV4386" s="4"/>
      <c r="TW4386" s="4"/>
      <c r="TX4386" s="4"/>
      <c r="TY4386" s="4"/>
      <c r="TZ4386" s="4"/>
      <c r="UA4386" s="4"/>
      <c r="UB4386" s="4"/>
      <c r="UC4386" s="4"/>
      <c r="UD4386" s="4"/>
      <c r="UE4386" s="4"/>
      <c r="UF4386" s="4"/>
      <c r="UG4386" s="4"/>
      <c r="UH4386" s="4"/>
      <c r="UI4386" s="4"/>
      <c r="UJ4386" s="4"/>
      <c r="UK4386" s="4"/>
      <c r="UL4386" s="4"/>
      <c r="UM4386" s="4"/>
      <c r="UN4386" s="4"/>
      <c r="UO4386" s="4"/>
      <c r="UP4386" s="4"/>
      <c r="UQ4386" s="4"/>
      <c r="UR4386" s="4"/>
      <c r="US4386" s="4"/>
      <c r="UT4386" s="4"/>
      <c r="UU4386" s="4"/>
      <c r="UV4386" s="4"/>
      <c r="UW4386" s="4"/>
      <c r="UX4386" s="4"/>
      <c r="UY4386" s="4"/>
      <c r="UZ4386" s="4"/>
      <c r="VA4386" s="4"/>
      <c r="VB4386" s="4"/>
      <c r="VC4386" s="4"/>
      <c r="VD4386" s="4"/>
      <c r="VE4386" s="4"/>
      <c r="VF4386" s="4"/>
      <c r="VG4386" s="4"/>
      <c r="VH4386" s="4"/>
      <c r="VI4386" s="4"/>
      <c r="VJ4386" s="4"/>
      <c r="VK4386" s="4"/>
      <c r="VL4386" s="4"/>
      <c r="VM4386" s="4"/>
      <c r="VN4386" s="4"/>
      <c r="VO4386" s="4"/>
      <c r="VP4386" s="4"/>
      <c r="VQ4386" s="4"/>
      <c r="VR4386" s="4"/>
      <c r="VS4386" s="4"/>
      <c r="VT4386" s="4"/>
      <c r="VU4386" s="4"/>
      <c r="VV4386" s="4"/>
      <c r="VW4386" s="4"/>
      <c r="VX4386" s="4"/>
      <c r="VY4386" s="4"/>
      <c r="VZ4386" s="4"/>
      <c r="WA4386" s="4"/>
      <c r="WB4386" s="4"/>
      <c r="WC4386" s="4"/>
      <c r="WD4386" s="4"/>
      <c r="WE4386" s="4"/>
      <c r="WF4386" s="4"/>
      <c r="WG4386" s="4"/>
      <c r="WH4386" s="4"/>
      <c r="WI4386" s="4"/>
      <c r="WJ4386" s="4"/>
      <c r="WK4386" s="4"/>
      <c r="WL4386" s="4"/>
      <c r="WM4386" s="4"/>
      <c r="WN4386" s="4"/>
      <c r="WO4386" s="4"/>
      <c r="WP4386" s="4"/>
      <c r="WQ4386" s="4"/>
      <c r="WR4386" s="4"/>
      <c r="WS4386" s="4"/>
      <c r="WT4386" s="4"/>
      <c r="WU4386" s="4"/>
      <c r="WV4386" s="4"/>
      <c r="WW4386" s="4"/>
      <c r="WX4386" s="4"/>
      <c r="WY4386" s="4"/>
      <c r="WZ4386" s="4"/>
      <c r="XA4386" s="4"/>
      <c r="XB4386" s="4"/>
      <c r="XC4386" s="4"/>
      <c r="XD4386" s="4"/>
      <c r="XE4386" s="4"/>
      <c r="XF4386" s="4"/>
      <c r="XG4386" s="4"/>
      <c r="XH4386" s="4"/>
      <c r="XI4386" s="4"/>
    </row>
    <row r="4387" s="18" customFormat="true" ht="13.8" hidden="false" customHeight="false" outlineLevel="0" collapsed="false">
      <c r="A4387" s="94" t="s">
        <v>31</v>
      </c>
      <c r="B4387" s="17" t="s">
        <v>32</v>
      </c>
      <c r="C4387" s="94" t="s">
        <v>31</v>
      </c>
      <c r="D4387" s="17" t="s">
        <v>32</v>
      </c>
      <c r="E4387" s="94" t="s">
        <v>33</v>
      </c>
      <c r="F4387" s="17" t="s">
        <v>8677</v>
      </c>
      <c r="G4387" s="156" t="n">
        <v>13003061200019</v>
      </c>
      <c r="H4387" s="17" t="s">
        <v>2660</v>
      </c>
      <c r="I4387" s="17" t="s">
        <v>2653</v>
      </c>
      <c r="J4387" s="17" t="s">
        <v>2660</v>
      </c>
      <c r="K4387" s="17" t="s">
        <v>2654</v>
      </c>
      <c r="L4387" s="17"/>
      <c r="M4387" s="17" t="s">
        <v>2655</v>
      </c>
      <c r="N4387" s="17"/>
      <c r="O4387" s="95" t="n">
        <v>31042</v>
      </c>
      <c r="P4387" s="17" t="s">
        <v>187</v>
      </c>
      <c r="Q4387" s="96" t="n">
        <v>561633988</v>
      </c>
      <c r="R4387" s="17" t="s">
        <v>2656</v>
      </c>
      <c r="S4387" s="17" t="s">
        <v>8744</v>
      </c>
      <c r="T4387" s="17" t="s">
        <v>8745</v>
      </c>
      <c r="U4387" s="17" t="s">
        <v>55</v>
      </c>
      <c r="V4387" s="94" t="s">
        <v>1649</v>
      </c>
      <c r="W4387" s="17" t="s">
        <v>8744</v>
      </c>
      <c r="X4387" s="17"/>
      <c r="Y4387" s="17"/>
      <c r="Z4387" s="17" t="s">
        <v>2655</v>
      </c>
      <c r="AA4387" s="17"/>
      <c r="AB4387" s="95" t="n">
        <v>31042</v>
      </c>
      <c r="AC4387" s="17" t="s">
        <v>508</v>
      </c>
      <c r="AD4387" s="17" t="s">
        <v>8810</v>
      </c>
      <c r="AE4387" s="17" t="s">
        <v>3446</v>
      </c>
      <c r="AF4387" s="97" t="n">
        <v>7</v>
      </c>
      <c r="AG4387" s="17" t="s">
        <v>8813</v>
      </c>
      <c r="AH4387" s="98"/>
      <c r="AI4387" s="98" t="n">
        <v>45292</v>
      </c>
      <c r="AJ4387" s="17" t="s">
        <v>8812</v>
      </c>
      <c r="AK4387" s="4"/>
      <c r="AL4387" s="4"/>
      <c r="AM4387" s="4"/>
      <c r="AN4387" s="4"/>
      <c r="AO4387" s="4"/>
      <c r="AP4387" s="4"/>
      <c r="AQ4387" s="4"/>
      <c r="AR4387" s="4"/>
      <c r="AS4387" s="4"/>
      <c r="AT4387" s="4"/>
      <c r="AU4387" s="4"/>
      <c r="AV4387" s="4"/>
      <c r="AW4387" s="4"/>
      <c r="AX4387" s="4"/>
      <c r="AY4387" s="4"/>
      <c r="AZ4387" s="4"/>
      <c r="BA4387" s="4"/>
      <c r="BB4387" s="4"/>
      <c r="BC4387" s="4"/>
      <c r="BD4387" s="4"/>
      <c r="BE4387" s="4"/>
      <c r="BF4387" s="4"/>
      <c r="BG4387" s="4"/>
      <c r="BH4387" s="4"/>
      <c r="BI4387" s="4"/>
      <c r="BJ4387" s="4"/>
      <c r="BK4387" s="4"/>
      <c r="BL4387" s="4"/>
      <c r="BM4387" s="4"/>
      <c r="BN4387" s="4"/>
      <c r="BO4387" s="4"/>
      <c r="BP4387" s="4"/>
      <c r="BQ4387" s="4"/>
      <c r="BR4387" s="4"/>
      <c r="BS4387" s="4"/>
      <c r="BT4387" s="4"/>
      <c r="BU4387" s="4"/>
      <c r="BV4387" s="4"/>
      <c r="BW4387" s="4"/>
      <c r="BX4387" s="4"/>
      <c r="BY4387" s="4"/>
      <c r="BZ4387" s="4"/>
      <c r="CA4387" s="4"/>
      <c r="CB4387" s="4"/>
      <c r="CC4387" s="4"/>
      <c r="CD4387" s="4"/>
      <c r="CE4387" s="4"/>
      <c r="CF4387" s="4"/>
      <c r="CG4387" s="4"/>
      <c r="CH4387" s="4"/>
      <c r="CI4387" s="4"/>
      <c r="CJ4387" s="4"/>
      <c r="CK4387" s="4"/>
      <c r="CL4387" s="4"/>
      <c r="CM4387" s="4"/>
      <c r="CN4387" s="4"/>
      <c r="CO4387" s="4"/>
      <c r="CP4387" s="4"/>
      <c r="CQ4387" s="4"/>
      <c r="CR4387" s="4"/>
      <c r="CS4387" s="4"/>
      <c r="CT4387" s="4"/>
      <c r="CU4387" s="4"/>
      <c r="CV4387" s="4"/>
      <c r="CW4387" s="4"/>
      <c r="CX4387" s="4"/>
      <c r="CY4387" s="4"/>
      <c r="CZ4387" s="4"/>
      <c r="DA4387" s="4"/>
      <c r="DB4387" s="4"/>
      <c r="DC4387" s="4"/>
      <c r="DD4387" s="4"/>
      <c r="DE4387" s="4"/>
      <c r="DF4387" s="4"/>
      <c r="DG4387" s="4"/>
      <c r="DH4387" s="4"/>
      <c r="DI4387" s="4"/>
      <c r="DJ4387" s="4"/>
      <c r="DK4387" s="4"/>
      <c r="DL4387" s="4"/>
      <c r="DM4387" s="4"/>
      <c r="DN4387" s="4"/>
      <c r="DO4387" s="4"/>
      <c r="DP4387" s="4"/>
      <c r="DQ4387" s="4"/>
      <c r="DR4387" s="4"/>
      <c r="DS4387" s="4"/>
      <c r="DT4387" s="4"/>
      <c r="DU4387" s="4"/>
      <c r="DV4387" s="4"/>
      <c r="DW4387" s="4"/>
      <c r="DX4387" s="4"/>
      <c r="DY4387" s="4"/>
      <c r="DZ4387" s="4"/>
      <c r="EA4387" s="4"/>
      <c r="EB4387" s="4"/>
      <c r="EC4387" s="4"/>
      <c r="ED4387" s="4"/>
      <c r="EE4387" s="4"/>
      <c r="EF4387" s="4"/>
      <c r="EG4387" s="4"/>
      <c r="EH4387" s="4"/>
      <c r="EI4387" s="4"/>
      <c r="EJ4387" s="4"/>
      <c r="EK4387" s="4"/>
      <c r="EL4387" s="4"/>
      <c r="EM4387" s="4"/>
      <c r="EN4387" s="4"/>
      <c r="EO4387" s="4"/>
      <c r="EP4387" s="4"/>
      <c r="EQ4387" s="4"/>
      <c r="ER4387" s="4"/>
      <c r="ES4387" s="4"/>
      <c r="ET4387" s="4"/>
      <c r="EU4387" s="4"/>
      <c r="EV4387" s="4"/>
      <c r="EW4387" s="4"/>
      <c r="EX4387" s="4"/>
      <c r="EY4387" s="4"/>
      <c r="EZ4387" s="4"/>
      <c r="FA4387" s="4"/>
      <c r="FB4387" s="4"/>
      <c r="FC4387" s="4"/>
      <c r="FD4387" s="4"/>
      <c r="FE4387" s="4"/>
      <c r="FF4387" s="4"/>
      <c r="FG4387" s="4"/>
      <c r="FH4387" s="4"/>
      <c r="FI4387" s="4"/>
      <c r="FJ4387" s="4"/>
      <c r="FK4387" s="4"/>
      <c r="FL4387" s="4"/>
      <c r="FM4387" s="4"/>
      <c r="FN4387" s="4"/>
      <c r="FO4387" s="4"/>
      <c r="FP4387" s="4"/>
      <c r="FQ4387" s="4"/>
      <c r="FR4387" s="4"/>
      <c r="FS4387" s="4"/>
      <c r="FT4387" s="4"/>
      <c r="FU4387" s="4"/>
      <c r="FV4387" s="4"/>
      <c r="FW4387" s="4"/>
      <c r="FX4387" s="4"/>
      <c r="FY4387" s="4"/>
      <c r="FZ4387" s="4"/>
      <c r="GA4387" s="4"/>
      <c r="GB4387" s="4"/>
      <c r="GC4387" s="4"/>
      <c r="GD4387" s="4"/>
      <c r="GE4387" s="4"/>
      <c r="GF4387" s="4"/>
      <c r="GG4387" s="4"/>
      <c r="GH4387" s="4"/>
      <c r="GI4387" s="4"/>
      <c r="GJ4387" s="4"/>
      <c r="GK4387" s="4"/>
      <c r="GL4387" s="4"/>
      <c r="GM4387" s="4"/>
      <c r="GN4387" s="4"/>
      <c r="GO4387" s="4"/>
      <c r="GP4387" s="4"/>
      <c r="GQ4387" s="4"/>
      <c r="GR4387" s="4"/>
      <c r="GS4387" s="4"/>
      <c r="GT4387" s="4"/>
      <c r="GU4387" s="4"/>
      <c r="GV4387" s="4"/>
      <c r="GW4387" s="4"/>
      <c r="GX4387" s="4"/>
      <c r="GY4387" s="4"/>
      <c r="GZ4387" s="4"/>
      <c r="HA4387" s="4"/>
      <c r="HB4387" s="4"/>
      <c r="HC4387" s="4"/>
      <c r="HD4387" s="4"/>
      <c r="HE4387" s="4"/>
      <c r="HF4387" s="4"/>
      <c r="HG4387" s="4"/>
      <c r="HH4387" s="4"/>
      <c r="HI4387" s="4"/>
      <c r="HJ4387" s="4"/>
      <c r="HK4387" s="4"/>
      <c r="HL4387" s="4"/>
      <c r="HM4387" s="4"/>
      <c r="HN4387" s="4"/>
      <c r="HO4387" s="4"/>
      <c r="HP4387" s="4"/>
      <c r="HQ4387" s="4"/>
      <c r="HR4387" s="4"/>
      <c r="HS4387" s="4"/>
      <c r="HT4387" s="4"/>
      <c r="HU4387" s="4"/>
      <c r="HV4387" s="4"/>
      <c r="HW4387" s="4"/>
      <c r="HX4387" s="4"/>
      <c r="HY4387" s="4"/>
      <c r="HZ4387" s="4"/>
      <c r="IA4387" s="4"/>
      <c r="IB4387" s="4"/>
      <c r="IC4387" s="4"/>
      <c r="ID4387" s="4"/>
      <c r="IE4387" s="4"/>
      <c r="IF4387" s="4"/>
      <c r="IG4387" s="4"/>
      <c r="IH4387" s="4"/>
      <c r="II4387" s="4"/>
      <c r="IJ4387" s="4"/>
      <c r="IK4387" s="4"/>
      <c r="IL4387" s="4"/>
      <c r="IM4387" s="4"/>
      <c r="IN4387" s="4"/>
      <c r="IO4387" s="4"/>
      <c r="IP4387" s="4"/>
      <c r="IQ4387" s="4"/>
      <c r="IR4387" s="4"/>
      <c r="IS4387" s="4"/>
      <c r="IT4387" s="4"/>
      <c r="IU4387" s="4"/>
      <c r="IV4387" s="4"/>
      <c r="IW4387" s="4"/>
      <c r="IX4387" s="4"/>
      <c r="IY4387" s="4"/>
      <c r="IZ4387" s="4"/>
      <c r="JA4387" s="4"/>
      <c r="JB4387" s="4"/>
      <c r="JC4387" s="4"/>
      <c r="JD4387" s="4"/>
      <c r="JE4387" s="4"/>
      <c r="JF4387" s="4"/>
      <c r="JG4387" s="4"/>
      <c r="JH4387" s="4"/>
      <c r="JI4387" s="4"/>
      <c r="JJ4387" s="4"/>
      <c r="JK4387" s="4"/>
      <c r="JL4387" s="4"/>
      <c r="JM4387" s="4"/>
      <c r="JN4387" s="4"/>
      <c r="JO4387" s="4"/>
      <c r="JP4387" s="4"/>
      <c r="JQ4387" s="4"/>
      <c r="JR4387" s="4"/>
      <c r="JS4387" s="4"/>
      <c r="JT4387" s="4"/>
      <c r="JU4387" s="4"/>
      <c r="JV4387" s="4"/>
      <c r="JW4387" s="4"/>
      <c r="JX4387" s="4"/>
      <c r="JY4387" s="4"/>
      <c r="JZ4387" s="4"/>
      <c r="KA4387" s="4"/>
      <c r="KB4387" s="4"/>
      <c r="KC4387" s="4"/>
      <c r="KD4387" s="4"/>
      <c r="KE4387" s="4"/>
      <c r="KF4387" s="4"/>
      <c r="KG4387" s="4"/>
      <c r="KH4387" s="4"/>
      <c r="KI4387" s="4"/>
      <c r="KJ4387" s="4"/>
      <c r="KK4387" s="4"/>
      <c r="KL4387" s="4"/>
      <c r="KM4387" s="4"/>
      <c r="KN4387" s="4"/>
      <c r="KO4387" s="4"/>
      <c r="KP4387" s="4"/>
      <c r="KQ4387" s="4"/>
      <c r="KR4387" s="4"/>
      <c r="KS4387" s="4"/>
      <c r="KT4387" s="4"/>
      <c r="KU4387" s="4"/>
      <c r="KV4387" s="4"/>
      <c r="KW4387" s="4"/>
      <c r="KX4387" s="4"/>
      <c r="KY4387" s="4"/>
      <c r="KZ4387" s="4"/>
      <c r="LA4387" s="4"/>
      <c r="LB4387" s="4"/>
      <c r="LC4387" s="4"/>
      <c r="LD4387" s="4"/>
      <c r="LE4387" s="4"/>
      <c r="LF4387" s="4"/>
      <c r="LG4387" s="4"/>
      <c r="LH4387" s="4"/>
      <c r="LI4387" s="4"/>
      <c r="LJ4387" s="4"/>
      <c r="LK4387" s="4"/>
      <c r="LL4387" s="4"/>
      <c r="LM4387" s="4"/>
      <c r="LN4387" s="4"/>
      <c r="LO4387" s="4"/>
      <c r="LP4387" s="4"/>
      <c r="LQ4387" s="4"/>
      <c r="LR4387" s="4"/>
      <c r="LS4387" s="4"/>
      <c r="LT4387" s="4"/>
      <c r="LU4387" s="4"/>
      <c r="LV4387" s="4"/>
      <c r="LW4387" s="4"/>
      <c r="LX4387" s="4"/>
      <c r="LY4387" s="4"/>
      <c r="LZ4387" s="4"/>
      <c r="MA4387" s="4"/>
      <c r="MB4387" s="4"/>
      <c r="MC4387" s="4"/>
      <c r="MD4387" s="4"/>
      <c r="ME4387" s="4"/>
      <c r="MF4387" s="4"/>
      <c r="MG4387" s="4"/>
      <c r="MH4387" s="4"/>
      <c r="MI4387" s="4"/>
      <c r="MJ4387" s="4"/>
      <c r="MK4387" s="4"/>
      <c r="ML4387" s="4"/>
      <c r="MM4387" s="4"/>
      <c r="MN4387" s="4"/>
      <c r="MO4387" s="4"/>
      <c r="MP4387" s="4"/>
      <c r="MQ4387" s="4"/>
      <c r="MR4387" s="4"/>
      <c r="MS4387" s="4"/>
      <c r="MT4387" s="4"/>
      <c r="MU4387" s="4"/>
      <c r="MV4387" s="4"/>
      <c r="MW4387" s="4"/>
      <c r="MX4387" s="4"/>
      <c r="MY4387" s="4"/>
      <c r="MZ4387" s="4"/>
      <c r="NA4387" s="4"/>
      <c r="NB4387" s="4"/>
      <c r="NC4387" s="4"/>
      <c r="ND4387" s="4"/>
      <c r="NE4387" s="4"/>
      <c r="NF4387" s="4"/>
      <c r="NG4387" s="4"/>
      <c r="NH4387" s="4"/>
      <c r="NI4387" s="4"/>
      <c r="NJ4387" s="4"/>
      <c r="NK4387" s="4"/>
      <c r="NL4387" s="4"/>
      <c r="NM4387" s="4"/>
      <c r="NN4387" s="4"/>
      <c r="NO4387" s="4"/>
      <c r="NP4387" s="4"/>
      <c r="NQ4387" s="4"/>
      <c r="NR4387" s="4"/>
      <c r="NS4387" s="4"/>
      <c r="NT4387" s="4"/>
      <c r="NU4387" s="4"/>
      <c r="NV4387" s="4"/>
      <c r="NW4387" s="4"/>
      <c r="NX4387" s="4"/>
      <c r="NY4387" s="4"/>
      <c r="NZ4387" s="4"/>
      <c r="OA4387" s="4"/>
      <c r="OB4387" s="4"/>
      <c r="OC4387" s="4"/>
      <c r="OD4387" s="4"/>
      <c r="OE4387" s="4"/>
      <c r="OF4387" s="4"/>
      <c r="OG4387" s="4"/>
      <c r="OH4387" s="4"/>
      <c r="OI4387" s="4"/>
      <c r="OJ4387" s="4"/>
      <c r="OK4387" s="4"/>
      <c r="OL4387" s="4"/>
      <c r="OM4387" s="4"/>
      <c r="ON4387" s="4"/>
      <c r="OO4387" s="4"/>
      <c r="OP4387" s="4"/>
      <c r="OQ4387" s="4"/>
      <c r="OR4387" s="4"/>
      <c r="OS4387" s="4"/>
      <c r="OT4387" s="4"/>
      <c r="OU4387" s="4"/>
      <c r="OV4387" s="4"/>
      <c r="OW4387" s="4"/>
      <c r="OX4387" s="4"/>
      <c r="OY4387" s="4"/>
      <c r="OZ4387" s="4"/>
      <c r="PA4387" s="4"/>
      <c r="PB4387" s="4"/>
      <c r="PC4387" s="4"/>
      <c r="PD4387" s="4"/>
      <c r="PE4387" s="4"/>
      <c r="PF4387" s="4"/>
      <c r="PG4387" s="4"/>
      <c r="PH4387" s="4"/>
      <c r="PI4387" s="4"/>
      <c r="PJ4387" s="4"/>
      <c r="PK4387" s="4"/>
      <c r="PL4387" s="4"/>
      <c r="PM4387" s="4"/>
      <c r="PN4387" s="4"/>
      <c r="PO4387" s="4"/>
      <c r="PP4387" s="4"/>
      <c r="PQ4387" s="4"/>
      <c r="PR4387" s="4"/>
      <c r="PS4387" s="4"/>
      <c r="PT4387" s="4"/>
      <c r="PU4387" s="4"/>
      <c r="PV4387" s="4"/>
      <c r="PW4387" s="4"/>
      <c r="PX4387" s="4"/>
      <c r="PY4387" s="4"/>
      <c r="PZ4387" s="4"/>
      <c r="QA4387" s="4"/>
      <c r="QB4387" s="4"/>
      <c r="QC4387" s="4"/>
      <c r="QD4387" s="4"/>
      <c r="QE4387" s="4"/>
      <c r="QF4387" s="4"/>
      <c r="QG4387" s="4"/>
      <c r="QH4387" s="4"/>
      <c r="QI4387" s="4"/>
      <c r="QJ4387" s="4"/>
      <c r="QK4387" s="4"/>
      <c r="QL4387" s="4"/>
      <c r="QM4387" s="4"/>
      <c r="QN4387" s="4"/>
      <c r="QO4387" s="4"/>
      <c r="QP4387" s="4"/>
      <c r="QQ4387" s="4"/>
      <c r="QR4387" s="4"/>
      <c r="QS4387" s="4"/>
      <c r="QT4387" s="4"/>
      <c r="QU4387" s="4"/>
      <c r="QV4387" s="4"/>
      <c r="QW4387" s="4"/>
      <c r="QX4387" s="4"/>
      <c r="QY4387" s="4"/>
      <c r="QZ4387" s="4"/>
      <c r="RA4387" s="4"/>
      <c r="RB4387" s="4"/>
      <c r="RC4387" s="4"/>
      <c r="RD4387" s="4"/>
      <c r="RE4387" s="4"/>
      <c r="RF4387" s="4"/>
      <c r="RG4387" s="4"/>
      <c r="RH4387" s="4"/>
      <c r="RI4387" s="4"/>
      <c r="RJ4387" s="4"/>
      <c r="RK4387" s="4"/>
      <c r="RL4387" s="4"/>
      <c r="RM4387" s="4"/>
      <c r="RN4387" s="4"/>
      <c r="RO4387" s="4"/>
      <c r="RP4387" s="4"/>
      <c r="RQ4387" s="4"/>
      <c r="RR4387" s="4"/>
      <c r="RS4387" s="4"/>
      <c r="RT4387" s="4"/>
      <c r="RU4387" s="4"/>
      <c r="RV4387" s="4"/>
      <c r="RW4387" s="4"/>
      <c r="RX4387" s="4"/>
      <c r="RY4387" s="4"/>
      <c r="RZ4387" s="4"/>
      <c r="SA4387" s="4"/>
      <c r="SB4387" s="4"/>
      <c r="SC4387" s="4"/>
      <c r="SD4387" s="4"/>
      <c r="SE4387" s="4"/>
      <c r="SF4387" s="4"/>
      <c r="SG4387" s="4"/>
      <c r="SH4387" s="4"/>
      <c r="SI4387" s="4"/>
      <c r="SJ4387" s="4"/>
      <c r="SK4387" s="4"/>
      <c r="SL4387" s="4"/>
      <c r="SM4387" s="4"/>
      <c r="SN4387" s="4"/>
      <c r="SO4387" s="4"/>
      <c r="SP4387" s="4"/>
      <c r="SQ4387" s="4"/>
      <c r="SR4387" s="4"/>
      <c r="SS4387" s="4"/>
      <c r="ST4387" s="4"/>
      <c r="SU4387" s="4"/>
      <c r="SV4387" s="4"/>
      <c r="SW4387" s="4"/>
      <c r="SX4387" s="4"/>
      <c r="SY4387" s="4"/>
      <c r="SZ4387" s="4"/>
      <c r="TA4387" s="4"/>
      <c r="TB4387" s="4"/>
      <c r="TC4387" s="4"/>
      <c r="TD4387" s="4"/>
      <c r="TE4387" s="4"/>
      <c r="TF4387" s="4"/>
      <c r="TG4387" s="4"/>
      <c r="TH4387" s="4"/>
      <c r="TI4387" s="4"/>
      <c r="TJ4387" s="4"/>
      <c r="TK4387" s="4"/>
      <c r="TL4387" s="4"/>
      <c r="TM4387" s="4"/>
      <c r="TN4387" s="4"/>
      <c r="TO4387" s="4"/>
      <c r="TP4387" s="4"/>
      <c r="TQ4387" s="4"/>
      <c r="TR4387" s="4"/>
      <c r="TS4387" s="4"/>
      <c r="TT4387" s="4"/>
      <c r="TU4387" s="4"/>
      <c r="TV4387" s="4"/>
      <c r="TW4387" s="4"/>
      <c r="TX4387" s="4"/>
      <c r="TY4387" s="4"/>
      <c r="TZ4387" s="4"/>
      <c r="UA4387" s="4"/>
      <c r="UB4387" s="4"/>
      <c r="UC4387" s="4"/>
      <c r="UD4387" s="4"/>
      <c r="UE4387" s="4"/>
      <c r="UF4387" s="4"/>
      <c r="UG4387" s="4"/>
      <c r="UH4387" s="4"/>
      <c r="UI4387" s="4"/>
      <c r="UJ4387" s="4"/>
      <c r="UK4387" s="4"/>
      <c r="UL4387" s="4"/>
      <c r="UM4387" s="4"/>
      <c r="UN4387" s="4"/>
      <c r="UO4387" s="4"/>
      <c r="UP4387" s="4"/>
      <c r="UQ4387" s="4"/>
      <c r="UR4387" s="4"/>
      <c r="US4387" s="4"/>
      <c r="UT4387" s="4"/>
      <c r="UU4387" s="4"/>
      <c r="UV4387" s="4"/>
      <c r="UW4387" s="4"/>
      <c r="UX4387" s="4"/>
      <c r="UY4387" s="4"/>
      <c r="UZ4387" s="4"/>
      <c r="VA4387" s="4"/>
      <c r="VB4387" s="4"/>
      <c r="VC4387" s="4"/>
      <c r="VD4387" s="4"/>
      <c r="VE4387" s="4"/>
      <c r="VF4387" s="4"/>
      <c r="VG4387" s="4"/>
      <c r="VH4387" s="4"/>
      <c r="VI4387" s="4"/>
      <c r="VJ4387" s="4"/>
      <c r="VK4387" s="4"/>
      <c r="VL4387" s="4"/>
      <c r="VM4387" s="4"/>
      <c r="VN4387" s="4"/>
      <c r="VO4387" s="4"/>
      <c r="VP4387" s="4"/>
      <c r="VQ4387" s="4"/>
      <c r="VR4387" s="4"/>
      <c r="VS4387" s="4"/>
      <c r="VT4387" s="4"/>
      <c r="VU4387" s="4"/>
      <c r="VV4387" s="4"/>
      <c r="VW4387" s="4"/>
      <c r="VX4387" s="4"/>
      <c r="VY4387" s="4"/>
      <c r="VZ4387" s="4"/>
      <c r="WA4387" s="4"/>
      <c r="WB4387" s="4"/>
      <c r="WC4387" s="4"/>
      <c r="WD4387" s="4"/>
      <c r="WE4387" s="4"/>
      <c r="WF4387" s="4"/>
      <c r="WG4387" s="4"/>
      <c r="WH4387" s="4"/>
      <c r="WI4387" s="4"/>
      <c r="WJ4387" s="4"/>
      <c r="WK4387" s="4"/>
      <c r="WL4387" s="4"/>
      <c r="WM4387" s="4"/>
      <c r="WN4387" s="4"/>
      <c r="WO4387" s="4"/>
      <c r="WP4387" s="4"/>
      <c r="WQ4387" s="4"/>
      <c r="WR4387" s="4"/>
      <c r="WS4387" s="4"/>
      <c r="WT4387" s="4"/>
      <c r="WU4387" s="4"/>
      <c r="WV4387" s="4"/>
      <c r="WW4387" s="4"/>
      <c r="WX4387" s="4"/>
      <c r="WY4387" s="4"/>
      <c r="WZ4387" s="4"/>
      <c r="XA4387" s="4"/>
      <c r="XB4387" s="4"/>
      <c r="XC4387" s="4"/>
      <c r="XD4387" s="4"/>
      <c r="XE4387" s="4"/>
      <c r="XF4387" s="4"/>
      <c r="XG4387" s="4"/>
      <c r="XH4387" s="4"/>
      <c r="XI4387" s="4"/>
    </row>
    <row r="4388" s="18" customFormat="true" ht="13.8" hidden="false" customHeight="false" outlineLevel="0" collapsed="false">
      <c r="A4388" s="94" t="s">
        <v>31</v>
      </c>
      <c r="B4388" s="17" t="s">
        <v>32</v>
      </c>
      <c r="C4388" s="94" t="s">
        <v>31</v>
      </c>
      <c r="D4388" s="17" t="s">
        <v>32</v>
      </c>
      <c r="E4388" s="94" t="s">
        <v>33</v>
      </c>
      <c r="F4388" s="17" t="s">
        <v>8677</v>
      </c>
      <c r="G4388" s="156" t="n">
        <v>13003061200019</v>
      </c>
      <c r="H4388" s="17" t="s">
        <v>2660</v>
      </c>
      <c r="I4388" s="17" t="s">
        <v>2653</v>
      </c>
      <c r="J4388" s="17" t="s">
        <v>2660</v>
      </c>
      <c r="K4388" s="17" t="s">
        <v>2654</v>
      </c>
      <c r="L4388" s="17"/>
      <c r="M4388" s="17" t="s">
        <v>2655</v>
      </c>
      <c r="N4388" s="17"/>
      <c r="O4388" s="95" t="n">
        <v>31042</v>
      </c>
      <c r="P4388" s="17" t="s">
        <v>187</v>
      </c>
      <c r="Q4388" s="96" t="n">
        <v>561633988</v>
      </c>
      <c r="R4388" s="17" t="s">
        <v>2656</v>
      </c>
      <c r="S4388" s="17" t="s">
        <v>8744</v>
      </c>
      <c r="T4388" s="17" t="s">
        <v>8745</v>
      </c>
      <c r="U4388" s="17" t="s">
        <v>55</v>
      </c>
      <c r="V4388" s="94" t="s">
        <v>1649</v>
      </c>
      <c r="W4388" s="17" t="s">
        <v>8744</v>
      </c>
      <c r="X4388" s="17"/>
      <c r="Y4388" s="17"/>
      <c r="Z4388" s="17" t="s">
        <v>2655</v>
      </c>
      <c r="AA4388" s="17"/>
      <c r="AB4388" s="95" t="n">
        <v>31042</v>
      </c>
      <c r="AC4388" s="17" t="s">
        <v>508</v>
      </c>
      <c r="AD4388" s="17"/>
      <c r="AE4388" s="17"/>
      <c r="AF4388" s="97"/>
      <c r="AG4388" s="17"/>
      <c r="AH4388" s="98"/>
      <c r="AI4388" s="98"/>
      <c r="AJ4388" s="17"/>
      <c r="AK4388" s="4"/>
      <c r="AL4388" s="4"/>
      <c r="AM4388" s="4"/>
      <c r="AN4388" s="4"/>
      <c r="AO4388" s="4"/>
      <c r="AP4388" s="4"/>
      <c r="AQ4388" s="4"/>
      <c r="AR4388" s="4"/>
      <c r="AS4388" s="4"/>
      <c r="AT4388" s="4"/>
      <c r="AU4388" s="4"/>
      <c r="AV4388" s="4"/>
      <c r="AW4388" s="4"/>
      <c r="AX4388" s="4"/>
      <c r="AY4388" s="4"/>
      <c r="AZ4388" s="4"/>
      <c r="BA4388" s="4"/>
      <c r="BB4388" s="4"/>
      <c r="BC4388" s="4"/>
      <c r="BD4388" s="4"/>
      <c r="BE4388" s="4"/>
      <c r="BF4388" s="4"/>
      <c r="BG4388" s="4"/>
      <c r="BH4388" s="4"/>
      <c r="BI4388" s="4"/>
      <c r="BJ4388" s="4"/>
      <c r="BK4388" s="4"/>
      <c r="BL4388" s="4"/>
      <c r="BM4388" s="4"/>
      <c r="BN4388" s="4"/>
      <c r="BO4388" s="4"/>
      <c r="BP4388" s="4"/>
      <c r="BQ4388" s="4"/>
      <c r="BR4388" s="4"/>
      <c r="BS4388" s="4"/>
      <c r="BT4388" s="4"/>
      <c r="BU4388" s="4"/>
      <c r="BV4388" s="4"/>
      <c r="BW4388" s="4"/>
      <c r="BX4388" s="4"/>
      <c r="BY4388" s="4"/>
      <c r="BZ4388" s="4"/>
      <c r="CA4388" s="4"/>
      <c r="CB4388" s="4"/>
      <c r="CC4388" s="4"/>
      <c r="CD4388" s="4"/>
      <c r="CE4388" s="4"/>
      <c r="CF4388" s="4"/>
      <c r="CG4388" s="4"/>
      <c r="CH4388" s="4"/>
      <c r="CI4388" s="4"/>
      <c r="CJ4388" s="4"/>
      <c r="CK4388" s="4"/>
      <c r="CL4388" s="4"/>
      <c r="CM4388" s="4"/>
      <c r="CN4388" s="4"/>
      <c r="CO4388" s="4"/>
      <c r="CP4388" s="4"/>
      <c r="CQ4388" s="4"/>
      <c r="CR4388" s="4"/>
      <c r="CS4388" s="4"/>
      <c r="CT4388" s="4"/>
      <c r="CU4388" s="4"/>
      <c r="CV4388" s="4"/>
      <c r="CW4388" s="4"/>
      <c r="CX4388" s="4"/>
      <c r="CY4388" s="4"/>
      <c r="CZ4388" s="4"/>
      <c r="DA4388" s="4"/>
      <c r="DB4388" s="4"/>
      <c r="DC4388" s="4"/>
      <c r="DD4388" s="4"/>
      <c r="DE4388" s="4"/>
      <c r="DF4388" s="4"/>
      <c r="DG4388" s="4"/>
      <c r="DH4388" s="4"/>
      <c r="DI4388" s="4"/>
      <c r="DJ4388" s="4"/>
      <c r="DK4388" s="4"/>
      <c r="DL4388" s="4"/>
      <c r="DM4388" s="4"/>
      <c r="DN4388" s="4"/>
      <c r="DO4388" s="4"/>
      <c r="DP4388" s="4"/>
      <c r="DQ4388" s="4"/>
      <c r="DR4388" s="4"/>
      <c r="DS4388" s="4"/>
      <c r="DT4388" s="4"/>
      <c r="DU4388" s="4"/>
      <c r="DV4388" s="4"/>
      <c r="DW4388" s="4"/>
      <c r="DX4388" s="4"/>
      <c r="DY4388" s="4"/>
      <c r="DZ4388" s="4"/>
      <c r="EA4388" s="4"/>
      <c r="EB4388" s="4"/>
      <c r="EC4388" s="4"/>
      <c r="ED4388" s="4"/>
      <c r="EE4388" s="4"/>
      <c r="EF4388" s="4"/>
      <c r="EG4388" s="4"/>
      <c r="EH4388" s="4"/>
      <c r="EI4388" s="4"/>
      <c r="EJ4388" s="4"/>
      <c r="EK4388" s="4"/>
      <c r="EL4388" s="4"/>
      <c r="EM4388" s="4"/>
      <c r="EN4388" s="4"/>
      <c r="EO4388" s="4"/>
      <c r="EP4388" s="4"/>
      <c r="EQ4388" s="4"/>
      <c r="ER4388" s="4"/>
      <c r="ES4388" s="4"/>
      <c r="ET4388" s="4"/>
      <c r="EU4388" s="4"/>
      <c r="EV4388" s="4"/>
      <c r="EW4388" s="4"/>
      <c r="EX4388" s="4"/>
      <c r="EY4388" s="4"/>
      <c r="EZ4388" s="4"/>
      <c r="FA4388" s="4"/>
      <c r="FB4388" s="4"/>
      <c r="FC4388" s="4"/>
      <c r="FD4388" s="4"/>
      <c r="FE4388" s="4"/>
      <c r="FF4388" s="4"/>
      <c r="FG4388" s="4"/>
      <c r="FH4388" s="4"/>
      <c r="FI4388" s="4"/>
      <c r="FJ4388" s="4"/>
      <c r="FK4388" s="4"/>
      <c r="FL4388" s="4"/>
      <c r="FM4388" s="4"/>
      <c r="FN4388" s="4"/>
      <c r="FO4388" s="4"/>
      <c r="FP4388" s="4"/>
      <c r="FQ4388" s="4"/>
      <c r="FR4388" s="4"/>
      <c r="FS4388" s="4"/>
      <c r="FT4388" s="4"/>
      <c r="FU4388" s="4"/>
      <c r="FV4388" s="4"/>
      <c r="FW4388" s="4"/>
      <c r="FX4388" s="4"/>
      <c r="FY4388" s="4"/>
      <c r="FZ4388" s="4"/>
      <c r="GA4388" s="4"/>
      <c r="GB4388" s="4"/>
      <c r="GC4388" s="4"/>
      <c r="GD4388" s="4"/>
      <c r="GE4388" s="4"/>
      <c r="GF4388" s="4"/>
      <c r="GG4388" s="4"/>
      <c r="GH4388" s="4"/>
      <c r="GI4388" s="4"/>
      <c r="GJ4388" s="4"/>
      <c r="GK4388" s="4"/>
      <c r="GL4388" s="4"/>
      <c r="GM4388" s="4"/>
      <c r="GN4388" s="4"/>
      <c r="GO4388" s="4"/>
      <c r="GP4388" s="4"/>
      <c r="GQ4388" s="4"/>
      <c r="GR4388" s="4"/>
      <c r="GS4388" s="4"/>
      <c r="GT4388" s="4"/>
      <c r="GU4388" s="4"/>
      <c r="GV4388" s="4"/>
      <c r="GW4388" s="4"/>
      <c r="GX4388" s="4"/>
      <c r="GY4388" s="4"/>
      <c r="GZ4388" s="4"/>
      <c r="HA4388" s="4"/>
      <c r="HB4388" s="4"/>
      <c r="HC4388" s="4"/>
      <c r="HD4388" s="4"/>
      <c r="HE4388" s="4"/>
      <c r="HF4388" s="4"/>
      <c r="HG4388" s="4"/>
      <c r="HH4388" s="4"/>
      <c r="HI4388" s="4"/>
      <c r="HJ4388" s="4"/>
      <c r="HK4388" s="4"/>
      <c r="HL4388" s="4"/>
      <c r="HM4388" s="4"/>
      <c r="HN4388" s="4"/>
      <c r="HO4388" s="4"/>
      <c r="HP4388" s="4"/>
      <c r="HQ4388" s="4"/>
      <c r="HR4388" s="4"/>
      <c r="HS4388" s="4"/>
      <c r="HT4388" s="4"/>
      <c r="HU4388" s="4"/>
      <c r="HV4388" s="4"/>
      <c r="HW4388" s="4"/>
      <c r="HX4388" s="4"/>
      <c r="HY4388" s="4"/>
      <c r="HZ4388" s="4"/>
      <c r="IA4388" s="4"/>
      <c r="IB4388" s="4"/>
      <c r="IC4388" s="4"/>
      <c r="ID4388" s="4"/>
      <c r="IE4388" s="4"/>
      <c r="IF4388" s="4"/>
      <c r="IG4388" s="4"/>
      <c r="IH4388" s="4"/>
      <c r="II4388" s="4"/>
      <c r="IJ4388" s="4"/>
      <c r="IK4388" s="4"/>
      <c r="IL4388" s="4"/>
      <c r="IM4388" s="4"/>
      <c r="IN4388" s="4"/>
      <c r="IO4388" s="4"/>
      <c r="IP4388" s="4"/>
      <c r="IQ4388" s="4"/>
      <c r="IR4388" s="4"/>
      <c r="IS4388" s="4"/>
      <c r="IT4388" s="4"/>
      <c r="IU4388" s="4"/>
      <c r="IV4388" s="4"/>
      <c r="IW4388" s="4"/>
      <c r="IX4388" s="4"/>
      <c r="IY4388" s="4"/>
      <c r="IZ4388" s="4"/>
      <c r="JA4388" s="4"/>
      <c r="JB4388" s="4"/>
      <c r="JC4388" s="4"/>
      <c r="JD4388" s="4"/>
      <c r="JE4388" s="4"/>
      <c r="JF4388" s="4"/>
      <c r="JG4388" s="4"/>
      <c r="JH4388" s="4"/>
      <c r="JI4388" s="4"/>
      <c r="JJ4388" s="4"/>
      <c r="JK4388" s="4"/>
      <c r="JL4388" s="4"/>
      <c r="JM4388" s="4"/>
      <c r="JN4388" s="4"/>
      <c r="JO4388" s="4"/>
      <c r="JP4388" s="4"/>
      <c r="JQ4388" s="4"/>
      <c r="JR4388" s="4"/>
      <c r="JS4388" s="4"/>
      <c r="JT4388" s="4"/>
      <c r="JU4388" s="4"/>
      <c r="JV4388" s="4"/>
      <c r="JW4388" s="4"/>
      <c r="JX4388" s="4"/>
      <c r="JY4388" s="4"/>
      <c r="JZ4388" s="4"/>
      <c r="KA4388" s="4"/>
      <c r="KB4388" s="4"/>
      <c r="KC4388" s="4"/>
      <c r="KD4388" s="4"/>
      <c r="KE4388" s="4"/>
      <c r="KF4388" s="4"/>
      <c r="KG4388" s="4"/>
      <c r="KH4388" s="4"/>
      <c r="KI4388" s="4"/>
      <c r="KJ4388" s="4"/>
      <c r="KK4388" s="4"/>
      <c r="KL4388" s="4"/>
      <c r="KM4388" s="4"/>
      <c r="KN4388" s="4"/>
      <c r="KO4388" s="4"/>
      <c r="KP4388" s="4"/>
      <c r="KQ4388" s="4"/>
      <c r="KR4388" s="4"/>
      <c r="KS4388" s="4"/>
      <c r="KT4388" s="4"/>
      <c r="KU4388" s="4"/>
      <c r="KV4388" s="4"/>
      <c r="KW4388" s="4"/>
      <c r="KX4388" s="4"/>
      <c r="KY4388" s="4"/>
      <c r="KZ4388" s="4"/>
      <c r="LA4388" s="4"/>
      <c r="LB4388" s="4"/>
      <c r="LC4388" s="4"/>
      <c r="LD4388" s="4"/>
      <c r="LE4388" s="4"/>
      <c r="LF4388" s="4"/>
      <c r="LG4388" s="4"/>
      <c r="LH4388" s="4"/>
      <c r="LI4388" s="4"/>
      <c r="LJ4388" s="4"/>
      <c r="LK4388" s="4"/>
      <c r="LL4388" s="4"/>
      <c r="LM4388" s="4"/>
      <c r="LN4388" s="4"/>
      <c r="LO4388" s="4"/>
      <c r="LP4388" s="4"/>
      <c r="LQ4388" s="4"/>
      <c r="LR4388" s="4"/>
      <c r="LS4388" s="4"/>
      <c r="LT4388" s="4"/>
      <c r="LU4388" s="4"/>
      <c r="LV4388" s="4"/>
      <c r="LW4388" s="4"/>
      <c r="LX4388" s="4"/>
      <c r="LY4388" s="4"/>
      <c r="LZ4388" s="4"/>
      <c r="MA4388" s="4"/>
      <c r="MB4388" s="4"/>
      <c r="MC4388" s="4"/>
      <c r="MD4388" s="4"/>
      <c r="ME4388" s="4"/>
      <c r="MF4388" s="4"/>
      <c r="MG4388" s="4"/>
      <c r="MH4388" s="4"/>
      <c r="MI4388" s="4"/>
      <c r="MJ4388" s="4"/>
      <c r="MK4388" s="4"/>
      <c r="ML4388" s="4"/>
      <c r="MM4388" s="4"/>
      <c r="MN4388" s="4"/>
      <c r="MO4388" s="4"/>
      <c r="MP4388" s="4"/>
      <c r="MQ4388" s="4"/>
      <c r="MR4388" s="4"/>
      <c r="MS4388" s="4"/>
      <c r="MT4388" s="4"/>
      <c r="MU4388" s="4"/>
      <c r="MV4388" s="4"/>
      <c r="MW4388" s="4"/>
      <c r="MX4388" s="4"/>
      <c r="MY4388" s="4"/>
      <c r="MZ4388" s="4"/>
      <c r="NA4388" s="4"/>
      <c r="NB4388" s="4"/>
      <c r="NC4388" s="4"/>
      <c r="ND4388" s="4"/>
      <c r="NE4388" s="4"/>
      <c r="NF4388" s="4"/>
      <c r="NG4388" s="4"/>
      <c r="NH4388" s="4"/>
      <c r="NI4388" s="4"/>
      <c r="NJ4388" s="4"/>
      <c r="NK4388" s="4"/>
      <c r="NL4388" s="4"/>
      <c r="NM4388" s="4"/>
      <c r="NN4388" s="4"/>
      <c r="NO4388" s="4"/>
      <c r="NP4388" s="4"/>
      <c r="NQ4388" s="4"/>
      <c r="NR4388" s="4"/>
      <c r="NS4388" s="4"/>
      <c r="NT4388" s="4"/>
      <c r="NU4388" s="4"/>
      <c r="NV4388" s="4"/>
      <c r="NW4388" s="4"/>
      <c r="NX4388" s="4"/>
      <c r="NY4388" s="4"/>
      <c r="NZ4388" s="4"/>
      <c r="OA4388" s="4"/>
      <c r="OB4388" s="4"/>
      <c r="OC4388" s="4"/>
      <c r="OD4388" s="4"/>
      <c r="OE4388" s="4"/>
      <c r="OF4388" s="4"/>
      <c r="OG4388" s="4"/>
      <c r="OH4388" s="4"/>
      <c r="OI4388" s="4"/>
      <c r="OJ4388" s="4"/>
      <c r="OK4388" s="4"/>
      <c r="OL4388" s="4"/>
      <c r="OM4388" s="4"/>
      <c r="ON4388" s="4"/>
      <c r="OO4388" s="4"/>
      <c r="OP4388" s="4"/>
      <c r="OQ4388" s="4"/>
      <c r="OR4388" s="4"/>
      <c r="OS4388" s="4"/>
      <c r="OT4388" s="4"/>
      <c r="OU4388" s="4"/>
      <c r="OV4388" s="4"/>
      <c r="OW4388" s="4"/>
      <c r="OX4388" s="4"/>
      <c r="OY4388" s="4"/>
      <c r="OZ4388" s="4"/>
      <c r="PA4388" s="4"/>
      <c r="PB4388" s="4"/>
      <c r="PC4388" s="4"/>
      <c r="PD4388" s="4"/>
      <c r="PE4388" s="4"/>
      <c r="PF4388" s="4"/>
      <c r="PG4388" s="4"/>
      <c r="PH4388" s="4"/>
      <c r="PI4388" s="4"/>
      <c r="PJ4388" s="4"/>
      <c r="PK4388" s="4"/>
      <c r="PL4388" s="4"/>
      <c r="PM4388" s="4"/>
      <c r="PN4388" s="4"/>
      <c r="PO4388" s="4"/>
      <c r="PP4388" s="4"/>
      <c r="PQ4388" s="4"/>
      <c r="PR4388" s="4"/>
      <c r="PS4388" s="4"/>
      <c r="PT4388" s="4"/>
      <c r="PU4388" s="4"/>
      <c r="PV4388" s="4"/>
      <c r="PW4388" s="4"/>
      <c r="PX4388" s="4"/>
      <c r="PY4388" s="4"/>
      <c r="PZ4388" s="4"/>
      <c r="QA4388" s="4"/>
      <c r="QB4388" s="4"/>
      <c r="QC4388" s="4"/>
      <c r="QD4388" s="4"/>
      <c r="QE4388" s="4"/>
      <c r="QF4388" s="4"/>
      <c r="QG4388" s="4"/>
      <c r="QH4388" s="4"/>
      <c r="QI4388" s="4"/>
      <c r="QJ4388" s="4"/>
      <c r="QK4388" s="4"/>
      <c r="QL4388" s="4"/>
      <c r="QM4388" s="4"/>
      <c r="QN4388" s="4"/>
      <c r="QO4388" s="4"/>
      <c r="QP4388" s="4"/>
      <c r="QQ4388" s="4"/>
      <c r="QR4388" s="4"/>
      <c r="QS4388" s="4"/>
      <c r="QT4388" s="4"/>
      <c r="QU4388" s="4"/>
      <c r="QV4388" s="4"/>
      <c r="QW4388" s="4"/>
      <c r="QX4388" s="4"/>
      <c r="QY4388" s="4"/>
      <c r="QZ4388" s="4"/>
      <c r="RA4388" s="4"/>
      <c r="RB4388" s="4"/>
      <c r="RC4388" s="4"/>
      <c r="RD4388" s="4"/>
      <c r="RE4388" s="4"/>
      <c r="RF4388" s="4"/>
      <c r="RG4388" s="4"/>
      <c r="RH4388" s="4"/>
      <c r="RI4388" s="4"/>
      <c r="RJ4388" s="4"/>
      <c r="RK4388" s="4"/>
      <c r="RL4388" s="4"/>
      <c r="RM4388" s="4"/>
      <c r="RN4388" s="4"/>
      <c r="RO4388" s="4"/>
      <c r="RP4388" s="4"/>
      <c r="RQ4388" s="4"/>
      <c r="RR4388" s="4"/>
      <c r="RS4388" s="4"/>
      <c r="RT4388" s="4"/>
      <c r="RU4388" s="4"/>
      <c r="RV4388" s="4"/>
      <c r="RW4388" s="4"/>
      <c r="RX4388" s="4"/>
      <c r="RY4388" s="4"/>
      <c r="RZ4388" s="4"/>
      <c r="SA4388" s="4"/>
      <c r="SB4388" s="4"/>
      <c r="SC4388" s="4"/>
      <c r="SD4388" s="4"/>
      <c r="SE4388" s="4"/>
      <c r="SF4388" s="4"/>
      <c r="SG4388" s="4"/>
      <c r="SH4388" s="4"/>
      <c r="SI4388" s="4"/>
      <c r="SJ4388" s="4"/>
      <c r="SK4388" s="4"/>
      <c r="SL4388" s="4"/>
      <c r="SM4388" s="4"/>
      <c r="SN4388" s="4"/>
      <c r="SO4388" s="4"/>
      <c r="SP4388" s="4"/>
      <c r="SQ4388" s="4"/>
      <c r="SR4388" s="4"/>
      <c r="SS4388" s="4"/>
      <c r="ST4388" s="4"/>
      <c r="SU4388" s="4"/>
      <c r="SV4388" s="4"/>
      <c r="SW4388" s="4"/>
      <c r="SX4388" s="4"/>
      <c r="SY4388" s="4"/>
      <c r="SZ4388" s="4"/>
      <c r="TA4388" s="4"/>
      <c r="TB4388" s="4"/>
      <c r="TC4388" s="4"/>
      <c r="TD4388" s="4"/>
      <c r="TE4388" s="4"/>
      <c r="TF4388" s="4"/>
      <c r="TG4388" s="4"/>
      <c r="TH4388" s="4"/>
      <c r="TI4388" s="4"/>
      <c r="TJ4388" s="4"/>
      <c r="TK4388" s="4"/>
      <c r="TL4388" s="4"/>
      <c r="TM4388" s="4"/>
      <c r="TN4388" s="4"/>
      <c r="TO4388" s="4"/>
      <c r="TP4388" s="4"/>
      <c r="TQ4388" s="4"/>
      <c r="TR4388" s="4"/>
      <c r="TS4388" s="4"/>
      <c r="TT4388" s="4"/>
      <c r="TU4388" s="4"/>
      <c r="TV4388" s="4"/>
      <c r="TW4388" s="4"/>
      <c r="TX4388" s="4"/>
      <c r="TY4388" s="4"/>
      <c r="TZ4388" s="4"/>
      <c r="UA4388" s="4"/>
      <c r="UB4388" s="4"/>
      <c r="UC4388" s="4"/>
      <c r="UD4388" s="4"/>
      <c r="UE4388" s="4"/>
      <c r="UF4388" s="4"/>
      <c r="UG4388" s="4"/>
      <c r="UH4388" s="4"/>
      <c r="UI4388" s="4"/>
      <c r="UJ4388" s="4"/>
      <c r="UK4388" s="4"/>
      <c r="UL4388" s="4"/>
      <c r="UM4388" s="4"/>
      <c r="UN4388" s="4"/>
      <c r="UO4388" s="4"/>
      <c r="UP4388" s="4"/>
      <c r="UQ4388" s="4"/>
      <c r="UR4388" s="4"/>
      <c r="US4388" s="4"/>
      <c r="UT4388" s="4"/>
      <c r="UU4388" s="4"/>
      <c r="UV4388" s="4"/>
      <c r="UW4388" s="4"/>
      <c r="UX4388" s="4"/>
      <c r="UY4388" s="4"/>
      <c r="UZ4388" s="4"/>
      <c r="VA4388" s="4"/>
      <c r="VB4388" s="4"/>
      <c r="VC4388" s="4"/>
      <c r="VD4388" s="4"/>
      <c r="VE4388" s="4"/>
      <c r="VF4388" s="4"/>
      <c r="VG4388" s="4"/>
      <c r="VH4388" s="4"/>
      <c r="VI4388" s="4"/>
      <c r="VJ4388" s="4"/>
      <c r="VK4388" s="4"/>
      <c r="VL4388" s="4"/>
      <c r="VM4388" s="4"/>
      <c r="VN4388" s="4"/>
      <c r="VO4388" s="4"/>
      <c r="VP4388" s="4"/>
      <c r="VQ4388" s="4"/>
      <c r="VR4388" s="4"/>
      <c r="VS4388" s="4"/>
      <c r="VT4388" s="4"/>
      <c r="VU4388" s="4"/>
      <c r="VV4388" s="4"/>
      <c r="VW4388" s="4"/>
      <c r="VX4388" s="4"/>
      <c r="VY4388" s="4"/>
      <c r="VZ4388" s="4"/>
      <c r="WA4388" s="4"/>
      <c r="WB4388" s="4"/>
      <c r="WC4388" s="4"/>
      <c r="WD4388" s="4"/>
      <c r="WE4388" s="4"/>
      <c r="WF4388" s="4"/>
      <c r="WG4388" s="4"/>
      <c r="WH4388" s="4"/>
      <c r="WI4388" s="4"/>
      <c r="WJ4388" s="4"/>
      <c r="WK4388" s="4"/>
      <c r="WL4388" s="4"/>
      <c r="WM4388" s="4"/>
      <c r="WN4388" s="4"/>
      <c r="WO4388" s="4"/>
      <c r="WP4388" s="4"/>
      <c r="WQ4388" s="4"/>
      <c r="WR4388" s="4"/>
      <c r="WS4388" s="4"/>
      <c r="WT4388" s="4"/>
      <c r="WU4388" s="4"/>
      <c r="WV4388" s="4"/>
      <c r="WW4388" s="4"/>
      <c r="WX4388" s="4"/>
      <c r="WY4388" s="4"/>
      <c r="WZ4388" s="4"/>
      <c r="XA4388" s="4"/>
      <c r="XB4388" s="4"/>
      <c r="XC4388" s="4"/>
      <c r="XD4388" s="4"/>
      <c r="XE4388" s="4"/>
      <c r="XF4388" s="4"/>
      <c r="XG4388" s="4"/>
      <c r="XH4388" s="4"/>
      <c r="XI4388" s="4"/>
    </row>
    <row r="4389" s="18" customFormat="true" ht="13.8" hidden="false" customHeight="false" outlineLevel="0" collapsed="false">
      <c r="A4389" s="94" t="s">
        <v>31</v>
      </c>
      <c r="B4389" s="17" t="s">
        <v>32</v>
      </c>
      <c r="C4389" s="94" t="s">
        <v>31</v>
      </c>
      <c r="D4389" s="17" t="s">
        <v>32</v>
      </c>
      <c r="E4389" s="94" t="s">
        <v>33</v>
      </c>
      <c r="F4389" s="17" t="s">
        <v>8677</v>
      </c>
      <c r="G4389" s="156" t="n">
        <v>13003061200019</v>
      </c>
      <c r="H4389" s="17" t="s">
        <v>2660</v>
      </c>
      <c r="I4389" s="17" t="s">
        <v>2653</v>
      </c>
      <c r="J4389" s="17" t="s">
        <v>2660</v>
      </c>
      <c r="K4389" s="17" t="s">
        <v>2654</v>
      </c>
      <c r="L4389" s="17"/>
      <c r="M4389" s="17" t="s">
        <v>2655</v>
      </c>
      <c r="N4389" s="17"/>
      <c r="O4389" s="95" t="n">
        <v>31042</v>
      </c>
      <c r="P4389" s="17" t="s">
        <v>187</v>
      </c>
      <c r="Q4389" s="96" t="n">
        <v>561633988</v>
      </c>
      <c r="R4389" s="17" t="s">
        <v>2656</v>
      </c>
      <c r="S4389" s="17" t="s">
        <v>8814</v>
      </c>
      <c r="T4389" s="17" t="s">
        <v>8815</v>
      </c>
      <c r="U4389" s="17" t="s">
        <v>55</v>
      </c>
      <c r="V4389" s="94" t="s">
        <v>1649</v>
      </c>
      <c r="W4389" s="17" t="s">
        <v>8814</v>
      </c>
      <c r="X4389" s="17"/>
      <c r="Y4389" s="17"/>
      <c r="Z4389" s="17" t="s">
        <v>2655</v>
      </c>
      <c r="AA4389" s="17"/>
      <c r="AB4389" s="95" t="n">
        <v>31042</v>
      </c>
      <c r="AC4389" s="17" t="s">
        <v>508</v>
      </c>
      <c r="AD4389" s="17" t="s">
        <v>8398</v>
      </c>
      <c r="AE4389" s="17" t="s">
        <v>3489</v>
      </c>
      <c r="AF4389" s="97" t="n">
        <v>6</v>
      </c>
      <c r="AG4389" s="17" t="s">
        <v>8816</v>
      </c>
      <c r="AH4389" s="98"/>
      <c r="AI4389" s="98" t="n">
        <v>45658</v>
      </c>
      <c r="AJ4389" s="17" t="s">
        <v>59</v>
      </c>
      <c r="AK4389" s="4"/>
      <c r="AL4389" s="4"/>
      <c r="AM4389" s="4"/>
      <c r="AN4389" s="4"/>
      <c r="AO4389" s="4"/>
      <c r="AP4389" s="4"/>
      <c r="AQ4389" s="4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  <c r="BB4389" s="4"/>
      <c r="BC4389" s="4"/>
      <c r="BD4389" s="4"/>
      <c r="BE4389" s="4"/>
      <c r="BF4389" s="4"/>
      <c r="BG4389" s="4"/>
      <c r="BH4389" s="4"/>
      <c r="BI4389" s="4"/>
      <c r="BJ4389" s="4"/>
      <c r="BK4389" s="4"/>
      <c r="BL4389" s="4"/>
      <c r="BM4389" s="4"/>
      <c r="BN4389" s="4"/>
      <c r="BO4389" s="4"/>
      <c r="BP4389" s="4"/>
      <c r="BQ4389" s="4"/>
      <c r="BR4389" s="4"/>
      <c r="BS4389" s="4"/>
      <c r="BT4389" s="4"/>
      <c r="BU4389" s="4"/>
      <c r="BV4389" s="4"/>
      <c r="BW4389" s="4"/>
      <c r="BX4389" s="4"/>
      <c r="BY4389" s="4"/>
      <c r="BZ4389" s="4"/>
      <c r="CA4389" s="4"/>
      <c r="CB4389" s="4"/>
      <c r="CC4389" s="4"/>
      <c r="CD4389" s="4"/>
      <c r="CE4389" s="4"/>
      <c r="CF4389" s="4"/>
      <c r="CG4389" s="4"/>
      <c r="CH4389" s="4"/>
      <c r="CI4389" s="4"/>
      <c r="CJ4389" s="4"/>
      <c r="CK4389" s="4"/>
      <c r="CL4389" s="4"/>
      <c r="CM4389" s="4"/>
      <c r="CN4389" s="4"/>
      <c r="CO4389" s="4"/>
      <c r="CP4389" s="4"/>
      <c r="CQ4389" s="4"/>
      <c r="CR4389" s="4"/>
      <c r="CS4389" s="4"/>
      <c r="CT4389" s="4"/>
      <c r="CU4389" s="4"/>
      <c r="CV4389" s="4"/>
      <c r="CW4389" s="4"/>
      <c r="CX4389" s="4"/>
      <c r="CY4389" s="4"/>
      <c r="CZ4389" s="4"/>
      <c r="DA4389" s="4"/>
      <c r="DB4389" s="4"/>
      <c r="DC4389" s="4"/>
      <c r="DD4389" s="4"/>
      <c r="DE4389" s="4"/>
      <c r="DF4389" s="4"/>
      <c r="DG4389" s="4"/>
      <c r="DH4389" s="4"/>
      <c r="DI4389" s="4"/>
      <c r="DJ4389" s="4"/>
      <c r="DK4389" s="4"/>
      <c r="DL4389" s="4"/>
      <c r="DM4389" s="4"/>
      <c r="DN4389" s="4"/>
      <c r="DO4389" s="4"/>
      <c r="DP4389" s="4"/>
      <c r="DQ4389" s="4"/>
      <c r="DR4389" s="4"/>
      <c r="DS4389" s="4"/>
      <c r="DT4389" s="4"/>
      <c r="DU4389" s="4"/>
      <c r="DV4389" s="4"/>
      <c r="DW4389" s="4"/>
      <c r="DX4389" s="4"/>
      <c r="DY4389" s="4"/>
      <c r="DZ4389" s="4"/>
      <c r="EA4389" s="4"/>
      <c r="EB4389" s="4"/>
      <c r="EC4389" s="4"/>
      <c r="ED4389" s="4"/>
      <c r="EE4389" s="4"/>
      <c r="EF4389" s="4"/>
      <c r="EG4389" s="4"/>
      <c r="EH4389" s="4"/>
      <c r="EI4389" s="4"/>
      <c r="EJ4389" s="4"/>
      <c r="EK4389" s="4"/>
      <c r="EL4389" s="4"/>
      <c r="EM4389" s="4"/>
      <c r="EN4389" s="4"/>
      <c r="EO4389" s="4"/>
      <c r="EP4389" s="4"/>
      <c r="EQ4389" s="4"/>
      <c r="ER4389" s="4"/>
      <c r="ES4389" s="4"/>
      <c r="ET4389" s="4"/>
      <c r="EU4389" s="4"/>
      <c r="EV4389" s="4"/>
      <c r="EW4389" s="4"/>
      <c r="EX4389" s="4"/>
      <c r="EY4389" s="4"/>
      <c r="EZ4389" s="4"/>
      <c r="FA4389" s="4"/>
      <c r="FB4389" s="4"/>
      <c r="FC4389" s="4"/>
      <c r="FD4389" s="4"/>
      <c r="FE4389" s="4"/>
      <c r="FF4389" s="4"/>
      <c r="FG4389" s="4"/>
      <c r="FH4389" s="4"/>
      <c r="FI4389" s="4"/>
      <c r="FJ4389" s="4"/>
      <c r="FK4389" s="4"/>
      <c r="FL4389" s="4"/>
      <c r="FM4389" s="4"/>
      <c r="FN4389" s="4"/>
      <c r="FO4389" s="4"/>
      <c r="FP4389" s="4"/>
      <c r="FQ4389" s="4"/>
      <c r="FR4389" s="4"/>
      <c r="FS4389" s="4"/>
      <c r="FT4389" s="4"/>
      <c r="FU4389" s="4"/>
      <c r="FV4389" s="4"/>
      <c r="FW4389" s="4"/>
      <c r="FX4389" s="4"/>
      <c r="FY4389" s="4"/>
      <c r="FZ4389" s="4"/>
      <c r="GA4389" s="4"/>
      <c r="GB4389" s="4"/>
      <c r="GC4389" s="4"/>
      <c r="GD4389" s="4"/>
      <c r="GE4389" s="4"/>
      <c r="GF4389" s="4"/>
      <c r="GG4389" s="4"/>
      <c r="GH4389" s="4"/>
      <c r="GI4389" s="4"/>
      <c r="GJ4389" s="4"/>
      <c r="GK4389" s="4"/>
      <c r="GL4389" s="4"/>
      <c r="GM4389" s="4"/>
      <c r="GN4389" s="4"/>
      <c r="GO4389" s="4"/>
      <c r="GP4389" s="4"/>
      <c r="GQ4389" s="4"/>
      <c r="GR4389" s="4"/>
      <c r="GS4389" s="4"/>
      <c r="GT4389" s="4"/>
      <c r="GU4389" s="4"/>
      <c r="GV4389" s="4"/>
      <c r="GW4389" s="4"/>
      <c r="GX4389" s="4"/>
      <c r="GY4389" s="4"/>
      <c r="GZ4389" s="4"/>
      <c r="HA4389" s="4"/>
      <c r="HB4389" s="4"/>
      <c r="HC4389" s="4"/>
      <c r="HD4389" s="4"/>
      <c r="HE4389" s="4"/>
      <c r="HF4389" s="4"/>
      <c r="HG4389" s="4"/>
      <c r="HH4389" s="4"/>
      <c r="HI4389" s="4"/>
      <c r="HJ4389" s="4"/>
      <c r="HK4389" s="4"/>
      <c r="HL4389" s="4"/>
      <c r="HM4389" s="4"/>
      <c r="HN4389" s="4"/>
      <c r="HO4389" s="4"/>
      <c r="HP4389" s="4"/>
      <c r="HQ4389" s="4"/>
      <c r="HR4389" s="4"/>
      <c r="HS4389" s="4"/>
      <c r="HT4389" s="4"/>
      <c r="HU4389" s="4"/>
      <c r="HV4389" s="4"/>
      <c r="HW4389" s="4"/>
      <c r="HX4389" s="4"/>
      <c r="HY4389" s="4"/>
      <c r="HZ4389" s="4"/>
      <c r="IA4389" s="4"/>
      <c r="IB4389" s="4"/>
      <c r="IC4389" s="4"/>
      <c r="ID4389" s="4"/>
      <c r="IE4389" s="4"/>
      <c r="IF4389" s="4"/>
      <c r="IG4389" s="4"/>
      <c r="IH4389" s="4"/>
      <c r="II4389" s="4"/>
      <c r="IJ4389" s="4"/>
      <c r="IK4389" s="4"/>
      <c r="IL4389" s="4"/>
      <c r="IM4389" s="4"/>
      <c r="IN4389" s="4"/>
      <c r="IO4389" s="4"/>
      <c r="IP4389" s="4"/>
      <c r="IQ4389" s="4"/>
      <c r="IR4389" s="4"/>
      <c r="IS4389" s="4"/>
      <c r="IT4389" s="4"/>
      <c r="IU4389" s="4"/>
      <c r="IV4389" s="4"/>
      <c r="IW4389" s="4"/>
      <c r="IX4389" s="4"/>
      <c r="IY4389" s="4"/>
      <c r="IZ4389" s="4"/>
      <c r="JA4389" s="4"/>
      <c r="JB4389" s="4"/>
      <c r="JC4389" s="4"/>
      <c r="JD4389" s="4"/>
      <c r="JE4389" s="4"/>
      <c r="JF4389" s="4"/>
      <c r="JG4389" s="4"/>
      <c r="JH4389" s="4"/>
      <c r="JI4389" s="4"/>
      <c r="JJ4389" s="4"/>
      <c r="JK4389" s="4"/>
      <c r="JL4389" s="4"/>
      <c r="JM4389" s="4"/>
      <c r="JN4389" s="4"/>
      <c r="JO4389" s="4"/>
      <c r="JP4389" s="4"/>
      <c r="JQ4389" s="4"/>
      <c r="JR4389" s="4"/>
      <c r="JS4389" s="4"/>
      <c r="JT4389" s="4"/>
      <c r="JU4389" s="4"/>
      <c r="JV4389" s="4"/>
      <c r="JW4389" s="4"/>
      <c r="JX4389" s="4"/>
      <c r="JY4389" s="4"/>
      <c r="JZ4389" s="4"/>
      <c r="KA4389" s="4"/>
      <c r="KB4389" s="4"/>
      <c r="KC4389" s="4"/>
      <c r="KD4389" s="4"/>
      <c r="KE4389" s="4"/>
      <c r="KF4389" s="4"/>
      <c r="KG4389" s="4"/>
      <c r="KH4389" s="4"/>
      <c r="KI4389" s="4"/>
      <c r="KJ4389" s="4"/>
      <c r="KK4389" s="4"/>
      <c r="KL4389" s="4"/>
      <c r="KM4389" s="4"/>
      <c r="KN4389" s="4"/>
      <c r="KO4389" s="4"/>
      <c r="KP4389" s="4"/>
      <c r="KQ4389" s="4"/>
      <c r="KR4389" s="4"/>
      <c r="KS4389" s="4"/>
      <c r="KT4389" s="4"/>
      <c r="KU4389" s="4"/>
      <c r="KV4389" s="4"/>
      <c r="KW4389" s="4"/>
      <c r="KX4389" s="4"/>
      <c r="KY4389" s="4"/>
      <c r="KZ4389" s="4"/>
      <c r="LA4389" s="4"/>
      <c r="LB4389" s="4"/>
      <c r="LC4389" s="4"/>
      <c r="LD4389" s="4"/>
      <c r="LE4389" s="4"/>
      <c r="LF4389" s="4"/>
      <c r="LG4389" s="4"/>
      <c r="LH4389" s="4"/>
      <c r="LI4389" s="4"/>
      <c r="LJ4389" s="4"/>
      <c r="LK4389" s="4"/>
      <c r="LL4389" s="4"/>
      <c r="LM4389" s="4"/>
      <c r="LN4389" s="4"/>
      <c r="LO4389" s="4"/>
      <c r="LP4389" s="4"/>
      <c r="LQ4389" s="4"/>
      <c r="LR4389" s="4"/>
      <c r="LS4389" s="4"/>
      <c r="LT4389" s="4"/>
      <c r="LU4389" s="4"/>
      <c r="LV4389" s="4"/>
      <c r="LW4389" s="4"/>
      <c r="LX4389" s="4"/>
      <c r="LY4389" s="4"/>
      <c r="LZ4389" s="4"/>
      <c r="MA4389" s="4"/>
      <c r="MB4389" s="4"/>
      <c r="MC4389" s="4"/>
      <c r="MD4389" s="4"/>
      <c r="ME4389" s="4"/>
      <c r="MF4389" s="4"/>
      <c r="MG4389" s="4"/>
      <c r="MH4389" s="4"/>
      <c r="MI4389" s="4"/>
      <c r="MJ4389" s="4"/>
      <c r="MK4389" s="4"/>
      <c r="ML4389" s="4"/>
      <c r="MM4389" s="4"/>
      <c r="MN4389" s="4"/>
      <c r="MO4389" s="4"/>
      <c r="MP4389" s="4"/>
      <c r="MQ4389" s="4"/>
      <c r="MR4389" s="4"/>
      <c r="MS4389" s="4"/>
      <c r="MT4389" s="4"/>
      <c r="MU4389" s="4"/>
      <c r="MV4389" s="4"/>
      <c r="MW4389" s="4"/>
      <c r="MX4389" s="4"/>
      <c r="MY4389" s="4"/>
      <c r="MZ4389" s="4"/>
      <c r="NA4389" s="4"/>
      <c r="NB4389" s="4"/>
      <c r="NC4389" s="4"/>
      <c r="ND4389" s="4"/>
      <c r="NE4389" s="4"/>
      <c r="NF4389" s="4"/>
      <c r="NG4389" s="4"/>
      <c r="NH4389" s="4"/>
      <c r="NI4389" s="4"/>
      <c r="NJ4389" s="4"/>
      <c r="NK4389" s="4"/>
      <c r="NL4389" s="4"/>
      <c r="NM4389" s="4"/>
      <c r="NN4389" s="4"/>
      <c r="NO4389" s="4"/>
      <c r="NP4389" s="4"/>
      <c r="NQ4389" s="4"/>
      <c r="NR4389" s="4"/>
      <c r="NS4389" s="4"/>
      <c r="NT4389" s="4"/>
      <c r="NU4389" s="4"/>
      <c r="NV4389" s="4"/>
      <c r="NW4389" s="4"/>
      <c r="NX4389" s="4"/>
      <c r="NY4389" s="4"/>
      <c r="NZ4389" s="4"/>
      <c r="OA4389" s="4"/>
      <c r="OB4389" s="4"/>
      <c r="OC4389" s="4"/>
      <c r="OD4389" s="4"/>
      <c r="OE4389" s="4"/>
      <c r="OF4389" s="4"/>
      <c r="OG4389" s="4"/>
      <c r="OH4389" s="4"/>
      <c r="OI4389" s="4"/>
      <c r="OJ4389" s="4"/>
      <c r="OK4389" s="4"/>
      <c r="OL4389" s="4"/>
      <c r="OM4389" s="4"/>
      <c r="ON4389" s="4"/>
      <c r="OO4389" s="4"/>
      <c r="OP4389" s="4"/>
      <c r="OQ4389" s="4"/>
      <c r="OR4389" s="4"/>
      <c r="OS4389" s="4"/>
      <c r="OT4389" s="4"/>
      <c r="OU4389" s="4"/>
      <c r="OV4389" s="4"/>
      <c r="OW4389" s="4"/>
      <c r="OX4389" s="4"/>
      <c r="OY4389" s="4"/>
      <c r="OZ4389" s="4"/>
      <c r="PA4389" s="4"/>
      <c r="PB4389" s="4"/>
      <c r="PC4389" s="4"/>
      <c r="PD4389" s="4"/>
      <c r="PE4389" s="4"/>
      <c r="PF4389" s="4"/>
      <c r="PG4389" s="4"/>
      <c r="PH4389" s="4"/>
      <c r="PI4389" s="4"/>
      <c r="PJ4389" s="4"/>
      <c r="PK4389" s="4"/>
      <c r="PL4389" s="4"/>
      <c r="PM4389" s="4"/>
      <c r="PN4389" s="4"/>
      <c r="PO4389" s="4"/>
      <c r="PP4389" s="4"/>
      <c r="PQ4389" s="4"/>
      <c r="PR4389" s="4"/>
      <c r="PS4389" s="4"/>
      <c r="PT4389" s="4"/>
      <c r="PU4389" s="4"/>
      <c r="PV4389" s="4"/>
      <c r="PW4389" s="4"/>
      <c r="PX4389" s="4"/>
      <c r="PY4389" s="4"/>
      <c r="PZ4389" s="4"/>
      <c r="QA4389" s="4"/>
      <c r="QB4389" s="4"/>
      <c r="QC4389" s="4"/>
      <c r="QD4389" s="4"/>
      <c r="QE4389" s="4"/>
      <c r="QF4389" s="4"/>
      <c r="QG4389" s="4"/>
      <c r="QH4389" s="4"/>
      <c r="QI4389" s="4"/>
      <c r="QJ4389" s="4"/>
      <c r="QK4389" s="4"/>
      <c r="QL4389" s="4"/>
      <c r="QM4389" s="4"/>
      <c r="QN4389" s="4"/>
      <c r="QO4389" s="4"/>
      <c r="QP4389" s="4"/>
      <c r="QQ4389" s="4"/>
      <c r="QR4389" s="4"/>
      <c r="QS4389" s="4"/>
      <c r="QT4389" s="4"/>
      <c r="QU4389" s="4"/>
      <c r="QV4389" s="4"/>
      <c r="QW4389" s="4"/>
      <c r="QX4389" s="4"/>
      <c r="QY4389" s="4"/>
      <c r="QZ4389" s="4"/>
      <c r="RA4389" s="4"/>
      <c r="RB4389" s="4"/>
      <c r="RC4389" s="4"/>
      <c r="RD4389" s="4"/>
      <c r="RE4389" s="4"/>
      <c r="RF4389" s="4"/>
      <c r="RG4389" s="4"/>
      <c r="RH4389" s="4"/>
      <c r="RI4389" s="4"/>
      <c r="RJ4389" s="4"/>
      <c r="RK4389" s="4"/>
      <c r="RL4389" s="4"/>
      <c r="RM4389" s="4"/>
      <c r="RN4389" s="4"/>
      <c r="RO4389" s="4"/>
      <c r="RP4389" s="4"/>
      <c r="RQ4389" s="4"/>
      <c r="RR4389" s="4"/>
      <c r="RS4389" s="4"/>
      <c r="RT4389" s="4"/>
      <c r="RU4389" s="4"/>
      <c r="RV4389" s="4"/>
      <c r="RW4389" s="4"/>
      <c r="RX4389" s="4"/>
      <c r="RY4389" s="4"/>
      <c r="RZ4389" s="4"/>
      <c r="SA4389" s="4"/>
      <c r="SB4389" s="4"/>
      <c r="SC4389" s="4"/>
      <c r="SD4389" s="4"/>
      <c r="SE4389" s="4"/>
      <c r="SF4389" s="4"/>
      <c r="SG4389" s="4"/>
      <c r="SH4389" s="4"/>
      <c r="SI4389" s="4"/>
      <c r="SJ4389" s="4"/>
      <c r="SK4389" s="4"/>
      <c r="SL4389" s="4"/>
      <c r="SM4389" s="4"/>
      <c r="SN4389" s="4"/>
      <c r="SO4389" s="4"/>
      <c r="SP4389" s="4"/>
      <c r="SQ4389" s="4"/>
      <c r="SR4389" s="4"/>
      <c r="SS4389" s="4"/>
      <c r="ST4389" s="4"/>
      <c r="SU4389" s="4"/>
      <c r="SV4389" s="4"/>
      <c r="SW4389" s="4"/>
      <c r="SX4389" s="4"/>
      <c r="SY4389" s="4"/>
      <c r="SZ4389" s="4"/>
      <c r="TA4389" s="4"/>
      <c r="TB4389" s="4"/>
      <c r="TC4389" s="4"/>
      <c r="TD4389" s="4"/>
      <c r="TE4389" s="4"/>
      <c r="TF4389" s="4"/>
      <c r="TG4389" s="4"/>
      <c r="TH4389" s="4"/>
      <c r="TI4389" s="4"/>
      <c r="TJ4389" s="4"/>
      <c r="TK4389" s="4"/>
      <c r="TL4389" s="4"/>
      <c r="TM4389" s="4"/>
      <c r="TN4389" s="4"/>
      <c r="TO4389" s="4"/>
      <c r="TP4389" s="4"/>
      <c r="TQ4389" s="4"/>
      <c r="TR4389" s="4"/>
      <c r="TS4389" s="4"/>
      <c r="TT4389" s="4"/>
      <c r="TU4389" s="4"/>
      <c r="TV4389" s="4"/>
      <c r="TW4389" s="4"/>
      <c r="TX4389" s="4"/>
      <c r="TY4389" s="4"/>
      <c r="TZ4389" s="4"/>
      <c r="UA4389" s="4"/>
      <c r="UB4389" s="4"/>
      <c r="UC4389" s="4"/>
      <c r="UD4389" s="4"/>
      <c r="UE4389" s="4"/>
      <c r="UF4389" s="4"/>
      <c r="UG4389" s="4"/>
      <c r="UH4389" s="4"/>
      <c r="UI4389" s="4"/>
      <c r="UJ4389" s="4"/>
      <c r="UK4389" s="4"/>
      <c r="UL4389" s="4"/>
      <c r="UM4389" s="4"/>
      <c r="UN4389" s="4"/>
      <c r="UO4389" s="4"/>
      <c r="UP4389" s="4"/>
      <c r="UQ4389" s="4"/>
      <c r="UR4389" s="4"/>
      <c r="US4389" s="4"/>
      <c r="UT4389" s="4"/>
      <c r="UU4389" s="4"/>
      <c r="UV4389" s="4"/>
      <c r="UW4389" s="4"/>
      <c r="UX4389" s="4"/>
      <c r="UY4389" s="4"/>
      <c r="UZ4389" s="4"/>
      <c r="VA4389" s="4"/>
      <c r="VB4389" s="4"/>
      <c r="VC4389" s="4"/>
      <c r="VD4389" s="4"/>
      <c r="VE4389" s="4"/>
      <c r="VF4389" s="4"/>
      <c r="VG4389" s="4"/>
      <c r="VH4389" s="4"/>
      <c r="VI4389" s="4"/>
      <c r="VJ4389" s="4"/>
      <c r="VK4389" s="4"/>
      <c r="VL4389" s="4"/>
      <c r="VM4389" s="4"/>
      <c r="VN4389" s="4"/>
      <c r="VO4389" s="4"/>
      <c r="VP4389" s="4"/>
      <c r="VQ4389" s="4"/>
      <c r="VR4389" s="4"/>
      <c r="VS4389" s="4"/>
      <c r="VT4389" s="4"/>
      <c r="VU4389" s="4"/>
      <c r="VV4389" s="4"/>
      <c r="VW4389" s="4"/>
      <c r="VX4389" s="4"/>
      <c r="VY4389" s="4"/>
      <c r="VZ4389" s="4"/>
      <c r="WA4389" s="4"/>
      <c r="WB4389" s="4"/>
      <c r="WC4389" s="4"/>
      <c r="WD4389" s="4"/>
      <c r="WE4389" s="4"/>
      <c r="WF4389" s="4"/>
      <c r="WG4389" s="4"/>
      <c r="WH4389" s="4"/>
      <c r="WI4389" s="4"/>
      <c r="WJ4389" s="4"/>
      <c r="WK4389" s="4"/>
      <c r="WL4389" s="4"/>
      <c r="WM4389" s="4"/>
      <c r="WN4389" s="4"/>
      <c r="WO4389" s="4"/>
      <c r="WP4389" s="4"/>
      <c r="WQ4389" s="4"/>
      <c r="WR4389" s="4"/>
      <c r="WS4389" s="4"/>
      <c r="WT4389" s="4"/>
      <c r="WU4389" s="4"/>
      <c r="WV4389" s="4"/>
      <c r="WW4389" s="4"/>
      <c r="WX4389" s="4"/>
      <c r="WY4389" s="4"/>
      <c r="WZ4389" s="4"/>
      <c r="XA4389" s="4"/>
      <c r="XB4389" s="4"/>
      <c r="XC4389" s="4"/>
      <c r="XD4389" s="4"/>
      <c r="XE4389" s="4"/>
      <c r="XF4389" s="4"/>
      <c r="XG4389" s="4"/>
      <c r="XH4389" s="4"/>
      <c r="XI4389" s="4"/>
    </row>
    <row r="4390" customFormat="false" ht="13.8" hidden="false" customHeight="false" outlineLevel="0" collapsed="false">
      <c r="A4390" s="94" t="s">
        <v>31</v>
      </c>
      <c r="B4390" s="17" t="s">
        <v>32</v>
      </c>
      <c r="C4390" s="94" t="s">
        <v>31</v>
      </c>
      <c r="D4390" s="17" t="s">
        <v>32</v>
      </c>
      <c r="E4390" s="94" t="s">
        <v>33</v>
      </c>
      <c r="F4390" s="17" t="s">
        <v>8677</v>
      </c>
      <c r="G4390" s="156" t="n">
        <v>13003061200019</v>
      </c>
      <c r="H4390" s="17" t="s">
        <v>2660</v>
      </c>
      <c r="I4390" s="17" t="s">
        <v>2653</v>
      </c>
      <c r="J4390" s="17" t="s">
        <v>2660</v>
      </c>
      <c r="K4390" s="17" t="s">
        <v>2654</v>
      </c>
      <c r="L4390" s="17"/>
      <c r="M4390" s="17" t="s">
        <v>2655</v>
      </c>
      <c r="N4390" s="17"/>
      <c r="O4390" s="95" t="n">
        <v>31042</v>
      </c>
      <c r="P4390" s="17" t="s">
        <v>187</v>
      </c>
      <c r="Q4390" s="96" t="n">
        <v>561633988</v>
      </c>
      <c r="R4390" s="17" t="s">
        <v>2656</v>
      </c>
      <c r="S4390" s="17" t="s">
        <v>8814</v>
      </c>
      <c r="T4390" s="17" t="s">
        <v>8815</v>
      </c>
      <c r="U4390" s="17" t="s">
        <v>55</v>
      </c>
      <c r="V4390" s="94" t="s">
        <v>1649</v>
      </c>
      <c r="W4390" s="17" t="s">
        <v>8814</v>
      </c>
      <c r="X4390" s="17"/>
      <c r="Y4390" s="17"/>
      <c r="Z4390" s="17" t="s">
        <v>2655</v>
      </c>
      <c r="AA4390" s="17"/>
      <c r="AB4390" s="95" t="n">
        <v>31042</v>
      </c>
      <c r="AC4390" s="17" t="s">
        <v>508</v>
      </c>
      <c r="AD4390" s="17" t="s">
        <v>8083</v>
      </c>
      <c r="AE4390" s="17" t="s">
        <v>7565</v>
      </c>
      <c r="AF4390" s="97" t="n">
        <v>6</v>
      </c>
      <c r="AG4390" s="17" t="s">
        <v>8817</v>
      </c>
      <c r="AH4390" s="98"/>
      <c r="AI4390" s="98" t="n">
        <v>45658</v>
      </c>
      <c r="AJ4390" s="17" t="s">
        <v>59</v>
      </c>
    </row>
    <row r="4391" s="18" customFormat="true" ht="13.8" hidden="false" customHeight="false" outlineLevel="0" collapsed="false">
      <c r="A4391" s="94" t="s">
        <v>31</v>
      </c>
      <c r="B4391" s="17" t="s">
        <v>32</v>
      </c>
      <c r="C4391" s="94" t="s">
        <v>31</v>
      </c>
      <c r="D4391" s="17" t="s">
        <v>32</v>
      </c>
      <c r="E4391" s="94" t="s">
        <v>33</v>
      </c>
      <c r="F4391" s="17" t="s">
        <v>8677</v>
      </c>
      <c r="G4391" s="156" t="n">
        <v>13003061200019</v>
      </c>
      <c r="H4391" s="17" t="s">
        <v>2660</v>
      </c>
      <c r="I4391" s="17" t="s">
        <v>2653</v>
      </c>
      <c r="J4391" s="17" t="s">
        <v>2660</v>
      </c>
      <c r="K4391" s="17" t="s">
        <v>2654</v>
      </c>
      <c r="L4391" s="17"/>
      <c r="M4391" s="17" t="s">
        <v>2655</v>
      </c>
      <c r="N4391" s="17"/>
      <c r="O4391" s="95" t="n">
        <v>31042</v>
      </c>
      <c r="P4391" s="17" t="s">
        <v>187</v>
      </c>
      <c r="Q4391" s="96" t="n">
        <v>561633988</v>
      </c>
      <c r="R4391" s="17" t="s">
        <v>2656</v>
      </c>
      <c r="S4391" s="17" t="s">
        <v>8814</v>
      </c>
      <c r="T4391" s="17" t="s">
        <v>8815</v>
      </c>
      <c r="U4391" s="17" t="s">
        <v>55</v>
      </c>
      <c r="V4391" s="94" t="s">
        <v>1649</v>
      </c>
      <c r="W4391" s="17" t="s">
        <v>8814</v>
      </c>
      <c r="X4391" s="17"/>
      <c r="Y4391" s="17"/>
      <c r="Z4391" s="17" t="s">
        <v>2655</v>
      </c>
      <c r="AA4391" s="17"/>
      <c r="AB4391" s="95" t="n">
        <v>31042</v>
      </c>
      <c r="AC4391" s="17" t="s">
        <v>508</v>
      </c>
      <c r="AD4391" s="17" t="s">
        <v>8818</v>
      </c>
      <c r="AE4391" s="17" t="s">
        <v>3446</v>
      </c>
      <c r="AF4391" s="97" t="n">
        <v>7</v>
      </c>
      <c r="AG4391" s="17" t="s">
        <v>8819</v>
      </c>
      <c r="AH4391" s="98"/>
      <c r="AI4391" s="98" t="n">
        <v>45658</v>
      </c>
      <c r="AJ4391" s="17" t="s">
        <v>59</v>
      </c>
      <c r="AK4391" s="4"/>
      <c r="AL4391" s="4"/>
      <c r="AM4391" s="4"/>
      <c r="AN4391" s="4"/>
      <c r="AO4391" s="4"/>
      <c r="AP4391" s="4"/>
      <c r="AQ4391" s="4"/>
      <c r="AR4391" s="4"/>
      <c r="AS4391" s="4"/>
      <c r="AT4391" s="4"/>
      <c r="AU4391" s="4"/>
      <c r="AV4391" s="4"/>
      <c r="AW4391" s="4"/>
      <c r="AX4391" s="4"/>
      <c r="AY4391" s="4"/>
      <c r="AZ4391" s="4"/>
      <c r="BA4391" s="4"/>
      <c r="BB4391" s="4"/>
      <c r="BC4391" s="4"/>
      <c r="BD4391" s="4"/>
      <c r="BE4391" s="4"/>
      <c r="BF4391" s="4"/>
      <c r="BG4391" s="4"/>
      <c r="BH4391" s="4"/>
      <c r="BI4391" s="4"/>
      <c r="BJ4391" s="4"/>
      <c r="BK4391" s="4"/>
      <c r="BL4391" s="4"/>
      <c r="BM4391" s="4"/>
      <c r="BN4391" s="4"/>
      <c r="BO4391" s="4"/>
      <c r="BP4391" s="4"/>
      <c r="BQ4391" s="4"/>
      <c r="BR4391" s="4"/>
      <c r="BS4391" s="4"/>
      <c r="BT4391" s="4"/>
      <c r="BU4391" s="4"/>
      <c r="BV4391" s="4"/>
      <c r="BW4391" s="4"/>
      <c r="BX4391" s="4"/>
      <c r="BY4391" s="4"/>
      <c r="BZ4391" s="4"/>
      <c r="CA4391" s="4"/>
      <c r="CB4391" s="4"/>
      <c r="CC4391" s="4"/>
      <c r="CD4391" s="4"/>
      <c r="CE4391" s="4"/>
      <c r="CF4391" s="4"/>
      <c r="CG4391" s="4"/>
      <c r="CH4391" s="4"/>
      <c r="CI4391" s="4"/>
      <c r="CJ4391" s="4"/>
      <c r="CK4391" s="4"/>
      <c r="CL4391" s="4"/>
      <c r="CM4391" s="4"/>
      <c r="CN4391" s="4"/>
      <c r="CO4391" s="4"/>
      <c r="CP4391" s="4"/>
      <c r="CQ4391" s="4"/>
      <c r="CR4391" s="4"/>
      <c r="CS4391" s="4"/>
      <c r="CT4391" s="4"/>
      <c r="CU4391" s="4"/>
      <c r="CV4391" s="4"/>
      <c r="CW4391" s="4"/>
      <c r="CX4391" s="4"/>
      <c r="CY4391" s="4"/>
      <c r="CZ4391" s="4"/>
      <c r="DA4391" s="4"/>
      <c r="DB4391" s="4"/>
      <c r="DC4391" s="4"/>
      <c r="DD4391" s="4"/>
      <c r="DE4391" s="4"/>
      <c r="DF4391" s="4"/>
      <c r="DG4391" s="4"/>
      <c r="DH4391" s="4"/>
      <c r="DI4391" s="4"/>
      <c r="DJ4391" s="4"/>
      <c r="DK4391" s="4"/>
      <c r="DL4391" s="4"/>
      <c r="DM4391" s="4"/>
      <c r="DN4391" s="4"/>
      <c r="DO4391" s="4"/>
      <c r="DP4391" s="4"/>
      <c r="DQ4391" s="4"/>
      <c r="DR4391" s="4"/>
      <c r="DS4391" s="4"/>
      <c r="DT4391" s="4"/>
      <c r="DU4391" s="4"/>
      <c r="DV4391" s="4"/>
      <c r="DW4391" s="4"/>
      <c r="DX4391" s="4"/>
      <c r="DY4391" s="4"/>
      <c r="DZ4391" s="4"/>
      <c r="EA4391" s="4"/>
      <c r="EB4391" s="4"/>
      <c r="EC4391" s="4"/>
      <c r="ED4391" s="4"/>
      <c r="EE4391" s="4"/>
      <c r="EF4391" s="4"/>
      <c r="EG4391" s="4"/>
      <c r="EH4391" s="4"/>
      <c r="EI4391" s="4"/>
      <c r="EJ4391" s="4"/>
      <c r="EK4391" s="4"/>
      <c r="EL4391" s="4"/>
      <c r="EM4391" s="4"/>
      <c r="EN4391" s="4"/>
      <c r="EO4391" s="4"/>
      <c r="EP4391" s="4"/>
      <c r="EQ4391" s="4"/>
      <c r="ER4391" s="4"/>
      <c r="ES4391" s="4"/>
      <c r="ET4391" s="4"/>
      <c r="EU4391" s="4"/>
      <c r="EV4391" s="4"/>
      <c r="EW4391" s="4"/>
      <c r="EX4391" s="4"/>
      <c r="EY4391" s="4"/>
      <c r="EZ4391" s="4"/>
      <c r="FA4391" s="4"/>
      <c r="FB4391" s="4"/>
      <c r="FC4391" s="4"/>
      <c r="FD4391" s="4"/>
      <c r="FE4391" s="4"/>
      <c r="FF4391" s="4"/>
      <c r="FG4391" s="4"/>
      <c r="FH4391" s="4"/>
      <c r="FI4391" s="4"/>
      <c r="FJ4391" s="4"/>
      <c r="FK4391" s="4"/>
      <c r="FL4391" s="4"/>
      <c r="FM4391" s="4"/>
      <c r="FN4391" s="4"/>
      <c r="FO4391" s="4"/>
      <c r="FP4391" s="4"/>
      <c r="FQ4391" s="4"/>
      <c r="FR4391" s="4"/>
      <c r="FS4391" s="4"/>
      <c r="FT4391" s="4"/>
      <c r="FU4391" s="4"/>
      <c r="FV4391" s="4"/>
      <c r="FW4391" s="4"/>
      <c r="FX4391" s="4"/>
      <c r="FY4391" s="4"/>
      <c r="FZ4391" s="4"/>
      <c r="GA4391" s="4"/>
      <c r="GB4391" s="4"/>
      <c r="GC4391" s="4"/>
      <c r="GD4391" s="4"/>
      <c r="GE4391" s="4"/>
      <c r="GF4391" s="4"/>
      <c r="GG4391" s="4"/>
      <c r="GH4391" s="4"/>
      <c r="GI4391" s="4"/>
      <c r="GJ4391" s="4"/>
      <c r="GK4391" s="4"/>
      <c r="GL4391" s="4"/>
      <c r="GM4391" s="4"/>
      <c r="GN4391" s="4"/>
      <c r="GO4391" s="4"/>
      <c r="GP4391" s="4"/>
      <c r="GQ4391" s="4"/>
      <c r="GR4391" s="4"/>
      <c r="GS4391" s="4"/>
      <c r="GT4391" s="4"/>
      <c r="GU4391" s="4"/>
      <c r="GV4391" s="4"/>
      <c r="GW4391" s="4"/>
      <c r="GX4391" s="4"/>
      <c r="GY4391" s="4"/>
      <c r="GZ4391" s="4"/>
      <c r="HA4391" s="4"/>
      <c r="HB4391" s="4"/>
      <c r="HC4391" s="4"/>
      <c r="HD4391" s="4"/>
      <c r="HE4391" s="4"/>
      <c r="HF4391" s="4"/>
      <c r="HG4391" s="4"/>
      <c r="HH4391" s="4"/>
      <c r="HI4391" s="4"/>
      <c r="HJ4391" s="4"/>
      <c r="HK4391" s="4"/>
      <c r="HL4391" s="4"/>
      <c r="HM4391" s="4"/>
      <c r="HN4391" s="4"/>
      <c r="HO4391" s="4"/>
      <c r="HP4391" s="4"/>
      <c r="HQ4391" s="4"/>
      <c r="HR4391" s="4"/>
      <c r="HS4391" s="4"/>
      <c r="HT4391" s="4"/>
      <c r="HU4391" s="4"/>
      <c r="HV4391" s="4"/>
      <c r="HW4391" s="4"/>
      <c r="HX4391" s="4"/>
      <c r="HY4391" s="4"/>
      <c r="HZ4391" s="4"/>
      <c r="IA4391" s="4"/>
      <c r="IB4391" s="4"/>
      <c r="IC4391" s="4"/>
      <c r="ID4391" s="4"/>
      <c r="IE4391" s="4"/>
      <c r="IF4391" s="4"/>
      <c r="IG4391" s="4"/>
      <c r="IH4391" s="4"/>
      <c r="II4391" s="4"/>
      <c r="IJ4391" s="4"/>
      <c r="IK4391" s="4"/>
      <c r="IL4391" s="4"/>
      <c r="IM4391" s="4"/>
      <c r="IN4391" s="4"/>
      <c r="IO4391" s="4"/>
      <c r="IP4391" s="4"/>
      <c r="IQ4391" s="4"/>
      <c r="IR4391" s="4"/>
      <c r="IS4391" s="4"/>
      <c r="IT4391" s="4"/>
      <c r="IU4391" s="4"/>
      <c r="IV4391" s="4"/>
      <c r="IW4391" s="4"/>
      <c r="IX4391" s="4"/>
      <c r="IY4391" s="4"/>
      <c r="IZ4391" s="4"/>
      <c r="JA4391" s="4"/>
      <c r="JB4391" s="4"/>
      <c r="JC4391" s="4"/>
      <c r="JD4391" s="4"/>
      <c r="JE4391" s="4"/>
      <c r="JF4391" s="4"/>
      <c r="JG4391" s="4"/>
      <c r="JH4391" s="4"/>
      <c r="JI4391" s="4"/>
      <c r="JJ4391" s="4"/>
      <c r="JK4391" s="4"/>
      <c r="JL4391" s="4"/>
      <c r="JM4391" s="4"/>
      <c r="JN4391" s="4"/>
      <c r="JO4391" s="4"/>
      <c r="JP4391" s="4"/>
      <c r="JQ4391" s="4"/>
      <c r="JR4391" s="4"/>
      <c r="JS4391" s="4"/>
      <c r="JT4391" s="4"/>
      <c r="JU4391" s="4"/>
      <c r="JV4391" s="4"/>
      <c r="JW4391" s="4"/>
      <c r="JX4391" s="4"/>
      <c r="JY4391" s="4"/>
      <c r="JZ4391" s="4"/>
      <c r="KA4391" s="4"/>
      <c r="KB4391" s="4"/>
      <c r="KC4391" s="4"/>
      <c r="KD4391" s="4"/>
      <c r="KE4391" s="4"/>
      <c r="KF4391" s="4"/>
      <c r="KG4391" s="4"/>
      <c r="KH4391" s="4"/>
      <c r="KI4391" s="4"/>
      <c r="KJ4391" s="4"/>
      <c r="KK4391" s="4"/>
      <c r="KL4391" s="4"/>
      <c r="KM4391" s="4"/>
      <c r="KN4391" s="4"/>
      <c r="KO4391" s="4"/>
      <c r="KP4391" s="4"/>
      <c r="KQ4391" s="4"/>
      <c r="KR4391" s="4"/>
      <c r="KS4391" s="4"/>
      <c r="KT4391" s="4"/>
      <c r="KU4391" s="4"/>
      <c r="KV4391" s="4"/>
      <c r="KW4391" s="4"/>
      <c r="KX4391" s="4"/>
      <c r="KY4391" s="4"/>
      <c r="KZ4391" s="4"/>
      <c r="LA4391" s="4"/>
      <c r="LB4391" s="4"/>
      <c r="LC4391" s="4"/>
      <c r="LD4391" s="4"/>
      <c r="LE4391" s="4"/>
      <c r="LF4391" s="4"/>
      <c r="LG4391" s="4"/>
      <c r="LH4391" s="4"/>
      <c r="LI4391" s="4"/>
      <c r="LJ4391" s="4"/>
      <c r="LK4391" s="4"/>
      <c r="LL4391" s="4"/>
      <c r="LM4391" s="4"/>
      <c r="LN4391" s="4"/>
      <c r="LO4391" s="4"/>
      <c r="LP4391" s="4"/>
      <c r="LQ4391" s="4"/>
      <c r="LR4391" s="4"/>
      <c r="LS4391" s="4"/>
      <c r="LT4391" s="4"/>
      <c r="LU4391" s="4"/>
      <c r="LV4391" s="4"/>
      <c r="LW4391" s="4"/>
      <c r="LX4391" s="4"/>
      <c r="LY4391" s="4"/>
      <c r="LZ4391" s="4"/>
      <c r="MA4391" s="4"/>
      <c r="MB4391" s="4"/>
      <c r="MC4391" s="4"/>
      <c r="MD4391" s="4"/>
      <c r="ME4391" s="4"/>
      <c r="MF4391" s="4"/>
      <c r="MG4391" s="4"/>
      <c r="MH4391" s="4"/>
      <c r="MI4391" s="4"/>
      <c r="MJ4391" s="4"/>
      <c r="MK4391" s="4"/>
      <c r="ML4391" s="4"/>
      <c r="MM4391" s="4"/>
      <c r="MN4391" s="4"/>
      <c r="MO4391" s="4"/>
      <c r="MP4391" s="4"/>
      <c r="MQ4391" s="4"/>
      <c r="MR4391" s="4"/>
      <c r="MS4391" s="4"/>
      <c r="MT4391" s="4"/>
      <c r="MU4391" s="4"/>
      <c r="MV4391" s="4"/>
      <c r="MW4391" s="4"/>
      <c r="MX4391" s="4"/>
      <c r="MY4391" s="4"/>
      <c r="MZ4391" s="4"/>
      <c r="NA4391" s="4"/>
      <c r="NB4391" s="4"/>
      <c r="NC4391" s="4"/>
      <c r="ND4391" s="4"/>
      <c r="NE4391" s="4"/>
      <c r="NF4391" s="4"/>
      <c r="NG4391" s="4"/>
      <c r="NH4391" s="4"/>
      <c r="NI4391" s="4"/>
      <c r="NJ4391" s="4"/>
      <c r="NK4391" s="4"/>
      <c r="NL4391" s="4"/>
      <c r="NM4391" s="4"/>
      <c r="NN4391" s="4"/>
      <c r="NO4391" s="4"/>
      <c r="NP4391" s="4"/>
      <c r="NQ4391" s="4"/>
      <c r="NR4391" s="4"/>
      <c r="NS4391" s="4"/>
      <c r="NT4391" s="4"/>
      <c r="NU4391" s="4"/>
      <c r="NV4391" s="4"/>
      <c r="NW4391" s="4"/>
      <c r="NX4391" s="4"/>
      <c r="NY4391" s="4"/>
      <c r="NZ4391" s="4"/>
      <c r="OA4391" s="4"/>
      <c r="OB4391" s="4"/>
      <c r="OC4391" s="4"/>
      <c r="OD4391" s="4"/>
      <c r="OE4391" s="4"/>
      <c r="OF4391" s="4"/>
      <c r="OG4391" s="4"/>
      <c r="OH4391" s="4"/>
      <c r="OI4391" s="4"/>
      <c r="OJ4391" s="4"/>
      <c r="OK4391" s="4"/>
      <c r="OL4391" s="4"/>
      <c r="OM4391" s="4"/>
      <c r="ON4391" s="4"/>
      <c r="OO4391" s="4"/>
      <c r="OP4391" s="4"/>
      <c r="OQ4391" s="4"/>
      <c r="OR4391" s="4"/>
      <c r="OS4391" s="4"/>
      <c r="OT4391" s="4"/>
      <c r="OU4391" s="4"/>
      <c r="OV4391" s="4"/>
      <c r="OW4391" s="4"/>
      <c r="OX4391" s="4"/>
      <c r="OY4391" s="4"/>
      <c r="OZ4391" s="4"/>
      <c r="PA4391" s="4"/>
      <c r="PB4391" s="4"/>
      <c r="PC4391" s="4"/>
      <c r="PD4391" s="4"/>
      <c r="PE4391" s="4"/>
      <c r="PF4391" s="4"/>
      <c r="PG4391" s="4"/>
      <c r="PH4391" s="4"/>
      <c r="PI4391" s="4"/>
      <c r="PJ4391" s="4"/>
      <c r="PK4391" s="4"/>
      <c r="PL4391" s="4"/>
      <c r="PM4391" s="4"/>
      <c r="PN4391" s="4"/>
      <c r="PO4391" s="4"/>
      <c r="PP4391" s="4"/>
      <c r="PQ4391" s="4"/>
      <c r="PR4391" s="4"/>
      <c r="PS4391" s="4"/>
      <c r="PT4391" s="4"/>
      <c r="PU4391" s="4"/>
      <c r="PV4391" s="4"/>
      <c r="PW4391" s="4"/>
      <c r="PX4391" s="4"/>
      <c r="PY4391" s="4"/>
      <c r="PZ4391" s="4"/>
      <c r="QA4391" s="4"/>
      <c r="QB4391" s="4"/>
      <c r="QC4391" s="4"/>
      <c r="QD4391" s="4"/>
      <c r="QE4391" s="4"/>
      <c r="QF4391" s="4"/>
      <c r="QG4391" s="4"/>
      <c r="QH4391" s="4"/>
      <c r="QI4391" s="4"/>
      <c r="QJ4391" s="4"/>
      <c r="QK4391" s="4"/>
      <c r="QL4391" s="4"/>
      <c r="QM4391" s="4"/>
      <c r="QN4391" s="4"/>
      <c r="QO4391" s="4"/>
      <c r="QP4391" s="4"/>
      <c r="QQ4391" s="4"/>
      <c r="QR4391" s="4"/>
      <c r="QS4391" s="4"/>
      <c r="QT4391" s="4"/>
      <c r="QU4391" s="4"/>
      <c r="QV4391" s="4"/>
      <c r="QW4391" s="4"/>
      <c r="QX4391" s="4"/>
      <c r="QY4391" s="4"/>
      <c r="QZ4391" s="4"/>
      <c r="RA4391" s="4"/>
      <c r="RB4391" s="4"/>
      <c r="RC4391" s="4"/>
      <c r="RD4391" s="4"/>
      <c r="RE4391" s="4"/>
      <c r="RF4391" s="4"/>
      <c r="RG4391" s="4"/>
      <c r="RH4391" s="4"/>
      <c r="RI4391" s="4"/>
      <c r="RJ4391" s="4"/>
      <c r="RK4391" s="4"/>
      <c r="RL4391" s="4"/>
      <c r="RM4391" s="4"/>
      <c r="RN4391" s="4"/>
      <c r="RO4391" s="4"/>
      <c r="RP4391" s="4"/>
      <c r="RQ4391" s="4"/>
      <c r="RR4391" s="4"/>
      <c r="RS4391" s="4"/>
      <c r="RT4391" s="4"/>
      <c r="RU4391" s="4"/>
      <c r="RV4391" s="4"/>
      <c r="RW4391" s="4"/>
      <c r="RX4391" s="4"/>
      <c r="RY4391" s="4"/>
      <c r="RZ4391" s="4"/>
      <c r="SA4391" s="4"/>
      <c r="SB4391" s="4"/>
      <c r="SC4391" s="4"/>
      <c r="SD4391" s="4"/>
      <c r="SE4391" s="4"/>
      <c r="SF4391" s="4"/>
      <c r="SG4391" s="4"/>
      <c r="SH4391" s="4"/>
      <c r="SI4391" s="4"/>
      <c r="SJ4391" s="4"/>
      <c r="SK4391" s="4"/>
      <c r="SL4391" s="4"/>
      <c r="SM4391" s="4"/>
      <c r="SN4391" s="4"/>
      <c r="SO4391" s="4"/>
      <c r="SP4391" s="4"/>
      <c r="SQ4391" s="4"/>
      <c r="SR4391" s="4"/>
      <c r="SS4391" s="4"/>
      <c r="ST4391" s="4"/>
      <c r="SU4391" s="4"/>
      <c r="SV4391" s="4"/>
      <c r="SW4391" s="4"/>
      <c r="SX4391" s="4"/>
      <c r="SY4391" s="4"/>
      <c r="SZ4391" s="4"/>
      <c r="TA4391" s="4"/>
      <c r="TB4391" s="4"/>
      <c r="TC4391" s="4"/>
      <c r="TD4391" s="4"/>
      <c r="TE4391" s="4"/>
      <c r="TF4391" s="4"/>
      <c r="TG4391" s="4"/>
      <c r="TH4391" s="4"/>
      <c r="TI4391" s="4"/>
      <c r="TJ4391" s="4"/>
      <c r="TK4391" s="4"/>
      <c r="TL4391" s="4"/>
      <c r="TM4391" s="4"/>
      <c r="TN4391" s="4"/>
      <c r="TO4391" s="4"/>
      <c r="TP4391" s="4"/>
      <c r="TQ4391" s="4"/>
      <c r="TR4391" s="4"/>
      <c r="TS4391" s="4"/>
      <c r="TT4391" s="4"/>
      <c r="TU4391" s="4"/>
      <c r="TV4391" s="4"/>
      <c r="TW4391" s="4"/>
      <c r="TX4391" s="4"/>
      <c r="TY4391" s="4"/>
      <c r="TZ4391" s="4"/>
      <c r="UA4391" s="4"/>
      <c r="UB4391" s="4"/>
      <c r="UC4391" s="4"/>
      <c r="UD4391" s="4"/>
      <c r="UE4391" s="4"/>
      <c r="UF4391" s="4"/>
      <c r="UG4391" s="4"/>
      <c r="UH4391" s="4"/>
      <c r="UI4391" s="4"/>
      <c r="UJ4391" s="4"/>
      <c r="UK4391" s="4"/>
      <c r="UL4391" s="4"/>
      <c r="UM4391" s="4"/>
      <c r="UN4391" s="4"/>
      <c r="UO4391" s="4"/>
      <c r="UP4391" s="4"/>
      <c r="UQ4391" s="4"/>
      <c r="UR4391" s="4"/>
      <c r="US4391" s="4"/>
      <c r="UT4391" s="4"/>
      <c r="UU4391" s="4"/>
      <c r="UV4391" s="4"/>
      <c r="UW4391" s="4"/>
      <c r="UX4391" s="4"/>
      <c r="UY4391" s="4"/>
      <c r="UZ4391" s="4"/>
      <c r="VA4391" s="4"/>
      <c r="VB4391" s="4"/>
      <c r="VC4391" s="4"/>
      <c r="VD4391" s="4"/>
      <c r="VE4391" s="4"/>
      <c r="VF4391" s="4"/>
      <c r="VG4391" s="4"/>
      <c r="VH4391" s="4"/>
      <c r="VI4391" s="4"/>
      <c r="VJ4391" s="4"/>
      <c r="VK4391" s="4"/>
      <c r="VL4391" s="4"/>
      <c r="VM4391" s="4"/>
      <c r="VN4391" s="4"/>
      <c r="VO4391" s="4"/>
      <c r="VP4391" s="4"/>
      <c r="VQ4391" s="4"/>
      <c r="VR4391" s="4"/>
      <c r="VS4391" s="4"/>
      <c r="VT4391" s="4"/>
      <c r="VU4391" s="4"/>
      <c r="VV4391" s="4"/>
      <c r="VW4391" s="4"/>
      <c r="VX4391" s="4"/>
      <c r="VY4391" s="4"/>
      <c r="VZ4391" s="4"/>
      <c r="WA4391" s="4"/>
      <c r="WB4391" s="4"/>
      <c r="WC4391" s="4"/>
      <c r="WD4391" s="4"/>
      <c r="WE4391" s="4"/>
      <c r="WF4391" s="4"/>
      <c r="WG4391" s="4"/>
      <c r="WH4391" s="4"/>
      <c r="WI4391" s="4"/>
      <c r="WJ4391" s="4"/>
      <c r="WK4391" s="4"/>
      <c r="WL4391" s="4"/>
      <c r="WM4391" s="4"/>
      <c r="WN4391" s="4"/>
      <c r="WO4391" s="4"/>
      <c r="WP4391" s="4"/>
      <c r="WQ4391" s="4"/>
      <c r="WR4391" s="4"/>
      <c r="WS4391" s="4"/>
      <c r="WT4391" s="4"/>
      <c r="WU4391" s="4"/>
      <c r="WV4391" s="4"/>
      <c r="WW4391" s="4"/>
      <c r="WX4391" s="4"/>
      <c r="WY4391" s="4"/>
      <c r="WZ4391" s="4"/>
      <c r="XA4391" s="4"/>
      <c r="XB4391" s="4"/>
      <c r="XC4391" s="4"/>
      <c r="XD4391" s="4"/>
      <c r="XE4391" s="4"/>
      <c r="XF4391" s="4"/>
      <c r="XG4391" s="4"/>
      <c r="XH4391" s="4"/>
      <c r="XI4391" s="4"/>
    </row>
    <row r="4392" customFormat="false" ht="13.8" hidden="false" customHeight="false" outlineLevel="0" collapsed="false">
      <c r="A4392" s="94" t="s">
        <v>31</v>
      </c>
      <c r="B4392" s="17" t="s">
        <v>32</v>
      </c>
      <c r="C4392" s="94" t="s">
        <v>31</v>
      </c>
      <c r="D4392" s="17" t="s">
        <v>32</v>
      </c>
      <c r="E4392" s="94" t="s">
        <v>33</v>
      </c>
      <c r="F4392" s="17" t="s">
        <v>8677</v>
      </c>
      <c r="G4392" s="156" t="n">
        <v>13003061200019</v>
      </c>
      <c r="H4392" s="17" t="s">
        <v>2660</v>
      </c>
      <c r="I4392" s="17" t="s">
        <v>2653</v>
      </c>
      <c r="J4392" s="17" t="s">
        <v>2660</v>
      </c>
      <c r="K4392" s="17" t="s">
        <v>2654</v>
      </c>
      <c r="L4392" s="17"/>
      <c r="M4392" s="17" t="s">
        <v>2655</v>
      </c>
      <c r="N4392" s="17"/>
      <c r="O4392" s="95" t="n">
        <v>31042</v>
      </c>
      <c r="P4392" s="17" t="s">
        <v>187</v>
      </c>
      <c r="Q4392" s="96" t="n">
        <v>561633988</v>
      </c>
      <c r="R4392" s="17" t="s">
        <v>2656</v>
      </c>
      <c r="S4392" s="17" t="s">
        <v>8814</v>
      </c>
      <c r="T4392" s="17" t="s">
        <v>8815</v>
      </c>
      <c r="U4392" s="17" t="s">
        <v>55</v>
      </c>
      <c r="V4392" s="94" t="s">
        <v>1649</v>
      </c>
      <c r="W4392" s="17" t="s">
        <v>8814</v>
      </c>
      <c r="X4392" s="17"/>
      <c r="Y4392" s="17"/>
      <c r="Z4392" s="17" t="s">
        <v>2655</v>
      </c>
      <c r="AA4392" s="17"/>
      <c r="AB4392" s="95" t="n">
        <v>31042</v>
      </c>
      <c r="AC4392" s="17" t="s">
        <v>508</v>
      </c>
      <c r="AD4392" s="17" t="s">
        <v>8818</v>
      </c>
      <c r="AE4392" s="17" t="s">
        <v>3446</v>
      </c>
      <c r="AF4392" s="97" t="n">
        <v>7</v>
      </c>
      <c r="AG4392" s="17" t="s">
        <v>8820</v>
      </c>
      <c r="AH4392" s="98"/>
      <c r="AI4392" s="98" t="n">
        <v>45658</v>
      </c>
      <c r="AJ4392" s="17" t="s">
        <v>59</v>
      </c>
    </row>
    <row r="4393" s="18" customFormat="true" ht="13.8" hidden="false" customHeight="false" outlineLevel="0" collapsed="false">
      <c r="A4393" s="94" t="s">
        <v>31</v>
      </c>
      <c r="B4393" s="17" t="s">
        <v>32</v>
      </c>
      <c r="C4393" s="94" t="s">
        <v>31</v>
      </c>
      <c r="D4393" s="17" t="s">
        <v>32</v>
      </c>
      <c r="E4393" s="94" t="s">
        <v>33</v>
      </c>
      <c r="F4393" s="17" t="s">
        <v>8677</v>
      </c>
      <c r="G4393" s="156" t="n">
        <v>13003061200019</v>
      </c>
      <c r="H4393" s="17" t="s">
        <v>2660</v>
      </c>
      <c r="I4393" s="17" t="s">
        <v>2653</v>
      </c>
      <c r="J4393" s="17" t="s">
        <v>2660</v>
      </c>
      <c r="K4393" s="17" t="s">
        <v>2654</v>
      </c>
      <c r="L4393" s="17"/>
      <c r="M4393" s="17" t="s">
        <v>2655</v>
      </c>
      <c r="N4393" s="17"/>
      <c r="O4393" s="95" t="n">
        <v>31042</v>
      </c>
      <c r="P4393" s="17" t="s">
        <v>187</v>
      </c>
      <c r="Q4393" s="96" t="n">
        <v>561633988</v>
      </c>
      <c r="R4393" s="17" t="s">
        <v>2656</v>
      </c>
      <c r="S4393" s="17" t="s">
        <v>8814</v>
      </c>
      <c r="T4393" s="17" t="s">
        <v>8815</v>
      </c>
      <c r="U4393" s="17" t="s">
        <v>55</v>
      </c>
      <c r="V4393" s="94" t="s">
        <v>1649</v>
      </c>
      <c r="W4393" s="17" t="s">
        <v>8814</v>
      </c>
      <c r="X4393" s="17"/>
      <c r="Y4393" s="17"/>
      <c r="Z4393" s="17" t="s">
        <v>2655</v>
      </c>
      <c r="AA4393" s="17"/>
      <c r="AB4393" s="95" t="n">
        <v>31042</v>
      </c>
      <c r="AC4393" s="17" t="s">
        <v>508</v>
      </c>
      <c r="AD4393" s="17" t="s">
        <v>8818</v>
      </c>
      <c r="AE4393" s="17" t="s">
        <v>3446</v>
      </c>
      <c r="AF4393" s="97" t="n">
        <v>7</v>
      </c>
      <c r="AG4393" s="17" t="s">
        <v>8821</v>
      </c>
      <c r="AH4393" s="98"/>
      <c r="AI4393" s="98" t="n">
        <v>45658</v>
      </c>
      <c r="AJ4393" s="17" t="s">
        <v>59</v>
      </c>
      <c r="AK4393" s="4"/>
      <c r="AL4393" s="4"/>
      <c r="AM4393" s="4"/>
      <c r="AN4393" s="4"/>
      <c r="AO4393" s="4"/>
      <c r="AP4393" s="4"/>
      <c r="AQ4393" s="4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  <c r="BB4393" s="4"/>
      <c r="BC4393" s="4"/>
      <c r="BD4393" s="4"/>
      <c r="BE4393" s="4"/>
      <c r="BF4393" s="4"/>
      <c r="BG4393" s="4"/>
      <c r="BH4393" s="4"/>
      <c r="BI4393" s="4"/>
      <c r="BJ4393" s="4"/>
      <c r="BK4393" s="4"/>
      <c r="BL4393" s="4"/>
      <c r="BM4393" s="4"/>
      <c r="BN4393" s="4"/>
      <c r="BO4393" s="4"/>
      <c r="BP4393" s="4"/>
      <c r="BQ4393" s="4"/>
      <c r="BR4393" s="4"/>
      <c r="BS4393" s="4"/>
      <c r="BT4393" s="4"/>
      <c r="BU4393" s="4"/>
      <c r="BV4393" s="4"/>
      <c r="BW4393" s="4"/>
      <c r="BX4393" s="4"/>
      <c r="BY4393" s="4"/>
      <c r="BZ4393" s="4"/>
      <c r="CA4393" s="4"/>
      <c r="CB4393" s="4"/>
      <c r="CC4393" s="4"/>
      <c r="CD4393" s="4"/>
      <c r="CE4393" s="4"/>
      <c r="CF4393" s="4"/>
      <c r="CG4393" s="4"/>
      <c r="CH4393" s="4"/>
      <c r="CI4393" s="4"/>
      <c r="CJ4393" s="4"/>
      <c r="CK4393" s="4"/>
      <c r="CL4393" s="4"/>
      <c r="CM4393" s="4"/>
      <c r="CN4393" s="4"/>
      <c r="CO4393" s="4"/>
      <c r="CP4393" s="4"/>
      <c r="CQ4393" s="4"/>
      <c r="CR4393" s="4"/>
      <c r="CS4393" s="4"/>
      <c r="CT4393" s="4"/>
      <c r="CU4393" s="4"/>
      <c r="CV4393" s="4"/>
      <c r="CW4393" s="4"/>
      <c r="CX4393" s="4"/>
      <c r="CY4393" s="4"/>
      <c r="CZ4393" s="4"/>
      <c r="DA4393" s="4"/>
      <c r="DB4393" s="4"/>
      <c r="DC4393" s="4"/>
      <c r="DD4393" s="4"/>
      <c r="DE4393" s="4"/>
      <c r="DF4393" s="4"/>
      <c r="DG4393" s="4"/>
      <c r="DH4393" s="4"/>
      <c r="DI4393" s="4"/>
      <c r="DJ4393" s="4"/>
      <c r="DK4393" s="4"/>
      <c r="DL4393" s="4"/>
      <c r="DM4393" s="4"/>
      <c r="DN4393" s="4"/>
      <c r="DO4393" s="4"/>
      <c r="DP4393" s="4"/>
      <c r="DQ4393" s="4"/>
      <c r="DR4393" s="4"/>
      <c r="DS4393" s="4"/>
      <c r="DT4393" s="4"/>
      <c r="DU4393" s="4"/>
      <c r="DV4393" s="4"/>
      <c r="DW4393" s="4"/>
      <c r="DX4393" s="4"/>
      <c r="DY4393" s="4"/>
      <c r="DZ4393" s="4"/>
      <c r="EA4393" s="4"/>
      <c r="EB4393" s="4"/>
      <c r="EC4393" s="4"/>
      <c r="ED4393" s="4"/>
      <c r="EE4393" s="4"/>
      <c r="EF4393" s="4"/>
      <c r="EG4393" s="4"/>
      <c r="EH4393" s="4"/>
      <c r="EI4393" s="4"/>
      <c r="EJ4393" s="4"/>
      <c r="EK4393" s="4"/>
      <c r="EL4393" s="4"/>
      <c r="EM4393" s="4"/>
      <c r="EN4393" s="4"/>
      <c r="EO4393" s="4"/>
      <c r="EP4393" s="4"/>
      <c r="EQ4393" s="4"/>
      <c r="ER4393" s="4"/>
      <c r="ES4393" s="4"/>
      <c r="ET4393" s="4"/>
      <c r="EU4393" s="4"/>
      <c r="EV4393" s="4"/>
      <c r="EW4393" s="4"/>
      <c r="EX4393" s="4"/>
      <c r="EY4393" s="4"/>
      <c r="EZ4393" s="4"/>
      <c r="FA4393" s="4"/>
      <c r="FB4393" s="4"/>
      <c r="FC4393" s="4"/>
      <c r="FD4393" s="4"/>
      <c r="FE4393" s="4"/>
      <c r="FF4393" s="4"/>
      <c r="FG4393" s="4"/>
      <c r="FH4393" s="4"/>
      <c r="FI4393" s="4"/>
      <c r="FJ4393" s="4"/>
      <c r="FK4393" s="4"/>
      <c r="FL4393" s="4"/>
      <c r="FM4393" s="4"/>
      <c r="FN4393" s="4"/>
      <c r="FO4393" s="4"/>
      <c r="FP4393" s="4"/>
      <c r="FQ4393" s="4"/>
      <c r="FR4393" s="4"/>
      <c r="FS4393" s="4"/>
      <c r="FT4393" s="4"/>
      <c r="FU4393" s="4"/>
      <c r="FV4393" s="4"/>
      <c r="FW4393" s="4"/>
      <c r="FX4393" s="4"/>
      <c r="FY4393" s="4"/>
      <c r="FZ4393" s="4"/>
      <c r="GA4393" s="4"/>
      <c r="GB4393" s="4"/>
      <c r="GC4393" s="4"/>
      <c r="GD4393" s="4"/>
      <c r="GE4393" s="4"/>
      <c r="GF4393" s="4"/>
      <c r="GG4393" s="4"/>
      <c r="GH4393" s="4"/>
      <c r="GI4393" s="4"/>
      <c r="GJ4393" s="4"/>
      <c r="GK4393" s="4"/>
      <c r="GL4393" s="4"/>
      <c r="GM4393" s="4"/>
      <c r="GN4393" s="4"/>
      <c r="GO4393" s="4"/>
      <c r="GP4393" s="4"/>
      <c r="GQ4393" s="4"/>
      <c r="GR4393" s="4"/>
      <c r="GS4393" s="4"/>
      <c r="GT4393" s="4"/>
      <c r="GU4393" s="4"/>
      <c r="GV4393" s="4"/>
      <c r="GW4393" s="4"/>
      <c r="GX4393" s="4"/>
      <c r="GY4393" s="4"/>
      <c r="GZ4393" s="4"/>
      <c r="HA4393" s="4"/>
      <c r="HB4393" s="4"/>
      <c r="HC4393" s="4"/>
      <c r="HD4393" s="4"/>
      <c r="HE4393" s="4"/>
      <c r="HF4393" s="4"/>
      <c r="HG4393" s="4"/>
      <c r="HH4393" s="4"/>
      <c r="HI4393" s="4"/>
      <c r="HJ4393" s="4"/>
      <c r="HK4393" s="4"/>
      <c r="HL4393" s="4"/>
      <c r="HM4393" s="4"/>
      <c r="HN4393" s="4"/>
      <c r="HO4393" s="4"/>
      <c r="HP4393" s="4"/>
      <c r="HQ4393" s="4"/>
      <c r="HR4393" s="4"/>
      <c r="HS4393" s="4"/>
      <c r="HT4393" s="4"/>
      <c r="HU4393" s="4"/>
      <c r="HV4393" s="4"/>
      <c r="HW4393" s="4"/>
      <c r="HX4393" s="4"/>
      <c r="HY4393" s="4"/>
      <c r="HZ4393" s="4"/>
      <c r="IA4393" s="4"/>
      <c r="IB4393" s="4"/>
      <c r="IC4393" s="4"/>
      <c r="ID4393" s="4"/>
      <c r="IE4393" s="4"/>
      <c r="IF4393" s="4"/>
      <c r="IG4393" s="4"/>
      <c r="IH4393" s="4"/>
      <c r="II4393" s="4"/>
      <c r="IJ4393" s="4"/>
      <c r="IK4393" s="4"/>
      <c r="IL4393" s="4"/>
      <c r="IM4393" s="4"/>
      <c r="IN4393" s="4"/>
      <c r="IO4393" s="4"/>
      <c r="IP4393" s="4"/>
      <c r="IQ4393" s="4"/>
      <c r="IR4393" s="4"/>
      <c r="IS4393" s="4"/>
      <c r="IT4393" s="4"/>
      <c r="IU4393" s="4"/>
      <c r="IV4393" s="4"/>
      <c r="IW4393" s="4"/>
      <c r="IX4393" s="4"/>
      <c r="IY4393" s="4"/>
      <c r="IZ4393" s="4"/>
      <c r="JA4393" s="4"/>
      <c r="JB4393" s="4"/>
      <c r="JC4393" s="4"/>
      <c r="JD4393" s="4"/>
      <c r="JE4393" s="4"/>
      <c r="JF4393" s="4"/>
      <c r="JG4393" s="4"/>
      <c r="JH4393" s="4"/>
      <c r="JI4393" s="4"/>
      <c r="JJ4393" s="4"/>
      <c r="JK4393" s="4"/>
      <c r="JL4393" s="4"/>
      <c r="JM4393" s="4"/>
      <c r="JN4393" s="4"/>
      <c r="JO4393" s="4"/>
      <c r="JP4393" s="4"/>
      <c r="JQ4393" s="4"/>
      <c r="JR4393" s="4"/>
      <c r="JS4393" s="4"/>
      <c r="JT4393" s="4"/>
      <c r="JU4393" s="4"/>
      <c r="JV4393" s="4"/>
      <c r="JW4393" s="4"/>
      <c r="JX4393" s="4"/>
      <c r="JY4393" s="4"/>
      <c r="JZ4393" s="4"/>
      <c r="KA4393" s="4"/>
      <c r="KB4393" s="4"/>
      <c r="KC4393" s="4"/>
      <c r="KD4393" s="4"/>
      <c r="KE4393" s="4"/>
      <c r="KF4393" s="4"/>
      <c r="KG4393" s="4"/>
      <c r="KH4393" s="4"/>
      <c r="KI4393" s="4"/>
      <c r="KJ4393" s="4"/>
      <c r="KK4393" s="4"/>
      <c r="KL4393" s="4"/>
      <c r="KM4393" s="4"/>
      <c r="KN4393" s="4"/>
      <c r="KO4393" s="4"/>
      <c r="KP4393" s="4"/>
      <c r="KQ4393" s="4"/>
      <c r="KR4393" s="4"/>
      <c r="KS4393" s="4"/>
      <c r="KT4393" s="4"/>
      <c r="KU4393" s="4"/>
      <c r="KV4393" s="4"/>
      <c r="KW4393" s="4"/>
      <c r="KX4393" s="4"/>
      <c r="KY4393" s="4"/>
      <c r="KZ4393" s="4"/>
      <c r="LA4393" s="4"/>
      <c r="LB4393" s="4"/>
      <c r="LC4393" s="4"/>
      <c r="LD4393" s="4"/>
      <c r="LE4393" s="4"/>
      <c r="LF4393" s="4"/>
      <c r="LG4393" s="4"/>
      <c r="LH4393" s="4"/>
      <c r="LI4393" s="4"/>
      <c r="LJ4393" s="4"/>
      <c r="LK4393" s="4"/>
      <c r="LL4393" s="4"/>
      <c r="LM4393" s="4"/>
      <c r="LN4393" s="4"/>
      <c r="LO4393" s="4"/>
      <c r="LP4393" s="4"/>
      <c r="LQ4393" s="4"/>
      <c r="LR4393" s="4"/>
      <c r="LS4393" s="4"/>
      <c r="LT4393" s="4"/>
      <c r="LU4393" s="4"/>
      <c r="LV4393" s="4"/>
      <c r="LW4393" s="4"/>
      <c r="LX4393" s="4"/>
      <c r="LY4393" s="4"/>
      <c r="LZ4393" s="4"/>
      <c r="MA4393" s="4"/>
      <c r="MB4393" s="4"/>
      <c r="MC4393" s="4"/>
      <c r="MD4393" s="4"/>
      <c r="ME4393" s="4"/>
      <c r="MF4393" s="4"/>
      <c r="MG4393" s="4"/>
      <c r="MH4393" s="4"/>
      <c r="MI4393" s="4"/>
      <c r="MJ4393" s="4"/>
      <c r="MK4393" s="4"/>
      <c r="ML4393" s="4"/>
      <c r="MM4393" s="4"/>
      <c r="MN4393" s="4"/>
      <c r="MO4393" s="4"/>
      <c r="MP4393" s="4"/>
      <c r="MQ4393" s="4"/>
      <c r="MR4393" s="4"/>
      <c r="MS4393" s="4"/>
      <c r="MT4393" s="4"/>
      <c r="MU4393" s="4"/>
      <c r="MV4393" s="4"/>
      <c r="MW4393" s="4"/>
      <c r="MX4393" s="4"/>
      <c r="MY4393" s="4"/>
      <c r="MZ4393" s="4"/>
      <c r="NA4393" s="4"/>
      <c r="NB4393" s="4"/>
      <c r="NC4393" s="4"/>
      <c r="ND4393" s="4"/>
      <c r="NE4393" s="4"/>
      <c r="NF4393" s="4"/>
      <c r="NG4393" s="4"/>
      <c r="NH4393" s="4"/>
      <c r="NI4393" s="4"/>
      <c r="NJ4393" s="4"/>
      <c r="NK4393" s="4"/>
      <c r="NL4393" s="4"/>
      <c r="NM4393" s="4"/>
      <c r="NN4393" s="4"/>
      <c r="NO4393" s="4"/>
      <c r="NP4393" s="4"/>
      <c r="NQ4393" s="4"/>
      <c r="NR4393" s="4"/>
      <c r="NS4393" s="4"/>
      <c r="NT4393" s="4"/>
      <c r="NU4393" s="4"/>
      <c r="NV4393" s="4"/>
      <c r="NW4393" s="4"/>
      <c r="NX4393" s="4"/>
      <c r="NY4393" s="4"/>
      <c r="NZ4393" s="4"/>
      <c r="OA4393" s="4"/>
      <c r="OB4393" s="4"/>
      <c r="OC4393" s="4"/>
      <c r="OD4393" s="4"/>
      <c r="OE4393" s="4"/>
      <c r="OF4393" s="4"/>
      <c r="OG4393" s="4"/>
      <c r="OH4393" s="4"/>
      <c r="OI4393" s="4"/>
      <c r="OJ4393" s="4"/>
      <c r="OK4393" s="4"/>
      <c r="OL4393" s="4"/>
      <c r="OM4393" s="4"/>
      <c r="ON4393" s="4"/>
      <c r="OO4393" s="4"/>
      <c r="OP4393" s="4"/>
      <c r="OQ4393" s="4"/>
      <c r="OR4393" s="4"/>
      <c r="OS4393" s="4"/>
      <c r="OT4393" s="4"/>
      <c r="OU4393" s="4"/>
      <c r="OV4393" s="4"/>
      <c r="OW4393" s="4"/>
      <c r="OX4393" s="4"/>
      <c r="OY4393" s="4"/>
      <c r="OZ4393" s="4"/>
      <c r="PA4393" s="4"/>
      <c r="PB4393" s="4"/>
      <c r="PC4393" s="4"/>
      <c r="PD4393" s="4"/>
      <c r="PE4393" s="4"/>
      <c r="PF4393" s="4"/>
      <c r="PG4393" s="4"/>
      <c r="PH4393" s="4"/>
      <c r="PI4393" s="4"/>
      <c r="PJ4393" s="4"/>
      <c r="PK4393" s="4"/>
      <c r="PL4393" s="4"/>
      <c r="PM4393" s="4"/>
      <c r="PN4393" s="4"/>
      <c r="PO4393" s="4"/>
      <c r="PP4393" s="4"/>
      <c r="PQ4393" s="4"/>
      <c r="PR4393" s="4"/>
      <c r="PS4393" s="4"/>
      <c r="PT4393" s="4"/>
      <c r="PU4393" s="4"/>
      <c r="PV4393" s="4"/>
      <c r="PW4393" s="4"/>
      <c r="PX4393" s="4"/>
      <c r="PY4393" s="4"/>
      <c r="PZ4393" s="4"/>
      <c r="QA4393" s="4"/>
      <c r="QB4393" s="4"/>
      <c r="QC4393" s="4"/>
      <c r="QD4393" s="4"/>
      <c r="QE4393" s="4"/>
      <c r="QF4393" s="4"/>
      <c r="QG4393" s="4"/>
      <c r="QH4393" s="4"/>
      <c r="QI4393" s="4"/>
      <c r="QJ4393" s="4"/>
      <c r="QK4393" s="4"/>
      <c r="QL4393" s="4"/>
      <c r="QM4393" s="4"/>
      <c r="QN4393" s="4"/>
      <c r="QO4393" s="4"/>
      <c r="QP4393" s="4"/>
      <c r="QQ4393" s="4"/>
      <c r="QR4393" s="4"/>
      <c r="QS4393" s="4"/>
      <c r="QT4393" s="4"/>
      <c r="QU4393" s="4"/>
      <c r="QV4393" s="4"/>
      <c r="QW4393" s="4"/>
      <c r="QX4393" s="4"/>
      <c r="QY4393" s="4"/>
      <c r="QZ4393" s="4"/>
      <c r="RA4393" s="4"/>
      <c r="RB4393" s="4"/>
      <c r="RC4393" s="4"/>
      <c r="RD4393" s="4"/>
      <c r="RE4393" s="4"/>
      <c r="RF4393" s="4"/>
      <c r="RG4393" s="4"/>
      <c r="RH4393" s="4"/>
      <c r="RI4393" s="4"/>
      <c r="RJ4393" s="4"/>
      <c r="RK4393" s="4"/>
      <c r="RL4393" s="4"/>
      <c r="RM4393" s="4"/>
      <c r="RN4393" s="4"/>
      <c r="RO4393" s="4"/>
      <c r="RP4393" s="4"/>
      <c r="RQ4393" s="4"/>
      <c r="RR4393" s="4"/>
      <c r="RS4393" s="4"/>
      <c r="RT4393" s="4"/>
      <c r="RU4393" s="4"/>
      <c r="RV4393" s="4"/>
      <c r="RW4393" s="4"/>
      <c r="RX4393" s="4"/>
      <c r="RY4393" s="4"/>
      <c r="RZ4393" s="4"/>
      <c r="SA4393" s="4"/>
      <c r="SB4393" s="4"/>
      <c r="SC4393" s="4"/>
      <c r="SD4393" s="4"/>
      <c r="SE4393" s="4"/>
      <c r="SF4393" s="4"/>
      <c r="SG4393" s="4"/>
      <c r="SH4393" s="4"/>
      <c r="SI4393" s="4"/>
      <c r="SJ4393" s="4"/>
      <c r="SK4393" s="4"/>
      <c r="SL4393" s="4"/>
      <c r="SM4393" s="4"/>
      <c r="SN4393" s="4"/>
      <c r="SO4393" s="4"/>
      <c r="SP4393" s="4"/>
      <c r="SQ4393" s="4"/>
      <c r="SR4393" s="4"/>
      <c r="SS4393" s="4"/>
      <c r="ST4393" s="4"/>
      <c r="SU4393" s="4"/>
      <c r="SV4393" s="4"/>
      <c r="SW4393" s="4"/>
      <c r="SX4393" s="4"/>
      <c r="SY4393" s="4"/>
      <c r="SZ4393" s="4"/>
      <c r="TA4393" s="4"/>
      <c r="TB4393" s="4"/>
      <c r="TC4393" s="4"/>
      <c r="TD4393" s="4"/>
      <c r="TE4393" s="4"/>
      <c r="TF4393" s="4"/>
      <c r="TG4393" s="4"/>
      <c r="TH4393" s="4"/>
      <c r="TI4393" s="4"/>
      <c r="TJ4393" s="4"/>
      <c r="TK4393" s="4"/>
      <c r="TL4393" s="4"/>
      <c r="TM4393" s="4"/>
      <c r="TN4393" s="4"/>
      <c r="TO4393" s="4"/>
      <c r="TP4393" s="4"/>
      <c r="TQ4393" s="4"/>
      <c r="TR4393" s="4"/>
      <c r="TS4393" s="4"/>
      <c r="TT4393" s="4"/>
      <c r="TU4393" s="4"/>
      <c r="TV4393" s="4"/>
      <c r="TW4393" s="4"/>
      <c r="TX4393" s="4"/>
      <c r="TY4393" s="4"/>
      <c r="TZ4393" s="4"/>
      <c r="UA4393" s="4"/>
      <c r="UB4393" s="4"/>
      <c r="UC4393" s="4"/>
      <c r="UD4393" s="4"/>
      <c r="UE4393" s="4"/>
      <c r="UF4393" s="4"/>
      <c r="UG4393" s="4"/>
      <c r="UH4393" s="4"/>
      <c r="UI4393" s="4"/>
      <c r="UJ4393" s="4"/>
      <c r="UK4393" s="4"/>
      <c r="UL4393" s="4"/>
      <c r="UM4393" s="4"/>
      <c r="UN4393" s="4"/>
      <c r="UO4393" s="4"/>
      <c r="UP4393" s="4"/>
      <c r="UQ4393" s="4"/>
      <c r="UR4393" s="4"/>
      <c r="US4393" s="4"/>
      <c r="UT4393" s="4"/>
      <c r="UU4393" s="4"/>
      <c r="UV4393" s="4"/>
      <c r="UW4393" s="4"/>
      <c r="UX4393" s="4"/>
      <c r="UY4393" s="4"/>
      <c r="UZ4393" s="4"/>
      <c r="VA4393" s="4"/>
      <c r="VB4393" s="4"/>
      <c r="VC4393" s="4"/>
      <c r="VD4393" s="4"/>
      <c r="VE4393" s="4"/>
      <c r="VF4393" s="4"/>
      <c r="VG4393" s="4"/>
      <c r="VH4393" s="4"/>
      <c r="VI4393" s="4"/>
      <c r="VJ4393" s="4"/>
      <c r="VK4393" s="4"/>
      <c r="VL4393" s="4"/>
      <c r="VM4393" s="4"/>
      <c r="VN4393" s="4"/>
      <c r="VO4393" s="4"/>
      <c r="VP4393" s="4"/>
      <c r="VQ4393" s="4"/>
      <c r="VR4393" s="4"/>
      <c r="VS4393" s="4"/>
      <c r="VT4393" s="4"/>
      <c r="VU4393" s="4"/>
      <c r="VV4393" s="4"/>
      <c r="VW4393" s="4"/>
      <c r="VX4393" s="4"/>
      <c r="VY4393" s="4"/>
      <c r="VZ4393" s="4"/>
      <c r="WA4393" s="4"/>
      <c r="WB4393" s="4"/>
      <c r="WC4393" s="4"/>
      <c r="WD4393" s="4"/>
      <c r="WE4393" s="4"/>
      <c r="WF4393" s="4"/>
      <c r="WG4393" s="4"/>
      <c r="WH4393" s="4"/>
      <c r="WI4393" s="4"/>
      <c r="WJ4393" s="4"/>
      <c r="WK4393" s="4"/>
      <c r="WL4393" s="4"/>
      <c r="WM4393" s="4"/>
      <c r="WN4393" s="4"/>
      <c r="WO4393" s="4"/>
      <c r="WP4393" s="4"/>
      <c r="WQ4393" s="4"/>
      <c r="WR4393" s="4"/>
      <c r="WS4393" s="4"/>
      <c r="WT4393" s="4"/>
      <c r="WU4393" s="4"/>
      <c r="WV4393" s="4"/>
      <c r="WW4393" s="4"/>
      <c r="WX4393" s="4"/>
      <c r="WY4393" s="4"/>
      <c r="WZ4393" s="4"/>
      <c r="XA4393" s="4"/>
      <c r="XB4393" s="4"/>
      <c r="XC4393" s="4"/>
      <c r="XD4393" s="4"/>
      <c r="XE4393" s="4"/>
      <c r="XF4393" s="4"/>
      <c r="XG4393" s="4"/>
      <c r="XH4393" s="4"/>
      <c r="XI4393" s="4"/>
    </row>
    <row r="4394" s="18" customFormat="true" ht="13.8" hidden="false" customHeight="false" outlineLevel="0" collapsed="false">
      <c r="A4394" s="94" t="s">
        <v>31</v>
      </c>
      <c r="B4394" s="17" t="s">
        <v>32</v>
      </c>
      <c r="C4394" s="94" t="s">
        <v>31</v>
      </c>
      <c r="D4394" s="17" t="s">
        <v>32</v>
      </c>
      <c r="E4394" s="94" t="s">
        <v>33</v>
      </c>
      <c r="F4394" s="17" t="s">
        <v>8677</v>
      </c>
      <c r="G4394" s="156" t="n">
        <v>13003061200019</v>
      </c>
      <c r="H4394" s="17" t="s">
        <v>2660</v>
      </c>
      <c r="I4394" s="17" t="s">
        <v>2653</v>
      </c>
      <c r="J4394" s="17" t="s">
        <v>2660</v>
      </c>
      <c r="K4394" s="17" t="s">
        <v>2654</v>
      </c>
      <c r="L4394" s="17"/>
      <c r="M4394" s="17" t="s">
        <v>2655</v>
      </c>
      <c r="N4394" s="17"/>
      <c r="O4394" s="95" t="n">
        <v>31042</v>
      </c>
      <c r="P4394" s="17" t="s">
        <v>187</v>
      </c>
      <c r="Q4394" s="96" t="n">
        <v>561633988</v>
      </c>
      <c r="R4394" s="17" t="s">
        <v>2656</v>
      </c>
      <c r="S4394" s="17" t="s">
        <v>8814</v>
      </c>
      <c r="T4394" s="17" t="s">
        <v>8815</v>
      </c>
      <c r="U4394" s="17" t="s">
        <v>55</v>
      </c>
      <c r="V4394" s="94" t="s">
        <v>1649</v>
      </c>
      <c r="W4394" s="17" t="s">
        <v>8814</v>
      </c>
      <c r="X4394" s="17"/>
      <c r="Y4394" s="17"/>
      <c r="Z4394" s="17" t="s">
        <v>2655</v>
      </c>
      <c r="AA4394" s="17"/>
      <c r="AB4394" s="95" t="n">
        <v>31042</v>
      </c>
      <c r="AC4394" s="17" t="s">
        <v>508</v>
      </c>
      <c r="AD4394" s="17" t="s">
        <v>8818</v>
      </c>
      <c r="AE4394" s="17" t="s">
        <v>3446</v>
      </c>
      <c r="AF4394" s="97" t="n">
        <v>7</v>
      </c>
      <c r="AG4394" s="17" t="s">
        <v>8822</v>
      </c>
      <c r="AH4394" s="98"/>
      <c r="AI4394" s="98" t="n">
        <v>45658</v>
      </c>
      <c r="AJ4394" s="17" t="s">
        <v>59</v>
      </c>
      <c r="AK4394" s="4"/>
      <c r="AL4394" s="4"/>
      <c r="AM4394" s="4"/>
      <c r="AN4394" s="4"/>
      <c r="AO4394" s="4"/>
      <c r="AP4394" s="4"/>
      <c r="AQ4394" s="4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  <c r="BB4394" s="4"/>
      <c r="BC4394" s="4"/>
      <c r="BD4394" s="4"/>
      <c r="BE4394" s="4"/>
      <c r="BF4394" s="4"/>
      <c r="BG4394" s="4"/>
      <c r="BH4394" s="4"/>
      <c r="BI4394" s="4"/>
      <c r="BJ4394" s="4"/>
      <c r="BK4394" s="4"/>
      <c r="BL4394" s="4"/>
      <c r="BM4394" s="4"/>
      <c r="BN4394" s="4"/>
      <c r="BO4394" s="4"/>
      <c r="BP4394" s="4"/>
      <c r="BQ4394" s="4"/>
      <c r="BR4394" s="4"/>
      <c r="BS4394" s="4"/>
      <c r="BT4394" s="4"/>
      <c r="BU4394" s="4"/>
      <c r="BV4394" s="4"/>
      <c r="BW4394" s="4"/>
      <c r="BX4394" s="4"/>
      <c r="BY4394" s="4"/>
      <c r="BZ4394" s="4"/>
      <c r="CA4394" s="4"/>
      <c r="CB4394" s="4"/>
      <c r="CC4394" s="4"/>
      <c r="CD4394" s="4"/>
      <c r="CE4394" s="4"/>
      <c r="CF4394" s="4"/>
      <c r="CG4394" s="4"/>
      <c r="CH4394" s="4"/>
      <c r="CI4394" s="4"/>
      <c r="CJ4394" s="4"/>
      <c r="CK4394" s="4"/>
      <c r="CL4394" s="4"/>
      <c r="CM4394" s="4"/>
      <c r="CN4394" s="4"/>
      <c r="CO4394" s="4"/>
      <c r="CP4394" s="4"/>
      <c r="CQ4394" s="4"/>
      <c r="CR4394" s="4"/>
      <c r="CS4394" s="4"/>
      <c r="CT4394" s="4"/>
      <c r="CU4394" s="4"/>
      <c r="CV4394" s="4"/>
      <c r="CW4394" s="4"/>
      <c r="CX4394" s="4"/>
      <c r="CY4394" s="4"/>
      <c r="CZ4394" s="4"/>
      <c r="DA4394" s="4"/>
      <c r="DB4394" s="4"/>
      <c r="DC4394" s="4"/>
      <c r="DD4394" s="4"/>
      <c r="DE4394" s="4"/>
      <c r="DF4394" s="4"/>
      <c r="DG4394" s="4"/>
      <c r="DH4394" s="4"/>
      <c r="DI4394" s="4"/>
      <c r="DJ4394" s="4"/>
      <c r="DK4394" s="4"/>
      <c r="DL4394" s="4"/>
      <c r="DM4394" s="4"/>
      <c r="DN4394" s="4"/>
      <c r="DO4394" s="4"/>
      <c r="DP4394" s="4"/>
      <c r="DQ4394" s="4"/>
      <c r="DR4394" s="4"/>
      <c r="DS4394" s="4"/>
      <c r="DT4394" s="4"/>
      <c r="DU4394" s="4"/>
      <c r="DV4394" s="4"/>
      <c r="DW4394" s="4"/>
      <c r="DX4394" s="4"/>
      <c r="DY4394" s="4"/>
      <c r="DZ4394" s="4"/>
      <c r="EA4394" s="4"/>
      <c r="EB4394" s="4"/>
      <c r="EC4394" s="4"/>
      <c r="ED4394" s="4"/>
      <c r="EE4394" s="4"/>
      <c r="EF4394" s="4"/>
      <c r="EG4394" s="4"/>
      <c r="EH4394" s="4"/>
      <c r="EI4394" s="4"/>
      <c r="EJ4394" s="4"/>
      <c r="EK4394" s="4"/>
      <c r="EL4394" s="4"/>
      <c r="EM4394" s="4"/>
      <c r="EN4394" s="4"/>
      <c r="EO4394" s="4"/>
      <c r="EP4394" s="4"/>
      <c r="EQ4394" s="4"/>
      <c r="ER4394" s="4"/>
      <c r="ES4394" s="4"/>
      <c r="ET4394" s="4"/>
      <c r="EU4394" s="4"/>
      <c r="EV4394" s="4"/>
      <c r="EW4394" s="4"/>
      <c r="EX4394" s="4"/>
      <c r="EY4394" s="4"/>
      <c r="EZ4394" s="4"/>
      <c r="FA4394" s="4"/>
      <c r="FB4394" s="4"/>
      <c r="FC4394" s="4"/>
      <c r="FD4394" s="4"/>
      <c r="FE4394" s="4"/>
      <c r="FF4394" s="4"/>
      <c r="FG4394" s="4"/>
      <c r="FH4394" s="4"/>
      <c r="FI4394" s="4"/>
      <c r="FJ4394" s="4"/>
      <c r="FK4394" s="4"/>
      <c r="FL4394" s="4"/>
      <c r="FM4394" s="4"/>
      <c r="FN4394" s="4"/>
      <c r="FO4394" s="4"/>
      <c r="FP4394" s="4"/>
      <c r="FQ4394" s="4"/>
      <c r="FR4394" s="4"/>
      <c r="FS4394" s="4"/>
      <c r="FT4394" s="4"/>
      <c r="FU4394" s="4"/>
      <c r="FV4394" s="4"/>
      <c r="FW4394" s="4"/>
      <c r="FX4394" s="4"/>
      <c r="FY4394" s="4"/>
      <c r="FZ4394" s="4"/>
      <c r="GA4394" s="4"/>
      <c r="GB4394" s="4"/>
      <c r="GC4394" s="4"/>
      <c r="GD4394" s="4"/>
      <c r="GE4394" s="4"/>
      <c r="GF4394" s="4"/>
      <c r="GG4394" s="4"/>
      <c r="GH4394" s="4"/>
      <c r="GI4394" s="4"/>
      <c r="GJ4394" s="4"/>
      <c r="GK4394" s="4"/>
      <c r="GL4394" s="4"/>
      <c r="GM4394" s="4"/>
      <c r="GN4394" s="4"/>
      <c r="GO4394" s="4"/>
      <c r="GP4394" s="4"/>
      <c r="GQ4394" s="4"/>
      <c r="GR4394" s="4"/>
      <c r="GS4394" s="4"/>
      <c r="GT4394" s="4"/>
      <c r="GU4394" s="4"/>
      <c r="GV4394" s="4"/>
      <c r="GW4394" s="4"/>
      <c r="GX4394" s="4"/>
      <c r="GY4394" s="4"/>
      <c r="GZ4394" s="4"/>
      <c r="HA4394" s="4"/>
      <c r="HB4394" s="4"/>
      <c r="HC4394" s="4"/>
      <c r="HD4394" s="4"/>
      <c r="HE4394" s="4"/>
      <c r="HF4394" s="4"/>
      <c r="HG4394" s="4"/>
      <c r="HH4394" s="4"/>
      <c r="HI4394" s="4"/>
      <c r="HJ4394" s="4"/>
      <c r="HK4394" s="4"/>
      <c r="HL4394" s="4"/>
      <c r="HM4394" s="4"/>
      <c r="HN4394" s="4"/>
      <c r="HO4394" s="4"/>
      <c r="HP4394" s="4"/>
      <c r="HQ4394" s="4"/>
      <c r="HR4394" s="4"/>
      <c r="HS4394" s="4"/>
      <c r="HT4394" s="4"/>
      <c r="HU4394" s="4"/>
      <c r="HV4394" s="4"/>
      <c r="HW4394" s="4"/>
      <c r="HX4394" s="4"/>
      <c r="HY4394" s="4"/>
      <c r="HZ4394" s="4"/>
      <c r="IA4394" s="4"/>
      <c r="IB4394" s="4"/>
      <c r="IC4394" s="4"/>
      <c r="ID4394" s="4"/>
      <c r="IE4394" s="4"/>
      <c r="IF4394" s="4"/>
      <c r="IG4394" s="4"/>
      <c r="IH4394" s="4"/>
      <c r="II4394" s="4"/>
      <c r="IJ4394" s="4"/>
      <c r="IK4394" s="4"/>
      <c r="IL4394" s="4"/>
      <c r="IM4394" s="4"/>
      <c r="IN4394" s="4"/>
      <c r="IO4394" s="4"/>
      <c r="IP4394" s="4"/>
      <c r="IQ4394" s="4"/>
      <c r="IR4394" s="4"/>
      <c r="IS4394" s="4"/>
      <c r="IT4394" s="4"/>
      <c r="IU4394" s="4"/>
      <c r="IV4394" s="4"/>
      <c r="IW4394" s="4"/>
      <c r="IX4394" s="4"/>
      <c r="IY4394" s="4"/>
      <c r="IZ4394" s="4"/>
      <c r="JA4394" s="4"/>
      <c r="JB4394" s="4"/>
      <c r="JC4394" s="4"/>
      <c r="JD4394" s="4"/>
      <c r="JE4394" s="4"/>
      <c r="JF4394" s="4"/>
      <c r="JG4394" s="4"/>
      <c r="JH4394" s="4"/>
      <c r="JI4394" s="4"/>
      <c r="JJ4394" s="4"/>
      <c r="JK4394" s="4"/>
      <c r="JL4394" s="4"/>
      <c r="JM4394" s="4"/>
      <c r="JN4394" s="4"/>
      <c r="JO4394" s="4"/>
      <c r="JP4394" s="4"/>
      <c r="JQ4394" s="4"/>
      <c r="JR4394" s="4"/>
      <c r="JS4394" s="4"/>
      <c r="JT4394" s="4"/>
      <c r="JU4394" s="4"/>
      <c r="JV4394" s="4"/>
      <c r="JW4394" s="4"/>
      <c r="JX4394" s="4"/>
      <c r="JY4394" s="4"/>
      <c r="JZ4394" s="4"/>
      <c r="KA4394" s="4"/>
      <c r="KB4394" s="4"/>
      <c r="KC4394" s="4"/>
      <c r="KD4394" s="4"/>
      <c r="KE4394" s="4"/>
      <c r="KF4394" s="4"/>
      <c r="KG4394" s="4"/>
      <c r="KH4394" s="4"/>
      <c r="KI4394" s="4"/>
      <c r="KJ4394" s="4"/>
      <c r="KK4394" s="4"/>
      <c r="KL4394" s="4"/>
      <c r="KM4394" s="4"/>
      <c r="KN4394" s="4"/>
      <c r="KO4394" s="4"/>
      <c r="KP4394" s="4"/>
      <c r="KQ4394" s="4"/>
      <c r="KR4394" s="4"/>
      <c r="KS4394" s="4"/>
      <c r="KT4394" s="4"/>
      <c r="KU4394" s="4"/>
      <c r="KV4394" s="4"/>
      <c r="KW4394" s="4"/>
      <c r="KX4394" s="4"/>
      <c r="KY4394" s="4"/>
      <c r="KZ4394" s="4"/>
      <c r="LA4394" s="4"/>
      <c r="LB4394" s="4"/>
      <c r="LC4394" s="4"/>
      <c r="LD4394" s="4"/>
      <c r="LE4394" s="4"/>
      <c r="LF4394" s="4"/>
      <c r="LG4394" s="4"/>
      <c r="LH4394" s="4"/>
      <c r="LI4394" s="4"/>
      <c r="LJ4394" s="4"/>
      <c r="LK4394" s="4"/>
      <c r="LL4394" s="4"/>
      <c r="LM4394" s="4"/>
      <c r="LN4394" s="4"/>
      <c r="LO4394" s="4"/>
      <c r="LP4394" s="4"/>
      <c r="LQ4394" s="4"/>
      <c r="LR4394" s="4"/>
      <c r="LS4394" s="4"/>
      <c r="LT4394" s="4"/>
      <c r="LU4394" s="4"/>
      <c r="LV4394" s="4"/>
      <c r="LW4394" s="4"/>
      <c r="LX4394" s="4"/>
      <c r="LY4394" s="4"/>
      <c r="LZ4394" s="4"/>
      <c r="MA4394" s="4"/>
      <c r="MB4394" s="4"/>
      <c r="MC4394" s="4"/>
      <c r="MD4394" s="4"/>
      <c r="ME4394" s="4"/>
      <c r="MF4394" s="4"/>
      <c r="MG4394" s="4"/>
      <c r="MH4394" s="4"/>
      <c r="MI4394" s="4"/>
      <c r="MJ4394" s="4"/>
      <c r="MK4394" s="4"/>
      <c r="ML4394" s="4"/>
      <c r="MM4394" s="4"/>
      <c r="MN4394" s="4"/>
      <c r="MO4394" s="4"/>
      <c r="MP4394" s="4"/>
      <c r="MQ4394" s="4"/>
      <c r="MR4394" s="4"/>
      <c r="MS4394" s="4"/>
      <c r="MT4394" s="4"/>
      <c r="MU4394" s="4"/>
      <c r="MV4394" s="4"/>
      <c r="MW4394" s="4"/>
      <c r="MX4394" s="4"/>
      <c r="MY4394" s="4"/>
      <c r="MZ4394" s="4"/>
      <c r="NA4394" s="4"/>
      <c r="NB4394" s="4"/>
      <c r="NC4394" s="4"/>
      <c r="ND4394" s="4"/>
      <c r="NE4394" s="4"/>
      <c r="NF4394" s="4"/>
      <c r="NG4394" s="4"/>
      <c r="NH4394" s="4"/>
      <c r="NI4394" s="4"/>
      <c r="NJ4394" s="4"/>
      <c r="NK4394" s="4"/>
      <c r="NL4394" s="4"/>
      <c r="NM4394" s="4"/>
      <c r="NN4394" s="4"/>
      <c r="NO4394" s="4"/>
      <c r="NP4394" s="4"/>
      <c r="NQ4394" s="4"/>
      <c r="NR4394" s="4"/>
      <c r="NS4394" s="4"/>
      <c r="NT4394" s="4"/>
      <c r="NU4394" s="4"/>
      <c r="NV4394" s="4"/>
      <c r="NW4394" s="4"/>
      <c r="NX4394" s="4"/>
      <c r="NY4394" s="4"/>
      <c r="NZ4394" s="4"/>
      <c r="OA4394" s="4"/>
      <c r="OB4394" s="4"/>
      <c r="OC4394" s="4"/>
      <c r="OD4394" s="4"/>
      <c r="OE4394" s="4"/>
      <c r="OF4394" s="4"/>
      <c r="OG4394" s="4"/>
      <c r="OH4394" s="4"/>
      <c r="OI4394" s="4"/>
      <c r="OJ4394" s="4"/>
      <c r="OK4394" s="4"/>
      <c r="OL4394" s="4"/>
      <c r="OM4394" s="4"/>
      <c r="ON4394" s="4"/>
      <c r="OO4394" s="4"/>
      <c r="OP4394" s="4"/>
      <c r="OQ4394" s="4"/>
      <c r="OR4394" s="4"/>
      <c r="OS4394" s="4"/>
      <c r="OT4394" s="4"/>
      <c r="OU4394" s="4"/>
      <c r="OV4394" s="4"/>
      <c r="OW4394" s="4"/>
      <c r="OX4394" s="4"/>
      <c r="OY4394" s="4"/>
      <c r="OZ4394" s="4"/>
      <c r="PA4394" s="4"/>
      <c r="PB4394" s="4"/>
      <c r="PC4394" s="4"/>
      <c r="PD4394" s="4"/>
      <c r="PE4394" s="4"/>
      <c r="PF4394" s="4"/>
      <c r="PG4394" s="4"/>
      <c r="PH4394" s="4"/>
      <c r="PI4394" s="4"/>
      <c r="PJ4394" s="4"/>
      <c r="PK4394" s="4"/>
      <c r="PL4394" s="4"/>
      <c r="PM4394" s="4"/>
      <c r="PN4394" s="4"/>
      <c r="PO4394" s="4"/>
      <c r="PP4394" s="4"/>
      <c r="PQ4394" s="4"/>
      <c r="PR4394" s="4"/>
      <c r="PS4394" s="4"/>
      <c r="PT4394" s="4"/>
      <c r="PU4394" s="4"/>
      <c r="PV4394" s="4"/>
      <c r="PW4394" s="4"/>
      <c r="PX4394" s="4"/>
      <c r="PY4394" s="4"/>
      <c r="PZ4394" s="4"/>
      <c r="QA4394" s="4"/>
      <c r="QB4394" s="4"/>
      <c r="QC4394" s="4"/>
      <c r="QD4394" s="4"/>
      <c r="QE4394" s="4"/>
      <c r="QF4394" s="4"/>
      <c r="QG4394" s="4"/>
      <c r="QH4394" s="4"/>
      <c r="QI4394" s="4"/>
      <c r="QJ4394" s="4"/>
      <c r="QK4394" s="4"/>
      <c r="QL4394" s="4"/>
      <c r="QM4394" s="4"/>
      <c r="QN4394" s="4"/>
      <c r="QO4394" s="4"/>
      <c r="QP4394" s="4"/>
      <c r="QQ4394" s="4"/>
      <c r="QR4394" s="4"/>
      <c r="QS4394" s="4"/>
      <c r="QT4394" s="4"/>
      <c r="QU4394" s="4"/>
      <c r="QV4394" s="4"/>
      <c r="QW4394" s="4"/>
      <c r="QX4394" s="4"/>
      <c r="QY4394" s="4"/>
      <c r="QZ4394" s="4"/>
      <c r="RA4394" s="4"/>
      <c r="RB4394" s="4"/>
      <c r="RC4394" s="4"/>
      <c r="RD4394" s="4"/>
      <c r="RE4394" s="4"/>
      <c r="RF4394" s="4"/>
      <c r="RG4394" s="4"/>
      <c r="RH4394" s="4"/>
      <c r="RI4394" s="4"/>
      <c r="RJ4394" s="4"/>
      <c r="RK4394" s="4"/>
      <c r="RL4394" s="4"/>
      <c r="RM4394" s="4"/>
      <c r="RN4394" s="4"/>
      <c r="RO4394" s="4"/>
      <c r="RP4394" s="4"/>
      <c r="RQ4394" s="4"/>
      <c r="RR4394" s="4"/>
      <c r="RS4394" s="4"/>
      <c r="RT4394" s="4"/>
      <c r="RU4394" s="4"/>
      <c r="RV4394" s="4"/>
      <c r="RW4394" s="4"/>
      <c r="RX4394" s="4"/>
      <c r="RY4394" s="4"/>
      <c r="RZ4394" s="4"/>
      <c r="SA4394" s="4"/>
      <c r="SB4394" s="4"/>
      <c r="SC4394" s="4"/>
      <c r="SD4394" s="4"/>
      <c r="SE4394" s="4"/>
      <c r="SF4394" s="4"/>
      <c r="SG4394" s="4"/>
      <c r="SH4394" s="4"/>
      <c r="SI4394" s="4"/>
      <c r="SJ4394" s="4"/>
      <c r="SK4394" s="4"/>
      <c r="SL4394" s="4"/>
      <c r="SM4394" s="4"/>
      <c r="SN4394" s="4"/>
      <c r="SO4394" s="4"/>
      <c r="SP4394" s="4"/>
      <c r="SQ4394" s="4"/>
      <c r="SR4394" s="4"/>
      <c r="SS4394" s="4"/>
      <c r="ST4394" s="4"/>
      <c r="SU4394" s="4"/>
      <c r="SV4394" s="4"/>
      <c r="SW4394" s="4"/>
      <c r="SX4394" s="4"/>
      <c r="SY4394" s="4"/>
      <c r="SZ4394" s="4"/>
      <c r="TA4394" s="4"/>
      <c r="TB4394" s="4"/>
      <c r="TC4394" s="4"/>
      <c r="TD4394" s="4"/>
      <c r="TE4394" s="4"/>
      <c r="TF4394" s="4"/>
      <c r="TG4394" s="4"/>
      <c r="TH4394" s="4"/>
      <c r="TI4394" s="4"/>
      <c r="TJ4394" s="4"/>
      <c r="TK4394" s="4"/>
      <c r="TL4394" s="4"/>
      <c r="TM4394" s="4"/>
      <c r="TN4394" s="4"/>
      <c r="TO4394" s="4"/>
      <c r="TP4394" s="4"/>
      <c r="TQ4394" s="4"/>
      <c r="TR4394" s="4"/>
      <c r="TS4394" s="4"/>
      <c r="TT4394" s="4"/>
      <c r="TU4394" s="4"/>
      <c r="TV4394" s="4"/>
      <c r="TW4394" s="4"/>
      <c r="TX4394" s="4"/>
      <c r="TY4394" s="4"/>
      <c r="TZ4394" s="4"/>
      <c r="UA4394" s="4"/>
      <c r="UB4394" s="4"/>
      <c r="UC4394" s="4"/>
      <c r="UD4394" s="4"/>
      <c r="UE4394" s="4"/>
      <c r="UF4394" s="4"/>
      <c r="UG4394" s="4"/>
      <c r="UH4394" s="4"/>
      <c r="UI4394" s="4"/>
      <c r="UJ4394" s="4"/>
      <c r="UK4394" s="4"/>
      <c r="UL4394" s="4"/>
      <c r="UM4394" s="4"/>
      <c r="UN4394" s="4"/>
      <c r="UO4394" s="4"/>
      <c r="UP4394" s="4"/>
      <c r="UQ4394" s="4"/>
      <c r="UR4394" s="4"/>
      <c r="US4394" s="4"/>
      <c r="UT4394" s="4"/>
      <c r="UU4394" s="4"/>
      <c r="UV4394" s="4"/>
      <c r="UW4394" s="4"/>
      <c r="UX4394" s="4"/>
      <c r="UY4394" s="4"/>
      <c r="UZ4394" s="4"/>
      <c r="VA4394" s="4"/>
      <c r="VB4394" s="4"/>
      <c r="VC4394" s="4"/>
      <c r="VD4394" s="4"/>
      <c r="VE4394" s="4"/>
      <c r="VF4394" s="4"/>
      <c r="VG4394" s="4"/>
      <c r="VH4394" s="4"/>
      <c r="VI4394" s="4"/>
      <c r="VJ4394" s="4"/>
      <c r="VK4394" s="4"/>
      <c r="VL4394" s="4"/>
      <c r="VM4394" s="4"/>
      <c r="VN4394" s="4"/>
      <c r="VO4394" s="4"/>
      <c r="VP4394" s="4"/>
      <c r="VQ4394" s="4"/>
      <c r="VR4394" s="4"/>
      <c r="VS4394" s="4"/>
      <c r="VT4394" s="4"/>
      <c r="VU4394" s="4"/>
      <c r="VV4394" s="4"/>
      <c r="VW4394" s="4"/>
      <c r="VX4394" s="4"/>
      <c r="VY4394" s="4"/>
      <c r="VZ4394" s="4"/>
      <c r="WA4394" s="4"/>
      <c r="WB4394" s="4"/>
      <c r="WC4394" s="4"/>
      <c r="WD4394" s="4"/>
      <c r="WE4394" s="4"/>
      <c r="WF4394" s="4"/>
      <c r="WG4394" s="4"/>
      <c r="WH4394" s="4"/>
      <c r="WI4394" s="4"/>
      <c r="WJ4394" s="4"/>
      <c r="WK4394" s="4"/>
      <c r="WL4394" s="4"/>
      <c r="WM4394" s="4"/>
      <c r="WN4394" s="4"/>
      <c r="WO4394" s="4"/>
      <c r="WP4394" s="4"/>
      <c r="WQ4394" s="4"/>
      <c r="WR4394" s="4"/>
      <c r="WS4394" s="4"/>
      <c r="WT4394" s="4"/>
      <c r="WU4394" s="4"/>
      <c r="WV4394" s="4"/>
      <c r="WW4394" s="4"/>
      <c r="WX4394" s="4"/>
      <c r="WY4394" s="4"/>
      <c r="WZ4394" s="4"/>
      <c r="XA4394" s="4"/>
      <c r="XB4394" s="4"/>
      <c r="XC4394" s="4"/>
      <c r="XD4394" s="4"/>
      <c r="XE4394" s="4"/>
      <c r="XF4394" s="4"/>
      <c r="XG4394" s="4"/>
      <c r="XH4394" s="4"/>
      <c r="XI4394" s="4"/>
    </row>
    <row r="4395" s="18" customFormat="true" ht="13.8" hidden="false" customHeight="false" outlineLevel="0" collapsed="false">
      <c r="A4395" s="94" t="s">
        <v>31</v>
      </c>
      <c r="B4395" s="17" t="s">
        <v>32</v>
      </c>
      <c r="C4395" s="94" t="s">
        <v>31</v>
      </c>
      <c r="D4395" s="17" t="s">
        <v>32</v>
      </c>
      <c r="E4395" s="94" t="s">
        <v>33</v>
      </c>
      <c r="F4395" s="17" t="s">
        <v>8677</v>
      </c>
      <c r="G4395" s="156" t="n">
        <v>13003061200019</v>
      </c>
      <c r="H4395" s="17" t="s">
        <v>2660</v>
      </c>
      <c r="I4395" s="17" t="s">
        <v>2653</v>
      </c>
      <c r="J4395" s="17" t="s">
        <v>2660</v>
      </c>
      <c r="K4395" s="17" t="s">
        <v>2654</v>
      </c>
      <c r="L4395" s="17"/>
      <c r="M4395" s="17" t="s">
        <v>2655</v>
      </c>
      <c r="N4395" s="17"/>
      <c r="O4395" s="95" t="n">
        <v>31042</v>
      </c>
      <c r="P4395" s="17" t="s">
        <v>187</v>
      </c>
      <c r="Q4395" s="96" t="n">
        <v>561633988</v>
      </c>
      <c r="R4395" s="17" t="s">
        <v>2656</v>
      </c>
      <c r="S4395" s="17" t="s">
        <v>8814</v>
      </c>
      <c r="T4395" s="17" t="s">
        <v>8815</v>
      </c>
      <c r="U4395" s="17" t="s">
        <v>55</v>
      </c>
      <c r="V4395" s="94" t="s">
        <v>1649</v>
      </c>
      <c r="W4395" s="17" t="s">
        <v>8814</v>
      </c>
      <c r="X4395" s="17"/>
      <c r="Y4395" s="17"/>
      <c r="Z4395" s="17" t="s">
        <v>2655</v>
      </c>
      <c r="AA4395" s="17"/>
      <c r="AB4395" s="95" t="n">
        <v>31042</v>
      </c>
      <c r="AC4395" s="17" t="s">
        <v>508</v>
      </c>
      <c r="AD4395" s="17" t="s">
        <v>8818</v>
      </c>
      <c r="AE4395" s="17" t="s">
        <v>3446</v>
      </c>
      <c r="AF4395" s="97" t="n">
        <v>7</v>
      </c>
      <c r="AG4395" s="17" t="s">
        <v>8823</v>
      </c>
      <c r="AH4395" s="98"/>
      <c r="AI4395" s="98" t="n">
        <v>45658</v>
      </c>
      <c r="AJ4395" s="17" t="s">
        <v>59</v>
      </c>
      <c r="AK4395" s="4"/>
      <c r="AL4395" s="4"/>
      <c r="AM4395" s="4"/>
      <c r="AN4395" s="4"/>
      <c r="AO4395" s="4"/>
      <c r="AP4395" s="4"/>
      <c r="AQ4395" s="4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  <c r="BB4395" s="4"/>
      <c r="BC4395" s="4"/>
      <c r="BD4395" s="4"/>
      <c r="BE4395" s="4"/>
      <c r="BF4395" s="4"/>
      <c r="BG4395" s="4"/>
      <c r="BH4395" s="4"/>
      <c r="BI4395" s="4"/>
      <c r="BJ4395" s="4"/>
      <c r="BK4395" s="4"/>
      <c r="BL4395" s="4"/>
      <c r="BM4395" s="4"/>
      <c r="BN4395" s="4"/>
      <c r="BO4395" s="4"/>
      <c r="BP4395" s="4"/>
      <c r="BQ4395" s="4"/>
      <c r="BR4395" s="4"/>
      <c r="BS4395" s="4"/>
      <c r="BT4395" s="4"/>
      <c r="BU4395" s="4"/>
      <c r="BV4395" s="4"/>
      <c r="BW4395" s="4"/>
      <c r="BX4395" s="4"/>
      <c r="BY4395" s="4"/>
      <c r="BZ4395" s="4"/>
      <c r="CA4395" s="4"/>
      <c r="CB4395" s="4"/>
      <c r="CC4395" s="4"/>
      <c r="CD4395" s="4"/>
      <c r="CE4395" s="4"/>
      <c r="CF4395" s="4"/>
      <c r="CG4395" s="4"/>
      <c r="CH4395" s="4"/>
      <c r="CI4395" s="4"/>
      <c r="CJ4395" s="4"/>
      <c r="CK4395" s="4"/>
      <c r="CL4395" s="4"/>
      <c r="CM4395" s="4"/>
      <c r="CN4395" s="4"/>
      <c r="CO4395" s="4"/>
      <c r="CP4395" s="4"/>
      <c r="CQ4395" s="4"/>
      <c r="CR4395" s="4"/>
      <c r="CS4395" s="4"/>
      <c r="CT4395" s="4"/>
      <c r="CU4395" s="4"/>
      <c r="CV4395" s="4"/>
      <c r="CW4395" s="4"/>
      <c r="CX4395" s="4"/>
      <c r="CY4395" s="4"/>
      <c r="CZ4395" s="4"/>
      <c r="DA4395" s="4"/>
      <c r="DB4395" s="4"/>
      <c r="DC4395" s="4"/>
      <c r="DD4395" s="4"/>
      <c r="DE4395" s="4"/>
      <c r="DF4395" s="4"/>
      <c r="DG4395" s="4"/>
      <c r="DH4395" s="4"/>
      <c r="DI4395" s="4"/>
      <c r="DJ4395" s="4"/>
      <c r="DK4395" s="4"/>
      <c r="DL4395" s="4"/>
      <c r="DM4395" s="4"/>
      <c r="DN4395" s="4"/>
      <c r="DO4395" s="4"/>
      <c r="DP4395" s="4"/>
      <c r="DQ4395" s="4"/>
      <c r="DR4395" s="4"/>
      <c r="DS4395" s="4"/>
      <c r="DT4395" s="4"/>
      <c r="DU4395" s="4"/>
      <c r="DV4395" s="4"/>
      <c r="DW4395" s="4"/>
      <c r="DX4395" s="4"/>
      <c r="DY4395" s="4"/>
      <c r="DZ4395" s="4"/>
      <c r="EA4395" s="4"/>
      <c r="EB4395" s="4"/>
      <c r="EC4395" s="4"/>
      <c r="ED4395" s="4"/>
      <c r="EE4395" s="4"/>
      <c r="EF4395" s="4"/>
      <c r="EG4395" s="4"/>
      <c r="EH4395" s="4"/>
      <c r="EI4395" s="4"/>
      <c r="EJ4395" s="4"/>
      <c r="EK4395" s="4"/>
      <c r="EL4395" s="4"/>
      <c r="EM4395" s="4"/>
      <c r="EN4395" s="4"/>
      <c r="EO4395" s="4"/>
      <c r="EP4395" s="4"/>
      <c r="EQ4395" s="4"/>
      <c r="ER4395" s="4"/>
      <c r="ES4395" s="4"/>
      <c r="ET4395" s="4"/>
      <c r="EU4395" s="4"/>
      <c r="EV4395" s="4"/>
      <c r="EW4395" s="4"/>
      <c r="EX4395" s="4"/>
      <c r="EY4395" s="4"/>
      <c r="EZ4395" s="4"/>
      <c r="FA4395" s="4"/>
      <c r="FB4395" s="4"/>
      <c r="FC4395" s="4"/>
      <c r="FD4395" s="4"/>
      <c r="FE4395" s="4"/>
      <c r="FF4395" s="4"/>
      <c r="FG4395" s="4"/>
      <c r="FH4395" s="4"/>
      <c r="FI4395" s="4"/>
      <c r="FJ4395" s="4"/>
      <c r="FK4395" s="4"/>
      <c r="FL4395" s="4"/>
      <c r="FM4395" s="4"/>
      <c r="FN4395" s="4"/>
      <c r="FO4395" s="4"/>
      <c r="FP4395" s="4"/>
      <c r="FQ4395" s="4"/>
      <c r="FR4395" s="4"/>
      <c r="FS4395" s="4"/>
      <c r="FT4395" s="4"/>
      <c r="FU4395" s="4"/>
      <c r="FV4395" s="4"/>
      <c r="FW4395" s="4"/>
      <c r="FX4395" s="4"/>
      <c r="FY4395" s="4"/>
      <c r="FZ4395" s="4"/>
      <c r="GA4395" s="4"/>
      <c r="GB4395" s="4"/>
      <c r="GC4395" s="4"/>
      <c r="GD4395" s="4"/>
      <c r="GE4395" s="4"/>
      <c r="GF4395" s="4"/>
      <c r="GG4395" s="4"/>
      <c r="GH4395" s="4"/>
      <c r="GI4395" s="4"/>
      <c r="GJ4395" s="4"/>
      <c r="GK4395" s="4"/>
      <c r="GL4395" s="4"/>
      <c r="GM4395" s="4"/>
      <c r="GN4395" s="4"/>
      <c r="GO4395" s="4"/>
      <c r="GP4395" s="4"/>
      <c r="GQ4395" s="4"/>
      <c r="GR4395" s="4"/>
      <c r="GS4395" s="4"/>
      <c r="GT4395" s="4"/>
      <c r="GU4395" s="4"/>
      <c r="GV4395" s="4"/>
      <c r="GW4395" s="4"/>
      <c r="GX4395" s="4"/>
      <c r="GY4395" s="4"/>
      <c r="GZ4395" s="4"/>
      <c r="HA4395" s="4"/>
      <c r="HB4395" s="4"/>
      <c r="HC4395" s="4"/>
      <c r="HD4395" s="4"/>
      <c r="HE4395" s="4"/>
      <c r="HF4395" s="4"/>
      <c r="HG4395" s="4"/>
      <c r="HH4395" s="4"/>
      <c r="HI4395" s="4"/>
      <c r="HJ4395" s="4"/>
      <c r="HK4395" s="4"/>
      <c r="HL4395" s="4"/>
      <c r="HM4395" s="4"/>
      <c r="HN4395" s="4"/>
      <c r="HO4395" s="4"/>
      <c r="HP4395" s="4"/>
      <c r="HQ4395" s="4"/>
      <c r="HR4395" s="4"/>
      <c r="HS4395" s="4"/>
      <c r="HT4395" s="4"/>
      <c r="HU4395" s="4"/>
      <c r="HV4395" s="4"/>
      <c r="HW4395" s="4"/>
      <c r="HX4395" s="4"/>
      <c r="HY4395" s="4"/>
      <c r="HZ4395" s="4"/>
      <c r="IA4395" s="4"/>
      <c r="IB4395" s="4"/>
      <c r="IC4395" s="4"/>
      <c r="ID4395" s="4"/>
      <c r="IE4395" s="4"/>
      <c r="IF4395" s="4"/>
      <c r="IG4395" s="4"/>
      <c r="IH4395" s="4"/>
      <c r="II4395" s="4"/>
      <c r="IJ4395" s="4"/>
      <c r="IK4395" s="4"/>
      <c r="IL4395" s="4"/>
      <c r="IM4395" s="4"/>
      <c r="IN4395" s="4"/>
      <c r="IO4395" s="4"/>
      <c r="IP4395" s="4"/>
      <c r="IQ4395" s="4"/>
      <c r="IR4395" s="4"/>
      <c r="IS4395" s="4"/>
      <c r="IT4395" s="4"/>
      <c r="IU4395" s="4"/>
      <c r="IV4395" s="4"/>
      <c r="IW4395" s="4"/>
      <c r="IX4395" s="4"/>
      <c r="IY4395" s="4"/>
      <c r="IZ4395" s="4"/>
      <c r="JA4395" s="4"/>
      <c r="JB4395" s="4"/>
      <c r="JC4395" s="4"/>
      <c r="JD4395" s="4"/>
      <c r="JE4395" s="4"/>
      <c r="JF4395" s="4"/>
      <c r="JG4395" s="4"/>
      <c r="JH4395" s="4"/>
      <c r="JI4395" s="4"/>
      <c r="JJ4395" s="4"/>
      <c r="JK4395" s="4"/>
      <c r="JL4395" s="4"/>
      <c r="JM4395" s="4"/>
      <c r="JN4395" s="4"/>
      <c r="JO4395" s="4"/>
      <c r="JP4395" s="4"/>
      <c r="JQ4395" s="4"/>
      <c r="JR4395" s="4"/>
      <c r="JS4395" s="4"/>
      <c r="JT4395" s="4"/>
      <c r="JU4395" s="4"/>
      <c r="JV4395" s="4"/>
      <c r="JW4395" s="4"/>
      <c r="JX4395" s="4"/>
      <c r="JY4395" s="4"/>
      <c r="JZ4395" s="4"/>
      <c r="KA4395" s="4"/>
      <c r="KB4395" s="4"/>
      <c r="KC4395" s="4"/>
      <c r="KD4395" s="4"/>
      <c r="KE4395" s="4"/>
      <c r="KF4395" s="4"/>
      <c r="KG4395" s="4"/>
      <c r="KH4395" s="4"/>
      <c r="KI4395" s="4"/>
      <c r="KJ4395" s="4"/>
      <c r="KK4395" s="4"/>
      <c r="KL4395" s="4"/>
      <c r="KM4395" s="4"/>
      <c r="KN4395" s="4"/>
      <c r="KO4395" s="4"/>
      <c r="KP4395" s="4"/>
      <c r="KQ4395" s="4"/>
      <c r="KR4395" s="4"/>
      <c r="KS4395" s="4"/>
      <c r="KT4395" s="4"/>
      <c r="KU4395" s="4"/>
      <c r="KV4395" s="4"/>
      <c r="KW4395" s="4"/>
      <c r="KX4395" s="4"/>
      <c r="KY4395" s="4"/>
      <c r="KZ4395" s="4"/>
      <c r="LA4395" s="4"/>
      <c r="LB4395" s="4"/>
      <c r="LC4395" s="4"/>
      <c r="LD4395" s="4"/>
      <c r="LE4395" s="4"/>
      <c r="LF4395" s="4"/>
      <c r="LG4395" s="4"/>
      <c r="LH4395" s="4"/>
      <c r="LI4395" s="4"/>
      <c r="LJ4395" s="4"/>
      <c r="LK4395" s="4"/>
      <c r="LL4395" s="4"/>
      <c r="LM4395" s="4"/>
      <c r="LN4395" s="4"/>
      <c r="LO4395" s="4"/>
      <c r="LP4395" s="4"/>
      <c r="LQ4395" s="4"/>
      <c r="LR4395" s="4"/>
      <c r="LS4395" s="4"/>
      <c r="LT4395" s="4"/>
      <c r="LU4395" s="4"/>
      <c r="LV4395" s="4"/>
      <c r="LW4395" s="4"/>
      <c r="LX4395" s="4"/>
      <c r="LY4395" s="4"/>
      <c r="LZ4395" s="4"/>
      <c r="MA4395" s="4"/>
      <c r="MB4395" s="4"/>
      <c r="MC4395" s="4"/>
      <c r="MD4395" s="4"/>
      <c r="ME4395" s="4"/>
      <c r="MF4395" s="4"/>
      <c r="MG4395" s="4"/>
      <c r="MH4395" s="4"/>
      <c r="MI4395" s="4"/>
      <c r="MJ4395" s="4"/>
      <c r="MK4395" s="4"/>
      <c r="ML4395" s="4"/>
      <c r="MM4395" s="4"/>
      <c r="MN4395" s="4"/>
      <c r="MO4395" s="4"/>
      <c r="MP4395" s="4"/>
      <c r="MQ4395" s="4"/>
      <c r="MR4395" s="4"/>
      <c r="MS4395" s="4"/>
      <c r="MT4395" s="4"/>
      <c r="MU4395" s="4"/>
      <c r="MV4395" s="4"/>
      <c r="MW4395" s="4"/>
      <c r="MX4395" s="4"/>
      <c r="MY4395" s="4"/>
      <c r="MZ4395" s="4"/>
      <c r="NA4395" s="4"/>
      <c r="NB4395" s="4"/>
      <c r="NC4395" s="4"/>
      <c r="ND4395" s="4"/>
      <c r="NE4395" s="4"/>
      <c r="NF4395" s="4"/>
      <c r="NG4395" s="4"/>
      <c r="NH4395" s="4"/>
      <c r="NI4395" s="4"/>
      <c r="NJ4395" s="4"/>
      <c r="NK4395" s="4"/>
      <c r="NL4395" s="4"/>
      <c r="NM4395" s="4"/>
      <c r="NN4395" s="4"/>
      <c r="NO4395" s="4"/>
      <c r="NP4395" s="4"/>
      <c r="NQ4395" s="4"/>
      <c r="NR4395" s="4"/>
      <c r="NS4395" s="4"/>
      <c r="NT4395" s="4"/>
      <c r="NU4395" s="4"/>
      <c r="NV4395" s="4"/>
      <c r="NW4395" s="4"/>
      <c r="NX4395" s="4"/>
      <c r="NY4395" s="4"/>
      <c r="NZ4395" s="4"/>
      <c r="OA4395" s="4"/>
      <c r="OB4395" s="4"/>
      <c r="OC4395" s="4"/>
      <c r="OD4395" s="4"/>
      <c r="OE4395" s="4"/>
      <c r="OF4395" s="4"/>
      <c r="OG4395" s="4"/>
      <c r="OH4395" s="4"/>
      <c r="OI4395" s="4"/>
      <c r="OJ4395" s="4"/>
      <c r="OK4395" s="4"/>
      <c r="OL4395" s="4"/>
      <c r="OM4395" s="4"/>
      <c r="ON4395" s="4"/>
      <c r="OO4395" s="4"/>
      <c r="OP4395" s="4"/>
      <c r="OQ4395" s="4"/>
      <c r="OR4395" s="4"/>
      <c r="OS4395" s="4"/>
      <c r="OT4395" s="4"/>
      <c r="OU4395" s="4"/>
      <c r="OV4395" s="4"/>
      <c r="OW4395" s="4"/>
      <c r="OX4395" s="4"/>
      <c r="OY4395" s="4"/>
      <c r="OZ4395" s="4"/>
      <c r="PA4395" s="4"/>
      <c r="PB4395" s="4"/>
      <c r="PC4395" s="4"/>
      <c r="PD4395" s="4"/>
      <c r="PE4395" s="4"/>
      <c r="PF4395" s="4"/>
      <c r="PG4395" s="4"/>
      <c r="PH4395" s="4"/>
      <c r="PI4395" s="4"/>
      <c r="PJ4395" s="4"/>
      <c r="PK4395" s="4"/>
      <c r="PL4395" s="4"/>
      <c r="PM4395" s="4"/>
      <c r="PN4395" s="4"/>
      <c r="PO4395" s="4"/>
      <c r="PP4395" s="4"/>
      <c r="PQ4395" s="4"/>
      <c r="PR4395" s="4"/>
      <c r="PS4395" s="4"/>
      <c r="PT4395" s="4"/>
      <c r="PU4395" s="4"/>
      <c r="PV4395" s="4"/>
      <c r="PW4395" s="4"/>
      <c r="PX4395" s="4"/>
      <c r="PY4395" s="4"/>
      <c r="PZ4395" s="4"/>
      <c r="QA4395" s="4"/>
      <c r="QB4395" s="4"/>
      <c r="QC4395" s="4"/>
      <c r="QD4395" s="4"/>
      <c r="QE4395" s="4"/>
      <c r="QF4395" s="4"/>
      <c r="QG4395" s="4"/>
      <c r="QH4395" s="4"/>
      <c r="QI4395" s="4"/>
      <c r="QJ4395" s="4"/>
      <c r="QK4395" s="4"/>
      <c r="QL4395" s="4"/>
      <c r="QM4395" s="4"/>
      <c r="QN4395" s="4"/>
      <c r="QO4395" s="4"/>
      <c r="QP4395" s="4"/>
      <c r="QQ4395" s="4"/>
      <c r="QR4395" s="4"/>
      <c r="QS4395" s="4"/>
      <c r="QT4395" s="4"/>
      <c r="QU4395" s="4"/>
      <c r="QV4395" s="4"/>
      <c r="QW4395" s="4"/>
      <c r="QX4395" s="4"/>
      <c r="QY4395" s="4"/>
      <c r="QZ4395" s="4"/>
      <c r="RA4395" s="4"/>
      <c r="RB4395" s="4"/>
      <c r="RC4395" s="4"/>
      <c r="RD4395" s="4"/>
      <c r="RE4395" s="4"/>
      <c r="RF4395" s="4"/>
      <c r="RG4395" s="4"/>
      <c r="RH4395" s="4"/>
      <c r="RI4395" s="4"/>
      <c r="RJ4395" s="4"/>
      <c r="RK4395" s="4"/>
      <c r="RL4395" s="4"/>
      <c r="RM4395" s="4"/>
      <c r="RN4395" s="4"/>
      <c r="RO4395" s="4"/>
      <c r="RP4395" s="4"/>
      <c r="RQ4395" s="4"/>
      <c r="RR4395" s="4"/>
      <c r="RS4395" s="4"/>
      <c r="RT4395" s="4"/>
      <c r="RU4395" s="4"/>
      <c r="RV4395" s="4"/>
      <c r="RW4395" s="4"/>
      <c r="RX4395" s="4"/>
      <c r="RY4395" s="4"/>
      <c r="RZ4395" s="4"/>
      <c r="SA4395" s="4"/>
      <c r="SB4395" s="4"/>
      <c r="SC4395" s="4"/>
      <c r="SD4395" s="4"/>
      <c r="SE4395" s="4"/>
      <c r="SF4395" s="4"/>
      <c r="SG4395" s="4"/>
      <c r="SH4395" s="4"/>
      <c r="SI4395" s="4"/>
      <c r="SJ4395" s="4"/>
      <c r="SK4395" s="4"/>
      <c r="SL4395" s="4"/>
      <c r="SM4395" s="4"/>
      <c r="SN4395" s="4"/>
      <c r="SO4395" s="4"/>
      <c r="SP4395" s="4"/>
      <c r="SQ4395" s="4"/>
      <c r="SR4395" s="4"/>
      <c r="SS4395" s="4"/>
      <c r="ST4395" s="4"/>
      <c r="SU4395" s="4"/>
      <c r="SV4395" s="4"/>
      <c r="SW4395" s="4"/>
      <c r="SX4395" s="4"/>
      <c r="SY4395" s="4"/>
      <c r="SZ4395" s="4"/>
      <c r="TA4395" s="4"/>
      <c r="TB4395" s="4"/>
      <c r="TC4395" s="4"/>
      <c r="TD4395" s="4"/>
      <c r="TE4395" s="4"/>
      <c r="TF4395" s="4"/>
      <c r="TG4395" s="4"/>
      <c r="TH4395" s="4"/>
      <c r="TI4395" s="4"/>
      <c r="TJ4395" s="4"/>
      <c r="TK4395" s="4"/>
      <c r="TL4395" s="4"/>
      <c r="TM4395" s="4"/>
      <c r="TN4395" s="4"/>
      <c r="TO4395" s="4"/>
      <c r="TP4395" s="4"/>
      <c r="TQ4395" s="4"/>
      <c r="TR4395" s="4"/>
      <c r="TS4395" s="4"/>
      <c r="TT4395" s="4"/>
      <c r="TU4395" s="4"/>
      <c r="TV4395" s="4"/>
      <c r="TW4395" s="4"/>
      <c r="TX4395" s="4"/>
      <c r="TY4395" s="4"/>
      <c r="TZ4395" s="4"/>
      <c r="UA4395" s="4"/>
      <c r="UB4395" s="4"/>
      <c r="UC4395" s="4"/>
      <c r="UD4395" s="4"/>
      <c r="UE4395" s="4"/>
      <c r="UF4395" s="4"/>
      <c r="UG4395" s="4"/>
      <c r="UH4395" s="4"/>
      <c r="UI4395" s="4"/>
      <c r="UJ4395" s="4"/>
      <c r="UK4395" s="4"/>
      <c r="UL4395" s="4"/>
      <c r="UM4395" s="4"/>
      <c r="UN4395" s="4"/>
      <c r="UO4395" s="4"/>
      <c r="UP4395" s="4"/>
      <c r="UQ4395" s="4"/>
      <c r="UR4395" s="4"/>
      <c r="US4395" s="4"/>
      <c r="UT4395" s="4"/>
      <c r="UU4395" s="4"/>
      <c r="UV4395" s="4"/>
      <c r="UW4395" s="4"/>
      <c r="UX4395" s="4"/>
      <c r="UY4395" s="4"/>
      <c r="UZ4395" s="4"/>
      <c r="VA4395" s="4"/>
      <c r="VB4395" s="4"/>
      <c r="VC4395" s="4"/>
      <c r="VD4395" s="4"/>
      <c r="VE4395" s="4"/>
      <c r="VF4395" s="4"/>
      <c r="VG4395" s="4"/>
      <c r="VH4395" s="4"/>
      <c r="VI4395" s="4"/>
      <c r="VJ4395" s="4"/>
      <c r="VK4395" s="4"/>
      <c r="VL4395" s="4"/>
      <c r="VM4395" s="4"/>
      <c r="VN4395" s="4"/>
      <c r="VO4395" s="4"/>
      <c r="VP4395" s="4"/>
      <c r="VQ4395" s="4"/>
      <c r="VR4395" s="4"/>
      <c r="VS4395" s="4"/>
      <c r="VT4395" s="4"/>
      <c r="VU4395" s="4"/>
      <c r="VV4395" s="4"/>
      <c r="VW4395" s="4"/>
      <c r="VX4395" s="4"/>
      <c r="VY4395" s="4"/>
      <c r="VZ4395" s="4"/>
      <c r="WA4395" s="4"/>
      <c r="WB4395" s="4"/>
      <c r="WC4395" s="4"/>
      <c r="WD4395" s="4"/>
      <c r="WE4395" s="4"/>
      <c r="WF4395" s="4"/>
      <c r="WG4395" s="4"/>
      <c r="WH4395" s="4"/>
      <c r="WI4395" s="4"/>
      <c r="WJ4395" s="4"/>
      <c r="WK4395" s="4"/>
      <c r="WL4395" s="4"/>
      <c r="WM4395" s="4"/>
      <c r="WN4395" s="4"/>
      <c r="WO4395" s="4"/>
      <c r="WP4395" s="4"/>
      <c r="WQ4395" s="4"/>
      <c r="WR4395" s="4"/>
      <c r="WS4395" s="4"/>
      <c r="WT4395" s="4"/>
      <c r="WU4395" s="4"/>
      <c r="WV4395" s="4"/>
      <c r="WW4395" s="4"/>
      <c r="WX4395" s="4"/>
      <c r="WY4395" s="4"/>
      <c r="WZ4395" s="4"/>
      <c r="XA4395" s="4"/>
      <c r="XB4395" s="4"/>
      <c r="XC4395" s="4"/>
      <c r="XD4395" s="4"/>
      <c r="XE4395" s="4"/>
      <c r="XF4395" s="4"/>
      <c r="XG4395" s="4"/>
      <c r="XH4395" s="4"/>
      <c r="XI4395" s="4"/>
    </row>
    <row r="4396" s="18" customFormat="true" ht="13.8" hidden="false" customHeight="false" outlineLevel="0" collapsed="false">
      <c r="A4396" s="94" t="s">
        <v>31</v>
      </c>
      <c r="B4396" s="17" t="s">
        <v>32</v>
      </c>
      <c r="C4396" s="94" t="s">
        <v>31</v>
      </c>
      <c r="D4396" s="17" t="s">
        <v>32</v>
      </c>
      <c r="E4396" s="94" t="s">
        <v>33</v>
      </c>
      <c r="F4396" s="17" t="s">
        <v>8677</v>
      </c>
      <c r="G4396" s="156" t="n">
        <v>13003061200019</v>
      </c>
      <c r="H4396" s="17" t="s">
        <v>2660</v>
      </c>
      <c r="I4396" s="17" t="s">
        <v>2653</v>
      </c>
      <c r="J4396" s="17" t="s">
        <v>2660</v>
      </c>
      <c r="K4396" s="17" t="s">
        <v>2654</v>
      </c>
      <c r="L4396" s="17"/>
      <c r="M4396" s="17" t="s">
        <v>2655</v>
      </c>
      <c r="N4396" s="17"/>
      <c r="O4396" s="95" t="n">
        <v>31042</v>
      </c>
      <c r="P4396" s="17" t="s">
        <v>187</v>
      </c>
      <c r="Q4396" s="96" t="n">
        <v>561633988</v>
      </c>
      <c r="R4396" s="17" t="s">
        <v>2656</v>
      </c>
      <c r="S4396" s="17" t="s">
        <v>8814</v>
      </c>
      <c r="T4396" s="17" t="s">
        <v>8815</v>
      </c>
      <c r="U4396" s="17" t="s">
        <v>55</v>
      </c>
      <c r="V4396" s="94" t="s">
        <v>1649</v>
      </c>
      <c r="W4396" s="17" t="s">
        <v>8814</v>
      </c>
      <c r="X4396" s="17"/>
      <c r="Y4396" s="17"/>
      <c r="Z4396" s="17" t="s">
        <v>2655</v>
      </c>
      <c r="AA4396" s="17"/>
      <c r="AB4396" s="95" t="n">
        <v>31042</v>
      </c>
      <c r="AC4396" s="17" t="s">
        <v>508</v>
      </c>
      <c r="AD4396" s="17"/>
      <c r="AE4396" s="17"/>
      <c r="AF4396" s="97"/>
      <c r="AG4396" s="17"/>
      <c r="AH4396" s="98"/>
      <c r="AI4396" s="98"/>
      <c r="AJ4396" s="17"/>
      <c r="AK4396" s="4"/>
      <c r="AL4396" s="4"/>
      <c r="AM4396" s="4"/>
      <c r="AN4396" s="4"/>
      <c r="AO4396" s="4"/>
      <c r="AP4396" s="4"/>
      <c r="AQ4396" s="4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  <c r="BB4396" s="4"/>
      <c r="BC4396" s="4"/>
      <c r="BD4396" s="4"/>
      <c r="BE4396" s="4"/>
      <c r="BF4396" s="4"/>
      <c r="BG4396" s="4"/>
      <c r="BH4396" s="4"/>
      <c r="BI4396" s="4"/>
      <c r="BJ4396" s="4"/>
      <c r="BK4396" s="4"/>
      <c r="BL4396" s="4"/>
      <c r="BM4396" s="4"/>
      <c r="BN4396" s="4"/>
      <c r="BO4396" s="4"/>
      <c r="BP4396" s="4"/>
      <c r="BQ4396" s="4"/>
      <c r="BR4396" s="4"/>
      <c r="BS4396" s="4"/>
      <c r="BT4396" s="4"/>
      <c r="BU4396" s="4"/>
      <c r="BV4396" s="4"/>
      <c r="BW4396" s="4"/>
      <c r="BX4396" s="4"/>
      <c r="BY4396" s="4"/>
      <c r="BZ4396" s="4"/>
      <c r="CA4396" s="4"/>
      <c r="CB4396" s="4"/>
      <c r="CC4396" s="4"/>
      <c r="CD4396" s="4"/>
      <c r="CE4396" s="4"/>
      <c r="CF4396" s="4"/>
      <c r="CG4396" s="4"/>
      <c r="CH4396" s="4"/>
      <c r="CI4396" s="4"/>
      <c r="CJ4396" s="4"/>
      <c r="CK4396" s="4"/>
      <c r="CL4396" s="4"/>
      <c r="CM4396" s="4"/>
      <c r="CN4396" s="4"/>
      <c r="CO4396" s="4"/>
      <c r="CP4396" s="4"/>
      <c r="CQ4396" s="4"/>
      <c r="CR4396" s="4"/>
      <c r="CS4396" s="4"/>
      <c r="CT4396" s="4"/>
      <c r="CU4396" s="4"/>
      <c r="CV4396" s="4"/>
      <c r="CW4396" s="4"/>
      <c r="CX4396" s="4"/>
      <c r="CY4396" s="4"/>
      <c r="CZ4396" s="4"/>
      <c r="DA4396" s="4"/>
      <c r="DB4396" s="4"/>
      <c r="DC4396" s="4"/>
      <c r="DD4396" s="4"/>
      <c r="DE4396" s="4"/>
      <c r="DF4396" s="4"/>
      <c r="DG4396" s="4"/>
      <c r="DH4396" s="4"/>
      <c r="DI4396" s="4"/>
      <c r="DJ4396" s="4"/>
      <c r="DK4396" s="4"/>
      <c r="DL4396" s="4"/>
      <c r="DM4396" s="4"/>
      <c r="DN4396" s="4"/>
      <c r="DO4396" s="4"/>
      <c r="DP4396" s="4"/>
      <c r="DQ4396" s="4"/>
      <c r="DR4396" s="4"/>
      <c r="DS4396" s="4"/>
      <c r="DT4396" s="4"/>
      <c r="DU4396" s="4"/>
      <c r="DV4396" s="4"/>
      <c r="DW4396" s="4"/>
      <c r="DX4396" s="4"/>
      <c r="DY4396" s="4"/>
      <c r="DZ4396" s="4"/>
      <c r="EA4396" s="4"/>
      <c r="EB4396" s="4"/>
      <c r="EC4396" s="4"/>
      <c r="ED4396" s="4"/>
      <c r="EE4396" s="4"/>
      <c r="EF4396" s="4"/>
      <c r="EG4396" s="4"/>
      <c r="EH4396" s="4"/>
      <c r="EI4396" s="4"/>
      <c r="EJ4396" s="4"/>
      <c r="EK4396" s="4"/>
      <c r="EL4396" s="4"/>
      <c r="EM4396" s="4"/>
      <c r="EN4396" s="4"/>
      <c r="EO4396" s="4"/>
      <c r="EP4396" s="4"/>
      <c r="EQ4396" s="4"/>
      <c r="ER4396" s="4"/>
      <c r="ES4396" s="4"/>
      <c r="ET4396" s="4"/>
      <c r="EU4396" s="4"/>
      <c r="EV4396" s="4"/>
      <c r="EW4396" s="4"/>
      <c r="EX4396" s="4"/>
      <c r="EY4396" s="4"/>
      <c r="EZ4396" s="4"/>
      <c r="FA4396" s="4"/>
      <c r="FB4396" s="4"/>
      <c r="FC4396" s="4"/>
      <c r="FD4396" s="4"/>
      <c r="FE4396" s="4"/>
      <c r="FF4396" s="4"/>
      <c r="FG4396" s="4"/>
      <c r="FH4396" s="4"/>
      <c r="FI4396" s="4"/>
      <c r="FJ4396" s="4"/>
      <c r="FK4396" s="4"/>
      <c r="FL4396" s="4"/>
      <c r="FM4396" s="4"/>
      <c r="FN4396" s="4"/>
      <c r="FO4396" s="4"/>
      <c r="FP4396" s="4"/>
      <c r="FQ4396" s="4"/>
      <c r="FR4396" s="4"/>
      <c r="FS4396" s="4"/>
      <c r="FT4396" s="4"/>
      <c r="FU4396" s="4"/>
      <c r="FV4396" s="4"/>
      <c r="FW4396" s="4"/>
      <c r="FX4396" s="4"/>
      <c r="FY4396" s="4"/>
      <c r="FZ4396" s="4"/>
      <c r="GA4396" s="4"/>
      <c r="GB4396" s="4"/>
      <c r="GC4396" s="4"/>
      <c r="GD4396" s="4"/>
      <c r="GE4396" s="4"/>
      <c r="GF4396" s="4"/>
      <c r="GG4396" s="4"/>
      <c r="GH4396" s="4"/>
      <c r="GI4396" s="4"/>
      <c r="GJ4396" s="4"/>
      <c r="GK4396" s="4"/>
      <c r="GL4396" s="4"/>
      <c r="GM4396" s="4"/>
      <c r="GN4396" s="4"/>
      <c r="GO4396" s="4"/>
      <c r="GP4396" s="4"/>
      <c r="GQ4396" s="4"/>
      <c r="GR4396" s="4"/>
      <c r="GS4396" s="4"/>
      <c r="GT4396" s="4"/>
      <c r="GU4396" s="4"/>
      <c r="GV4396" s="4"/>
      <c r="GW4396" s="4"/>
      <c r="GX4396" s="4"/>
      <c r="GY4396" s="4"/>
      <c r="GZ4396" s="4"/>
      <c r="HA4396" s="4"/>
      <c r="HB4396" s="4"/>
      <c r="HC4396" s="4"/>
      <c r="HD4396" s="4"/>
      <c r="HE4396" s="4"/>
      <c r="HF4396" s="4"/>
      <c r="HG4396" s="4"/>
      <c r="HH4396" s="4"/>
      <c r="HI4396" s="4"/>
      <c r="HJ4396" s="4"/>
      <c r="HK4396" s="4"/>
      <c r="HL4396" s="4"/>
      <c r="HM4396" s="4"/>
      <c r="HN4396" s="4"/>
      <c r="HO4396" s="4"/>
      <c r="HP4396" s="4"/>
      <c r="HQ4396" s="4"/>
      <c r="HR4396" s="4"/>
      <c r="HS4396" s="4"/>
      <c r="HT4396" s="4"/>
      <c r="HU4396" s="4"/>
      <c r="HV4396" s="4"/>
      <c r="HW4396" s="4"/>
      <c r="HX4396" s="4"/>
      <c r="HY4396" s="4"/>
      <c r="HZ4396" s="4"/>
      <c r="IA4396" s="4"/>
      <c r="IB4396" s="4"/>
      <c r="IC4396" s="4"/>
      <c r="ID4396" s="4"/>
      <c r="IE4396" s="4"/>
      <c r="IF4396" s="4"/>
      <c r="IG4396" s="4"/>
      <c r="IH4396" s="4"/>
      <c r="II4396" s="4"/>
      <c r="IJ4396" s="4"/>
      <c r="IK4396" s="4"/>
      <c r="IL4396" s="4"/>
      <c r="IM4396" s="4"/>
      <c r="IN4396" s="4"/>
      <c r="IO4396" s="4"/>
      <c r="IP4396" s="4"/>
      <c r="IQ4396" s="4"/>
      <c r="IR4396" s="4"/>
      <c r="IS4396" s="4"/>
      <c r="IT4396" s="4"/>
      <c r="IU4396" s="4"/>
      <c r="IV4396" s="4"/>
      <c r="IW4396" s="4"/>
      <c r="IX4396" s="4"/>
      <c r="IY4396" s="4"/>
      <c r="IZ4396" s="4"/>
      <c r="JA4396" s="4"/>
      <c r="JB4396" s="4"/>
      <c r="JC4396" s="4"/>
      <c r="JD4396" s="4"/>
      <c r="JE4396" s="4"/>
      <c r="JF4396" s="4"/>
      <c r="JG4396" s="4"/>
      <c r="JH4396" s="4"/>
      <c r="JI4396" s="4"/>
      <c r="JJ4396" s="4"/>
      <c r="JK4396" s="4"/>
      <c r="JL4396" s="4"/>
      <c r="JM4396" s="4"/>
      <c r="JN4396" s="4"/>
      <c r="JO4396" s="4"/>
      <c r="JP4396" s="4"/>
      <c r="JQ4396" s="4"/>
      <c r="JR4396" s="4"/>
      <c r="JS4396" s="4"/>
      <c r="JT4396" s="4"/>
      <c r="JU4396" s="4"/>
      <c r="JV4396" s="4"/>
      <c r="JW4396" s="4"/>
      <c r="JX4396" s="4"/>
      <c r="JY4396" s="4"/>
      <c r="JZ4396" s="4"/>
      <c r="KA4396" s="4"/>
      <c r="KB4396" s="4"/>
      <c r="KC4396" s="4"/>
      <c r="KD4396" s="4"/>
      <c r="KE4396" s="4"/>
      <c r="KF4396" s="4"/>
      <c r="KG4396" s="4"/>
      <c r="KH4396" s="4"/>
      <c r="KI4396" s="4"/>
      <c r="KJ4396" s="4"/>
      <c r="KK4396" s="4"/>
      <c r="KL4396" s="4"/>
      <c r="KM4396" s="4"/>
      <c r="KN4396" s="4"/>
      <c r="KO4396" s="4"/>
      <c r="KP4396" s="4"/>
      <c r="KQ4396" s="4"/>
      <c r="KR4396" s="4"/>
      <c r="KS4396" s="4"/>
      <c r="KT4396" s="4"/>
      <c r="KU4396" s="4"/>
      <c r="KV4396" s="4"/>
      <c r="KW4396" s="4"/>
      <c r="KX4396" s="4"/>
      <c r="KY4396" s="4"/>
      <c r="KZ4396" s="4"/>
      <c r="LA4396" s="4"/>
      <c r="LB4396" s="4"/>
      <c r="LC4396" s="4"/>
      <c r="LD4396" s="4"/>
      <c r="LE4396" s="4"/>
      <c r="LF4396" s="4"/>
      <c r="LG4396" s="4"/>
      <c r="LH4396" s="4"/>
      <c r="LI4396" s="4"/>
      <c r="LJ4396" s="4"/>
      <c r="LK4396" s="4"/>
      <c r="LL4396" s="4"/>
      <c r="LM4396" s="4"/>
      <c r="LN4396" s="4"/>
      <c r="LO4396" s="4"/>
      <c r="LP4396" s="4"/>
      <c r="LQ4396" s="4"/>
      <c r="LR4396" s="4"/>
      <c r="LS4396" s="4"/>
      <c r="LT4396" s="4"/>
      <c r="LU4396" s="4"/>
      <c r="LV4396" s="4"/>
      <c r="LW4396" s="4"/>
      <c r="LX4396" s="4"/>
      <c r="LY4396" s="4"/>
      <c r="LZ4396" s="4"/>
      <c r="MA4396" s="4"/>
      <c r="MB4396" s="4"/>
      <c r="MC4396" s="4"/>
      <c r="MD4396" s="4"/>
      <c r="ME4396" s="4"/>
      <c r="MF4396" s="4"/>
      <c r="MG4396" s="4"/>
      <c r="MH4396" s="4"/>
      <c r="MI4396" s="4"/>
      <c r="MJ4396" s="4"/>
      <c r="MK4396" s="4"/>
      <c r="ML4396" s="4"/>
      <c r="MM4396" s="4"/>
      <c r="MN4396" s="4"/>
      <c r="MO4396" s="4"/>
      <c r="MP4396" s="4"/>
      <c r="MQ4396" s="4"/>
      <c r="MR4396" s="4"/>
      <c r="MS4396" s="4"/>
      <c r="MT4396" s="4"/>
      <c r="MU4396" s="4"/>
      <c r="MV4396" s="4"/>
      <c r="MW4396" s="4"/>
      <c r="MX4396" s="4"/>
      <c r="MY4396" s="4"/>
      <c r="MZ4396" s="4"/>
      <c r="NA4396" s="4"/>
      <c r="NB4396" s="4"/>
      <c r="NC4396" s="4"/>
      <c r="ND4396" s="4"/>
      <c r="NE4396" s="4"/>
      <c r="NF4396" s="4"/>
      <c r="NG4396" s="4"/>
      <c r="NH4396" s="4"/>
      <c r="NI4396" s="4"/>
      <c r="NJ4396" s="4"/>
      <c r="NK4396" s="4"/>
      <c r="NL4396" s="4"/>
      <c r="NM4396" s="4"/>
      <c r="NN4396" s="4"/>
      <c r="NO4396" s="4"/>
      <c r="NP4396" s="4"/>
      <c r="NQ4396" s="4"/>
      <c r="NR4396" s="4"/>
      <c r="NS4396" s="4"/>
      <c r="NT4396" s="4"/>
      <c r="NU4396" s="4"/>
      <c r="NV4396" s="4"/>
      <c r="NW4396" s="4"/>
      <c r="NX4396" s="4"/>
      <c r="NY4396" s="4"/>
      <c r="NZ4396" s="4"/>
      <c r="OA4396" s="4"/>
      <c r="OB4396" s="4"/>
      <c r="OC4396" s="4"/>
      <c r="OD4396" s="4"/>
      <c r="OE4396" s="4"/>
      <c r="OF4396" s="4"/>
      <c r="OG4396" s="4"/>
      <c r="OH4396" s="4"/>
      <c r="OI4396" s="4"/>
      <c r="OJ4396" s="4"/>
      <c r="OK4396" s="4"/>
      <c r="OL4396" s="4"/>
      <c r="OM4396" s="4"/>
      <c r="ON4396" s="4"/>
      <c r="OO4396" s="4"/>
      <c r="OP4396" s="4"/>
      <c r="OQ4396" s="4"/>
      <c r="OR4396" s="4"/>
      <c r="OS4396" s="4"/>
      <c r="OT4396" s="4"/>
      <c r="OU4396" s="4"/>
      <c r="OV4396" s="4"/>
      <c r="OW4396" s="4"/>
      <c r="OX4396" s="4"/>
      <c r="OY4396" s="4"/>
      <c r="OZ4396" s="4"/>
      <c r="PA4396" s="4"/>
      <c r="PB4396" s="4"/>
      <c r="PC4396" s="4"/>
      <c r="PD4396" s="4"/>
      <c r="PE4396" s="4"/>
      <c r="PF4396" s="4"/>
      <c r="PG4396" s="4"/>
      <c r="PH4396" s="4"/>
      <c r="PI4396" s="4"/>
      <c r="PJ4396" s="4"/>
      <c r="PK4396" s="4"/>
      <c r="PL4396" s="4"/>
      <c r="PM4396" s="4"/>
      <c r="PN4396" s="4"/>
      <c r="PO4396" s="4"/>
      <c r="PP4396" s="4"/>
      <c r="PQ4396" s="4"/>
      <c r="PR4396" s="4"/>
      <c r="PS4396" s="4"/>
      <c r="PT4396" s="4"/>
      <c r="PU4396" s="4"/>
      <c r="PV4396" s="4"/>
      <c r="PW4396" s="4"/>
      <c r="PX4396" s="4"/>
      <c r="PY4396" s="4"/>
      <c r="PZ4396" s="4"/>
      <c r="QA4396" s="4"/>
      <c r="QB4396" s="4"/>
      <c r="QC4396" s="4"/>
      <c r="QD4396" s="4"/>
      <c r="QE4396" s="4"/>
      <c r="QF4396" s="4"/>
      <c r="QG4396" s="4"/>
      <c r="QH4396" s="4"/>
      <c r="QI4396" s="4"/>
      <c r="QJ4396" s="4"/>
      <c r="QK4396" s="4"/>
      <c r="QL4396" s="4"/>
      <c r="QM4396" s="4"/>
      <c r="QN4396" s="4"/>
      <c r="QO4396" s="4"/>
      <c r="QP4396" s="4"/>
      <c r="QQ4396" s="4"/>
      <c r="QR4396" s="4"/>
      <c r="QS4396" s="4"/>
      <c r="QT4396" s="4"/>
      <c r="QU4396" s="4"/>
      <c r="QV4396" s="4"/>
      <c r="QW4396" s="4"/>
      <c r="QX4396" s="4"/>
      <c r="QY4396" s="4"/>
      <c r="QZ4396" s="4"/>
      <c r="RA4396" s="4"/>
      <c r="RB4396" s="4"/>
      <c r="RC4396" s="4"/>
      <c r="RD4396" s="4"/>
      <c r="RE4396" s="4"/>
      <c r="RF4396" s="4"/>
      <c r="RG4396" s="4"/>
      <c r="RH4396" s="4"/>
      <c r="RI4396" s="4"/>
      <c r="RJ4396" s="4"/>
      <c r="RK4396" s="4"/>
      <c r="RL4396" s="4"/>
      <c r="RM4396" s="4"/>
      <c r="RN4396" s="4"/>
      <c r="RO4396" s="4"/>
      <c r="RP4396" s="4"/>
      <c r="RQ4396" s="4"/>
      <c r="RR4396" s="4"/>
      <c r="RS4396" s="4"/>
      <c r="RT4396" s="4"/>
      <c r="RU4396" s="4"/>
      <c r="RV4396" s="4"/>
      <c r="RW4396" s="4"/>
      <c r="RX4396" s="4"/>
      <c r="RY4396" s="4"/>
      <c r="RZ4396" s="4"/>
      <c r="SA4396" s="4"/>
      <c r="SB4396" s="4"/>
      <c r="SC4396" s="4"/>
      <c r="SD4396" s="4"/>
      <c r="SE4396" s="4"/>
      <c r="SF4396" s="4"/>
      <c r="SG4396" s="4"/>
      <c r="SH4396" s="4"/>
      <c r="SI4396" s="4"/>
      <c r="SJ4396" s="4"/>
      <c r="SK4396" s="4"/>
      <c r="SL4396" s="4"/>
      <c r="SM4396" s="4"/>
      <c r="SN4396" s="4"/>
      <c r="SO4396" s="4"/>
      <c r="SP4396" s="4"/>
      <c r="SQ4396" s="4"/>
      <c r="SR4396" s="4"/>
      <c r="SS4396" s="4"/>
      <c r="ST4396" s="4"/>
      <c r="SU4396" s="4"/>
      <c r="SV4396" s="4"/>
      <c r="SW4396" s="4"/>
      <c r="SX4396" s="4"/>
      <c r="SY4396" s="4"/>
      <c r="SZ4396" s="4"/>
      <c r="TA4396" s="4"/>
      <c r="TB4396" s="4"/>
      <c r="TC4396" s="4"/>
      <c r="TD4396" s="4"/>
      <c r="TE4396" s="4"/>
      <c r="TF4396" s="4"/>
      <c r="TG4396" s="4"/>
      <c r="TH4396" s="4"/>
      <c r="TI4396" s="4"/>
      <c r="TJ4396" s="4"/>
      <c r="TK4396" s="4"/>
      <c r="TL4396" s="4"/>
      <c r="TM4396" s="4"/>
      <c r="TN4396" s="4"/>
      <c r="TO4396" s="4"/>
      <c r="TP4396" s="4"/>
      <c r="TQ4396" s="4"/>
      <c r="TR4396" s="4"/>
      <c r="TS4396" s="4"/>
      <c r="TT4396" s="4"/>
      <c r="TU4396" s="4"/>
      <c r="TV4396" s="4"/>
      <c r="TW4396" s="4"/>
      <c r="TX4396" s="4"/>
      <c r="TY4396" s="4"/>
      <c r="TZ4396" s="4"/>
      <c r="UA4396" s="4"/>
      <c r="UB4396" s="4"/>
      <c r="UC4396" s="4"/>
      <c r="UD4396" s="4"/>
      <c r="UE4396" s="4"/>
      <c r="UF4396" s="4"/>
      <c r="UG4396" s="4"/>
      <c r="UH4396" s="4"/>
      <c r="UI4396" s="4"/>
      <c r="UJ4396" s="4"/>
      <c r="UK4396" s="4"/>
      <c r="UL4396" s="4"/>
      <c r="UM4396" s="4"/>
      <c r="UN4396" s="4"/>
      <c r="UO4396" s="4"/>
      <c r="UP4396" s="4"/>
      <c r="UQ4396" s="4"/>
      <c r="UR4396" s="4"/>
      <c r="US4396" s="4"/>
      <c r="UT4396" s="4"/>
      <c r="UU4396" s="4"/>
      <c r="UV4396" s="4"/>
      <c r="UW4396" s="4"/>
      <c r="UX4396" s="4"/>
      <c r="UY4396" s="4"/>
      <c r="UZ4396" s="4"/>
      <c r="VA4396" s="4"/>
      <c r="VB4396" s="4"/>
      <c r="VC4396" s="4"/>
      <c r="VD4396" s="4"/>
      <c r="VE4396" s="4"/>
      <c r="VF4396" s="4"/>
      <c r="VG4396" s="4"/>
      <c r="VH4396" s="4"/>
      <c r="VI4396" s="4"/>
      <c r="VJ4396" s="4"/>
      <c r="VK4396" s="4"/>
      <c r="VL4396" s="4"/>
      <c r="VM4396" s="4"/>
      <c r="VN4396" s="4"/>
      <c r="VO4396" s="4"/>
      <c r="VP4396" s="4"/>
      <c r="VQ4396" s="4"/>
      <c r="VR4396" s="4"/>
      <c r="VS4396" s="4"/>
      <c r="VT4396" s="4"/>
      <c r="VU4396" s="4"/>
      <c r="VV4396" s="4"/>
      <c r="VW4396" s="4"/>
      <c r="VX4396" s="4"/>
      <c r="VY4396" s="4"/>
      <c r="VZ4396" s="4"/>
      <c r="WA4396" s="4"/>
      <c r="WB4396" s="4"/>
      <c r="WC4396" s="4"/>
      <c r="WD4396" s="4"/>
      <c r="WE4396" s="4"/>
      <c r="WF4396" s="4"/>
      <c r="WG4396" s="4"/>
      <c r="WH4396" s="4"/>
      <c r="WI4396" s="4"/>
      <c r="WJ4396" s="4"/>
      <c r="WK4396" s="4"/>
      <c r="WL4396" s="4"/>
      <c r="WM4396" s="4"/>
      <c r="WN4396" s="4"/>
      <c r="WO4396" s="4"/>
      <c r="WP4396" s="4"/>
      <c r="WQ4396" s="4"/>
      <c r="WR4396" s="4"/>
      <c r="WS4396" s="4"/>
      <c r="WT4396" s="4"/>
      <c r="WU4396" s="4"/>
      <c r="WV4396" s="4"/>
      <c r="WW4396" s="4"/>
      <c r="WX4396" s="4"/>
      <c r="WY4396" s="4"/>
      <c r="WZ4396" s="4"/>
      <c r="XA4396" s="4"/>
      <c r="XB4396" s="4"/>
      <c r="XC4396" s="4"/>
      <c r="XD4396" s="4"/>
      <c r="XE4396" s="4"/>
      <c r="XF4396" s="4"/>
      <c r="XG4396" s="4"/>
      <c r="XH4396" s="4"/>
      <c r="XI4396" s="4"/>
    </row>
    <row r="4397" s="18" customFormat="true" ht="13.8" hidden="false" customHeight="false" outlineLevel="0" collapsed="false">
      <c r="A4397" s="94" t="s">
        <v>31</v>
      </c>
      <c r="B4397" s="17" t="s">
        <v>32</v>
      </c>
      <c r="C4397" s="94" t="s">
        <v>31</v>
      </c>
      <c r="D4397" s="17" t="s">
        <v>32</v>
      </c>
      <c r="E4397" s="94" t="s">
        <v>33</v>
      </c>
      <c r="F4397" s="17" t="s">
        <v>8677</v>
      </c>
      <c r="G4397" s="156" t="n">
        <v>13003061200019</v>
      </c>
      <c r="H4397" s="17" t="s">
        <v>2660</v>
      </c>
      <c r="I4397" s="17" t="s">
        <v>2653</v>
      </c>
      <c r="J4397" s="17" t="s">
        <v>2660</v>
      </c>
      <c r="K4397" s="17" t="s">
        <v>2654</v>
      </c>
      <c r="L4397" s="17"/>
      <c r="M4397" s="17" t="s">
        <v>2655</v>
      </c>
      <c r="N4397" s="17"/>
      <c r="O4397" s="95" t="n">
        <v>31042</v>
      </c>
      <c r="P4397" s="17" t="s">
        <v>187</v>
      </c>
      <c r="Q4397" s="96" t="n">
        <v>561633988</v>
      </c>
      <c r="R4397" s="17" t="s">
        <v>2656</v>
      </c>
      <c r="S4397" s="17" t="s">
        <v>8824</v>
      </c>
      <c r="T4397" s="17" t="s">
        <v>8825</v>
      </c>
      <c r="U4397" s="17" t="s">
        <v>55</v>
      </c>
      <c r="V4397" s="94" t="s">
        <v>1649</v>
      </c>
      <c r="W4397" s="17" t="s">
        <v>8824</v>
      </c>
      <c r="X4397" s="17"/>
      <c r="Y4397" s="17"/>
      <c r="Z4397" s="17" t="s">
        <v>2655</v>
      </c>
      <c r="AA4397" s="17"/>
      <c r="AB4397" s="95" t="n">
        <v>31042</v>
      </c>
      <c r="AC4397" s="17" t="s">
        <v>508</v>
      </c>
      <c r="AD4397" s="17" t="s">
        <v>7594</v>
      </c>
      <c r="AE4397" s="17" t="s">
        <v>7568</v>
      </c>
      <c r="AF4397" s="97" t="n">
        <v>6</v>
      </c>
      <c r="AG4397" s="17" t="s">
        <v>8826</v>
      </c>
      <c r="AH4397" s="98" t="n">
        <v>44440</v>
      </c>
      <c r="AI4397" s="98" t="n">
        <v>46265</v>
      </c>
      <c r="AJ4397" s="17" t="s">
        <v>59</v>
      </c>
      <c r="AK4397" s="4"/>
      <c r="AL4397" s="4"/>
      <c r="AM4397" s="4"/>
      <c r="AN4397" s="4"/>
      <c r="AO4397" s="4"/>
      <c r="AP4397" s="4"/>
      <c r="AQ4397" s="4"/>
      <c r="AR4397" s="4"/>
      <c r="AS4397" s="4"/>
      <c r="AT4397" s="4"/>
      <c r="AU4397" s="4"/>
      <c r="AV4397" s="4"/>
      <c r="AW4397" s="4"/>
      <c r="AX4397" s="4"/>
      <c r="AY4397" s="4"/>
      <c r="AZ4397" s="4"/>
      <c r="BA4397" s="4"/>
      <c r="BB4397" s="4"/>
      <c r="BC4397" s="4"/>
      <c r="BD4397" s="4"/>
      <c r="BE4397" s="4"/>
      <c r="BF4397" s="4"/>
      <c r="BG4397" s="4"/>
      <c r="BH4397" s="4"/>
      <c r="BI4397" s="4"/>
      <c r="BJ4397" s="4"/>
      <c r="BK4397" s="4"/>
      <c r="BL4397" s="4"/>
      <c r="BM4397" s="4"/>
      <c r="BN4397" s="4"/>
      <c r="BO4397" s="4"/>
      <c r="BP4397" s="4"/>
      <c r="BQ4397" s="4"/>
      <c r="BR4397" s="4"/>
      <c r="BS4397" s="4"/>
      <c r="BT4397" s="4"/>
      <c r="BU4397" s="4"/>
      <c r="BV4397" s="4"/>
      <c r="BW4397" s="4"/>
      <c r="BX4397" s="4"/>
      <c r="BY4397" s="4"/>
      <c r="BZ4397" s="4"/>
      <c r="CA4397" s="4"/>
      <c r="CB4397" s="4"/>
      <c r="CC4397" s="4"/>
      <c r="CD4397" s="4"/>
      <c r="CE4397" s="4"/>
      <c r="CF4397" s="4"/>
      <c r="CG4397" s="4"/>
      <c r="CH4397" s="4"/>
      <c r="CI4397" s="4"/>
      <c r="CJ4397" s="4"/>
      <c r="CK4397" s="4"/>
      <c r="CL4397" s="4"/>
      <c r="CM4397" s="4"/>
      <c r="CN4397" s="4"/>
      <c r="CO4397" s="4"/>
      <c r="CP4397" s="4"/>
      <c r="CQ4397" s="4"/>
      <c r="CR4397" s="4"/>
      <c r="CS4397" s="4"/>
      <c r="CT4397" s="4"/>
      <c r="CU4397" s="4"/>
      <c r="CV4397" s="4"/>
      <c r="CW4397" s="4"/>
      <c r="CX4397" s="4"/>
      <c r="CY4397" s="4"/>
      <c r="CZ4397" s="4"/>
      <c r="DA4397" s="4"/>
      <c r="DB4397" s="4"/>
      <c r="DC4397" s="4"/>
      <c r="DD4397" s="4"/>
      <c r="DE4397" s="4"/>
      <c r="DF4397" s="4"/>
      <c r="DG4397" s="4"/>
      <c r="DH4397" s="4"/>
      <c r="DI4397" s="4"/>
      <c r="DJ4397" s="4"/>
      <c r="DK4397" s="4"/>
      <c r="DL4397" s="4"/>
      <c r="DM4397" s="4"/>
      <c r="DN4397" s="4"/>
      <c r="DO4397" s="4"/>
      <c r="DP4397" s="4"/>
      <c r="DQ4397" s="4"/>
      <c r="DR4397" s="4"/>
      <c r="DS4397" s="4"/>
      <c r="DT4397" s="4"/>
      <c r="DU4397" s="4"/>
      <c r="DV4397" s="4"/>
      <c r="DW4397" s="4"/>
      <c r="DX4397" s="4"/>
      <c r="DY4397" s="4"/>
      <c r="DZ4397" s="4"/>
      <c r="EA4397" s="4"/>
      <c r="EB4397" s="4"/>
      <c r="EC4397" s="4"/>
      <c r="ED4397" s="4"/>
      <c r="EE4397" s="4"/>
      <c r="EF4397" s="4"/>
      <c r="EG4397" s="4"/>
      <c r="EH4397" s="4"/>
      <c r="EI4397" s="4"/>
      <c r="EJ4397" s="4"/>
      <c r="EK4397" s="4"/>
      <c r="EL4397" s="4"/>
      <c r="EM4397" s="4"/>
      <c r="EN4397" s="4"/>
      <c r="EO4397" s="4"/>
      <c r="EP4397" s="4"/>
      <c r="EQ4397" s="4"/>
      <c r="ER4397" s="4"/>
      <c r="ES4397" s="4"/>
      <c r="ET4397" s="4"/>
      <c r="EU4397" s="4"/>
      <c r="EV4397" s="4"/>
      <c r="EW4397" s="4"/>
      <c r="EX4397" s="4"/>
      <c r="EY4397" s="4"/>
      <c r="EZ4397" s="4"/>
      <c r="FA4397" s="4"/>
      <c r="FB4397" s="4"/>
      <c r="FC4397" s="4"/>
      <c r="FD4397" s="4"/>
      <c r="FE4397" s="4"/>
      <c r="FF4397" s="4"/>
      <c r="FG4397" s="4"/>
      <c r="FH4397" s="4"/>
      <c r="FI4397" s="4"/>
      <c r="FJ4397" s="4"/>
      <c r="FK4397" s="4"/>
      <c r="FL4397" s="4"/>
      <c r="FM4397" s="4"/>
      <c r="FN4397" s="4"/>
      <c r="FO4397" s="4"/>
      <c r="FP4397" s="4"/>
      <c r="FQ4397" s="4"/>
      <c r="FR4397" s="4"/>
      <c r="FS4397" s="4"/>
      <c r="FT4397" s="4"/>
      <c r="FU4397" s="4"/>
      <c r="FV4397" s="4"/>
      <c r="FW4397" s="4"/>
      <c r="FX4397" s="4"/>
      <c r="FY4397" s="4"/>
      <c r="FZ4397" s="4"/>
      <c r="GA4397" s="4"/>
      <c r="GB4397" s="4"/>
      <c r="GC4397" s="4"/>
      <c r="GD4397" s="4"/>
      <c r="GE4397" s="4"/>
      <c r="GF4397" s="4"/>
      <c r="GG4397" s="4"/>
      <c r="GH4397" s="4"/>
      <c r="GI4397" s="4"/>
      <c r="GJ4397" s="4"/>
      <c r="GK4397" s="4"/>
      <c r="GL4397" s="4"/>
      <c r="GM4397" s="4"/>
      <c r="GN4397" s="4"/>
      <c r="GO4397" s="4"/>
      <c r="GP4397" s="4"/>
      <c r="GQ4397" s="4"/>
      <c r="GR4397" s="4"/>
      <c r="GS4397" s="4"/>
      <c r="GT4397" s="4"/>
      <c r="GU4397" s="4"/>
      <c r="GV4397" s="4"/>
      <c r="GW4397" s="4"/>
      <c r="GX4397" s="4"/>
      <c r="GY4397" s="4"/>
      <c r="GZ4397" s="4"/>
      <c r="HA4397" s="4"/>
      <c r="HB4397" s="4"/>
      <c r="HC4397" s="4"/>
      <c r="HD4397" s="4"/>
      <c r="HE4397" s="4"/>
      <c r="HF4397" s="4"/>
      <c r="HG4397" s="4"/>
      <c r="HH4397" s="4"/>
      <c r="HI4397" s="4"/>
      <c r="HJ4397" s="4"/>
      <c r="HK4397" s="4"/>
      <c r="HL4397" s="4"/>
      <c r="HM4397" s="4"/>
      <c r="HN4397" s="4"/>
      <c r="HO4397" s="4"/>
      <c r="HP4397" s="4"/>
      <c r="HQ4397" s="4"/>
      <c r="HR4397" s="4"/>
      <c r="HS4397" s="4"/>
      <c r="HT4397" s="4"/>
      <c r="HU4397" s="4"/>
      <c r="HV4397" s="4"/>
      <c r="HW4397" s="4"/>
      <c r="HX4397" s="4"/>
      <c r="HY4397" s="4"/>
      <c r="HZ4397" s="4"/>
      <c r="IA4397" s="4"/>
      <c r="IB4397" s="4"/>
      <c r="IC4397" s="4"/>
      <c r="ID4397" s="4"/>
      <c r="IE4397" s="4"/>
      <c r="IF4397" s="4"/>
      <c r="IG4397" s="4"/>
      <c r="IH4397" s="4"/>
      <c r="II4397" s="4"/>
      <c r="IJ4397" s="4"/>
      <c r="IK4397" s="4"/>
      <c r="IL4397" s="4"/>
      <c r="IM4397" s="4"/>
      <c r="IN4397" s="4"/>
      <c r="IO4397" s="4"/>
      <c r="IP4397" s="4"/>
      <c r="IQ4397" s="4"/>
      <c r="IR4397" s="4"/>
      <c r="IS4397" s="4"/>
      <c r="IT4397" s="4"/>
      <c r="IU4397" s="4"/>
      <c r="IV4397" s="4"/>
      <c r="IW4397" s="4"/>
      <c r="IX4397" s="4"/>
      <c r="IY4397" s="4"/>
      <c r="IZ4397" s="4"/>
      <c r="JA4397" s="4"/>
      <c r="JB4397" s="4"/>
      <c r="JC4397" s="4"/>
      <c r="JD4397" s="4"/>
      <c r="JE4397" s="4"/>
      <c r="JF4397" s="4"/>
      <c r="JG4397" s="4"/>
      <c r="JH4397" s="4"/>
      <c r="JI4397" s="4"/>
      <c r="JJ4397" s="4"/>
      <c r="JK4397" s="4"/>
      <c r="JL4397" s="4"/>
      <c r="JM4397" s="4"/>
      <c r="JN4397" s="4"/>
      <c r="JO4397" s="4"/>
      <c r="JP4397" s="4"/>
      <c r="JQ4397" s="4"/>
      <c r="JR4397" s="4"/>
      <c r="JS4397" s="4"/>
      <c r="JT4397" s="4"/>
      <c r="JU4397" s="4"/>
      <c r="JV4397" s="4"/>
      <c r="JW4397" s="4"/>
      <c r="JX4397" s="4"/>
      <c r="JY4397" s="4"/>
      <c r="JZ4397" s="4"/>
      <c r="KA4397" s="4"/>
      <c r="KB4397" s="4"/>
      <c r="KC4397" s="4"/>
      <c r="KD4397" s="4"/>
      <c r="KE4397" s="4"/>
      <c r="KF4397" s="4"/>
      <c r="KG4397" s="4"/>
      <c r="KH4397" s="4"/>
      <c r="KI4397" s="4"/>
      <c r="KJ4397" s="4"/>
      <c r="KK4397" s="4"/>
      <c r="KL4397" s="4"/>
      <c r="KM4397" s="4"/>
      <c r="KN4397" s="4"/>
      <c r="KO4397" s="4"/>
      <c r="KP4397" s="4"/>
      <c r="KQ4397" s="4"/>
      <c r="KR4397" s="4"/>
      <c r="KS4397" s="4"/>
      <c r="KT4397" s="4"/>
      <c r="KU4397" s="4"/>
      <c r="KV4397" s="4"/>
      <c r="KW4397" s="4"/>
      <c r="KX4397" s="4"/>
      <c r="KY4397" s="4"/>
      <c r="KZ4397" s="4"/>
      <c r="LA4397" s="4"/>
      <c r="LB4397" s="4"/>
      <c r="LC4397" s="4"/>
      <c r="LD4397" s="4"/>
      <c r="LE4397" s="4"/>
      <c r="LF4397" s="4"/>
      <c r="LG4397" s="4"/>
      <c r="LH4397" s="4"/>
      <c r="LI4397" s="4"/>
      <c r="LJ4397" s="4"/>
      <c r="LK4397" s="4"/>
      <c r="LL4397" s="4"/>
      <c r="LM4397" s="4"/>
      <c r="LN4397" s="4"/>
      <c r="LO4397" s="4"/>
      <c r="LP4397" s="4"/>
      <c r="LQ4397" s="4"/>
      <c r="LR4397" s="4"/>
      <c r="LS4397" s="4"/>
      <c r="LT4397" s="4"/>
      <c r="LU4397" s="4"/>
      <c r="LV4397" s="4"/>
      <c r="LW4397" s="4"/>
      <c r="LX4397" s="4"/>
      <c r="LY4397" s="4"/>
      <c r="LZ4397" s="4"/>
      <c r="MA4397" s="4"/>
      <c r="MB4397" s="4"/>
      <c r="MC4397" s="4"/>
      <c r="MD4397" s="4"/>
      <c r="ME4397" s="4"/>
      <c r="MF4397" s="4"/>
      <c r="MG4397" s="4"/>
      <c r="MH4397" s="4"/>
      <c r="MI4397" s="4"/>
      <c r="MJ4397" s="4"/>
      <c r="MK4397" s="4"/>
      <c r="ML4397" s="4"/>
      <c r="MM4397" s="4"/>
      <c r="MN4397" s="4"/>
      <c r="MO4397" s="4"/>
      <c r="MP4397" s="4"/>
      <c r="MQ4397" s="4"/>
      <c r="MR4397" s="4"/>
      <c r="MS4397" s="4"/>
      <c r="MT4397" s="4"/>
      <c r="MU4397" s="4"/>
      <c r="MV4397" s="4"/>
      <c r="MW4397" s="4"/>
      <c r="MX4397" s="4"/>
      <c r="MY4397" s="4"/>
      <c r="MZ4397" s="4"/>
      <c r="NA4397" s="4"/>
      <c r="NB4397" s="4"/>
      <c r="NC4397" s="4"/>
      <c r="ND4397" s="4"/>
      <c r="NE4397" s="4"/>
      <c r="NF4397" s="4"/>
      <c r="NG4397" s="4"/>
      <c r="NH4397" s="4"/>
      <c r="NI4397" s="4"/>
      <c r="NJ4397" s="4"/>
      <c r="NK4397" s="4"/>
      <c r="NL4397" s="4"/>
      <c r="NM4397" s="4"/>
      <c r="NN4397" s="4"/>
      <c r="NO4397" s="4"/>
      <c r="NP4397" s="4"/>
      <c r="NQ4397" s="4"/>
      <c r="NR4397" s="4"/>
      <c r="NS4397" s="4"/>
      <c r="NT4397" s="4"/>
      <c r="NU4397" s="4"/>
      <c r="NV4397" s="4"/>
      <c r="NW4397" s="4"/>
      <c r="NX4397" s="4"/>
      <c r="NY4397" s="4"/>
      <c r="NZ4397" s="4"/>
      <c r="OA4397" s="4"/>
      <c r="OB4397" s="4"/>
      <c r="OC4397" s="4"/>
      <c r="OD4397" s="4"/>
      <c r="OE4397" s="4"/>
      <c r="OF4397" s="4"/>
      <c r="OG4397" s="4"/>
      <c r="OH4397" s="4"/>
      <c r="OI4397" s="4"/>
      <c r="OJ4397" s="4"/>
      <c r="OK4397" s="4"/>
      <c r="OL4397" s="4"/>
      <c r="OM4397" s="4"/>
      <c r="ON4397" s="4"/>
      <c r="OO4397" s="4"/>
      <c r="OP4397" s="4"/>
      <c r="OQ4397" s="4"/>
      <c r="OR4397" s="4"/>
      <c r="OS4397" s="4"/>
      <c r="OT4397" s="4"/>
      <c r="OU4397" s="4"/>
      <c r="OV4397" s="4"/>
      <c r="OW4397" s="4"/>
      <c r="OX4397" s="4"/>
      <c r="OY4397" s="4"/>
      <c r="OZ4397" s="4"/>
      <c r="PA4397" s="4"/>
      <c r="PB4397" s="4"/>
      <c r="PC4397" s="4"/>
      <c r="PD4397" s="4"/>
      <c r="PE4397" s="4"/>
      <c r="PF4397" s="4"/>
      <c r="PG4397" s="4"/>
      <c r="PH4397" s="4"/>
      <c r="PI4397" s="4"/>
      <c r="PJ4397" s="4"/>
      <c r="PK4397" s="4"/>
      <c r="PL4397" s="4"/>
      <c r="PM4397" s="4"/>
      <c r="PN4397" s="4"/>
      <c r="PO4397" s="4"/>
      <c r="PP4397" s="4"/>
      <c r="PQ4397" s="4"/>
      <c r="PR4397" s="4"/>
      <c r="PS4397" s="4"/>
      <c r="PT4397" s="4"/>
      <c r="PU4397" s="4"/>
      <c r="PV4397" s="4"/>
      <c r="PW4397" s="4"/>
      <c r="PX4397" s="4"/>
      <c r="PY4397" s="4"/>
      <c r="PZ4397" s="4"/>
      <c r="QA4397" s="4"/>
      <c r="QB4397" s="4"/>
      <c r="QC4397" s="4"/>
      <c r="QD4397" s="4"/>
      <c r="QE4397" s="4"/>
      <c r="QF4397" s="4"/>
      <c r="QG4397" s="4"/>
      <c r="QH4397" s="4"/>
      <c r="QI4397" s="4"/>
      <c r="QJ4397" s="4"/>
      <c r="QK4397" s="4"/>
      <c r="QL4397" s="4"/>
      <c r="QM4397" s="4"/>
      <c r="QN4397" s="4"/>
      <c r="QO4397" s="4"/>
      <c r="QP4397" s="4"/>
      <c r="QQ4397" s="4"/>
      <c r="QR4397" s="4"/>
      <c r="QS4397" s="4"/>
      <c r="QT4397" s="4"/>
      <c r="QU4397" s="4"/>
      <c r="QV4397" s="4"/>
      <c r="QW4397" s="4"/>
      <c r="QX4397" s="4"/>
      <c r="QY4397" s="4"/>
      <c r="QZ4397" s="4"/>
      <c r="RA4397" s="4"/>
      <c r="RB4397" s="4"/>
      <c r="RC4397" s="4"/>
      <c r="RD4397" s="4"/>
      <c r="RE4397" s="4"/>
      <c r="RF4397" s="4"/>
      <c r="RG4397" s="4"/>
      <c r="RH4397" s="4"/>
      <c r="RI4397" s="4"/>
      <c r="RJ4397" s="4"/>
      <c r="RK4397" s="4"/>
      <c r="RL4397" s="4"/>
      <c r="RM4397" s="4"/>
      <c r="RN4397" s="4"/>
      <c r="RO4397" s="4"/>
      <c r="RP4397" s="4"/>
      <c r="RQ4397" s="4"/>
      <c r="RR4397" s="4"/>
      <c r="RS4397" s="4"/>
      <c r="RT4397" s="4"/>
      <c r="RU4397" s="4"/>
      <c r="RV4397" s="4"/>
      <c r="RW4397" s="4"/>
      <c r="RX4397" s="4"/>
      <c r="RY4397" s="4"/>
      <c r="RZ4397" s="4"/>
      <c r="SA4397" s="4"/>
      <c r="SB4397" s="4"/>
      <c r="SC4397" s="4"/>
      <c r="SD4397" s="4"/>
      <c r="SE4397" s="4"/>
      <c r="SF4397" s="4"/>
      <c r="SG4397" s="4"/>
      <c r="SH4397" s="4"/>
      <c r="SI4397" s="4"/>
      <c r="SJ4397" s="4"/>
      <c r="SK4397" s="4"/>
      <c r="SL4397" s="4"/>
      <c r="SM4397" s="4"/>
      <c r="SN4397" s="4"/>
      <c r="SO4397" s="4"/>
      <c r="SP4397" s="4"/>
      <c r="SQ4397" s="4"/>
      <c r="SR4397" s="4"/>
      <c r="SS4397" s="4"/>
      <c r="ST4397" s="4"/>
      <c r="SU4397" s="4"/>
      <c r="SV4397" s="4"/>
      <c r="SW4397" s="4"/>
      <c r="SX4397" s="4"/>
      <c r="SY4397" s="4"/>
      <c r="SZ4397" s="4"/>
      <c r="TA4397" s="4"/>
      <c r="TB4397" s="4"/>
      <c r="TC4397" s="4"/>
      <c r="TD4397" s="4"/>
      <c r="TE4397" s="4"/>
      <c r="TF4397" s="4"/>
      <c r="TG4397" s="4"/>
      <c r="TH4397" s="4"/>
      <c r="TI4397" s="4"/>
      <c r="TJ4397" s="4"/>
      <c r="TK4397" s="4"/>
      <c r="TL4397" s="4"/>
      <c r="TM4397" s="4"/>
      <c r="TN4397" s="4"/>
      <c r="TO4397" s="4"/>
      <c r="TP4397" s="4"/>
      <c r="TQ4397" s="4"/>
      <c r="TR4397" s="4"/>
      <c r="TS4397" s="4"/>
      <c r="TT4397" s="4"/>
      <c r="TU4397" s="4"/>
      <c r="TV4397" s="4"/>
      <c r="TW4397" s="4"/>
      <c r="TX4397" s="4"/>
      <c r="TY4397" s="4"/>
      <c r="TZ4397" s="4"/>
      <c r="UA4397" s="4"/>
      <c r="UB4397" s="4"/>
      <c r="UC4397" s="4"/>
      <c r="UD4397" s="4"/>
      <c r="UE4397" s="4"/>
      <c r="UF4397" s="4"/>
      <c r="UG4397" s="4"/>
      <c r="UH4397" s="4"/>
      <c r="UI4397" s="4"/>
      <c r="UJ4397" s="4"/>
      <c r="UK4397" s="4"/>
      <c r="UL4397" s="4"/>
      <c r="UM4397" s="4"/>
      <c r="UN4397" s="4"/>
      <c r="UO4397" s="4"/>
      <c r="UP4397" s="4"/>
      <c r="UQ4397" s="4"/>
      <c r="UR4397" s="4"/>
      <c r="US4397" s="4"/>
      <c r="UT4397" s="4"/>
      <c r="UU4397" s="4"/>
      <c r="UV4397" s="4"/>
      <c r="UW4397" s="4"/>
      <c r="UX4397" s="4"/>
      <c r="UY4397" s="4"/>
      <c r="UZ4397" s="4"/>
      <c r="VA4397" s="4"/>
      <c r="VB4397" s="4"/>
      <c r="VC4397" s="4"/>
      <c r="VD4397" s="4"/>
      <c r="VE4397" s="4"/>
      <c r="VF4397" s="4"/>
      <c r="VG4397" s="4"/>
      <c r="VH4397" s="4"/>
      <c r="VI4397" s="4"/>
      <c r="VJ4397" s="4"/>
      <c r="VK4397" s="4"/>
      <c r="VL4397" s="4"/>
      <c r="VM4397" s="4"/>
      <c r="VN4397" s="4"/>
      <c r="VO4397" s="4"/>
      <c r="VP4397" s="4"/>
      <c r="VQ4397" s="4"/>
      <c r="VR4397" s="4"/>
      <c r="VS4397" s="4"/>
      <c r="VT4397" s="4"/>
      <c r="VU4397" s="4"/>
      <c r="VV4397" s="4"/>
      <c r="VW4397" s="4"/>
      <c r="VX4397" s="4"/>
      <c r="VY4397" s="4"/>
      <c r="VZ4397" s="4"/>
      <c r="WA4397" s="4"/>
      <c r="WB4397" s="4"/>
      <c r="WC4397" s="4"/>
      <c r="WD4397" s="4"/>
      <c r="WE4397" s="4"/>
      <c r="WF4397" s="4"/>
      <c r="WG4397" s="4"/>
      <c r="WH4397" s="4"/>
      <c r="WI4397" s="4"/>
      <c r="WJ4397" s="4"/>
      <c r="WK4397" s="4"/>
      <c r="WL4397" s="4"/>
      <c r="WM4397" s="4"/>
      <c r="WN4397" s="4"/>
      <c r="WO4397" s="4"/>
      <c r="WP4397" s="4"/>
      <c r="WQ4397" s="4"/>
      <c r="WR4397" s="4"/>
      <c r="WS4397" s="4"/>
      <c r="WT4397" s="4"/>
      <c r="WU4397" s="4"/>
      <c r="WV4397" s="4"/>
      <c r="WW4397" s="4"/>
      <c r="WX4397" s="4"/>
      <c r="WY4397" s="4"/>
      <c r="WZ4397" s="4"/>
      <c r="XA4397" s="4"/>
      <c r="XB4397" s="4"/>
      <c r="XC4397" s="4"/>
      <c r="XD4397" s="4"/>
      <c r="XE4397" s="4"/>
      <c r="XF4397" s="4"/>
      <c r="XG4397" s="4"/>
      <c r="XH4397" s="4"/>
      <c r="XI4397" s="4"/>
    </row>
    <row r="4398" s="18" customFormat="true" ht="13.8" hidden="false" customHeight="false" outlineLevel="0" collapsed="false">
      <c r="A4398" s="94" t="s">
        <v>31</v>
      </c>
      <c r="B4398" s="17" t="s">
        <v>32</v>
      </c>
      <c r="C4398" s="94" t="s">
        <v>31</v>
      </c>
      <c r="D4398" s="17" t="s">
        <v>32</v>
      </c>
      <c r="E4398" s="94" t="s">
        <v>33</v>
      </c>
      <c r="F4398" s="17" t="s">
        <v>8677</v>
      </c>
      <c r="G4398" s="156" t="n">
        <v>13003061200019</v>
      </c>
      <c r="H4398" s="17" t="s">
        <v>2660</v>
      </c>
      <c r="I4398" s="17" t="s">
        <v>2653</v>
      </c>
      <c r="J4398" s="17" t="s">
        <v>2660</v>
      </c>
      <c r="K4398" s="17" t="s">
        <v>2654</v>
      </c>
      <c r="L4398" s="17"/>
      <c r="M4398" s="17" t="s">
        <v>2655</v>
      </c>
      <c r="N4398" s="17"/>
      <c r="O4398" s="95" t="n">
        <v>31042</v>
      </c>
      <c r="P4398" s="17" t="s">
        <v>187</v>
      </c>
      <c r="Q4398" s="96" t="n">
        <v>561633988</v>
      </c>
      <c r="R4398" s="17" t="s">
        <v>2656</v>
      </c>
      <c r="S4398" s="17" t="s">
        <v>8824</v>
      </c>
      <c r="T4398" s="17" t="s">
        <v>8825</v>
      </c>
      <c r="U4398" s="17" t="s">
        <v>55</v>
      </c>
      <c r="V4398" s="94" t="s">
        <v>1649</v>
      </c>
      <c r="W4398" s="17" t="s">
        <v>8824</v>
      </c>
      <c r="X4398" s="17"/>
      <c r="Y4398" s="17"/>
      <c r="Z4398" s="17" t="s">
        <v>2655</v>
      </c>
      <c r="AA4398" s="17"/>
      <c r="AB4398" s="95" t="n">
        <v>31042</v>
      </c>
      <c r="AC4398" s="17" t="s">
        <v>508</v>
      </c>
      <c r="AD4398" s="17" t="s">
        <v>7578</v>
      </c>
      <c r="AE4398" s="17" t="s">
        <v>7568</v>
      </c>
      <c r="AF4398" s="97" t="n">
        <v>6</v>
      </c>
      <c r="AG4398" s="17" t="s">
        <v>8827</v>
      </c>
      <c r="AH4398" s="98" t="n">
        <v>44440</v>
      </c>
      <c r="AI4398" s="98" t="n">
        <v>46265</v>
      </c>
      <c r="AJ4398" s="17" t="s">
        <v>59</v>
      </c>
      <c r="AK4398" s="4"/>
      <c r="AL4398" s="4"/>
      <c r="AM4398" s="4"/>
      <c r="AN4398" s="4"/>
      <c r="AO4398" s="4"/>
      <c r="AP4398" s="4"/>
      <c r="AQ4398" s="4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  <c r="BB4398" s="4"/>
      <c r="BC4398" s="4"/>
      <c r="BD4398" s="4"/>
      <c r="BE4398" s="4"/>
      <c r="BF4398" s="4"/>
      <c r="BG4398" s="4"/>
      <c r="BH4398" s="4"/>
      <c r="BI4398" s="4"/>
      <c r="BJ4398" s="4"/>
      <c r="BK4398" s="4"/>
      <c r="BL4398" s="4"/>
      <c r="BM4398" s="4"/>
      <c r="BN4398" s="4"/>
      <c r="BO4398" s="4"/>
      <c r="BP4398" s="4"/>
      <c r="BQ4398" s="4"/>
      <c r="BR4398" s="4"/>
      <c r="BS4398" s="4"/>
      <c r="BT4398" s="4"/>
      <c r="BU4398" s="4"/>
      <c r="BV4398" s="4"/>
      <c r="BW4398" s="4"/>
      <c r="BX4398" s="4"/>
      <c r="BY4398" s="4"/>
      <c r="BZ4398" s="4"/>
      <c r="CA4398" s="4"/>
      <c r="CB4398" s="4"/>
      <c r="CC4398" s="4"/>
      <c r="CD4398" s="4"/>
      <c r="CE4398" s="4"/>
      <c r="CF4398" s="4"/>
      <c r="CG4398" s="4"/>
      <c r="CH4398" s="4"/>
      <c r="CI4398" s="4"/>
      <c r="CJ4398" s="4"/>
      <c r="CK4398" s="4"/>
      <c r="CL4398" s="4"/>
      <c r="CM4398" s="4"/>
      <c r="CN4398" s="4"/>
      <c r="CO4398" s="4"/>
      <c r="CP4398" s="4"/>
      <c r="CQ4398" s="4"/>
      <c r="CR4398" s="4"/>
      <c r="CS4398" s="4"/>
      <c r="CT4398" s="4"/>
      <c r="CU4398" s="4"/>
      <c r="CV4398" s="4"/>
      <c r="CW4398" s="4"/>
      <c r="CX4398" s="4"/>
      <c r="CY4398" s="4"/>
      <c r="CZ4398" s="4"/>
      <c r="DA4398" s="4"/>
      <c r="DB4398" s="4"/>
      <c r="DC4398" s="4"/>
      <c r="DD4398" s="4"/>
      <c r="DE4398" s="4"/>
      <c r="DF4398" s="4"/>
      <c r="DG4398" s="4"/>
      <c r="DH4398" s="4"/>
      <c r="DI4398" s="4"/>
      <c r="DJ4398" s="4"/>
      <c r="DK4398" s="4"/>
      <c r="DL4398" s="4"/>
      <c r="DM4398" s="4"/>
      <c r="DN4398" s="4"/>
      <c r="DO4398" s="4"/>
      <c r="DP4398" s="4"/>
      <c r="DQ4398" s="4"/>
      <c r="DR4398" s="4"/>
      <c r="DS4398" s="4"/>
      <c r="DT4398" s="4"/>
      <c r="DU4398" s="4"/>
      <c r="DV4398" s="4"/>
      <c r="DW4398" s="4"/>
      <c r="DX4398" s="4"/>
      <c r="DY4398" s="4"/>
      <c r="DZ4398" s="4"/>
      <c r="EA4398" s="4"/>
      <c r="EB4398" s="4"/>
      <c r="EC4398" s="4"/>
      <c r="ED4398" s="4"/>
      <c r="EE4398" s="4"/>
      <c r="EF4398" s="4"/>
      <c r="EG4398" s="4"/>
      <c r="EH4398" s="4"/>
      <c r="EI4398" s="4"/>
      <c r="EJ4398" s="4"/>
      <c r="EK4398" s="4"/>
      <c r="EL4398" s="4"/>
      <c r="EM4398" s="4"/>
      <c r="EN4398" s="4"/>
      <c r="EO4398" s="4"/>
      <c r="EP4398" s="4"/>
      <c r="EQ4398" s="4"/>
      <c r="ER4398" s="4"/>
      <c r="ES4398" s="4"/>
      <c r="ET4398" s="4"/>
      <c r="EU4398" s="4"/>
      <c r="EV4398" s="4"/>
      <c r="EW4398" s="4"/>
      <c r="EX4398" s="4"/>
      <c r="EY4398" s="4"/>
      <c r="EZ4398" s="4"/>
      <c r="FA4398" s="4"/>
      <c r="FB4398" s="4"/>
      <c r="FC4398" s="4"/>
      <c r="FD4398" s="4"/>
      <c r="FE4398" s="4"/>
      <c r="FF4398" s="4"/>
      <c r="FG4398" s="4"/>
      <c r="FH4398" s="4"/>
      <c r="FI4398" s="4"/>
      <c r="FJ4398" s="4"/>
      <c r="FK4398" s="4"/>
      <c r="FL4398" s="4"/>
      <c r="FM4398" s="4"/>
      <c r="FN4398" s="4"/>
      <c r="FO4398" s="4"/>
      <c r="FP4398" s="4"/>
      <c r="FQ4398" s="4"/>
      <c r="FR4398" s="4"/>
      <c r="FS4398" s="4"/>
      <c r="FT4398" s="4"/>
      <c r="FU4398" s="4"/>
      <c r="FV4398" s="4"/>
      <c r="FW4398" s="4"/>
      <c r="FX4398" s="4"/>
      <c r="FY4398" s="4"/>
      <c r="FZ4398" s="4"/>
      <c r="GA4398" s="4"/>
      <c r="GB4398" s="4"/>
      <c r="GC4398" s="4"/>
      <c r="GD4398" s="4"/>
      <c r="GE4398" s="4"/>
      <c r="GF4398" s="4"/>
      <c r="GG4398" s="4"/>
      <c r="GH4398" s="4"/>
      <c r="GI4398" s="4"/>
      <c r="GJ4398" s="4"/>
      <c r="GK4398" s="4"/>
      <c r="GL4398" s="4"/>
      <c r="GM4398" s="4"/>
      <c r="GN4398" s="4"/>
      <c r="GO4398" s="4"/>
      <c r="GP4398" s="4"/>
      <c r="GQ4398" s="4"/>
      <c r="GR4398" s="4"/>
      <c r="GS4398" s="4"/>
      <c r="GT4398" s="4"/>
      <c r="GU4398" s="4"/>
      <c r="GV4398" s="4"/>
      <c r="GW4398" s="4"/>
      <c r="GX4398" s="4"/>
      <c r="GY4398" s="4"/>
      <c r="GZ4398" s="4"/>
      <c r="HA4398" s="4"/>
      <c r="HB4398" s="4"/>
      <c r="HC4398" s="4"/>
      <c r="HD4398" s="4"/>
      <c r="HE4398" s="4"/>
      <c r="HF4398" s="4"/>
      <c r="HG4398" s="4"/>
      <c r="HH4398" s="4"/>
      <c r="HI4398" s="4"/>
      <c r="HJ4398" s="4"/>
      <c r="HK4398" s="4"/>
      <c r="HL4398" s="4"/>
      <c r="HM4398" s="4"/>
      <c r="HN4398" s="4"/>
      <c r="HO4398" s="4"/>
      <c r="HP4398" s="4"/>
      <c r="HQ4398" s="4"/>
      <c r="HR4398" s="4"/>
      <c r="HS4398" s="4"/>
      <c r="HT4398" s="4"/>
      <c r="HU4398" s="4"/>
      <c r="HV4398" s="4"/>
      <c r="HW4398" s="4"/>
      <c r="HX4398" s="4"/>
      <c r="HY4398" s="4"/>
      <c r="HZ4398" s="4"/>
      <c r="IA4398" s="4"/>
      <c r="IB4398" s="4"/>
      <c r="IC4398" s="4"/>
      <c r="ID4398" s="4"/>
      <c r="IE4398" s="4"/>
      <c r="IF4398" s="4"/>
      <c r="IG4398" s="4"/>
      <c r="IH4398" s="4"/>
      <c r="II4398" s="4"/>
      <c r="IJ4398" s="4"/>
      <c r="IK4398" s="4"/>
      <c r="IL4398" s="4"/>
      <c r="IM4398" s="4"/>
      <c r="IN4398" s="4"/>
      <c r="IO4398" s="4"/>
      <c r="IP4398" s="4"/>
      <c r="IQ4398" s="4"/>
      <c r="IR4398" s="4"/>
      <c r="IS4398" s="4"/>
      <c r="IT4398" s="4"/>
      <c r="IU4398" s="4"/>
      <c r="IV4398" s="4"/>
      <c r="IW4398" s="4"/>
      <c r="IX4398" s="4"/>
      <c r="IY4398" s="4"/>
      <c r="IZ4398" s="4"/>
      <c r="JA4398" s="4"/>
      <c r="JB4398" s="4"/>
      <c r="JC4398" s="4"/>
      <c r="JD4398" s="4"/>
      <c r="JE4398" s="4"/>
      <c r="JF4398" s="4"/>
      <c r="JG4398" s="4"/>
      <c r="JH4398" s="4"/>
      <c r="JI4398" s="4"/>
      <c r="JJ4398" s="4"/>
      <c r="JK4398" s="4"/>
      <c r="JL4398" s="4"/>
      <c r="JM4398" s="4"/>
      <c r="JN4398" s="4"/>
      <c r="JO4398" s="4"/>
      <c r="JP4398" s="4"/>
      <c r="JQ4398" s="4"/>
      <c r="JR4398" s="4"/>
      <c r="JS4398" s="4"/>
      <c r="JT4398" s="4"/>
      <c r="JU4398" s="4"/>
      <c r="JV4398" s="4"/>
      <c r="JW4398" s="4"/>
      <c r="JX4398" s="4"/>
      <c r="JY4398" s="4"/>
      <c r="JZ4398" s="4"/>
      <c r="KA4398" s="4"/>
      <c r="KB4398" s="4"/>
      <c r="KC4398" s="4"/>
      <c r="KD4398" s="4"/>
      <c r="KE4398" s="4"/>
      <c r="KF4398" s="4"/>
      <c r="KG4398" s="4"/>
      <c r="KH4398" s="4"/>
      <c r="KI4398" s="4"/>
      <c r="KJ4398" s="4"/>
      <c r="KK4398" s="4"/>
      <c r="KL4398" s="4"/>
      <c r="KM4398" s="4"/>
      <c r="KN4398" s="4"/>
      <c r="KO4398" s="4"/>
      <c r="KP4398" s="4"/>
      <c r="KQ4398" s="4"/>
      <c r="KR4398" s="4"/>
      <c r="KS4398" s="4"/>
      <c r="KT4398" s="4"/>
      <c r="KU4398" s="4"/>
      <c r="KV4398" s="4"/>
      <c r="KW4398" s="4"/>
      <c r="KX4398" s="4"/>
      <c r="KY4398" s="4"/>
      <c r="KZ4398" s="4"/>
      <c r="LA4398" s="4"/>
      <c r="LB4398" s="4"/>
      <c r="LC4398" s="4"/>
      <c r="LD4398" s="4"/>
      <c r="LE4398" s="4"/>
      <c r="LF4398" s="4"/>
      <c r="LG4398" s="4"/>
      <c r="LH4398" s="4"/>
      <c r="LI4398" s="4"/>
      <c r="LJ4398" s="4"/>
      <c r="LK4398" s="4"/>
      <c r="LL4398" s="4"/>
      <c r="LM4398" s="4"/>
      <c r="LN4398" s="4"/>
      <c r="LO4398" s="4"/>
      <c r="LP4398" s="4"/>
      <c r="LQ4398" s="4"/>
      <c r="LR4398" s="4"/>
      <c r="LS4398" s="4"/>
      <c r="LT4398" s="4"/>
      <c r="LU4398" s="4"/>
      <c r="LV4398" s="4"/>
      <c r="LW4398" s="4"/>
      <c r="LX4398" s="4"/>
      <c r="LY4398" s="4"/>
      <c r="LZ4398" s="4"/>
      <c r="MA4398" s="4"/>
      <c r="MB4398" s="4"/>
      <c r="MC4398" s="4"/>
      <c r="MD4398" s="4"/>
      <c r="ME4398" s="4"/>
      <c r="MF4398" s="4"/>
      <c r="MG4398" s="4"/>
      <c r="MH4398" s="4"/>
      <c r="MI4398" s="4"/>
      <c r="MJ4398" s="4"/>
      <c r="MK4398" s="4"/>
      <c r="ML4398" s="4"/>
      <c r="MM4398" s="4"/>
      <c r="MN4398" s="4"/>
      <c r="MO4398" s="4"/>
      <c r="MP4398" s="4"/>
      <c r="MQ4398" s="4"/>
      <c r="MR4398" s="4"/>
      <c r="MS4398" s="4"/>
      <c r="MT4398" s="4"/>
      <c r="MU4398" s="4"/>
      <c r="MV4398" s="4"/>
      <c r="MW4398" s="4"/>
      <c r="MX4398" s="4"/>
      <c r="MY4398" s="4"/>
      <c r="MZ4398" s="4"/>
      <c r="NA4398" s="4"/>
      <c r="NB4398" s="4"/>
      <c r="NC4398" s="4"/>
      <c r="ND4398" s="4"/>
      <c r="NE4398" s="4"/>
      <c r="NF4398" s="4"/>
      <c r="NG4398" s="4"/>
      <c r="NH4398" s="4"/>
      <c r="NI4398" s="4"/>
      <c r="NJ4398" s="4"/>
      <c r="NK4398" s="4"/>
      <c r="NL4398" s="4"/>
      <c r="NM4398" s="4"/>
      <c r="NN4398" s="4"/>
      <c r="NO4398" s="4"/>
      <c r="NP4398" s="4"/>
      <c r="NQ4398" s="4"/>
      <c r="NR4398" s="4"/>
      <c r="NS4398" s="4"/>
      <c r="NT4398" s="4"/>
      <c r="NU4398" s="4"/>
      <c r="NV4398" s="4"/>
      <c r="NW4398" s="4"/>
      <c r="NX4398" s="4"/>
      <c r="NY4398" s="4"/>
      <c r="NZ4398" s="4"/>
      <c r="OA4398" s="4"/>
      <c r="OB4398" s="4"/>
      <c r="OC4398" s="4"/>
      <c r="OD4398" s="4"/>
      <c r="OE4398" s="4"/>
      <c r="OF4398" s="4"/>
      <c r="OG4398" s="4"/>
      <c r="OH4398" s="4"/>
      <c r="OI4398" s="4"/>
      <c r="OJ4398" s="4"/>
      <c r="OK4398" s="4"/>
      <c r="OL4398" s="4"/>
      <c r="OM4398" s="4"/>
      <c r="ON4398" s="4"/>
      <c r="OO4398" s="4"/>
      <c r="OP4398" s="4"/>
      <c r="OQ4398" s="4"/>
      <c r="OR4398" s="4"/>
      <c r="OS4398" s="4"/>
      <c r="OT4398" s="4"/>
      <c r="OU4398" s="4"/>
      <c r="OV4398" s="4"/>
      <c r="OW4398" s="4"/>
      <c r="OX4398" s="4"/>
      <c r="OY4398" s="4"/>
      <c r="OZ4398" s="4"/>
      <c r="PA4398" s="4"/>
      <c r="PB4398" s="4"/>
      <c r="PC4398" s="4"/>
      <c r="PD4398" s="4"/>
      <c r="PE4398" s="4"/>
      <c r="PF4398" s="4"/>
      <c r="PG4398" s="4"/>
      <c r="PH4398" s="4"/>
      <c r="PI4398" s="4"/>
      <c r="PJ4398" s="4"/>
      <c r="PK4398" s="4"/>
      <c r="PL4398" s="4"/>
      <c r="PM4398" s="4"/>
      <c r="PN4398" s="4"/>
      <c r="PO4398" s="4"/>
      <c r="PP4398" s="4"/>
      <c r="PQ4398" s="4"/>
      <c r="PR4398" s="4"/>
      <c r="PS4398" s="4"/>
      <c r="PT4398" s="4"/>
      <c r="PU4398" s="4"/>
      <c r="PV4398" s="4"/>
      <c r="PW4398" s="4"/>
      <c r="PX4398" s="4"/>
      <c r="PY4398" s="4"/>
      <c r="PZ4398" s="4"/>
      <c r="QA4398" s="4"/>
      <c r="QB4398" s="4"/>
      <c r="QC4398" s="4"/>
      <c r="QD4398" s="4"/>
      <c r="QE4398" s="4"/>
      <c r="QF4398" s="4"/>
      <c r="QG4398" s="4"/>
      <c r="QH4398" s="4"/>
      <c r="QI4398" s="4"/>
      <c r="QJ4398" s="4"/>
      <c r="QK4398" s="4"/>
      <c r="QL4398" s="4"/>
      <c r="QM4398" s="4"/>
      <c r="QN4398" s="4"/>
      <c r="QO4398" s="4"/>
      <c r="QP4398" s="4"/>
      <c r="QQ4398" s="4"/>
      <c r="QR4398" s="4"/>
      <c r="QS4398" s="4"/>
      <c r="QT4398" s="4"/>
      <c r="QU4398" s="4"/>
      <c r="QV4398" s="4"/>
      <c r="QW4398" s="4"/>
      <c r="QX4398" s="4"/>
      <c r="QY4398" s="4"/>
      <c r="QZ4398" s="4"/>
      <c r="RA4398" s="4"/>
      <c r="RB4398" s="4"/>
      <c r="RC4398" s="4"/>
      <c r="RD4398" s="4"/>
      <c r="RE4398" s="4"/>
      <c r="RF4398" s="4"/>
      <c r="RG4398" s="4"/>
      <c r="RH4398" s="4"/>
      <c r="RI4398" s="4"/>
      <c r="RJ4398" s="4"/>
      <c r="RK4398" s="4"/>
      <c r="RL4398" s="4"/>
      <c r="RM4398" s="4"/>
      <c r="RN4398" s="4"/>
      <c r="RO4398" s="4"/>
      <c r="RP4398" s="4"/>
      <c r="RQ4398" s="4"/>
      <c r="RR4398" s="4"/>
      <c r="RS4398" s="4"/>
      <c r="RT4398" s="4"/>
      <c r="RU4398" s="4"/>
      <c r="RV4398" s="4"/>
      <c r="RW4398" s="4"/>
      <c r="RX4398" s="4"/>
      <c r="RY4398" s="4"/>
      <c r="RZ4398" s="4"/>
      <c r="SA4398" s="4"/>
      <c r="SB4398" s="4"/>
      <c r="SC4398" s="4"/>
      <c r="SD4398" s="4"/>
      <c r="SE4398" s="4"/>
      <c r="SF4398" s="4"/>
      <c r="SG4398" s="4"/>
      <c r="SH4398" s="4"/>
      <c r="SI4398" s="4"/>
      <c r="SJ4398" s="4"/>
      <c r="SK4398" s="4"/>
      <c r="SL4398" s="4"/>
      <c r="SM4398" s="4"/>
      <c r="SN4398" s="4"/>
      <c r="SO4398" s="4"/>
      <c r="SP4398" s="4"/>
      <c r="SQ4398" s="4"/>
      <c r="SR4398" s="4"/>
      <c r="SS4398" s="4"/>
      <c r="ST4398" s="4"/>
      <c r="SU4398" s="4"/>
      <c r="SV4398" s="4"/>
      <c r="SW4398" s="4"/>
      <c r="SX4398" s="4"/>
      <c r="SY4398" s="4"/>
      <c r="SZ4398" s="4"/>
      <c r="TA4398" s="4"/>
      <c r="TB4398" s="4"/>
      <c r="TC4398" s="4"/>
      <c r="TD4398" s="4"/>
      <c r="TE4398" s="4"/>
      <c r="TF4398" s="4"/>
      <c r="TG4398" s="4"/>
      <c r="TH4398" s="4"/>
      <c r="TI4398" s="4"/>
      <c r="TJ4398" s="4"/>
      <c r="TK4398" s="4"/>
      <c r="TL4398" s="4"/>
      <c r="TM4398" s="4"/>
      <c r="TN4398" s="4"/>
      <c r="TO4398" s="4"/>
      <c r="TP4398" s="4"/>
      <c r="TQ4398" s="4"/>
      <c r="TR4398" s="4"/>
      <c r="TS4398" s="4"/>
      <c r="TT4398" s="4"/>
      <c r="TU4398" s="4"/>
      <c r="TV4398" s="4"/>
      <c r="TW4398" s="4"/>
      <c r="TX4398" s="4"/>
      <c r="TY4398" s="4"/>
      <c r="TZ4398" s="4"/>
      <c r="UA4398" s="4"/>
      <c r="UB4398" s="4"/>
      <c r="UC4398" s="4"/>
      <c r="UD4398" s="4"/>
      <c r="UE4398" s="4"/>
      <c r="UF4398" s="4"/>
      <c r="UG4398" s="4"/>
      <c r="UH4398" s="4"/>
      <c r="UI4398" s="4"/>
      <c r="UJ4398" s="4"/>
      <c r="UK4398" s="4"/>
      <c r="UL4398" s="4"/>
      <c r="UM4398" s="4"/>
      <c r="UN4398" s="4"/>
      <c r="UO4398" s="4"/>
      <c r="UP4398" s="4"/>
      <c r="UQ4398" s="4"/>
      <c r="UR4398" s="4"/>
      <c r="US4398" s="4"/>
      <c r="UT4398" s="4"/>
      <c r="UU4398" s="4"/>
      <c r="UV4398" s="4"/>
      <c r="UW4398" s="4"/>
      <c r="UX4398" s="4"/>
      <c r="UY4398" s="4"/>
      <c r="UZ4398" s="4"/>
      <c r="VA4398" s="4"/>
      <c r="VB4398" s="4"/>
      <c r="VC4398" s="4"/>
      <c r="VD4398" s="4"/>
      <c r="VE4398" s="4"/>
      <c r="VF4398" s="4"/>
      <c r="VG4398" s="4"/>
      <c r="VH4398" s="4"/>
      <c r="VI4398" s="4"/>
      <c r="VJ4398" s="4"/>
      <c r="VK4398" s="4"/>
      <c r="VL4398" s="4"/>
      <c r="VM4398" s="4"/>
      <c r="VN4398" s="4"/>
      <c r="VO4398" s="4"/>
      <c r="VP4398" s="4"/>
      <c r="VQ4398" s="4"/>
      <c r="VR4398" s="4"/>
      <c r="VS4398" s="4"/>
      <c r="VT4398" s="4"/>
      <c r="VU4398" s="4"/>
      <c r="VV4398" s="4"/>
      <c r="VW4398" s="4"/>
      <c r="VX4398" s="4"/>
      <c r="VY4398" s="4"/>
      <c r="VZ4398" s="4"/>
      <c r="WA4398" s="4"/>
      <c r="WB4398" s="4"/>
      <c r="WC4398" s="4"/>
      <c r="WD4398" s="4"/>
      <c r="WE4398" s="4"/>
      <c r="WF4398" s="4"/>
      <c r="WG4398" s="4"/>
      <c r="WH4398" s="4"/>
      <c r="WI4398" s="4"/>
      <c r="WJ4398" s="4"/>
      <c r="WK4398" s="4"/>
      <c r="WL4398" s="4"/>
      <c r="WM4398" s="4"/>
      <c r="WN4398" s="4"/>
      <c r="WO4398" s="4"/>
      <c r="WP4398" s="4"/>
      <c r="WQ4398" s="4"/>
      <c r="WR4398" s="4"/>
      <c r="WS4398" s="4"/>
      <c r="WT4398" s="4"/>
      <c r="WU4398" s="4"/>
      <c r="WV4398" s="4"/>
      <c r="WW4398" s="4"/>
      <c r="WX4398" s="4"/>
      <c r="WY4398" s="4"/>
      <c r="WZ4398" s="4"/>
      <c r="XA4398" s="4"/>
      <c r="XB4398" s="4"/>
      <c r="XC4398" s="4"/>
      <c r="XD4398" s="4"/>
      <c r="XE4398" s="4"/>
      <c r="XF4398" s="4"/>
      <c r="XG4398" s="4"/>
      <c r="XH4398" s="4"/>
      <c r="XI4398" s="4"/>
    </row>
    <row r="4399" s="18" customFormat="true" ht="13.8" hidden="false" customHeight="false" outlineLevel="0" collapsed="false">
      <c r="A4399" s="94" t="s">
        <v>31</v>
      </c>
      <c r="B4399" s="17" t="s">
        <v>32</v>
      </c>
      <c r="C4399" s="94" t="s">
        <v>31</v>
      </c>
      <c r="D4399" s="17" t="s">
        <v>32</v>
      </c>
      <c r="E4399" s="94" t="s">
        <v>33</v>
      </c>
      <c r="F4399" s="17" t="s">
        <v>8677</v>
      </c>
      <c r="G4399" s="156" t="n">
        <v>13003061200019</v>
      </c>
      <c r="H4399" s="17" t="s">
        <v>2660</v>
      </c>
      <c r="I4399" s="17" t="s">
        <v>2653</v>
      </c>
      <c r="J4399" s="17" t="s">
        <v>2660</v>
      </c>
      <c r="K4399" s="17" t="s">
        <v>2654</v>
      </c>
      <c r="L4399" s="17"/>
      <c r="M4399" s="17" t="s">
        <v>2655</v>
      </c>
      <c r="N4399" s="17"/>
      <c r="O4399" s="95" t="n">
        <v>31042</v>
      </c>
      <c r="P4399" s="17" t="s">
        <v>187</v>
      </c>
      <c r="Q4399" s="96" t="n">
        <v>561633988</v>
      </c>
      <c r="R4399" s="17" t="s">
        <v>2656</v>
      </c>
      <c r="S4399" s="17" t="s">
        <v>8824</v>
      </c>
      <c r="T4399" s="17" t="s">
        <v>8825</v>
      </c>
      <c r="U4399" s="17" t="s">
        <v>55</v>
      </c>
      <c r="V4399" s="94" t="s">
        <v>1649</v>
      </c>
      <c r="W4399" s="17" t="s">
        <v>8824</v>
      </c>
      <c r="X4399" s="17"/>
      <c r="Y4399" s="17"/>
      <c r="Z4399" s="17" t="s">
        <v>2655</v>
      </c>
      <c r="AA4399" s="17"/>
      <c r="AB4399" s="95" t="n">
        <v>31042</v>
      </c>
      <c r="AC4399" s="17" t="s">
        <v>508</v>
      </c>
      <c r="AD4399" s="17" t="s">
        <v>7596</v>
      </c>
      <c r="AE4399" s="17" t="s">
        <v>7568</v>
      </c>
      <c r="AF4399" s="97" t="n">
        <v>6</v>
      </c>
      <c r="AG4399" s="17" t="s">
        <v>8828</v>
      </c>
      <c r="AH4399" s="98" t="n">
        <v>44440</v>
      </c>
      <c r="AI4399" s="98" t="n">
        <v>46265</v>
      </c>
      <c r="AJ4399" s="17" t="s">
        <v>59</v>
      </c>
      <c r="AK4399" s="4"/>
      <c r="AL4399" s="4"/>
      <c r="AM4399" s="4"/>
      <c r="AN4399" s="4"/>
      <c r="AO4399" s="4"/>
      <c r="AP4399" s="4"/>
      <c r="AQ4399" s="4"/>
      <c r="AR4399" s="4"/>
      <c r="AS4399" s="4"/>
      <c r="AT4399" s="4"/>
      <c r="AU4399" s="4"/>
      <c r="AV4399" s="4"/>
      <c r="AW4399" s="4"/>
      <c r="AX4399" s="4"/>
      <c r="AY4399" s="4"/>
      <c r="AZ4399" s="4"/>
      <c r="BA4399" s="4"/>
      <c r="BB4399" s="4"/>
      <c r="BC4399" s="4"/>
      <c r="BD4399" s="4"/>
      <c r="BE4399" s="4"/>
      <c r="BF4399" s="4"/>
      <c r="BG4399" s="4"/>
      <c r="BH4399" s="4"/>
      <c r="BI4399" s="4"/>
      <c r="BJ4399" s="4"/>
      <c r="BK4399" s="4"/>
      <c r="BL4399" s="4"/>
      <c r="BM4399" s="4"/>
      <c r="BN4399" s="4"/>
      <c r="BO4399" s="4"/>
      <c r="BP4399" s="4"/>
      <c r="BQ4399" s="4"/>
      <c r="BR4399" s="4"/>
      <c r="BS4399" s="4"/>
      <c r="BT4399" s="4"/>
      <c r="BU4399" s="4"/>
      <c r="BV4399" s="4"/>
      <c r="BW4399" s="4"/>
      <c r="BX4399" s="4"/>
      <c r="BY4399" s="4"/>
      <c r="BZ4399" s="4"/>
      <c r="CA4399" s="4"/>
      <c r="CB4399" s="4"/>
      <c r="CC4399" s="4"/>
      <c r="CD4399" s="4"/>
      <c r="CE4399" s="4"/>
      <c r="CF4399" s="4"/>
      <c r="CG4399" s="4"/>
      <c r="CH4399" s="4"/>
      <c r="CI4399" s="4"/>
      <c r="CJ4399" s="4"/>
      <c r="CK4399" s="4"/>
      <c r="CL4399" s="4"/>
      <c r="CM4399" s="4"/>
      <c r="CN4399" s="4"/>
      <c r="CO4399" s="4"/>
      <c r="CP4399" s="4"/>
      <c r="CQ4399" s="4"/>
      <c r="CR4399" s="4"/>
      <c r="CS4399" s="4"/>
      <c r="CT4399" s="4"/>
      <c r="CU4399" s="4"/>
      <c r="CV4399" s="4"/>
      <c r="CW4399" s="4"/>
      <c r="CX4399" s="4"/>
      <c r="CY4399" s="4"/>
      <c r="CZ4399" s="4"/>
      <c r="DA4399" s="4"/>
      <c r="DB4399" s="4"/>
      <c r="DC4399" s="4"/>
      <c r="DD4399" s="4"/>
      <c r="DE4399" s="4"/>
      <c r="DF4399" s="4"/>
      <c r="DG4399" s="4"/>
      <c r="DH4399" s="4"/>
      <c r="DI4399" s="4"/>
      <c r="DJ4399" s="4"/>
      <c r="DK4399" s="4"/>
      <c r="DL4399" s="4"/>
      <c r="DM4399" s="4"/>
      <c r="DN4399" s="4"/>
      <c r="DO4399" s="4"/>
      <c r="DP4399" s="4"/>
      <c r="DQ4399" s="4"/>
      <c r="DR4399" s="4"/>
      <c r="DS4399" s="4"/>
      <c r="DT4399" s="4"/>
      <c r="DU4399" s="4"/>
      <c r="DV4399" s="4"/>
      <c r="DW4399" s="4"/>
      <c r="DX4399" s="4"/>
      <c r="DY4399" s="4"/>
      <c r="DZ4399" s="4"/>
      <c r="EA4399" s="4"/>
      <c r="EB4399" s="4"/>
      <c r="EC4399" s="4"/>
      <c r="ED4399" s="4"/>
      <c r="EE4399" s="4"/>
      <c r="EF4399" s="4"/>
      <c r="EG4399" s="4"/>
      <c r="EH4399" s="4"/>
      <c r="EI4399" s="4"/>
      <c r="EJ4399" s="4"/>
      <c r="EK4399" s="4"/>
      <c r="EL4399" s="4"/>
      <c r="EM4399" s="4"/>
      <c r="EN4399" s="4"/>
      <c r="EO4399" s="4"/>
      <c r="EP4399" s="4"/>
      <c r="EQ4399" s="4"/>
      <c r="ER4399" s="4"/>
      <c r="ES4399" s="4"/>
      <c r="ET4399" s="4"/>
      <c r="EU4399" s="4"/>
      <c r="EV4399" s="4"/>
      <c r="EW4399" s="4"/>
      <c r="EX4399" s="4"/>
      <c r="EY4399" s="4"/>
      <c r="EZ4399" s="4"/>
      <c r="FA4399" s="4"/>
      <c r="FB4399" s="4"/>
      <c r="FC4399" s="4"/>
      <c r="FD4399" s="4"/>
      <c r="FE4399" s="4"/>
      <c r="FF4399" s="4"/>
      <c r="FG4399" s="4"/>
      <c r="FH4399" s="4"/>
      <c r="FI4399" s="4"/>
      <c r="FJ4399" s="4"/>
      <c r="FK4399" s="4"/>
      <c r="FL4399" s="4"/>
      <c r="FM4399" s="4"/>
      <c r="FN4399" s="4"/>
      <c r="FO4399" s="4"/>
      <c r="FP4399" s="4"/>
      <c r="FQ4399" s="4"/>
      <c r="FR4399" s="4"/>
      <c r="FS4399" s="4"/>
      <c r="FT4399" s="4"/>
      <c r="FU4399" s="4"/>
      <c r="FV4399" s="4"/>
      <c r="FW4399" s="4"/>
      <c r="FX4399" s="4"/>
      <c r="FY4399" s="4"/>
      <c r="FZ4399" s="4"/>
      <c r="GA4399" s="4"/>
      <c r="GB4399" s="4"/>
      <c r="GC4399" s="4"/>
      <c r="GD4399" s="4"/>
      <c r="GE4399" s="4"/>
      <c r="GF4399" s="4"/>
      <c r="GG4399" s="4"/>
      <c r="GH4399" s="4"/>
      <c r="GI4399" s="4"/>
      <c r="GJ4399" s="4"/>
      <c r="GK4399" s="4"/>
      <c r="GL4399" s="4"/>
      <c r="GM4399" s="4"/>
      <c r="GN4399" s="4"/>
      <c r="GO4399" s="4"/>
      <c r="GP4399" s="4"/>
      <c r="GQ4399" s="4"/>
      <c r="GR4399" s="4"/>
      <c r="GS4399" s="4"/>
      <c r="GT4399" s="4"/>
      <c r="GU4399" s="4"/>
      <c r="GV4399" s="4"/>
      <c r="GW4399" s="4"/>
      <c r="GX4399" s="4"/>
      <c r="GY4399" s="4"/>
      <c r="GZ4399" s="4"/>
      <c r="HA4399" s="4"/>
      <c r="HB4399" s="4"/>
      <c r="HC4399" s="4"/>
      <c r="HD4399" s="4"/>
      <c r="HE4399" s="4"/>
      <c r="HF4399" s="4"/>
      <c r="HG4399" s="4"/>
      <c r="HH4399" s="4"/>
      <c r="HI4399" s="4"/>
      <c r="HJ4399" s="4"/>
      <c r="HK4399" s="4"/>
      <c r="HL4399" s="4"/>
      <c r="HM4399" s="4"/>
      <c r="HN4399" s="4"/>
      <c r="HO4399" s="4"/>
      <c r="HP4399" s="4"/>
      <c r="HQ4399" s="4"/>
      <c r="HR4399" s="4"/>
      <c r="HS4399" s="4"/>
      <c r="HT4399" s="4"/>
      <c r="HU4399" s="4"/>
      <c r="HV4399" s="4"/>
      <c r="HW4399" s="4"/>
      <c r="HX4399" s="4"/>
      <c r="HY4399" s="4"/>
      <c r="HZ4399" s="4"/>
      <c r="IA4399" s="4"/>
      <c r="IB4399" s="4"/>
      <c r="IC4399" s="4"/>
      <c r="ID4399" s="4"/>
      <c r="IE4399" s="4"/>
      <c r="IF4399" s="4"/>
      <c r="IG4399" s="4"/>
      <c r="IH4399" s="4"/>
      <c r="II4399" s="4"/>
      <c r="IJ4399" s="4"/>
      <c r="IK4399" s="4"/>
      <c r="IL4399" s="4"/>
      <c r="IM4399" s="4"/>
      <c r="IN4399" s="4"/>
      <c r="IO4399" s="4"/>
      <c r="IP4399" s="4"/>
      <c r="IQ4399" s="4"/>
      <c r="IR4399" s="4"/>
      <c r="IS4399" s="4"/>
      <c r="IT4399" s="4"/>
      <c r="IU4399" s="4"/>
      <c r="IV4399" s="4"/>
      <c r="IW4399" s="4"/>
      <c r="IX4399" s="4"/>
      <c r="IY4399" s="4"/>
      <c r="IZ4399" s="4"/>
      <c r="JA4399" s="4"/>
      <c r="JB4399" s="4"/>
      <c r="JC4399" s="4"/>
      <c r="JD4399" s="4"/>
      <c r="JE4399" s="4"/>
      <c r="JF4399" s="4"/>
      <c r="JG4399" s="4"/>
      <c r="JH4399" s="4"/>
      <c r="JI4399" s="4"/>
      <c r="JJ4399" s="4"/>
      <c r="JK4399" s="4"/>
      <c r="JL4399" s="4"/>
      <c r="JM4399" s="4"/>
      <c r="JN4399" s="4"/>
      <c r="JO4399" s="4"/>
      <c r="JP4399" s="4"/>
      <c r="JQ4399" s="4"/>
      <c r="JR4399" s="4"/>
      <c r="JS4399" s="4"/>
      <c r="JT4399" s="4"/>
      <c r="JU4399" s="4"/>
      <c r="JV4399" s="4"/>
      <c r="JW4399" s="4"/>
      <c r="JX4399" s="4"/>
      <c r="JY4399" s="4"/>
      <c r="JZ4399" s="4"/>
      <c r="KA4399" s="4"/>
      <c r="KB4399" s="4"/>
      <c r="KC4399" s="4"/>
      <c r="KD4399" s="4"/>
      <c r="KE4399" s="4"/>
      <c r="KF4399" s="4"/>
      <c r="KG4399" s="4"/>
      <c r="KH4399" s="4"/>
      <c r="KI4399" s="4"/>
      <c r="KJ4399" s="4"/>
      <c r="KK4399" s="4"/>
      <c r="KL4399" s="4"/>
      <c r="KM4399" s="4"/>
      <c r="KN4399" s="4"/>
      <c r="KO4399" s="4"/>
      <c r="KP4399" s="4"/>
      <c r="KQ4399" s="4"/>
      <c r="KR4399" s="4"/>
      <c r="KS4399" s="4"/>
      <c r="KT4399" s="4"/>
      <c r="KU4399" s="4"/>
      <c r="KV4399" s="4"/>
      <c r="KW4399" s="4"/>
      <c r="KX4399" s="4"/>
      <c r="KY4399" s="4"/>
      <c r="KZ4399" s="4"/>
      <c r="LA4399" s="4"/>
      <c r="LB4399" s="4"/>
      <c r="LC4399" s="4"/>
      <c r="LD4399" s="4"/>
      <c r="LE4399" s="4"/>
      <c r="LF4399" s="4"/>
      <c r="LG4399" s="4"/>
      <c r="LH4399" s="4"/>
      <c r="LI4399" s="4"/>
      <c r="LJ4399" s="4"/>
      <c r="LK4399" s="4"/>
      <c r="LL4399" s="4"/>
      <c r="LM4399" s="4"/>
      <c r="LN4399" s="4"/>
      <c r="LO4399" s="4"/>
      <c r="LP4399" s="4"/>
      <c r="LQ4399" s="4"/>
      <c r="LR4399" s="4"/>
      <c r="LS4399" s="4"/>
      <c r="LT4399" s="4"/>
      <c r="LU4399" s="4"/>
      <c r="LV4399" s="4"/>
      <c r="LW4399" s="4"/>
      <c r="LX4399" s="4"/>
      <c r="LY4399" s="4"/>
      <c r="LZ4399" s="4"/>
      <c r="MA4399" s="4"/>
      <c r="MB4399" s="4"/>
      <c r="MC4399" s="4"/>
      <c r="MD4399" s="4"/>
      <c r="ME4399" s="4"/>
      <c r="MF4399" s="4"/>
      <c r="MG4399" s="4"/>
      <c r="MH4399" s="4"/>
      <c r="MI4399" s="4"/>
      <c r="MJ4399" s="4"/>
      <c r="MK4399" s="4"/>
      <c r="ML4399" s="4"/>
      <c r="MM4399" s="4"/>
      <c r="MN4399" s="4"/>
      <c r="MO4399" s="4"/>
      <c r="MP4399" s="4"/>
      <c r="MQ4399" s="4"/>
      <c r="MR4399" s="4"/>
      <c r="MS4399" s="4"/>
      <c r="MT4399" s="4"/>
      <c r="MU4399" s="4"/>
      <c r="MV4399" s="4"/>
      <c r="MW4399" s="4"/>
      <c r="MX4399" s="4"/>
      <c r="MY4399" s="4"/>
      <c r="MZ4399" s="4"/>
      <c r="NA4399" s="4"/>
      <c r="NB4399" s="4"/>
      <c r="NC4399" s="4"/>
      <c r="ND4399" s="4"/>
      <c r="NE4399" s="4"/>
      <c r="NF4399" s="4"/>
      <c r="NG4399" s="4"/>
      <c r="NH4399" s="4"/>
      <c r="NI4399" s="4"/>
      <c r="NJ4399" s="4"/>
      <c r="NK4399" s="4"/>
      <c r="NL4399" s="4"/>
      <c r="NM4399" s="4"/>
      <c r="NN4399" s="4"/>
      <c r="NO4399" s="4"/>
      <c r="NP4399" s="4"/>
      <c r="NQ4399" s="4"/>
      <c r="NR4399" s="4"/>
      <c r="NS4399" s="4"/>
      <c r="NT4399" s="4"/>
      <c r="NU4399" s="4"/>
      <c r="NV4399" s="4"/>
      <c r="NW4399" s="4"/>
      <c r="NX4399" s="4"/>
      <c r="NY4399" s="4"/>
      <c r="NZ4399" s="4"/>
      <c r="OA4399" s="4"/>
      <c r="OB4399" s="4"/>
      <c r="OC4399" s="4"/>
      <c r="OD4399" s="4"/>
      <c r="OE4399" s="4"/>
      <c r="OF4399" s="4"/>
      <c r="OG4399" s="4"/>
      <c r="OH4399" s="4"/>
      <c r="OI4399" s="4"/>
      <c r="OJ4399" s="4"/>
      <c r="OK4399" s="4"/>
      <c r="OL4399" s="4"/>
      <c r="OM4399" s="4"/>
      <c r="ON4399" s="4"/>
      <c r="OO4399" s="4"/>
      <c r="OP4399" s="4"/>
      <c r="OQ4399" s="4"/>
      <c r="OR4399" s="4"/>
      <c r="OS4399" s="4"/>
      <c r="OT4399" s="4"/>
      <c r="OU4399" s="4"/>
      <c r="OV4399" s="4"/>
      <c r="OW4399" s="4"/>
      <c r="OX4399" s="4"/>
      <c r="OY4399" s="4"/>
      <c r="OZ4399" s="4"/>
      <c r="PA4399" s="4"/>
      <c r="PB4399" s="4"/>
      <c r="PC4399" s="4"/>
      <c r="PD4399" s="4"/>
      <c r="PE4399" s="4"/>
      <c r="PF4399" s="4"/>
      <c r="PG4399" s="4"/>
      <c r="PH4399" s="4"/>
      <c r="PI4399" s="4"/>
      <c r="PJ4399" s="4"/>
      <c r="PK4399" s="4"/>
      <c r="PL4399" s="4"/>
      <c r="PM4399" s="4"/>
      <c r="PN4399" s="4"/>
      <c r="PO4399" s="4"/>
      <c r="PP4399" s="4"/>
      <c r="PQ4399" s="4"/>
      <c r="PR4399" s="4"/>
      <c r="PS4399" s="4"/>
      <c r="PT4399" s="4"/>
      <c r="PU4399" s="4"/>
      <c r="PV4399" s="4"/>
      <c r="PW4399" s="4"/>
      <c r="PX4399" s="4"/>
      <c r="PY4399" s="4"/>
      <c r="PZ4399" s="4"/>
      <c r="QA4399" s="4"/>
      <c r="QB4399" s="4"/>
      <c r="QC4399" s="4"/>
      <c r="QD4399" s="4"/>
      <c r="QE4399" s="4"/>
      <c r="QF4399" s="4"/>
      <c r="QG4399" s="4"/>
      <c r="QH4399" s="4"/>
      <c r="QI4399" s="4"/>
      <c r="QJ4399" s="4"/>
      <c r="QK4399" s="4"/>
      <c r="QL4399" s="4"/>
      <c r="QM4399" s="4"/>
      <c r="QN4399" s="4"/>
      <c r="QO4399" s="4"/>
      <c r="QP4399" s="4"/>
      <c r="QQ4399" s="4"/>
      <c r="QR4399" s="4"/>
      <c r="QS4399" s="4"/>
      <c r="QT4399" s="4"/>
      <c r="QU4399" s="4"/>
      <c r="QV4399" s="4"/>
      <c r="QW4399" s="4"/>
      <c r="QX4399" s="4"/>
      <c r="QY4399" s="4"/>
      <c r="QZ4399" s="4"/>
      <c r="RA4399" s="4"/>
      <c r="RB4399" s="4"/>
      <c r="RC4399" s="4"/>
      <c r="RD4399" s="4"/>
      <c r="RE4399" s="4"/>
      <c r="RF4399" s="4"/>
      <c r="RG4399" s="4"/>
      <c r="RH4399" s="4"/>
      <c r="RI4399" s="4"/>
      <c r="RJ4399" s="4"/>
      <c r="RK4399" s="4"/>
      <c r="RL4399" s="4"/>
      <c r="RM4399" s="4"/>
      <c r="RN4399" s="4"/>
      <c r="RO4399" s="4"/>
      <c r="RP4399" s="4"/>
      <c r="RQ4399" s="4"/>
      <c r="RR4399" s="4"/>
      <c r="RS4399" s="4"/>
      <c r="RT4399" s="4"/>
      <c r="RU4399" s="4"/>
      <c r="RV4399" s="4"/>
      <c r="RW4399" s="4"/>
      <c r="RX4399" s="4"/>
      <c r="RY4399" s="4"/>
      <c r="RZ4399" s="4"/>
      <c r="SA4399" s="4"/>
      <c r="SB4399" s="4"/>
      <c r="SC4399" s="4"/>
      <c r="SD4399" s="4"/>
      <c r="SE4399" s="4"/>
      <c r="SF4399" s="4"/>
      <c r="SG4399" s="4"/>
      <c r="SH4399" s="4"/>
      <c r="SI4399" s="4"/>
      <c r="SJ4399" s="4"/>
      <c r="SK4399" s="4"/>
      <c r="SL4399" s="4"/>
      <c r="SM4399" s="4"/>
      <c r="SN4399" s="4"/>
      <c r="SO4399" s="4"/>
      <c r="SP4399" s="4"/>
      <c r="SQ4399" s="4"/>
      <c r="SR4399" s="4"/>
      <c r="SS4399" s="4"/>
      <c r="ST4399" s="4"/>
      <c r="SU4399" s="4"/>
      <c r="SV4399" s="4"/>
      <c r="SW4399" s="4"/>
      <c r="SX4399" s="4"/>
      <c r="SY4399" s="4"/>
      <c r="SZ4399" s="4"/>
      <c r="TA4399" s="4"/>
      <c r="TB4399" s="4"/>
      <c r="TC4399" s="4"/>
      <c r="TD4399" s="4"/>
      <c r="TE4399" s="4"/>
      <c r="TF4399" s="4"/>
      <c r="TG4399" s="4"/>
      <c r="TH4399" s="4"/>
      <c r="TI4399" s="4"/>
      <c r="TJ4399" s="4"/>
      <c r="TK4399" s="4"/>
      <c r="TL4399" s="4"/>
      <c r="TM4399" s="4"/>
      <c r="TN4399" s="4"/>
      <c r="TO4399" s="4"/>
      <c r="TP4399" s="4"/>
      <c r="TQ4399" s="4"/>
      <c r="TR4399" s="4"/>
      <c r="TS4399" s="4"/>
      <c r="TT4399" s="4"/>
      <c r="TU4399" s="4"/>
      <c r="TV4399" s="4"/>
      <c r="TW4399" s="4"/>
      <c r="TX4399" s="4"/>
      <c r="TY4399" s="4"/>
      <c r="TZ4399" s="4"/>
      <c r="UA4399" s="4"/>
      <c r="UB4399" s="4"/>
      <c r="UC4399" s="4"/>
      <c r="UD4399" s="4"/>
      <c r="UE4399" s="4"/>
      <c r="UF4399" s="4"/>
      <c r="UG4399" s="4"/>
      <c r="UH4399" s="4"/>
      <c r="UI4399" s="4"/>
      <c r="UJ4399" s="4"/>
      <c r="UK4399" s="4"/>
      <c r="UL4399" s="4"/>
      <c r="UM4399" s="4"/>
      <c r="UN4399" s="4"/>
      <c r="UO4399" s="4"/>
      <c r="UP4399" s="4"/>
      <c r="UQ4399" s="4"/>
      <c r="UR4399" s="4"/>
      <c r="US4399" s="4"/>
      <c r="UT4399" s="4"/>
      <c r="UU4399" s="4"/>
      <c r="UV4399" s="4"/>
      <c r="UW4399" s="4"/>
      <c r="UX4399" s="4"/>
      <c r="UY4399" s="4"/>
      <c r="UZ4399" s="4"/>
      <c r="VA4399" s="4"/>
      <c r="VB4399" s="4"/>
      <c r="VC4399" s="4"/>
      <c r="VD4399" s="4"/>
      <c r="VE4399" s="4"/>
      <c r="VF4399" s="4"/>
      <c r="VG4399" s="4"/>
      <c r="VH4399" s="4"/>
      <c r="VI4399" s="4"/>
      <c r="VJ4399" s="4"/>
      <c r="VK4399" s="4"/>
      <c r="VL4399" s="4"/>
      <c r="VM4399" s="4"/>
      <c r="VN4399" s="4"/>
      <c r="VO4399" s="4"/>
      <c r="VP4399" s="4"/>
      <c r="VQ4399" s="4"/>
      <c r="VR4399" s="4"/>
      <c r="VS4399" s="4"/>
      <c r="VT4399" s="4"/>
      <c r="VU4399" s="4"/>
      <c r="VV4399" s="4"/>
      <c r="VW4399" s="4"/>
      <c r="VX4399" s="4"/>
      <c r="VY4399" s="4"/>
      <c r="VZ4399" s="4"/>
      <c r="WA4399" s="4"/>
      <c r="WB4399" s="4"/>
      <c r="WC4399" s="4"/>
      <c r="WD4399" s="4"/>
      <c r="WE4399" s="4"/>
      <c r="WF4399" s="4"/>
      <c r="WG4399" s="4"/>
      <c r="WH4399" s="4"/>
      <c r="WI4399" s="4"/>
      <c r="WJ4399" s="4"/>
      <c r="WK4399" s="4"/>
      <c r="WL4399" s="4"/>
      <c r="WM4399" s="4"/>
      <c r="WN4399" s="4"/>
      <c r="WO4399" s="4"/>
      <c r="WP4399" s="4"/>
      <c r="WQ4399" s="4"/>
      <c r="WR4399" s="4"/>
      <c r="WS4399" s="4"/>
      <c r="WT4399" s="4"/>
      <c r="WU4399" s="4"/>
      <c r="WV4399" s="4"/>
      <c r="WW4399" s="4"/>
      <c r="WX4399" s="4"/>
      <c r="WY4399" s="4"/>
      <c r="WZ4399" s="4"/>
      <c r="XA4399" s="4"/>
      <c r="XB4399" s="4"/>
      <c r="XC4399" s="4"/>
      <c r="XD4399" s="4"/>
      <c r="XE4399" s="4"/>
      <c r="XF4399" s="4"/>
      <c r="XG4399" s="4"/>
      <c r="XH4399" s="4"/>
      <c r="XI4399" s="4"/>
    </row>
    <row r="4400" s="18" customFormat="true" ht="13.8" hidden="false" customHeight="false" outlineLevel="0" collapsed="false">
      <c r="A4400" s="94" t="s">
        <v>31</v>
      </c>
      <c r="B4400" s="17" t="s">
        <v>32</v>
      </c>
      <c r="C4400" s="94" t="s">
        <v>31</v>
      </c>
      <c r="D4400" s="17" t="s">
        <v>32</v>
      </c>
      <c r="E4400" s="94" t="s">
        <v>33</v>
      </c>
      <c r="F4400" s="17" t="s">
        <v>8677</v>
      </c>
      <c r="G4400" s="156" t="n">
        <v>13003061200019</v>
      </c>
      <c r="H4400" s="17" t="s">
        <v>2660</v>
      </c>
      <c r="I4400" s="17" t="s">
        <v>2653</v>
      </c>
      <c r="J4400" s="17" t="s">
        <v>2660</v>
      </c>
      <c r="K4400" s="17" t="s">
        <v>2654</v>
      </c>
      <c r="L4400" s="17"/>
      <c r="M4400" s="17" t="s">
        <v>2655</v>
      </c>
      <c r="N4400" s="17"/>
      <c r="O4400" s="95" t="n">
        <v>31042</v>
      </c>
      <c r="P4400" s="17" t="s">
        <v>187</v>
      </c>
      <c r="Q4400" s="96" t="n">
        <v>561633988</v>
      </c>
      <c r="R4400" s="17" t="s">
        <v>2656</v>
      </c>
      <c r="S4400" s="17" t="s">
        <v>8824</v>
      </c>
      <c r="T4400" s="17" t="s">
        <v>8825</v>
      </c>
      <c r="U4400" s="17" t="s">
        <v>55</v>
      </c>
      <c r="V4400" s="94" t="s">
        <v>1649</v>
      </c>
      <c r="W4400" s="17" t="s">
        <v>8824</v>
      </c>
      <c r="X4400" s="17"/>
      <c r="Y4400" s="17"/>
      <c r="Z4400" s="17" t="s">
        <v>2655</v>
      </c>
      <c r="AA4400" s="17"/>
      <c r="AB4400" s="95" t="n">
        <v>31042</v>
      </c>
      <c r="AC4400" s="17" t="s">
        <v>508</v>
      </c>
      <c r="AD4400" s="17" t="s">
        <v>7915</v>
      </c>
      <c r="AE4400" s="17" t="s">
        <v>7568</v>
      </c>
      <c r="AF4400" s="97" t="n">
        <v>6</v>
      </c>
      <c r="AG4400" s="17" t="s">
        <v>8829</v>
      </c>
      <c r="AH4400" s="98" t="n">
        <v>44440</v>
      </c>
      <c r="AI4400" s="98" t="n">
        <v>46265</v>
      </c>
      <c r="AJ4400" s="17" t="s">
        <v>59</v>
      </c>
      <c r="AK4400" s="4"/>
      <c r="AL4400" s="4"/>
      <c r="AM4400" s="4"/>
      <c r="AN4400" s="4"/>
      <c r="AO4400" s="4"/>
      <c r="AP4400" s="4"/>
      <c r="AQ4400" s="4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  <c r="BB4400" s="4"/>
      <c r="BC4400" s="4"/>
      <c r="BD4400" s="4"/>
      <c r="BE4400" s="4"/>
      <c r="BF4400" s="4"/>
      <c r="BG4400" s="4"/>
      <c r="BH4400" s="4"/>
      <c r="BI4400" s="4"/>
      <c r="BJ4400" s="4"/>
      <c r="BK4400" s="4"/>
      <c r="BL4400" s="4"/>
      <c r="BM4400" s="4"/>
      <c r="BN4400" s="4"/>
      <c r="BO4400" s="4"/>
      <c r="BP4400" s="4"/>
      <c r="BQ4400" s="4"/>
      <c r="BR4400" s="4"/>
      <c r="BS4400" s="4"/>
      <c r="BT4400" s="4"/>
      <c r="BU4400" s="4"/>
      <c r="BV4400" s="4"/>
      <c r="BW4400" s="4"/>
      <c r="BX4400" s="4"/>
      <c r="BY4400" s="4"/>
      <c r="BZ4400" s="4"/>
      <c r="CA4400" s="4"/>
      <c r="CB4400" s="4"/>
      <c r="CC4400" s="4"/>
      <c r="CD4400" s="4"/>
      <c r="CE4400" s="4"/>
      <c r="CF4400" s="4"/>
      <c r="CG4400" s="4"/>
      <c r="CH4400" s="4"/>
      <c r="CI4400" s="4"/>
      <c r="CJ4400" s="4"/>
      <c r="CK4400" s="4"/>
      <c r="CL4400" s="4"/>
      <c r="CM4400" s="4"/>
      <c r="CN4400" s="4"/>
      <c r="CO4400" s="4"/>
      <c r="CP4400" s="4"/>
      <c r="CQ4400" s="4"/>
      <c r="CR4400" s="4"/>
      <c r="CS4400" s="4"/>
      <c r="CT4400" s="4"/>
      <c r="CU4400" s="4"/>
      <c r="CV4400" s="4"/>
      <c r="CW4400" s="4"/>
      <c r="CX4400" s="4"/>
      <c r="CY4400" s="4"/>
      <c r="CZ4400" s="4"/>
      <c r="DA4400" s="4"/>
      <c r="DB4400" s="4"/>
      <c r="DC4400" s="4"/>
      <c r="DD4400" s="4"/>
      <c r="DE4400" s="4"/>
      <c r="DF4400" s="4"/>
      <c r="DG4400" s="4"/>
      <c r="DH4400" s="4"/>
      <c r="DI4400" s="4"/>
      <c r="DJ4400" s="4"/>
      <c r="DK4400" s="4"/>
      <c r="DL4400" s="4"/>
      <c r="DM4400" s="4"/>
      <c r="DN4400" s="4"/>
      <c r="DO4400" s="4"/>
      <c r="DP4400" s="4"/>
      <c r="DQ4400" s="4"/>
      <c r="DR4400" s="4"/>
      <c r="DS4400" s="4"/>
      <c r="DT4400" s="4"/>
      <c r="DU4400" s="4"/>
      <c r="DV4400" s="4"/>
      <c r="DW4400" s="4"/>
      <c r="DX4400" s="4"/>
      <c r="DY4400" s="4"/>
      <c r="DZ4400" s="4"/>
      <c r="EA4400" s="4"/>
      <c r="EB4400" s="4"/>
      <c r="EC4400" s="4"/>
      <c r="ED4400" s="4"/>
      <c r="EE4400" s="4"/>
      <c r="EF4400" s="4"/>
      <c r="EG4400" s="4"/>
      <c r="EH4400" s="4"/>
      <c r="EI4400" s="4"/>
      <c r="EJ4400" s="4"/>
      <c r="EK4400" s="4"/>
      <c r="EL4400" s="4"/>
      <c r="EM4400" s="4"/>
      <c r="EN4400" s="4"/>
      <c r="EO4400" s="4"/>
      <c r="EP4400" s="4"/>
      <c r="EQ4400" s="4"/>
      <c r="ER4400" s="4"/>
      <c r="ES4400" s="4"/>
      <c r="ET4400" s="4"/>
      <c r="EU4400" s="4"/>
      <c r="EV4400" s="4"/>
      <c r="EW4400" s="4"/>
      <c r="EX4400" s="4"/>
      <c r="EY4400" s="4"/>
      <c r="EZ4400" s="4"/>
      <c r="FA4400" s="4"/>
      <c r="FB4400" s="4"/>
      <c r="FC4400" s="4"/>
      <c r="FD4400" s="4"/>
      <c r="FE4400" s="4"/>
      <c r="FF4400" s="4"/>
      <c r="FG4400" s="4"/>
      <c r="FH4400" s="4"/>
      <c r="FI4400" s="4"/>
      <c r="FJ4400" s="4"/>
      <c r="FK4400" s="4"/>
      <c r="FL4400" s="4"/>
      <c r="FM4400" s="4"/>
      <c r="FN4400" s="4"/>
      <c r="FO4400" s="4"/>
      <c r="FP4400" s="4"/>
      <c r="FQ4400" s="4"/>
      <c r="FR4400" s="4"/>
      <c r="FS4400" s="4"/>
      <c r="FT4400" s="4"/>
      <c r="FU4400" s="4"/>
      <c r="FV4400" s="4"/>
      <c r="FW4400" s="4"/>
      <c r="FX4400" s="4"/>
      <c r="FY4400" s="4"/>
      <c r="FZ4400" s="4"/>
      <c r="GA4400" s="4"/>
      <c r="GB4400" s="4"/>
      <c r="GC4400" s="4"/>
      <c r="GD4400" s="4"/>
      <c r="GE4400" s="4"/>
      <c r="GF4400" s="4"/>
      <c r="GG4400" s="4"/>
      <c r="GH4400" s="4"/>
      <c r="GI4400" s="4"/>
      <c r="GJ4400" s="4"/>
      <c r="GK4400" s="4"/>
      <c r="GL4400" s="4"/>
      <c r="GM4400" s="4"/>
      <c r="GN4400" s="4"/>
      <c r="GO4400" s="4"/>
      <c r="GP4400" s="4"/>
      <c r="GQ4400" s="4"/>
      <c r="GR4400" s="4"/>
      <c r="GS4400" s="4"/>
      <c r="GT4400" s="4"/>
      <c r="GU4400" s="4"/>
      <c r="GV4400" s="4"/>
      <c r="GW4400" s="4"/>
      <c r="GX4400" s="4"/>
      <c r="GY4400" s="4"/>
      <c r="GZ4400" s="4"/>
      <c r="HA4400" s="4"/>
      <c r="HB4400" s="4"/>
      <c r="HC4400" s="4"/>
      <c r="HD4400" s="4"/>
      <c r="HE4400" s="4"/>
      <c r="HF4400" s="4"/>
      <c r="HG4400" s="4"/>
      <c r="HH4400" s="4"/>
      <c r="HI4400" s="4"/>
      <c r="HJ4400" s="4"/>
      <c r="HK4400" s="4"/>
      <c r="HL4400" s="4"/>
      <c r="HM4400" s="4"/>
      <c r="HN4400" s="4"/>
      <c r="HO4400" s="4"/>
      <c r="HP4400" s="4"/>
      <c r="HQ4400" s="4"/>
      <c r="HR4400" s="4"/>
      <c r="HS4400" s="4"/>
      <c r="HT4400" s="4"/>
      <c r="HU4400" s="4"/>
      <c r="HV4400" s="4"/>
      <c r="HW4400" s="4"/>
      <c r="HX4400" s="4"/>
      <c r="HY4400" s="4"/>
      <c r="HZ4400" s="4"/>
      <c r="IA4400" s="4"/>
      <c r="IB4400" s="4"/>
      <c r="IC4400" s="4"/>
      <c r="ID4400" s="4"/>
      <c r="IE4400" s="4"/>
      <c r="IF4400" s="4"/>
      <c r="IG4400" s="4"/>
      <c r="IH4400" s="4"/>
      <c r="II4400" s="4"/>
      <c r="IJ4400" s="4"/>
      <c r="IK4400" s="4"/>
      <c r="IL4400" s="4"/>
      <c r="IM4400" s="4"/>
      <c r="IN4400" s="4"/>
      <c r="IO4400" s="4"/>
      <c r="IP4400" s="4"/>
      <c r="IQ4400" s="4"/>
      <c r="IR4400" s="4"/>
      <c r="IS4400" s="4"/>
      <c r="IT4400" s="4"/>
      <c r="IU4400" s="4"/>
      <c r="IV4400" s="4"/>
      <c r="IW4400" s="4"/>
      <c r="IX4400" s="4"/>
      <c r="IY4400" s="4"/>
      <c r="IZ4400" s="4"/>
      <c r="JA4400" s="4"/>
      <c r="JB4400" s="4"/>
      <c r="JC4400" s="4"/>
      <c r="JD4400" s="4"/>
      <c r="JE4400" s="4"/>
      <c r="JF4400" s="4"/>
      <c r="JG4400" s="4"/>
      <c r="JH4400" s="4"/>
      <c r="JI4400" s="4"/>
      <c r="JJ4400" s="4"/>
      <c r="JK4400" s="4"/>
      <c r="JL4400" s="4"/>
      <c r="JM4400" s="4"/>
      <c r="JN4400" s="4"/>
      <c r="JO4400" s="4"/>
      <c r="JP4400" s="4"/>
      <c r="JQ4400" s="4"/>
      <c r="JR4400" s="4"/>
      <c r="JS4400" s="4"/>
      <c r="JT4400" s="4"/>
      <c r="JU4400" s="4"/>
      <c r="JV4400" s="4"/>
      <c r="JW4400" s="4"/>
      <c r="JX4400" s="4"/>
      <c r="JY4400" s="4"/>
      <c r="JZ4400" s="4"/>
      <c r="KA4400" s="4"/>
      <c r="KB4400" s="4"/>
      <c r="KC4400" s="4"/>
      <c r="KD4400" s="4"/>
      <c r="KE4400" s="4"/>
      <c r="KF4400" s="4"/>
      <c r="KG4400" s="4"/>
      <c r="KH4400" s="4"/>
      <c r="KI4400" s="4"/>
      <c r="KJ4400" s="4"/>
      <c r="KK4400" s="4"/>
      <c r="KL4400" s="4"/>
      <c r="KM4400" s="4"/>
      <c r="KN4400" s="4"/>
      <c r="KO4400" s="4"/>
      <c r="KP4400" s="4"/>
      <c r="KQ4400" s="4"/>
      <c r="KR4400" s="4"/>
      <c r="KS4400" s="4"/>
      <c r="KT4400" s="4"/>
      <c r="KU4400" s="4"/>
      <c r="KV4400" s="4"/>
      <c r="KW4400" s="4"/>
      <c r="KX4400" s="4"/>
      <c r="KY4400" s="4"/>
      <c r="KZ4400" s="4"/>
      <c r="LA4400" s="4"/>
      <c r="LB4400" s="4"/>
      <c r="LC4400" s="4"/>
      <c r="LD4400" s="4"/>
      <c r="LE4400" s="4"/>
      <c r="LF4400" s="4"/>
      <c r="LG4400" s="4"/>
      <c r="LH4400" s="4"/>
      <c r="LI4400" s="4"/>
      <c r="LJ4400" s="4"/>
      <c r="LK4400" s="4"/>
      <c r="LL4400" s="4"/>
      <c r="LM4400" s="4"/>
      <c r="LN4400" s="4"/>
      <c r="LO4400" s="4"/>
      <c r="LP4400" s="4"/>
      <c r="LQ4400" s="4"/>
      <c r="LR4400" s="4"/>
      <c r="LS4400" s="4"/>
      <c r="LT4400" s="4"/>
      <c r="LU4400" s="4"/>
      <c r="LV4400" s="4"/>
      <c r="LW4400" s="4"/>
      <c r="LX4400" s="4"/>
      <c r="LY4400" s="4"/>
      <c r="LZ4400" s="4"/>
      <c r="MA4400" s="4"/>
      <c r="MB4400" s="4"/>
      <c r="MC4400" s="4"/>
      <c r="MD4400" s="4"/>
      <c r="ME4400" s="4"/>
      <c r="MF4400" s="4"/>
      <c r="MG4400" s="4"/>
      <c r="MH4400" s="4"/>
      <c r="MI4400" s="4"/>
      <c r="MJ4400" s="4"/>
      <c r="MK4400" s="4"/>
      <c r="ML4400" s="4"/>
      <c r="MM4400" s="4"/>
      <c r="MN4400" s="4"/>
      <c r="MO4400" s="4"/>
      <c r="MP4400" s="4"/>
      <c r="MQ4400" s="4"/>
      <c r="MR4400" s="4"/>
      <c r="MS4400" s="4"/>
      <c r="MT4400" s="4"/>
      <c r="MU4400" s="4"/>
      <c r="MV4400" s="4"/>
      <c r="MW4400" s="4"/>
      <c r="MX4400" s="4"/>
      <c r="MY4400" s="4"/>
      <c r="MZ4400" s="4"/>
      <c r="NA4400" s="4"/>
      <c r="NB4400" s="4"/>
      <c r="NC4400" s="4"/>
      <c r="ND4400" s="4"/>
      <c r="NE4400" s="4"/>
      <c r="NF4400" s="4"/>
      <c r="NG4400" s="4"/>
      <c r="NH4400" s="4"/>
      <c r="NI4400" s="4"/>
      <c r="NJ4400" s="4"/>
      <c r="NK4400" s="4"/>
      <c r="NL4400" s="4"/>
      <c r="NM4400" s="4"/>
      <c r="NN4400" s="4"/>
      <c r="NO4400" s="4"/>
      <c r="NP4400" s="4"/>
      <c r="NQ4400" s="4"/>
      <c r="NR4400" s="4"/>
      <c r="NS4400" s="4"/>
      <c r="NT4400" s="4"/>
      <c r="NU4400" s="4"/>
      <c r="NV4400" s="4"/>
      <c r="NW4400" s="4"/>
      <c r="NX4400" s="4"/>
      <c r="NY4400" s="4"/>
      <c r="NZ4400" s="4"/>
      <c r="OA4400" s="4"/>
      <c r="OB4400" s="4"/>
      <c r="OC4400" s="4"/>
      <c r="OD4400" s="4"/>
      <c r="OE4400" s="4"/>
      <c r="OF4400" s="4"/>
      <c r="OG4400" s="4"/>
      <c r="OH4400" s="4"/>
      <c r="OI4400" s="4"/>
      <c r="OJ4400" s="4"/>
      <c r="OK4400" s="4"/>
      <c r="OL4400" s="4"/>
      <c r="OM4400" s="4"/>
      <c r="ON4400" s="4"/>
      <c r="OO4400" s="4"/>
      <c r="OP4400" s="4"/>
      <c r="OQ4400" s="4"/>
      <c r="OR4400" s="4"/>
      <c r="OS4400" s="4"/>
      <c r="OT4400" s="4"/>
      <c r="OU4400" s="4"/>
      <c r="OV4400" s="4"/>
      <c r="OW4400" s="4"/>
      <c r="OX4400" s="4"/>
      <c r="OY4400" s="4"/>
      <c r="OZ4400" s="4"/>
      <c r="PA4400" s="4"/>
      <c r="PB4400" s="4"/>
      <c r="PC4400" s="4"/>
      <c r="PD4400" s="4"/>
      <c r="PE4400" s="4"/>
      <c r="PF4400" s="4"/>
      <c r="PG4400" s="4"/>
      <c r="PH4400" s="4"/>
      <c r="PI4400" s="4"/>
      <c r="PJ4400" s="4"/>
      <c r="PK4400" s="4"/>
      <c r="PL4400" s="4"/>
      <c r="PM4400" s="4"/>
      <c r="PN4400" s="4"/>
      <c r="PO4400" s="4"/>
      <c r="PP4400" s="4"/>
      <c r="PQ4400" s="4"/>
      <c r="PR4400" s="4"/>
      <c r="PS4400" s="4"/>
      <c r="PT4400" s="4"/>
      <c r="PU4400" s="4"/>
      <c r="PV4400" s="4"/>
      <c r="PW4400" s="4"/>
      <c r="PX4400" s="4"/>
      <c r="PY4400" s="4"/>
      <c r="PZ4400" s="4"/>
      <c r="QA4400" s="4"/>
      <c r="QB4400" s="4"/>
      <c r="QC4400" s="4"/>
      <c r="QD4400" s="4"/>
      <c r="QE4400" s="4"/>
      <c r="QF4400" s="4"/>
      <c r="QG4400" s="4"/>
      <c r="QH4400" s="4"/>
      <c r="QI4400" s="4"/>
      <c r="QJ4400" s="4"/>
      <c r="QK4400" s="4"/>
      <c r="QL4400" s="4"/>
      <c r="QM4400" s="4"/>
      <c r="QN4400" s="4"/>
      <c r="QO4400" s="4"/>
      <c r="QP4400" s="4"/>
      <c r="QQ4400" s="4"/>
      <c r="QR4400" s="4"/>
      <c r="QS4400" s="4"/>
      <c r="QT4400" s="4"/>
      <c r="QU4400" s="4"/>
      <c r="QV4400" s="4"/>
      <c r="QW4400" s="4"/>
      <c r="QX4400" s="4"/>
      <c r="QY4400" s="4"/>
      <c r="QZ4400" s="4"/>
      <c r="RA4400" s="4"/>
      <c r="RB4400" s="4"/>
      <c r="RC4400" s="4"/>
      <c r="RD4400" s="4"/>
      <c r="RE4400" s="4"/>
      <c r="RF4400" s="4"/>
      <c r="RG4400" s="4"/>
      <c r="RH4400" s="4"/>
      <c r="RI4400" s="4"/>
      <c r="RJ4400" s="4"/>
      <c r="RK4400" s="4"/>
      <c r="RL4400" s="4"/>
      <c r="RM4400" s="4"/>
      <c r="RN4400" s="4"/>
      <c r="RO4400" s="4"/>
      <c r="RP4400" s="4"/>
      <c r="RQ4400" s="4"/>
      <c r="RR4400" s="4"/>
      <c r="RS4400" s="4"/>
      <c r="RT4400" s="4"/>
      <c r="RU4400" s="4"/>
      <c r="RV4400" s="4"/>
      <c r="RW4400" s="4"/>
      <c r="RX4400" s="4"/>
      <c r="RY4400" s="4"/>
      <c r="RZ4400" s="4"/>
      <c r="SA4400" s="4"/>
      <c r="SB4400" s="4"/>
      <c r="SC4400" s="4"/>
      <c r="SD4400" s="4"/>
      <c r="SE4400" s="4"/>
      <c r="SF4400" s="4"/>
      <c r="SG4400" s="4"/>
      <c r="SH4400" s="4"/>
      <c r="SI4400" s="4"/>
      <c r="SJ4400" s="4"/>
      <c r="SK4400" s="4"/>
      <c r="SL4400" s="4"/>
      <c r="SM4400" s="4"/>
      <c r="SN4400" s="4"/>
      <c r="SO4400" s="4"/>
      <c r="SP4400" s="4"/>
      <c r="SQ4400" s="4"/>
      <c r="SR4400" s="4"/>
      <c r="SS4400" s="4"/>
      <c r="ST4400" s="4"/>
      <c r="SU4400" s="4"/>
      <c r="SV4400" s="4"/>
      <c r="SW4400" s="4"/>
      <c r="SX4400" s="4"/>
      <c r="SY4400" s="4"/>
      <c r="SZ4400" s="4"/>
      <c r="TA4400" s="4"/>
      <c r="TB4400" s="4"/>
      <c r="TC4400" s="4"/>
      <c r="TD4400" s="4"/>
      <c r="TE4400" s="4"/>
      <c r="TF4400" s="4"/>
      <c r="TG4400" s="4"/>
      <c r="TH4400" s="4"/>
      <c r="TI4400" s="4"/>
      <c r="TJ4400" s="4"/>
      <c r="TK4400" s="4"/>
      <c r="TL4400" s="4"/>
      <c r="TM4400" s="4"/>
      <c r="TN4400" s="4"/>
      <c r="TO4400" s="4"/>
      <c r="TP4400" s="4"/>
      <c r="TQ4400" s="4"/>
      <c r="TR4400" s="4"/>
      <c r="TS4400" s="4"/>
      <c r="TT4400" s="4"/>
      <c r="TU4400" s="4"/>
      <c r="TV4400" s="4"/>
      <c r="TW4400" s="4"/>
      <c r="TX4400" s="4"/>
      <c r="TY4400" s="4"/>
      <c r="TZ4400" s="4"/>
      <c r="UA4400" s="4"/>
      <c r="UB4400" s="4"/>
      <c r="UC4400" s="4"/>
      <c r="UD4400" s="4"/>
      <c r="UE4400" s="4"/>
      <c r="UF4400" s="4"/>
      <c r="UG4400" s="4"/>
      <c r="UH4400" s="4"/>
      <c r="UI4400" s="4"/>
      <c r="UJ4400" s="4"/>
      <c r="UK4400" s="4"/>
      <c r="UL4400" s="4"/>
      <c r="UM4400" s="4"/>
      <c r="UN4400" s="4"/>
      <c r="UO4400" s="4"/>
      <c r="UP4400" s="4"/>
      <c r="UQ4400" s="4"/>
      <c r="UR4400" s="4"/>
      <c r="US4400" s="4"/>
      <c r="UT4400" s="4"/>
      <c r="UU4400" s="4"/>
      <c r="UV4400" s="4"/>
      <c r="UW4400" s="4"/>
      <c r="UX4400" s="4"/>
      <c r="UY4400" s="4"/>
      <c r="UZ4400" s="4"/>
      <c r="VA4400" s="4"/>
      <c r="VB4400" s="4"/>
      <c r="VC4400" s="4"/>
      <c r="VD4400" s="4"/>
      <c r="VE4400" s="4"/>
      <c r="VF4400" s="4"/>
      <c r="VG4400" s="4"/>
      <c r="VH4400" s="4"/>
      <c r="VI4400" s="4"/>
      <c r="VJ4400" s="4"/>
      <c r="VK4400" s="4"/>
      <c r="VL4400" s="4"/>
      <c r="VM4400" s="4"/>
      <c r="VN4400" s="4"/>
      <c r="VO4400" s="4"/>
      <c r="VP4400" s="4"/>
      <c r="VQ4400" s="4"/>
      <c r="VR4400" s="4"/>
      <c r="VS4400" s="4"/>
      <c r="VT4400" s="4"/>
      <c r="VU4400" s="4"/>
      <c r="VV4400" s="4"/>
      <c r="VW4400" s="4"/>
      <c r="VX4400" s="4"/>
      <c r="VY4400" s="4"/>
      <c r="VZ4400" s="4"/>
      <c r="WA4400" s="4"/>
      <c r="WB4400" s="4"/>
      <c r="WC4400" s="4"/>
      <c r="WD4400" s="4"/>
      <c r="WE4400" s="4"/>
      <c r="WF4400" s="4"/>
      <c r="WG4400" s="4"/>
      <c r="WH4400" s="4"/>
      <c r="WI4400" s="4"/>
      <c r="WJ4400" s="4"/>
      <c r="WK4400" s="4"/>
      <c r="WL4400" s="4"/>
      <c r="WM4400" s="4"/>
      <c r="WN4400" s="4"/>
      <c r="WO4400" s="4"/>
      <c r="WP4400" s="4"/>
      <c r="WQ4400" s="4"/>
      <c r="WR4400" s="4"/>
      <c r="WS4400" s="4"/>
      <c r="WT4400" s="4"/>
      <c r="WU4400" s="4"/>
      <c r="WV4400" s="4"/>
      <c r="WW4400" s="4"/>
      <c r="WX4400" s="4"/>
      <c r="WY4400" s="4"/>
      <c r="WZ4400" s="4"/>
      <c r="XA4400" s="4"/>
      <c r="XB4400" s="4"/>
      <c r="XC4400" s="4"/>
      <c r="XD4400" s="4"/>
      <c r="XE4400" s="4"/>
      <c r="XF4400" s="4"/>
      <c r="XG4400" s="4"/>
      <c r="XH4400" s="4"/>
      <c r="XI4400" s="4"/>
    </row>
    <row r="4401" s="18" customFormat="true" ht="13.8" hidden="false" customHeight="false" outlineLevel="0" collapsed="false">
      <c r="A4401" s="94" t="s">
        <v>31</v>
      </c>
      <c r="B4401" s="17" t="s">
        <v>32</v>
      </c>
      <c r="C4401" s="94" t="s">
        <v>31</v>
      </c>
      <c r="D4401" s="17" t="s">
        <v>32</v>
      </c>
      <c r="E4401" s="94" t="s">
        <v>33</v>
      </c>
      <c r="F4401" s="17" t="s">
        <v>8677</v>
      </c>
      <c r="G4401" s="156" t="n">
        <v>13003061200019</v>
      </c>
      <c r="H4401" s="17" t="s">
        <v>2660</v>
      </c>
      <c r="I4401" s="17" t="s">
        <v>2653</v>
      </c>
      <c r="J4401" s="17" t="s">
        <v>2660</v>
      </c>
      <c r="K4401" s="17" t="s">
        <v>2654</v>
      </c>
      <c r="L4401" s="17"/>
      <c r="M4401" s="17" t="s">
        <v>2655</v>
      </c>
      <c r="N4401" s="17"/>
      <c r="O4401" s="95" t="n">
        <v>31042</v>
      </c>
      <c r="P4401" s="17" t="s">
        <v>187</v>
      </c>
      <c r="Q4401" s="96" t="n">
        <v>561633988</v>
      </c>
      <c r="R4401" s="17" t="s">
        <v>2656</v>
      </c>
      <c r="S4401" s="17" t="s">
        <v>8824</v>
      </c>
      <c r="T4401" s="17" t="s">
        <v>8825</v>
      </c>
      <c r="U4401" s="17" t="s">
        <v>55</v>
      </c>
      <c r="V4401" s="94" t="s">
        <v>1649</v>
      </c>
      <c r="W4401" s="17" t="s">
        <v>8824</v>
      </c>
      <c r="X4401" s="17"/>
      <c r="Y4401" s="17"/>
      <c r="Z4401" s="17" t="s">
        <v>2655</v>
      </c>
      <c r="AA4401" s="17"/>
      <c r="AB4401" s="95" t="n">
        <v>31042</v>
      </c>
      <c r="AC4401" s="17" t="s">
        <v>508</v>
      </c>
      <c r="AD4401" s="17" t="s">
        <v>8830</v>
      </c>
      <c r="AE4401" s="17" t="s">
        <v>7568</v>
      </c>
      <c r="AF4401" s="97" t="n">
        <v>6</v>
      </c>
      <c r="AG4401" s="17" t="s">
        <v>8831</v>
      </c>
      <c r="AH4401" s="98" t="n">
        <v>44440</v>
      </c>
      <c r="AI4401" s="98" t="n">
        <v>46265</v>
      </c>
      <c r="AJ4401" s="17" t="s">
        <v>59</v>
      </c>
      <c r="AK4401" s="4"/>
      <c r="AL4401" s="4"/>
      <c r="AM4401" s="4"/>
      <c r="AN4401" s="4"/>
      <c r="AO4401" s="4"/>
      <c r="AP4401" s="4"/>
      <c r="AQ4401" s="4"/>
      <c r="AR4401" s="4"/>
      <c r="AS4401" s="4"/>
      <c r="AT4401" s="4"/>
      <c r="AU4401" s="4"/>
      <c r="AV4401" s="4"/>
      <c r="AW4401" s="4"/>
      <c r="AX4401" s="4"/>
      <c r="AY4401" s="4"/>
      <c r="AZ4401" s="4"/>
      <c r="BA4401" s="4"/>
      <c r="BB4401" s="4"/>
      <c r="BC4401" s="4"/>
      <c r="BD4401" s="4"/>
      <c r="BE4401" s="4"/>
      <c r="BF4401" s="4"/>
      <c r="BG4401" s="4"/>
      <c r="BH4401" s="4"/>
      <c r="BI4401" s="4"/>
      <c r="BJ4401" s="4"/>
      <c r="BK4401" s="4"/>
      <c r="BL4401" s="4"/>
      <c r="BM4401" s="4"/>
      <c r="BN4401" s="4"/>
      <c r="BO4401" s="4"/>
      <c r="BP4401" s="4"/>
      <c r="BQ4401" s="4"/>
      <c r="BR4401" s="4"/>
      <c r="BS4401" s="4"/>
      <c r="BT4401" s="4"/>
      <c r="BU4401" s="4"/>
      <c r="BV4401" s="4"/>
      <c r="BW4401" s="4"/>
      <c r="BX4401" s="4"/>
      <c r="BY4401" s="4"/>
      <c r="BZ4401" s="4"/>
      <c r="CA4401" s="4"/>
      <c r="CB4401" s="4"/>
      <c r="CC4401" s="4"/>
      <c r="CD4401" s="4"/>
      <c r="CE4401" s="4"/>
      <c r="CF4401" s="4"/>
      <c r="CG4401" s="4"/>
      <c r="CH4401" s="4"/>
      <c r="CI4401" s="4"/>
      <c r="CJ4401" s="4"/>
      <c r="CK4401" s="4"/>
      <c r="CL4401" s="4"/>
      <c r="CM4401" s="4"/>
      <c r="CN4401" s="4"/>
      <c r="CO4401" s="4"/>
      <c r="CP4401" s="4"/>
      <c r="CQ4401" s="4"/>
      <c r="CR4401" s="4"/>
      <c r="CS4401" s="4"/>
      <c r="CT4401" s="4"/>
      <c r="CU4401" s="4"/>
      <c r="CV4401" s="4"/>
      <c r="CW4401" s="4"/>
      <c r="CX4401" s="4"/>
      <c r="CY4401" s="4"/>
      <c r="CZ4401" s="4"/>
      <c r="DA4401" s="4"/>
      <c r="DB4401" s="4"/>
      <c r="DC4401" s="4"/>
      <c r="DD4401" s="4"/>
      <c r="DE4401" s="4"/>
      <c r="DF4401" s="4"/>
      <c r="DG4401" s="4"/>
      <c r="DH4401" s="4"/>
      <c r="DI4401" s="4"/>
      <c r="DJ4401" s="4"/>
      <c r="DK4401" s="4"/>
      <c r="DL4401" s="4"/>
      <c r="DM4401" s="4"/>
      <c r="DN4401" s="4"/>
      <c r="DO4401" s="4"/>
      <c r="DP4401" s="4"/>
      <c r="DQ4401" s="4"/>
      <c r="DR4401" s="4"/>
      <c r="DS4401" s="4"/>
      <c r="DT4401" s="4"/>
      <c r="DU4401" s="4"/>
      <c r="DV4401" s="4"/>
      <c r="DW4401" s="4"/>
      <c r="DX4401" s="4"/>
      <c r="DY4401" s="4"/>
      <c r="DZ4401" s="4"/>
      <c r="EA4401" s="4"/>
      <c r="EB4401" s="4"/>
      <c r="EC4401" s="4"/>
      <c r="ED4401" s="4"/>
      <c r="EE4401" s="4"/>
      <c r="EF4401" s="4"/>
      <c r="EG4401" s="4"/>
      <c r="EH4401" s="4"/>
      <c r="EI4401" s="4"/>
      <c r="EJ4401" s="4"/>
      <c r="EK4401" s="4"/>
      <c r="EL4401" s="4"/>
      <c r="EM4401" s="4"/>
      <c r="EN4401" s="4"/>
      <c r="EO4401" s="4"/>
      <c r="EP4401" s="4"/>
      <c r="EQ4401" s="4"/>
      <c r="ER4401" s="4"/>
      <c r="ES4401" s="4"/>
      <c r="ET4401" s="4"/>
      <c r="EU4401" s="4"/>
      <c r="EV4401" s="4"/>
      <c r="EW4401" s="4"/>
      <c r="EX4401" s="4"/>
      <c r="EY4401" s="4"/>
      <c r="EZ4401" s="4"/>
      <c r="FA4401" s="4"/>
      <c r="FB4401" s="4"/>
      <c r="FC4401" s="4"/>
      <c r="FD4401" s="4"/>
      <c r="FE4401" s="4"/>
      <c r="FF4401" s="4"/>
      <c r="FG4401" s="4"/>
      <c r="FH4401" s="4"/>
      <c r="FI4401" s="4"/>
      <c r="FJ4401" s="4"/>
      <c r="FK4401" s="4"/>
      <c r="FL4401" s="4"/>
      <c r="FM4401" s="4"/>
      <c r="FN4401" s="4"/>
      <c r="FO4401" s="4"/>
      <c r="FP4401" s="4"/>
      <c r="FQ4401" s="4"/>
      <c r="FR4401" s="4"/>
      <c r="FS4401" s="4"/>
      <c r="FT4401" s="4"/>
      <c r="FU4401" s="4"/>
      <c r="FV4401" s="4"/>
      <c r="FW4401" s="4"/>
      <c r="FX4401" s="4"/>
      <c r="FY4401" s="4"/>
      <c r="FZ4401" s="4"/>
      <c r="GA4401" s="4"/>
      <c r="GB4401" s="4"/>
      <c r="GC4401" s="4"/>
      <c r="GD4401" s="4"/>
      <c r="GE4401" s="4"/>
      <c r="GF4401" s="4"/>
      <c r="GG4401" s="4"/>
      <c r="GH4401" s="4"/>
      <c r="GI4401" s="4"/>
      <c r="GJ4401" s="4"/>
      <c r="GK4401" s="4"/>
      <c r="GL4401" s="4"/>
      <c r="GM4401" s="4"/>
      <c r="GN4401" s="4"/>
      <c r="GO4401" s="4"/>
      <c r="GP4401" s="4"/>
      <c r="GQ4401" s="4"/>
      <c r="GR4401" s="4"/>
      <c r="GS4401" s="4"/>
      <c r="GT4401" s="4"/>
      <c r="GU4401" s="4"/>
      <c r="GV4401" s="4"/>
      <c r="GW4401" s="4"/>
      <c r="GX4401" s="4"/>
      <c r="GY4401" s="4"/>
      <c r="GZ4401" s="4"/>
      <c r="HA4401" s="4"/>
      <c r="HB4401" s="4"/>
      <c r="HC4401" s="4"/>
      <c r="HD4401" s="4"/>
      <c r="HE4401" s="4"/>
      <c r="HF4401" s="4"/>
      <c r="HG4401" s="4"/>
      <c r="HH4401" s="4"/>
      <c r="HI4401" s="4"/>
      <c r="HJ4401" s="4"/>
      <c r="HK4401" s="4"/>
      <c r="HL4401" s="4"/>
      <c r="HM4401" s="4"/>
      <c r="HN4401" s="4"/>
      <c r="HO4401" s="4"/>
      <c r="HP4401" s="4"/>
      <c r="HQ4401" s="4"/>
      <c r="HR4401" s="4"/>
      <c r="HS4401" s="4"/>
      <c r="HT4401" s="4"/>
      <c r="HU4401" s="4"/>
      <c r="HV4401" s="4"/>
      <c r="HW4401" s="4"/>
      <c r="HX4401" s="4"/>
      <c r="HY4401" s="4"/>
      <c r="HZ4401" s="4"/>
      <c r="IA4401" s="4"/>
      <c r="IB4401" s="4"/>
      <c r="IC4401" s="4"/>
      <c r="ID4401" s="4"/>
      <c r="IE4401" s="4"/>
      <c r="IF4401" s="4"/>
      <c r="IG4401" s="4"/>
      <c r="IH4401" s="4"/>
      <c r="II4401" s="4"/>
      <c r="IJ4401" s="4"/>
      <c r="IK4401" s="4"/>
      <c r="IL4401" s="4"/>
      <c r="IM4401" s="4"/>
      <c r="IN4401" s="4"/>
      <c r="IO4401" s="4"/>
      <c r="IP4401" s="4"/>
      <c r="IQ4401" s="4"/>
      <c r="IR4401" s="4"/>
      <c r="IS4401" s="4"/>
      <c r="IT4401" s="4"/>
      <c r="IU4401" s="4"/>
      <c r="IV4401" s="4"/>
      <c r="IW4401" s="4"/>
      <c r="IX4401" s="4"/>
      <c r="IY4401" s="4"/>
      <c r="IZ4401" s="4"/>
      <c r="JA4401" s="4"/>
      <c r="JB4401" s="4"/>
      <c r="JC4401" s="4"/>
      <c r="JD4401" s="4"/>
      <c r="JE4401" s="4"/>
      <c r="JF4401" s="4"/>
      <c r="JG4401" s="4"/>
      <c r="JH4401" s="4"/>
      <c r="JI4401" s="4"/>
      <c r="JJ4401" s="4"/>
      <c r="JK4401" s="4"/>
      <c r="JL4401" s="4"/>
      <c r="JM4401" s="4"/>
      <c r="JN4401" s="4"/>
      <c r="JO4401" s="4"/>
      <c r="JP4401" s="4"/>
      <c r="JQ4401" s="4"/>
      <c r="JR4401" s="4"/>
      <c r="JS4401" s="4"/>
      <c r="JT4401" s="4"/>
      <c r="JU4401" s="4"/>
      <c r="JV4401" s="4"/>
      <c r="JW4401" s="4"/>
      <c r="JX4401" s="4"/>
      <c r="JY4401" s="4"/>
      <c r="JZ4401" s="4"/>
      <c r="KA4401" s="4"/>
      <c r="KB4401" s="4"/>
      <c r="KC4401" s="4"/>
      <c r="KD4401" s="4"/>
      <c r="KE4401" s="4"/>
      <c r="KF4401" s="4"/>
      <c r="KG4401" s="4"/>
      <c r="KH4401" s="4"/>
      <c r="KI4401" s="4"/>
      <c r="KJ4401" s="4"/>
      <c r="KK4401" s="4"/>
      <c r="KL4401" s="4"/>
      <c r="KM4401" s="4"/>
      <c r="KN4401" s="4"/>
      <c r="KO4401" s="4"/>
      <c r="KP4401" s="4"/>
      <c r="KQ4401" s="4"/>
      <c r="KR4401" s="4"/>
      <c r="KS4401" s="4"/>
      <c r="KT4401" s="4"/>
      <c r="KU4401" s="4"/>
      <c r="KV4401" s="4"/>
      <c r="KW4401" s="4"/>
      <c r="KX4401" s="4"/>
      <c r="KY4401" s="4"/>
      <c r="KZ4401" s="4"/>
      <c r="LA4401" s="4"/>
      <c r="LB4401" s="4"/>
      <c r="LC4401" s="4"/>
      <c r="LD4401" s="4"/>
      <c r="LE4401" s="4"/>
      <c r="LF4401" s="4"/>
      <c r="LG4401" s="4"/>
      <c r="LH4401" s="4"/>
      <c r="LI4401" s="4"/>
      <c r="LJ4401" s="4"/>
      <c r="LK4401" s="4"/>
      <c r="LL4401" s="4"/>
      <c r="LM4401" s="4"/>
      <c r="LN4401" s="4"/>
      <c r="LO4401" s="4"/>
      <c r="LP4401" s="4"/>
      <c r="LQ4401" s="4"/>
      <c r="LR4401" s="4"/>
      <c r="LS4401" s="4"/>
      <c r="LT4401" s="4"/>
      <c r="LU4401" s="4"/>
      <c r="LV4401" s="4"/>
      <c r="LW4401" s="4"/>
      <c r="LX4401" s="4"/>
      <c r="LY4401" s="4"/>
      <c r="LZ4401" s="4"/>
      <c r="MA4401" s="4"/>
      <c r="MB4401" s="4"/>
      <c r="MC4401" s="4"/>
      <c r="MD4401" s="4"/>
      <c r="ME4401" s="4"/>
      <c r="MF4401" s="4"/>
      <c r="MG4401" s="4"/>
      <c r="MH4401" s="4"/>
      <c r="MI4401" s="4"/>
      <c r="MJ4401" s="4"/>
      <c r="MK4401" s="4"/>
      <c r="ML4401" s="4"/>
      <c r="MM4401" s="4"/>
      <c r="MN4401" s="4"/>
      <c r="MO4401" s="4"/>
      <c r="MP4401" s="4"/>
      <c r="MQ4401" s="4"/>
      <c r="MR4401" s="4"/>
      <c r="MS4401" s="4"/>
      <c r="MT4401" s="4"/>
      <c r="MU4401" s="4"/>
      <c r="MV4401" s="4"/>
      <c r="MW4401" s="4"/>
      <c r="MX4401" s="4"/>
      <c r="MY4401" s="4"/>
      <c r="MZ4401" s="4"/>
      <c r="NA4401" s="4"/>
      <c r="NB4401" s="4"/>
      <c r="NC4401" s="4"/>
      <c r="ND4401" s="4"/>
      <c r="NE4401" s="4"/>
      <c r="NF4401" s="4"/>
      <c r="NG4401" s="4"/>
      <c r="NH4401" s="4"/>
      <c r="NI4401" s="4"/>
      <c r="NJ4401" s="4"/>
      <c r="NK4401" s="4"/>
      <c r="NL4401" s="4"/>
      <c r="NM4401" s="4"/>
      <c r="NN4401" s="4"/>
      <c r="NO4401" s="4"/>
      <c r="NP4401" s="4"/>
      <c r="NQ4401" s="4"/>
      <c r="NR4401" s="4"/>
      <c r="NS4401" s="4"/>
      <c r="NT4401" s="4"/>
      <c r="NU4401" s="4"/>
      <c r="NV4401" s="4"/>
      <c r="NW4401" s="4"/>
      <c r="NX4401" s="4"/>
      <c r="NY4401" s="4"/>
      <c r="NZ4401" s="4"/>
      <c r="OA4401" s="4"/>
      <c r="OB4401" s="4"/>
      <c r="OC4401" s="4"/>
      <c r="OD4401" s="4"/>
      <c r="OE4401" s="4"/>
      <c r="OF4401" s="4"/>
      <c r="OG4401" s="4"/>
      <c r="OH4401" s="4"/>
      <c r="OI4401" s="4"/>
      <c r="OJ4401" s="4"/>
      <c r="OK4401" s="4"/>
      <c r="OL4401" s="4"/>
      <c r="OM4401" s="4"/>
      <c r="ON4401" s="4"/>
      <c r="OO4401" s="4"/>
      <c r="OP4401" s="4"/>
      <c r="OQ4401" s="4"/>
      <c r="OR4401" s="4"/>
      <c r="OS4401" s="4"/>
      <c r="OT4401" s="4"/>
      <c r="OU4401" s="4"/>
      <c r="OV4401" s="4"/>
      <c r="OW4401" s="4"/>
      <c r="OX4401" s="4"/>
      <c r="OY4401" s="4"/>
      <c r="OZ4401" s="4"/>
      <c r="PA4401" s="4"/>
      <c r="PB4401" s="4"/>
      <c r="PC4401" s="4"/>
      <c r="PD4401" s="4"/>
      <c r="PE4401" s="4"/>
      <c r="PF4401" s="4"/>
      <c r="PG4401" s="4"/>
      <c r="PH4401" s="4"/>
      <c r="PI4401" s="4"/>
      <c r="PJ4401" s="4"/>
      <c r="PK4401" s="4"/>
      <c r="PL4401" s="4"/>
      <c r="PM4401" s="4"/>
      <c r="PN4401" s="4"/>
      <c r="PO4401" s="4"/>
      <c r="PP4401" s="4"/>
      <c r="PQ4401" s="4"/>
      <c r="PR4401" s="4"/>
      <c r="PS4401" s="4"/>
      <c r="PT4401" s="4"/>
      <c r="PU4401" s="4"/>
      <c r="PV4401" s="4"/>
      <c r="PW4401" s="4"/>
      <c r="PX4401" s="4"/>
      <c r="PY4401" s="4"/>
      <c r="PZ4401" s="4"/>
      <c r="QA4401" s="4"/>
      <c r="QB4401" s="4"/>
      <c r="QC4401" s="4"/>
      <c r="QD4401" s="4"/>
      <c r="QE4401" s="4"/>
      <c r="QF4401" s="4"/>
      <c r="QG4401" s="4"/>
      <c r="QH4401" s="4"/>
      <c r="QI4401" s="4"/>
      <c r="QJ4401" s="4"/>
      <c r="QK4401" s="4"/>
      <c r="QL4401" s="4"/>
      <c r="QM4401" s="4"/>
      <c r="QN4401" s="4"/>
      <c r="QO4401" s="4"/>
      <c r="QP4401" s="4"/>
      <c r="QQ4401" s="4"/>
      <c r="QR4401" s="4"/>
      <c r="QS4401" s="4"/>
      <c r="QT4401" s="4"/>
      <c r="QU4401" s="4"/>
      <c r="QV4401" s="4"/>
      <c r="QW4401" s="4"/>
      <c r="QX4401" s="4"/>
      <c r="QY4401" s="4"/>
      <c r="QZ4401" s="4"/>
      <c r="RA4401" s="4"/>
      <c r="RB4401" s="4"/>
      <c r="RC4401" s="4"/>
      <c r="RD4401" s="4"/>
      <c r="RE4401" s="4"/>
      <c r="RF4401" s="4"/>
      <c r="RG4401" s="4"/>
      <c r="RH4401" s="4"/>
      <c r="RI4401" s="4"/>
      <c r="RJ4401" s="4"/>
      <c r="RK4401" s="4"/>
      <c r="RL4401" s="4"/>
      <c r="RM4401" s="4"/>
      <c r="RN4401" s="4"/>
      <c r="RO4401" s="4"/>
      <c r="RP4401" s="4"/>
      <c r="RQ4401" s="4"/>
      <c r="RR4401" s="4"/>
      <c r="RS4401" s="4"/>
      <c r="RT4401" s="4"/>
      <c r="RU4401" s="4"/>
      <c r="RV4401" s="4"/>
      <c r="RW4401" s="4"/>
      <c r="RX4401" s="4"/>
      <c r="RY4401" s="4"/>
      <c r="RZ4401" s="4"/>
      <c r="SA4401" s="4"/>
      <c r="SB4401" s="4"/>
      <c r="SC4401" s="4"/>
      <c r="SD4401" s="4"/>
      <c r="SE4401" s="4"/>
      <c r="SF4401" s="4"/>
      <c r="SG4401" s="4"/>
      <c r="SH4401" s="4"/>
      <c r="SI4401" s="4"/>
      <c r="SJ4401" s="4"/>
      <c r="SK4401" s="4"/>
      <c r="SL4401" s="4"/>
      <c r="SM4401" s="4"/>
      <c r="SN4401" s="4"/>
      <c r="SO4401" s="4"/>
      <c r="SP4401" s="4"/>
      <c r="SQ4401" s="4"/>
      <c r="SR4401" s="4"/>
      <c r="SS4401" s="4"/>
      <c r="ST4401" s="4"/>
      <c r="SU4401" s="4"/>
      <c r="SV4401" s="4"/>
      <c r="SW4401" s="4"/>
      <c r="SX4401" s="4"/>
      <c r="SY4401" s="4"/>
      <c r="SZ4401" s="4"/>
      <c r="TA4401" s="4"/>
      <c r="TB4401" s="4"/>
      <c r="TC4401" s="4"/>
      <c r="TD4401" s="4"/>
      <c r="TE4401" s="4"/>
      <c r="TF4401" s="4"/>
      <c r="TG4401" s="4"/>
      <c r="TH4401" s="4"/>
      <c r="TI4401" s="4"/>
      <c r="TJ4401" s="4"/>
      <c r="TK4401" s="4"/>
      <c r="TL4401" s="4"/>
      <c r="TM4401" s="4"/>
      <c r="TN4401" s="4"/>
      <c r="TO4401" s="4"/>
      <c r="TP4401" s="4"/>
      <c r="TQ4401" s="4"/>
      <c r="TR4401" s="4"/>
      <c r="TS4401" s="4"/>
      <c r="TT4401" s="4"/>
      <c r="TU4401" s="4"/>
      <c r="TV4401" s="4"/>
      <c r="TW4401" s="4"/>
      <c r="TX4401" s="4"/>
      <c r="TY4401" s="4"/>
      <c r="TZ4401" s="4"/>
      <c r="UA4401" s="4"/>
      <c r="UB4401" s="4"/>
      <c r="UC4401" s="4"/>
      <c r="UD4401" s="4"/>
      <c r="UE4401" s="4"/>
      <c r="UF4401" s="4"/>
      <c r="UG4401" s="4"/>
      <c r="UH4401" s="4"/>
      <c r="UI4401" s="4"/>
      <c r="UJ4401" s="4"/>
      <c r="UK4401" s="4"/>
      <c r="UL4401" s="4"/>
      <c r="UM4401" s="4"/>
      <c r="UN4401" s="4"/>
      <c r="UO4401" s="4"/>
      <c r="UP4401" s="4"/>
      <c r="UQ4401" s="4"/>
      <c r="UR4401" s="4"/>
      <c r="US4401" s="4"/>
      <c r="UT4401" s="4"/>
      <c r="UU4401" s="4"/>
      <c r="UV4401" s="4"/>
      <c r="UW4401" s="4"/>
      <c r="UX4401" s="4"/>
      <c r="UY4401" s="4"/>
      <c r="UZ4401" s="4"/>
      <c r="VA4401" s="4"/>
      <c r="VB4401" s="4"/>
      <c r="VC4401" s="4"/>
      <c r="VD4401" s="4"/>
      <c r="VE4401" s="4"/>
      <c r="VF4401" s="4"/>
      <c r="VG4401" s="4"/>
      <c r="VH4401" s="4"/>
      <c r="VI4401" s="4"/>
      <c r="VJ4401" s="4"/>
      <c r="VK4401" s="4"/>
      <c r="VL4401" s="4"/>
      <c r="VM4401" s="4"/>
      <c r="VN4401" s="4"/>
      <c r="VO4401" s="4"/>
      <c r="VP4401" s="4"/>
      <c r="VQ4401" s="4"/>
      <c r="VR4401" s="4"/>
      <c r="VS4401" s="4"/>
      <c r="VT4401" s="4"/>
      <c r="VU4401" s="4"/>
      <c r="VV4401" s="4"/>
      <c r="VW4401" s="4"/>
      <c r="VX4401" s="4"/>
      <c r="VY4401" s="4"/>
      <c r="VZ4401" s="4"/>
      <c r="WA4401" s="4"/>
      <c r="WB4401" s="4"/>
      <c r="WC4401" s="4"/>
      <c r="WD4401" s="4"/>
      <c r="WE4401" s="4"/>
      <c r="WF4401" s="4"/>
      <c r="WG4401" s="4"/>
      <c r="WH4401" s="4"/>
      <c r="WI4401" s="4"/>
      <c r="WJ4401" s="4"/>
      <c r="WK4401" s="4"/>
      <c r="WL4401" s="4"/>
      <c r="WM4401" s="4"/>
      <c r="WN4401" s="4"/>
      <c r="WO4401" s="4"/>
      <c r="WP4401" s="4"/>
      <c r="WQ4401" s="4"/>
      <c r="WR4401" s="4"/>
      <c r="WS4401" s="4"/>
      <c r="WT4401" s="4"/>
      <c r="WU4401" s="4"/>
      <c r="WV4401" s="4"/>
      <c r="WW4401" s="4"/>
      <c r="WX4401" s="4"/>
      <c r="WY4401" s="4"/>
      <c r="WZ4401" s="4"/>
      <c r="XA4401" s="4"/>
      <c r="XB4401" s="4"/>
      <c r="XC4401" s="4"/>
      <c r="XD4401" s="4"/>
      <c r="XE4401" s="4"/>
      <c r="XF4401" s="4"/>
      <c r="XG4401" s="4"/>
      <c r="XH4401" s="4"/>
      <c r="XI4401" s="4"/>
    </row>
    <row r="4402" s="18" customFormat="true" ht="13.8" hidden="false" customHeight="false" outlineLevel="0" collapsed="false">
      <c r="A4402" s="94" t="s">
        <v>31</v>
      </c>
      <c r="B4402" s="17" t="s">
        <v>32</v>
      </c>
      <c r="C4402" s="94" t="s">
        <v>31</v>
      </c>
      <c r="D4402" s="17" t="s">
        <v>32</v>
      </c>
      <c r="E4402" s="94" t="s">
        <v>33</v>
      </c>
      <c r="F4402" s="17" t="s">
        <v>8677</v>
      </c>
      <c r="G4402" s="156" t="n">
        <v>13003061200019</v>
      </c>
      <c r="H4402" s="17" t="s">
        <v>2660</v>
      </c>
      <c r="I4402" s="17" t="s">
        <v>2653</v>
      </c>
      <c r="J4402" s="17" t="s">
        <v>2660</v>
      </c>
      <c r="K4402" s="17" t="s">
        <v>2654</v>
      </c>
      <c r="L4402" s="17"/>
      <c r="M4402" s="17" t="s">
        <v>2655</v>
      </c>
      <c r="N4402" s="17"/>
      <c r="O4402" s="95" t="n">
        <v>31042</v>
      </c>
      <c r="P4402" s="17" t="s">
        <v>187</v>
      </c>
      <c r="Q4402" s="96" t="n">
        <v>561633988</v>
      </c>
      <c r="R4402" s="17" t="s">
        <v>2656</v>
      </c>
      <c r="S4402" s="17" t="s">
        <v>8824</v>
      </c>
      <c r="T4402" s="17" t="s">
        <v>8825</v>
      </c>
      <c r="U4402" s="17" t="s">
        <v>55</v>
      </c>
      <c r="V4402" s="94" t="s">
        <v>1649</v>
      </c>
      <c r="W4402" s="17" t="s">
        <v>8824</v>
      </c>
      <c r="X4402" s="17"/>
      <c r="Y4402" s="17"/>
      <c r="Z4402" s="17" t="s">
        <v>2655</v>
      </c>
      <c r="AA4402" s="17"/>
      <c r="AB4402" s="95" t="n">
        <v>31042</v>
      </c>
      <c r="AC4402" s="17" t="s">
        <v>508</v>
      </c>
      <c r="AD4402" s="17" t="s">
        <v>8113</v>
      </c>
      <c r="AE4402" s="17" t="s">
        <v>7568</v>
      </c>
      <c r="AF4402" s="97" t="n">
        <v>6</v>
      </c>
      <c r="AG4402" s="17" t="s">
        <v>8832</v>
      </c>
      <c r="AH4402" s="98" t="n">
        <v>44440</v>
      </c>
      <c r="AI4402" s="98" t="n">
        <v>46265</v>
      </c>
      <c r="AJ4402" s="17" t="s">
        <v>59</v>
      </c>
      <c r="AK4402" s="4"/>
      <c r="AL4402" s="4"/>
      <c r="AM4402" s="4"/>
      <c r="AN4402" s="4"/>
      <c r="AO4402" s="4"/>
      <c r="AP4402" s="4"/>
      <c r="AQ4402" s="4"/>
      <c r="AR4402" s="4"/>
      <c r="AS4402" s="4"/>
      <c r="AT4402" s="4"/>
      <c r="AU4402" s="4"/>
      <c r="AV4402" s="4"/>
      <c r="AW4402" s="4"/>
      <c r="AX4402" s="4"/>
      <c r="AY4402" s="4"/>
      <c r="AZ4402" s="4"/>
      <c r="BA4402" s="4"/>
      <c r="BB4402" s="4"/>
      <c r="BC4402" s="4"/>
      <c r="BD4402" s="4"/>
      <c r="BE4402" s="4"/>
      <c r="BF4402" s="4"/>
      <c r="BG4402" s="4"/>
      <c r="BH4402" s="4"/>
      <c r="BI4402" s="4"/>
      <c r="BJ4402" s="4"/>
      <c r="BK4402" s="4"/>
      <c r="BL4402" s="4"/>
      <c r="BM4402" s="4"/>
      <c r="BN4402" s="4"/>
      <c r="BO4402" s="4"/>
      <c r="BP4402" s="4"/>
      <c r="BQ4402" s="4"/>
      <c r="BR4402" s="4"/>
      <c r="BS4402" s="4"/>
      <c r="BT4402" s="4"/>
      <c r="BU4402" s="4"/>
      <c r="BV4402" s="4"/>
      <c r="BW4402" s="4"/>
      <c r="BX4402" s="4"/>
      <c r="BY4402" s="4"/>
      <c r="BZ4402" s="4"/>
      <c r="CA4402" s="4"/>
      <c r="CB4402" s="4"/>
      <c r="CC4402" s="4"/>
      <c r="CD4402" s="4"/>
      <c r="CE4402" s="4"/>
      <c r="CF4402" s="4"/>
      <c r="CG4402" s="4"/>
      <c r="CH4402" s="4"/>
      <c r="CI4402" s="4"/>
      <c r="CJ4402" s="4"/>
      <c r="CK4402" s="4"/>
      <c r="CL4402" s="4"/>
      <c r="CM4402" s="4"/>
      <c r="CN4402" s="4"/>
      <c r="CO4402" s="4"/>
      <c r="CP4402" s="4"/>
      <c r="CQ4402" s="4"/>
      <c r="CR4402" s="4"/>
      <c r="CS4402" s="4"/>
      <c r="CT4402" s="4"/>
      <c r="CU4402" s="4"/>
      <c r="CV4402" s="4"/>
      <c r="CW4402" s="4"/>
      <c r="CX4402" s="4"/>
      <c r="CY4402" s="4"/>
      <c r="CZ4402" s="4"/>
      <c r="DA4402" s="4"/>
      <c r="DB4402" s="4"/>
      <c r="DC4402" s="4"/>
      <c r="DD4402" s="4"/>
      <c r="DE4402" s="4"/>
      <c r="DF4402" s="4"/>
      <c r="DG4402" s="4"/>
      <c r="DH4402" s="4"/>
      <c r="DI4402" s="4"/>
      <c r="DJ4402" s="4"/>
      <c r="DK4402" s="4"/>
      <c r="DL4402" s="4"/>
      <c r="DM4402" s="4"/>
      <c r="DN4402" s="4"/>
      <c r="DO4402" s="4"/>
      <c r="DP4402" s="4"/>
      <c r="DQ4402" s="4"/>
      <c r="DR4402" s="4"/>
      <c r="DS4402" s="4"/>
      <c r="DT4402" s="4"/>
      <c r="DU4402" s="4"/>
      <c r="DV4402" s="4"/>
      <c r="DW4402" s="4"/>
      <c r="DX4402" s="4"/>
      <c r="DY4402" s="4"/>
      <c r="DZ4402" s="4"/>
      <c r="EA4402" s="4"/>
      <c r="EB4402" s="4"/>
      <c r="EC4402" s="4"/>
      <c r="ED4402" s="4"/>
      <c r="EE4402" s="4"/>
      <c r="EF4402" s="4"/>
      <c r="EG4402" s="4"/>
      <c r="EH4402" s="4"/>
      <c r="EI4402" s="4"/>
      <c r="EJ4402" s="4"/>
      <c r="EK4402" s="4"/>
      <c r="EL4402" s="4"/>
      <c r="EM4402" s="4"/>
      <c r="EN4402" s="4"/>
      <c r="EO4402" s="4"/>
      <c r="EP4402" s="4"/>
      <c r="EQ4402" s="4"/>
      <c r="ER4402" s="4"/>
      <c r="ES4402" s="4"/>
      <c r="ET4402" s="4"/>
      <c r="EU4402" s="4"/>
      <c r="EV4402" s="4"/>
      <c r="EW4402" s="4"/>
      <c r="EX4402" s="4"/>
      <c r="EY4402" s="4"/>
      <c r="EZ4402" s="4"/>
      <c r="FA4402" s="4"/>
      <c r="FB4402" s="4"/>
      <c r="FC4402" s="4"/>
      <c r="FD4402" s="4"/>
      <c r="FE4402" s="4"/>
      <c r="FF4402" s="4"/>
      <c r="FG4402" s="4"/>
      <c r="FH4402" s="4"/>
      <c r="FI4402" s="4"/>
      <c r="FJ4402" s="4"/>
      <c r="FK4402" s="4"/>
      <c r="FL4402" s="4"/>
      <c r="FM4402" s="4"/>
      <c r="FN4402" s="4"/>
      <c r="FO4402" s="4"/>
      <c r="FP4402" s="4"/>
      <c r="FQ4402" s="4"/>
      <c r="FR4402" s="4"/>
      <c r="FS4402" s="4"/>
      <c r="FT4402" s="4"/>
      <c r="FU4402" s="4"/>
      <c r="FV4402" s="4"/>
      <c r="FW4402" s="4"/>
      <c r="FX4402" s="4"/>
      <c r="FY4402" s="4"/>
      <c r="FZ4402" s="4"/>
      <c r="GA4402" s="4"/>
      <c r="GB4402" s="4"/>
      <c r="GC4402" s="4"/>
      <c r="GD4402" s="4"/>
      <c r="GE4402" s="4"/>
      <c r="GF4402" s="4"/>
      <c r="GG4402" s="4"/>
      <c r="GH4402" s="4"/>
      <c r="GI4402" s="4"/>
      <c r="GJ4402" s="4"/>
      <c r="GK4402" s="4"/>
      <c r="GL4402" s="4"/>
      <c r="GM4402" s="4"/>
      <c r="GN4402" s="4"/>
      <c r="GO4402" s="4"/>
      <c r="GP4402" s="4"/>
      <c r="GQ4402" s="4"/>
      <c r="GR4402" s="4"/>
      <c r="GS4402" s="4"/>
      <c r="GT4402" s="4"/>
      <c r="GU4402" s="4"/>
      <c r="GV4402" s="4"/>
      <c r="GW4402" s="4"/>
      <c r="GX4402" s="4"/>
      <c r="GY4402" s="4"/>
      <c r="GZ4402" s="4"/>
      <c r="HA4402" s="4"/>
      <c r="HB4402" s="4"/>
      <c r="HC4402" s="4"/>
      <c r="HD4402" s="4"/>
      <c r="HE4402" s="4"/>
      <c r="HF4402" s="4"/>
      <c r="HG4402" s="4"/>
      <c r="HH4402" s="4"/>
      <c r="HI4402" s="4"/>
      <c r="HJ4402" s="4"/>
      <c r="HK4402" s="4"/>
      <c r="HL4402" s="4"/>
      <c r="HM4402" s="4"/>
      <c r="HN4402" s="4"/>
      <c r="HO4402" s="4"/>
      <c r="HP4402" s="4"/>
      <c r="HQ4402" s="4"/>
      <c r="HR4402" s="4"/>
      <c r="HS4402" s="4"/>
      <c r="HT4402" s="4"/>
      <c r="HU4402" s="4"/>
      <c r="HV4402" s="4"/>
      <c r="HW4402" s="4"/>
      <c r="HX4402" s="4"/>
      <c r="HY4402" s="4"/>
      <c r="HZ4402" s="4"/>
      <c r="IA4402" s="4"/>
      <c r="IB4402" s="4"/>
      <c r="IC4402" s="4"/>
      <c r="ID4402" s="4"/>
      <c r="IE4402" s="4"/>
      <c r="IF4402" s="4"/>
      <c r="IG4402" s="4"/>
      <c r="IH4402" s="4"/>
      <c r="II4402" s="4"/>
      <c r="IJ4402" s="4"/>
      <c r="IK4402" s="4"/>
      <c r="IL4402" s="4"/>
      <c r="IM4402" s="4"/>
      <c r="IN4402" s="4"/>
      <c r="IO4402" s="4"/>
      <c r="IP4402" s="4"/>
      <c r="IQ4402" s="4"/>
      <c r="IR4402" s="4"/>
      <c r="IS4402" s="4"/>
      <c r="IT4402" s="4"/>
      <c r="IU4402" s="4"/>
      <c r="IV4402" s="4"/>
      <c r="IW4402" s="4"/>
      <c r="IX4402" s="4"/>
      <c r="IY4402" s="4"/>
      <c r="IZ4402" s="4"/>
      <c r="JA4402" s="4"/>
      <c r="JB4402" s="4"/>
      <c r="JC4402" s="4"/>
      <c r="JD4402" s="4"/>
      <c r="JE4402" s="4"/>
      <c r="JF4402" s="4"/>
      <c r="JG4402" s="4"/>
      <c r="JH4402" s="4"/>
      <c r="JI4402" s="4"/>
      <c r="JJ4402" s="4"/>
      <c r="JK4402" s="4"/>
      <c r="JL4402" s="4"/>
      <c r="JM4402" s="4"/>
      <c r="JN4402" s="4"/>
      <c r="JO4402" s="4"/>
      <c r="JP4402" s="4"/>
      <c r="JQ4402" s="4"/>
      <c r="JR4402" s="4"/>
      <c r="JS4402" s="4"/>
      <c r="JT4402" s="4"/>
      <c r="JU4402" s="4"/>
      <c r="JV4402" s="4"/>
      <c r="JW4402" s="4"/>
      <c r="JX4402" s="4"/>
      <c r="JY4402" s="4"/>
      <c r="JZ4402" s="4"/>
      <c r="KA4402" s="4"/>
      <c r="KB4402" s="4"/>
      <c r="KC4402" s="4"/>
      <c r="KD4402" s="4"/>
      <c r="KE4402" s="4"/>
      <c r="KF4402" s="4"/>
      <c r="KG4402" s="4"/>
      <c r="KH4402" s="4"/>
      <c r="KI4402" s="4"/>
      <c r="KJ4402" s="4"/>
      <c r="KK4402" s="4"/>
      <c r="KL4402" s="4"/>
      <c r="KM4402" s="4"/>
      <c r="KN4402" s="4"/>
      <c r="KO4402" s="4"/>
      <c r="KP4402" s="4"/>
      <c r="KQ4402" s="4"/>
      <c r="KR4402" s="4"/>
      <c r="KS4402" s="4"/>
      <c r="KT4402" s="4"/>
      <c r="KU4402" s="4"/>
      <c r="KV4402" s="4"/>
      <c r="KW4402" s="4"/>
      <c r="KX4402" s="4"/>
      <c r="KY4402" s="4"/>
      <c r="KZ4402" s="4"/>
      <c r="LA4402" s="4"/>
      <c r="LB4402" s="4"/>
      <c r="LC4402" s="4"/>
      <c r="LD4402" s="4"/>
      <c r="LE4402" s="4"/>
      <c r="LF4402" s="4"/>
      <c r="LG4402" s="4"/>
      <c r="LH4402" s="4"/>
      <c r="LI4402" s="4"/>
      <c r="LJ4402" s="4"/>
      <c r="LK4402" s="4"/>
      <c r="LL4402" s="4"/>
      <c r="LM4402" s="4"/>
      <c r="LN4402" s="4"/>
      <c r="LO4402" s="4"/>
      <c r="LP4402" s="4"/>
      <c r="LQ4402" s="4"/>
      <c r="LR4402" s="4"/>
      <c r="LS4402" s="4"/>
      <c r="LT4402" s="4"/>
      <c r="LU4402" s="4"/>
      <c r="LV4402" s="4"/>
      <c r="LW4402" s="4"/>
      <c r="LX4402" s="4"/>
      <c r="LY4402" s="4"/>
      <c r="LZ4402" s="4"/>
      <c r="MA4402" s="4"/>
      <c r="MB4402" s="4"/>
      <c r="MC4402" s="4"/>
      <c r="MD4402" s="4"/>
      <c r="ME4402" s="4"/>
      <c r="MF4402" s="4"/>
      <c r="MG4402" s="4"/>
      <c r="MH4402" s="4"/>
      <c r="MI4402" s="4"/>
      <c r="MJ4402" s="4"/>
      <c r="MK4402" s="4"/>
      <c r="ML4402" s="4"/>
      <c r="MM4402" s="4"/>
      <c r="MN4402" s="4"/>
      <c r="MO4402" s="4"/>
      <c r="MP4402" s="4"/>
      <c r="MQ4402" s="4"/>
      <c r="MR4402" s="4"/>
      <c r="MS4402" s="4"/>
      <c r="MT4402" s="4"/>
      <c r="MU4402" s="4"/>
      <c r="MV4402" s="4"/>
      <c r="MW4402" s="4"/>
      <c r="MX4402" s="4"/>
      <c r="MY4402" s="4"/>
      <c r="MZ4402" s="4"/>
      <c r="NA4402" s="4"/>
      <c r="NB4402" s="4"/>
      <c r="NC4402" s="4"/>
      <c r="ND4402" s="4"/>
      <c r="NE4402" s="4"/>
      <c r="NF4402" s="4"/>
      <c r="NG4402" s="4"/>
      <c r="NH4402" s="4"/>
      <c r="NI4402" s="4"/>
      <c r="NJ4402" s="4"/>
      <c r="NK4402" s="4"/>
      <c r="NL4402" s="4"/>
      <c r="NM4402" s="4"/>
      <c r="NN4402" s="4"/>
      <c r="NO4402" s="4"/>
      <c r="NP4402" s="4"/>
      <c r="NQ4402" s="4"/>
      <c r="NR4402" s="4"/>
      <c r="NS4402" s="4"/>
      <c r="NT4402" s="4"/>
      <c r="NU4402" s="4"/>
      <c r="NV4402" s="4"/>
      <c r="NW4402" s="4"/>
      <c r="NX4402" s="4"/>
      <c r="NY4402" s="4"/>
      <c r="NZ4402" s="4"/>
      <c r="OA4402" s="4"/>
      <c r="OB4402" s="4"/>
      <c r="OC4402" s="4"/>
      <c r="OD4402" s="4"/>
      <c r="OE4402" s="4"/>
      <c r="OF4402" s="4"/>
      <c r="OG4402" s="4"/>
      <c r="OH4402" s="4"/>
      <c r="OI4402" s="4"/>
      <c r="OJ4402" s="4"/>
      <c r="OK4402" s="4"/>
      <c r="OL4402" s="4"/>
      <c r="OM4402" s="4"/>
      <c r="ON4402" s="4"/>
      <c r="OO4402" s="4"/>
      <c r="OP4402" s="4"/>
      <c r="OQ4402" s="4"/>
      <c r="OR4402" s="4"/>
      <c r="OS4402" s="4"/>
      <c r="OT4402" s="4"/>
      <c r="OU4402" s="4"/>
      <c r="OV4402" s="4"/>
      <c r="OW4402" s="4"/>
      <c r="OX4402" s="4"/>
      <c r="OY4402" s="4"/>
      <c r="OZ4402" s="4"/>
      <c r="PA4402" s="4"/>
      <c r="PB4402" s="4"/>
      <c r="PC4402" s="4"/>
      <c r="PD4402" s="4"/>
      <c r="PE4402" s="4"/>
      <c r="PF4402" s="4"/>
      <c r="PG4402" s="4"/>
      <c r="PH4402" s="4"/>
      <c r="PI4402" s="4"/>
      <c r="PJ4402" s="4"/>
      <c r="PK4402" s="4"/>
      <c r="PL4402" s="4"/>
      <c r="PM4402" s="4"/>
      <c r="PN4402" s="4"/>
      <c r="PO4402" s="4"/>
      <c r="PP4402" s="4"/>
      <c r="PQ4402" s="4"/>
      <c r="PR4402" s="4"/>
      <c r="PS4402" s="4"/>
      <c r="PT4402" s="4"/>
      <c r="PU4402" s="4"/>
      <c r="PV4402" s="4"/>
      <c r="PW4402" s="4"/>
      <c r="PX4402" s="4"/>
      <c r="PY4402" s="4"/>
      <c r="PZ4402" s="4"/>
      <c r="QA4402" s="4"/>
      <c r="QB4402" s="4"/>
      <c r="QC4402" s="4"/>
      <c r="QD4402" s="4"/>
      <c r="QE4402" s="4"/>
      <c r="QF4402" s="4"/>
      <c r="QG4402" s="4"/>
      <c r="QH4402" s="4"/>
      <c r="QI4402" s="4"/>
      <c r="QJ4402" s="4"/>
      <c r="QK4402" s="4"/>
      <c r="QL4402" s="4"/>
      <c r="QM4402" s="4"/>
      <c r="QN4402" s="4"/>
      <c r="QO4402" s="4"/>
      <c r="QP4402" s="4"/>
      <c r="QQ4402" s="4"/>
      <c r="QR4402" s="4"/>
      <c r="QS4402" s="4"/>
      <c r="QT4402" s="4"/>
      <c r="QU4402" s="4"/>
      <c r="QV4402" s="4"/>
      <c r="QW4402" s="4"/>
      <c r="QX4402" s="4"/>
      <c r="QY4402" s="4"/>
      <c r="QZ4402" s="4"/>
      <c r="RA4402" s="4"/>
      <c r="RB4402" s="4"/>
      <c r="RC4402" s="4"/>
      <c r="RD4402" s="4"/>
      <c r="RE4402" s="4"/>
      <c r="RF4402" s="4"/>
      <c r="RG4402" s="4"/>
      <c r="RH4402" s="4"/>
      <c r="RI4402" s="4"/>
      <c r="RJ4402" s="4"/>
      <c r="RK4402" s="4"/>
      <c r="RL4402" s="4"/>
      <c r="RM4402" s="4"/>
      <c r="RN4402" s="4"/>
      <c r="RO4402" s="4"/>
      <c r="RP4402" s="4"/>
      <c r="RQ4402" s="4"/>
      <c r="RR4402" s="4"/>
      <c r="RS4402" s="4"/>
      <c r="RT4402" s="4"/>
      <c r="RU4402" s="4"/>
      <c r="RV4402" s="4"/>
      <c r="RW4402" s="4"/>
      <c r="RX4402" s="4"/>
      <c r="RY4402" s="4"/>
      <c r="RZ4402" s="4"/>
      <c r="SA4402" s="4"/>
      <c r="SB4402" s="4"/>
      <c r="SC4402" s="4"/>
      <c r="SD4402" s="4"/>
      <c r="SE4402" s="4"/>
      <c r="SF4402" s="4"/>
      <c r="SG4402" s="4"/>
      <c r="SH4402" s="4"/>
      <c r="SI4402" s="4"/>
      <c r="SJ4402" s="4"/>
      <c r="SK4402" s="4"/>
      <c r="SL4402" s="4"/>
      <c r="SM4402" s="4"/>
      <c r="SN4402" s="4"/>
      <c r="SO4402" s="4"/>
      <c r="SP4402" s="4"/>
      <c r="SQ4402" s="4"/>
      <c r="SR4402" s="4"/>
      <c r="SS4402" s="4"/>
      <c r="ST4402" s="4"/>
      <c r="SU4402" s="4"/>
      <c r="SV4402" s="4"/>
      <c r="SW4402" s="4"/>
      <c r="SX4402" s="4"/>
      <c r="SY4402" s="4"/>
      <c r="SZ4402" s="4"/>
      <c r="TA4402" s="4"/>
      <c r="TB4402" s="4"/>
      <c r="TC4402" s="4"/>
      <c r="TD4402" s="4"/>
      <c r="TE4402" s="4"/>
      <c r="TF4402" s="4"/>
      <c r="TG4402" s="4"/>
      <c r="TH4402" s="4"/>
      <c r="TI4402" s="4"/>
      <c r="TJ4402" s="4"/>
      <c r="TK4402" s="4"/>
      <c r="TL4402" s="4"/>
      <c r="TM4402" s="4"/>
      <c r="TN4402" s="4"/>
      <c r="TO4402" s="4"/>
      <c r="TP4402" s="4"/>
      <c r="TQ4402" s="4"/>
      <c r="TR4402" s="4"/>
      <c r="TS4402" s="4"/>
      <c r="TT4402" s="4"/>
      <c r="TU4402" s="4"/>
      <c r="TV4402" s="4"/>
      <c r="TW4402" s="4"/>
      <c r="TX4402" s="4"/>
      <c r="TY4402" s="4"/>
      <c r="TZ4402" s="4"/>
      <c r="UA4402" s="4"/>
      <c r="UB4402" s="4"/>
      <c r="UC4402" s="4"/>
      <c r="UD4402" s="4"/>
      <c r="UE4402" s="4"/>
      <c r="UF4402" s="4"/>
      <c r="UG4402" s="4"/>
      <c r="UH4402" s="4"/>
      <c r="UI4402" s="4"/>
      <c r="UJ4402" s="4"/>
      <c r="UK4402" s="4"/>
      <c r="UL4402" s="4"/>
      <c r="UM4402" s="4"/>
      <c r="UN4402" s="4"/>
      <c r="UO4402" s="4"/>
      <c r="UP4402" s="4"/>
      <c r="UQ4402" s="4"/>
      <c r="UR4402" s="4"/>
      <c r="US4402" s="4"/>
      <c r="UT4402" s="4"/>
      <c r="UU4402" s="4"/>
      <c r="UV4402" s="4"/>
      <c r="UW4402" s="4"/>
      <c r="UX4402" s="4"/>
      <c r="UY4402" s="4"/>
      <c r="UZ4402" s="4"/>
      <c r="VA4402" s="4"/>
      <c r="VB4402" s="4"/>
      <c r="VC4402" s="4"/>
      <c r="VD4402" s="4"/>
      <c r="VE4402" s="4"/>
      <c r="VF4402" s="4"/>
      <c r="VG4402" s="4"/>
      <c r="VH4402" s="4"/>
      <c r="VI4402" s="4"/>
      <c r="VJ4402" s="4"/>
      <c r="VK4402" s="4"/>
      <c r="VL4402" s="4"/>
      <c r="VM4402" s="4"/>
      <c r="VN4402" s="4"/>
      <c r="VO4402" s="4"/>
      <c r="VP4402" s="4"/>
      <c r="VQ4402" s="4"/>
      <c r="VR4402" s="4"/>
      <c r="VS4402" s="4"/>
      <c r="VT4402" s="4"/>
      <c r="VU4402" s="4"/>
      <c r="VV4402" s="4"/>
      <c r="VW4402" s="4"/>
      <c r="VX4402" s="4"/>
      <c r="VY4402" s="4"/>
      <c r="VZ4402" s="4"/>
      <c r="WA4402" s="4"/>
      <c r="WB4402" s="4"/>
      <c r="WC4402" s="4"/>
      <c r="WD4402" s="4"/>
      <c r="WE4402" s="4"/>
      <c r="WF4402" s="4"/>
      <c r="WG4402" s="4"/>
      <c r="WH4402" s="4"/>
      <c r="WI4402" s="4"/>
      <c r="WJ4402" s="4"/>
      <c r="WK4402" s="4"/>
      <c r="WL4402" s="4"/>
      <c r="WM4402" s="4"/>
      <c r="WN4402" s="4"/>
      <c r="WO4402" s="4"/>
      <c r="WP4402" s="4"/>
      <c r="WQ4402" s="4"/>
      <c r="WR4402" s="4"/>
      <c r="WS4402" s="4"/>
      <c r="WT4402" s="4"/>
      <c r="WU4402" s="4"/>
      <c r="WV4402" s="4"/>
      <c r="WW4402" s="4"/>
      <c r="WX4402" s="4"/>
      <c r="WY4402" s="4"/>
      <c r="WZ4402" s="4"/>
      <c r="XA4402" s="4"/>
      <c r="XB4402" s="4"/>
      <c r="XC4402" s="4"/>
      <c r="XD4402" s="4"/>
      <c r="XE4402" s="4"/>
      <c r="XF4402" s="4"/>
      <c r="XG4402" s="4"/>
      <c r="XH4402" s="4"/>
      <c r="XI4402" s="4"/>
    </row>
    <row r="4403" customFormat="false" ht="13.8" hidden="false" customHeight="false" outlineLevel="0" collapsed="false">
      <c r="A4403" s="94" t="s">
        <v>31</v>
      </c>
      <c r="B4403" s="17" t="s">
        <v>32</v>
      </c>
      <c r="C4403" s="94" t="s">
        <v>31</v>
      </c>
      <c r="D4403" s="17" t="s">
        <v>32</v>
      </c>
      <c r="E4403" s="94" t="s">
        <v>33</v>
      </c>
      <c r="F4403" s="17" t="s">
        <v>8677</v>
      </c>
      <c r="G4403" s="156" t="n">
        <v>13003061200019</v>
      </c>
      <c r="H4403" s="17" t="s">
        <v>2660</v>
      </c>
      <c r="I4403" s="17" t="s">
        <v>2653</v>
      </c>
      <c r="J4403" s="17" t="s">
        <v>2660</v>
      </c>
      <c r="K4403" s="17" t="s">
        <v>2654</v>
      </c>
      <c r="L4403" s="17"/>
      <c r="M4403" s="17" t="s">
        <v>2655</v>
      </c>
      <c r="N4403" s="17"/>
      <c r="O4403" s="95" t="n">
        <v>31042</v>
      </c>
      <c r="P4403" s="17" t="s">
        <v>187</v>
      </c>
      <c r="Q4403" s="96" t="n">
        <v>561633988</v>
      </c>
      <c r="R4403" s="17" t="s">
        <v>2656</v>
      </c>
      <c r="S4403" s="17" t="s">
        <v>8824</v>
      </c>
      <c r="T4403" s="17" t="s">
        <v>8825</v>
      </c>
      <c r="U4403" s="17" t="s">
        <v>55</v>
      </c>
      <c r="V4403" s="94" t="s">
        <v>1649</v>
      </c>
      <c r="W4403" s="17" t="s">
        <v>8824</v>
      </c>
      <c r="X4403" s="17"/>
      <c r="Y4403" s="17"/>
      <c r="Z4403" s="17" t="s">
        <v>2655</v>
      </c>
      <c r="AA4403" s="17"/>
      <c r="AB4403" s="95" t="n">
        <v>31042</v>
      </c>
      <c r="AC4403" s="17" t="s">
        <v>508</v>
      </c>
      <c r="AD4403" s="17" t="s">
        <v>8065</v>
      </c>
      <c r="AE4403" s="17" t="s">
        <v>7568</v>
      </c>
      <c r="AF4403" s="97" t="n">
        <v>6</v>
      </c>
      <c r="AG4403" s="17" t="s">
        <v>8833</v>
      </c>
      <c r="AH4403" s="98" t="n">
        <v>44440</v>
      </c>
      <c r="AI4403" s="98" t="n">
        <v>46265</v>
      </c>
      <c r="AJ4403" s="17" t="s">
        <v>59</v>
      </c>
    </row>
    <row r="4404" s="18" customFormat="true" ht="13.8" hidden="false" customHeight="false" outlineLevel="0" collapsed="false">
      <c r="A4404" s="94" t="s">
        <v>31</v>
      </c>
      <c r="B4404" s="17" t="s">
        <v>32</v>
      </c>
      <c r="C4404" s="94" t="s">
        <v>31</v>
      </c>
      <c r="D4404" s="17" t="s">
        <v>32</v>
      </c>
      <c r="E4404" s="94" t="s">
        <v>33</v>
      </c>
      <c r="F4404" s="17" t="s">
        <v>8677</v>
      </c>
      <c r="G4404" s="156" t="n">
        <v>13003061200019</v>
      </c>
      <c r="H4404" s="17" t="s">
        <v>2660</v>
      </c>
      <c r="I4404" s="17" t="s">
        <v>2653</v>
      </c>
      <c r="J4404" s="17" t="s">
        <v>2660</v>
      </c>
      <c r="K4404" s="17" t="s">
        <v>2654</v>
      </c>
      <c r="L4404" s="17"/>
      <c r="M4404" s="17" t="s">
        <v>2655</v>
      </c>
      <c r="N4404" s="17"/>
      <c r="O4404" s="95" t="n">
        <v>31042</v>
      </c>
      <c r="P4404" s="17" t="s">
        <v>187</v>
      </c>
      <c r="Q4404" s="96" t="n">
        <v>561633988</v>
      </c>
      <c r="R4404" s="17" t="s">
        <v>2656</v>
      </c>
      <c r="S4404" s="17" t="s">
        <v>8824</v>
      </c>
      <c r="T4404" s="17" t="s">
        <v>8825</v>
      </c>
      <c r="U4404" s="17" t="s">
        <v>55</v>
      </c>
      <c r="V4404" s="94" t="s">
        <v>1649</v>
      </c>
      <c r="W4404" s="17" t="s">
        <v>8824</v>
      </c>
      <c r="X4404" s="17"/>
      <c r="Y4404" s="17"/>
      <c r="Z4404" s="17" t="s">
        <v>2655</v>
      </c>
      <c r="AA4404" s="17"/>
      <c r="AB4404" s="95" t="n">
        <v>31042</v>
      </c>
      <c r="AC4404" s="17" t="s">
        <v>508</v>
      </c>
      <c r="AD4404" s="17" t="s">
        <v>8834</v>
      </c>
      <c r="AE4404" s="17" t="s">
        <v>7568</v>
      </c>
      <c r="AF4404" s="97" t="n">
        <v>6</v>
      </c>
      <c r="AG4404" s="17" t="s">
        <v>8835</v>
      </c>
      <c r="AH4404" s="98" t="n">
        <v>44440</v>
      </c>
      <c r="AI4404" s="98" t="n">
        <v>46265</v>
      </c>
      <c r="AJ4404" s="17" t="s">
        <v>59</v>
      </c>
      <c r="AK4404" s="4"/>
      <c r="AL4404" s="4"/>
      <c r="AM4404" s="4"/>
      <c r="AN4404" s="4"/>
      <c r="AO4404" s="4"/>
      <c r="AP4404" s="4"/>
      <c r="AQ4404" s="4"/>
      <c r="AR4404" s="4"/>
      <c r="AS4404" s="4"/>
      <c r="AT4404" s="4"/>
      <c r="AU4404" s="4"/>
      <c r="AV4404" s="4"/>
      <c r="AW4404" s="4"/>
      <c r="AX4404" s="4"/>
      <c r="AY4404" s="4"/>
      <c r="AZ4404" s="4"/>
      <c r="BA4404" s="4"/>
      <c r="BB4404" s="4"/>
      <c r="BC4404" s="4"/>
      <c r="BD4404" s="4"/>
      <c r="BE4404" s="4"/>
      <c r="BF4404" s="4"/>
      <c r="BG4404" s="4"/>
      <c r="BH4404" s="4"/>
      <c r="BI4404" s="4"/>
      <c r="BJ4404" s="4"/>
      <c r="BK4404" s="4"/>
      <c r="BL4404" s="4"/>
      <c r="BM4404" s="4"/>
      <c r="BN4404" s="4"/>
      <c r="BO4404" s="4"/>
      <c r="BP4404" s="4"/>
      <c r="BQ4404" s="4"/>
      <c r="BR4404" s="4"/>
      <c r="BS4404" s="4"/>
      <c r="BT4404" s="4"/>
      <c r="BU4404" s="4"/>
      <c r="BV4404" s="4"/>
      <c r="BW4404" s="4"/>
      <c r="BX4404" s="4"/>
      <c r="BY4404" s="4"/>
      <c r="BZ4404" s="4"/>
      <c r="CA4404" s="4"/>
      <c r="CB4404" s="4"/>
      <c r="CC4404" s="4"/>
      <c r="CD4404" s="4"/>
      <c r="CE4404" s="4"/>
      <c r="CF4404" s="4"/>
      <c r="CG4404" s="4"/>
      <c r="CH4404" s="4"/>
      <c r="CI4404" s="4"/>
      <c r="CJ4404" s="4"/>
      <c r="CK4404" s="4"/>
      <c r="CL4404" s="4"/>
      <c r="CM4404" s="4"/>
      <c r="CN4404" s="4"/>
      <c r="CO4404" s="4"/>
      <c r="CP4404" s="4"/>
      <c r="CQ4404" s="4"/>
      <c r="CR4404" s="4"/>
      <c r="CS4404" s="4"/>
      <c r="CT4404" s="4"/>
      <c r="CU4404" s="4"/>
      <c r="CV4404" s="4"/>
      <c r="CW4404" s="4"/>
      <c r="CX4404" s="4"/>
      <c r="CY4404" s="4"/>
      <c r="CZ4404" s="4"/>
      <c r="DA4404" s="4"/>
      <c r="DB4404" s="4"/>
      <c r="DC4404" s="4"/>
      <c r="DD4404" s="4"/>
      <c r="DE4404" s="4"/>
      <c r="DF4404" s="4"/>
      <c r="DG4404" s="4"/>
      <c r="DH4404" s="4"/>
      <c r="DI4404" s="4"/>
      <c r="DJ4404" s="4"/>
      <c r="DK4404" s="4"/>
      <c r="DL4404" s="4"/>
      <c r="DM4404" s="4"/>
      <c r="DN4404" s="4"/>
      <c r="DO4404" s="4"/>
      <c r="DP4404" s="4"/>
      <c r="DQ4404" s="4"/>
      <c r="DR4404" s="4"/>
      <c r="DS4404" s="4"/>
      <c r="DT4404" s="4"/>
      <c r="DU4404" s="4"/>
      <c r="DV4404" s="4"/>
      <c r="DW4404" s="4"/>
      <c r="DX4404" s="4"/>
      <c r="DY4404" s="4"/>
      <c r="DZ4404" s="4"/>
      <c r="EA4404" s="4"/>
      <c r="EB4404" s="4"/>
      <c r="EC4404" s="4"/>
      <c r="ED4404" s="4"/>
      <c r="EE4404" s="4"/>
      <c r="EF4404" s="4"/>
      <c r="EG4404" s="4"/>
      <c r="EH4404" s="4"/>
      <c r="EI4404" s="4"/>
      <c r="EJ4404" s="4"/>
      <c r="EK4404" s="4"/>
      <c r="EL4404" s="4"/>
      <c r="EM4404" s="4"/>
      <c r="EN4404" s="4"/>
      <c r="EO4404" s="4"/>
      <c r="EP4404" s="4"/>
      <c r="EQ4404" s="4"/>
      <c r="ER4404" s="4"/>
      <c r="ES4404" s="4"/>
      <c r="ET4404" s="4"/>
      <c r="EU4404" s="4"/>
      <c r="EV4404" s="4"/>
      <c r="EW4404" s="4"/>
      <c r="EX4404" s="4"/>
      <c r="EY4404" s="4"/>
      <c r="EZ4404" s="4"/>
      <c r="FA4404" s="4"/>
      <c r="FB4404" s="4"/>
      <c r="FC4404" s="4"/>
      <c r="FD4404" s="4"/>
      <c r="FE4404" s="4"/>
      <c r="FF4404" s="4"/>
      <c r="FG4404" s="4"/>
      <c r="FH4404" s="4"/>
      <c r="FI4404" s="4"/>
      <c r="FJ4404" s="4"/>
      <c r="FK4404" s="4"/>
      <c r="FL4404" s="4"/>
      <c r="FM4404" s="4"/>
      <c r="FN4404" s="4"/>
      <c r="FO4404" s="4"/>
      <c r="FP4404" s="4"/>
      <c r="FQ4404" s="4"/>
      <c r="FR4404" s="4"/>
      <c r="FS4404" s="4"/>
      <c r="FT4404" s="4"/>
      <c r="FU4404" s="4"/>
      <c r="FV4404" s="4"/>
      <c r="FW4404" s="4"/>
      <c r="FX4404" s="4"/>
      <c r="FY4404" s="4"/>
      <c r="FZ4404" s="4"/>
      <c r="GA4404" s="4"/>
      <c r="GB4404" s="4"/>
      <c r="GC4404" s="4"/>
      <c r="GD4404" s="4"/>
      <c r="GE4404" s="4"/>
      <c r="GF4404" s="4"/>
      <c r="GG4404" s="4"/>
      <c r="GH4404" s="4"/>
      <c r="GI4404" s="4"/>
      <c r="GJ4404" s="4"/>
      <c r="GK4404" s="4"/>
      <c r="GL4404" s="4"/>
      <c r="GM4404" s="4"/>
      <c r="GN4404" s="4"/>
      <c r="GO4404" s="4"/>
      <c r="GP4404" s="4"/>
      <c r="GQ4404" s="4"/>
      <c r="GR4404" s="4"/>
      <c r="GS4404" s="4"/>
      <c r="GT4404" s="4"/>
      <c r="GU4404" s="4"/>
      <c r="GV4404" s="4"/>
      <c r="GW4404" s="4"/>
      <c r="GX4404" s="4"/>
      <c r="GY4404" s="4"/>
      <c r="GZ4404" s="4"/>
      <c r="HA4404" s="4"/>
      <c r="HB4404" s="4"/>
      <c r="HC4404" s="4"/>
      <c r="HD4404" s="4"/>
      <c r="HE4404" s="4"/>
      <c r="HF4404" s="4"/>
      <c r="HG4404" s="4"/>
      <c r="HH4404" s="4"/>
      <c r="HI4404" s="4"/>
      <c r="HJ4404" s="4"/>
      <c r="HK4404" s="4"/>
      <c r="HL4404" s="4"/>
      <c r="HM4404" s="4"/>
      <c r="HN4404" s="4"/>
      <c r="HO4404" s="4"/>
      <c r="HP4404" s="4"/>
      <c r="HQ4404" s="4"/>
      <c r="HR4404" s="4"/>
      <c r="HS4404" s="4"/>
      <c r="HT4404" s="4"/>
      <c r="HU4404" s="4"/>
      <c r="HV4404" s="4"/>
      <c r="HW4404" s="4"/>
      <c r="HX4404" s="4"/>
      <c r="HY4404" s="4"/>
      <c r="HZ4404" s="4"/>
      <c r="IA4404" s="4"/>
      <c r="IB4404" s="4"/>
      <c r="IC4404" s="4"/>
      <c r="ID4404" s="4"/>
      <c r="IE4404" s="4"/>
      <c r="IF4404" s="4"/>
      <c r="IG4404" s="4"/>
      <c r="IH4404" s="4"/>
      <c r="II4404" s="4"/>
      <c r="IJ4404" s="4"/>
      <c r="IK4404" s="4"/>
      <c r="IL4404" s="4"/>
      <c r="IM4404" s="4"/>
      <c r="IN4404" s="4"/>
      <c r="IO4404" s="4"/>
      <c r="IP4404" s="4"/>
      <c r="IQ4404" s="4"/>
      <c r="IR4404" s="4"/>
      <c r="IS4404" s="4"/>
      <c r="IT4404" s="4"/>
      <c r="IU4404" s="4"/>
      <c r="IV4404" s="4"/>
      <c r="IW4404" s="4"/>
      <c r="IX4404" s="4"/>
      <c r="IY4404" s="4"/>
      <c r="IZ4404" s="4"/>
      <c r="JA4404" s="4"/>
      <c r="JB4404" s="4"/>
      <c r="JC4404" s="4"/>
      <c r="JD4404" s="4"/>
      <c r="JE4404" s="4"/>
      <c r="JF4404" s="4"/>
      <c r="JG4404" s="4"/>
      <c r="JH4404" s="4"/>
      <c r="JI4404" s="4"/>
      <c r="JJ4404" s="4"/>
      <c r="JK4404" s="4"/>
      <c r="JL4404" s="4"/>
      <c r="JM4404" s="4"/>
      <c r="JN4404" s="4"/>
      <c r="JO4404" s="4"/>
      <c r="JP4404" s="4"/>
      <c r="JQ4404" s="4"/>
      <c r="JR4404" s="4"/>
      <c r="JS4404" s="4"/>
      <c r="JT4404" s="4"/>
      <c r="JU4404" s="4"/>
      <c r="JV4404" s="4"/>
      <c r="JW4404" s="4"/>
      <c r="JX4404" s="4"/>
      <c r="JY4404" s="4"/>
      <c r="JZ4404" s="4"/>
      <c r="KA4404" s="4"/>
      <c r="KB4404" s="4"/>
      <c r="KC4404" s="4"/>
      <c r="KD4404" s="4"/>
      <c r="KE4404" s="4"/>
      <c r="KF4404" s="4"/>
      <c r="KG4404" s="4"/>
      <c r="KH4404" s="4"/>
      <c r="KI4404" s="4"/>
      <c r="KJ4404" s="4"/>
      <c r="KK4404" s="4"/>
      <c r="KL4404" s="4"/>
      <c r="KM4404" s="4"/>
      <c r="KN4404" s="4"/>
      <c r="KO4404" s="4"/>
      <c r="KP4404" s="4"/>
      <c r="KQ4404" s="4"/>
      <c r="KR4404" s="4"/>
      <c r="KS4404" s="4"/>
      <c r="KT4404" s="4"/>
      <c r="KU4404" s="4"/>
      <c r="KV4404" s="4"/>
      <c r="KW4404" s="4"/>
      <c r="KX4404" s="4"/>
      <c r="KY4404" s="4"/>
      <c r="KZ4404" s="4"/>
      <c r="LA4404" s="4"/>
      <c r="LB4404" s="4"/>
      <c r="LC4404" s="4"/>
      <c r="LD4404" s="4"/>
      <c r="LE4404" s="4"/>
      <c r="LF4404" s="4"/>
      <c r="LG4404" s="4"/>
      <c r="LH4404" s="4"/>
      <c r="LI4404" s="4"/>
      <c r="LJ4404" s="4"/>
      <c r="LK4404" s="4"/>
      <c r="LL4404" s="4"/>
      <c r="LM4404" s="4"/>
      <c r="LN4404" s="4"/>
      <c r="LO4404" s="4"/>
      <c r="LP4404" s="4"/>
      <c r="LQ4404" s="4"/>
      <c r="LR4404" s="4"/>
      <c r="LS4404" s="4"/>
      <c r="LT4404" s="4"/>
      <c r="LU4404" s="4"/>
      <c r="LV4404" s="4"/>
      <c r="LW4404" s="4"/>
      <c r="LX4404" s="4"/>
      <c r="LY4404" s="4"/>
      <c r="LZ4404" s="4"/>
      <c r="MA4404" s="4"/>
      <c r="MB4404" s="4"/>
      <c r="MC4404" s="4"/>
      <c r="MD4404" s="4"/>
      <c r="ME4404" s="4"/>
      <c r="MF4404" s="4"/>
      <c r="MG4404" s="4"/>
      <c r="MH4404" s="4"/>
      <c r="MI4404" s="4"/>
      <c r="MJ4404" s="4"/>
      <c r="MK4404" s="4"/>
      <c r="ML4404" s="4"/>
      <c r="MM4404" s="4"/>
      <c r="MN4404" s="4"/>
      <c r="MO4404" s="4"/>
      <c r="MP4404" s="4"/>
      <c r="MQ4404" s="4"/>
      <c r="MR4404" s="4"/>
      <c r="MS4404" s="4"/>
      <c r="MT4404" s="4"/>
      <c r="MU4404" s="4"/>
      <c r="MV4404" s="4"/>
      <c r="MW4404" s="4"/>
      <c r="MX4404" s="4"/>
      <c r="MY4404" s="4"/>
      <c r="MZ4404" s="4"/>
      <c r="NA4404" s="4"/>
      <c r="NB4404" s="4"/>
      <c r="NC4404" s="4"/>
      <c r="ND4404" s="4"/>
      <c r="NE4404" s="4"/>
      <c r="NF4404" s="4"/>
      <c r="NG4404" s="4"/>
      <c r="NH4404" s="4"/>
      <c r="NI4404" s="4"/>
      <c r="NJ4404" s="4"/>
      <c r="NK4404" s="4"/>
      <c r="NL4404" s="4"/>
      <c r="NM4404" s="4"/>
      <c r="NN4404" s="4"/>
      <c r="NO4404" s="4"/>
      <c r="NP4404" s="4"/>
      <c r="NQ4404" s="4"/>
      <c r="NR4404" s="4"/>
      <c r="NS4404" s="4"/>
      <c r="NT4404" s="4"/>
      <c r="NU4404" s="4"/>
      <c r="NV4404" s="4"/>
      <c r="NW4404" s="4"/>
      <c r="NX4404" s="4"/>
      <c r="NY4404" s="4"/>
      <c r="NZ4404" s="4"/>
      <c r="OA4404" s="4"/>
      <c r="OB4404" s="4"/>
      <c r="OC4404" s="4"/>
      <c r="OD4404" s="4"/>
      <c r="OE4404" s="4"/>
      <c r="OF4404" s="4"/>
      <c r="OG4404" s="4"/>
      <c r="OH4404" s="4"/>
      <c r="OI4404" s="4"/>
      <c r="OJ4404" s="4"/>
      <c r="OK4404" s="4"/>
      <c r="OL4404" s="4"/>
      <c r="OM4404" s="4"/>
      <c r="ON4404" s="4"/>
      <c r="OO4404" s="4"/>
      <c r="OP4404" s="4"/>
      <c r="OQ4404" s="4"/>
      <c r="OR4404" s="4"/>
      <c r="OS4404" s="4"/>
      <c r="OT4404" s="4"/>
      <c r="OU4404" s="4"/>
      <c r="OV4404" s="4"/>
      <c r="OW4404" s="4"/>
      <c r="OX4404" s="4"/>
      <c r="OY4404" s="4"/>
      <c r="OZ4404" s="4"/>
      <c r="PA4404" s="4"/>
      <c r="PB4404" s="4"/>
      <c r="PC4404" s="4"/>
      <c r="PD4404" s="4"/>
      <c r="PE4404" s="4"/>
      <c r="PF4404" s="4"/>
      <c r="PG4404" s="4"/>
      <c r="PH4404" s="4"/>
      <c r="PI4404" s="4"/>
      <c r="PJ4404" s="4"/>
      <c r="PK4404" s="4"/>
      <c r="PL4404" s="4"/>
      <c r="PM4404" s="4"/>
      <c r="PN4404" s="4"/>
      <c r="PO4404" s="4"/>
      <c r="PP4404" s="4"/>
      <c r="PQ4404" s="4"/>
      <c r="PR4404" s="4"/>
      <c r="PS4404" s="4"/>
      <c r="PT4404" s="4"/>
      <c r="PU4404" s="4"/>
      <c r="PV4404" s="4"/>
      <c r="PW4404" s="4"/>
      <c r="PX4404" s="4"/>
      <c r="PY4404" s="4"/>
      <c r="PZ4404" s="4"/>
      <c r="QA4404" s="4"/>
      <c r="QB4404" s="4"/>
      <c r="QC4404" s="4"/>
      <c r="QD4404" s="4"/>
      <c r="QE4404" s="4"/>
      <c r="QF4404" s="4"/>
      <c r="QG4404" s="4"/>
      <c r="QH4404" s="4"/>
      <c r="QI4404" s="4"/>
      <c r="QJ4404" s="4"/>
      <c r="QK4404" s="4"/>
      <c r="QL4404" s="4"/>
      <c r="QM4404" s="4"/>
      <c r="QN4404" s="4"/>
      <c r="QO4404" s="4"/>
      <c r="QP4404" s="4"/>
      <c r="QQ4404" s="4"/>
      <c r="QR4404" s="4"/>
      <c r="QS4404" s="4"/>
      <c r="QT4404" s="4"/>
      <c r="QU4404" s="4"/>
      <c r="QV4404" s="4"/>
      <c r="QW4404" s="4"/>
      <c r="QX4404" s="4"/>
      <c r="QY4404" s="4"/>
      <c r="QZ4404" s="4"/>
      <c r="RA4404" s="4"/>
      <c r="RB4404" s="4"/>
      <c r="RC4404" s="4"/>
      <c r="RD4404" s="4"/>
      <c r="RE4404" s="4"/>
      <c r="RF4404" s="4"/>
      <c r="RG4404" s="4"/>
      <c r="RH4404" s="4"/>
      <c r="RI4404" s="4"/>
      <c r="RJ4404" s="4"/>
      <c r="RK4404" s="4"/>
      <c r="RL4404" s="4"/>
      <c r="RM4404" s="4"/>
      <c r="RN4404" s="4"/>
      <c r="RO4404" s="4"/>
      <c r="RP4404" s="4"/>
      <c r="RQ4404" s="4"/>
      <c r="RR4404" s="4"/>
      <c r="RS4404" s="4"/>
      <c r="RT4404" s="4"/>
      <c r="RU4404" s="4"/>
      <c r="RV4404" s="4"/>
      <c r="RW4404" s="4"/>
      <c r="RX4404" s="4"/>
      <c r="RY4404" s="4"/>
      <c r="RZ4404" s="4"/>
      <c r="SA4404" s="4"/>
      <c r="SB4404" s="4"/>
      <c r="SC4404" s="4"/>
      <c r="SD4404" s="4"/>
      <c r="SE4404" s="4"/>
      <c r="SF4404" s="4"/>
      <c r="SG4404" s="4"/>
      <c r="SH4404" s="4"/>
      <c r="SI4404" s="4"/>
      <c r="SJ4404" s="4"/>
      <c r="SK4404" s="4"/>
      <c r="SL4404" s="4"/>
      <c r="SM4404" s="4"/>
      <c r="SN4404" s="4"/>
      <c r="SO4404" s="4"/>
      <c r="SP4404" s="4"/>
      <c r="SQ4404" s="4"/>
      <c r="SR4404" s="4"/>
      <c r="SS4404" s="4"/>
      <c r="ST4404" s="4"/>
      <c r="SU4404" s="4"/>
      <c r="SV4404" s="4"/>
      <c r="SW4404" s="4"/>
      <c r="SX4404" s="4"/>
      <c r="SY4404" s="4"/>
      <c r="SZ4404" s="4"/>
      <c r="TA4404" s="4"/>
      <c r="TB4404" s="4"/>
      <c r="TC4404" s="4"/>
      <c r="TD4404" s="4"/>
      <c r="TE4404" s="4"/>
      <c r="TF4404" s="4"/>
      <c r="TG4404" s="4"/>
      <c r="TH4404" s="4"/>
      <c r="TI4404" s="4"/>
      <c r="TJ4404" s="4"/>
      <c r="TK4404" s="4"/>
      <c r="TL4404" s="4"/>
      <c r="TM4404" s="4"/>
      <c r="TN4404" s="4"/>
      <c r="TO4404" s="4"/>
      <c r="TP4404" s="4"/>
      <c r="TQ4404" s="4"/>
      <c r="TR4404" s="4"/>
      <c r="TS4404" s="4"/>
      <c r="TT4404" s="4"/>
      <c r="TU4404" s="4"/>
      <c r="TV4404" s="4"/>
      <c r="TW4404" s="4"/>
      <c r="TX4404" s="4"/>
      <c r="TY4404" s="4"/>
      <c r="TZ4404" s="4"/>
      <c r="UA4404" s="4"/>
      <c r="UB4404" s="4"/>
      <c r="UC4404" s="4"/>
      <c r="UD4404" s="4"/>
      <c r="UE4404" s="4"/>
      <c r="UF4404" s="4"/>
      <c r="UG4404" s="4"/>
      <c r="UH4404" s="4"/>
      <c r="UI4404" s="4"/>
      <c r="UJ4404" s="4"/>
      <c r="UK4404" s="4"/>
      <c r="UL4404" s="4"/>
      <c r="UM4404" s="4"/>
      <c r="UN4404" s="4"/>
      <c r="UO4404" s="4"/>
      <c r="UP4404" s="4"/>
      <c r="UQ4404" s="4"/>
      <c r="UR4404" s="4"/>
      <c r="US4404" s="4"/>
      <c r="UT4404" s="4"/>
      <c r="UU4404" s="4"/>
      <c r="UV4404" s="4"/>
      <c r="UW4404" s="4"/>
      <c r="UX4404" s="4"/>
      <c r="UY4404" s="4"/>
      <c r="UZ4404" s="4"/>
      <c r="VA4404" s="4"/>
      <c r="VB4404" s="4"/>
      <c r="VC4404" s="4"/>
      <c r="VD4404" s="4"/>
      <c r="VE4404" s="4"/>
      <c r="VF4404" s="4"/>
      <c r="VG4404" s="4"/>
      <c r="VH4404" s="4"/>
      <c r="VI4404" s="4"/>
      <c r="VJ4404" s="4"/>
      <c r="VK4404" s="4"/>
      <c r="VL4404" s="4"/>
      <c r="VM4404" s="4"/>
      <c r="VN4404" s="4"/>
      <c r="VO4404" s="4"/>
      <c r="VP4404" s="4"/>
      <c r="VQ4404" s="4"/>
      <c r="VR4404" s="4"/>
      <c r="VS4404" s="4"/>
      <c r="VT4404" s="4"/>
      <c r="VU4404" s="4"/>
      <c r="VV4404" s="4"/>
      <c r="VW4404" s="4"/>
      <c r="VX4404" s="4"/>
      <c r="VY4404" s="4"/>
      <c r="VZ4404" s="4"/>
      <c r="WA4404" s="4"/>
      <c r="WB4404" s="4"/>
      <c r="WC4404" s="4"/>
      <c r="WD4404" s="4"/>
      <c r="WE4404" s="4"/>
      <c r="WF4404" s="4"/>
      <c r="WG4404" s="4"/>
      <c r="WH4404" s="4"/>
      <c r="WI4404" s="4"/>
      <c r="WJ4404" s="4"/>
      <c r="WK4404" s="4"/>
      <c r="WL4404" s="4"/>
      <c r="WM4404" s="4"/>
      <c r="WN4404" s="4"/>
      <c r="WO4404" s="4"/>
      <c r="WP4404" s="4"/>
      <c r="WQ4404" s="4"/>
      <c r="WR4404" s="4"/>
      <c r="WS4404" s="4"/>
      <c r="WT4404" s="4"/>
      <c r="WU4404" s="4"/>
      <c r="WV4404" s="4"/>
      <c r="WW4404" s="4"/>
      <c r="WX4404" s="4"/>
      <c r="WY4404" s="4"/>
      <c r="WZ4404" s="4"/>
      <c r="XA4404" s="4"/>
      <c r="XB4404" s="4"/>
      <c r="XC4404" s="4"/>
      <c r="XD4404" s="4"/>
      <c r="XE4404" s="4"/>
      <c r="XF4404" s="4"/>
      <c r="XG4404" s="4"/>
      <c r="XH4404" s="4"/>
      <c r="XI4404" s="4"/>
    </row>
    <row r="4405" s="18" customFormat="true" ht="13.8" hidden="false" customHeight="false" outlineLevel="0" collapsed="false">
      <c r="A4405" s="94" t="s">
        <v>31</v>
      </c>
      <c r="B4405" s="17" t="s">
        <v>32</v>
      </c>
      <c r="C4405" s="94" t="s">
        <v>31</v>
      </c>
      <c r="D4405" s="17" t="s">
        <v>32</v>
      </c>
      <c r="E4405" s="94" t="s">
        <v>33</v>
      </c>
      <c r="F4405" s="17" t="s">
        <v>8677</v>
      </c>
      <c r="G4405" s="156" t="n">
        <v>13003061200019</v>
      </c>
      <c r="H4405" s="17" t="s">
        <v>2660</v>
      </c>
      <c r="I4405" s="17" t="s">
        <v>2653</v>
      </c>
      <c r="J4405" s="17" t="s">
        <v>2660</v>
      </c>
      <c r="K4405" s="17" t="s">
        <v>2654</v>
      </c>
      <c r="L4405" s="17"/>
      <c r="M4405" s="17" t="s">
        <v>2655</v>
      </c>
      <c r="N4405" s="17"/>
      <c r="O4405" s="95" t="n">
        <v>31042</v>
      </c>
      <c r="P4405" s="17" t="s">
        <v>187</v>
      </c>
      <c r="Q4405" s="96" t="n">
        <v>561633988</v>
      </c>
      <c r="R4405" s="17" t="s">
        <v>2656</v>
      </c>
      <c r="S4405" s="17" t="s">
        <v>8824</v>
      </c>
      <c r="T4405" s="17" t="s">
        <v>8825</v>
      </c>
      <c r="U4405" s="17" t="s">
        <v>55</v>
      </c>
      <c r="V4405" s="94" t="s">
        <v>1649</v>
      </c>
      <c r="W4405" s="17" t="s">
        <v>8824</v>
      </c>
      <c r="X4405" s="17"/>
      <c r="Y4405" s="17"/>
      <c r="Z4405" s="17" t="s">
        <v>2655</v>
      </c>
      <c r="AA4405" s="17"/>
      <c r="AB4405" s="95" t="n">
        <v>31042</v>
      </c>
      <c r="AC4405" s="17" t="s">
        <v>508</v>
      </c>
      <c r="AD4405" s="17" t="s">
        <v>7644</v>
      </c>
      <c r="AE4405" s="17" t="s">
        <v>7565</v>
      </c>
      <c r="AF4405" s="97" t="n">
        <v>6</v>
      </c>
      <c r="AG4405" s="17" t="s">
        <v>8836</v>
      </c>
      <c r="AH4405" s="98"/>
      <c r="AI4405" s="98" t="n">
        <v>45658</v>
      </c>
      <c r="AJ4405" s="17" t="s">
        <v>59</v>
      </c>
      <c r="AK4405" s="4"/>
      <c r="AL4405" s="4"/>
      <c r="AM4405" s="4"/>
      <c r="AN4405" s="4"/>
      <c r="AO4405" s="4"/>
      <c r="AP4405" s="4"/>
      <c r="AQ4405" s="4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  <c r="BB4405" s="4"/>
      <c r="BC4405" s="4"/>
      <c r="BD4405" s="4"/>
      <c r="BE4405" s="4"/>
      <c r="BF4405" s="4"/>
      <c r="BG4405" s="4"/>
      <c r="BH4405" s="4"/>
      <c r="BI4405" s="4"/>
      <c r="BJ4405" s="4"/>
      <c r="BK4405" s="4"/>
      <c r="BL4405" s="4"/>
      <c r="BM4405" s="4"/>
      <c r="BN4405" s="4"/>
      <c r="BO4405" s="4"/>
      <c r="BP4405" s="4"/>
      <c r="BQ4405" s="4"/>
      <c r="BR4405" s="4"/>
      <c r="BS4405" s="4"/>
      <c r="BT4405" s="4"/>
      <c r="BU4405" s="4"/>
      <c r="BV4405" s="4"/>
      <c r="BW4405" s="4"/>
      <c r="BX4405" s="4"/>
      <c r="BY4405" s="4"/>
      <c r="BZ4405" s="4"/>
      <c r="CA4405" s="4"/>
      <c r="CB4405" s="4"/>
      <c r="CC4405" s="4"/>
      <c r="CD4405" s="4"/>
      <c r="CE4405" s="4"/>
      <c r="CF4405" s="4"/>
      <c r="CG4405" s="4"/>
      <c r="CH4405" s="4"/>
      <c r="CI4405" s="4"/>
      <c r="CJ4405" s="4"/>
      <c r="CK4405" s="4"/>
      <c r="CL4405" s="4"/>
      <c r="CM4405" s="4"/>
      <c r="CN4405" s="4"/>
      <c r="CO4405" s="4"/>
      <c r="CP4405" s="4"/>
      <c r="CQ4405" s="4"/>
      <c r="CR4405" s="4"/>
      <c r="CS4405" s="4"/>
      <c r="CT4405" s="4"/>
      <c r="CU4405" s="4"/>
      <c r="CV4405" s="4"/>
      <c r="CW4405" s="4"/>
      <c r="CX4405" s="4"/>
      <c r="CY4405" s="4"/>
      <c r="CZ4405" s="4"/>
      <c r="DA4405" s="4"/>
      <c r="DB4405" s="4"/>
      <c r="DC4405" s="4"/>
      <c r="DD4405" s="4"/>
      <c r="DE4405" s="4"/>
      <c r="DF4405" s="4"/>
      <c r="DG4405" s="4"/>
      <c r="DH4405" s="4"/>
      <c r="DI4405" s="4"/>
      <c r="DJ4405" s="4"/>
      <c r="DK4405" s="4"/>
      <c r="DL4405" s="4"/>
      <c r="DM4405" s="4"/>
      <c r="DN4405" s="4"/>
      <c r="DO4405" s="4"/>
      <c r="DP4405" s="4"/>
      <c r="DQ4405" s="4"/>
      <c r="DR4405" s="4"/>
      <c r="DS4405" s="4"/>
      <c r="DT4405" s="4"/>
      <c r="DU4405" s="4"/>
      <c r="DV4405" s="4"/>
      <c r="DW4405" s="4"/>
      <c r="DX4405" s="4"/>
      <c r="DY4405" s="4"/>
      <c r="DZ4405" s="4"/>
      <c r="EA4405" s="4"/>
      <c r="EB4405" s="4"/>
      <c r="EC4405" s="4"/>
      <c r="ED4405" s="4"/>
      <c r="EE4405" s="4"/>
      <c r="EF4405" s="4"/>
      <c r="EG4405" s="4"/>
      <c r="EH4405" s="4"/>
      <c r="EI4405" s="4"/>
      <c r="EJ4405" s="4"/>
      <c r="EK4405" s="4"/>
      <c r="EL4405" s="4"/>
      <c r="EM4405" s="4"/>
      <c r="EN4405" s="4"/>
      <c r="EO4405" s="4"/>
      <c r="EP4405" s="4"/>
      <c r="EQ4405" s="4"/>
      <c r="ER4405" s="4"/>
      <c r="ES4405" s="4"/>
      <c r="ET4405" s="4"/>
      <c r="EU4405" s="4"/>
      <c r="EV4405" s="4"/>
      <c r="EW4405" s="4"/>
      <c r="EX4405" s="4"/>
      <c r="EY4405" s="4"/>
      <c r="EZ4405" s="4"/>
      <c r="FA4405" s="4"/>
      <c r="FB4405" s="4"/>
      <c r="FC4405" s="4"/>
      <c r="FD4405" s="4"/>
      <c r="FE4405" s="4"/>
      <c r="FF4405" s="4"/>
      <c r="FG4405" s="4"/>
      <c r="FH4405" s="4"/>
      <c r="FI4405" s="4"/>
      <c r="FJ4405" s="4"/>
      <c r="FK4405" s="4"/>
      <c r="FL4405" s="4"/>
      <c r="FM4405" s="4"/>
      <c r="FN4405" s="4"/>
      <c r="FO4405" s="4"/>
      <c r="FP4405" s="4"/>
      <c r="FQ4405" s="4"/>
      <c r="FR4405" s="4"/>
      <c r="FS4405" s="4"/>
      <c r="FT4405" s="4"/>
      <c r="FU4405" s="4"/>
      <c r="FV4405" s="4"/>
      <c r="FW4405" s="4"/>
      <c r="FX4405" s="4"/>
      <c r="FY4405" s="4"/>
      <c r="FZ4405" s="4"/>
      <c r="GA4405" s="4"/>
      <c r="GB4405" s="4"/>
      <c r="GC4405" s="4"/>
      <c r="GD4405" s="4"/>
      <c r="GE4405" s="4"/>
      <c r="GF4405" s="4"/>
      <c r="GG4405" s="4"/>
      <c r="GH4405" s="4"/>
      <c r="GI4405" s="4"/>
      <c r="GJ4405" s="4"/>
      <c r="GK4405" s="4"/>
      <c r="GL4405" s="4"/>
      <c r="GM4405" s="4"/>
      <c r="GN4405" s="4"/>
      <c r="GO4405" s="4"/>
      <c r="GP4405" s="4"/>
      <c r="GQ4405" s="4"/>
      <c r="GR4405" s="4"/>
      <c r="GS4405" s="4"/>
      <c r="GT4405" s="4"/>
      <c r="GU4405" s="4"/>
      <c r="GV4405" s="4"/>
      <c r="GW4405" s="4"/>
      <c r="GX4405" s="4"/>
      <c r="GY4405" s="4"/>
      <c r="GZ4405" s="4"/>
      <c r="HA4405" s="4"/>
      <c r="HB4405" s="4"/>
      <c r="HC4405" s="4"/>
      <c r="HD4405" s="4"/>
      <c r="HE4405" s="4"/>
      <c r="HF4405" s="4"/>
      <c r="HG4405" s="4"/>
      <c r="HH4405" s="4"/>
      <c r="HI4405" s="4"/>
      <c r="HJ4405" s="4"/>
      <c r="HK4405" s="4"/>
      <c r="HL4405" s="4"/>
      <c r="HM4405" s="4"/>
      <c r="HN4405" s="4"/>
      <c r="HO4405" s="4"/>
      <c r="HP4405" s="4"/>
      <c r="HQ4405" s="4"/>
      <c r="HR4405" s="4"/>
      <c r="HS4405" s="4"/>
      <c r="HT4405" s="4"/>
      <c r="HU4405" s="4"/>
      <c r="HV4405" s="4"/>
      <c r="HW4405" s="4"/>
      <c r="HX4405" s="4"/>
      <c r="HY4405" s="4"/>
      <c r="HZ4405" s="4"/>
      <c r="IA4405" s="4"/>
      <c r="IB4405" s="4"/>
      <c r="IC4405" s="4"/>
      <c r="ID4405" s="4"/>
      <c r="IE4405" s="4"/>
      <c r="IF4405" s="4"/>
      <c r="IG4405" s="4"/>
      <c r="IH4405" s="4"/>
      <c r="II4405" s="4"/>
      <c r="IJ4405" s="4"/>
      <c r="IK4405" s="4"/>
      <c r="IL4405" s="4"/>
      <c r="IM4405" s="4"/>
      <c r="IN4405" s="4"/>
      <c r="IO4405" s="4"/>
      <c r="IP4405" s="4"/>
      <c r="IQ4405" s="4"/>
      <c r="IR4405" s="4"/>
      <c r="IS4405" s="4"/>
      <c r="IT4405" s="4"/>
      <c r="IU4405" s="4"/>
      <c r="IV4405" s="4"/>
      <c r="IW4405" s="4"/>
      <c r="IX4405" s="4"/>
      <c r="IY4405" s="4"/>
      <c r="IZ4405" s="4"/>
      <c r="JA4405" s="4"/>
      <c r="JB4405" s="4"/>
      <c r="JC4405" s="4"/>
      <c r="JD4405" s="4"/>
      <c r="JE4405" s="4"/>
      <c r="JF4405" s="4"/>
      <c r="JG4405" s="4"/>
      <c r="JH4405" s="4"/>
      <c r="JI4405" s="4"/>
      <c r="JJ4405" s="4"/>
      <c r="JK4405" s="4"/>
      <c r="JL4405" s="4"/>
      <c r="JM4405" s="4"/>
      <c r="JN4405" s="4"/>
      <c r="JO4405" s="4"/>
      <c r="JP4405" s="4"/>
      <c r="JQ4405" s="4"/>
      <c r="JR4405" s="4"/>
      <c r="JS4405" s="4"/>
      <c r="JT4405" s="4"/>
      <c r="JU4405" s="4"/>
      <c r="JV4405" s="4"/>
      <c r="JW4405" s="4"/>
      <c r="JX4405" s="4"/>
      <c r="JY4405" s="4"/>
      <c r="JZ4405" s="4"/>
      <c r="KA4405" s="4"/>
      <c r="KB4405" s="4"/>
      <c r="KC4405" s="4"/>
      <c r="KD4405" s="4"/>
      <c r="KE4405" s="4"/>
      <c r="KF4405" s="4"/>
      <c r="KG4405" s="4"/>
      <c r="KH4405" s="4"/>
      <c r="KI4405" s="4"/>
      <c r="KJ4405" s="4"/>
      <c r="KK4405" s="4"/>
      <c r="KL4405" s="4"/>
      <c r="KM4405" s="4"/>
      <c r="KN4405" s="4"/>
      <c r="KO4405" s="4"/>
      <c r="KP4405" s="4"/>
      <c r="KQ4405" s="4"/>
      <c r="KR4405" s="4"/>
      <c r="KS4405" s="4"/>
      <c r="KT4405" s="4"/>
      <c r="KU4405" s="4"/>
      <c r="KV4405" s="4"/>
      <c r="KW4405" s="4"/>
      <c r="KX4405" s="4"/>
      <c r="KY4405" s="4"/>
      <c r="KZ4405" s="4"/>
      <c r="LA4405" s="4"/>
      <c r="LB4405" s="4"/>
      <c r="LC4405" s="4"/>
      <c r="LD4405" s="4"/>
      <c r="LE4405" s="4"/>
      <c r="LF4405" s="4"/>
      <c r="LG4405" s="4"/>
      <c r="LH4405" s="4"/>
      <c r="LI4405" s="4"/>
      <c r="LJ4405" s="4"/>
      <c r="LK4405" s="4"/>
      <c r="LL4405" s="4"/>
      <c r="LM4405" s="4"/>
      <c r="LN4405" s="4"/>
      <c r="LO4405" s="4"/>
      <c r="LP4405" s="4"/>
      <c r="LQ4405" s="4"/>
      <c r="LR4405" s="4"/>
      <c r="LS4405" s="4"/>
      <c r="LT4405" s="4"/>
      <c r="LU4405" s="4"/>
      <c r="LV4405" s="4"/>
      <c r="LW4405" s="4"/>
      <c r="LX4405" s="4"/>
      <c r="LY4405" s="4"/>
      <c r="LZ4405" s="4"/>
      <c r="MA4405" s="4"/>
      <c r="MB4405" s="4"/>
      <c r="MC4405" s="4"/>
      <c r="MD4405" s="4"/>
      <c r="ME4405" s="4"/>
      <c r="MF4405" s="4"/>
      <c r="MG4405" s="4"/>
      <c r="MH4405" s="4"/>
      <c r="MI4405" s="4"/>
      <c r="MJ4405" s="4"/>
      <c r="MK4405" s="4"/>
      <c r="ML4405" s="4"/>
      <c r="MM4405" s="4"/>
      <c r="MN4405" s="4"/>
      <c r="MO4405" s="4"/>
      <c r="MP4405" s="4"/>
      <c r="MQ4405" s="4"/>
      <c r="MR4405" s="4"/>
      <c r="MS4405" s="4"/>
      <c r="MT4405" s="4"/>
      <c r="MU4405" s="4"/>
      <c r="MV4405" s="4"/>
      <c r="MW4405" s="4"/>
      <c r="MX4405" s="4"/>
      <c r="MY4405" s="4"/>
      <c r="MZ4405" s="4"/>
      <c r="NA4405" s="4"/>
      <c r="NB4405" s="4"/>
      <c r="NC4405" s="4"/>
      <c r="ND4405" s="4"/>
      <c r="NE4405" s="4"/>
      <c r="NF4405" s="4"/>
      <c r="NG4405" s="4"/>
      <c r="NH4405" s="4"/>
      <c r="NI4405" s="4"/>
      <c r="NJ4405" s="4"/>
      <c r="NK4405" s="4"/>
      <c r="NL4405" s="4"/>
      <c r="NM4405" s="4"/>
      <c r="NN4405" s="4"/>
      <c r="NO4405" s="4"/>
      <c r="NP4405" s="4"/>
      <c r="NQ4405" s="4"/>
      <c r="NR4405" s="4"/>
      <c r="NS4405" s="4"/>
      <c r="NT4405" s="4"/>
      <c r="NU4405" s="4"/>
      <c r="NV4405" s="4"/>
      <c r="NW4405" s="4"/>
      <c r="NX4405" s="4"/>
      <c r="NY4405" s="4"/>
      <c r="NZ4405" s="4"/>
      <c r="OA4405" s="4"/>
      <c r="OB4405" s="4"/>
      <c r="OC4405" s="4"/>
      <c r="OD4405" s="4"/>
      <c r="OE4405" s="4"/>
      <c r="OF4405" s="4"/>
      <c r="OG4405" s="4"/>
      <c r="OH4405" s="4"/>
      <c r="OI4405" s="4"/>
      <c r="OJ4405" s="4"/>
      <c r="OK4405" s="4"/>
      <c r="OL4405" s="4"/>
      <c r="OM4405" s="4"/>
      <c r="ON4405" s="4"/>
      <c r="OO4405" s="4"/>
      <c r="OP4405" s="4"/>
      <c r="OQ4405" s="4"/>
      <c r="OR4405" s="4"/>
      <c r="OS4405" s="4"/>
      <c r="OT4405" s="4"/>
      <c r="OU4405" s="4"/>
      <c r="OV4405" s="4"/>
      <c r="OW4405" s="4"/>
      <c r="OX4405" s="4"/>
      <c r="OY4405" s="4"/>
      <c r="OZ4405" s="4"/>
      <c r="PA4405" s="4"/>
      <c r="PB4405" s="4"/>
      <c r="PC4405" s="4"/>
      <c r="PD4405" s="4"/>
      <c r="PE4405" s="4"/>
      <c r="PF4405" s="4"/>
      <c r="PG4405" s="4"/>
      <c r="PH4405" s="4"/>
      <c r="PI4405" s="4"/>
      <c r="PJ4405" s="4"/>
      <c r="PK4405" s="4"/>
      <c r="PL4405" s="4"/>
      <c r="PM4405" s="4"/>
      <c r="PN4405" s="4"/>
      <c r="PO4405" s="4"/>
      <c r="PP4405" s="4"/>
      <c r="PQ4405" s="4"/>
      <c r="PR4405" s="4"/>
      <c r="PS4405" s="4"/>
      <c r="PT4405" s="4"/>
      <c r="PU4405" s="4"/>
      <c r="PV4405" s="4"/>
      <c r="PW4405" s="4"/>
      <c r="PX4405" s="4"/>
      <c r="PY4405" s="4"/>
      <c r="PZ4405" s="4"/>
      <c r="QA4405" s="4"/>
      <c r="QB4405" s="4"/>
      <c r="QC4405" s="4"/>
      <c r="QD4405" s="4"/>
      <c r="QE4405" s="4"/>
      <c r="QF4405" s="4"/>
      <c r="QG4405" s="4"/>
      <c r="QH4405" s="4"/>
      <c r="QI4405" s="4"/>
      <c r="QJ4405" s="4"/>
      <c r="QK4405" s="4"/>
      <c r="QL4405" s="4"/>
      <c r="QM4405" s="4"/>
      <c r="QN4405" s="4"/>
      <c r="QO4405" s="4"/>
      <c r="QP4405" s="4"/>
      <c r="QQ4405" s="4"/>
      <c r="QR4405" s="4"/>
      <c r="QS4405" s="4"/>
      <c r="QT4405" s="4"/>
      <c r="QU4405" s="4"/>
      <c r="QV4405" s="4"/>
      <c r="QW4405" s="4"/>
      <c r="QX4405" s="4"/>
      <c r="QY4405" s="4"/>
      <c r="QZ4405" s="4"/>
      <c r="RA4405" s="4"/>
      <c r="RB4405" s="4"/>
      <c r="RC4405" s="4"/>
      <c r="RD4405" s="4"/>
      <c r="RE4405" s="4"/>
      <c r="RF4405" s="4"/>
      <c r="RG4405" s="4"/>
      <c r="RH4405" s="4"/>
      <c r="RI4405" s="4"/>
      <c r="RJ4405" s="4"/>
      <c r="RK4405" s="4"/>
      <c r="RL4405" s="4"/>
      <c r="RM4405" s="4"/>
      <c r="RN4405" s="4"/>
      <c r="RO4405" s="4"/>
      <c r="RP4405" s="4"/>
      <c r="RQ4405" s="4"/>
      <c r="RR4405" s="4"/>
      <c r="RS4405" s="4"/>
      <c r="RT4405" s="4"/>
      <c r="RU4405" s="4"/>
      <c r="RV4405" s="4"/>
      <c r="RW4405" s="4"/>
      <c r="RX4405" s="4"/>
      <c r="RY4405" s="4"/>
      <c r="RZ4405" s="4"/>
      <c r="SA4405" s="4"/>
      <c r="SB4405" s="4"/>
      <c r="SC4405" s="4"/>
      <c r="SD4405" s="4"/>
      <c r="SE4405" s="4"/>
      <c r="SF4405" s="4"/>
      <c r="SG4405" s="4"/>
      <c r="SH4405" s="4"/>
      <c r="SI4405" s="4"/>
      <c r="SJ4405" s="4"/>
      <c r="SK4405" s="4"/>
      <c r="SL4405" s="4"/>
      <c r="SM4405" s="4"/>
      <c r="SN4405" s="4"/>
      <c r="SO4405" s="4"/>
      <c r="SP4405" s="4"/>
      <c r="SQ4405" s="4"/>
      <c r="SR4405" s="4"/>
      <c r="SS4405" s="4"/>
      <c r="ST4405" s="4"/>
      <c r="SU4405" s="4"/>
      <c r="SV4405" s="4"/>
      <c r="SW4405" s="4"/>
      <c r="SX4405" s="4"/>
      <c r="SY4405" s="4"/>
      <c r="SZ4405" s="4"/>
      <c r="TA4405" s="4"/>
      <c r="TB4405" s="4"/>
      <c r="TC4405" s="4"/>
      <c r="TD4405" s="4"/>
      <c r="TE4405" s="4"/>
      <c r="TF4405" s="4"/>
      <c r="TG4405" s="4"/>
      <c r="TH4405" s="4"/>
      <c r="TI4405" s="4"/>
      <c r="TJ4405" s="4"/>
      <c r="TK4405" s="4"/>
      <c r="TL4405" s="4"/>
      <c r="TM4405" s="4"/>
      <c r="TN4405" s="4"/>
      <c r="TO4405" s="4"/>
      <c r="TP4405" s="4"/>
      <c r="TQ4405" s="4"/>
      <c r="TR4405" s="4"/>
      <c r="TS4405" s="4"/>
      <c r="TT4405" s="4"/>
      <c r="TU4405" s="4"/>
      <c r="TV4405" s="4"/>
      <c r="TW4405" s="4"/>
      <c r="TX4405" s="4"/>
      <c r="TY4405" s="4"/>
      <c r="TZ4405" s="4"/>
      <c r="UA4405" s="4"/>
      <c r="UB4405" s="4"/>
      <c r="UC4405" s="4"/>
      <c r="UD4405" s="4"/>
      <c r="UE4405" s="4"/>
      <c r="UF4405" s="4"/>
      <c r="UG4405" s="4"/>
      <c r="UH4405" s="4"/>
      <c r="UI4405" s="4"/>
      <c r="UJ4405" s="4"/>
      <c r="UK4405" s="4"/>
      <c r="UL4405" s="4"/>
      <c r="UM4405" s="4"/>
      <c r="UN4405" s="4"/>
      <c r="UO4405" s="4"/>
      <c r="UP4405" s="4"/>
      <c r="UQ4405" s="4"/>
      <c r="UR4405" s="4"/>
      <c r="US4405" s="4"/>
      <c r="UT4405" s="4"/>
      <c r="UU4405" s="4"/>
      <c r="UV4405" s="4"/>
      <c r="UW4405" s="4"/>
      <c r="UX4405" s="4"/>
      <c r="UY4405" s="4"/>
      <c r="UZ4405" s="4"/>
      <c r="VA4405" s="4"/>
      <c r="VB4405" s="4"/>
      <c r="VC4405" s="4"/>
      <c r="VD4405" s="4"/>
      <c r="VE4405" s="4"/>
      <c r="VF4405" s="4"/>
      <c r="VG4405" s="4"/>
      <c r="VH4405" s="4"/>
      <c r="VI4405" s="4"/>
      <c r="VJ4405" s="4"/>
      <c r="VK4405" s="4"/>
      <c r="VL4405" s="4"/>
      <c r="VM4405" s="4"/>
      <c r="VN4405" s="4"/>
      <c r="VO4405" s="4"/>
      <c r="VP4405" s="4"/>
      <c r="VQ4405" s="4"/>
      <c r="VR4405" s="4"/>
      <c r="VS4405" s="4"/>
      <c r="VT4405" s="4"/>
      <c r="VU4405" s="4"/>
      <c r="VV4405" s="4"/>
      <c r="VW4405" s="4"/>
      <c r="VX4405" s="4"/>
      <c r="VY4405" s="4"/>
      <c r="VZ4405" s="4"/>
      <c r="WA4405" s="4"/>
      <c r="WB4405" s="4"/>
      <c r="WC4405" s="4"/>
      <c r="WD4405" s="4"/>
      <c r="WE4405" s="4"/>
      <c r="WF4405" s="4"/>
      <c r="WG4405" s="4"/>
      <c r="WH4405" s="4"/>
      <c r="WI4405" s="4"/>
      <c r="WJ4405" s="4"/>
      <c r="WK4405" s="4"/>
      <c r="WL4405" s="4"/>
      <c r="WM4405" s="4"/>
      <c r="WN4405" s="4"/>
      <c r="WO4405" s="4"/>
      <c r="WP4405" s="4"/>
      <c r="WQ4405" s="4"/>
      <c r="WR4405" s="4"/>
      <c r="WS4405" s="4"/>
      <c r="WT4405" s="4"/>
      <c r="WU4405" s="4"/>
      <c r="WV4405" s="4"/>
      <c r="WW4405" s="4"/>
      <c r="WX4405" s="4"/>
      <c r="WY4405" s="4"/>
      <c r="WZ4405" s="4"/>
      <c r="XA4405" s="4"/>
      <c r="XB4405" s="4"/>
      <c r="XC4405" s="4"/>
      <c r="XD4405" s="4"/>
      <c r="XE4405" s="4"/>
      <c r="XF4405" s="4"/>
      <c r="XG4405" s="4"/>
      <c r="XH4405" s="4"/>
      <c r="XI4405" s="4"/>
    </row>
    <row r="4406" s="18" customFormat="true" ht="13.8" hidden="false" customHeight="false" outlineLevel="0" collapsed="false">
      <c r="A4406" s="94" t="s">
        <v>31</v>
      </c>
      <c r="B4406" s="17" t="s">
        <v>32</v>
      </c>
      <c r="C4406" s="94" t="s">
        <v>31</v>
      </c>
      <c r="D4406" s="17" t="s">
        <v>32</v>
      </c>
      <c r="E4406" s="94" t="s">
        <v>33</v>
      </c>
      <c r="F4406" s="17" t="s">
        <v>8677</v>
      </c>
      <c r="G4406" s="156" t="n">
        <v>13003061200019</v>
      </c>
      <c r="H4406" s="17" t="s">
        <v>2660</v>
      </c>
      <c r="I4406" s="17" t="s">
        <v>2653</v>
      </c>
      <c r="J4406" s="17" t="s">
        <v>2660</v>
      </c>
      <c r="K4406" s="17" t="s">
        <v>2654</v>
      </c>
      <c r="L4406" s="17"/>
      <c r="M4406" s="17" t="s">
        <v>2655</v>
      </c>
      <c r="N4406" s="17"/>
      <c r="O4406" s="95" t="n">
        <v>31042</v>
      </c>
      <c r="P4406" s="17" t="s">
        <v>187</v>
      </c>
      <c r="Q4406" s="96" t="n">
        <v>561633988</v>
      </c>
      <c r="R4406" s="17" t="s">
        <v>2656</v>
      </c>
      <c r="S4406" s="17" t="s">
        <v>8824</v>
      </c>
      <c r="T4406" s="17" t="s">
        <v>8825</v>
      </c>
      <c r="U4406" s="17" t="s">
        <v>55</v>
      </c>
      <c r="V4406" s="94" t="s">
        <v>1649</v>
      </c>
      <c r="W4406" s="17" t="s">
        <v>8824</v>
      </c>
      <c r="X4406" s="17"/>
      <c r="Y4406" s="17"/>
      <c r="Z4406" s="17" t="s">
        <v>2655</v>
      </c>
      <c r="AA4406" s="17"/>
      <c r="AB4406" s="95" t="n">
        <v>31042</v>
      </c>
      <c r="AC4406" s="17" t="s">
        <v>508</v>
      </c>
      <c r="AD4406" s="17" t="s">
        <v>8440</v>
      </c>
      <c r="AE4406" s="17" t="s">
        <v>7565</v>
      </c>
      <c r="AF4406" s="97" t="n">
        <v>6</v>
      </c>
      <c r="AG4406" s="17" t="s">
        <v>8837</v>
      </c>
      <c r="AH4406" s="98"/>
      <c r="AI4406" s="98" t="n">
        <v>45658</v>
      </c>
      <c r="AJ4406" s="17" t="s">
        <v>59</v>
      </c>
      <c r="AK4406" s="4"/>
      <c r="AL4406" s="4"/>
      <c r="AM4406" s="4"/>
      <c r="AN4406" s="4"/>
      <c r="AO4406" s="4"/>
      <c r="AP4406" s="4"/>
      <c r="AQ4406" s="4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  <c r="BB4406" s="4"/>
      <c r="BC4406" s="4"/>
      <c r="BD4406" s="4"/>
      <c r="BE4406" s="4"/>
      <c r="BF4406" s="4"/>
      <c r="BG4406" s="4"/>
      <c r="BH4406" s="4"/>
      <c r="BI4406" s="4"/>
      <c r="BJ4406" s="4"/>
      <c r="BK4406" s="4"/>
      <c r="BL4406" s="4"/>
      <c r="BM4406" s="4"/>
      <c r="BN4406" s="4"/>
      <c r="BO4406" s="4"/>
      <c r="BP4406" s="4"/>
      <c r="BQ4406" s="4"/>
      <c r="BR4406" s="4"/>
      <c r="BS4406" s="4"/>
      <c r="BT4406" s="4"/>
      <c r="BU4406" s="4"/>
      <c r="BV4406" s="4"/>
      <c r="BW4406" s="4"/>
      <c r="BX4406" s="4"/>
      <c r="BY4406" s="4"/>
      <c r="BZ4406" s="4"/>
      <c r="CA4406" s="4"/>
      <c r="CB4406" s="4"/>
      <c r="CC4406" s="4"/>
      <c r="CD4406" s="4"/>
      <c r="CE4406" s="4"/>
      <c r="CF4406" s="4"/>
      <c r="CG4406" s="4"/>
      <c r="CH4406" s="4"/>
      <c r="CI4406" s="4"/>
      <c r="CJ4406" s="4"/>
      <c r="CK4406" s="4"/>
      <c r="CL4406" s="4"/>
      <c r="CM4406" s="4"/>
      <c r="CN4406" s="4"/>
      <c r="CO4406" s="4"/>
      <c r="CP4406" s="4"/>
      <c r="CQ4406" s="4"/>
      <c r="CR4406" s="4"/>
      <c r="CS4406" s="4"/>
      <c r="CT4406" s="4"/>
      <c r="CU4406" s="4"/>
      <c r="CV4406" s="4"/>
      <c r="CW4406" s="4"/>
      <c r="CX4406" s="4"/>
      <c r="CY4406" s="4"/>
      <c r="CZ4406" s="4"/>
      <c r="DA4406" s="4"/>
      <c r="DB4406" s="4"/>
      <c r="DC4406" s="4"/>
      <c r="DD4406" s="4"/>
      <c r="DE4406" s="4"/>
      <c r="DF4406" s="4"/>
      <c r="DG4406" s="4"/>
      <c r="DH4406" s="4"/>
      <c r="DI4406" s="4"/>
      <c r="DJ4406" s="4"/>
      <c r="DK4406" s="4"/>
      <c r="DL4406" s="4"/>
      <c r="DM4406" s="4"/>
      <c r="DN4406" s="4"/>
      <c r="DO4406" s="4"/>
      <c r="DP4406" s="4"/>
      <c r="DQ4406" s="4"/>
      <c r="DR4406" s="4"/>
      <c r="DS4406" s="4"/>
      <c r="DT4406" s="4"/>
      <c r="DU4406" s="4"/>
      <c r="DV4406" s="4"/>
      <c r="DW4406" s="4"/>
      <c r="DX4406" s="4"/>
      <c r="DY4406" s="4"/>
      <c r="DZ4406" s="4"/>
      <c r="EA4406" s="4"/>
      <c r="EB4406" s="4"/>
      <c r="EC4406" s="4"/>
      <c r="ED4406" s="4"/>
      <c r="EE4406" s="4"/>
      <c r="EF4406" s="4"/>
      <c r="EG4406" s="4"/>
      <c r="EH4406" s="4"/>
      <c r="EI4406" s="4"/>
      <c r="EJ4406" s="4"/>
      <c r="EK4406" s="4"/>
      <c r="EL4406" s="4"/>
      <c r="EM4406" s="4"/>
      <c r="EN4406" s="4"/>
      <c r="EO4406" s="4"/>
      <c r="EP4406" s="4"/>
      <c r="EQ4406" s="4"/>
      <c r="ER4406" s="4"/>
      <c r="ES4406" s="4"/>
      <c r="ET4406" s="4"/>
      <c r="EU4406" s="4"/>
      <c r="EV4406" s="4"/>
      <c r="EW4406" s="4"/>
      <c r="EX4406" s="4"/>
      <c r="EY4406" s="4"/>
      <c r="EZ4406" s="4"/>
      <c r="FA4406" s="4"/>
      <c r="FB4406" s="4"/>
      <c r="FC4406" s="4"/>
      <c r="FD4406" s="4"/>
      <c r="FE4406" s="4"/>
      <c r="FF4406" s="4"/>
      <c r="FG4406" s="4"/>
      <c r="FH4406" s="4"/>
      <c r="FI4406" s="4"/>
      <c r="FJ4406" s="4"/>
      <c r="FK4406" s="4"/>
      <c r="FL4406" s="4"/>
      <c r="FM4406" s="4"/>
      <c r="FN4406" s="4"/>
      <c r="FO4406" s="4"/>
      <c r="FP4406" s="4"/>
      <c r="FQ4406" s="4"/>
      <c r="FR4406" s="4"/>
      <c r="FS4406" s="4"/>
      <c r="FT4406" s="4"/>
      <c r="FU4406" s="4"/>
      <c r="FV4406" s="4"/>
      <c r="FW4406" s="4"/>
      <c r="FX4406" s="4"/>
      <c r="FY4406" s="4"/>
      <c r="FZ4406" s="4"/>
      <c r="GA4406" s="4"/>
      <c r="GB4406" s="4"/>
      <c r="GC4406" s="4"/>
      <c r="GD4406" s="4"/>
      <c r="GE4406" s="4"/>
      <c r="GF4406" s="4"/>
      <c r="GG4406" s="4"/>
      <c r="GH4406" s="4"/>
      <c r="GI4406" s="4"/>
      <c r="GJ4406" s="4"/>
      <c r="GK4406" s="4"/>
      <c r="GL4406" s="4"/>
      <c r="GM4406" s="4"/>
      <c r="GN4406" s="4"/>
      <c r="GO4406" s="4"/>
      <c r="GP4406" s="4"/>
      <c r="GQ4406" s="4"/>
      <c r="GR4406" s="4"/>
      <c r="GS4406" s="4"/>
      <c r="GT4406" s="4"/>
      <c r="GU4406" s="4"/>
      <c r="GV4406" s="4"/>
      <c r="GW4406" s="4"/>
      <c r="GX4406" s="4"/>
      <c r="GY4406" s="4"/>
      <c r="GZ4406" s="4"/>
      <c r="HA4406" s="4"/>
      <c r="HB4406" s="4"/>
      <c r="HC4406" s="4"/>
      <c r="HD4406" s="4"/>
      <c r="HE4406" s="4"/>
      <c r="HF4406" s="4"/>
      <c r="HG4406" s="4"/>
      <c r="HH4406" s="4"/>
      <c r="HI4406" s="4"/>
      <c r="HJ4406" s="4"/>
      <c r="HK4406" s="4"/>
      <c r="HL4406" s="4"/>
      <c r="HM4406" s="4"/>
      <c r="HN4406" s="4"/>
      <c r="HO4406" s="4"/>
      <c r="HP4406" s="4"/>
      <c r="HQ4406" s="4"/>
      <c r="HR4406" s="4"/>
      <c r="HS4406" s="4"/>
      <c r="HT4406" s="4"/>
      <c r="HU4406" s="4"/>
      <c r="HV4406" s="4"/>
      <c r="HW4406" s="4"/>
      <c r="HX4406" s="4"/>
      <c r="HY4406" s="4"/>
      <c r="HZ4406" s="4"/>
      <c r="IA4406" s="4"/>
      <c r="IB4406" s="4"/>
      <c r="IC4406" s="4"/>
      <c r="ID4406" s="4"/>
      <c r="IE4406" s="4"/>
      <c r="IF4406" s="4"/>
      <c r="IG4406" s="4"/>
      <c r="IH4406" s="4"/>
      <c r="II4406" s="4"/>
      <c r="IJ4406" s="4"/>
      <c r="IK4406" s="4"/>
      <c r="IL4406" s="4"/>
      <c r="IM4406" s="4"/>
      <c r="IN4406" s="4"/>
      <c r="IO4406" s="4"/>
      <c r="IP4406" s="4"/>
      <c r="IQ4406" s="4"/>
      <c r="IR4406" s="4"/>
      <c r="IS4406" s="4"/>
      <c r="IT4406" s="4"/>
      <c r="IU4406" s="4"/>
      <c r="IV4406" s="4"/>
      <c r="IW4406" s="4"/>
      <c r="IX4406" s="4"/>
      <c r="IY4406" s="4"/>
      <c r="IZ4406" s="4"/>
      <c r="JA4406" s="4"/>
      <c r="JB4406" s="4"/>
      <c r="JC4406" s="4"/>
      <c r="JD4406" s="4"/>
      <c r="JE4406" s="4"/>
      <c r="JF4406" s="4"/>
      <c r="JG4406" s="4"/>
      <c r="JH4406" s="4"/>
      <c r="JI4406" s="4"/>
      <c r="JJ4406" s="4"/>
      <c r="JK4406" s="4"/>
      <c r="JL4406" s="4"/>
      <c r="JM4406" s="4"/>
      <c r="JN4406" s="4"/>
      <c r="JO4406" s="4"/>
      <c r="JP4406" s="4"/>
      <c r="JQ4406" s="4"/>
      <c r="JR4406" s="4"/>
      <c r="JS4406" s="4"/>
      <c r="JT4406" s="4"/>
      <c r="JU4406" s="4"/>
      <c r="JV4406" s="4"/>
      <c r="JW4406" s="4"/>
      <c r="JX4406" s="4"/>
      <c r="JY4406" s="4"/>
      <c r="JZ4406" s="4"/>
      <c r="KA4406" s="4"/>
      <c r="KB4406" s="4"/>
      <c r="KC4406" s="4"/>
      <c r="KD4406" s="4"/>
      <c r="KE4406" s="4"/>
      <c r="KF4406" s="4"/>
      <c r="KG4406" s="4"/>
      <c r="KH4406" s="4"/>
      <c r="KI4406" s="4"/>
      <c r="KJ4406" s="4"/>
      <c r="KK4406" s="4"/>
      <c r="KL4406" s="4"/>
      <c r="KM4406" s="4"/>
      <c r="KN4406" s="4"/>
      <c r="KO4406" s="4"/>
      <c r="KP4406" s="4"/>
      <c r="KQ4406" s="4"/>
      <c r="KR4406" s="4"/>
      <c r="KS4406" s="4"/>
      <c r="KT4406" s="4"/>
      <c r="KU4406" s="4"/>
      <c r="KV4406" s="4"/>
      <c r="KW4406" s="4"/>
      <c r="KX4406" s="4"/>
      <c r="KY4406" s="4"/>
      <c r="KZ4406" s="4"/>
      <c r="LA4406" s="4"/>
      <c r="LB4406" s="4"/>
      <c r="LC4406" s="4"/>
      <c r="LD4406" s="4"/>
      <c r="LE4406" s="4"/>
      <c r="LF4406" s="4"/>
      <c r="LG4406" s="4"/>
      <c r="LH4406" s="4"/>
      <c r="LI4406" s="4"/>
      <c r="LJ4406" s="4"/>
      <c r="LK4406" s="4"/>
      <c r="LL4406" s="4"/>
      <c r="LM4406" s="4"/>
      <c r="LN4406" s="4"/>
      <c r="LO4406" s="4"/>
      <c r="LP4406" s="4"/>
      <c r="LQ4406" s="4"/>
      <c r="LR4406" s="4"/>
      <c r="LS4406" s="4"/>
      <c r="LT4406" s="4"/>
      <c r="LU4406" s="4"/>
      <c r="LV4406" s="4"/>
      <c r="LW4406" s="4"/>
      <c r="LX4406" s="4"/>
      <c r="LY4406" s="4"/>
      <c r="LZ4406" s="4"/>
      <c r="MA4406" s="4"/>
      <c r="MB4406" s="4"/>
      <c r="MC4406" s="4"/>
      <c r="MD4406" s="4"/>
      <c r="ME4406" s="4"/>
      <c r="MF4406" s="4"/>
      <c r="MG4406" s="4"/>
      <c r="MH4406" s="4"/>
      <c r="MI4406" s="4"/>
      <c r="MJ4406" s="4"/>
      <c r="MK4406" s="4"/>
      <c r="ML4406" s="4"/>
      <c r="MM4406" s="4"/>
      <c r="MN4406" s="4"/>
      <c r="MO4406" s="4"/>
      <c r="MP4406" s="4"/>
      <c r="MQ4406" s="4"/>
      <c r="MR4406" s="4"/>
      <c r="MS4406" s="4"/>
      <c r="MT4406" s="4"/>
      <c r="MU4406" s="4"/>
      <c r="MV4406" s="4"/>
      <c r="MW4406" s="4"/>
      <c r="MX4406" s="4"/>
      <c r="MY4406" s="4"/>
      <c r="MZ4406" s="4"/>
      <c r="NA4406" s="4"/>
      <c r="NB4406" s="4"/>
      <c r="NC4406" s="4"/>
      <c r="ND4406" s="4"/>
      <c r="NE4406" s="4"/>
      <c r="NF4406" s="4"/>
      <c r="NG4406" s="4"/>
      <c r="NH4406" s="4"/>
      <c r="NI4406" s="4"/>
      <c r="NJ4406" s="4"/>
      <c r="NK4406" s="4"/>
      <c r="NL4406" s="4"/>
      <c r="NM4406" s="4"/>
      <c r="NN4406" s="4"/>
      <c r="NO4406" s="4"/>
      <c r="NP4406" s="4"/>
      <c r="NQ4406" s="4"/>
      <c r="NR4406" s="4"/>
      <c r="NS4406" s="4"/>
      <c r="NT4406" s="4"/>
      <c r="NU4406" s="4"/>
      <c r="NV4406" s="4"/>
      <c r="NW4406" s="4"/>
      <c r="NX4406" s="4"/>
      <c r="NY4406" s="4"/>
      <c r="NZ4406" s="4"/>
      <c r="OA4406" s="4"/>
      <c r="OB4406" s="4"/>
      <c r="OC4406" s="4"/>
      <c r="OD4406" s="4"/>
      <c r="OE4406" s="4"/>
      <c r="OF4406" s="4"/>
      <c r="OG4406" s="4"/>
      <c r="OH4406" s="4"/>
      <c r="OI4406" s="4"/>
      <c r="OJ4406" s="4"/>
      <c r="OK4406" s="4"/>
      <c r="OL4406" s="4"/>
      <c r="OM4406" s="4"/>
      <c r="ON4406" s="4"/>
      <c r="OO4406" s="4"/>
      <c r="OP4406" s="4"/>
      <c r="OQ4406" s="4"/>
      <c r="OR4406" s="4"/>
      <c r="OS4406" s="4"/>
      <c r="OT4406" s="4"/>
      <c r="OU4406" s="4"/>
      <c r="OV4406" s="4"/>
      <c r="OW4406" s="4"/>
      <c r="OX4406" s="4"/>
      <c r="OY4406" s="4"/>
      <c r="OZ4406" s="4"/>
      <c r="PA4406" s="4"/>
      <c r="PB4406" s="4"/>
      <c r="PC4406" s="4"/>
      <c r="PD4406" s="4"/>
      <c r="PE4406" s="4"/>
      <c r="PF4406" s="4"/>
      <c r="PG4406" s="4"/>
      <c r="PH4406" s="4"/>
      <c r="PI4406" s="4"/>
      <c r="PJ4406" s="4"/>
      <c r="PK4406" s="4"/>
      <c r="PL4406" s="4"/>
      <c r="PM4406" s="4"/>
      <c r="PN4406" s="4"/>
      <c r="PO4406" s="4"/>
      <c r="PP4406" s="4"/>
      <c r="PQ4406" s="4"/>
      <c r="PR4406" s="4"/>
      <c r="PS4406" s="4"/>
      <c r="PT4406" s="4"/>
      <c r="PU4406" s="4"/>
      <c r="PV4406" s="4"/>
      <c r="PW4406" s="4"/>
      <c r="PX4406" s="4"/>
      <c r="PY4406" s="4"/>
      <c r="PZ4406" s="4"/>
      <c r="QA4406" s="4"/>
      <c r="QB4406" s="4"/>
      <c r="QC4406" s="4"/>
      <c r="QD4406" s="4"/>
      <c r="QE4406" s="4"/>
      <c r="QF4406" s="4"/>
      <c r="QG4406" s="4"/>
      <c r="QH4406" s="4"/>
      <c r="QI4406" s="4"/>
      <c r="QJ4406" s="4"/>
      <c r="QK4406" s="4"/>
      <c r="QL4406" s="4"/>
      <c r="QM4406" s="4"/>
      <c r="QN4406" s="4"/>
      <c r="QO4406" s="4"/>
      <c r="QP4406" s="4"/>
      <c r="QQ4406" s="4"/>
      <c r="QR4406" s="4"/>
      <c r="QS4406" s="4"/>
      <c r="QT4406" s="4"/>
      <c r="QU4406" s="4"/>
      <c r="QV4406" s="4"/>
      <c r="QW4406" s="4"/>
      <c r="QX4406" s="4"/>
      <c r="QY4406" s="4"/>
      <c r="QZ4406" s="4"/>
      <c r="RA4406" s="4"/>
      <c r="RB4406" s="4"/>
      <c r="RC4406" s="4"/>
      <c r="RD4406" s="4"/>
      <c r="RE4406" s="4"/>
      <c r="RF4406" s="4"/>
      <c r="RG4406" s="4"/>
      <c r="RH4406" s="4"/>
      <c r="RI4406" s="4"/>
      <c r="RJ4406" s="4"/>
      <c r="RK4406" s="4"/>
      <c r="RL4406" s="4"/>
      <c r="RM4406" s="4"/>
      <c r="RN4406" s="4"/>
      <c r="RO4406" s="4"/>
      <c r="RP4406" s="4"/>
      <c r="RQ4406" s="4"/>
      <c r="RR4406" s="4"/>
      <c r="RS4406" s="4"/>
      <c r="RT4406" s="4"/>
      <c r="RU4406" s="4"/>
      <c r="RV4406" s="4"/>
      <c r="RW4406" s="4"/>
      <c r="RX4406" s="4"/>
      <c r="RY4406" s="4"/>
      <c r="RZ4406" s="4"/>
      <c r="SA4406" s="4"/>
      <c r="SB4406" s="4"/>
      <c r="SC4406" s="4"/>
      <c r="SD4406" s="4"/>
      <c r="SE4406" s="4"/>
      <c r="SF4406" s="4"/>
      <c r="SG4406" s="4"/>
      <c r="SH4406" s="4"/>
      <c r="SI4406" s="4"/>
      <c r="SJ4406" s="4"/>
      <c r="SK4406" s="4"/>
      <c r="SL4406" s="4"/>
      <c r="SM4406" s="4"/>
      <c r="SN4406" s="4"/>
      <c r="SO4406" s="4"/>
      <c r="SP4406" s="4"/>
      <c r="SQ4406" s="4"/>
      <c r="SR4406" s="4"/>
      <c r="SS4406" s="4"/>
      <c r="ST4406" s="4"/>
      <c r="SU4406" s="4"/>
      <c r="SV4406" s="4"/>
      <c r="SW4406" s="4"/>
      <c r="SX4406" s="4"/>
      <c r="SY4406" s="4"/>
      <c r="SZ4406" s="4"/>
      <c r="TA4406" s="4"/>
      <c r="TB4406" s="4"/>
      <c r="TC4406" s="4"/>
      <c r="TD4406" s="4"/>
      <c r="TE4406" s="4"/>
      <c r="TF4406" s="4"/>
      <c r="TG4406" s="4"/>
      <c r="TH4406" s="4"/>
      <c r="TI4406" s="4"/>
      <c r="TJ4406" s="4"/>
      <c r="TK4406" s="4"/>
      <c r="TL4406" s="4"/>
      <c r="TM4406" s="4"/>
      <c r="TN4406" s="4"/>
      <c r="TO4406" s="4"/>
      <c r="TP4406" s="4"/>
      <c r="TQ4406" s="4"/>
      <c r="TR4406" s="4"/>
      <c r="TS4406" s="4"/>
      <c r="TT4406" s="4"/>
      <c r="TU4406" s="4"/>
      <c r="TV4406" s="4"/>
      <c r="TW4406" s="4"/>
      <c r="TX4406" s="4"/>
      <c r="TY4406" s="4"/>
      <c r="TZ4406" s="4"/>
      <c r="UA4406" s="4"/>
      <c r="UB4406" s="4"/>
      <c r="UC4406" s="4"/>
      <c r="UD4406" s="4"/>
      <c r="UE4406" s="4"/>
      <c r="UF4406" s="4"/>
      <c r="UG4406" s="4"/>
      <c r="UH4406" s="4"/>
      <c r="UI4406" s="4"/>
      <c r="UJ4406" s="4"/>
      <c r="UK4406" s="4"/>
      <c r="UL4406" s="4"/>
      <c r="UM4406" s="4"/>
      <c r="UN4406" s="4"/>
      <c r="UO4406" s="4"/>
      <c r="UP4406" s="4"/>
      <c r="UQ4406" s="4"/>
      <c r="UR4406" s="4"/>
      <c r="US4406" s="4"/>
      <c r="UT4406" s="4"/>
      <c r="UU4406" s="4"/>
      <c r="UV4406" s="4"/>
      <c r="UW4406" s="4"/>
      <c r="UX4406" s="4"/>
      <c r="UY4406" s="4"/>
      <c r="UZ4406" s="4"/>
      <c r="VA4406" s="4"/>
      <c r="VB4406" s="4"/>
      <c r="VC4406" s="4"/>
      <c r="VD4406" s="4"/>
      <c r="VE4406" s="4"/>
      <c r="VF4406" s="4"/>
      <c r="VG4406" s="4"/>
      <c r="VH4406" s="4"/>
      <c r="VI4406" s="4"/>
      <c r="VJ4406" s="4"/>
      <c r="VK4406" s="4"/>
      <c r="VL4406" s="4"/>
      <c r="VM4406" s="4"/>
      <c r="VN4406" s="4"/>
      <c r="VO4406" s="4"/>
      <c r="VP4406" s="4"/>
      <c r="VQ4406" s="4"/>
      <c r="VR4406" s="4"/>
      <c r="VS4406" s="4"/>
      <c r="VT4406" s="4"/>
      <c r="VU4406" s="4"/>
      <c r="VV4406" s="4"/>
      <c r="VW4406" s="4"/>
      <c r="VX4406" s="4"/>
      <c r="VY4406" s="4"/>
      <c r="VZ4406" s="4"/>
      <c r="WA4406" s="4"/>
      <c r="WB4406" s="4"/>
      <c r="WC4406" s="4"/>
      <c r="WD4406" s="4"/>
      <c r="WE4406" s="4"/>
      <c r="WF4406" s="4"/>
      <c r="WG4406" s="4"/>
      <c r="WH4406" s="4"/>
      <c r="WI4406" s="4"/>
      <c r="WJ4406" s="4"/>
      <c r="WK4406" s="4"/>
      <c r="WL4406" s="4"/>
      <c r="WM4406" s="4"/>
      <c r="WN4406" s="4"/>
      <c r="WO4406" s="4"/>
      <c r="WP4406" s="4"/>
      <c r="WQ4406" s="4"/>
      <c r="WR4406" s="4"/>
      <c r="WS4406" s="4"/>
      <c r="WT4406" s="4"/>
      <c r="WU4406" s="4"/>
      <c r="WV4406" s="4"/>
      <c r="WW4406" s="4"/>
      <c r="WX4406" s="4"/>
      <c r="WY4406" s="4"/>
      <c r="WZ4406" s="4"/>
      <c r="XA4406" s="4"/>
      <c r="XB4406" s="4"/>
      <c r="XC4406" s="4"/>
      <c r="XD4406" s="4"/>
      <c r="XE4406" s="4"/>
      <c r="XF4406" s="4"/>
      <c r="XG4406" s="4"/>
      <c r="XH4406" s="4"/>
      <c r="XI4406" s="4"/>
    </row>
    <row r="4407" s="18" customFormat="true" ht="13.8" hidden="false" customHeight="false" outlineLevel="0" collapsed="false">
      <c r="A4407" s="94" t="s">
        <v>31</v>
      </c>
      <c r="B4407" s="17" t="s">
        <v>32</v>
      </c>
      <c r="C4407" s="94" t="s">
        <v>31</v>
      </c>
      <c r="D4407" s="17" t="s">
        <v>32</v>
      </c>
      <c r="E4407" s="94" t="s">
        <v>33</v>
      </c>
      <c r="F4407" s="17" t="s">
        <v>8677</v>
      </c>
      <c r="G4407" s="156" t="n">
        <v>13003061200019</v>
      </c>
      <c r="H4407" s="17" t="s">
        <v>2660</v>
      </c>
      <c r="I4407" s="17" t="s">
        <v>2653</v>
      </c>
      <c r="J4407" s="17" t="s">
        <v>2660</v>
      </c>
      <c r="K4407" s="17" t="s">
        <v>2654</v>
      </c>
      <c r="L4407" s="17"/>
      <c r="M4407" s="17" t="s">
        <v>2655</v>
      </c>
      <c r="N4407" s="17"/>
      <c r="O4407" s="95" t="n">
        <v>31042</v>
      </c>
      <c r="P4407" s="17" t="s">
        <v>187</v>
      </c>
      <c r="Q4407" s="96" t="n">
        <v>561633988</v>
      </c>
      <c r="R4407" s="17" t="s">
        <v>2656</v>
      </c>
      <c r="S4407" s="17" t="s">
        <v>8824</v>
      </c>
      <c r="T4407" s="17" t="s">
        <v>8825</v>
      </c>
      <c r="U4407" s="17" t="s">
        <v>55</v>
      </c>
      <c r="V4407" s="94" t="s">
        <v>1649</v>
      </c>
      <c r="W4407" s="17" t="s">
        <v>8824</v>
      </c>
      <c r="X4407" s="17"/>
      <c r="Y4407" s="17"/>
      <c r="Z4407" s="17" t="s">
        <v>2655</v>
      </c>
      <c r="AA4407" s="17"/>
      <c r="AB4407" s="95" t="n">
        <v>31042</v>
      </c>
      <c r="AC4407" s="17" t="s">
        <v>508</v>
      </c>
      <c r="AD4407" s="17" t="s">
        <v>8838</v>
      </c>
      <c r="AE4407" s="17" t="s">
        <v>7568</v>
      </c>
      <c r="AF4407" s="97" t="n">
        <v>6</v>
      </c>
      <c r="AG4407" s="17" t="s">
        <v>8839</v>
      </c>
      <c r="AH4407" s="98" t="n">
        <v>44440</v>
      </c>
      <c r="AI4407" s="98" t="n">
        <v>46265</v>
      </c>
      <c r="AJ4407" s="17" t="s">
        <v>59</v>
      </c>
      <c r="AK4407" s="4"/>
      <c r="AL4407" s="4"/>
      <c r="AM4407" s="4"/>
      <c r="AN4407" s="4"/>
      <c r="AO4407" s="4"/>
      <c r="AP4407" s="4"/>
      <c r="AQ4407" s="4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  <c r="BB4407" s="4"/>
      <c r="BC4407" s="4"/>
      <c r="BD4407" s="4"/>
      <c r="BE4407" s="4"/>
      <c r="BF4407" s="4"/>
      <c r="BG4407" s="4"/>
      <c r="BH4407" s="4"/>
      <c r="BI4407" s="4"/>
      <c r="BJ4407" s="4"/>
      <c r="BK4407" s="4"/>
      <c r="BL4407" s="4"/>
      <c r="BM4407" s="4"/>
      <c r="BN4407" s="4"/>
      <c r="BO4407" s="4"/>
      <c r="BP4407" s="4"/>
      <c r="BQ4407" s="4"/>
      <c r="BR4407" s="4"/>
      <c r="BS4407" s="4"/>
      <c r="BT4407" s="4"/>
      <c r="BU4407" s="4"/>
      <c r="BV4407" s="4"/>
      <c r="BW4407" s="4"/>
      <c r="BX4407" s="4"/>
      <c r="BY4407" s="4"/>
      <c r="BZ4407" s="4"/>
      <c r="CA4407" s="4"/>
      <c r="CB4407" s="4"/>
      <c r="CC4407" s="4"/>
      <c r="CD4407" s="4"/>
      <c r="CE4407" s="4"/>
      <c r="CF4407" s="4"/>
      <c r="CG4407" s="4"/>
      <c r="CH4407" s="4"/>
      <c r="CI4407" s="4"/>
      <c r="CJ4407" s="4"/>
      <c r="CK4407" s="4"/>
      <c r="CL4407" s="4"/>
      <c r="CM4407" s="4"/>
      <c r="CN4407" s="4"/>
      <c r="CO4407" s="4"/>
      <c r="CP4407" s="4"/>
      <c r="CQ4407" s="4"/>
      <c r="CR4407" s="4"/>
      <c r="CS4407" s="4"/>
      <c r="CT4407" s="4"/>
      <c r="CU4407" s="4"/>
      <c r="CV4407" s="4"/>
      <c r="CW4407" s="4"/>
      <c r="CX4407" s="4"/>
      <c r="CY4407" s="4"/>
      <c r="CZ4407" s="4"/>
      <c r="DA4407" s="4"/>
      <c r="DB4407" s="4"/>
      <c r="DC4407" s="4"/>
      <c r="DD4407" s="4"/>
      <c r="DE4407" s="4"/>
      <c r="DF4407" s="4"/>
      <c r="DG4407" s="4"/>
      <c r="DH4407" s="4"/>
      <c r="DI4407" s="4"/>
      <c r="DJ4407" s="4"/>
      <c r="DK4407" s="4"/>
      <c r="DL4407" s="4"/>
      <c r="DM4407" s="4"/>
      <c r="DN4407" s="4"/>
      <c r="DO4407" s="4"/>
      <c r="DP4407" s="4"/>
      <c r="DQ4407" s="4"/>
      <c r="DR4407" s="4"/>
      <c r="DS4407" s="4"/>
      <c r="DT4407" s="4"/>
      <c r="DU4407" s="4"/>
      <c r="DV4407" s="4"/>
      <c r="DW4407" s="4"/>
      <c r="DX4407" s="4"/>
      <c r="DY4407" s="4"/>
      <c r="DZ4407" s="4"/>
      <c r="EA4407" s="4"/>
      <c r="EB4407" s="4"/>
      <c r="EC4407" s="4"/>
      <c r="ED4407" s="4"/>
      <c r="EE4407" s="4"/>
      <c r="EF4407" s="4"/>
      <c r="EG4407" s="4"/>
      <c r="EH4407" s="4"/>
      <c r="EI4407" s="4"/>
      <c r="EJ4407" s="4"/>
      <c r="EK4407" s="4"/>
      <c r="EL4407" s="4"/>
      <c r="EM4407" s="4"/>
      <c r="EN4407" s="4"/>
      <c r="EO4407" s="4"/>
      <c r="EP4407" s="4"/>
      <c r="EQ4407" s="4"/>
      <c r="ER4407" s="4"/>
      <c r="ES4407" s="4"/>
      <c r="ET4407" s="4"/>
      <c r="EU4407" s="4"/>
      <c r="EV4407" s="4"/>
      <c r="EW4407" s="4"/>
      <c r="EX4407" s="4"/>
      <c r="EY4407" s="4"/>
      <c r="EZ4407" s="4"/>
      <c r="FA4407" s="4"/>
      <c r="FB4407" s="4"/>
      <c r="FC4407" s="4"/>
      <c r="FD4407" s="4"/>
      <c r="FE4407" s="4"/>
      <c r="FF4407" s="4"/>
      <c r="FG4407" s="4"/>
      <c r="FH4407" s="4"/>
      <c r="FI4407" s="4"/>
      <c r="FJ4407" s="4"/>
      <c r="FK4407" s="4"/>
      <c r="FL4407" s="4"/>
      <c r="FM4407" s="4"/>
      <c r="FN4407" s="4"/>
      <c r="FO4407" s="4"/>
      <c r="FP4407" s="4"/>
      <c r="FQ4407" s="4"/>
      <c r="FR4407" s="4"/>
      <c r="FS4407" s="4"/>
      <c r="FT4407" s="4"/>
      <c r="FU4407" s="4"/>
      <c r="FV4407" s="4"/>
      <c r="FW4407" s="4"/>
      <c r="FX4407" s="4"/>
      <c r="FY4407" s="4"/>
      <c r="FZ4407" s="4"/>
      <c r="GA4407" s="4"/>
      <c r="GB4407" s="4"/>
      <c r="GC4407" s="4"/>
      <c r="GD4407" s="4"/>
      <c r="GE4407" s="4"/>
      <c r="GF4407" s="4"/>
      <c r="GG4407" s="4"/>
      <c r="GH4407" s="4"/>
      <c r="GI4407" s="4"/>
      <c r="GJ4407" s="4"/>
      <c r="GK4407" s="4"/>
      <c r="GL4407" s="4"/>
      <c r="GM4407" s="4"/>
      <c r="GN4407" s="4"/>
      <c r="GO4407" s="4"/>
      <c r="GP4407" s="4"/>
      <c r="GQ4407" s="4"/>
      <c r="GR4407" s="4"/>
      <c r="GS4407" s="4"/>
      <c r="GT4407" s="4"/>
      <c r="GU4407" s="4"/>
      <c r="GV4407" s="4"/>
      <c r="GW4407" s="4"/>
      <c r="GX4407" s="4"/>
      <c r="GY4407" s="4"/>
      <c r="GZ4407" s="4"/>
      <c r="HA4407" s="4"/>
      <c r="HB4407" s="4"/>
      <c r="HC4407" s="4"/>
      <c r="HD4407" s="4"/>
      <c r="HE4407" s="4"/>
      <c r="HF4407" s="4"/>
      <c r="HG4407" s="4"/>
      <c r="HH4407" s="4"/>
      <c r="HI4407" s="4"/>
      <c r="HJ4407" s="4"/>
      <c r="HK4407" s="4"/>
      <c r="HL4407" s="4"/>
      <c r="HM4407" s="4"/>
      <c r="HN4407" s="4"/>
      <c r="HO4407" s="4"/>
      <c r="HP4407" s="4"/>
      <c r="HQ4407" s="4"/>
      <c r="HR4407" s="4"/>
      <c r="HS4407" s="4"/>
      <c r="HT4407" s="4"/>
      <c r="HU4407" s="4"/>
      <c r="HV4407" s="4"/>
      <c r="HW4407" s="4"/>
      <c r="HX4407" s="4"/>
      <c r="HY4407" s="4"/>
      <c r="HZ4407" s="4"/>
      <c r="IA4407" s="4"/>
      <c r="IB4407" s="4"/>
      <c r="IC4407" s="4"/>
      <c r="ID4407" s="4"/>
      <c r="IE4407" s="4"/>
      <c r="IF4407" s="4"/>
      <c r="IG4407" s="4"/>
      <c r="IH4407" s="4"/>
      <c r="II4407" s="4"/>
      <c r="IJ4407" s="4"/>
      <c r="IK4407" s="4"/>
      <c r="IL4407" s="4"/>
      <c r="IM4407" s="4"/>
      <c r="IN4407" s="4"/>
      <c r="IO4407" s="4"/>
      <c r="IP4407" s="4"/>
      <c r="IQ4407" s="4"/>
      <c r="IR4407" s="4"/>
      <c r="IS4407" s="4"/>
      <c r="IT4407" s="4"/>
      <c r="IU4407" s="4"/>
      <c r="IV4407" s="4"/>
      <c r="IW4407" s="4"/>
      <c r="IX4407" s="4"/>
      <c r="IY4407" s="4"/>
      <c r="IZ4407" s="4"/>
      <c r="JA4407" s="4"/>
      <c r="JB4407" s="4"/>
      <c r="JC4407" s="4"/>
      <c r="JD4407" s="4"/>
      <c r="JE4407" s="4"/>
      <c r="JF4407" s="4"/>
      <c r="JG4407" s="4"/>
      <c r="JH4407" s="4"/>
      <c r="JI4407" s="4"/>
      <c r="JJ4407" s="4"/>
      <c r="JK4407" s="4"/>
      <c r="JL4407" s="4"/>
      <c r="JM4407" s="4"/>
      <c r="JN4407" s="4"/>
      <c r="JO4407" s="4"/>
      <c r="JP4407" s="4"/>
      <c r="JQ4407" s="4"/>
      <c r="JR4407" s="4"/>
      <c r="JS4407" s="4"/>
      <c r="JT4407" s="4"/>
      <c r="JU4407" s="4"/>
      <c r="JV4407" s="4"/>
      <c r="JW4407" s="4"/>
      <c r="JX4407" s="4"/>
      <c r="JY4407" s="4"/>
      <c r="JZ4407" s="4"/>
      <c r="KA4407" s="4"/>
      <c r="KB4407" s="4"/>
      <c r="KC4407" s="4"/>
      <c r="KD4407" s="4"/>
      <c r="KE4407" s="4"/>
      <c r="KF4407" s="4"/>
      <c r="KG4407" s="4"/>
      <c r="KH4407" s="4"/>
      <c r="KI4407" s="4"/>
      <c r="KJ4407" s="4"/>
      <c r="KK4407" s="4"/>
      <c r="KL4407" s="4"/>
      <c r="KM4407" s="4"/>
      <c r="KN4407" s="4"/>
      <c r="KO4407" s="4"/>
      <c r="KP4407" s="4"/>
      <c r="KQ4407" s="4"/>
      <c r="KR4407" s="4"/>
      <c r="KS4407" s="4"/>
      <c r="KT4407" s="4"/>
      <c r="KU4407" s="4"/>
      <c r="KV4407" s="4"/>
      <c r="KW4407" s="4"/>
      <c r="KX4407" s="4"/>
      <c r="KY4407" s="4"/>
      <c r="KZ4407" s="4"/>
      <c r="LA4407" s="4"/>
      <c r="LB4407" s="4"/>
      <c r="LC4407" s="4"/>
      <c r="LD4407" s="4"/>
      <c r="LE4407" s="4"/>
      <c r="LF4407" s="4"/>
      <c r="LG4407" s="4"/>
      <c r="LH4407" s="4"/>
      <c r="LI4407" s="4"/>
      <c r="LJ4407" s="4"/>
      <c r="LK4407" s="4"/>
      <c r="LL4407" s="4"/>
      <c r="LM4407" s="4"/>
      <c r="LN4407" s="4"/>
      <c r="LO4407" s="4"/>
      <c r="LP4407" s="4"/>
      <c r="LQ4407" s="4"/>
      <c r="LR4407" s="4"/>
      <c r="LS4407" s="4"/>
      <c r="LT4407" s="4"/>
      <c r="LU4407" s="4"/>
      <c r="LV4407" s="4"/>
      <c r="LW4407" s="4"/>
      <c r="LX4407" s="4"/>
      <c r="LY4407" s="4"/>
      <c r="LZ4407" s="4"/>
      <c r="MA4407" s="4"/>
      <c r="MB4407" s="4"/>
      <c r="MC4407" s="4"/>
      <c r="MD4407" s="4"/>
      <c r="ME4407" s="4"/>
      <c r="MF4407" s="4"/>
      <c r="MG4407" s="4"/>
      <c r="MH4407" s="4"/>
      <c r="MI4407" s="4"/>
      <c r="MJ4407" s="4"/>
      <c r="MK4407" s="4"/>
      <c r="ML4407" s="4"/>
      <c r="MM4407" s="4"/>
      <c r="MN4407" s="4"/>
      <c r="MO4407" s="4"/>
      <c r="MP4407" s="4"/>
      <c r="MQ4407" s="4"/>
      <c r="MR4407" s="4"/>
      <c r="MS4407" s="4"/>
      <c r="MT4407" s="4"/>
      <c r="MU4407" s="4"/>
      <c r="MV4407" s="4"/>
      <c r="MW4407" s="4"/>
      <c r="MX4407" s="4"/>
      <c r="MY4407" s="4"/>
      <c r="MZ4407" s="4"/>
      <c r="NA4407" s="4"/>
      <c r="NB4407" s="4"/>
      <c r="NC4407" s="4"/>
      <c r="ND4407" s="4"/>
      <c r="NE4407" s="4"/>
      <c r="NF4407" s="4"/>
      <c r="NG4407" s="4"/>
      <c r="NH4407" s="4"/>
      <c r="NI4407" s="4"/>
      <c r="NJ4407" s="4"/>
      <c r="NK4407" s="4"/>
      <c r="NL4407" s="4"/>
      <c r="NM4407" s="4"/>
      <c r="NN4407" s="4"/>
      <c r="NO4407" s="4"/>
      <c r="NP4407" s="4"/>
      <c r="NQ4407" s="4"/>
      <c r="NR4407" s="4"/>
      <c r="NS4407" s="4"/>
      <c r="NT4407" s="4"/>
      <c r="NU4407" s="4"/>
      <c r="NV4407" s="4"/>
      <c r="NW4407" s="4"/>
      <c r="NX4407" s="4"/>
      <c r="NY4407" s="4"/>
      <c r="NZ4407" s="4"/>
      <c r="OA4407" s="4"/>
      <c r="OB4407" s="4"/>
      <c r="OC4407" s="4"/>
      <c r="OD4407" s="4"/>
      <c r="OE4407" s="4"/>
      <c r="OF4407" s="4"/>
      <c r="OG4407" s="4"/>
      <c r="OH4407" s="4"/>
      <c r="OI4407" s="4"/>
      <c r="OJ4407" s="4"/>
      <c r="OK4407" s="4"/>
      <c r="OL4407" s="4"/>
      <c r="OM4407" s="4"/>
      <c r="ON4407" s="4"/>
      <c r="OO4407" s="4"/>
      <c r="OP4407" s="4"/>
      <c r="OQ4407" s="4"/>
      <c r="OR4407" s="4"/>
      <c r="OS4407" s="4"/>
      <c r="OT4407" s="4"/>
      <c r="OU4407" s="4"/>
      <c r="OV4407" s="4"/>
      <c r="OW4407" s="4"/>
      <c r="OX4407" s="4"/>
      <c r="OY4407" s="4"/>
      <c r="OZ4407" s="4"/>
      <c r="PA4407" s="4"/>
      <c r="PB4407" s="4"/>
      <c r="PC4407" s="4"/>
      <c r="PD4407" s="4"/>
      <c r="PE4407" s="4"/>
      <c r="PF4407" s="4"/>
      <c r="PG4407" s="4"/>
      <c r="PH4407" s="4"/>
      <c r="PI4407" s="4"/>
      <c r="PJ4407" s="4"/>
      <c r="PK4407" s="4"/>
      <c r="PL4407" s="4"/>
      <c r="PM4407" s="4"/>
      <c r="PN4407" s="4"/>
      <c r="PO4407" s="4"/>
      <c r="PP4407" s="4"/>
      <c r="PQ4407" s="4"/>
      <c r="PR4407" s="4"/>
      <c r="PS4407" s="4"/>
      <c r="PT4407" s="4"/>
      <c r="PU4407" s="4"/>
      <c r="PV4407" s="4"/>
      <c r="PW4407" s="4"/>
      <c r="PX4407" s="4"/>
      <c r="PY4407" s="4"/>
      <c r="PZ4407" s="4"/>
      <c r="QA4407" s="4"/>
      <c r="QB4407" s="4"/>
      <c r="QC4407" s="4"/>
      <c r="QD4407" s="4"/>
      <c r="QE4407" s="4"/>
      <c r="QF4407" s="4"/>
      <c r="QG4407" s="4"/>
      <c r="QH4407" s="4"/>
      <c r="QI4407" s="4"/>
      <c r="QJ4407" s="4"/>
      <c r="QK4407" s="4"/>
      <c r="QL4407" s="4"/>
      <c r="QM4407" s="4"/>
      <c r="QN4407" s="4"/>
      <c r="QO4407" s="4"/>
      <c r="QP4407" s="4"/>
      <c r="QQ4407" s="4"/>
      <c r="QR4407" s="4"/>
      <c r="QS4407" s="4"/>
      <c r="QT4407" s="4"/>
      <c r="QU4407" s="4"/>
      <c r="QV4407" s="4"/>
      <c r="QW4407" s="4"/>
      <c r="QX4407" s="4"/>
      <c r="QY4407" s="4"/>
      <c r="QZ4407" s="4"/>
      <c r="RA4407" s="4"/>
      <c r="RB4407" s="4"/>
      <c r="RC4407" s="4"/>
      <c r="RD4407" s="4"/>
      <c r="RE4407" s="4"/>
      <c r="RF4407" s="4"/>
      <c r="RG4407" s="4"/>
      <c r="RH4407" s="4"/>
      <c r="RI4407" s="4"/>
      <c r="RJ4407" s="4"/>
      <c r="RK4407" s="4"/>
      <c r="RL4407" s="4"/>
      <c r="RM4407" s="4"/>
      <c r="RN4407" s="4"/>
      <c r="RO4407" s="4"/>
      <c r="RP4407" s="4"/>
      <c r="RQ4407" s="4"/>
      <c r="RR4407" s="4"/>
      <c r="RS4407" s="4"/>
      <c r="RT4407" s="4"/>
      <c r="RU4407" s="4"/>
      <c r="RV4407" s="4"/>
      <c r="RW4407" s="4"/>
      <c r="RX4407" s="4"/>
      <c r="RY4407" s="4"/>
      <c r="RZ4407" s="4"/>
      <c r="SA4407" s="4"/>
      <c r="SB4407" s="4"/>
      <c r="SC4407" s="4"/>
      <c r="SD4407" s="4"/>
      <c r="SE4407" s="4"/>
      <c r="SF4407" s="4"/>
      <c r="SG4407" s="4"/>
      <c r="SH4407" s="4"/>
      <c r="SI4407" s="4"/>
      <c r="SJ4407" s="4"/>
      <c r="SK4407" s="4"/>
      <c r="SL4407" s="4"/>
      <c r="SM4407" s="4"/>
      <c r="SN4407" s="4"/>
      <c r="SO4407" s="4"/>
      <c r="SP4407" s="4"/>
      <c r="SQ4407" s="4"/>
      <c r="SR4407" s="4"/>
      <c r="SS4407" s="4"/>
      <c r="ST4407" s="4"/>
      <c r="SU4407" s="4"/>
      <c r="SV4407" s="4"/>
      <c r="SW4407" s="4"/>
      <c r="SX4407" s="4"/>
      <c r="SY4407" s="4"/>
      <c r="SZ4407" s="4"/>
      <c r="TA4407" s="4"/>
      <c r="TB4407" s="4"/>
      <c r="TC4407" s="4"/>
      <c r="TD4407" s="4"/>
      <c r="TE4407" s="4"/>
      <c r="TF4407" s="4"/>
      <c r="TG4407" s="4"/>
      <c r="TH4407" s="4"/>
      <c r="TI4407" s="4"/>
      <c r="TJ4407" s="4"/>
      <c r="TK4407" s="4"/>
      <c r="TL4407" s="4"/>
      <c r="TM4407" s="4"/>
      <c r="TN4407" s="4"/>
      <c r="TO4407" s="4"/>
      <c r="TP4407" s="4"/>
      <c r="TQ4407" s="4"/>
      <c r="TR4407" s="4"/>
      <c r="TS4407" s="4"/>
      <c r="TT4407" s="4"/>
      <c r="TU4407" s="4"/>
      <c r="TV4407" s="4"/>
      <c r="TW4407" s="4"/>
      <c r="TX4407" s="4"/>
      <c r="TY4407" s="4"/>
      <c r="TZ4407" s="4"/>
      <c r="UA4407" s="4"/>
      <c r="UB4407" s="4"/>
      <c r="UC4407" s="4"/>
      <c r="UD4407" s="4"/>
      <c r="UE4407" s="4"/>
      <c r="UF4407" s="4"/>
      <c r="UG4407" s="4"/>
      <c r="UH4407" s="4"/>
      <c r="UI4407" s="4"/>
      <c r="UJ4407" s="4"/>
      <c r="UK4407" s="4"/>
      <c r="UL4407" s="4"/>
      <c r="UM4407" s="4"/>
      <c r="UN4407" s="4"/>
      <c r="UO4407" s="4"/>
      <c r="UP4407" s="4"/>
      <c r="UQ4407" s="4"/>
      <c r="UR4407" s="4"/>
      <c r="US4407" s="4"/>
      <c r="UT4407" s="4"/>
      <c r="UU4407" s="4"/>
      <c r="UV4407" s="4"/>
      <c r="UW4407" s="4"/>
      <c r="UX4407" s="4"/>
      <c r="UY4407" s="4"/>
      <c r="UZ4407" s="4"/>
      <c r="VA4407" s="4"/>
      <c r="VB4407" s="4"/>
      <c r="VC4407" s="4"/>
      <c r="VD4407" s="4"/>
      <c r="VE4407" s="4"/>
      <c r="VF4407" s="4"/>
      <c r="VG4407" s="4"/>
      <c r="VH4407" s="4"/>
      <c r="VI4407" s="4"/>
      <c r="VJ4407" s="4"/>
      <c r="VK4407" s="4"/>
      <c r="VL4407" s="4"/>
      <c r="VM4407" s="4"/>
      <c r="VN4407" s="4"/>
      <c r="VO4407" s="4"/>
      <c r="VP4407" s="4"/>
      <c r="VQ4407" s="4"/>
      <c r="VR4407" s="4"/>
      <c r="VS4407" s="4"/>
      <c r="VT4407" s="4"/>
      <c r="VU4407" s="4"/>
      <c r="VV4407" s="4"/>
      <c r="VW4407" s="4"/>
      <c r="VX4407" s="4"/>
      <c r="VY4407" s="4"/>
      <c r="VZ4407" s="4"/>
      <c r="WA4407" s="4"/>
      <c r="WB4407" s="4"/>
      <c r="WC4407" s="4"/>
      <c r="WD4407" s="4"/>
      <c r="WE4407" s="4"/>
      <c r="WF4407" s="4"/>
      <c r="WG4407" s="4"/>
      <c r="WH4407" s="4"/>
      <c r="WI4407" s="4"/>
      <c r="WJ4407" s="4"/>
      <c r="WK4407" s="4"/>
      <c r="WL4407" s="4"/>
      <c r="WM4407" s="4"/>
      <c r="WN4407" s="4"/>
      <c r="WO4407" s="4"/>
      <c r="WP4407" s="4"/>
      <c r="WQ4407" s="4"/>
      <c r="WR4407" s="4"/>
      <c r="WS4407" s="4"/>
      <c r="WT4407" s="4"/>
      <c r="WU4407" s="4"/>
      <c r="WV4407" s="4"/>
      <c r="WW4407" s="4"/>
      <c r="WX4407" s="4"/>
      <c r="WY4407" s="4"/>
      <c r="WZ4407" s="4"/>
      <c r="XA4407" s="4"/>
      <c r="XB4407" s="4"/>
      <c r="XC4407" s="4"/>
      <c r="XD4407" s="4"/>
      <c r="XE4407" s="4"/>
      <c r="XF4407" s="4"/>
      <c r="XG4407" s="4"/>
      <c r="XH4407" s="4"/>
      <c r="XI4407" s="4"/>
    </row>
    <row r="4408" s="18" customFormat="true" ht="13.8" hidden="false" customHeight="false" outlineLevel="0" collapsed="false">
      <c r="A4408" s="94" t="s">
        <v>31</v>
      </c>
      <c r="B4408" s="17" t="s">
        <v>32</v>
      </c>
      <c r="C4408" s="94" t="s">
        <v>31</v>
      </c>
      <c r="D4408" s="17" t="s">
        <v>32</v>
      </c>
      <c r="E4408" s="94" t="s">
        <v>33</v>
      </c>
      <c r="F4408" s="17" t="s">
        <v>8677</v>
      </c>
      <c r="G4408" s="156" t="n">
        <v>13003061200019</v>
      </c>
      <c r="H4408" s="17" t="s">
        <v>2660</v>
      </c>
      <c r="I4408" s="17" t="s">
        <v>2653</v>
      </c>
      <c r="J4408" s="17" t="s">
        <v>2660</v>
      </c>
      <c r="K4408" s="17" t="s">
        <v>2654</v>
      </c>
      <c r="L4408" s="17"/>
      <c r="M4408" s="17" t="s">
        <v>2655</v>
      </c>
      <c r="N4408" s="17"/>
      <c r="O4408" s="95" t="n">
        <v>31042</v>
      </c>
      <c r="P4408" s="17" t="s">
        <v>187</v>
      </c>
      <c r="Q4408" s="96" t="n">
        <v>561633988</v>
      </c>
      <c r="R4408" s="17" t="s">
        <v>2656</v>
      </c>
      <c r="S4408" s="17" t="s">
        <v>8824</v>
      </c>
      <c r="T4408" s="17" t="s">
        <v>8825</v>
      </c>
      <c r="U4408" s="17" t="s">
        <v>55</v>
      </c>
      <c r="V4408" s="94" t="s">
        <v>1649</v>
      </c>
      <c r="W4408" s="17" t="s">
        <v>8824</v>
      </c>
      <c r="X4408" s="17"/>
      <c r="Y4408" s="17"/>
      <c r="Z4408" s="17" t="s">
        <v>2655</v>
      </c>
      <c r="AA4408" s="17"/>
      <c r="AB4408" s="95" t="n">
        <v>31042</v>
      </c>
      <c r="AC4408" s="17" t="s">
        <v>508</v>
      </c>
      <c r="AD4408" s="17" t="s">
        <v>8840</v>
      </c>
      <c r="AE4408" s="17" t="s">
        <v>7565</v>
      </c>
      <c r="AF4408" s="97" t="n">
        <v>6</v>
      </c>
      <c r="AG4408" s="17" t="s">
        <v>8841</v>
      </c>
      <c r="AH4408" s="98"/>
      <c r="AI4408" s="98" t="n">
        <v>45658</v>
      </c>
      <c r="AJ4408" s="17" t="s">
        <v>59</v>
      </c>
      <c r="AK4408" s="4"/>
      <c r="AL4408" s="4"/>
      <c r="AM4408" s="4"/>
      <c r="AN4408" s="4"/>
      <c r="AO4408" s="4"/>
      <c r="AP4408" s="4"/>
      <c r="AQ4408" s="4"/>
      <c r="AR4408" s="4"/>
      <c r="AS4408" s="4"/>
      <c r="AT4408" s="4"/>
      <c r="AU4408" s="4"/>
      <c r="AV4408" s="4"/>
      <c r="AW4408" s="4"/>
      <c r="AX4408" s="4"/>
      <c r="AY4408" s="4"/>
      <c r="AZ4408" s="4"/>
      <c r="BA4408" s="4"/>
      <c r="BB4408" s="4"/>
      <c r="BC4408" s="4"/>
      <c r="BD4408" s="4"/>
      <c r="BE4408" s="4"/>
      <c r="BF4408" s="4"/>
      <c r="BG4408" s="4"/>
      <c r="BH4408" s="4"/>
      <c r="BI4408" s="4"/>
      <c r="BJ4408" s="4"/>
      <c r="BK4408" s="4"/>
      <c r="BL4408" s="4"/>
      <c r="BM4408" s="4"/>
      <c r="BN4408" s="4"/>
      <c r="BO4408" s="4"/>
      <c r="BP4408" s="4"/>
      <c r="BQ4408" s="4"/>
      <c r="BR4408" s="4"/>
      <c r="BS4408" s="4"/>
      <c r="BT4408" s="4"/>
      <c r="BU4408" s="4"/>
      <c r="BV4408" s="4"/>
      <c r="BW4408" s="4"/>
      <c r="BX4408" s="4"/>
      <c r="BY4408" s="4"/>
      <c r="BZ4408" s="4"/>
      <c r="CA4408" s="4"/>
      <c r="CB4408" s="4"/>
      <c r="CC4408" s="4"/>
      <c r="CD4408" s="4"/>
      <c r="CE4408" s="4"/>
      <c r="CF4408" s="4"/>
      <c r="CG4408" s="4"/>
      <c r="CH4408" s="4"/>
      <c r="CI4408" s="4"/>
      <c r="CJ4408" s="4"/>
      <c r="CK4408" s="4"/>
      <c r="CL4408" s="4"/>
      <c r="CM4408" s="4"/>
      <c r="CN4408" s="4"/>
      <c r="CO4408" s="4"/>
      <c r="CP4408" s="4"/>
      <c r="CQ4408" s="4"/>
      <c r="CR4408" s="4"/>
      <c r="CS4408" s="4"/>
      <c r="CT4408" s="4"/>
      <c r="CU4408" s="4"/>
      <c r="CV4408" s="4"/>
      <c r="CW4408" s="4"/>
      <c r="CX4408" s="4"/>
      <c r="CY4408" s="4"/>
      <c r="CZ4408" s="4"/>
      <c r="DA4408" s="4"/>
      <c r="DB4408" s="4"/>
      <c r="DC4408" s="4"/>
      <c r="DD4408" s="4"/>
      <c r="DE4408" s="4"/>
      <c r="DF4408" s="4"/>
      <c r="DG4408" s="4"/>
      <c r="DH4408" s="4"/>
      <c r="DI4408" s="4"/>
      <c r="DJ4408" s="4"/>
      <c r="DK4408" s="4"/>
      <c r="DL4408" s="4"/>
      <c r="DM4408" s="4"/>
      <c r="DN4408" s="4"/>
      <c r="DO4408" s="4"/>
      <c r="DP4408" s="4"/>
      <c r="DQ4408" s="4"/>
      <c r="DR4408" s="4"/>
      <c r="DS4408" s="4"/>
      <c r="DT4408" s="4"/>
      <c r="DU4408" s="4"/>
      <c r="DV4408" s="4"/>
      <c r="DW4408" s="4"/>
      <c r="DX4408" s="4"/>
      <c r="DY4408" s="4"/>
      <c r="DZ4408" s="4"/>
      <c r="EA4408" s="4"/>
      <c r="EB4408" s="4"/>
      <c r="EC4408" s="4"/>
      <c r="ED4408" s="4"/>
      <c r="EE4408" s="4"/>
      <c r="EF4408" s="4"/>
      <c r="EG4408" s="4"/>
      <c r="EH4408" s="4"/>
      <c r="EI4408" s="4"/>
      <c r="EJ4408" s="4"/>
      <c r="EK4408" s="4"/>
      <c r="EL4408" s="4"/>
      <c r="EM4408" s="4"/>
      <c r="EN4408" s="4"/>
      <c r="EO4408" s="4"/>
      <c r="EP4408" s="4"/>
      <c r="EQ4408" s="4"/>
      <c r="ER4408" s="4"/>
      <c r="ES4408" s="4"/>
      <c r="ET4408" s="4"/>
      <c r="EU4408" s="4"/>
      <c r="EV4408" s="4"/>
      <c r="EW4408" s="4"/>
      <c r="EX4408" s="4"/>
      <c r="EY4408" s="4"/>
      <c r="EZ4408" s="4"/>
      <c r="FA4408" s="4"/>
      <c r="FB4408" s="4"/>
      <c r="FC4408" s="4"/>
      <c r="FD4408" s="4"/>
      <c r="FE4408" s="4"/>
      <c r="FF4408" s="4"/>
      <c r="FG4408" s="4"/>
      <c r="FH4408" s="4"/>
      <c r="FI4408" s="4"/>
      <c r="FJ4408" s="4"/>
      <c r="FK4408" s="4"/>
      <c r="FL4408" s="4"/>
      <c r="FM4408" s="4"/>
      <c r="FN4408" s="4"/>
      <c r="FO4408" s="4"/>
      <c r="FP4408" s="4"/>
      <c r="FQ4408" s="4"/>
      <c r="FR4408" s="4"/>
      <c r="FS4408" s="4"/>
      <c r="FT4408" s="4"/>
      <c r="FU4408" s="4"/>
      <c r="FV4408" s="4"/>
      <c r="FW4408" s="4"/>
      <c r="FX4408" s="4"/>
      <c r="FY4408" s="4"/>
      <c r="FZ4408" s="4"/>
      <c r="GA4408" s="4"/>
      <c r="GB4408" s="4"/>
      <c r="GC4408" s="4"/>
      <c r="GD4408" s="4"/>
      <c r="GE4408" s="4"/>
      <c r="GF4408" s="4"/>
      <c r="GG4408" s="4"/>
      <c r="GH4408" s="4"/>
      <c r="GI4408" s="4"/>
      <c r="GJ4408" s="4"/>
      <c r="GK4408" s="4"/>
      <c r="GL4408" s="4"/>
      <c r="GM4408" s="4"/>
      <c r="GN4408" s="4"/>
      <c r="GO4408" s="4"/>
      <c r="GP4408" s="4"/>
      <c r="GQ4408" s="4"/>
      <c r="GR4408" s="4"/>
      <c r="GS4408" s="4"/>
      <c r="GT4408" s="4"/>
      <c r="GU4408" s="4"/>
      <c r="GV4408" s="4"/>
      <c r="GW4408" s="4"/>
      <c r="GX4408" s="4"/>
      <c r="GY4408" s="4"/>
      <c r="GZ4408" s="4"/>
      <c r="HA4408" s="4"/>
      <c r="HB4408" s="4"/>
      <c r="HC4408" s="4"/>
      <c r="HD4408" s="4"/>
      <c r="HE4408" s="4"/>
      <c r="HF4408" s="4"/>
      <c r="HG4408" s="4"/>
      <c r="HH4408" s="4"/>
      <c r="HI4408" s="4"/>
      <c r="HJ4408" s="4"/>
      <c r="HK4408" s="4"/>
      <c r="HL4408" s="4"/>
      <c r="HM4408" s="4"/>
      <c r="HN4408" s="4"/>
      <c r="HO4408" s="4"/>
      <c r="HP4408" s="4"/>
      <c r="HQ4408" s="4"/>
      <c r="HR4408" s="4"/>
      <c r="HS4408" s="4"/>
      <c r="HT4408" s="4"/>
      <c r="HU4408" s="4"/>
      <c r="HV4408" s="4"/>
      <c r="HW4408" s="4"/>
      <c r="HX4408" s="4"/>
      <c r="HY4408" s="4"/>
      <c r="HZ4408" s="4"/>
      <c r="IA4408" s="4"/>
      <c r="IB4408" s="4"/>
      <c r="IC4408" s="4"/>
      <c r="ID4408" s="4"/>
      <c r="IE4408" s="4"/>
      <c r="IF4408" s="4"/>
      <c r="IG4408" s="4"/>
      <c r="IH4408" s="4"/>
      <c r="II4408" s="4"/>
      <c r="IJ4408" s="4"/>
      <c r="IK4408" s="4"/>
      <c r="IL4408" s="4"/>
      <c r="IM4408" s="4"/>
      <c r="IN4408" s="4"/>
      <c r="IO4408" s="4"/>
      <c r="IP4408" s="4"/>
      <c r="IQ4408" s="4"/>
      <c r="IR4408" s="4"/>
      <c r="IS4408" s="4"/>
      <c r="IT4408" s="4"/>
      <c r="IU4408" s="4"/>
      <c r="IV4408" s="4"/>
      <c r="IW4408" s="4"/>
      <c r="IX4408" s="4"/>
      <c r="IY4408" s="4"/>
      <c r="IZ4408" s="4"/>
      <c r="JA4408" s="4"/>
      <c r="JB4408" s="4"/>
      <c r="JC4408" s="4"/>
      <c r="JD4408" s="4"/>
      <c r="JE4408" s="4"/>
      <c r="JF4408" s="4"/>
      <c r="JG4408" s="4"/>
      <c r="JH4408" s="4"/>
      <c r="JI4408" s="4"/>
      <c r="JJ4408" s="4"/>
      <c r="JK4408" s="4"/>
      <c r="JL4408" s="4"/>
      <c r="JM4408" s="4"/>
      <c r="JN4408" s="4"/>
      <c r="JO4408" s="4"/>
      <c r="JP4408" s="4"/>
      <c r="JQ4408" s="4"/>
      <c r="JR4408" s="4"/>
      <c r="JS4408" s="4"/>
      <c r="JT4408" s="4"/>
      <c r="JU4408" s="4"/>
      <c r="JV4408" s="4"/>
      <c r="JW4408" s="4"/>
      <c r="JX4408" s="4"/>
      <c r="JY4408" s="4"/>
      <c r="JZ4408" s="4"/>
      <c r="KA4408" s="4"/>
      <c r="KB4408" s="4"/>
      <c r="KC4408" s="4"/>
      <c r="KD4408" s="4"/>
      <c r="KE4408" s="4"/>
      <c r="KF4408" s="4"/>
      <c r="KG4408" s="4"/>
      <c r="KH4408" s="4"/>
      <c r="KI4408" s="4"/>
      <c r="KJ4408" s="4"/>
      <c r="KK4408" s="4"/>
      <c r="KL4408" s="4"/>
      <c r="KM4408" s="4"/>
      <c r="KN4408" s="4"/>
      <c r="KO4408" s="4"/>
      <c r="KP4408" s="4"/>
      <c r="KQ4408" s="4"/>
      <c r="KR4408" s="4"/>
      <c r="KS4408" s="4"/>
      <c r="KT4408" s="4"/>
      <c r="KU4408" s="4"/>
      <c r="KV4408" s="4"/>
      <c r="KW4408" s="4"/>
      <c r="KX4408" s="4"/>
      <c r="KY4408" s="4"/>
      <c r="KZ4408" s="4"/>
      <c r="LA4408" s="4"/>
      <c r="LB4408" s="4"/>
      <c r="LC4408" s="4"/>
      <c r="LD4408" s="4"/>
      <c r="LE4408" s="4"/>
      <c r="LF4408" s="4"/>
      <c r="LG4408" s="4"/>
      <c r="LH4408" s="4"/>
      <c r="LI4408" s="4"/>
      <c r="LJ4408" s="4"/>
      <c r="LK4408" s="4"/>
      <c r="LL4408" s="4"/>
      <c r="LM4408" s="4"/>
      <c r="LN4408" s="4"/>
      <c r="LO4408" s="4"/>
      <c r="LP4408" s="4"/>
      <c r="LQ4408" s="4"/>
      <c r="LR4408" s="4"/>
      <c r="LS4408" s="4"/>
      <c r="LT4408" s="4"/>
      <c r="LU4408" s="4"/>
      <c r="LV4408" s="4"/>
      <c r="LW4408" s="4"/>
      <c r="LX4408" s="4"/>
      <c r="LY4408" s="4"/>
      <c r="LZ4408" s="4"/>
      <c r="MA4408" s="4"/>
      <c r="MB4408" s="4"/>
      <c r="MC4408" s="4"/>
      <c r="MD4408" s="4"/>
      <c r="ME4408" s="4"/>
      <c r="MF4408" s="4"/>
      <c r="MG4408" s="4"/>
      <c r="MH4408" s="4"/>
      <c r="MI4408" s="4"/>
      <c r="MJ4408" s="4"/>
      <c r="MK4408" s="4"/>
      <c r="ML4408" s="4"/>
      <c r="MM4408" s="4"/>
      <c r="MN4408" s="4"/>
      <c r="MO4408" s="4"/>
      <c r="MP4408" s="4"/>
      <c r="MQ4408" s="4"/>
      <c r="MR4408" s="4"/>
      <c r="MS4408" s="4"/>
      <c r="MT4408" s="4"/>
      <c r="MU4408" s="4"/>
      <c r="MV4408" s="4"/>
      <c r="MW4408" s="4"/>
      <c r="MX4408" s="4"/>
      <c r="MY4408" s="4"/>
      <c r="MZ4408" s="4"/>
      <c r="NA4408" s="4"/>
      <c r="NB4408" s="4"/>
      <c r="NC4408" s="4"/>
      <c r="ND4408" s="4"/>
      <c r="NE4408" s="4"/>
      <c r="NF4408" s="4"/>
      <c r="NG4408" s="4"/>
      <c r="NH4408" s="4"/>
      <c r="NI4408" s="4"/>
      <c r="NJ4408" s="4"/>
      <c r="NK4408" s="4"/>
      <c r="NL4408" s="4"/>
      <c r="NM4408" s="4"/>
      <c r="NN4408" s="4"/>
      <c r="NO4408" s="4"/>
      <c r="NP4408" s="4"/>
      <c r="NQ4408" s="4"/>
      <c r="NR4408" s="4"/>
      <c r="NS4408" s="4"/>
      <c r="NT4408" s="4"/>
      <c r="NU4408" s="4"/>
      <c r="NV4408" s="4"/>
      <c r="NW4408" s="4"/>
      <c r="NX4408" s="4"/>
      <c r="NY4408" s="4"/>
      <c r="NZ4408" s="4"/>
      <c r="OA4408" s="4"/>
      <c r="OB4408" s="4"/>
      <c r="OC4408" s="4"/>
      <c r="OD4408" s="4"/>
      <c r="OE4408" s="4"/>
      <c r="OF4408" s="4"/>
      <c r="OG4408" s="4"/>
      <c r="OH4408" s="4"/>
      <c r="OI4408" s="4"/>
      <c r="OJ4408" s="4"/>
      <c r="OK4408" s="4"/>
      <c r="OL4408" s="4"/>
      <c r="OM4408" s="4"/>
      <c r="ON4408" s="4"/>
      <c r="OO4408" s="4"/>
      <c r="OP4408" s="4"/>
      <c r="OQ4408" s="4"/>
      <c r="OR4408" s="4"/>
      <c r="OS4408" s="4"/>
      <c r="OT4408" s="4"/>
      <c r="OU4408" s="4"/>
      <c r="OV4408" s="4"/>
      <c r="OW4408" s="4"/>
      <c r="OX4408" s="4"/>
      <c r="OY4408" s="4"/>
      <c r="OZ4408" s="4"/>
      <c r="PA4408" s="4"/>
      <c r="PB4408" s="4"/>
      <c r="PC4408" s="4"/>
      <c r="PD4408" s="4"/>
      <c r="PE4408" s="4"/>
      <c r="PF4408" s="4"/>
      <c r="PG4408" s="4"/>
      <c r="PH4408" s="4"/>
      <c r="PI4408" s="4"/>
      <c r="PJ4408" s="4"/>
      <c r="PK4408" s="4"/>
      <c r="PL4408" s="4"/>
      <c r="PM4408" s="4"/>
      <c r="PN4408" s="4"/>
      <c r="PO4408" s="4"/>
      <c r="PP4408" s="4"/>
      <c r="PQ4408" s="4"/>
      <c r="PR4408" s="4"/>
      <c r="PS4408" s="4"/>
      <c r="PT4408" s="4"/>
      <c r="PU4408" s="4"/>
      <c r="PV4408" s="4"/>
      <c r="PW4408" s="4"/>
      <c r="PX4408" s="4"/>
      <c r="PY4408" s="4"/>
      <c r="PZ4408" s="4"/>
      <c r="QA4408" s="4"/>
      <c r="QB4408" s="4"/>
      <c r="QC4408" s="4"/>
      <c r="QD4408" s="4"/>
      <c r="QE4408" s="4"/>
      <c r="QF4408" s="4"/>
      <c r="QG4408" s="4"/>
      <c r="QH4408" s="4"/>
      <c r="QI4408" s="4"/>
      <c r="QJ4408" s="4"/>
      <c r="QK4408" s="4"/>
      <c r="QL4408" s="4"/>
      <c r="QM4408" s="4"/>
      <c r="QN4408" s="4"/>
      <c r="QO4408" s="4"/>
      <c r="QP4408" s="4"/>
      <c r="QQ4408" s="4"/>
      <c r="QR4408" s="4"/>
      <c r="QS4408" s="4"/>
      <c r="QT4408" s="4"/>
      <c r="QU4408" s="4"/>
      <c r="QV4408" s="4"/>
      <c r="QW4408" s="4"/>
      <c r="QX4408" s="4"/>
      <c r="QY4408" s="4"/>
      <c r="QZ4408" s="4"/>
      <c r="RA4408" s="4"/>
      <c r="RB4408" s="4"/>
      <c r="RC4408" s="4"/>
      <c r="RD4408" s="4"/>
      <c r="RE4408" s="4"/>
      <c r="RF4408" s="4"/>
      <c r="RG4408" s="4"/>
      <c r="RH4408" s="4"/>
      <c r="RI4408" s="4"/>
      <c r="RJ4408" s="4"/>
      <c r="RK4408" s="4"/>
      <c r="RL4408" s="4"/>
      <c r="RM4408" s="4"/>
      <c r="RN4408" s="4"/>
      <c r="RO4408" s="4"/>
      <c r="RP4408" s="4"/>
      <c r="RQ4408" s="4"/>
      <c r="RR4408" s="4"/>
      <c r="RS4408" s="4"/>
      <c r="RT4408" s="4"/>
      <c r="RU4408" s="4"/>
      <c r="RV4408" s="4"/>
      <c r="RW4408" s="4"/>
      <c r="RX4408" s="4"/>
      <c r="RY4408" s="4"/>
      <c r="RZ4408" s="4"/>
      <c r="SA4408" s="4"/>
      <c r="SB4408" s="4"/>
      <c r="SC4408" s="4"/>
      <c r="SD4408" s="4"/>
      <c r="SE4408" s="4"/>
      <c r="SF4408" s="4"/>
      <c r="SG4408" s="4"/>
      <c r="SH4408" s="4"/>
      <c r="SI4408" s="4"/>
      <c r="SJ4408" s="4"/>
      <c r="SK4408" s="4"/>
      <c r="SL4408" s="4"/>
      <c r="SM4408" s="4"/>
      <c r="SN4408" s="4"/>
      <c r="SO4408" s="4"/>
      <c r="SP4408" s="4"/>
      <c r="SQ4408" s="4"/>
      <c r="SR4408" s="4"/>
      <c r="SS4408" s="4"/>
      <c r="ST4408" s="4"/>
      <c r="SU4408" s="4"/>
      <c r="SV4408" s="4"/>
      <c r="SW4408" s="4"/>
      <c r="SX4408" s="4"/>
      <c r="SY4408" s="4"/>
      <c r="SZ4408" s="4"/>
      <c r="TA4408" s="4"/>
      <c r="TB4408" s="4"/>
      <c r="TC4408" s="4"/>
      <c r="TD4408" s="4"/>
      <c r="TE4408" s="4"/>
      <c r="TF4408" s="4"/>
      <c r="TG4408" s="4"/>
      <c r="TH4408" s="4"/>
      <c r="TI4408" s="4"/>
      <c r="TJ4408" s="4"/>
      <c r="TK4408" s="4"/>
      <c r="TL4408" s="4"/>
      <c r="TM4408" s="4"/>
      <c r="TN4408" s="4"/>
      <c r="TO4408" s="4"/>
      <c r="TP4408" s="4"/>
      <c r="TQ4408" s="4"/>
      <c r="TR4408" s="4"/>
      <c r="TS4408" s="4"/>
      <c r="TT4408" s="4"/>
      <c r="TU4408" s="4"/>
      <c r="TV4408" s="4"/>
      <c r="TW4408" s="4"/>
      <c r="TX4408" s="4"/>
      <c r="TY4408" s="4"/>
      <c r="TZ4408" s="4"/>
      <c r="UA4408" s="4"/>
      <c r="UB4408" s="4"/>
      <c r="UC4408" s="4"/>
      <c r="UD4408" s="4"/>
      <c r="UE4408" s="4"/>
      <c r="UF4408" s="4"/>
      <c r="UG4408" s="4"/>
      <c r="UH4408" s="4"/>
      <c r="UI4408" s="4"/>
      <c r="UJ4408" s="4"/>
      <c r="UK4408" s="4"/>
      <c r="UL4408" s="4"/>
      <c r="UM4408" s="4"/>
      <c r="UN4408" s="4"/>
      <c r="UO4408" s="4"/>
      <c r="UP4408" s="4"/>
      <c r="UQ4408" s="4"/>
      <c r="UR4408" s="4"/>
      <c r="US4408" s="4"/>
      <c r="UT4408" s="4"/>
      <c r="UU4408" s="4"/>
      <c r="UV4408" s="4"/>
      <c r="UW4408" s="4"/>
      <c r="UX4408" s="4"/>
      <c r="UY4408" s="4"/>
      <c r="UZ4408" s="4"/>
      <c r="VA4408" s="4"/>
      <c r="VB4408" s="4"/>
      <c r="VC4408" s="4"/>
      <c r="VD4408" s="4"/>
      <c r="VE4408" s="4"/>
      <c r="VF4408" s="4"/>
      <c r="VG4408" s="4"/>
      <c r="VH4408" s="4"/>
      <c r="VI4408" s="4"/>
      <c r="VJ4408" s="4"/>
      <c r="VK4408" s="4"/>
      <c r="VL4408" s="4"/>
      <c r="VM4408" s="4"/>
      <c r="VN4408" s="4"/>
      <c r="VO4408" s="4"/>
      <c r="VP4408" s="4"/>
      <c r="VQ4408" s="4"/>
      <c r="VR4408" s="4"/>
      <c r="VS4408" s="4"/>
      <c r="VT4408" s="4"/>
      <c r="VU4408" s="4"/>
      <c r="VV4408" s="4"/>
      <c r="VW4408" s="4"/>
      <c r="VX4408" s="4"/>
      <c r="VY4408" s="4"/>
      <c r="VZ4408" s="4"/>
      <c r="WA4408" s="4"/>
      <c r="WB4408" s="4"/>
      <c r="WC4408" s="4"/>
      <c r="WD4408" s="4"/>
      <c r="WE4408" s="4"/>
      <c r="WF4408" s="4"/>
      <c r="WG4408" s="4"/>
      <c r="WH4408" s="4"/>
      <c r="WI4408" s="4"/>
      <c r="WJ4408" s="4"/>
      <c r="WK4408" s="4"/>
      <c r="WL4408" s="4"/>
      <c r="WM4408" s="4"/>
      <c r="WN4408" s="4"/>
      <c r="WO4408" s="4"/>
      <c r="WP4408" s="4"/>
      <c r="WQ4408" s="4"/>
      <c r="WR4408" s="4"/>
      <c r="WS4408" s="4"/>
      <c r="WT4408" s="4"/>
      <c r="WU4408" s="4"/>
      <c r="WV4408" s="4"/>
      <c r="WW4408" s="4"/>
      <c r="WX4408" s="4"/>
      <c r="WY4408" s="4"/>
      <c r="WZ4408" s="4"/>
      <c r="XA4408" s="4"/>
      <c r="XB4408" s="4"/>
      <c r="XC4408" s="4"/>
      <c r="XD4408" s="4"/>
      <c r="XE4408" s="4"/>
      <c r="XF4408" s="4"/>
      <c r="XG4408" s="4"/>
      <c r="XH4408" s="4"/>
      <c r="XI4408" s="4"/>
    </row>
    <row r="4409" s="18" customFormat="true" ht="13.8" hidden="false" customHeight="false" outlineLevel="0" collapsed="false">
      <c r="A4409" s="94" t="s">
        <v>31</v>
      </c>
      <c r="B4409" s="17" t="s">
        <v>32</v>
      </c>
      <c r="C4409" s="94" t="s">
        <v>31</v>
      </c>
      <c r="D4409" s="17" t="s">
        <v>32</v>
      </c>
      <c r="E4409" s="94" t="s">
        <v>33</v>
      </c>
      <c r="F4409" s="17" t="s">
        <v>8677</v>
      </c>
      <c r="G4409" s="156" t="n">
        <v>13003061200019</v>
      </c>
      <c r="H4409" s="17" t="s">
        <v>2660</v>
      </c>
      <c r="I4409" s="17" t="s">
        <v>2653</v>
      </c>
      <c r="J4409" s="17" t="s">
        <v>2660</v>
      </c>
      <c r="K4409" s="17" t="s">
        <v>2654</v>
      </c>
      <c r="L4409" s="17"/>
      <c r="M4409" s="17" t="s">
        <v>2655</v>
      </c>
      <c r="N4409" s="17"/>
      <c r="O4409" s="95" t="n">
        <v>31042</v>
      </c>
      <c r="P4409" s="17" t="s">
        <v>187</v>
      </c>
      <c r="Q4409" s="96" t="n">
        <v>561633988</v>
      </c>
      <c r="R4409" s="17" t="s">
        <v>2656</v>
      </c>
      <c r="S4409" s="17" t="s">
        <v>8824</v>
      </c>
      <c r="T4409" s="17" t="s">
        <v>8825</v>
      </c>
      <c r="U4409" s="17" t="s">
        <v>55</v>
      </c>
      <c r="V4409" s="94" t="s">
        <v>1649</v>
      </c>
      <c r="W4409" s="17" t="s">
        <v>8824</v>
      </c>
      <c r="X4409" s="17"/>
      <c r="Y4409" s="17"/>
      <c r="Z4409" s="17" t="s">
        <v>2655</v>
      </c>
      <c r="AA4409" s="17"/>
      <c r="AB4409" s="95" t="n">
        <v>31042</v>
      </c>
      <c r="AC4409" s="17" t="s">
        <v>508</v>
      </c>
      <c r="AD4409" s="17"/>
      <c r="AE4409" s="17"/>
      <c r="AF4409" s="97"/>
      <c r="AG4409" s="17"/>
      <c r="AH4409" s="98"/>
      <c r="AI4409" s="98"/>
      <c r="AJ4409" s="17"/>
      <c r="AK4409" s="4"/>
      <c r="AL4409" s="4"/>
      <c r="AM4409" s="4"/>
      <c r="AN4409" s="4"/>
      <c r="AO4409" s="4"/>
      <c r="AP4409" s="4"/>
      <c r="AQ4409" s="4"/>
      <c r="AR4409" s="4"/>
      <c r="AS4409" s="4"/>
      <c r="AT4409" s="4"/>
      <c r="AU4409" s="4"/>
      <c r="AV4409" s="4"/>
      <c r="AW4409" s="4"/>
      <c r="AX4409" s="4"/>
      <c r="AY4409" s="4"/>
      <c r="AZ4409" s="4"/>
      <c r="BA4409" s="4"/>
      <c r="BB4409" s="4"/>
      <c r="BC4409" s="4"/>
      <c r="BD4409" s="4"/>
      <c r="BE4409" s="4"/>
      <c r="BF4409" s="4"/>
      <c r="BG4409" s="4"/>
      <c r="BH4409" s="4"/>
      <c r="BI4409" s="4"/>
      <c r="BJ4409" s="4"/>
      <c r="BK4409" s="4"/>
      <c r="BL4409" s="4"/>
      <c r="BM4409" s="4"/>
      <c r="BN4409" s="4"/>
      <c r="BO4409" s="4"/>
      <c r="BP4409" s="4"/>
      <c r="BQ4409" s="4"/>
      <c r="BR4409" s="4"/>
      <c r="BS4409" s="4"/>
      <c r="BT4409" s="4"/>
      <c r="BU4409" s="4"/>
      <c r="BV4409" s="4"/>
      <c r="BW4409" s="4"/>
      <c r="BX4409" s="4"/>
      <c r="BY4409" s="4"/>
      <c r="BZ4409" s="4"/>
      <c r="CA4409" s="4"/>
      <c r="CB4409" s="4"/>
      <c r="CC4409" s="4"/>
      <c r="CD4409" s="4"/>
      <c r="CE4409" s="4"/>
      <c r="CF4409" s="4"/>
      <c r="CG4409" s="4"/>
      <c r="CH4409" s="4"/>
      <c r="CI4409" s="4"/>
      <c r="CJ4409" s="4"/>
      <c r="CK4409" s="4"/>
      <c r="CL4409" s="4"/>
      <c r="CM4409" s="4"/>
      <c r="CN4409" s="4"/>
      <c r="CO4409" s="4"/>
      <c r="CP4409" s="4"/>
      <c r="CQ4409" s="4"/>
      <c r="CR4409" s="4"/>
      <c r="CS4409" s="4"/>
      <c r="CT4409" s="4"/>
      <c r="CU4409" s="4"/>
      <c r="CV4409" s="4"/>
      <c r="CW4409" s="4"/>
      <c r="CX4409" s="4"/>
      <c r="CY4409" s="4"/>
      <c r="CZ4409" s="4"/>
      <c r="DA4409" s="4"/>
      <c r="DB4409" s="4"/>
      <c r="DC4409" s="4"/>
      <c r="DD4409" s="4"/>
      <c r="DE4409" s="4"/>
      <c r="DF4409" s="4"/>
      <c r="DG4409" s="4"/>
      <c r="DH4409" s="4"/>
      <c r="DI4409" s="4"/>
      <c r="DJ4409" s="4"/>
      <c r="DK4409" s="4"/>
      <c r="DL4409" s="4"/>
      <c r="DM4409" s="4"/>
      <c r="DN4409" s="4"/>
      <c r="DO4409" s="4"/>
      <c r="DP4409" s="4"/>
      <c r="DQ4409" s="4"/>
      <c r="DR4409" s="4"/>
      <c r="DS4409" s="4"/>
      <c r="DT4409" s="4"/>
      <c r="DU4409" s="4"/>
      <c r="DV4409" s="4"/>
      <c r="DW4409" s="4"/>
      <c r="DX4409" s="4"/>
      <c r="DY4409" s="4"/>
      <c r="DZ4409" s="4"/>
      <c r="EA4409" s="4"/>
      <c r="EB4409" s="4"/>
      <c r="EC4409" s="4"/>
      <c r="ED4409" s="4"/>
      <c r="EE4409" s="4"/>
      <c r="EF4409" s="4"/>
      <c r="EG4409" s="4"/>
      <c r="EH4409" s="4"/>
      <c r="EI4409" s="4"/>
      <c r="EJ4409" s="4"/>
      <c r="EK4409" s="4"/>
      <c r="EL4409" s="4"/>
      <c r="EM4409" s="4"/>
      <c r="EN4409" s="4"/>
      <c r="EO4409" s="4"/>
      <c r="EP4409" s="4"/>
      <c r="EQ4409" s="4"/>
      <c r="ER4409" s="4"/>
      <c r="ES4409" s="4"/>
      <c r="ET4409" s="4"/>
      <c r="EU4409" s="4"/>
      <c r="EV4409" s="4"/>
      <c r="EW4409" s="4"/>
      <c r="EX4409" s="4"/>
      <c r="EY4409" s="4"/>
      <c r="EZ4409" s="4"/>
      <c r="FA4409" s="4"/>
      <c r="FB4409" s="4"/>
      <c r="FC4409" s="4"/>
      <c r="FD4409" s="4"/>
      <c r="FE4409" s="4"/>
      <c r="FF4409" s="4"/>
      <c r="FG4409" s="4"/>
      <c r="FH4409" s="4"/>
      <c r="FI4409" s="4"/>
      <c r="FJ4409" s="4"/>
      <c r="FK4409" s="4"/>
      <c r="FL4409" s="4"/>
      <c r="FM4409" s="4"/>
      <c r="FN4409" s="4"/>
      <c r="FO4409" s="4"/>
      <c r="FP4409" s="4"/>
      <c r="FQ4409" s="4"/>
      <c r="FR4409" s="4"/>
      <c r="FS4409" s="4"/>
      <c r="FT4409" s="4"/>
      <c r="FU4409" s="4"/>
      <c r="FV4409" s="4"/>
      <c r="FW4409" s="4"/>
      <c r="FX4409" s="4"/>
      <c r="FY4409" s="4"/>
      <c r="FZ4409" s="4"/>
      <c r="GA4409" s="4"/>
      <c r="GB4409" s="4"/>
      <c r="GC4409" s="4"/>
      <c r="GD4409" s="4"/>
      <c r="GE4409" s="4"/>
      <c r="GF4409" s="4"/>
      <c r="GG4409" s="4"/>
      <c r="GH4409" s="4"/>
      <c r="GI4409" s="4"/>
      <c r="GJ4409" s="4"/>
      <c r="GK4409" s="4"/>
      <c r="GL4409" s="4"/>
      <c r="GM4409" s="4"/>
      <c r="GN4409" s="4"/>
      <c r="GO4409" s="4"/>
      <c r="GP4409" s="4"/>
      <c r="GQ4409" s="4"/>
      <c r="GR4409" s="4"/>
      <c r="GS4409" s="4"/>
      <c r="GT4409" s="4"/>
      <c r="GU4409" s="4"/>
      <c r="GV4409" s="4"/>
      <c r="GW4409" s="4"/>
      <c r="GX4409" s="4"/>
      <c r="GY4409" s="4"/>
      <c r="GZ4409" s="4"/>
      <c r="HA4409" s="4"/>
      <c r="HB4409" s="4"/>
      <c r="HC4409" s="4"/>
      <c r="HD4409" s="4"/>
      <c r="HE4409" s="4"/>
      <c r="HF4409" s="4"/>
      <c r="HG4409" s="4"/>
      <c r="HH4409" s="4"/>
      <c r="HI4409" s="4"/>
      <c r="HJ4409" s="4"/>
      <c r="HK4409" s="4"/>
      <c r="HL4409" s="4"/>
      <c r="HM4409" s="4"/>
      <c r="HN4409" s="4"/>
      <c r="HO4409" s="4"/>
      <c r="HP4409" s="4"/>
      <c r="HQ4409" s="4"/>
      <c r="HR4409" s="4"/>
      <c r="HS4409" s="4"/>
      <c r="HT4409" s="4"/>
      <c r="HU4409" s="4"/>
      <c r="HV4409" s="4"/>
      <c r="HW4409" s="4"/>
      <c r="HX4409" s="4"/>
      <c r="HY4409" s="4"/>
      <c r="HZ4409" s="4"/>
      <c r="IA4409" s="4"/>
      <c r="IB4409" s="4"/>
      <c r="IC4409" s="4"/>
      <c r="ID4409" s="4"/>
      <c r="IE4409" s="4"/>
      <c r="IF4409" s="4"/>
      <c r="IG4409" s="4"/>
      <c r="IH4409" s="4"/>
      <c r="II4409" s="4"/>
      <c r="IJ4409" s="4"/>
      <c r="IK4409" s="4"/>
      <c r="IL4409" s="4"/>
      <c r="IM4409" s="4"/>
      <c r="IN4409" s="4"/>
      <c r="IO4409" s="4"/>
      <c r="IP4409" s="4"/>
      <c r="IQ4409" s="4"/>
      <c r="IR4409" s="4"/>
      <c r="IS4409" s="4"/>
      <c r="IT4409" s="4"/>
      <c r="IU4409" s="4"/>
      <c r="IV4409" s="4"/>
      <c r="IW4409" s="4"/>
      <c r="IX4409" s="4"/>
      <c r="IY4409" s="4"/>
      <c r="IZ4409" s="4"/>
      <c r="JA4409" s="4"/>
      <c r="JB4409" s="4"/>
      <c r="JC4409" s="4"/>
      <c r="JD4409" s="4"/>
      <c r="JE4409" s="4"/>
      <c r="JF4409" s="4"/>
      <c r="JG4409" s="4"/>
      <c r="JH4409" s="4"/>
      <c r="JI4409" s="4"/>
      <c r="JJ4409" s="4"/>
      <c r="JK4409" s="4"/>
      <c r="JL4409" s="4"/>
      <c r="JM4409" s="4"/>
      <c r="JN4409" s="4"/>
      <c r="JO4409" s="4"/>
      <c r="JP4409" s="4"/>
      <c r="JQ4409" s="4"/>
      <c r="JR4409" s="4"/>
      <c r="JS4409" s="4"/>
      <c r="JT4409" s="4"/>
      <c r="JU4409" s="4"/>
      <c r="JV4409" s="4"/>
      <c r="JW4409" s="4"/>
      <c r="JX4409" s="4"/>
      <c r="JY4409" s="4"/>
      <c r="JZ4409" s="4"/>
      <c r="KA4409" s="4"/>
      <c r="KB4409" s="4"/>
      <c r="KC4409" s="4"/>
      <c r="KD4409" s="4"/>
      <c r="KE4409" s="4"/>
      <c r="KF4409" s="4"/>
      <c r="KG4409" s="4"/>
      <c r="KH4409" s="4"/>
      <c r="KI4409" s="4"/>
      <c r="KJ4409" s="4"/>
      <c r="KK4409" s="4"/>
      <c r="KL4409" s="4"/>
      <c r="KM4409" s="4"/>
      <c r="KN4409" s="4"/>
      <c r="KO4409" s="4"/>
      <c r="KP4409" s="4"/>
      <c r="KQ4409" s="4"/>
      <c r="KR4409" s="4"/>
      <c r="KS4409" s="4"/>
      <c r="KT4409" s="4"/>
      <c r="KU4409" s="4"/>
      <c r="KV4409" s="4"/>
      <c r="KW4409" s="4"/>
      <c r="KX4409" s="4"/>
      <c r="KY4409" s="4"/>
      <c r="KZ4409" s="4"/>
      <c r="LA4409" s="4"/>
      <c r="LB4409" s="4"/>
      <c r="LC4409" s="4"/>
      <c r="LD4409" s="4"/>
      <c r="LE4409" s="4"/>
      <c r="LF4409" s="4"/>
      <c r="LG4409" s="4"/>
      <c r="LH4409" s="4"/>
      <c r="LI4409" s="4"/>
      <c r="LJ4409" s="4"/>
      <c r="LK4409" s="4"/>
      <c r="LL4409" s="4"/>
      <c r="LM4409" s="4"/>
      <c r="LN4409" s="4"/>
      <c r="LO4409" s="4"/>
      <c r="LP4409" s="4"/>
      <c r="LQ4409" s="4"/>
      <c r="LR4409" s="4"/>
      <c r="LS4409" s="4"/>
      <c r="LT4409" s="4"/>
      <c r="LU4409" s="4"/>
      <c r="LV4409" s="4"/>
      <c r="LW4409" s="4"/>
      <c r="LX4409" s="4"/>
      <c r="LY4409" s="4"/>
      <c r="LZ4409" s="4"/>
      <c r="MA4409" s="4"/>
      <c r="MB4409" s="4"/>
      <c r="MC4409" s="4"/>
      <c r="MD4409" s="4"/>
      <c r="ME4409" s="4"/>
      <c r="MF4409" s="4"/>
      <c r="MG4409" s="4"/>
      <c r="MH4409" s="4"/>
      <c r="MI4409" s="4"/>
      <c r="MJ4409" s="4"/>
      <c r="MK4409" s="4"/>
      <c r="ML4409" s="4"/>
      <c r="MM4409" s="4"/>
      <c r="MN4409" s="4"/>
      <c r="MO4409" s="4"/>
      <c r="MP4409" s="4"/>
      <c r="MQ4409" s="4"/>
      <c r="MR4409" s="4"/>
      <c r="MS4409" s="4"/>
      <c r="MT4409" s="4"/>
      <c r="MU4409" s="4"/>
      <c r="MV4409" s="4"/>
      <c r="MW4409" s="4"/>
      <c r="MX4409" s="4"/>
      <c r="MY4409" s="4"/>
      <c r="MZ4409" s="4"/>
      <c r="NA4409" s="4"/>
      <c r="NB4409" s="4"/>
      <c r="NC4409" s="4"/>
      <c r="ND4409" s="4"/>
      <c r="NE4409" s="4"/>
      <c r="NF4409" s="4"/>
      <c r="NG4409" s="4"/>
      <c r="NH4409" s="4"/>
      <c r="NI4409" s="4"/>
      <c r="NJ4409" s="4"/>
      <c r="NK4409" s="4"/>
      <c r="NL4409" s="4"/>
      <c r="NM4409" s="4"/>
      <c r="NN4409" s="4"/>
      <c r="NO4409" s="4"/>
      <c r="NP4409" s="4"/>
      <c r="NQ4409" s="4"/>
      <c r="NR4409" s="4"/>
      <c r="NS4409" s="4"/>
      <c r="NT4409" s="4"/>
      <c r="NU4409" s="4"/>
      <c r="NV4409" s="4"/>
      <c r="NW4409" s="4"/>
      <c r="NX4409" s="4"/>
      <c r="NY4409" s="4"/>
      <c r="NZ4409" s="4"/>
      <c r="OA4409" s="4"/>
      <c r="OB4409" s="4"/>
      <c r="OC4409" s="4"/>
      <c r="OD4409" s="4"/>
      <c r="OE4409" s="4"/>
      <c r="OF4409" s="4"/>
      <c r="OG4409" s="4"/>
      <c r="OH4409" s="4"/>
      <c r="OI4409" s="4"/>
      <c r="OJ4409" s="4"/>
      <c r="OK4409" s="4"/>
      <c r="OL4409" s="4"/>
      <c r="OM4409" s="4"/>
      <c r="ON4409" s="4"/>
      <c r="OO4409" s="4"/>
      <c r="OP4409" s="4"/>
      <c r="OQ4409" s="4"/>
      <c r="OR4409" s="4"/>
      <c r="OS4409" s="4"/>
      <c r="OT4409" s="4"/>
      <c r="OU4409" s="4"/>
      <c r="OV4409" s="4"/>
      <c r="OW4409" s="4"/>
      <c r="OX4409" s="4"/>
      <c r="OY4409" s="4"/>
      <c r="OZ4409" s="4"/>
      <c r="PA4409" s="4"/>
      <c r="PB4409" s="4"/>
      <c r="PC4409" s="4"/>
      <c r="PD4409" s="4"/>
      <c r="PE4409" s="4"/>
      <c r="PF4409" s="4"/>
      <c r="PG4409" s="4"/>
      <c r="PH4409" s="4"/>
      <c r="PI4409" s="4"/>
      <c r="PJ4409" s="4"/>
      <c r="PK4409" s="4"/>
      <c r="PL4409" s="4"/>
      <c r="PM4409" s="4"/>
      <c r="PN4409" s="4"/>
      <c r="PO4409" s="4"/>
      <c r="PP4409" s="4"/>
      <c r="PQ4409" s="4"/>
      <c r="PR4409" s="4"/>
      <c r="PS4409" s="4"/>
      <c r="PT4409" s="4"/>
      <c r="PU4409" s="4"/>
      <c r="PV4409" s="4"/>
      <c r="PW4409" s="4"/>
      <c r="PX4409" s="4"/>
      <c r="PY4409" s="4"/>
      <c r="PZ4409" s="4"/>
      <c r="QA4409" s="4"/>
      <c r="QB4409" s="4"/>
      <c r="QC4409" s="4"/>
      <c r="QD4409" s="4"/>
      <c r="QE4409" s="4"/>
      <c r="QF4409" s="4"/>
      <c r="QG4409" s="4"/>
      <c r="QH4409" s="4"/>
      <c r="QI4409" s="4"/>
      <c r="QJ4409" s="4"/>
      <c r="QK4409" s="4"/>
      <c r="QL4409" s="4"/>
      <c r="QM4409" s="4"/>
      <c r="QN4409" s="4"/>
      <c r="QO4409" s="4"/>
      <c r="QP4409" s="4"/>
      <c r="QQ4409" s="4"/>
      <c r="QR4409" s="4"/>
      <c r="QS4409" s="4"/>
      <c r="QT4409" s="4"/>
      <c r="QU4409" s="4"/>
      <c r="QV4409" s="4"/>
      <c r="QW4409" s="4"/>
      <c r="QX4409" s="4"/>
      <c r="QY4409" s="4"/>
      <c r="QZ4409" s="4"/>
      <c r="RA4409" s="4"/>
      <c r="RB4409" s="4"/>
      <c r="RC4409" s="4"/>
      <c r="RD4409" s="4"/>
      <c r="RE4409" s="4"/>
      <c r="RF4409" s="4"/>
      <c r="RG4409" s="4"/>
      <c r="RH4409" s="4"/>
      <c r="RI4409" s="4"/>
      <c r="RJ4409" s="4"/>
      <c r="RK4409" s="4"/>
      <c r="RL4409" s="4"/>
      <c r="RM4409" s="4"/>
      <c r="RN4409" s="4"/>
      <c r="RO4409" s="4"/>
      <c r="RP4409" s="4"/>
      <c r="RQ4409" s="4"/>
      <c r="RR4409" s="4"/>
      <c r="RS4409" s="4"/>
      <c r="RT4409" s="4"/>
      <c r="RU4409" s="4"/>
      <c r="RV4409" s="4"/>
      <c r="RW4409" s="4"/>
      <c r="RX4409" s="4"/>
      <c r="RY4409" s="4"/>
      <c r="RZ4409" s="4"/>
      <c r="SA4409" s="4"/>
      <c r="SB4409" s="4"/>
      <c r="SC4409" s="4"/>
      <c r="SD4409" s="4"/>
      <c r="SE4409" s="4"/>
      <c r="SF4409" s="4"/>
      <c r="SG4409" s="4"/>
      <c r="SH4409" s="4"/>
      <c r="SI4409" s="4"/>
      <c r="SJ4409" s="4"/>
      <c r="SK4409" s="4"/>
      <c r="SL4409" s="4"/>
      <c r="SM4409" s="4"/>
      <c r="SN4409" s="4"/>
      <c r="SO4409" s="4"/>
      <c r="SP4409" s="4"/>
      <c r="SQ4409" s="4"/>
      <c r="SR4409" s="4"/>
      <c r="SS4409" s="4"/>
      <c r="ST4409" s="4"/>
      <c r="SU4409" s="4"/>
      <c r="SV4409" s="4"/>
      <c r="SW4409" s="4"/>
      <c r="SX4409" s="4"/>
      <c r="SY4409" s="4"/>
      <c r="SZ4409" s="4"/>
      <c r="TA4409" s="4"/>
      <c r="TB4409" s="4"/>
      <c r="TC4409" s="4"/>
      <c r="TD4409" s="4"/>
      <c r="TE4409" s="4"/>
      <c r="TF4409" s="4"/>
      <c r="TG4409" s="4"/>
      <c r="TH4409" s="4"/>
      <c r="TI4409" s="4"/>
      <c r="TJ4409" s="4"/>
      <c r="TK4409" s="4"/>
      <c r="TL4409" s="4"/>
      <c r="TM4409" s="4"/>
      <c r="TN4409" s="4"/>
      <c r="TO4409" s="4"/>
      <c r="TP4409" s="4"/>
      <c r="TQ4409" s="4"/>
      <c r="TR4409" s="4"/>
      <c r="TS4409" s="4"/>
      <c r="TT4409" s="4"/>
      <c r="TU4409" s="4"/>
      <c r="TV4409" s="4"/>
      <c r="TW4409" s="4"/>
      <c r="TX4409" s="4"/>
      <c r="TY4409" s="4"/>
      <c r="TZ4409" s="4"/>
      <c r="UA4409" s="4"/>
      <c r="UB4409" s="4"/>
      <c r="UC4409" s="4"/>
      <c r="UD4409" s="4"/>
      <c r="UE4409" s="4"/>
      <c r="UF4409" s="4"/>
      <c r="UG4409" s="4"/>
      <c r="UH4409" s="4"/>
      <c r="UI4409" s="4"/>
      <c r="UJ4409" s="4"/>
      <c r="UK4409" s="4"/>
      <c r="UL4409" s="4"/>
      <c r="UM4409" s="4"/>
      <c r="UN4409" s="4"/>
      <c r="UO4409" s="4"/>
      <c r="UP4409" s="4"/>
      <c r="UQ4409" s="4"/>
      <c r="UR4409" s="4"/>
      <c r="US4409" s="4"/>
      <c r="UT4409" s="4"/>
      <c r="UU4409" s="4"/>
      <c r="UV4409" s="4"/>
      <c r="UW4409" s="4"/>
      <c r="UX4409" s="4"/>
      <c r="UY4409" s="4"/>
      <c r="UZ4409" s="4"/>
      <c r="VA4409" s="4"/>
      <c r="VB4409" s="4"/>
      <c r="VC4409" s="4"/>
      <c r="VD4409" s="4"/>
      <c r="VE4409" s="4"/>
      <c r="VF4409" s="4"/>
      <c r="VG4409" s="4"/>
      <c r="VH4409" s="4"/>
      <c r="VI4409" s="4"/>
      <c r="VJ4409" s="4"/>
      <c r="VK4409" s="4"/>
      <c r="VL4409" s="4"/>
      <c r="VM4409" s="4"/>
      <c r="VN4409" s="4"/>
      <c r="VO4409" s="4"/>
      <c r="VP4409" s="4"/>
      <c r="VQ4409" s="4"/>
      <c r="VR4409" s="4"/>
      <c r="VS4409" s="4"/>
      <c r="VT4409" s="4"/>
      <c r="VU4409" s="4"/>
      <c r="VV4409" s="4"/>
      <c r="VW4409" s="4"/>
      <c r="VX4409" s="4"/>
      <c r="VY4409" s="4"/>
      <c r="VZ4409" s="4"/>
      <c r="WA4409" s="4"/>
      <c r="WB4409" s="4"/>
      <c r="WC4409" s="4"/>
      <c r="WD4409" s="4"/>
      <c r="WE4409" s="4"/>
      <c r="WF4409" s="4"/>
      <c r="WG4409" s="4"/>
      <c r="WH4409" s="4"/>
      <c r="WI4409" s="4"/>
      <c r="WJ4409" s="4"/>
      <c r="WK4409" s="4"/>
      <c r="WL4409" s="4"/>
      <c r="WM4409" s="4"/>
      <c r="WN4409" s="4"/>
      <c r="WO4409" s="4"/>
      <c r="WP4409" s="4"/>
      <c r="WQ4409" s="4"/>
      <c r="WR4409" s="4"/>
      <c r="WS4409" s="4"/>
      <c r="WT4409" s="4"/>
      <c r="WU4409" s="4"/>
      <c r="WV4409" s="4"/>
      <c r="WW4409" s="4"/>
      <c r="WX4409" s="4"/>
      <c r="WY4409" s="4"/>
      <c r="WZ4409" s="4"/>
      <c r="XA4409" s="4"/>
      <c r="XB4409" s="4"/>
      <c r="XC4409" s="4"/>
      <c r="XD4409" s="4"/>
      <c r="XE4409" s="4"/>
      <c r="XF4409" s="4"/>
      <c r="XG4409" s="4"/>
      <c r="XH4409" s="4"/>
      <c r="XI4409" s="4"/>
    </row>
    <row r="4410" s="18" customFormat="true" ht="13.8" hidden="false" customHeight="false" outlineLevel="0" collapsed="false">
      <c r="A4410" s="94" t="s">
        <v>31</v>
      </c>
      <c r="B4410" s="17" t="s">
        <v>32</v>
      </c>
      <c r="C4410" s="94" t="s">
        <v>31</v>
      </c>
      <c r="D4410" s="17" t="s">
        <v>32</v>
      </c>
      <c r="E4410" s="94" t="s">
        <v>33</v>
      </c>
      <c r="F4410" s="17" t="s">
        <v>8677</v>
      </c>
      <c r="G4410" s="156" t="n">
        <v>13003061200019</v>
      </c>
      <c r="H4410" s="17" t="s">
        <v>2660</v>
      </c>
      <c r="I4410" s="17" t="s">
        <v>2653</v>
      </c>
      <c r="J4410" s="17" t="s">
        <v>2660</v>
      </c>
      <c r="K4410" s="17" t="s">
        <v>2654</v>
      </c>
      <c r="L4410" s="17"/>
      <c r="M4410" s="17" t="s">
        <v>2655</v>
      </c>
      <c r="N4410" s="17"/>
      <c r="O4410" s="95" t="n">
        <v>31042</v>
      </c>
      <c r="P4410" s="17" t="s">
        <v>187</v>
      </c>
      <c r="Q4410" s="96" t="n">
        <v>561633988</v>
      </c>
      <c r="R4410" s="17" t="s">
        <v>2656</v>
      </c>
      <c r="S4410" s="17" t="s">
        <v>8842</v>
      </c>
      <c r="T4410" s="17" t="s">
        <v>8843</v>
      </c>
      <c r="U4410" s="17" t="s">
        <v>55</v>
      </c>
      <c r="V4410" s="94" t="s">
        <v>1649</v>
      </c>
      <c r="W4410" s="17" t="s">
        <v>8842</v>
      </c>
      <c r="X4410" s="17"/>
      <c r="Y4410" s="17"/>
      <c r="Z4410" s="17" t="s">
        <v>2655</v>
      </c>
      <c r="AA4410" s="17"/>
      <c r="AB4410" s="95" t="n">
        <v>31042</v>
      </c>
      <c r="AC4410" s="17" t="s">
        <v>508</v>
      </c>
      <c r="AD4410" s="17" t="s">
        <v>7959</v>
      </c>
      <c r="AE4410" s="17" t="s">
        <v>3489</v>
      </c>
      <c r="AF4410" s="97" t="n">
        <v>6</v>
      </c>
      <c r="AG4410" s="17" t="s">
        <v>8844</v>
      </c>
      <c r="AH4410" s="98" t="n">
        <v>44440</v>
      </c>
      <c r="AI4410" s="98" t="n">
        <v>46265</v>
      </c>
      <c r="AJ4410" s="17" t="s">
        <v>59</v>
      </c>
      <c r="AK4410" s="4"/>
      <c r="AL4410" s="4"/>
      <c r="AM4410" s="4"/>
      <c r="AN4410" s="4"/>
      <c r="AO4410" s="4"/>
      <c r="AP4410" s="4"/>
      <c r="AQ4410" s="4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  <c r="BB4410" s="4"/>
      <c r="BC4410" s="4"/>
      <c r="BD4410" s="4"/>
      <c r="BE4410" s="4"/>
      <c r="BF4410" s="4"/>
      <c r="BG4410" s="4"/>
      <c r="BH4410" s="4"/>
      <c r="BI4410" s="4"/>
      <c r="BJ4410" s="4"/>
      <c r="BK4410" s="4"/>
      <c r="BL4410" s="4"/>
      <c r="BM4410" s="4"/>
      <c r="BN4410" s="4"/>
      <c r="BO4410" s="4"/>
      <c r="BP4410" s="4"/>
      <c r="BQ4410" s="4"/>
      <c r="BR4410" s="4"/>
      <c r="BS4410" s="4"/>
      <c r="BT4410" s="4"/>
      <c r="BU4410" s="4"/>
      <c r="BV4410" s="4"/>
      <c r="BW4410" s="4"/>
      <c r="BX4410" s="4"/>
      <c r="BY4410" s="4"/>
      <c r="BZ4410" s="4"/>
      <c r="CA4410" s="4"/>
      <c r="CB4410" s="4"/>
      <c r="CC4410" s="4"/>
      <c r="CD4410" s="4"/>
      <c r="CE4410" s="4"/>
      <c r="CF4410" s="4"/>
      <c r="CG4410" s="4"/>
      <c r="CH4410" s="4"/>
      <c r="CI4410" s="4"/>
      <c r="CJ4410" s="4"/>
      <c r="CK4410" s="4"/>
      <c r="CL4410" s="4"/>
      <c r="CM4410" s="4"/>
      <c r="CN4410" s="4"/>
      <c r="CO4410" s="4"/>
      <c r="CP4410" s="4"/>
      <c r="CQ4410" s="4"/>
      <c r="CR4410" s="4"/>
      <c r="CS4410" s="4"/>
      <c r="CT4410" s="4"/>
      <c r="CU4410" s="4"/>
      <c r="CV4410" s="4"/>
      <c r="CW4410" s="4"/>
      <c r="CX4410" s="4"/>
      <c r="CY4410" s="4"/>
      <c r="CZ4410" s="4"/>
      <c r="DA4410" s="4"/>
      <c r="DB4410" s="4"/>
      <c r="DC4410" s="4"/>
      <c r="DD4410" s="4"/>
      <c r="DE4410" s="4"/>
      <c r="DF4410" s="4"/>
      <c r="DG4410" s="4"/>
      <c r="DH4410" s="4"/>
      <c r="DI4410" s="4"/>
      <c r="DJ4410" s="4"/>
      <c r="DK4410" s="4"/>
      <c r="DL4410" s="4"/>
      <c r="DM4410" s="4"/>
      <c r="DN4410" s="4"/>
      <c r="DO4410" s="4"/>
      <c r="DP4410" s="4"/>
      <c r="DQ4410" s="4"/>
      <c r="DR4410" s="4"/>
      <c r="DS4410" s="4"/>
      <c r="DT4410" s="4"/>
      <c r="DU4410" s="4"/>
      <c r="DV4410" s="4"/>
      <c r="DW4410" s="4"/>
      <c r="DX4410" s="4"/>
      <c r="DY4410" s="4"/>
      <c r="DZ4410" s="4"/>
      <c r="EA4410" s="4"/>
      <c r="EB4410" s="4"/>
      <c r="EC4410" s="4"/>
      <c r="ED4410" s="4"/>
      <c r="EE4410" s="4"/>
      <c r="EF4410" s="4"/>
      <c r="EG4410" s="4"/>
      <c r="EH4410" s="4"/>
      <c r="EI4410" s="4"/>
      <c r="EJ4410" s="4"/>
      <c r="EK4410" s="4"/>
      <c r="EL4410" s="4"/>
      <c r="EM4410" s="4"/>
      <c r="EN4410" s="4"/>
      <c r="EO4410" s="4"/>
      <c r="EP4410" s="4"/>
      <c r="EQ4410" s="4"/>
      <c r="ER4410" s="4"/>
      <c r="ES4410" s="4"/>
      <c r="ET4410" s="4"/>
      <c r="EU4410" s="4"/>
      <c r="EV4410" s="4"/>
      <c r="EW4410" s="4"/>
      <c r="EX4410" s="4"/>
      <c r="EY4410" s="4"/>
      <c r="EZ4410" s="4"/>
      <c r="FA4410" s="4"/>
      <c r="FB4410" s="4"/>
      <c r="FC4410" s="4"/>
      <c r="FD4410" s="4"/>
      <c r="FE4410" s="4"/>
      <c r="FF4410" s="4"/>
      <c r="FG4410" s="4"/>
      <c r="FH4410" s="4"/>
      <c r="FI4410" s="4"/>
      <c r="FJ4410" s="4"/>
      <c r="FK4410" s="4"/>
      <c r="FL4410" s="4"/>
      <c r="FM4410" s="4"/>
      <c r="FN4410" s="4"/>
      <c r="FO4410" s="4"/>
      <c r="FP4410" s="4"/>
      <c r="FQ4410" s="4"/>
      <c r="FR4410" s="4"/>
      <c r="FS4410" s="4"/>
      <c r="FT4410" s="4"/>
      <c r="FU4410" s="4"/>
      <c r="FV4410" s="4"/>
      <c r="FW4410" s="4"/>
      <c r="FX4410" s="4"/>
      <c r="FY4410" s="4"/>
      <c r="FZ4410" s="4"/>
      <c r="GA4410" s="4"/>
      <c r="GB4410" s="4"/>
      <c r="GC4410" s="4"/>
      <c r="GD4410" s="4"/>
      <c r="GE4410" s="4"/>
      <c r="GF4410" s="4"/>
      <c r="GG4410" s="4"/>
      <c r="GH4410" s="4"/>
      <c r="GI4410" s="4"/>
      <c r="GJ4410" s="4"/>
      <c r="GK4410" s="4"/>
      <c r="GL4410" s="4"/>
      <c r="GM4410" s="4"/>
      <c r="GN4410" s="4"/>
      <c r="GO4410" s="4"/>
      <c r="GP4410" s="4"/>
      <c r="GQ4410" s="4"/>
      <c r="GR4410" s="4"/>
      <c r="GS4410" s="4"/>
      <c r="GT4410" s="4"/>
      <c r="GU4410" s="4"/>
      <c r="GV4410" s="4"/>
      <c r="GW4410" s="4"/>
      <c r="GX4410" s="4"/>
      <c r="GY4410" s="4"/>
      <c r="GZ4410" s="4"/>
      <c r="HA4410" s="4"/>
      <c r="HB4410" s="4"/>
      <c r="HC4410" s="4"/>
      <c r="HD4410" s="4"/>
      <c r="HE4410" s="4"/>
      <c r="HF4410" s="4"/>
      <c r="HG4410" s="4"/>
      <c r="HH4410" s="4"/>
      <c r="HI4410" s="4"/>
      <c r="HJ4410" s="4"/>
      <c r="HK4410" s="4"/>
      <c r="HL4410" s="4"/>
      <c r="HM4410" s="4"/>
      <c r="HN4410" s="4"/>
      <c r="HO4410" s="4"/>
      <c r="HP4410" s="4"/>
      <c r="HQ4410" s="4"/>
      <c r="HR4410" s="4"/>
      <c r="HS4410" s="4"/>
      <c r="HT4410" s="4"/>
      <c r="HU4410" s="4"/>
      <c r="HV4410" s="4"/>
      <c r="HW4410" s="4"/>
      <c r="HX4410" s="4"/>
      <c r="HY4410" s="4"/>
      <c r="HZ4410" s="4"/>
      <c r="IA4410" s="4"/>
      <c r="IB4410" s="4"/>
      <c r="IC4410" s="4"/>
      <c r="ID4410" s="4"/>
      <c r="IE4410" s="4"/>
      <c r="IF4410" s="4"/>
      <c r="IG4410" s="4"/>
      <c r="IH4410" s="4"/>
      <c r="II4410" s="4"/>
      <c r="IJ4410" s="4"/>
      <c r="IK4410" s="4"/>
      <c r="IL4410" s="4"/>
      <c r="IM4410" s="4"/>
      <c r="IN4410" s="4"/>
      <c r="IO4410" s="4"/>
      <c r="IP4410" s="4"/>
      <c r="IQ4410" s="4"/>
      <c r="IR4410" s="4"/>
      <c r="IS4410" s="4"/>
      <c r="IT4410" s="4"/>
      <c r="IU4410" s="4"/>
      <c r="IV4410" s="4"/>
      <c r="IW4410" s="4"/>
      <c r="IX4410" s="4"/>
      <c r="IY4410" s="4"/>
      <c r="IZ4410" s="4"/>
      <c r="JA4410" s="4"/>
      <c r="JB4410" s="4"/>
      <c r="JC4410" s="4"/>
      <c r="JD4410" s="4"/>
      <c r="JE4410" s="4"/>
      <c r="JF4410" s="4"/>
      <c r="JG4410" s="4"/>
      <c r="JH4410" s="4"/>
      <c r="JI4410" s="4"/>
      <c r="JJ4410" s="4"/>
      <c r="JK4410" s="4"/>
      <c r="JL4410" s="4"/>
      <c r="JM4410" s="4"/>
      <c r="JN4410" s="4"/>
      <c r="JO4410" s="4"/>
      <c r="JP4410" s="4"/>
      <c r="JQ4410" s="4"/>
      <c r="JR4410" s="4"/>
      <c r="JS4410" s="4"/>
      <c r="JT4410" s="4"/>
      <c r="JU4410" s="4"/>
      <c r="JV4410" s="4"/>
      <c r="JW4410" s="4"/>
      <c r="JX4410" s="4"/>
      <c r="JY4410" s="4"/>
      <c r="JZ4410" s="4"/>
      <c r="KA4410" s="4"/>
      <c r="KB4410" s="4"/>
      <c r="KC4410" s="4"/>
      <c r="KD4410" s="4"/>
      <c r="KE4410" s="4"/>
      <c r="KF4410" s="4"/>
      <c r="KG4410" s="4"/>
      <c r="KH4410" s="4"/>
      <c r="KI4410" s="4"/>
      <c r="KJ4410" s="4"/>
      <c r="KK4410" s="4"/>
      <c r="KL4410" s="4"/>
      <c r="KM4410" s="4"/>
      <c r="KN4410" s="4"/>
      <c r="KO4410" s="4"/>
      <c r="KP4410" s="4"/>
      <c r="KQ4410" s="4"/>
      <c r="KR4410" s="4"/>
      <c r="KS4410" s="4"/>
      <c r="KT4410" s="4"/>
      <c r="KU4410" s="4"/>
      <c r="KV4410" s="4"/>
      <c r="KW4410" s="4"/>
      <c r="KX4410" s="4"/>
      <c r="KY4410" s="4"/>
      <c r="KZ4410" s="4"/>
      <c r="LA4410" s="4"/>
      <c r="LB4410" s="4"/>
      <c r="LC4410" s="4"/>
      <c r="LD4410" s="4"/>
      <c r="LE4410" s="4"/>
      <c r="LF4410" s="4"/>
      <c r="LG4410" s="4"/>
      <c r="LH4410" s="4"/>
      <c r="LI4410" s="4"/>
      <c r="LJ4410" s="4"/>
      <c r="LK4410" s="4"/>
      <c r="LL4410" s="4"/>
      <c r="LM4410" s="4"/>
      <c r="LN4410" s="4"/>
      <c r="LO4410" s="4"/>
      <c r="LP4410" s="4"/>
      <c r="LQ4410" s="4"/>
      <c r="LR4410" s="4"/>
      <c r="LS4410" s="4"/>
      <c r="LT4410" s="4"/>
      <c r="LU4410" s="4"/>
      <c r="LV4410" s="4"/>
      <c r="LW4410" s="4"/>
      <c r="LX4410" s="4"/>
      <c r="LY4410" s="4"/>
      <c r="LZ4410" s="4"/>
      <c r="MA4410" s="4"/>
      <c r="MB4410" s="4"/>
      <c r="MC4410" s="4"/>
      <c r="MD4410" s="4"/>
      <c r="ME4410" s="4"/>
      <c r="MF4410" s="4"/>
      <c r="MG4410" s="4"/>
      <c r="MH4410" s="4"/>
      <c r="MI4410" s="4"/>
      <c r="MJ4410" s="4"/>
      <c r="MK4410" s="4"/>
      <c r="ML4410" s="4"/>
      <c r="MM4410" s="4"/>
      <c r="MN4410" s="4"/>
      <c r="MO4410" s="4"/>
      <c r="MP4410" s="4"/>
      <c r="MQ4410" s="4"/>
      <c r="MR4410" s="4"/>
      <c r="MS4410" s="4"/>
      <c r="MT4410" s="4"/>
      <c r="MU4410" s="4"/>
      <c r="MV4410" s="4"/>
      <c r="MW4410" s="4"/>
      <c r="MX4410" s="4"/>
      <c r="MY4410" s="4"/>
      <c r="MZ4410" s="4"/>
      <c r="NA4410" s="4"/>
      <c r="NB4410" s="4"/>
      <c r="NC4410" s="4"/>
      <c r="ND4410" s="4"/>
      <c r="NE4410" s="4"/>
      <c r="NF4410" s="4"/>
      <c r="NG4410" s="4"/>
      <c r="NH4410" s="4"/>
      <c r="NI4410" s="4"/>
      <c r="NJ4410" s="4"/>
      <c r="NK4410" s="4"/>
      <c r="NL4410" s="4"/>
      <c r="NM4410" s="4"/>
      <c r="NN4410" s="4"/>
      <c r="NO4410" s="4"/>
      <c r="NP4410" s="4"/>
      <c r="NQ4410" s="4"/>
      <c r="NR4410" s="4"/>
      <c r="NS4410" s="4"/>
      <c r="NT4410" s="4"/>
      <c r="NU4410" s="4"/>
      <c r="NV4410" s="4"/>
      <c r="NW4410" s="4"/>
      <c r="NX4410" s="4"/>
      <c r="NY4410" s="4"/>
      <c r="NZ4410" s="4"/>
      <c r="OA4410" s="4"/>
      <c r="OB4410" s="4"/>
      <c r="OC4410" s="4"/>
      <c r="OD4410" s="4"/>
      <c r="OE4410" s="4"/>
      <c r="OF4410" s="4"/>
      <c r="OG4410" s="4"/>
      <c r="OH4410" s="4"/>
      <c r="OI4410" s="4"/>
      <c r="OJ4410" s="4"/>
      <c r="OK4410" s="4"/>
      <c r="OL4410" s="4"/>
      <c r="OM4410" s="4"/>
      <c r="ON4410" s="4"/>
      <c r="OO4410" s="4"/>
      <c r="OP4410" s="4"/>
      <c r="OQ4410" s="4"/>
      <c r="OR4410" s="4"/>
      <c r="OS4410" s="4"/>
      <c r="OT4410" s="4"/>
      <c r="OU4410" s="4"/>
      <c r="OV4410" s="4"/>
      <c r="OW4410" s="4"/>
      <c r="OX4410" s="4"/>
      <c r="OY4410" s="4"/>
      <c r="OZ4410" s="4"/>
      <c r="PA4410" s="4"/>
      <c r="PB4410" s="4"/>
      <c r="PC4410" s="4"/>
      <c r="PD4410" s="4"/>
      <c r="PE4410" s="4"/>
      <c r="PF4410" s="4"/>
      <c r="PG4410" s="4"/>
      <c r="PH4410" s="4"/>
      <c r="PI4410" s="4"/>
      <c r="PJ4410" s="4"/>
      <c r="PK4410" s="4"/>
      <c r="PL4410" s="4"/>
      <c r="PM4410" s="4"/>
      <c r="PN4410" s="4"/>
      <c r="PO4410" s="4"/>
      <c r="PP4410" s="4"/>
      <c r="PQ4410" s="4"/>
      <c r="PR4410" s="4"/>
      <c r="PS4410" s="4"/>
      <c r="PT4410" s="4"/>
      <c r="PU4410" s="4"/>
      <c r="PV4410" s="4"/>
      <c r="PW4410" s="4"/>
      <c r="PX4410" s="4"/>
      <c r="PY4410" s="4"/>
      <c r="PZ4410" s="4"/>
      <c r="QA4410" s="4"/>
      <c r="QB4410" s="4"/>
      <c r="QC4410" s="4"/>
      <c r="QD4410" s="4"/>
      <c r="QE4410" s="4"/>
      <c r="QF4410" s="4"/>
      <c r="QG4410" s="4"/>
      <c r="QH4410" s="4"/>
      <c r="QI4410" s="4"/>
      <c r="QJ4410" s="4"/>
      <c r="QK4410" s="4"/>
      <c r="QL4410" s="4"/>
      <c r="QM4410" s="4"/>
      <c r="QN4410" s="4"/>
      <c r="QO4410" s="4"/>
      <c r="QP4410" s="4"/>
      <c r="QQ4410" s="4"/>
      <c r="QR4410" s="4"/>
      <c r="QS4410" s="4"/>
      <c r="QT4410" s="4"/>
      <c r="QU4410" s="4"/>
      <c r="QV4410" s="4"/>
      <c r="QW4410" s="4"/>
      <c r="QX4410" s="4"/>
      <c r="QY4410" s="4"/>
      <c r="QZ4410" s="4"/>
      <c r="RA4410" s="4"/>
      <c r="RB4410" s="4"/>
      <c r="RC4410" s="4"/>
      <c r="RD4410" s="4"/>
      <c r="RE4410" s="4"/>
      <c r="RF4410" s="4"/>
      <c r="RG4410" s="4"/>
      <c r="RH4410" s="4"/>
      <c r="RI4410" s="4"/>
      <c r="RJ4410" s="4"/>
      <c r="RK4410" s="4"/>
      <c r="RL4410" s="4"/>
      <c r="RM4410" s="4"/>
      <c r="RN4410" s="4"/>
      <c r="RO4410" s="4"/>
      <c r="RP4410" s="4"/>
      <c r="RQ4410" s="4"/>
      <c r="RR4410" s="4"/>
      <c r="RS4410" s="4"/>
      <c r="RT4410" s="4"/>
      <c r="RU4410" s="4"/>
      <c r="RV4410" s="4"/>
      <c r="RW4410" s="4"/>
      <c r="RX4410" s="4"/>
      <c r="RY4410" s="4"/>
      <c r="RZ4410" s="4"/>
      <c r="SA4410" s="4"/>
      <c r="SB4410" s="4"/>
      <c r="SC4410" s="4"/>
      <c r="SD4410" s="4"/>
      <c r="SE4410" s="4"/>
      <c r="SF4410" s="4"/>
      <c r="SG4410" s="4"/>
      <c r="SH4410" s="4"/>
      <c r="SI4410" s="4"/>
      <c r="SJ4410" s="4"/>
      <c r="SK4410" s="4"/>
      <c r="SL4410" s="4"/>
      <c r="SM4410" s="4"/>
      <c r="SN4410" s="4"/>
      <c r="SO4410" s="4"/>
      <c r="SP4410" s="4"/>
      <c r="SQ4410" s="4"/>
      <c r="SR4410" s="4"/>
      <c r="SS4410" s="4"/>
      <c r="ST4410" s="4"/>
      <c r="SU4410" s="4"/>
      <c r="SV4410" s="4"/>
      <c r="SW4410" s="4"/>
      <c r="SX4410" s="4"/>
      <c r="SY4410" s="4"/>
      <c r="SZ4410" s="4"/>
      <c r="TA4410" s="4"/>
      <c r="TB4410" s="4"/>
      <c r="TC4410" s="4"/>
      <c r="TD4410" s="4"/>
      <c r="TE4410" s="4"/>
      <c r="TF4410" s="4"/>
      <c r="TG4410" s="4"/>
      <c r="TH4410" s="4"/>
      <c r="TI4410" s="4"/>
      <c r="TJ4410" s="4"/>
      <c r="TK4410" s="4"/>
      <c r="TL4410" s="4"/>
      <c r="TM4410" s="4"/>
      <c r="TN4410" s="4"/>
      <c r="TO4410" s="4"/>
      <c r="TP4410" s="4"/>
      <c r="TQ4410" s="4"/>
      <c r="TR4410" s="4"/>
      <c r="TS4410" s="4"/>
      <c r="TT4410" s="4"/>
      <c r="TU4410" s="4"/>
      <c r="TV4410" s="4"/>
      <c r="TW4410" s="4"/>
      <c r="TX4410" s="4"/>
      <c r="TY4410" s="4"/>
      <c r="TZ4410" s="4"/>
      <c r="UA4410" s="4"/>
      <c r="UB4410" s="4"/>
      <c r="UC4410" s="4"/>
      <c r="UD4410" s="4"/>
      <c r="UE4410" s="4"/>
      <c r="UF4410" s="4"/>
      <c r="UG4410" s="4"/>
      <c r="UH4410" s="4"/>
      <c r="UI4410" s="4"/>
      <c r="UJ4410" s="4"/>
      <c r="UK4410" s="4"/>
      <c r="UL4410" s="4"/>
      <c r="UM4410" s="4"/>
      <c r="UN4410" s="4"/>
      <c r="UO4410" s="4"/>
      <c r="UP4410" s="4"/>
      <c r="UQ4410" s="4"/>
      <c r="UR4410" s="4"/>
      <c r="US4410" s="4"/>
      <c r="UT4410" s="4"/>
      <c r="UU4410" s="4"/>
      <c r="UV4410" s="4"/>
      <c r="UW4410" s="4"/>
      <c r="UX4410" s="4"/>
      <c r="UY4410" s="4"/>
      <c r="UZ4410" s="4"/>
      <c r="VA4410" s="4"/>
      <c r="VB4410" s="4"/>
      <c r="VC4410" s="4"/>
      <c r="VD4410" s="4"/>
      <c r="VE4410" s="4"/>
      <c r="VF4410" s="4"/>
      <c r="VG4410" s="4"/>
      <c r="VH4410" s="4"/>
      <c r="VI4410" s="4"/>
      <c r="VJ4410" s="4"/>
      <c r="VK4410" s="4"/>
      <c r="VL4410" s="4"/>
      <c r="VM4410" s="4"/>
      <c r="VN4410" s="4"/>
      <c r="VO4410" s="4"/>
      <c r="VP4410" s="4"/>
      <c r="VQ4410" s="4"/>
      <c r="VR4410" s="4"/>
      <c r="VS4410" s="4"/>
      <c r="VT4410" s="4"/>
      <c r="VU4410" s="4"/>
      <c r="VV4410" s="4"/>
      <c r="VW4410" s="4"/>
      <c r="VX4410" s="4"/>
      <c r="VY4410" s="4"/>
      <c r="VZ4410" s="4"/>
      <c r="WA4410" s="4"/>
      <c r="WB4410" s="4"/>
      <c r="WC4410" s="4"/>
      <c r="WD4410" s="4"/>
      <c r="WE4410" s="4"/>
      <c r="WF4410" s="4"/>
      <c r="WG4410" s="4"/>
      <c r="WH4410" s="4"/>
      <c r="WI4410" s="4"/>
      <c r="WJ4410" s="4"/>
      <c r="WK4410" s="4"/>
      <c r="WL4410" s="4"/>
      <c r="WM4410" s="4"/>
      <c r="WN4410" s="4"/>
      <c r="WO4410" s="4"/>
      <c r="WP4410" s="4"/>
      <c r="WQ4410" s="4"/>
      <c r="WR4410" s="4"/>
      <c r="WS4410" s="4"/>
      <c r="WT4410" s="4"/>
      <c r="WU4410" s="4"/>
      <c r="WV4410" s="4"/>
      <c r="WW4410" s="4"/>
      <c r="WX4410" s="4"/>
      <c r="WY4410" s="4"/>
      <c r="WZ4410" s="4"/>
      <c r="XA4410" s="4"/>
      <c r="XB4410" s="4"/>
      <c r="XC4410" s="4"/>
      <c r="XD4410" s="4"/>
      <c r="XE4410" s="4"/>
      <c r="XF4410" s="4"/>
      <c r="XG4410" s="4"/>
      <c r="XH4410" s="4"/>
      <c r="XI4410" s="4"/>
    </row>
    <row r="4411" s="18" customFormat="true" ht="13.8" hidden="false" customHeight="false" outlineLevel="0" collapsed="false">
      <c r="A4411" s="94" t="s">
        <v>31</v>
      </c>
      <c r="B4411" s="17" t="s">
        <v>32</v>
      </c>
      <c r="C4411" s="94" t="s">
        <v>31</v>
      </c>
      <c r="D4411" s="17" t="s">
        <v>32</v>
      </c>
      <c r="E4411" s="94" t="s">
        <v>33</v>
      </c>
      <c r="F4411" s="17" t="s">
        <v>8677</v>
      </c>
      <c r="G4411" s="156" t="n">
        <v>13003061200019</v>
      </c>
      <c r="H4411" s="17" t="s">
        <v>2660</v>
      </c>
      <c r="I4411" s="17" t="s">
        <v>2653</v>
      </c>
      <c r="J4411" s="17" t="s">
        <v>2660</v>
      </c>
      <c r="K4411" s="17" t="s">
        <v>2654</v>
      </c>
      <c r="L4411" s="17"/>
      <c r="M4411" s="17" t="s">
        <v>2655</v>
      </c>
      <c r="N4411" s="17"/>
      <c r="O4411" s="95" t="n">
        <v>31042</v>
      </c>
      <c r="P4411" s="17" t="s">
        <v>187</v>
      </c>
      <c r="Q4411" s="96" t="n">
        <v>561633988</v>
      </c>
      <c r="R4411" s="17" t="s">
        <v>2656</v>
      </c>
      <c r="S4411" s="17" t="s">
        <v>8842</v>
      </c>
      <c r="T4411" s="17" t="s">
        <v>8843</v>
      </c>
      <c r="U4411" s="17" t="s">
        <v>55</v>
      </c>
      <c r="V4411" s="94" t="s">
        <v>1649</v>
      </c>
      <c r="W4411" s="17" t="s">
        <v>8842</v>
      </c>
      <c r="X4411" s="17"/>
      <c r="Y4411" s="17"/>
      <c r="Z4411" s="17" t="s">
        <v>2655</v>
      </c>
      <c r="AA4411" s="17"/>
      <c r="AB4411" s="95" t="n">
        <v>31042</v>
      </c>
      <c r="AC4411" s="17" t="s">
        <v>508</v>
      </c>
      <c r="AD4411" s="17" t="s">
        <v>7959</v>
      </c>
      <c r="AE4411" s="17" t="s">
        <v>3489</v>
      </c>
      <c r="AF4411" s="97" t="n">
        <v>6</v>
      </c>
      <c r="AG4411" s="17" t="s">
        <v>8845</v>
      </c>
      <c r="AH4411" s="98" t="n">
        <v>44440</v>
      </c>
      <c r="AI4411" s="98" t="n">
        <v>46265</v>
      </c>
      <c r="AJ4411" s="17" t="s">
        <v>59</v>
      </c>
      <c r="AK4411" s="4"/>
      <c r="AL4411" s="4"/>
      <c r="AM4411" s="4"/>
      <c r="AN4411" s="4"/>
      <c r="AO4411" s="4"/>
      <c r="AP4411" s="4"/>
      <c r="AQ4411" s="4"/>
      <c r="AR4411" s="4"/>
      <c r="AS4411" s="4"/>
      <c r="AT4411" s="4"/>
      <c r="AU4411" s="4"/>
      <c r="AV4411" s="4"/>
      <c r="AW4411" s="4"/>
      <c r="AX4411" s="4"/>
      <c r="AY4411" s="4"/>
      <c r="AZ4411" s="4"/>
      <c r="BA4411" s="4"/>
      <c r="BB4411" s="4"/>
      <c r="BC4411" s="4"/>
      <c r="BD4411" s="4"/>
      <c r="BE4411" s="4"/>
      <c r="BF4411" s="4"/>
      <c r="BG4411" s="4"/>
      <c r="BH4411" s="4"/>
      <c r="BI4411" s="4"/>
      <c r="BJ4411" s="4"/>
      <c r="BK4411" s="4"/>
      <c r="BL4411" s="4"/>
      <c r="BM4411" s="4"/>
      <c r="BN4411" s="4"/>
      <c r="BO4411" s="4"/>
      <c r="BP4411" s="4"/>
      <c r="BQ4411" s="4"/>
      <c r="BR4411" s="4"/>
      <c r="BS4411" s="4"/>
      <c r="BT4411" s="4"/>
      <c r="BU4411" s="4"/>
      <c r="BV4411" s="4"/>
      <c r="BW4411" s="4"/>
      <c r="BX4411" s="4"/>
      <c r="BY4411" s="4"/>
      <c r="BZ4411" s="4"/>
      <c r="CA4411" s="4"/>
      <c r="CB4411" s="4"/>
      <c r="CC4411" s="4"/>
      <c r="CD4411" s="4"/>
      <c r="CE4411" s="4"/>
      <c r="CF4411" s="4"/>
      <c r="CG4411" s="4"/>
      <c r="CH4411" s="4"/>
      <c r="CI4411" s="4"/>
      <c r="CJ4411" s="4"/>
      <c r="CK4411" s="4"/>
      <c r="CL4411" s="4"/>
      <c r="CM4411" s="4"/>
      <c r="CN4411" s="4"/>
      <c r="CO4411" s="4"/>
      <c r="CP4411" s="4"/>
      <c r="CQ4411" s="4"/>
      <c r="CR4411" s="4"/>
      <c r="CS4411" s="4"/>
      <c r="CT4411" s="4"/>
      <c r="CU4411" s="4"/>
      <c r="CV4411" s="4"/>
      <c r="CW4411" s="4"/>
      <c r="CX4411" s="4"/>
      <c r="CY4411" s="4"/>
      <c r="CZ4411" s="4"/>
      <c r="DA4411" s="4"/>
      <c r="DB4411" s="4"/>
      <c r="DC4411" s="4"/>
      <c r="DD4411" s="4"/>
      <c r="DE4411" s="4"/>
      <c r="DF4411" s="4"/>
      <c r="DG4411" s="4"/>
      <c r="DH4411" s="4"/>
      <c r="DI4411" s="4"/>
      <c r="DJ4411" s="4"/>
      <c r="DK4411" s="4"/>
      <c r="DL4411" s="4"/>
      <c r="DM4411" s="4"/>
      <c r="DN4411" s="4"/>
      <c r="DO4411" s="4"/>
      <c r="DP4411" s="4"/>
      <c r="DQ4411" s="4"/>
      <c r="DR4411" s="4"/>
      <c r="DS4411" s="4"/>
      <c r="DT4411" s="4"/>
      <c r="DU4411" s="4"/>
      <c r="DV4411" s="4"/>
      <c r="DW4411" s="4"/>
      <c r="DX4411" s="4"/>
      <c r="DY4411" s="4"/>
      <c r="DZ4411" s="4"/>
      <c r="EA4411" s="4"/>
      <c r="EB4411" s="4"/>
      <c r="EC4411" s="4"/>
      <c r="ED4411" s="4"/>
      <c r="EE4411" s="4"/>
      <c r="EF4411" s="4"/>
      <c r="EG4411" s="4"/>
      <c r="EH4411" s="4"/>
      <c r="EI4411" s="4"/>
      <c r="EJ4411" s="4"/>
      <c r="EK4411" s="4"/>
      <c r="EL4411" s="4"/>
      <c r="EM4411" s="4"/>
      <c r="EN4411" s="4"/>
      <c r="EO4411" s="4"/>
      <c r="EP4411" s="4"/>
      <c r="EQ4411" s="4"/>
      <c r="ER4411" s="4"/>
      <c r="ES4411" s="4"/>
      <c r="ET4411" s="4"/>
      <c r="EU4411" s="4"/>
      <c r="EV4411" s="4"/>
      <c r="EW4411" s="4"/>
      <c r="EX4411" s="4"/>
      <c r="EY4411" s="4"/>
      <c r="EZ4411" s="4"/>
      <c r="FA4411" s="4"/>
      <c r="FB4411" s="4"/>
      <c r="FC4411" s="4"/>
      <c r="FD4411" s="4"/>
      <c r="FE4411" s="4"/>
      <c r="FF4411" s="4"/>
      <c r="FG4411" s="4"/>
      <c r="FH4411" s="4"/>
      <c r="FI4411" s="4"/>
      <c r="FJ4411" s="4"/>
      <c r="FK4411" s="4"/>
      <c r="FL4411" s="4"/>
      <c r="FM4411" s="4"/>
      <c r="FN4411" s="4"/>
      <c r="FO4411" s="4"/>
      <c r="FP4411" s="4"/>
      <c r="FQ4411" s="4"/>
      <c r="FR4411" s="4"/>
      <c r="FS4411" s="4"/>
      <c r="FT4411" s="4"/>
      <c r="FU4411" s="4"/>
      <c r="FV4411" s="4"/>
      <c r="FW4411" s="4"/>
      <c r="FX4411" s="4"/>
      <c r="FY4411" s="4"/>
      <c r="FZ4411" s="4"/>
      <c r="GA4411" s="4"/>
      <c r="GB4411" s="4"/>
      <c r="GC4411" s="4"/>
      <c r="GD4411" s="4"/>
      <c r="GE4411" s="4"/>
      <c r="GF4411" s="4"/>
      <c r="GG4411" s="4"/>
      <c r="GH4411" s="4"/>
      <c r="GI4411" s="4"/>
      <c r="GJ4411" s="4"/>
      <c r="GK4411" s="4"/>
      <c r="GL4411" s="4"/>
      <c r="GM4411" s="4"/>
      <c r="GN4411" s="4"/>
      <c r="GO4411" s="4"/>
      <c r="GP4411" s="4"/>
      <c r="GQ4411" s="4"/>
      <c r="GR4411" s="4"/>
      <c r="GS4411" s="4"/>
      <c r="GT4411" s="4"/>
      <c r="GU4411" s="4"/>
      <c r="GV4411" s="4"/>
      <c r="GW4411" s="4"/>
      <c r="GX4411" s="4"/>
      <c r="GY4411" s="4"/>
      <c r="GZ4411" s="4"/>
      <c r="HA4411" s="4"/>
      <c r="HB4411" s="4"/>
      <c r="HC4411" s="4"/>
      <c r="HD4411" s="4"/>
      <c r="HE4411" s="4"/>
      <c r="HF4411" s="4"/>
      <c r="HG4411" s="4"/>
      <c r="HH4411" s="4"/>
      <c r="HI4411" s="4"/>
      <c r="HJ4411" s="4"/>
      <c r="HK4411" s="4"/>
      <c r="HL4411" s="4"/>
      <c r="HM4411" s="4"/>
      <c r="HN4411" s="4"/>
      <c r="HO4411" s="4"/>
      <c r="HP4411" s="4"/>
      <c r="HQ4411" s="4"/>
      <c r="HR4411" s="4"/>
      <c r="HS4411" s="4"/>
      <c r="HT4411" s="4"/>
      <c r="HU4411" s="4"/>
      <c r="HV4411" s="4"/>
      <c r="HW4411" s="4"/>
      <c r="HX4411" s="4"/>
      <c r="HY4411" s="4"/>
      <c r="HZ4411" s="4"/>
      <c r="IA4411" s="4"/>
      <c r="IB4411" s="4"/>
      <c r="IC4411" s="4"/>
      <c r="ID4411" s="4"/>
      <c r="IE4411" s="4"/>
      <c r="IF4411" s="4"/>
      <c r="IG4411" s="4"/>
      <c r="IH4411" s="4"/>
      <c r="II4411" s="4"/>
      <c r="IJ4411" s="4"/>
      <c r="IK4411" s="4"/>
      <c r="IL4411" s="4"/>
      <c r="IM4411" s="4"/>
      <c r="IN4411" s="4"/>
      <c r="IO4411" s="4"/>
      <c r="IP4411" s="4"/>
      <c r="IQ4411" s="4"/>
      <c r="IR4411" s="4"/>
      <c r="IS4411" s="4"/>
      <c r="IT4411" s="4"/>
      <c r="IU4411" s="4"/>
      <c r="IV4411" s="4"/>
      <c r="IW4411" s="4"/>
      <c r="IX4411" s="4"/>
      <c r="IY4411" s="4"/>
      <c r="IZ4411" s="4"/>
      <c r="JA4411" s="4"/>
      <c r="JB4411" s="4"/>
      <c r="JC4411" s="4"/>
      <c r="JD4411" s="4"/>
      <c r="JE4411" s="4"/>
      <c r="JF4411" s="4"/>
      <c r="JG4411" s="4"/>
      <c r="JH4411" s="4"/>
      <c r="JI4411" s="4"/>
      <c r="JJ4411" s="4"/>
      <c r="JK4411" s="4"/>
      <c r="JL4411" s="4"/>
      <c r="JM4411" s="4"/>
      <c r="JN4411" s="4"/>
      <c r="JO4411" s="4"/>
      <c r="JP4411" s="4"/>
      <c r="JQ4411" s="4"/>
      <c r="JR4411" s="4"/>
      <c r="JS4411" s="4"/>
      <c r="JT4411" s="4"/>
      <c r="JU4411" s="4"/>
      <c r="JV4411" s="4"/>
      <c r="JW4411" s="4"/>
      <c r="JX4411" s="4"/>
      <c r="JY4411" s="4"/>
      <c r="JZ4411" s="4"/>
      <c r="KA4411" s="4"/>
      <c r="KB4411" s="4"/>
      <c r="KC4411" s="4"/>
      <c r="KD4411" s="4"/>
      <c r="KE4411" s="4"/>
      <c r="KF4411" s="4"/>
      <c r="KG4411" s="4"/>
      <c r="KH4411" s="4"/>
      <c r="KI4411" s="4"/>
      <c r="KJ4411" s="4"/>
      <c r="KK4411" s="4"/>
      <c r="KL4411" s="4"/>
      <c r="KM4411" s="4"/>
      <c r="KN4411" s="4"/>
      <c r="KO4411" s="4"/>
      <c r="KP4411" s="4"/>
      <c r="KQ4411" s="4"/>
      <c r="KR4411" s="4"/>
      <c r="KS4411" s="4"/>
      <c r="KT4411" s="4"/>
      <c r="KU4411" s="4"/>
      <c r="KV4411" s="4"/>
      <c r="KW4411" s="4"/>
      <c r="KX4411" s="4"/>
      <c r="KY4411" s="4"/>
      <c r="KZ4411" s="4"/>
      <c r="LA4411" s="4"/>
      <c r="LB4411" s="4"/>
      <c r="LC4411" s="4"/>
      <c r="LD4411" s="4"/>
      <c r="LE4411" s="4"/>
      <c r="LF4411" s="4"/>
      <c r="LG4411" s="4"/>
      <c r="LH4411" s="4"/>
      <c r="LI4411" s="4"/>
      <c r="LJ4411" s="4"/>
      <c r="LK4411" s="4"/>
      <c r="LL4411" s="4"/>
      <c r="LM4411" s="4"/>
      <c r="LN4411" s="4"/>
      <c r="LO4411" s="4"/>
      <c r="LP4411" s="4"/>
      <c r="LQ4411" s="4"/>
      <c r="LR4411" s="4"/>
      <c r="LS4411" s="4"/>
      <c r="LT4411" s="4"/>
      <c r="LU4411" s="4"/>
      <c r="LV4411" s="4"/>
      <c r="LW4411" s="4"/>
      <c r="LX4411" s="4"/>
      <c r="LY4411" s="4"/>
      <c r="LZ4411" s="4"/>
      <c r="MA4411" s="4"/>
      <c r="MB4411" s="4"/>
      <c r="MC4411" s="4"/>
      <c r="MD4411" s="4"/>
      <c r="ME4411" s="4"/>
      <c r="MF4411" s="4"/>
      <c r="MG4411" s="4"/>
      <c r="MH4411" s="4"/>
      <c r="MI4411" s="4"/>
      <c r="MJ4411" s="4"/>
      <c r="MK4411" s="4"/>
      <c r="ML4411" s="4"/>
      <c r="MM4411" s="4"/>
      <c r="MN4411" s="4"/>
      <c r="MO4411" s="4"/>
      <c r="MP4411" s="4"/>
      <c r="MQ4411" s="4"/>
      <c r="MR4411" s="4"/>
      <c r="MS4411" s="4"/>
      <c r="MT4411" s="4"/>
      <c r="MU4411" s="4"/>
      <c r="MV4411" s="4"/>
      <c r="MW4411" s="4"/>
      <c r="MX4411" s="4"/>
      <c r="MY4411" s="4"/>
      <c r="MZ4411" s="4"/>
      <c r="NA4411" s="4"/>
      <c r="NB4411" s="4"/>
      <c r="NC4411" s="4"/>
      <c r="ND4411" s="4"/>
      <c r="NE4411" s="4"/>
      <c r="NF4411" s="4"/>
      <c r="NG4411" s="4"/>
      <c r="NH4411" s="4"/>
      <c r="NI4411" s="4"/>
      <c r="NJ4411" s="4"/>
      <c r="NK4411" s="4"/>
      <c r="NL4411" s="4"/>
      <c r="NM4411" s="4"/>
      <c r="NN4411" s="4"/>
      <c r="NO4411" s="4"/>
      <c r="NP4411" s="4"/>
      <c r="NQ4411" s="4"/>
      <c r="NR4411" s="4"/>
      <c r="NS4411" s="4"/>
      <c r="NT4411" s="4"/>
      <c r="NU4411" s="4"/>
      <c r="NV4411" s="4"/>
      <c r="NW4411" s="4"/>
      <c r="NX4411" s="4"/>
      <c r="NY4411" s="4"/>
      <c r="NZ4411" s="4"/>
      <c r="OA4411" s="4"/>
      <c r="OB4411" s="4"/>
      <c r="OC4411" s="4"/>
      <c r="OD4411" s="4"/>
      <c r="OE4411" s="4"/>
      <c r="OF4411" s="4"/>
      <c r="OG4411" s="4"/>
      <c r="OH4411" s="4"/>
      <c r="OI4411" s="4"/>
      <c r="OJ4411" s="4"/>
      <c r="OK4411" s="4"/>
      <c r="OL4411" s="4"/>
      <c r="OM4411" s="4"/>
      <c r="ON4411" s="4"/>
      <c r="OO4411" s="4"/>
      <c r="OP4411" s="4"/>
      <c r="OQ4411" s="4"/>
      <c r="OR4411" s="4"/>
      <c r="OS4411" s="4"/>
      <c r="OT4411" s="4"/>
      <c r="OU4411" s="4"/>
      <c r="OV4411" s="4"/>
      <c r="OW4411" s="4"/>
      <c r="OX4411" s="4"/>
      <c r="OY4411" s="4"/>
      <c r="OZ4411" s="4"/>
      <c r="PA4411" s="4"/>
      <c r="PB4411" s="4"/>
      <c r="PC4411" s="4"/>
      <c r="PD4411" s="4"/>
      <c r="PE4411" s="4"/>
      <c r="PF4411" s="4"/>
      <c r="PG4411" s="4"/>
      <c r="PH4411" s="4"/>
      <c r="PI4411" s="4"/>
      <c r="PJ4411" s="4"/>
      <c r="PK4411" s="4"/>
      <c r="PL4411" s="4"/>
      <c r="PM4411" s="4"/>
      <c r="PN4411" s="4"/>
      <c r="PO4411" s="4"/>
      <c r="PP4411" s="4"/>
      <c r="PQ4411" s="4"/>
      <c r="PR4411" s="4"/>
      <c r="PS4411" s="4"/>
      <c r="PT4411" s="4"/>
      <c r="PU4411" s="4"/>
      <c r="PV4411" s="4"/>
      <c r="PW4411" s="4"/>
      <c r="PX4411" s="4"/>
      <c r="PY4411" s="4"/>
      <c r="PZ4411" s="4"/>
      <c r="QA4411" s="4"/>
      <c r="QB4411" s="4"/>
      <c r="QC4411" s="4"/>
      <c r="QD4411" s="4"/>
      <c r="QE4411" s="4"/>
      <c r="QF4411" s="4"/>
      <c r="QG4411" s="4"/>
      <c r="QH4411" s="4"/>
      <c r="QI4411" s="4"/>
      <c r="QJ4411" s="4"/>
      <c r="QK4411" s="4"/>
      <c r="QL4411" s="4"/>
      <c r="QM4411" s="4"/>
      <c r="QN4411" s="4"/>
      <c r="QO4411" s="4"/>
      <c r="QP4411" s="4"/>
      <c r="QQ4411" s="4"/>
      <c r="QR4411" s="4"/>
      <c r="QS4411" s="4"/>
      <c r="QT4411" s="4"/>
      <c r="QU4411" s="4"/>
      <c r="QV4411" s="4"/>
      <c r="QW4411" s="4"/>
      <c r="QX4411" s="4"/>
      <c r="QY4411" s="4"/>
      <c r="QZ4411" s="4"/>
      <c r="RA4411" s="4"/>
      <c r="RB4411" s="4"/>
      <c r="RC4411" s="4"/>
      <c r="RD4411" s="4"/>
      <c r="RE4411" s="4"/>
      <c r="RF4411" s="4"/>
      <c r="RG4411" s="4"/>
      <c r="RH4411" s="4"/>
      <c r="RI4411" s="4"/>
      <c r="RJ4411" s="4"/>
      <c r="RK4411" s="4"/>
      <c r="RL4411" s="4"/>
      <c r="RM4411" s="4"/>
      <c r="RN4411" s="4"/>
      <c r="RO4411" s="4"/>
      <c r="RP4411" s="4"/>
      <c r="RQ4411" s="4"/>
      <c r="RR4411" s="4"/>
      <c r="RS4411" s="4"/>
      <c r="RT4411" s="4"/>
      <c r="RU4411" s="4"/>
      <c r="RV4411" s="4"/>
      <c r="RW4411" s="4"/>
      <c r="RX4411" s="4"/>
      <c r="RY4411" s="4"/>
      <c r="RZ4411" s="4"/>
      <c r="SA4411" s="4"/>
      <c r="SB4411" s="4"/>
      <c r="SC4411" s="4"/>
      <c r="SD4411" s="4"/>
      <c r="SE4411" s="4"/>
      <c r="SF4411" s="4"/>
      <c r="SG4411" s="4"/>
      <c r="SH4411" s="4"/>
      <c r="SI4411" s="4"/>
      <c r="SJ4411" s="4"/>
      <c r="SK4411" s="4"/>
      <c r="SL4411" s="4"/>
      <c r="SM4411" s="4"/>
      <c r="SN4411" s="4"/>
      <c r="SO4411" s="4"/>
      <c r="SP4411" s="4"/>
      <c r="SQ4411" s="4"/>
      <c r="SR4411" s="4"/>
      <c r="SS4411" s="4"/>
      <c r="ST4411" s="4"/>
      <c r="SU4411" s="4"/>
      <c r="SV4411" s="4"/>
      <c r="SW4411" s="4"/>
      <c r="SX4411" s="4"/>
      <c r="SY4411" s="4"/>
      <c r="SZ4411" s="4"/>
      <c r="TA4411" s="4"/>
      <c r="TB4411" s="4"/>
      <c r="TC4411" s="4"/>
      <c r="TD4411" s="4"/>
      <c r="TE4411" s="4"/>
      <c r="TF4411" s="4"/>
      <c r="TG4411" s="4"/>
      <c r="TH4411" s="4"/>
      <c r="TI4411" s="4"/>
      <c r="TJ4411" s="4"/>
      <c r="TK4411" s="4"/>
      <c r="TL4411" s="4"/>
      <c r="TM4411" s="4"/>
      <c r="TN4411" s="4"/>
      <c r="TO4411" s="4"/>
      <c r="TP4411" s="4"/>
      <c r="TQ4411" s="4"/>
      <c r="TR4411" s="4"/>
      <c r="TS4411" s="4"/>
      <c r="TT4411" s="4"/>
      <c r="TU4411" s="4"/>
      <c r="TV4411" s="4"/>
      <c r="TW4411" s="4"/>
      <c r="TX4411" s="4"/>
      <c r="TY4411" s="4"/>
      <c r="TZ4411" s="4"/>
      <c r="UA4411" s="4"/>
      <c r="UB4411" s="4"/>
      <c r="UC4411" s="4"/>
      <c r="UD4411" s="4"/>
      <c r="UE4411" s="4"/>
      <c r="UF4411" s="4"/>
      <c r="UG4411" s="4"/>
      <c r="UH4411" s="4"/>
      <c r="UI4411" s="4"/>
      <c r="UJ4411" s="4"/>
      <c r="UK4411" s="4"/>
      <c r="UL4411" s="4"/>
      <c r="UM4411" s="4"/>
      <c r="UN4411" s="4"/>
      <c r="UO4411" s="4"/>
      <c r="UP4411" s="4"/>
      <c r="UQ4411" s="4"/>
      <c r="UR4411" s="4"/>
      <c r="US4411" s="4"/>
      <c r="UT4411" s="4"/>
      <c r="UU4411" s="4"/>
      <c r="UV4411" s="4"/>
      <c r="UW4411" s="4"/>
      <c r="UX4411" s="4"/>
      <c r="UY4411" s="4"/>
      <c r="UZ4411" s="4"/>
      <c r="VA4411" s="4"/>
      <c r="VB4411" s="4"/>
      <c r="VC4411" s="4"/>
      <c r="VD4411" s="4"/>
      <c r="VE4411" s="4"/>
      <c r="VF4411" s="4"/>
      <c r="VG4411" s="4"/>
      <c r="VH4411" s="4"/>
      <c r="VI4411" s="4"/>
      <c r="VJ4411" s="4"/>
      <c r="VK4411" s="4"/>
      <c r="VL4411" s="4"/>
      <c r="VM4411" s="4"/>
      <c r="VN4411" s="4"/>
      <c r="VO4411" s="4"/>
      <c r="VP4411" s="4"/>
      <c r="VQ4411" s="4"/>
      <c r="VR4411" s="4"/>
      <c r="VS4411" s="4"/>
      <c r="VT4411" s="4"/>
      <c r="VU4411" s="4"/>
      <c r="VV4411" s="4"/>
      <c r="VW4411" s="4"/>
      <c r="VX4411" s="4"/>
      <c r="VY4411" s="4"/>
      <c r="VZ4411" s="4"/>
      <c r="WA4411" s="4"/>
      <c r="WB4411" s="4"/>
      <c r="WC4411" s="4"/>
      <c r="WD4411" s="4"/>
      <c r="WE4411" s="4"/>
      <c r="WF4411" s="4"/>
      <c r="WG4411" s="4"/>
      <c r="WH4411" s="4"/>
      <c r="WI4411" s="4"/>
      <c r="WJ4411" s="4"/>
      <c r="WK4411" s="4"/>
      <c r="WL4411" s="4"/>
      <c r="WM4411" s="4"/>
      <c r="WN4411" s="4"/>
      <c r="WO4411" s="4"/>
      <c r="WP4411" s="4"/>
      <c r="WQ4411" s="4"/>
      <c r="WR4411" s="4"/>
      <c r="WS4411" s="4"/>
      <c r="WT4411" s="4"/>
      <c r="WU4411" s="4"/>
      <c r="WV4411" s="4"/>
      <c r="WW4411" s="4"/>
      <c r="WX4411" s="4"/>
      <c r="WY4411" s="4"/>
      <c r="WZ4411" s="4"/>
      <c r="XA4411" s="4"/>
      <c r="XB4411" s="4"/>
      <c r="XC4411" s="4"/>
      <c r="XD4411" s="4"/>
      <c r="XE4411" s="4"/>
      <c r="XF4411" s="4"/>
      <c r="XG4411" s="4"/>
      <c r="XH4411" s="4"/>
      <c r="XI4411" s="4"/>
    </row>
    <row r="4412" s="18" customFormat="true" ht="13.8" hidden="false" customHeight="false" outlineLevel="0" collapsed="false">
      <c r="A4412" s="94" t="s">
        <v>31</v>
      </c>
      <c r="B4412" s="17" t="s">
        <v>32</v>
      </c>
      <c r="C4412" s="94" t="s">
        <v>31</v>
      </c>
      <c r="D4412" s="17" t="s">
        <v>32</v>
      </c>
      <c r="E4412" s="94" t="s">
        <v>33</v>
      </c>
      <c r="F4412" s="17" t="s">
        <v>8677</v>
      </c>
      <c r="G4412" s="156" t="n">
        <v>13003061200019</v>
      </c>
      <c r="H4412" s="17" t="s">
        <v>2660</v>
      </c>
      <c r="I4412" s="17" t="s">
        <v>2653</v>
      </c>
      <c r="J4412" s="17" t="s">
        <v>2660</v>
      </c>
      <c r="K4412" s="17" t="s">
        <v>2654</v>
      </c>
      <c r="L4412" s="17"/>
      <c r="M4412" s="17" t="s">
        <v>2655</v>
      </c>
      <c r="N4412" s="17"/>
      <c r="O4412" s="95" t="n">
        <v>31042</v>
      </c>
      <c r="P4412" s="17" t="s">
        <v>187</v>
      </c>
      <c r="Q4412" s="96" t="n">
        <v>561633988</v>
      </c>
      <c r="R4412" s="17" t="s">
        <v>2656</v>
      </c>
      <c r="S4412" s="17" t="s">
        <v>8842</v>
      </c>
      <c r="T4412" s="17" t="s">
        <v>8843</v>
      </c>
      <c r="U4412" s="17" t="s">
        <v>55</v>
      </c>
      <c r="V4412" s="94" t="s">
        <v>1649</v>
      </c>
      <c r="W4412" s="17" t="s">
        <v>8842</v>
      </c>
      <c r="X4412" s="17"/>
      <c r="Y4412" s="17"/>
      <c r="Z4412" s="17" t="s">
        <v>2655</v>
      </c>
      <c r="AA4412" s="17"/>
      <c r="AB4412" s="95" t="n">
        <v>31042</v>
      </c>
      <c r="AC4412" s="17" t="s">
        <v>508</v>
      </c>
      <c r="AD4412" s="17" t="s">
        <v>7959</v>
      </c>
      <c r="AE4412" s="17" t="s">
        <v>3489</v>
      </c>
      <c r="AF4412" s="97" t="n">
        <v>6</v>
      </c>
      <c r="AG4412" s="17" t="s">
        <v>8846</v>
      </c>
      <c r="AH4412" s="98" t="n">
        <v>44440</v>
      </c>
      <c r="AI4412" s="98" t="n">
        <v>46265</v>
      </c>
      <c r="AJ4412" s="17" t="s">
        <v>59</v>
      </c>
      <c r="AK4412" s="4"/>
      <c r="AL4412" s="4"/>
      <c r="AM4412" s="4"/>
      <c r="AN4412" s="4"/>
      <c r="AO4412" s="4"/>
      <c r="AP4412" s="4"/>
      <c r="AQ4412" s="4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  <c r="BB4412" s="4"/>
      <c r="BC4412" s="4"/>
      <c r="BD4412" s="4"/>
      <c r="BE4412" s="4"/>
      <c r="BF4412" s="4"/>
      <c r="BG4412" s="4"/>
      <c r="BH4412" s="4"/>
      <c r="BI4412" s="4"/>
      <c r="BJ4412" s="4"/>
      <c r="BK4412" s="4"/>
      <c r="BL4412" s="4"/>
      <c r="BM4412" s="4"/>
      <c r="BN4412" s="4"/>
      <c r="BO4412" s="4"/>
      <c r="BP4412" s="4"/>
      <c r="BQ4412" s="4"/>
      <c r="BR4412" s="4"/>
      <c r="BS4412" s="4"/>
      <c r="BT4412" s="4"/>
      <c r="BU4412" s="4"/>
      <c r="BV4412" s="4"/>
      <c r="BW4412" s="4"/>
      <c r="BX4412" s="4"/>
      <c r="BY4412" s="4"/>
      <c r="BZ4412" s="4"/>
      <c r="CA4412" s="4"/>
      <c r="CB4412" s="4"/>
      <c r="CC4412" s="4"/>
      <c r="CD4412" s="4"/>
      <c r="CE4412" s="4"/>
      <c r="CF4412" s="4"/>
      <c r="CG4412" s="4"/>
      <c r="CH4412" s="4"/>
      <c r="CI4412" s="4"/>
      <c r="CJ4412" s="4"/>
      <c r="CK4412" s="4"/>
      <c r="CL4412" s="4"/>
      <c r="CM4412" s="4"/>
      <c r="CN4412" s="4"/>
      <c r="CO4412" s="4"/>
      <c r="CP4412" s="4"/>
      <c r="CQ4412" s="4"/>
      <c r="CR4412" s="4"/>
      <c r="CS4412" s="4"/>
      <c r="CT4412" s="4"/>
      <c r="CU4412" s="4"/>
      <c r="CV4412" s="4"/>
      <c r="CW4412" s="4"/>
      <c r="CX4412" s="4"/>
      <c r="CY4412" s="4"/>
      <c r="CZ4412" s="4"/>
      <c r="DA4412" s="4"/>
      <c r="DB4412" s="4"/>
      <c r="DC4412" s="4"/>
      <c r="DD4412" s="4"/>
      <c r="DE4412" s="4"/>
      <c r="DF4412" s="4"/>
      <c r="DG4412" s="4"/>
      <c r="DH4412" s="4"/>
      <c r="DI4412" s="4"/>
      <c r="DJ4412" s="4"/>
      <c r="DK4412" s="4"/>
      <c r="DL4412" s="4"/>
      <c r="DM4412" s="4"/>
      <c r="DN4412" s="4"/>
      <c r="DO4412" s="4"/>
      <c r="DP4412" s="4"/>
      <c r="DQ4412" s="4"/>
      <c r="DR4412" s="4"/>
      <c r="DS4412" s="4"/>
      <c r="DT4412" s="4"/>
      <c r="DU4412" s="4"/>
      <c r="DV4412" s="4"/>
      <c r="DW4412" s="4"/>
      <c r="DX4412" s="4"/>
      <c r="DY4412" s="4"/>
      <c r="DZ4412" s="4"/>
      <c r="EA4412" s="4"/>
      <c r="EB4412" s="4"/>
      <c r="EC4412" s="4"/>
      <c r="ED4412" s="4"/>
      <c r="EE4412" s="4"/>
      <c r="EF4412" s="4"/>
      <c r="EG4412" s="4"/>
      <c r="EH4412" s="4"/>
      <c r="EI4412" s="4"/>
      <c r="EJ4412" s="4"/>
      <c r="EK4412" s="4"/>
      <c r="EL4412" s="4"/>
      <c r="EM4412" s="4"/>
      <c r="EN4412" s="4"/>
      <c r="EO4412" s="4"/>
      <c r="EP4412" s="4"/>
      <c r="EQ4412" s="4"/>
      <c r="ER4412" s="4"/>
      <c r="ES4412" s="4"/>
      <c r="ET4412" s="4"/>
      <c r="EU4412" s="4"/>
      <c r="EV4412" s="4"/>
      <c r="EW4412" s="4"/>
      <c r="EX4412" s="4"/>
      <c r="EY4412" s="4"/>
      <c r="EZ4412" s="4"/>
      <c r="FA4412" s="4"/>
      <c r="FB4412" s="4"/>
      <c r="FC4412" s="4"/>
      <c r="FD4412" s="4"/>
      <c r="FE4412" s="4"/>
      <c r="FF4412" s="4"/>
      <c r="FG4412" s="4"/>
      <c r="FH4412" s="4"/>
      <c r="FI4412" s="4"/>
      <c r="FJ4412" s="4"/>
      <c r="FK4412" s="4"/>
      <c r="FL4412" s="4"/>
      <c r="FM4412" s="4"/>
      <c r="FN4412" s="4"/>
      <c r="FO4412" s="4"/>
      <c r="FP4412" s="4"/>
      <c r="FQ4412" s="4"/>
      <c r="FR4412" s="4"/>
      <c r="FS4412" s="4"/>
      <c r="FT4412" s="4"/>
      <c r="FU4412" s="4"/>
      <c r="FV4412" s="4"/>
      <c r="FW4412" s="4"/>
      <c r="FX4412" s="4"/>
      <c r="FY4412" s="4"/>
      <c r="FZ4412" s="4"/>
      <c r="GA4412" s="4"/>
      <c r="GB4412" s="4"/>
      <c r="GC4412" s="4"/>
      <c r="GD4412" s="4"/>
      <c r="GE4412" s="4"/>
      <c r="GF4412" s="4"/>
      <c r="GG4412" s="4"/>
      <c r="GH4412" s="4"/>
      <c r="GI4412" s="4"/>
      <c r="GJ4412" s="4"/>
      <c r="GK4412" s="4"/>
      <c r="GL4412" s="4"/>
      <c r="GM4412" s="4"/>
      <c r="GN4412" s="4"/>
      <c r="GO4412" s="4"/>
      <c r="GP4412" s="4"/>
      <c r="GQ4412" s="4"/>
      <c r="GR4412" s="4"/>
      <c r="GS4412" s="4"/>
      <c r="GT4412" s="4"/>
      <c r="GU4412" s="4"/>
      <c r="GV4412" s="4"/>
      <c r="GW4412" s="4"/>
      <c r="GX4412" s="4"/>
      <c r="GY4412" s="4"/>
      <c r="GZ4412" s="4"/>
      <c r="HA4412" s="4"/>
      <c r="HB4412" s="4"/>
      <c r="HC4412" s="4"/>
      <c r="HD4412" s="4"/>
      <c r="HE4412" s="4"/>
      <c r="HF4412" s="4"/>
      <c r="HG4412" s="4"/>
      <c r="HH4412" s="4"/>
      <c r="HI4412" s="4"/>
      <c r="HJ4412" s="4"/>
      <c r="HK4412" s="4"/>
      <c r="HL4412" s="4"/>
      <c r="HM4412" s="4"/>
      <c r="HN4412" s="4"/>
      <c r="HO4412" s="4"/>
      <c r="HP4412" s="4"/>
      <c r="HQ4412" s="4"/>
      <c r="HR4412" s="4"/>
      <c r="HS4412" s="4"/>
      <c r="HT4412" s="4"/>
      <c r="HU4412" s="4"/>
      <c r="HV4412" s="4"/>
      <c r="HW4412" s="4"/>
      <c r="HX4412" s="4"/>
      <c r="HY4412" s="4"/>
      <c r="HZ4412" s="4"/>
      <c r="IA4412" s="4"/>
      <c r="IB4412" s="4"/>
      <c r="IC4412" s="4"/>
      <c r="ID4412" s="4"/>
      <c r="IE4412" s="4"/>
      <c r="IF4412" s="4"/>
      <c r="IG4412" s="4"/>
      <c r="IH4412" s="4"/>
      <c r="II4412" s="4"/>
      <c r="IJ4412" s="4"/>
      <c r="IK4412" s="4"/>
      <c r="IL4412" s="4"/>
      <c r="IM4412" s="4"/>
      <c r="IN4412" s="4"/>
      <c r="IO4412" s="4"/>
      <c r="IP4412" s="4"/>
      <c r="IQ4412" s="4"/>
      <c r="IR4412" s="4"/>
      <c r="IS4412" s="4"/>
      <c r="IT4412" s="4"/>
      <c r="IU4412" s="4"/>
      <c r="IV4412" s="4"/>
      <c r="IW4412" s="4"/>
      <c r="IX4412" s="4"/>
      <c r="IY4412" s="4"/>
      <c r="IZ4412" s="4"/>
      <c r="JA4412" s="4"/>
      <c r="JB4412" s="4"/>
      <c r="JC4412" s="4"/>
      <c r="JD4412" s="4"/>
      <c r="JE4412" s="4"/>
      <c r="JF4412" s="4"/>
      <c r="JG4412" s="4"/>
      <c r="JH4412" s="4"/>
      <c r="JI4412" s="4"/>
      <c r="JJ4412" s="4"/>
      <c r="JK4412" s="4"/>
      <c r="JL4412" s="4"/>
      <c r="JM4412" s="4"/>
      <c r="JN4412" s="4"/>
      <c r="JO4412" s="4"/>
      <c r="JP4412" s="4"/>
      <c r="JQ4412" s="4"/>
      <c r="JR4412" s="4"/>
      <c r="JS4412" s="4"/>
      <c r="JT4412" s="4"/>
      <c r="JU4412" s="4"/>
      <c r="JV4412" s="4"/>
      <c r="JW4412" s="4"/>
      <c r="JX4412" s="4"/>
      <c r="JY4412" s="4"/>
      <c r="JZ4412" s="4"/>
      <c r="KA4412" s="4"/>
      <c r="KB4412" s="4"/>
      <c r="KC4412" s="4"/>
      <c r="KD4412" s="4"/>
      <c r="KE4412" s="4"/>
      <c r="KF4412" s="4"/>
      <c r="KG4412" s="4"/>
      <c r="KH4412" s="4"/>
      <c r="KI4412" s="4"/>
      <c r="KJ4412" s="4"/>
      <c r="KK4412" s="4"/>
      <c r="KL4412" s="4"/>
      <c r="KM4412" s="4"/>
      <c r="KN4412" s="4"/>
      <c r="KO4412" s="4"/>
      <c r="KP4412" s="4"/>
      <c r="KQ4412" s="4"/>
      <c r="KR4412" s="4"/>
      <c r="KS4412" s="4"/>
      <c r="KT4412" s="4"/>
      <c r="KU4412" s="4"/>
      <c r="KV4412" s="4"/>
      <c r="KW4412" s="4"/>
      <c r="KX4412" s="4"/>
      <c r="KY4412" s="4"/>
      <c r="KZ4412" s="4"/>
      <c r="LA4412" s="4"/>
      <c r="LB4412" s="4"/>
      <c r="LC4412" s="4"/>
      <c r="LD4412" s="4"/>
      <c r="LE4412" s="4"/>
      <c r="LF4412" s="4"/>
      <c r="LG4412" s="4"/>
      <c r="LH4412" s="4"/>
      <c r="LI4412" s="4"/>
      <c r="LJ4412" s="4"/>
      <c r="LK4412" s="4"/>
      <c r="LL4412" s="4"/>
      <c r="LM4412" s="4"/>
      <c r="LN4412" s="4"/>
      <c r="LO4412" s="4"/>
      <c r="LP4412" s="4"/>
      <c r="LQ4412" s="4"/>
      <c r="LR4412" s="4"/>
      <c r="LS4412" s="4"/>
      <c r="LT4412" s="4"/>
      <c r="LU4412" s="4"/>
      <c r="LV4412" s="4"/>
      <c r="LW4412" s="4"/>
      <c r="LX4412" s="4"/>
      <c r="LY4412" s="4"/>
      <c r="LZ4412" s="4"/>
      <c r="MA4412" s="4"/>
      <c r="MB4412" s="4"/>
      <c r="MC4412" s="4"/>
      <c r="MD4412" s="4"/>
      <c r="ME4412" s="4"/>
      <c r="MF4412" s="4"/>
      <c r="MG4412" s="4"/>
      <c r="MH4412" s="4"/>
      <c r="MI4412" s="4"/>
      <c r="MJ4412" s="4"/>
      <c r="MK4412" s="4"/>
      <c r="ML4412" s="4"/>
      <c r="MM4412" s="4"/>
      <c r="MN4412" s="4"/>
      <c r="MO4412" s="4"/>
      <c r="MP4412" s="4"/>
      <c r="MQ4412" s="4"/>
      <c r="MR4412" s="4"/>
      <c r="MS4412" s="4"/>
      <c r="MT4412" s="4"/>
      <c r="MU4412" s="4"/>
      <c r="MV4412" s="4"/>
      <c r="MW4412" s="4"/>
      <c r="MX4412" s="4"/>
      <c r="MY4412" s="4"/>
      <c r="MZ4412" s="4"/>
      <c r="NA4412" s="4"/>
      <c r="NB4412" s="4"/>
      <c r="NC4412" s="4"/>
      <c r="ND4412" s="4"/>
      <c r="NE4412" s="4"/>
      <c r="NF4412" s="4"/>
      <c r="NG4412" s="4"/>
      <c r="NH4412" s="4"/>
      <c r="NI4412" s="4"/>
      <c r="NJ4412" s="4"/>
      <c r="NK4412" s="4"/>
      <c r="NL4412" s="4"/>
      <c r="NM4412" s="4"/>
      <c r="NN4412" s="4"/>
      <c r="NO4412" s="4"/>
      <c r="NP4412" s="4"/>
      <c r="NQ4412" s="4"/>
      <c r="NR4412" s="4"/>
      <c r="NS4412" s="4"/>
      <c r="NT4412" s="4"/>
      <c r="NU4412" s="4"/>
      <c r="NV4412" s="4"/>
      <c r="NW4412" s="4"/>
      <c r="NX4412" s="4"/>
      <c r="NY4412" s="4"/>
      <c r="NZ4412" s="4"/>
      <c r="OA4412" s="4"/>
      <c r="OB4412" s="4"/>
      <c r="OC4412" s="4"/>
      <c r="OD4412" s="4"/>
      <c r="OE4412" s="4"/>
      <c r="OF4412" s="4"/>
      <c r="OG4412" s="4"/>
      <c r="OH4412" s="4"/>
      <c r="OI4412" s="4"/>
      <c r="OJ4412" s="4"/>
      <c r="OK4412" s="4"/>
      <c r="OL4412" s="4"/>
      <c r="OM4412" s="4"/>
      <c r="ON4412" s="4"/>
      <c r="OO4412" s="4"/>
      <c r="OP4412" s="4"/>
      <c r="OQ4412" s="4"/>
      <c r="OR4412" s="4"/>
      <c r="OS4412" s="4"/>
      <c r="OT4412" s="4"/>
      <c r="OU4412" s="4"/>
      <c r="OV4412" s="4"/>
      <c r="OW4412" s="4"/>
      <c r="OX4412" s="4"/>
      <c r="OY4412" s="4"/>
      <c r="OZ4412" s="4"/>
      <c r="PA4412" s="4"/>
      <c r="PB4412" s="4"/>
      <c r="PC4412" s="4"/>
      <c r="PD4412" s="4"/>
      <c r="PE4412" s="4"/>
      <c r="PF4412" s="4"/>
      <c r="PG4412" s="4"/>
      <c r="PH4412" s="4"/>
      <c r="PI4412" s="4"/>
      <c r="PJ4412" s="4"/>
      <c r="PK4412" s="4"/>
      <c r="PL4412" s="4"/>
      <c r="PM4412" s="4"/>
      <c r="PN4412" s="4"/>
      <c r="PO4412" s="4"/>
      <c r="PP4412" s="4"/>
      <c r="PQ4412" s="4"/>
      <c r="PR4412" s="4"/>
      <c r="PS4412" s="4"/>
      <c r="PT4412" s="4"/>
      <c r="PU4412" s="4"/>
      <c r="PV4412" s="4"/>
      <c r="PW4412" s="4"/>
      <c r="PX4412" s="4"/>
      <c r="PY4412" s="4"/>
      <c r="PZ4412" s="4"/>
      <c r="QA4412" s="4"/>
      <c r="QB4412" s="4"/>
      <c r="QC4412" s="4"/>
      <c r="QD4412" s="4"/>
      <c r="QE4412" s="4"/>
      <c r="QF4412" s="4"/>
      <c r="QG4412" s="4"/>
      <c r="QH4412" s="4"/>
      <c r="QI4412" s="4"/>
      <c r="QJ4412" s="4"/>
      <c r="QK4412" s="4"/>
      <c r="QL4412" s="4"/>
      <c r="QM4412" s="4"/>
      <c r="QN4412" s="4"/>
      <c r="QO4412" s="4"/>
      <c r="QP4412" s="4"/>
      <c r="QQ4412" s="4"/>
      <c r="QR4412" s="4"/>
      <c r="QS4412" s="4"/>
      <c r="QT4412" s="4"/>
      <c r="QU4412" s="4"/>
      <c r="QV4412" s="4"/>
      <c r="QW4412" s="4"/>
      <c r="QX4412" s="4"/>
      <c r="QY4412" s="4"/>
      <c r="QZ4412" s="4"/>
      <c r="RA4412" s="4"/>
      <c r="RB4412" s="4"/>
      <c r="RC4412" s="4"/>
      <c r="RD4412" s="4"/>
      <c r="RE4412" s="4"/>
      <c r="RF4412" s="4"/>
      <c r="RG4412" s="4"/>
      <c r="RH4412" s="4"/>
      <c r="RI4412" s="4"/>
      <c r="RJ4412" s="4"/>
      <c r="RK4412" s="4"/>
      <c r="RL4412" s="4"/>
      <c r="RM4412" s="4"/>
      <c r="RN4412" s="4"/>
      <c r="RO4412" s="4"/>
      <c r="RP4412" s="4"/>
      <c r="RQ4412" s="4"/>
      <c r="RR4412" s="4"/>
      <c r="RS4412" s="4"/>
      <c r="RT4412" s="4"/>
      <c r="RU4412" s="4"/>
      <c r="RV4412" s="4"/>
      <c r="RW4412" s="4"/>
      <c r="RX4412" s="4"/>
      <c r="RY4412" s="4"/>
      <c r="RZ4412" s="4"/>
      <c r="SA4412" s="4"/>
      <c r="SB4412" s="4"/>
      <c r="SC4412" s="4"/>
      <c r="SD4412" s="4"/>
      <c r="SE4412" s="4"/>
      <c r="SF4412" s="4"/>
      <c r="SG4412" s="4"/>
      <c r="SH4412" s="4"/>
      <c r="SI4412" s="4"/>
      <c r="SJ4412" s="4"/>
      <c r="SK4412" s="4"/>
      <c r="SL4412" s="4"/>
      <c r="SM4412" s="4"/>
      <c r="SN4412" s="4"/>
      <c r="SO4412" s="4"/>
      <c r="SP4412" s="4"/>
      <c r="SQ4412" s="4"/>
      <c r="SR4412" s="4"/>
      <c r="SS4412" s="4"/>
      <c r="ST4412" s="4"/>
      <c r="SU4412" s="4"/>
      <c r="SV4412" s="4"/>
      <c r="SW4412" s="4"/>
      <c r="SX4412" s="4"/>
      <c r="SY4412" s="4"/>
      <c r="SZ4412" s="4"/>
      <c r="TA4412" s="4"/>
      <c r="TB4412" s="4"/>
      <c r="TC4412" s="4"/>
      <c r="TD4412" s="4"/>
      <c r="TE4412" s="4"/>
      <c r="TF4412" s="4"/>
      <c r="TG4412" s="4"/>
      <c r="TH4412" s="4"/>
      <c r="TI4412" s="4"/>
      <c r="TJ4412" s="4"/>
      <c r="TK4412" s="4"/>
      <c r="TL4412" s="4"/>
      <c r="TM4412" s="4"/>
      <c r="TN4412" s="4"/>
      <c r="TO4412" s="4"/>
      <c r="TP4412" s="4"/>
      <c r="TQ4412" s="4"/>
      <c r="TR4412" s="4"/>
      <c r="TS4412" s="4"/>
      <c r="TT4412" s="4"/>
      <c r="TU4412" s="4"/>
      <c r="TV4412" s="4"/>
      <c r="TW4412" s="4"/>
      <c r="TX4412" s="4"/>
      <c r="TY4412" s="4"/>
      <c r="TZ4412" s="4"/>
      <c r="UA4412" s="4"/>
      <c r="UB4412" s="4"/>
      <c r="UC4412" s="4"/>
      <c r="UD4412" s="4"/>
      <c r="UE4412" s="4"/>
      <c r="UF4412" s="4"/>
      <c r="UG4412" s="4"/>
      <c r="UH4412" s="4"/>
      <c r="UI4412" s="4"/>
      <c r="UJ4412" s="4"/>
      <c r="UK4412" s="4"/>
      <c r="UL4412" s="4"/>
      <c r="UM4412" s="4"/>
      <c r="UN4412" s="4"/>
      <c r="UO4412" s="4"/>
      <c r="UP4412" s="4"/>
      <c r="UQ4412" s="4"/>
      <c r="UR4412" s="4"/>
      <c r="US4412" s="4"/>
      <c r="UT4412" s="4"/>
      <c r="UU4412" s="4"/>
      <c r="UV4412" s="4"/>
      <c r="UW4412" s="4"/>
      <c r="UX4412" s="4"/>
      <c r="UY4412" s="4"/>
      <c r="UZ4412" s="4"/>
      <c r="VA4412" s="4"/>
      <c r="VB4412" s="4"/>
      <c r="VC4412" s="4"/>
      <c r="VD4412" s="4"/>
      <c r="VE4412" s="4"/>
      <c r="VF4412" s="4"/>
      <c r="VG4412" s="4"/>
      <c r="VH4412" s="4"/>
      <c r="VI4412" s="4"/>
      <c r="VJ4412" s="4"/>
      <c r="VK4412" s="4"/>
      <c r="VL4412" s="4"/>
      <c r="VM4412" s="4"/>
      <c r="VN4412" s="4"/>
      <c r="VO4412" s="4"/>
      <c r="VP4412" s="4"/>
      <c r="VQ4412" s="4"/>
      <c r="VR4412" s="4"/>
      <c r="VS4412" s="4"/>
      <c r="VT4412" s="4"/>
      <c r="VU4412" s="4"/>
      <c r="VV4412" s="4"/>
      <c r="VW4412" s="4"/>
      <c r="VX4412" s="4"/>
      <c r="VY4412" s="4"/>
      <c r="VZ4412" s="4"/>
      <c r="WA4412" s="4"/>
      <c r="WB4412" s="4"/>
      <c r="WC4412" s="4"/>
      <c r="WD4412" s="4"/>
      <c r="WE4412" s="4"/>
      <c r="WF4412" s="4"/>
      <c r="WG4412" s="4"/>
      <c r="WH4412" s="4"/>
      <c r="WI4412" s="4"/>
      <c r="WJ4412" s="4"/>
      <c r="WK4412" s="4"/>
      <c r="WL4412" s="4"/>
      <c r="WM4412" s="4"/>
      <c r="WN4412" s="4"/>
      <c r="WO4412" s="4"/>
      <c r="WP4412" s="4"/>
      <c r="WQ4412" s="4"/>
      <c r="WR4412" s="4"/>
      <c r="WS4412" s="4"/>
      <c r="WT4412" s="4"/>
      <c r="WU4412" s="4"/>
      <c r="WV4412" s="4"/>
      <c r="WW4412" s="4"/>
      <c r="WX4412" s="4"/>
      <c r="WY4412" s="4"/>
      <c r="WZ4412" s="4"/>
      <c r="XA4412" s="4"/>
      <c r="XB4412" s="4"/>
      <c r="XC4412" s="4"/>
      <c r="XD4412" s="4"/>
      <c r="XE4412" s="4"/>
      <c r="XF4412" s="4"/>
      <c r="XG4412" s="4"/>
      <c r="XH4412" s="4"/>
      <c r="XI4412" s="4"/>
    </row>
    <row r="4413" s="18" customFormat="true" ht="13.8" hidden="false" customHeight="false" outlineLevel="0" collapsed="false">
      <c r="A4413" s="94" t="s">
        <v>31</v>
      </c>
      <c r="B4413" s="17" t="s">
        <v>32</v>
      </c>
      <c r="C4413" s="94" t="s">
        <v>31</v>
      </c>
      <c r="D4413" s="17" t="s">
        <v>32</v>
      </c>
      <c r="E4413" s="94" t="s">
        <v>33</v>
      </c>
      <c r="F4413" s="17" t="s">
        <v>8677</v>
      </c>
      <c r="G4413" s="156" t="n">
        <v>13003061200019</v>
      </c>
      <c r="H4413" s="17" t="s">
        <v>2660</v>
      </c>
      <c r="I4413" s="17" t="s">
        <v>2653</v>
      </c>
      <c r="J4413" s="17" t="s">
        <v>2660</v>
      </c>
      <c r="K4413" s="17" t="s">
        <v>2654</v>
      </c>
      <c r="L4413" s="17"/>
      <c r="M4413" s="17" t="s">
        <v>2655</v>
      </c>
      <c r="N4413" s="17"/>
      <c r="O4413" s="95" t="n">
        <v>31042</v>
      </c>
      <c r="P4413" s="17" t="s">
        <v>187</v>
      </c>
      <c r="Q4413" s="96" t="n">
        <v>561633988</v>
      </c>
      <c r="R4413" s="17" t="s">
        <v>2656</v>
      </c>
      <c r="S4413" s="17" t="s">
        <v>8842</v>
      </c>
      <c r="T4413" s="17" t="s">
        <v>8843</v>
      </c>
      <c r="U4413" s="17" t="s">
        <v>55</v>
      </c>
      <c r="V4413" s="94" t="s">
        <v>1649</v>
      </c>
      <c r="W4413" s="17" t="s">
        <v>8842</v>
      </c>
      <c r="X4413" s="17"/>
      <c r="Y4413" s="17"/>
      <c r="Z4413" s="17" t="s">
        <v>2655</v>
      </c>
      <c r="AA4413" s="17"/>
      <c r="AB4413" s="95" t="n">
        <v>31042</v>
      </c>
      <c r="AC4413" s="17" t="s">
        <v>508</v>
      </c>
      <c r="AD4413" s="17" t="s">
        <v>7959</v>
      </c>
      <c r="AE4413" s="17" t="s">
        <v>3489</v>
      </c>
      <c r="AF4413" s="97" t="n">
        <v>6</v>
      </c>
      <c r="AG4413" s="17" t="s">
        <v>8847</v>
      </c>
      <c r="AH4413" s="98" t="n">
        <v>44440</v>
      </c>
      <c r="AI4413" s="98" t="n">
        <v>46265</v>
      </c>
      <c r="AJ4413" s="17" t="s">
        <v>59</v>
      </c>
      <c r="AK4413" s="4"/>
      <c r="AL4413" s="4"/>
      <c r="AM4413" s="4"/>
      <c r="AN4413" s="4"/>
      <c r="AO4413" s="4"/>
      <c r="AP4413" s="4"/>
      <c r="AQ4413" s="4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  <c r="BB4413" s="4"/>
      <c r="BC4413" s="4"/>
      <c r="BD4413" s="4"/>
      <c r="BE4413" s="4"/>
      <c r="BF4413" s="4"/>
      <c r="BG4413" s="4"/>
      <c r="BH4413" s="4"/>
      <c r="BI4413" s="4"/>
      <c r="BJ4413" s="4"/>
      <c r="BK4413" s="4"/>
      <c r="BL4413" s="4"/>
      <c r="BM4413" s="4"/>
      <c r="BN4413" s="4"/>
      <c r="BO4413" s="4"/>
      <c r="BP4413" s="4"/>
      <c r="BQ4413" s="4"/>
      <c r="BR4413" s="4"/>
      <c r="BS4413" s="4"/>
      <c r="BT4413" s="4"/>
      <c r="BU4413" s="4"/>
      <c r="BV4413" s="4"/>
      <c r="BW4413" s="4"/>
      <c r="BX4413" s="4"/>
      <c r="BY4413" s="4"/>
      <c r="BZ4413" s="4"/>
      <c r="CA4413" s="4"/>
      <c r="CB4413" s="4"/>
      <c r="CC4413" s="4"/>
      <c r="CD4413" s="4"/>
      <c r="CE4413" s="4"/>
      <c r="CF4413" s="4"/>
      <c r="CG4413" s="4"/>
      <c r="CH4413" s="4"/>
      <c r="CI4413" s="4"/>
      <c r="CJ4413" s="4"/>
      <c r="CK4413" s="4"/>
      <c r="CL4413" s="4"/>
      <c r="CM4413" s="4"/>
      <c r="CN4413" s="4"/>
      <c r="CO4413" s="4"/>
      <c r="CP4413" s="4"/>
      <c r="CQ4413" s="4"/>
      <c r="CR4413" s="4"/>
      <c r="CS4413" s="4"/>
      <c r="CT4413" s="4"/>
      <c r="CU4413" s="4"/>
      <c r="CV4413" s="4"/>
      <c r="CW4413" s="4"/>
      <c r="CX4413" s="4"/>
      <c r="CY4413" s="4"/>
      <c r="CZ4413" s="4"/>
      <c r="DA4413" s="4"/>
      <c r="DB4413" s="4"/>
      <c r="DC4413" s="4"/>
      <c r="DD4413" s="4"/>
      <c r="DE4413" s="4"/>
      <c r="DF4413" s="4"/>
      <c r="DG4413" s="4"/>
      <c r="DH4413" s="4"/>
      <c r="DI4413" s="4"/>
      <c r="DJ4413" s="4"/>
      <c r="DK4413" s="4"/>
      <c r="DL4413" s="4"/>
      <c r="DM4413" s="4"/>
      <c r="DN4413" s="4"/>
      <c r="DO4413" s="4"/>
      <c r="DP4413" s="4"/>
      <c r="DQ4413" s="4"/>
      <c r="DR4413" s="4"/>
      <c r="DS4413" s="4"/>
      <c r="DT4413" s="4"/>
      <c r="DU4413" s="4"/>
      <c r="DV4413" s="4"/>
      <c r="DW4413" s="4"/>
      <c r="DX4413" s="4"/>
      <c r="DY4413" s="4"/>
      <c r="DZ4413" s="4"/>
      <c r="EA4413" s="4"/>
      <c r="EB4413" s="4"/>
      <c r="EC4413" s="4"/>
      <c r="ED4413" s="4"/>
      <c r="EE4413" s="4"/>
      <c r="EF4413" s="4"/>
      <c r="EG4413" s="4"/>
      <c r="EH4413" s="4"/>
      <c r="EI4413" s="4"/>
      <c r="EJ4413" s="4"/>
      <c r="EK4413" s="4"/>
      <c r="EL4413" s="4"/>
      <c r="EM4413" s="4"/>
      <c r="EN4413" s="4"/>
      <c r="EO4413" s="4"/>
      <c r="EP4413" s="4"/>
      <c r="EQ4413" s="4"/>
      <c r="ER4413" s="4"/>
      <c r="ES4413" s="4"/>
      <c r="ET4413" s="4"/>
      <c r="EU4413" s="4"/>
      <c r="EV4413" s="4"/>
      <c r="EW4413" s="4"/>
      <c r="EX4413" s="4"/>
      <c r="EY4413" s="4"/>
      <c r="EZ4413" s="4"/>
      <c r="FA4413" s="4"/>
      <c r="FB4413" s="4"/>
      <c r="FC4413" s="4"/>
      <c r="FD4413" s="4"/>
      <c r="FE4413" s="4"/>
      <c r="FF4413" s="4"/>
      <c r="FG4413" s="4"/>
      <c r="FH4413" s="4"/>
      <c r="FI4413" s="4"/>
      <c r="FJ4413" s="4"/>
      <c r="FK4413" s="4"/>
      <c r="FL4413" s="4"/>
      <c r="FM4413" s="4"/>
      <c r="FN4413" s="4"/>
      <c r="FO4413" s="4"/>
      <c r="FP4413" s="4"/>
      <c r="FQ4413" s="4"/>
      <c r="FR4413" s="4"/>
      <c r="FS4413" s="4"/>
      <c r="FT4413" s="4"/>
      <c r="FU4413" s="4"/>
      <c r="FV4413" s="4"/>
      <c r="FW4413" s="4"/>
      <c r="FX4413" s="4"/>
      <c r="FY4413" s="4"/>
      <c r="FZ4413" s="4"/>
      <c r="GA4413" s="4"/>
      <c r="GB4413" s="4"/>
      <c r="GC4413" s="4"/>
      <c r="GD4413" s="4"/>
      <c r="GE4413" s="4"/>
      <c r="GF4413" s="4"/>
      <c r="GG4413" s="4"/>
      <c r="GH4413" s="4"/>
      <c r="GI4413" s="4"/>
      <c r="GJ4413" s="4"/>
      <c r="GK4413" s="4"/>
      <c r="GL4413" s="4"/>
      <c r="GM4413" s="4"/>
      <c r="GN4413" s="4"/>
      <c r="GO4413" s="4"/>
      <c r="GP4413" s="4"/>
      <c r="GQ4413" s="4"/>
      <c r="GR4413" s="4"/>
      <c r="GS4413" s="4"/>
      <c r="GT4413" s="4"/>
      <c r="GU4413" s="4"/>
      <c r="GV4413" s="4"/>
      <c r="GW4413" s="4"/>
      <c r="GX4413" s="4"/>
      <c r="GY4413" s="4"/>
      <c r="GZ4413" s="4"/>
      <c r="HA4413" s="4"/>
      <c r="HB4413" s="4"/>
      <c r="HC4413" s="4"/>
      <c r="HD4413" s="4"/>
      <c r="HE4413" s="4"/>
      <c r="HF4413" s="4"/>
      <c r="HG4413" s="4"/>
      <c r="HH4413" s="4"/>
      <c r="HI4413" s="4"/>
      <c r="HJ4413" s="4"/>
      <c r="HK4413" s="4"/>
      <c r="HL4413" s="4"/>
      <c r="HM4413" s="4"/>
      <c r="HN4413" s="4"/>
      <c r="HO4413" s="4"/>
      <c r="HP4413" s="4"/>
      <c r="HQ4413" s="4"/>
      <c r="HR4413" s="4"/>
      <c r="HS4413" s="4"/>
      <c r="HT4413" s="4"/>
      <c r="HU4413" s="4"/>
      <c r="HV4413" s="4"/>
      <c r="HW4413" s="4"/>
      <c r="HX4413" s="4"/>
      <c r="HY4413" s="4"/>
      <c r="HZ4413" s="4"/>
      <c r="IA4413" s="4"/>
      <c r="IB4413" s="4"/>
      <c r="IC4413" s="4"/>
      <c r="ID4413" s="4"/>
      <c r="IE4413" s="4"/>
      <c r="IF4413" s="4"/>
      <c r="IG4413" s="4"/>
      <c r="IH4413" s="4"/>
      <c r="II4413" s="4"/>
      <c r="IJ4413" s="4"/>
      <c r="IK4413" s="4"/>
      <c r="IL4413" s="4"/>
      <c r="IM4413" s="4"/>
      <c r="IN4413" s="4"/>
      <c r="IO4413" s="4"/>
      <c r="IP4413" s="4"/>
      <c r="IQ4413" s="4"/>
      <c r="IR4413" s="4"/>
      <c r="IS4413" s="4"/>
      <c r="IT4413" s="4"/>
      <c r="IU4413" s="4"/>
      <c r="IV4413" s="4"/>
      <c r="IW4413" s="4"/>
      <c r="IX4413" s="4"/>
      <c r="IY4413" s="4"/>
      <c r="IZ4413" s="4"/>
      <c r="JA4413" s="4"/>
      <c r="JB4413" s="4"/>
      <c r="JC4413" s="4"/>
      <c r="JD4413" s="4"/>
      <c r="JE4413" s="4"/>
      <c r="JF4413" s="4"/>
      <c r="JG4413" s="4"/>
      <c r="JH4413" s="4"/>
      <c r="JI4413" s="4"/>
      <c r="JJ4413" s="4"/>
      <c r="JK4413" s="4"/>
      <c r="JL4413" s="4"/>
      <c r="JM4413" s="4"/>
      <c r="JN4413" s="4"/>
      <c r="JO4413" s="4"/>
      <c r="JP4413" s="4"/>
      <c r="JQ4413" s="4"/>
      <c r="JR4413" s="4"/>
      <c r="JS4413" s="4"/>
      <c r="JT4413" s="4"/>
      <c r="JU4413" s="4"/>
      <c r="JV4413" s="4"/>
      <c r="JW4413" s="4"/>
      <c r="JX4413" s="4"/>
      <c r="JY4413" s="4"/>
      <c r="JZ4413" s="4"/>
      <c r="KA4413" s="4"/>
      <c r="KB4413" s="4"/>
      <c r="KC4413" s="4"/>
      <c r="KD4413" s="4"/>
      <c r="KE4413" s="4"/>
      <c r="KF4413" s="4"/>
      <c r="KG4413" s="4"/>
      <c r="KH4413" s="4"/>
      <c r="KI4413" s="4"/>
      <c r="KJ4413" s="4"/>
      <c r="KK4413" s="4"/>
      <c r="KL4413" s="4"/>
      <c r="KM4413" s="4"/>
      <c r="KN4413" s="4"/>
      <c r="KO4413" s="4"/>
      <c r="KP4413" s="4"/>
      <c r="KQ4413" s="4"/>
      <c r="KR4413" s="4"/>
      <c r="KS4413" s="4"/>
      <c r="KT4413" s="4"/>
      <c r="KU4413" s="4"/>
      <c r="KV4413" s="4"/>
      <c r="KW4413" s="4"/>
      <c r="KX4413" s="4"/>
      <c r="KY4413" s="4"/>
      <c r="KZ4413" s="4"/>
      <c r="LA4413" s="4"/>
      <c r="LB4413" s="4"/>
      <c r="LC4413" s="4"/>
      <c r="LD4413" s="4"/>
      <c r="LE4413" s="4"/>
      <c r="LF4413" s="4"/>
      <c r="LG4413" s="4"/>
      <c r="LH4413" s="4"/>
      <c r="LI4413" s="4"/>
      <c r="LJ4413" s="4"/>
      <c r="LK4413" s="4"/>
      <c r="LL4413" s="4"/>
      <c r="LM4413" s="4"/>
      <c r="LN4413" s="4"/>
      <c r="LO4413" s="4"/>
      <c r="LP4413" s="4"/>
      <c r="LQ4413" s="4"/>
      <c r="LR4413" s="4"/>
      <c r="LS4413" s="4"/>
      <c r="LT4413" s="4"/>
      <c r="LU4413" s="4"/>
      <c r="LV4413" s="4"/>
      <c r="LW4413" s="4"/>
      <c r="LX4413" s="4"/>
      <c r="LY4413" s="4"/>
      <c r="LZ4413" s="4"/>
      <c r="MA4413" s="4"/>
      <c r="MB4413" s="4"/>
      <c r="MC4413" s="4"/>
      <c r="MD4413" s="4"/>
      <c r="ME4413" s="4"/>
      <c r="MF4413" s="4"/>
      <c r="MG4413" s="4"/>
      <c r="MH4413" s="4"/>
      <c r="MI4413" s="4"/>
      <c r="MJ4413" s="4"/>
      <c r="MK4413" s="4"/>
      <c r="ML4413" s="4"/>
      <c r="MM4413" s="4"/>
      <c r="MN4413" s="4"/>
      <c r="MO4413" s="4"/>
      <c r="MP4413" s="4"/>
      <c r="MQ4413" s="4"/>
      <c r="MR4413" s="4"/>
      <c r="MS4413" s="4"/>
      <c r="MT4413" s="4"/>
      <c r="MU4413" s="4"/>
      <c r="MV4413" s="4"/>
      <c r="MW4413" s="4"/>
      <c r="MX4413" s="4"/>
      <c r="MY4413" s="4"/>
      <c r="MZ4413" s="4"/>
      <c r="NA4413" s="4"/>
      <c r="NB4413" s="4"/>
      <c r="NC4413" s="4"/>
      <c r="ND4413" s="4"/>
      <c r="NE4413" s="4"/>
      <c r="NF4413" s="4"/>
      <c r="NG4413" s="4"/>
      <c r="NH4413" s="4"/>
      <c r="NI4413" s="4"/>
      <c r="NJ4413" s="4"/>
      <c r="NK4413" s="4"/>
      <c r="NL4413" s="4"/>
      <c r="NM4413" s="4"/>
      <c r="NN4413" s="4"/>
      <c r="NO4413" s="4"/>
      <c r="NP4413" s="4"/>
      <c r="NQ4413" s="4"/>
      <c r="NR4413" s="4"/>
      <c r="NS4413" s="4"/>
      <c r="NT4413" s="4"/>
      <c r="NU4413" s="4"/>
      <c r="NV4413" s="4"/>
      <c r="NW4413" s="4"/>
      <c r="NX4413" s="4"/>
      <c r="NY4413" s="4"/>
      <c r="NZ4413" s="4"/>
      <c r="OA4413" s="4"/>
      <c r="OB4413" s="4"/>
      <c r="OC4413" s="4"/>
      <c r="OD4413" s="4"/>
      <c r="OE4413" s="4"/>
      <c r="OF4413" s="4"/>
      <c r="OG4413" s="4"/>
      <c r="OH4413" s="4"/>
      <c r="OI4413" s="4"/>
      <c r="OJ4413" s="4"/>
      <c r="OK4413" s="4"/>
      <c r="OL4413" s="4"/>
      <c r="OM4413" s="4"/>
      <c r="ON4413" s="4"/>
      <c r="OO4413" s="4"/>
      <c r="OP4413" s="4"/>
      <c r="OQ4413" s="4"/>
      <c r="OR4413" s="4"/>
      <c r="OS4413" s="4"/>
      <c r="OT4413" s="4"/>
      <c r="OU4413" s="4"/>
      <c r="OV4413" s="4"/>
      <c r="OW4413" s="4"/>
      <c r="OX4413" s="4"/>
      <c r="OY4413" s="4"/>
      <c r="OZ4413" s="4"/>
      <c r="PA4413" s="4"/>
      <c r="PB4413" s="4"/>
      <c r="PC4413" s="4"/>
      <c r="PD4413" s="4"/>
      <c r="PE4413" s="4"/>
      <c r="PF4413" s="4"/>
      <c r="PG4413" s="4"/>
      <c r="PH4413" s="4"/>
      <c r="PI4413" s="4"/>
      <c r="PJ4413" s="4"/>
      <c r="PK4413" s="4"/>
      <c r="PL4413" s="4"/>
      <c r="PM4413" s="4"/>
      <c r="PN4413" s="4"/>
      <c r="PO4413" s="4"/>
      <c r="PP4413" s="4"/>
      <c r="PQ4413" s="4"/>
      <c r="PR4413" s="4"/>
      <c r="PS4413" s="4"/>
      <c r="PT4413" s="4"/>
      <c r="PU4413" s="4"/>
      <c r="PV4413" s="4"/>
      <c r="PW4413" s="4"/>
      <c r="PX4413" s="4"/>
      <c r="PY4413" s="4"/>
      <c r="PZ4413" s="4"/>
      <c r="QA4413" s="4"/>
      <c r="QB4413" s="4"/>
      <c r="QC4413" s="4"/>
      <c r="QD4413" s="4"/>
      <c r="QE4413" s="4"/>
      <c r="QF4413" s="4"/>
      <c r="QG4413" s="4"/>
      <c r="QH4413" s="4"/>
      <c r="QI4413" s="4"/>
      <c r="QJ4413" s="4"/>
      <c r="QK4413" s="4"/>
      <c r="QL4413" s="4"/>
      <c r="QM4413" s="4"/>
      <c r="QN4413" s="4"/>
      <c r="QO4413" s="4"/>
      <c r="QP4413" s="4"/>
      <c r="QQ4413" s="4"/>
      <c r="QR4413" s="4"/>
      <c r="QS4413" s="4"/>
      <c r="QT4413" s="4"/>
      <c r="QU4413" s="4"/>
      <c r="QV4413" s="4"/>
      <c r="QW4413" s="4"/>
      <c r="QX4413" s="4"/>
      <c r="QY4413" s="4"/>
      <c r="QZ4413" s="4"/>
      <c r="RA4413" s="4"/>
      <c r="RB4413" s="4"/>
      <c r="RC4413" s="4"/>
      <c r="RD4413" s="4"/>
      <c r="RE4413" s="4"/>
      <c r="RF4413" s="4"/>
      <c r="RG4413" s="4"/>
      <c r="RH4413" s="4"/>
      <c r="RI4413" s="4"/>
      <c r="RJ4413" s="4"/>
      <c r="RK4413" s="4"/>
      <c r="RL4413" s="4"/>
      <c r="RM4413" s="4"/>
      <c r="RN4413" s="4"/>
      <c r="RO4413" s="4"/>
      <c r="RP4413" s="4"/>
      <c r="RQ4413" s="4"/>
      <c r="RR4413" s="4"/>
      <c r="RS4413" s="4"/>
      <c r="RT4413" s="4"/>
      <c r="RU4413" s="4"/>
      <c r="RV4413" s="4"/>
      <c r="RW4413" s="4"/>
      <c r="RX4413" s="4"/>
      <c r="RY4413" s="4"/>
      <c r="RZ4413" s="4"/>
      <c r="SA4413" s="4"/>
      <c r="SB4413" s="4"/>
      <c r="SC4413" s="4"/>
      <c r="SD4413" s="4"/>
      <c r="SE4413" s="4"/>
      <c r="SF4413" s="4"/>
      <c r="SG4413" s="4"/>
      <c r="SH4413" s="4"/>
      <c r="SI4413" s="4"/>
      <c r="SJ4413" s="4"/>
      <c r="SK4413" s="4"/>
      <c r="SL4413" s="4"/>
      <c r="SM4413" s="4"/>
      <c r="SN4413" s="4"/>
      <c r="SO4413" s="4"/>
      <c r="SP4413" s="4"/>
      <c r="SQ4413" s="4"/>
      <c r="SR4413" s="4"/>
      <c r="SS4413" s="4"/>
      <c r="ST4413" s="4"/>
      <c r="SU4413" s="4"/>
      <c r="SV4413" s="4"/>
      <c r="SW4413" s="4"/>
      <c r="SX4413" s="4"/>
      <c r="SY4413" s="4"/>
      <c r="SZ4413" s="4"/>
      <c r="TA4413" s="4"/>
      <c r="TB4413" s="4"/>
      <c r="TC4413" s="4"/>
      <c r="TD4413" s="4"/>
      <c r="TE4413" s="4"/>
      <c r="TF4413" s="4"/>
      <c r="TG4413" s="4"/>
      <c r="TH4413" s="4"/>
      <c r="TI4413" s="4"/>
      <c r="TJ4413" s="4"/>
      <c r="TK4413" s="4"/>
      <c r="TL4413" s="4"/>
      <c r="TM4413" s="4"/>
      <c r="TN4413" s="4"/>
      <c r="TO4413" s="4"/>
      <c r="TP4413" s="4"/>
      <c r="TQ4413" s="4"/>
      <c r="TR4413" s="4"/>
      <c r="TS4413" s="4"/>
      <c r="TT4413" s="4"/>
      <c r="TU4413" s="4"/>
      <c r="TV4413" s="4"/>
      <c r="TW4413" s="4"/>
      <c r="TX4413" s="4"/>
      <c r="TY4413" s="4"/>
      <c r="TZ4413" s="4"/>
      <c r="UA4413" s="4"/>
      <c r="UB4413" s="4"/>
      <c r="UC4413" s="4"/>
      <c r="UD4413" s="4"/>
      <c r="UE4413" s="4"/>
      <c r="UF4413" s="4"/>
      <c r="UG4413" s="4"/>
      <c r="UH4413" s="4"/>
      <c r="UI4413" s="4"/>
      <c r="UJ4413" s="4"/>
      <c r="UK4413" s="4"/>
      <c r="UL4413" s="4"/>
      <c r="UM4413" s="4"/>
      <c r="UN4413" s="4"/>
      <c r="UO4413" s="4"/>
      <c r="UP4413" s="4"/>
      <c r="UQ4413" s="4"/>
      <c r="UR4413" s="4"/>
      <c r="US4413" s="4"/>
      <c r="UT4413" s="4"/>
      <c r="UU4413" s="4"/>
      <c r="UV4413" s="4"/>
      <c r="UW4413" s="4"/>
      <c r="UX4413" s="4"/>
      <c r="UY4413" s="4"/>
      <c r="UZ4413" s="4"/>
      <c r="VA4413" s="4"/>
      <c r="VB4413" s="4"/>
      <c r="VC4413" s="4"/>
      <c r="VD4413" s="4"/>
      <c r="VE4413" s="4"/>
      <c r="VF4413" s="4"/>
      <c r="VG4413" s="4"/>
      <c r="VH4413" s="4"/>
      <c r="VI4413" s="4"/>
      <c r="VJ4413" s="4"/>
      <c r="VK4413" s="4"/>
      <c r="VL4413" s="4"/>
      <c r="VM4413" s="4"/>
      <c r="VN4413" s="4"/>
      <c r="VO4413" s="4"/>
      <c r="VP4413" s="4"/>
      <c r="VQ4413" s="4"/>
      <c r="VR4413" s="4"/>
      <c r="VS4413" s="4"/>
      <c r="VT4413" s="4"/>
      <c r="VU4413" s="4"/>
      <c r="VV4413" s="4"/>
      <c r="VW4413" s="4"/>
      <c r="VX4413" s="4"/>
      <c r="VY4413" s="4"/>
      <c r="VZ4413" s="4"/>
      <c r="WA4413" s="4"/>
      <c r="WB4413" s="4"/>
      <c r="WC4413" s="4"/>
      <c r="WD4413" s="4"/>
      <c r="WE4413" s="4"/>
      <c r="WF4413" s="4"/>
      <c r="WG4413" s="4"/>
      <c r="WH4413" s="4"/>
      <c r="WI4413" s="4"/>
      <c r="WJ4413" s="4"/>
      <c r="WK4413" s="4"/>
      <c r="WL4413" s="4"/>
      <c r="WM4413" s="4"/>
      <c r="WN4413" s="4"/>
      <c r="WO4413" s="4"/>
      <c r="WP4413" s="4"/>
      <c r="WQ4413" s="4"/>
      <c r="WR4413" s="4"/>
      <c r="WS4413" s="4"/>
      <c r="WT4413" s="4"/>
      <c r="WU4413" s="4"/>
      <c r="WV4413" s="4"/>
      <c r="WW4413" s="4"/>
      <c r="WX4413" s="4"/>
      <c r="WY4413" s="4"/>
      <c r="WZ4413" s="4"/>
      <c r="XA4413" s="4"/>
      <c r="XB4413" s="4"/>
      <c r="XC4413" s="4"/>
      <c r="XD4413" s="4"/>
      <c r="XE4413" s="4"/>
      <c r="XF4413" s="4"/>
      <c r="XG4413" s="4"/>
      <c r="XH4413" s="4"/>
      <c r="XI4413" s="4"/>
    </row>
    <row r="4414" s="18" customFormat="true" ht="13.8" hidden="false" customHeight="false" outlineLevel="0" collapsed="false">
      <c r="A4414" s="94" t="s">
        <v>31</v>
      </c>
      <c r="B4414" s="17" t="s">
        <v>32</v>
      </c>
      <c r="C4414" s="94" t="s">
        <v>31</v>
      </c>
      <c r="D4414" s="17" t="s">
        <v>32</v>
      </c>
      <c r="E4414" s="94" t="s">
        <v>33</v>
      </c>
      <c r="F4414" s="17" t="s">
        <v>8677</v>
      </c>
      <c r="G4414" s="156" t="n">
        <v>13003061200019</v>
      </c>
      <c r="H4414" s="17" t="s">
        <v>2660</v>
      </c>
      <c r="I4414" s="17" t="s">
        <v>2653</v>
      </c>
      <c r="J4414" s="17" t="s">
        <v>2660</v>
      </c>
      <c r="K4414" s="17" t="s">
        <v>2654</v>
      </c>
      <c r="L4414" s="17"/>
      <c r="M4414" s="17" t="s">
        <v>2655</v>
      </c>
      <c r="N4414" s="17"/>
      <c r="O4414" s="95" t="n">
        <v>31042</v>
      </c>
      <c r="P4414" s="17" t="s">
        <v>187</v>
      </c>
      <c r="Q4414" s="96" t="n">
        <v>561633988</v>
      </c>
      <c r="R4414" s="17" t="s">
        <v>2656</v>
      </c>
      <c r="S4414" s="17" t="s">
        <v>8842</v>
      </c>
      <c r="T4414" s="17" t="s">
        <v>8843</v>
      </c>
      <c r="U4414" s="17" t="s">
        <v>55</v>
      </c>
      <c r="V4414" s="94" t="s">
        <v>1649</v>
      </c>
      <c r="W4414" s="17" t="s">
        <v>8842</v>
      </c>
      <c r="X4414" s="17"/>
      <c r="Y4414" s="17"/>
      <c r="Z4414" s="17" t="s">
        <v>2655</v>
      </c>
      <c r="AA4414" s="17"/>
      <c r="AB4414" s="95" t="n">
        <v>31042</v>
      </c>
      <c r="AC4414" s="17" t="s">
        <v>508</v>
      </c>
      <c r="AD4414" s="17" t="s">
        <v>7959</v>
      </c>
      <c r="AE4414" s="17" t="s">
        <v>3489</v>
      </c>
      <c r="AF4414" s="97" t="n">
        <v>6</v>
      </c>
      <c r="AG4414" s="17" t="s">
        <v>8848</v>
      </c>
      <c r="AH4414" s="98" t="n">
        <v>44440</v>
      </c>
      <c r="AI4414" s="98" t="n">
        <v>46265</v>
      </c>
      <c r="AJ4414" s="17" t="s">
        <v>59</v>
      </c>
      <c r="AK4414" s="4"/>
      <c r="AL4414" s="4"/>
      <c r="AM4414" s="4"/>
      <c r="AN4414" s="4"/>
      <c r="AO4414" s="4"/>
      <c r="AP4414" s="4"/>
      <c r="AQ4414" s="4"/>
      <c r="AR4414" s="4"/>
      <c r="AS4414" s="4"/>
      <c r="AT4414" s="4"/>
      <c r="AU4414" s="4"/>
      <c r="AV4414" s="4"/>
      <c r="AW4414" s="4"/>
      <c r="AX4414" s="4"/>
      <c r="AY4414" s="4"/>
      <c r="AZ4414" s="4"/>
      <c r="BA4414" s="4"/>
      <c r="BB4414" s="4"/>
      <c r="BC4414" s="4"/>
      <c r="BD4414" s="4"/>
      <c r="BE4414" s="4"/>
      <c r="BF4414" s="4"/>
      <c r="BG4414" s="4"/>
      <c r="BH4414" s="4"/>
      <c r="BI4414" s="4"/>
      <c r="BJ4414" s="4"/>
      <c r="BK4414" s="4"/>
      <c r="BL4414" s="4"/>
      <c r="BM4414" s="4"/>
      <c r="BN4414" s="4"/>
      <c r="BO4414" s="4"/>
      <c r="BP4414" s="4"/>
      <c r="BQ4414" s="4"/>
      <c r="BR4414" s="4"/>
      <c r="BS4414" s="4"/>
      <c r="BT4414" s="4"/>
      <c r="BU4414" s="4"/>
      <c r="BV4414" s="4"/>
      <c r="BW4414" s="4"/>
      <c r="BX4414" s="4"/>
      <c r="BY4414" s="4"/>
      <c r="BZ4414" s="4"/>
      <c r="CA4414" s="4"/>
      <c r="CB4414" s="4"/>
      <c r="CC4414" s="4"/>
      <c r="CD4414" s="4"/>
      <c r="CE4414" s="4"/>
      <c r="CF4414" s="4"/>
      <c r="CG4414" s="4"/>
      <c r="CH4414" s="4"/>
      <c r="CI4414" s="4"/>
      <c r="CJ4414" s="4"/>
      <c r="CK4414" s="4"/>
      <c r="CL4414" s="4"/>
      <c r="CM4414" s="4"/>
      <c r="CN4414" s="4"/>
      <c r="CO4414" s="4"/>
      <c r="CP4414" s="4"/>
      <c r="CQ4414" s="4"/>
      <c r="CR4414" s="4"/>
      <c r="CS4414" s="4"/>
      <c r="CT4414" s="4"/>
      <c r="CU4414" s="4"/>
      <c r="CV4414" s="4"/>
      <c r="CW4414" s="4"/>
      <c r="CX4414" s="4"/>
      <c r="CY4414" s="4"/>
      <c r="CZ4414" s="4"/>
      <c r="DA4414" s="4"/>
      <c r="DB4414" s="4"/>
      <c r="DC4414" s="4"/>
      <c r="DD4414" s="4"/>
      <c r="DE4414" s="4"/>
      <c r="DF4414" s="4"/>
      <c r="DG4414" s="4"/>
      <c r="DH4414" s="4"/>
      <c r="DI4414" s="4"/>
      <c r="DJ4414" s="4"/>
      <c r="DK4414" s="4"/>
      <c r="DL4414" s="4"/>
      <c r="DM4414" s="4"/>
      <c r="DN4414" s="4"/>
      <c r="DO4414" s="4"/>
      <c r="DP4414" s="4"/>
      <c r="DQ4414" s="4"/>
      <c r="DR4414" s="4"/>
      <c r="DS4414" s="4"/>
      <c r="DT4414" s="4"/>
      <c r="DU4414" s="4"/>
      <c r="DV4414" s="4"/>
      <c r="DW4414" s="4"/>
      <c r="DX4414" s="4"/>
      <c r="DY4414" s="4"/>
      <c r="DZ4414" s="4"/>
      <c r="EA4414" s="4"/>
      <c r="EB4414" s="4"/>
      <c r="EC4414" s="4"/>
      <c r="ED4414" s="4"/>
      <c r="EE4414" s="4"/>
      <c r="EF4414" s="4"/>
      <c r="EG4414" s="4"/>
      <c r="EH4414" s="4"/>
      <c r="EI4414" s="4"/>
      <c r="EJ4414" s="4"/>
      <c r="EK4414" s="4"/>
      <c r="EL4414" s="4"/>
      <c r="EM4414" s="4"/>
      <c r="EN4414" s="4"/>
      <c r="EO4414" s="4"/>
      <c r="EP4414" s="4"/>
      <c r="EQ4414" s="4"/>
      <c r="ER4414" s="4"/>
      <c r="ES4414" s="4"/>
      <c r="ET4414" s="4"/>
      <c r="EU4414" s="4"/>
      <c r="EV4414" s="4"/>
      <c r="EW4414" s="4"/>
      <c r="EX4414" s="4"/>
      <c r="EY4414" s="4"/>
      <c r="EZ4414" s="4"/>
      <c r="FA4414" s="4"/>
      <c r="FB4414" s="4"/>
      <c r="FC4414" s="4"/>
      <c r="FD4414" s="4"/>
      <c r="FE4414" s="4"/>
      <c r="FF4414" s="4"/>
      <c r="FG4414" s="4"/>
      <c r="FH4414" s="4"/>
      <c r="FI4414" s="4"/>
      <c r="FJ4414" s="4"/>
      <c r="FK4414" s="4"/>
      <c r="FL4414" s="4"/>
      <c r="FM4414" s="4"/>
      <c r="FN4414" s="4"/>
      <c r="FO4414" s="4"/>
      <c r="FP4414" s="4"/>
      <c r="FQ4414" s="4"/>
      <c r="FR4414" s="4"/>
      <c r="FS4414" s="4"/>
      <c r="FT4414" s="4"/>
      <c r="FU4414" s="4"/>
      <c r="FV4414" s="4"/>
      <c r="FW4414" s="4"/>
      <c r="FX4414" s="4"/>
      <c r="FY4414" s="4"/>
      <c r="FZ4414" s="4"/>
      <c r="GA4414" s="4"/>
      <c r="GB4414" s="4"/>
      <c r="GC4414" s="4"/>
      <c r="GD4414" s="4"/>
      <c r="GE4414" s="4"/>
      <c r="GF4414" s="4"/>
      <c r="GG4414" s="4"/>
      <c r="GH4414" s="4"/>
      <c r="GI4414" s="4"/>
      <c r="GJ4414" s="4"/>
      <c r="GK4414" s="4"/>
      <c r="GL4414" s="4"/>
      <c r="GM4414" s="4"/>
      <c r="GN4414" s="4"/>
      <c r="GO4414" s="4"/>
      <c r="GP4414" s="4"/>
      <c r="GQ4414" s="4"/>
      <c r="GR4414" s="4"/>
      <c r="GS4414" s="4"/>
      <c r="GT4414" s="4"/>
      <c r="GU4414" s="4"/>
      <c r="GV4414" s="4"/>
      <c r="GW4414" s="4"/>
      <c r="GX4414" s="4"/>
      <c r="GY4414" s="4"/>
      <c r="GZ4414" s="4"/>
      <c r="HA4414" s="4"/>
      <c r="HB4414" s="4"/>
      <c r="HC4414" s="4"/>
      <c r="HD4414" s="4"/>
      <c r="HE4414" s="4"/>
      <c r="HF4414" s="4"/>
      <c r="HG4414" s="4"/>
      <c r="HH4414" s="4"/>
      <c r="HI4414" s="4"/>
      <c r="HJ4414" s="4"/>
      <c r="HK4414" s="4"/>
      <c r="HL4414" s="4"/>
      <c r="HM4414" s="4"/>
      <c r="HN4414" s="4"/>
      <c r="HO4414" s="4"/>
      <c r="HP4414" s="4"/>
      <c r="HQ4414" s="4"/>
      <c r="HR4414" s="4"/>
      <c r="HS4414" s="4"/>
      <c r="HT4414" s="4"/>
      <c r="HU4414" s="4"/>
      <c r="HV4414" s="4"/>
      <c r="HW4414" s="4"/>
      <c r="HX4414" s="4"/>
      <c r="HY4414" s="4"/>
      <c r="HZ4414" s="4"/>
      <c r="IA4414" s="4"/>
      <c r="IB4414" s="4"/>
      <c r="IC4414" s="4"/>
      <c r="ID4414" s="4"/>
      <c r="IE4414" s="4"/>
      <c r="IF4414" s="4"/>
      <c r="IG4414" s="4"/>
      <c r="IH4414" s="4"/>
      <c r="II4414" s="4"/>
      <c r="IJ4414" s="4"/>
      <c r="IK4414" s="4"/>
      <c r="IL4414" s="4"/>
      <c r="IM4414" s="4"/>
      <c r="IN4414" s="4"/>
      <c r="IO4414" s="4"/>
      <c r="IP4414" s="4"/>
      <c r="IQ4414" s="4"/>
      <c r="IR4414" s="4"/>
      <c r="IS4414" s="4"/>
      <c r="IT4414" s="4"/>
      <c r="IU4414" s="4"/>
      <c r="IV4414" s="4"/>
      <c r="IW4414" s="4"/>
      <c r="IX4414" s="4"/>
      <c r="IY4414" s="4"/>
      <c r="IZ4414" s="4"/>
      <c r="JA4414" s="4"/>
      <c r="JB4414" s="4"/>
      <c r="JC4414" s="4"/>
      <c r="JD4414" s="4"/>
      <c r="JE4414" s="4"/>
      <c r="JF4414" s="4"/>
      <c r="JG4414" s="4"/>
      <c r="JH4414" s="4"/>
      <c r="JI4414" s="4"/>
      <c r="JJ4414" s="4"/>
      <c r="JK4414" s="4"/>
      <c r="JL4414" s="4"/>
      <c r="JM4414" s="4"/>
      <c r="JN4414" s="4"/>
      <c r="JO4414" s="4"/>
      <c r="JP4414" s="4"/>
      <c r="JQ4414" s="4"/>
      <c r="JR4414" s="4"/>
      <c r="JS4414" s="4"/>
      <c r="JT4414" s="4"/>
      <c r="JU4414" s="4"/>
      <c r="JV4414" s="4"/>
      <c r="JW4414" s="4"/>
      <c r="JX4414" s="4"/>
      <c r="JY4414" s="4"/>
      <c r="JZ4414" s="4"/>
      <c r="KA4414" s="4"/>
      <c r="KB4414" s="4"/>
      <c r="KC4414" s="4"/>
      <c r="KD4414" s="4"/>
      <c r="KE4414" s="4"/>
      <c r="KF4414" s="4"/>
      <c r="KG4414" s="4"/>
      <c r="KH4414" s="4"/>
      <c r="KI4414" s="4"/>
      <c r="KJ4414" s="4"/>
      <c r="KK4414" s="4"/>
      <c r="KL4414" s="4"/>
      <c r="KM4414" s="4"/>
      <c r="KN4414" s="4"/>
      <c r="KO4414" s="4"/>
      <c r="KP4414" s="4"/>
      <c r="KQ4414" s="4"/>
      <c r="KR4414" s="4"/>
      <c r="KS4414" s="4"/>
      <c r="KT4414" s="4"/>
      <c r="KU4414" s="4"/>
      <c r="KV4414" s="4"/>
      <c r="KW4414" s="4"/>
      <c r="KX4414" s="4"/>
      <c r="KY4414" s="4"/>
      <c r="KZ4414" s="4"/>
      <c r="LA4414" s="4"/>
      <c r="LB4414" s="4"/>
      <c r="LC4414" s="4"/>
      <c r="LD4414" s="4"/>
      <c r="LE4414" s="4"/>
      <c r="LF4414" s="4"/>
      <c r="LG4414" s="4"/>
      <c r="LH4414" s="4"/>
      <c r="LI4414" s="4"/>
      <c r="LJ4414" s="4"/>
      <c r="LK4414" s="4"/>
      <c r="LL4414" s="4"/>
      <c r="LM4414" s="4"/>
      <c r="LN4414" s="4"/>
      <c r="LO4414" s="4"/>
      <c r="LP4414" s="4"/>
      <c r="LQ4414" s="4"/>
      <c r="LR4414" s="4"/>
      <c r="LS4414" s="4"/>
      <c r="LT4414" s="4"/>
      <c r="LU4414" s="4"/>
      <c r="LV4414" s="4"/>
      <c r="LW4414" s="4"/>
      <c r="LX4414" s="4"/>
      <c r="LY4414" s="4"/>
      <c r="LZ4414" s="4"/>
      <c r="MA4414" s="4"/>
      <c r="MB4414" s="4"/>
      <c r="MC4414" s="4"/>
      <c r="MD4414" s="4"/>
      <c r="ME4414" s="4"/>
      <c r="MF4414" s="4"/>
      <c r="MG4414" s="4"/>
      <c r="MH4414" s="4"/>
      <c r="MI4414" s="4"/>
      <c r="MJ4414" s="4"/>
      <c r="MK4414" s="4"/>
      <c r="ML4414" s="4"/>
      <c r="MM4414" s="4"/>
      <c r="MN4414" s="4"/>
      <c r="MO4414" s="4"/>
      <c r="MP4414" s="4"/>
      <c r="MQ4414" s="4"/>
      <c r="MR4414" s="4"/>
      <c r="MS4414" s="4"/>
      <c r="MT4414" s="4"/>
      <c r="MU4414" s="4"/>
      <c r="MV4414" s="4"/>
      <c r="MW4414" s="4"/>
      <c r="MX4414" s="4"/>
      <c r="MY4414" s="4"/>
      <c r="MZ4414" s="4"/>
      <c r="NA4414" s="4"/>
      <c r="NB4414" s="4"/>
      <c r="NC4414" s="4"/>
      <c r="ND4414" s="4"/>
      <c r="NE4414" s="4"/>
      <c r="NF4414" s="4"/>
      <c r="NG4414" s="4"/>
      <c r="NH4414" s="4"/>
      <c r="NI4414" s="4"/>
      <c r="NJ4414" s="4"/>
      <c r="NK4414" s="4"/>
      <c r="NL4414" s="4"/>
      <c r="NM4414" s="4"/>
      <c r="NN4414" s="4"/>
      <c r="NO4414" s="4"/>
      <c r="NP4414" s="4"/>
      <c r="NQ4414" s="4"/>
      <c r="NR4414" s="4"/>
      <c r="NS4414" s="4"/>
      <c r="NT4414" s="4"/>
      <c r="NU4414" s="4"/>
      <c r="NV4414" s="4"/>
      <c r="NW4414" s="4"/>
      <c r="NX4414" s="4"/>
      <c r="NY4414" s="4"/>
      <c r="NZ4414" s="4"/>
      <c r="OA4414" s="4"/>
      <c r="OB4414" s="4"/>
      <c r="OC4414" s="4"/>
      <c r="OD4414" s="4"/>
      <c r="OE4414" s="4"/>
      <c r="OF4414" s="4"/>
      <c r="OG4414" s="4"/>
      <c r="OH4414" s="4"/>
      <c r="OI4414" s="4"/>
      <c r="OJ4414" s="4"/>
      <c r="OK4414" s="4"/>
      <c r="OL4414" s="4"/>
      <c r="OM4414" s="4"/>
      <c r="ON4414" s="4"/>
      <c r="OO4414" s="4"/>
      <c r="OP4414" s="4"/>
      <c r="OQ4414" s="4"/>
      <c r="OR4414" s="4"/>
      <c r="OS4414" s="4"/>
      <c r="OT4414" s="4"/>
      <c r="OU4414" s="4"/>
      <c r="OV4414" s="4"/>
      <c r="OW4414" s="4"/>
      <c r="OX4414" s="4"/>
      <c r="OY4414" s="4"/>
      <c r="OZ4414" s="4"/>
      <c r="PA4414" s="4"/>
      <c r="PB4414" s="4"/>
      <c r="PC4414" s="4"/>
      <c r="PD4414" s="4"/>
      <c r="PE4414" s="4"/>
      <c r="PF4414" s="4"/>
      <c r="PG4414" s="4"/>
      <c r="PH4414" s="4"/>
      <c r="PI4414" s="4"/>
      <c r="PJ4414" s="4"/>
      <c r="PK4414" s="4"/>
      <c r="PL4414" s="4"/>
      <c r="PM4414" s="4"/>
      <c r="PN4414" s="4"/>
      <c r="PO4414" s="4"/>
      <c r="PP4414" s="4"/>
      <c r="PQ4414" s="4"/>
      <c r="PR4414" s="4"/>
      <c r="PS4414" s="4"/>
      <c r="PT4414" s="4"/>
      <c r="PU4414" s="4"/>
      <c r="PV4414" s="4"/>
      <c r="PW4414" s="4"/>
      <c r="PX4414" s="4"/>
      <c r="PY4414" s="4"/>
      <c r="PZ4414" s="4"/>
      <c r="QA4414" s="4"/>
      <c r="QB4414" s="4"/>
      <c r="QC4414" s="4"/>
      <c r="QD4414" s="4"/>
      <c r="QE4414" s="4"/>
      <c r="QF4414" s="4"/>
      <c r="QG4414" s="4"/>
      <c r="QH4414" s="4"/>
      <c r="QI4414" s="4"/>
      <c r="QJ4414" s="4"/>
      <c r="QK4414" s="4"/>
      <c r="QL4414" s="4"/>
      <c r="QM4414" s="4"/>
      <c r="QN4414" s="4"/>
      <c r="QO4414" s="4"/>
      <c r="QP4414" s="4"/>
      <c r="QQ4414" s="4"/>
      <c r="QR4414" s="4"/>
      <c r="QS4414" s="4"/>
      <c r="QT4414" s="4"/>
      <c r="QU4414" s="4"/>
      <c r="QV4414" s="4"/>
      <c r="QW4414" s="4"/>
      <c r="QX4414" s="4"/>
      <c r="QY4414" s="4"/>
      <c r="QZ4414" s="4"/>
      <c r="RA4414" s="4"/>
      <c r="RB4414" s="4"/>
      <c r="RC4414" s="4"/>
      <c r="RD4414" s="4"/>
      <c r="RE4414" s="4"/>
      <c r="RF4414" s="4"/>
      <c r="RG4414" s="4"/>
      <c r="RH4414" s="4"/>
      <c r="RI4414" s="4"/>
      <c r="RJ4414" s="4"/>
      <c r="RK4414" s="4"/>
      <c r="RL4414" s="4"/>
      <c r="RM4414" s="4"/>
      <c r="RN4414" s="4"/>
      <c r="RO4414" s="4"/>
      <c r="RP4414" s="4"/>
      <c r="RQ4414" s="4"/>
      <c r="RR4414" s="4"/>
      <c r="RS4414" s="4"/>
      <c r="RT4414" s="4"/>
      <c r="RU4414" s="4"/>
      <c r="RV4414" s="4"/>
      <c r="RW4414" s="4"/>
      <c r="RX4414" s="4"/>
      <c r="RY4414" s="4"/>
      <c r="RZ4414" s="4"/>
      <c r="SA4414" s="4"/>
      <c r="SB4414" s="4"/>
      <c r="SC4414" s="4"/>
      <c r="SD4414" s="4"/>
      <c r="SE4414" s="4"/>
      <c r="SF4414" s="4"/>
      <c r="SG4414" s="4"/>
      <c r="SH4414" s="4"/>
      <c r="SI4414" s="4"/>
      <c r="SJ4414" s="4"/>
      <c r="SK4414" s="4"/>
      <c r="SL4414" s="4"/>
      <c r="SM4414" s="4"/>
      <c r="SN4414" s="4"/>
      <c r="SO4414" s="4"/>
      <c r="SP4414" s="4"/>
      <c r="SQ4414" s="4"/>
      <c r="SR4414" s="4"/>
      <c r="SS4414" s="4"/>
      <c r="ST4414" s="4"/>
      <c r="SU4414" s="4"/>
      <c r="SV4414" s="4"/>
      <c r="SW4414" s="4"/>
      <c r="SX4414" s="4"/>
      <c r="SY4414" s="4"/>
      <c r="SZ4414" s="4"/>
      <c r="TA4414" s="4"/>
      <c r="TB4414" s="4"/>
      <c r="TC4414" s="4"/>
      <c r="TD4414" s="4"/>
      <c r="TE4414" s="4"/>
      <c r="TF4414" s="4"/>
      <c r="TG4414" s="4"/>
      <c r="TH4414" s="4"/>
      <c r="TI4414" s="4"/>
      <c r="TJ4414" s="4"/>
      <c r="TK4414" s="4"/>
      <c r="TL4414" s="4"/>
      <c r="TM4414" s="4"/>
      <c r="TN4414" s="4"/>
      <c r="TO4414" s="4"/>
      <c r="TP4414" s="4"/>
      <c r="TQ4414" s="4"/>
      <c r="TR4414" s="4"/>
      <c r="TS4414" s="4"/>
      <c r="TT4414" s="4"/>
      <c r="TU4414" s="4"/>
      <c r="TV4414" s="4"/>
      <c r="TW4414" s="4"/>
      <c r="TX4414" s="4"/>
      <c r="TY4414" s="4"/>
      <c r="TZ4414" s="4"/>
      <c r="UA4414" s="4"/>
      <c r="UB4414" s="4"/>
      <c r="UC4414" s="4"/>
      <c r="UD4414" s="4"/>
      <c r="UE4414" s="4"/>
      <c r="UF4414" s="4"/>
      <c r="UG4414" s="4"/>
      <c r="UH4414" s="4"/>
      <c r="UI4414" s="4"/>
      <c r="UJ4414" s="4"/>
      <c r="UK4414" s="4"/>
      <c r="UL4414" s="4"/>
      <c r="UM4414" s="4"/>
      <c r="UN4414" s="4"/>
      <c r="UO4414" s="4"/>
      <c r="UP4414" s="4"/>
      <c r="UQ4414" s="4"/>
      <c r="UR4414" s="4"/>
      <c r="US4414" s="4"/>
      <c r="UT4414" s="4"/>
      <c r="UU4414" s="4"/>
      <c r="UV4414" s="4"/>
      <c r="UW4414" s="4"/>
      <c r="UX4414" s="4"/>
      <c r="UY4414" s="4"/>
      <c r="UZ4414" s="4"/>
      <c r="VA4414" s="4"/>
      <c r="VB4414" s="4"/>
      <c r="VC4414" s="4"/>
      <c r="VD4414" s="4"/>
      <c r="VE4414" s="4"/>
      <c r="VF4414" s="4"/>
      <c r="VG4414" s="4"/>
      <c r="VH4414" s="4"/>
      <c r="VI4414" s="4"/>
      <c r="VJ4414" s="4"/>
      <c r="VK4414" s="4"/>
      <c r="VL4414" s="4"/>
      <c r="VM4414" s="4"/>
      <c r="VN4414" s="4"/>
      <c r="VO4414" s="4"/>
      <c r="VP4414" s="4"/>
      <c r="VQ4414" s="4"/>
      <c r="VR4414" s="4"/>
      <c r="VS4414" s="4"/>
      <c r="VT4414" s="4"/>
      <c r="VU4414" s="4"/>
      <c r="VV4414" s="4"/>
      <c r="VW4414" s="4"/>
      <c r="VX4414" s="4"/>
      <c r="VY4414" s="4"/>
      <c r="VZ4414" s="4"/>
      <c r="WA4414" s="4"/>
      <c r="WB4414" s="4"/>
      <c r="WC4414" s="4"/>
      <c r="WD4414" s="4"/>
      <c r="WE4414" s="4"/>
      <c r="WF4414" s="4"/>
      <c r="WG4414" s="4"/>
      <c r="WH4414" s="4"/>
      <c r="WI4414" s="4"/>
      <c r="WJ4414" s="4"/>
      <c r="WK4414" s="4"/>
      <c r="WL4414" s="4"/>
      <c r="WM4414" s="4"/>
      <c r="WN4414" s="4"/>
      <c r="WO4414" s="4"/>
      <c r="WP4414" s="4"/>
      <c r="WQ4414" s="4"/>
      <c r="WR4414" s="4"/>
      <c r="WS4414" s="4"/>
      <c r="WT4414" s="4"/>
      <c r="WU4414" s="4"/>
      <c r="WV4414" s="4"/>
      <c r="WW4414" s="4"/>
      <c r="WX4414" s="4"/>
      <c r="WY4414" s="4"/>
      <c r="WZ4414" s="4"/>
      <c r="XA4414" s="4"/>
      <c r="XB4414" s="4"/>
      <c r="XC4414" s="4"/>
      <c r="XD4414" s="4"/>
      <c r="XE4414" s="4"/>
      <c r="XF4414" s="4"/>
      <c r="XG4414" s="4"/>
      <c r="XH4414" s="4"/>
      <c r="XI4414" s="4"/>
    </row>
    <row r="4415" s="18" customFormat="true" ht="13.8" hidden="false" customHeight="false" outlineLevel="0" collapsed="false">
      <c r="A4415" s="94" t="s">
        <v>31</v>
      </c>
      <c r="B4415" s="17" t="s">
        <v>32</v>
      </c>
      <c r="C4415" s="94" t="s">
        <v>31</v>
      </c>
      <c r="D4415" s="17" t="s">
        <v>32</v>
      </c>
      <c r="E4415" s="94" t="s">
        <v>33</v>
      </c>
      <c r="F4415" s="17" t="s">
        <v>8677</v>
      </c>
      <c r="G4415" s="156" t="n">
        <v>13003061200019</v>
      </c>
      <c r="H4415" s="17" t="s">
        <v>2660</v>
      </c>
      <c r="I4415" s="17" t="s">
        <v>2653</v>
      </c>
      <c r="J4415" s="17" t="s">
        <v>2660</v>
      </c>
      <c r="K4415" s="17" t="s">
        <v>2654</v>
      </c>
      <c r="L4415" s="17"/>
      <c r="M4415" s="17" t="s">
        <v>2655</v>
      </c>
      <c r="N4415" s="17"/>
      <c r="O4415" s="95" t="n">
        <v>31042</v>
      </c>
      <c r="P4415" s="17" t="s">
        <v>187</v>
      </c>
      <c r="Q4415" s="96" t="n">
        <v>561633988</v>
      </c>
      <c r="R4415" s="17" t="s">
        <v>2656</v>
      </c>
      <c r="S4415" s="17" t="s">
        <v>8842</v>
      </c>
      <c r="T4415" s="17" t="s">
        <v>8843</v>
      </c>
      <c r="U4415" s="17" t="s">
        <v>55</v>
      </c>
      <c r="V4415" s="94" t="s">
        <v>1649</v>
      </c>
      <c r="W4415" s="17" t="s">
        <v>8842</v>
      </c>
      <c r="X4415" s="17"/>
      <c r="Y4415" s="17"/>
      <c r="Z4415" s="17" t="s">
        <v>2655</v>
      </c>
      <c r="AA4415" s="17"/>
      <c r="AB4415" s="95" t="n">
        <v>31042</v>
      </c>
      <c r="AC4415" s="17" t="s">
        <v>508</v>
      </c>
      <c r="AD4415" s="17" t="s">
        <v>7699</v>
      </c>
      <c r="AE4415" s="17" t="s">
        <v>3446</v>
      </c>
      <c r="AF4415" s="97" t="n">
        <v>7</v>
      </c>
      <c r="AG4415" s="17" t="s">
        <v>8849</v>
      </c>
      <c r="AH4415" s="98" t="n">
        <v>44440</v>
      </c>
      <c r="AI4415" s="98" t="n">
        <v>46265</v>
      </c>
      <c r="AJ4415" s="17" t="s">
        <v>59</v>
      </c>
      <c r="AK4415" s="4"/>
      <c r="AL4415" s="4"/>
      <c r="AM4415" s="4"/>
      <c r="AN4415" s="4"/>
      <c r="AO4415" s="4"/>
      <c r="AP4415" s="4"/>
      <c r="AQ4415" s="4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  <c r="BB4415" s="4"/>
      <c r="BC4415" s="4"/>
      <c r="BD4415" s="4"/>
      <c r="BE4415" s="4"/>
      <c r="BF4415" s="4"/>
      <c r="BG4415" s="4"/>
      <c r="BH4415" s="4"/>
      <c r="BI4415" s="4"/>
      <c r="BJ4415" s="4"/>
      <c r="BK4415" s="4"/>
      <c r="BL4415" s="4"/>
      <c r="BM4415" s="4"/>
      <c r="BN4415" s="4"/>
      <c r="BO4415" s="4"/>
      <c r="BP4415" s="4"/>
      <c r="BQ4415" s="4"/>
      <c r="BR4415" s="4"/>
      <c r="BS4415" s="4"/>
      <c r="BT4415" s="4"/>
      <c r="BU4415" s="4"/>
      <c r="BV4415" s="4"/>
      <c r="BW4415" s="4"/>
      <c r="BX4415" s="4"/>
      <c r="BY4415" s="4"/>
      <c r="BZ4415" s="4"/>
      <c r="CA4415" s="4"/>
      <c r="CB4415" s="4"/>
      <c r="CC4415" s="4"/>
      <c r="CD4415" s="4"/>
      <c r="CE4415" s="4"/>
      <c r="CF4415" s="4"/>
      <c r="CG4415" s="4"/>
      <c r="CH4415" s="4"/>
      <c r="CI4415" s="4"/>
      <c r="CJ4415" s="4"/>
      <c r="CK4415" s="4"/>
      <c r="CL4415" s="4"/>
      <c r="CM4415" s="4"/>
      <c r="CN4415" s="4"/>
      <c r="CO4415" s="4"/>
      <c r="CP4415" s="4"/>
      <c r="CQ4415" s="4"/>
      <c r="CR4415" s="4"/>
      <c r="CS4415" s="4"/>
      <c r="CT4415" s="4"/>
      <c r="CU4415" s="4"/>
      <c r="CV4415" s="4"/>
      <c r="CW4415" s="4"/>
      <c r="CX4415" s="4"/>
      <c r="CY4415" s="4"/>
      <c r="CZ4415" s="4"/>
      <c r="DA4415" s="4"/>
      <c r="DB4415" s="4"/>
      <c r="DC4415" s="4"/>
      <c r="DD4415" s="4"/>
      <c r="DE4415" s="4"/>
      <c r="DF4415" s="4"/>
      <c r="DG4415" s="4"/>
      <c r="DH4415" s="4"/>
      <c r="DI4415" s="4"/>
      <c r="DJ4415" s="4"/>
      <c r="DK4415" s="4"/>
      <c r="DL4415" s="4"/>
      <c r="DM4415" s="4"/>
      <c r="DN4415" s="4"/>
      <c r="DO4415" s="4"/>
      <c r="DP4415" s="4"/>
      <c r="DQ4415" s="4"/>
      <c r="DR4415" s="4"/>
      <c r="DS4415" s="4"/>
      <c r="DT4415" s="4"/>
      <c r="DU4415" s="4"/>
      <c r="DV4415" s="4"/>
      <c r="DW4415" s="4"/>
      <c r="DX4415" s="4"/>
      <c r="DY4415" s="4"/>
      <c r="DZ4415" s="4"/>
      <c r="EA4415" s="4"/>
      <c r="EB4415" s="4"/>
      <c r="EC4415" s="4"/>
      <c r="ED4415" s="4"/>
      <c r="EE4415" s="4"/>
      <c r="EF4415" s="4"/>
      <c r="EG4415" s="4"/>
      <c r="EH4415" s="4"/>
      <c r="EI4415" s="4"/>
      <c r="EJ4415" s="4"/>
      <c r="EK4415" s="4"/>
      <c r="EL4415" s="4"/>
      <c r="EM4415" s="4"/>
      <c r="EN4415" s="4"/>
      <c r="EO4415" s="4"/>
      <c r="EP4415" s="4"/>
      <c r="EQ4415" s="4"/>
      <c r="ER4415" s="4"/>
      <c r="ES4415" s="4"/>
      <c r="ET4415" s="4"/>
      <c r="EU4415" s="4"/>
      <c r="EV4415" s="4"/>
      <c r="EW4415" s="4"/>
      <c r="EX4415" s="4"/>
      <c r="EY4415" s="4"/>
      <c r="EZ4415" s="4"/>
      <c r="FA4415" s="4"/>
      <c r="FB4415" s="4"/>
      <c r="FC4415" s="4"/>
      <c r="FD4415" s="4"/>
      <c r="FE4415" s="4"/>
      <c r="FF4415" s="4"/>
      <c r="FG4415" s="4"/>
      <c r="FH4415" s="4"/>
      <c r="FI4415" s="4"/>
      <c r="FJ4415" s="4"/>
      <c r="FK4415" s="4"/>
      <c r="FL4415" s="4"/>
      <c r="FM4415" s="4"/>
      <c r="FN4415" s="4"/>
      <c r="FO4415" s="4"/>
      <c r="FP4415" s="4"/>
      <c r="FQ4415" s="4"/>
      <c r="FR4415" s="4"/>
      <c r="FS4415" s="4"/>
      <c r="FT4415" s="4"/>
      <c r="FU4415" s="4"/>
      <c r="FV4415" s="4"/>
      <c r="FW4415" s="4"/>
      <c r="FX4415" s="4"/>
      <c r="FY4415" s="4"/>
      <c r="FZ4415" s="4"/>
      <c r="GA4415" s="4"/>
      <c r="GB4415" s="4"/>
      <c r="GC4415" s="4"/>
      <c r="GD4415" s="4"/>
      <c r="GE4415" s="4"/>
      <c r="GF4415" s="4"/>
      <c r="GG4415" s="4"/>
      <c r="GH4415" s="4"/>
      <c r="GI4415" s="4"/>
      <c r="GJ4415" s="4"/>
      <c r="GK4415" s="4"/>
      <c r="GL4415" s="4"/>
      <c r="GM4415" s="4"/>
      <c r="GN4415" s="4"/>
      <c r="GO4415" s="4"/>
      <c r="GP4415" s="4"/>
      <c r="GQ4415" s="4"/>
      <c r="GR4415" s="4"/>
      <c r="GS4415" s="4"/>
      <c r="GT4415" s="4"/>
      <c r="GU4415" s="4"/>
      <c r="GV4415" s="4"/>
      <c r="GW4415" s="4"/>
      <c r="GX4415" s="4"/>
      <c r="GY4415" s="4"/>
      <c r="GZ4415" s="4"/>
      <c r="HA4415" s="4"/>
      <c r="HB4415" s="4"/>
      <c r="HC4415" s="4"/>
      <c r="HD4415" s="4"/>
      <c r="HE4415" s="4"/>
      <c r="HF4415" s="4"/>
      <c r="HG4415" s="4"/>
      <c r="HH4415" s="4"/>
      <c r="HI4415" s="4"/>
      <c r="HJ4415" s="4"/>
      <c r="HK4415" s="4"/>
      <c r="HL4415" s="4"/>
      <c r="HM4415" s="4"/>
      <c r="HN4415" s="4"/>
      <c r="HO4415" s="4"/>
      <c r="HP4415" s="4"/>
      <c r="HQ4415" s="4"/>
      <c r="HR4415" s="4"/>
      <c r="HS4415" s="4"/>
      <c r="HT4415" s="4"/>
      <c r="HU4415" s="4"/>
      <c r="HV4415" s="4"/>
      <c r="HW4415" s="4"/>
      <c r="HX4415" s="4"/>
      <c r="HY4415" s="4"/>
      <c r="HZ4415" s="4"/>
      <c r="IA4415" s="4"/>
      <c r="IB4415" s="4"/>
      <c r="IC4415" s="4"/>
      <c r="ID4415" s="4"/>
      <c r="IE4415" s="4"/>
      <c r="IF4415" s="4"/>
      <c r="IG4415" s="4"/>
      <c r="IH4415" s="4"/>
      <c r="II4415" s="4"/>
      <c r="IJ4415" s="4"/>
      <c r="IK4415" s="4"/>
      <c r="IL4415" s="4"/>
      <c r="IM4415" s="4"/>
      <c r="IN4415" s="4"/>
      <c r="IO4415" s="4"/>
      <c r="IP4415" s="4"/>
      <c r="IQ4415" s="4"/>
      <c r="IR4415" s="4"/>
      <c r="IS4415" s="4"/>
      <c r="IT4415" s="4"/>
      <c r="IU4415" s="4"/>
      <c r="IV4415" s="4"/>
      <c r="IW4415" s="4"/>
      <c r="IX4415" s="4"/>
      <c r="IY4415" s="4"/>
      <c r="IZ4415" s="4"/>
      <c r="JA4415" s="4"/>
      <c r="JB4415" s="4"/>
      <c r="JC4415" s="4"/>
      <c r="JD4415" s="4"/>
      <c r="JE4415" s="4"/>
      <c r="JF4415" s="4"/>
      <c r="JG4415" s="4"/>
      <c r="JH4415" s="4"/>
      <c r="JI4415" s="4"/>
      <c r="JJ4415" s="4"/>
      <c r="JK4415" s="4"/>
      <c r="JL4415" s="4"/>
      <c r="JM4415" s="4"/>
      <c r="JN4415" s="4"/>
      <c r="JO4415" s="4"/>
      <c r="JP4415" s="4"/>
      <c r="JQ4415" s="4"/>
      <c r="JR4415" s="4"/>
      <c r="JS4415" s="4"/>
      <c r="JT4415" s="4"/>
      <c r="JU4415" s="4"/>
      <c r="JV4415" s="4"/>
      <c r="JW4415" s="4"/>
      <c r="JX4415" s="4"/>
      <c r="JY4415" s="4"/>
      <c r="JZ4415" s="4"/>
      <c r="KA4415" s="4"/>
      <c r="KB4415" s="4"/>
      <c r="KC4415" s="4"/>
      <c r="KD4415" s="4"/>
      <c r="KE4415" s="4"/>
      <c r="KF4415" s="4"/>
      <c r="KG4415" s="4"/>
      <c r="KH4415" s="4"/>
      <c r="KI4415" s="4"/>
      <c r="KJ4415" s="4"/>
      <c r="KK4415" s="4"/>
      <c r="KL4415" s="4"/>
      <c r="KM4415" s="4"/>
      <c r="KN4415" s="4"/>
      <c r="KO4415" s="4"/>
      <c r="KP4415" s="4"/>
      <c r="KQ4415" s="4"/>
      <c r="KR4415" s="4"/>
      <c r="KS4415" s="4"/>
      <c r="KT4415" s="4"/>
      <c r="KU4415" s="4"/>
      <c r="KV4415" s="4"/>
      <c r="KW4415" s="4"/>
      <c r="KX4415" s="4"/>
      <c r="KY4415" s="4"/>
      <c r="KZ4415" s="4"/>
      <c r="LA4415" s="4"/>
      <c r="LB4415" s="4"/>
      <c r="LC4415" s="4"/>
      <c r="LD4415" s="4"/>
      <c r="LE4415" s="4"/>
      <c r="LF4415" s="4"/>
      <c r="LG4415" s="4"/>
      <c r="LH4415" s="4"/>
      <c r="LI4415" s="4"/>
      <c r="LJ4415" s="4"/>
      <c r="LK4415" s="4"/>
      <c r="LL4415" s="4"/>
      <c r="LM4415" s="4"/>
      <c r="LN4415" s="4"/>
      <c r="LO4415" s="4"/>
      <c r="LP4415" s="4"/>
      <c r="LQ4415" s="4"/>
      <c r="LR4415" s="4"/>
      <c r="LS4415" s="4"/>
      <c r="LT4415" s="4"/>
      <c r="LU4415" s="4"/>
      <c r="LV4415" s="4"/>
      <c r="LW4415" s="4"/>
      <c r="LX4415" s="4"/>
      <c r="LY4415" s="4"/>
      <c r="LZ4415" s="4"/>
      <c r="MA4415" s="4"/>
      <c r="MB4415" s="4"/>
      <c r="MC4415" s="4"/>
      <c r="MD4415" s="4"/>
      <c r="ME4415" s="4"/>
      <c r="MF4415" s="4"/>
      <c r="MG4415" s="4"/>
      <c r="MH4415" s="4"/>
      <c r="MI4415" s="4"/>
      <c r="MJ4415" s="4"/>
      <c r="MK4415" s="4"/>
      <c r="ML4415" s="4"/>
      <c r="MM4415" s="4"/>
      <c r="MN4415" s="4"/>
      <c r="MO4415" s="4"/>
      <c r="MP4415" s="4"/>
      <c r="MQ4415" s="4"/>
      <c r="MR4415" s="4"/>
      <c r="MS4415" s="4"/>
      <c r="MT4415" s="4"/>
      <c r="MU4415" s="4"/>
      <c r="MV4415" s="4"/>
      <c r="MW4415" s="4"/>
      <c r="MX4415" s="4"/>
      <c r="MY4415" s="4"/>
      <c r="MZ4415" s="4"/>
      <c r="NA4415" s="4"/>
      <c r="NB4415" s="4"/>
      <c r="NC4415" s="4"/>
      <c r="ND4415" s="4"/>
      <c r="NE4415" s="4"/>
      <c r="NF4415" s="4"/>
      <c r="NG4415" s="4"/>
      <c r="NH4415" s="4"/>
      <c r="NI4415" s="4"/>
      <c r="NJ4415" s="4"/>
      <c r="NK4415" s="4"/>
      <c r="NL4415" s="4"/>
      <c r="NM4415" s="4"/>
      <c r="NN4415" s="4"/>
      <c r="NO4415" s="4"/>
      <c r="NP4415" s="4"/>
      <c r="NQ4415" s="4"/>
      <c r="NR4415" s="4"/>
      <c r="NS4415" s="4"/>
      <c r="NT4415" s="4"/>
      <c r="NU4415" s="4"/>
      <c r="NV4415" s="4"/>
      <c r="NW4415" s="4"/>
      <c r="NX4415" s="4"/>
      <c r="NY4415" s="4"/>
      <c r="NZ4415" s="4"/>
      <c r="OA4415" s="4"/>
      <c r="OB4415" s="4"/>
      <c r="OC4415" s="4"/>
      <c r="OD4415" s="4"/>
      <c r="OE4415" s="4"/>
      <c r="OF4415" s="4"/>
      <c r="OG4415" s="4"/>
      <c r="OH4415" s="4"/>
      <c r="OI4415" s="4"/>
      <c r="OJ4415" s="4"/>
      <c r="OK4415" s="4"/>
      <c r="OL4415" s="4"/>
      <c r="OM4415" s="4"/>
      <c r="ON4415" s="4"/>
      <c r="OO4415" s="4"/>
      <c r="OP4415" s="4"/>
      <c r="OQ4415" s="4"/>
      <c r="OR4415" s="4"/>
      <c r="OS4415" s="4"/>
      <c r="OT4415" s="4"/>
      <c r="OU4415" s="4"/>
      <c r="OV4415" s="4"/>
      <c r="OW4415" s="4"/>
      <c r="OX4415" s="4"/>
      <c r="OY4415" s="4"/>
      <c r="OZ4415" s="4"/>
      <c r="PA4415" s="4"/>
      <c r="PB4415" s="4"/>
      <c r="PC4415" s="4"/>
      <c r="PD4415" s="4"/>
      <c r="PE4415" s="4"/>
      <c r="PF4415" s="4"/>
      <c r="PG4415" s="4"/>
      <c r="PH4415" s="4"/>
      <c r="PI4415" s="4"/>
      <c r="PJ4415" s="4"/>
      <c r="PK4415" s="4"/>
      <c r="PL4415" s="4"/>
      <c r="PM4415" s="4"/>
      <c r="PN4415" s="4"/>
      <c r="PO4415" s="4"/>
      <c r="PP4415" s="4"/>
      <c r="PQ4415" s="4"/>
      <c r="PR4415" s="4"/>
      <c r="PS4415" s="4"/>
      <c r="PT4415" s="4"/>
      <c r="PU4415" s="4"/>
      <c r="PV4415" s="4"/>
      <c r="PW4415" s="4"/>
      <c r="PX4415" s="4"/>
      <c r="PY4415" s="4"/>
      <c r="PZ4415" s="4"/>
      <c r="QA4415" s="4"/>
      <c r="QB4415" s="4"/>
      <c r="QC4415" s="4"/>
      <c r="QD4415" s="4"/>
      <c r="QE4415" s="4"/>
      <c r="QF4415" s="4"/>
      <c r="QG4415" s="4"/>
      <c r="QH4415" s="4"/>
      <c r="QI4415" s="4"/>
      <c r="QJ4415" s="4"/>
      <c r="QK4415" s="4"/>
      <c r="QL4415" s="4"/>
      <c r="QM4415" s="4"/>
      <c r="QN4415" s="4"/>
      <c r="QO4415" s="4"/>
      <c r="QP4415" s="4"/>
      <c r="QQ4415" s="4"/>
      <c r="QR4415" s="4"/>
      <c r="QS4415" s="4"/>
      <c r="QT4415" s="4"/>
      <c r="QU4415" s="4"/>
      <c r="QV4415" s="4"/>
      <c r="QW4415" s="4"/>
      <c r="QX4415" s="4"/>
      <c r="QY4415" s="4"/>
      <c r="QZ4415" s="4"/>
      <c r="RA4415" s="4"/>
      <c r="RB4415" s="4"/>
      <c r="RC4415" s="4"/>
      <c r="RD4415" s="4"/>
      <c r="RE4415" s="4"/>
      <c r="RF4415" s="4"/>
      <c r="RG4415" s="4"/>
      <c r="RH4415" s="4"/>
      <c r="RI4415" s="4"/>
      <c r="RJ4415" s="4"/>
      <c r="RK4415" s="4"/>
      <c r="RL4415" s="4"/>
      <c r="RM4415" s="4"/>
      <c r="RN4415" s="4"/>
      <c r="RO4415" s="4"/>
      <c r="RP4415" s="4"/>
      <c r="RQ4415" s="4"/>
      <c r="RR4415" s="4"/>
      <c r="RS4415" s="4"/>
      <c r="RT4415" s="4"/>
      <c r="RU4415" s="4"/>
      <c r="RV4415" s="4"/>
      <c r="RW4415" s="4"/>
      <c r="RX4415" s="4"/>
      <c r="RY4415" s="4"/>
      <c r="RZ4415" s="4"/>
      <c r="SA4415" s="4"/>
      <c r="SB4415" s="4"/>
      <c r="SC4415" s="4"/>
      <c r="SD4415" s="4"/>
      <c r="SE4415" s="4"/>
      <c r="SF4415" s="4"/>
      <c r="SG4415" s="4"/>
      <c r="SH4415" s="4"/>
      <c r="SI4415" s="4"/>
      <c r="SJ4415" s="4"/>
      <c r="SK4415" s="4"/>
      <c r="SL4415" s="4"/>
      <c r="SM4415" s="4"/>
      <c r="SN4415" s="4"/>
      <c r="SO4415" s="4"/>
      <c r="SP4415" s="4"/>
      <c r="SQ4415" s="4"/>
      <c r="SR4415" s="4"/>
      <c r="SS4415" s="4"/>
      <c r="ST4415" s="4"/>
      <c r="SU4415" s="4"/>
      <c r="SV4415" s="4"/>
      <c r="SW4415" s="4"/>
      <c r="SX4415" s="4"/>
      <c r="SY4415" s="4"/>
      <c r="SZ4415" s="4"/>
      <c r="TA4415" s="4"/>
      <c r="TB4415" s="4"/>
      <c r="TC4415" s="4"/>
      <c r="TD4415" s="4"/>
      <c r="TE4415" s="4"/>
      <c r="TF4415" s="4"/>
      <c r="TG4415" s="4"/>
      <c r="TH4415" s="4"/>
      <c r="TI4415" s="4"/>
      <c r="TJ4415" s="4"/>
      <c r="TK4415" s="4"/>
      <c r="TL4415" s="4"/>
      <c r="TM4415" s="4"/>
      <c r="TN4415" s="4"/>
      <c r="TO4415" s="4"/>
      <c r="TP4415" s="4"/>
      <c r="TQ4415" s="4"/>
      <c r="TR4415" s="4"/>
      <c r="TS4415" s="4"/>
      <c r="TT4415" s="4"/>
      <c r="TU4415" s="4"/>
      <c r="TV4415" s="4"/>
      <c r="TW4415" s="4"/>
      <c r="TX4415" s="4"/>
      <c r="TY4415" s="4"/>
      <c r="TZ4415" s="4"/>
      <c r="UA4415" s="4"/>
      <c r="UB4415" s="4"/>
      <c r="UC4415" s="4"/>
      <c r="UD4415" s="4"/>
      <c r="UE4415" s="4"/>
      <c r="UF4415" s="4"/>
      <c r="UG4415" s="4"/>
      <c r="UH4415" s="4"/>
      <c r="UI4415" s="4"/>
      <c r="UJ4415" s="4"/>
      <c r="UK4415" s="4"/>
      <c r="UL4415" s="4"/>
      <c r="UM4415" s="4"/>
      <c r="UN4415" s="4"/>
      <c r="UO4415" s="4"/>
      <c r="UP4415" s="4"/>
      <c r="UQ4415" s="4"/>
      <c r="UR4415" s="4"/>
      <c r="US4415" s="4"/>
      <c r="UT4415" s="4"/>
      <c r="UU4415" s="4"/>
      <c r="UV4415" s="4"/>
      <c r="UW4415" s="4"/>
      <c r="UX4415" s="4"/>
      <c r="UY4415" s="4"/>
      <c r="UZ4415" s="4"/>
      <c r="VA4415" s="4"/>
      <c r="VB4415" s="4"/>
      <c r="VC4415" s="4"/>
      <c r="VD4415" s="4"/>
      <c r="VE4415" s="4"/>
      <c r="VF4415" s="4"/>
      <c r="VG4415" s="4"/>
      <c r="VH4415" s="4"/>
      <c r="VI4415" s="4"/>
      <c r="VJ4415" s="4"/>
      <c r="VK4415" s="4"/>
      <c r="VL4415" s="4"/>
      <c r="VM4415" s="4"/>
      <c r="VN4415" s="4"/>
      <c r="VO4415" s="4"/>
      <c r="VP4415" s="4"/>
      <c r="VQ4415" s="4"/>
      <c r="VR4415" s="4"/>
      <c r="VS4415" s="4"/>
      <c r="VT4415" s="4"/>
      <c r="VU4415" s="4"/>
      <c r="VV4415" s="4"/>
      <c r="VW4415" s="4"/>
      <c r="VX4415" s="4"/>
      <c r="VY4415" s="4"/>
      <c r="VZ4415" s="4"/>
      <c r="WA4415" s="4"/>
      <c r="WB4415" s="4"/>
      <c r="WC4415" s="4"/>
      <c r="WD4415" s="4"/>
      <c r="WE4415" s="4"/>
      <c r="WF4415" s="4"/>
      <c r="WG4415" s="4"/>
      <c r="WH4415" s="4"/>
      <c r="WI4415" s="4"/>
      <c r="WJ4415" s="4"/>
      <c r="WK4415" s="4"/>
      <c r="WL4415" s="4"/>
      <c r="WM4415" s="4"/>
      <c r="WN4415" s="4"/>
      <c r="WO4415" s="4"/>
      <c r="WP4415" s="4"/>
      <c r="WQ4415" s="4"/>
      <c r="WR4415" s="4"/>
      <c r="WS4415" s="4"/>
      <c r="WT4415" s="4"/>
      <c r="WU4415" s="4"/>
      <c r="WV4415" s="4"/>
      <c r="WW4415" s="4"/>
      <c r="WX4415" s="4"/>
      <c r="WY4415" s="4"/>
      <c r="WZ4415" s="4"/>
      <c r="XA4415" s="4"/>
      <c r="XB4415" s="4"/>
      <c r="XC4415" s="4"/>
      <c r="XD4415" s="4"/>
      <c r="XE4415" s="4"/>
      <c r="XF4415" s="4"/>
      <c r="XG4415" s="4"/>
      <c r="XH4415" s="4"/>
      <c r="XI4415" s="4"/>
    </row>
    <row r="4416" s="18" customFormat="true" ht="13.8" hidden="false" customHeight="false" outlineLevel="0" collapsed="false">
      <c r="A4416" s="94" t="s">
        <v>31</v>
      </c>
      <c r="B4416" s="17" t="s">
        <v>32</v>
      </c>
      <c r="C4416" s="94" t="s">
        <v>31</v>
      </c>
      <c r="D4416" s="17" t="s">
        <v>32</v>
      </c>
      <c r="E4416" s="94" t="s">
        <v>33</v>
      </c>
      <c r="F4416" s="17" t="s">
        <v>8677</v>
      </c>
      <c r="G4416" s="156" t="n">
        <v>13003061200019</v>
      </c>
      <c r="H4416" s="17" t="s">
        <v>2660</v>
      </c>
      <c r="I4416" s="17" t="s">
        <v>2653</v>
      </c>
      <c r="J4416" s="17" t="s">
        <v>2660</v>
      </c>
      <c r="K4416" s="17" t="s">
        <v>2654</v>
      </c>
      <c r="L4416" s="17"/>
      <c r="M4416" s="17" t="s">
        <v>2655</v>
      </c>
      <c r="N4416" s="17"/>
      <c r="O4416" s="95" t="n">
        <v>31042</v>
      </c>
      <c r="P4416" s="17" t="s">
        <v>187</v>
      </c>
      <c r="Q4416" s="96" t="n">
        <v>561633988</v>
      </c>
      <c r="R4416" s="17" t="s">
        <v>2656</v>
      </c>
      <c r="S4416" s="17" t="s">
        <v>8842</v>
      </c>
      <c r="T4416" s="17" t="s">
        <v>8843</v>
      </c>
      <c r="U4416" s="17" t="s">
        <v>55</v>
      </c>
      <c r="V4416" s="94" t="s">
        <v>1649</v>
      </c>
      <c r="W4416" s="17" t="s">
        <v>8842</v>
      </c>
      <c r="X4416" s="17"/>
      <c r="Y4416" s="17"/>
      <c r="Z4416" s="17" t="s">
        <v>2655</v>
      </c>
      <c r="AA4416" s="17"/>
      <c r="AB4416" s="95" t="n">
        <v>31042</v>
      </c>
      <c r="AC4416" s="17" t="s">
        <v>508</v>
      </c>
      <c r="AD4416" s="17" t="s">
        <v>7699</v>
      </c>
      <c r="AE4416" s="17" t="s">
        <v>3446</v>
      </c>
      <c r="AF4416" s="97" t="n">
        <v>7</v>
      </c>
      <c r="AG4416" s="17" t="s">
        <v>8850</v>
      </c>
      <c r="AH4416" s="98" t="n">
        <v>44440</v>
      </c>
      <c r="AI4416" s="98" t="n">
        <v>46265</v>
      </c>
      <c r="AJ4416" s="17" t="s">
        <v>59</v>
      </c>
      <c r="AK4416" s="4"/>
      <c r="AL4416" s="4"/>
      <c r="AM4416" s="4"/>
      <c r="AN4416" s="4"/>
      <c r="AO4416" s="4"/>
      <c r="AP4416" s="4"/>
      <c r="AQ4416" s="4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  <c r="BB4416" s="4"/>
      <c r="BC4416" s="4"/>
      <c r="BD4416" s="4"/>
      <c r="BE4416" s="4"/>
      <c r="BF4416" s="4"/>
      <c r="BG4416" s="4"/>
      <c r="BH4416" s="4"/>
      <c r="BI4416" s="4"/>
      <c r="BJ4416" s="4"/>
      <c r="BK4416" s="4"/>
      <c r="BL4416" s="4"/>
      <c r="BM4416" s="4"/>
      <c r="BN4416" s="4"/>
      <c r="BO4416" s="4"/>
      <c r="BP4416" s="4"/>
      <c r="BQ4416" s="4"/>
      <c r="BR4416" s="4"/>
      <c r="BS4416" s="4"/>
      <c r="BT4416" s="4"/>
      <c r="BU4416" s="4"/>
      <c r="BV4416" s="4"/>
      <c r="BW4416" s="4"/>
      <c r="BX4416" s="4"/>
      <c r="BY4416" s="4"/>
      <c r="BZ4416" s="4"/>
      <c r="CA4416" s="4"/>
      <c r="CB4416" s="4"/>
      <c r="CC4416" s="4"/>
      <c r="CD4416" s="4"/>
      <c r="CE4416" s="4"/>
      <c r="CF4416" s="4"/>
      <c r="CG4416" s="4"/>
      <c r="CH4416" s="4"/>
      <c r="CI4416" s="4"/>
      <c r="CJ4416" s="4"/>
      <c r="CK4416" s="4"/>
      <c r="CL4416" s="4"/>
      <c r="CM4416" s="4"/>
      <c r="CN4416" s="4"/>
      <c r="CO4416" s="4"/>
      <c r="CP4416" s="4"/>
      <c r="CQ4416" s="4"/>
      <c r="CR4416" s="4"/>
      <c r="CS4416" s="4"/>
      <c r="CT4416" s="4"/>
      <c r="CU4416" s="4"/>
      <c r="CV4416" s="4"/>
      <c r="CW4416" s="4"/>
      <c r="CX4416" s="4"/>
      <c r="CY4416" s="4"/>
      <c r="CZ4416" s="4"/>
      <c r="DA4416" s="4"/>
      <c r="DB4416" s="4"/>
      <c r="DC4416" s="4"/>
      <c r="DD4416" s="4"/>
      <c r="DE4416" s="4"/>
      <c r="DF4416" s="4"/>
      <c r="DG4416" s="4"/>
      <c r="DH4416" s="4"/>
      <c r="DI4416" s="4"/>
      <c r="DJ4416" s="4"/>
      <c r="DK4416" s="4"/>
      <c r="DL4416" s="4"/>
      <c r="DM4416" s="4"/>
      <c r="DN4416" s="4"/>
      <c r="DO4416" s="4"/>
      <c r="DP4416" s="4"/>
      <c r="DQ4416" s="4"/>
      <c r="DR4416" s="4"/>
      <c r="DS4416" s="4"/>
      <c r="DT4416" s="4"/>
      <c r="DU4416" s="4"/>
      <c r="DV4416" s="4"/>
      <c r="DW4416" s="4"/>
      <c r="DX4416" s="4"/>
      <c r="DY4416" s="4"/>
      <c r="DZ4416" s="4"/>
      <c r="EA4416" s="4"/>
      <c r="EB4416" s="4"/>
      <c r="EC4416" s="4"/>
      <c r="ED4416" s="4"/>
      <c r="EE4416" s="4"/>
      <c r="EF4416" s="4"/>
      <c r="EG4416" s="4"/>
      <c r="EH4416" s="4"/>
      <c r="EI4416" s="4"/>
      <c r="EJ4416" s="4"/>
      <c r="EK4416" s="4"/>
      <c r="EL4416" s="4"/>
      <c r="EM4416" s="4"/>
      <c r="EN4416" s="4"/>
      <c r="EO4416" s="4"/>
      <c r="EP4416" s="4"/>
      <c r="EQ4416" s="4"/>
      <c r="ER4416" s="4"/>
      <c r="ES4416" s="4"/>
      <c r="ET4416" s="4"/>
      <c r="EU4416" s="4"/>
      <c r="EV4416" s="4"/>
      <c r="EW4416" s="4"/>
      <c r="EX4416" s="4"/>
      <c r="EY4416" s="4"/>
      <c r="EZ4416" s="4"/>
      <c r="FA4416" s="4"/>
      <c r="FB4416" s="4"/>
      <c r="FC4416" s="4"/>
      <c r="FD4416" s="4"/>
      <c r="FE4416" s="4"/>
      <c r="FF4416" s="4"/>
      <c r="FG4416" s="4"/>
      <c r="FH4416" s="4"/>
      <c r="FI4416" s="4"/>
      <c r="FJ4416" s="4"/>
      <c r="FK4416" s="4"/>
      <c r="FL4416" s="4"/>
      <c r="FM4416" s="4"/>
      <c r="FN4416" s="4"/>
      <c r="FO4416" s="4"/>
      <c r="FP4416" s="4"/>
      <c r="FQ4416" s="4"/>
      <c r="FR4416" s="4"/>
      <c r="FS4416" s="4"/>
      <c r="FT4416" s="4"/>
      <c r="FU4416" s="4"/>
      <c r="FV4416" s="4"/>
      <c r="FW4416" s="4"/>
      <c r="FX4416" s="4"/>
      <c r="FY4416" s="4"/>
      <c r="FZ4416" s="4"/>
      <c r="GA4416" s="4"/>
      <c r="GB4416" s="4"/>
      <c r="GC4416" s="4"/>
      <c r="GD4416" s="4"/>
      <c r="GE4416" s="4"/>
      <c r="GF4416" s="4"/>
      <c r="GG4416" s="4"/>
      <c r="GH4416" s="4"/>
      <c r="GI4416" s="4"/>
      <c r="GJ4416" s="4"/>
      <c r="GK4416" s="4"/>
      <c r="GL4416" s="4"/>
      <c r="GM4416" s="4"/>
      <c r="GN4416" s="4"/>
      <c r="GO4416" s="4"/>
      <c r="GP4416" s="4"/>
      <c r="GQ4416" s="4"/>
      <c r="GR4416" s="4"/>
      <c r="GS4416" s="4"/>
      <c r="GT4416" s="4"/>
      <c r="GU4416" s="4"/>
      <c r="GV4416" s="4"/>
      <c r="GW4416" s="4"/>
      <c r="GX4416" s="4"/>
      <c r="GY4416" s="4"/>
      <c r="GZ4416" s="4"/>
      <c r="HA4416" s="4"/>
      <c r="HB4416" s="4"/>
      <c r="HC4416" s="4"/>
      <c r="HD4416" s="4"/>
      <c r="HE4416" s="4"/>
      <c r="HF4416" s="4"/>
      <c r="HG4416" s="4"/>
      <c r="HH4416" s="4"/>
      <c r="HI4416" s="4"/>
      <c r="HJ4416" s="4"/>
      <c r="HK4416" s="4"/>
      <c r="HL4416" s="4"/>
      <c r="HM4416" s="4"/>
      <c r="HN4416" s="4"/>
      <c r="HO4416" s="4"/>
      <c r="HP4416" s="4"/>
      <c r="HQ4416" s="4"/>
      <c r="HR4416" s="4"/>
      <c r="HS4416" s="4"/>
      <c r="HT4416" s="4"/>
      <c r="HU4416" s="4"/>
      <c r="HV4416" s="4"/>
      <c r="HW4416" s="4"/>
      <c r="HX4416" s="4"/>
      <c r="HY4416" s="4"/>
      <c r="HZ4416" s="4"/>
      <c r="IA4416" s="4"/>
      <c r="IB4416" s="4"/>
      <c r="IC4416" s="4"/>
      <c r="ID4416" s="4"/>
      <c r="IE4416" s="4"/>
      <c r="IF4416" s="4"/>
      <c r="IG4416" s="4"/>
      <c r="IH4416" s="4"/>
      <c r="II4416" s="4"/>
      <c r="IJ4416" s="4"/>
      <c r="IK4416" s="4"/>
      <c r="IL4416" s="4"/>
      <c r="IM4416" s="4"/>
      <c r="IN4416" s="4"/>
      <c r="IO4416" s="4"/>
      <c r="IP4416" s="4"/>
      <c r="IQ4416" s="4"/>
      <c r="IR4416" s="4"/>
      <c r="IS4416" s="4"/>
      <c r="IT4416" s="4"/>
      <c r="IU4416" s="4"/>
      <c r="IV4416" s="4"/>
      <c r="IW4416" s="4"/>
      <c r="IX4416" s="4"/>
      <c r="IY4416" s="4"/>
      <c r="IZ4416" s="4"/>
      <c r="JA4416" s="4"/>
      <c r="JB4416" s="4"/>
      <c r="JC4416" s="4"/>
      <c r="JD4416" s="4"/>
      <c r="JE4416" s="4"/>
      <c r="JF4416" s="4"/>
      <c r="JG4416" s="4"/>
      <c r="JH4416" s="4"/>
      <c r="JI4416" s="4"/>
      <c r="JJ4416" s="4"/>
      <c r="JK4416" s="4"/>
      <c r="JL4416" s="4"/>
      <c r="JM4416" s="4"/>
      <c r="JN4416" s="4"/>
      <c r="JO4416" s="4"/>
      <c r="JP4416" s="4"/>
      <c r="JQ4416" s="4"/>
      <c r="JR4416" s="4"/>
      <c r="JS4416" s="4"/>
      <c r="JT4416" s="4"/>
      <c r="JU4416" s="4"/>
      <c r="JV4416" s="4"/>
      <c r="JW4416" s="4"/>
      <c r="JX4416" s="4"/>
      <c r="JY4416" s="4"/>
      <c r="JZ4416" s="4"/>
      <c r="KA4416" s="4"/>
      <c r="KB4416" s="4"/>
      <c r="KC4416" s="4"/>
      <c r="KD4416" s="4"/>
      <c r="KE4416" s="4"/>
      <c r="KF4416" s="4"/>
      <c r="KG4416" s="4"/>
      <c r="KH4416" s="4"/>
      <c r="KI4416" s="4"/>
      <c r="KJ4416" s="4"/>
      <c r="KK4416" s="4"/>
      <c r="KL4416" s="4"/>
      <c r="KM4416" s="4"/>
      <c r="KN4416" s="4"/>
      <c r="KO4416" s="4"/>
      <c r="KP4416" s="4"/>
      <c r="KQ4416" s="4"/>
      <c r="KR4416" s="4"/>
      <c r="KS4416" s="4"/>
      <c r="KT4416" s="4"/>
      <c r="KU4416" s="4"/>
      <c r="KV4416" s="4"/>
      <c r="KW4416" s="4"/>
      <c r="KX4416" s="4"/>
      <c r="KY4416" s="4"/>
      <c r="KZ4416" s="4"/>
      <c r="LA4416" s="4"/>
      <c r="LB4416" s="4"/>
      <c r="LC4416" s="4"/>
      <c r="LD4416" s="4"/>
      <c r="LE4416" s="4"/>
      <c r="LF4416" s="4"/>
      <c r="LG4416" s="4"/>
      <c r="LH4416" s="4"/>
      <c r="LI4416" s="4"/>
      <c r="LJ4416" s="4"/>
      <c r="LK4416" s="4"/>
      <c r="LL4416" s="4"/>
      <c r="LM4416" s="4"/>
      <c r="LN4416" s="4"/>
      <c r="LO4416" s="4"/>
      <c r="LP4416" s="4"/>
      <c r="LQ4416" s="4"/>
      <c r="LR4416" s="4"/>
      <c r="LS4416" s="4"/>
      <c r="LT4416" s="4"/>
      <c r="LU4416" s="4"/>
      <c r="LV4416" s="4"/>
      <c r="LW4416" s="4"/>
      <c r="LX4416" s="4"/>
      <c r="LY4416" s="4"/>
      <c r="LZ4416" s="4"/>
      <c r="MA4416" s="4"/>
      <c r="MB4416" s="4"/>
      <c r="MC4416" s="4"/>
      <c r="MD4416" s="4"/>
      <c r="ME4416" s="4"/>
      <c r="MF4416" s="4"/>
      <c r="MG4416" s="4"/>
      <c r="MH4416" s="4"/>
      <c r="MI4416" s="4"/>
      <c r="MJ4416" s="4"/>
      <c r="MK4416" s="4"/>
      <c r="ML4416" s="4"/>
      <c r="MM4416" s="4"/>
      <c r="MN4416" s="4"/>
      <c r="MO4416" s="4"/>
      <c r="MP4416" s="4"/>
      <c r="MQ4416" s="4"/>
      <c r="MR4416" s="4"/>
      <c r="MS4416" s="4"/>
      <c r="MT4416" s="4"/>
      <c r="MU4416" s="4"/>
      <c r="MV4416" s="4"/>
      <c r="MW4416" s="4"/>
      <c r="MX4416" s="4"/>
      <c r="MY4416" s="4"/>
      <c r="MZ4416" s="4"/>
      <c r="NA4416" s="4"/>
      <c r="NB4416" s="4"/>
      <c r="NC4416" s="4"/>
      <c r="ND4416" s="4"/>
      <c r="NE4416" s="4"/>
      <c r="NF4416" s="4"/>
      <c r="NG4416" s="4"/>
      <c r="NH4416" s="4"/>
      <c r="NI4416" s="4"/>
      <c r="NJ4416" s="4"/>
      <c r="NK4416" s="4"/>
      <c r="NL4416" s="4"/>
      <c r="NM4416" s="4"/>
      <c r="NN4416" s="4"/>
      <c r="NO4416" s="4"/>
      <c r="NP4416" s="4"/>
      <c r="NQ4416" s="4"/>
      <c r="NR4416" s="4"/>
      <c r="NS4416" s="4"/>
      <c r="NT4416" s="4"/>
      <c r="NU4416" s="4"/>
      <c r="NV4416" s="4"/>
      <c r="NW4416" s="4"/>
      <c r="NX4416" s="4"/>
      <c r="NY4416" s="4"/>
      <c r="NZ4416" s="4"/>
      <c r="OA4416" s="4"/>
      <c r="OB4416" s="4"/>
      <c r="OC4416" s="4"/>
      <c r="OD4416" s="4"/>
      <c r="OE4416" s="4"/>
      <c r="OF4416" s="4"/>
      <c r="OG4416" s="4"/>
      <c r="OH4416" s="4"/>
      <c r="OI4416" s="4"/>
      <c r="OJ4416" s="4"/>
      <c r="OK4416" s="4"/>
      <c r="OL4416" s="4"/>
      <c r="OM4416" s="4"/>
      <c r="ON4416" s="4"/>
      <c r="OO4416" s="4"/>
      <c r="OP4416" s="4"/>
      <c r="OQ4416" s="4"/>
      <c r="OR4416" s="4"/>
      <c r="OS4416" s="4"/>
      <c r="OT4416" s="4"/>
      <c r="OU4416" s="4"/>
      <c r="OV4416" s="4"/>
      <c r="OW4416" s="4"/>
      <c r="OX4416" s="4"/>
      <c r="OY4416" s="4"/>
      <c r="OZ4416" s="4"/>
      <c r="PA4416" s="4"/>
      <c r="PB4416" s="4"/>
      <c r="PC4416" s="4"/>
      <c r="PD4416" s="4"/>
      <c r="PE4416" s="4"/>
      <c r="PF4416" s="4"/>
      <c r="PG4416" s="4"/>
      <c r="PH4416" s="4"/>
      <c r="PI4416" s="4"/>
      <c r="PJ4416" s="4"/>
      <c r="PK4416" s="4"/>
      <c r="PL4416" s="4"/>
      <c r="PM4416" s="4"/>
      <c r="PN4416" s="4"/>
      <c r="PO4416" s="4"/>
      <c r="PP4416" s="4"/>
      <c r="PQ4416" s="4"/>
      <c r="PR4416" s="4"/>
      <c r="PS4416" s="4"/>
      <c r="PT4416" s="4"/>
      <c r="PU4416" s="4"/>
      <c r="PV4416" s="4"/>
      <c r="PW4416" s="4"/>
      <c r="PX4416" s="4"/>
      <c r="PY4416" s="4"/>
      <c r="PZ4416" s="4"/>
      <c r="QA4416" s="4"/>
      <c r="QB4416" s="4"/>
      <c r="QC4416" s="4"/>
      <c r="QD4416" s="4"/>
      <c r="QE4416" s="4"/>
      <c r="QF4416" s="4"/>
      <c r="QG4416" s="4"/>
      <c r="QH4416" s="4"/>
      <c r="QI4416" s="4"/>
      <c r="QJ4416" s="4"/>
      <c r="QK4416" s="4"/>
      <c r="QL4416" s="4"/>
      <c r="QM4416" s="4"/>
      <c r="QN4416" s="4"/>
      <c r="QO4416" s="4"/>
      <c r="QP4416" s="4"/>
      <c r="QQ4416" s="4"/>
      <c r="QR4416" s="4"/>
      <c r="QS4416" s="4"/>
      <c r="QT4416" s="4"/>
      <c r="QU4416" s="4"/>
      <c r="QV4416" s="4"/>
      <c r="QW4416" s="4"/>
      <c r="QX4416" s="4"/>
      <c r="QY4416" s="4"/>
      <c r="QZ4416" s="4"/>
      <c r="RA4416" s="4"/>
      <c r="RB4416" s="4"/>
      <c r="RC4416" s="4"/>
      <c r="RD4416" s="4"/>
      <c r="RE4416" s="4"/>
      <c r="RF4416" s="4"/>
      <c r="RG4416" s="4"/>
      <c r="RH4416" s="4"/>
      <c r="RI4416" s="4"/>
      <c r="RJ4416" s="4"/>
      <c r="RK4416" s="4"/>
      <c r="RL4416" s="4"/>
      <c r="RM4416" s="4"/>
      <c r="RN4416" s="4"/>
      <c r="RO4416" s="4"/>
      <c r="RP4416" s="4"/>
      <c r="RQ4416" s="4"/>
      <c r="RR4416" s="4"/>
      <c r="RS4416" s="4"/>
      <c r="RT4416" s="4"/>
      <c r="RU4416" s="4"/>
      <c r="RV4416" s="4"/>
      <c r="RW4416" s="4"/>
      <c r="RX4416" s="4"/>
      <c r="RY4416" s="4"/>
      <c r="RZ4416" s="4"/>
      <c r="SA4416" s="4"/>
      <c r="SB4416" s="4"/>
      <c r="SC4416" s="4"/>
      <c r="SD4416" s="4"/>
      <c r="SE4416" s="4"/>
      <c r="SF4416" s="4"/>
      <c r="SG4416" s="4"/>
      <c r="SH4416" s="4"/>
      <c r="SI4416" s="4"/>
      <c r="SJ4416" s="4"/>
      <c r="SK4416" s="4"/>
      <c r="SL4416" s="4"/>
      <c r="SM4416" s="4"/>
      <c r="SN4416" s="4"/>
      <c r="SO4416" s="4"/>
      <c r="SP4416" s="4"/>
      <c r="SQ4416" s="4"/>
      <c r="SR4416" s="4"/>
      <c r="SS4416" s="4"/>
      <c r="ST4416" s="4"/>
      <c r="SU4416" s="4"/>
      <c r="SV4416" s="4"/>
      <c r="SW4416" s="4"/>
      <c r="SX4416" s="4"/>
      <c r="SY4416" s="4"/>
      <c r="SZ4416" s="4"/>
      <c r="TA4416" s="4"/>
      <c r="TB4416" s="4"/>
      <c r="TC4416" s="4"/>
      <c r="TD4416" s="4"/>
      <c r="TE4416" s="4"/>
      <c r="TF4416" s="4"/>
      <c r="TG4416" s="4"/>
      <c r="TH4416" s="4"/>
      <c r="TI4416" s="4"/>
      <c r="TJ4416" s="4"/>
      <c r="TK4416" s="4"/>
      <c r="TL4416" s="4"/>
      <c r="TM4416" s="4"/>
      <c r="TN4416" s="4"/>
      <c r="TO4416" s="4"/>
      <c r="TP4416" s="4"/>
      <c r="TQ4416" s="4"/>
      <c r="TR4416" s="4"/>
      <c r="TS4416" s="4"/>
      <c r="TT4416" s="4"/>
      <c r="TU4416" s="4"/>
      <c r="TV4416" s="4"/>
      <c r="TW4416" s="4"/>
      <c r="TX4416" s="4"/>
      <c r="TY4416" s="4"/>
      <c r="TZ4416" s="4"/>
      <c r="UA4416" s="4"/>
      <c r="UB4416" s="4"/>
      <c r="UC4416" s="4"/>
      <c r="UD4416" s="4"/>
      <c r="UE4416" s="4"/>
      <c r="UF4416" s="4"/>
      <c r="UG4416" s="4"/>
      <c r="UH4416" s="4"/>
      <c r="UI4416" s="4"/>
      <c r="UJ4416" s="4"/>
      <c r="UK4416" s="4"/>
      <c r="UL4416" s="4"/>
      <c r="UM4416" s="4"/>
      <c r="UN4416" s="4"/>
      <c r="UO4416" s="4"/>
      <c r="UP4416" s="4"/>
      <c r="UQ4416" s="4"/>
      <c r="UR4416" s="4"/>
      <c r="US4416" s="4"/>
      <c r="UT4416" s="4"/>
      <c r="UU4416" s="4"/>
      <c r="UV4416" s="4"/>
      <c r="UW4416" s="4"/>
      <c r="UX4416" s="4"/>
      <c r="UY4416" s="4"/>
      <c r="UZ4416" s="4"/>
      <c r="VA4416" s="4"/>
      <c r="VB4416" s="4"/>
      <c r="VC4416" s="4"/>
      <c r="VD4416" s="4"/>
      <c r="VE4416" s="4"/>
      <c r="VF4416" s="4"/>
      <c r="VG4416" s="4"/>
      <c r="VH4416" s="4"/>
      <c r="VI4416" s="4"/>
      <c r="VJ4416" s="4"/>
      <c r="VK4416" s="4"/>
      <c r="VL4416" s="4"/>
      <c r="VM4416" s="4"/>
      <c r="VN4416" s="4"/>
      <c r="VO4416" s="4"/>
      <c r="VP4416" s="4"/>
      <c r="VQ4416" s="4"/>
      <c r="VR4416" s="4"/>
      <c r="VS4416" s="4"/>
      <c r="VT4416" s="4"/>
      <c r="VU4416" s="4"/>
      <c r="VV4416" s="4"/>
      <c r="VW4416" s="4"/>
      <c r="VX4416" s="4"/>
      <c r="VY4416" s="4"/>
      <c r="VZ4416" s="4"/>
      <c r="WA4416" s="4"/>
      <c r="WB4416" s="4"/>
      <c r="WC4416" s="4"/>
      <c r="WD4416" s="4"/>
      <c r="WE4416" s="4"/>
      <c r="WF4416" s="4"/>
      <c r="WG4416" s="4"/>
      <c r="WH4416" s="4"/>
      <c r="WI4416" s="4"/>
      <c r="WJ4416" s="4"/>
      <c r="WK4416" s="4"/>
      <c r="WL4416" s="4"/>
      <c r="WM4416" s="4"/>
      <c r="WN4416" s="4"/>
      <c r="WO4416" s="4"/>
      <c r="WP4416" s="4"/>
      <c r="WQ4416" s="4"/>
      <c r="WR4416" s="4"/>
      <c r="WS4416" s="4"/>
      <c r="WT4416" s="4"/>
      <c r="WU4416" s="4"/>
      <c r="WV4416" s="4"/>
      <c r="WW4416" s="4"/>
      <c r="WX4416" s="4"/>
      <c r="WY4416" s="4"/>
      <c r="WZ4416" s="4"/>
      <c r="XA4416" s="4"/>
      <c r="XB4416" s="4"/>
      <c r="XC4416" s="4"/>
      <c r="XD4416" s="4"/>
      <c r="XE4416" s="4"/>
      <c r="XF4416" s="4"/>
      <c r="XG4416" s="4"/>
      <c r="XH4416" s="4"/>
      <c r="XI4416" s="4"/>
    </row>
    <row r="4417" s="18" customFormat="true" ht="13.8" hidden="false" customHeight="false" outlineLevel="0" collapsed="false">
      <c r="A4417" s="94" t="s">
        <v>31</v>
      </c>
      <c r="B4417" s="17" t="s">
        <v>32</v>
      </c>
      <c r="C4417" s="94" t="s">
        <v>31</v>
      </c>
      <c r="D4417" s="17" t="s">
        <v>32</v>
      </c>
      <c r="E4417" s="94" t="s">
        <v>33</v>
      </c>
      <c r="F4417" s="17" t="s">
        <v>8677</v>
      </c>
      <c r="G4417" s="156" t="n">
        <v>13003061200019</v>
      </c>
      <c r="H4417" s="17" t="s">
        <v>2660</v>
      </c>
      <c r="I4417" s="17" t="s">
        <v>2653</v>
      </c>
      <c r="J4417" s="17" t="s">
        <v>2660</v>
      </c>
      <c r="K4417" s="17" t="s">
        <v>2654</v>
      </c>
      <c r="L4417" s="17"/>
      <c r="M4417" s="17" t="s">
        <v>2655</v>
      </c>
      <c r="N4417" s="17"/>
      <c r="O4417" s="95" t="n">
        <v>31042</v>
      </c>
      <c r="P4417" s="17" t="s">
        <v>187</v>
      </c>
      <c r="Q4417" s="96" t="n">
        <v>561633988</v>
      </c>
      <c r="R4417" s="17" t="s">
        <v>2656</v>
      </c>
      <c r="S4417" s="17" t="s">
        <v>8842</v>
      </c>
      <c r="T4417" s="17" t="s">
        <v>8843</v>
      </c>
      <c r="U4417" s="17" t="s">
        <v>55</v>
      </c>
      <c r="V4417" s="94" t="s">
        <v>1649</v>
      </c>
      <c r="W4417" s="17" t="s">
        <v>8842</v>
      </c>
      <c r="X4417" s="17"/>
      <c r="Y4417" s="17"/>
      <c r="Z4417" s="17" t="s">
        <v>2655</v>
      </c>
      <c r="AA4417" s="17"/>
      <c r="AB4417" s="95" t="n">
        <v>31042</v>
      </c>
      <c r="AC4417" s="17" t="s">
        <v>508</v>
      </c>
      <c r="AD4417" s="17" t="s">
        <v>7972</v>
      </c>
      <c r="AE4417" s="17" t="s">
        <v>3446</v>
      </c>
      <c r="AF4417" s="97" t="n">
        <v>7</v>
      </c>
      <c r="AG4417" s="17" t="s">
        <v>8851</v>
      </c>
      <c r="AH4417" s="98" t="n">
        <v>44440</v>
      </c>
      <c r="AI4417" s="98" t="n">
        <v>46265</v>
      </c>
      <c r="AJ4417" s="17" t="s">
        <v>59</v>
      </c>
      <c r="AK4417" s="4"/>
      <c r="AL4417" s="4"/>
      <c r="AM4417" s="4"/>
      <c r="AN4417" s="4"/>
      <c r="AO4417" s="4"/>
      <c r="AP4417" s="4"/>
      <c r="AQ4417" s="4"/>
      <c r="AR4417" s="4"/>
      <c r="AS4417" s="4"/>
      <c r="AT4417" s="4"/>
      <c r="AU4417" s="4"/>
      <c r="AV4417" s="4"/>
      <c r="AW4417" s="4"/>
      <c r="AX4417" s="4"/>
      <c r="AY4417" s="4"/>
      <c r="AZ4417" s="4"/>
      <c r="BA4417" s="4"/>
      <c r="BB4417" s="4"/>
      <c r="BC4417" s="4"/>
      <c r="BD4417" s="4"/>
      <c r="BE4417" s="4"/>
      <c r="BF4417" s="4"/>
      <c r="BG4417" s="4"/>
      <c r="BH4417" s="4"/>
      <c r="BI4417" s="4"/>
      <c r="BJ4417" s="4"/>
      <c r="BK4417" s="4"/>
      <c r="BL4417" s="4"/>
      <c r="BM4417" s="4"/>
      <c r="BN4417" s="4"/>
      <c r="BO4417" s="4"/>
      <c r="BP4417" s="4"/>
      <c r="BQ4417" s="4"/>
      <c r="BR4417" s="4"/>
      <c r="BS4417" s="4"/>
      <c r="BT4417" s="4"/>
      <c r="BU4417" s="4"/>
      <c r="BV4417" s="4"/>
      <c r="BW4417" s="4"/>
      <c r="BX4417" s="4"/>
      <c r="BY4417" s="4"/>
      <c r="BZ4417" s="4"/>
      <c r="CA4417" s="4"/>
      <c r="CB4417" s="4"/>
      <c r="CC4417" s="4"/>
      <c r="CD4417" s="4"/>
      <c r="CE4417" s="4"/>
      <c r="CF4417" s="4"/>
      <c r="CG4417" s="4"/>
      <c r="CH4417" s="4"/>
      <c r="CI4417" s="4"/>
      <c r="CJ4417" s="4"/>
      <c r="CK4417" s="4"/>
      <c r="CL4417" s="4"/>
      <c r="CM4417" s="4"/>
      <c r="CN4417" s="4"/>
      <c r="CO4417" s="4"/>
      <c r="CP4417" s="4"/>
      <c r="CQ4417" s="4"/>
      <c r="CR4417" s="4"/>
      <c r="CS4417" s="4"/>
      <c r="CT4417" s="4"/>
      <c r="CU4417" s="4"/>
      <c r="CV4417" s="4"/>
      <c r="CW4417" s="4"/>
      <c r="CX4417" s="4"/>
      <c r="CY4417" s="4"/>
      <c r="CZ4417" s="4"/>
      <c r="DA4417" s="4"/>
      <c r="DB4417" s="4"/>
      <c r="DC4417" s="4"/>
      <c r="DD4417" s="4"/>
      <c r="DE4417" s="4"/>
      <c r="DF4417" s="4"/>
      <c r="DG4417" s="4"/>
      <c r="DH4417" s="4"/>
      <c r="DI4417" s="4"/>
      <c r="DJ4417" s="4"/>
      <c r="DK4417" s="4"/>
      <c r="DL4417" s="4"/>
      <c r="DM4417" s="4"/>
      <c r="DN4417" s="4"/>
      <c r="DO4417" s="4"/>
      <c r="DP4417" s="4"/>
      <c r="DQ4417" s="4"/>
      <c r="DR4417" s="4"/>
      <c r="DS4417" s="4"/>
      <c r="DT4417" s="4"/>
      <c r="DU4417" s="4"/>
      <c r="DV4417" s="4"/>
      <c r="DW4417" s="4"/>
      <c r="DX4417" s="4"/>
      <c r="DY4417" s="4"/>
      <c r="DZ4417" s="4"/>
      <c r="EA4417" s="4"/>
      <c r="EB4417" s="4"/>
      <c r="EC4417" s="4"/>
      <c r="ED4417" s="4"/>
      <c r="EE4417" s="4"/>
      <c r="EF4417" s="4"/>
      <c r="EG4417" s="4"/>
      <c r="EH4417" s="4"/>
      <c r="EI4417" s="4"/>
      <c r="EJ4417" s="4"/>
      <c r="EK4417" s="4"/>
      <c r="EL4417" s="4"/>
      <c r="EM4417" s="4"/>
      <c r="EN4417" s="4"/>
      <c r="EO4417" s="4"/>
      <c r="EP4417" s="4"/>
      <c r="EQ4417" s="4"/>
      <c r="ER4417" s="4"/>
      <c r="ES4417" s="4"/>
      <c r="ET4417" s="4"/>
      <c r="EU4417" s="4"/>
      <c r="EV4417" s="4"/>
      <c r="EW4417" s="4"/>
      <c r="EX4417" s="4"/>
      <c r="EY4417" s="4"/>
      <c r="EZ4417" s="4"/>
      <c r="FA4417" s="4"/>
      <c r="FB4417" s="4"/>
      <c r="FC4417" s="4"/>
      <c r="FD4417" s="4"/>
      <c r="FE4417" s="4"/>
      <c r="FF4417" s="4"/>
      <c r="FG4417" s="4"/>
      <c r="FH4417" s="4"/>
      <c r="FI4417" s="4"/>
      <c r="FJ4417" s="4"/>
      <c r="FK4417" s="4"/>
      <c r="FL4417" s="4"/>
      <c r="FM4417" s="4"/>
      <c r="FN4417" s="4"/>
      <c r="FO4417" s="4"/>
      <c r="FP4417" s="4"/>
      <c r="FQ4417" s="4"/>
      <c r="FR4417" s="4"/>
      <c r="FS4417" s="4"/>
      <c r="FT4417" s="4"/>
      <c r="FU4417" s="4"/>
      <c r="FV4417" s="4"/>
      <c r="FW4417" s="4"/>
      <c r="FX4417" s="4"/>
      <c r="FY4417" s="4"/>
      <c r="FZ4417" s="4"/>
      <c r="GA4417" s="4"/>
      <c r="GB4417" s="4"/>
      <c r="GC4417" s="4"/>
      <c r="GD4417" s="4"/>
      <c r="GE4417" s="4"/>
      <c r="GF4417" s="4"/>
      <c r="GG4417" s="4"/>
      <c r="GH4417" s="4"/>
      <c r="GI4417" s="4"/>
      <c r="GJ4417" s="4"/>
      <c r="GK4417" s="4"/>
      <c r="GL4417" s="4"/>
      <c r="GM4417" s="4"/>
      <c r="GN4417" s="4"/>
      <c r="GO4417" s="4"/>
      <c r="GP4417" s="4"/>
      <c r="GQ4417" s="4"/>
      <c r="GR4417" s="4"/>
      <c r="GS4417" s="4"/>
      <c r="GT4417" s="4"/>
      <c r="GU4417" s="4"/>
      <c r="GV4417" s="4"/>
      <c r="GW4417" s="4"/>
      <c r="GX4417" s="4"/>
      <c r="GY4417" s="4"/>
      <c r="GZ4417" s="4"/>
      <c r="HA4417" s="4"/>
      <c r="HB4417" s="4"/>
      <c r="HC4417" s="4"/>
      <c r="HD4417" s="4"/>
      <c r="HE4417" s="4"/>
      <c r="HF4417" s="4"/>
      <c r="HG4417" s="4"/>
      <c r="HH4417" s="4"/>
      <c r="HI4417" s="4"/>
      <c r="HJ4417" s="4"/>
      <c r="HK4417" s="4"/>
      <c r="HL4417" s="4"/>
      <c r="HM4417" s="4"/>
      <c r="HN4417" s="4"/>
      <c r="HO4417" s="4"/>
      <c r="HP4417" s="4"/>
      <c r="HQ4417" s="4"/>
      <c r="HR4417" s="4"/>
      <c r="HS4417" s="4"/>
      <c r="HT4417" s="4"/>
      <c r="HU4417" s="4"/>
      <c r="HV4417" s="4"/>
      <c r="HW4417" s="4"/>
      <c r="HX4417" s="4"/>
      <c r="HY4417" s="4"/>
      <c r="HZ4417" s="4"/>
      <c r="IA4417" s="4"/>
      <c r="IB4417" s="4"/>
      <c r="IC4417" s="4"/>
      <c r="ID4417" s="4"/>
      <c r="IE4417" s="4"/>
      <c r="IF4417" s="4"/>
      <c r="IG4417" s="4"/>
      <c r="IH4417" s="4"/>
      <c r="II4417" s="4"/>
      <c r="IJ4417" s="4"/>
      <c r="IK4417" s="4"/>
      <c r="IL4417" s="4"/>
      <c r="IM4417" s="4"/>
      <c r="IN4417" s="4"/>
      <c r="IO4417" s="4"/>
      <c r="IP4417" s="4"/>
      <c r="IQ4417" s="4"/>
      <c r="IR4417" s="4"/>
      <c r="IS4417" s="4"/>
      <c r="IT4417" s="4"/>
      <c r="IU4417" s="4"/>
      <c r="IV4417" s="4"/>
      <c r="IW4417" s="4"/>
      <c r="IX4417" s="4"/>
      <c r="IY4417" s="4"/>
      <c r="IZ4417" s="4"/>
      <c r="JA4417" s="4"/>
      <c r="JB4417" s="4"/>
      <c r="JC4417" s="4"/>
      <c r="JD4417" s="4"/>
      <c r="JE4417" s="4"/>
      <c r="JF4417" s="4"/>
      <c r="JG4417" s="4"/>
      <c r="JH4417" s="4"/>
      <c r="JI4417" s="4"/>
      <c r="JJ4417" s="4"/>
      <c r="JK4417" s="4"/>
      <c r="JL4417" s="4"/>
      <c r="JM4417" s="4"/>
      <c r="JN4417" s="4"/>
      <c r="JO4417" s="4"/>
      <c r="JP4417" s="4"/>
      <c r="JQ4417" s="4"/>
      <c r="JR4417" s="4"/>
      <c r="JS4417" s="4"/>
      <c r="JT4417" s="4"/>
      <c r="JU4417" s="4"/>
      <c r="JV4417" s="4"/>
      <c r="JW4417" s="4"/>
      <c r="JX4417" s="4"/>
      <c r="JY4417" s="4"/>
      <c r="JZ4417" s="4"/>
      <c r="KA4417" s="4"/>
      <c r="KB4417" s="4"/>
      <c r="KC4417" s="4"/>
      <c r="KD4417" s="4"/>
      <c r="KE4417" s="4"/>
      <c r="KF4417" s="4"/>
      <c r="KG4417" s="4"/>
      <c r="KH4417" s="4"/>
      <c r="KI4417" s="4"/>
      <c r="KJ4417" s="4"/>
      <c r="KK4417" s="4"/>
      <c r="KL4417" s="4"/>
      <c r="KM4417" s="4"/>
      <c r="KN4417" s="4"/>
      <c r="KO4417" s="4"/>
      <c r="KP4417" s="4"/>
      <c r="KQ4417" s="4"/>
      <c r="KR4417" s="4"/>
      <c r="KS4417" s="4"/>
      <c r="KT4417" s="4"/>
      <c r="KU4417" s="4"/>
      <c r="KV4417" s="4"/>
      <c r="KW4417" s="4"/>
      <c r="KX4417" s="4"/>
      <c r="KY4417" s="4"/>
      <c r="KZ4417" s="4"/>
      <c r="LA4417" s="4"/>
      <c r="LB4417" s="4"/>
      <c r="LC4417" s="4"/>
      <c r="LD4417" s="4"/>
      <c r="LE4417" s="4"/>
      <c r="LF4417" s="4"/>
      <c r="LG4417" s="4"/>
      <c r="LH4417" s="4"/>
      <c r="LI4417" s="4"/>
      <c r="LJ4417" s="4"/>
      <c r="LK4417" s="4"/>
      <c r="LL4417" s="4"/>
      <c r="LM4417" s="4"/>
      <c r="LN4417" s="4"/>
      <c r="LO4417" s="4"/>
      <c r="LP4417" s="4"/>
      <c r="LQ4417" s="4"/>
      <c r="LR4417" s="4"/>
      <c r="LS4417" s="4"/>
      <c r="LT4417" s="4"/>
      <c r="LU4417" s="4"/>
      <c r="LV4417" s="4"/>
      <c r="LW4417" s="4"/>
      <c r="LX4417" s="4"/>
      <c r="LY4417" s="4"/>
      <c r="LZ4417" s="4"/>
      <c r="MA4417" s="4"/>
      <c r="MB4417" s="4"/>
      <c r="MC4417" s="4"/>
      <c r="MD4417" s="4"/>
      <c r="ME4417" s="4"/>
      <c r="MF4417" s="4"/>
      <c r="MG4417" s="4"/>
      <c r="MH4417" s="4"/>
      <c r="MI4417" s="4"/>
      <c r="MJ4417" s="4"/>
      <c r="MK4417" s="4"/>
      <c r="ML4417" s="4"/>
      <c r="MM4417" s="4"/>
      <c r="MN4417" s="4"/>
      <c r="MO4417" s="4"/>
      <c r="MP4417" s="4"/>
      <c r="MQ4417" s="4"/>
      <c r="MR4417" s="4"/>
      <c r="MS4417" s="4"/>
      <c r="MT4417" s="4"/>
      <c r="MU4417" s="4"/>
      <c r="MV4417" s="4"/>
      <c r="MW4417" s="4"/>
      <c r="MX4417" s="4"/>
      <c r="MY4417" s="4"/>
      <c r="MZ4417" s="4"/>
      <c r="NA4417" s="4"/>
      <c r="NB4417" s="4"/>
      <c r="NC4417" s="4"/>
      <c r="ND4417" s="4"/>
      <c r="NE4417" s="4"/>
      <c r="NF4417" s="4"/>
      <c r="NG4417" s="4"/>
      <c r="NH4417" s="4"/>
      <c r="NI4417" s="4"/>
      <c r="NJ4417" s="4"/>
      <c r="NK4417" s="4"/>
      <c r="NL4417" s="4"/>
      <c r="NM4417" s="4"/>
      <c r="NN4417" s="4"/>
      <c r="NO4417" s="4"/>
      <c r="NP4417" s="4"/>
      <c r="NQ4417" s="4"/>
      <c r="NR4417" s="4"/>
      <c r="NS4417" s="4"/>
      <c r="NT4417" s="4"/>
      <c r="NU4417" s="4"/>
      <c r="NV4417" s="4"/>
      <c r="NW4417" s="4"/>
      <c r="NX4417" s="4"/>
      <c r="NY4417" s="4"/>
      <c r="NZ4417" s="4"/>
      <c r="OA4417" s="4"/>
      <c r="OB4417" s="4"/>
      <c r="OC4417" s="4"/>
      <c r="OD4417" s="4"/>
      <c r="OE4417" s="4"/>
      <c r="OF4417" s="4"/>
      <c r="OG4417" s="4"/>
      <c r="OH4417" s="4"/>
      <c r="OI4417" s="4"/>
      <c r="OJ4417" s="4"/>
      <c r="OK4417" s="4"/>
      <c r="OL4417" s="4"/>
      <c r="OM4417" s="4"/>
      <c r="ON4417" s="4"/>
      <c r="OO4417" s="4"/>
      <c r="OP4417" s="4"/>
      <c r="OQ4417" s="4"/>
      <c r="OR4417" s="4"/>
      <c r="OS4417" s="4"/>
      <c r="OT4417" s="4"/>
      <c r="OU4417" s="4"/>
      <c r="OV4417" s="4"/>
      <c r="OW4417" s="4"/>
      <c r="OX4417" s="4"/>
      <c r="OY4417" s="4"/>
      <c r="OZ4417" s="4"/>
      <c r="PA4417" s="4"/>
      <c r="PB4417" s="4"/>
      <c r="PC4417" s="4"/>
      <c r="PD4417" s="4"/>
      <c r="PE4417" s="4"/>
      <c r="PF4417" s="4"/>
      <c r="PG4417" s="4"/>
      <c r="PH4417" s="4"/>
      <c r="PI4417" s="4"/>
      <c r="PJ4417" s="4"/>
      <c r="PK4417" s="4"/>
      <c r="PL4417" s="4"/>
      <c r="PM4417" s="4"/>
      <c r="PN4417" s="4"/>
      <c r="PO4417" s="4"/>
      <c r="PP4417" s="4"/>
      <c r="PQ4417" s="4"/>
      <c r="PR4417" s="4"/>
      <c r="PS4417" s="4"/>
      <c r="PT4417" s="4"/>
      <c r="PU4417" s="4"/>
      <c r="PV4417" s="4"/>
      <c r="PW4417" s="4"/>
      <c r="PX4417" s="4"/>
      <c r="PY4417" s="4"/>
      <c r="PZ4417" s="4"/>
      <c r="QA4417" s="4"/>
      <c r="QB4417" s="4"/>
      <c r="QC4417" s="4"/>
      <c r="QD4417" s="4"/>
      <c r="QE4417" s="4"/>
      <c r="QF4417" s="4"/>
      <c r="QG4417" s="4"/>
      <c r="QH4417" s="4"/>
      <c r="QI4417" s="4"/>
      <c r="QJ4417" s="4"/>
      <c r="QK4417" s="4"/>
      <c r="QL4417" s="4"/>
      <c r="QM4417" s="4"/>
      <c r="QN4417" s="4"/>
      <c r="QO4417" s="4"/>
      <c r="QP4417" s="4"/>
      <c r="QQ4417" s="4"/>
      <c r="QR4417" s="4"/>
      <c r="QS4417" s="4"/>
      <c r="QT4417" s="4"/>
      <c r="QU4417" s="4"/>
      <c r="QV4417" s="4"/>
      <c r="QW4417" s="4"/>
      <c r="QX4417" s="4"/>
      <c r="QY4417" s="4"/>
      <c r="QZ4417" s="4"/>
      <c r="RA4417" s="4"/>
      <c r="RB4417" s="4"/>
      <c r="RC4417" s="4"/>
      <c r="RD4417" s="4"/>
      <c r="RE4417" s="4"/>
      <c r="RF4417" s="4"/>
      <c r="RG4417" s="4"/>
      <c r="RH4417" s="4"/>
      <c r="RI4417" s="4"/>
      <c r="RJ4417" s="4"/>
      <c r="RK4417" s="4"/>
      <c r="RL4417" s="4"/>
      <c r="RM4417" s="4"/>
      <c r="RN4417" s="4"/>
      <c r="RO4417" s="4"/>
      <c r="RP4417" s="4"/>
      <c r="RQ4417" s="4"/>
      <c r="RR4417" s="4"/>
      <c r="RS4417" s="4"/>
      <c r="RT4417" s="4"/>
      <c r="RU4417" s="4"/>
      <c r="RV4417" s="4"/>
      <c r="RW4417" s="4"/>
      <c r="RX4417" s="4"/>
      <c r="RY4417" s="4"/>
      <c r="RZ4417" s="4"/>
      <c r="SA4417" s="4"/>
      <c r="SB4417" s="4"/>
      <c r="SC4417" s="4"/>
      <c r="SD4417" s="4"/>
      <c r="SE4417" s="4"/>
      <c r="SF4417" s="4"/>
      <c r="SG4417" s="4"/>
      <c r="SH4417" s="4"/>
      <c r="SI4417" s="4"/>
      <c r="SJ4417" s="4"/>
      <c r="SK4417" s="4"/>
      <c r="SL4417" s="4"/>
      <c r="SM4417" s="4"/>
      <c r="SN4417" s="4"/>
      <c r="SO4417" s="4"/>
      <c r="SP4417" s="4"/>
      <c r="SQ4417" s="4"/>
      <c r="SR4417" s="4"/>
      <c r="SS4417" s="4"/>
      <c r="ST4417" s="4"/>
      <c r="SU4417" s="4"/>
      <c r="SV4417" s="4"/>
      <c r="SW4417" s="4"/>
      <c r="SX4417" s="4"/>
      <c r="SY4417" s="4"/>
      <c r="SZ4417" s="4"/>
      <c r="TA4417" s="4"/>
      <c r="TB4417" s="4"/>
      <c r="TC4417" s="4"/>
      <c r="TD4417" s="4"/>
      <c r="TE4417" s="4"/>
      <c r="TF4417" s="4"/>
      <c r="TG4417" s="4"/>
      <c r="TH4417" s="4"/>
      <c r="TI4417" s="4"/>
      <c r="TJ4417" s="4"/>
      <c r="TK4417" s="4"/>
      <c r="TL4417" s="4"/>
      <c r="TM4417" s="4"/>
      <c r="TN4417" s="4"/>
      <c r="TO4417" s="4"/>
      <c r="TP4417" s="4"/>
      <c r="TQ4417" s="4"/>
      <c r="TR4417" s="4"/>
      <c r="TS4417" s="4"/>
      <c r="TT4417" s="4"/>
      <c r="TU4417" s="4"/>
      <c r="TV4417" s="4"/>
      <c r="TW4417" s="4"/>
      <c r="TX4417" s="4"/>
      <c r="TY4417" s="4"/>
      <c r="TZ4417" s="4"/>
      <c r="UA4417" s="4"/>
      <c r="UB4417" s="4"/>
      <c r="UC4417" s="4"/>
      <c r="UD4417" s="4"/>
      <c r="UE4417" s="4"/>
      <c r="UF4417" s="4"/>
      <c r="UG4417" s="4"/>
      <c r="UH4417" s="4"/>
      <c r="UI4417" s="4"/>
      <c r="UJ4417" s="4"/>
      <c r="UK4417" s="4"/>
      <c r="UL4417" s="4"/>
      <c r="UM4417" s="4"/>
      <c r="UN4417" s="4"/>
      <c r="UO4417" s="4"/>
      <c r="UP4417" s="4"/>
      <c r="UQ4417" s="4"/>
      <c r="UR4417" s="4"/>
      <c r="US4417" s="4"/>
      <c r="UT4417" s="4"/>
      <c r="UU4417" s="4"/>
      <c r="UV4417" s="4"/>
      <c r="UW4417" s="4"/>
      <c r="UX4417" s="4"/>
      <c r="UY4417" s="4"/>
      <c r="UZ4417" s="4"/>
      <c r="VA4417" s="4"/>
      <c r="VB4417" s="4"/>
      <c r="VC4417" s="4"/>
      <c r="VD4417" s="4"/>
      <c r="VE4417" s="4"/>
      <c r="VF4417" s="4"/>
      <c r="VG4417" s="4"/>
      <c r="VH4417" s="4"/>
      <c r="VI4417" s="4"/>
      <c r="VJ4417" s="4"/>
      <c r="VK4417" s="4"/>
      <c r="VL4417" s="4"/>
      <c r="VM4417" s="4"/>
      <c r="VN4417" s="4"/>
      <c r="VO4417" s="4"/>
      <c r="VP4417" s="4"/>
      <c r="VQ4417" s="4"/>
      <c r="VR4417" s="4"/>
      <c r="VS4417" s="4"/>
      <c r="VT4417" s="4"/>
      <c r="VU4417" s="4"/>
      <c r="VV4417" s="4"/>
      <c r="VW4417" s="4"/>
      <c r="VX4417" s="4"/>
      <c r="VY4417" s="4"/>
      <c r="VZ4417" s="4"/>
      <c r="WA4417" s="4"/>
      <c r="WB4417" s="4"/>
      <c r="WC4417" s="4"/>
      <c r="WD4417" s="4"/>
      <c r="WE4417" s="4"/>
      <c r="WF4417" s="4"/>
      <c r="WG4417" s="4"/>
      <c r="WH4417" s="4"/>
      <c r="WI4417" s="4"/>
      <c r="WJ4417" s="4"/>
      <c r="WK4417" s="4"/>
      <c r="WL4417" s="4"/>
      <c r="WM4417" s="4"/>
      <c r="WN4417" s="4"/>
      <c r="WO4417" s="4"/>
      <c r="WP4417" s="4"/>
      <c r="WQ4417" s="4"/>
      <c r="WR4417" s="4"/>
      <c r="WS4417" s="4"/>
      <c r="WT4417" s="4"/>
      <c r="WU4417" s="4"/>
      <c r="WV4417" s="4"/>
      <c r="WW4417" s="4"/>
      <c r="WX4417" s="4"/>
      <c r="WY4417" s="4"/>
      <c r="WZ4417" s="4"/>
      <c r="XA4417" s="4"/>
      <c r="XB4417" s="4"/>
      <c r="XC4417" s="4"/>
      <c r="XD4417" s="4"/>
      <c r="XE4417" s="4"/>
      <c r="XF4417" s="4"/>
      <c r="XG4417" s="4"/>
      <c r="XH4417" s="4"/>
      <c r="XI4417" s="4"/>
    </row>
    <row r="4418" s="18" customFormat="true" ht="13.8" hidden="false" customHeight="false" outlineLevel="0" collapsed="false">
      <c r="A4418" s="94" t="s">
        <v>31</v>
      </c>
      <c r="B4418" s="17" t="s">
        <v>32</v>
      </c>
      <c r="C4418" s="94" t="s">
        <v>31</v>
      </c>
      <c r="D4418" s="17" t="s">
        <v>32</v>
      </c>
      <c r="E4418" s="94" t="s">
        <v>33</v>
      </c>
      <c r="F4418" s="17" t="s">
        <v>8677</v>
      </c>
      <c r="G4418" s="156" t="n">
        <v>13003061200019</v>
      </c>
      <c r="H4418" s="17" t="s">
        <v>2660</v>
      </c>
      <c r="I4418" s="17" t="s">
        <v>2653</v>
      </c>
      <c r="J4418" s="17" t="s">
        <v>2660</v>
      </c>
      <c r="K4418" s="17" t="s">
        <v>2654</v>
      </c>
      <c r="L4418" s="17"/>
      <c r="M4418" s="17" t="s">
        <v>2655</v>
      </c>
      <c r="N4418" s="17"/>
      <c r="O4418" s="95" t="n">
        <v>31042</v>
      </c>
      <c r="P4418" s="17" t="s">
        <v>187</v>
      </c>
      <c r="Q4418" s="96" t="n">
        <v>561633988</v>
      </c>
      <c r="R4418" s="17" t="s">
        <v>2656</v>
      </c>
      <c r="S4418" s="17" t="s">
        <v>8842</v>
      </c>
      <c r="T4418" s="17" t="s">
        <v>8843</v>
      </c>
      <c r="U4418" s="17" t="s">
        <v>55</v>
      </c>
      <c r="V4418" s="94" t="s">
        <v>1649</v>
      </c>
      <c r="W4418" s="17" t="s">
        <v>8842</v>
      </c>
      <c r="X4418" s="17"/>
      <c r="Y4418" s="17"/>
      <c r="Z4418" s="17" t="s">
        <v>2655</v>
      </c>
      <c r="AA4418" s="17"/>
      <c r="AB4418" s="95" t="n">
        <v>31042</v>
      </c>
      <c r="AC4418" s="17" t="s">
        <v>508</v>
      </c>
      <c r="AD4418" s="17" t="s">
        <v>7972</v>
      </c>
      <c r="AE4418" s="17" t="s">
        <v>3446</v>
      </c>
      <c r="AF4418" s="97" t="n">
        <v>7</v>
      </c>
      <c r="AG4418" s="17" t="s">
        <v>8852</v>
      </c>
      <c r="AH4418" s="98" t="n">
        <v>44440</v>
      </c>
      <c r="AI4418" s="98" t="n">
        <v>46265</v>
      </c>
      <c r="AJ4418" s="17" t="s">
        <v>59</v>
      </c>
      <c r="AK4418" s="4"/>
      <c r="AL4418" s="4"/>
      <c r="AM4418" s="4"/>
      <c r="AN4418" s="4"/>
      <c r="AO4418" s="4"/>
      <c r="AP4418" s="4"/>
      <c r="AQ4418" s="4"/>
      <c r="AR4418" s="4"/>
      <c r="AS4418" s="4"/>
      <c r="AT4418" s="4"/>
      <c r="AU4418" s="4"/>
      <c r="AV4418" s="4"/>
      <c r="AW4418" s="4"/>
      <c r="AX4418" s="4"/>
      <c r="AY4418" s="4"/>
      <c r="AZ4418" s="4"/>
      <c r="BA4418" s="4"/>
      <c r="BB4418" s="4"/>
      <c r="BC4418" s="4"/>
      <c r="BD4418" s="4"/>
      <c r="BE4418" s="4"/>
      <c r="BF4418" s="4"/>
      <c r="BG4418" s="4"/>
      <c r="BH4418" s="4"/>
      <c r="BI4418" s="4"/>
      <c r="BJ4418" s="4"/>
      <c r="BK4418" s="4"/>
      <c r="BL4418" s="4"/>
      <c r="BM4418" s="4"/>
      <c r="BN4418" s="4"/>
      <c r="BO4418" s="4"/>
      <c r="BP4418" s="4"/>
      <c r="BQ4418" s="4"/>
      <c r="BR4418" s="4"/>
      <c r="BS4418" s="4"/>
      <c r="BT4418" s="4"/>
      <c r="BU4418" s="4"/>
      <c r="BV4418" s="4"/>
      <c r="BW4418" s="4"/>
      <c r="BX4418" s="4"/>
      <c r="BY4418" s="4"/>
      <c r="BZ4418" s="4"/>
      <c r="CA4418" s="4"/>
      <c r="CB4418" s="4"/>
      <c r="CC4418" s="4"/>
      <c r="CD4418" s="4"/>
      <c r="CE4418" s="4"/>
      <c r="CF4418" s="4"/>
      <c r="CG4418" s="4"/>
      <c r="CH4418" s="4"/>
      <c r="CI4418" s="4"/>
      <c r="CJ4418" s="4"/>
      <c r="CK4418" s="4"/>
      <c r="CL4418" s="4"/>
      <c r="CM4418" s="4"/>
      <c r="CN4418" s="4"/>
      <c r="CO4418" s="4"/>
      <c r="CP4418" s="4"/>
      <c r="CQ4418" s="4"/>
      <c r="CR4418" s="4"/>
      <c r="CS4418" s="4"/>
      <c r="CT4418" s="4"/>
      <c r="CU4418" s="4"/>
      <c r="CV4418" s="4"/>
      <c r="CW4418" s="4"/>
      <c r="CX4418" s="4"/>
      <c r="CY4418" s="4"/>
      <c r="CZ4418" s="4"/>
      <c r="DA4418" s="4"/>
      <c r="DB4418" s="4"/>
      <c r="DC4418" s="4"/>
      <c r="DD4418" s="4"/>
      <c r="DE4418" s="4"/>
      <c r="DF4418" s="4"/>
      <c r="DG4418" s="4"/>
      <c r="DH4418" s="4"/>
      <c r="DI4418" s="4"/>
      <c r="DJ4418" s="4"/>
      <c r="DK4418" s="4"/>
      <c r="DL4418" s="4"/>
      <c r="DM4418" s="4"/>
      <c r="DN4418" s="4"/>
      <c r="DO4418" s="4"/>
      <c r="DP4418" s="4"/>
      <c r="DQ4418" s="4"/>
      <c r="DR4418" s="4"/>
      <c r="DS4418" s="4"/>
      <c r="DT4418" s="4"/>
      <c r="DU4418" s="4"/>
      <c r="DV4418" s="4"/>
      <c r="DW4418" s="4"/>
      <c r="DX4418" s="4"/>
      <c r="DY4418" s="4"/>
      <c r="DZ4418" s="4"/>
      <c r="EA4418" s="4"/>
      <c r="EB4418" s="4"/>
      <c r="EC4418" s="4"/>
      <c r="ED4418" s="4"/>
      <c r="EE4418" s="4"/>
      <c r="EF4418" s="4"/>
      <c r="EG4418" s="4"/>
      <c r="EH4418" s="4"/>
      <c r="EI4418" s="4"/>
      <c r="EJ4418" s="4"/>
      <c r="EK4418" s="4"/>
      <c r="EL4418" s="4"/>
      <c r="EM4418" s="4"/>
      <c r="EN4418" s="4"/>
      <c r="EO4418" s="4"/>
      <c r="EP4418" s="4"/>
      <c r="EQ4418" s="4"/>
      <c r="ER4418" s="4"/>
      <c r="ES4418" s="4"/>
      <c r="ET4418" s="4"/>
      <c r="EU4418" s="4"/>
      <c r="EV4418" s="4"/>
      <c r="EW4418" s="4"/>
      <c r="EX4418" s="4"/>
      <c r="EY4418" s="4"/>
      <c r="EZ4418" s="4"/>
      <c r="FA4418" s="4"/>
      <c r="FB4418" s="4"/>
      <c r="FC4418" s="4"/>
      <c r="FD4418" s="4"/>
      <c r="FE4418" s="4"/>
      <c r="FF4418" s="4"/>
      <c r="FG4418" s="4"/>
      <c r="FH4418" s="4"/>
      <c r="FI4418" s="4"/>
      <c r="FJ4418" s="4"/>
      <c r="FK4418" s="4"/>
      <c r="FL4418" s="4"/>
      <c r="FM4418" s="4"/>
      <c r="FN4418" s="4"/>
      <c r="FO4418" s="4"/>
      <c r="FP4418" s="4"/>
      <c r="FQ4418" s="4"/>
      <c r="FR4418" s="4"/>
      <c r="FS4418" s="4"/>
      <c r="FT4418" s="4"/>
      <c r="FU4418" s="4"/>
      <c r="FV4418" s="4"/>
      <c r="FW4418" s="4"/>
      <c r="FX4418" s="4"/>
      <c r="FY4418" s="4"/>
      <c r="FZ4418" s="4"/>
      <c r="GA4418" s="4"/>
      <c r="GB4418" s="4"/>
      <c r="GC4418" s="4"/>
      <c r="GD4418" s="4"/>
      <c r="GE4418" s="4"/>
      <c r="GF4418" s="4"/>
      <c r="GG4418" s="4"/>
      <c r="GH4418" s="4"/>
      <c r="GI4418" s="4"/>
      <c r="GJ4418" s="4"/>
      <c r="GK4418" s="4"/>
      <c r="GL4418" s="4"/>
      <c r="GM4418" s="4"/>
      <c r="GN4418" s="4"/>
      <c r="GO4418" s="4"/>
      <c r="GP4418" s="4"/>
      <c r="GQ4418" s="4"/>
      <c r="GR4418" s="4"/>
      <c r="GS4418" s="4"/>
      <c r="GT4418" s="4"/>
      <c r="GU4418" s="4"/>
      <c r="GV4418" s="4"/>
      <c r="GW4418" s="4"/>
      <c r="GX4418" s="4"/>
      <c r="GY4418" s="4"/>
      <c r="GZ4418" s="4"/>
      <c r="HA4418" s="4"/>
      <c r="HB4418" s="4"/>
      <c r="HC4418" s="4"/>
      <c r="HD4418" s="4"/>
      <c r="HE4418" s="4"/>
      <c r="HF4418" s="4"/>
      <c r="HG4418" s="4"/>
      <c r="HH4418" s="4"/>
      <c r="HI4418" s="4"/>
      <c r="HJ4418" s="4"/>
      <c r="HK4418" s="4"/>
      <c r="HL4418" s="4"/>
      <c r="HM4418" s="4"/>
      <c r="HN4418" s="4"/>
      <c r="HO4418" s="4"/>
      <c r="HP4418" s="4"/>
      <c r="HQ4418" s="4"/>
      <c r="HR4418" s="4"/>
      <c r="HS4418" s="4"/>
      <c r="HT4418" s="4"/>
      <c r="HU4418" s="4"/>
      <c r="HV4418" s="4"/>
      <c r="HW4418" s="4"/>
      <c r="HX4418" s="4"/>
      <c r="HY4418" s="4"/>
      <c r="HZ4418" s="4"/>
      <c r="IA4418" s="4"/>
      <c r="IB4418" s="4"/>
      <c r="IC4418" s="4"/>
      <c r="ID4418" s="4"/>
      <c r="IE4418" s="4"/>
      <c r="IF4418" s="4"/>
      <c r="IG4418" s="4"/>
      <c r="IH4418" s="4"/>
      <c r="II4418" s="4"/>
      <c r="IJ4418" s="4"/>
      <c r="IK4418" s="4"/>
      <c r="IL4418" s="4"/>
      <c r="IM4418" s="4"/>
      <c r="IN4418" s="4"/>
      <c r="IO4418" s="4"/>
      <c r="IP4418" s="4"/>
      <c r="IQ4418" s="4"/>
      <c r="IR4418" s="4"/>
      <c r="IS4418" s="4"/>
      <c r="IT4418" s="4"/>
      <c r="IU4418" s="4"/>
      <c r="IV4418" s="4"/>
      <c r="IW4418" s="4"/>
      <c r="IX4418" s="4"/>
      <c r="IY4418" s="4"/>
      <c r="IZ4418" s="4"/>
      <c r="JA4418" s="4"/>
      <c r="JB4418" s="4"/>
      <c r="JC4418" s="4"/>
      <c r="JD4418" s="4"/>
      <c r="JE4418" s="4"/>
      <c r="JF4418" s="4"/>
      <c r="JG4418" s="4"/>
      <c r="JH4418" s="4"/>
      <c r="JI4418" s="4"/>
      <c r="JJ4418" s="4"/>
      <c r="JK4418" s="4"/>
      <c r="JL4418" s="4"/>
      <c r="JM4418" s="4"/>
      <c r="JN4418" s="4"/>
      <c r="JO4418" s="4"/>
      <c r="JP4418" s="4"/>
      <c r="JQ4418" s="4"/>
      <c r="JR4418" s="4"/>
      <c r="JS4418" s="4"/>
      <c r="JT4418" s="4"/>
      <c r="JU4418" s="4"/>
      <c r="JV4418" s="4"/>
      <c r="JW4418" s="4"/>
      <c r="JX4418" s="4"/>
      <c r="JY4418" s="4"/>
      <c r="JZ4418" s="4"/>
      <c r="KA4418" s="4"/>
      <c r="KB4418" s="4"/>
      <c r="KC4418" s="4"/>
      <c r="KD4418" s="4"/>
      <c r="KE4418" s="4"/>
      <c r="KF4418" s="4"/>
      <c r="KG4418" s="4"/>
      <c r="KH4418" s="4"/>
      <c r="KI4418" s="4"/>
      <c r="KJ4418" s="4"/>
      <c r="KK4418" s="4"/>
      <c r="KL4418" s="4"/>
      <c r="KM4418" s="4"/>
      <c r="KN4418" s="4"/>
      <c r="KO4418" s="4"/>
      <c r="KP4418" s="4"/>
      <c r="KQ4418" s="4"/>
      <c r="KR4418" s="4"/>
      <c r="KS4418" s="4"/>
      <c r="KT4418" s="4"/>
      <c r="KU4418" s="4"/>
      <c r="KV4418" s="4"/>
      <c r="KW4418" s="4"/>
      <c r="KX4418" s="4"/>
      <c r="KY4418" s="4"/>
      <c r="KZ4418" s="4"/>
      <c r="LA4418" s="4"/>
      <c r="LB4418" s="4"/>
      <c r="LC4418" s="4"/>
      <c r="LD4418" s="4"/>
      <c r="LE4418" s="4"/>
      <c r="LF4418" s="4"/>
      <c r="LG4418" s="4"/>
      <c r="LH4418" s="4"/>
      <c r="LI4418" s="4"/>
      <c r="LJ4418" s="4"/>
      <c r="LK4418" s="4"/>
      <c r="LL4418" s="4"/>
      <c r="LM4418" s="4"/>
      <c r="LN4418" s="4"/>
      <c r="LO4418" s="4"/>
      <c r="LP4418" s="4"/>
      <c r="LQ4418" s="4"/>
      <c r="LR4418" s="4"/>
      <c r="LS4418" s="4"/>
      <c r="LT4418" s="4"/>
      <c r="LU4418" s="4"/>
      <c r="LV4418" s="4"/>
      <c r="LW4418" s="4"/>
      <c r="LX4418" s="4"/>
      <c r="LY4418" s="4"/>
      <c r="LZ4418" s="4"/>
      <c r="MA4418" s="4"/>
      <c r="MB4418" s="4"/>
      <c r="MC4418" s="4"/>
      <c r="MD4418" s="4"/>
      <c r="ME4418" s="4"/>
      <c r="MF4418" s="4"/>
      <c r="MG4418" s="4"/>
      <c r="MH4418" s="4"/>
      <c r="MI4418" s="4"/>
      <c r="MJ4418" s="4"/>
      <c r="MK4418" s="4"/>
      <c r="ML4418" s="4"/>
      <c r="MM4418" s="4"/>
      <c r="MN4418" s="4"/>
      <c r="MO4418" s="4"/>
      <c r="MP4418" s="4"/>
      <c r="MQ4418" s="4"/>
      <c r="MR4418" s="4"/>
      <c r="MS4418" s="4"/>
      <c r="MT4418" s="4"/>
      <c r="MU4418" s="4"/>
      <c r="MV4418" s="4"/>
      <c r="MW4418" s="4"/>
      <c r="MX4418" s="4"/>
      <c r="MY4418" s="4"/>
      <c r="MZ4418" s="4"/>
      <c r="NA4418" s="4"/>
      <c r="NB4418" s="4"/>
      <c r="NC4418" s="4"/>
      <c r="ND4418" s="4"/>
      <c r="NE4418" s="4"/>
      <c r="NF4418" s="4"/>
      <c r="NG4418" s="4"/>
      <c r="NH4418" s="4"/>
      <c r="NI4418" s="4"/>
      <c r="NJ4418" s="4"/>
      <c r="NK4418" s="4"/>
      <c r="NL4418" s="4"/>
      <c r="NM4418" s="4"/>
      <c r="NN4418" s="4"/>
      <c r="NO4418" s="4"/>
      <c r="NP4418" s="4"/>
      <c r="NQ4418" s="4"/>
      <c r="NR4418" s="4"/>
      <c r="NS4418" s="4"/>
      <c r="NT4418" s="4"/>
      <c r="NU4418" s="4"/>
      <c r="NV4418" s="4"/>
      <c r="NW4418" s="4"/>
      <c r="NX4418" s="4"/>
      <c r="NY4418" s="4"/>
      <c r="NZ4418" s="4"/>
      <c r="OA4418" s="4"/>
      <c r="OB4418" s="4"/>
      <c r="OC4418" s="4"/>
      <c r="OD4418" s="4"/>
      <c r="OE4418" s="4"/>
      <c r="OF4418" s="4"/>
      <c r="OG4418" s="4"/>
      <c r="OH4418" s="4"/>
      <c r="OI4418" s="4"/>
      <c r="OJ4418" s="4"/>
      <c r="OK4418" s="4"/>
      <c r="OL4418" s="4"/>
      <c r="OM4418" s="4"/>
      <c r="ON4418" s="4"/>
      <c r="OO4418" s="4"/>
      <c r="OP4418" s="4"/>
      <c r="OQ4418" s="4"/>
      <c r="OR4418" s="4"/>
      <c r="OS4418" s="4"/>
      <c r="OT4418" s="4"/>
      <c r="OU4418" s="4"/>
      <c r="OV4418" s="4"/>
      <c r="OW4418" s="4"/>
      <c r="OX4418" s="4"/>
      <c r="OY4418" s="4"/>
      <c r="OZ4418" s="4"/>
      <c r="PA4418" s="4"/>
      <c r="PB4418" s="4"/>
      <c r="PC4418" s="4"/>
      <c r="PD4418" s="4"/>
      <c r="PE4418" s="4"/>
      <c r="PF4418" s="4"/>
      <c r="PG4418" s="4"/>
      <c r="PH4418" s="4"/>
      <c r="PI4418" s="4"/>
      <c r="PJ4418" s="4"/>
      <c r="PK4418" s="4"/>
      <c r="PL4418" s="4"/>
      <c r="PM4418" s="4"/>
      <c r="PN4418" s="4"/>
      <c r="PO4418" s="4"/>
      <c r="PP4418" s="4"/>
      <c r="PQ4418" s="4"/>
      <c r="PR4418" s="4"/>
      <c r="PS4418" s="4"/>
      <c r="PT4418" s="4"/>
      <c r="PU4418" s="4"/>
      <c r="PV4418" s="4"/>
      <c r="PW4418" s="4"/>
      <c r="PX4418" s="4"/>
      <c r="PY4418" s="4"/>
      <c r="PZ4418" s="4"/>
      <c r="QA4418" s="4"/>
      <c r="QB4418" s="4"/>
      <c r="QC4418" s="4"/>
      <c r="QD4418" s="4"/>
      <c r="QE4418" s="4"/>
      <c r="QF4418" s="4"/>
      <c r="QG4418" s="4"/>
      <c r="QH4418" s="4"/>
      <c r="QI4418" s="4"/>
      <c r="QJ4418" s="4"/>
      <c r="QK4418" s="4"/>
      <c r="QL4418" s="4"/>
      <c r="QM4418" s="4"/>
      <c r="QN4418" s="4"/>
      <c r="QO4418" s="4"/>
      <c r="QP4418" s="4"/>
      <c r="QQ4418" s="4"/>
      <c r="QR4418" s="4"/>
      <c r="QS4418" s="4"/>
      <c r="QT4418" s="4"/>
      <c r="QU4418" s="4"/>
      <c r="QV4418" s="4"/>
      <c r="QW4418" s="4"/>
      <c r="QX4418" s="4"/>
      <c r="QY4418" s="4"/>
      <c r="QZ4418" s="4"/>
      <c r="RA4418" s="4"/>
      <c r="RB4418" s="4"/>
      <c r="RC4418" s="4"/>
      <c r="RD4418" s="4"/>
      <c r="RE4418" s="4"/>
      <c r="RF4418" s="4"/>
      <c r="RG4418" s="4"/>
      <c r="RH4418" s="4"/>
      <c r="RI4418" s="4"/>
      <c r="RJ4418" s="4"/>
      <c r="RK4418" s="4"/>
      <c r="RL4418" s="4"/>
      <c r="RM4418" s="4"/>
      <c r="RN4418" s="4"/>
      <c r="RO4418" s="4"/>
      <c r="RP4418" s="4"/>
      <c r="RQ4418" s="4"/>
      <c r="RR4418" s="4"/>
      <c r="RS4418" s="4"/>
      <c r="RT4418" s="4"/>
      <c r="RU4418" s="4"/>
      <c r="RV4418" s="4"/>
      <c r="RW4418" s="4"/>
      <c r="RX4418" s="4"/>
      <c r="RY4418" s="4"/>
      <c r="RZ4418" s="4"/>
      <c r="SA4418" s="4"/>
      <c r="SB4418" s="4"/>
      <c r="SC4418" s="4"/>
      <c r="SD4418" s="4"/>
      <c r="SE4418" s="4"/>
      <c r="SF4418" s="4"/>
      <c r="SG4418" s="4"/>
      <c r="SH4418" s="4"/>
      <c r="SI4418" s="4"/>
      <c r="SJ4418" s="4"/>
      <c r="SK4418" s="4"/>
      <c r="SL4418" s="4"/>
      <c r="SM4418" s="4"/>
      <c r="SN4418" s="4"/>
      <c r="SO4418" s="4"/>
      <c r="SP4418" s="4"/>
      <c r="SQ4418" s="4"/>
      <c r="SR4418" s="4"/>
      <c r="SS4418" s="4"/>
      <c r="ST4418" s="4"/>
      <c r="SU4418" s="4"/>
      <c r="SV4418" s="4"/>
      <c r="SW4418" s="4"/>
      <c r="SX4418" s="4"/>
      <c r="SY4418" s="4"/>
      <c r="SZ4418" s="4"/>
      <c r="TA4418" s="4"/>
      <c r="TB4418" s="4"/>
      <c r="TC4418" s="4"/>
      <c r="TD4418" s="4"/>
      <c r="TE4418" s="4"/>
      <c r="TF4418" s="4"/>
      <c r="TG4418" s="4"/>
      <c r="TH4418" s="4"/>
      <c r="TI4418" s="4"/>
      <c r="TJ4418" s="4"/>
      <c r="TK4418" s="4"/>
      <c r="TL4418" s="4"/>
      <c r="TM4418" s="4"/>
      <c r="TN4418" s="4"/>
      <c r="TO4418" s="4"/>
      <c r="TP4418" s="4"/>
      <c r="TQ4418" s="4"/>
      <c r="TR4418" s="4"/>
      <c r="TS4418" s="4"/>
      <c r="TT4418" s="4"/>
      <c r="TU4418" s="4"/>
      <c r="TV4418" s="4"/>
      <c r="TW4418" s="4"/>
      <c r="TX4418" s="4"/>
      <c r="TY4418" s="4"/>
      <c r="TZ4418" s="4"/>
      <c r="UA4418" s="4"/>
      <c r="UB4418" s="4"/>
      <c r="UC4418" s="4"/>
      <c r="UD4418" s="4"/>
      <c r="UE4418" s="4"/>
      <c r="UF4418" s="4"/>
      <c r="UG4418" s="4"/>
      <c r="UH4418" s="4"/>
      <c r="UI4418" s="4"/>
      <c r="UJ4418" s="4"/>
      <c r="UK4418" s="4"/>
      <c r="UL4418" s="4"/>
      <c r="UM4418" s="4"/>
      <c r="UN4418" s="4"/>
      <c r="UO4418" s="4"/>
      <c r="UP4418" s="4"/>
      <c r="UQ4418" s="4"/>
      <c r="UR4418" s="4"/>
      <c r="US4418" s="4"/>
      <c r="UT4418" s="4"/>
      <c r="UU4418" s="4"/>
      <c r="UV4418" s="4"/>
      <c r="UW4418" s="4"/>
      <c r="UX4418" s="4"/>
      <c r="UY4418" s="4"/>
      <c r="UZ4418" s="4"/>
      <c r="VA4418" s="4"/>
      <c r="VB4418" s="4"/>
      <c r="VC4418" s="4"/>
      <c r="VD4418" s="4"/>
      <c r="VE4418" s="4"/>
      <c r="VF4418" s="4"/>
      <c r="VG4418" s="4"/>
      <c r="VH4418" s="4"/>
      <c r="VI4418" s="4"/>
      <c r="VJ4418" s="4"/>
      <c r="VK4418" s="4"/>
      <c r="VL4418" s="4"/>
      <c r="VM4418" s="4"/>
      <c r="VN4418" s="4"/>
      <c r="VO4418" s="4"/>
      <c r="VP4418" s="4"/>
      <c r="VQ4418" s="4"/>
      <c r="VR4418" s="4"/>
      <c r="VS4418" s="4"/>
      <c r="VT4418" s="4"/>
      <c r="VU4418" s="4"/>
      <c r="VV4418" s="4"/>
      <c r="VW4418" s="4"/>
      <c r="VX4418" s="4"/>
      <c r="VY4418" s="4"/>
      <c r="VZ4418" s="4"/>
      <c r="WA4418" s="4"/>
      <c r="WB4418" s="4"/>
      <c r="WC4418" s="4"/>
      <c r="WD4418" s="4"/>
      <c r="WE4418" s="4"/>
      <c r="WF4418" s="4"/>
      <c r="WG4418" s="4"/>
      <c r="WH4418" s="4"/>
      <c r="WI4418" s="4"/>
      <c r="WJ4418" s="4"/>
      <c r="WK4418" s="4"/>
      <c r="WL4418" s="4"/>
      <c r="WM4418" s="4"/>
      <c r="WN4418" s="4"/>
      <c r="WO4418" s="4"/>
      <c r="WP4418" s="4"/>
      <c r="WQ4418" s="4"/>
      <c r="WR4418" s="4"/>
      <c r="WS4418" s="4"/>
      <c r="WT4418" s="4"/>
      <c r="WU4418" s="4"/>
      <c r="WV4418" s="4"/>
      <c r="WW4418" s="4"/>
      <c r="WX4418" s="4"/>
      <c r="WY4418" s="4"/>
      <c r="WZ4418" s="4"/>
      <c r="XA4418" s="4"/>
      <c r="XB4418" s="4"/>
      <c r="XC4418" s="4"/>
      <c r="XD4418" s="4"/>
      <c r="XE4418" s="4"/>
      <c r="XF4418" s="4"/>
      <c r="XG4418" s="4"/>
      <c r="XH4418" s="4"/>
      <c r="XI4418" s="4"/>
    </row>
    <row r="4419" s="18" customFormat="true" ht="13.8" hidden="false" customHeight="false" outlineLevel="0" collapsed="false">
      <c r="A4419" s="94" t="s">
        <v>31</v>
      </c>
      <c r="B4419" s="17" t="s">
        <v>32</v>
      </c>
      <c r="C4419" s="94" t="s">
        <v>31</v>
      </c>
      <c r="D4419" s="17" t="s">
        <v>32</v>
      </c>
      <c r="E4419" s="94" t="s">
        <v>33</v>
      </c>
      <c r="F4419" s="17" t="s">
        <v>8677</v>
      </c>
      <c r="G4419" s="156" t="n">
        <v>13003061200019</v>
      </c>
      <c r="H4419" s="17" t="s">
        <v>2660</v>
      </c>
      <c r="I4419" s="17" t="s">
        <v>2653</v>
      </c>
      <c r="J4419" s="17" t="s">
        <v>2660</v>
      </c>
      <c r="K4419" s="17" t="s">
        <v>2654</v>
      </c>
      <c r="L4419" s="17"/>
      <c r="M4419" s="17" t="s">
        <v>2655</v>
      </c>
      <c r="N4419" s="17"/>
      <c r="O4419" s="95" t="n">
        <v>31042</v>
      </c>
      <c r="P4419" s="17" t="s">
        <v>187</v>
      </c>
      <c r="Q4419" s="96" t="n">
        <v>561633988</v>
      </c>
      <c r="R4419" s="17" t="s">
        <v>2656</v>
      </c>
      <c r="S4419" s="17" t="s">
        <v>8842</v>
      </c>
      <c r="T4419" s="17" t="s">
        <v>8843</v>
      </c>
      <c r="U4419" s="17" t="s">
        <v>55</v>
      </c>
      <c r="V4419" s="94" t="s">
        <v>1649</v>
      </c>
      <c r="W4419" s="17" t="s">
        <v>8842</v>
      </c>
      <c r="X4419" s="17"/>
      <c r="Y4419" s="17"/>
      <c r="Z4419" s="17" t="s">
        <v>2655</v>
      </c>
      <c r="AA4419" s="17"/>
      <c r="AB4419" s="95" t="n">
        <v>31042</v>
      </c>
      <c r="AC4419" s="17" t="s">
        <v>508</v>
      </c>
      <c r="AD4419" s="17" t="s">
        <v>7972</v>
      </c>
      <c r="AE4419" s="17" t="s">
        <v>3446</v>
      </c>
      <c r="AF4419" s="97" t="n">
        <v>7</v>
      </c>
      <c r="AG4419" s="17" t="s">
        <v>8853</v>
      </c>
      <c r="AH4419" s="98" t="n">
        <v>44440</v>
      </c>
      <c r="AI4419" s="98" t="n">
        <v>46265</v>
      </c>
      <c r="AJ4419" s="17" t="s">
        <v>59</v>
      </c>
      <c r="AK4419" s="4"/>
      <c r="AL4419" s="4"/>
      <c r="AM4419" s="4"/>
      <c r="AN4419" s="4"/>
      <c r="AO4419" s="4"/>
      <c r="AP4419" s="4"/>
      <c r="AQ4419" s="4"/>
      <c r="AR4419" s="4"/>
      <c r="AS4419" s="4"/>
      <c r="AT4419" s="4"/>
      <c r="AU4419" s="4"/>
      <c r="AV4419" s="4"/>
      <c r="AW4419" s="4"/>
      <c r="AX4419" s="4"/>
      <c r="AY4419" s="4"/>
      <c r="AZ4419" s="4"/>
      <c r="BA4419" s="4"/>
      <c r="BB4419" s="4"/>
      <c r="BC4419" s="4"/>
      <c r="BD4419" s="4"/>
      <c r="BE4419" s="4"/>
      <c r="BF4419" s="4"/>
      <c r="BG4419" s="4"/>
      <c r="BH4419" s="4"/>
      <c r="BI4419" s="4"/>
      <c r="BJ4419" s="4"/>
      <c r="BK4419" s="4"/>
      <c r="BL4419" s="4"/>
      <c r="BM4419" s="4"/>
      <c r="BN4419" s="4"/>
      <c r="BO4419" s="4"/>
      <c r="BP4419" s="4"/>
      <c r="BQ4419" s="4"/>
      <c r="BR4419" s="4"/>
      <c r="BS4419" s="4"/>
      <c r="BT4419" s="4"/>
      <c r="BU4419" s="4"/>
      <c r="BV4419" s="4"/>
      <c r="BW4419" s="4"/>
      <c r="BX4419" s="4"/>
      <c r="BY4419" s="4"/>
      <c r="BZ4419" s="4"/>
      <c r="CA4419" s="4"/>
      <c r="CB4419" s="4"/>
      <c r="CC4419" s="4"/>
      <c r="CD4419" s="4"/>
      <c r="CE4419" s="4"/>
      <c r="CF4419" s="4"/>
      <c r="CG4419" s="4"/>
      <c r="CH4419" s="4"/>
      <c r="CI4419" s="4"/>
      <c r="CJ4419" s="4"/>
      <c r="CK4419" s="4"/>
      <c r="CL4419" s="4"/>
      <c r="CM4419" s="4"/>
      <c r="CN4419" s="4"/>
      <c r="CO4419" s="4"/>
      <c r="CP4419" s="4"/>
      <c r="CQ4419" s="4"/>
      <c r="CR4419" s="4"/>
      <c r="CS4419" s="4"/>
      <c r="CT4419" s="4"/>
      <c r="CU4419" s="4"/>
      <c r="CV4419" s="4"/>
      <c r="CW4419" s="4"/>
      <c r="CX4419" s="4"/>
      <c r="CY4419" s="4"/>
      <c r="CZ4419" s="4"/>
      <c r="DA4419" s="4"/>
      <c r="DB4419" s="4"/>
      <c r="DC4419" s="4"/>
      <c r="DD4419" s="4"/>
      <c r="DE4419" s="4"/>
      <c r="DF4419" s="4"/>
      <c r="DG4419" s="4"/>
      <c r="DH4419" s="4"/>
      <c r="DI4419" s="4"/>
      <c r="DJ4419" s="4"/>
      <c r="DK4419" s="4"/>
      <c r="DL4419" s="4"/>
      <c r="DM4419" s="4"/>
      <c r="DN4419" s="4"/>
      <c r="DO4419" s="4"/>
      <c r="DP4419" s="4"/>
      <c r="DQ4419" s="4"/>
      <c r="DR4419" s="4"/>
      <c r="DS4419" s="4"/>
      <c r="DT4419" s="4"/>
      <c r="DU4419" s="4"/>
      <c r="DV4419" s="4"/>
      <c r="DW4419" s="4"/>
      <c r="DX4419" s="4"/>
      <c r="DY4419" s="4"/>
      <c r="DZ4419" s="4"/>
      <c r="EA4419" s="4"/>
      <c r="EB4419" s="4"/>
      <c r="EC4419" s="4"/>
      <c r="ED4419" s="4"/>
      <c r="EE4419" s="4"/>
      <c r="EF4419" s="4"/>
      <c r="EG4419" s="4"/>
      <c r="EH4419" s="4"/>
      <c r="EI4419" s="4"/>
      <c r="EJ4419" s="4"/>
      <c r="EK4419" s="4"/>
      <c r="EL4419" s="4"/>
      <c r="EM4419" s="4"/>
      <c r="EN4419" s="4"/>
      <c r="EO4419" s="4"/>
      <c r="EP4419" s="4"/>
      <c r="EQ4419" s="4"/>
      <c r="ER4419" s="4"/>
      <c r="ES4419" s="4"/>
      <c r="ET4419" s="4"/>
      <c r="EU4419" s="4"/>
      <c r="EV4419" s="4"/>
      <c r="EW4419" s="4"/>
      <c r="EX4419" s="4"/>
      <c r="EY4419" s="4"/>
      <c r="EZ4419" s="4"/>
      <c r="FA4419" s="4"/>
      <c r="FB4419" s="4"/>
      <c r="FC4419" s="4"/>
      <c r="FD4419" s="4"/>
      <c r="FE4419" s="4"/>
      <c r="FF4419" s="4"/>
      <c r="FG4419" s="4"/>
      <c r="FH4419" s="4"/>
      <c r="FI4419" s="4"/>
      <c r="FJ4419" s="4"/>
      <c r="FK4419" s="4"/>
      <c r="FL4419" s="4"/>
      <c r="FM4419" s="4"/>
      <c r="FN4419" s="4"/>
      <c r="FO4419" s="4"/>
      <c r="FP4419" s="4"/>
      <c r="FQ4419" s="4"/>
      <c r="FR4419" s="4"/>
      <c r="FS4419" s="4"/>
      <c r="FT4419" s="4"/>
      <c r="FU4419" s="4"/>
      <c r="FV4419" s="4"/>
      <c r="FW4419" s="4"/>
      <c r="FX4419" s="4"/>
      <c r="FY4419" s="4"/>
      <c r="FZ4419" s="4"/>
      <c r="GA4419" s="4"/>
      <c r="GB4419" s="4"/>
      <c r="GC4419" s="4"/>
      <c r="GD4419" s="4"/>
      <c r="GE4419" s="4"/>
      <c r="GF4419" s="4"/>
      <c r="GG4419" s="4"/>
      <c r="GH4419" s="4"/>
      <c r="GI4419" s="4"/>
      <c r="GJ4419" s="4"/>
      <c r="GK4419" s="4"/>
      <c r="GL4419" s="4"/>
      <c r="GM4419" s="4"/>
      <c r="GN4419" s="4"/>
      <c r="GO4419" s="4"/>
      <c r="GP4419" s="4"/>
      <c r="GQ4419" s="4"/>
      <c r="GR4419" s="4"/>
      <c r="GS4419" s="4"/>
      <c r="GT4419" s="4"/>
      <c r="GU4419" s="4"/>
      <c r="GV4419" s="4"/>
      <c r="GW4419" s="4"/>
      <c r="GX4419" s="4"/>
      <c r="GY4419" s="4"/>
      <c r="GZ4419" s="4"/>
      <c r="HA4419" s="4"/>
      <c r="HB4419" s="4"/>
      <c r="HC4419" s="4"/>
      <c r="HD4419" s="4"/>
      <c r="HE4419" s="4"/>
      <c r="HF4419" s="4"/>
      <c r="HG4419" s="4"/>
      <c r="HH4419" s="4"/>
      <c r="HI4419" s="4"/>
      <c r="HJ4419" s="4"/>
      <c r="HK4419" s="4"/>
      <c r="HL4419" s="4"/>
      <c r="HM4419" s="4"/>
      <c r="HN4419" s="4"/>
      <c r="HO4419" s="4"/>
      <c r="HP4419" s="4"/>
      <c r="HQ4419" s="4"/>
      <c r="HR4419" s="4"/>
      <c r="HS4419" s="4"/>
      <c r="HT4419" s="4"/>
      <c r="HU4419" s="4"/>
      <c r="HV4419" s="4"/>
      <c r="HW4419" s="4"/>
      <c r="HX4419" s="4"/>
      <c r="HY4419" s="4"/>
      <c r="HZ4419" s="4"/>
      <c r="IA4419" s="4"/>
      <c r="IB4419" s="4"/>
      <c r="IC4419" s="4"/>
      <c r="ID4419" s="4"/>
      <c r="IE4419" s="4"/>
      <c r="IF4419" s="4"/>
      <c r="IG4419" s="4"/>
      <c r="IH4419" s="4"/>
      <c r="II4419" s="4"/>
      <c r="IJ4419" s="4"/>
      <c r="IK4419" s="4"/>
      <c r="IL4419" s="4"/>
      <c r="IM4419" s="4"/>
      <c r="IN4419" s="4"/>
      <c r="IO4419" s="4"/>
      <c r="IP4419" s="4"/>
      <c r="IQ4419" s="4"/>
      <c r="IR4419" s="4"/>
      <c r="IS4419" s="4"/>
      <c r="IT4419" s="4"/>
      <c r="IU4419" s="4"/>
      <c r="IV4419" s="4"/>
      <c r="IW4419" s="4"/>
      <c r="IX4419" s="4"/>
      <c r="IY4419" s="4"/>
      <c r="IZ4419" s="4"/>
      <c r="JA4419" s="4"/>
      <c r="JB4419" s="4"/>
      <c r="JC4419" s="4"/>
      <c r="JD4419" s="4"/>
      <c r="JE4419" s="4"/>
      <c r="JF4419" s="4"/>
      <c r="JG4419" s="4"/>
      <c r="JH4419" s="4"/>
      <c r="JI4419" s="4"/>
      <c r="JJ4419" s="4"/>
      <c r="JK4419" s="4"/>
      <c r="JL4419" s="4"/>
      <c r="JM4419" s="4"/>
      <c r="JN4419" s="4"/>
      <c r="JO4419" s="4"/>
      <c r="JP4419" s="4"/>
      <c r="JQ4419" s="4"/>
      <c r="JR4419" s="4"/>
      <c r="JS4419" s="4"/>
      <c r="JT4419" s="4"/>
      <c r="JU4419" s="4"/>
      <c r="JV4419" s="4"/>
      <c r="JW4419" s="4"/>
      <c r="JX4419" s="4"/>
      <c r="JY4419" s="4"/>
      <c r="JZ4419" s="4"/>
      <c r="KA4419" s="4"/>
      <c r="KB4419" s="4"/>
      <c r="KC4419" s="4"/>
      <c r="KD4419" s="4"/>
      <c r="KE4419" s="4"/>
      <c r="KF4419" s="4"/>
      <c r="KG4419" s="4"/>
      <c r="KH4419" s="4"/>
      <c r="KI4419" s="4"/>
      <c r="KJ4419" s="4"/>
      <c r="KK4419" s="4"/>
      <c r="KL4419" s="4"/>
      <c r="KM4419" s="4"/>
      <c r="KN4419" s="4"/>
      <c r="KO4419" s="4"/>
      <c r="KP4419" s="4"/>
      <c r="KQ4419" s="4"/>
      <c r="KR4419" s="4"/>
      <c r="KS4419" s="4"/>
      <c r="KT4419" s="4"/>
      <c r="KU4419" s="4"/>
      <c r="KV4419" s="4"/>
      <c r="KW4419" s="4"/>
      <c r="KX4419" s="4"/>
      <c r="KY4419" s="4"/>
      <c r="KZ4419" s="4"/>
      <c r="LA4419" s="4"/>
      <c r="LB4419" s="4"/>
      <c r="LC4419" s="4"/>
      <c r="LD4419" s="4"/>
      <c r="LE4419" s="4"/>
      <c r="LF4419" s="4"/>
      <c r="LG4419" s="4"/>
      <c r="LH4419" s="4"/>
      <c r="LI4419" s="4"/>
      <c r="LJ4419" s="4"/>
      <c r="LK4419" s="4"/>
      <c r="LL4419" s="4"/>
      <c r="LM4419" s="4"/>
      <c r="LN4419" s="4"/>
      <c r="LO4419" s="4"/>
      <c r="LP4419" s="4"/>
      <c r="LQ4419" s="4"/>
      <c r="LR4419" s="4"/>
      <c r="LS4419" s="4"/>
      <c r="LT4419" s="4"/>
      <c r="LU4419" s="4"/>
      <c r="LV4419" s="4"/>
      <c r="LW4419" s="4"/>
      <c r="LX4419" s="4"/>
      <c r="LY4419" s="4"/>
      <c r="LZ4419" s="4"/>
      <c r="MA4419" s="4"/>
      <c r="MB4419" s="4"/>
      <c r="MC4419" s="4"/>
      <c r="MD4419" s="4"/>
      <c r="ME4419" s="4"/>
      <c r="MF4419" s="4"/>
      <c r="MG4419" s="4"/>
      <c r="MH4419" s="4"/>
      <c r="MI4419" s="4"/>
      <c r="MJ4419" s="4"/>
      <c r="MK4419" s="4"/>
      <c r="ML4419" s="4"/>
      <c r="MM4419" s="4"/>
      <c r="MN4419" s="4"/>
      <c r="MO4419" s="4"/>
      <c r="MP4419" s="4"/>
      <c r="MQ4419" s="4"/>
      <c r="MR4419" s="4"/>
      <c r="MS4419" s="4"/>
      <c r="MT4419" s="4"/>
      <c r="MU4419" s="4"/>
      <c r="MV4419" s="4"/>
      <c r="MW4419" s="4"/>
      <c r="MX4419" s="4"/>
      <c r="MY4419" s="4"/>
      <c r="MZ4419" s="4"/>
      <c r="NA4419" s="4"/>
      <c r="NB4419" s="4"/>
      <c r="NC4419" s="4"/>
      <c r="ND4419" s="4"/>
      <c r="NE4419" s="4"/>
      <c r="NF4419" s="4"/>
      <c r="NG4419" s="4"/>
      <c r="NH4419" s="4"/>
      <c r="NI4419" s="4"/>
      <c r="NJ4419" s="4"/>
      <c r="NK4419" s="4"/>
      <c r="NL4419" s="4"/>
      <c r="NM4419" s="4"/>
      <c r="NN4419" s="4"/>
      <c r="NO4419" s="4"/>
      <c r="NP4419" s="4"/>
      <c r="NQ4419" s="4"/>
      <c r="NR4419" s="4"/>
      <c r="NS4419" s="4"/>
      <c r="NT4419" s="4"/>
      <c r="NU4419" s="4"/>
      <c r="NV4419" s="4"/>
      <c r="NW4419" s="4"/>
      <c r="NX4419" s="4"/>
      <c r="NY4419" s="4"/>
      <c r="NZ4419" s="4"/>
      <c r="OA4419" s="4"/>
      <c r="OB4419" s="4"/>
      <c r="OC4419" s="4"/>
      <c r="OD4419" s="4"/>
      <c r="OE4419" s="4"/>
      <c r="OF4419" s="4"/>
      <c r="OG4419" s="4"/>
      <c r="OH4419" s="4"/>
      <c r="OI4419" s="4"/>
      <c r="OJ4419" s="4"/>
      <c r="OK4419" s="4"/>
      <c r="OL4419" s="4"/>
      <c r="OM4419" s="4"/>
      <c r="ON4419" s="4"/>
      <c r="OO4419" s="4"/>
      <c r="OP4419" s="4"/>
      <c r="OQ4419" s="4"/>
      <c r="OR4419" s="4"/>
      <c r="OS4419" s="4"/>
      <c r="OT4419" s="4"/>
      <c r="OU4419" s="4"/>
      <c r="OV4419" s="4"/>
      <c r="OW4419" s="4"/>
      <c r="OX4419" s="4"/>
      <c r="OY4419" s="4"/>
      <c r="OZ4419" s="4"/>
      <c r="PA4419" s="4"/>
      <c r="PB4419" s="4"/>
      <c r="PC4419" s="4"/>
      <c r="PD4419" s="4"/>
      <c r="PE4419" s="4"/>
      <c r="PF4419" s="4"/>
      <c r="PG4419" s="4"/>
      <c r="PH4419" s="4"/>
      <c r="PI4419" s="4"/>
      <c r="PJ4419" s="4"/>
      <c r="PK4419" s="4"/>
      <c r="PL4419" s="4"/>
      <c r="PM4419" s="4"/>
      <c r="PN4419" s="4"/>
      <c r="PO4419" s="4"/>
      <c r="PP4419" s="4"/>
      <c r="PQ4419" s="4"/>
      <c r="PR4419" s="4"/>
      <c r="PS4419" s="4"/>
      <c r="PT4419" s="4"/>
      <c r="PU4419" s="4"/>
      <c r="PV4419" s="4"/>
      <c r="PW4419" s="4"/>
      <c r="PX4419" s="4"/>
      <c r="PY4419" s="4"/>
      <c r="PZ4419" s="4"/>
      <c r="QA4419" s="4"/>
      <c r="QB4419" s="4"/>
      <c r="QC4419" s="4"/>
      <c r="QD4419" s="4"/>
      <c r="QE4419" s="4"/>
      <c r="QF4419" s="4"/>
      <c r="QG4419" s="4"/>
      <c r="QH4419" s="4"/>
      <c r="QI4419" s="4"/>
      <c r="QJ4419" s="4"/>
      <c r="QK4419" s="4"/>
      <c r="QL4419" s="4"/>
      <c r="QM4419" s="4"/>
      <c r="QN4419" s="4"/>
      <c r="QO4419" s="4"/>
      <c r="QP4419" s="4"/>
      <c r="QQ4419" s="4"/>
      <c r="QR4419" s="4"/>
      <c r="QS4419" s="4"/>
      <c r="QT4419" s="4"/>
      <c r="QU4419" s="4"/>
      <c r="QV4419" s="4"/>
      <c r="QW4419" s="4"/>
      <c r="QX4419" s="4"/>
      <c r="QY4419" s="4"/>
      <c r="QZ4419" s="4"/>
      <c r="RA4419" s="4"/>
      <c r="RB4419" s="4"/>
      <c r="RC4419" s="4"/>
      <c r="RD4419" s="4"/>
      <c r="RE4419" s="4"/>
      <c r="RF4419" s="4"/>
      <c r="RG4419" s="4"/>
      <c r="RH4419" s="4"/>
      <c r="RI4419" s="4"/>
      <c r="RJ4419" s="4"/>
      <c r="RK4419" s="4"/>
      <c r="RL4419" s="4"/>
      <c r="RM4419" s="4"/>
      <c r="RN4419" s="4"/>
      <c r="RO4419" s="4"/>
      <c r="RP4419" s="4"/>
      <c r="RQ4419" s="4"/>
      <c r="RR4419" s="4"/>
      <c r="RS4419" s="4"/>
      <c r="RT4419" s="4"/>
      <c r="RU4419" s="4"/>
      <c r="RV4419" s="4"/>
      <c r="RW4419" s="4"/>
      <c r="RX4419" s="4"/>
      <c r="RY4419" s="4"/>
      <c r="RZ4419" s="4"/>
      <c r="SA4419" s="4"/>
      <c r="SB4419" s="4"/>
      <c r="SC4419" s="4"/>
      <c r="SD4419" s="4"/>
      <c r="SE4419" s="4"/>
      <c r="SF4419" s="4"/>
      <c r="SG4419" s="4"/>
      <c r="SH4419" s="4"/>
      <c r="SI4419" s="4"/>
      <c r="SJ4419" s="4"/>
      <c r="SK4419" s="4"/>
      <c r="SL4419" s="4"/>
      <c r="SM4419" s="4"/>
      <c r="SN4419" s="4"/>
      <c r="SO4419" s="4"/>
      <c r="SP4419" s="4"/>
      <c r="SQ4419" s="4"/>
      <c r="SR4419" s="4"/>
      <c r="SS4419" s="4"/>
      <c r="ST4419" s="4"/>
      <c r="SU4419" s="4"/>
      <c r="SV4419" s="4"/>
      <c r="SW4419" s="4"/>
      <c r="SX4419" s="4"/>
      <c r="SY4419" s="4"/>
      <c r="SZ4419" s="4"/>
      <c r="TA4419" s="4"/>
      <c r="TB4419" s="4"/>
      <c r="TC4419" s="4"/>
      <c r="TD4419" s="4"/>
      <c r="TE4419" s="4"/>
      <c r="TF4419" s="4"/>
      <c r="TG4419" s="4"/>
      <c r="TH4419" s="4"/>
      <c r="TI4419" s="4"/>
      <c r="TJ4419" s="4"/>
      <c r="TK4419" s="4"/>
      <c r="TL4419" s="4"/>
      <c r="TM4419" s="4"/>
      <c r="TN4419" s="4"/>
      <c r="TO4419" s="4"/>
      <c r="TP4419" s="4"/>
      <c r="TQ4419" s="4"/>
      <c r="TR4419" s="4"/>
      <c r="TS4419" s="4"/>
      <c r="TT4419" s="4"/>
      <c r="TU4419" s="4"/>
      <c r="TV4419" s="4"/>
      <c r="TW4419" s="4"/>
      <c r="TX4419" s="4"/>
      <c r="TY4419" s="4"/>
      <c r="TZ4419" s="4"/>
      <c r="UA4419" s="4"/>
      <c r="UB4419" s="4"/>
      <c r="UC4419" s="4"/>
      <c r="UD4419" s="4"/>
      <c r="UE4419" s="4"/>
      <c r="UF4419" s="4"/>
      <c r="UG4419" s="4"/>
      <c r="UH4419" s="4"/>
      <c r="UI4419" s="4"/>
      <c r="UJ4419" s="4"/>
      <c r="UK4419" s="4"/>
      <c r="UL4419" s="4"/>
      <c r="UM4419" s="4"/>
      <c r="UN4419" s="4"/>
      <c r="UO4419" s="4"/>
      <c r="UP4419" s="4"/>
      <c r="UQ4419" s="4"/>
      <c r="UR4419" s="4"/>
      <c r="US4419" s="4"/>
      <c r="UT4419" s="4"/>
      <c r="UU4419" s="4"/>
      <c r="UV4419" s="4"/>
      <c r="UW4419" s="4"/>
      <c r="UX4419" s="4"/>
      <c r="UY4419" s="4"/>
      <c r="UZ4419" s="4"/>
      <c r="VA4419" s="4"/>
      <c r="VB4419" s="4"/>
      <c r="VC4419" s="4"/>
      <c r="VD4419" s="4"/>
      <c r="VE4419" s="4"/>
      <c r="VF4419" s="4"/>
      <c r="VG4419" s="4"/>
      <c r="VH4419" s="4"/>
      <c r="VI4419" s="4"/>
      <c r="VJ4419" s="4"/>
      <c r="VK4419" s="4"/>
      <c r="VL4419" s="4"/>
      <c r="VM4419" s="4"/>
      <c r="VN4419" s="4"/>
      <c r="VO4419" s="4"/>
      <c r="VP4419" s="4"/>
      <c r="VQ4419" s="4"/>
      <c r="VR4419" s="4"/>
      <c r="VS4419" s="4"/>
      <c r="VT4419" s="4"/>
      <c r="VU4419" s="4"/>
      <c r="VV4419" s="4"/>
      <c r="VW4419" s="4"/>
      <c r="VX4419" s="4"/>
      <c r="VY4419" s="4"/>
      <c r="VZ4419" s="4"/>
      <c r="WA4419" s="4"/>
      <c r="WB4419" s="4"/>
      <c r="WC4419" s="4"/>
      <c r="WD4419" s="4"/>
      <c r="WE4419" s="4"/>
      <c r="WF4419" s="4"/>
      <c r="WG4419" s="4"/>
      <c r="WH4419" s="4"/>
      <c r="WI4419" s="4"/>
      <c r="WJ4419" s="4"/>
      <c r="WK4419" s="4"/>
      <c r="WL4419" s="4"/>
      <c r="WM4419" s="4"/>
      <c r="WN4419" s="4"/>
      <c r="WO4419" s="4"/>
      <c r="WP4419" s="4"/>
      <c r="WQ4419" s="4"/>
      <c r="WR4419" s="4"/>
      <c r="WS4419" s="4"/>
      <c r="WT4419" s="4"/>
      <c r="WU4419" s="4"/>
      <c r="WV4419" s="4"/>
      <c r="WW4419" s="4"/>
      <c r="WX4419" s="4"/>
      <c r="WY4419" s="4"/>
      <c r="WZ4419" s="4"/>
      <c r="XA4419" s="4"/>
      <c r="XB4419" s="4"/>
      <c r="XC4419" s="4"/>
      <c r="XD4419" s="4"/>
      <c r="XE4419" s="4"/>
      <c r="XF4419" s="4"/>
      <c r="XG4419" s="4"/>
      <c r="XH4419" s="4"/>
      <c r="XI4419" s="4"/>
    </row>
    <row r="4420" s="18" customFormat="true" ht="13.8" hidden="false" customHeight="false" outlineLevel="0" collapsed="false">
      <c r="A4420" s="94" t="s">
        <v>31</v>
      </c>
      <c r="B4420" s="17" t="s">
        <v>32</v>
      </c>
      <c r="C4420" s="94" t="s">
        <v>31</v>
      </c>
      <c r="D4420" s="17" t="s">
        <v>32</v>
      </c>
      <c r="E4420" s="94" t="s">
        <v>33</v>
      </c>
      <c r="F4420" s="17" t="s">
        <v>8677</v>
      </c>
      <c r="G4420" s="156" t="n">
        <v>13003061200019</v>
      </c>
      <c r="H4420" s="17" t="s">
        <v>2660</v>
      </c>
      <c r="I4420" s="17" t="s">
        <v>2653</v>
      </c>
      <c r="J4420" s="17" t="s">
        <v>2660</v>
      </c>
      <c r="K4420" s="17" t="s">
        <v>2654</v>
      </c>
      <c r="L4420" s="17"/>
      <c r="M4420" s="17" t="s">
        <v>2655</v>
      </c>
      <c r="N4420" s="17"/>
      <c r="O4420" s="95" t="n">
        <v>31042</v>
      </c>
      <c r="P4420" s="17" t="s">
        <v>187</v>
      </c>
      <c r="Q4420" s="96" t="n">
        <v>561633988</v>
      </c>
      <c r="R4420" s="17" t="s">
        <v>2656</v>
      </c>
      <c r="S4420" s="17" t="s">
        <v>8842</v>
      </c>
      <c r="T4420" s="17" t="s">
        <v>8843</v>
      </c>
      <c r="U4420" s="17" t="s">
        <v>55</v>
      </c>
      <c r="V4420" s="94" t="s">
        <v>1649</v>
      </c>
      <c r="W4420" s="17" t="s">
        <v>8842</v>
      </c>
      <c r="X4420" s="17"/>
      <c r="Y4420" s="17"/>
      <c r="Z4420" s="17" t="s">
        <v>2655</v>
      </c>
      <c r="AA4420" s="17"/>
      <c r="AB4420" s="95" t="n">
        <v>31042</v>
      </c>
      <c r="AC4420" s="17" t="s">
        <v>508</v>
      </c>
      <c r="AD4420" s="17" t="s">
        <v>7970</v>
      </c>
      <c r="AE4420" s="17" t="s">
        <v>3446</v>
      </c>
      <c r="AF4420" s="97" t="n">
        <v>7</v>
      </c>
      <c r="AG4420" s="17" t="s">
        <v>8854</v>
      </c>
      <c r="AH4420" s="98" t="n">
        <v>44440</v>
      </c>
      <c r="AI4420" s="98" t="n">
        <v>46265</v>
      </c>
      <c r="AJ4420" s="17" t="s">
        <v>59</v>
      </c>
      <c r="AK4420" s="4"/>
      <c r="AL4420" s="4"/>
      <c r="AM4420" s="4"/>
      <c r="AN4420" s="4"/>
      <c r="AO4420" s="4"/>
      <c r="AP4420" s="4"/>
      <c r="AQ4420" s="4"/>
      <c r="AR4420" s="4"/>
      <c r="AS4420" s="4"/>
      <c r="AT4420" s="4"/>
      <c r="AU4420" s="4"/>
      <c r="AV4420" s="4"/>
      <c r="AW4420" s="4"/>
      <c r="AX4420" s="4"/>
      <c r="AY4420" s="4"/>
      <c r="AZ4420" s="4"/>
      <c r="BA4420" s="4"/>
      <c r="BB4420" s="4"/>
      <c r="BC4420" s="4"/>
      <c r="BD4420" s="4"/>
      <c r="BE4420" s="4"/>
      <c r="BF4420" s="4"/>
      <c r="BG4420" s="4"/>
      <c r="BH4420" s="4"/>
      <c r="BI4420" s="4"/>
      <c r="BJ4420" s="4"/>
      <c r="BK4420" s="4"/>
      <c r="BL4420" s="4"/>
      <c r="BM4420" s="4"/>
      <c r="BN4420" s="4"/>
      <c r="BO4420" s="4"/>
      <c r="BP4420" s="4"/>
      <c r="BQ4420" s="4"/>
      <c r="BR4420" s="4"/>
      <c r="BS4420" s="4"/>
      <c r="BT4420" s="4"/>
      <c r="BU4420" s="4"/>
      <c r="BV4420" s="4"/>
      <c r="BW4420" s="4"/>
      <c r="BX4420" s="4"/>
      <c r="BY4420" s="4"/>
      <c r="BZ4420" s="4"/>
      <c r="CA4420" s="4"/>
      <c r="CB4420" s="4"/>
      <c r="CC4420" s="4"/>
      <c r="CD4420" s="4"/>
      <c r="CE4420" s="4"/>
      <c r="CF4420" s="4"/>
      <c r="CG4420" s="4"/>
      <c r="CH4420" s="4"/>
      <c r="CI4420" s="4"/>
      <c r="CJ4420" s="4"/>
      <c r="CK4420" s="4"/>
      <c r="CL4420" s="4"/>
      <c r="CM4420" s="4"/>
      <c r="CN4420" s="4"/>
      <c r="CO4420" s="4"/>
      <c r="CP4420" s="4"/>
      <c r="CQ4420" s="4"/>
      <c r="CR4420" s="4"/>
      <c r="CS4420" s="4"/>
      <c r="CT4420" s="4"/>
      <c r="CU4420" s="4"/>
      <c r="CV4420" s="4"/>
      <c r="CW4420" s="4"/>
      <c r="CX4420" s="4"/>
      <c r="CY4420" s="4"/>
      <c r="CZ4420" s="4"/>
      <c r="DA4420" s="4"/>
      <c r="DB4420" s="4"/>
      <c r="DC4420" s="4"/>
      <c r="DD4420" s="4"/>
      <c r="DE4420" s="4"/>
      <c r="DF4420" s="4"/>
      <c r="DG4420" s="4"/>
      <c r="DH4420" s="4"/>
      <c r="DI4420" s="4"/>
      <c r="DJ4420" s="4"/>
      <c r="DK4420" s="4"/>
      <c r="DL4420" s="4"/>
      <c r="DM4420" s="4"/>
      <c r="DN4420" s="4"/>
      <c r="DO4420" s="4"/>
      <c r="DP4420" s="4"/>
      <c r="DQ4420" s="4"/>
      <c r="DR4420" s="4"/>
      <c r="DS4420" s="4"/>
      <c r="DT4420" s="4"/>
      <c r="DU4420" s="4"/>
      <c r="DV4420" s="4"/>
      <c r="DW4420" s="4"/>
      <c r="DX4420" s="4"/>
      <c r="DY4420" s="4"/>
      <c r="DZ4420" s="4"/>
      <c r="EA4420" s="4"/>
      <c r="EB4420" s="4"/>
      <c r="EC4420" s="4"/>
      <c r="ED4420" s="4"/>
      <c r="EE4420" s="4"/>
      <c r="EF4420" s="4"/>
      <c r="EG4420" s="4"/>
      <c r="EH4420" s="4"/>
      <c r="EI4420" s="4"/>
      <c r="EJ4420" s="4"/>
      <c r="EK4420" s="4"/>
      <c r="EL4420" s="4"/>
      <c r="EM4420" s="4"/>
      <c r="EN4420" s="4"/>
      <c r="EO4420" s="4"/>
      <c r="EP4420" s="4"/>
      <c r="EQ4420" s="4"/>
      <c r="ER4420" s="4"/>
      <c r="ES4420" s="4"/>
      <c r="ET4420" s="4"/>
      <c r="EU4420" s="4"/>
      <c r="EV4420" s="4"/>
      <c r="EW4420" s="4"/>
      <c r="EX4420" s="4"/>
      <c r="EY4420" s="4"/>
      <c r="EZ4420" s="4"/>
      <c r="FA4420" s="4"/>
      <c r="FB4420" s="4"/>
      <c r="FC4420" s="4"/>
      <c r="FD4420" s="4"/>
      <c r="FE4420" s="4"/>
      <c r="FF4420" s="4"/>
      <c r="FG4420" s="4"/>
      <c r="FH4420" s="4"/>
      <c r="FI4420" s="4"/>
      <c r="FJ4420" s="4"/>
      <c r="FK4420" s="4"/>
      <c r="FL4420" s="4"/>
      <c r="FM4420" s="4"/>
      <c r="FN4420" s="4"/>
      <c r="FO4420" s="4"/>
      <c r="FP4420" s="4"/>
      <c r="FQ4420" s="4"/>
      <c r="FR4420" s="4"/>
      <c r="FS4420" s="4"/>
      <c r="FT4420" s="4"/>
      <c r="FU4420" s="4"/>
      <c r="FV4420" s="4"/>
      <c r="FW4420" s="4"/>
      <c r="FX4420" s="4"/>
      <c r="FY4420" s="4"/>
      <c r="FZ4420" s="4"/>
      <c r="GA4420" s="4"/>
      <c r="GB4420" s="4"/>
      <c r="GC4420" s="4"/>
      <c r="GD4420" s="4"/>
      <c r="GE4420" s="4"/>
      <c r="GF4420" s="4"/>
      <c r="GG4420" s="4"/>
      <c r="GH4420" s="4"/>
      <c r="GI4420" s="4"/>
      <c r="GJ4420" s="4"/>
      <c r="GK4420" s="4"/>
      <c r="GL4420" s="4"/>
      <c r="GM4420" s="4"/>
      <c r="GN4420" s="4"/>
      <c r="GO4420" s="4"/>
      <c r="GP4420" s="4"/>
      <c r="GQ4420" s="4"/>
      <c r="GR4420" s="4"/>
      <c r="GS4420" s="4"/>
      <c r="GT4420" s="4"/>
      <c r="GU4420" s="4"/>
      <c r="GV4420" s="4"/>
      <c r="GW4420" s="4"/>
      <c r="GX4420" s="4"/>
      <c r="GY4420" s="4"/>
      <c r="GZ4420" s="4"/>
      <c r="HA4420" s="4"/>
      <c r="HB4420" s="4"/>
      <c r="HC4420" s="4"/>
      <c r="HD4420" s="4"/>
      <c r="HE4420" s="4"/>
      <c r="HF4420" s="4"/>
      <c r="HG4420" s="4"/>
      <c r="HH4420" s="4"/>
      <c r="HI4420" s="4"/>
      <c r="HJ4420" s="4"/>
      <c r="HK4420" s="4"/>
      <c r="HL4420" s="4"/>
      <c r="HM4420" s="4"/>
      <c r="HN4420" s="4"/>
      <c r="HO4420" s="4"/>
      <c r="HP4420" s="4"/>
      <c r="HQ4420" s="4"/>
      <c r="HR4420" s="4"/>
      <c r="HS4420" s="4"/>
      <c r="HT4420" s="4"/>
      <c r="HU4420" s="4"/>
      <c r="HV4420" s="4"/>
      <c r="HW4420" s="4"/>
      <c r="HX4420" s="4"/>
      <c r="HY4420" s="4"/>
      <c r="HZ4420" s="4"/>
      <c r="IA4420" s="4"/>
      <c r="IB4420" s="4"/>
      <c r="IC4420" s="4"/>
      <c r="ID4420" s="4"/>
      <c r="IE4420" s="4"/>
      <c r="IF4420" s="4"/>
      <c r="IG4420" s="4"/>
      <c r="IH4420" s="4"/>
      <c r="II4420" s="4"/>
      <c r="IJ4420" s="4"/>
      <c r="IK4420" s="4"/>
      <c r="IL4420" s="4"/>
      <c r="IM4420" s="4"/>
      <c r="IN4420" s="4"/>
      <c r="IO4420" s="4"/>
      <c r="IP4420" s="4"/>
      <c r="IQ4420" s="4"/>
      <c r="IR4420" s="4"/>
      <c r="IS4420" s="4"/>
      <c r="IT4420" s="4"/>
      <c r="IU4420" s="4"/>
      <c r="IV4420" s="4"/>
      <c r="IW4420" s="4"/>
      <c r="IX4420" s="4"/>
      <c r="IY4420" s="4"/>
      <c r="IZ4420" s="4"/>
      <c r="JA4420" s="4"/>
      <c r="JB4420" s="4"/>
      <c r="JC4420" s="4"/>
      <c r="JD4420" s="4"/>
      <c r="JE4420" s="4"/>
      <c r="JF4420" s="4"/>
      <c r="JG4420" s="4"/>
      <c r="JH4420" s="4"/>
      <c r="JI4420" s="4"/>
      <c r="JJ4420" s="4"/>
      <c r="JK4420" s="4"/>
      <c r="JL4420" s="4"/>
      <c r="JM4420" s="4"/>
      <c r="JN4420" s="4"/>
      <c r="JO4420" s="4"/>
      <c r="JP4420" s="4"/>
      <c r="JQ4420" s="4"/>
      <c r="JR4420" s="4"/>
      <c r="JS4420" s="4"/>
      <c r="JT4420" s="4"/>
      <c r="JU4420" s="4"/>
      <c r="JV4420" s="4"/>
      <c r="JW4420" s="4"/>
      <c r="JX4420" s="4"/>
      <c r="JY4420" s="4"/>
      <c r="JZ4420" s="4"/>
      <c r="KA4420" s="4"/>
      <c r="KB4420" s="4"/>
      <c r="KC4420" s="4"/>
      <c r="KD4420" s="4"/>
      <c r="KE4420" s="4"/>
      <c r="KF4420" s="4"/>
      <c r="KG4420" s="4"/>
      <c r="KH4420" s="4"/>
      <c r="KI4420" s="4"/>
      <c r="KJ4420" s="4"/>
      <c r="KK4420" s="4"/>
      <c r="KL4420" s="4"/>
      <c r="KM4420" s="4"/>
      <c r="KN4420" s="4"/>
      <c r="KO4420" s="4"/>
      <c r="KP4420" s="4"/>
      <c r="KQ4420" s="4"/>
      <c r="KR4420" s="4"/>
      <c r="KS4420" s="4"/>
      <c r="KT4420" s="4"/>
      <c r="KU4420" s="4"/>
      <c r="KV4420" s="4"/>
      <c r="KW4420" s="4"/>
      <c r="KX4420" s="4"/>
      <c r="KY4420" s="4"/>
      <c r="KZ4420" s="4"/>
      <c r="LA4420" s="4"/>
      <c r="LB4420" s="4"/>
      <c r="LC4420" s="4"/>
      <c r="LD4420" s="4"/>
      <c r="LE4420" s="4"/>
      <c r="LF4420" s="4"/>
      <c r="LG4420" s="4"/>
      <c r="LH4420" s="4"/>
      <c r="LI4420" s="4"/>
      <c r="LJ4420" s="4"/>
      <c r="LK4420" s="4"/>
      <c r="LL4420" s="4"/>
      <c r="LM4420" s="4"/>
      <c r="LN4420" s="4"/>
      <c r="LO4420" s="4"/>
      <c r="LP4420" s="4"/>
      <c r="LQ4420" s="4"/>
      <c r="LR4420" s="4"/>
      <c r="LS4420" s="4"/>
      <c r="LT4420" s="4"/>
      <c r="LU4420" s="4"/>
      <c r="LV4420" s="4"/>
      <c r="LW4420" s="4"/>
      <c r="LX4420" s="4"/>
      <c r="LY4420" s="4"/>
      <c r="LZ4420" s="4"/>
      <c r="MA4420" s="4"/>
      <c r="MB4420" s="4"/>
      <c r="MC4420" s="4"/>
      <c r="MD4420" s="4"/>
      <c r="ME4420" s="4"/>
      <c r="MF4420" s="4"/>
      <c r="MG4420" s="4"/>
      <c r="MH4420" s="4"/>
      <c r="MI4420" s="4"/>
      <c r="MJ4420" s="4"/>
      <c r="MK4420" s="4"/>
      <c r="ML4420" s="4"/>
      <c r="MM4420" s="4"/>
      <c r="MN4420" s="4"/>
      <c r="MO4420" s="4"/>
      <c r="MP4420" s="4"/>
      <c r="MQ4420" s="4"/>
      <c r="MR4420" s="4"/>
      <c r="MS4420" s="4"/>
      <c r="MT4420" s="4"/>
      <c r="MU4420" s="4"/>
      <c r="MV4420" s="4"/>
      <c r="MW4420" s="4"/>
      <c r="MX4420" s="4"/>
      <c r="MY4420" s="4"/>
      <c r="MZ4420" s="4"/>
      <c r="NA4420" s="4"/>
      <c r="NB4420" s="4"/>
      <c r="NC4420" s="4"/>
      <c r="ND4420" s="4"/>
      <c r="NE4420" s="4"/>
      <c r="NF4420" s="4"/>
      <c r="NG4420" s="4"/>
      <c r="NH4420" s="4"/>
      <c r="NI4420" s="4"/>
      <c r="NJ4420" s="4"/>
      <c r="NK4420" s="4"/>
      <c r="NL4420" s="4"/>
      <c r="NM4420" s="4"/>
      <c r="NN4420" s="4"/>
      <c r="NO4420" s="4"/>
      <c r="NP4420" s="4"/>
      <c r="NQ4420" s="4"/>
      <c r="NR4420" s="4"/>
      <c r="NS4420" s="4"/>
      <c r="NT4420" s="4"/>
      <c r="NU4420" s="4"/>
      <c r="NV4420" s="4"/>
      <c r="NW4420" s="4"/>
      <c r="NX4420" s="4"/>
      <c r="NY4420" s="4"/>
      <c r="NZ4420" s="4"/>
      <c r="OA4420" s="4"/>
      <c r="OB4420" s="4"/>
      <c r="OC4420" s="4"/>
      <c r="OD4420" s="4"/>
      <c r="OE4420" s="4"/>
      <c r="OF4420" s="4"/>
      <c r="OG4420" s="4"/>
      <c r="OH4420" s="4"/>
      <c r="OI4420" s="4"/>
      <c r="OJ4420" s="4"/>
      <c r="OK4420" s="4"/>
      <c r="OL4420" s="4"/>
      <c r="OM4420" s="4"/>
      <c r="ON4420" s="4"/>
      <c r="OO4420" s="4"/>
      <c r="OP4420" s="4"/>
      <c r="OQ4420" s="4"/>
      <c r="OR4420" s="4"/>
      <c r="OS4420" s="4"/>
      <c r="OT4420" s="4"/>
      <c r="OU4420" s="4"/>
      <c r="OV4420" s="4"/>
      <c r="OW4420" s="4"/>
      <c r="OX4420" s="4"/>
      <c r="OY4420" s="4"/>
      <c r="OZ4420" s="4"/>
      <c r="PA4420" s="4"/>
      <c r="PB4420" s="4"/>
      <c r="PC4420" s="4"/>
      <c r="PD4420" s="4"/>
      <c r="PE4420" s="4"/>
      <c r="PF4420" s="4"/>
      <c r="PG4420" s="4"/>
      <c r="PH4420" s="4"/>
      <c r="PI4420" s="4"/>
      <c r="PJ4420" s="4"/>
      <c r="PK4420" s="4"/>
      <c r="PL4420" s="4"/>
      <c r="PM4420" s="4"/>
      <c r="PN4420" s="4"/>
      <c r="PO4420" s="4"/>
      <c r="PP4420" s="4"/>
      <c r="PQ4420" s="4"/>
      <c r="PR4420" s="4"/>
      <c r="PS4420" s="4"/>
      <c r="PT4420" s="4"/>
      <c r="PU4420" s="4"/>
      <c r="PV4420" s="4"/>
      <c r="PW4420" s="4"/>
      <c r="PX4420" s="4"/>
      <c r="PY4420" s="4"/>
      <c r="PZ4420" s="4"/>
      <c r="QA4420" s="4"/>
      <c r="QB4420" s="4"/>
      <c r="QC4420" s="4"/>
      <c r="QD4420" s="4"/>
      <c r="QE4420" s="4"/>
      <c r="QF4420" s="4"/>
      <c r="QG4420" s="4"/>
      <c r="QH4420" s="4"/>
      <c r="QI4420" s="4"/>
      <c r="QJ4420" s="4"/>
      <c r="QK4420" s="4"/>
      <c r="QL4420" s="4"/>
      <c r="QM4420" s="4"/>
      <c r="QN4420" s="4"/>
      <c r="QO4420" s="4"/>
      <c r="QP4420" s="4"/>
      <c r="QQ4420" s="4"/>
      <c r="QR4420" s="4"/>
      <c r="QS4420" s="4"/>
      <c r="QT4420" s="4"/>
      <c r="QU4420" s="4"/>
      <c r="QV4420" s="4"/>
      <c r="QW4420" s="4"/>
      <c r="QX4420" s="4"/>
      <c r="QY4420" s="4"/>
      <c r="QZ4420" s="4"/>
      <c r="RA4420" s="4"/>
      <c r="RB4420" s="4"/>
      <c r="RC4420" s="4"/>
      <c r="RD4420" s="4"/>
      <c r="RE4420" s="4"/>
      <c r="RF4420" s="4"/>
      <c r="RG4420" s="4"/>
      <c r="RH4420" s="4"/>
      <c r="RI4420" s="4"/>
      <c r="RJ4420" s="4"/>
      <c r="RK4420" s="4"/>
      <c r="RL4420" s="4"/>
      <c r="RM4420" s="4"/>
      <c r="RN4420" s="4"/>
      <c r="RO4420" s="4"/>
      <c r="RP4420" s="4"/>
      <c r="RQ4420" s="4"/>
      <c r="RR4420" s="4"/>
      <c r="RS4420" s="4"/>
      <c r="RT4420" s="4"/>
      <c r="RU4420" s="4"/>
      <c r="RV4420" s="4"/>
      <c r="RW4420" s="4"/>
      <c r="RX4420" s="4"/>
      <c r="RY4420" s="4"/>
      <c r="RZ4420" s="4"/>
      <c r="SA4420" s="4"/>
      <c r="SB4420" s="4"/>
      <c r="SC4420" s="4"/>
      <c r="SD4420" s="4"/>
      <c r="SE4420" s="4"/>
      <c r="SF4420" s="4"/>
      <c r="SG4420" s="4"/>
      <c r="SH4420" s="4"/>
      <c r="SI4420" s="4"/>
      <c r="SJ4420" s="4"/>
      <c r="SK4420" s="4"/>
      <c r="SL4420" s="4"/>
      <c r="SM4420" s="4"/>
      <c r="SN4420" s="4"/>
      <c r="SO4420" s="4"/>
      <c r="SP4420" s="4"/>
      <c r="SQ4420" s="4"/>
      <c r="SR4420" s="4"/>
      <c r="SS4420" s="4"/>
      <c r="ST4420" s="4"/>
      <c r="SU4420" s="4"/>
      <c r="SV4420" s="4"/>
      <c r="SW4420" s="4"/>
      <c r="SX4420" s="4"/>
      <c r="SY4420" s="4"/>
      <c r="SZ4420" s="4"/>
      <c r="TA4420" s="4"/>
      <c r="TB4420" s="4"/>
      <c r="TC4420" s="4"/>
      <c r="TD4420" s="4"/>
      <c r="TE4420" s="4"/>
      <c r="TF4420" s="4"/>
      <c r="TG4420" s="4"/>
      <c r="TH4420" s="4"/>
      <c r="TI4420" s="4"/>
      <c r="TJ4420" s="4"/>
      <c r="TK4420" s="4"/>
      <c r="TL4420" s="4"/>
      <c r="TM4420" s="4"/>
      <c r="TN4420" s="4"/>
      <c r="TO4420" s="4"/>
      <c r="TP4420" s="4"/>
      <c r="TQ4420" s="4"/>
      <c r="TR4420" s="4"/>
      <c r="TS4420" s="4"/>
      <c r="TT4420" s="4"/>
      <c r="TU4420" s="4"/>
      <c r="TV4420" s="4"/>
      <c r="TW4420" s="4"/>
      <c r="TX4420" s="4"/>
      <c r="TY4420" s="4"/>
      <c r="TZ4420" s="4"/>
      <c r="UA4420" s="4"/>
      <c r="UB4420" s="4"/>
      <c r="UC4420" s="4"/>
      <c r="UD4420" s="4"/>
      <c r="UE4420" s="4"/>
      <c r="UF4420" s="4"/>
      <c r="UG4420" s="4"/>
      <c r="UH4420" s="4"/>
      <c r="UI4420" s="4"/>
      <c r="UJ4420" s="4"/>
      <c r="UK4420" s="4"/>
      <c r="UL4420" s="4"/>
      <c r="UM4420" s="4"/>
      <c r="UN4420" s="4"/>
      <c r="UO4420" s="4"/>
      <c r="UP4420" s="4"/>
      <c r="UQ4420" s="4"/>
      <c r="UR4420" s="4"/>
      <c r="US4420" s="4"/>
      <c r="UT4420" s="4"/>
      <c r="UU4420" s="4"/>
      <c r="UV4420" s="4"/>
      <c r="UW4420" s="4"/>
      <c r="UX4420" s="4"/>
      <c r="UY4420" s="4"/>
      <c r="UZ4420" s="4"/>
      <c r="VA4420" s="4"/>
      <c r="VB4420" s="4"/>
      <c r="VC4420" s="4"/>
      <c r="VD4420" s="4"/>
      <c r="VE4420" s="4"/>
      <c r="VF4420" s="4"/>
      <c r="VG4420" s="4"/>
      <c r="VH4420" s="4"/>
      <c r="VI4420" s="4"/>
      <c r="VJ4420" s="4"/>
      <c r="VK4420" s="4"/>
      <c r="VL4420" s="4"/>
      <c r="VM4420" s="4"/>
      <c r="VN4420" s="4"/>
      <c r="VO4420" s="4"/>
      <c r="VP4420" s="4"/>
      <c r="VQ4420" s="4"/>
      <c r="VR4420" s="4"/>
      <c r="VS4420" s="4"/>
      <c r="VT4420" s="4"/>
      <c r="VU4420" s="4"/>
      <c r="VV4420" s="4"/>
      <c r="VW4420" s="4"/>
      <c r="VX4420" s="4"/>
      <c r="VY4420" s="4"/>
      <c r="VZ4420" s="4"/>
      <c r="WA4420" s="4"/>
      <c r="WB4420" s="4"/>
      <c r="WC4420" s="4"/>
      <c r="WD4420" s="4"/>
      <c r="WE4420" s="4"/>
      <c r="WF4420" s="4"/>
      <c r="WG4420" s="4"/>
      <c r="WH4420" s="4"/>
      <c r="WI4420" s="4"/>
      <c r="WJ4420" s="4"/>
      <c r="WK4420" s="4"/>
      <c r="WL4420" s="4"/>
      <c r="WM4420" s="4"/>
      <c r="WN4420" s="4"/>
      <c r="WO4420" s="4"/>
      <c r="WP4420" s="4"/>
      <c r="WQ4420" s="4"/>
      <c r="WR4420" s="4"/>
      <c r="WS4420" s="4"/>
      <c r="WT4420" s="4"/>
      <c r="WU4420" s="4"/>
      <c r="WV4420" s="4"/>
      <c r="WW4420" s="4"/>
      <c r="WX4420" s="4"/>
      <c r="WY4420" s="4"/>
      <c r="WZ4420" s="4"/>
      <c r="XA4420" s="4"/>
      <c r="XB4420" s="4"/>
      <c r="XC4420" s="4"/>
      <c r="XD4420" s="4"/>
      <c r="XE4420" s="4"/>
      <c r="XF4420" s="4"/>
      <c r="XG4420" s="4"/>
      <c r="XH4420" s="4"/>
      <c r="XI4420" s="4"/>
    </row>
    <row r="4421" s="18" customFormat="true" ht="13.8" hidden="false" customHeight="false" outlineLevel="0" collapsed="false">
      <c r="A4421" s="94" t="s">
        <v>31</v>
      </c>
      <c r="B4421" s="17" t="s">
        <v>32</v>
      </c>
      <c r="C4421" s="94" t="s">
        <v>31</v>
      </c>
      <c r="D4421" s="17" t="s">
        <v>32</v>
      </c>
      <c r="E4421" s="94" t="s">
        <v>33</v>
      </c>
      <c r="F4421" s="17" t="s">
        <v>8677</v>
      </c>
      <c r="G4421" s="156" t="n">
        <v>13003061200019</v>
      </c>
      <c r="H4421" s="17" t="s">
        <v>2660</v>
      </c>
      <c r="I4421" s="17" t="s">
        <v>2653</v>
      </c>
      <c r="J4421" s="17" t="s">
        <v>2660</v>
      </c>
      <c r="K4421" s="17" t="s">
        <v>2654</v>
      </c>
      <c r="L4421" s="17"/>
      <c r="M4421" s="17" t="s">
        <v>2655</v>
      </c>
      <c r="N4421" s="17"/>
      <c r="O4421" s="95" t="n">
        <v>31042</v>
      </c>
      <c r="P4421" s="17" t="s">
        <v>187</v>
      </c>
      <c r="Q4421" s="96" t="n">
        <v>561633988</v>
      </c>
      <c r="R4421" s="17" t="s">
        <v>2656</v>
      </c>
      <c r="S4421" s="17" t="s">
        <v>8842</v>
      </c>
      <c r="T4421" s="17" t="s">
        <v>8843</v>
      </c>
      <c r="U4421" s="17" t="s">
        <v>55</v>
      </c>
      <c r="V4421" s="94" t="s">
        <v>1649</v>
      </c>
      <c r="W4421" s="17" t="s">
        <v>8842</v>
      </c>
      <c r="X4421" s="17"/>
      <c r="Y4421" s="17"/>
      <c r="Z4421" s="17" t="s">
        <v>2655</v>
      </c>
      <c r="AA4421" s="17"/>
      <c r="AB4421" s="95" t="n">
        <v>31042</v>
      </c>
      <c r="AC4421" s="17" t="s">
        <v>508</v>
      </c>
      <c r="AD4421" s="17" t="s">
        <v>7970</v>
      </c>
      <c r="AE4421" s="17" t="s">
        <v>3446</v>
      </c>
      <c r="AF4421" s="97" t="n">
        <v>7</v>
      </c>
      <c r="AG4421" s="17" t="s">
        <v>8855</v>
      </c>
      <c r="AH4421" s="98" t="n">
        <v>44440</v>
      </c>
      <c r="AI4421" s="98" t="n">
        <v>46265</v>
      </c>
      <c r="AJ4421" s="17" t="s">
        <v>59</v>
      </c>
      <c r="AK4421" s="4"/>
      <c r="AL4421" s="4"/>
      <c r="AM4421" s="4"/>
      <c r="AN4421" s="4"/>
      <c r="AO4421" s="4"/>
      <c r="AP4421" s="4"/>
      <c r="AQ4421" s="4"/>
      <c r="AR4421" s="4"/>
      <c r="AS4421" s="4"/>
      <c r="AT4421" s="4"/>
      <c r="AU4421" s="4"/>
      <c r="AV4421" s="4"/>
      <c r="AW4421" s="4"/>
      <c r="AX4421" s="4"/>
      <c r="AY4421" s="4"/>
      <c r="AZ4421" s="4"/>
      <c r="BA4421" s="4"/>
      <c r="BB4421" s="4"/>
      <c r="BC4421" s="4"/>
      <c r="BD4421" s="4"/>
      <c r="BE4421" s="4"/>
      <c r="BF4421" s="4"/>
      <c r="BG4421" s="4"/>
      <c r="BH4421" s="4"/>
      <c r="BI4421" s="4"/>
      <c r="BJ4421" s="4"/>
      <c r="BK4421" s="4"/>
      <c r="BL4421" s="4"/>
      <c r="BM4421" s="4"/>
      <c r="BN4421" s="4"/>
      <c r="BO4421" s="4"/>
      <c r="BP4421" s="4"/>
      <c r="BQ4421" s="4"/>
      <c r="BR4421" s="4"/>
      <c r="BS4421" s="4"/>
      <c r="BT4421" s="4"/>
      <c r="BU4421" s="4"/>
      <c r="BV4421" s="4"/>
      <c r="BW4421" s="4"/>
      <c r="BX4421" s="4"/>
      <c r="BY4421" s="4"/>
      <c r="BZ4421" s="4"/>
      <c r="CA4421" s="4"/>
      <c r="CB4421" s="4"/>
      <c r="CC4421" s="4"/>
      <c r="CD4421" s="4"/>
      <c r="CE4421" s="4"/>
      <c r="CF4421" s="4"/>
      <c r="CG4421" s="4"/>
      <c r="CH4421" s="4"/>
      <c r="CI4421" s="4"/>
      <c r="CJ4421" s="4"/>
      <c r="CK4421" s="4"/>
      <c r="CL4421" s="4"/>
      <c r="CM4421" s="4"/>
      <c r="CN4421" s="4"/>
      <c r="CO4421" s="4"/>
      <c r="CP4421" s="4"/>
      <c r="CQ4421" s="4"/>
      <c r="CR4421" s="4"/>
      <c r="CS4421" s="4"/>
      <c r="CT4421" s="4"/>
      <c r="CU4421" s="4"/>
      <c r="CV4421" s="4"/>
      <c r="CW4421" s="4"/>
      <c r="CX4421" s="4"/>
      <c r="CY4421" s="4"/>
      <c r="CZ4421" s="4"/>
      <c r="DA4421" s="4"/>
      <c r="DB4421" s="4"/>
      <c r="DC4421" s="4"/>
      <c r="DD4421" s="4"/>
      <c r="DE4421" s="4"/>
      <c r="DF4421" s="4"/>
      <c r="DG4421" s="4"/>
      <c r="DH4421" s="4"/>
      <c r="DI4421" s="4"/>
      <c r="DJ4421" s="4"/>
      <c r="DK4421" s="4"/>
      <c r="DL4421" s="4"/>
      <c r="DM4421" s="4"/>
      <c r="DN4421" s="4"/>
      <c r="DO4421" s="4"/>
      <c r="DP4421" s="4"/>
      <c r="DQ4421" s="4"/>
      <c r="DR4421" s="4"/>
      <c r="DS4421" s="4"/>
      <c r="DT4421" s="4"/>
      <c r="DU4421" s="4"/>
      <c r="DV4421" s="4"/>
      <c r="DW4421" s="4"/>
      <c r="DX4421" s="4"/>
      <c r="DY4421" s="4"/>
      <c r="DZ4421" s="4"/>
      <c r="EA4421" s="4"/>
      <c r="EB4421" s="4"/>
      <c r="EC4421" s="4"/>
      <c r="ED4421" s="4"/>
      <c r="EE4421" s="4"/>
      <c r="EF4421" s="4"/>
      <c r="EG4421" s="4"/>
      <c r="EH4421" s="4"/>
      <c r="EI4421" s="4"/>
      <c r="EJ4421" s="4"/>
      <c r="EK4421" s="4"/>
      <c r="EL4421" s="4"/>
      <c r="EM4421" s="4"/>
      <c r="EN4421" s="4"/>
      <c r="EO4421" s="4"/>
      <c r="EP4421" s="4"/>
      <c r="EQ4421" s="4"/>
      <c r="ER4421" s="4"/>
      <c r="ES4421" s="4"/>
      <c r="ET4421" s="4"/>
      <c r="EU4421" s="4"/>
      <c r="EV4421" s="4"/>
      <c r="EW4421" s="4"/>
      <c r="EX4421" s="4"/>
      <c r="EY4421" s="4"/>
      <c r="EZ4421" s="4"/>
      <c r="FA4421" s="4"/>
      <c r="FB4421" s="4"/>
      <c r="FC4421" s="4"/>
      <c r="FD4421" s="4"/>
      <c r="FE4421" s="4"/>
      <c r="FF4421" s="4"/>
      <c r="FG4421" s="4"/>
      <c r="FH4421" s="4"/>
      <c r="FI4421" s="4"/>
      <c r="FJ4421" s="4"/>
      <c r="FK4421" s="4"/>
      <c r="FL4421" s="4"/>
      <c r="FM4421" s="4"/>
      <c r="FN4421" s="4"/>
      <c r="FO4421" s="4"/>
      <c r="FP4421" s="4"/>
      <c r="FQ4421" s="4"/>
      <c r="FR4421" s="4"/>
      <c r="FS4421" s="4"/>
      <c r="FT4421" s="4"/>
      <c r="FU4421" s="4"/>
      <c r="FV4421" s="4"/>
      <c r="FW4421" s="4"/>
      <c r="FX4421" s="4"/>
      <c r="FY4421" s="4"/>
      <c r="FZ4421" s="4"/>
      <c r="GA4421" s="4"/>
      <c r="GB4421" s="4"/>
      <c r="GC4421" s="4"/>
      <c r="GD4421" s="4"/>
      <c r="GE4421" s="4"/>
      <c r="GF4421" s="4"/>
      <c r="GG4421" s="4"/>
      <c r="GH4421" s="4"/>
      <c r="GI4421" s="4"/>
      <c r="GJ4421" s="4"/>
      <c r="GK4421" s="4"/>
      <c r="GL4421" s="4"/>
      <c r="GM4421" s="4"/>
      <c r="GN4421" s="4"/>
      <c r="GO4421" s="4"/>
      <c r="GP4421" s="4"/>
      <c r="GQ4421" s="4"/>
      <c r="GR4421" s="4"/>
      <c r="GS4421" s="4"/>
      <c r="GT4421" s="4"/>
      <c r="GU4421" s="4"/>
      <c r="GV4421" s="4"/>
      <c r="GW4421" s="4"/>
      <c r="GX4421" s="4"/>
      <c r="GY4421" s="4"/>
      <c r="GZ4421" s="4"/>
      <c r="HA4421" s="4"/>
      <c r="HB4421" s="4"/>
      <c r="HC4421" s="4"/>
      <c r="HD4421" s="4"/>
      <c r="HE4421" s="4"/>
      <c r="HF4421" s="4"/>
      <c r="HG4421" s="4"/>
      <c r="HH4421" s="4"/>
      <c r="HI4421" s="4"/>
      <c r="HJ4421" s="4"/>
      <c r="HK4421" s="4"/>
      <c r="HL4421" s="4"/>
      <c r="HM4421" s="4"/>
      <c r="HN4421" s="4"/>
      <c r="HO4421" s="4"/>
      <c r="HP4421" s="4"/>
      <c r="HQ4421" s="4"/>
      <c r="HR4421" s="4"/>
      <c r="HS4421" s="4"/>
      <c r="HT4421" s="4"/>
      <c r="HU4421" s="4"/>
      <c r="HV4421" s="4"/>
      <c r="HW4421" s="4"/>
      <c r="HX4421" s="4"/>
      <c r="HY4421" s="4"/>
      <c r="HZ4421" s="4"/>
      <c r="IA4421" s="4"/>
      <c r="IB4421" s="4"/>
      <c r="IC4421" s="4"/>
      <c r="ID4421" s="4"/>
      <c r="IE4421" s="4"/>
      <c r="IF4421" s="4"/>
      <c r="IG4421" s="4"/>
      <c r="IH4421" s="4"/>
      <c r="II4421" s="4"/>
      <c r="IJ4421" s="4"/>
      <c r="IK4421" s="4"/>
      <c r="IL4421" s="4"/>
      <c r="IM4421" s="4"/>
      <c r="IN4421" s="4"/>
      <c r="IO4421" s="4"/>
      <c r="IP4421" s="4"/>
      <c r="IQ4421" s="4"/>
      <c r="IR4421" s="4"/>
      <c r="IS4421" s="4"/>
      <c r="IT4421" s="4"/>
      <c r="IU4421" s="4"/>
      <c r="IV4421" s="4"/>
      <c r="IW4421" s="4"/>
      <c r="IX4421" s="4"/>
      <c r="IY4421" s="4"/>
      <c r="IZ4421" s="4"/>
      <c r="JA4421" s="4"/>
      <c r="JB4421" s="4"/>
      <c r="JC4421" s="4"/>
      <c r="JD4421" s="4"/>
      <c r="JE4421" s="4"/>
      <c r="JF4421" s="4"/>
      <c r="JG4421" s="4"/>
      <c r="JH4421" s="4"/>
      <c r="JI4421" s="4"/>
      <c r="JJ4421" s="4"/>
      <c r="JK4421" s="4"/>
      <c r="JL4421" s="4"/>
      <c r="JM4421" s="4"/>
      <c r="JN4421" s="4"/>
      <c r="JO4421" s="4"/>
      <c r="JP4421" s="4"/>
      <c r="JQ4421" s="4"/>
      <c r="JR4421" s="4"/>
      <c r="JS4421" s="4"/>
      <c r="JT4421" s="4"/>
      <c r="JU4421" s="4"/>
      <c r="JV4421" s="4"/>
      <c r="JW4421" s="4"/>
      <c r="JX4421" s="4"/>
      <c r="JY4421" s="4"/>
      <c r="JZ4421" s="4"/>
      <c r="KA4421" s="4"/>
      <c r="KB4421" s="4"/>
      <c r="KC4421" s="4"/>
      <c r="KD4421" s="4"/>
      <c r="KE4421" s="4"/>
      <c r="KF4421" s="4"/>
      <c r="KG4421" s="4"/>
      <c r="KH4421" s="4"/>
      <c r="KI4421" s="4"/>
      <c r="KJ4421" s="4"/>
      <c r="KK4421" s="4"/>
      <c r="KL4421" s="4"/>
      <c r="KM4421" s="4"/>
      <c r="KN4421" s="4"/>
      <c r="KO4421" s="4"/>
      <c r="KP4421" s="4"/>
      <c r="KQ4421" s="4"/>
      <c r="KR4421" s="4"/>
      <c r="KS4421" s="4"/>
      <c r="KT4421" s="4"/>
      <c r="KU4421" s="4"/>
      <c r="KV4421" s="4"/>
      <c r="KW4421" s="4"/>
      <c r="KX4421" s="4"/>
      <c r="KY4421" s="4"/>
      <c r="KZ4421" s="4"/>
      <c r="LA4421" s="4"/>
      <c r="LB4421" s="4"/>
      <c r="LC4421" s="4"/>
      <c r="LD4421" s="4"/>
      <c r="LE4421" s="4"/>
      <c r="LF4421" s="4"/>
      <c r="LG4421" s="4"/>
      <c r="LH4421" s="4"/>
      <c r="LI4421" s="4"/>
      <c r="LJ4421" s="4"/>
      <c r="LK4421" s="4"/>
      <c r="LL4421" s="4"/>
      <c r="LM4421" s="4"/>
      <c r="LN4421" s="4"/>
      <c r="LO4421" s="4"/>
      <c r="LP4421" s="4"/>
      <c r="LQ4421" s="4"/>
      <c r="LR4421" s="4"/>
      <c r="LS4421" s="4"/>
      <c r="LT4421" s="4"/>
      <c r="LU4421" s="4"/>
      <c r="LV4421" s="4"/>
      <c r="LW4421" s="4"/>
      <c r="LX4421" s="4"/>
      <c r="LY4421" s="4"/>
      <c r="LZ4421" s="4"/>
      <c r="MA4421" s="4"/>
      <c r="MB4421" s="4"/>
      <c r="MC4421" s="4"/>
      <c r="MD4421" s="4"/>
      <c r="ME4421" s="4"/>
      <c r="MF4421" s="4"/>
      <c r="MG4421" s="4"/>
      <c r="MH4421" s="4"/>
      <c r="MI4421" s="4"/>
      <c r="MJ4421" s="4"/>
      <c r="MK4421" s="4"/>
      <c r="ML4421" s="4"/>
      <c r="MM4421" s="4"/>
      <c r="MN4421" s="4"/>
      <c r="MO4421" s="4"/>
      <c r="MP4421" s="4"/>
      <c r="MQ4421" s="4"/>
      <c r="MR4421" s="4"/>
      <c r="MS4421" s="4"/>
      <c r="MT4421" s="4"/>
      <c r="MU4421" s="4"/>
      <c r="MV4421" s="4"/>
      <c r="MW4421" s="4"/>
      <c r="MX4421" s="4"/>
      <c r="MY4421" s="4"/>
      <c r="MZ4421" s="4"/>
      <c r="NA4421" s="4"/>
      <c r="NB4421" s="4"/>
      <c r="NC4421" s="4"/>
      <c r="ND4421" s="4"/>
      <c r="NE4421" s="4"/>
      <c r="NF4421" s="4"/>
      <c r="NG4421" s="4"/>
      <c r="NH4421" s="4"/>
      <c r="NI4421" s="4"/>
      <c r="NJ4421" s="4"/>
      <c r="NK4421" s="4"/>
      <c r="NL4421" s="4"/>
      <c r="NM4421" s="4"/>
      <c r="NN4421" s="4"/>
      <c r="NO4421" s="4"/>
      <c r="NP4421" s="4"/>
      <c r="NQ4421" s="4"/>
      <c r="NR4421" s="4"/>
      <c r="NS4421" s="4"/>
      <c r="NT4421" s="4"/>
      <c r="NU4421" s="4"/>
      <c r="NV4421" s="4"/>
      <c r="NW4421" s="4"/>
      <c r="NX4421" s="4"/>
      <c r="NY4421" s="4"/>
      <c r="NZ4421" s="4"/>
      <c r="OA4421" s="4"/>
      <c r="OB4421" s="4"/>
      <c r="OC4421" s="4"/>
      <c r="OD4421" s="4"/>
      <c r="OE4421" s="4"/>
      <c r="OF4421" s="4"/>
      <c r="OG4421" s="4"/>
      <c r="OH4421" s="4"/>
      <c r="OI4421" s="4"/>
      <c r="OJ4421" s="4"/>
      <c r="OK4421" s="4"/>
      <c r="OL4421" s="4"/>
      <c r="OM4421" s="4"/>
      <c r="ON4421" s="4"/>
      <c r="OO4421" s="4"/>
      <c r="OP4421" s="4"/>
      <c r="OQ4421" s="4"/>
      <c r="OR4421" s="4"/>
      <c r="OS4421" s="4"/>
      <c r="OT4421" s="4"/>
      <c r="OU4421" s="4"/>
      <c r="OV4421" s="4"/>
      <c r="OW4421" s="4"/>
      <c r="OX4421" s="4"/>
      <c r="OY4421" s="4"/>
      <c r="OZ4421" s="4"/>
      <c r="PA4421" s="4"/>
      <c r="PB4421" s="4"/>
      <c r="PC4421" s="4"/>
      <c r="PD4421" s="4"/>
      <c r="PE4421" s="4"/>
      <c r="PF4421" s="4"/>
      <c r="PG4421" s="4"/>
      <c r="PH4421" s="4"/>
      <c r="PI4421" s="4"/>
      <c r="PJ4421" s="4"/>
      <c r="PK4421" s="4"/>
      <c r="PL4421" s="4"/>
      <c r="PM4421" s="4"/>
      <c r="PN4421" s="4"/>
      <c r="PO4421" s="4"/>
      <c r="PP4421" s="4"/>
      <c r="PQ4421" s="4"/>
      <c r="PR4421" s="4"/>
      <c r="PS4421" s="4"/>
      <c r="PT4421" s="4"/>
      <c r="PU4421" s="4"/>
      <c r="PV4421" s="4"/>
      <c r="PW4421" s="4"/>
      <c r="PX4421" s="4"/>
      <c r="PY4421" s="4"/>
      <c r="PZ4421" s="4"/>
      <c r="QA4421" s="4"/>
      <c r="QB4421" s="4"/>
      <c r="QC4421" s="4"/>
      <c r="QD4421" s="4"/>
      <c r="QE4421" s="4"/>
      <c r="QF4421" s="4"/>
      <c r="QG4421" s="4"/>
      <c r="QH4421" s="4"/>
      <c r="QI4421" s="4"/>
      <c r="QJ4421" s="4"/>
      <c r="QK4421" s="4"/>
      <c r="QL4421" s="4"/>
      <c r="QM4421" s="4"/>
      <c r="QN4421" s="4"/>
      <c r="QO4421" s="4"/>
      <c r="QP4421" s="4"/>
      <c r="QQ4421" s="4"/>
      <c r="QR4421" s="4"/>
      <c r="QS4421" s="4"/>
      <c r="QT4421" s="4"/>
      <c r="QU4421" s="4"/>
      <c r="QV4421" s="4"/>
      <c r="QW4421" s="4"/>
      <c r="QX4421" s="4"/>
      <c r="QY4421" s="4"/>
      <c r="QZ4421" s="4"/>
      <c r="RA4421" s="4"/>
      <c r="RB4421" s="4"/>
      <c r="RC4421" s="4"/>
      <c r="RD4421" s="4"/>
      <c r="RE4421" s="4"/>
      <c r="RF4421" s="4"/>
      <c r="RG4421" s="4"/>
      <c r="RH4421" s="4"/>
      <c r="RI4421" s="4"/>
      <c r="RJ4421" s="4"/>
      <c r="RK4421" s="4"/>
      <c r="RL4421" s="4"/>
      <c r="RM4421" s="4"/>
      <c r="RN4421" s="4"/>
      <c r="RO4421" s="4"/>
      <c r="RP4421" s="4"/>
      <c r="RQ4421" s="4"/>
      <c r="RR4421" s="4"/>
      <c r="RS4421" s="4"/>
      <c r="RT4421" s="4"/>
      <c r="RU4421" s="4"/>
      <c r="RV4421" s="4"/>
      <c r="RW4421" s="4"/>
      <c r="RX4421" s="4"/>
      <c r="RY4421" s="4"/>
      <c r="RZ4421" s="4"/>
      <c r="SA4421" s="4"/>
      <c r="SB4421" s="4"/>
      <c r="SC4421" s="4"/>
      <c r="SD4421" s="4"/>
      <c r="SE4421" s="4"/>
      <c r="SF4421" s="4"/>
      <c r="SG4421" s="4"/>
      <c r="SH4421" s="4"/>
      <c r="SI4421" s="4"/>
      <c r="SJ4421" s="4"/>
      <c r="SK4421" s="4"/>
      <c r="SL4421" s="4"/>
      <c r="SM4421" s="4"/>
      <c r="SN4421" s="4"/>
      <c r="SO4421" s="4"/>
      <c r="SP4421" s="4"/>
      <c r="SQ4421" s="4"/>
      <c r="SR4421" s="4"/>
      <c r="SS4421" s="4"/>
      <c r="ST4421" s="4"/>
      <c r="SU4421" s="4"/>
      <c r="SV4421" s="4"/>
      <c r="SW4421" s="4"/>
      <c r="SX4421" s="4"/>
      <c r="SY4421" s="4"/>
      <c r="SZ4421" s="4"/>
      <c r="TA4421" s="4"/>
      <c r="TB4421" s="4"/>
      <c r="TC4421" s="4"/>
      <c r="TD4421" s="4"/>
      <c r="TE4421" s="4"/>
      <c r="TF4421" s="4"/>
      <c r="TG4421" s="4"/>
      <c r="TH4421" s="4"/>
      <c r="TI4421" s="4"/>
      <c r="TJ4421" s="4"/>
      <c r="TK4421" s="4"/>
      <c r="TL4421" s="4"/>
      <c r="TM4421" s="4"/>
      <c r="TN4421" s="4"/>
      <c r="TO4421" s="4"/>
      <c r="TP4421" s="4"/>
      <c r="TQ4421" s="4"/>
      <c r="TR4421" s="4"/>
      <c r="TS4421" s="4"/>
      <c r="TT4421" s="4"/>
      <c r="TU4421" s="4"/>
      <c r="TV4421" s="4"/>
      <c r="TW4421" s="4"/>
      <c r="TX4421" s="4"/>
      <c r="TY4421" s="4"/>
      <c r="TZ4421" s="4"/>
      <c r="UA4421" s="4"/>
      <c r="UB4421" s="4"/>
      <c r="UC4421" s="4"/>
      <c r="UD4421" s="4"/>
      <c r="UE4421" s="4"/>
      <c r="UF4421" s="4"/>
      <c r="UG4421" s="4"/>
      <c r="UH4421" s="4"/>
      <c r="UI4421" s="4"/>
      <c r="UJ4421" s="4"/>
      <c r="UK4421" s="4"/>
      <c r="UL4421" s="4"/>
      <c r="UM4421" s="4"/>
      <c r="UN4421" s="4"/>
      <c r="UO4421" s="4"/>
      <c r="UP4421" s="4"/>
      <c r="UQ4421" s="4"/>
      <c r="UR4421" s="4"/>
      <c r="US4421" s="4"/>
      <c r="UT4421" s="4"/>
      <c r="UU4421" s="4"/>
      <c r="UV4421" s="4"/>
      <c r="UW4421" s="4"/>
      <c r="UX4421" s="4"/>
      <c r="UY4421" s="4"/>
      <c r="UZ4421" s="4"/>
      <c r="VA4421" s="4"/>
      <c r="VB4421" s="4"/>
      <c r="VC4421" s="4"/>
      <c r="VD4421" s="4"/>
      <c r="VE4421" s="4"/>
      <c r="VF4421" s="4"/>
      <c r="VG4421" s="4"/>
      <c r="VH4421" s="4"/>
      <c r="VI4421" s="4"/>
      <c r="VJ4421" s="4"/>
      <c r="VK4421" s="4"/>
      <c r="VL4421" s="4"/>
      <c r="VM4421" s="4"/>
      <c r="VN4421" s="4"/>
      <c r="VO4421" s="4"/>
      <c r="VP4421" s="4"/>
      <c r="VQ4421" s="4"/>
      <c r="VR4421" s="4"/>
      <c r="VS4421" s="4"/>
      <c r="VT4421" s="4"/>
      <c r="VU4421" s="4"/>
      <c r="VV4421" s="4"/>
      <c r="VW4421" s="4"/>
      <c r="VX4421" s="4"/>
      <c r="VY4421" s="4"/>
      <c r="VZ4421" s="4"/>
      <c r="WA4421" s="4"/>
      <c r="WB4421" s="4"/>
      <c r="WC4421" s="4"/>
      <c r="WD4421" s="4"/>
      <c r="WE4421" s="4"/>
      <c r="WF4421" s="4"/>
      <c r="WG4421" s="4"/>
      <c r="WH4421" s="4"/>
      <c r="WI4421" s="4"/>
      <c r="WJ4421" s="4"/>
      <c r="WK4421" s="4"/>
      <c r="WL4421" s="4"/>
      <c r="WM4421" s="4"/>
      <c r="WN4421" s="4"/>
      <c r="WO4421" s="4"/>
      <c r="WP4421" s="4"/>
      <c r="WQ4421" s="4"/>
      <c r="WR4421" s="4"/>
      <c r="WS4421" s="4"/>
      <c r="WT4421" s="4"/>
      <c r="WU4421" s="4"/>
      <c r="WV4421" s="4"/>
      <c r="WW4421" s="4"/>
      <c r="WX4421" s="4"/>
      <c r="WY4421" s="4"/>
      <c r="WZ4421" s="4"/>
      <c r="XA4421" s="4"/>
      <c r="XB4421" s="4"/>
      <c r="XC4421" s="4"/>
      <c r="XD4421" s="4"/>
      <c r="XE4421" s="4"/>
      <c r="XF4421" s="4"/>
      <c r="XG4421" s="4"/>
      <c r="XH4421" s="4"/>
      <c r="XI4421" s="4"/>
    </row>
    <row r="4422" customFormat="false" ht="13.8" hidden="false" customHeight="false" outlineLevel="0" collapsed="false">
      <c r="A4422" s="94" t="s">
        <v>31</v>
      </c>
      <c r="B4422" s="17" t="s">
        <v>32</v>
      </c>
      <c r="C4422" s="94" t="s">
        <v>31</v>
      </c>
      <c r="D4422" s="17" t="s">
        <v>32</v>
      </c>
      <c r="E4422" s="94" t="s">
        <v>33</v>
      </c>
      <c r="F4422" s="17" t="s">
        <v>8677</v>
      </c>
      <c r="G4422" s="156" t="n">
        <v>13003061200019</v>
      </c>
      <c r="H4422" s="17" t="s">
        <v>2660</v>
      </c>
      <c r="I4422" s="17" t="s">
        <v>2653</v>
      </c>
      <c r="J4422" s="17" t="s">
        <v>2660</v>
      </c>
      <c r="K4422" s="17" t="s">
        <v>2654</v>
      </c>
      <c r="L4422" s="17"/>
      <c r="M4422" s="17" t="s">
        <v>2655</v>
      </c>
      <c r="N4422" s="17"/>
      <c r="O4422" s="95" t="n">
        <v>31042</v>
      </c>
      <c r="P4422" s="17" t="s">
        <v>187</v>
      </c>
      <c r="Q4422" s="96" t="n">
        <v>561633988</v>
      </c>
      <c r="R4422" s="17" t="s">
        <v>2656</v>
      </c>
      <c r="S4422" s="17" t="s">
        <v>8842</v>
      </c>
      <c r="T4422" s="17" t="s">
        <v>8843</v>
      </c>
      <c r="U4422" s="17" t="s">
        <v>55</v>
      </c>
      <c r="V4422" s="94" t="s">
        <v>1649</v>
      </c>
      <c r="W4422" s="17" t="s">
        <v>8842</v>
      </c>
      <c r="X4422" s="17"/>
      <c r="Y4422" s="17"/>
      <c r="Z4422" s="17" t="s">
        <v>2655</v>
      </c>
      <c r="AA4422" s="17"/>
      <c r="AB4422" s="95" t="n">
        <v>31042</v>
      </c>
      <c r="AC4422" s="17" t="s">
        <v>508</v>
      </c>
      <c r="AD4422" s="17" t="s">
        <v>7970</v>
      </c>
      <c r="AE4422" s="17" t="s">
        <v>3446</v>
      </c>
      <c r="AF4422" s="97" t="n">
        <v>7</v>
      </c>
      <c r="AG4422" s="17" t="s">
        <v>8856</v>
      </c>
      <c r="AH4422" s="98" t="n">
        <v>44440</v>
      </c>
      <c r="AI4422" s="98" t="n">
        <v>46265</v>
      </c>
      <c r="AJ4422" s="17" t="s">
        <v>59</v>
      </c>
    </row>
    <row r="4423" s="18" customFormat="true" ht="13.8" hidden="false" customHeight="false" outlineLevel="0" collapsed="false">
      <c r="A4423" s="94" t="s">
        <v>31</v>
      </c>
      <c r="B4423" s="17" t="s">
        <v>32</v>
      </c>
      <c r="C4423" s="94" t="s">
        <v>31</v>
      </c>
      <c r="D4423" s="17" t="s">
        <v>32</v>
      </c>
      <c r="E4423" s="94" t="s">
        <v>33</v>
      </c>
      <c r="F4423" s="17" t="s">
        <v>8677</v>
      </c>
      <c r="G4423" s="156" t="n">
        <v>13003061200019</v>
      </c>
      <c r="H4423" s="17" t="s">
        <v>2660</v>
      </c>
      <c r="I4423" s="17" t="s">
        <v>2653</v>
      </c>
      <c r="J4423" s="17" t="s">
        <v>2660</v>
      </c>
      <c r="K4423" s="17" t="s">
        <v>2654</v>
      </c>
      <c r="L4423" s="17"/>
      <c r="M4423" s="17" t="s">
        <v>2655</v>
      </c>
      <c r="N4423" s="17"/>
      <c r="O4423" s="95" t="n">
        <v>31042</v>
      </c>
      <c r="P4423" s="17" t="s">
        <v>187</v>
      </c>
      <c r="Q4423" s="96" t="n">
        <v>561633988</v>
      </c>
      <c r="R4423" s="17" t="s">
        <v>2656</v>
      </c>
      <c r="S4423" s="17" t="s">
        <v>8842</v>
      </c>
      <c r="T4423" s="17" t="s">
        <v>8843</v>
      </c>
      <c r="U4423" s="17" t="s">
        <v>55</v>
      </c>
      <c r="V4423" s="94" t="s">
        <v>1649</v>
      </c>
      <c r="W4423" s="17" t="s">
        <v>8842</v>
      </c>
      <c r="X4423" s="17"/>
      <c r="Y4423" s="17"/>
      <c r="Z4423" s="17" t="s">
        <v>2655</v>
      </c>
      <c r="AA4423" s="17"/>
      <c r="AB4423" s="95" t="n">
        <v>31042</v>
      </c>
      <c r="AC4423" s="17" t="s">
        <v>508</v>
      </c>
      <c r="AD4423" s="17" t="s">
        <v>7970</v>
      </c>
      <c r="AE4423" s="17" t="s">
        <v>3446</v>
      </c>
      <c r="AF4423" s="97" t="n">
        <v>7</v>
      </c>
      <c r="AG4423" s="17" t="s">
        <v>8857</v>
      </c>
      <c r="AH4423" s="98" t="n">
        <v>44440</v>
      </c>
      <c r="AI4423" s="98" t="n">
        <v>46265</v>
      </c>
      <c r="AJ4423" s="17" t="s">
        <v>59</v>
      </c>
      <c r="AK4423" s="4"/>
      <c r="AL4423" s="4"/>
      <c r="AM4423" s="4"/>
      <c r="AN4423" s="4"/>
      <c r="AO4423" s="4"/>
      <c r="AP4423" s="4"/>
      <c r="AQ4423" s="4"/>
      <c r="AR4423" s="4"/>
      <c r="AS4423" s="4"/>
      <c r="AT4423" s="4"/>
      <c r="AU4423" s="4"/>
      <c r="AV4423" s="4"/>
      <c r="AW4423" s="4"/>
      <c r="AX4423" s="4"/>
      <c r="AY4423" s="4"/>
      <c r="AZ4423" s="4"/>
      <c r="BA4423" s="4"/>
      <c r="BB4423" s="4"/>
      <c r="BC4423" s="4"/>
      <c r="BD4423" s="4"/>
      <c r="BE4423" s="4"/>
      <c r="BF4423" s="4"/>
      <c r="BG4423" s="4"/>
      <c r="BH4423" s="4"/>
      <c r="BI4423" s="4"/>
      <c r="BJ4423" s="4"/>
      <c r="BK4423" s="4"/>
      <c r="BL4423" s="4"/>
      <c r="BM4423" s="4"/>
      <c r="BN4423" s="4"/>
      <c r="BO4423" s="4"/>
      <c r="BP4423" s="4"/>
      <c r="BQ4423" s="4"/>
      <c r="BR4423" s="4"/>
      <c r="BS4423" s="4"/>
      <c r="BT4423" s="4"/>
      <c r="BU4423" s="4"/>
      <c r="BV4423" s="4"/>
      <c r="BW4423" s="4"/>
      <c r="BX4423" s="4"/>
      <c r="BY4423" s="4"/>
      <c r="BZ4423" s="4"/>
      <c r="CA4423" s="4"/>
      <c r="CB4423" s="4"/>
      <c r="CC4423" s="4"/>
      <c r="CD4423" s="4"/>
      <c r="CE4423" s="4"/>
      <c r="CF4423" s="4"/>
      <c r="CG4423" s="4"/>
      <c r="CH4423" s="4"/>
      <c r="CI4423" s="4"/>
      <c r="CJ4423" s="4"/>
      <c r="CK4423" s="4"/>
      <c r="CL4423" s="4"/>
      <c r="CM4423" s="4"/>
      <c r="CN4423" s="4"/>
      <c r="CO4423" s="4"/>
      <c r="CP4423" s="4"/>
      <c r="CQ4423" s="4"/>
      <c r="CR4423" s="4"/>
      <c r="CS4423" s="4"/>
      <c r="CT4423" s="4"/>
      <c r="CU4423" s="4"/>
      <c r="CV4423" s="4"/>
      <c r="CW4423" s="4"/>
      <c r="CX4423" s="4"/>
      <c r="CY4423" s="4"/>
      <c r="CZ4423" s="4"/>
      <c r="DA4423" s="4"/>
      <c r="DB4423" s="4"/>
      <c r="DC4423" s="4"/>
      <c r="DD4423" s="4"/>
      <c r="DE4423" s="4"/>
      <c r="DF4423" s="4"/>
      <c r="DG4423" s="4"/>
      <c r="DH4423" s="4"/>
      <c r="DI4423" s="4"/>
      <c r="DJ4423" s="4"/>
      <c r="DK4423" s="4"/>
      <c r="DL4423" s="4"/>
      <c r="DM4423" s="4"/>
      <c r="DN4423" s="4"/>
      <c r="DO4423" s="4"/>
      <c r="DP4423" s="4"/>
      <c r="DQ4423" s="4"/>
      <c r="DR4423" s="4"/>
      <c r="DS4423" s="4"/>
      <c r="DT4423" s="4"/>
      <c r="DU4423" s="4"/>
      <c r="DV4423" s="4"/>
      <c r="DW4423" s="4"/>
      <c r="DX4423" s="4"/>
      <c r="DY4423" s="4"/>
      <c r="DZ4423" s="4"/>
      <c r="EA4423" s="4"/>
      <c r="EB4423" s="4"/>
      <c r="EC4423" s="4"/>
      <c r="ED4423" s="4"/>
      <c r="EE4423" s="4"/>
      <c r="EF4423" s="4"/>
      <c r="EG4423" s="4"/>
      <c r="EH4423" s="4"/>
      <c r="EI4423" s="4"/>
      <c r="EJ4423" s="4"/>
      <c r="EK4423" s="4"/>
      <c r="EL4423" s="4"/>
      <c r="EM4423" s="4"/>
      <c r="EN4423" s="4"/>
      <c r="EO4423" s="4"/>
      <c r="EP4423" s="4"/>
      <c r="EQ4423" s="4"/>
      <c r="ER4423" s="4"/>
      <c r="ES4423" s="4"/>
      <c r="ET4423" s="4"/>
      <c r="EU4423" s="4"/>
      <c r="EV4423" s="4"/>
      <c r="EW4423" s="4"/>
      <c r="EX4423" s="4"/>
      <c r="EY4423" s="4"/>
      <c r="EZ4423" s="4"/>
      <c r="FA4423" s="4"/>
      <c r="FB4423" s="4"/>
      <c r="FC4423" s="4"/>
      <c r="FD4423" s="4"/>
      <c r="FE4423" s="4"/>
      <c r="FF4423" s="4"/>
      <c r="FG4423" s="4"/>
      <c r="FH4423" s="4"/>
      <c r="FI4423" s="4"/>
      <c r="FJ4423" s="4"/>
      <c r="FK4423" s="4"/>
      <c r="FL4423" s="4"/>
      <c r="FM4423" s="4"/>
      <c r="FN4423" s="4"/>
      <c r="FO4423" s="4"/>
      <c r="FP4423" s="4"/>
      <c r="FQ4423" s="4"/>
      <c r="FR4423" s="4"/>
      <c r="FS4423" s="4"/>
      <c r="FT4423" s="4"/>
      <c r="FU4423" s="4"/>
      <c r="FV4423" s="4"/>
      <c r="FW4423" s="4"/>
      <c r="FX4423" s="4"/>
      <c r="FY4423" s="4"/>
      <c r="FZ4423" s="4"/>
      <c r="GA4423" s="4"/>
      <c r="GB4423" s="4"/>
      <c r="GC4423" s="4"/>
      <c r="GD4423" s="4"/>
      <c r="GE4423" s="4"/>
      <c r="GF4423" s="4"/>
      <c r="GG4423" s="4"/>
      <c r="GH4423" s="4"/>
      <c r="GI4423" s="4"/>
      <c r="GJ4423" s="4"/>
      <c r="GK4423" s="4"/>
      <c r="GL4423" s="4"/>
      <c r="GM4423" s="4"/>
      <c r="GN4423" s="4"/>
      <c r="GO4423" s="4"/>
      <c r="GP4423" s="4"/>
      <c r="GQ4423" s="4"/>
      <c r="GR4423" s="4"/>
      <c r="GS4423" s="4"/>
      <c r="GT4423" s="4"/>
      <c r="GU4423" s="4"/>
      <c r="GV4423" s="4"/>
      <c r="GW4423" s="4"/>
      <c r="GX4423" s="4"/>
      <c r="GY4423" s="4"/>
      <c r="GZ4423" s="4"/>
      <c r="HA4423" s="4"/>
      <c r="HB4423" s="4"/>
      <c r="HC4423" s="4"/>
      <c r="HD4423" s="4"/>
      <c r="HE4423" s="4"/>
      <c r="HF4423" s="4"/>
      <c r="HG4423" s="4"/>
      <c r="HH4423" s="4"/>
      <c r="HI4423" s="4"/>
      <c r="HJ4423" s="4"/>
      <c r="HK4423" s="4"/>
      <c r="HL4423" s="4"/>
      <c r="HM4423" s="4"/>
      <c r="HN4423" s="4"/>
      <c r="HO4423" s="4"/>
      <c r="HP4423" s="4"/>
      <c r="HQ4423" s="4"/>
      <c r="HR4423" s="4"/>
      <c r="HS4423" s="4"/>
      <c r="HT4423" s="4"/>
      <c r="HU4423" s="4"/>
      <c r="HV4423" s="4"/>
      <c r="HW4423" s="4"/>
      <c r="HX4423" s="4"/>
      <c r="HY4423" s="4"/>
      <c r="HZ4423" s="4"/>
      <c r="IA4423" s="4"/>
      <c r="IB4423" s="4"/>
      <c r="IC4423" s="4"/>
      <c r="ID4423" s="4"/>
      <c r="IE4423" s="4"/>
      <c r="IF4423" s="4"/>
      <c r="IG4423" s="4"/>
      <c r="IH4423" s="4"/>
      <c r="II4423" s="4"/>
      <c r="IJ4423" s="4"/>
      <c r="IK4423" s="4"/>
      <c r="IL4423" s="4"/>
      <c r="IM4423" s="4"/>
      <c r="IN4423" s="4"/>
      <c r="IO4423" s="4"/>
      <c r="IP4423" s="4"/>
      <c r="IQ4423" s="4"/>
      <c r="IR4423" s="4"/>
      <c r="IS4423" s="4"/>
      <c r="IT4423" s="4"/>
      <c r="IU4423" s="4"/>
      <c r="IV4423" s="4"/>
      <c r="IW4423" s="4"/>
      <c r="IX4423" s="4"/>
      <c r="IY4423" s="4"/>
      <c r="IZ4423" s="4"/>
      <c r="JA4423" s="4"/>
      <c r="JB4423" s="4"/>
      <c r="JC4423" s="4"/>
      <c r="JD4423" s="4"/>
      <c r="JE4423" s="4"/>
      <c r="JF4423" s="4"/>
      <c r="JG4423" s="4"/>
      <c r="JH4423" s="4"/>
      <c r="JI4423" s="4"/>
      <c r="JJ4423" s="4"/>
      <c r="JK4423" s="4"/>
      <c r="JL4423" s="4"/>
      <c r="JM4423" s="4"/>
      <c r="JN4423" s="4"/>
      <c r="JO4423" s="4"/>
      <c r="JP4423" s="4"/>
      <c r="JQ4423" s="4"/>
      <c r="JR4423" s="4"/>
      <c r="JS4423" s="4"/>
      <c r="JT4423" s="4"/>
      <c r="JU4423" s="4"/>
      <c r="JV4423" s="4"/>
      <c r="JW4423" s="4"/>
      <c r="JX4423" s="4"/>
      <c r="JY4423" s="4"/>
      <c r="JZ4423" s="4"/>
      <c r="KA4423" s="4"/>
      <c r="KB4423" s="4"/>
      <c r="KC4423" s="4"/>
      <c r="KD4423" s="4"/>
      <c r="KE4423" s="4"/>
      <c r="KF4423" s="4"/>
      <c r="KG4423" s="4"/>
      <c r="KH4423" s="4"/>
      <c r="KI4423" s="4"/>
      <c r="KJ4423" s="4"/>
      <c r="KK4423" s="4"/>
      <c r="KL4423" s="4"/>
      <c r="KM4423" s="4"/>
      <c r="KN4423" s="4"/>
      <c r="KO4423" s="4"/>
      <c r="KP4423" s="4"/>
      <c r="KQ4423" s="4"/>
      <c r="KR4423" s="4"/>
      <c r="KS4423" s="4"/>
      <c r="KT4423" s="4"/>
      <c r="KU4423" s="4"/>
      <c r="KV4423" s="4"/>
      <c r="KW4423" s="4"/>
      <c r="KX4423" s="4"/>
      <c r="KY4423" s="4"/>
      <c r="KZ4423" s="4"/>
      <c r="LA4423" s="4"/>
      <c r="LB4423" s="4"/>
      <c r="LC4423" s="4"/>
      <c r="LD4423" s="4"/>
      <c r="LE4423" s="4"/>
      <c r="LF4423" s="4"/>
      <c r="LG4423" s="4"/>
      <c r="LH4423" s="4"/>
      <c r="LI4423" s="4"/>
      <c r="LJ4423" s="4"/>
      <c r="LK4423" s="4"/>
      <c r="LL4423" s="4"/>
      <c r="LM4423" s="4"/>
      <c r="LN4423" s="4"/>
      <c r="LO4423" s="4"/>
      <c r="LP4423" s="4"/>
      <c r="LQ4423" s="4"/>
      <c r="LR4423" s="4"/>
      <c r="LS4423" s="4"/>
      <c r="LT4423" s="4"/>
      <c r="LU4423" s="4"/>
      <c r="LV4423" s="4"/>
      <c r="LW4423" s="4"/>
      <c r="LX4423" s="4"/>
      <c r="LY4423" s="4"/>
      <c r="LZ4423" s="4"/>
      <c r="MA4423" s="4"/>
      <c r="MB4423" s="4"/>
      <c r="MC4423" s="4"/>
      <c r="MD4423" s="4"/>
      <c r="ME4423" s="4"/>
      <c r="MF4423" s="4"/>
      <c r="MG4423" s="4"/>
      <c r="MH4423" s="4"/>
      <c r="MI4423" s="4"/>
      <c r="MJ4423" s="4"/>
      <c r="MK4423" s="4"/>
      <c r="ML4423" s="4"/>
      <c r="MM4423" s="4"/>
      <c r="MN4423" s="4"/>
      <c r="MO4423" s="4"/>
      <c r="MP4423" s="4"/>
      <c r="MQ4423" s="4"/>
      <c r="MR4423" s="4"/>
      <c r="MS4423" s="4"/>
      <c r="MT4423" s="4"/>
      <c r="MU4423" s="4"/>
      <c r="MV4423" s="4"/>
      <c r="MW4423" s="4"/>
      <c r="MX4423" s="4"/>
      <c r="MY4423" s="4"/>
      <c r="MZ4423" s="4"/>
      <c r="NA4423" s="4"/>
      <c r="NB4423" s="4"/>
      <c r="NC4423" s="4"/>
      <c r="ND4423" s="4"/>
      <c r="NE4423" s="4"/>
      <c r="NF4423" s="4"/>
      <c r="NG4423" s="4"/>
      <c r="NH4423" s="4"/>
      <c r="NI4423" s="4"/>
      <c r="NJ4423" s="4"/>
      <c r="NK4423" s="4"/>
      <c r="NL4423" s="4"/>
      <c r="NM4423" s="4"/>
      <c r="NN4423" s="4"/>
      <c r="NO4423" s="4"/>
      <c r="NP4423" s="4"/>
      <c r="NQ4423" s="4"/>
      <c r="NR4423" s="4"/>
      <c r="NS4423" s="4"/>
      <c r="NT4423" s="4"/>
      <c r="NU4423" s="4"/>
      <c r="NV4423" s="4"/>
      <c r="NW4423" s="4"/>
      <c r="NX4423" s="4"/>
      <c r="NY4423" s="4"/>
      <c r="NZ4423" s="4"/>
      <c r="OA4423" s="4"/>
      <c r="OB4423" s="4"/>
      <c r="OC4423" s="4"/>
      <c r="OD4423" s="4"/>
      <c r="OE4423" s="4"/>
      <c r="OF4423" s="4"/>
      <c r="OG4423" s="4"/>
      <c r="OH4423" s="4"/>
      <c r="OI4423" s="4"/>
      <c r="OJ4423" s="4"/>
      <c r="OK4423" s="4"/>
      <c r="OL4423" s="4"/>
      <c r="OM4423" s="4"/>
      <c r="ON4423" s="4"/>
      <c r="OO4423" s="4"/>
      <c r="OP4423" s="4"/>
      <c r="OQ4423" s="4"/>
      <c r="OR4423" s="4"/>
      <c r="OS4423" s="4"/>
      <c r="OT4423" s="4"/>
      <c r="OU4423" s="4"/>
      <c r="OV4423" s="4"/>
      <c r="OW4423" s="4"/>
      <c r="OX4423" s="4"/>
      <c r="OY4423" s="4"/>
      <c r="OZ4423" s="4"/>
      <c r="PA4423" s="4"/>
      <c r="PB4423" s="4"/>
      <c r="PC4423" s="4"/>
      <c r="PD4423" s="4"/>
      <c r="PE4423" s="4"/>
      <c r="PF4423" s="4"/>
      <c r="PG4423" s="4"/>
      <c r="PH4423" s="4"/>
      <c r="PI4423" s="4"/>
      <c r="PJ4423" s="4"/>
      <c r="PK4423" s="4"/>
      <c r="PL4423" s="4"/>
      <c r="PM4423" s="4"/>
      <c r="PN4423" s="4"/>
      <c r="PO4423" s="4"/>
      <c r="PP4423" s="4"/>
      <c r="PQ4423" s="4"/>
      <c r="PR4423" s="4"/>
      <c r="PS4423" s="4"/>
      <c r="PT4423" s="4"/>
      <c r="PU4423" s="4"/>
      <c r="PV4423" s="4"/>
      <c r="PW4423" s="4"/>
      <c r="PX4423" s="4"/>
      <c r="PY4423" s="4"/>
      <c r="PZ4423" s="4"/>
      <c r="QA4423" s="4"/>
      <c r="QB4423" s="4"/>
      <c r="QC4423" s="4"/>
      <c r="QD4423" s="4"/>
      <c r="QE4423" s="4"/>
      <c r="QF4423" s="4"/>
      <c r="QG4423" s="4"/>
      <c r="QH4423" s="4"/>
      <c r="QI4423" s="4"/>
      <c r="QJ4423" s="4"/>
      <c r="QK4423" s="4"/>
      <c r="QL4423" s="4"/>
      <c r="QM4423" s="4"/>
      <c r="QN4423" s="4"/>
      <c r="QO4423" s="4"/>
      <c r="QP4423" s="4"/>
      <c r="QQ4423" s="4"/>
      <c r="QR4423" s="4"/>
      <c r="QS4423" s="4"/>
      <c r="QT4423" s="4"/>
      <c r="QU4423" s="4"/>
      <c r="QV4423" s="4"/>
      <c r="QW4423" s="4"/>
      <c r="QX4423" s="4"/>
      <c r="QY4423" s="4"/>
      <c r="QZ4423" s="4"/>
      <c r="RA4423" s="4"/>
      <c r="RB4423" s="4"/>
      <c r="RC4423" s="4"/>
      <c r="RD4423" s="4"/>
      <c r="RE4423" s="4"/>
      <c r="RF4423" s="4"/>
      <c r="RG4423" s="4"/>
      <c r="RH4423" s="4"/>
      <c r="RI4423" s="4"/>
      <c r="RJ4423" s="4"/>
      <c r="RK4423" s="4"/>
      <c r="RL4423" s="4"/>
      <c r="RM4423" s="4"/>
      <c r="RN4423" s="4"/>
      <c r="RO4423" s="4"/>
      <c r="RP4423" s="4"/>
      <c r="RQ4423" s="4"/>
      <c r="RR4423" s="4"/>
      <c r="RS4423" s="4"/>
      <c r="RT4423" s="4"/>
      <c r="RU4423" s="4"/>
      <c r="RV4423" s="4"/>
      <c r="RW4423" s="4"/>
      <c r="RX4423" s="4"/>
      <c r="RY4423" s="4"/>
      <c r="RZ4423" s="4"/>
      <c r="SA4423" s="4"/>
      <c r="SB4423" s="4"/>
      <c r="SC4423" s="4"/>
      <c r="SD4423" s="4"/>
      <c r="SE4423" s="4"/>
      <c r="SF4423" s="4"/>
      <c r="SG4423" s="4"/>
      <c r="SH4423" s="4"/>
      <c r="SI4423" s="4"/>
      <c r="SJ4423" s="4"/>
      <c r="SK4423" s="4"/>
      <c r="SL4423" s="4"/>
      <c r="SM4423" s="4"/>
      <c r="SN4423" s="4"/>
      <c r="SO4423" s="4"/>
      <c r="SP4423" s="4"/>
      <c r="SQ4423" s="4"/>
      <c r="SR4423" s="4"/>
      <c r="SS4423" s="4"/>
      <c r="ST4423" s="4"/>
      <c r="SU4423" s="4"/>
      <c r="SV4423" s="4"/>
      <c r="SW4423" s="4"/>
      <c r="SX4423" s="4"/>
      <c r="SY4423" s="4"/>
      <c r="SZ4423" s="4"/>
      <c r="TA4423" s="4"/>
      <c r="TB4423" s="4"/>
      <c r="TC4423" s="4"/>
      <c r="TD4423" s="4"/>
      <c r="TE4423" s="4"/>
      <c r="TF4423" s="4"/>
      <c r="TG4423" s="4"/>
      <c r="TH4423" s="4"/>
      <c r="TI4423" s="4"/>
      <c r="TJ4423" s="4"/>
      <c r="TK4423" s="4"/>
      <c r="TL4423" s="4"/>
      <c r="TM4423" s="4"/>
      <c r="TN4423" s="4"/>
      <c r="TO4423" s="4"/>
      <c r="TP4423" s="4"/>
      <c r="TQ4423" s="4"/>
      <c r="TR4423" s="4"/>
      <c r="TS4423" s="4"/>
      <c r="TT4423" s="4"/>
      <c r="TU4423" s="4"/>
      <c r="TV4423" s="4"/>
      <c r="TW4423" s="4"/>
      <c r="TX4423" s="4"/>
      <c r="TY4423" s="4"/>
      <c r="TZ4423" s="4"/>
      <c r="UA4423" s="4"/>
      <c r="UB4423" s="4"/>
      <c r="UC4423" s="4"/>
      <c r="UD4423" s="4"/>
      <c r="UE4423" s="4"/>
      <c r="UF4423" s="4"/>
      <c r="UG4423" s="4"/>
      <c r="UH4423" s="4"/>
      <c r="UI4423" s="4"/>
      <c r="UJ4423" s="4"/>
      <c r="UK4423" s="4"/>
      <c r="UL4423" s="4"/>
      <c r="UM4423" s="4"/>
      <c r="UN4423" s="4"/>
      <c r="UO4423" s="4"/>
      <c r="UP4423" s="4"/>
      <c r="UQ4423" s="4"/>
      <c r="UR4423" s="4"/>
      <c r="US4423" s="4"/>
      <c r="UT4423" s="4"/>
      <c r="UU4423" s="4"/>
      <c r="UV4423" s="4"/>
      <c r="UW4423" s="4"/>
      <c r="UX4423" s="4"/>
      <c r="UY4423" s="4"/>
      <c r="UZ4423" s="4"/>
      <c r="VA4423" s="4"/>
      <c r="VB4423" s="4"/>
      <c r="VC4423" s="4"/>
      <c r="VD4423" s="4"/>
      <c r="VE4423" s="4"/>
      <c r="VF4423" s="4"/>
      <c r="VG4423" s="4"/>
      <c r="VH4423" s="4"/>
      <c r="VI4423" s="4"/>
      <c r="VJ4423" s="4"/>
      <c r="VK4423" s="4"/>
      <c r="VL4423" s="4"/>
      <c r="VM4423" s="4"/>
      <c r="VN4423" s="4"/>
      <c r="VO4423" s="4"/>
      <c r="VP4423" s="4"/>
      <c r="VQ4423" s="4"/>
      <c r="VR4423" s="4"/>
      <c r="VS4423" s="4"/>
      <c r="VT4423" s="4"/>
      <c r="VU4423" s="4"/>
      <c r="VV4423" s="4"/>
      <c r="VW4423" s="4"/>
      <c r="VX4423" s="4"/>
      <c r="VY4423" s="4"/>
      <c r="VZ4423" s="4"/>
      <c r="WA4423" s="4"/>
      <c r="WB4423" s="4"/>
      <c r="WC4423" s="4"/>
      <c r="WD4423" s="4"/>
      <c r="WE4423" s="4"/>
      <c r="WF4423" s="4"/>
      <c r="WG4423" s="4"/>
      <c r="WH4423" s="4"/>
      <c r="WI4423" s="4"/>
      <c r="WJ4423" s="4"/>
      <c r="WK4423" s="4"/>
      <c r="WL4423" s="4"/>
      <c r="WM4423" s="4"/>
      <c r="WN4423" s="4"/>
      <c r="WO4423" s="4"/>
      <c r="WP4423" s="4"/>
      <c r="WQ4423" s="4"/>
      <c r="WR4423" s="4"/>
      <c r="WS4423" s="4"/>
      <c r="WT4423" s="4"/>
      <c r="WU4423" s="4"/>
      <c r="WV4423" s="4"/>
      <c r="WW4423" s="4"/>
      <c r="WX4423" s="4"/>
      <c r="WY4423" s="4"/>
      <c r="WZ4423" s="4"/>
      <c r="XA4423" s="4"/>
      <c r="XB4423" s="4"/>
      <c r="XC4423" s="4"/>
      <c r="XD4423" s="4"/>
      <c r="XE4423" s="4"/>
      <c r="XF4423" s="4"/>
      <c r="XG4423" s="4"/>
      <c r="XH4423" s="4"/>
      <c r="XI4423" s="4"/>
    </row>
    <row r="4424" s="18" customFormat="true" ht="13.8" hidden="false" customHeight="false" outlineLevel="0" collapsed="false">
      <c r="A4424" s="94" t="s">
        <v>31</v>
      </c>
      <c r="B4424" s="17" t="s">
        <v>32</v>
      </c>
      <c r="C4424" s="94" t="s">
        <v>31</v>
      </c>
      <c r="D4424" s="17" t="s">
        <v>32</v>
      </c>
      <c r="E4424" s="94" t="s">
        <v>33</v>
      </c>
      <c r="F4424" s="17" t="s">
        <v>8677</v>
      </c>
      <c r="G4424" s="156" t="n">
        <v>13003061200019</v>
      </c>
      <c r="H4424" s="17" t="s">
        <v>2660</v>
      </c>
      <c r="I4424" s="17" t="s">
        <v>2653</v>
      </c>
      <c r="J4424" s="17" t="s">
        <v>2660</v>
      </c>
      <c r="K4424" s="17" t="s">
        <v>2654</v>
      </c>
      <c r="L4424" s="17"/>
      <c r="M4424" s="17" t="s">
        <v>2655</v>
      </c>
      <c r="N4424" s="17"/>
      <c r="O4424" s="95" t="n">
        <v>31042</v>
      </c>
      <c r="P4424" s="17" t="s">
        <v>187</v>
      </c>
      <c r="Q4424" s="96" t="n">
        <v>561633988</v>
      </c>
      <c r="R4424" s="17" t="s">
        <v>2656</v>
      </c>
      <c r="S4424" s="17" t="s">
        <v>8842</v>
      </c>
      <c r="T4424" s="17" t="s">
        <v>8843</v>
      </c>
      <c r="U4424" s="17" t="s">
        <v>55</v>
      </c>
      <c r="V4424" s="94" t="s">
        <v>1649</v>
      </c>
      <c r="W4424" s="17" t="s">
        <v>8842</v>
      </c>
      <c r="X4424" s="17"/>
      <c r="Y4424" s="17"/>
      <c r="Z4424" s="17" t="s">
        <v>2655</v>
      </c>
      <c r="AA4424" s="17"/>
      <c r="AB4424" s="95" t="n">
        <v>31042</v>
      </c>
      <c r="AC4424" s="17" t="s">
        <v>508</v>
      </c>
      <c r="AD4424" s="17" t="s">
        <v>7970</v>
      </c>
      <c r="AE4424" s="17" t="s">
        <v>3446</v>
      </c>
      <c r="AF4424" s="97" t="n">
        <v>7</v>
      </c>
      <c r="AG4424" s="17" t="s">
        <v>8858</v>
      </c>
      <c r="AH4424" s="98" t="n">
        <v>44440</v>
      </c>
      <c r="AI4424" s="98" t="n">
        <v>46265</v>
      </c>
      <c r="AJ4424" s="17" t="s">
        <v>59</v>
      </c>
      <c r="AK4424" s="4"/>
      <c r="AL4424" s="4"/>
      <c r="AM4424" s="4"/>
      <c r="AN4424" s="4"/>
      <c r="AO4424" s="4"/>
      <c r="AP4424" s="4"/>
      <c r="AQ4424" s="4"/>
      <c r="AR4424" s="4"/>
      <c r="AS4424" s="4"/>
      <c r="AT4424" s="4"/>
      <c r="AU4424" s="4"/>
      <c r="AV4424" s="4"/>
      <c r="AW4424" s="4"/>
      <c r="AX4424" s="4"/>
      <c r="AY4424" s="4"/>
      <c r="AZ4424" s="4"/>
      <c r="BA4424" s="4"/>
      <c r="BB4424" s="4"/>
      <c r="BC4424" s="4"/>
      <c r="BD4424" s="4"/>
      <c r="BE4424" s="4"/>
      <c r="BF4424" s="4"/>
      <c r="BG4424" s="4"/>
      <c r="BH4424" s="4"/>
      <c r="BI4424" s="4"/>
      <c r="BJ4424" s="4"/>
      <c r="BK4424" s="4"/>
      <c r="BL4424" s="4"/>
      <c r="BM4424" s="4"/>
      <c r="BN4424" s="4"/>
      <c r="BO4424" s="4"/>
      <c r="BP4424" s="4"/>
      <c r="BQ4424" s="4"/>
      <c r="BR4424" s="4"/>
      <c r="BS4424" s="4"/>
      <c r="BT4424" s="4"/>
      <c r="BU4424" s="4"/>
      <c r="BV4424" s="4"/>
      <c r="BW4424" s="4"/>
      <c r="BX4424" s="4"/>
      <c r="BY4424" s="4"/>
      <c r="BZ4424" s="4"/>
      <c r="CA4424" s="4"/>
      <c r="CB4424" s="4"/>
      <c r="CC4424" s="4"/>
      <c r="CD4424" s="4"/>
      <c r="CE4424" s="4"/>
      <c r="CF4424" s="4"/>
      <c r="CG4424" s="4"/>
      <c r="CH4424" s="4"/>
      <c r="CI4424" s="4"/>
      <c r="CJ4424" s="4"/>
      <c r="CK4424" s="4"/>
      <c r="CL4424" s="4"/>
      <c r="CM4424" s="4"/>
      <c r="CN4424" s="4"/>
      <c r="CO4424" s="4"/>
      <c r="CP4424" s="4"/>
      <c r="CQ4424" s="4"/>
      <c r="CR4424" s="4"/>
      <c r="CS4424" s="4"/>
      <c r="CT4424" s="4"/>
      <c r="CU4424" s="4"/>
      <c r="CV4424" s="4"/>
      <c r="CW4424" s="4"/>
      <c r="CX4424" s="4"/>
      <c r="CY4424" s="4"/>
      <c r="CZ4424" s="4"/>
      <c r="DA4424" s="4"/>
      <c r="DB4424" s="4"/>
      <c r="DC4424" s="4"/>
      <c r="DD4424" s="4"/>
      <c r="DE4424" s="4"/>
      <c r="DF4424" s="4"/>
      <c r="DG4424" s="4"/>
      <c r="DH4424" s="4"/>
      <c r="DI4424" s="4"/>
      <c r="DJ4424" s="4"/>
      <c r="DK4424" s="4"/>
      <c r="DL4424" s="4"/>
      <c r="DM4424" s="4"/>
      <c r="DN4424" s="4"/>
      <c r="DO4424" s="4"/>
      <c r="DP4424" s="4"/>
      <c r="DQ4424" s="4"/>
      <c r="DR4424" s="4"/>
      <c r="DS4424" s="4"/>
      <c r="DT4424" s="4"/>
      <c r="DU4424" s="4"/>
      <c r="DV4424" s="4"/>
      <c r="DW4424" s="4"/>
      <c r="DX4424" s="4"/>
      <c r="DY4424" s="4"/>
      <c r="DZ4424" s="4"/>
      <c r="EA4424" s="4"/>
      <c r="EB4424" s="4"/>
      <c r="EC4424" s="4"/>
      <c r="ED4424" s="4"/>
      <c r="EE4424" s="4"/>
      <c r="EF4424" s="4"/>
      <c r="EG4424" s="4"/>
      <c r="EH4424" s="4"/>
      <c r="EI4424" s="4"/>
      <c r="EJ4424" s="4"/>
      <c r="EK4424" s="4"/>
      <c r="EL4424" s="4"/>
      <c r="EM4424" s="4"/>
      <c r="EN4424" s="4"/>
      <c r="EO4424" s="4"/>
      <c r="EP4424" s="4"/>
      <c r="EQ4424" s="4"/>
      <c r="ER4424" s="4"/>
      <c r="ES4424" s="4"/>
      <c r="ET4424" s="4"/>
      <c r="EU4424" s="4"/>
      <c r="EV4424" s="4"/>
      <c r="EW4424" s="4"/>
      <c r="EX4424" s="4"/>
      <c r="EY4424" s="4"/>
      <c r="EZ4424" s="4"/>
      <c r="FA4424" s="4"/>
      <c r="FB4424" s="4"/>
      <c r="FC4424" s="4"/>
      <c r="FD4424" s="4"/>
      <c r="FE4424" s="4"/>
      <c r="FF4424" s="4"/>
      <c r="FG4424" s="4"/>
      <c r="FH4424" s="4"/>
      <c r="FI4424" s="4"/>
      <c r="FJ4424" s="4"/>
      <c r="FK4424" s="4"/>
      <c r="FL4424" s="4"/>
      <c r="FM4424" s="4"/>
      <c r="FN4424" s="4"/>
      <c r="FO4424" s="4"/>
      <c r="FP4424" s="4"/>
      <c r="FQ4424" s="4"/>
      <c r="FR4424" s="4"/>
      <c r="FS4424" s="4"/>
      <c r="FT4424" s="4"/>
      <c r="FU4424" s="4"/>
      <c r="FV4424" s="4"/>
      <c r="FW4424" s="4"/>
      <c r="FX4424" s="4"/>
      <c r="FY4424" s="4"/>
      <c r="FZ4424" s="4"/>
      <c r="GA4424" s="4"/>
      <c r="GB4424" s="4"/>
      <c r="GC4424" s="4"/>
      <c r="GD4424" s="4"/>
      <c r="GE4424" s="4"/>
      <c r="GF4424" s="4"/>
      <c r="GG4424" s="4"/>
      <c r="GH4424" s="4"/>
      <c r="GI4424" s="4"/>
      <c r="GJ4424" s="4"/>
      <c r="GK4424" s="4"/>
      <c r="GL4424" s="4"/>
      <c r="GM4424" s="4"/>
      <c r="GN4424" s="4"/>
      <c r="GO4424" s="4"/>
      <c r="GP4424" s="4"/>
      <c r="GQ4424" s="4"/>
      <c r="GR4424" s="4"/>
      <c r="GS4424" s="4"/>
      <c r="GT4424" s="4"/>
      <c r="GU4424" s="4"/>
      <c r="GV4424" s="4"/>
      <c r="GW4424" s="4"/>
      <c r="GX4424" s="4"/>
      <c r="GY4424" s="4"/>
      <c r="GZ4424" s="4"/>
      <c r="HA4424" s="4"/>
      <c r="HB4424" s="4"/>
      <c r="HC4424" s="4"/>
      <c r="HD4424" s="4"/>
      <c r="HE4424" s="4"/>
      <c r="HF4424" s="4"/>
      <c r="HG4424" s="4"/>
      <c r="HH4424" s="4"/>
      <c r="HI4424" s="4"/>
      <c r="HJ4424" s="4"/>
      <c r="HK4424" s="4"/>
      <c r="HL4424" s="4"/>
      <c r="HM4424" s="4"/>
      <c r="HN4424" s="4"/>
      <c r="HO4424" s="4"/>
      <c r="HP4424" s="4"/>
      <c r="HQ4424" s="4"/>
      <c r="HR4424" s="4"/>
      <c r="HS4424" s="4"/>
      <c r="HT4424" s="4"/>
      <c r="HU4424" s="4"/>
      <c r="HV4424" s="4"/>
      <c r="HW4424" s="4"/>
      <c r="HX4424" s="4"/>
      <c r="HY4424" s="4"/>
      <c r="HZ4424" s="4"/>
      <c r="IA4424" s="4"/>
      <c r="IB4424" s="4"/>
      <c r="IC4424" s="4"/>
      <c r="ID4424" s="4"/>
      <c r="IE4424" s="4"/>
      <c r="IF4424" s="4"/>
      <c r="IG4424" s="4"/>
      <c r="IH4424" s="4"/>
      <c r="II4424" s="4"/>
      <c r="IJ4424" s="4"/>
      <c r="IK4424" s="4"/>
      <c r="IL4424" s="4"/>
      <c r="IM4424" s="4"/>
      <c r="IN4424" s="4"/>
      <c r="IO4424" s="4"/>
      <c r="IP4424" s="4"/>
      <c r="IQ4424" s="4"/>
      <c r="IR4424" s="4"/>
      <c r="IS4424" s="4"/>
      <c r="IT4424" s="4"/>
      <c r="IU4424" s="4"/>
      <c r="IV4424" s="4"/>
      <c r="IW4424" s="4"/>
      <c r="IX4424" s="4"/>
      <c r="IY4424" s="4"/>
      <c r="IZ4424" s="4"/>
      <c r="JA4424" s="4"/>
      <c r="JB4424" s="4"/>
      <c r="JC4424" s="4"/>
      <c r="JD4424" s="4"/>
      <c r="JE4424" s="4"/>
      <c r="JF4424" s="4"/>
      <c r="JG4424" s="4"/>
      <c r="JH4424" s="4"/>
      <c r="JI4424" s="4"/>
      <c r="JJ4424" s="4"/>
      <c r="JK4424" s="4"/>
      <c r="JL4424" s="4"/>
      <c r="JM4424" s="4"/>
      <c r="JN4424" s="4"/>
      <c r="JO4424" s="4"/>
      <c r="JP4424" s="4"/>
      <c r="JQ4424" s="4"/>
      <c r="JR4424" s="4"/>
      <c r="JS4424" s="4"/>
      <c r="JT4424" s="4"/>
      <c r="JU4424" s="4"/>
      <c r="JV4424" s="4"/>
      <c r="JW4424" s="4"/>
      <c r="JX4424" s="4"/>
      <c r="JY4424" s="4"/>
      <c r="JZ4424" s="4"/>
      <c r="KA4424" s="4"/>
      <c r="KB4424" s="4"/>
      <c r="KC4424" s="4"/>
      <c r="KD4424" s="4"/>
      <c r="KE4424" s="4"/>
      <c r="KF4424" s="4"/>
      <c r="KG4424" s="4"/>
      <c r="KH4424" s="4"/>
      <c r="KI4424" s="4"/>
      <c r="KJ4424" s="4"/>
      <c r="KK4424" s="4"/>
      <c r="KL4424" s="4"/>
      <c r="KM4424" s="4"/>
      <c r="KN4424" s="4"/>
      <c r="KO4424" s="4"/>
      <c r="KP4424" s="4"/>
      <c r="KQ4424" s="4"/>
      <c r="KR4424" s="4"/>
      <c r="KS4424" s="4"/>
      <c r="KT4424" s="4"/>
      <c r="KU4424" s="4"/>
      <c r="KV4424" s="4"/>
      <c r="KW4424" s="4"/>
      <c r="KX4424" s="4"/>
      <c r="KY4424" s="4"/>
      <c r="KZ4424" s="4"/>
      <c r="LA4424" s="4"/>
      <c r="LB4424" s="4"/>
      <c r="LC4424" s="4"/>
      <c r="LD4424" s="4"/>
      <c r="LE4424" s="4"/>
      <c r="LF4424" s="4"/>
      <c r="LG4424" s="4"/>
      <c r="LH4424" s="4"/>
      <c r="LI4424" s="4"/>
      <c r="LJ4424" s="4"/>
      <c r="LK4424" s="4"/>
      <c r="LL4424" s="4"/>
      <c r="LM4424" s="4"/>
      <c r="LN4424" s="4"/>
      <c r="LO4424" s="4"/>
      <c r="LP4424" s="4"/>
      <c r="LQ4424" s="4"/>
      <c r="LR4424" s="4"/>
      <c r="LS4424" s="4"/>
      <c r="LT4424" s="4"/>
      <c r="LU4424" s="4"/>
      <c r="LV4424" s="4"/>
      <c r="LW4424" s="4"/>
      <c r="LX4424" s="4"/>
      <c r="LY4424" s="4"/>
      <c r="LZ4424" s="4"/>
      <c r="MA4424" s="4"/>
      <c r="MB4424" s="4"/>
      <c r="MC4424" s="4"/>
      <c r="MD4424" s="4"/>
      <c r="ME4424" s="4"/>
      <c r="MF4424" s="4"/>
      <c r="MG4424" s="4"/>
      <c r="MH4424" s="4"/>
      <c r="MI4424" s="4"/>
      <c r="MJ4424" s="4"/>
      <c r="MK4424" s="4"/>
      <c r="ML4424" s="4"/>
      <c r="MM4424" s="4"/>
      <c r="MN4424" s="4"/>
      <c r="MO4424" s="4"/>
      <c r="MP4424" s="4"/>
      <c r="MQ4424" s="4"/>
      <c r="MR4424" s="4"/>
      <c r="MS4424" s="4"/>
      <c r="MT4424" s="4"/>
      <c r="MU4424" s="4"/>
      <c r="MV4424" s="4"/>
      <c r="MW4424" s="4"/>
      <c r="MX4424" s="4"/>
      <c r="MY4424" s="4"/>
      <c r="MZ4424" s="4"/>
      <c r="NA4424" s="4"/>
      <c r="NB4424" s="4"/>
      <c r="NC4424" s="4"/>
      <c r="ND4424" s="4"/>
      <c r="NE4424" s="4"/>
      <c r="NF4424" s="4"/>
      <c r="NG4424" s="4"/>
      <c r="NH4424" s="4"/>
      <c r="NI4424" s="4"/>
      <c r="NJ4424" s="4"/>
      <c r="NK4424" s="4"/>
      <c r="NL4424" s="4"/>
      <c r="NM4424" s="4"/>
      <c r="NN4424" s="4"/>
      <c r="NO4424" s="4"/>
      <c r="NP4424" s="4"/>
      <c r="NQ4424" s="4"/>
      <c r="NR4424" s="4"/>
      <c r="NS4424" s="4"/>
      <c r="NT4424" s="4"/>
      <c r="NU4424" s="4"/>
      <c r="NV4424" s="4"/>
      <c r="NW4424" s="4"/>
      <c r="NX4424" s="4"/>
      <c r="NY4424" s="4"/>
      <c r="NZ4424" s="4"/>
      <c r="OA4424" s="4"/>
      <c r="OB4424" s="4"/>
      <c r="OC4424" s="4"/>
      <c r="OD4424" s="4"/>
      <c r="OE4424" s="4"/>
      <c r="OF4424" s="4"/>
      <c r="OG4424" s="4"/>
      <c r="OH4424" s="4"/>
      <c r="OI4424" s="4"/>
      <c r="OJ4424" s="4"/>
      <c r="OK4424" s="4"/>
      <c r="OL4424" s="4"/>
      <c r="OM4424" s="4"/>
      <c r="ON4424" s="4"/>
      <c r="OO4424" s="4"/>
      <c r="OP4424" s="4"/>
      <c r="OQ4424" s="4"/>
      <c r="OR4424" s="4"/>
      <c r="OS4424" s="4"/>
      <c r="OT4424" s="4"/>
      <c r="OU4424" s="4"/>
      <c r="OV4424" s="4"/>
      <c r="OW4424" s="4"/>
      <c r="OX4424" s="4"/>
      <c r="OY4424" s="4"/>
      <c r="OZ4424" s="4"/>
      <c r="PA4424" s="4"/>
      <c r="PB4424" s="4"/>
      <c r="PC4424" s="4"/>
      <c r="PD4424" s="4"/>
      <c r="PE4424" s="4"/>
      <c r="PF4424" s="4"/>
      <c r="PG4424" s="4"/>
      <c r="PH4424" s="4"/>
      <c r="PI4424" s="4"/>
      <c r="PJ4424" s="4"/>
      <c r="PK4424" s="4"/>
      <c r="PL4424" s="4"/>
      <c r="PM4424" s="4"/>
      <c r="PN4424" s="4"/>
      <c r="PO4424" s="4"/>
      <c r="PP4424" s="4"/>
      <c r="PQ4424" s="4"/>
      <c r="PR4424" s="4"/>
      <c r="PS4424" s="4"/>
      <c r="PT4424" s="4"/>
      <c r="PU4424" s="4"/>
      <c r="PV4424" s="4"/>
      <c r="PW4424" s="4"/>
      <c r="PX4424" s="4"/>
      <c r="PY4424" s="4"/>
      <c r="PZ4424" s="4"/>
      <c r="QA4424" s="4"/>
      <c r="QB4424" s="4"/>
      <c r="QC4424" s="4"/>
      <c r="QD4424" s="4"/>
      <c r="QE4424" s="4"/>
      <c r="QF4424" s="4"/>
      <c r="QG4424" s="4"/>
      <c r="QH4424" s="4"/>
      <c r="QI4424" s="4"/>
      <c r="QJ4424" s="4"/>
      <c r="QK4424" s="4"/>
      <c r="QL4424" s="4"/>
      <c r="QM4424" s="4"/>
      <c r="QN4424" s="4"/>
      <c r="QO4424" s="4"/>
      <c r="QP4424" s="4"/>
      <c r="QQ4424" s="4"/>
      <c r="QR4424" s="4"/>
      <c r="QS4424" s="4"/>
      <c r="QT4424" s="4"/>
      <c r="QU4424" s="4"/>
      <c r="QV4424" s="4"/>
      <c r="QW4424" s="4"/>
      <c r="QX4424" s="4"/>
      <c r="QY4424" s="4"/>
      <c r="QZ4424" s="4"/>
      <c r="RA4424" s="4"/>
      <c r="RB4424" s="4"/>
      <c r="RC4424" s="4"/>
      <c r="RD4424" s="4"/>
      <c r="RE4424" s="4"/>
      <c r="RF4424" s="4"/>
      <c r="RG4424" s="4"/>
      <c r="RH4424" s="4"/>
      <c r="RI4424" s="4"/>
      <c r="RJ4424" s="4"/>
      <c r="RK4424" s="4"/>
      <c r="RL4424" s="4"/>
      <c r="RM4424" s="4"/>
      <c r="RN4424" s="4"/>
      <c r="RO4424" s="4"/>
      <c r="RP4424" s="4"/>
      <c r="RQ4424" s="4"/>
      <c r="RR4424" s="4"/>
      <c r="RS4424" s="4"/>
      <c r="RT4424" s="4"/>
      <c r="RU4424" s="4"/>
      <c r="RV4424" s="4"/>
      <c r="RW4424" s="4"/>
      <c r="RX4424" s="4"/>
      <c r="RY4424" s="4"/>
      <c r="RZ4424" s="4"/>
      <c r="SA4424" s="4"/>
      <c r="SB4424" s="4"/>
      <c r="SC4424" s="4"/>
      <c r="SD4424" s="4"/>
      <c r="SE4424" s="4"/>
      <c r="SF4424" s="4"/>
      <c r="SG4424" s="4"/>
      <c r="SH4424" s="4"/>
      <c r="SI4424" s="4"/>
      <c r="SJ4424" s="4"/>
      <c r="SK4424" s="4"/>
      <c r="SL4424" s="4"/>
      <c r="SM4424" s="4"/>
      <c r="SN4424" s="4"/>
      <c r="SO4424" s="4"/>
      <c r="SP4424" s="4"/>
      <c r="SQ4424" s="4"/>
      <c r="SR4424" s="4"/>
      <c r="SS4424" s="4"/>
      <c r="ST4424" s="4"/>
      <c r="SU4424" s="4"/>
      <c r="SV4424" s="4"/>
      <c r="SW4424" s="4"/>
      <c r="SX4424" s="4"/>
      <c r="SY4424" s="4"/>
      <c r="SZ4424" s="4"/>
      <c r="TA4424" s="4"/>
      <c r="TB4424" s="4"/>
      <c r="TC4424" s="4"/>
      <c r="TD4424" s="4"/>
      <c r="TE4424" s="4"/>
      <c r="TF4424" s="4"/>
      <c r="TG4424" s="4"/>
      <c r="TH4424" s="4"/>
      <c r="TI4424" s="4"/>
      <c r="TJ4424" s="4"/>
      <c r="TK4424" s="4"/>
      <c r="TL4424" s="4"/>
      <c r="TM4424" s="4"/>
      <c r="TN4424" s="4"/>
      <c r="TO4424" s="4"/>
      <c r="TP4424" s="4"/>
      <c r="TQ4424" s="4"/>
      <c r="TR4424" s="4"/>
      <c r="TS4424" s="4"/>
      <c r="TT4424" s="4"/>
      <c r="TU4424" s="4"/>
      <c r="TV4424" s="4"/>
      <c r="TW4424" s="4"/>
      <c r="TX4424" s="4"/>
      <c r="TY4424" s="4"/>
      <c r="TZ4424" s="4"/>
      <c r="UA4424" s="4"/>
      <c r="UB4424" s="4"/>
      <c r="UC4424" s="4"/>
      <c r="UD4424" s="4"/>
      <c r="UE4424" s="4"/>
      <c r="UF4424" s="4"/>
      <c r="UG4424" s="4"/>
      <c r="UH4424" s="4"/>
      <c r="UI4424" s="4"/>
      <c r="UJ4424" s="4"/>
      <c r="UK4424" s="4"/>
      <c r="UL4424" s="4"/>
      <c r="UM4424" s="4"/>
      <c r="UN4424" s="4"/>
      <c r="UO4424" s="4"/>
      <c r="UP4424" s="4"/>
      <c r="UQ4424" s="4"/>
      <c r="UR4424" s="4"/>
      <c r="US4424" s="4"/>
      <c r="UT4424" s="4"/>
      <c r="UU4424" s="4"/>
      <c r="UV4424" s="4"/>
      <c r="UW4424" s="4"/>
      <c r="UX4424" s="4"/>
      <c r="UY4424" s="4"/>
      <c r="UZ4424" s="4"/>
      <c r="VA4424" s="4"/>
      <c r="VB4424" s="4"/>
      <c r="VC4424" s="4"/>
      <c r="VD4424" s="4"/>
      <c r="VE4424" s="4"/>
      <c r="VF4424" s="4"/>
      <c r="VG4424" s="4"/>
      <c r="VH4424" s="4"/>
      <c r="VI4424" s="4"/>
      <c r="VJ4424" s="4"/>
      <c r="VK4424" s="4"/>
      <c r="VL4424" s="4"/>
      <c r="VM4424" s="4"/>
      <c r="VN4424" s="4"/>
      <c r="VO4424" s="4"/>
      <c r="VP4424" s="4"/>
      <c r="VQ4424" s="4"/>
      <c r="VR4424" s="4"/>
      <c r="VS4424" s="4"/>
      <c r="VT4424" s="4"/>
      <c r="VU4424" s="4"/>
      <c r="VV4424" s="4"/>
      <c r="VW4424" s="4"/>
      <c r="VX4424" s="4"/>
      <c r="VY4424" s="4"/>
      <c r="VZ4424" s="4"/>
      <c r="WA4424" s="4"/>
      <c r="WB4424" s="4"/>
      <c r="WC4424" s="4"/>
      <c r="WD4424" s="4"/>
      <c r="WE4424" s="4"/>
      <c r="WF4424" s="4"/>
      <c r="WG4424" s="4"/>
      <c r="WH4424" s="4"/>
      <c r="WI4424" s="4"/>
      <c r="WJ4424" s="4"/>
      <c r="WK4424" s="4"/>
      <c r="WL4424" s="4"/>
      <c r="WM4424" s="4"/>
      <c r="WN4424" s="4"/>
      <c r="WO4424" s="4"/>
      <c r="WP4424" s="4"/>
      <c r="WQ4424" s="4"/>
      <c r="WR4424" s="4"/>
      <c r="WS4424" s="4"/>
      <c r="WT4424" s="4"/>
      <c r="WU4424" s="4"/>
      <c r="WV4424" s="4"/>
      <c r="WW4424" s="4"/>
      <c r="WX4424" s="4"/>
      <c r="WY4424" s="4"/>
      <c r="WZ4424" s="4"/>
      <c r="XA4424" s="4"/>
      <c r="XB4424" s="4"/>
      <c r="XC4424" s="4"/>
      <c r="XD4424" s="4"/>
      <c r="XE4424" s="4"/>
      <c r="XF4424" s="4"/>
      <c r="XG4424" s="4"/>
      <c r="XH4424" s="4"/>
      <c r="XI4424" s="4"/>
    </row>
    <row r="4425" customFormat="false" ht="13.8" hidden="false" customHeight="false" outlineLevel="0" collapsed="false">
      <c r="A4425" s="94" t="s">
        <v>31</v>
      </c>
      <c r="B4425" s="17" t="s">
        <v>32</v>
      </c>
      <c r="C4425" s="94" t="s">
        <v>31</v>
      </c>
      <c r="D4425" s="17" t="s">
        <v>32</v>
      </c>
      <c r="E4425" s="94" t="s">
        <v>33</v>
      </c>
      <c r="F4425" s="17" t="s">
        <v>8677</v>
      </c>
      <c r="G4425" s="156" t="n">
        <v>13003061200019</v>
      </c>
      <c r="H4425" s="17" t="s">
        <v>2660</v>
      </c>
      <c r="I4425" s="17" t="s">
        <v>2653</v>
      </c>
      <c r="J4425" s="17" t="s">
        <v>2660</v>
      </c>
      <c r="K4425" s="17" t="s">
        <v>2654</v>
      </c>
      <c r="L4425" s="17"/>
      <c r="M4425" s="17" t="s">
        <v>2655</v>
      </c>
      <c r="N4425" s="17"/>
      <c r="O4425" s="95" t="n">
        <v>31042</v>
      </c>
      <c r="P4425" s="17" t="s">
        <v>187</v>
      </c>
      <c r="Q4425" s="96" t="n">
        <v>561633988</v>
      </c>
      <c r="R4425" s="17" t="s">
        <v>2656</v>
      </c>
      <c r="S4425" s="17" t="s">
        <v>8842</v>
      </c>
      <c r="T4425" s="17" t="s">
        <v>8843</v>
      </c>
      <c r="U4425" s="17" t="s">
        <v>55</v>
      </c>
      <c r="V4425" s="94" t="s">
        <v>1649</v>
      </c>
      <c r="W4425" s="17" t="s">
        <v>8842</v>
      </c>
      <c r="X4425" s="17"/>
      <c r="Y4425" s="17"/>
      <c r="Z4425" s="17" t="s">
        <v>2655</v>
      </c>
      <c r="AA4425" s="17"/>
      <c r="AB4425" s="95" t="n">
        <v>31042</v>
      </c>
      <c r="AC4425" s="17" t="s">
        <v>508</v>
      </c>
      <c r="AD4425" s="17" t="s">
        <v>8471</v>
      </c>
      <c r="AE4425" s="17" t="s">
        <v>3446</v>
      </c>
      <c r="AF4425" s="97" t="n">
        <v>7</v>
      </c>
      <c r="AG4425" s="17" t="s">
        <v>8859</v>
      </c>
      <c r="AH4425" s="98" t="n">
        <v>44440</v>
      </c>
      <c r="AI4425" s="98" t="n">
        <v>46265</v>
      </c>
      <c r="AJ4425" s="17" t="s">
        <v>59</v>
      </c>
    </row>
    <row r="4426" customFormat="false" ht="13.8" hidden="false" customHeight="false" outlineLevel="0" collapsed="false">
      <c r="A4426" s="94" t="s">
        <v>31</v>
      </c>
      <c r="B4426" s="17" t="s">
        <v>32</v>
      </c>
      <c r="C4426" s="94" t="s">
        <v>31</v>
      </c>
      <c r="D4426" s="17" t="s">
        <v>32</v>
      </c>
      <c r="E4426" s="94" t="s">
        <v>33</v>
      </c>
      <c r="F4426" s="17" t="s">
        <v>8677</v>
      </c>
      <c r="G4426" s="156" t="n">
        <v>13003061200019</v>
      </c>
      <c r="H4426" s="17" t="s">
        <v>2660</v>
      </c>
      <c r="I4426" s="17" t="s">
        <v>2653</v>
      </c>
      <c r="J4426" s="17" t="s">
        <v>2660</v>
      </c>
      <c r="K4426" s="17" t="s">
        <v>2654</v>
      </c>
      <c r="L4426" s="17"/>
      <c r="M4426" s="17" t="s">
        <v>2655</v>
      </c>
      <c r="N4426" s="17"/>
      <c r="O4426" s="95" t="n">
        <v>31042</v>
      </c>
      <c r="P4426" s="17" t="s">
        <v>187</v>
      </c>
      <c r="Q4426" s="96" t="n">
        <v>561633988</v>
      </c>
      <c r="R4426" s="17" t="s">
        <v>2656</v>
      </c>
      <c r="S4426" s="17" t="s">
        <v>8842</v>
      </c>
      <c r="T4426" s="17" t="s">
        <v>8843</v>
      </c>
      <c r="U4426" s="17" t="s">
        <v>55</v>
      </c>
      <c r="V4426" s="94" t="s">
        <v>1649</v>
      </c>
      <c r="W4426" s="17" t="s">
        <v>8842</v>
      </c>
      <c r="X4426" s="17"/>
      <c r="Y4426" s="17"/>
      <c r="Z4426" s="17" t="s">
        <v>2655</v>
      </c>
      <c r="AA4426" s="17"/>
      <c r="AB4426" s="95" t="n">
        <v>31042</v>
      </c>
      <c r="AC4426" s="17" t="s">
        <v>508</v>
      </c>
      <c r="AD4426" s="17" t="s">
        <v>8471</v>
      </c>
      <c r="AE4426" s="17" t="s">
        <v>3446</v>
      </c>
      <c r="AF4426" s="97" t="n">
        <v>7</v>
      </c>
      <c r="AG4426" s="17" t="s">
        <v>8860</v>
      </c>
      <c r="AH4426" s="98" t="n">
        <v>44440</v>
      </c>
      <c r="AI4426" s="98" t="n">
        <v>46265</v>
      </c>
      <c r="AJ4426" s="17" t="s">
        <v>59</v>
      </c>
    </row>
    <row r="4427" s="18" customFormat="true" ht="13.8" hidden="false" customHeight="false" outlineLevel="0" collapsed="false">
      <c r="A4427" s="94" t="s">
        <v>31</v>
      </c>
      <c r="B4427" s="17" t="s">
        <v>32</v>
      </c>
      <c r="C4427" s="94" t="s">
        <v>31</v>
      </c>
      <c r="D4427" s="17" t="s">
        <v>32</v>
      </c>
      <c r="E4427" s="94" t="s">
        <v>33</v>
      </c>
      <c r="F4427" s="17" t="s">
        <v>8677</v>
      </c>
      <c r="G4427" s="156" t="n">
        <v>13003061200019</v>
      </c>
      <c r="H4427" s="17" t="s">
        <v>2660</v>
      </c>
      <c r="I4427" s="17" t="s">
        <v>2653</v>
      </c>
      <c r="J4427" s="17" t="s">
        <v>2660</v>
      </c>
      <c r="K4427" s="17" t="s">
        <v>2654</v>
      </c>
      <c r="L4427" s="17"/>
      <c r="M4427" s="17" t="s">
        <v>2655</v>
      </c>
      <c r="N4427" s="17"/>
      <c r="O4427" s="95" t="n">
        <v>31042</v>
      </c>
      <c r="P4427" s="17" t="s">
        <v>187</v>
      </c>
      <c r="Q4427" s="96" t="n">
        <v>561633988</v>
      </c>
      <c r="R4427" s="17" t="s">
        <v>2656</v>
      </c>
      <c r="S4427" s="17" t="s">
        <v>8842</v>
      </c>
      <c r="T4427" s="17" t="s">
        <v>8843</v>
      </c>
      <c r="U4427" s="17" t="s">
        <v>55</v>
      </c>
      <c r="V4427" s="94" t="s">
        <v>1649</v>
      </c>
      <c r="W4427" s="17" t="s">
        <v>8842</v>
      </c>
      <c r="X4427" s="17"/>
      <c r="Y4427" s="17"/>
      <c r="Z4427" s="17" t="s">
        <v>2655</v>
      </c>
      <c r="AA4427" s="17"/>
      <c r="AB4427" s="95" t="n">
        <v>31042</v>
      </c>
      <c r="AC4427" s="17" t="s">
        <v>508</v>
      </c>
      <c r="AD4427" s="17" t="s">
        <v>7701</v>
      </c>
      <c r="AE4427" s="17" t="s">
        <v>3446</v>
      </c>
      <c r="AF4427" s="97" t="n">
        <v>7</v>
      </c>
      <c r="AG4427" s="17" t="s">
        <v>8861</v>
      </c>
      <c r="AH4427" s="98" t="n">
        <v>44440</v>
      </c>
      <c r="AI4427" s="98" t="n">
        <v>46265</v>
      </c>
      <c r="AJ4427" s="17" t="s">
        <v>59</v>
      </c>
      <c r="AK4427" s="4"/>
      <c r="AL4427" s="4"/>
      <c r="AM4427" s="4"/>
      <c r="AN4427" s="4"/>
      <c r="AO4427" s="4"/>
      <c r="AP4427" s="4"/>
      <c r="AQ4427" s="4"/>
      <c r="AR4427" s="4"/>
      <c r="AS4427" s="4"/>
      <c r="AT4427" s="4"/>
      <c r="AU4427" s="4"/>
      <c r="AV4427" s="4"/>
      <c r="AW4427" s="4"/>
      <c r="AX4427" s="4"/>
      <c r="AY4427" s="4"/>
      <c r="AZ4427" s="4"/>
      <c r="BA4427" s="4"/>
      <c r="BB4427" s="4"/>
      <c r="BC4427" s="4"/>
      <c r="BD4427" s="4"/>
      <c r="BE4427" s="4"/>
      <c r="BF4427" s="4"/>
      <c r="BG4427" s="4"/>
      <c r="BH4427" s="4"/>
      <c r="BI4427" s="4"/>
      <c r="BJ4427" s="4"/>
      <c r="BK4427" s="4"/>
      <c r="BL4427" s="4"/>
      <c r="BM4427" s="4"/>
      <c r="BN4427" s="4"/>
      <c r="BO4427" s="4"/>
      <c r="BP4427" s="4"/>
      <c r="BQ4427" s="4"/>
      <c r="BR4427" s="4"/>
      <c r="BS4427" s="4"/>
      <c r="BT4427" s="4"/>
      <c r="BU4427" s="4"/>
      <c r="BV4427" s="4"/>
      <c r="BW4427" s="4"/>
      <c r="BX4427" s="4"/>
      <c r="BY4427" s="4"/>
      <c r="BZ4427" s="4"/>
      <c r="CA4427" s="4"/>
      <c r="CB4427" s="4"/>
      <c r="CC4427" s="4"/>
      <c r="CD4427" s="4"/>
      <c r="CE4427" s="4"/>
      <c r="CF4427" s="4"/>
      <c r="CG4427" s="4"/>
      <c r="CH4427" s="4"/>
      <c r="CI4427" s="4"/>
      <c r="CJ4427" s="4"/>
      <c r="CK4427" s="4"/>
      <c r="CL4427" s="4"/>
      <c r="CM4427" s="4"/>
      <c r="CN4427" s="4"/>
      <c r="CO4427" s="4"/>
      <c r="CP4427" s="4"/>
      <c r="CQ4427" s="4"/>
      <c r="CR4427" s="4"/>
      <c r="CS4427" s="4"/>
      <c r="CT4427" s="4"/>
      <c r="CU4427" s="4"/>
      <c r="CV4427" s="4"/>
      <c r="CW4427" s="4"/>
      <c r="CX4427" s="4"/>
      <c r="CY4427" s="4"/>
      <c r="CZ4427" s="4"/>
      <c r="DA4427" s="4"/>
      <c r="DB4427" s="4"/>
      <c r="DC4427" s="4"/>
      <c r="DD4427" s="4"/>
      <c r="DE4427" s="4"/>
      <c r="DF4427" s="4"/>
      <c r="DG4427" s="4"/>
      <c r="DH4427" s="4"/>
      <c r="DI4427" s="4"/>
      <c r="DJ4427" s="4"/>
      <c r="DK4427" s="4"/>
      <c r="DL4427" s="4"/>
      <c r="DM4427" s="4"/>
      <c r="DN4427" s="4"/>
      <c r="DO4427" s="4"/>
      <c r="DP4427" s="4"/>
      <c r="DQ4427" s="4"/>
      <c r="DR4427" s="4"/>
      <c r="DS4427" s="4"/>
      <c r="DT4427" s="4"/>
      <c r="DU4427" s="4"/>
      <c r="DV4427" s="4"/>
      <c r="DW4427" s="4"/>
      <c r="DX4427" s="4"/>
      <c r="DY4427" s="4"/>
      <c r="DZ4427" s="4"/>
      <c r="EA4427" s="4"/>
      <c r="EB4427" s="4"/>
      <c r="EC4427" s="4"/>
      <c r="ED4427" s="4"/>
      <c r="EE4427" s="4"/>
      <c r="EF4427" s="4"/>
      <c r="EG4427" s="4"/>
      <c r="EH4427" s="4"/>
      <c r="EI4427" s="4"/>
      <c r="EJ4427" s="4"/>
      <c r="EK4427" s="4"/>
      <c r="EL4427" s="4"/>
      <c r="EM4427" s="4"/>
      <c r="EN4427" s="4"/>
      <c r="EO4427" s="4"/>
      <c r="EP4427" s="4"/>
      <c r="EQ4427" s="4"/>
      <c r="ER4427" s="4"/>
      <c r="ES4427" s="4"/>
      <c r="ET4427" s="4"/>
      <c r="EU4427" s="4"/>
      <c r="EV4427" s="4"/>
      <c r="EW4427" s="4"/>
      <c r="EX4427" s="4"/>
      <c r="EY4427" s="4"/>
      <c r="EZ4427" s="4"/>
      <c r="FA4427" s="4"/>
      <c r="FB4427" s="4"/>
      <c r="FC4427" s="4"/>
      <c r="FD4427" s="4"/>
      <c r="FE4427" s="4"/>
      <c r="FF4427" s="4"/>
      <c r="FG4427" s="4"/>
      <c r="FH4427" s="4"/>
      <c r="FI4427" s="4"/>
      <c r="FJ4427" s="4"/>
      <c r="FK4427" s="4"/>
      <c r="FL4427" s="4"/>
      <c r="FM4427" s="4"/>
      <c r="FN4427" s="4"/>
      <c r="FO4427" s="4"/>
      <c r="FP4427" s="4"/>
      <c r="FQ4427" s="4"/>
      <c r="FR4427" s="4"/>
      <c r="FS4427" s="4"/>
      <c r="FT4427" s="4"/>
      <c r="FU4427" s="4"/>
      <c r="FV4427" s="4"/>
      <c r="FW4427" s="4"/>
      <c r="FX4427" s="4"/>
      <c r="FY4427" s="4"/>
      <c r="FZ4427" s="4"/>
      <c r="GA4427" s="4"/>
      <c r="GB4427" s="4"/>
      <c r="GC4427" s="4"/>
      <c r="GD4427" s="4"/>
      <c r="GE4427" s="4"/>
      <c r="GF4427" s="4"/>
      <c r="GG4427" s="4"/>
      <c r="GH4427" s="4"/>
      <c r="GI4427" s="4"/>
      <c r="GJ4427" s="4"/>
      <c r="GK4427" s="4"/>
      <c r="GL4427" s="4"/>
      <c r="GM4427" s="4"/>
      <c r="GN4427" s="4"/>
      <c r="GO4427" s="4"/>
      <c r="GP4427" s="4"/>
      <c r="GQ4427" s="4"/>
      <c r="GR4427" s="4"/>
      <c r="GS4427" s="4"/>
      <c r="GT4427" s="4"/>
      <c r="GU4427" s="4"/>
      <c r="GV4427" s="4"/>
      <c r="GW4427" s="4"/>
      <c r="GX4427" s="4"/>
      <c r="GY4427" s="4"/>
      <c r="GZ4427" s="4"/>
      <c r="HA4427" s="4"/>
      <c r="HB4427" s="4"/>
      <c r="HC4427" s="4"/>
      <c r="HD4427" s="4"/>
      <c r="HE4427" s="4"/>
      <c r="HF4427" s="4"/>
      <c r="HG4427" s="4"/>
      <c r="HH4427" s="4"/>
      <c r="HI4427" s="4"/>
      <c r="HJ4427" s="4"/>
      <c r="HK4427" s="4"/>
      <c r="HL4427" s="4"/>
      <c r="HM4427" s="4"/>
      <c r="HN4427" s="4"/>
      <c r="HO4427" s="4"/>
      <c r="HP4427" s="4"/>
      <c r="HQ4427" s="4"/>
      <c r="HR4427" s="4"/>
      <c r="HS4427" s="4"/>
      <c r="HT4427" s="4"/>
      <c r="HU4427" s="4"/>
      <c r="HV4427" s="4"/>
      <c r="HW4427" s="4"/>
      <c r="HX4427" s="4"/>
      <c r="HY4427" s="4"/>
      <c r="HZ4427" s="4"/>
      <c r="IA4427" s="4"/>
      <c r="IB4427" s="4"/>
      <c r="IC4427" s="4"/>
      <c r="ID4427" s="4"/>
      <c r="IE4427" s="4"/>
      <c r="IF4427" s="4"/>
      <c r="IG4427" s="4"/>
      <c r="IH4427" s="4"/>
      <c r="II4427" s="4"/>
      <c r="IJ4427" s="4"/>
      <c r="IK4427" s="4"/>
      <c r="IL4427" s="4"/>
      <c r="IM4427" s="4"/>
      <c r="IN4427" s="4"/>
      <c r="IO4427" s="4"/>
      <c r="IP4427" s="4"/>
      <c r="IQ4427" s="4"/>
      <c r="IR4427" s="4"/>
      <c r="IS4427" s="4"/>
      <c r="IT4427" s="4"/>
      <c r="IU4427" s="4"/>
      <c r="IV4427" s="4"/>
      <c r="IW4427" s="4"/>
      <c r="IX4427" s="4"/>
      <c r="IY4427" s="4"/>
      <c r="IZ4427" s="4"/>
      <c r="JA4427" s="4"/>
      <c r="JB4427" s="4"/>
      <c r="JC4427" s="4"/>
      <c r="JD4427" s="4"/>
      <c r="JE4427" s="4"/>
      <c r="JF4427" s="4"/>
      <c r="JG4427" s="4"/>
      <c r="JH4427" s="4"/>
      <c r="JI4427" s="4"/>
      <c r="JJ4427" s="4"/>
      <c r="JK4427" s="4"/>
      <c r="JL4427" s="4"/>
      <c r="JM4427" s="4"/>
      <c r="JN4427" s="4"/>
      <c r="JO4427" s="4"/>
      <c r="JP4427" s="4"/>
      <c r="JQ4427" s="4"/>
      <c r="JR4427" s="4"/>
      <c r="JS4427" s="4"/>
      <c r="JT4427" s="4"/>
      <c r="JU4427" s="4"/>
      <c r="JV4427" s="4"/>
      <c r="JW4427" s="4"/>
      <c r="JX4427" s="4"/>
      <c r="JY4427" s="4"/>
      <c r="JZ4427" s="4"/>
      <c r="KA4427" s="4"/>
      <c r="KB4427" s="4"/>
      <c r="KC4427" s="4"/>
      <c r="KD4427" s="4"/>
      <c r="KE4427" s="4"/>
      <c r="KF4427" s="4"/>
      <c r="KG4427" s="4"/>
      <c r="KH4427" s="4"/>
      <c r="KI4427" s="4"/>
      <c r="KJ4427" s="4"/>
      <c r="KK4427" s="4"/>
      <c r="KL4427" s="4"/>
      <c r="KM4427" s="4"/>
      <c r="KN4427" s="4"/>
      <c r="KO4427" s="4"/>
      <c r="KP4427" s="4"/>
      <c r="KQ4427" s="4"/>
      <c r="KR4427" s="4"/>
      <c r="KS4427" s="4"/>
      <c r="KT4427" s="4"/>
      <c r="KU4427" s="4"/>
      <c r="KV4427" s="4"/>
      <c r="KW4427" s="4"/>
      <c r="KX4427" s="4"/>
      <c r="KY4427" s="4"/>
      <c r="KZ4427" s="4"/>
      <c r="LA4427" s="4"/>
      <c r="LB4427" s="4"/>
      <c r="LC4427" s="4"/>
      <c r="LD4427" s="4"/>
      <c r="LE4427" s="4"/>
      <c r="LF4427" s="4"/>
      <c r="LG4427" s="4"/>
      <c r="LH4427" s="4"/>
      <c r="LI4427" s="4"/>
      <c r="LJ4427" s="4"/>
      <c r="LK4427" s="4"/>
      <c r="LL4427" s="4"/>
      <c r="LM4427" s="4"/>
      <c r="LN4427" s="4"/>
      <c r="LO4427" s="4"/>
      <c r="LP4427" s="4"/>
      <c r="LQ4427" s="4"/>
      <c r="LR4427" s="4"/>
      <c r="LS4427" s="4"/>
      <c r="LT4427" s="4"/>
      <c r="LU4427" s="4"/>
      <c r="LV4427" s="4"/>
      <c r="LW4427" s="4"/>
      <c r="LX4427" s="4"/>
      <c r="LY4427" s="4"/>
      <c r="LZ4427" s="4"/>
      <c r="MA4427" s="4"/>
      <c r="MB4427" s="4"/>
      <c r="MC4427" s="4"/>
      <c r="MD4427" s="4"/>
      <c r="ME4427" s="4"/>
      <c r="MF4427" s="4"/>
      <c r="MG4427" s="4"/>
      <c r="MH4427" s="4"/>
      <c r="MI4427" s="4"/>
      <c r="MJ4427" s="4"/>
      <c r="MK4427" s="4"/>
      <c r="ML4427" s="4"/>
      <c r="MM4427" s="4"/>
      <c r="MN4427" s="4"/>
      <c r="MO4427" s="4"/>
      <c r="MP4427" s="4"/>
      <c r="MQ4427" s="4"/>
      <c r="MR4427" s="4"/>
      <c r="MS4427" s="4"/>
      <c r="MT4427" s="4"/>
      <c r="MU4427" s="4"/>
      <c r="MV4427" s="4"/>
      <c r="MW4427" s="4"/>
      <c r="MX4427" s="4"/>
      <c r="MY4427" s="4"/>
      <c r="MZ4427" s="4"/>
      <c r="NA4427" s="4"/>
      <c r="NB4427" s="4"/>
      <c r="NC4427" s="4"/>
      <c r="ND4427" s="4"/>
      <c r="NE4427" s="4"/>
      <c r="NF4427" s="4"/>
      <c r="NG4427" s="4"/>
      <c r="NH4427" s="4"/>
      <c r="NI4427" s="4"/>
      <c r="NJ4427" s="4"/>
      <c r="NK4427" s="4"/>
      <c r="NL4427" s="4"/>
      <c r="NM4427" s="4"/>
      <c r="NN4427" s="4"/>
      <c r="NO4427" s="4"/>
      <c r="NP4427" s="4"/>
      <c r="NQ4427" s="4"/>
      <c r="NR4427" s="4"/>
      <c r="NS4427" s="4"/>
      <c r="NT4427" s="4"/>
      <c r="NU4427" s="4"/>
      <c r="NV4427" s="4"/>
      <c r="NW4427" s="4"/>
      <c r="NX4427" s="4"/>
      <c r="NY4427" s="4"/>
      <c r="NZ4427" s="4"/>
      <c r="OA4427" s="4"/>
      <c r="OB4427" s="4"/>
      <c r="OC4427" s="4"/>
      <c r="OD4427" s="4"/>
      <c r="OE4427" s="4"/>
      <c r="OF4427" s="4"/>
      <c r="OG4427" s="4"/>
      <c r="OH4427" s="4"/>
      <c r="OI4427" s="4"/>
      <c r="OJ4427" s="4"/>
      <c r="OK4427" s="4"/>
      <c r="OL4427" s="4"/>
      <c r="OM4427" s="4"/>
      <c r="ON4427" s="4"/>
      <c r="OO4427" s="4"/>
      <c r="OP4427" s="4"/>
      <c r="OQ4427" s="4"/>
      <c r="OR4427" s="4"/>
      <c r="OS4427" s="4"/>
      <c r="OT4427" s="4"/>
      <c r="OU4427" s="4"/>
      <c r="OV4427" s="4"/>
      <c r="OW4427" s="4"/>
      <c r="OX4427" s="4"/>
      <c r="OY4427" s="4"/>
      <c r="OZ4427" s="4"/>
      <c r="PA4427" s="4"/>
      <c r="PB4427" s="4"/>
      <c r="PC4427" s="4"/>
      <c r="PD4427" s="4"/>
      <c r="PE4427" s="4"/>
      <c r="PF4427" s="4"/>
      <c r="PG4427" s="4"/>
      <c r="PH4427" s="4"/>
      <c r="PI4427" s="4"/>
      <c r="PJ4427" s="4"/>
      <c r="PK4427" s="4"/>
      <c r="PL4427" s="4"/>
      <c r="PM4427" s="4"/>
      <c r="PN4427" s="4"/>
      <c r="PO4427" s="4"/>
      <c r="PP4427" s="4"/>
      <c r="PQ4427" s="4"/>
      <c r="PR4427" s="4"/>
      <c r="PS4427" s="4"/>
      <c r="PT4427" s="4"/>
      <c r="PU4427" s="4"/>
      <c r="PV4427" s="4"/>
      <c r="PW4427" s="4"/>
      <c r="PX4427" s="4"/>
      <c r="PY4427" s="4"/>
      <c r="PZ4427" s="4"/>
      <c r="QA4427" s="4"/>
      <c r="QB4427" s="4"/>
      <c r="QC4427" s="4"/>
      <c r="QD4427" s="4"/>
      <c r="QE4427" s="4"/>
      <c r="QF4427" s="4"/>
      <c r="QG4427" s="4"/>
      <c r="QH4427" s="4"/>
      <c r="QI4427" s="4"/>
      <c r="QJ4427" s="4"/>
      <c r="QK4427" s="4"/>
      <c r="QL4427" s="4"/>
      <c r="QM4427" s="4"/>
      <c r="QN4427" s="4"/>
      <c r="QO4427" s="4"/>
      <c r="QP4427" s="4"/>
      <c r="QQ4427" s="4"/>
      <c r="QR4427" s="4"/>
      <c r="QS4427" s="4"/>
      <c r="QT4427" s="4"/>
      <c r="QU4427" s="4"/>
      <c r="QV4427" s="4"/>
      <c r="QW4427" s="4"/>
      <c r="QX4427" s="4"/>
      <c r="QY4427" s="4"/>
      <c r="QZ4427" s="4"/>
      <c r="RA4427" s="4"/>
      <c r="RB4427" s="4"/>
      <c r="RC4427" s="4"/>
      <c r="RD4427" s="4"/>
      <c r="RE4427" s="4"/>
      <c r="RF4427" s="4"/>
      <c r="RG4427" s="4"/>
      <c r="RH4427" s="4"/>
      <c r="RI4427" s="4"/>
      <c r="RJ4427" s="4"/>
      <c r="RK4427" s="4"/>
      <c r="RL4427" s="4"/>
      <c r="RM4427" s="4"/>
      <c r="RN4427" s="4"/>
      <c r="RO4427" s="4"/>
      <c r="RP4427" s="4"/>
      <c r="RQ4427" s="4"/>
      <c r="RR4427" s="4"/>
      <c r="RS4427" s="4"/>
      <c r="RT4427" s="4"/>
      <c r="RU4427" s="4"/>
      <c r="RV4427" s="4"/>
      <c r="RW4427" s="4"/>
      <c r="RX4427" s="4"/>
      <c r="RY4427" s="4"/>
      <c r="RZ4427" s="4"/>
      <c r="SA4427" s="4"/>
      <c r="SB4427" s="4"/>
      <c r="SC4427" s="4"/>
      <c r="SD4427" s="4"/>
      <c r="SE4427" s="4"/>
      <c r="SF4427" s="4"/>
      <c r="SG4427" s="4"/>
      <c r="SH4427" s="4"/>
      <c r="SI4427" s="4"/>
      <c r="SJ4427" s="4"/>
      <c r="SK4427" s="4"/>
      <c r="SL4427" s="4"/>
      <c r="SM4427" s="4"/>
      <c r="SN4427" s="4"/>
      <c r="SO4427" s="4"/>
      <c r="SP4427" s="4"/>
      <c r="SQ4427" s="4"/>
      <c r="SR4427" s="4"/>
      <c r="SS4427" s="4"/>
      <c r="ST4427" s="4"/>
      <c r="SU4427" s="4"/>
      <c r="SV4427" s="4"/>
      <c r="SW4427" s="4"/>
      <c r="SX4427" s="4"/>
      <c r="SY4427" s="4"/>
      <c r="SZ4427" s="4"/>
      <c r="TA4427" s="4"/>
      <c r="TB4427" s="4"/>
      <c r="TC4427" s="4"/>
      <c r="TD4427" s="4"/>
      <c r="TE4427" s="4"/>
      <c r="TF4427" s="4"/>
      <c r="TG4427" s="4"/>
      <c r="TH4427" s="4"/>
      <c r="TI4427" s="4"/>
      <c r="TJ4427" s="4"/>
      <c r="TK4427" s="4"/>
      <c r="TL4427" s="4"/>
      <c r="TM4427" s="4"/>
      <c r="TN4427" s="4"/>
      <c r="TO4427" s="4"/>
      <c r="TP4427" s="4"/>
      <c r="TQ4427" s="4"/>
      <c r="TR4427" s="4"/>
      <c r="TS4427" s="4"/>
      <c r="TT4427" s="4"/>
      <c r="TU4427" s="4"/>
      <c r="TV4427" s="4"/>
      <c r="TW4427" s="4"/>
      <c r="TX4427" s="4"/>
      <c r="TY4427" s="4"/>
      <c r="TZ4427" s="4"/>
      <c r="UA4427" s="4"/>
      <c r="UB4427" s="4"/>
      <c r="UC4427" s="4"/>
      <c r="UD4427" s="4"/>
      <c r="UE4427" s="4"/>
      <c r="UF4427" s="4"/>
      <c r="UG4427" s="4"/>
      <c r="UH4427" s="4"/>
      <c r="UI4427" s="4"/>
      <c r="UJ4427" s="4"/>
      <c r="UK4427" s="4"/>
      <c r="UL4427" s="4"/>
      <c r="UM4427" s="4"/>
      <c r="UN4427" s="4"/>
      <c r="UO4427" s="4"/>
      <c r="UP4427" s="4"/>
      <c r="UQ4427" s="4"/>
      <c r="UR4427" s="4"/>
      <c r="US4427" s="4"/>
      <c r="UT4427" s="4"/>
      <c r="UU4427" s="4"/>
      <c r="UV4427" s="4"/>
      <c r="UW4427" s="4"/>
      <c r="UX4427" s="4"/>
      <c r="UY4427" s="4"/>
      <c r="UZ4427" s="4"/>
      <c r="VA4427" s="4"/>
      <c r="VB4427" s="4"/>
      <c r="VC4427" s="4"/>
      <c r="VD4427" s="4"/>
      <c r="VE4427" s="4"/>
      <c r="VF4427" s="4"/>
      <c r="VG4427" s="4"/>
      <c r="VH4427" s="4"/>
      <c r="VI4427" s="4"/>
      <c r="VJ4427" s="4"/>
      <c r="VK4427" s="4"/>
      <c r="VL4427" s="4"/>
      <c r="VM4427" s="4"/>
      <c r="VN4427" s="4"/>
      <c r="VO4427" s="4"/>
      <c r="VP4427" s="4"/>
      <c r="VQ4427" s="4"/>
      <c r="VR4427" s="4"/>
      <c r="VS4427" s="4"/>
      <c r="VT4427" s="4"/>
      <c r="VU4427" s="4"/>
      <c r="VV4427" s="4"/>
      <c r="VW4427" s="4"/>
      <c r="VX4427" s="4"/>
      <c r="VY4427" s="4"/>
      <c r="VZ4427" s="4"/>
      <c r="WA4427" s="4"/>
      <c r="WB4427" s="4"/>
      <c r="WC4427" s="4"/>
      <c r="WD4427" s="4"/>
      <c r="WE4427" s="4"/>
      <c r="WF4427" s="4"/>
      <c r="WG4427" s="4"/>
      <c r="WH4427" s="4"/>
      <c r="WI4427" s="4"/>
      <c r="WJ4427" s="4"/>
      <c r="WK4427" s="4"/>
      <c r="WL4427" s="4"/>
      <c r="WM4427" s="4"/>
      <c r="WN4427" s="4"/>
      <c r="WO4427" s="4"/>
      <c r="WP4427" s="4"/>
      <c r="WQ4427" s="4"/>
      <c r="WR4427" s="4"/>
      <c r="WS4427" s="4"/>
      <c r="WT4427" s="4"/>
      <c r="WU4427" s="4"/>
      <c r="WV4427" s="4"/>
      <c r="WW4427" s="4"/>
      <c r="WX4427" s="4"/>
      <c r="WY4427" s="4"/>
      <c r="WZ4427" s="4"/>
      <c r="XA4427" s="4"/>
      <c r="XB4427" s="4"/>
      <c r="XC4427" s="4"/>
      <c r="XD4427" s="4"/>
      <c r="XE4427" s="4"/>
      <c r="XF4427" s="4"/>
      <c r="XG4427" s="4"/>
      <c r="XH4427" s="4"/>
      <c r="XI4427" s="4"/>
    </row>
    <row r="4428" s="18" customFormat="true" ht="13.8" hidden="false" customHeight="false" outlineLevel="0" collapsed="false">
      <c r="A4428" s="94" t="s">
        <v>31</v>
      </c>
      <c r="B4428" s="17" t="s">
        <v>32</v>
      </c>
      <c r="C4428" s="94" t="s">
        <v>31</v>
      </c>
      <c r="D4428" s="17" t="s">
        <v>32</v>
      </c>
      <c r="E4428" s="94" t="s">
        <v>33</v>
      </c>
      <c r="F4428" s="17" t="s">
        <v>8677</v>
      </c>
      <c r="G4428" s="156" t="n">
        <v>13003061200019</v>
      </c>
      <c r="H4428" s="17" t="s">
        <v>2660</v>
      </c>
      <c r="I4428" s="17" t="s">
        <v>2653</v>
      </c>
      <c r="J4428" s="17" t="s">
        <v>2660</v>
      </c>
      <c r="K4428" s="17" t="s">
        <v>2654</v>
      </c>
      <c r="L4428" s="17"/>
      <c r="M4428" s="17" t="s">
        <v>2655</v>
      </c>
      <c r="N4428" s="17"/>
      <c r="O4428" s="95" t="n">
        <v>31042</v>
      </c>
      <c r="P4428" s="17" t="s">
        <v>187</v>
      </c>
      <c r="Q4428" s="96" t="n">
        <v>561633988</v>
      </c>
      <c r="R4428" s="17" t="s">
        <v>2656</v>
      </c>
      <c r="S4428" s="17" t="s">
        <v>8842</v>
      </c>
      <c r="T4428" s="17" t="s">
        <v>8843</v>
      </c>
      <c r="U4428" s="17" t="s">
        <v>55</v>
      </c>
      <c r="V4428" s="94" t="s">
        <v>1649</v>
      </c>
      <c r="W4428" s="17" t="s">
        <v>8842</v>
      </c>
      <c r="X4428" s="17"/>
      <c r="Y4428" s="17"/>
      <c r="Z4428" s="17" t="s">
        <v>2655</v>
      </c>
      <c r="AA4428" s="17"/>
      <c r="AB4428" s="95" t="n">
        <v>31042</v>
      </c>
      <c r="AC4428" s="17" t="s">
        <v>508</v>
      </c>
      <c r="AD4428" s="17" t="s">
        <v>7703</v>
      </c>
      <c r="AE4428" s="17" t="s">
        <v>3446</v>
      </c>
      <c r="AF4428" s="97" t="n">
        <v>7</v>
      </c>
      <c r="AG4428" s="17" t="s">
        <v>8862</v>
      </c>
      <c r="AH4428" s="98" t="n">
        <v>44440</v>
      </c>
      <c r="AI4428" s="98" t="n">
        <v>46265</v>
      </c>
      <c r="AJ4428" s="17" t="s">
        <v>59</v>
      </c>
      <c r="AK4428" s="4"/>
      <c r="AL4428" s="4"/>
      <c r="AM4428" s="4"/>
      <c r="AN4428" s="4"/>
      <c r="AO4428" s="4"/>
      <c r="AP4428" s="4"/>
      <c r="AQ4428" s="4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  <c r="BB4428" s="4"/>
      <c r="BC4428" s="4"/>
      <c r="BD4428" s="4"/>
      <c r="BE4428" s="4"/>
      <c r="BF4428" s="4"/>
      <c r="BG4428" s="4"/>
      <c r="BH4428" s="4"/>
      <c r="BI4428" s="4"/>
      <c r="BJ4428" s="4"/>
      <c r="BK4428" s="4"/>
      <c r="BL4428" s="4"/>
      <c r="BM4428" s="4"/>
      <c r="BN4428" s="4"/>
      <c r="BO4428" s="4"/>
      <c r="BP4428" s="4"/>
      <c r="BQ4428" s="4"/>
      <c r="BR4428" s="4"/>
      <c r="BS4428" s="4"/>
      <c r="BT4428" s="4"/>
      <c r="BU4428" s="4"/>
      <c r="BV4428" s="4"/>
      <c r="BW4428" s="4"/>
      <c r="BX4428" s="4"/>
      <c r="BY4428" s="4"/>
      <c r="BZ4428" s="4"/>
      <c r="CA4428" s="4"/>
      <c r="CB4428" s="4"/>
      <c r="CC4428" s="4"/>
      <c r="CD4428" s="4"/>
      <c r="CE4428" s="4"/>
      <c r="CF4428" s="4"/>
      <c r="CG4428" s="4"/>
      <c r="CH4428" s="4"/>
      <c r="CI4428" s="4"/>
      <c r="CJ4428" s="4"/>
      <c r="CK4428" s="4"/>
      <c r="CL4428" s="4"/>
      <c r="CM4428" s="4"/>
      <c r="CN4428" s="4"/>
      <c r="CO4428" s="4"/>
      <c r="CP4428" s="4"/>
      <c r="CQ4428" s="4"/>
      <c r="CR4428" s="4"/>
      <c r="CS4428" s="4"/>
      <c r="CT4428" s="4"/>
      <c r="CU4428" s="4"/>
      <c r="CV4428" s="4"/>
      <c r="CW4428" s="4"/>
      <c r="CX4428" s="4"/>
      <c r="CY4428" s="4"/>
      <c r="CZ4428" s="4"/>
      <c r="DA4428" s="4"/>
      <c r="DB4428" s="4"/>
      <c r="DC4428" s="4"/>
      <c r="DD4428" s="4"/>
      <c r="DE4428" s="4"/>
      <c r="DF4428" s="4"/>
      <c r="DG4428" s="4"/>
      <c r="DH4428" s="4"/>
      <c r="DI4428" s="4"/>
      <c r="DJ4428" s="4"/>
      <c r="DK4428" s="4"/>
      <c r="DL4428" s="4"/>
      <c r="DM4428" s="4"/>
      <c r="DN4428" s="4"/>
      <c r="DO4428" s="4"/>
      <c r="DP4428" s="4"/>
      <c r="DQ4428" s="4"/>
      <c r="DR4428" s="4"/>
      <c r="DS4428" s="4"/>
      <c r="DT4428" s="4"/>
      <c r="DU4428" s="4"/>
      <c r="DV4428" s="4"/>
      <c r="DW4428" s="4"/>
      <c r="DX4428" s="4"/>
      <c r="DY4428" s="4"/>
      <c r="DZ4428" s="4"/>
      <c r="EA4428" s="4"/>
      <c r="EB4428" s="4"/>
      <c r="EC4428" s="4"/>
      <c r="ED4428" s="4"/>
      <c r="EE4428" s="4"/>
      <c r="EF4428" s="4"/>
      <c r="EG4428" s="4"/>
      <c r="EH4428" s="4"/>
      <c r="EI4428" s="4"/>
      <c r="EJ4428" s="4"/>
      <c r="EK4428" s="4"/>
      <c r="EL4428" s="4"/>
      <c r="EM4428" s="4"/>
      <c r="EN4428" s="4"/>
      <c r="EO4428" s="4"/>
      <c r="EP4428" s="4"/>
      <c r="EQ4428" s="4"/>
      <c r="ER4428" s="4"/>
      <c r="ES4428" s="4"/>
      <c r="ET4428" s="4"/>
      <c r="EU4428" s="4"/>
      <c r="EV4428" s="4"/>
      <c r="EW4428" s="4"/>
      <c r="EX4428" s="4"/>
      <c r="EY4428" s="4"/>
      <c r="EZ4428" s="4"/>
      <c r="FA4428" s="4"/>
      <c r="FB4428" s="4"/>
      <c r="FC4428" s="4"/>
      <c r="FD4428" s="4"/>
      <c r="FE4428" s="4"/>
      <c r="FF4428" s="4"/>
      <c r="FG4428" s="4"/>
      <c r="FH4428" s="4"/>
      <c r="FI4428" s="4"/>
      <c r="FJ4428" s="4"/>
      <c r="FK4428" s="4"/>
      <c r="FL4428" s="4"/>
      <c r="FM4428" s="4"/>
      <c r="FN4428" s="4"/>
      <c r="FO4428" s="4"/>
      <c r="FP4428" s="4"/>
      <c r="FQ4428" s="4"/>
      <c r="FR4428" s="4"/>
      <c r="FS4428" s="4"/>
      <c r="FT4428" s="4"/>
      <c r="FU4428" s="4"/>
      <c r="FV4428" s="4"/>
      <c r="FW4428" s="4"/>
      <c r="FX4428" s="4"/>
      <c r="FY4428" s="4"/>
      <c r="FZ4428" s="4"/>
      <c r="GA4428" s="4"/>
      <c r="GB4428" s="4"/>
      <c r="GC4428" s="4"/>
      <c r="GD4428" s="4"/>
      <c r="GE4428" s="4"/>
      <c r="GF4428" s="4"/>
      <c r="GG4428" s="4"/>
      <c r="GH4428" s="4"/>
      <c r="GI4428" s="4"/>
      <c r="GJ4428" s="4"/>
      <c r="GK4428" s="4"/>
      <c r="GL4428" s="4"/>
      <c r="GM4428" s="4"/>
      <c r="GN4428" s="4"/>
      <c r="GO4428" s="4"/>
      <c r="GP4428" s="4"/>
      <c r="GQ4428" s="4"/>
      <c r="GR4428" s="4"/>
      <c r="GS4428" s="4"/>
      <c r="GT4428" s="4"/>
      <c r="GU4428" s="4"/>
      <c r="GV4428" s="4"/>
      <c r="GW4428" s="4"/>
      <c r="GX4428" s="4"/>
      <c r="GY4428" s="4"/>
      <c r="GZ4428" s="4"/>
      <c r="HA4428" s="4"/>
      <c r="HB4428" s="4"/>
      <c r="HC4428" s="4"/>
      <c r="HD4428" s="4"/>
      <c r="HE4428" s="4"/>
      <c r="HF4428" s="4"/>
      <c r="HG4428" s="4"/>
      <c r="HH4428" s="4"/>
      <c r="HI4428" s="4"/>
      <c r="HJ4428" s="4"/>
      <c r="HK4428" s="4"/>
      <c r="HL4428" s="4"/>
      <c r="HM4428" s="4"/>
      <c r="HN4428" s="4"/>
      <c r="HO4428" s="4"/>
      <c r="HP4428" s="4"/>
      <c r="HQ4428" s="4"/>
      <c r="HR4428" s="4"/>
      <c r="HS4428" s="4"/>
      <c r="HT4428" s="4"/>
      <c r="HU4428" s="4"/>
      <c r="HV4428" s="4"/>
      <c r="HW4428" s="4"/>
      <c r="HX4428" s="4"/>
      <c r="HY4428" s="4"/>
      <c r="HZ4428" s="4"/>
      <c r="IA4428" s="4"/>
      <c r="IB4428" s="4"/>
      <c r="IC4428" s="4"/>
      <c r="ID4428" s="4"/>
      <c r="IE4428" s="4"/>
      <c r="IF4428" s="4"/>
      <c r="IG4428" s="4"/>
      <c r="IH4428" s="4"/>
      <c r="II4428" s="4"/>
      <c r="IJ4428" s="4"/>
      <c r="IK4428" s="4"/>
      <c r="IL4428" s="4"/>
      <c r="IM4428" s="4"/>
      <c r="IN4428" s="4"/>
      <c r="IO4428" s="4"/>
      <c r="IP4428" s="4"/>
      <c r="IQ4428" s="4"/>
      <c r="IR4428" s="4"/>
      <c r="IS4428" s="4"/>
      <c r="IT4428" s="4"/>
      <c r="IU4428" s="4"/>
      <c r="IV4428" s="4"/>
      <c r="IW4428" s="4"/>
      <c r="IX4428" s="4"/>
      <c r="IY4428" s="4"/>
      <c r="IZ4428" s="4"/>
      <c r="JA4428" s="4"/>
      <c r="JB4428" s="4"/>
      <c r="JC4428" s="4"/>
      <c r="JD4428" s="4"/>
      <c r="JE4428" s="4"/>
      <c r="JF4428" s="4"/>
      <c r="JG4428" s="4"/>
      <c r="JH4428" s="4"/>
      <c r="JI4428" s="4"/>
      <c r="JJ4428" s="4"/>
      <c r="JK4428" s="4"/>
      <c r="JL4428" s="4"/>
      <c r="JM4428" s="4"/>
      <c r="JN4428" s="4"/>
      <c r="JO4428" s="4"/>
      <c r="JP4428" s="4"/>
      <c r="JQ4428" s="4"/>
      <c r="JR4428" s="4"/>
      <c r="JS4428" s="4"/>
      <c r="JT4428" s="4"/>
      <c r="JU4428" s="4"/>
      <c r="JV4428" s="4"/>
      <c r="JW4428" s="4"/>
      <c r="JX4428" s="4"/>
      <c r="JY4428" s="4"/>
      <c r="JZ4428" s="4"/>
      <c r="KA4428" s="4"/>
      <c r="KB4428" s="4"/>
      <c r="KC4428" s="4"/>
      <c r="KD4428" s="4"/>
      <c r="KE4428" s="4"/>
      <c r="KF4428" s="4"/>
      <c r="KG4428" s="4"/>
      <c r="KH4428" s="4"/>
      <c r="KI4428" s="4"/>
      <c r="KJ4428" s="4"/>
      <c r="KK4428" s="4"/>
      <c r="KL4428" s="4"/>
      <c r="KM4428" s="4"/>
      <c r="KN4428" s="4"/>
      <c r="KO4428" s="4"/>
      <c r="KP4428" s="4"/>
      <c r="KQ4428" s="4"/>
      <c r="KR4428" s="4"/>
      <c r="KS4428" s="4"/>
      <c r="KT4428" s="4"/>
      <c r="KU4428" s="4"/>
      <c r="KV4428" s="4"/>
      <c r="KW4428" s="4"/>
      <c r="KX4428" s="4"/>
      <c r="KY4428" s="4"/>
      <c r="KZ4428" s="4"/>
      <c r="LA4428" s="4"/>
      <c r="LB4428" s="4"/>
      <c r="LC4428" s="4"/>
      <c r="LD4428" s="4"/>
      <c r="LE4428" s="4"/>
      <c r="LF4428" s="4"/>
      <c r="LG4428" s="4"/>
      <c r="LH4428" s="4"/>
      <c r="LI4428" s="4"/>
      <c r="LJ4428" s="4"/>
      <c r="LK4428" s="4"/>
      <c r="LL4428" s="4"/>
      <c r="LM4428" s="4"/>
      <c r="LN4428" s="4"/>
      <c r="LO4428" s="4"/>
      <c r="LP4428" s="4"/>
      <c r="LQ4428" s="4"/>
      <c r="LR4428" s="4"/>
      <c r="LS4428" s="4"/>
      <c r="LT4428" s="4"/>
      <c r="LU4428" s="4"/>
      <c r="LV4428" s="4"/>
      <c r="LW4428" s="4"/>
      <c r="LX4428" s="4"/>
      <c r="LY4428" s="4"/>
      <c r="LZ4428" s="4"/>
      <c r="MA4428" s="4"/>
      <c r="MB4428" s="4"/>
      <c r="MC4428" s="4"/>
      <c r="MD4428" s="4"/>
      <c r="ME4428" s="4"/>
      <c r="MF4428" s="4"/>
      <c r="MG4428" s="4"/>
      <c r="MH4428" s="4"/>
      <c r="MI4428" s="4"/>
      <c r="MJ4428" s="4"/>
      <c r="MK4428" s="4"/>
      <c r="ML4428" s="4"/>
      <c r="MM4428" s="4"/>
      <c r="MN4428" s="4"/>
      <c r="MO4428" s="4"/>
      <c r="MP4428" s="4"/>
      <c r="MQ4428" s="4"/>
      <c r="MR4428" s="4"/>
      <c r="MS4428" s="4"/>
      <c r="MT4428" s="4"/>
      <c r="MU4428" s="4"/>
      <c r="MV4428" s="4"/>
      <c r="MW4428" s="4"/>
      <c r="MX4428" s="4"/>
      <c r="MY4428" s="4"/>
      <c r="MZ4428" s="4"/>
      <c r="NA4428" s="4"/>
      <c r="NB4428" s="4"/>
      <c r="NC4428" s="4"/>
      <c r="ND4428" s="4"/>
      <c r="NE4428" s="4"/>
      <c r="NF4428" s="4"/>
      <c r="NG4428" s="4"/>
      <c r="NH4428" s="4"/>
      <c r="NI4428" s="4"/>
      <c r="NJ4428" s="4"/>
      <c r="NK4428" s="4"/>
      <c r="NL4428" s="4"/>
      <c r="NM4428" s="4"/>
      <c r="NN4428" s="4"/>
      <c r="NO4428" s="4"/>
      <c r="NP4428" s="4"/>
      <c r="NQ4428" s="4"/>
      <c r="NR4428" s="4"/>
      <c r="NS4428" s="4"/>
      <c r="NT4428" s="4"/>
      <c r="NU4428" s="4"/>
      <c r="NV4428" s="4"/>
      <c r="NW4428" s="4"/>
      <c r="NX4428" s="4"/>
      <c r="NY4428" s="4"/>
      <c r="NZ4428" s="4"/>
      <c r="OA4428" s="4"/>
      <c r="OB4428" s="4"/>
      <c r="OC4428" s="4"/>
      <c r="OD4428" s="4"/>
      <c r="OE4428" s="4"/>
      <c r="OF4428" s="4"/>
      <c r="OG4428" s="4"/>
      <c r="OH4428" s="4"/>
      <c r="OI4428" s="4"/>
      <c r="OJ4428" s="4"/>
      <c r="OK4428" s="4"/>
      <c r="OL4428" s="4"/>
      <c r="OM4428" s="4"/>
      <c r="ON4428" s="4"/>
      <c r="OO4428" s="4"/>
      <c r="OP4428" s="4"/>
      <c r="OQ4428" s="4"/>
      <c r="OR4428" s="4"/>
      <c r="OS4428" s="4"/>
      <c r="OT4428" s="4"/>
      <c r="OU4428" s="4"/>
      <c r="OV4428" s="4"/>
      <c r="OW4428" s="4"/>
      <c r="OX4428" s="4"/>
      <c r="OY4428" s="4"/>
      <c r="OZ4428" s="4"/>
      <c r="PA4428" s="4"/>
      <c r="PB4428" s="4"/>
      <c r="PC4428" s="4"/>
      <c r="PD4428" s="4"/>
      <c r="PE4428" s="4"/>
      <c r="PF4428" s="4"/>
      <c r="PG4428" s="4"/>
      <c r="PH4428" s="4"/>
      <c r="PI4428" s="4"/>
      <c r="PJ4428" s="4"/>
      <c r="PK4428" s="4"/>
      <c r="PL4428" s="4"/>
      <c r="PM4428" s="4"/>
      <c r="PN4428" s="4"/>
      <c r="PO4428" s="4"/>
      <c r="PP4428" s="4"/>
      <c r="PQ4428" s="4"/>
      <c r="PR4428" s="4"/>
      <c r="PS4428" s="4"/>
      <c r="PT4428" s="4"/>
      <c r="PU4428" s="4"/>
      <c r="PV4428" s="4"/>
      <c r="PW4428" s="4"/>
      <c r="PX4428" s="4"/>
      <c r="PY4428" s="4"/>
      <c r="PZ4428" s="4"/>
      <c r="QA4428" s="4"/>
      <c r="QB4428" s="4"/>
      <c r="QC4428" s="4"/>
      <c r="QD4428" s="4"/>
      <c r="QE4428" s="4"/>
      <c r="QF4428" s="4"/>
      <c r="QG4428" s="4"/>
      <c r="QH4428" s="4"/>
      <c r="QI4428" s="4"/>
      <c r="QJ4428" s="4"/>
      <c r="QK4428" s="4"/>
      <c r="QL4428" s="4"/>
      <c r="QM4428" s="4"/>
      <c r="QN4428" s="4"/>
      <c r="QO4428" s="4"/>
      <c r="QP4428" s="4"/>
      <c r="QQ4428" s="4"/>
      <c r="QR4428" s="4"/>
      <c r="QS4428" s="4"/>
      <c r="QT4428" s="4"/>
      <c r="QU4428" s="4"/>
      <c r="QV4428" s="4"/>
      <c r="QW4428" s="4"/>
      <c r="QX4428" s="4"/>
      <c r="QY4428" s="4"/>
      <c r="QZ4428" s="4"/>
      <c r="RA4428" s="4"/>
      <c r="RB4428" s="4"/>
      <c r="RC4428" s="4"/>
      <c r="RD4428" s="4"/>
      <c r="RE4428" s="4"/>
      <c r="RF4428" s="4"/>
      <c r="RG4428" s="4"/>
      <c r="RH4428" s="4"/>
      <c r="RI4428" s="4"/>
      <c r="RJ4428" s="4"/>
      <c r="RK4428" s="4"/>
      <c r="RL4428" s="4"/>
      <c r="RM4428" s="4"/>
      <c r="RN4428" s="4"/>
      <c r="RO4428" s="4"/>
      <c r="RP4428" s="4"/>
      <c r="RQ4428" s="4"/>
      <c r="RR4428" s="4"/>
      <c r="RS4428" s="4"/>
      <c r="RT4428" s="4"/>
      <c r="RU4428" s="4"/>
      <c r="RV4428" s="4"/>
      <c r="RW4428" s="4"/>
      <c r="RX4428" s="4"/>
      <c r="RY4428" s="4"/>
      <c r="RZ4428" s="4"/>
      <c r="SA4428" s="4"/>
      <c r="SB4428" s="4"/>
      <c r="SC4428" s="4"/>
      <c r="SD4428" s="4"/>
      <c r="SE4428" s="4"/>
      <c r="SF4428" s="4"/>
      <c r="SG4428" s="4"/>
      <c r="SH4428" s="4"/>
      <c r="SI4428" s="4"/>
      <c r="SJ4428" s="4"/>
      <c r="SK4428" s="4"/>
      <c r="SL4428" s="4"/>
      <c r="SM4428" s="4"/>
      <c r="SN4428" s="4"/>
      <c r="SO4428" s="4"/>
      <c r="SP4428" s="4"/>
      <c r="SQ4428" s="4"/>
      <c r="SR4428" s="4"/>
      <c r="SS4428" s="4"/>
      <c r="ST4428" s="4"/>
      <c r="SU4428" s="4"/>
      <c r="SV4428" s="4"/>
      <c r="SW4428" s="4"/>
      <c r="SX4428" s="4"/>
      <c r="SY4428" s="4"/>
      <c r="SZ4428" s="4"/>
      <c r="TA4428" s="4"/>
      <c r="TB4428" s="4"/>
      <c r="TC4428" s="4"/>
      <c r="TD4428" s="4"/>
      <c r="TE4428" s="4"/>
      <c r="TF4428" s="4"/>
      <c r="TG4428" s="4"/>
      <c r="TH4428" s="4"/>
      <c r="TI4428" s="4"/>
      <c r="TJ4428" s="4"/>
      <c r="TK4428" s="4"/>
      <c r="TL4428" s="4"/>
      <c r="TM4428" s="4"/>
      <c r="TN4428" s="4"/>
      <c r="TO4428" s="4"/>
      <c r="TP4428" s="4"/>
      <c r="TQ4428" s="4"/>
      <c r="TR4428" s="4"/>
      <c r="TS4428" s="4"/>
      <c r="TT4428" s="4"/>
      <c r="TU4428" s="4"/>
      <c r="TV4428" s="4"/>
      <c r="TW4428" s="4"/>
      <c r="TX4428" s="4"/>
      <c r="TY4428" s="4"/>
      <c r="TZ4428" s="4"/>
      <c r="UA4428" s="4"/>
      <c r="UB4428" s="4"/>
      <c r="UC4428" s="4"/>
      <c r="UD4428" s="4"/>
      <c r="UE4428" s="4"/>
      <c r="UF4428" s="4"/>
      <c r="UG4428" s="4"/>
      <c r="UH4428" s="4"/>
      <c r="UI4428" s="4"/>
      <c r="UJ4428" s="4"/>
      <c r="UK4428" s="4"/>
      <c r="UL4428" s="4"/>
      <c r="UM4428" s="4"/>
      <c r="UN4428" s="4"/>
      <c r="UO4428" s="4"/>
      <c r="UP4428" s="4"/>
      <c r="UQ4428" s="4"/>
      <c r="UR4428" s="4"/>
      <c r="US4428" s="4"/>
      <c r="UT4428" s="4"/>
      <c r="UU4428" s="4"/>
      <c r="UV4428" s="4"/>
      <c r="UW4428" s="4"/>
      <c r="UX4428" s="4"/>
      <c r="UY4428" s="4"/>
      <c r="UZ4428" s="4"/>
      <c r="VA4428" s="4"/>
      <c r="VB4428" s="4"/>
      <c r="VC4428" s="4"/>
      <c r="VD4428" s="4"/>
      <c r="VE4428" s="4"/>
      <c r="VF4428" s="4"/>
      <c r="VG4428" s="4"/>
      <c r="VH4428" s="4"/>
      <c r="VI4428" s="4"/>
      <c r="VJ4428" s="4"/>
      <c r="VK4428" s="4"/>
      <c r="VL4428" s="4"/>
      <c r="VM4428" s="4"/>
      <c r="VN4428" s="4"/>
      <c r="VO4428" s="4"/>
      <c r="VP4428" s="4"/>
      <c r="VQ4428" s="4"/>
      <c r="VR4428" s="4"/>
      <c r="VS4428" s="4"/>
      <c r="VT4428" s="4"/>
      <c r="VU4428" s="4"/>
      <c r="VV4428" s="4"/>
      <c r="VW4428" s="4"/>
      <c r="VX4428" s="4"/>
      <c r="VY4428" s="4"/>
      <c r="VZ4428" s="4"/>
      <c r="WA4428" s="4"/>
      <c r="WB4428" s="4"/>
      <c r="WC4428" s="4"/>
      <c r="WD4428" s="4"/>
      <c r="WE4428" s="4"/>
      <c r="WF4428" s="4"/>
      <c r="WG4428" s="4"/>
      <c r="WH4428" s="4"/>
      <c r="WI4428" s="4"/>
      <c r="WJ4428" s="4"/>
      <c r="WK4428" s="4"/>
      <c r="WL4428" s="4"/>
      <c r="WM4428" s="4"/>
      <c r="WN4428" s="4"/>
      <c r="WO4428" s="4"/>
      <c r="WP4428" s="4"/>
      <c r="WQ4428" s="4"/>
      <c r="WR4428" s="4"/>
      <c r="WS4428" s="4"/>
      <c r="WT4428" s="4"/>
      <c r="WU4428" s="4"/>
      <c r="WV4428" s="4"/>
      <c r="WW4428" s="4"/>
      <c r="WX4428" s="4"/>
      <c r="WY4428" s="4"/>
      <c r="WZ4428" s="4"/>
      <c r="XA4428" s="4"/>
      <c r="XB4428" s="4"/>
      <c r="XC4428" s="4"/>
      <c r="XD4428" s="4"/>
      <c r="XE4428" s="4"/>
      <c r="XF4428" s="4"/>
      <c r="XG4428" s="4"/>
      <c r="XH4428" s="4"/>
      <c r="XI4428" s="4"/>
    </row>
    <row r="4429" s="18" customFormat="true" ht="13.8" hidden="false" customHeight="false" outlineLevel="0" collapsed="false">
      <c r="A4429" s="94" t="s">
        <v>31</v>
      </c>
      <c r="B4429" s="17" t="s">
        <v>32</v>
      </c>
      <c r="C4429" s="94" t="s">
        <v>31</v>
      </c>
      <c r="D4429" s="17" t="s">
        <v>32</v>
      </c>
      <c r="E4429" s="94" t="s">
        <v>33</v>
      </c>
      <c r="F4429" s="17" t="s">
        <v>8677</v>
      </c>
      <c r="G4429" s="156" t="n">
        <v>13003061200019</v>
      </c>
      <c r="H4429" s="17" t="s">
        <v>2660</v>
      </c>
      <c r="I4429" s="17" t="s">
        <v>2653</v>
      </c>
      <c r="J4429" s="17" t="s">
        <v>2660</v>
      </c>
      <c r="K4429" s="17" t="s">
        <v>2654</v>
      </c>
      <c r="L4429" s="17"/>
      <c r="M4429" s="17" t="s">
        <v>2655</v>
      </c>
      <c r="N4429" s="17"/>
      <c r="O4429" s="95" t="n">
        <v>31042</v>
      </c>
      <c r="P4429" s="17" t="s">
        <v>187</v>
      </c>
      <c r="Q4429" s="96" t="n">
        <v>561633988</v>
      </c>
      <c r="R4429" s="17" t="s">
        <v>2656</v>
      </c>
      <c r="S4429" s="17" t="s">
        <v>8842</v>
      </c>
      <c r="T4429" s="17" t="s">
        <v>8843</v>
      </c>
      <c r="U4429" s="17" t="s">
        <v>55</v>
      </c>
      <c r="V4429" s="94" t="s">
        <v>1649</v>
      </c>
      <c r="W4429" s="17" t="s">
        <v>8842</v>
      </c>
      <c r="X4429" s="17"/>
      <c r="Y4429" s="17"/>
      <c r="Z4429" s="17" t="s">
        <v>2655</v>
      </c>
      <c r="AA4429" s="17"/>
      <c r="AB4429" s="95" t="n">
        <v>31042</v>
      </c>
      <c r="AC4429" s="17" t="s">
        <v>508</v>
      </c>
      <c r="AD4429" s="17" t="s">
        <v>7701</v>
      </c>
      <c r="AE4429" s="17" t="s">
        <v>3446</v>
      </c>
      <c r="AF4429" s="97" t="n">
        <v>7</v>
      </c>
      <c r="AG4429" s="17" t="s">
        <v>8863</v>
      </c>
      <c r="AH4429" s="98" t="n">
        <v>44440</v>
      </c>
      <c r="AI4429" s="98" t="n">
        <v>46265</v>
      </c>
      <c r="AJ4429" s="17" t="s">
        <v>59</v>
      </c>
      <c r="AK4429" s="4"/>
      <c r="AL4429" s="4"/>
      <c r="AM4429" s="4"/>
      <c r="AN4429" s="4"/>
      <c r="AO4429" s="4"/>
      <c r="AP4429" s="4"/>
      <c r="AQ4429" s="4"/>
      <c r="AR4429" s="4"/>
      <c r="AS4429" s="4"/>
      <c r="AT4429" s="4"/>
      <c r="AU4429" s="4"/>
      <c r="AV4429" s="4"/>
      <c r="AW4429" s="4"/>
      <c r="AX4429" s="4"/>
      <c r="AY4429" s="4"/>
      <c r="AZ4429" s="4"/>
      <c r="BA4429" s="4"/>
      <c r="BB4429" s="4"/>
      <c r="BC4429" s="4"/>
      <c r="BD4429" s="4"/>
      <c r="BE4429" s="4"/>
      <c r="BF4429" s="4"/>
      <c r="BG4429" s="4"/>
      <c r="BH4429" s="4"/>
      <c r="BI4429" s="4"/>
      <c r="BJ4429" s="4"/>
      <c r="BK4429" s="4"/>
      <c r="BL4429" s="4"/>
      <c r="BM4429" s="4"/>
      <c r="BN4429" s="4"/>
      <c r="BO4429" s="4"/>
      <c r="BP4429" s="4"/>
      <c r="BQ4429" s="4"/>
      <c r="BR4429" s="4"/>
      <c r="BS4429" s="4"/>
      <c r="BT4429" s="4"/>
      <c r="BU4429" s="4"/>
      <c r="BV4429" s="4"/>
      <c r="BW4429" s="4"/>
      <c r="BX4429" s="4"/>
      <c r="BY4429" s="4"/>
      <c r="BZ4429" s="4"/>
      <c r="CA4429" s="4"/>
      <c r="CB4429" s="4"/>
      <c r="CC4429" s="4"/>
      <c r="CD4429" s="4"/>
      <c r="CE4429" s="4"/>
      <c r="CF4429" s="4"/>
      <c r="CG4429" s="4"/>
      <c r="CH4429" s="4"/>
      <c r="CI4429" s="4"/>
      <c r="CJ4429" s="4"/>
      <c r="CK4429" s="4"/>
      <c r="CL4429" s="4"/>
      <c r="CM4429" s="4"/>
      <c r="CN4429" s="4"/>
      <c r="CO4429" s="4"/>
      <c r="CP4429" s="4"/>
      <c r="CQ4429" s="4"/>
      <c r="CR4429" s="4"/>
      <c r="CS4429" s="4"/>
      <c r="CT4429" s="4"/>
      <c r="CU4429" s="4"/>
      <c r="CV4429" s="4"/>
      <c r="CW4429" s="4"/>
      <c r="CX4429" s="4"/>
      <c r="CY4429" s="4"/>
      <c r="CZ4429" s="4"/>
      <c r="DA4429" s="4"/>
      <c r="DB4429" s="4"/>
      <c r="DC4429" s="4"/>
      <c r="DD4429" s="4"/>
      <c r="DE4429" s="4"/>
      <c r="DF4429" s="4"/>
      <c r="DG4429" s="4"/>
      <c r="DH4429" s="4"/>
      <c r="DI4429" s="4"/>
      <c r="DJ4429" s="4"/>
      <c r="DK4429" s="4"/>
      <c r="DL4429" s="4"/>
      <c r="DM4429" s="4"/>
      <c r="DN4429" s="4"/>
      <c r="DO4429" s="4"/>
      <c r="DP4429" s="4"/>
      <c r="DQ4429" s="4"/>
      <c r="DR4429" s="4"/>
      <c r="DS4429" s="4"/>
      <c r="DT4429" s="4"/>
      <c r="DU4429" s="4"/>
      <c r="DV4429" s="4"/>
      <c r="DW4429" s="4"/>
      <c r="DX4429" s="4"/>
      <c r="DY4429" s="4"/>
      <c r="DZ4429" s="4"/>
      <c r="EA4429" s="4"/>
      <c r="EB4429" s="4"/>
      <c r="EC4429" s="4"/>
      <c r="ED4429" s="4"/>
      <c r="EE4429" s="4"/>
      <c r="EF4429" s="4"/>
      <c r="EG4429" s="4"/>
      <c r="EH4429" s="4"/>
      <c r="EI4429" s="4"/>
      <c r="EJ4429" s="4"/>
      <c r="EK4429" s="4"/>
      <c r="EL4429" s="4"/>
      <c r="EM4429" s="4"/>
      <c r="EN4429" s="4"/>
      <c r="EO4429" s="4"/>
      <c r="EP4429" s="4"/>
      <c r="EQ4429" s="4"/>
      <c r="ER4429" s="4"/>
      <c r="ES4429" s="4"/>
      <c r="ET4429" s="4"/>
      <c r="EU4429" s="4"/>
      <c r="EV4429" s="4"/>
      <c r="EW4429" s="4"/>
      <c r="EX4429" s="4"/>
      <c r="EY4429" s="4"/>
      <c r="EZ4429" s="4"/>
      <c r="FA4429" s="4"/>
      <c r="FB4429" s="4"/>
      <c r="FC4429" s="4"/>
      <c r="FD4429" s="4"/>
      <c r="FE4429" s="4"/>
      <c r="FF4429" s="4"/>
      <c r="FG4429" s="4"/>
      <c r="FH4429" s="4"/>
      <c r="FI4429" s="4"/>
      <c r="FJ4429" s="4"/>
      <c r="FK4429" s="4"/>
      <c r="FL4429" s="4"/>
      <c r="FM4429" s="4"/>
      <c r="FN4429" s="4"/>
      <c r="FO4429" s="4"/>
      <c r="FP4429" s="4"/>
      <c r="FQ4429" s="4"/>
      <c r="FR4429" s="4"/>
      <c r="FS4429" s="4"/>
      <c r="FT4429" s="4"/>
      <c r="FU4429" s="4"/>
      <c r="FV4429" s="4"/>
      <c r="FW4429" s="4"/>
      <c r="FX4429" s="4"/>
      <c r="FY4429" s="4"/>
      <c r="FZ4429" s="4"/>
      <c r="GA4429" s="4"/>
      <c r="GB4429" s="4"/>
      <c r="GC4429" s="4"/>
      <c r="GD4429" s="4"/>
      <c r="GE4429" s="4"/>
      <c r="GF4429" s="4"/>
      <c r="GG4429" s="4"/>
      <c r="GH4429" s="4"/>
      <c r="GI4429" s="4"/>
      <c r="GJ4429" s="4"/>
      <c r="GK4429" s="4"/>
      <c r="GL4429" s="4"/>
      <c r="GM4429" s="4"/>
      <c r="GN4429" s="4"/>
      <c r="GO4429" s="4"/>
      <c r="GP4429" s="4"/>
      <c r="GQ4429" s="4"/>
      <c r="GR4429" s="4"/>
      <c r="GS4429" s="4"/>
      <c r="GT4429" s="4"/>
      <c r="GU4429" s="4"/>
      <c r="GV4429" s="4"/>
      <c r="GW4429" s="4"/>
      <c r="GX4429" s="4"/>
      <c r="GY4429" s="4"/>
      <c r="GZ4429" s="4"/>
      <c r="HA4429" s="4"/>
      <c r="HB4429" s="4"/>
      <c r="HC4429" s="4"/>
      <c r="HD4429" s="4"/>
      <c r="HE4429" s="4"/>
      <c r="HF4429" s="4"/>
      <c r="HG4429" s="4"/>
      <c r="HH4429" s="4"/>
      <c r="HI4429" s="4"/>
      <c r="HJ4429" s="4"/>
      <c r="HK4429" s="4"/>
      <c r="HL4429" s="4"/>
      <c r="HM4429" s="4"/>
      <c r="HN4429" s="4"/>
      <c r="HO4429" s="4"/>
      <c r="HP4429" s="4"/>
      <c r="HQ4429" s="4"/>
      <c r="HR4429" s="4"/>
      <c r="HS4429" s="4"/>
      <c r="HT4429" s="4"/>
      <c r="HU4429" s="4"/>
      <c r="HV4429" s="4"/>
      <c r="HW4429" s="4"/>
      <c r="HX4429" s="4"/>
      <c r="HY4429" s="4"/>
      <c r="HZ4429" s="4"/>
      <c r="IA4429" s="4"/>
      <c r="IB4429" s="4"/>
      <c r="IC4429" s="4"/>
      <c r="ID4429" s="4"/>
      <c r="IE4429" s="4"/>
      <c r="IF4429" s="4"/>
      <c r="IG4429" s="4"/>
      <c r="IH4429" s="4"/>
      <c r="II4429" s="4"/>
      <c r="IJ4429" s="4"/>
      <c r="IK4429" s="4"/>
      <c r="IL4429" s="4"/>
      <c r="IM4429" s="4"/>
      <c r="IN4429" s="4"/>
      <c r="IO4429" s="4"/>
      <c r="IP4429" s="4"/>
      <c r="IQ4429" s="4"/>
      <c r="IR4429" s="4"/>
      <c r="IS4429" s="4"/>
      <c r="IT4429" s="4"/>
      <c r="IU4429" s="4"/>
      <c r="IV4429" s="4"/>
      <c r="IW4429" s="4"/>
      <c r="IX4429" s="4"/>
      <c r="IY4429" s="4"/>
      <c r="IZ4429" s="4"/>
      <c r="JA4429" s="4"/>
      <c r="JB4429" s="4"/>
      <c r="JC4429" s="4"/>
      <c r="JD4429" s="4"/>
      <c r="JE4429" s="4"/>
      <c r="JF4429" s="4"/>
      <c r="JG4429" s="4"/>
      <c r="JH4429" s="4"/>
      <c r="JI4429" s="4"/>
      <c r="JJ4429" s="4"/>
      <c r="JK4429" s="4"/>
      <c r="JL4429" s="4"/>
      <c r="JM4429" s="4"/>
      <c r="JN4429" s="4"/>
      <c r="JO4429" s="4"/>
      <c r="JP4429" s="4"/>
      <c r="JQ4429" s="4"/>
      <c r="JR4429" s="4"/>
      <c r="JS4429" s="4"/>
      <c r="JT4429" s="4"/>
      <c r="JU4429" s="4"/>
      <c r="JV4429" s="4"/>
      <c r="JW4429" s="4"/>
      <c r="JX4429" s="4"/>
      <c r="JY4429" s="4"/>
      <c r="JZ4429" s="4"/>
      <c r="KA4429" s="4"/>
      <c r="KB4429" s="4"/>
      <c r="KC4429" s="4"/>
      <c r="KD4429" s="4"/>
      <c r="KE4429" s="4"/>
      <c r="KF4429" s="4"/>
      <c r="KG4429" s="4"/>
      <c r="KH4429" s="4"/>
      <c r="KI4429" s="4"/>
      <c r="KJ4429" s="4"/>
      <c r="KK4429" s="4"/>
      <c r="KL4429" s="4"/>
      <c r="KM4429" s="4"/>
      <c r="KN4429" s="4"/>
      <c r="KO4429" s="4"/>
      <c r="KP4429" s="4"/>
      <c r="KQ4429" s="4"/>
      <c r="KR4429" s="4"/>
      <c r="KS4429" s="4"/>
      <c r="KT4429" s="4"/>
      <c r="KU4429" s="4"/>
      <c r="KV4429" s="4"/>
      <c r="KW4429" s="4"/>
      <c r="KX4429" s="4"/>
      <c r="KY4429" s="4"/>
      <c r="KZ4429" s="4"/>
      <c r="LA4429" s="4"/>
      <c r="LB4429" s="4"/>
      <c r="LC4429" s="4"/>
      <c r="LD4429" s="4"/>
      <c r="LE4429" s="4"/>
      <c r="LF4429" s="4"/>
      <c r="LG4429" s="4"/>
      <c r="LH4429" s="4"/>
      <c r="LI4429" s="4"/>
      <c r="LJ4429" s="4"/>
      <c r="LK4429" s="4"/>
      <c r="LL4429" s="4"/>
      <c r="LM4429" s="4"/>
      <c r="LN4429" s="4"/>
      <c r="LO4429" s="4"/>
      <c r="LP4429" s="4"/>
      <c r="LQ4429" s="4"/>
      <c r="LR4429" s="4"/>
      <c r="LS4429" s="4"/>
      <c r="LT4429" s="4"/>
      <c r="LU4429" s="4"/>
      <c r="LV4429" s="4"/>
      <c r="LW4429" s="4"/>
      <c r="LX4429" s="4"/>
      <c r="LY4429" s="4"/>
      <c r="LZ4429" s="4"/>
      <c r="MA4429" s="4"/>
      <c r="MB4429" s="4"/>
      <c r="MC4429" s="4"/>
      <c r="MD4429" s="4"/>
      <c r="ME4429" s="4"/>
      <c r="MF4429" s="4"/>
      <c r="MG4429" s="4"/>
      <c r="MH4429" s="4"/>
      <c r="MI4429" s="4"/>
      <c r="MJ4429" s="4"/>
      <c r="MK4429" s="4"/>
      <c r="ML4429" s="4"/>
      <c r="MM4429" s="4"/>
      <c r="MN4429" s="4"/>
      <c r="MO4429" s="4"/>
      <c r="MP4429" s="4"/>
      <c r="MQ4429" s="4"/>
      <c r="MR4429" s="4"/>
      <c r="MS4429" s="4"/>
      <c r="MT4429" s="4"/>
      <c r="MU4429" s="4"/>
      <c r="MV4429" s="4"/>
      <c r="MW4429" s="4"/>
      <c r="MX4429" s="4"/>
      <c r="MY4429" s="4"/>
      <c r="MZ4429" s="4"/>
      <c r="NA4429" s="4"/>
      <c r="NB4429" s="4"/>
      <c r="NC4429" s="4"/>
      <c r="ND4429" s="4"/>
      <c r="NE4429" s="4"/>
      <c r="NF4429" s="4"/>
      <c r="NG4429" s="4"/>
      <c r="NH4429" s="4"/>
      <c r="NI4429" s="4"/>
      <c r="NJ4429" s="4"/>
      <c r="NK4429" s="4"/>
      <c r="NL4429" s="4"/>
      <c r="NM4429" s="4"/>
      <c r="NN4429" s="4"/>
      <c r="NO4429" s="4"/>
      <c r="NP4429" s="4"/>
      <c r="NQ4429" s="4"/>
      <c r="NR4429" s="4"/>
      <c r="NS4429" s="4"/>
      <c r="NT4429" s="4"/>
      <c r="NU4429" s="4"/>
      <c r="NV4429" s="4"/>
      <c r="NW4429" s="4"/>
      <c r="NX4429" s="4"/>
      <c r="NY4429" s="4"/>
      <c r="NZ4429" s="4"/>
      <c r="OA4429" s="4"/>
      <c r="OB4429" s="4"/>
      <c r="OC4429" s="4"/>
      <c r="OD4429" s="4"/>
      <c r="OE4429" s="4"/>
      <c r="OF4429" s="4"/>
      <c r="OG4429" s="4"/>
      <c r="OH4429" s="4"/>
      <c r="OI4429" s="4"/>
      <c r="OJ4429" s="4"/>
      <c r="OK4429" s="4"/>
      <c r="OL4429" s="4"/>
      <c r="OM4429" s="4"/>
      <c r="ON4429" s="4"/>
      <c r="OO4429" s="4"/>
      <c r="OP4429" s="4"/>
      <c r="OQ4429" s="4"/>
      <c r="OR4429" s="4"/>
      <c r="OS4429" s="4"/>
      <c r="OT4429" s="4"/>
      <c r="OU4429" s="4"/>
      <c r="OV4429" s="4"/>
      <c r="OW4429" s="4"/>
      <c r="OX4429" s="4"/>
      <c r="OY4429" s="4"/>
      <c r="OZ4429" s="4"/>
      <c r="PA4429" s="4"/>
      <c r="PB4429" s="4"/>
      <c r="PC4429" s="4"/>
      <c r="PD4429" s="4"/>
      <c r="PE4429" s="4"/>
      <c r="PF4429" s="4"/>
      <c r="PG4429" s="4"/>
      <c r="PH4429" s="4"/>
      <c r="PI4429" s="4"/>
      <c r="PJ4429" s="4"/>
      <c r="PK4429" s="4"/>
      <c r="PL4429" s="4"/>
      <c r="PM4429" s="4"/>
      <c r="PN4429" s="4"/>
      <c r="PO4429" s="4"/>
      <c r="PP4429" s="4"/>
      <c r="PQ4429" s="4"/>
      <c r="PR4429" s="4"/>
      <c r="PS4429" s="4"/>
      <c r="PT4429" s="4"/>
      <c r="PU4429" s="4"/>
      <c r="PV4429" s="4"/>
      <c r="PW4429" s="4"/>
      <c r="PX4429" s="4"/>
      <c r="PY4429" s="4"/>
      <c r="PZ4429" s="4"/>
      <c r="QA4429" s="4"/>
      <c r="QB4429" s="4"/>
      <c r="QC4429" s="4"/>
      <c r="QD4429" s="4"/>
      <c r="QE4429" s="4"/>
      <c r="QF4429" s="4"/>
      <c r="QG4429" s="4"/>
      <c r="QH4429" s="4"/>
      <c r="QI4429" s="4"/>
      <c r="QJ4429" s="4"/>
      <c r="QK4429" s="4"/>
      <c r="QL4429" s="4"/>
      <c r="QM4429" s="4"/>
      <c r="QN4429" s="4"/>
      <c r="QO4429" s="4"/>
      <c r="QP4429" s="4"/>
      <c r="QQ4429" s="4"/>
      <c r="QR4429" s="4"/>
      <c r="QS4429" s="4"/>
      <c r="QT4429" s="4"/>
      <c r="QU4429" s="4"/>
      <c r="QV4429" s="4"/>
      <c r="QW4429" s="4"/>
      <c r="QX4429" s="4"/>
      <c r="QY4429" s="4"/>
      <c r="QZ4429" s="4"/>
      <c r="RA4429" s="4"/>
      <c r="RB4429" s="4"/>
      <c r="RC4429" s="4"/>
      <c r="RD4429" s="4"/>
      <c r="RE4429" s="4"/>
      <c r="RF4429" s="4"/>
      <c r="RG4429" s="4"/>
      <c r="RH4429" s="4"/>
      <c r="RI4429" s="4"/>
      <c r="RJ4429" s="4"/>
      <c r="RK4429" s="4"/>
      <c r="RL4429" s="4"/>
      <c r="RM4429" s="4"/>
      <c r="RN4429" s="4"/>
      <c r="RO4429" s="4"/>
      <c r="RP4429" s="4"/>
      <c r="RQ4429" s="4"/>
      <c r="RR4429" s="4"/>
      <c r="RS4429" s="4"/>
      <c r="RT4429" s="4"/>
      <c r="RU4429" s="4"/>
      <c r="RV4429" s="4"/>
      <c r="RW4429" s="4"/>
      <c r="RX4429" s="4"/>
      <c r="RY4429" s="4"/>
      <c r="RZ4429" s="4"/>
      <c r="SA4429" s="4"/>
      <c r="SB4429" s="4"/>
      <c r="SC4429" s="4"/>
      <c r="SD4429" s="4"/>
      <c r="SE4429" s="4"/>
      <c r="SF4429" s="4"/>
      <c r="SG4429" s="4"/>
      <c r="SH4429" s="4"/>
      <c r="SI4429" s="4"/>
      <c r="SJ4429" s="4"/>
      <c r="SK4429" s="4"/>
      <c r="SL4429" s="4"/>
      <c r="SM4429" s="4"/>
      <c r="SN4429" s="4"/>
      <c r="SO4429" s="4"/>
      <c r="SP4429" s="4"/>
      <c r="SQ4429" s="4"/>
      <c r="SR4429" s="4"/>
      <c r="SS4429" s="4"/>
      <c r="ST4429" s="4"/>
      <c r="SU4429" s="4"/>
      <c r="SV4429" s="4"/>
      <c r="SW4429" s="4"/>
      <c r="SX4429" s="4"/>
      <c r="SY4429" s="4"/>
      <c r="SZ4429" s="4"/>
      <c r="TA4429" s="4"/>
      <c r="TB4429" s="4"/>
      <c r="TC4429" s="4"/>
      <c r="TD4429" s="4"/>
      <c r="TE4429" s="4"/>
      <c r="TF4429" s="4"/>
      <c r="TG4429" s="4"/>
      <c r="TH4429" s="4"/>
      <c r="TI4429" s="4"/>
      <c r="TJ4429" s="4"/>
      <c r="TK4429" s="4"/>
      <c r="TL4429" s="4"/>
      <c r="TM4429" s="4"/>
      <c r="TN4429" s="4"/>
      <c r="TO4429" s="4"/>
      <c r="TP4429" s="4"/>
      <c r="TQ4429" s="4"/>
      <c r="TR4429" s="4"/>
      <c r="TS4429" s="4"/>
      <c r="TT4429" s="4"/>
      <c r="TU4429" s="4"/>
      <c r="TV4429" s="4"/>
      <c r="TW4429" s="4"/>
      <c r="TX4429" s="4"/>
      <c r="TY4429" s="4"/>
      <c r="TZ4429" s="4"/>
      <c r="UA4429" s="4"/>
      <c r="UB4429" s="4"/>
      <c r="UC4429" s="4"/>
      <c r="UD4429" s="4"/>
      <c r="UE4429" s="4"/>
      <c r="UF4429" s="4"/>
      <c r="UG4429" s="4"/>
      <c r="UH4429" s="4"/>
      <c r="UI4429" s="4"/>
      <c r="UJ4429" s="4"/>
      <c r="UK4429" s="4"/>
      <c r="UL4429" s="4"/>
      <c r="UM4429" s="4"/>
      <c r="UN4429" s="4"/>
      <c r="UO4429" s="4"/>
      <c r="UP4429" s="4"/>
      <c r="UQ4429" s="4"/>
      <c r="UR4429" s="4"/>
      <c r="US4429" s="4"/>
      <c r="UT4429" s="4"/>
      <c r="UU4429" s="4"/>
      <c r="UV4429" s="4"/>
      <c r="UW4429" s="4"/>
      <c r="UX4429" s="4"/>
      <c r="UY4429" s="4"/>
      <c r="UZ4429" s="4"/>
      <c r="VA4429" s="4"/>
      <c r="VB4429" s="4"/>
      <c r="VC4429" s="4"/>
      <c r="VD4429" s="4"/>
      <c r="VE4429" s="4"/>
      <c r="VF4429" s="4"/>
      <c r="VG4429" s="4"/>
      <c r="VH4429" s="4"/>
      <c r="VI4429" s="4"/>
      <c r="VJ4429" s="4"/>
      <c r="VK4429" s="4"/>
      <c r="VL4429" s="4"/>
      <c r="VM4429" s="4"/>
      <c r="VN4429" s="4"/>
      <c r="VO4429" s="4"/>
      <c r="VP4429" s="4"/>
      <c r="VQ4429" s="4"/>
      <c r="VR4429" s="4"/>
      <c r="VS4429" s="4"/>
      <c r="VT4429" s="4"/>
      <c r="VU4429" s="4"/>
      <c r="VV4429" s="4"/>
      <c r="VW4429" s="4"/>
      <c r="VX4429" s="4"/>
      <c r="VY4429" s="4"/>
      <c r="VZ4429" s="4"/>
      <c r="WA4429" s="4"/>
      <c r="WB4429" s="4"/>
      <c r="WC4429" s="4"/>
      <c r="WD4429" s="4"/>
      <c r="WE4429" s="4"/>
      <c r="WF4429" s="4"/>
      <c r="WG4429" s="4"/>
      <c r="WH4429" s="4"/>
      <c r="WI4429" s="4"/>
      <c r="WJ4429" s="4"/>
      <c r="WK4429" s="4"/>
      <c r="WL4429" s="4"/>
      <c r="WM4429" s="4"/>
      <c r="WN4429" s="4"/>
      <c r="WO4429" s="4"/>
      <c r="WP4429" s="4"/>
      <c r="WQ4429" s="4"/>
      <c r="WR4429" s="4"/>
      <c r="WS4429" s="4"/>
      <c r="WT4429" s="4"/>
      <c r="WU4429" s="4"/>
      <c r="WV4429" s="4"/>
      <c r="WW4429" s="4"/>
      <c r="WX4429" s="4"/>
      <c r="WY4429" s="4"/>
      <c r="WZ4429" s="4"/>
      <c r="XA4429" s="4"/>
      <c r="XB4429" s="4"/>
      <c r="XC4429" s="4"/>
      <c r="XD4429" s="4"/>
      <c r="XE4429" s="4"/>
      <c r="XF4429" s="4"/>
      <c r="XG4429" s="4"/>
      <c r="XH4429" s="4"/>
      <c r="XI4429" s="4"/>
    </row>
    <row r="4430" customFormat="false" ht="13.8" hidden="false" customHeight="false" outlineLevel="0" collapsed="false">
      <c r="A4430" s="94" t="s">
        <v>31</v>
      </c>
      <c r="B4430" s="17" t="s">
        <v>32</v>
      </c>
      <c r="C4430" s="94" t="s">
        <v>31</v>
      </c>
      <c r="D4430" s="17" t="s">
        <v>32</v>
      </c>
      <c r="E4430" s="94" t="s">
        <v>33</v>
      </c>
      <c r="F4430" s="17" t="s">
        <v>8677</v>
      </c>
      <c r="G4430" s="156" t="n">
        <v>13003061200019</v>
      </c>
      <c r="H4430" s="17" t="s">
        <v>2660</v>
      </c>
      <c r="I4430" s="17" t="s">
        <v>2653</v>
      </c>
      <c r="J4430" s="17" t="s">
        <v>2660</v>
      </c>
      <c r="K4430" s="17" t="s">
        <v>2654</v>
      </c>
      <c r="L4430" s="17"/>
      <c r="M4430" s="17" t="s">
        <v>2655</v>
      </c>
      <c r="N4430" s="17"/>
      <c r="O4430" s="95" t="n">
        <v>31042</v>
      </c>
      <c r="P4430" s="17" t="s">
        <v>187</v>
      </c>
      <c r="Q4430" s="96" t="n">
        <v>561633988</v>
      </c>
      <c r="R4430" s="17" t="s">
        <v>2656</v>
      </c>
      <c r="S4430" s="17" t="s">
        <v>8842</v>
      </c>
      <c r="T4430" s="17" t="s">
        <v>8843</v>
      </c>
      <c r="U4430" s="17" t="s">
        <v>55</v>
      </c>
      <c r="V4430" s="94" t="s">
        <v>1649</v>
      </c>
      <c r="W4430" s="17" t="s">
        <v>8842</v>
      </c>
      <c r="X4430" s="17"/>
      <c r="Y4430" s="17"/>
      <c r="Z4430" s="17" t="s">
        <v>2655</v>
      </c>
      <c r="AA4430" s="17"/>
      <c r="AB4430" s="95" t="n">
        <v>31042</v>
      </c>
      <c r="AC4430" s="17" t="s">
        <v>508</v>
      </c>
      <c r="AD4430" s="17" t="s">
        <v>3788</v>
      </c>
      <c r="AE4430" s="17" t="s">
        <v>3446</v>
      </c>
      <c r="AF4430" s="97" t="n">
        <v>7</v>
      </c>
      <c r="AG4430" s="17" t="s">
        <v>8864</v>
      </c>
      <c r="AH4430" s="98" t="n">
        <v>44440</v>
      </c>
      <c r="AI4430" s="98" t="n">
        <v>46265</v>
      </c>
      <c r="AJ4430" s="17" t="s">
        <v>59</v>
      </c>
    </row>
    <row r="4431" s="18" customFormat="true" ht="13.8" hidden="false" customHeight="false" outlineLevel="0" collapsed="false">
      <c r="A4431" s="94" t="s">
        <v>31</v>
      </c>
      <c r="B4431" s="17" t="s">
        <v>32</v>
      </c>
      <c r="C4431" s="94" t="s">
        <v>31</v>
      </c>
      <c r="D4431" s="17" t="s">
        <v>32</v>
      </c>
      <c r="E4431" s="94" t="s">
        <v>33</v>
      </c>
      <c r="F4431" s="17" t="s">
        <v>8677</v>
      </c>
      <c r="G4431" s="156" t="n">
        <v>13003061200019</v>
      </c>
      <c r="H4431" s="17" t="s">
        <v>2660</v>
      </c>
      <c r="I4431" s="17" t="s">
        <v>2653</v>
      </c>
      <c r="J4431" s="17" t="s">
        <v>2660</v>
      </c>
      <c r="K4431" s="17" t="s">
        <v>2654</v>
      </c>
      <c r="L4431" s="17"/>
      <c r="M4431" s="17" t="s">
        <v>2655</v>
      </c>
      <c r="N4431" s="17"/>
      <c r="O4431" s="95" t="n">
        <v>31042</v>
      </c>
      <c r="P4431" s="17" t="s">
        <v>187</v>
      </c>
      <c r="Q4431" s="96" t="n">
        <v>561633988</v>
      </c>
      <c r="R4431" s="17" t="s">
        <v>2656</v>
      </c>
      <c r="S4431" s="17" t="s">
        <v>8842</v>
      </c>
      <c r="T4431" s="17" t="s">
        <v>8843</v>
      </c>
      <c r="U4431" s="17" t="s">
        <v>55</v>
      </c>
      <c r="V4431" s="94" t="s">
        <v>1649</v>
      </c>
      <c r="W4431" s="17" t="s">
        <v>8842</v>
      </c>
      <c r="X4431" s="17"/>
      <c r="Y4431" s="17"/>
      <c r="Z4431" s="17" t="s">
        <v>2655</v>
      </c>
      <c r="AA4431" s="17"/>
      <c r="AB4431" s="95" t="n">
        <v>31042</v>
      </c>
      <c r="AC4431" s="17" t="s">
        <v>508</v>
      </c>
      <c r="AD4431" s="17" t="s">
        <v>3788</v>
      </c>
      <c r="AE4431" s="17" t="s">
        <v>3446</v>
      </c>
      <c r="AF4431" s="97" t="n">
        <v>7</v>
      </c>
      <c r="AG4431" s="17" t="s">
        <v>8865</v>
      </c>
      <c r="AH4431" s="98" t="n">
        <v>44440</v>
      </c>
      <c r="AI4431" s="98" t="n">
        <v>46265</v>
      </c>
      <c r="AJ4431" s="17" t="s">
        <v>59</v>
      </c>
      <c r="AK4431" s="4"/>
      <c r="AL4431" s="4"/>
      <c r="AM4431" s="4"/>
      <c r="AN4431" s="4"/>
      <c r="AO4431" s="4"/>
      <c r="AP4431" s="4"/>
      <c r="AQ4431" s="4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  <c r="BB4431" s="4"/>
      <c r="BC4431" s="4"/>
      <c r="BD4431" s="4"/>
      <c r="BE4431" s="4"/>
      <c r="BF4431" s="4"/>
      <c r="BG4431" s="4"/>
      <c r="BH4431" s="4"/>
      <c r="BI4431" s="4"/>
      <c r="BJ4431" s="4"/>
      <c r="BK4431" s="4"/>
      <c r="BL4431" s="4"/>
      <c r="BM4431" s="4"/>
      <c r="BN4431" s="4"/>
      <c r="BO4431" s="4"/>
      <c r="BP4431" s="4"/>
      <c r="BQ4431" s="4"/>
      <c r="BR4431" s="4"/>
      <c r="BS4431" s="4"/>
      <c r="BT4431" s="4"/>
      <c r="BU4431" s="4"/>
      <c r="BV4431" s="4"/>
      <c r="BW4431" s="4"/>
      <c r="BX4431" s="4"/>
      <c r="BY4431" s="4"/>
      <c r="BZ4431" s="4"/>
      <c r="CA4431" s="4"/>
      <c r="CB4431" s="4"/>
      <c r="CC4431" s="4"/>
      <c r="CD4431" s="4"/>
      <c r="CE4431" s="4"/>
      <c r="CF4431" s="4"/>
      <c r="CG4431" s="4"/>
      <c r="CH4431" s="4"/>
      <c r="CI4431" s="4"/>
      <c r="CJ4431" s="4"/>
      <c r="CK4431" s="4"/>
      <c r="CL4431" s="4"/>
      <c r="CM4431" s="4"/>
      <c r="CN4431" s="4"/>
      <c r="CO4431" s="4"/>
      <c r="CP4431" s="4"/>
      <c r="CQ4431" s="4"/>
      <c r="CR4431" s="4"/>
      <c r="CS4431" s="4"/>
      <c r="CT4431" s="4"/>
      <c r="CU4431" s="4"/>
      <c r="CV4431" s="4"/>
      <c r="CW4431" s="4"/>
      <c r="CX4431" s="4"/>
      <c r="CY4431" s="4"/>
      <c r="CZ4431" s="4"/>
      <c r="DA4431" s="4"/>
      <c r="DB4431" s="4"/>
      <c r="DC4431" s="4"/>
      <c r="DD4431" s="4"/>
      <c r="DE4431" s="4"/>
      <c r="DF4431" s="4"/>
      <c r="DG4431" s="4"/>
      <c r="DH4431" s="4"/>
      <c r="DI4431" s="4"/>
      <c r="DJ4431" s="4"/>
      <c r="DK4431" s="4"/>
      <c r="DL4431" s="4"/>
      <c r="DM4431" s="4"/>
      <c r="DN4431" s="4"/>
      <c r="DO4431" s="4"/>
      <c r="DP4431" s="4"/>
      <c r="DQ4431" s="4"/>
      <c r="DR4431" s="4"/>
      <c r="DS4431" s="4"/>
      <c r="DT4431" s="4"/>
      <c r="DU4431" s="4"/>
      <c r="DV4431" s="4"/>
      <c r="DW4431" s="4"/>
      <c r="DX4431" s="4"/>
      <c r="DY4431" s="4"/>
      <c r="DZ4431" s="4"/>
      <c r="EA4431" s="4"/>
      <c r="EB4431" s="4"/>
      <c r="EC4431" s="4"/>
      <c r="ED4431" s="4"/>
      <c r="EE4431" s="4"/>
      <c r="EF4431" s="4"/>
      <c r="EG4431" s="4"/>
      <c r="EH4431" s="4"/>
      <c r="EI4431" s="4"/>
      <c r="EJ4431" s="4"/>
      <c r="EK4431" s="4"/>
      <c r="EL4431" s="4"/>
      <c r="EM4431" s="4"/>
      <c r="EN4431" s="4"/>
      <c r="EO4431" s="4"/>
      <c r="EP4431" s="4"/>
      <c r="EQ4431" s="4"/>
      <c r="ER4431" s="4"/>
      <c r="ES4431" s="4"/>
      <c r="ET4431" s="4"/>
      <c r="EU4431" s="4"/>
      <c r="EV4431" s="4"/>
      <c r="EW4431" s="4"/>
      <c r="EX4431" s="4"/>
      <c r="EY4431" s="4"/>
      <c r="EZ4431" s="4"/>
      <c r="FA4431" s="4"/>
      <c r="FB4431" s="4"/>
      <c r="FC4431" s="4"/>
      <c r="FD4431" s="4"/>
      <c r="FE4431" s="4"/>
      <c r="FF4431" s="4"/>
      <c r="FG4431" s="4"/>
      <c r="FH4431" s="4"/>
      <c r="FI4431" s="4"/>
      <c r="FJ4431" s="4"/>
      <c r="FK4431" s="4"/>
      <c r="FL4431" s="4"/>
      <c r="FM4431" s="4"/>
      <c r="FN4431" s="4"/>
      <c r="FO4431" s="4"/>
      <c r="FP4431" s="4"/>
      <c r="FQ4431" s="4"/>
      <c r="FR4431" s="4"/>
      <c r="FS4431" s="4"/>
      <c r="FT4431" s="4"/>
      <c r="FU4431" s="4"/>
      <c r="FV4431" s="4"/>
      <c r="FW4431" s="4"/>
      <c r="FX4431" s="4"/>
      <c r="FY4431" s="4"/>
      <c r="FZ4431" s="4"/>
      <c r="GA4431" s="4"/>
      <c r="GB4431" s="4"/>
      <c r="GC4431" s="4"/>
      <c r="GD4431" s="4"/>
      <c r="GE4431" s="4"/>
      <c r="GF4431" s="4"/>
      <c r="GG4431" s="4"/>
      <c r="GH4431" s="4"/>
      <c r="GI4431" s="4"/>
      <c r="GJ4431" s="4"/>
      <c r="GK4431" s="4"/>
      <c r="GL4431" s="4"/>
      <c r="GM4431" s="4"/>
      <c r="GN4431" s="4"/>
      <c r="GO4431" s="4"/>
      <c r="GP4431" s="4"/>
      <c r="GQ4431" s="4"/>
      <c r="GR4431" s="4"/>
      <c r="GS4431" s="4"/>
      <c r="GT4431" s="4"/>
      <c r="GU4431" s="4"/>
      <c r="GV4431" s="4"/>
      <c r="GW4431" s="4"/>
      <c r="GX4431" s="4"/>
      <c r="GY4431" s="4"/>
      <c r="GZ4431" s="4"/>
      <c r="HA4431" s="4"/>
      <c r="HB4431" s="4"/>
      <c r="HC4431" s="4"/>
      <c r="HD4431" s="4"/>
      <c r="HE4431" s="4"/>
      <c r="HF4431" s="4"/>
      <c r="HG4431" s="4"/>
      <c r="HH4431" s="4"/>
      <c r="HI4431" s="4"/>
      <c r="HJ4431" s="4"/>
      <c r="HK4431" s="4"/>
      <c r="HL4431" s="4"/>
      <c r="HM4431" s="4"/>
      <c r="HN4431" s="4"/>
      <c r="HO4431" s="4"/>
      <c r="HP4431" s="4"/>
      <c r="HQ4431" s="4"/>
      <c r="HR4431" s="4"/>
      <c r="HS4431" s="4"/>
      <c r="HT4431" s="4"/>
      <c r="HU4431" s="4"/>
      <c r="HV4431" s="4"/>
      <c r="HW4431" s="4"/>
      <c r="HX4431" s="4"/>
      <c r="HY4431" s="4"/>
      <c r="HZ4431" s="4"/>
      <c r="IA4431" s="4"/>
      <c r="IB4431" s="4"/>
      <c r="IC4431" s="4"/>
      <c r="ID4431" s="4"/>
      <c r="IE4431" s="4"/>
      <c r="IF4431" s="4"/>
      <c r="IG4431" s="4"/>
      <c r="IH4431" s="4"/>
      <c r="II4431" s="4"/>
      <c r="IJ4431" s="4"/>
      <c r="IK4431" s="4"/>
      <c r="IL4431" s="4"/>
      <c r="IM4431" s="4"/>
      <c r="IN4431" s="4"/>
      <c r="IO4431" s="4"/>
      <c r="IP4431" s="4"/>
      <c r="IQ4431" s="4"/>
      <c r="IR4431" s="4"/>
      <c r="IS4431" s="4"/>
      <c r="IT4431" s="4"/>
      <c r="IU4431" s="4"/>
      <c r="IV4431" s="4"/>
      <c r="IW4431" s="4"/>
      <c r="IX4431" s="4"/>
      <c r="IY4431" s="4"/>
      <c r="IZ4431" s="4"/>
      <c r="JA4431" s="4"/>
      <c r="JB4431" s="4"/>
      <c r="JC4431" s="4"/>
      <c r="JD4431" s="4"/>
      <c r="JE4431" s="4"/>
      <c r="JF4431" s="4"/>
      <c r="JG4431" s="4"/>
      <c r="JH4431" s="4"/>
      <c r="JI4431" s="4"/>
      <c r="JJ4431" s="4"/>
      <c r="JK4431" s="4"/>
      <c r="JL4431" s="4"/>
      <c r="JM4431" s="4"/>
      <c r="JN4431" s="4"/>
      <c r="JO4431" s="4"/>
      <c r="JP4431" s="4"/>
      <c r="JQ4431" s="4"/>
      <c r="JR4431" s="4"/>
      <c r="JS4431" s="4"/>
      <c r="JT4431" s="4"/>
      <c r="JU4431" s="4"/>
      <c r="JV4431" s="4"/>
      <c r="JW4431" s="4"/>
      <c r="JX4431" s="4"/>
      <c r="JY4431" s="4"/>
      <c r="JZ4431" s="4"/>
      <c r="KA4431" s="4"/>
      <c r="KB4431" s="4"/>
      <c r="KC4431" s="4"/>
      <c r="KD4431" s="4"/>
      <c r="KE4431" s="4"/>
      <c r="KF4431" s="4"/>
      <c r="KG4431" s="4"/>
      <c r="KH4431" s="4"/>
      <c r="KI4431" s="4"/>
      <c r="KJ4431" s="4"/>
      <c r="KK4431" s="4"/>
      <c r="KL4431" s="4"/>
      <c r="KM4431" s="4"/>
      <c r="KN4431" s="4"/>
      <c r="KO4431" s="4"/>
      <c r="KP4431" s="4"/>
      <c r="KQ4431" s="4"/>
      <c r="KR4431" s="4"/>
      <c r="KS4431" s="4"/>
      <c r="KT4431" s="4"/>
      <c r="KU4431" s="4"/>
      <c r="KV4431" s="4"/>
      <c r="KW4431" s="4"/>
      <c r="KX4431" s="4"/>
      <c r="KY4431" s="4"/>
      <c r="KZ4431" s="4"/>
      <c r="LA4431" s="4"/>
      <c r="LB4431" s="4"/>
      <c r="LC4431" s="4"/>
      <c r="LD4431" s="4"/>
      <c r="LE4431" s="4"/>
      <c r="LF4431" s="4"/>
      <c r="LG4431" s="4"/>
      <c r="LH4431" s="4"/>
      <c r="LI4431" s="4"/>
      <c r="LJ4431" s="4"/>
      <c r="LK4431" s="4"/>
      <c r="LL4431" s="4"/>
      <c r="LM4431" s="4"/>
      <c r="LN4431" s="4"/>
      <c r="LO4431" s="4"/>
      <c r="LP4431" s="4"/>
      <c r="LQ4431" s="4"/>
      <c r="LR4431" s="4"/>
      <c r="LS4431" s="4"/>
      <c r="LT4431" s="4"/>
      <c r="LU4431" s="4"/>
      <c r="LV4431" s="4"/>
      <c r="LW4431" s="4"/>
      <c r="LX4431" s="4"/>
      <c r="LY4431" s="4"/>
      <c r="LZ4431" s="4"/>
      <c r="MA4431" s="4"/>
      <c r="MB4431" s="4"/>
      <c r="MC4431" s="4"/>
      <c r="MD4431" s="4"/>
      <c r="ME4431" s="4"/>
      <c r="MF4431" s="4"/>
      <c r="MG4431" s="4"/>
      <c r="MH4431" s="4"/>
      <c r="MI4431" s="4"/>
      <c r="MJ4431" s="4"/>
      <c r="MK4431" s="4"/>
      <c r="ML4431" s="4"/>
      <c r="MM4431" s="4"/>
      <c r="MN4431" s="4"/>
      <c r="MO4431" s="4"/>
      <c r="MP4431" s="4"/>
      <c r="MQ4431" s="4"/>
      <c r="MR4431" s="4"/>
      <c r="MS4431" s="4"/>
      <c r="MT4431" s="4"/>
      <c r="MU4431" s="4"/>
      <c r="MV4431" s="4"/>
      <c r="MW4431" s="4"/>
      <c r="MX4431" s="4"/>
      <c r="MY4431" s="4"/>
      <c r="MZ4431" s="4"/>
      <c r="NA4431" s="4"/>
      <c r="NB4431" s="4"/>
      <c r="NC4431" s="4"/>
      <c r="ND4431" s="4"/>
      <c r="NE4431" s="4"/>
      <c r="NF4431" s="4"/>
      <c r="NG4431" s="4"/>
      <c r="NH4431" s="4"/>
      <c r="NI4431" s="4"/>
      <c r="NJ4431" s="4"/>
      <c r="NK4431" s="4"/>
      <c r="NL4431" s="4"/>
      <c r="NM4431" s="4"/>
      <c r="NN4431" s="4"/>
      <c r="NO4431" s="4"/>
      <c r="NP4431" s="4"/>
      <c r="NQ4431" s="4"/>
      <c r="NR4431" s="4"/>
      <c r="NS4431" s="4"/>
      <c r="NT4431" s="4"/>
      <c r="NU4431" s="4"/>
      <c r="NV4431" s="4"/>
      <c r="NW4431" s="4"/>
      <c r="NX4431" s="4"/>
      <c r="NY4431" s="4"/>
      <c r="NZ4431" s="4"/>
      <c r="OA4431" s="4"/>
      <c r="OB4431" s="4"/>
      <c r="OC4431" s="4"/>
      <c r="OD4431" s="4"/>
      <c r="OE4431" s="4"/>
      <c r="OF4431" s="4"/>
      <c r="OG4431" s="4"/>
      <c r="OH4431" s="4"/>
      <c r="OI4431" s="4"/>
      <c r="OJ4431" s="4"/>
      <c r="OK4431" s="4"/>
      <c r="OL4431" s="4"/>
      <c r="OM4431" s="4"/>
      <c r="ON4431" s="4"/>
      <c r="OO4431" s="4"/>
      <c r="OP4431" s="4"/>
      <c r="OQ4431" s="4"/>
      <c r="OR4431" s="4"/>
      <c r="OS4431" s="4"/>
      <c r="OT4431" s="4"/>
      <c r="OU4431" s="4"/>
      <c r="OV4431" s="4"/>
      <c r="OW4431" s="4"/>
      <c r="OX4431" s="4"/>
      <c r="OY4431" s="4"/>
      <c r="OZ4431" s="4"/>
      <c r="PA4431" s="4"/>
      <c r="PB4431" s="4"/>
      <c r="PC4431" s="4"/>
      <c r="PD4431" s="4"/>
      <c r="PE4431" s="4"/>
      <c r="PF4431" s="4"/>
      <c r="PG4431" s="4"/>
      <c r="PH4431" s="4"/>
      <c r="PI4431" s="4"/>
      <c r="PJ4431" s="4"/>
      <c r="PK4431" s="4"/>
      <c r="PL4431" s="4"/>
      <c r="PM4431" s="4"/>
      <c r="PN4431" s="4"/>
      <c r="PO4431" s="4"/>
      <c r="PP4431" s="4"/>
      <c r="PQ4431" s="4"/>
      <c r="PR4431" s="4"/>
      <c r="PS4431" s="4"/>
      <c r="PT4431" s="4"/>
      <c r="PU4431" s="4"/>
      <c r="PV4431" s="4"/>
      <c r="PW4431" s="4"/>
      <c r="PX4431" s="4"/>
      <c r="PY4431" s="4"/>
      <c r="PZ4431" s="4"/>
      <c r="QA4431" s="4"/>
      <c r="QB4431" s="4"/>
      <c r="QC4431" s="4"/>
      <c r="QD4431" s="4"/>
      <c r="QE4431" s="4"/>
      <c r="QF4431" s="4"/>
      <c r="QG4431" s="4"/>
      <c r="QH4431" s="4"/>
      <c r="QI4431" s="4"/>
      <c r="QJ4431" s="4"/>
      <c r="QK4431" s="4"/>
      <c r="QL4431" s="4"/>
      <c r="QM4431" s="4"/>
      <c r="QN4431" s="4"/>
      <c r="QO4431" s="4"/>
      <c r="QP4431" s="4"/>
      <c r="QQ4431" s="4"/>
      <c r="QR4431" s="4"/>
      <c r="QS4431" s="4"/>
      <c r="QT4431" s="4"/>
      <c r="QU4431" s="4"/>
      <c r="QV4431" s="4"/>
      <c r="QW4431" s="4"/>
      <c r="QX4431" s="4"/>
      <c r="QY4431" s="4"/>
      <c r="QZ4431" s="4"/>
      <c r="RA4431" s="4"/>
      <c r="RB4431" s="4"/>
      <c r="RC4431" s="4"/>
      <c r="RD4431" s="4"/>
      <c r="RE4431" s="4"/>
      <c r="RF4431" s="4"/>
      <c r="RG4431" s="4"/>
      <c r="RH4431" s="4"/>
      <c r="RI4431" s="4"/>
      <c r="RJ4431" s="4"/>
      <c r="RK4431" s="4"/>
      <c r="RL4431" s="4"/>
      <c r="RM4431" s="4"/>
      <c r="RN4431" s="4"/>
      <c r="RO4431" s="4"/>
      <c r="RP4431" s="4"/>
      <c r="RQ4431" s="4"/>
      <c r="RR4431" s="4"/>
      <c r="RS4431" s="4"/>
      <c r="RT4431" s="4"/>
      <c r="RU4431" s="4"/>
      <c r="RV4431" s="4"/>
      <c r="RW4431" s="4"/>
      <c r="RX4431" s="4"/>
      <c r="RY4431" s="4"/>
      <c r="RZ4431" s="4"/>
      <c r="SA4431" s="4"/>
      <c r="SB4431" s="4"/>
      <c r="SC4431" s="4"/>
      <c r="SD4431" s="4"/>
      <c r="SE4431" s="4"/>
      <c r="SF4431" s="4"/>
      <c r="SG4431" s="4"/>
      <c r="SH4431" s="4"/>
      <c r="SI4431" s="4"/>
      <c r="SJ4431" s="4"/>
      <c r="SK4431" s="4"/>
      <c r="SL4431" s="4"/>
      <c r="SM4431" s="4"/>
      <c r="SN4431" s="4"/>
      <c r="SO4431" s="4"/>
      <c r="SP4431" s="4"/>
      <c r="SQ4431" s="4"/>
      <c r="SR4431" s="4"/>
      <c r="SS4431" s="4"/>
      <c r="ST4431" s="4"/>
      <c r="SU4431" s="4"/>
      <c r="SV4431" s="4"/>
      <c r="SW4431" s="4"/>
      <c r="SX4431" s="4"/>
      <c r="SY4431" s="4"/>
      <c r="SZ4431" s="4"/>
      <c r="TA4431" s="4"/>
      <c r="TB4431" s="4"/>
      <c r="TC4431" s="4"/>
      <c r="TD4431" s="4"/>
      <c r="TE4431" s="4"/>
      <c r="TF4431" s="4"/>
      <c r="TG4431" s="4"/>
      <c r="TH4431" s="4"/>
      <c r="TI4431" s="4"/>
      <c r="TJ4431" s="4"/>
      <c r="TK4431" s="4"/>
      <c r="TL4431" s="4"/>
      <c r="TM4431" s="4"/>
      <c r="TN4431" s="4"/>
      <c r="TO4431" s="4"/>
      <c r="TP4431" s="4"/>
      <c r="TQ4431" s="4"/>
      <c r="TR4431" s="4"/>
      <c r="TS4431" s="4"/>
      <c r="TT4431" s="4"/>
      <c r="TU4431" s="4"/>
      <c r="TV4431" s="4"/>
      <c r="TW4431" s="4"/>
      <c r="TX4431" s="4"/>
      <c r="TY4431" s="4"/>
      <c r="TZ4431" s="4"/>
      <c r="UA4431" s="4"/>
      <c r="UB4431" s="4"/>
      <c r="UC4431" s="4"/>
      <c r="UD4431" s="4"/>
      <c r="UE4431" s="4"/>
      <c r="UF4431" s="4"/>
      <c r="UG4431" s="4"/>
      <c r="UH4431" s="4"/>
      <c r="UI4431" s="4"/>
      <c r="UJ4431" s="4"/>
      <c r="UK4431" s="4"/>
      <c r="UL4431" s="4"/>
      <c r="UM4431" s="4"/>
      <c r="UN4431" s="4"/>
      <c r="UO4431" s="4"/>
      <c r="UP4431" s="4"/>
      <c r="UQ4431" s="4"/>
      <c r="UR4431" s="4"/>
      <c r="US4431" s="4"/>
      <c r="UT4431" s="4"/>
      <c r="UU4431" s="4"/>
      <c r="UV4431" s="4"/>
      <c r="UW4431" s="4"/>
      <c r="UX4431" s="4"/>
      <c r="UY4431" s="4"/>
      <c r="UZ4431" s="4"/>
      <c r="VA4431" s="4"/>
      <c r="VB4431" s="4"/>
      <c r="VC4431" s="4"/>
      <c r="VD4431" s="4"/>
      <c r="VE4431" s="4"/>
      <c r="VF4431" s="4"/>
      <c r="VG4431" s="4"/>
      <c r="VH4431" s="4"/>
      <c r="VI4431" s="4"/>
      <c r="VJ4431" s="4"/>
      <c r="VK4431" s="4"/>
      <c r="VL4431" s="4"/>
      <c r="VM4431" s="4"/>
      <c r="VN4431" s="4"/>
      <c r="VO4431" s="4"/>
      <c r="VP4431" s="4"/>
      <c r="VQ4431" s="4"/>
      <c r="VR4431" s="4"/>
      <c r="VS4431" s="4"/>
      <c r="VT4431" s="4"/>
      <c r="VU4431" s="4"/>
      <c r="VV4431" s="4"/>
      <c r="VW4431" s="4"/>
      <c r="VX4431" s="4"/>
      <c r="VY4431" s="4"/>
      <c r="VZ4431" s="4"/>
      <c r="WA4431" s="4"/>
      <c r="WB4431" s="4"/>
      <c r="WC4431" s="4"/>
      <c r="WD4431" s="4"/>
      <c r="WE4431" s="4"/>
      <c r="WF4431" s="4"/>
      <c r="WG4431" s="4"/>
      <c r="WH4431" s="4"/>
      <c r="WI4431" s="4"/>
      <c r="WJ4431" s="4"/>
      <c r="WK4431" s="4"/>
      <c r="WL4431" s="4"/>
      <c r="WM4431" s="4"/>
      <c r="WN4431" s="4"/>
      <c r="WO4431" s="4"/>
      <c r="WP4431" s="4"/>
      <c r="WQ4431" s="4"/>
      <c r="WR4431" s="4"/>
      <c r="WS4431" s="4"/>
      <c r="WT4431" s="4"/>
      <c r="WU4431" s="4"/>
      <c r="WV4431" s="4"/>
      <c r="WW4431" s="4"/>
      <c r="WX4431" s="4"/>
      <c r="WY4431" s="4"/>
      <c r="WZ4431" s="4"/>
      <c r="XA4431" s="4"/>
      <c r="XB4431" s="4"/>
      <c r="XC4431" s="4"/>
      <c r="XD4431" s="4"/>
      <c r="XE4431" s="4"/>
      <c r="XF4431" s="4"/>
      <c r="XG4431" s="4"/>
      <c r="XH4431" s="4"/>
      <c r="XI4431" s="4"/>
    </row>
    <row r="4432" s="18" customFormat="true" ht="13.8" hidden="false" customHeight="false" outlineLevel="0" collapsed="false">
      <c r="A4432" s="94" t="s">
        <v>31</v>
      </c>
      <c r="B4432" s="17" t="s">
        <v>32</v>
      </c>
      <c r="C4432" s="94" t="s">
        <v>31</v>
      </c>
      <c r="D4432" s="17" t="s">
        <v>32</v>
      </c>
      <c r="E4432" s="94" t="s">
        <v>33</v>
      </c>
      <c r="F4432" s="17" t="s">
        <v>8677</v>
      </c>
      <c r="G4432" s="156" t="n">
        <v>13003061200019</v>
      </c>
      <c r="H4432" s="17" t="s">
        <v>2660</v>
      </c>
      <c r="I4432" s="17" t="s">
        <v>2653</v>
      </c>
      <c r="J4432" s="17" t="s">
        <v>2660</v>
      </c>
      <c r="K4432" s="17" t="s">
        <v>2654</v>
      </c>
      <c r="L4432" s="17"/>
      <c r="M4432" s="17" t="s">
        <v>2655</v>
      </c>
      <c r="N4432" s="17"/>
      <c r="O4432" s="95" t="n">
        <v>31042</v>
      </c>
      <c r="P4432" s="17" t="s">
        <v>187</v>
      </c>
      <c r="Q4432" s="96" t="n">
        <v>561633988</v>
      </c>
      <c r="R4432" s="17" t="s">
        <v>2656</v>
      </c>
      <c r="S4432" s="17" t="s">
        <v>8842</v>
      </c>
      <c r="T4432" s="17" t="s">
        <v>8843</v>
      </c>
      <c r="U4432" s="17" t="s">
        <v>55</v>
      </c>
      <c r="V4432" s="94" t="s">
        <v>1649</v>
      </c>
      <c r="W4432" s="17" t="s">
        <v>8842</v>
      </c>
      <c r="X4432" s="17"/>
      <c r="Y4432" s="17"/>
      <c r="Z4432" s="17" t="s">
        <v>2655</v>
      </c>
      <c r="AA4432" s="17"/>
      <c r="AB4432" s="95" t="n">
        <v>31042</v>
      </c>
      <c r="AC4432" s="17" t="s">
        <v>508</v>
      </c>
      <c r="AD4432" s="17" t="s">
        <v>7966</v>
      </c>
      <c r="AE4432" s="17" t="s">
        <v>3446</v>
      </c>
      <c r="AF4432" s="97" t="n">
        <v>7</v>
      </c>
      <c r="AG4432" s="17" t="s">
        <v>8866</v>
      </c>
      <c r="AH4432" s="98" t="n">
        <v>44440</v>
      </c>
      <c r="AI4432" s="98" t="n">
        <v>46265</v>
      </c>
      <c r="AJ4432" s="17" t="s">
        <v>59</v>
      </c>
      <c r="AK4432" s="4"/>
      <c r="AL4432" s="4"/>
      <c r="AM4432" s="4"/>
      <c r="AN4432" s="4"/>
      <c r="AO4432" s="4"/>
      <c r="AP4432" s="4"/>
      <c r="AQ4432" s="4"/>
      <c r="AR4432" s="4"/>
      <c r="AS4432" s="4"/>
      <c r="AT4432" s="4"/>
      <c r="AU4432" s="4"/>
      <c r="AV4432" s="4"/>
      <c r="AW4432" s="4"/>
      <c r="AX4432" s="4"/>
      <c r="AY4432" s="4"/>
      <c r="AZ4432" s="4"/>
      <c r="BA4432" s="4"/>
      <c r="BB4432" s="4"/>
      <c r="BC4432" s="4"/>
      <c r="BD4432" s="4"/>
      <c r="BE4432" s="4"/>
      <c r="BF4432" s="4"/>
      <c r="BG4432" s="4"/>
      <c r="BH4432" s="4"/>
      <c r="BI4432" s="4"/>
      <c r="BJ4432" s="4"/>
      <c r="BK4432" s="4"/>
      <c r="BL4432" s="4"/>
      <c r="BM4432" s="4"/>
      <c r="BN4432" s="4"/>
      <c r="BO4432" s="4"/>
      <c r="BP4432" s="4"/>
      <c r="BQ4432" s="4"/>
      <c r="BR4432" s="4"/>
      <c r="BS4432" s="4"/>
      <c r="BT4432" s="4"/>
      <c r="BU4432" s="4"/>
      <c r="BV4432" s="4"/>
      <c r="BW4432" s="4"/>
      <c r="BX4432" s="4"/>
      <c r="BY4432" s="4"/>
      <c r="BZ4432" s="4"/>
      <c r="CA4432" s="4"/>
      <c r="CB4432" s="4"/>
      <c r="CC4432" s="4"/>
      <c r="CD4432" s="4"/>
      <c r="CE4432" s="4"/>
      <c r="CF4432" s="4"/>
      <c r="CG4432" s="4"/>
      <c r="CH4432" s="4"/>
      <c r="CI4432" s="4"/>
      <c r="CJ4432" s="4"/>
      <c r="CK4432" s="4"/>
      <c r="CL4432" s="4"/>
      <c r="CM4432" s="4"/>
      <c r="CN4432" s="4"/>
      <c r="CO4432" s="4"/>
      <c r="CP4432" s="4"/>
      <c r="CQ4432" s="4"/>
      <c r="CR4432" s="4"/>
      <c r="CS4432" s="4"/>
      <c r="CT4432" s="4"/>
      <c r="CU4432" s="4"/>
      <c r="CV4432" s="4"/>
      <c r="CW4432" s="4"/>
      <c r="CX4432" s="4"/>
      <c r="CY4432" s="4"/>
      <c r="CZ4432" s="4"/>
      <c r="DA4432" s="4"/>
      <c r="DB4432" s="4"/>
      <c r="DC4432" s="4"/>
      <c r="DD4432" s="4"/>
      <c r="DE4432" s="4"/>
      <c r="DF4432" s="4"/>
      <c r="DG4432" s="4"/>
      <c r="DH4432" s="4"/>
      <c r="DI4432" s="4"/>
      <c r="DJ4432" s="4"/>
      <c r="DK4432" s="4"/>
      <c r="DL4432" s="4"/>
      <c r="DM4432" s="4"/>
      <c r="DN4432" s="4"/>
      <c r="DO4432" s="4"/>
      <c r="DP4432" s="4"/>
      <c r="DQ4432" s="4"/>
      <c r="DR4432" s="4"/>
      <c r="DS4432" s="4"/>
      <c r="DT4432" s="4"/>
      <c r="DU4432" s="4"/>
      <c r="DV4432" s="4"/>
      <c r="DW4432" s="4"/>
      <c r="DX4432" s="4"/>
      <c r="DY4432" s="4"/>
      <c r="DZ4432" s="4"/>
      <c r="EA4432" s="4"/>
      <c r="EB4432" s="4"/>
      <c r="EC4432" s="4"/>
      <c r="ED4432" s="4"/>
      <c r="EE4432" s="4"/>
      <c r="EF4432" s="4"/>
      <c r="EG4432" s="4"/>
      <c r="EH4432" s="4"/>
      <c r="EI4432" s="4"/>
      <c r="EJ4432" s="4"/>
      <c r="EK4432" s="4"/>
      <c r="EL4432" s="4"/>
      <c r="EM4432" s="4"/>
      <c r="EN4432" s="4"/>
      <c r="EO4432" s="4"/>
      <c r="EP4432" s="4"/>
      <c r="EQ4432" s="4"/>
      <c r="ER4432" s="4"/>
      <c r="ES4432" s="4"/>
      <c r="ET4432" s="4"/>
      <c r="EU4432" s="4"/>
      <c r="EV4432" s="4"/>
      <c r="EW4432" s="4"/>
      <c r="EX4432" s="4"/>
      <c r="EY4432" s="4"/>
      <c r="EZ4432" s="4"/>
      <c r="FA4432" s="4"/>
      <c r="FB4432" s="4"/>
      <c r="FC4432" s="4"/>
      <c r="FD4432" s="4"/>
      <c r="FE4432" s="4"/>
      <c r="FF4432" s="4"/>
      <c r="FG4432" s="4"/>
      <c r="FH4432" s="4"/>
      <c r="FI4432" s="4"/>
      <c r="FJ4432" s="4"/>
      <c r="FK4432" s="4"/>
      <c r="FL4432" s="4"/>
      <c r="FM4432" s="4"/>
      <c r="FN4432" s="4"/>
      <c r="FO4432" s="4"/>
      <c r="FP4432" s="4"/>
      <c r="FQ4432" s="4"/>
      <c r="FR4432" s="4"/>
      <c r="FS4432" s="4"/>
      <c r="FT4432" s="4"/>
      <c r="FU4432" s="4"/>
      <c r="FV4432" s="4"/>
      <c r="FW4432" s="4"/>
      <c r="FX4432" s="4"/>
      <c r="FY4432" s="4"/>
      <c r="FZ4432" s="4"/>
      <c r="GA4432" s="4"/>
      <c r="GB4432" s="4"/>
      <c r="GC4432" s="4"/>
      <c r="GD4432" s="4"/>
      <c r="GE4432" s="4"/>
      <c r="GF4432" s="4"/>
      <c r="GG4432" s="4"/>
      <c r="GH4432" s="4"/>
      <c r="GI4432" s="4"/>
      <c r="GJ4432" s="4"/>
      <c r="GK4432" s="4"/>
      <c r="GL4432" s="4"/>
      <c r="GM4432" s="4"/>
      <c r="GN4432" s="4"/>
      <c r="GO4432" s="4"/>
      <c r="GP4432" s="4"/>
      <c r="GQ4432" s="4"/>
      <c r="GR4432" s="4"/>
      <c r="GS4432" s="4"/>
      <c r="GT4432" s="4"/>
      <c r="GU4432" s="4"/>
      <c r="GV4432" s="4"/>
      <c r="GW4432" s="4"/>
      <c r="GX4432" s="4"/>
      <c r="GY4432" s="4"/>
      <c r="GZ4432" s="4"/>
      <c r="HA4432" s="4"/>
      <c r="HB4432" s="4"/>
      <c r="HC4432" s="4"/>
      <c r="HD4432" s="4"/>
      <c r="HE4432" s="4"/>
      <c r="HF4432" s="4"/>
      <c r="HG4432" s="4"/>
      <c r="HH4432" s="4"/>
      <c r="HI4432" s="4"/>
      <c r="HJ4432" s="4"/>
      <c r="HK4432" s="4"/>
      <c r="HL4432" s="4"/>
      <c r="HM4432" s="4"/>
      <c r="HN4432" s="4"/>
      <c r="HO4432" s="4"/>
      <c r="HP4432" s="4"/>
      <c r="HQ4432" s="4"/>
      <c r="HR4432" s="4"/>
      <c r="HS4432" s="4"/>
      <c r="HT4432" s="4"/>
      <c r="HU4432" s="4"/>
      <c r="HV4432" s="4"/>
      <c r="HW4432" s="4"/>
      <c r="HX4432" s="4"/>
      <c r="HY4432" s="4"/>
      <c r="HZ4432" s="4"/>
      <c r="IA4432" s="4"/>
      <c r="IB4432" s="4"/>
      <c r="IC4432" s="4"/>
      <c r="ID4432" s="4"/>
      <c r="IE4432" s="4"/>
      <c r="IF4432" s="4"/>
      <c r="IG4432" s="4"/>
      <c r="IH4432" s="4"/>
      <c r="II4432" s="4"/>
      <c r="IJ4432" s="4"/>
      <c r="IK4432" s="4"/>
      <c r="IL4432" s="4"/>
      <c r="IM4432" s="4"/>
      <c r="IN4432" s="4"/>
      <c r="IO4432" s="4"/>
      <c r="IP4432" s="4"/>
      <c r="IQ4432" s="4"/>
      <c r="IR4432" s="4"/>
      <c r="IS4432" s="4"/>
      <c r="IT4432" s="4"/>
      <c r="IU4432" s="4"/>
      <c r="IV4432" s="4"/>
      <c r="IW4432" s="4"/>
      <c r="IX4432" s="4"/>
      <c r="IY4432" s="4"/>
      <c r="IZ4432" s="4"/>
      <c r="JA4432" s="4"/>
      <c r="JB4432" s="4"/>
      <c r="JC4432" s="4"/>
      <c r="JD4432" s="4"/>
      <c r="JE4432" s="4"/>
      <c r="JF4432" s="4"/>
      <c r="JG4432" s="4"/>
      <c r="JH4432" s="4"/>
      <c r="JI4432" s="4"/>
      <c r="JJ4432" s="4"/>
      <c r="JK4432" s="4"/>
      <c r="JL4432" s="4"/>
      <c r="JM4432" s="4"/>
      <c r="JN4432" s="4"/>
      <c r="JO4432" s="4"/>
      <c r="JP4432" s="4"/>
      <c r="JQ4432" s="4"/>
      <c r="JR4432" s="4"/>
      <c r="JS4432" s="4"/>
      <c r="JT4432" s="4"/>
      <c r="JU4432" s="4"/>
      <c r="JV4432" s="4"/>
      <c r="JW4432" s="4"/>
      <c r="JX4432" s="4"/>
      <c r="JY4432" s="4"/>
      <c r="JZ4432" s="4"/>
      <c r="KA4432" s="4"/>
      <c r="KB4432" s="4"/>
      <c r="KC4432" s="4"/>
      <c r="KD4432" s="4"/>
      <c r="KE4432" s="4"/>
      <c r="KF4432" s="4"/>
      <c r="KG4432" s="4"/>
      <c r="KH4432" s="4"/>
      <c r="KI4432" s="4"/>
      <c r="KJ4432" s="4"/>
      <c r="KK4432" s="4"/>
      <c r="KL4432" s="4"/>
      <c r="KM4432" s="4"/>
      <c r="KN4432" s="4"/>
      <c r="KO4432" s="4"/>
      <c r="KP4432" s="4"/>
      <c r="KQ4432" s="4"/>
      <c r="KR4432" s="4"/>
      <c r="KS4432" s="4"/>
      <c r="KT4432" s="4"/>
      <c r="KU4432" s="4"/>
      <c r="KV4432" s="4"/>
      <c r="KW4432" s="4"/>
      <c r="KX4432" s="4"/>
      <c r="KY4432" s="4"/>
      <c r="KZ4432" s="4"/>
      <c r="LA4432" s="4"/>
      <c r="LB4432" s="4"/>
      <c r="LC4432" s="4"/>
      <c r="LD4432" s="4"/>
      <c r="LE4432" s="4"/>
      <c r="LF4432" s="4"/>
      <c r="LG4432" s="4"/>
      <c r="LH4432" s="4"/>
      <c r="LI4432" s="4"/>
      <c r="LJ4432" s="4"/>
      <c r="LK4432" s="4"/>
      <c r="LL4432" s="4"/>
      <c r="LM4432" s="4"/>
      <c r="LN4432" s="4"/>
      <c r="LO4432" s="4"/>
      <c r="LP4432" s="4"/>
      <c r="LQ4432" s="4"/>
      <c r="LR4432" s="4"/>
      <c r="LS4432" s="4"/>
      <c r="LT4432" s="4"/>
      <c r="LU4432" s="4"/>
      <c r="LV4432" s="4"/>
      <c r="LW4432" s="4"/>
      <c r="LX4432" s="4"/>
      <c r="LY4432" s="4"/>
      <c r="LZ4432" s="4"/>
      <c r="MA4432" s="4"/>
      <c r="MB4432" s="4"/>
      <c r="MC4432" s="4"/>
      <c r="MD4432" s="4"/>
      <c r="ME4432" s="4"/>
      <c r="MF4432" s="4"/>
      <c r="MG4432" s="4"/>
      <c r="MH4432" s="4"/>
      <c r="MI4432" s="4"/>
      <c r="MJ4432" s="4"/>
      <c r="MK4432" s="4"/>
      <c r="ML4432" s="4"/>
      <c r="MM4432" s="4"/>
      <c r="MN4432" s="4"/>
      <c r="MO4432" s="4"/>
      <c r="MP4432" s="4"/>
      <c r="MQ4432" s="4"/>
      <c r="MR4432" s="4"/>
      <c r="MS4432" s="4"/>
      <c r="MT4432" s="4"/>
      <c r="MU4432" s="4"/>
      <c r="MV4432" s="4"/>
      <c r="MW4432" s="4"/>
      <c r="MX4432" s="4"/>
      <c r="MY4432" s="4"/>
      <c r="MZ4432" s="4"/>
      <c r="NA4432" s="4"/>
      <c r="NB4432" s="4"/>
      <c r="NC4432" s="4"/>
      <c r="ND4432" s="4"/>
      <c r="NE4432" s="4"/>
      <c r="NF4432" s="4"/>
      <c r="NG4432" s="4"/>
      <c r="NH4432" s="4"/>
      <c r="NI4432" s="4"/>
      <c r="NJ4432" s="4"/>
      <c r="NK4432" s="4"/>
      <c r="NL4432" s="4"/>
      <c r="NM4432" s="4"/>
      <c r="NN4432" s="4"/>
      <c r="NO4432" s="4"/>
      <c r="NP4432" s="4"/>
      <c r="NQ4432" s="4"/>
      <c r="NR4432" s="4"/>
      <c r="NS4432" s="4"/>
      <c r="NT4432" s="4"/>
      <c r="NU4432" s="4"/>
      <c r="NV4432" s="4"/>
      <c r="NW4432" s="4"/>
      <c r="NX4432" s="4"/>
      <c r="NY4432" s="4"/>
      <c r="NZ4432" s="4"/>
      <c r="OA4432" s="4"/>
      <c r="OB4432" s="4"/>
      <c r="OC4432" s="4"/>
      <c r="OD4432" s="4"/>
      <c r="OE4432" s="4"/>
      <c r="OF4432" s="4"/>
      <c r="OG4432" s="4"/>
      <c r="OH4432" s="4"/>
      <c r="OI4432" s="4"/>
      <c r="OJ4432" s="4"/>
      <c r="OK4432" s="4"/>
      <c r="OL4432" s="4"/>
      <c r="OM4432" s="4"/>
      <c r="ON4432" s="4"/>
      <c r="OO4432" s="4"/>
      <c r="OP4432" s="4"/>
      <c r="OQ4432" s="4"/>
      <c r="OR4432" s="4"/>
      <c r="OS4432" s="4"/>
      <c r="OT4432" s="4"/>
      <c r="OU4432" s="4"/>
      <c r="OV4432" s="4"/>
      <c r="OW4432" s="4"/>
      <c r="OX4432" s="4"/>
      <c r="OY4432" s="4"/>
      <c r="OZ4432" s="4"/>
      <c r="PA4432" s="4"/>
      <c r="PB4432" s="4"/>
      <c r="PC4432" s="4"/>
      <c r="PD4432" s="4"/>
      <c r="PE4432" s="4"/>
      <c r="PF4432" s="4"/>
      <c r="PG4432" s="4"/>
      <c r="PH4432" s="4"/>
      <c r="PI4432" s="4"/>
      <c r="PJ4432" s="4"/>
      <c r="PK4432" s="4"/>
      <c r="PL4432" s="4"/>
      <c r="PM4432" s="4"/>
      <c r="PN4432" s="4"/>
      <c r="PO4432" s="4"/>
      <c r="PP4432" s="4"/>
      <c r="PQ4432" s="4"/>
      <c r="PR4432" s="4"/>
      <c r="PS4432" s="4"/>
      <c r="PT4432" s="4"/>
      <c r="PU4432" s="4"/>
      <c r="PV4432" s="4"/>
      <c r="PW4432" s="4"/>
      <c r="PX4432" s="4"/>
      <c r="PY4432" s="4"/>
      <c r="PZ4432" s="4"/>
      <c r="QA4432" s="4"/>
      <c r="QB4432" s="4"/>
      <c r="QC4432" s="4"/>
      <c r="QD4432" s="4"/>
      <c r="QE4432" s="4"/>
      <c r="QF4432" s="4"/>
      <c r="QG4432" s="4"/>
      <c r="QH4432" s="4"/>
      <c r="QI4432" s="4"/>
      <c r="QJ4432" s="4"/>
      <c r="QK4432" s="4"/>
      <c r="QL4432" s="4"/>
      <c r="QM4432" s="4"/>
      <c r="QN4432" s="4"/>
      <c r="QO4432" s="4"/>
      <c r="QP4432" s="4"/>
      <c r="QQ4432" s="4"/>
      <c r="QR4432" s="4"/>
      <c r="QS4432" s="4"/>
      <c r="QT4432" s="4"/>
      <c r="QU4432" s="4"/>
      <c r="QV4432" s="4"/>
      <c r="QW4432" s="4"/>
      <c r="QX4432" s="4"/>
      <c r="QY4432" s="4"/>
      <c r="QZ4432" s="4"/>
      <c r="RA4432" s="4"/>
      <c r="RB4432" s="4"/>
      <c r="RC4432" s="4"/>
      <c r="RD4432" s="4"/>
      <c r="RE4432" s="4"/>
      <c r="RF4432" s="4"/>
      <c r="RG4432" s="4"/>
      <c r="RH4432" s="4"/>
      <c r="RI4432" s="4"/>
      <c r="RJ4432" s="4"/>
      <c r="RK4432" s="4"/>
      <c r="RL4432" s="4"/>
      <c r="RM4432" s="4"/>
      <c r="RN4432" s="4"/>
      <c r="RO4432" s="4"/>
      <c r="RP4432" s="4"/>
      <c r="RQ4432" s="4"/>
      <c r="RR4432" s="4"/>
      <c r="RS4432" s="4"/>
      <c r="RT4432" s="4"/>
      <c r="RU4432" s="4"/>
      <c r="RV4432" s="4"/>
      <c r="RW4432" s="4"/>
      <c r="RX4432" s="4"/>
      <c r="RY4432" s="4"/>
      <c r="RZ4432" s="4"/>
      <c r="SA4432" s="4"/>
      <c r="SB4432" s="4"/>
      <c r="SC4432" s="4"/>
      <c r="SD4432" s="4"/>
      <c r="SE4432" s="4"/>
      <c r="SF4432" s="4"/>
      <c r="SG4432" s="4"/>
      <c r="SH4432" s="4"/>
      <c r="SI4432" s="4"/>
      <c r="SJ4432" s="4"/>
      <c r="SK4432" s="4"/>
      <c r="SL4432" s="4"/>
      <c r="SM4432" s="4"/>
      <c r="SN4432" s="4"/>
      <c r="SO4432" s="4"/>
      <c r="SP4432" s="4"/>
      <c r="SQ4432" s="4"/>
      <c r="SR4432" s="4"/>
      <c r="SS4432" s="4"/>
      <c r="ST4432" s="4"/>
      <c r="SU4432" s="4"/>
      <c r="SV4432" s="4"/>
      <c r="SW4432" s="4"/>
      <c r="SX4432" s="4"/>
      <c r="SY4432" s="4"/>
      <c r="SZ4432" s="4"/>
      <c r="TA4432" s="4"/>
      <c r="TB4432" s="4"/>
      <c r="TC4432" s="4"/>
      <c r="TD4432" s="4"/>
      <c r="TE4432" s="4"/>
      <c r="TF4432" s="4"/>
      <c r="TG4432" s="4"/>
      <c r="TH4432" s="4"/>
      <c r="TI4432" s="4"/>
      <c r="TJ4432" s="4"/>
      <c r="TK4432" s="4"/>
      <c r="TL4432" s="4"/>
      <c r="TM4432" s="4"/>
      <c r="TN4432" s="4"/>
      <c r="TO4432" s="4"/>
      <c r="TP4432" s="4"/>
      <c r="TQ4432" s="4"/>
      <c r="TR4432" s="4"/>
      <c r="TS4432" s="4"/>
      <c r="TT4432" s="4"/>
      <c r="TU4432" s="4"/>
      <c r="TV4432" s="4"/>
      <c r="TW4432" s="4"/>
      <c r="TX4432" s="4"/>
      <c r="TY4432" s="4"/>
      <c r="TZ4432" s="4"/>
      <c r="UA4432" s="4"/>
      <c r="UB4432" s="4"/>
      <c r="UC4432" s="4"/>
      <c r="UD4432" s="4"/>
      <c r="UE4432" s="4"/>
      <c r="UF4432" s="4"/>
      <c r="UG4432" s="4"/>
      <c r="UH4432" s="4"/>
      <c r="UI4432" s="4"/>
      <c r="UJ4432" s="4"/>
      <c r="UK4432" s="4"/>
      <c r="UL4432" s="4"/>
      <c r="UM4432" s="4"/>
      <c r="UN4432" s="4"/>
      <c r="UO4432" s="4"/>
      <c r="UP4432" s="4"/>
      <c r="UQ4432" s="4"/>
      <c r="UR4432" s="4"/>
      <c r="US4432" s="4"/>
      <c r="UT4432" s="4"/>
      <c r="UU4432" s="4"/>
      <c r="UV4432" s="4"/>
      <c r="UW4432" s="4"/>
      <c r="UX4432" s="4"/>
      <c r="UY4432" s="4"/>
      <c r="UZ4432" s="4"/>
      <c r="VA4432" s="4"/>
      <c r="VB4432" s="4"/>
      <c r="VC4432" s="4"/>
      <c r="VD4432" s="4"/>
      <c r="VE4432" s="4"/>
      <c r="VF4432" s="4"/>
      <c r="VG4432" s="4"/>
      <c r="VH4432" s="4"/>
      <c r="VI4432" s="4"/>
      <c r="VJ4432" s="4"/>
      <c r="VK4432" s="4"/>
      <c r="VL4432" s="4"/>
      <c r="VM4432" s="4"/>
      <c r="VN4432" s="4"/>
      <c r="VO4432" s="4"/>
      <c r="VP4432" s="4"/>
      <c r="VQ4432" s="4"/>
      <c r="VR4432" s="4"/>
      <c r="VS4432" s="4"/>
      <c r="VT4432" s="4"/>
      <c r="VU4432" s="4"/>
      <c r="VV4432" s="4"/>
      <c r="VW4432" s="4"/>
      <c r="VX4432" s="4"/>
      <c r="VY4432" s="4"/>
      <c r="VZ4432" s="4"/>
      <c r="WA4432" s="4"/>
      <c r="WB4432" s="4"/>
      <c r="WC4432" s="4"/>
      <c r="WD4432" s="4"/>
      <c r="WE4432" s="4"/>
      <c r="WF4432" s="4"/>
      <c r="WG4432" s="4"/>
      <c r="WH4432" s="4"/>
      <c r="WI4432" s="4"/>
      <c r="WJ4432" s="4"/>
      <c r="WK4432" s="4"/>
      <c r="WL4432" s="4"/>
      <c r="WM4432" s="4"/>
      <c r="WN4432" s="4"/>
      <c r="WO4432" s="4"/>
      <c r="WP4432" s="4"/>
      <c r="WQ4432" s="4"/>
      <c r="WR4432" s="4"/>
      <c r="WS4432" s="4"/>
      <c r="WT4432" s="4"/>
      <c r="WU4432" s="4"/>
      <c r="WV4432" s="4"/>
      <c r="WW4432" s="4"/>
      <c r="WX4432" s="4"/>
      <c r="WY4432" s="4"/>
      <c r="WZ4432" s="4"/>
      <c r="XA4432" s="4"/>
      <c r="XB4432" s="4"/>
      <c r="XC4432" s="4"/>
      <c r="XD4432" s="4"/>
      <c r="XE4432" s="4"/>
      <c r="XF4432" s="4"/>
      <c r="XG4432" s="4"/>
      <c r="XH4432" s="4"/>
      <c r="XI4432" s="4"/>
    </row>
    <row r="4433" s="18" customFormat="true" ht="13.8" hidden="false" customHeight="false" outlineLevel="0" collapsed="false">
      <c r="A4433" s="94" t="s">
        <v>31</v>
      </c>
      <c r="B4433" s="17" t="s">
        <v>32</v>
      </c>
      <c r="C4433" s="94" t="s">
        <v>31</v>
      </c>
      <c r="D4433" s="17" t="s">
        <v>32</v>
      </c>
      <c r="E4433" s="94" t="s">
        <v>33</v>
      </c>
      <c r="F4433" s="17" t="s">
        <v>8677</v>
      </c>
      <c r="G4433" s="156" t="n">
        <v>13003061200019</v>
      </c>
      <c r="H4433" s="17" t="s">
        <v>2660</v>
      </c>
      <c r="I4433" s="17" t="s">
        <v>2653</v>
      </c>
      <c r="J4433" s="17" t="s">
        <v>2660</v>
      </c>
      <c r="K4433" s="17" t="s">
        <v>2654</v>
      </c>
      <c r="L4433" s="17"/>
      <c r="M4433" s="17" t="s">
        <v>2655</v>
      </c>
      <c r="N4433" s="17"/>
      <c r="O4433" s="95" t="n">
        <v>31042</v>
      </c>
      <c r="P4433" s="17" t="s">
        <v>187</v>
      </c>
      <c r="Q4433" s="96" t="n">
        <v>561633988</v>
      </c>
      <c r="R4433" s="17" t="s">
        <v>2656</v>
      </c>
      <c r="S4433" s="17" t="s">
        <v>8842</v>
      </c>
      <c r="T4433" s="17" t="s">
        <v>8843</v>
      </c>
      <c r="U4433" s="17" t="s">
        <v>55</v>
      </c>
      <c r="V4433" s="94" t="s">
        <v>1649</v>
      </c>
      <c r="W4433" s="17" t="s">
        <v>8842</v>
      </c>
      <c r="X4433" s="17"/>
      <c r="Y4433" s="17"/>
      <c r="Z4433" s="17" t="s">
        <v>2655</v>
      </c>
      <c r="AA4433" s="17"/>
      <c r="AB4433" s="95" t="n">
        <v>31042</v>
      </c>
      <c r="AC4433" s="17" t="s">
        <v>508</v>
      </c>
      <c r="AD4433" s="17" t="s">
        <v>7931</v>
      </c>
      <c r="AE4433" s="17" t="s">
        <v>3446</v>
      </c>
      <c r="AF4433" s="97" t="n">
        <v>7</v>
      </c>
      <c r="AG4433" s="17" t="s">
        <v>8867</v>
      </c>
      <c r="AH4433" s="98" t="n">
        <v>44440</v>
      </c>
      <c r="AI4433" s="98" t="n">
        <v>46265</v>
      </c>
      <c r="AJ4433" s="17" t="s">
        <v>59</v>
      </c>
      <c r="AK4433" s="4"/>
      <c r="AL4433" s="4"/>
      <c r="AM4433" s="4"/>
      <c r="AN4433" s="4"/>
      <c r="AO4433" s="4"/>
      <c r="AP4433" s="4"/>
      <c r="AQ4433" s="4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  <c r="BB4433" s="4"/>
      <c r="BC4433" s="4"/>
      <c r="BD4433" s="4"/>
      <c r="BE4433" s="4"/>
      <c r="BF4433" s="4"/>
      <c r="BG4433" s="4"/>
      <c r="BH4433" s="4"/>
      <c r="BI4433" s="4"/>
      <c r="BJ4433" s="4"/>
      <c r="BK4433" s="4"/>
      <c r="BL4433" s="4"/>
      <c r="BM4433" s="4"/>
      <c r="BN4433" s="4"/>
      <c r="BO4433" s="4"/>
      <c r="BP4433" s="4"/>
      <c r="BQ4433" s="4"/>
      <c r="BR4433" s="4"/>
      <c r="BS4433" s="4"/>
      <c r="BT4433" s="4"/>
      <c r="BU4433" s="4"/>
      <c r="BV4433" s="4"/>
      <c r="BW4433" s="4"/>
      <c r="BX4433" s="4"/>
      <c r="BY4433" s="4"/>
      <c r="BZ4433" s="4"/>
      <c r="CA4433" s="4"/>
      <c r="CB4433" s="4"/>
      <c r="CC4433" s="4"/>
      <c r="CD4433" s="4"/>
      <c r="CE4433" s="4"/>
      <c r="CF4433" s="4"/>
      <c r="CG4433" s="4"/>
      <c r="CH4433" s="4"/>
      <c r="CI4433" s="4"/>
      <c r="CJ4433" s="4"/>
      <c r="CK4433" s="4"/>
      <c r="CL4433" s="4"/>
      <c r="CM4433" s="4"/>
      <c r="CN4433" s="4"/>
      <c r="CO4433" s="4"/>
      <c r="CP4433" s="4"/>
      <c r="CQ4433" s="4"/>
      <c r="CR4433" s="4"/>
      <c r="CS4433" s="4"/>
      <c r="CT4433" s="4"/>
      <c r="CU4433" s="4"/>
      <c r="CV4433" s="4"/>
      <c r="CW4433" s="4"/>
      <c r="CX4433" s="4"/>
      <c r="CY4433" s="4"/>
      <c r="CZ4433" s="4"/>
      <c r="DA4433" s="4"/>
      <c r="DB4433" s="4"/>
      <c r="DC4433" s="4"/>
      <c r="DD4433" s="4"/>
      <c r="DE4433" s="4"/>
      <c r="DF4433" s="4"/>
      <c r="DG4433" s="4"/>
      <c r="DH4433" s="4"/>
      <c r="DI4433" s="4"/>
      <c r="DJ4433" s="4"/>
      <c r="DK4433" s="4"/>
      <c r="DL4433" s="4"/>
      <c r="DM4433" s="4"/>
      <c r="DN4433" s="4"/>
      <c r="DO4433" s="4"/>
      <c r="DP4433" s="4"/>
      <c r="DQ4433" s="4"/>
      <c r="DR4433" s="4"/>
      <c r="DS4433" s="4"/>
      <c r="DT4433" s="4"/>
      <c r="DU4433" s="4"/>
      <c r="DV4433" s="4"/>
      <c r="DW4433" s="4"/>
      <c r="DX4433" s="4"/>
      <c r="DY4433" s="4"/>
      <c r="DZ4433" s="4"/>
      <c r="EA4433" s="4"/>
      <c r="EB4433" s="4"/>
      <c r="EC4433" s="4"/>
      <c r="ED4433" s="4"/>
      <c r="EE4433" s="4"/>
      <c r="EF4433" s="4"/>
      <c r="EG4433" s="4"/>
      <c r="EH4433" s="4"/>
      <c r="EI4433" s="4"/>
      <c r="EJ4433" s="4"/>
      <c r="EK4433" s="4"/>
      <c r="EL4433" s="4"/>
      <c r="EM4433" s="4"/>
      <c r="EN4433" s="4"/>
      <c r="EO4433" s="4"/>
      <c r="EP4433" s="4"/>
      <c r="EQ4433" s="4"/>
      <c r="ER4433" s="4"/>
      <c r="ES4433" s="4"/>
      <c r="ET4433" s="4"/>
      <c r="EU4433" s="4"/>
      <c r="EV4433" s="4"/>
      <c r="EW4433" s="4"/>
      <c r="EX4433" s="4"/>
      <c r="EY4433" s="4"/>
      <c r="EZ4433" s="4"/>
      <c r="FA4433" s="4"/>
      <c r="FB4433" s="4"/>
      <c r="FC4433" s="4"/>
      <c r="FD4433" s="4"/>
      <c r="FE4433" s="4"/>
      <c r="FF4433" s="4"/>
      <c r="FG4433" s="4"/>
      <c r="FH4433" s="4"/>
      <c r="FI4433" s="4"/>
      <c r="FJ4433" s="4"/>
      <c r="FK4433" s="4"/>
      <c r="FL4433" s="4"/>
      <c r="FM4433" s="4"/>
      <c r="FN4433" s="4"/>
      <c r="FO4433" s="4"/>
      <c r="FP4433" s="4"/>
      <c r="FQ4433" s="4"/>
      <c r="FR4433" s="4"/>
      <c r="FS4433" s="4"/>
      <c r="FT4433" s="4"/>
      <c r="FU4433" s="4"/>
      <c r="FV4433" s="4"/>
      <c r="FW4433" s="4"/>
      <c r="FX4433" s="4"/>
      <c r="FY4433" s="4"/>
      <c r="FZ4433" s="4"/>
      <c r="GA4433" s="4"/>
      <c r="GB4433" s="4"/>
      <c r="GC4433" s="4"/>
      <c r="GD4433" s="4"/>
      <c r="GE4433" s="4"/>
      <c r="GF4433" s="4"/>
      <c r="GG4433" s="4"/>
      <c r="GH4433" s="4"/>
      <c r="GI4433" s="4"/>
      <c r="GJ4433" s="4"/>
      <c r="GK4433" s="4"/>
      <c r="GL4433" s="4"/>
      <c r="GM4433" s="4"/>
      <c r="GN4433" s="4"/>
      <c r="GO4433" s="4"/>
      <c r="GP4433" s="4"/>
      <c r="GQ4433" s="4"/>
      <c r="GR4433" s="4"/>
      <c r="GS4433" s="4"/>
      <c r="GT4433" s="4"/>
      <c r="GU4433" s="4"/>
      <c r="GV4433" s="4"/>
      <c r="GW4433" s="4"/>
      <c r="GX4433" s="4"/>
      <c r="GY4433" s="4"/>
      <c r="GZ4433" s="4"/>
      <c r="HA4433" s="4"/>
      <c r="HB4433" s="4"/>
      <c r="HC4433" s="4"/>
      <c r="HD4433" s="4"/>
      <c r="HE4433" s="4"/>
      <c r="HF4433" s="4"/>
      <c r="HG4433" s="4"/>
      <c r="HH4433" s="4"/>
      <c r="HI4433" s="4"/>
      <c r="HJ4433" s="4"/>
      <c r="HK4433" s="4"/>
      <c r="HL4433" s="4"/>
      <c r="HM4433" s="4"/>
      <c r="HN4433" s="4"/>
      <c r="HO4433" s="4"/>
      <c r="HP4433" s="4"/>
      <c r="HQ4433" s="4"/>
      <c r="HR4433" s="4"/>
      <c r="HS4433" s="4"/>
      <c r="HT4433" s="4"/>
      <c r="HU4433" s="4"/>
      <c r="HV4433" s="4"/>
      <c r="HW4433" s="4"/>
      <c r="HX4433" s="4"/>
      <c r="HY4433" s="4"/>
      <c r="HZ4433" s="4"/>
      <c r="IA4433" s="4"/>
      <c r="IB4433" s="4"/>
      <c r="IC4433" s="4"/>
      <c r="ID4433" s="4"/>
      <c r="IE4433" s="4"/>
      <c r="IF4433" s="4"/>
      <c r="IG4433" s="4"/>
      <c r="IH4433" s="4"/>
      <c r="II4433" s="4"/>
      <c r="IJ4433" s="4"/>
      <c r="IK4433" s="4"/>
      <c r="IL4433" s="4"/>
      <c r="IM4433" s="4"/>
      <c r="IN4433" s="4"/>
      <c r="IO4433" s="4"/>
      <c r="IP4433" s="4"/>
      <c r="IQ4433" s="4"/>
      <c r="IR4433" s="4"/>
      <c r="IS4433" s="4"/>
      <c r="IT4433" s="4"/>
      <c r="IU4433" s="4"/>
      <c r="IV4433" s="4"/>
      <c r="IW4433" s="4"/>
      <c r="IX4433" s="4"/>
      <c r="IY4433" s="4"/>
      <c r="IZ4433" s="4"/>
      <c r="JA4433" s="4"/>
      <c r="JB4433" s="4"/>
      <c r="JC4433" s="4"/>
      <c r="JD4433" s="4"/>
      <c r="JE4433" s="4"/>
      <c r="JF4433" s="4"/>
      <c r="JG4433" s="4"/>
      <c r="JH4433" s="4"/>
      <c r="JI4433" s="4"/>
      <c r="JJ4433" s="4"/>
      <c r="JK4433" s="4"/>
      <c r="JL4433" s="4"/>
      <c r="JM4433" s="4"/>
      <c r="JN4433" s="4"/>
      <c r="JO4433" s="4"/>
      <c r="JP4433" s="4"/>
      <c r="JQ4433" s="4"/>
      <c r="JR4433" s="4"/>
      <c r="JS4433" s="4"/>
      <c r="JT4433" s="4"/>
      <c r="JU4433" s="4"/>
      <c r="JV4433" s="4"/>
      <c r="JW4433" s="4"/>
      <c r="JX4433" s="4"/>
      <c r="JY4433" s="4"/>
      <c r="JZ4433" s="4"/>
      <c r="KA4433" s="4"/>
      <c r="KB4433" s="4"/>
      <c r="KC4433" s="4"/>
      <c r="KD4433" s="4"/>
      <c r="KE4433" s="4"/>
      <c r="KF4433" s="4"/>
      <c r="KG4433" s="4"/>
      <c r="KH4433" s="4"/>
      <c r="KI4433" s="4"/>
      <c r="KJ4433" s="4"/>
      <c r="KK4433" s="4"/>
      <c r="KL4433" s="4"/>
      <c r="KM4433" s="4"/>
      <c r="KN4433" s="4"/>
      <c r="KO4433" s="4"/>
      <c r="KP4433" s="4"/>
      <c r="KQ4433" s="4"/>
      <c r="KR4433" s="4"/>
      <c r="KS4433" s="4"/>
      <c r="KT4433" s="4"/>
      <c r="KU4433" s="4"/>
      <c r="KV4433" s="4"/>
      <c r="KW4433" s="4"/>
      <c r="KX4433" s="4"/>
      <c r="KY4433" s="4"/>
      <c r="KZ4433" s="4"/>
      <c r="LA4433" s="4"/>
      <c r="LB4433" s="4"/>
      <c r="LC4433" s="4"/>
      <c r="LD4433" s="4"/>
      <c r="LE4433" s="4"/>
      <c r="LF4433" s="4"/>
      <c r="LG4433" s="4"/>
      <c r="LH4433" s="4"/>
      <c r="LI4433" s="4"/>
      <c r="LJ4433" s="4"/>
      <c r="LK4433" s="4"/>
      <c r="LL4433" s="4"/>
      <c r="LM4433" s="4"/>
      <c r="LN4433" s="4"/>
      <c r="LO4433" s="4"/>
      <c r="LP4433" s="4"/>
      <c r="LQ4433" s="4"/>
      <c r="LR4433" s="4"/>
      <c r="LS4433" s="4"/>
      <c r="LT4433" s="4"/>
      <c r="LU4433" s="4"/>
      <c r="LV4433" s="4"/>
      <c r="LW4433" s="4"/>
      <c r="LX4433" s="4"/>
      <c r="LY4433" s="4"/>
      <c r="LZ4433" s="4"/>
      <c r="MA4433" s="4"/>
      <c r="MB4433" s="4"/>
      <c r="MC4433" s="4"/>
      <c r="MD4433" s="4"/>
      <c r="ME4433" s="4"/>
      <c r="MF4433" s="4"/>
      <c r="MG4433" s="4"/>
      <c r="MH4433" s="4"/>
      <c r="MI4433" s="4"/>
      <c r="MJ4433" s="4"/>
      <c r="MK4433" s="4"/>
      <c r="ML4433" s="4"/>
      <c r="MM4433" s="4"/>
      <c r="MN4433" s="4"/>
      <c r="MO4433" s="4"/>
      <c r="MP4433" s="4"/>
      <c r="MQ4433" s="4"/>
      <c r="MR4433" s="4"/>
      <c r="MS4433" s="4"/>
      <c r="MT4433" s="4"/>
      <c r="MU4433" s="4"/>
      <c r="MV4433" s="4"/>
      <c r="MW4433" s="4"/>
      <c r="MX4433" s="4"/>
      <c r="MY4433" s="4"/>
      <c r="MZ4433" s="4"/>
      <c r="NA4433" s="4"/>
      <c r="NB4433" s="4"/>
      <c r="NC4433" s="4"/>
      <c r="ND4433" s="4"/>
      <c r="NE4433" s="4"/>
      <c r="NF4433" s="4"/>
      <c r="NG4433" s="4"/>
      <c r="NH4433" s="4"/>
      <c r="NI4433" s="4"/>
      <c r="NJ4433" s="4"/>
      <c r="NK4433" s="4"/>
      <c r="NL4433" s="4"/>
      <c r="NM4433" s="4"/>
      <c r="NN4433" s="4"/>
      <c r="NO4433" s="4"/>
      <c r="NP4433" s="4"/>
      <c r="NQ4433" s="4"/>
      <c r="NR4433" s="4"/>
      <c r="NS4433" s="4"/>
      <c r="NT4433" s="4"/>
      <c r="NU4433" s="4"/>
      <c r="NV4433" s="4"/>
      <c r="NW4433" s="4"/>
      <c r="NX4433" s="4"/>
      <c r="NY4433" s="4"/>
      <c r="NZ4433" s="4"/>
      <c r="OA4433" s="4"/>
      <c r="OB4433" s="4"/>
      <c r="OC4433" s="4"/>
      <c r="OD4433" s="4"/>
      <c r="OE4433" s="4"/>
      <c r="OF4433" s="4"/>
      <c r="OG4433" s="4"/>
      <c r="OH4433" s="4"/>
      <c r="OI4433" s="4"/>
      <c r="OJ4433" s="4"/>
      <c r="OK4433" s="4"/>
      <c r="OL4433" s="4"/>
      <c r="OM4433" s="4"/>
      <c r="ON4433" s="4"/>
      <c r="OO4433" s="4"/>
      <c r="OP4433" s="4"/>
      <c r="OQ4433" s="4"/>
      <c r="OR4433" s="4"/>
      <c r="OS4433" s="4"/>
      <c r="OT4433" s="4"/>
      <c r="OU4433" s="4"/>
      <c r="OV4433" s="4"/>
      <c r="OW4433" s="4"/>
      <c r="OX4433" s="4"/>
      <c r="OY4433" s="4"/>
      <c r="OZ4433" s="4"/>
      <c r="PA4433" s="4"/>
      <c r="PB4433" s="4"/>
      <c r="PC4433" s="4"/>
      <c r="PD4433" s="4"/>
      <c r="PE4433" s="4"/>
      <c r="PF4433" s="4"/>
      <c r="PG4433" s="4"/>
      <c r="PH4433" s="4"/>
      <c r="PI4433" s="4"/>
      <c r="PJ4433" s="4"/>
      <c r="PK4433" s="4"/>
      <c r="PL4433" s="4"/>
      <c r="PM4433" s="4"/>
      <c r="PN4433" s="4"/>
      <c r="PO4433" s="4"/>
      <c r="PP4433" s="4"/>
      <c r="PQ4433" s="4"/>
      <c r="PR4433" s="4"/>
      <c r="PS4433" s="4"/>
      <c r="PT4433" s="4"/>
      <c r="PU4433" s="4"/>
      <c r="PV4433" s="4"/>
      <c r="PW4433" s="4"/>
      <c r="PX4433" s="4"/>
      <c r="PY4433" s="4"/>
      <c r="PZ4433" s="4"/>
      <c r="QA4433" s="4"/>
      <c r="QB4433" s="4"/>
      <c r="QC4433" s="4"/>
      <c r="QD4433" s="4"/>
      <c r="QE4433" s="4"/>
      <c r="QF4433" s="4"/>
      <c r="QG4433" s="4"/>
      <c r="QH4433" s="4"/>
      <c r="QI4433" s="4"/>
      <c r="QJ4433" s="4"/>
      <c r="QK4433" s="4"/>
      <c r="QL4433" s="4"/>
      <c r="QM4433" s="4"/>
      <c r="QN4433" s="4"/>
      <c r="QO4433" s="4"/>
      <c r="QP4433" s="4"/>
      <c r="QQ4433" s="4"/>
      <c r="QR4433" s="4"/>
      <c r="QS4433" s="4"/>
      <c r="QT4433" s="4"/>
      <c r="QU4433" s="4"/>
      <c r="QV4433" s="4"/>
      <c r="QW4433" s="4"/>
      <c r="QX4433" s="4"/>
      <c r="QY4433" s="4"/>
      <c r="QZ4433" s="4"/>
      <c r="RA4433" s="4"/>
      <c r="RB4433" s="4"/>
      <c r="RC4433" s="4"/>
      <c r="RD4433" s="4"/>
      <c r="RE4433" s="4"/>
      <c r="RF4433" s="4"/>
      <c r="RG4433" s="4"/>
      <c r="RH4433" s="4"/>
      <c r="RI4433" s="4"/>
      <c r="RJ4433" s="4"/>
      <c r="RK4433" s="4"/>
      <c r="RL4433" s="4"/>
      <c r="RM4433" s="4"/>
      <c r="RN4433" s="4"/>
      <c r="RO4433" s="4"/>
      <c r="RP4433" s="4"/>
      <c r="RQ4433" s="4"/>
      <c r="RR4433" s="4"/>
      <c r="RS4433" s="4"/>
      <c r="RT4433" s="4"/>
      <c r="RU4433" s="4"/>
      <c r="RV4433" s="4"/>
      <c r="RW4433" s="4"/>
      <c r="RX4433" s="4"/>
      <c r="RY4433" s="4"/>
      <c r="RZ4433" s="4"/>
      <c r="SA4433" s="4"/>
      <c r="SB4433" s="4"/>
      <c r="SC4433" s="4"/>
      <c r="SD4433" s="4"/>
      <c r="SE4433" s="4"/>
      <c r="SF4433" s="4"/>
      <c r="SG4433" s="4"/>
      <c r="SH4433" s="4"/>
      <c r="SI4433" s="4"/>
      <c r="SJ4433" s="4"/>
      <c r="SK4433" s="4"/>
      <c r="SL4433" s="4"/>
      <c r="SM4433" s="4"/>
      <c r="SN4433" s="4"/>
      <c r="SO4433" s="4"/>
      <c r="SP4433" s="4"/>
      <c r="SQ4433" s="4"/>
      <c r="SR4433" s="4"/>
      <c r="SS4433" s="4"/>
      <c r="ST4433" s="4"/>
      <c r="SU4433" s="4"/>
      <c r="SV4433" s="4"/>
      <c r="SW4433" s="4"/>
      <c r="SX4433" s="4"/>
      <c r="SY4433" s="4"/>
      <c r="SZ4433" s="4"/>
      <c r="TA4433" s="4"/>
      <c r="TB4433" s="4"/>
      <c r="TC4433" s="4"/>
      <c r="TD4433" s="4"/>
      <c r="TE4433" s="4"/>
      <c r="TF4433" s="4"/>
      <c r="TG4433" s="4"/>
      <c r="TH4433" s="4"/>
      <c r="TI4433" s="4"/>
      <c r="TJ4433" s="4"/>
      <c r="TK4433" s="4"/>
      <c r="TL4433" s="4"/>
      <c r="TM4433" s="4"/>
      <c r="TN4433" s="4"/>
      <c r="TO4433" s="4"/>
      <c r="TP4433" s="4"/>
      <c r="TQ4433" s="4"/>
      <c r="TR4433" s="4"/>
      <c r="TS4433" s="4"/>
      <c r="TT4433" s="4"/>
      <c r="TU4433" s="4"/>
      <c r="TV4433" s="4"/>
      <c r="TW4433" s="4"/>
      <c r="TX4433" s="4"/>
      <c r="TY4433" s="4"/>
      <c r="TZ4433" s="4"/>
      <c r="UA4433" s="4"/>
      <c r="UB4433" s="4"/>
      <c r="UC4433" s="4"/>
      <c r="UD4433" s="4"/>
      <c r="UE4433" s="4"/>
      <c r="UF4433" s="4"/>
      <c r="UG4433" s="4"/>
      <c r="UH4433" s="4"/>
      <c r="UI4433" s="4"/>
      <c r="UJ4433" s="4"/>
      <c r="UK4433" s="4"/>
      <c r="UL4433" s="4"/>
      <c r="UM4433" s="4"/>
      <c r="UN4433" s="4"/>
      <c r="UO4433" s="4"/>
      <c r="UP4433" s="4"/>
      <c r="UQ4433" s="4"/>
      <c r="UR4433" s="4"/>
      <c r="US4433" s="4"/>
      <c r="UT4433" s="4"/>
      <c r="UU4433" s="4"/>
      <c r="UV4433" s="4"/>
      <c r="UW4433" s="4"/>
      <c r="UX4433" s="4"/>
      <c r="UY4433" s="4"/>
      <c r="UZ4433" s="4"/>
      <c r="VA4433" s="4"/>
      <c r="VB4433" s="4"/>
      <c r="VC4433" s="4"/>
      <c r="VD4433" s="4"/>
      <c r="VE4433" s="4"/>
      <c r="VF4433" s="4"/>
      <c r="VG4433" s="4"/>
      <c r="VH4433" s="4"/>
      <c r="VI4433" s="4"/>
      <c r="VJ4433" s="4"/>
      <c r="VK4433" s="4"/>
      <c r="VL4433" s="4"/>
      <c r="VM4433" s="4"/>
      <c r="VN4433" s="4"/>
      <c r="VO4433" s="4"/>
      <c r="VP4433" s="4"/>
      <c r="VQ4433" s="4"/>
      <c r="VR4433" s="4"/>
      <c r="VS4433" s="4"/>
      <c r="VT4433" s="4"/>
      <c r="VU4433" s="4"/>
      <c r="VV4433" s="4"/>
      <c r="VW4433" s="4"/>
      <c r="VX4433" s="4"/>
      <c r="VY4433" s="4"/>
      <c r="VZ4433" s="4"/>
      <c r="WA4433" s="4"/>
      <c r="WB4433" s="4"/>
      <c r="WC4433" s="4"/>
      <c r="WD4433" s="4"/>
      <c r="WE4433" s="4"/>
      <c r="WF4433" s="4"/>
      <c r="WG4433" s="4"/>
      <c r="WH4433" s="4"/>
      <c r="WI4433" s="4"/>
      <c r="WJ4433" s="4"/>
      <c r="WK4433" s="4"/>
      <c r="WL4433" s="4"/>
      <c r="WM4433" s="4"/>
      <c r="WN4433" s="4"/>
      <c r="WO4433" s="4"/>
      <c r="WP4433" s="4"/>
      <c r="WQ4433" s="4"/>
      <c r="WR4433" s="4"/>
      <c r="WS4433" s="4"/>
      <c r="WT4433" s="4"/>
      <c r="WU4433" s="4"/>
      <c r="WV4433" s="4"/>
      <c r="WW4433" s="4"/>
      <c r="WX4433" s="4"/>
      <c r="WY4433" s="4"/>
      <c r="WZ4433" s="4"/>
      <c r="XA4433" s="4"/>
      <c r="XB4433" s="4"/>
      <c r="XC4433" s="4"/>
      <c r="XD4433" s="4"/>
      <c r="XE4433" s="4"/>
      <c r="XF4433" s="4"/>
      <c r="XG4433" s="4"/>
      <c r="XH4433" s="4"/>
      <c r="XI4433" s="4"/>
    </row>
    <row r="4434" s="18" customFormat="true" ht="13.8" hidden="false" customHeight="false" outlineLevel="0" collapsed="false">
      <c r="A4434" s="94" t="s">
        <v>31</v>
      </c>
      <c r="B4434" s="17" t="s">
        <v>32</v>
      </c>
      <c r="C4434" s="94" t="s">
        <v>31</v>
      </c>
      <c r="D4434" s="17" t="s">
        <v>32</v>
      </c>
      <c r="E4434" s="94" t="s">
        <v>33</v>
      </c>
      <c r="F4434" s="17" t="s">
        <v>8677</v>
      </c>
      <c r="G4434" s="156" t="n">
        <v>13003061200019</v>
      </c>
      <c r="H4434" s="17" t="s">
        <v>2660</v>
      </c>
      <c r="I4434" s="17" t="s">
        <v>2653</v>
      </c>
      <c r="J4434" s="17" t="s">
        <v>2660</v>
      </c>
      <c r="K4434" s="17" t="s">
        <v>2654</v>
      </c>
      <c r="L4434" s="17"/>
      <c r="M4434" s="17" t="s">
        <v>2655</v>
      </c>
      <c r="N4434" s="17"/>
      <c r="O4434" s="95" t="n">
        <v>31042</v>
      </c>
      <c r="P4434" s="17" t="s">
        <v>187</v>
      </c>
      <c r="Q4434" s="96" t="n">
        <v>561633988</v>
      </c>
      <c r="R4434" s="17" t="s">
        <v>2656</v>
      </c>
      <c r="S4434" s="17" t="s">
        <v>8842</v>
      </c>
      <c r="T4434" s="17" t="s">
        <v>8843</v>
      </c>
      <c r="U4434" s="17" t="s">
        <v>55</v>
      </c>
      <c r="V4434" s="94" t="s">
        <v>1649</v>
      </c>
      <c r="W4434" s="17" t="s">
        <v>8842</v>
      </c>
      <c r="X4434" s="17"/>
      <c r="Y4434" s="17"/>
      <c r="Z4434" s="17" t="s">
        <v>2655</v>
      </c>
      <c r="AA4434" s="17"/>
      <c r="AB4434" s="95" t="n">
        <v>31042</v>
      </c>
      <c r="AC4434" s="17" t="s">
        <v>508</v>
      </c>
      <c r="AD4434" s="17" t="s">
        <v>7966</v>
      </c>
      <c r="AE4434" s="17" t="s">
        <v>3446</v>
      </c>
      <c r="AF4434" s="97" t="n">
        <v>7</v>
      </c>
      <c r="AG4434" s="17" t="s">
        <v>8868</v>
      </c>
      <c r="AH4434" s="98" t="n">
        <v>44440</v>
      </c>
      <c r="AI4434" s="98" t="n">
        <v>46265</v>
      </c>
      <c r="AJ4434" s="17" t="s">
        <v>59</v>
      </c>
      <c r="AK4434" s="4"/>
      <c r="AL4434" s="4"/>
      <c r="AM4434" s="4"/>
      <c r="AN4434" s="4"/>
      <c r="AO4434" s="4"/>
      <c r="AP4434" s="4"/>
      <c r="AQ4434" s="4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  <c r="BB4434" s="4"/>
      <c r="BC4434" s="4"/>
      <c r="BD4434" s="4"/>
      <c r="BE4434" s="4"/>
      <c r="BF4434" s="4"/>
      <c r="BG4434" s="4"/>
      <c r="BH4434" s="4"/>
      <c r="BI4434" s="4"/>
      <c r="BJ4434" s="4"/>
      <c r="BK4434" s="4"/>
      <c r="BL4434" s="4"/>
      <c r="BM4434" s="4"/>
      <c r="BN4434" s="4"/>
      <c r="BO4434" s="4"/>
      <c r="BP4434" s="4"/>
      <c r="BQ4434" s="4"/>
      <c r="BR4434" s="4"/>
      <c r="BS4434" s="4"/>
      <c r="BT4434" s="4"/>
      <c r="BU4434" s="4"/>
      <c r="BV4434" s="4"/>
      <c r="BW4434" s="4"/>
      <c r="BX4434" s="4"/>
      <c r="BY4434" s="4"/>
      <c r="BZ4434" s="4"/>
      <c r="CA4434" s="4"/>
      <c r="CB4434" s="4"/>
      <c r="CC4434" s="4"/>
      <c r="CD4434" s="4"/>
      <c r="CE4434" s="4"/>
      <c r="CF4434" s="4"/>
      <c r="CG4434" s="4"/>
      <c r="CH4434" s="4"/>
      <c r="CI4434" s="4"/>
      <c r="CJ4434" s="4"/>
      <c r="CK4434" s="4"/>
      <c r="CL4434" s="4"/>
      <c r="CM4434" s="4"/>
      <c r="CN4434" s="4"/>
      <c r="CO4434" s="4"/>
      <c r="CP4434" s="4"/>
      <c r="CQ4434" s="4"/>
      <c r="CR4434" s="4"/>
      <c r="CS4434" s="4"/>
      <c r="CT4434" s="4"/>
      <c r="CU4434" s="4"/>
      <c r="CV4434" s="4"/>
      <c r="CW4434" s="4"/>
      <c r="CX4434" s="4"/>
      <c r="CY4434" s="4"/>
      <c r="CZ4434" s="4"/>
      <c r="DA4434" s="4"/>
      <c r="DB4434" s="4"/>
      <c r="DC4434" s="4"/>
      <c r="DD4434" s="4"/>
      <c r="DE4434" s="4"/>
      <c r="DF4434" s="4"/>
      <c r="DG4434" s="4"/>
      <c r="DH4434" s="4"/>
      <c r="DI4434" s="4"/>
      <c r="DJ4434" s="4"/>
      <c r="DK4434" s="4"/>
      <c r="DL4434" s="4"/>
      <c r="DM4434" s="4"/>
      <c r="DN4434" s="4"/>
      <c r="DO4434" s="4"/>
      <c r="DP4434" s="4"/>
      <c r="DQ4434" s="4"/>
      <c r="DR4434" s="4"/>
      <c r="DS4434" s="4"/>
      <c r="DT4434" s="4"/>
      <c r="DU4434" s="4"/>
      <c r="DV4434" s="4"/>
      <c r="DW4434" s="4"/>
      <c r="DX4434" s="4"/>
      <c r="DY4434" s="4"/>
      <c r="DZ4434" s="4"/>
      <c r="EA4434" s="4"/>
      <c r="EB4434" s="4"/>
      <c r="EC4434" s="4"/>
      <c r="ED4434" s="4"/>
      <c r="EE4434" s="4"/>
      <c r="EF4434" s="4"/>
      <c r="EG4434" s="4"/>
      <c r="EH4434" s="4"/>
      <c r="EI4434" s="4"/>
      <c r="EJ4434" s="4"/>
      <c r="EK4434" s="4"/>
      <c r="EL4434" s="4"/>
      <c r="EM4434" s="4"/>
      <c r="EN4434" s="4"/>
      <c r="EO4434" s="4"/>
      <c r="EP4434" s="4"/>
      <c r="EQ4434" s="4"/>
      <c r="ER4434" s="4"/>
      <c r="ES4434" s="4"/>
      <c r="ET4434" s="4"/>
      <c r="EU4434" s="4"/>
      <c r="EV4434" s="4"/>
      <c r="EW4434" s="4"/>
      <c r="EX4434" s="4"/>
      <c r="EY4434" s="4"/>
      <c r="EZ4434" s="4"/>
      <c r="FA4434" s="4"/>
      <c r="FB4434" s="4"/>
      <c r="FC4434" s="4"/>
      <c r="FD4434" s="4"/>
      <c r="FE4434" s="4"/>
      <c r="FF4434" s="4"/>
      <c r="FG4434" s="4"/>
      <c r="FH4434" s="4"/>
      <c r="FI4434" s="4"/>
      <c r="FJ4434" s="4"/>
      <c r="FK4434" s="4"/>
      <c r="FL4434" s="4"/>
      <c r="FM4434" s="4"/>
      <c r="FN4434" s="4"/>
      <c r="FO4434" s="4"/>
      <c r="FP4434" s="4"/>
      <c r="FQ4434" s="4"/>
      <c r="FR4434" s="4"/>
      <c r="FS4434" s="4"/>
      <c r="FT4434" s="4"/>
      <c r="FU4434" s="4"/>
      <c r="FV4434" s="4"/>
      <c r="FW4434" s="4"/>
      <c r="FX4434" s="4"/>
      <c r="FY4434" s="4"/>
      <c r="FZ4434" s="4"/>
      <c r="GA4434" s="4"/>
      <c r="GB4434" s="4"/>
      <c r="GC4434" s="4"/>
      <c r="GD4434" s="4"/>
      <c r="GE4434" s="4"/>
      <c r="GF4434" s="4"/>
      <c r="GG4434" s="4"/>
      <c r="GH4434" s="4"/>
      <c r="GI4434" s="4"/>
      <c r="GJ4434" s="4"/>
      <c r="GK4434" s="4"/>
      <c r="GL4434" s="4"/>
      <c r="GM4434" s="4"/>
      <c r="GN4434" s="4"/>
      <c r="GO4434" s="4"/>
      <c r="GP4434" s="4"/>
      <c r="GQ4434" s="4"/>
      <c r="GR4434" s="4"/>
      <c r="GS4434" s="4"/>
      <c r="GT4434" s="4"/>
      <c r="GU4434" s="4"/>
      <c r="GV4434" s="4"/>
      <c r="GW4434" s="4"/>
      <c r="GX4434" s="4"/>
      <c r="GY4434" s="4"/>
      <c r="GZ4434" s="4"/>
      <c r="HA4434" s="4"/>
      <c r="HB4434" s="4"/>
      <c r="HC4434" s="4"/>
      <c r="HD4434" s="4"/>
      <c r="HE4434" s="4"/>
      <c r="HF4434" s="4"/>
      <c r="HG4434" s="4"/>
      <c r="HH4434" s="4"/>
      <c r="HI4434" s="4"/>
      <c r="HJ4434" s="4"/>
      <c r="HK4434" s="4"/>
      <c r="HL4434" s="4"/>
      <c r="HM4434" s="4"/>
      <c r="HN4434" s="4"/>
      <c r="HO4434" s="4"/>
      <c r="HP4434" s="4"/>
      <c r="HQ4434" s="4"/>
      <c r="HR4434" s="4"/>
      <c r="HS4434" s="4"/>
      <c r="HT4434" s="4"/>
      <c r="HU4434" s="4"/>
      <c r="HV4434" s="4"/>
      <c r="HW4434" s="4"/>
      <c r="HX4434" s="4"/>
      <c r="HY4434" s="4"/>
      <c r="HZ4434" s="4"/>
      <c r="IA4434" s="4"/>
      <c r="IB4434" s="4"/>
      <c r="IC4434" s="4"/>
      <c r="ID4434" s="4"/>
      <c r="IE4434" s="4"/>
      <c r="IF4434" s="4"/>
      <c r="IG4434" s="4"/>
      <c r="IH4434" s="4"/>
      <c r="II4434" s="4"/>
      <c r="IJ4434" s="4"/>
      <c r="IK4434" s="4"/>
      <c r="IL4434" s="4"/>
      <c r="IM4434" s="4"/>
      <c r="IN4434" s="4"/>
      <c r="IO4434" s="4"/>
      <c r="IP4434" s="4"/>
      <c r="IQ4434" s="4"/>
      <c r="IR4434" s="4"/>
      <c r="IS4434" s="4"/>
      <c r="IT4434" s="4"/>
      <c r="IU4434" s="4"/>
      <c r="IV4434" s="4"/>
      <c r="IW4434" s="4"/>
      <c r="IX4434" s="4"/>
      <c r="IY4434" s="4"/>
      <c r="IZ4434" s="4"/>
      <c r="JA4434" s="4"/>
      <c r="JB4434" s="4"/>
      <c r="JC4434" s="4"/>
      <c r="JD4434" s="4"/>
      <c r="JE4434" s="4"/>
      <c r="JF4434" s="4"/>
      <c r="JG4434" s="4"/>
      <c r="JH4434" s="4"/>
      <c r="JI4434" s="4"/>
      <c r="JJ4434" s="4"/>
      <c r="JK4434" s="4"/>
      <c r="JL4434" s="4"/>
      <c r="JM4434" s="4"/>
      <c r="JN4434" s="4"/>
      <c r="JO4434" s="4"/>
      <c r="JP4434" s="4"/>
      <c r="JQ4434" s="4"/>
      <c r="JR4434" s="4"/>
      <c r="JS4434" s="4"/>
      <c r="JT4434" s="4"/>
      <c r="JU4434" s="4"/>
      <c r="JV4434" s="4"/>
      <c r="JW4434" s="4"/>
      <c r="JX4434" s="4"/>
      <c r="JY4434" s="4"/>
      <c r="JZ4434" s="4"/>
      <c r="KA4434" s="4"/>
      <c r="KB4434" s="4"/>
      <c r="KC4434" s="4"/>
      <c r="KD4434" s="4"/>
      <c r="KE4434" s="4"/>
      <c r="KF4434" s="4"/>
      <c r="KG4434" s="4"/>
      <c r="KH4434" s="4"/>
      <c r="KI4434" s="4"/>
      <c r="KJ4434" s="4"/>
      <c r="KK4434" s="4"/>
      <c r="KL4434" s="4"/>
      <c r="KM4434" s="4"/>
      <c r="KN4434" s="4"/>
      <c r="KO4434" s="4"/>
      <c r="KP4434" s="4"/>
      <c r="KQ4434" s="4"/>
      <c r="KR4434" s="4"/>
      <c r="KS4434" s="4"/>
      <c r="KT4434" s="4"/>
      <c r="KU4434" s="4"/>
      <c r="KV4434" s="4"/>
      <c r="KW4434" s="4"/>
      <c r="KX4434" s="4"/>
      <c r="KY4434" s="4"/>
      <c r="KZ4434" s="4"/>
      <c r="LA4434" s="4"/>
      <c r="LB4434" s="4"/>
      <c r="LC4434" s="4"/>
      <c r="LD4434" s="4"/>
      <c r="LE4434" s="4"/>
      <c r="LF4434" s="4"/>
      <c r="LG4434" s="4"/>
      <c r="LH4434" s="4"/>
      <c r="LI4434" s="4"/>
      <c r="LJ4434" s="4"/>
      <c r="LK4434" s="4"/>
      <c r="LL4434" s="4"/>
      <c r="LM4434" s="4"/>
      <c r="LN4434" s="4"/>
      <c r="LO4434" s="4"/>
      <c r="LP4434" s="4"/>
      <c r="LQ4434" s="4"/>
      <c r="LR4434" s="4"/>
      <c r="LS4434" s="4"/>
      <c r="LT4434" s="4"/>
      <c r="LU4434" s="4"/>
      <c r="LV4434" s="4"/>
      <c r="LW4434" s="4"/>
      <c r="LX4434" s="4"/>
      <c r="LY4434" s="4"/>
      <c r="LZ4434" s="4"/>
      <c r="MA4434" s="4"/>
      <c r="MB4434" s="4"/>
      <c r="MC4434" s="4"/>
      <c r="MD4434" s="4"/>
      <c r="ME4434" s="4"/>
      <c r="MF4434" s="4"/>
      <c r="MG4434" s="4"/>
      <c r="MH4434" s="4"/>
      <c r="MI4434" s="4"/>
      <c r="MJ4434" s="4"/>
      <c r="MK4434" s="4"/>
      <c r="ML4434" s="4"/>
      <c r="MM4434" s="4"/>
      <c r="MN4434" s="4"/>
      <c r="MO4434" s="4"/>
      <c r="MP4434" s="4"/>
      <c r="MQ4434" s="4"/>
      <c r="MR4434" s="4"/>
      <c r="MS4434" s="4"/>
      <c r="MT4434" s="4"/>
      <c r="MU4434" s="4"/>
      <c r="MV4434" s="4"/>
      <c r="MW4434" s="4"/>
      <c r="MX4434" s="4"/>
      <c r="MY4434" s="4"/>
      <c r="MZ4434" s="4"/>
      <c r="NA4434" s="4"/>
      <c r="NB4434" s="4"/>
      <c r="NC4434" s="4"/>
      <c r="ND4434" s="4"/>
      <c r="NE4434" s="4"/>
      <c r="NF4434" s="4"/>
      <c r="NG4434" s="4"/>
      <c r="NH4434" s="4"/>
      <c r="NI4434" s="4"/>
      <c r="NJ4434" s="4"/>
      <c r="NK4434" s="4"/>
      <c r="NL4434" s="4"/>
      <c r="NM4434" s="4"/>
      <c r="NN4434" s="4"/>
      <c r="NO4434" s="4"/>
      <c r="NP4434" s="4"/>
      <c r="NQ4434" s="4"/>
      <c r="NR4434" s="4"/>
      <c r="NS4434" s="4"/>
      <c r="NT4434" s="4"/>
      <c r="NU4434" s="4"/>
      <c r="NV4434" s="4"/>
      <c r="NW4434" s="4"/>
      <c r="NX4434" s="4"/>
      <c r="NY4434" s="4"/>
      <c r="NZ4434" s="4"/>
      <c r="OA4434" s="4"/>
      <c r="OB4434" s="4"/>
      <c r="OC4434" s="4"/>
      <c r="OD4434" s="4"/>
      <c r="OE4434" s="4"/>
      <c r="OF4434" s="4"/>
      <c r="OG4434" s="4"/>
      <c r="OH4434" s="4"/>
      <c r="OI4434" s="4"/>
      <c r="OJ4434" s="4"/>
      <c r="OK4434" s="4"/>
      <c r="OL4434" s="4"/>
      <c r="OM4434" s="4"/>
      <c r="ON4434" s="4"/>
      <c r="OO4434" s="4"/>
      <c r="OP4434" s="4"/>
      <c r="OQ4434" s="4"/>
      <c r="OR4434" s="4"/>
      <c r="OS4434" s="4"/>
      <c r="OT4434" s="4"/>
      <c r="OU4434" s="4"/>
      <c r="OV4434" s="4"/>
      <c r="OW4434" s="4"/>
      <c r="OX4434" s="4"/>
      <c r="OY4434" s="4"/>
      <c r="OZ4434" s="4"/>
      <c r="PA4434" s="4"/>
      <c r="PB4434" s="4"/>
      <c r="PC4434" s="4"/>
      <c r="PD4434" s="4"/>
      <c r="PE4434" s="4"/>
      <c r="PF4434" s="4"/>
      <c r="PG4434" s="4"/>
      <c r="PH4434" s="4"/>
      <c r="PI4434" s="4"/>
      <c r="PJ4434" s="4"/>
      <c r="PK4434" s="4"/>
      <c r="PL4434" s="4"/>
      <c r="PM4434" s="4"/>
      <c r="PN4434" s="4"/>
      <c r="PO4434" s="4"/>
      <c r="PP4434" s="4"/>
      <c r="PQ4434" s="4"/>
      <c r="PR4434" s="4"/>
      <c r="PS4434" s="4"/>
      <c r="PT4434" s="4"/>
      <c r="PU4434" s="4"/>
      <c r="PV4434" s="4"/>
      <c r="PW4434" s="4"/>
      <c r="PX4434" s="4"/>
      <c r="PY4434" s="4"/>
      <c r="PZ4434" s="4"/>
      <c r="QA4434" s="4"/>
      <c r="QB4434" s="4"/>
      <c r="QC4434" s="4"/>
      <c r="QD4434" s="4"/>
      <c r="QE4434" s="4"/>
      <c r="QF4434" s="4"/>
      <c r="QG4434" s="4"/>
      <c r="QH4434" s="4"/>
      <c r="QI4434" s="4"/>
      <c r="QJ4434" s="4"/>
      <c r="QK4434" s="4"/>
      <c r="QL4434" s="4"/>
      <c r="QM4434" s="4"/>
      <c r="QN4434" s="4"/>
      <c r="QO4434" s="4"/>
      <c r="QP4434" s="4"/>
      <c r="QQ4434" s="4"/>
      <c r="QR4434" s="4"/>
      <c r="QS4434" s="4"/>
      <c r="QT4434" s="4"/>
      <c r="QU4434" s="4"/>
      <c r="QV4434" s="4"/>
      <c r="QW4434" s="4"/>
      <c r="QX4434" s="4"/>
      <c r="QY4434" s="4"/>
      <c r="QZ4434" s="4"/>
      <c r="RA4434" s="4"/>
      <c r="RB4434" s="4"/>
      <c r="RC4434" s="4"/>
      <c r="RD4434" s="4"/>
      <c r="RE4434" s="4"/>
      <c r="RF4434" s="4"/>
      <c r="RG4434" s="4"/>
      <c r="RH4434" s="4"/>
      <c r="RI4434" s="4"/>
      <c r="RJ4434" s="4"/>
      <c r="RK4434" s="4"/>
      <c r="RL4434" s="4"/>
      <c r="RM4434" s="4"/>
      <c r="RN4434" s="4"/>
      <c r="RO4434" s="4"/>
      <c r="RP4434" s="4"/>
      <c r="RQ4434" s="4"/>
      <c r="RR4434" s="4"/>
      <c r="RS4434" s="4"/>
      <c r="RT4434" s="4"/>
      <c r="RU4434" s="4"/>
      <c r="RV4434" s="4"/>
      <c r="RW4434" s="4"/>
      <c r="RX4434" s="4"/>
      <c r="RY4434" s="4"/>
      <c r="RZ4434" s="4"/>
      <c r="SA4434" s="4"/>
      <c r="SB4434" s="4"/>
      <c r="SC4434" s="4"/>
      <c r="SD4434" s="4"/>
      <c r="SE4434" s="4"/>
      <c r="SF4434" s="4"/>
      <c r="SG4434" s="4"/>
      <c r="SH4434" s="4"/>
      <c r="SI4434" s="4"/>
      <c r="SJ4434" s="4"/>
      <c r="SK4434" s="4"/>
      <c r="SL4434" s="4"/>
      <c r="SM4434" s="4"/>
      <c r="SN4434" s="4"/>
      <c r="SO4434" s="4"/>
      <c r="SP4434" s="4"/>
      <c r="SQ4434" s="4"/>
      <c r="SR4434" s="4"/>
      <c r="SS4434" s="4"/>
      <c r="ST4434" s="4"/>
      <c r="SU4434" s="4"/>
      <c r="SV4434" s="4"/>
      <c r="SW4434" s="4"/>
      <c r="SX4434" s="4"/>
      <c r="SY4434" s="4"/>
      <c r="SZ4434" s="4"/>
      <c r="TA4434" s="4"/>
      <c r="TB4434" s="4"/>
      <c r="TC4434" s="4"/>
      <c r="TD4434" s="4"/>
      <c r="TE4434" s="4"/>
      <c r="TF4434" s="4"/>
      <c r="TG4434" s="4"/>
      <c r="TH4434" s="4"/>
      <c r="TI4434" s="4"/>
      <c r="TJ4434" s="4"/>
      <c r="TK4434" s="4"/>
      <c r="TL4434" s="4"/>
      <c r="TM4434" s="4"/>
      <c r="TN4434" s="4"/>
      <c r="TO4434" s="4"/>
      <c r="TP4434" s="4"/>
      <c r="TQ4434" s="4"/>
      <c r="TR4434" s="4"/>
      <c r="TS4434" s="4"/>
      <c r="TT4434" s="4"/>
      <c r="TU4434" s="4"/>
      <c r="TV4434" s="4"/>
      <c r="TW4434" s="4"/>
      <c r="TX4434" s="4"/>
      <c r="TY4434" s="4"/>
      <c r="TZ4434" s="4"/>
      <c r="UA4434" s="4"/>
      <c r="UB4434" s="4"/>
      <c r="UC4434" s="4"/>
      <c r="UD4434" s="4"/>
      <c r="UE4434" s="4"/>
      <c r="UF4434" s="4"/>
      <c r="UG4434" s="4"/>
      <c r="UH4434" s="4"/>
      <c r="UI4434" s="4"/>
      <c r="UJ4434" s="4"/>
      <c r="UK4434" s="4"/>
      <c r="UL4434" s="4"/>
      <c r="UM4434" s="4"/>
      <c r="UN4434" s="4"/>
      <c r="UO4434" s="4"/>
      <c r="UP4434" s="4"/>
      <c r="UQ4434" s="4"/>
      <c r="UR4434" s="4"/>
      <c r="US4434" s="4"/>
      <c r="UT4434" s="4"/>
      <c r="UU4434" s="4"/>
      <c r="UV4434" s="4"/>
      <c r="UW4434" s="4"/>
      <c r="UX4434" s="4"/>
      <c r="UY4434" s="4"/>
      <c r="UZ4434" s="4"/>
      <c r="VA4434" s="4"/>
      <c r="VB4434" s="4"/>
      <c r="VC4434" s="4"/>
      <c r="VD4434" s="4"/>
      <c r="VE4434" s="4"/>
      <c r="VF4434" s="4"/>
      <c r="VG4434" s="4"/>
      <c r="VH4434" s="4"/>
      <c r="VI4434" s="4"/>
      <c r="VJ4434" s="4"/>
      <c r="VK4434" s="4"/>
      <c r="VL4434" s="4"/>
      <c r="VM4434" s="4"/>
      <c r="VN4434" s="4"/>
      <c r="VO4434" s="4"/>
      <c r="VP4434" s="4"/>
      <c r="VQ4434" s="4"/>
      <c r="VR4434" s="4"/>
      <c r="VS4434" s="4"/>
      <c r="VT4434" s="4"/>
      <c r="VU4434" s="4"/>
      <c r="VV4434" s="4"/>
      <c r="VW4434" s="4"/>
      <c r="VX4434" s="4"/>
      <c r="VY4434" s="4"/>
      <c r="VZ4434" s="4"/>
      <c r="WA4434" s="4"/>
      <c r="WB4434" s="4"/>
      <c r="WC4434" s="4"/>
      <c r="WD4434" s="4"/>
      <c r="WE4434" s="4"/>
      <c r="WF4434" s="4"/>
      <c r="WG4434" s="4"/>
      <c r="WH4434" s="4"/>
      <c r="WI4434" s="4"/>
      <c r="WJ4434" s="4"/>
      <c r="WK4434" s="4"/>
      <c r="WL4434" s="4"/>
      <c r="WM4434" s="4"/>
      <c r="WN4434" s="4"/>
      <c r="WO4434" s="4"/>
      <c r="WP4434" s="4"/>
      <c r="WQ4434" s="4"/>
      <c r="WR4434" s="4"/>
      <c r="WS4434" s="4"/>
      <c r="WT4434" s="4"/>
      <c r="WU4434" s="4"/>
      <c r="WV4434" s="4"/>
      <c r="WW4434" s="4"/>
      <c r="WX4434" s="4"/>
      <c r="WY4434" s="4"/>
      <c r="WZ4434" s="4"/>
      <c r="XA4434" s="4"/>
      <c r="XB4434" s="4"/>
      <c r="XC4434" s="4"/>
      <c r="XD4434" s="4"/>
      <c r="XE4434" s="4"/>
      <c r="XF4434" s="4"/>
      <c r="XG4434" s="4"/>
      <c r="XH4434" s="4"/>
      <c r="XI4434" s="4"/>
    </row>
    <row r="4435" customFormat="false" ht="13.8" hidden="false" customHeight="false" outlineLevel="0" collapsed="false">
      <c r="A4435" s="94" t="s">
        <v>31</v>
      </c>
      <c r="B4435" s="17" t="s">
        <v>32</v>
      </c>
      <c r="C4435" s="94" t="s">
        <v>31</v>
      </c>
      <c r="D4435" s="17" t="s">
        <v>32</v>
      </c>
      <c r="E4435" s="94" t="s">
        <v>33</v>
      </c>
      <c r="F4435" s="17" t="s">
        <v>8677</v>
      </c>
      <c r="G4435" s="156" t="n">
        <v>13003061200019</v>
      </c>
      <c r="H4435" s="17" t="s">
        <v>2660</v>
      </c>
      <c r="I4435" s="17" t="s">
        <v>2653</v>
      </c>
      <c r="J4435" s="17" t="s">
        <v>2660</v>
      </c>
      <c r="K4435" s="17" t="s">
        <v>2654</v>
      </c>
      <c r="L4435" s="17"/>
      <c r="M4435" s="17" t="s">
        <v>2655</v>
      </c>
      <c r="N4435" s="17"/>
      <c r="O4435" s="95" t="n">
        <v>31042</v>
      </c>
      <c r="P4435" s="17" t="s">
        <v>187</v>
      </c>
      <c r="Q4435" s="96" t="n">
        <v>561633988</v>
      </c>
      <c r="R4435" s="17" t="s">
        <v>2656</v>
      </c>
      <c r="S4435" s="17" t="s">
        <v>8842</v>
      </c>
      <c r="T4435" s="17" t="s">
        <v>8843</v>
      </c>
      <c r="U4435" s="17" t="s">
        <v>55</v>
      </c>
      <c r="V4435" s="94" t="s">
        <v>1649</v>
      </c>
      <c r="W4435" s="17" t="s">
        <v>8842</v>
      </c>
      <c r="X4435" s="17"/>
      <c r="Y4435" s="17"/>
      <c r="Z4435" s="17" t="s">
        <v>2655</v>
      </c>
      <c r="AA4435" s="17"/>
      <c r="AB4435" s="95" t="n">
        <v>31042</v>
      </c>
      <c r="AC4435" s="17" t="s">
        <v>508</v>
      </c>
      <c r="AD4435" s="17" t="s">
        <v>7966</v>
      </c>
      <c r="AE4435" s="17" t="s">
        <v>3446</v>
      </c>
      <c r="AF4435" s="97" t="n">
        <v>7</v>
      </c>
      <c r="AG4435" s="17" t="s">
        <v>8869</v>
      </c>
      <c r="AH4435" s="98" t="n">
        <v>44440</v>
      </c>
      <c r="AI4435" s="98" t="n">
        <v>46265</v>
      </c>
      <c r="AJ4435" s="17" t="s">
        <v>59</v>
      </c>
    </row>
    <row r="4436" s="18" customFormat="true" ht="13.8" hidden="false" customHeight="false" outlineLevel="0" collapsed="false">
      <c r="A4436" s="94" t="s">
        <v>31</v>
      </c>
      <c r="B4436" s="17" t="s">
        <v>32</v>
      </c>
      <c r="C4436" s="94" t="s">
        <v>31</v>
      </c>
      <c r="D4436" s="17" t="s">
        <v>32</v>
      </c>
      <c r="E4436" s="94" t="s">
        <v>33</v>
      </c>
      <c r="F4436" s="17" t="s">
        <v>8677</v>
      </c>
      <c r="G4436" s="156" t="n">
        <v>13003061200019</v>
      </c>
      <c r="H4436" s="17" t="s">
        <v>2660</v>
      </c>
      <c r="I4436" s="17" t="s">
        <v>2653</v>
      </c>
      <c r="J4436" s="17" t="s">
        <v>2660</v>
      </c>
      <c r="K4436" s="17" t="s">
        <v>2654</v>
      </c>
      <c r="L4436" s="17"/>
      <c r="M4436" s="17" t="s">
        <v>2655</v>
      </c>
      <c r="N4436" s="17"/>
      <c r="O4436" s="95" t="n">
        <v>31042</v>
      </c>
      <c r="P4436" s="17" t="s">
        <v>187</v>
      </c>
      <c r="Q4436" s="96" t="n">
        <v>561633988</v>
      </c>
      <c r="R4436" s="17" t="s">
        <v>2656</v>
      </c>
      <c r="S4436" s="17" t="s">
        <v>8842</v>
      </c>
      <c r="T4436" s="17" t="s">
        <v>8843</v>
      </c>
      <c r="U4436" s="17" t="s">
        <v>55</v>
      </c>
      <c r="V4436" s="94" t="s">
        <v>1649</v>
      </c>
      <c r="W4436" s="17" t="s">
        <v>8842</v>
      </c>
      <c r="X4436" s="17"/>
      <c r="Y4436" s="17"/>
      <c r="Z4436" s="17" t="s">
        <v>2655</v>
      </c>
      <c r="AA4436" s="17"/>
      <c r="AB4436" s="95" t="n">
        <v>31042</v>
      </c>
      <c r="AC4436" s="17" t="s">
        <v>508</v>
      </c>
      <c r="AD4436" s="17" t="s">
        <v>3499</v>
      </c>
      <c r="AE4436" s="17" t="s">
        <v>3446</v>
      </c>
      <c r="AF4436" s="97" t="n">
        <v>7</v>
      </c>
      <c r="AG4436" s="17" t="s">
        <v>8870</v>
      </c>
      <c r="AH4436" s="98" t="n">
        <v>44440</v>
      </c>
      <c r="AI4436" s="98" t="n">
        <v>46265</v>
      </c>
      <c r="AJ4436" s="17" t="s">
        <v>59</v>
      </c>
      <c r="AK4436" s="4"/>
      <c r="AL4436" s="4"/>
      <c r="AM4436" s="4"/>
      <c r="AN4436" s="4"/>
      <c r="AO4436" s="4"/>
      <c r="AP4436" s="4"/>
      <c r="AQ4436" s="4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  <c r="BB4436" s="4"/>
      <c r="BC4436" s="4"/>
      <c r="BD4436" s="4"/>
      <c r="BE4436" s="4"/>
      <c r="BF4436" s="4"/>
      <c r="BG4436" s="4"/>
      <c r="BH4436" s="4"/>
      <c r="BI4436" s="4"/>
      <c r="BJ4436" s="4"/>
      <c r="BK4436" s="4"/>
      <c r="BL4436" s="4"/>
      <c r="BM4436" s="4"/>
      <c r="BN4436" s="4"/>
      <c r="BO4436" s="4"/>
      <c r="BP4436" s="4"/>
      <c r="BQ4436" s="4"/>
      <c r="BR4436" s="4"/>
      <c r="BS4436" s="4"/>
      <c r="BT4436" s="4"/>
      <c r="BU4436" s="4"/>
      <c r="BV4436" s="4"/>
      <c r="BW4436" s="4"/>
      <c r="BX4436" s="4"/>
      <c r="BY4436" s="4"/>
      <c r="BZ4436" s="4"/>
      <c r="CA4436" s="4"/>
      <c r="CB4436" s="4"/>
      <c r="CC4436" s="4"/>
      <c r="CD4436" s="4"/>
      <c r="CE4436" s="4"/>
      <c r="CF4436" s="4"/>
      <c r="CG4436" s="4"/>
      <c r="CH4436" s="4"/>
      <c r="CI4436" s="4"/>
      <c r="CJ4436" s="4"/>
      <c r="CK4436" s="4"/>
      <c r="CL4436" s="4"/>
      <c r="CM4436" s="4"/>
      <c r="CN4436" s="4"/>
      <c r="CO4436" s="4"/>
      <c r="CP4436" s="4"/>
      <c r="CQ4436" s="4"/>
      <c r="CR4436" s="4"/>
      <c r="CS4436" s="4"/>
      <c r="CT4436" s="4"/>
      <c r="CU4436" s="4"/>
      <c r="CV4436" s="4"/>
      <c r="CW4436" s="4"/>
      <c r="CX4436" s="4"/>
      <c r="CY4436" s="4"/>
      <c r="CZ4436" s="4"/>
      <c r="DA4436" s="4"/>
      <c r="DB4436" s="4"/>
      <c r="DC4436" s="4"/>
      <c r="DD4436" s="4"/>
      <c r="DE4436" s="4"/>
      <c r="DF4436" s="4"/>
      <c r="DG4436" s="4"/>
      <c r="DH4436" s="4"/>
      <c r="DI4436" s="4"/>
      <c r="DJ4436" s="4"/>
      <c r="DK4436" s="4"/>
      <c r="DL4436" s="4"/>
      <c r="DM4436" s="4"/>
      <c r="DN4436" s="4"/>
      <c r="DO4436" s="4"/>
      <c r="DP4436" s="4"/>
      <c r="DQ4436" s="4"/>
      <c r="DR4436" s="4"/>
      <c r="DS4436" s="4"/>
      <c r="DT4436" s="4"/>
      <c r="DU4436" s="4"/>
      <c r="DV4436" s="4"/>
      <c r="DW4436" s="4"/>
      <c r="DX4436" s="4"/>
      <c r="DY4436" s="4"/>
      <c r="DZ4436" s="4"/>
      <c r="EA4436" s="4"/>
      <c r="EB4436" s="4"/>
      <c r="EC4436" s="4"/>
      <c r="ED4436" s="4"/>
      <c r="EE4436" s="4"/>
      <c r="EF4436" s="4"/>
      <c r="EG4436" s="4"/>
      <c r="EH4436" s="4"/>
      <c r="EI4436" s="4"/>
      <c r="EJ4436" s="4"/>
      <c r="EK4436" s="4"/>
      <c r="EL4436" s="4"/>
      <c r="EM4436" s="4"/>
      <c r="EN4436" s="4"/>
      <c r="EO4436" s="4"/>
      <c r="EP4436" s="4"/>
      <c r="EQ4436" s="4"/>
      <c r="ER4436" s="4"/>
      <c r="ES4436" s="4"/>
      <c r="ET4436" s="4"/>
      <c r="EU4436" s="4"/>
      <c r="EV4436" s="4"/>
      <c r="EW4436" s="4"/>
      <c r="EX4436" s="4"/>
      <c r="EY4436" s="4"/>
      <c r="EZ4436" s="4"/>
      <c r="FA4436" s="4"/>
      <c r="FB4436" s="4"/>
      <c r="FC4436" s="4"/>
      <c r="FD4436" s="4"/>
      <c r="FE4436" s="4"/>
      <c r="FF4436" s="4"/>
      <c r="FG4436" s="4"/>
      <c r="FH4436" s="4"/>
      <c r="FI4436" s="4"/>
      <c r="FJ4436" s="4"/>
      <c r="FK4436" s="4"/>
      <c r="FL4436" s="4"/>
      <c r="FM4436" s="4"/>
      <c r="FN4436" s="4"/>
      <c r="FO4436" s="4"/>
      <c r="FP4436" s="4"/>
      <c r="FQ4436" s="4"/>
      <c r="FR4436" s="4"/>
      <c r="FS4436" s="4"/>
      <c r="FT4436" s="4"/>
      <c r="FU4436" s="4"/>
      <c r="FV4436" s="4"/>
      <c r="FW4436" s="4"/>
      <c r="FX4436" s="4"/>
      <c r="FY4436" s="4"/>
      <c r="FZ4436" s="4"/>
      <c r="GA4436" s="4"/>
      <c r="GB4436" s="4"/>
      <c r="GC4436" s="4"/>
      <c r="GD4436" s="4"/>
      <c r="GE4436" s="4"/>
      <c r="GF4436" s="4"/>
      <c r="GG4436" s="4"/>
      <c r="GH4436" s="4"/>
      <c r="GI4436" s="4"/>
      <c r="GJ4436" s="4"/>
      <c r="GK4436" s="4"/>
      <c r="GL4436" s="4"/>
      <c r="GM4436" s="4"/>
      <c r="GN4436" s="4"/>
      <c r="GO4436" s="4"/>
      <c r="GP4436" s="4"/>
      <c r="GQ4436" s="4"/>
      <c r="GR4436" s="4"/>
      <c r="GS4436" s="4"/>
      <c r="GT4436" s="4"/>
      <c r="GU4436" s="4"/>
      <c r="GV4436" s="4"/>
      <c r="GW4436" s="4"/>
      <c r="GX4436" s="4"/>
      <c r="GY4436" s="4"/>
      <c r="GZ4436" s="4"/>
      <c r="HA4436" s="4"/>
      <c r="HB4436" s="4"/>
      <c r="HC4436" s="4"/>
      <c r="HD4436" s="4"/>
      <c r="HE4436" s="4"/>
      <c r="HF4436" s="4"/>
      <c r="HG4436" s="4"/>
      <c r="HH4436" s="4"/>
      <c r="HI4436" s="4"/>
      <c r="HJ4436" s="4"/>
      <c r="HK4436" s="4"/>
      <c r="HL4436" s="4"/>
      <c r="HM4436" s="4"/>
      <c r="HN4436" s="4"/>
      <c r="HO4436" s="4"/>
      <c r="HP4436" s="4"/>
      <c r="HQ4436" s="4"/>
      <c r="HR4436" s="4"/>
      <c r="HS4436" s="4"/>
      <c r="HT4436" s="4"/>
      <c r="HU4436" s="4"/>
      <c r="HV4436" s="4"/>
      <c r="HW4436" s="4"/>
      <c r="HX4436" s="4"/>
      <c r="HY4436" s="4"/>
      <c r="HZ4436" s="4"/>
      <c r="IA4436" s="4"/>
      <c r="IB4436" s="4"/>
      <c r="IC4436" s="4"/>
      <c r="ID4436" s="4"/>
      <c r="IE4436" s="4"/>
      <c r="IF4436" s="4"/>
      <c r="IG4436" s="4"/>
      <c r="IH4436" s="4"/>
      <c r="II4436" s="4"/>
      <c r="IJ4436" s="4"/>
      <c r="IK4436" s="4"/>
      <c r="IL4436" s="4"/>
      <c r="IM4436" s="4"/>
      <c r="IN4436" s="4"/>
      <c r="IO4436" s="4"/>
      <c r="IP4436" s="4"/>
      <c r="IQ4436" s="4"/>
      <c r="IR4436" s="4"/>
      <c r="IS4436" s="4"/>
      <c r="IT4436" s="4"/>
      <c r="IU4436" s="4"/>
      <c r="IV4436" s="4"/>
      <c r="IW4436" s="4"/>
      <c r="IX4436" s="4"/>
      <c r="IY4436" s="4"/>
      <c r="IZ4436" s="4"/>
      <c r="JA4436" s="4"/>
      <c r="JB4436" s="4"/>
      <c r="JC4436" s="4"/>
      <c r="JD4436" s="4"/>
      <c r="JE4436" s="4"/>
      <c r="JF4436" s="4"/>
      <c r="JG4436" s="4"/>
      <c r="JH4436" s="4"/>
      <c r="JI4436" s="4"/>
      <c r="JJ4436" s="4"/>
      <c r="JK4436" s="4"/>
      <c r="JL4436" s="4"/>
      <c r="JM4436" s="4"/>
      <c r="JN4436" s="4"/>
      <c r="JO4436" s="4"/>
      <c r="JP4436" s="4"/>
      <c r="JQ4436" s="4"/>
      <c r="JR4436" s="4"/>
      <c r="JS4436" s="4"/>
      <c r="JT4436" s="4"/>
      <c r="JU4436" s="4"/>
      <c r="JV4436" s="4"/>
      <c r="JW4436" s="4"/>
      <c r="JX4436" s="4"/>
      <c r="JY4436" s="4"/>
      <c r="JZ4436" s="4"/>
      <c r="KA4436" s="4"/>
      <c r="KB4436" s="4"/>
      <c r="KC4436" s="4"/>
      <c r="KD4436" s="4"/>
      <c r="KE4436" s="4"/>
      <c r="KF4436" s="4"/>
      <c r="KG4436" s="4"/>
      <c r="KH4436" s="4"/>
      <c r="KI4436" s="4"/>
      <c r="KJ4436" s="4"/>
      <c r="KK4436" s="4"/>
      <c r="KL4436" s="4"/>
      <c r="KM4436" s="4"/>
      <c r="KN4436" s="4"/>
      <c r="KO4436" s="4"/>
      <c r="KP4436" s="4"/>
      <c r="KQ4436" s="4"/>
      <c r="KR4436" s="4"/>
      <c r="KS4436" s="4"/>
      <c r="KT4436" s="4"/>
      <c r="KU4436" s="4"/>
      <c r="KV4436" s="4"/>
      <c r="KW4436" s="4"/>
      <c r="KX4436" s="4"/>
      <c r="KY4436" s="4"/>
      <c r="KZ4436" s="4"/>
      <c r="LA4436" s="4"/>
      <c r="LB4436" s="4"/>
      <c r="LC4436" s="4"/>
      <c r="LD4436" s="4"/>
      <c r="LE4436" s="4"/>
      <c r="LF4436" s="4"/>
      <c r="LG4436" s="4"/>
      <c r="LH4436" s="4"/>
      <c r="LI4436" s="4"/>
      <c r="LJ4436" s="4"/>
      <c r="LK4436" s="4"/>
      <c r="LL4436" s="4"/>
      <c r="LM4436" s="4"/>
      <c r="LN4436" s="4"/>
      <c r="LO4436" s="4"/>
      <c r="LP4436" s="4"/>
      <c r="LQ4436" s="4"/>
      <c r="LR4436" s="4"/>
      <c r="LS4436" s="4"/>
      <c r="LT4436" s="4"/>
      <c r="LU4436" s="4"/>
      <c r="LV4436" s="4"/>
      <c r="LW4436" s="4"/>
      <c r="LX4436" s="4"/>
      <c r="LY4436" s="4"/>
      <c r="LZ4436" s="4"/>
      <c r="MA4436" s="4"/>
      <c r="MB4436" s="4"/>
      <c r="MC4436" s="4"/>
      <c r="MD4436" s="4"/>
      <c r="ME4436" s="4"/>
      <c r="MF4436" s="4"/>
      <c r="MG4436" s="4"/>
      <c r="MH4436" s="4"/>
      <c r="MI4436" s="4"/>
      <c r="MJ4436" s="4"/>
      <c r="MK4436" s="4"/>
      <c r="ML4436" s="4"/>
      <c r="MM4436" s="4"/>
      <c r="MN4436" s="4"/>
      <c r="MO4436" s="4"/>
      <c r="MP4436" s="4"/>
      <c r="MQ4436" s="4"/>
      <c r="MR4436" s="4"/>
      <c r="MS4436" s="4"/>
      <c r="MT4436" s="4"/>
      <c r="MU4436" s="4"/>
      <c r="MV4436" s="4"/>
      <c r="MW4436" s="4"/>
      <c r="MX4436" s="4"/>
      <c r="MY4436" s="4"/>
      <c r="MZ4436" s="4"/>
      <c r="NA4436" s="4"/>
      <c r="NB4436" s="4"/>
      <c r="NC4436" s="4"/>
      <c r="ND4436" s="4"/>
      <c r="NE4436" s="4"/>
      <c r="NF4436" s="4"/>
      <c r="NG4436" s="4"/>
      <c r="NH4436" s="4"/>
      <c r="NI4436" s="4"/>
      <c r="NJ4436" s="4"/>
      <c r="NK4436" s="4"/>
      <c r="NL4436" s="4"/>
      <c r="NM4436" s="4"/>
      <c r="NN4436" s="4"/>
      <c r="NO4436" s="4"/>
      <c r="NP4436" s="4"/>
      <c r="NQ4436" s="4"/>
      <c r="NR4436" s="4"/>
      <c r="NS4436" s="4"/>
      <c r="NT4436" s="4"/>
      <c r="NU4436" s="4"/>
      <c r="NV4436" s="4"/>
      <c r="NW4436" s="4"/>
      <c r="NX4436" s="4"/>
      <c r="NY4436" s="4"/>
      <c r="NZ4436" s="4"/>
      <c r="OA4436" s="4"/>
      <c r="OB4436" s="4"/>
      <c r="OC4436" s="4"/>
      <c r="OD4436" s="4"/>
      <c r="OE4436" s="4"/>
      <c r="OF4436" s="4"/>
      <c r="OG4436" s="4"/>
      <c r="OH4436" s="4"/>
      <c r="OI4436" s="4"/>
      <c r="OJ4436" s="4"/>
      <c r="OK4436" s="4"/>
      <c r="OL4436" s="4"/>
      <c r="OM4436" s="4"/>
      <c r="ON4436" s="4"/>
      <c r="OO4436" s="4"/>
      <c r="OP4436" s="4"/>
      <c r="OQ4436" s="4"/>
      <c r="OR4436" s="4"/>
      <c r="OS4436" s="4"/>
      <c r="OT4436" s="4"/>
      <c r="OU4436" s="4"/>
      <c r="OV4436" s="4"/>
      <c r="OW4436" s="4"/>
      <c r="OX4436" s="4"/>
      <c r="OY4436" s="4"/>
      <c r="OZ4436" s="4"/>
      <c r="PA4436" s="4"/>
      <c r="PB4436" s="4"/>
      <c r="PC4436" s="4"/>
      <c r="PD4436" s="4"/>
      <c r="PE4436" s="4"/>
      <c r="PF4436" s="4"/>
      <c r="PG4436" s="4"/>
      <c r="PH4436" s="4"/>
      <c r="PI4436" s="4"/>
      <c r="PJ4436" s="4"/>
      <c r="PK4436" s="4"/>
      <c r="PL4436" s="4"/>
      <c r="PM4436" s="4"/>
      <c r="PN4436" s="4"/>
      <c r="PO4436" s="4"/>
      <c r="PP4436" s="4"/>
      <c r="PQ4436" s="4"/>
      <c r="PR4436" s="4"/>
      <c r="PS4436" s="4"/>
      <c r="PT4436" s="4"/>
      <c r="PU4436" s="4"/>
      <c r="PV4436" s="4"/>
      <c r="PW4436" s="4"/>
      <c r="PX4436" s="4"/>
      <c r="PY4436" s="4"/>
      <c r="PZ4436" s="4"/>
      <c r="QA4436" s="4"/>
      <c r="QB4436" s="4"/>
      <c r="QC4436" s="4"/>
      <c r="QD4436" s="4"/>
      <c r="QE4436" s="4"/>
      <c r="QF4436" s="4"/>
      <c r="QG4436" s="4"/>
      <c r="QH4436" s="4"/>
      <c r="QI4436" s="4"/>
      <c r="QJ4436" s="4"/>
      <c r="QK4436" s="4"/>
      <c r="QL4436" s="4"/>
      <c r="QM4436" s="4"/>
      <c r="QN4436" s="4"/>
      <c r="QO4436" s="4"/>
      <c r="QP4436" s="4"/>
      <c r="QQ4436" s="4"/>
      <c r="QR4436" s="4"/>
      <c r="QS4436" s="4"/>
      <c r="QT4436" s="4"/>
      <c r="QU4436" s="4"/>
      <c r="QV4436" s="4"/>
      <c r="QW4436" s="4"/>
      <c r="QX4436" s="4"/>
      <c r="QY4436" s="4"/>
      <c r="QZ4436" s="4"/>
      <c r="RA4436" s="4"/>
      <c r="RB4436" s="4"/>
      <c r="RC4436" s="4"/>
      <c r="RD4436" s="4"/>
      <c r="RE4436" s="4"/>
      <c r="RF4436" s="4"/>
      <c r="RG4436" s="4"/>
      <c r="RH4436" s="4"/>
      <c r="RI4436" s="4"/>
      <c r="RJ4436" s="4"/>
      <c r="RK4436" s="4"/>
      <c r="RL4436" s="4"/>
      <c r="RM4436" s="4"/>
      <c r="RN4436" s="4"/>
      <c r="RO4436" s="4"/>
      <c r="RP4436" s="4"/>
      <c r="RQ4436" s="4"/>
      <c r="RR4436" s="4"/>
      <c r="RS4436" s="4"/>
      <c r="RT4436" s="4"/>
      <c r="RU4436" s="4"/>
      <c r="RV4436" s="4"/>
      <c r="RW4436" s="4"/>
      <c r="RX4436" s="4"/>
      <c r="RY4436" s="4"/>
      <c r="RZ4436" s="4"/>
      <c r="SA4436" s="4"/>
      <c r="SB4436" s="4"/>
      <c r="SC4436" s="4"/>
      <c r="SD4436" s="4"/>
      <c r="SE4436" s="4"/>
      <c r="SF4436" s="4"/>
      <c r="SG4436" s="4"/>
      <c r="SH4436" s="4"/>
      <c r="SI4436" s="4"/>
      <c r="SJ4436" s="4"/>
      <c r="SK4436" s="4"/>
      <c r="SL4436" s="4"/>
      <c r="SM4436" s="4"/>
      <c r="SN4436" s="4"/>
      <c r="SO4436" s="4"/>
      <c r="SP4436" s="4"/>
      <c r="SQ4436" s="4"/>
      <c r="SR4436" s="4"/>
      <c r="SS4436" s="4"/>
      <c r="ST4436" s="4"/>
      <c r="SU4436" s="4"/>
      <c r="SV4436" s="4"/>
      <c r="SW4436" s="4"/>
      <c r="SX4436" s="4"/>
      <c r="SY4436" s="4"/>
      <c r="SZ4436" s="4"/>
      <c r="TA4436" s="4"/>
      <c r="TB4436" s="4"/>
      <c r="TC4436" s="4"/>
      <c r="TD4436" s="4"/>
      <c r="TE4436" s="4"/>
      <c r="TF4436" s="4"/>
      <c r="TG4436" s="4"/>
      <c r="TH4436" s="4"/>
      <c r="TI4436" s="4"/>
      <c r="TJ4436" s="4"/>
      <c r="TK4436" s="4"/>
      <c r="TL4436" s="4"/>
      <c r="TM4436" s="4"/>
      <c r="TN4436" s="4"/>
      <c r="TO4436" s="4"/>
      <c r="TP4436" s="4"/>
      <c r="TQ4436" s="4"/>
      <c r="TR4436" s="4"/>
      <c r="TS4436" s="4"/>
      <c r="TT4436" s="4"/>
      <c r="TU4436" s="4"/>
      <c r="TV4436" s="4"/>
      <c r="TW4436" s="4"/>
      <c r="TX4436" s="4"/>
      <c r="TY4436" s="4"/>
      <c r="TZ4436" s="4"/>
      <c r="UA4436" s="4"/>
      <c r="UB4436" s="4"/>
      <c r="UC4436" s="4"/>
      <c r="UD4436" s="4"/>
      <c r="UE4436" s="4"/>
      <c r="UF4436" s="4"/>
      <c r="UG4436" s="4"/>
      <c r="UH4436" s="4"/>
      <c r="UI4436" s="4"/>
      <c r="UJ4436" s="4"/>
      <c r="UK4436" s="4"/>
      <c r="UL4436" s="4"/>
      <c r="UM4436" s="4"/>
      <c r="UN4436" s="4"/>
      <c r="UO4436" s="4"/>
      <c r="UP4436" s="4"/>
      <c r="UQ4436" s="4"/>
      <c r="UR4436" s="4"/>
      <c r="US4436" s="4"/>
      <c r="UT4436" s="4"/>
      <c r="UU4436" s="4"/>
      <c r="UV4436" s="4"/>
      <c r="UW4436" s="4"/>
      <c r="UX4436" s="4"/>
      <c r="UY4436" s="4"/>
      <c r="UZ4436" s="4"/>
      <c r="VA4436" s="4"/>
      <c r="VB4436" s="4"/>
      <c r="VC4436" s="4"/>
      <c r="VD4436" s="4"/>
      <c r="VE4436" s="4"/>
      <c r="VF4436" s="4"/>
      <c r="VG4436" s="4"/>
      <c r="VH4436" s="4"/>
      <c r="VI4436" s="4"/>
      <c r="VJ4436" s="4"/>
      <c r="VK4436" s="4"/>
      <c r="VL4436" s="4"/>
      <c r="VM4436" s="4"/>
      <c r="VN4436" s="4"/>
      <c r="VO4436" s="4"/>
      <c r="VP4436" s="4"/>
      <c r="VQ4436" s="4"/>
      <c r="VR4436" s="4"/>
      <c r="VS4436" s="4"/>
      <c r="VT4436" s="4"/>
      <c r="VU4436" s="4"/>
      <c r="VV4436" s="4"/>
      <c r="VW4436" s="4"/>
      <c r="VX4436" s="4"/>
      <c r="VY4436" s="4"/>
      <c r="VZ4436" s="4"/>
      <c r="WA4436" s="4"/>
      <c r="WB4436" s="4"/>
      <c r="WC4436" s="4"/>
      <c r="WD4436" s="4"/>
      <c r="WE4436" s="4"/>
      <c r="WF4436" s="4"/>
      <c r="WG4436" s="4"/>
      <c r="WH4436" s="4"/>
      <c r="WI4436" s="4"/>
      <c r="WJ4436" s="4"/>
      <c r="WK4436" s="4"/>
      <c r="WL4436" s="4"/>
      <c r="WM4436" s="4"/>
      <c r="WN4436" s="4"/>
      <c r="WO4436" s="4"/>
      <c r="WP4436" s="4"/>
      <c r="WQ4436" s="4"/>
      <c r="WR4436" s="4"/>
      <c r="WS4436" s="4"/>
      <c r="WT4436" s="4"/>
      <c r="WU4436" s="4"/>
      <c r="WV4436" s="4"/>
      <c r="WW4436" s="4"/>
      <c r="WX4436" s="4"/>
      <c r="WY4436" s="4"/>
      <c r="WZ4436" s="4"/>
      <c r="XA4436" s="4"/>
      <c r="XB4436" s="4"/>
      <c r="XC4436" s="4"/>
      <c r="XD4436" s="4"/>
      <c r="XE4436" s="4"/>
      <c r="XF4436" s="4"/>
      <c r="XG4436" s="4"/>
      <c r="XH4436" s="4"/>
      <c r="XI4436" s="4"/>
    </row>
    <row r="4437" s="18" customFormat="true" ht="13.8" hidden="false" customHeight="false" outlineLevel="0" collapsed="false">
      <c r="A4437" s="94" t="s">
        <v>31</v>
      </c>
      <c r="B4437" s="17" t="s">
        <v>32</v>
      </c>
      <c r="C4437" s="94" t="s">
        <v>31</v>
      </c>
      <c r="D4437" s="17" t="s">
        <v>32</v>
      </c>
      <c r="E4437" s="94" t="s">
        <v>33</v>
      </c>
      <c r="F4437" s="17" t="s">
        <v>8677</v>
      </c>
      <c r="G4437" s="156" t="n">
        <v>13003061200019</v>
      </c>
      <c r="H4437" s="17" t="s">
        <v>2660</v>
      </c>
      <c r="I4437" s="17" t="s">
        <v>2653</v>
      </c>
      <c r="J4437" s="17" t="s">
        <v>2660</v>
      </c>
      <c r="K4437" s="17" t="s">
        <v>2654</v>
      </c>
      <c r="L4437" s="17"/>
      <c r="M4437" s="17" t="s">
        <v>2655</v>
      </c>
      <c r="N4437" s="17"/>
      <c r="O4437" s="95" t="n">
        <v>31042</v>
      </c>
      <c r="P4437" s="17" t="s">
        <v>187</v>
      </c>
      <c r="Q4437" s="96" t="n">
        <v>561633988</v>
      </c>
      <c r="R4437" s="17" t="s">
        <v>2656</v>
      </c>
      <c r="S4437" s="17" t="s">
        <v>8842</v>
      </c>
      <c r="T4437" s="17" t="s">
        <v>8843</v>
      </c>
      <c r="U4437" s="17" t="s">
        <v>55</v>
      </c>
      <c r="V4437" s="94" t="s">
        <v>1649</v>
      </c>
      <c r="W4437" s="17" t="s">
        <v>8842</v>
      </c>
      <c r="X4437" s="17"/>
      <c r="Y4437" s="17"/>
      <c r="Z4437" s="17" t="s">
        <v>2655</v>
      </c>
      <c r="AA4437" s="17"/>
      <c r="AB4437" s="95" t="n">
        <v>31042</v>
      </c>
      <c r="AC4437" s="17" t="s">
        <v>508</v>
      </c>
      <c r="AD4437" s="17" t="s">
        <v>3499</v>
      </c>
      <c r="AE4437" s="17" t="s">
        <v>3446</v>
      </c>
      <c r="AF4437" s="97" t="n">
        <v>7</v>
      </c>
      <c r="AG4437" s="17" t="s">
        <v>8871</v>
      </c>
      <c r="AH4437" s="98" t="n">
        <v>44440</v>
      </c>
      <c r="AI4437" s="98" t="n">
        <v>46265</v>
      </c>
      <c r="AJ4437" s="17" t="s">
        <v>59</v>
      </c>
      <c r="AK4437" s="4"/>
      <c r="AL4437" s="4"/>
      <c r="AM4437" s="4"/>
      <c r="AN4437" s="4"/>
      <c r="AO4437" s="4"/>
      <c r="AP4437" s="4"/>
      <c r="AQ4437" s="4"/>
      <c r="AR4437" s="4"/>
      <c r="AS4437" s="4"/>
      <c r="AT4437" s="4"/>
      <c r="AU4437" s="4"/>
      <c r="AV4437" s="4"/>
      <c r="AW4437" s="4"/>
      <c r="AX4437" s="4"/>
      <c r="AY4437" s="4"/>
      <c r="AZ4437" s="4"/>
      <c r="BA4437" s="4"/>
      <c r="BB4437" s="4"/>
      <c r="BC4437" s="4"/>
      <c r="BD4437" s="4"/>
      <c r="BE4437" s="4"/>
      <c r="BF4437" s="4"/>
      <c r="BG4437" s="4"/>
      <c r="BH4437" s="4"/>
      <c r="BI4437" s="4"/>
      <c r="BJ4437" s="4"/>
      <c r="BK4437" s="4"/>
      <c r="BL4437" s="4"/>
      <c r="BM4437" s="4"/>
      <c r="BN4437" s="4"/>
      <c r="BO4437" s="4"/>
      <c r="BP4437" s="4"/>
      <c r="BQ4437" s="4"/>
      <c r="BR4437" s="4"/>
      <c r="BS4437" s="4"/>
      <c r="BT4437" s="4"/>
      <c r="BU4437" s="4"/>
      <c r="BV4437" s="4"/>
      <c r="BW4437" s="4"/>
      <c r="BX4437" s="4"/>
      <c r="BY4437" s="4"/>
      <c r="BZ4437" s="4"/>
      <c r="CA4437" s="4"/>
      <c r="CB4437" s="4"/>
      <c r="CC4437" s="4"/>
      <c r="CD4437" s="4"/>
      <c r="CE4437" s="4"/>
      <c r="CF4437" s="4"/>
      <c r="CG4437" s="4"/>
      <c r="CH4437" s="4"/>
      <c r="CI4437" s="4"/>
      <c r="CJ4437" s="4"/>
      <c r="CK4437" s="4"/>
      <c r="CL4437" s="4"/>
      <c r="CM4437" s="4"/>
      <c r="CN4437" s="4"/>
      <c r="CO4437" s="4"/>
      <c r="CP4437" s="4"/>
      <c r="CQ4437" s="4"/>
      <c r="CR4437" s="4"/>
      <c r="CS4437" s="4"/>
      <c r="CT4437" s="4"/>
      <c r="CU4437" s="4"/>
      <c r="CV4437" s="4"/>
      <c r="CW4437" s="4"/>
      <c r="CX4437" s="4"/>
      <c r="CY4437" s="4"/>
      <c r="CZ4437" s="4"/>
      <c r="DA4437" s="4"/>
      <c r="DB4437" s="4"/>
      <c r="DC4437" s="4"/>
      <c r="DD4437" s="4"/>
      <c r="DE4437" s="4"/>
      <c r="DF4437" s="4"/>
      <c r="DG4437" s="4"/>
      <c r="DH4437" s="4"/>
      <c r="DI4437" s="4"/>
      <c r="DJ4437" s="4"/>
      <c r="DK4437" s="4"/>
      <c r="DL4437" s="4"/>
      <c r="DM4437" s="4"/>
      <c r="DN4437" s="4"/>
      <c r="DO4437" s="4"/>
      <c r="DP4437" s="4"/>
      <c r="DQ4437" s="4"/>
      <c r="DR4437" s="4"/>
      <c r="DS4437" s="4"/>
      <c r="DT4437" s="4"/>
      <c r="DU4437" s="4"/>
      <c r="DV4437" s="4"/>
      <c r="DW4437" s="4"/>
      <c r="DX4437" s="4"/>
      <c r="DY4437" s="4"/>
      <c r="DZ4437" s="4"/>
      <c r="EA4437" s="4"/>
      <c r="EB4437" s="4"/>
      <c r="EC4437" s="4"/>
      <c r="ED4437" s="4"/>
      <c r="EE4437" s="4"/>
      <c r="EF4437" s="4"/>
      <c r="EG4437" s="4"/>
      <c r="EH4437" s="4"/>
      <c r="EI4437" s="4"/>
      <c r="EJ4437" s="4"/>
      <c r="EK4437" s="4"/>
      <c r="EL4437" s="4"/>
      <c r="EM4437" s="4"/>
      <c r="EN4437" s="4"/>
      <c r="EO4437" s="4"/>
      <c r="EP4437" s="4"/>
      <c r="EQ4437" s="4"/>
      <c r="ER4437" s="4"/>
      <c r="ES4437" s="4"/>
      <c r="ET4437" s="4"/>
      <c r="EU4437" s="4"/>
      <c r="EV4437" s="4"/>
      <c r="EW4437" s="4"/>
      <c r="EX4437" s="4"/>
      <c r="EY4437" s="4"/>
      <c r="EZ4437" s="4"/>
      <c r="FA4437" s="4"/>
      <c r="FB4437" s="4"/>
      <c r="FC4437" s="4"/>
      <c r="FD4437" s="4"/>
      <c r="FE4437" s="4"/>
      <c r="FF4437" s="4"/>
      <c r="FG4437" s="4"/>
      <c r="FH4437" s="4"/>
      <c r="FI4437" s="4"/>
      <c r="FJ4437" s="4"/>
      <c r="FK4437" s="4"/>
      <c r="FL4437" s="4"/>
      <c r="FM4437" s="4"/>
      <c r="FN4437" s="4"/>
      <c r="FO4437" s="4"/>
      <c r="FP4437" s="4"/>
      <c r="FQ4437" s="4"/>
      <c r="FR4437" s="4"/>
      <c r="FS4437" s="4"/>
      <c r="FT4437" s="4"/>
      <c r="FU4437" s="4"/>
      <c r="FV4437" s="4"/>
      <c r="FW4437" s="4"/>
      <c r="FX4437" s="4"/>
      <c r="FY4437" s="4"/>
      <c r="FZ4437" s="4"/>
      <c r="GA4437" s="4"/>
      <c r="GB4437" s="4"/>
      <c r="GC4437" s="4"/>
      <c r="GD4437" s="4"/>
      <c r="GE4437" s="4"/>
      <c r="GF4437" s="4"/>
      <c r="GG4437" s="4"/>
      <c r="GH4437" s="4"/>
      <c r="GI4437" s="4"/>
      <c r="GJ4437" s="4"/>
      <c r="GK4437" s="4"/>
      <c r="GL4437" s="4"/>
      <c r="GM4437" s="4"/>
      <c r="GN4437" s="4"/>
      <c r="GO4437" s="4"/>
      <c r="GP4437" s="4"/>
      <c r="GQ4437" s="4"/>
      <c r="GR4437" s="4"/>
      <c r="GS4437" s="4"/>
      <c r="GT4437" s="4"/>
      <c r="GU4437" s="4"/>
      <c r="GV4437" s="4"/>
      <c r="GW4437" s="4"/>
      <c r="GX4437" s="4"/>
      <c r="GY4437" s="4"/>
      <c r="GZ4437" s="4"/>
      <c r="HA4437" s="4"/>
      <c r="HB4437" s="4"/>
      <c r="HC4437" s="4"/>
      <c r="HD4437" s="4"/>
      <c r="HE4437" s="4"/>
      <c r="HF4437" s="4"/>
      <c r="HG4437" s="4"/>
      <c r="HH4437" s="4"/>
      <c r="HI4437" s="4"/>
      <c r="HJ4437" s="4"/>
      <c r="HK4437" s="4"/>
      <c r="HL4437" s="4"/>
      <c r="HM4437" s="4"/>
      <c r="HN4437" s="4"/>
      <c r="HO4437" s="4"/>
      <c r="HP4437" s="4"/>
      <c r="HQ4437" s="4"/>
      <c r="HR4437" s="4"/>
      <c r="HS4437" s="4"/>
      <c r="HT4437" s="4"/>
      <c r="HU4437" s="4"/>
      <c r="HV4437" s="4"/>
      <c r="HW4437" s="4"/>
      <c r="HX4437" s="4"/>
      <c r="HY4437" s="4"/>
      <c r="HZ4437" s="4"/>
      <c r="IA4437" s="4"/>
      <c r="IB4437" s="4"/>
      <c r="IC4437" s="4"/>
      <c r="ID4437" s="4"/>
      <c r="IE4437" s="4"/>
      <c r="IF4437" s="4"/>
      <c r="IG4437" s="4"/>
      <c r="IH4437" s="4"/>
      <c r="II4437" s="4"/>
      <c r="IJ4437" s="4"/>
      <c r="IK4437" s="4"/>
      <c r="IL4437" s="4"/>
      <c r="IM4437" s="4"/>
      <c r="IN4437" s="4"/>
      <c r="IO4437" s="4"/>
      <c r="IP4437" s="4"/>
      <c r="IQ4437" s="4"/>
      <c r="IR4437" s="4"/>
      <c r="IS4437" s="4"/>
      <c r="IT4437" s="4"/>
      <c r="IU4437" s="4"/>
      <c r="IV4437" s="4"/>
      <c r="IW4437" s="4"/>
      <c r="IX4437" s="4"/>
      <c r="IY4437" s="4"/>
      <c r="IZ4437" s="4"/>
      <c r="JA4437" s="4"/>
      <c r="JB4437" s="4"/>
      <c r="JC4437" s="4"/>
      <c r="JD4437" s="4"/>
      <c r="JE4437" s="4"/>
      <c r="JF4437" s="4"/>
      <c r="JG4437" s="4"/>
      <c r="JH4437" s="4"/>
      <c r="JI4437" s="4"/>
      <c r="JJ4437" s="4"/>
      <c r="JK4437" s="4"/>
      <c r="JL4437" s="4"/>
      <c r="JM4437" s="4"/>
      <c r="JN4437" s="4"/>
      <c r="JO4437" s="4"/>
      <c r="JP4437" s="4"/>
      <c r="JQ4437" s="4"/>
      <c r="JR4437" s="4"/>
      <c r="JS4437" s="4"/>
      <c r="JT4437" s="4"/>
      <c r="JU4437" s="4"/>
      <c r="JV4437" s="4"/>
      <c r="JW4437" s="4"/>
      <c r="JX4437" s="4"/>
      <c r="JY4437" s="4"/>
      <c r="JZ4437" s="4"/>
      <c r="KA4437" s="4"/>
      <c r="KB4437" s="4"/>
      <c r="KC4437" s="4"/>
      <c r="KD4437" s="4"/>
      <c r="KE4437" s="4"/>
      <c r="KF4437" s="4"/>
      <c r="KG4437" s="4"/>
      <c r="KH4437" s="4"/>
      <c r="KI4437" s="4"/>
      <c r="KJ4437" s="4"/>
      <c r="KK4437" s="4"/>
      <c r="KL4437" s="4"/>
      <c r="KM4437" s="4"/>
      <c r="KN4437" s="4"/>
      <c r="KO4437" s="4"/>
      <c r="KP4437" s="4"/>
      <c r="KQ4437" s="4"/>
      <c r="KR4437" s="4"/>
      <c r="KS4437" s="4"/>
      <c r="KT4437" s="4"/>
      <c r="KU4437" s="4"/>
      <c r="KV4437" s="4"/>
      <c r="KW4437" s="4"/>
      <c r="KX4437" s="4"/>
      <c r="KY4437" s="4"/>
      <c r="KZ4437" s="4"/>
      <c r="LA4437" s="4"/>
      <c r="LB4437" s="4"/>
      <c r="LC4437" s="4"/>
      <c r="LD4437" s="4"/>
      <c r="LE4437" s="4"/>
      <c r="LF4437" s="4"/>
      <c r="LG4437" s="4"/>
      <c r="LH4437" s="4"/>
      <c r="LI4437" s="4"/>
      <c r="LJ4437" s="4"/>
      <c r="LK4437" s="4"/>
      <c r="LL4437" s="4"/>
      <c r="LM4437" s="4"/>
      <c r="LN4437" s="4"/>
      <c r="LO4437" s="4"/>
      <c r="LP4437" s="4"/>
      <c r="LQ4437" s="4"/>
      <c r="LR4437" s="4"/>
      <c r="LS4437" s="4"/>
      <c r="LT4437" s="4"/>
      <c r="LU4437" s="4"/>
      <c r="LV4437" s="4"/>
      <c r="LW4437" s="4"/>
      <c r="LX4437" s="4"/>
      <c r="LY4437" s="4"/>
      <c r="LZ4437" s="4"/>
      <c r="MA4437" s="4"/>
      <c r="MB4437" s="4"/>
      <c r="MC4437" s="4"/>
      <c r="MD4437" s="4"/>
      <c r="ME4437" s="4"/>
      <c r="MF4437" s="4"/>
      <c r="MG4437" s="4"/>
      <c r="MH4437" s="4"/>
      <c r="MI4437" s="4"/>
      <c r="MJ4437" s="4"/>
      <c r="MK4437" s="4"/>
      <c r="ML4437" s="4"/>
      <c r="MM4437" s="4"/>
      <c r="MN4437" s="4"/>
      <c r="MO4437" s="4"/>
      <c r="MP4437" s="4"/>
      <c r="MQ4437" s="4"/>
      <c r="MR4437" s="4"/>
      <c r="MS4437" s="4"/>
      <c r="MT4437" s="4"/>
      <c r="MU4437" s="4"/>
      <c r="MV4437" s="4"/>
      <c r="MW4437" s="4"/>
      <c r="MX4437" s="4"/>
      <c r="MY4437" s="4"/>
      <c r="MZ4437" s="4"/>
      <c r="NA4437" s="4"/>
      <c r="NB4437" s="4"/>
      <c r="NC4437" s="4"/>
      <c r="ND4437" s="4"/>
      <c r="NE4437" s="4"/>
      <c r="NF4437" s="4"/>
      <c r="NG4437" s="4"/>
      <c r="NH4437" s="4"/>
      <c r="NI4437" s="4"/>
      <c r="NJ4437" s="4"/>
      <c r="NK4437" s="4"/>
      <c r="NL4437" s="4"/>
      <c r="NM4437" s="4"/>
      <c r="NN4437" s="4"/>
      <c r="NO4437" s="4"/>
      <c r="NP4437" s="4"/>
      <c r="NQ4437" s="4"/>
      <c r="NR4437" s="4"/>
      <c r="NS4437" s="4"/>
      <c r="NT4437" s="4"/>
      <c r="NU4437" s="4"/>
      <c r="NV4437" s="4"/>
      <c r="NW4437" s="4"/>
      <c r="NX4437" s="4"/>
      <c r="NY4437" s="4"/>
      <c r="NZ4437" s="4"/>
      <c r="OA4437" s="4"/>
      <c r="OB4437" s="4"/>
      <c r="OC4437" s="4"/>
      <c r="OD4437" s="4"/>
      <c r="OE4437" s="4"/>
      <c r="OF4437" s="4"/>
      <c r="OG4437" s="4"/>
      <c r="OH4437" s="4"/>
      <c r="OI4437" s="4"/>
      <c r="OJ4437" s="4"/>
      <c r="OK4437" s="4"/>
      <c r="OL4437" s="4"/>
      <c r="OM4437" s="4"/>
      <c r="ON4437" s="4"/>
      <c r="OO4437" s="4"/>
      <c r="OP4437" s="4"/>
      <c r="OQ4437" s="4"/>
      <c r="OR4437" s="4"/>
      <c r="OS4437" s="4"/>
      <c r="OT4437" s="4"/>
      <c r="OU4437" s="4"/>
      <c r="OV4437" s="4"/>
      <c r="OW4437" s="4"/>
      <c r="OX4437" s="4"/>
      <c r="OY4437" s="4"/>
      <c r="OZ4437" s="4"/>
      <c r="PA4437" s="4"/>
      <c r="PB4437" s="4"/>
      <c r="PC4437" s="4"/>
      <c r="PD4437" s="4"/>
      <c r="PE4437" s="4"/>
      <c r="PF4437" s="4"/>
      <c r="PG4437" s="4"/>
      <c r="PH4437" s="4"/>
      <c r="PI4437" s="4"/>
      <c r="PJ4437" s="4"/>
      <c r="PK4437" s="4"/>
      <c r="PL4437" s="4"/>
      <c r="PM4437" s="4"/>
      <c r="PN4437" s="4"/>
      <c r="PO4437" s="4"/>
      <c r="PP4437" s="4"/>
      <c r="PQ4437" s="4"/>
      <c r="PR4437" s="4"/>
      <c r="PS4437" s="4"/>
      <c r="PT4437" s="4"/>
      <c r="PU4437" s="4"/>
      <c r="PV4437" s="4"/>
      <c r="PW4437" s="4"/>
      <c r="PX4437" s="4"/>
      <c r="PY4437" s="4"/>
      <c r="PZ4437" s="4"/>
      <c r="QA4437" s="4"/>
      <c r="QB4437" s="4"/>
      <c r="QC4437" s="4"/>
      <c r="QD4437" s="4"/>
      <c r="QE4437" s="4"/>
      <c r="QF4437" s="4"/>
      <c r="QG4437" s="4"/>
      <c r="QH4437" s="4"/>
      <c r="QI4437" s="4"/>
      <c r="QJ4437" s="4"/>
      <c r="QK4437" s="4"/>
      <c r="QL4437" s="4"/>
      <c r="QM4437" s="4"/>
      <c r="QN4437" s="4"/>
      <c r="QO4437" s="4"/>
      <c r="QP4437" s="4"/>
      <c r="QQ4437" s="4"/>
      <c r="QR4437" s="4"/>
      <c r="QS4437" s="4"/>
      <c r="QT4437" s="4"/>
      <c r="QU4437" s="4"/>
      <c r="QV4437" s="4"/>
      <c r="QW4437" s="4"/>
      <c r="QX4437" s="4"/>
      <c r="QY4437" s="4"/>
      <c r="QZ4437" s="4"/>
      <c r="RA4437" s="4"/>
      <c r="RB4437" s="4"/>
      <c r="RC4437" s="4"/>
      <c r="RD4437" s="4"/>
      <c r="RE4437" s="4"/>
      <c r="RF4437" s="4"/>
      <c r="RG4437" s="4"/>
      <c r="RH4437" s="4"/>
      <c r="RI4437" s="4"/>
      <c r="RJ4437" s="4"/>
      <c r="RK4437" s="4"/>
      <c r="RL4437" s="4"/>
      <c r="RM4437" s="4"/>
      <c r="RN4437" s="4"/>
      <c r="RO4437" s="4"/>
      <c r="RP4437" s="4"/>
      <c r="RQ4437" s="4"/>
      <c r="RR4437" s="4"/>
      <c r="RS4437" s="4"/>
      <c r="RT4437" s="4"/>
      <c r="RU4437" s="4"/>
      <c r="RV4437" s="4"/>
      <c r="RW4437" s="4"/>
      <c r="RX4437" s="4"/>
      <c r="RY4437" s="4"/>
      <c r="RZ4437" s="4"/>
      <c r="SA4437" s="4"/>
      <c r="SB4437" s="4"/>
      <c r="SC4437" s="4"/>
      <c r="SD4437" s="4"/>
      <c r="SE4437" s="4"/>
      <c r="SF4437" s="4"/>
      <c r="SG4437" s="4"/>
      <c r="SH4437" s="4"/>
      <c r="SI4437" s="4"/>
      <c r="SJ4437" s="4"/>
      <c r="SK4437" s="4"/>
      <c r="SL4437" s="4"/>
      <c r="SM4437" s="4"/>
      <c r="SN4437" s="4"/>
      <c r="SO4437" s="4"/>
      <c r="SP4437" s="4"/>
      <c r="SQ4437" s="4"/>
      <c r="SR4437" s="4"/>
      <c r="SS4437" s="4"/>
      <c r="ST4437" s="4"/>
      <c r="SU4437" s="4"/>
      <c r="SV4437" s="4"/>
      <c r="SW4437" s="4"/>
      <c r="SX4437" s="4"/>
      <c r="SY4437" s="4"/>
      <c r="SZ4437" s="4"/>
      <c r="TA4437" s="4"/>
      <c r="TB4437" s="4"/>
      <c r="TC4437" s="4"/>
      <c r="TD4437" s="4"/>
      <c r="TE4437" s="4"/>
      <c r="TF4437" s="4"/>
      <c r="TG4437" s="4"/>
      <c r="TH4437" s="4"/>
      <c r="TI4437" s="4"/>
      <c r="TJ4437" s="4"/>
      <c r="TK4437" s="4"/>
      <c r="TL4437" s="4"/>
      <c r="TM4437" s="4"/>
      <c r="TN4437" s="4"/>
      <c r="TO4437" s="4"/>
      <c r="TP4437" s="4"/>
      <c r="TQ4437" s="4"/>
      <c r="TR4437" s="4"/>
      <c r="TS4437" s="4"/>
      <c r="TT4437" s="4"/>
      <c r="TU4437" s="4"/>
      <c r="TV4437" s="4"/>
      <c r="TW4437" s="4"/>
      <c r="TX4437" s="4"/>
      <c r="TY4437" s="4"/>
      <c r="TZ4437" s="4"/>
      <c r="UA4437" s="4"/>
      <c r="UB4437" s="4"/>
      <c r="UC4437" s="4"/>
      <c r="UD4437" s="4"/>
      <c r="UE4437" s="4"/>
      <c r="UF4437" s="4"/>
      <c r="UG4437" s="4"/>
      <c r="UH4437" s="4"/>
      <c r="UI4437" s="4"/>
      <c r="UJ4437" s="4"/>
      <c r="UK4437" s="4"/>
      <c r="UL4437" s="4"/>
      <c r="UM4437" s="4"/>
      <c r="UN4437" s="4"/>
      <c r="UO4437" s="4"/>
      <c r="UP4437" s="4"/>
      <c r="UQ4437" s="4"/>
      <c r="UR4437" s="4"/>
      <c r="US4437" s="4"/>
      <c r="UT4437" s="4"/>
      <c r="UU4437" s="4"/>
      <c r="UV4437" s="4"/>
      <c r="UW4437" s="4"/>
      <c r="UX4437" s="4"/>
      <c r="UY4437" s="4"/>
      <c r="UZ4437" s="4"/>
      <c r="VA4437" s="4"/>
      <c r="VB4437" s="4"/>
      <c r="VC4437" s="4"/>
      <c r="VD4437" s="4"/>
      <c r="VE4437" s="4"/>
      <c r="VF4437" s="4"/>
      <c r="VG4437" s="4"/>
      <c r="VH4437" s="4"/>
      <c r="VI4437" s="4"/>
      <c r="VJ4437" s="4"/>
      <c r="VK4437" s="4"/>
      <c r="VL4437" s="4"/>
      <c r="VM4437" s="4"/>
      <c r="VN4437" s="4"/>
      <c r="VO4437" s="4"/>
      <c r="VP4437" s="4"/>
      <c r="VQ4437" s="4"/>
      <c r="VR4437" s="4"/>
      <c r="VS4437" s="4"/>
      <c r="VT4437" s="4"/>
      <c r="VU4437" s="4"/>
      <c r="VV4437" s="4"/>
      <c r="VW4437" s="4"/>
      <c r="VX4437" s="4"/>
      <c r="VY4437" s="4"/>
      <c r="VZ4437" s="4"/>
      <c r="WA4437" s="4"/>
      <c r="WB4437" s="4"/>
      <c r="WC4437" s="4"/>
      <c r="WD4437" s="4"/>
      <c r="WE4437" s="4"/>
      <c r="WF4437" s="4"/>
      <c r="WG4437" s="4"/>
      <c r="WH4437" s="4"/>
      <c r="WI4437" s="4"/>
      <c r="WJ4437" s="4"/>
      <c r="WK4437" s="4"/>
      <c r="WL4437" s="4"/>
      <c r="WM4437" s="4"/>
      <c r="WN4437" s="4"/>
      <c r="WO4437" s="4"/>
      <c r="WP4437" s="4"/>
      <c r="WQ4437" s="4"/>
      <c r="WR4437" s="4"/>
      <c r="WS4437" s="4"/>
      <c r="WT4437" s="4"/>
      <c r="WU4437" s="4"/>
      <c r="WV4437" s="4"/>
      <c r="WW4437" s="4"/>
      <c r="WX4437" s="4"/>
      <c r="WY4437" s="4"/>
      <c r="WZ4437" s="4"/>
      <c r="XA4437" s="4"/>
      <c r="XB4437" s="4"/>
      <c r="XC4437" s="4"/>
      <c r="XD4437" s="4"/>
      <c r="XE4437" s="4"/>
      <c r="XF4437" s="4"/>
      <c r="XG4437" s="4"/>
      <c r="XH4437" s="4"/>
      <c r="XI4437" s="4"/>
    </row>
    <row r="4438" customFormat="false" ht="13.8" hidden="false" customHeight="false" outlineLevel="0" collapsed="false">
      <c r="A4438" s="94" t="s">
        <v>31</v>
      </c>
      <c r="B4438" s="17" t="s">
        <v>32</v>
      </c>
      <c r="C4438" s="94" t="s">
        <v>31</v>
      </c>
      <c r="D4438" s="17" t="s">
        <v>32</v>
      </c>
      <c r="E4438" s="94" t="s">
        <v>33</v>
      </c>
      <c r="F4438" s="17" t="s">
        <v>8677</v>
      </c>
      <c r="G4438" s="156" t="n">
        <v>13003061200019</v>
      </c>
      <c r="H4438" s="17" t="s">
        <v>2660</v>
      </c>
      <c r="I4438" s="17" t="s">
        <v>2653</v>
      </c>
      <c r="J4438" s="17" t="s">
        <v>2660</v>
      </c>
      <c r="K4438" s="17" t="s">
        <v>2654</v>
      </c>
      <c r="L4438" s="17"/>
      <c r="M4438" s="17" t="s">
        <v>2655</v>
      </c>
      <c r="N4438" s="17"/>
      <c r="O4438" s="95" t="n">
        <v>31042</v>
      </c>
      <c r="P4438" s="17" t="s">
        <v>187</v>
      </c>
      <c r="Q4438" s="96" t="n">
        <v>561633988</v>
      </c>
      <c r="R4438" s="17" t="s">
        <v>2656</v>
      </c>
      <c r="S4438" s="17" t="s">
        <v>8842</v>
      </c>
      <c r="T4438" s="17" t="s">
        <v>8843</v>
      </c>
      <c r="U4438" s="17" t="s">
        <v>55</v>
      </c>
      <c r="V4438" s="94" t="s">
        <v>1649</v>
      </c>
      <c r="W4438" s="17" t="s">
        <v>8842</v>
      </c>
      <c r="X4438" s="17"/>
      <c r="Y4438" s="17"/>
      <c r="Z4438" s="17" t="s">
        <v>2655</v>
      </c>
      <c r="AA4438" s="17"/>
      <c r="AB4438" s="95" t="n">
        <v>31042</v>
      </c>
      <c r="AC4438" s="17" t="s">
        <v>508</v>
      </c>
      <c r="AD4438" s="17" t="s">
        <v>3499</v>
      </c>
      <c r="AE4438" s="17" t="s">
        <v>3446</v>
      </c>
      <c r="AF4438" s="97" t="n">
        <v>7</v>
      </c>
      <c r="AG4438" s="17" t="s">
        <v>8872</v>
      </c>
      <c r="AH4438" s="98" t="n">
        <v>44440</v>
      </c>
      <c r="AI4438" s="98" t="n">
        <v>46265</v>
      </c>
      <c r="AJ4438" s="17" t="s">
        <v>59</v>
      </c>
    </row>
    <row r="4439" s="18" customFormat="true" ht="13.8" hidden="false" customHeight="false" outlineLevel="0" collapsed="false">
      <c r="A4439" s="94" t="s">
        <v>31</v>
      </c>
      <c r="B4439" s="17" t="s">
        <v>32</v>
      </c>
      <c r="C4439" s="94" t="s">
        <v>31</v>
      </c>
      <c r="D4439" s="17" t="s">
        <v>32</v>
      </c>
      <c r="E4439" s="94" t="s">
        <v>33</v>
      </c>
      <c r="F4439" s="17" t="s">
        <v>8677</v>
      </c>
      <c r="G4439" s="156" t="n">
        <v>13003061200019</v>
      </c>
      <c r="H4439" s="17" t="s">
        <v>2660</v>
      </c>
      <c r="I4439" s="17" t="s">
        <v>2653</v>
      </c>
      <c r="J4439" s="17" t="s">
        <v>2660</v>
      </c>
      <c r="K4439" s="17" t="s">
        <v>2654</v>
      </c>
      <c r="L4439" s="17"/>
      <c r="M4439" s="17" t="s">
        <v>2655</v>
      </c>
      <c r="N4439" s="17"/>
      <c r="O4439" s="95" t="n">
        <v>31042</v>
      </c>
      <c r="P4439" s="17" t="s">
        <v>187</v>
      </c>
      <c r="Q4439" s="96" t="n">
        <v>561633988</v>
      </c>
      <c r="R4439" s="17" t="s">
        <v>2656</v>
      </c>
      <c r="S4439" s="17" t="s">
        <v>8842</v>
      </c>
      <c r="T4439" s="17" t="s">
        <v>8843</v>
      </c>
      <c r="U4439" s="17" t="s">
        <v>55</v>
      </c>
      <c r="V4439" s="94" t="s">
        <v>1649</v>
      </c>
      <c r="W4439" s="17" t="s">
        <v>8842</v>
      </c>
      <c r="X4439" s="17"/>
      <c r="Y4439" s="17"/>
      <c r="Z4439" s="17" t="s">
        <v>2655</v>
      </c>
      <c r="AA4439" s="17"/>
      <c r="AB4439" s="95" t="n">
        <v>31042</v>
      </c>
      <c r="AC4439" s="17" t="s">
        <v>508</v>
      </c>
      <c r="AD4439" s="17" t="s">
        <v>3499</v>
      </c>
      <c r="AE4439" s="17" t="s">
        <v>3446</v>
      </c>
      <c r="AF4439" s="97" t="n">
        <v>7</v>
      </c>
      <c r="AG4439" s="17" t="s">
        <v>8873</v>
      </c>
      <c r="AH4439" s="98" t="n">
        <v>44440</v>
      </c>
      <c r="AI4439" s="98" t="n">
        <v>46265</v>
      </c>
      <c r="AJ4439" s="17" t="s">
        <v>59</v>
      </c>
      <c r="AK4439" s="4"/>
      <c r="AL4439" s="4"/>
      <c r="AM4439" s="4"/>
      <c r="AN4439" s="4"/>
      <c r="AO4439" s="4"/>
      <c r="AP4439" s="4"/>
      <c r="AQ4439" s="4"/>
      <c r="AR4439" s="4"/>
      <c r="AS4439" s="4"/>
      <c r="AT4439" s="4"/>
      <c r="AU4439" s="4"/>
      <c r="AV4439" s="4"/>
      <c r="AW4439" s="4"/>
      <c r="AX4439" s="4"/>
      <c r="AY4439" s="4"/>
      <c r="AZ4439" s="4"/>
      <c r="BA4439" s="4"/>
      <c r="BB4439" s="4"/>
      <c r="BC4439" s="4"/>
      <c r="BD4439" s="4"/>
      <c r="BE4439" s="4"/>
      <c r="BF4439" s="4"/>
      <c r="BG4439" s="4"/>
      <c r="BH4439" s="4"/>
      <c r="BI4439" s="4"/>
      <c r="BJ4439" s="4"/>
      <c r="BK4439" s="4"/>
      <c r="BL4439" s="4"/>
      <c r="BM4439" s="4"/>
      <c r="BN4439" s="4"/>
      <c r="BO4439" s="4"/>
      <c r="BP4439" s="4"/>
      <c r="BQ4439" s="4"/>
      <c r="BR4439" s="4"/>
      <c r="BS4439" s="4"/>
      <c r="BT4439" s="4"/>
      <c r="BU4439" s="4"/>
      <c r="BV4439" s="4"/>
      <c r="BW4439" s="4"/>
      <c r="BX4439" s="4"/>
      <c r="BY4439" s="4"/>
      <c r="BZ4439" s="4"/>
      <c r="CA4439" s="4"/>
      <c r="CB4439" s="4"/>
      <c r="CC4439" s="4"/>
      <c r="CD4439" s="4"/>
      <c r="CE4439" s="4"/>
      <c r="CF4439" s="4"/>
      <c r="CG4439" s="4"/>
      <c r="CH4439" s="4"/>
      <c r="CI4439" s="4"/>
      <c r="CJ4439" s="4"/>
      <c r="CK4439" s="4"/>
      <c r="CL4439" s="4"/>
      <c r="CM4439" s="4"/>
      <c r="CN4439" s="4"/>
      <c r="CO4439" s="4"/>
      <c r="CP4439" s="4"/>
      <c r="CQ4439" s="4"/>
      <c r="CR4439" s="4"/>
      <c r="CS4439" s="4"/>
      <c r="CT4439" s="4"/>
      <c r="CU4439" s="4"/>
      <c r="CV4439" s="4"/>
      <c r="CW4439" s="4"/>
      <c r="CX4439" s="4"/>
      <c r="CY4439" s="4"/>
      <c r="CZ4439" s="4"/>
      <c r="DA4439" s="4"/>
      <c r="DB4439" s="4"/>
      <c r="DC4439" s="4"/>
      <c r="DD4439" s="4"/>
      <c r="DE4439" s="4"/>
      <c r="DF4439" s="4"/>
      <c r="DG4439" s="4"/>
      <c r="DH4439" s="4"/>
      <c r="DI4439" s="4"/>
      <c r="DJ4439" s="4"/>
      <c r="DK4439" s="4"/>
      <c r="DL4439" s="4"/>
      <c r="DM4439" s="4"/>
      <c r="DN4439" s="4"/>
      <c r="DO4439" s="4"/>
      <c r="DP4439" s="4"/>
      <c r="DQ4439" s="4"/>
      <c r="DR4439" s="4"/>
      <c r="DS4439" s="4"/>
      <c r="DT4439" s="4"/>
      <c r="DU4439" s="4"/>
      <c r="DV4439" s="4"/>
      <c r="DW4439" s="4"/>
      <c r="DX4439" s="4"/>
      <c r="DY4439" s="4"/>
      <c r="DZ4439" s="4"/>
      <c r="EA4439" s="4"/>
      <c r="EB4439" s="4"/>
      <c r="EC4439" s="4"/>
      <c r="ED4439" s="4"/>
      <c r="EE4439" s="4"/>
      <c r="EF4439" s="4"/>
      <c r="EG4439" s="4"/>
      <c r="EH4439" s="4"/>
      <c r="EI4439" s="4"/>
      <c r="EJ4439" s="4"/>
      <c r="EK4439" s="4"/>
      <c r="EL4439" s="4"/>
      <c r="EM4439" s="4"/>
      <c r="EN4439" s="4"/>
      <c r="EO4439" s="4"/>
      <c r="EP4439" s="4"/>
      <c r="EQ4439" s="4"/>
      <c r="ER4439" s="4"/>
      <c r="ES4439" s="4"/>
      <c r="ET4439" s="4"/>
      <c r="EU4439" s="4"/>
      <c r="EV4439" s="4"/>
      <c r="EW4439" s="4"/>
      <c r="EX4439" s="4"/>
      <c r="EY4439" s="4"/>
      <c r="EZ4439" s="4"/>
      <c r="FA4439" s="4"/>
      <c r="FB4439" s="4"/>
      <c r="FC4439" s="4"/>
      <c r="FD4439" s="4"/>
      <c r="FE4439" s="4"/>
      <c r="FF4439" s="4"/>
      <c r="FG4439" s="4"/>
      <c r="FH4439" s="4"/>
      <c r="FI4439" s="4"/>
      <c r="FJ4439" s="4"/>
      <c r="FK4439" s="4"/>
      <c r="FL4439" s="4"/>
      <c r="FM4439" s="4"/>
      <c r="FN4439" s="4"/>
      <c r="FO4439" s="4"/>
      <c r="FP4439" s="4"/>
      <c r="FQ4439" s="4"/>
      <c r="FR4439" s="4"/>
      <c r="FS4439" s="4"/>
      <c r="FT4439" s="4"/>
      <c r="FU4439" s="4"/>
      <c r="FV4439" s="4"/>
      <c r="FW4439" s="4"/>
      <c r="FX4439" s="4"/>
      <c r="FY4439" s="4"/>
      <c r="FZ4439" s="4"/>
      <c r="GA4439" s="4"/>
      <c r="GB4439" s="4"/>
      <c r="GC4439" s="4"/>
      <c r="GD4439" s="4"/>
      <c r="GE4439" s="4"/>
      <c r="GF4439" s="4"/>
      <c r="GG4439" s="4"/>
      <c r="GH4439" s="4"/>
      <c r="GI4439" s="4"/>
      <c r="GJ4439" s="4"/>
      <c r="GK4439" s="4"/>
      <c r="GL4439" s="4"/>
      <c r="GM4439" s="4"/>
      <c r="GN4439" s="4"/>
      <c r="GO4439" s="4"/>
      <c r="GP4439" s="4"/>
      <c r="GQ4439" s="4"/>
      <c r="GR4439" s="4"/>
      <c r="GS4439" s="4"/>
      <c r="GT4439" s="4"/>
      <c r="GU4439" s="4"/>
      <c r="GV4439" s="4"/>
      <c r="GW4439" s="4"/>
      <c r="GX4439" s="4"/>
      <c r="GY4439" s="4"/>
      <c r="GZ4439" s="4"/>
      <c r="HA4439" s="4"/>
      <c r="HB4439" s="4"/>
      <c r="HC4439" s="4"/>
      <c r="HD4439" s="4"/>
      <c r="HE4439" s="4"/>
      <c r="HF4439" s="4"/>
      <c r="HG4439" s="4"/>
      <c r="HH4439" s="4"/>
      <c r="HI4439" s="4"/>
      <c r="HJ4439" s="4"/>
      <c r="HK4439" s="4"/>
      <c r="HL4439" s="4"/>
      <c r="HM4439" s="4"/>
      <c r="HN4439" s="4"/>
      <c r="HO4439" s="4"/>
      <c r="HP4439" s="4"/>
      <c r="HQ4439" s="4"/>
      <c r="HR4439" s="4"/>
      <c r="HS4439" s="4"/>
      <c r="HT4439" s="4"/>
      <c r="HU4439" s="4"/>
      <c r="HV4439" s="4"/>
      <c r="HW4439" s="4"/>
      <c r="HX4439" s="4"/>
      <c r="HY4439" s="4"/>
      <c r="HZ4439" s="4"/>
      <c r="IA4439" s="4"/>
      <c r="IB4439" s="4"/>
      <c r="IC4439" s="4"/>
      <c r="ID4439" s="4"/>
      <c r="IE4439" s="4"/>
      <c r="IF4439" s="4"/>
      <c r="IG4439" s="4"/>
      <c r="IH4439" s="4"/>
      <c r="II4439" s="4"/>
      <c r="IJ4439" s="4"/>
      <c r="IK4439" s="4"/>
      <c r="IL4439" s="4"/>
      <c r="IM4439" s="4"/>
      <c r="IN4439" s="4"/>
      <c r="IO4439" s="4"/>
      <c r="IP4439" s="4"/>
      <c r="IQ4439" s="4"/>
      <c r="IR4439" s="4"/>
      <c r="IS4439" s="4"/>
      <c r="IT4439" s="4"/>
      <c r="IU4439" s="4"/>
      <c r="IV4439" s="4"/>
      <c r="IW4439" s="4"/>
      <c r="IX4439" s="4"/>
      <c r="IY4439" s="4"/>
      <c r="IZ4439" s="4"/>
      <c r="JA4439" s="4"/>
      <c r="JB4439" s="4"/>
      <c r="JC4439" s="4"/>
      <c r="JD4439" s="4"/>
      <c r="JE4439" s="4"/>
      <c r="JF4439" s="4"/>
      <c r="JG4439" s="4"/>
      <c r="JH4439" s="4"/>
      <c r="JI4439" s="4"/>
      <c r="JJ4439" s="4"/>
      <c r="JK4439" s="4"/>
      <c r="JL4439" s="4"/>
      <c r="JM4439" s="4"/>
      <c r="JN4439" s="4"/>
      <c r="JO4439" s="4"/>
      <c r="JP4439" s="4"/>
      <c r="JQ4439" s="4"/>
      <c r="JR4439" s="4"/>
      <c r="JS4439" s="4"/>
      <c r="JT4439" s="4"/>
      <c r="JU4439" s="4"/>
      <c r="JV4439" s="4"/>
      <c r="JW4439" s="4"/>
      <c r="JX4439" s="4"/>
      <c r="JY4439" s="4"/>
      <c r="JZ4439" s="4"/>
      <c r="KA4439" s="4"/>
      <c r="KB4439" s="4"/>
      <c r="KC4439" s="4"/>
      <c r="KD4439" s="4"/>
      <c r="KE4439" s="4"/>
      <c r="KF4439" s="4"/>
      <c r="KG4439" s="4"/>
      <c r="KH4439" s="4"/>
      <c r="KI4439" s="4"/>
      <c r="KJ4439" s="4"/>
      <c r="KK4439" s="4"/>
      <c r="KL4439" s="4"/>
      <c r="KM4439" s="4"/>
      <c r="KN4439" s="4"/>
      <c r="KO4439" s="4"/>
      <c r="KP4439" s="4"/>
      <c r="KQ4439" s="4"/>
      <c r="KR4439" s="4"/>
      <c r="KS4439" s="4"/>
      <c r="KT4439" s="4"/>
      <c r="KU4439" s="4"/>
      <c r="KV4439" s="4"/>
      <c r="KW4439" s="4"/>
      <c r="KX4439" s="4"/>
      <c r="KY4439" s="4"/>
      <c r="KZ4439" s="4"/>
      <c r="LA4439" s="4"/>
      <c r="LB4439" s="4"/>
      <c r="LC4439" s="4"/>
      <c r="LD4439" s="4"/>
      <c r="LE4439" s="4"/>
      <c r="LF4439" s="4"/>
      <c r="LG4439" s="4"/>
      <c r="LH4439" s="4"/>
      <c r="LI4439" s="4"/>
      <c r="LJ4439" s="4"/>
      <c r="LK4439" s="4"/>
      <c r="LL4439" s="4"/>
      <c r="LM4439" s="4"/>
      <c r="LN4439" s="4"/>
      <c r="LO4439" s="4"/>
      <c r="LP4439" s="4"/>
      <c r="LQ4439" s="4"/>
      <c r="LR4439" s="4"/>
      <c r="LS4439" s="4"/>
      <c r="LT4439" s="4"/>
      <c r="LU4439" s="4"/>
      <c r="LV4439" s="4"/>
      <c r="LW4439" s="4"/>
      <c r="LX4439" s="4"/>
      <c r="LY4439" s="4"/>
      <c r="LZ4439" s="4"/>
      <c r="MA4439" s="4"/>
      <c r="MB4439" s="4"/>
      <c r="MC4439" s="4"/>
      <c r="MD4439" s="4"/>
      <c r="ME4439" s="4"/>
      <c r="MF4439" s="4"/>
      <c r="MG4439" s="4"/>
      <c r="MH4439" s="4"/>
      <c r="MI4439" s="4"/>
      <c r="MJ4439" s="4"/>
      <c r="MK4439" s="4"/>
      <c r="ML4439" s="4"/>
      <c r="MM4439" s="4"/>
      <c r="MN4439" s="4"/>
      <c r="MO4439" s="4"/>
      <c r="MP4439" s="4"/>
      <c r="MQ4439" s="4"/>
      <c r="MR4439" s="4"/>
      <c r="MS4439" s="4"/>
      <c r="MT4439" s="4"/>
      <c r="MU4439" s="4"/>
      <c r="MV4439" s="4"/>
      <c r="MW4439" s="4"/>
      <c r="MX4439" s="4"/>
      <c r="MY4439" s="4"/>
      <c r="MZ4439" s="4"/>
      <c r="NA4439" s="4"/>
      <c r="NB4439" s="4"/>
      <c r="NC4439" s="4"/>
      <c r="ND4439" s="4"/>
      <c r="NE4439" s="4"/>
      <c r="NF4439" s="4"/>
      <c r="NG4439" s="4"/>
      <c r="NH4439" s="4"/>
      <c r="NI4439" s="4"/>
      <c r="NJ4439" s="4"/>
      <c r="NK4439" s="4"/>
      <c r="NL4439" s="4"/>
      <c r="NM4439" s="4"/>
      <c r="NN4439" s="4"/>
      <c r="NO4439" s="4"/>
      <c r="NP4439" s="4"/>
      <c r="NQ4439" s="4"/>
      <c r="NR4439" s="4"/>
      <c r="NS4439" s="4"/>
      <c r="NT4439" s="4"/>
      <c r="NU4439" s="4"/>
      <c r="NV4439" s="4"/>
      <c r="NW4439" s="4"/>
      <c r="NX4439" s="4"/>
      <c r="NY4439" s="4"/>
      <c r="NZ4439" s="4"/>
      <c r="OA4439" s="4"/>
      <c r="OB4439" s="4"/>
      <c r="OC4439" s="4"/>
      <c r="OD4439" s="4"/>
      <c r="OE4439" s="4"/>
      <c r="OF4439" s="4"/>
      <c r="OG4439" s="4"/>
      <c r="OH4439" s="4"/>
      <c r="OI4439" s="4"/>
      <c r="OJ4439" s="4"/>
      <c r="OK4439" s="4"/>
      <c r="OL4439" s="4"/>
      <c r="OM4439" s="4"/>
      <c r="ON4439" s="4"/>
      <c r="OO4439" s="4"/>
      <c r="OP4439" s="4"/>
      <c r="OQ4439" s="4"/>
      <c r="OR4439" s="4"/>
      <c r="OS4439" s="4"/>
      <c r="OT4439" s="4"/>
      <c r="OU4439" s="4"/>
      <c r="OV4439" s="4"/>
      <c r="OW4439" s="4"/>
      <c r="OX4439" s="4"/>
      <c r="OY4439" s="4"/>
      <c r="OZ4439" s="4"/>
      <c r="PA4439" s="4"/>
      <c r="PB4439" s="4"/>
      <c r="PC4439" s="4"/>
      <c r="PD4439" s="4"/>
      <c r="PE4439" s="4"/>
      <c r="PF4439" s="4"/>
      <c r="PG4439" s="4"/>
      <c r="PH4439" s="4"/>
      <c r="PI4439" s="4"/>
      <c r="PJ4439" s="4"/>
      <c r="PK4439" s="4"/>
      <c r="PL4439" s="4"/>
      <c r="PM4439" s="4"/>
      <c r="PN4439" s="4"/>
      <c r="PO4439" s="4"/>
      <c r="PP4439" s="4"/>
      <c r="PQ4439" s="4"/>
      <c r="PR4439" s="4"/>
      <c r="PS4439" s="4"/>
      <c r="PT4439" s="4"/>
      <c r="PU4439" s="4"/>
      <c r="PV4439" s="4"/>
      <c r="PW4439" s="4"/>
      <c r="PX4439" s="4"/>
      <c r="PY4439" s="4"/>
      <c r="PZ4439" s="4"/>
      <c r="QA4439" s="4"/>
      <c r="QB4439" s="4"/>
      <c r="QC4439" s="4"/>
      <c r="QD4439" s="4"/>
      <c r="QE4439" s="4"/>
      <c r="QF4439" s="4"/>
      <c r="QG4439" s="4"/>
      <c r="QH4439" s="4"/>
      <c r="QI4439" s="4"/>
      <c r="QJ4439" s="4"/>
      <c r="QK4439" s="4"/>
      <c r="QL4439" s="4"/>
      <c r="QM4439" s="4"/>
      <c r="QN4439" s="4"/>
      <c r="QO4439" s="4"/>
      <c r="QP4439" s="4"/>
      <c r="QQ4439" s="4"/>
      <c r="QR4439" s="4"/>
      <c r="QS4439" s="4"/>
      <c r="QT4439" s="4"/>
      <c r="QU4439" s="4"/>
      <c r="QV4439" s="4"/>
      <c r="QW4439" s="4"/>
      <c r="QX4439" s="4"/>
      <c r="QY4439" s="4"/>
      <c r="QZ4439" s="4"/>
      <c r="RA4439" s="4"/>
      <c r="RB4439" s="4"/>
      <c r="RC4439" s="4"/>
      <c r="RD4439" s="4"/>
      <c r="RE4439" s="4"/>
      <c r="RF4439" s="4"/>
      <c r="RG4439" s="4"/>
      <c r="RH4439" s="4"/>
      <c r="RI4439" s="4"/>
      <c r="RJ4439" s="4"/>
      <c r="RK4439" s="4"/>
      <c r="RL4439" s="4"/>
      <c r="RM4439" s="4"/>
      <c r="RN4439" s="4"/>
      <c r="RO4439" s="4"/>
      <c r="RP4439" s="4"/>
      <c r="RQ4439" s="4"/>
      <c r="RR4439" s="4"/>
      <c r="RS4439" s="4"/>
      <c r="RT4439" s="4"/>
      <c r="RU4439" s="4"/>
      <c r="RV4439" s="4"/>
      <c r="RW4439" s="4"/>
      <c r="RX4439" s="4"/>
      <c r="RY4439" s="4"/>
      <c r="RZ4439" s="4"/>
      <c r="SA4439" s="4"/>
      <c r="SB4439" s="4"/>
      <c r="SC4439" s="4"/>
      <c r="SD4439" s="4"/>
      <c r="SE4439" s="4"/>
      <c r="SF4439" s="4"/>
      <c r="SG4439" s="4"/>
      <c r="SH4439" s="4"/>
      <c r="SI4439" s="4"/>
      <c r="SJ4439" s="4"/>
      <c r="SK4439" s="4"/>
      <c r="SL4439" s="4"/>
      <c r="SM4439" s="4"/>
      <c r="SN4439" s="4"/>
      <c r="SO4439" s="4"/>
      <c r="SP4439" s="4"/>
      <c r="SQ4439" s="4"/>
      <c r="SR4439" s="4"/>
      <c r="SS4439" s="4"/>
      <c r="ST4439" s="4"/>
      <c r="SU4439" s="4"/>
      <c r="SV4439" s="4"/>
      <c r="SW4439" s="4"/>
      <c r="SX4439" s="4"/>
      <c r="SY4439" s="4"/>
      <c r="SZ4439" s="4"/>
      <c r="TA4439" s="4"/>
      <c r="TB4439" s="4"/>
      <c r="TC4439" s="4"/>
      <c r="TD4439" s="4"/>
      <c r="TE4439" s="4"/>
      <c r="TF4439" s="4"/>
      <c r="TG4439" s="4"/>
      <c r="TH4439" s="4"/>
      <c r="TI4439" s="4"/>
      <c r="TJ4439" s="4"/>
      <c r="TK4439" s="4"/>
      <c r="TL4439" s="4"/>
      <c r="TM4439" s="4"/>
      <c r="TN4439" s="4"/>
      <c r="TO4439" s="4"/>
      <c r="TP4439" s="4"/>
      <c r="TQ4439" s="4"/>
      <c r="TR4439" s="4"/>
      <c r="TS4439" s="4"/>
      <c r="TT4439" s="4"/>
      <c r="TU4439" s="4"/>
      <c r="TV4439" s="4"/>
      <c r="TW4439" s="4"/>
      <c r="TX4439" s="4"/>
      <c r="TY4439" s="4"/>
      <c r="TZ4439" s="4"/>
      <c r="UA4439" s="4"/>
      <c r="UB4439" s="4"/>
      <c r="UC4439" s="4"/>
      <c r="UD4439" s="4"/>
      <c r="UE4439" s="4"/>
      <c r="UF4439" s="4"/>
      <c r="UG4439" s="4"/>
      <c r="UH4439" s="4"/>
      <c r="UI4439" s="4"/>
      <c r="UJ4439" s="4"/>
      <c r="UK4439" s="4"/>
      <c r="UL4439" s="4"/>
      <c r="UM4439" s="4"/>
      <c r="UN4439" s="4"/>
      <c r="UO4439" s="4"/>
      <c r="UP4439" s="4"/>
      <c r="UQ4439" s="4"/>
      <c r="UR4439" s="4"/>
      <c r="US4439" s="4"/>
      <c r="UT4439" s="4"/>
      <c r="UU4439" s="4"/>
      <c r="UV4439" s="4"/>
      <c r="UW4439" s="4"/>
      <c r="UX4439" s="4"/>
      <c r="UY4439" s="4"/>
      <c r="UZ4439" s="4"/>
      <c r="VA4439" s="4"/>
      <c r="VB4439" s="4"/>
      <c r="VC4439" s="4"/>
      <c r="VD4439" s="4"/>
      <c r="VE4439" s="4"/>
      <c r="VF4439" s="4"/>
      <c r="VG4439" s="4"/>
      <c r="VH4439" s="4"/>
      <c r="VI4439" s="4"/>
      <c r="VJ4439" s="4"/>
      <c r="VK4439" s="4"/>
      <c r="VL4439" s="4"/>
      <c r="VM4439" s="4"/>
      <c r="VN4439" s="4"/>
      <c r="VO4439" s="4"/>
      <c r="VP4439" s="4"/>
      <c r="VQ4439" s="4"/>
      <c r="VR4439" s="4"/>
      <c r="VS4439" s="4"/>
      <c r="VT4439" s="4"/>
      <c r="VU4439" s="4"/>
      <c r="VV4439" s="4"/>
      <c r="VW4439" s="4"/>
      <c r="VX4439" s="4"/>
      <c r="VY4439" s="4"/>
      <c r="VZ4439" s="4"/>
      <c r="WA4439" s="4"/>
      <c r="WB4439" s="4"/>
      <c r="WC4439" s="4"/>
      <c r="WD4439" s="4"/>
      <c r="WE4439" s="4"/>
      <c r="WF4439" s="4"/>
      <c r="WG4439" s="4"/>
      <c r="WH4439" s="4"/>
      <c r="WI4439" s="4"/>
      <c r="WJ4439" s="4"/>
      <c r="WK4439" s="4"/>
      <c r="WL4439" s="4"/>
      <c r="WM4439" s="4"/>
      <c r="WN4439" s="4"/>
      <c r="WO4439" s="4"/>
      <c r="WP4439" s="4"/>
      <c r="WQ4439" s="4"/>
      <c r="WR4439" s="4"/>
      <c r="WS4439" s="4"/>
      <c r="WT4439" s="4"/>
      <c r="WU4439" s="4"/>
      <c r="WV4439" s="4"/>
      <c r="WW4439" s="4"/>
      <c r="WX4439" s="4"/>
      <c r="WY4439" s="4"/>
      <c r="WZ4439" s="4"/>
      <c r="XA4439" s="4"/>
      <c r="XB4439" s="4"/>
      <c r="XC4439" s="4"/>
      <c r="XD4439" s="4"/>
      <c r="XE4439" s="4"/>
      <c r="XF4439" s="4"/>
      <c r="XG4439" s="4"/>
      <c r="XH4439" s="4"/>
      <c r="XI4439" s="4"/>
    </row>
    <row r="4440" customFormat="false" ht="13.8" hidden="false" customHeight="false" outlineLevel="0" collapsed="false">
      <c r="A4440" s="94" t="s">
        <v>31</v>
      </c>
      <c r="B4440" s="17" t="s">
        <v>32</v>
      </c>
      <c r="C4440" s="94" t="s">
        <v>31</v>
      </c>
      <c r="D4440" s="17" t="s">
        <v>32</v>
      </c>
      <c r="E4440" s="94" t="s">
        <v>33</v>
      </c>
      <c r="F4440" s="17" t="s">
        <v>8677</v>
      </c>
      <c r="G4440" s="156" t="n">
        <v>13003061200019</v>
      </c>
      <c r="H4440" s="17" t="s">
        <v>2660</v>
      </c>
      <c r="I4440" s="17" t="s">
        <v>2653</v>
      </c>
      <c r="J4440" s="17" t="s">
        <v>2660</v>
      </c>
      <c r="K4440" s="17" t="s">
        <v>2654</v>
      </c>
      <c r="L4440" s="17"/>
      <c r="M4440" s="17" t="s">
        <v>2655</v>
      </c>
      <c r="N4440" s="17"/>
      <c r="O4440" s="95" t="n">
        <v>31042</v>
      </c>
      <c r="P4440" s="17" t="s">
        <v>187</v>
      </c>
      <c r="Q4440" s="96" t="n">
        <v>561633988</v>
      </c>
      <c r="R4440" s="17" t="s">
        <v>2656</v>
      </c>
      <c r="S4440" s="17" t="s">
        <v>8842</v>
      </c>
      <c r="T4440" s="17" t="s">
        <v>8843</v>
      </c>
      <c r="U4440" s="17" t="s">
        <v>55</v>
      </c>
      <c r="V4440" s="94" t="s">
        <v>1649</v>
      </c>
      <c r="W4440" s="17" t="s">
        <v>8842</v>
      </c>
      <c r="X4440" s="17"/>
      <c r="Y4440" s="17"/>
      <c r="Z4440" s="17" t="s">
        <v>2655</v>
      </c>
      <c r="AA4440" s="17"/>
      <c r="AB4440" s="95" t="n">
        <v>31042</v>
      </c>
      <c r="AC4440" s="17" t="s">
        <v>508</v>
      </c>
      <c r="AD4440" s="17" t="s">
        <v>3499</v>
      </c>
      <c r="AE4440" s="17" t="s">
        <v>3446</v>
      </c>
      <c r="AF4440" s="97" t="n">
        <v>7</v>
      </c>
      <c r="AG4440" s="17" t="s">
        <v>8874</v>
      </c>
      <c r="AH4440" s="98" t="n">
        <v>44440</v>
      </c>
      <c r="AI4440" s="98" t="n">
        <v>46265</v>
      </c>
      <c r="AJ4440" s="17" t="s">
        <v>59</v>
      </c>
    </row>
    <row r="4441" s="18" customFormat="true" ht="13.8" hidden="false" customHeight="false" outlineLevel="0" collapsed="false">
      <c r="A4441" s="94" t="s">
        <v>31</v>
      </c>
      <c r="B4441" s="17" t="s">
        <v>32</v>
      </c>
      <c r="C4441" s="94" t="s">
        <v>31</v>
      </c>
      <c r="D4441" s="17" t="s">
        <v>32</v>
      </c>
      <c r="E4441" s="94" t="s">
        <v>33</v>
      </c>
      <c r="F4441" s="17" t="s">
        <v>8677</v>
      </c>
      <c r="G4441" s="156" t="n">
        <v>13003061200019</v>
      </c>
      <c r="H4441" s="17" t="s">
        <v>2660</v>
      </c>
      <c r="I4441" s="17" t="s">
        <v>2653</v>
      </c>
      <c r="J4441" s="17" t="s">
        <v>2660</v>
      </c>
      <c r="K4441" s="17" t="s">
        <v>2654</v>
      </c>
      <c r="L4441" s="17"/>
      <c r="M4441" s="17" t="s">
        <v>2655</v>
      </c>
      <c r="N4441" s="17"/>
      <c r="O4441" s="95" t="n">
        <v>31042</v>
      </c>
      <c r="P4441" s="17" t="s">
        <v>187</v>
      </c>
      <c r="Q4441" s="96" t="n">
        <v>561633988</v>
      </c>
      <c r="R4441" s="17" t="s">
        <v>2656</v>
      </c>
      <c r="S4441" s="17" t="s">
        <v>8842</v>
      </c>
      <c r="T4441" s="17" t="s">
        <v>8843</v>
      </c>
      <c r="U4441" s="17" t="s">
        <v>55</v>
      </c>
      <c r="V4441" s="94" t="s">
        <v>1649</v>
      </c>
      <c r="W4441" s="17" t="s">
        <v>8842</v>
      </c>
      <c r="X4441" s="17"/>
      <c r="Y4441" s="17"/>
      <c r="Z4441" s="17" t="s">
        <v>2655</v>
      </c>
      <c r="AA4441" s="17"/>
      <c r="AB4441" s="95" t="n">
        <v>31042</v>
      </c>
      <c r="AC4441" s="17" t="s">
        <v>508</v>
      </c>
      <c r="AD4441" s="17"/>
      <c r="AE4441" s="17"/>
      <c r="AF4441" s="97"/>
      <c r="AG4441" s="17"/>
      <c r="AH4441" s="98"/>
      <c r="AI4441" s="98"/>
      <c r="AJ4441" s="17"/>
      <c r="AK4441" s="4"/>
      <c r="AL4441" s="4"/>
      <c r="AM4441" s="4"/>
      <c r="AN4441" s="4"/>
      <c r="AO4441" s="4"/>
      <c r="AP4441" s="4"/>
      <c r="AQ4441" s="4"/>
      <c r="AR4441" s="4"/>
      <c r="AS4441" s="4"/>
      <c r="AT4441" s="4"/>
      <c r="AU4441" s="4"/>
      <c r="AV4441" s="4"/>
      <c r="AW4441" s="4"/>
      <c r="AX4441" s="4"/>
      <c r="AY4441" s="4"/>
      <c r="AZ4441" s="4"/>
      <c r="BA4441" s="4"/>
      <c r="BB4441" s="4"/>
      <c r="BC4441" s="4"/>
      <c r="BD4441" s="4"/>
      <c r="BE4441" s="4"/>
      <c r="BF4441" s="4"/>
      <c r="BG4441" s="4"/>
      <c r="BH4441" s="4"/>
      <c r="BI4441" s="4"/>
      <c r="BJ4441" s="4"/>
      <c r="BK4441" s="4"/>
      <c r="BL4441" s="4"/>
      <c r="BM4441" s="4"/>
      <c r="BN4441" s="4"/>
      <c r="BO4441" s="4"/>
      <c r="BP4441" s="4"/>
      <c r="BQ4441" s="4"/>
      <c r="BR4441" s="4"/>
      <c r="BS4441" s="4"/>
      <c r="BT4441" s="4"/>
      <c r="BU4441" s="4"/>
      <c r="BV4441" s="4"/>
      <c r="BW4441" s="4"/>
      <c r="BX4441" s="4"/>
      <c r="BY4441" s="4"/>
      <c r="BZ4441" s="4"/>
      <c r="CA4441" s="4"/>
      <c r="CB4441" s="4"/>
      <c r="CC4441" s="4"/>
      <c r="CD4441" s="4"/>
      <c r="CE4441" s="4"/>
      <c r="CF4441" s="4"/>
      <c r="CG4441" s="4"/>
      <c r="CH4441" s="4"/>
      <c r="CI4441" s="4"/>
      <c r="CJ4441" s="4"/>
      <c r="CK4441" s="4"/>
      <c r="CL4441" s="4"/>
      <c r="CM4441" s="4"/>
      <c r="CN4441" s="4"/>
      <c r="CO4441" s="4"/>
      <c r="CP4441" s="4"/>
      <c r="CQ4441" s="4"/>
      <c r="CR4441" s="4"/>
      <c r="CS4441" s="4"/>
      <c r="CT4441" s="4"/>
      <c r="CU4441" s="4"/>
      <c r="CV4441" s="4"/>
      <c r="CW4441" s="4"/>
      <c r="CX4441" s="4"/>
      <c r="CY4441" s="4"/>
      <c r="CZ4441" s="4"/>
      <c r="DA4441" s="4"/>
      <c r="DB4441" s="4"/>
      <c r="DC4441" s="4"/>
      <c r="DD4441" s="4"/>
      <c r="DE4441" s="4"/>
      <c r="DF4441" s="4"/>
      <c r="DG4441" s="4"/>
      <c r="DH4441" s="4"/>
      <c r="DI4441" s="4"/>
      <c r="DJ4441" s="4"/>
      <c r="DK4441" s="4"/>
      <c r="DL4441" s="4"/>
      <c r="DM4441" s="4"/>
      <c r="DN4441" s="4"/>
      <c r="DO4441" s="4"/>
      <c r="DP4441" s="4"/>
      <c r="DQ4441" s="4"/>
      <c r="DR4441" s="4"/>
      <c r="DS4441" s="4"/>
      <c r="DT4441" s="4"/>
      <c r="DU4441" s="4"/>
      <c r="DV4441" s="4"/>
      <c r="DW4441" s="4"/>
      <c r="DX4441" s="4"/>
      <c r="DY4441" s="4"/>
      <c r="DZ4441" s="4"/>
      <c r="EA4441" s="4"/>
      <c r="EB4441" s="4"/>
      <c r="EC4441" s="4"/>
      <c r="ED4441" s="4"/>
      <c r="EE4441" s="4"/>
      <c r="EF4441" s="4"/>
      <c r="EG4441" s="4"/>
      <c r="EH4441" s="4"/>
      <c r="EI4441" s="4"/>
      <c r="EJ4441" s="4"/>
      <c r="EK4441" s="4"/>
      <c r="EL4441" s="4"/>
      <c r="EM4441" s="4"/>
      <c r="EN4441" s="4"/>
      <c r="EO4441" s="4"/>
      <c r="EP4441" s="4"/>
      <c r="EQ4441" s="4"/>
      <c r="ER4441" s="4"/>
      <c r="ES4441" s="4"/>
      <c r="ET4441" s="4"/>
      <c r="EU4441" s="4"/>
      <c r="EV4441" s="4"/>
      <c r="EW4441" s="4"/>
      <c r="EX4441" s="4"/>
      <c r="EY4441" s="4"/>
      <c r="EZ4441" s="4"/>
      <c r="FA4441" s="4"/>
      <c r="FB4441" s="4"/>
      <c r="FC4441" s="4"/>
      <c r="FD4441" s="4"/>
      <c r="FE4441" s="4"/>
      <c r="FF4441" s="4"/>
      <c r="FG4441" s="4"/>
      <c r="FH4441" s="4"/>
      <c r="FI4441" s="4"/>
      <c r="FJ4441" s="4"/>
      <c r="FK4441" s="4"/>
      <c r="FL4441" s="4"/>
      <c r="FM4441" s="4"/>
      <c r="FN4441" s="4"/>
      <c r="FO4441" s="4"/>
      <c r="FP4441" s="4"/>
      <c r="FQ4441" s="4"/>
      <c r="FR4441" s="4"/>
      <c r="FS4441" s="4"/>
      <c r="FT4441" s="4"/>
      <c r="FU4441" s="4"/>
      <c r="FV4441" s="4"/>
      <c r="FW4441" s="4"/>
      <c r="FX4441" s="4"/>
      <c r="FY4441" s="4"/>
      <c r="FZ4441" s="4"/>
      <c r="GA4441" s="4"/>
      <c r="GB4441" s="4"/>
      <c r="GC4441" s="4"/>
      <c r="GD4441" s="4"/>
      <c r="GE4441" s="4"/>
      <c r="GF4441" s="4"/>
      <c r="GG4441" s="4"/>
      <c r="GH4441" s="4"/>
      <c r="GI4441" s="4"/>
      <c r="GJ4441" s="4"/>
      <c r="GK4441" s="4"/>
      <c r="GL4441" s="4"/>
      <c r="GM4441" s="4"/>
      <c r="GN4441" s="4"/>
      <c r="GO4441" s="4"/>
      <c r="GP4441" s="4"/>
      <c r="GQ4441" s="4"/>
      <c r="GR4441" s="4"/>
      <c r="GS4441" s="4"/>
      <c r="GT4441" s="4"/>
      <c r="GU4441" s="4"/>
      <c r="GV4441" s="4"/>
      <c r="GW4441" s="4"/>
      <c r="GX4441" s="4"/>
      <c r="GY4441" s="4"/>
      <c r="GZ4441" s="4"/>
      <c r="HA4441" s="4"/>
      <c r="HB4441" s="4"/>
      <c r="HC4441" s="4"/>
      <c r="HD4441" s="4"/>
      <c r="HE4441" s="4"/>
      <c r="HF4441" s="4"/>
      <c r="HG4441" s="4"/>
      <c r="HH4441" s="4"/>
      <c r="HI4441" s="4"/>
      <c r="HJ4441" s="4"/>
      <c r="HK4441" s="4"/>
      <c r="HL4441" s="4"/>
      <c r="HM4441" s="4"/>
      <c r="HN4441" s="4"/>
      <c r="HO4441" s="4"/>
      <c r="HP4441" s="4"/>
      <c r="HQ4441" s="4"/>
      <c r="HR4441" s="4"/>
      <c r="HS4441" s="4"/>
      <c r="HT4441" s="4"/>
      <c r="HU4441" s="4"/>
      <c r="HV4441" s="4"/>
      <c r="HW4441" s="4"/>
      <c r="HX4441" s="4"/>
      <c r="HY4441" s="4"/>
      <c r="HZ4441" s="4"/>
      <c r="IA4441" s="4"/>
      <c r="IB4441" s="4"/>
      <c r="IC4441" s="4"/>
      <c r="ID4441" s="4"/>
      <c r="IE4441" s="4"/>
      <c r="IF4441" s="4"/>
      <c r="IG4441" s="4"/>
      <c r="IH4441" s="4"/>
      <c r="II4441" s="4"/>
      <c r="IJ4441" s="4"/>
      <c r="IK4441" s="4"/>
      <c r="IL4441" s="4"/>
      <c r="IM4441" s="4"/>
      <c r="IN4441" s="4"/>
      <c r="IO4441" s="4"/>
      <c r="IP4441" s="4"/>
      <c r="IQ4441" s="4"/>
      <c r="IR4441" s="4"/>
      <c r="IS4441" s="4"/>
      <c r="IT4441" s="4"/>
      <c r="IU4441" s="4"/>
      <c r="IV4441" s="4"/>
      <c r="IW4441" s="4"/>
      <c r="IX4441" s="4"/>
      <c r="IY4441" s="4"/>
      <c r="IZ4441" s="4"/>
      <c r="JA4441" s="4"/>
      <c r="JB4441" s="4"/>
      <c r="JC4441" s="4"/>
      <c r="JD4441" s="4"/>
      <c r="JE4441" s="4"/>
      <c r="JF4441" s="4"/>
      <c r="JG4441" s="4"/>
      <c r="JH4441" s="4"/>
      <c r="JI4441" s="4"/>
      <c r="JJ4441" s="4"/>
      <c r="JK4441" s="4"/>
      <c r="JL4441" s="4"/>
      <c r="JM4441" s="4"/>
      <c r="JN4441" s="4"/>
      <c r="JO4441" s="4"/>
      <c r="JP4441" s="4"/>
      <c r="JQ4441" s="4"/>
      <c r="JR4441" s="4"/>
      <c r="JS4441" s="4"/>
      <c r="JT4441" s="4"/>
      <c r="JU4441" s="4"/>
      <c r="JV4441" s="4"/>
      <c r="JW4441" s="4"/>
      <c r="JX4441" s="4"/>
      <c r="JY4441" s="4"/>
      <c r="JZ4441" s="4"/>
      <c r="KA4441" s="4"/>
      <c r="KB4441" s="4"/>
      <c r="KC4441" s="4"/>
      <c r="KD4441" s="4"/>
      <c r="KE4441" s="4"/>
      <c r="KF4441" s="4"/>
      <c r="KG4441" s="4"/>
      <c r="KH4441" s="4"/>
      <c r="KI4441" s="4"/>
      <c r="KJ4441" s="4"/>
      <c r="KK4441" s="4"/>
      <c r="KL4441" s="4"/>
      <c r="KM4441" s="4"/>
      <c r="KN4441" s="4"/>
      <c r="KO4441" s="4"/>
      <c r="KP4441" s="4"/>
      <c r="KQ4441" s="4"/>
      <c r="KR4441" s="4"/>
      <c r="KS4441" s="4"/>
      <c r="KT4441" s="4"/>
      <c r="KU4441" s="4"/>
      <c r="KV4441" s="4"/>
      <c r="KW4441" s="4"/>
      <c r="KX4441" s="4"/>
      <c r="KY4441" s="4"/>
      <c r="KZ4441" s="4"/>
      <c r="LA4441" s="4"/>
      <c r="LB4441" s="4"/>
      <c r="LC4441" s="4"/>
      <c r="LD4441" s="4"/>
      <c r="LE4441" s="4"/>
      <c r="LF4441" s="4"/>
      <c r="LG4441" s="4"/>
      <c r="LH4441" s="4"/>
      <c r="LI4441" s="4"/>
      <c r="LJ4441" s="4"/>
      <c r="LK4441" s="4"/>
      <c r="LL4441" s="4"/>
      <c r="LM4441" s="4"/>
      <c r="LN4441" s="4"/>
      <c r="LO4441" s="4"/>
      <c r="LP4441" s="4"/>
      <c r="LQ4441" s="4"/>
      <c r="LR4441" s="4"/>
      <c r="LS4441" s="4"/>
      <c r="LT4441" s="4"/>
      <c r="LU4441" s="4"/>
      <c r="LV4441" s="4"/>
      <c r="LW4441" s="4"/>
      <c r="LX4441" s="4"/>
      <c r="LY4441" s="4"/>
      <c r="LZ4441" s="4"/>
      <c r="MA4441" s="4"/>
      <c r="MB4441" s="4"/>
      <c r="MC4441" s="4"/>
      <c r="MD4441" s="4"/>
      <c r="ME4441" s="4"/>
      <c r="MF4441" s="4"/>
      <c r="MG4441" s="4"/>
      <c r="MH4441" s="4"/>
      <c r="MI4441" s="4"/>
      <c r="MJ4441" s="4"/>
      <c r="MK4441" s="4"/>
      <c r="ML4441" s="4"/>
      <c r="MM4441" s="4"/>
      <c r="MN4441" s="4"/>
      <c r="MO4441" s="4"/>
      <c r="MP4441" s="4"/>
      <c r="MQ4441" s="4"/>
      <c r="MR4441" s="4"/>
      <c r="MS4441" s="4"/>
      <c r="MT4441" s="4"/>
      <c r="MU4441" s="4"/>
      <c r="MV4441" s="4"/>
      <c r="MW4441" s="4"/>
      <c r="MX4441" s="4"/>
      <c r="MY4441" s="4"/>
      <c r="MZ4441" s="4"/>
      <c r="NA4441" s="4"/>
      <c r="NB4441" s="4"/>
      <c r="NC4441" s="4"/>
      <c r="ND4441" s="4"/>
      <c r="NE4441" s="4"/>
      <c r="NF4441" s="4"/>
      <c r="NG4441" s="4"/>
      <c r="NH4441" s="4"/>
      <c r="NI4441" s="4"/>
      <c r="NJ4441" s="4"/>
      <c r="NK4441" s="4"/>
      <c r="NL4441" s="4"/>
      <c r="NM4441" s="4"/>
      <c r="NN4441" s="4"/>
      <c r="NO4441" s="4"/>
      <c r="NP4441" s="4"/>
      <c r="NQ4441" s="4"/>
      <c r="NR4441" s="4"/>
      <c r="NS4441" s="4"/>
      <c r="NT4441" s="4"/>
      <c r="NU4441" s="4"/>
      <c r="NV4441" s="4"/>
      <c r="NW4441" s="4"/>
      <c r="NX4441" s="4"/>
      <c r="NY4441" s="4"/>
      <c r="NZ4441" s="4"/>
      <c r="OA4441" s="4"/>
      <c r="OB4441" s="4"/>
      <c r="OC4441" s="4"/>
      <c r="OD4441" s="4"/>
      <c r="OE4441" s="4"/>
      <c r="OF4441" s="4"/>
      <c r="OG4441" s="4"/>
      <c r="OH4441" s="4"/>
      <c r="OI4441" s="4"/>
      <c r="OJ4441" s="4"/>
      <c r="OK4441" s="4"/>
      <c r="OL4441" s="4"/>
      <c r="OM4441" s="4"/>
      <c r="ON4441" s="4"/>
      <c r="OO4441" s="4"/>
      <c r="OP4441" s="4"/>
      <c r="OQ4441" s="4"/>
      <c r="OR4441" s="4"/>
      <c r="OS4441" s="4"/>
      <c r="OT4441" s="4"/>
      <c r="OU4441" s="4"/>
      <c r="OV4441" s="4"/>
      <c r="OW4441" s="4"/>
      <c r="OX4441" s="4"/>
      <c r="OY4441" s="4"/>
      <c r="OZ4441" s="4"/>
      <c r="PA4441" s="4"/>
      <c r="PB4441" s="4"/>
      <c r="PC4441" s="4"/>
      <c r="PD4441" s="4"/>
      <c r="PE4441" s="4"/>
      <c r="PF4441" s="4"/>
      <c r="PG4441" s="4"/>
      <c r="PH4441" s="4"/>
      <c r="PI4441" s="4"/>
      <c r="PJ4441" s="4"/>
      <c r="PK4441" s="4"/>
      <c r="PL4441" s="4"/>
      <c r="PM4441" s="4"/>
      <c r="PN4441" s="4"/>
      <c r="PO4441" s="4"/>
      <c r="PP4441" s="4"/>
      <c r="PQ4441" s="4"/>
      <c r="PR4441" s="4"/>
      <c r="PS4441" s="4"/>
      <c r="PT4441" s="4"/>
      <c r="PU4441" s="4"/>
      <c r="PV4441" s="4"/>
      <c r="PW4441" s="4"/>
      <c r="PX4441" s="4"/>
      <c r="PY4441" s="4"/>
      <c r="PZ4441" s="4"/>
      <c r="QA4441" s="4"/>
      <c r="QB4441" s="4"/>
      <c r="QC4441" s="4"/>
      <c r="QD4441" s="4"/>
      <c r="QE4441" s="4"/>
      <c r="QF4441" s="4"/>
      <c r="QG4441" s="4"/>
      <c r="QH4441" s="4"/>
      <c r="QI4441" s="4"/>
      <c r="QJ4441" s="4"/>
      <c r="QK4441" s="4"/>
      <c r="QL4441" s="4"/>
      <c r="QM4441" s="4"/>
      <c r="QN4441" s="4"/>
      <c r="QO4441" s="4"/>
      <c r="QP4441" s="4"/>
      <c r="QQ4441" s="4"/>
      <c r="QR4441" s="4"/>
      <c r="QS4441" s="4"/>
      <c r="QT4441" s="4"/>
      <c r="QU4441" s="4"/>
      <c r="QV4441" s="4"/>
      <c r="QW4441" s="4"/>
      <c r="QX4441" s="4"/>
      <c r="QY4441" s="4"/>
      <c r="QZ4441" s="4"/>
      <c r="RA4441" s="4"/>
      <c r="RB4441" s="4"/>
      <c r="RC4441" s="4"/>
      <c r="RD4441" s="4"/>
      <c r="RE4441" s="4"/>
      <c r="RF4441" s="4"/>
      <c r="RG4441" s="4"/>
      <c r="RH4441" s="4"/>
      <c r="RI4441" s="4"/>
      <c r="RJ4441" s="4"/>
      <c r="RK4441" s="4"/>
      <c r="RL4441" s="4"/>
      <c r="RM4441" s="4"/>
      <c r="RN4441" s="4"/>
      <c r="RO4441" s="4"/>
      <c r="RP4441" s="4"/>
      <c r="RQ4441" s="4"/>
      <c r="RR4441" s="4"/>
      <c r="RS4441" s="4"/>
      <c r="RT4441" s="4"/>
      <c r="RU4441" s="4"/>
      <c r="RV4441" s="4"/>
      <c r="RW4441" s="4"/>
      <c r="RX4441" s="4"/>
      <c r="RY4441" s="4"/>
      <c r="RZ4441" s="4"/>
      <c r="SA4441" s="4"/>
      <c r="SB4441" s="4"/>
      <c r="SC4441" s="4"/>
      <c r="SD4441" s="4"/>
      <c r="SE4441" s="4"/>
      <c r="SF4441" s="4"/>
      <c r="SG4441" s="4"/>
      <c r="SH4441" s="4"/>
      <c r="SI4441" s="4"/>
      <c r="SJ4441" s="4"/>
      <c r="SK4441" s="4"/>
      <c r="SL4441" s="4"/>
      <c r="SM4441" s="4"/>
      <c r="SN4441" s="4"/>
      <c r="SO4441" s="4"/>
      <c r="SP4441" s="4"/>
      <c r="SQ4441" s="4"/>
      <c r="SR4441" s="4"/>
      <c r="SS4441" s="4"/>
      <c r="ST4441" s="4"/>
      <c r="SU4441" s="4"/>
      <c r="SV4441" s="4"/>
      <c r="SW4441" s="4"/>
      <c r="SX4441" s="4"/>
      <c r="SY4441" s="4"/>
      <c r="SZ4441" s="4"/>
      <c r="TA4441" s="4"/>
      <c r="TB4441" s="4"/>
      <c r="TC4441" s="4"/>
      <c r="TD4441" s="4"/>
      <c r="TE4441" s="4"/>
      <c r="TF4441" s="4"/>
      <c r="TG4441" s="4"/>
      <c r="TH4441" s="4"/>
      <c r="TI4441" s="4"/>
      <c r="TJ4441" s="4"/>
      <c r="TK4441" s="4"/>
      <c r="TL4441" s="4"/>
      <c r="TM4441" s="4"/>
      <c r="TN4441" s="4"/>
      <c r="TO4441" s="4"/>
      <c r="TP4441" s="4"/>
      <c r="TQ4441" s="4"/>
      <c r="TR4441" s="4"/>
      <c r="TS4441" s="4"/>
      <c r="TT4441" s="4"/>
      <c r="TU4441" s="4"/>
      <c r="TV4441" s="4"/>
      <c r="TW4441" s="4"/>
      <c r="TX4441" s="4"/>
      <c r="TY4441" s="4"/>
      <c r="TZ4441" s="4"/>
      <c r="UA4441" s="4"/>
      <c r="UB4441" s="4"/>
      <c r="UC4441" s="4"/>
      <c r="UD4441" s="4"/>
      <c r="UE4441" s="4"/>
      <c r="UF4441" s="4"/>
      <c r="UG4441" s="4"/>
      <c r="UH4441" s="4"/>
      <c r="UI4441" s="4"/>
      <c r="UJ4441" s="4"/>
      <c r="UK4441" s="4"/>
      <c r="UL4441" s="4"/>
      <c r="UM4441" s="4"/>
      <c r="UN4441" s="4"/>
      <c r="UO4441" s="4"/>
      <c r="UP4441" s="4"/>
      <c r="UQ4441" s="4"/>
      <c r="UR4441" s="4"/>
      <c r="US4441" s="4"/>
      <c r="UT4441" s="4"/>
      <c r="UU4441" s="4"/>
      <c r="UV4441" s="4"/>
      <c r="UW4441" s="4"/>
      <c r="UX4441" s="4"/>
      <c r="UY4441" s="4"/>
      <c r="UZ4441" s="4"/>
      <c r="VA4441" s="4"/>
      <c r="VB4441" s="4"/>
      <c r="VC4441" s="4"/>
      <c r="VD4441" s="4"/>
      <c r="VE4441" s="4"/>
      <c r="VF4441" s="4"/>
      <c r="VG4441" s="4"/>
      <c r="VH4441" s="4"/>
      <c r="VI4441" s="4"/>
      <c r="VJ4441" s="4"/>
      <c r="VK4441" s="4"/>
      <c r="VL4441" s="4"/>
      <c r="VM4441" s="4"/>
      <c r="VN4441" s="4"/>
      <c r="VO4441" s="4"/>
      <c r="VP4441" s="4"/>
      <c r="VQ4441" s="4"/>
      <c r="VR4441" s="4"/>
      <c r="VS4441" s="4"/>
      <c r="VT4441" s="4"/>
      <c r="VU4441" s="4"/>
      <c r="VV4441" s="4"/>
      <c r="VW4441" s="4"/>
      <c r="VX4441" s="4"/>
      <c r="VY4441" s="4"/>
      <c r="VZ4441" s="4"/>
      <c r="WA4441" s="4"/>
      <c r="WB4441" s="4"/>
      <c r="WC4441" s="4"/>
      <c r="WD4441" s="4"/>
      <c r="WE4441" s="4"/>
      <c r="WF4441" s="4"/>
      <c r="WG4441" s="4"/>
      <c r="WH4441" s="4"/>
      <c r="WI4441" s="4"/>
      <c r="WJ4441" s="4"/>
      <c r="WK4441" s="4"/>
      <c r="WL4441" s="4"/>
      <c r="WM4441" s="4"/>
      <c r="WN4441" s="4"/>
      <c r="WO4441" s="4"/>
      <c r="WP4441" s="4"/>
      <c r="WQ4441" s="4"/>
      <c r="WR4441" s="4"/>
      <c r="WS4441" s="4"/>
      <c r="WT4441" s="4"/>
      <c r="WU4441" s="4"/>
      <c r="WV4441" s="4"/>
      <c r="WW4441" s="4"/>
      <c r="WX4441" s="4"/>
      <c r="WY4441" s="4"/>
      <c r="WZ4441" s="4"/>
      <c r="XA4441" s="4"/>
      <c r="XB4441" s="4"/>
      <c r="XC4441" s="4"/>
      <c r="XD4441" s="4"/>
      <c r="XE4441" s="4"/>
      <c r="XF4441" s="4"/>
      <c r="XG4441" s="4"/>
      <c r="XH4441" s="4"/>
      <c r="XI4441" s="4"/>
    </row>
    <row r="4442" customFormat="false" ht="13.8" hidden="false" customHeight="false" outlineLevel="0" collapsed="false">
      <c r="A4442" s="94" t="s">
        <v>31</v>
      </c>
      <c r="B4442" s="17" t="s">
        <v>32</v>
      </c>
      <c r="C4442" s="94" t="s">
        <v>31</v>
      </c>
      <c r="D4442" s="17" t="s">
        <v>32</v>
      </c>
      <c r="E4442" s="94" t="s">
        <v>33</v>
      </c>
      <c r="F4442" s="17" t="s">
        <v>8677</v>
      </c>
      <c r="G4442" s="156" t="n">
        <v>32086181800237</v>
      </c>
      <c r="H4442" s="17" t="s">
        <v>8875</v>
      </c>
      <c r="I4442" s="17" t="s">
        <v>8876</v>
      </c>
      <c r="J4442" s="17" t="s">
        <v>8875</v>
      </c>
      <c r="K4442" s="17"/>
      <c r="L4442" s="17"/>
      <c r="M4442" s="17" t="s">
        <v>8877</v>
      </c>
      <c r="N4442" s="17"/>
      <c r="O4442" s="95" t="n">
        <v>66700</v>
      </c>
      <c r="P4442" s="17" t="s">
        <v>8878</v>
      </c>
      <c r="Q4442" s="96" t="n">
        <v>468986210</v>
      </c>
      <c r="R4442" s="17" t="s">
        <v>8879</v>
      </c>
      <c r="S4442" s="17" t="s">
        <v>8875</v>
      </c>
      <c r="T4442" s="17"/>
      <c r="U4442" s="17" t="s">
        <v>41</v>
      </c>
      <c r="V4442" s="94" t="s">
        <v>42</v>
      </c>
      <c r="W4442" s="17"/>
      <c r="X4442" s="17"/>
      <c r="Y4442" s="17"/>
      <c r="Z4442" s="17" t="s">
        <v>8877</v>
      </c>
      <c r="AA4442" s="17"/>
      <c r="AB4442" s="95" t="n">
        <v>66700</v>
      </c>
      <c r="AC4442" s="17" t="s">
        <v>3128</v>
      </c>
      <c r="AD4442" s="17"/>
      <c r="AE4442" s="17"/>
      <c r="AF4442" s="97"/>
      <c r="AG4442" s="17"/>
      <c r="AH4442" s="98"/>
      <c r="AI4442" s="98"/>
      <c r="AJ4442" s="17"/>
    </row>
    <row r="4443" customFormat="false" ht="13.8" hidden="false" customHeight="false" outlineLevel="0" collapsed="false">
      <c r="A4443" s="94" t="s">
        <v>31</v>
      </c>
      <c r="B4443" s="17" t="s">
        <v>32</v>
      </c>
      <c r="C4443" s="94" t="s">
        <v>8880</v>
      </c>
      <c r="D4443" s="17" t="s">
        <v>8881</v>
      </c>
      <c r="E4443" s="94" t="s">
        <v>33</v>
      </c>
      <c r="F4443" s="17" t="s">
        <v>8677</v>
      </c>
      <c r="G4443" s="156" t="n">
        <v>19640251500270</v>
      </c>
      <c r="H4443" s="17" t="s">
        <v>8882</v>
      </c>
      <c r="I4443" s="17" t="s">
        <v>8883</v>
      </c>
      <c r="J4443" s="17" t="s">
        <v>8884</v>
      </c>
      <c r="K4443" s="17" t="s">
        <v>8885</v>
      </c>
      <c r="L4443" s="17" t="s">
        <v>8886</v>
      </c>
      <c r="M4443" s="17" t="s">
        <v>8887</v>
      </c>
      <c r="N4443" s="17" t="s">
        <v>8888</v>
      </c>
      <c r="O4443" s="95" t="n">
        <v>64012</v>
      </c>
      <c r="P4443" s="17" t="s">
        <v>4133</v>
      </c>
      <c r="Q4443" s="96" t="n">
        <v>559407000</v>
      </c>
      <c r="R4443" s="17" t="s">
        <v>8889</v>
      </c>
      <c r="S4443" s="17" t="s">
        <v>8890</v>
      </c>
      <c r="T4443" s="17" t="s">
        <v>8891</v>
      </c>
      <c r="U4443" s="17" t="s">
        <v>55</v>
      </c>
      <c r="V4443" s="94" t="s">
        <v>1649</v>
      </c>
      <c r="W4443" s="17"/>
      <c r="X4443" s="17"/>
      <c r="Y4443" s="17"/>
      <c r="Z4443" s="17" t="s">
        <v>8892</v>
      </c>
      <c r="AA4443" s="17"/>
      <c r="AB4443" s="95" t="n">
        <v>65000</v>
      </c>
      <c r="AC4443" s="17" t="s">
        <v>750</v>
      </c>
      <c r="AD4443" s="17" t="s">
        <v>7767</v>
      </c>
      <c r="AE4443" s="17" t="s">
        <v>3489</v>
      </c>
      <c r="AF4443" s="97" t="n">
        <v>6</v>
      </c>
      <c r="AG4443" s="17" t="s">
        <v>8893</v>
      </c>
      <c r="AH4443" s="98"/>
      <c r="AI4443" s="98" t="n">
        <v>45658</v>
      </c>
      <c r="AJ4443" s="17" t="s">
        <v>59</v>
      </c>
    </row>
    <row r="4444" customFormat="false" ht="13.8" hidden="false" customHeight="false" outlineLevel="0" collapsed="false">
      <c r="A4444" s="9" t="s">
        <v>31</v>
      </c>
      <c r="B4444" s="10" t="s">
        <v>32</v>
      </c>
      <c r="C4444" s="9" t="s">
        <v>8880</v>
      </c>
      <c r="D4444" s="10" t="s">
        <v>8881</v>
      </c>
      <c r="E4444" s="9" t="s">
        <v>33</v>
      </c>
      <c r="F4444" s="17" t="s">
        <v>8677</v>
      </c>
      <c r="G4444" s="11" t="n">
        <v>19640251500270</v>
      </c>
      <c r="H4444" s="10" t="s">
        <v>8882</v>
      </c>
      <c r="I4444" s="10" t="s">
        <v>8883</v>
      </c>
      <c r="J4444" s="10" t="s">
        <v>8884</v>
      </c>
      <c r="K4444" s="10" t="s">
        <v>8885</v>
      </c>
      <c r="L4444" s="10" t="s">
        <v>8886</v>
      </c>
      <c r="M4444" s="10" t="s">
        <v>8887</v>
      </c>
      <c r="N4444" s="10" t="s">
        <v>8888</v>
      </c>
      <c r="O4444" s="12" t="n">
        <v>64012</v>
      </c>
      <c r="P4444" s="10" t="s">
        <v>4133</v>
      </c>
      <c r="Q4444" s="13" t="n">
        <v>559407000</v>
      </c>
      <c r="R4444" s="10" t="s">
        <v>8889</v>
      </c>
      <c r="S4444" s="10" t="s">
        <v>8890</v>
      </c>
      <c r="T4444" s="10" t="s">
        <v>8891</v>
      </c>
      <c r="U4444" s="10" t="s">
        <v>55</v>
      </c>
      <c r="V4444" s="9" t="s">
        <v>1649</v>
      </c>
      <c r="W4444" s="10"/>
      <c r="X4444" s="10"/>
      <c r="Y4444" s="10"/>
      <c r="Z4444" s="10" t="s">
        <v>8892</v>
      </c>
      <c r="AA4444" s="10"/>
      <c r="AB4444" s="12" t="n">
        <v>65000</v>
      </c>
      <c r="AC4444" s="10" t="s">
        <v>750</v>
      </c>
      <c r="AD4444" s="10"/>
      <c r="AE4444" s="10"/>
      <c r="AF4444" s="14"/>
      <c r="AG4444" s="10"/>
      <c r="AH4444" s="15"/>
      <c r="AI4444" s="15"/>
      <c r="AJ4444" s="10"/>
    </row>
    <row r="4445" customFormat="false" ht="13.8" hidden="false" customHeight="false" outlineLevel="0" collapsed="false">
      <c r="A4445" s="9" t="s">
        <v>31</v>
      </c>
      <c r="B4445" s="10" t="s">
        <v>32</v>
      </c>
      <c r="C4445" s="9" t="s">
        <v>31</v>
      </c>
      <c r="D4445" s="10" t="s">
        <v>32</v>
      </c>
      <c r="E4445" s="9" t="s">
        <v>33</v>
      </c>
      <c r="F4445" s="17" t="s">
        <v>8677</v>
      </c>
      <c r="G4445" s="11" t="n">
        <v>18009202500097</v>
      </c>
      <c r="H4445" s="10" t="s">
        <v>8894</v>
      </c>
      <c r="I4445" s="10" t="s">
        <v>8895</v>
      </c>
      <c r="J4445" s="10" t="s">
        <v>8895</v>
      </c>
      <c r="K4445" s="10" t="s">
        <v>8896</v>
      </c>
      <c r="L4445" s="10"/>
      <c r="M4445" s="10" t="s">
        <v>8897</v>
      </c>
      <c r="N4445" s="10"/>
      <c r="O4445" s="12" t="n">
        <v>81013</v>
      </c>
      <c r="P4445" s="10" t="s">
        <v>964</v>
      </c>
      <c r="Q4445" s="13" t="n">
        <v>563493136</v>
      </c>
      <c r="R4445" s="10" t="s">
        <v>8898</v>
      </c>
      <c r="S4445" s="10" t="s">
        <v>8894</v>
      </c>
      <c r="T4445" s="10" t="s">
        <v>8899</v>
      </c>
      <c r="U4445" s="10" t="s">
        <v>41</v>
      </c>
      <c r="V4445" s="9" t="s">
        <v>1649</v>
      </c>
      <c r="W4445" s="10" t="s">
        <v>8895</v>
      </c>
      <c r="X4445" s="10"/>
      <c r="Y4445" s="10"/>
      <c r="Z4445" s="10" t="s">
        <v>8897</v>
      </c>
      <c r="AA4445" s="10"/>
      <c r="AB4445" s="12" t="n">
        <v>81013</v>
      </c>
      <c r="AC4445" s="10" t="s">
        <v>964</v>
      </c>
      <c r="AD4445" s="10"/>
      <c r="AE4445" s="10"/>
      <c r="AF4445" s="14"/>
      <c r="AG4445" s="10"/>
      <c r="AH4445" s="15"/>
      <c r="AI4445" s="15"/>
      <c r="AJ4445" s="10"/>
    </row>
    <row r="4446" customFormat="false" ht="13.8" hidden="false" customHeight="false" outlineLevel="0" collapsed="false">
      <c r="A4446" s="142" t="s">
        <v>31</v>
      </c>
      <c r="B4446" s="111" t="s">
        <v>32</v>
      </c>
      <c r="C4446" s="142" t="s">
        <v>31</v>
      </c>
      <c r="D4446" s="111" t="s">
        <v>32</v>
      </c>
      <c r="E4446" s="142" t="s">
        <v>33</v>
      </c>
      <c r="F4446" s="252" t="s">
        <v>8677</v>
      </c>
      <c r="G4446" s="143" t="n">
        <v>33138377800072</v>
      </c>
      <c r="H4446" s="111" t="s">
        <v>8900</v>
      </c>
      <c r="I4446" s="111" t="s">
        <v>8901</v>
      </c>
      <c r="J4446" s="111" t="s">
        <v>8900</v>
      </c>
      <c r="K4446" s="111" t="s">
        <v>8902</v>
      </c>
      <c r="L4446" s="111" t="s">
        <v>8903</v>
      </c>
      <c r="M4446" s="111" t="s">
        <v>8904</v>
      </c>
      <c r="N4446" s="111"/>
      <c r="O4446" s="144" t="n">
        <v>31200</v>
      </c>
      <c r="P4446" s="111" t="s">
        <v>187</v>
      </c>
      <c r="Q4446" s="145" t="s">
        <v>8905</v>
      </c>
      <c r="R4446" s="136" t="s">
        <v>8906</v>
      </c>
      <c r="S4446" s="111" t="s">
        <v>8901</v>
      </c>
      <c r="T4446" s="111" t="s">
        <v>8907</v>
      </c>
      <c r="U4446" s="111" t="s">
        <v>41</v>
      </c>
      <c r="V4446" s="142" t="s">
        <v>1278</v>
      </c>
      <c r="W4446" s="111" t="s">
        <v>8900</v>
      </c>
      <c r="X4446" s="111"/>
      <c r="Y4446" s="111" t="s">
        <v>8903</v>
      </c>
      <c r="Z4446" s="111" t="s">
        <v>8904</v>
      </c>
      <c r="AA4446" s="111"/>
      <c r="AB4446" s="144" t="n">
        <v>31200</v>
      </c>
      <c r="AC4446" s="111" t="s">
        <v>187</v>
      </c>
      <c r="AD4446" s="146" t="s">
        <v>8908</v>
      </c>
      <c r="AE4446" s="111" t="s">
        <v>5831</v>
      </c>
      <c r="AF4446" s="142" t="n">
        <v>7</v>
      </c>
      <c r="AG4446" s="111" t="s">
        <v>8909</v>
      </c>
      <c r="AH4446" s="513" t="n">
        <v>45126</v>
      </c>
      <c r="AI4446" s="513" t="n">
        <v>46222</v>
      </c>
      <c r="AJ4446" s="146"/>
    </row>
    <row r="4447" customFormat="false" ht="13.8" hidden="false" customHeight="false" outlineLevel="0" collapsed="false">
      <c r="A4447" s="35" t="s">
        <v>31</v>
      </c>
      <c r="B4447" s="36" t="s">
        <v>32</v>
      </c>
      <c r="C4447" s="35" t="s">
        <v>31</v>
      </c>
      <c r="D4447" s="36" t="s">
        <v>32</v>
      </c>
      <c r="E4447" s="35" t="s">
        <v>33</v>
      </c>
      <c r="F4447" s="44" t="s">
        <v>8677</v>
      </c>
      <c r="G4447" s="37" t="n">
        <v>30540504502542</v>
      </c>
      <c r="H4447" s="36" t="s">
        <v>8910</v>
      </c>
      <c r="I4447" s="36" t="s">
        <v>1266</v>
      </c>
      <c r="J4447" s="36" t="s">
        <v>1266</v>
      </c>
      <c r="K4447" s="36" t="s">
        <v>422</v>
      </c>
      <c r="L4447" s="36"/>
      <c r="M4447" s="36" t="s">
        <v>8911</v>
      </c>
      <c r="N4447" s="36"/>
      <c r="O4447" s="39" t="n">
        <v>31500</v>
      </c>
      <c r="P4447" s="36" t="s">
        <v>187</v>
      </c>
      <c r="Q4447" s="40" t="n">
        <v>561995331</v>
      </c>
      <c r="R4447" s="36" t="s">
        <v>8912</v>
      </c>
      <c r="S4447" s="36" t="s">
        <v>8910</v>
      </c>
      <c r="T4447" s="36" t="s">
        <v>8913</v>
      </c>
      <c r="U4447" s="36" t="s">
        <v>41</v>
      </c>
      <c r="V4447" s="35" t="s">
        <v>1278</v>
      </c>
      <c r="W4447" s="36" t="s">
        <v>1266</v>
      </c>
      <c r="X4447" s="36"/>
      <c r="Y4447" s="36"/>
      <c r="Z4447" s="36" t="s">
        <v>8911</v>
      </c>
      <c r="AA4447" s="36"/>
      <c r="AB4447" s="39" t="n">
        <v>31500</v>
      </c>
      <c r="AC4447" s="36" t="s">
        <v>187</v>
      </c>
      <c r="AD4447" s="36" t="s">
        <v>7043</v>
      </c>
      <c r="AE4447" s="36" t="s">
        <v>8914</v>
      </c>
      <c r="AF4447" s="35" t="n">
        <v>5</v>
      </c>
      <c r="AG4447" s="36" t="s">
        <v>8915</v>
      </c>
      <c r="AH4447" s="41" t="n">
        <v>43167</v>
      </c>
      <c r="AI4447" s="41" t="n">
        <v>44993</v>
      </c>
      <c r="AJ4447" s="36" t="s">
        <v>8916</v>
      </c>
    </row>
    <row r="4448" customFormat="false" ht="13.8" hidden="false" customHeight="false" outlineLevel="0" collapsed="false">
      <c r="A4448" s="35" t="s">
        <v>31</v>
      </c>
      <c r="B4448" s="36" t="s">
        <v>32</v>
      </c>
      <c r="C4448" s="35" t="s">
        <v>31</v>
      </c>
      <c r="D4448" s="36" t="s">
        <v>32</v>
      </c>
      <c r="E4448" s="35" t="s">
        <v>33</v>
      </c>
      <c r="F4448" s="44" t="s">
        <v>8677</v>
      </c>
      <c r="G4448" s="37" t="n">
        <v>30540504502542</v>
      </c>
      <c r="H4448" s="36" t="s">
        <v>8910</v>
      </c>
      <c r="I4448" s="36" t="s">
        <v>1266</v>
      </c>
      <c r="J4448" s="36" t="s">
        <v>1266</v>
      </c>
      <c r="K4448" s="36" t="s">
        <v>422</v>
      </c>
      <c r="L4448" s="36"/>
      <c r="M4448" s="36" t="s">
        <v>8911</v>
      </c>
      <c r="N4448" s="36"/>
      <c r="O4448" s="39" t="n">
        <v>31500</v>
      </c>
      <c r="P4448" s="36" t="s">
        <v>187</v>
      </c>
      <c r="Q4448" s="40" t="n">
        <v>561995331</v>
      </c>
      <c r="R4448" s="36" t="s">
        <v>8912</v>
      </c>
      <c r="S4448" s="36" t="s">
        <v>8910</v>
      </c>
      <c r="T4448" s="36" t="s">
        <v>8913</v>
      </c>
      <c r="U4448" s="36" t="s">
        <v>41</v>
      </c>
      <c r="V4448" s="35" t="s">
        <v>1278</v>
      </c>
      <c r="W4448" s="36" t="s">
        <v>1266</v>
      </c>
      <c r="X4448" s="36"/>
      <c r="Y4448" s="36"/>
      <c r="Z4448" s="36" t="s">
        <v>8911</v>
      </c>
      <c r="AA4448" s="36"/>
      <c r="AB4448" s="39" t="n">
        <v>31500</v>
      </c>
      <c r="AC4448" s="36" t="s">
        <v>187</v>
      </c>
      <c r="AD4448" s="36" t="s">
        <v>8917</v>
      </c>
      <c r="AE4448" s="36" t="s">
        <v>8914</v>
      </c>
      <c r="AF4448" s="35" t="n">
        <v>5</v>
      </c>
      <c r="AG4448" s="36" t="s">
        <v>8918</v>
      </c>
      <c r="AH4448" s="41" t="n">
        <v>43826</v>
      </c>
      <c r="AI4448" s="41" t="n">
        <v>45653</v>
      </c>
      <c r="AJ4448" s="36" t="s">
        <v>59</v>
      </c>
    </row>
    <row r="4449" customFormat="false" ht="13.8" hidden="false" customHeight="false" outlineLevel="0" collapsed="false">
      <c r="A4449" s="35" t="s">
        <v>31</v>
      </c>
      <c r="B4449" s="36" t="s">
        <v>32</v>
      </c>
      <c r="C4449" s="35" t="s">
        <v>31</v>
      </c>
      <c r="D4449" s="36" t="s">
        <v>32</v>
      </c>
      <c r="E4449" s="35" t="s">
        <v>33</v>
      </c>
      <c r="F4449" s="44" t="s">
        <v>8677</v>
      </c>
      <c r="G4449" s="37" t="n">
        <v>30540504502542</v>
      </c>
      <c r="H4449" s="36" t="s">
        <v>8910</v>
      </c>
      <c r="I4449" s="36" t="s">
        <v>1266</v>
      </c>
      <c r="J4449" s="36" t="s">
        <v>1266</v>
      </c>
      <c r="K4449" s="36" t="s">
        <v>422</v>
      </c>
      <c r="L4449" s="36"/>
      <c r="M4449" s="36" t="s">
        <v>8911</v>
      </c>
      <c r="N4449" s="36"/>
      <c r="O4449" s="39" t="n">
        <v>31500</v>
      </c>
      <c r="P4449" s="36" t="s">
        <v>187</v>
      </c>
      <c r="Q4449" s="40" t="n">
        <v>561995331</v>
      </c>
      <c r="R4449" s="36" t="s">
        <v>8912</v>
      </c>
      <c r="S4449" s="36" t="s">
        <v>8910</v>
      </c>
      <c r="T4449" s="36" t="s">
        <v>8913</v>
      </c>
      <c r="U4449" s="36" t="s">
        <v>41</v>
      </c>
      <c r="V4449" s="35" t="s">
        <v>1278</v>
      </c>
      <c r="W4449" s="36" t="s">
        <v>1266</v>
      </c>
      <c r="X4449" s="36"/>
      <c r="Y4449" s="36"/>
      <c r="Z4449" s="36" t="s">
        <v>8911</v>
      </c>
      <c r="AA4449" s="36"/>
      <c r="AB4449" s="39" t="n">
        <v>31500</v>
      </c>
      <c r="AC4449" s="36" t="s">
        <v>187</v>
      </c>
      <c r="AD4449" s="36" t="s">
        <v>8919</v>
      </c>
      <c r="AE4449" s="36" t="s">
        <v>8914</v>
      </c>
      <c r="AF4449" s="35" t="n">
        <v>5</v>
      </c>
      <c r="AG4449" s="36" t="s">
        <v>8920</v>
      </c>
      <c r="AH4449" s="41" t="n">
        <v>44067</v>
      </c>
      <c r="AI4449" s="41" t="n">
        <v>45893</v>
      </c>
      <c r="AJ4449" s="36" t="s">
        <v>59</v>
      </c>
    </row>
    <row r="4450" customFormat="false" ht="13.8" hidden="false" customHeight="false" outlineLevel="0" collapsed="false">
      <c r="A4450" s="35" t="s">
        <v>31</v>
      </c>
      <c r="B4450" s="36" t="s">
        <v>32</v>
      </c>
      <c r="C4450" s="35" t="s">
        <v>31</v>
      </c>
      <c r="D4450" s="36" t="s">
        <v>32</v>
      </c>
      <c r="E4450" s="35" t="s">
        <v>33</v>
      </c>
      <c r="F4450" s="44" t="s">
        <v>8677</v>
      </c>
      <c r="G4450" s="37" t="n">
        <v>30540504502542</v>
      </c>
      <c r="H4450" s="36" t="s">
        <v>8910</v>
      </c>
      <c r="I4450" s="36" t="s">
        <v>1266</v>
      </c>
      <c r="J4450" s="36" t="s">
        <v>1266</v>
      </c>
      <c r="K4450" s="36" t="s">
        <v>422</v>
      </c>
      <c r="L4450" s="36"/>
      <c r="M4450" s="36" t="s">
        <v>8911</v>
      </c>
      <c r="N4450" s="36"/>
      <c r="O4450" s="39" t="n">
        <v>31500</v>
      </c>
      <c r="P4450" s="36" t="s">
        <v>187</v>
      </c>
      <c r="Q4450" s="40" t="n">
        <v>561995331</v>
      </c>
      <c r="R4450" s="36" t="s">
        <v>8912</v>
      </c>
      <c r="S4450" s="36" t="s">
        <v>8910</v>
      </c>
      <c r="T4450" s="36" t="s">
        <v>8913</v>
      </c>
      <c r="U4450" s="36" t="s">
        <v>41</v>
      </c>
      <c r="V4450" s="35" t="s">
        <v>1278</v>
      </c>
      <c r="W4450" s="36" t="s">
        <v>1266</v>
      </c>
      <c r="X4450" s="36"/>
      <c r="Y4450" s="36"/>
      <c r="Z4450" s="36" t="s">
        <v>8911</v>
      </c>
      <c r="AA4450" s="36"/>
      <c r="AB4450" s="39" t="n">
        <v>31500</v>
      </c>
      <c r="AC4450" s="36" t="s">
        <v>187</v>
      </c>
      <c r="AD4450" s="36" t="s">
        <v>7314</v>
      </c>
      <c r="AE4450" s="36" t="s">
        <v>8914</v>
      </c>
      <c r="AF4450" s="35" t="n">
        <v>5</v>
      </c>
      <c r="AG4450" s="36" t="s">
        <v>8921</v>
      </c>
      <c r="AH4450" s="41" t="n">
        <v>44067</v>
      </c>
      <c r="AI4450" s="41" t="n">
        <v>45893</v>
      </c>
      <c r="AJ4450" s="36" t="s">
        <v>59</v>
      </c>
    </row>
    <row r="4451" customFormat="false" ht="13.8" hidden="false" customHeight="false" outlineLevel="0" collapsed="false">
      <c r="A4451" s="35" t="s">
        <v>31</v>
      </c>
      <c r="B4451" s="36" t="s">
        <v>32</v>
      </c>
      <c r="C4451" s="35" t="s">
        <v>31</v>
      </c>
      <c r="D4451" s="36" t="s">
        <v>32</v>
      </c>
      <c r="E4451" s="35" t="s">
        <v>33</v>
      </c>
      <c r="F4451" s="44" t="s">
        <v>8677</v>
      </c>
      <c r="G4451" s="37" t="n">
        <v>30540504502542</v>
      </c>
      <c r="H4451" s="36" t="s">
        <v>8910</v>
      </c>
      <c r="I4451" s="36" t="s">
        <v>1266</v>
      </c>
      <c r="J4451" s="36" t="s">
        <v>1266</v>
      </c>
      <c r="K4451" s="36" t="s">
        <v>422</v>
      </c>
      <c r="L4451" s="36"/>
      <c r="M4451" s="36" t="s">
        <v>8911</v>
      </c>
      <c r="N4451" s="36"/>
      <c r="O4451" s="39" t="n">
        <v>31500</v>
      </c>
      <c r="P4451" s="36" t="s">
        <v>187</v>
      </c>
      <c r="Q4451" s="40" t="n">
        <v>561995331</v>
      </c>
      <c r="R4451" s="36" t="s">
        <v>8912</v>
      </c>
      <c r="S4451" s="36" t="s">
        <v>8910</v>
      </c>
      <c r="T4451" s="36" t="s">
        <v>8913</v>
      </c>
      <c r="U4451" s="36" t="s">
        <v>41</v>
      </c>
      <c r="V4451" s="35" t="s">
        <v>1278</v>
      </c>
      <c r="W4451" s="36" t="s">
        <v>1266</v>
      </c>
      <c r="X4451" s="36"/>
      <c r="Y4451" s="36"/>
      <c r="Z4451" s="36" t="s">
        <v>8911</v>
      </c>
      <c r="AA4451" s="36"/>
      <c r="AB4451" s="39" t="n">
        <v>31500</v>
      </c>
      <c r="AC4451" s="36" t="s">
        <v>187</v>
      </c>
      <c r="AD4451" s="36" t="s">
        <v>5919</v>
      </c>
      <c r="AE4451" s="36" t="s">
        <v>3670</v>
      </c>
      <c r="AF4451" s="35" t="n">
        <v>5</v>
      </c>
      <c r="AG4451" s="36" t="s">
        <v>8922</v>
      </c>
      <c r="AH4451" s="41" t="n">
        <v>44075</v>
      </c>
      <c r="AI4451" s="41" t="n">
        <v>45292</v>
      </c>
      <c r="AJ4451" s="36" t="s">
        <v>59</v>
      </c>
    </row>
    <row r="4452" customFormat="false" ht="13.8" hidden="false" customHeight="false" outlineLevel="0" collapsed="false">
      <c r="A4452" s="35" t="s">
        <v>31</v>
      </c>
      <c r="B4452" s="36" t="s">
        <v>32</v>
      </c>
      <c r="C4452" s="35" t="s">
        <v>31</v>
      </c>
      <c r="D4452" s="36" t="s">
        <v>32</v>
      </c>
      <c r="E4452" s="35" t="s">
        <v>33</v>
      </c>
      <c r="F4452" s="44" t="s">
        <v>8677</v>
      </c>
      <c r="G4452" s="37" t="n">
        <v>80834252100024</v>
      </c>
      <c r="H4452" s="36" t="s">
        <v>8923</v>
      </c>
      <c r="I4452" s="36" t="s">
        <v>8924</v>
      </c>
      <c r="J4452" s="36" t="s">
        <v>8923</v>
      </c>
      <c r="K4452" s="36"/>
      <c r="L4452" s="36" t="s">
        <v>8924</v>
      </c>
      <c r="M4452" s="36" t="s">
        <v>8925</v>
      </c>
      <c r="N4452" s="36"/>
      <c r="O4452" s="39" t="n">
        <v>31300</v>
      </c>
      <c r="P4452" s="36" t="s">
        <v>187</v>
      </c>
      <c r="Q4452" s="40" t="n">
        <v>561615151</v>
      </c>
      <c r="R4452" s="36" t="s">
        <v>8926</v>
      </c>
      <c r="S4452" s="36" t="s">
        <v>8923</v>
      </c>
      <c r="T4452" s="36" t="s">
        <v>8927</v>
      </c>
      <c r="U4452" s="36" t="s">
        <v>41</v>
      </c>
      <c r="V4452" s="35" t="s">
        <v>1278</v>
      </c>
      <c r="W4452" s="36" t="s">
        <v>8923</v>
      </c>
      <c r="X4452" s="36"/>
      <c r="Y4452" s="36" t="s">
        <v>8924</v>
      </c>
      <c r="Z4452" s="36" t="s">
        <v>8925</v>
      </c>
      <c r="AA4452" s="36"/>
      <c r="AB4452" s="39" t="n">
        <v>31300</v>
      </c>
      <c r="AC4452" s="36" t="s">
        <v>187</v>
      </c>
      <c r="AD4452" s="36" t="s">
        <v>5027</v>
      </c>
      <c r="AE4452" s="36" t="s">
        <v>3670</v>
      </c>
      <c r="AF4452" s="35" t="n">
        <v>5</v>
      </c>
      <c r="AG4452" s="36" t="s">
        <v>5028</v>
      </c>
      <c r="AH4452" s="41" t="n">
        <v>43709</v>
      </c>
      <c r="AI4452" s="41" t="n">
        <v>45292</v>
      </c>
      <c r="AJ4452" s="36" t="s">
        <v>59</v>
      </c>
    </row>
    <row r="4453" customFormat="false" ht="13.8" hidden="false" customHeight="false" outlineLevel="0" collapsed="false">
      <c r="A4453" s="35" t="s">
        <v>31</v>
      </c>
      <c r="B4453" s="36" t="s">
        <v>32</v>
      </c>
      <c r="C4453" s="35" t="s">
        <v>31</v>
      </c>
      <c r="D4453" s="36" t="s">
        <v>32</v>
      </c>
      <c r="E4453" s="35" t="s">
        <v>33</v>
      </c>
      <c r="F4453" s="44" t="s">
        <v>8677</v>
      </c>
      <c r="G4453" s="37" t="n">
        <v>80834252100024</v>
      </c>
      <c r="H4453" s="36" t="s">
        <v>8923</v>
      </c>
      <c r="I4453" s="36" t="s">
        <v>8924</v>
      </c>
      <c r="J4453" s="36" t="s">
        <v>8923</v>
      </c>
      <c r="K4453" s="36"/>
      <c r="L4453" s="36" t="s">
        <v>8924</v>
      </c>
      <c r="M4453" s="36" t="s">
        <v>8925</v>
      </c>
      <c r="N4453" s="36"/>
      <c r="O4453" s="39" t="n">
        <v>31300</v>
      </c>
      <c r="P4453" s="36" t="s">
        <v>187</v>
      </c>
      <c r="Q4453" s="40" t="n">
        <v>561615151</v>
      </c>
      <c r="R4453" s="36" t="s">
        <v>8926</v>
      </c>
      <c r="S4453" s="36" t="s">
        <v>8923</v>
      </c>
      <c r="T4453" s="36" t="s">
        <v>8927</v>
      </c>
      <c r="U4453" s="36" t="s">
        <v>41</v>
      </c>
      <c r="V4453" s="35" t="s">
        <v>1278</v>
      </c>
      <c r="W4453" s="36" t="s">
        <v>8923</v>
      </c>
      <c r="X4453" s="36"/>
      <c r="Y4453" s="36" t="s">
        <v>8924</v>
      </c>
      <c r="Z4453" s="36" t="s">
        <v>8925</v>
      </c>
      <c r="AA4453" s="36"/>
      <c r="AB4453" s="39" t="n">
        <v>31300</v>
      </c>
      <c r="AC4453" s="36" t="s">
        <v>187</v>
      </c>
      <c r="AD4453" s="36" t="s">
        <v>5025</v>
      </c>
      <c r="AE4453" s="36" t="s">
        <v>3670</v>
      </c>
      <c r="AF4453" s="35" t="n">
        <v>5</v>
      </c>
      <c r="AG4453" s="36" t="s">
        <v>5026</v>
      </c>
      <c r="AH4453" s="41"/>
      <c r="AI4453" s="41" t="n">
        <v>45658</v>
      </c>
      <c r="AJ4453" s="36" t="s">
        <v>59</v>
      </c>
    </row>
    <row r="4454" customFormat="false" ht="13.8" hidden="false" customHeight="false" outlineLevel="0" collapsed="false">
      <c r="A4454" s="35" t="s">
        <v>31</v>
      </c>
      <c r="B4454" s="36" t="s">
        <v>32</v>
      </c>
      <c r="C4454" s="35" t="s">
        <v>31</v>
      </c>
      <c r="D4454" s="36" t="s">
        <v>32</v>
      </c>
      <c r="E4454" s="35" t="s">
        <v>33</v>
      </c>
      <c r="F4454" s="44" t="s">
        <v>8677</v>
      </c>
      <c r="G4454" s="37" t="n">
        <v>80834252100024</v>
      </c>
      <c r="H4454" s="36" t="s">
        <v>8923</v>
      </c>
      <c r="I4454" s="36" t="s">
        <v>8924</v>
      </c>
      <c r="J4454" s="36" t="s">
        <v>8923</v>
      </c>
      <c r="K4454" s="36"/>
      <c r="L4454" s="36" t="s">
        <v>8924</v>
      </c>
      <c r="M4454" s="36" t="s">
        <v>8925</v>
      </c>
      <c r="N4454" s="36"/>
      <c r="O4454" s="39" t="n">
        <v>31300</v>
      </c>
      <c r="P4454" s="36" t="s">
        <v>187</v>
      </c>
      <c r="Q4454" s="40" t="n">
        <v>561615151</v>
      </c>
      <c r="R4454" s="36" t="s">
        <v>8926</v>
      </c>
      <c r="S4454" s="36" t="s">
        <v>8923</v>
      </c>
      <c r="T4454" s="36" t="s">
        <v>8927</v>
      </c>
      <c r="U4454" s="36" t="s">
        <v>41</v>
      </c>
      <c r="V4454" s="35" t="s">
        <v>1278</v>
      </c>
      <c r="W4454" s="36" t="s">
        <v>8923</v>
      </c>
      <c r="X4454" s="36"/>
      <c r="Y4454" s="36" t="s">
        <v>8924</v>
      </c>
      <c r="Z4454" s="36" t="s">
        <v>8925</v>
      </c>
      <c r="AA4454" s="36"/>
      <c r="AB4454" s="39" t="n">
        <v>31300</v>
      </c>
      <c r="AC4454" s="36" t="s">
        <v>187</v>
      </c>
      <c r="AD4454" s="36" t="s">
        <v>4779</v>
      </c>
      <c r="AE4454" s="36" t="s">
        <v>3670</v>
      </c>
      <c r="AF4454" s="35" t="n">
        <v>5</v>
      </c>
      <c r="AG4454" s="36" t="s">
        <v>5542</v>
      </c>
      <c r="AH4454" s="41"/>
      <c r="AI4454" s="41" t="n">
        <v>45169</v>
      </c>
      <c r="AJ4454" s="36" t="s">
        <v>5543</v>
      </c>
    </row>
    <row r="4455" customFormat="false" ht="13.8" hidden="false" customHeight="false" outlineLevel="0" collapsed="false">
      <c r="A4455" s="35" t="s">
        <v>31</v>
      </c>
      <c r="B4455" s="36" t="s">
        <v>32</v>
      </c>
      <c r="C4455" s="35" t="s">
        <v>31</v>
      </c>
      <c r="D4455" s="36" t="s">
        <v>32</v>
      </c>
      <c r="E4455" s="35" t="s">
        <v>33</v>
      </c>
      <c r="F4455" s="44" t="s">
        <v>8677</v>
      </c>
      <c r="G4455" s="37" t="n">
        <v>80834252100024</v>
      </c>
      <c r="H4455" s="36" t="s">
        <v>8923</v>
      </c>
      <c r="I4455" s="36" t="s">
        <v>8924</v>
      </c>
      <c r="J4455" s="36" t="s">
        <v>8923</v>
      </c>
      <c r="K4455" s="36"/>
      <c r="L4455" s="36" t="s">
        <v>8924</v>
      </c>
      <c r="M4455" s="36" t="s">
        <v>8925</v>
      </c>
      <c r="N4455" s="36"/>
      <c r="O4455" s="39" t="n">
        <v>31300</v>
      </c>
      <c r="P4455" s="36" t="s">
        <v>187</v>
      </c>
      <c r="Q4455" s="40" t="n">
        <v>561615151</v>
      </c>
      <c r="R4455" s="36" t="s">
        <v>8926</v>
      </c>
      <c r="S4455" s="36" t="s">
        <v>8923</v>
      </c>
      <c r="T4455" s="36" t="s">
        <v>8927</v>
      </c>
      <c r="U4455" s="36" t="s">
        <v>41</v>
      </c>
      <c r="V4455" s="35" t="s">
        <v>1278</v>
      </c>
      <c r="W4455" s="36" t="s">
        <v>8923</v>
      </c>
      <c r="X4455" s="36"/>
      <c r="Y4455" s="36" t="s">
        <v>8924</v>
      </c>
      <c r="Z4455" s="36" t="s">
        <v>8925</v>
      </c>
      <c r="AA4455" s="36"/>
      <c r="AB4455" s="39" t="n">
        <v>31300</v>
      </c>
      <c r="AC4455" s="36" t="s">
        <v>187</v>
      </c>
      <c r="AD4455" s="36" t="s">
        <v>4777</v>
      </c>
      <c r="AE4455" s="36" t="s">
        <v>3670</v>
      </c>
      <c r="AF4455" s="35" t="n">
        <v>5</v>
      </c>
      <c r="AG4455" s="36" t="s">
        <v>5095</v>
      </c>
      <c r="AH4455" s="41" t="n">
        <v>43709</v>
      </c>
      <c r="AI4455" s="41" t="n">
        <v>45292</v>
      </c>
      <c r="AJ4455" s="36" t="s">
        <v>59</v>
      </c>
    </row>
    <row r="4456" customFormat="false" ht="13.8" hidden="false" customHeight="false" outlineLevel="0" collapsed="false">
      <c r="A4456" s="35" t="s">
        <v>31</v>
      </c>
      <c r="B4456" s="36" t="s">
        <v>32</v>
      </c>
      <c r="C4456" s="35" t="s">
        <v>31</v>
      </c>
      <c r="D4456" s="36" t="s">
        <v>32</v>
      </c>
      <c r="E4456" s="35" t="s">
        <v>33</v>
      </c>
      <c r="F4456" s="44" t="s">
        <v>8677</v>
      </c>
      <c r="G4456" s="37" t="n">
        <v>80834252100024</v>
      </c>
      <c r="H4456" s="36" t="s">
        <v>8923</v>
      </c>
      <c r="I4456" s="36" t="s">
        <v>8924</v>
      </c>
      <c r="J4456" s="36" t="s">
        <v>8923</v>
      </c>
      <c r="K4456" s="36"/>
      <c r="L4456" s="36" t="s">
        <v>8924</v>
      </c>
      <c r="M4456" s="36" t="s">
        <v>8925</v>
      </c>
      <c r="N4456" s="36"/>
      <c r="O4456" s="39" t="n">
        <v>31300</v>
      </c>
      <c r="P4456" s="36" t="s">
        <v>187</v>
      </c>
      <c r="Q4456" s="40" t="n">
        <v>561615151</v>
      </c>
      <c r="R4456" s="36" t="s">
        <v>8926</v>
      </c>
      <c r="S4456" s="36" t="s">
        <v>8923</v>
      </c>
      <c r="T4456" s="36" t="s">
        <v>8927</v>
      </c>
      <c r="U4456" s="36" t="s">
        <v>41</v>
      </c>
      <c r="V4456" s="35" t="s">
        <v>1278</v>
      </c>
      <c r="W4456" s="36" t="s">
        <v>8923</v>
      </c>
      <c r="X4456" s="36"/>
      <c r="Y4456" s="36" t="s">
        <v>8924</v>
      </c>
      <c r="Z4456" s="36" t="s">
        <v>8925</v>
      </c>
      <c r="AA4456" s="36"/>
      <c r="AB4456" s="39" t="n">
        <v>31300</v>
      </c>
      <c r="AC4456" s="36" t="s">
        <v>187</v>
      </c>
      <c r="AD4456" s="36" t="s">
        <v>8928</v>
      </c>
      <c r="AE4456" s="36" t="s">
        <v>8914</v>
      </c>
      <c r="AF4456" s="35" t="n">
        <v>6</v>
      </c>
      <c r="AG4456" s="36" t="s">
        <v>8929</v>
      </c>
      <c r="AH4456" s="41" t="n">
        <v>44088</v>
      </c>
      <c r="AI4456" s="41" t="n">
        <v>45914</v>
      </c>
      <c r="AJ4456" s="36" t="s">
        <v>59</v>
      </c>
    </row>
    <row r="4457" customFormat="false" ht="13.8" hidden="false" customHeight="false" outlineLevel="0" collapsed="false">
      <c r="A4457" s="35" t="s">
        <v>31</v>
      </c>
      <c r="B4457" s="36" t="s">
        <v>32</v>
      </c>
      <c r="C4457" s="35" t="s">
        <v>31</v>
      </c>
      <c r="D4457" s="36" t="s">
        <v>32</v>
      </c>
      <c r="E4457" s="35" t="s">
        <v>33</v>
      </c>
      <c r="F4457" s="44" t="s">
        <v>8677</v>
      </c>
      <c r="G4457" s="37" t="n">
        <v>80834252100024</v>
      </c>
      <c r="H4457" s="36" t="s">
        <v>8923</v>
      </c>
      <c r="I4457" s="36" t="s">
        <v>8924</v>
      </c>
      <c r="J4457" s="36" t="s">
        <v>8923</v>
      </c>
      <c r="K4457" s="36"/>
      <c r="L4457" s="36" t="s">
        <v>8924</v>
      </c>
      <c r="M4457" s="36" t="s">
        <v>8925</v>
      </c>
      <c r="N4457" s="36"/>
      <c r="O4457" s="39" t="n">
        <v>31300</v>
      </c>
      <c r="P4457" s="36" t="s">
        <v>187</v>
      </c>
      <c r="Q4457" s="40" t="n">
        <v>561615151</v>
      </c>
      <c r="R4457" s="36" t="s">
        <v>8926</v>
      </c>
      <c r="S4457" s="36" t="s">
        <v>8923</v>
      </c>
      <c r="T4457" s="36" t="s">
        <v>8927</v>
      </c>
      <c r="U4457" s="36" t="s">
        <v>41</v>
      </c>
      <c r="V4457" s="35" t="s">
        <v>1278</v>
      </c>
      <c r="W4457" s="36" t="s">
        <v>8923</v>
      </c>
      <c r="X4457" s="36"/>
      <c r="Y4457" s="36" t="s">
        <v>8924</v>
      </c>
      <c r="Z4457" s="36" t="s">
        <v>8925</v>
      </c>
      <c r="AA4457" s="36"/>
      <c r="AB4457" s="39" t="n">
        <v>31300</v>
      </c>
      <c r="AC4457" s="36" t="s">
        <v>187</v>
      </c>
      <c r="AD4457" s="36" t="s">
        <v>8930</v>
      </c>
      <c r="AE4457" s="36" t="s">
        <v>8914</v>
      </c>
      <c r="AF4457" s="35" t="n">
        <v>6</v>
      </c>
      <c r="AG4457" s="36" t="s">
        <v>8931</v>
      </c>
      <c r="AH4457" s="41" t="n">
        <v>43892</v>
      </c>
      <c r="AI4457" s="41" t="n">
        <v>45718</v>
      </c>
      <c r="AJ4457" s="36" t="s">
        <v>59</v>
      </c>
    </row>
    <row r="4458" customFormat="false" ht="13.8" hidden="false" customHeight="false" outlineLevel="0" collapsed="false">
      <c r="A4458" s="35" t="s">
        <v>31</v>
      </c>
      <c r="B4458" s="36" t="s">
        <v>32</v>
      </c>
      <c r="C4458" s="35" t="s">
        <v>31</v>
      </c>
      <c r="D4458" s="36" t="s">
        <v>32</v>
      </c>
      <c r="E4458" s="35" t="s">
        <v>33</v>
      </c>
      <c r="F4458" s="44" t="s">
        <v>8677</v>
      </c>
      <c r="G4458" s="37" t="n">
        <v>80834252100024</v>
      </c>
      <c r="H4458" s="36" t="s">
        <v>8923</v>
      </c>
      <c r="I4458" s="36" t="s">
        <v>8924</v>
      </c>
      <c r="J4458" s="36" t="s">
        <v>8923</v>
      </c>
      <c r="K4458" s="36"/>
      <c r="L4458" s="36" t="s">
        <v>8924</v>
      </c>
      <c r="M4458" s="36" t="s">
        <v>8925</v>
      </c>
      <c r="N4458" s="36"/>
      <c r="O4458" s="39" t="n">
        <v>31300</v>
      </c>
      <c r="P4458" s="36" t="s">
        <v>187</v>
      </c>
      <c r="Q4458" s="40" t="n">
        <v>561615151</v>
      </c>
      <c r="R4458" s="36" t="s">
        <v>8926</v>
      </c>
      <c r="S4458" s="36" t="s">
        <v>8923</v>
      </c>
      <c r="T4458" s="36" t="s">
        <v>8927</v>
      </c>
      <c r="U4458" s="36" t="s">
        <v>41</v>
      </c>
      <c r="V4458" s="35" t="s">
        <v>1278</v>
      </c>
      <c r="W4458" s="36" t="s">
        <v>8923</v>
      </c>
      <c r="X4458" s="36"/>
      <c r="Y4458" s="36" t="s">
        <v>8924</v>
      </c>
      <c r="Z4458" s="36" t="s">
        <v>8925</v>
      </c>
      <c r="AA4458" s="36"/>
      <c r="AB4458" s="39" t="n">
        <v>31300</v>
      </c>
      <c r="AC4458" s="36" t="s">
        <v>187</v>
      </c>
      <c r="AD4458" s="36" t="s">
        <v>8932</v>
      </c>
      <c r="AE4458" s="36" t="s">
        <v>8914</v>
      </c>
      <c r="AF4458" s="35" t="n">
        <v>6</v>
      </c>
      <c r="AG4458" s="36" t="s">
        <v>8933</v>
      </c>
      <c r="AH4458" s="41" t="n">
        <v>43892</v>
      </c>
      <c r="AI4458" s="41" t="n">
        <v>45718</v>
      </c>
      <c r="AJ4458" s="36" t="s">
        <v>59</v>
      </c>
    </row>
    <row r="4459" customFormat="false" ht="13.8" hidden="false" customHeight="false" outlineLevel="0" collapsed="false">
      <c r="A4459" s="35" t="s">
        <v>31</v>
      </c>
      <c r="B4459" s="36" t="s">
        <v>32</v>
      </c>
      <c r="C4459" s="35" t="s">
        <v>31</v>
      </c>
      <c r="D4459" s="36" t="s">
        <v>32</v>
      </c>
      <c r="E4459" s="35" t="s">
        <v>33</v>
      </c>
      <c r="F4459" s="44" t="s">
        <v>8677</v>
      </c>
      <c r="G4459" s="37" t="n">
        <v>80834252100024</v>
      </c>
      <c r="H4459" s="36" t="s">
        <v>8923</v>
      </c>
      <c r="I4459" s="36" t="s">
        <v>8924</v>
      </c>
      <c r="J4459" s="36" t="s">
        <v>8923</v>
      </c>
      <c r="K4459" s="36"/>
      <c r="L4459" s="36" t="s">
        <v>8924</v>
      </c>
      <c r="M4459" s="36" t="s">
        <v>8925</v>
      </c>
      <c r="N4459" s="36"/>
      <c r="O4459" s="39" t="n">
        <v>31300</v>
      </c>
      <c r="P4459" s="36" t="s">
        <v>187</v>
      </c>
      <c r="Q4459" s="40" t="n">
        <v>561615151</v>
      </c>
      <c r="R4459" s="36" t="s">
        <v>8926</v>
      </c>
      <c r="S4459" s="36" t="s">
        <v>8923</v>
      </c>
      <c r="T4459" s="36" t="s">
        <v>8927</v>
      </c>
      <c r="U4459" s="36" t="s">
        <v>41</v>
      </c>
      <c r="V4459" s="35" t="s">
        <v>1278</v>
      </c>
      <c r="W4459" s="36" t="s">
        <v>8923</v>
      </c>
      <c r="X4459" s="36"/>
      <c r="Y4459" s="36" t="s">
        <v>8924</v>
      </c>
      <c r="Z4459" s="36" t="s">
        <v>8925</v>
      </c>
      <c r="AA4459" s="36"/>
      <c r="AB4459" s="39" t="n">
        <v>31300</v>
      </c>
      <c r="AC4459" s="36" t="s">
        <v>187</v>
      </c>
      <c r="AD4459" s="36" t="s">
        <v>8934</v>
      </c>
      <c r="AE4459" s="36" t="s">
        <v>8914</v>
      </c>
      <c r="AF4459" s="35" t="n">
        <v>7</v>
      </c>
      <c r="AG4459" s="36" t="s">
        <v>8935</v>
      </c>
      <c r="AH4459" s="41" t="n">
        <v>44762</v>
      </c>
      <c r="AI4459" s="41" t="n">
        <v>45493</v>
      </c>
      <c r="AJ4459" s="36" t="s">
        <v>59</v>
      </c>
    </row>
    <row r="4460" customFormat="false" ht="13.8" hidden="false" customHeight="false" outlineLevel="0" collapsed="false">
      <c r="A4460" s="35" t="s">
        <v>31</v>
      </c>
      <c r="B4460" s="36" t="s">
        <v>32</v>
      </c>
      <c r="C4460" s="35" t="s">
        <v>31</v>
      </c>
      <c r="D4460" s="36" t="s">
        <v>32</v>
      </c>
      <c r="E4460" s="35" t="s">
        <v>33</v>
      </c>
      <c r="F4460" s="44" t="s">
        <v>8677</v>
      </c>
      <c r="G4460" s="37" t="n">
        <v>80834252100024</v>
      </c>
      <c r="H4460" s="36" t="s">
        <v>8923</v>
      </c>
      <c r="I4460" s="36" t="s">
        <v>8924</v>
      </c>
      <c r="J4460" s="36" t="s">
        <v>8923</v>
      </c>
      <c r="K4460" s="36"/>
      <c r="L4460" s="36" t="s">
        <v>8924</v>
      </c>
      <c r="M4460" s="36" t="s">
        <v>8925</v>
      </c>
      <c r="N4460" s="36"/>
      <c r="O4460" s="39" t="n">
        <v>31300</v>
      </c>
      <c r="P4460" s="36" t="s">
        <v>187</v>
      </c>
      <c r="Q4460" s="40" t="n">
        <v>561615151</v>
      </c>
      <c r="R4460" s="36" t="s">
        <v>8926</v>
      </c>
      <c r="S4460" s="36" t="s">
        <v>8923</v>
      </c>
      <c r="T4460" s="36" t="s">
        <v>8927</v>
      </c>
      <c r="U4460" s="36" t="s">
        <v>41</v>
      </c>
      <c r="V4460" s="35" t="s">
        <v>1278</v>
      </c>
      <c r="W4460" s="36" t="s">
        <v>8923</v>
      </c>
      <c r="X4460" s="36"/>
      <c r="Y4460" s="36" t="s">
        <v>8924</v>
      </c>
      <c r="Z4460" s="36" t="s">
        <v>8925</v>
      </c>
      <c r="AA4460" s="36"/>
      <c r="AB4460" s="39" t="n">
        <v>31300</v>
      </c>
      <c r="AC4460" s="36" t="s">
        <v>187</v>
      </c>
      <c r="AD4460" s="36" t="s">
        <v>8936</v>
      </c>
      <c r="AE4460" s="36" t="s">
        <v>8914</v>
      </c>
      <c r="AF4460" s="35" t="n">
        <v>7</v>
      </c>
      <c r="AG4460" s="36" t="s">
        <v>8937</v>
      </c>
      <c r="AH4460" s="41"/>
      <c r="AI4460" s="41" t="n">
        <v>45295</v>
      </c>
      <c r="AJ4460" s="36" t="s">
        <v>59</v>
      </c>
    </row>
    <row r="4461" customFormat="false" ht="13.8" hidden="false" customHeight="false" outlineLevel="0" collapsed="false">
      <c r="A4461" s="35" t="s">
        <v>31</v>
      </c>
      <c r="B4461" s="36" t="s">
        <v>32</v>
      </c>
      <c r="C4461" s="35" t="s">
        <v>31</v>
      </c>
      <c r="D4461" s="36" t="s">
        <v>32</v>
      </c>
      <c r="E4461" s="35" t="s">
        <v>33</v>
      </c>
      <c r="F4461" s="44" t="s">
        <v>8677</v>
      </c>
      <c r="G4461" s="37" t="n">
        <v>80834252100024</v>
      </c>
      <c r="H4461" s="36" t="s">
        <v>8923</v>
      </c>
      <c r="I4461" s="36" t="s">
        <v>8924</v>
      </c>
      <c r="J4461" s="36" t="s">
        <v>8923</v>
      </c>
      <c r="K4461" s="36"/>
      <c r="L4461" s="36" t="s">
        <v>8924</v>
      </c>
      <c r="M4461" s="36" t="s">
        <v>8925</v>
      </c>
      <c r="N4461" s="36"/>
      <c r="O4461" s="39" t="n">
        <v>31300</v>
      </c>
      <c r="P4461" s="36" t="s">
        <v>187</v>
      </c>
      <c r="Q4461" s="40" t="n">
        <v>561615151</v>
      </c>
      <c r="R4461" s="36" t="s">
        <v>8926</v>
      </c>
      <c r="S4461" s="36" t="s">
        <v>8923</v>
      </c>
      <c r="T4461" s="36" t="s">
        <v>8927</v>
      </c>
      <c r="U4461" s="36" t="s">
        <v>41</v>
      </c>
      <c r="V4461" s="35" t="s">
        <v>1278</v>
      </c>
      <c r="W4461" s="36" t="s">
        <v>8923</v>
      </c>
      <c r="X4461" s="36"/>
      <c r="Y4461" s="36" t="s">
        <v>8924</v>
      </c>
      <c r="Z4461" s="36" t="s">
        <v>8925</v>
      </c>
      <c r="AA4461" s="36"/>
      <c r="AB4461" s="39" t="n">
        <v>31300</v>
      </c>
      <c r="AC4461" s="36" t="s">
        <v>187</v>
      </c>
      <c r="AD4461" s="36" t="s">
        <v>8938</v>
      </c>
      <c r="AE4461" s="36" t="s">
        <v>8914</v>
      </c>
      <c r="AF4461" s="35" t="n">
        <v>7</v>
      </c>
      <c r="AG4461" s="36" t="s">
        <v>8939</v>
      </c>
      <c r="AH4461" s="41" t="n">
        <v>44237</v>
      </c>
      <c r="AI4461" s="41" t="n">
        <v>46063</v>
      </c>
      <c r="AJ4461" s="36" t="s">
        <v>59</v>
      </c>
    </row>
    <row r="4462" customFormat="false" ht="13.8" hidden="false" customHeight="false" outlineLevel="0" collapsed="false">
      <c r="A4462" s="35" t="s">
        <v>31</v>
      </c>
      <c r="B4462" s="36" t="s">
        <v>32</v>
      </c>
      <c r="C4462" s="35" t="s">
        <v>31</v>
      </c>
      <c r="D4462" s="36" t="s">
        <v>32</v>
      </c>
      <c r="E4462" s="35" t="s">
        <v>33</v>
      </c>
      <c r="F4462" s="44" t="s">
        <v>8677</v>
      </c>
      <c r="G4462" s="37" t="n">
        <v>33037752400237</v>
      </c>
      <c r="H4462" s="36" t="s">
        <v>7828</v>
      </c>
      <c r="I4462" s="36" t="s">
        <v>7827</v>
      </c>
      <c r="J4462" s="36" t="s">
        <v>7828</v>
      </c>
      <c r="K4462" s="36"/>
      <c r="L4462" s="36"/>
      <c r="M4462" s="36" t="s">
        <v>8940</v>
      </c>
      <c r="N4462" s="36"/>
      <c r="O4462" s="39" t="n">
        <v>31200</v>
      </c>
      <c r="P4462" s="36" t="s">
        <v>187</v>
      </c>
      <c r="Q4462" s="40" t="n">
        <v>562210198</v>
      </c>
      <c r="R4462" s="36" t="s">
        <v>8941</v>
      </c>
      <c r="S4462" s="36" t="s">
        <v>8942</v>
      </c>
      <c r="T4462" s="55" t="s">
        <v>8943</v>
      </c>
      <c r="U4462" s="36" t="s">
        <v>41</v>
      </c>
      <c r="V4462" s="35" t="s">
        <v>1278</v>
      </c>
      <c r="W4462" s="36" t="s">
        <v>7828</v>
      </c>
      <c r="X4462" s="36"/>
      <c r="Y4462" s="36"/>
      <c r="Z4462" s="36" t="s">
        <v>8940</v>
      </c>
      <c r="AA4462" s="36"/>
      <c r="AB4462" s="39" t="n">
        <v>31200</v>
      </c>
      <c r="AC4462" s="36" t="s">
        <v>187</v>
      </c>
      <c r="AD4462" s="36" t="s">
        <v>8944</v>
      </c>
      <c r="AE4462" s="36" t="s">
        <v>8914</v>
      </c>
      <c r="AF4462" s="35" t="n">
        <v>6</v>
      </c>
      <c r="AG4462" s="36" t="s">
        <v>8945</v>
      </c>
      <c r="AH4462" s="41" t="n">
        <v>43718</v>
      </c>
      <c r="AI4462" s="41" t="n">
        <v>45545</v>
      </c>
      <c r="AJ4462" s="36" t="s">
        <v>59</v>
      </c>
    </row>
    <row r="4463" customFormat="false" ht="13.8" hidden="false" customHeight="false" outlineLevel="0" collapsed="false">
      <c r="A4463" s="35" t="s">
        <v>31</v>
      </c>
      <c r="B4463" s="36" t="s">
        <v>32</v>
      </c>
      <c r="C4463" s="35" t="s">
        <v>31</v>
      </c>
      <c r="D4463" s="36" t="s">
        <v>32</v>
      </c>
      <c r="E4463" s="35" t="s">
        <v>33</v>
      </c>
      <c r="F4463" s="44" t="s">
        <v>8677</v>
      </c>
      <c r="G4463" s="37" t="n">
        <v>33037752400237</v>
      </c>
      <c r="H4463" s="36" t="s">
        <v>7828</v>
      </c>
      <c r="I4463" s="36" t="s">
        <v>7827</v>
      </c>
      <c r="J4463" s="36" t="s">
        <v>7828</v>
      </c>
      <c r="K4463" s="36"/>
      <c r="L4463" s="36"/>
      <c r="M4463" s="36" t="s">
        <v>8940</v>
      </c>
      <c r="N4463" s="36"/>
      <c r="O4463" s="39" t="n">
        <v>31200</v>
      </c>
      <c r="P4463" s="36" t="s">
        <v>187</v>
      </c>
      <c r="Q4463" s="40" t="n">
        <v>562210198</v>
      </c>
      <c r="R4463" s="36" t="s">
        <v>8941</v>
      </c>
      <c r="S4463" s="36" t="s">
        <v>8942</v>
      </c>
      <c r="T4463" s="55" t="s">
        <v>8943</v>
      </c>
      <c r="U4463" s="36" t="s">
        <v>41</v>
      </c>
      <c r="V4463" s="35" t="s">
        <v>1278</v>
      </c>
      <c r="W4463" s="36" t="s">
        <v>7828</v>
      </c>
      <c r="X4463" s="36"/>
      <c r="Y4463" s="36"/>
      <c r="Z4463" s="36" t="s">
        <v>8940</v>
      </c>
      <c r="AA4463" s="36"/>
      <c r="AB4463" s="39" t="n">
        <v>31200</v>
      </c>
      <c r="AC4463" s="36" t="s">
        <v>187</v>
      </c>
      <c r="AD4463" s="36" t="s">
        <v>7838</v>
      </c>
      <c r="AE4463" s="36" t="s">
        <v>8914</v>
      </c>
      <c r="AF4463" s="35" t="n">
        <v>6</v>
      </c>
      <c r="AG4463" s="36" t="s">
        <v>8946</v>
      </c>
      <c r="AH4463" s="41" t="n">
        <v>44075</v>
      </c>
      <c r="AI4463" s="41" t="n">
        <v>45900</v>
      </c>
      <c r="AJ4463" s="36" t="s">
        <v>59</v>
      </c>
    </row>
    <row r="4464" customFormat="false" ht="13.8" hidden="false" customHeight="false" outlineLevel="0" collapsed="false">
      <c r="A4464" s="35" t="s">
        <v>31</v>
      </c>
      <c r="B4464" s="36" t="s">
        <v>32</v>
      </c>
      <c r="C4464" s="35" t="s">
        <v>31</v>
      </c>
      <c r="D4464" s="36" t="s">
        <v>32</v>
      </c>
      <c r="E4464" s="35" t="s">
        <v>33</v>
      </c>
      <c r="F4464" s="44" t="s">
        <v>8677</v>
      </c>
      <c r="G4464" s="37" t="n">
        <v>33037752400237</v>
      </c>
      <c r="H4464" s="36" t="s">
        <v>7828</v>
      </c>
      <c r="I4464" s="36" t="s">
        <v>8947</v>
      </c>
      <c r="J4464" s="36" t="s">
        <v>7828</v>
      </c>
      <c r="K4464" s="36"/>
      <c r="L4464" s="36"/>
      <c r="M4464" s="36" t="s">
        <v>8940</v>
      </c>
      <c r="N4464" s="36"/>
      <c r="O4464" s="39" t="n">
        <v>31200</v>
      </c>
      <c r="P4464" s="36" t="s">
        <v>187</v>
      </c>
      <c r="Q4464" s="40" t="n">
        <v>562210198</v>
      </c>
      <c r="R4464" s="36" t="s">
        <v>8941</v>
      </c>
      <c r="S4464" s="36" t="s">
        <v>8942</v>
      </c>
      <c r="T4464" s="55" t="s">
        <v>8943</v>
      </c>
      <c r="U4464" s="36" t="s">
        <v>41</v>
      </c>
      <c r="V4464" s="35" t="s">
        <v>1278</v>
      </c>
      <c r="W4464" s="36" t="s">
        <v>7828</v>
      </c>
      <c r="X4464" s="36"/>
      <c r="Y4464" s="36"/>
      <c r="Z4464" s="36" t="s">
        <v>8940</v>
      </c>
      <c r="AA4464" s="36"/>
      <c r="AB4464" s="39" t="n">
        <v>31200</v>
      </c>
      <c r="AC4464" s="36" t="s">
        <v>187</v>
      </c>
      <c r="AD4464" s="36" t="s">
        <v>7844</v>
      </c>
      <c r="AE4464" s="36" t="s">
        <v>8914</v>
      </c>
      <c r="AF4464" s="35" t="n">
        <v>7</v>
      </c>
      <c r="AG4464" s="36" t="s">
        <v>8948</v>
      </c>
      <c r="AH4464" s="41" t="n">
        <v>44713</v>
      </c>
      <c r="AI4464" s="41" t="n">
        <v>45809</v>
      </c>
      <c r="AJ4464" s="36" t="s">
        <v>8949</v>
      </c>
    </row>
    <row r="4465" customFormat="false" ht="13.8" hidden="false" customHeight="false" outlineLevel="0" collapsed="false">
      <c r="A4465" s="35" t="s">
        <v>31</v>
      </c>
      <c r="B4465" s="36" t="s">
        <v>32</v>
      </c>
      <c r="C4465" s="35" t="s">
        <v>31</v>
      </c>
      <c r="D4465" s="36" t="s">
        <v>32</v>
      </c>
      <c r="E4465" s="35" t="s">
        <v>33</v>
      </c>
      <c r="F4465" s="44" t="s">
        <v>8677</v>
      </c>
      <c r="G4465" s="37" t="n">
        <v>33037752400237</v>
      </c>
      <c r="H4465" s="36" t="s">
        <v>7828</v>
      </c>
      <c r="I4465" s="36" t="s">
        <v>7827</v>
      </c>
      <c r="J4465" s="36" t="s">
        <v>7828</v>
      </c>
      <c r="K4465" s="36"/>
      <c r="L4465" s="36"/>
      <c r="M4465" s="36" t="s">
        <v>8940</v>
      </c>
      <c r="N4465" s="36"/>
      <c r="O4465" s="39" t="n">
        <v>31200</v>
      </c>
      <c r="P4465" s="36" t="s">
        <v>187</v>
      </c>
      <c r="Q4465" s="40" t="n">
        <v>562210198</v>
      </c>
      <c r="R4465" s="36" t="s">
        <v>8941</v>
      </c>
      <c r="S4465" s="36" t="s">
        <v>8942</v>
      </c>
      <c r="T4465" s="55" t="s">
        <v>8943</v>
      </c>
      <c r="U4465" s="36" t="s">
        <v>41</v>
      </c>
      <c r="V4465" s="35" t="s">
        <v>1278</v>
      </c>
      <c r="W4465" s="36" t="s">
        <v>7828</v>
      </c>
      <c r="X4465" s="36"/>
      <c r="Y4465" s="36"/>
      <c r="Z4465" s="36" t="s">
        <v>8940</v>
      </c>
      <c r="AA4465" s="36"/>
      <c r="AB4465" s="39" t="n">
        <v>31200</v>
      </c>
      <c r="AC4465" s="36" t="s">
        <v>187</v>
      </c>
      <c r="AD4465" s="36" t="s">
        <v>7841</v>
      </c>
      <c r="AE4465" s="36" t="s">
        <v>8914</v>
      </c>
      <c r="AF4465" s="35" t="n">
        <v>7</v>
      </c>
      <c r="AG4465" s="36" t="s">
        <v>7842</v>
      </c>
      <c r="AH4465" s="41" t="n">
        <v>44713</v>
      </c>
      <c r="AI4465" s="41" t="n">
        <v>45809</v>
      </c>
      <c r="AJ4465" s="36"/>
    </row>
    <row r="4466" customFormat="false" ht="13.8" hidden="false" customHeight="false" outlineLevel="0" collapsed="false">
      <c r="A4466" s="35" t="s">
        <v>31</v>
      </c>
      <c r="B4466" s="36" t="s">
        <v>32</v>
      </c>
      <c r="C4466" s="35" t="s">
        <v>31</v>
      </c>
      <c r="D4466" s="36" t="s">
        <v>32</v>
      </c>
      <c r="E4466" s="35" t="s">
        <v>33</v>
      </c>
      <c r="F4466" s="44" t="s">
        <v>8677</v>
      </c>
      <c r="G4466" s="37" t="n">
        <v>83840225300010</v>
      </c>
      <c r="H4466" s="36" t="s">
        <v>8950</v>
      </c>
      <c r="I4466" s="36" t="s">
        <v>8951</v>
      </c>
      <c r="J4466" s="36" t="s">
        <v>4368</v>
      </c>
      <c r="K4466" s="36"/>
      <c r="L4466" s="36"/>
      <c r="M4466" s="36" t="s">
        <v>8952</v>
      </c>
      <c r="N4466" s="36"/>
      <c r="O4466" s="39" t="n">
        <v>31000</v>
      </c>
      <c r="P4466" s="36" t="s">
        <v>187</v>
      </c>
      <c r="Q4466" s="40" t="n">
        <v>562265419</v>
      </c>
      <c r="R4466" s="36" t="s">
        <v>8953</v>
      </c>
      <c r="S4466" s="36" t="s">
        <v>8951</v>
      </c>
      <c r="T4466" s="36" t="s">
        <v>8954</v>
      </c>
      <c r="U4466" s="36" t="s">
        <v>41</v>
      </c>
      <c r="V4466" s="35" t="s">
        <v>1278</v>
      </c>
      <c r="W4466" s="36" t="s">
        <v>4368</v>
      </c>
      <c r="X4466" s="36"/>
      <c r="Y4466" s="36"/>
      <c r="Z4466" s="36" t="s">
        <v>8952</v>
      </c>
      <c r="AA4466" s="36"/>
      <c r="AB4466" s="39" t="n">
        <v>31000</v>
      </c>
      <c r="AC4466" s="36" t="s">
        <v>187</v>
      </c>
      <c r="AD4466" s="36" t="s">
        <v>8955</v>
      </c>
      <c r="AE4466" s="36" t="s">
        <v>8643</v>
      </c>
      <c r="AF4466" s="35" t="n">
        <v>6</v>
      </c>
      <c r="AG4466" s="36" t="s">
        <v>8956</v>
      </c>
      <c r="AH4466" s="41" t="n">
        <v>44833</v>
      </c>
      <c r="AI4466" s="41" t="n">
        <v>45198</v>
      </c>
      <c r="AJ4466" s="36" t="s">
        <v>8957</v>
      </c>
    </row>
    <row r="4467" customFormat="false" ht="13.8" hidden="false" customHeight="false" outlineLevel="0" collapsed="false">
      <c r="A4467" s="35" t="s">
        <v>31</v>
      </c>
      <c r="B4467" s="36" t="s">
        <v>32</v>
      </c>
      <c r="C4467" s="35" t="s">
        <v>31</v>
      </c>
      <c r="D4467" s="36" t="s">
        <v>32</v>
      </c>
      <c r="E4467" s="35" t="s">
        <v>33</v>
      </c>
      <c r="F4467" s="44" t="s">
        <v>8677</v>
      </c>
      <c r="G4467" s="37" t="n">
        <v>80905828200041</v>
      </c>
      <c r="H4467" s="36" t="s">
        <v>8958</v>
      </c>
      <c r="I4467" s="36" t="s">
        <v>8959</v>
      </c>
      <c r="J4467" s="36" t="s">
        <v>8959</v>
      </c>
      <c r="K4467" s="36"/>
      <c r="L4467" s="36"/>
      <c r="M4467" s="36" t="s">
        <v>8960</v>
      </c>
      <c r="N4467" s="36"/>
      <c r="O4467" s="39" t="n">
        <v>31000</v>
      </c>
      <c r="P4467" s="36" t="s">
        <v>187</v>
      </c>
      <c r="Q4467" s="40" t="n">
        <v>561233626</v>
      </c>
      <c r="R4467" s="42" t="s">
        <v>8961</v>
      </c>
      <c r="S4467" s="36" t="s">
        <v>8958</v>
      </c>
      <c r="T4467" s="36" t="s">
        <v>8962</v>
      </c>
      <c r="U4467" s="36" t="s">
        <v>41</v>
      </c>
      <c r="V4467" s="35" t="s">
        <v>1278</v>
      </c>
      <c r="W4467" s="36" t="s">
        <v>8959</v>
      </c>
      <c r="X4467" s="36"/>
      <c r="Y4467" s="36"/>
      <c r="Z4467" s="36" t="s">
        <v>8960</v>
      </c>
      <c r="AA4467" s="36"/>
      <c r="AB4467" s="39" t="n">
        <v>31000</v>
      </c>
      <c r="AC4467" s="36" t="s">
        <v>187</v>
      </c>
      <c r="AD4467" s="36" t="s">
        <v>8963</v>
      </c>
      <c r="AE4467" s="36" t="s">
        <v>3670</v>
      </c>
      <c r="AF4467" s="35" t="n">
        <v>5</v>
      </c>
      <c r="AG4467" s="36" t="s">
        <v>8964</v>
      </c>
      <c r="AH4467" s="41"/>
      <c r="AI4467" s="41" t="n">
        <v>45169</v>
      </c>
      <c r="AJ4467" s="36" t="s">
        <v>5697</v>
      </c>
    </row>
    <row r="4468" customFormat="false" ht="13.8" hidden="false" customHeight="false" outlineLevel="0" collapsed="false">
      <c r="A4468" s="35" t="s">
        <v>31</v>
      </c>
      <c r="B4468" s="36" t="s">
        <v>32</v>
      </c>
      <c r="C4468" s="35" t="s">
        <v>31</v>
      </c>
      <c r="D4468" s="36" t="s">
        <v>32</v>
      </c>
      <c r="E4468" s="35" t="s">
        <v>33</v>
      </c>
      <c r="F4468" s="44" t="s">
        <v>8677</v>
      </c>
      <c r="G4468" s="37" t="n">
        <v>90003816700012</v>
      </c>
      <c r="H4468" s="36" t="s">
        <v>8965</v>
      </c>
      <c r="I4468" s="36" t="s">
        <v>8966</v>
      </c>
      <c r="J4468" s="36" t="s">
        <v>8967</v>
      </c>
      <c r="K4468" s="36" t="s">
        <v>8968</v>
      </c>
      <c r="L4468" s="36"/>
      <c r="M4468" s="36" t="s">
        <v>8969</v>
      </c>
      <c r="N4468" s="36" t="s">
        <v>2026</v>
      </c>
      <c r="O4468" s="39" t="n">
        <v>12033</v>
      </c>
      <c r="P4468" s="36" t="s">
        <v>8970</v>
      </c>
      <c r="Q4468" s="40" t="n">
        <v>565755686</v>
      </c>
      <c r="R4468" s="36" t="s">
        <v>8971</v>
      </c>
      <c r="S4468" s="36" t="s">
        <v>8972</v>
      </c>
      <c r="T4468" s="36" t="s">
        <v>8973</v>
      </c>
      <c r="U4468" s="36" t="s">
        <v>55</v>
      </c>
      <c r="V4468" s="35" t="s">
        <v>1496</v>
      </c>
      <c r="W4468" s="36" t="s">
        <v>8967</v>
      </c>
      <c r="X4468" s="36"/>
      <c r="Y4468" s="36"/>
      <c r="Z4468" s="36" t="s">
        <v>8969</v>
      </c>
      <c r="AA4468" s="36" t="s">
        <v>2026</v>
      </c>
      <c r="AB4468" s="39" t="n">
        <v>12033</v>
      </c>
      <c r="AC4468" s="36" t="s">
        <v>8970</v>
      </c>
      <c r="AD4468" s="36" t="s">
        <v>7513</v>
      </c>
      <c r="AE4468" s="36" t="s">
        <v>8974</v>
      </c>
      <c r="AF4468" s="35" t="n">
        <v>6</v>
      </c>
      <c r="AG4468" s="36" t="s">
        <v>8975</v>
      </c>
      <c r="AH4468" s="41" t="n">
        <v>43709</v>
      </c>
      <c r="AI4468" s="41" t="n">
        <v>45535</v>
      </c>
      <c r="AJ4468" s="36" t="s">
        <v>59</v>
      </c>
    </row>
    <row r="4469" customFormat="false" ht="13.8" hidden="false" customHeight="false" outlineLevel="0" collapsed="false">
      <c r="A4469" s="35" t="s">
        <v>31</v>
      </c>
      <c r="B4469" s="36" t="s">
        <v>32</v>
      </c>
      <c r="C4469" s="35" t="s">
        <v>31</v>
      </c>
      <c r="D4469" s="36" t="s">
        <v>32</v>
      </c>
      <c r="E4469" s="35" t="s">
        <v>33</v>
      </c>
      <c r="F4469" s="44" t="s">
        <v>8677</v>
      </c>
      <c r="G4469" s="37" t="n">
        <v>18820001800045</v>
      </c>
      <c r="H4469" s="36" t="s">
        <v>8976</v>
      </c>
      <c r="I4469" s="36"/>
      <c r="J4469" s="36" t="s">
        <v>8976</v>
      </c>
      <c r="K4469" s="36"/>
      <c r="L4469" s="36"/>
      <c r="M4469" s="36" t="s">
        <v>2702</v>
      </c>
      <c r="N4469" s="36" t="s">
        <v>2703</v>
      </c>
      <c r="O4469" s="39" t="n">
        <v>82065</v>
      </c>
      <c r="P4469" s="36" t="s">
        <v>8977</v>
      </c>
      <c r="Q4469" s="40" t="n">
        <v>658441928</v>
      </c>
      <c r="R4469" s="36" t="s">
        <v>2705</v>
      </c>
      <c r="S4469" s="36" t="s">
        <v>8978</v>
      </c>
      <c r="T4469" s="36" t="s">
        <v>8979</v>
      </c>
      <c r="U4469" s="36" t="s">
        <v>55</v>
      </c>
      <c r="V4469" s="35" t="s">
        <v>1496</v>
      </c>
      <c r="W4469" s="36"/>
      <c r="X4469" s="36"/>
      <c r="Y4469" s="36"/>
      <c r="Z4469" s="36" t="s">
        <v>8980</v>
      </c>
      <c r="AA4469" s="36" t="s">
        <v>2703</v>
      </c>
      <c r="AB4469" s="39" t="n">
        <v>82065</v>
      </c>
      <c r="AC4469" s="36" t="s">
        <v>8977</v>
      </c>
      <c r="AD4469" s="36" t="s">
        <v>7513</v>
      </c>
      <c r="AE4469" s="36" t="s">
        <v>8981</v>
      </c>
      <c r="AF4469" s="35" t="n">
        <v>6</v>
      </c>
      <c r="AG4469" s="36" t="s">
        <v>8975</v>
      </c>
      <c r="AH4469" s="41" t="n">
        <v>43709</v>
      </c>
      <c r="AI4469" s="41" t="n">
        <v>45535</v>
      </c>
      <c r="AJ4469" s="36" t="s">
        <v>59</v>
      </c>
    </row>
    <row r="4470" customFormat="false" ht="13.8" hidden="false" customHeight="false" outlineLevel="0" collapsed="false">
      <c r="A4470" s="35" t="s">
        <v>31</v>
      </c>
      <c r="B4470" s="36" t="s">
        <v>32</v>
      </c>
      <c r="C4470" s="35" t="s">
        <v>31</v>
      </c>
      <c r="D4470" s="36" t="s">
        <v>32</v>
      </c>
      <c r="E4470" s="35" t="s">
        <v>33</v>
      </c>
      <c r="F4470" s="44" t="s">
        <v>8677</v>
      </c>
      <c r="G4470" s="37" t="n">
        <v>77572257200366</v>
      </c>
      <c r="H4470" s="36" t="s">
        <v>7498</v>
      </c>
      <c r="I4470" s="36" t="s">
        <v>8982</v>
      </c>
      <c r="J4470" s="36" t="s">
        <v>8983</v>
      </c>
      <c r="K4470" s="36"/>
      <c r="L4470" s="36"/>
      <c r="M4470" s="36" t="s">
        <v>8984</v>
      </c>
      <c r="N4470" s="36"/>
      <c r="O4470" s="39" t="n">
        <v>31670</v>
      </c>
      <c r="P4470" s="36" t="s">
        <v>1526</v>
      </c>
      <c r="Q4470" s="40" t="n">
        <v>561003838</v>
      </c>
      <c r="R4470" s="36" t="s">
        <v>7501</v>
      </c>
      <c r="S4470" s="36" t="s">
        <v>7498</v>
      </c>
      <c r="T4470" s="36" t="s">
        <v>8985</v>
      </c>
      <c r="U4470" s="36" t="s">
        <v>41</v>
      </c>
      <c r="V4470" s="35" t="s">
        <v>1278</v>
      </c>
      <c r="W4470" s="36" t="s">
        <v>8983</v>
      </c>
      <c r="X4470" s="36"/>
      <c r="Y4470" s="36"/>
      <c r="Z4470" s="36" t="s">
        <v>8984</v>
      </c>
      <c r="AA4470" s="36"/>
      <c r="AB4470" s="39" t="n">
        <v>31670</v>
      </c>
      <c r="AC4470" s="36" t="s">
        <v>1526</v>
      </c>
      <c r="AD4470" s="36" t="s">
        <v>7503</v>
      </c>
      <c r="AE4470" s="36" t="s">
        <v>7504</v>
      </c>
      <c r="AF4470" s="35" t="n">
        <v>7</v>
      </c>
      <c r="AG4470" s="36" t="s">
        <v>7505</v>
      </c>
      <c r="AH4470" s="41"/>
      <c r="AI4470" s="41" t="n">
        <v>45658</v>
      </c>
      <c r="AJ4470" s="36" t="s">
        <v>59</v>
      </c>
    </row>
    <row r="4471" customFormat="false" ht="13.8" hidden="false" customHeight="false" outlineLevel="0" collapsed="false">
      <c r="A4471" s="35" t="s">
        <v>31</v>
      </c>
      <c r="B4471" s="36" t="s">
        <v>32</v>
      </c>
      <c r="C4471" s="35" t="s">
        <v>31</v>
      </c>
      <c r="D4471" s="36" t="s">
        <v>32</v>
      </c>
      <c r="E4471" s="35" t="s">
        <v>33</v>
      </c>
      <c r="F4471" s="44" t="s">
        <v>8677</v>
      </c>
      <c r="G4471" s="37" t="n">
        <v>13003062000012</v>
      </c>
      <c r="H4471" s="36" t="s">
        <v>8986</v>
      </c>
      <c r="I4471" s="36" t="s">
        <v>8987</v>
      </c>
      <c r="J4471" s="36" t="s">
        <v>8988</v>
      </c>
      <c r="K4471" s="36" t="s">
        <v>2654</v>
      </c>
      <c r="L4471" s="36"/>
      <c r="M4471" s="36" t="s">
        <v>8989</v>
      </c>
      <c r="N4471" s="36"/>
      <c r="O4471" s="39" t="n">
        <v>31080</v>
      </c>
      <c r="P4471" s="36" t="s">
        <v>508</v>
      </c>
      <c r="Q4471" s="40" t="n">
        <v>561128636</v>
      </c>
      <c r="R4471" s="36" t="s">
        <v>8990</v>
      </c>
      <c r="S4471" s="36" t="s">
        <v>8988</v>
      </c>
      <c r="T4471" s="36" t="s">
        <v>8991</v>
      </c>
      <c r="U4471" s="36" t="s">
        <v>41</v>
      </c>
      <c r="V4471" s="35" t="s">
        <v>1649</v>
      </c>
      <c r="W4471" s="36"/>
      <c r="X4471" s="36"/>
      <c r="Y4471" s="36"/>
      <c r="Z4471" s="36" t="s">
        <v>8989</v>
      </c>
      <c r="AA4471" s="36"/>
      <c r="AB4471" s="39" t="n">
        <v>31080</v>
      </c>
      <c r="AC4471" s="36" t="s">
        <v>508</v>
      </c>
      <c r="AD4471" s="36" t="s">
        <v>8233</v>
      </c>
      <c r="AE4471" s="36" t="s">
        <v>3489</v>
      </c>
      <c r="AF4471" s="35" t="n">
        <v>6</v>
      </c>
      <c r="AG4471" s="36" t="s">
        <v>8708</v>
      </c>
      <c r="AH4471" s="41"/>
      <c r="AI4471" s="41" t="n">
        <v>45658</v>
      </c>
      <c r="AJ4471" s="36" t="s">
        <v>59</v>
      </c>
    </row>
    <row r="4472" customFormat="false" ht="13.8" hidden="false" customHeight="false" outlineLevel="0" collapsed="false">
      <c r="A4472" s="35" t="s">
        <v>31</v>
      </c>
      <c r="B4472" s="36" t="s">
        <v>32</v>
      </c>
      <c r="C4472" s="35" t="s">
        <v>31</v>
      </c>
      <c r="D4472" s="36" t="s">
        <v>32</v>
      </c>
      <c r="E4472" s="35" t="s">
        <v>33</v>
      </c>
      <c r="F4472" s="44" t="s">
        <v>8677</v>
      </c>
      <c r="G4472" s="37" t="n">
        <v>13003062000012</v>
      </c>
      <c r="H4472" s="36" t="s">
        <v>8986</v>
      </c>
      <c r="I4472" s="36" t="s">
        <v>8987</v>
      </c>
      <c r="J4472" s="36" t="s">
        <v>8988</v>
      </c>
      <c r="K4472" s="36" t="s">
        <v>2654</v>
      </c>
      <c r="L4472" s="36"/>
      <c r="M4472" s="36" t="s">
        <v>8989</v>
      </c>
      <c r="N4472" s="36"/>
      <c r="O4472" s="39" t="n">
        <v>31080</v>
      </c>
      <c r="P4472" s="36" t="s">
        <v>508</v>
      </c>
      <c r="Q4472" s="40" t="n">
        <v>561128636</v>
      </c>
      <c r="R4472" s="36" t="s">
        <v>8990</v>
      </c>
      <c r="S4472" s="36" t="s">
        <v>8988</v>
      </c>
      <c r="T4472" s="36" t="s">
        <v>8991</v>
      </c>
      <c r="U4472" s="36" t="s">
        <v>41</v>
      </c>
      <c r="V4472" s="35" t="s">
        <v>1649</v>
      </c>
      <c r="W4472" s="36"/>
      <c r="X4472" s="36"/>
      <c r="Y4472" s="36"/>
      <c r="Z4472" s="36" t="s">
        <v>8989</v>
      </c>
      <c r="AA4472" s="36"/>
      <c r="AB4472" s="39" t="n">
        <v>31080</v>
      </c>
      <c r="AC4472" s="36" t="s">
        <v>508</v>
      </c>
      <c r="AD4472" s="36" t="s">
        <v>8233</v>
      </c>
      <c r="AE4472" s="36" t="s">
        <v>3489</v>
      </c>
      <c r="AF4472" s="35" t="n">
        <v>6</v>
      </c>
      <c r="AG4472" s="36" t="s">
        <v>8709</v>
      </c>
      <c r="AH4472" s="41"/>
      <c r="AI4472" s="41" t="n">
        <v>45658</v>
      </c>
      <c r="AJ4472" s="36" t="s">
        <v>59</v>
      </c>
    </row>
    <row r="4473" customFormat="false" ht="13.8" hidden="false" customHeight="false" outlineLevel="0" collapsed="false">
      <c r="A4473" s="35" t="s">
        <v>31</v>
      </c>
      <c r="B4473" s="36" t="s">
        <v>32</v>
      </c>
      <c r="C4473" s="35" t="s">
        <v>31</v>
      </c>
      <c r="D4473" s="36" t="s">
        <v>32</v>
      </c>
      <c r="E4473" s="35" t="s">
        <v>33</v>
      </c>
      <c r="F4473" s="44" t="s">
        <v>8677</v>
      </c>
      <c r="G4473" s="37" t="n">
        <v>13003062000012</v>
      </c>
      <c r="H4473" s="36" t="s">
        <v>8986</v>
      </c>
      <c r="I4473" s="36" t="s">
        <v>8987</v>
      </c>
      <c r="J4473" s="36" t="s">
        <v>8988</v>
      </c>
      <c r="K4473" s="36" t="s">
        <v>2654</v>
      </c>
      <c r="L4473" s="36"/>
      <c r="M4473" s="36" t="s">
        <v>8989</v>
      </c>
      <c r="N4473" s="36"/>
      <c r="O4473" s="39" t="n">
        <v>31080</v>
      </c>
      <c r="P4473" s="36" t="s">
        <v>508</v>
      </c>
      <c r="Q4473" s="40" t="n">
        <v>561128636</v>
      </c>
      <c r="R4473" s="36" t="s">
        <v>8990</v>
      </c>
      <c r="S4473" s="36" t="s">
        <v>8988</v>
      </c>
      <c r="T4473" s="36" t="s">
        <v>8991</v>
      </c>
      <c r="U4473" s="36" t="s">
        <v>41</v>
      </c>
      <c r="V4473" s="35" t="s">
        <v>1649</v>
      </c>
      <c r="W4473" s="36"/>
      <c r="X4473" s="36"/>
      <c r="Y4473" s="36"/>
      <c r="Z4473" s="36" t="s">
        <v>8989</v>
      </c>
      <c r="AA4473" s="36"/>
      <c r="AB4473" s="39" t="n">
        <v>31080</v>
      </c>
      <c r="AC4473" s="36" t="s">
        <v>508</v>
      </c>
      <c r="AD4473" s="36" t="s">
        <v>8233</v>
      </c>
      <c r="AE4473" s="36" t="s">
        <v>3489</v>
      </c>
      <c r="AF4473" s="35" t="n">
        <v>6</v>
      </c>
      <c r="AG4473" s="36" t="s">
        <v>8710</v>
      </c>
      <c r="AH4473" s="41"/>
      <c r="AI4473" s="41" t="n">
        <v>45658</v>
      </c>
      <c r="AJ4473" s="36" t="s">
        <v>59</v>
      </c>
    </row>
    <row r="4474" customFormat="false" ht="13.8" hidden="false" customHeight="false" outlineLevel="0" collapsed="false">
      <c r="A4474" s="35" t="s">
        <v>31</v>
      </c>
      <c r="B4474" s="36" t="s">
        <v>32</v>
      </c>
      <c r="C4474" s="35" t="s">
        <v>31</v>
      </c>
      <c r="D4474" s="36" t="s">
        <v>32</v>
      </c>
      <c r="E4474" s="35" t="s">
        <v>33</v>
      </c>
      <c r="F4474" s="44" t="s">
        <v>8677</v>
      </c>
      <c r="G4474" s="37" t="n">
        <v>13003062000012</v>
      </c>
      <c r="H4474" s="36" t="s">
        <v>8986</v>
      </c>
      <c r="I4474" s="36" t="s">
        <v>8987</v>
      </c>
      <c r="J4474" s="36" t="s">
        <v>8988</v>
      </c>
      <c r="K4474" s="36" t="s">
        <v>2654</v>
      </c>
      <c r="L4474" s="36"/>
      <c r="M4474" s="36" t="s">
        <v>8989</v>
      </c>
      <c r="N4474" s="36"/>
      <c r="O4474" s="39" t="n">
        <v>31080</v>
      </c>
      <c r="P4474" s="36" t="s">
        <v>508</v>
      </c>
      <c r="Q4474" s="40" t="n">
        <v>561128636</v>
      </c>
      <c r="R4474" s="36" t="s">
        <v>8990</v>
      </c>
      <c r="S4474" s="36" t="s">
        <v>8988</v>
      </c>
      <c r="T4474" s="36" t="s">
        <v>8991</v>
      </c>
      <c r="U4474" s="36" t="s">
        <v>41</v>
      </c>
      <c r="V4474" s="35" t="s">
        <v>1649</v>
      </c>
      <c r="W4474" s="36"/>
      <c r="X4474" s="36"/>
      <c r="Y4474" s="36"/>
      <c r="Z4474" s="36" t="s">
        <v>8989</v>
      </c>
      <c r="AA4474" s="36"/>
      <c r="AB4474" s="39" t="n">
        <v>31080</v>
      </c>
      <c r="AC4474" s="36" t="s">
        <v>508</v>
      </c>
      <c r="AD4474" s="36" t="s">
        <v>8711</v>
      </c>
      <c r="AE4474" s="36" t="s">
        <v>3446</v>
      </c>
      <c r="AF4474" s="35" t="n">
        <v>7</v>
      </c>
      <c r="AG4474" s="36" t="s">
        <v>8992</v>
      </c>
      <c r="AH4474" s="41" t="n">
        <v>43709</v>
      </c>
      <c r="AI4474" s="41" t="n">
        <v>45535</v>
      </c>
      <c r="AJ4474" s="36" t="s">
        <v>59</v>
      </c>
    </row>
    <row r="4475" customFormat="false" ht="13.8" hidden="false" customHeight="false" outlineLevel="0" collapsed="false">
      <c r="A4475" s="35" t="s">
        <v>31</v>
      </c>
      <c r="B4475" s="36" t="s">
        <v>32</v>
      </c>
      <c r="C4475" s="35" t="s">
        <v>31</v>
      </c>
      <c r="D4475" s="36" t="s">
        <v>32</v>
      </c>
      <c r="E4475" s="35" t="s">
        <v>33</v>
      </c>
      <c r="F4475" s="44" t="s">
        <v>8677</v>
      </c>
      <c r="G4475" s="37" t="n">
        <v>13003062000012</v>
      </c>
      <c r="H4475" s="36" t="s">
        <v>8986</v>
      </c>
      <c r="I4475" s="36" t="s">
        <v>8987</v>
      </c>
      <c r="J4475" s="36" t="s">
        <v>8988</v>
      </c>
      <c r="K4475" s="36" t="s">
        <v>2654</v>
      </c>
      <c r="L4475" s="36"/>
      <c r="M4475" s="36" t="s">
        <v>8989</v>
      </c>
      <c r="N4475" s="36"/>
      <c r="O4475" s="39" t="n">
        <v>31080</v>
      </c>
      <c r="P4475" s="36" t="s">
        <v>508</v>
      </c>
      <c r="Q4475" s="40" t="n">
        <v>561128636</v>
      </c>
      <c r="R4475" s="36" t="s">
        <v>8990</v>
      </c>
      <c r="S4475" s="36" t="s">
        <v>8988</v>
      </c>
      <c r="T4475" s="36" t="s">
        <v>8991</v>
      </c>
      <c r="U4475" s="36" t="s">
        <v>41</v>
      </c>
      <c r="V4475" s="35" t="s">
        <v>1649</v>
      </c>
      <c r="W4475" s="36"/>
      <c r="X4475" s="36"/>
      <c r="Y4475" s="36"/>
      <c r="Z4475" s="36" t="s">
        <v>8989</v>
      </c>
      <c r="AA4475" s="36"/>
      <c r="AB4475" s="39" t="n">
        <v>31080</v>
      </c>
      <c r="AC4475" s="36" t="s">
        <v>508</v>
      </c>
      <c r="AD4475" s="36" t="s">
        <v>8711</v>
      </c>
      <c r="AE4475" s="36" t="s">
        <v>3446</v>
      </c>
      <c r="AF4475" s="35" t="n">
        <v>7</v>
      </c>
      <c r="AG4475" s="36" t="s">
        <v>8712</v>
      </c>
      <c r="AH4475" s="41" t="n">
        <v>43709</v>
      </c>
      <c r="AI4475" s="41" t="n">
        <v>45535</v>
      </c>
      <c r="AJ4475" s="36" t="s">
        <v>59</v>
      </c>
    </row>
    <row r="4476" customFormat="false" ht="13.8" hidden="false" customHeight="false" outlineLevel="0" collapsed="false">
      <c r="A4476" s="35" t="s">
        <v>31</v>
      </c>
      <c r="B4476" s="36" t="s">
        <v>32</v>
      </c>
      <c r="C4476" s="35" t="s">
        <v>31</v>
      </c>
      <c r="D4476" s="36" t="s">
        <v>32</v>
      </c>
      <c r="E4476" s="35" t="s">
        <v>33</v>
      </c>
      <c r="F4476" s="44" t="s">
        <v>8677</v>
      </c>
      <c r="G4476" s="37" t="n">
        <v>13003062000012</v>
      </c>
      <c r="H4476" s="36" t="s">
        <v>8986</v>
      </c>
      <c r="I4476" s="36" t="s">
        <v>8987</v>
      </c>
      <c r="J4476" s="36" t="s">
        <v>8988</v>
      </c>
      <c r="K4476" s="36" t="s">
        <v>2654</v>
      </c>
      <c r="L4476" s="36"/>
      <c r="M4476" s="36" t="s">
        <v>8989</v>
      </c>
      <c r="N4476" s="36"/>
      <c r="O4476" s="39" t="n">
        <v>31080</v>
      </c>
      <c r="P4476" s="36" t="s">
        <v>508</v>
      </c>
      <c r="Q4476" s="40" t="n">
        <v>561128636</v>
      </c>
      <c r="R4476" s="36" t="s">
        <v>8990</v>
      </c>
      <c r="S4476" s="36" t="s">
        <v>8988</v>
      </c>
      <c r="T4476" s="36" t="s">
        <v>8991</v>
      </c>
      <c r="U4476" s="36" t="s">
        <v>41</v>
      </c>
      <c r="V4476" s="35" t="s">
        <v>1649</v>
      </c>
      <c r="W4476" s="36"/>
      <c r="X4476" s="36"/>
      <c r="Y4476" s="36"/>
      <c r="Z4476" s="36" t="s">
        <v>8989</v>
      </c>
      <c r="AA4476" s="36"/>
      <c r="AB4476" s="39" t="n">
        <v>31080</v>
      </c>
      <c r="AC4476" s="36" t="s">
        <v>508</v>
      </c>
      <c r="AD4476" s="36" t="s">
        <v>8993</v>
      </c>
      <c r="AE4476" s="36" t="s">
        <v>3446</v>
      </c>
      <c r="AF4476" s="35" t="n">
        <v>7</v>
      </c>
      <c r="AG4476" s="36" t="s">
        <v>8994</v>
      </c>
      <c r="AH4476" s="41" t="n">
        <v>43709</v>
      </c>
      <c r="AI4476" s="41" t="n">
        <v>45535</v>
      </c>
      <c r="AJ4476" s="36" t="s">
        <v>59</v>
      </c>
    </row>
    <row r="4477" customFormat="false" ht="13.8" hidden="false" customHeight="false" outlineLevel="0" collapsed="false">
      <c r="A4477" s="35" t="s">
        <v>31</v>
      </c>
      <c r="B4477" s="36" t="s">
        <v>32</v>
      </c>
      <c r="C4477" s="35" t="s">
        <v>31</v>
      </c>
      <c r="D4477" s="36" t="s">
        <v>32</v>
      </c>
      <c r="E4477" s="35" t="s">
        <v>33</v>
      </c>
      <c r="F4477" s="44" t="s">
        <v>8677</v>
      </c>
      <c r="G4477" s="37" t="n">
        <v>13003062000012</v>
      </c>
      <c r="H4477" s="36" t="s">
        <v>8986</v>
      </c>
      <c r="I4477" s="36" t="s">
        <v>8987</v>
      </c>
      <c r="J4477" s="36" t="s">
        <v>8988</v>
      </c>
      <c r="K4477" s="36" t="s">
        <v>2654</v>
      </c>
      <c r="L4477" s="36"/>
      <c r="M4477" s="36" t="s">
        <v>8989</v>
      </c>
      <c r="N4477" s="36"/>
      <c r="O4477" s="39" t="n">
        <v>31080</v>
      </c>
      <c r="P4477" s="36" t="s">
        <v>508</v>
      </c>
      <c r="Q4477" s="40" t="n">
        <v>561128636</v>
      </c>
      <c r="R4477" s="36" t="s">
        <v>8990</v>
      </c>
      <c r="S4477" s="36" t="s">
        <v>8988</v>
      </c>
      <c r="T4477" s="36" t="s">
        <v>8991</v>
      </c>
      <c r="U4477" s="36" t="s">
        <v>41</v>
      </c>
      <c r="V4477" s="35" t="s">
        <v>1649</v>
      </c>
      <c r="W4477" s="36"/>
      <c r="X4477" s="36"/>
      <c r="Y4477" s="36"/>
      <c r="Z4477" s="36" t="s">
        <v>8989</v>
      </c>
      <c r="AA4477" s="36"/>
      <c r="AB4477" s="39" t="n">
        <v>31080</v>
      </c>
      <c r="AC4477" s="36" t="s">
        <v>508</v>
      </c>
      <c r="AD4477" s="51" t="s">
        <v>8993</v>
      </c>
      <c r="AE4477" s="36" t="s">
        <v>3446</v>
      </c>
      <c r="AF4477" s="35" t="n">
        <v>7</v>
      </c>
      <c r="AG4477" s="36" t="s">
        <v>8995</v>
      </c>
      <c r="AH4477" s="41" t="n">
        <v>43709</v>
      </c>
      <c r="AI4477" s="41" t="n">
        <v>45535</v>
      </c>
      <c r="AJ4477" s="36" t="s">
        <v>59</v>
      </c>
    </row>
    <row r="4478" customFormat="false" ht="13.8" hidden="false" customHeight="false" outlineLevel="0" collapsed="false">
      <c r="A4478" s="35" t="s">
        <v>31</v>
      </c>
      <c r="B4478" s="36" t="s">
        <v>32</v>
      </c>
      <c r="C4478" s="35" t="s">
        <v>31</v>
      </c>
      <c r="D4478" s="36" t="s">
        <v>32</v>
      </c>
      <c r="E4478" s="35" t="s">
        <v>33</v>
      </c>
      <c r="F4478" s="44" t="s">
        <v>8677</v>
      </c>
      <c r="G4478" s="37" t="n">
        <v>13003062000012</v>
      </c>
      <c r="H4478" s="36" t="s">
        <v>8986</v>
      </c>
      <c r="I4478" s="36" t="s">
        <v>8987</v>
      </c>
      <c r="J4478" s="36" t="s">
        <v>8988</v>
      </c>
      <c r="K4478" s="36" t="s">
        <v>2654</v>
      </c>
      <c r="L4478" s="36"/>
      <c r="M4478" s="36" t="s">
        <v>8989</v>
      </c>
      <c r="N4478" s="36"/>
      <c r="O4478" s="39" t="n">
        <v>31080</v>
      </c>
      <c r="P4478" s="36" t="s">
        <v>508</v>
      </c>
      <c r="Q4478" s="40" t="n">
        <v>561128636</v>
      </c>
      <c r="R4478" s="36" t="s">
        <v>8990</v>
      </c>
      <c r="S4478" s="36" t="s">
        <v>8988</v>
      </c>
      <c r="T4478" s="36" t="s">
        <v>8991</v>
      </c>
      <c r="U4478" s="36" t="s">
        <v>41</v>
      </c>
      <c r="V4478" s="35" t="s">
        <v>1649</v>
      </c>
      <c r="W4478" s="36"/>
      <c r="X4478" s="36"/>
      <c r="Y4478" s="36"/>
      <c r="Z4478" s="36" t="s">
        <v>8989</v>
      </c>
      <c r="AA4478" s="36"/>
      <c r="AB4478" s="39" t="n">
        <v>31080</v>
      </c>
      <c r="AC4478" s="36" t="s">
        <v>508</v>
      </c>
      <c r="AD4478" s="51" t="s">
        <v>8993</v>
      </c>
      <c r="AE4478" s="36" t="s">
        <v>3446</v>
      </c>
      <c r="AF4478" s="35" t="n">
        <v>7</v>
      </c>
      <c r="AG4478" s="36" t="s">
        <v>8996</v>
      </c>
      <c r="AH4478" s="41" t="n">
        <v>43709</v>
      </c>
      <c r="AI4478" s="41" t="n">
        <v>45535</v>
      </c>
      <c r="AJ4478" s="36" t="s">
        <v>59</v>
      </c>
    </row>
    <row r="4479" customFormat="false" ht="13.8" hidden="false" customHeight="false" outlineLevel="0" collapsed="false">
      <c r="A4479" s="35" t="s">
        <v>31</v>
      </c>
      <c r="B4479" s="36" t="s">
        <v>32</v>
      </c>
      <c r="C4479" s="35" t="s">
        <v>31</v>
      </c>
      <c r="D4479" s="36" t="s">
        <v>32</v>
      </c>
      <c r="E4479" s="35" t="s">
        <v>33</v>
      </c>
      <c r="F4479" s="44" t="s">
        <v>8677</v>
      </c>
      <c r="G4479" s="37" t="n">
        <v>13003062000012</v>
      </c>
      <c r="H4479" s="36" t="s">
        <v>8986</v>
      </c>
      <c r="I4479" s="36" t="s">
        <v>8987</v>
      </c>
      <c r="J4479" s="36" t="s">
        <v>8988</v>
      </c>
      <c r="K4479" s="36" t="s">
        <v>2654</v>
      </c>
      <c r="L4479" s="36"/>
      <c r="M4479" s="36" t="s">
        <v>8989</v>
      </c>
      <c r="N4479" s="36"/>
      <c r="O4479" s="39" t="n">
        <v>31080</v>
      </c>
      <c r="P4479" s="36" t="s">
        <v>508</v>
      </c>
      <c r="Q4479" s="40" t="n">
        <v>561128636</v>
      </c>
      <c r="R4479" s="36" t="s">
        <v>8990</v>
      </c>
      <c r="S4479" s="36" t="s">
        <v>8988</v>
      </c>
      <c r="T4479" s="36" t="s">
        <v>8991</v>
      </c>
      <c r="U4479" s="36" t="s">
        <v>41</v>
      </c>
      <c r="V4479" s="35" t="s">
        <v>1649</v>
      </c>
      <c r="W4479" s="36"/>
      <c r="X4479" s="36"/>
      <c r="Y4479" s="36"/>
      <c r="Z4479" s="36" t="s">
        <v>8989</v>
      </c>
      <c r="AA4479" s="36"/>
      <c r="AB4479" s="39" t="n">
        <v>31080</v>
      </c>
      <c r="AC4479" s="36" t="s">
        <v>508</v>
      </c>
      <c r="AD4479" s="36" t="s">
        <v>3445</v>
      </c>
      <c r="AE4479" s="36" t="s">
        <v>3446</v>
      </c>
      <c r="AF4479" s="35" t="n">
        <v>7</v>
      </c>
      <c r="AG4479" s="36" t="s">
        <v>8997</v>
      </c>
      <c r="AH4479" s="41" t="n">
        <v>44013</v>
      </c>
      <c r="AI4479" s="41" t="n">
        <v>45838</v>
      </c>
      <c r="AJ4479" s="36" t="s">
        <v>59</v>
      </c>
    </row>
    <row r="4480" customFormat="false" ht="13.8" hidden="false" customHeight="false" outlineLevel="0" collapsed="false">
      <c r="A4480" s="35" t="s">
        <v>31</v>
      </c>
      <c r="B4480" s="36" t="s">
        <v>32</v>
      </c>
      <c r="C4480" s="35" t="s">
        <v>31</v>
      </c>
      <c r="D4480" s="36" t="s">
        <v>32</v>
      </c>
      <c r="E4480" s="35" t="s">
        <v>33</v>
      </c>
      <c r="F4480" s="44" t="s">
        <v>8677</v>
      </c>
      <c r="G4480" s="37" t="n">
        <v>13003062000012</v>
      </c>
      <c r="H4480" s="36" t="s">
        <v>8986</v>
      </c>
      <c r="I4480" s="36" t="s">
        <v>8987</v>
      </c>
      <c r="J4480" s="36" t="s">
        <v>8988</v>
      </c>
      <c r="K4480" s="36" t="s">
        <v>2654</v>
      </c>
      <c r="L4480" s="36"/>
      <c r="M4480" s="36" t="s">
        <v>8989</v>
      </c>
      <c r="N4480" s="36"/>
      <c r="O4480" s="39" t="n">
        <v>31080</v>
      </c>
      <c r="P4480" s="36" t="s">
        <v>508</v>
      </c>
      <c r="Q4480" s="40" t="n">
        <v>561128636</v>
      </c>
      <c r="R4480" s="36" t="s">
        <v>8990</v>
      </c>
      <c r="S4480" s="36" t="s">
        <v>8988</v>
      </c>
      <c r="T4480" s="36" t="s">
        <v>8991</v>
      </c>
      <c r="U4480" s="36" t="s">
        <v>41</v>
      </c>
      <c r="V4480" s="35" t="s">
        <v>1649</v>
      </c>
      <c r="W4480" s="36"/>
      <c r="X4480" s="36"/>
      <c r="Y4480" s="36"/>
      <c r="Z4480" s="36" t="s">
        <v>8989</v>
      </c>
      <c r="AA4480" s="36"/>
      <c r="AB4480" s="39" t="n">
        <v>31080</v>
      </c>
      <c r="AC4480" s="36" t="s">
        <v>508</v>
      </c>
      <c r="AD4480" s="36" t="s">
        <v>3445</v>
      </c>
      <c r="AE4480" s="36" t="s">
        <v>3446</v>
      </c>
      <c r="AF4480" s="35" t="n">
        <v>7</v>
      </c>
      <c r="AG4480" s="36" t="s">
        <v>8714</v>
      </c>
      <c r="AH4480" s="41" t="n">
        <v>44013</v>
      </c>
      <c r="AI4480" s="41" t="n">
        <v>45838</v>
      </c>
      <c r="AJ4480" s="36" t="s">
        <v>59</v>
      </c>
    </row>
    <row r="4481" customFormat="false" ht="13.8" hidden="false" customHeight="false" outlineLevel="0" collapsed="false">
      <c r="A4481" s="35" t="s">
        <v>31</v>
      </c>
      <c r="B4481" s="36" t="s">
        <v>32</v>
      </c>
      <c r="C4481" s="35" t="s">
        <v>31</v>
      </c>
      <c r="D4481" s="36" t="s">
        <v>32</v>
      </c>
      <c r="E4481" s="35" t="s">
        <v>33</v>
      </c>
      <c r="F4481" s="44" t="s">
        <v>8677</v>
      </c>
      <c r="G4481" s="37" t="n">
        <v>13003062000012</v>
      </c>
      <c r="H4481" s="36" t="s">
        <v>8986</v>
      </c>
      <c r="I4481" s="36" t="s">
        <v>8987</v>
      </c>
      <c r="J4481" s="36" t="s">
        <v>8988</v>
      </c>
      <c r="K4481" s="36" t="s">
        <v>2654</v>
      </c>
      <c r="L4481" s="36"/>
      <c r="M4481" s="36" t="s">
        <v>8989</v>
      </c>
      <c r="N4481" s="36"/>
      <c r="O4481" s="39" t="n">
        <v>31080</v>
      </c>
      <c r="P4481" s="36" t="s">
        <v>508</v>
      </c>
      <c r="Q4481" s="40" t="n">
        <v>561128636</v>
      </c>
      <c r="R4481" s="36" t="s">
        <v>8990</v>
      </c>
      <c r="S4481" s="36" t="s">
        <v>8988</v>
      </c>
      <c r="T4481" s="36" t="s">
        <v>8991</v>
      </c>
      <c r="U4481" s="36" t="s">
        <v>41</v>
      </c>
      <c r="V4481" s="35" t="s">
        <v>1649</v>
      </c>
      <c r="W4481" s="36"/>
      <c r="X4481" s="36"/>
      <c r="Y4481" s="36"/>
      <c r="Z4481" s="36" t="s">
        <v>8989</v>
      </c>
      <c r="AA4481" s="36"/>
      <c r="AB4481" s="39" t="n">
        <v>31080</v>
      </c>
      <c r="AC4481" s="36" t="s">
        <v>508</v>
      </c>
      <c r="AD4481" s="36" t="s">
        <v>3445</v>
      </c>
      <c r="AE4481" s="36" t="s">
        <v>3446</v>
      </c>
      <c r="AF4481" s="35" t="n">
        <v>7</v>
      </c>
      <c r="AG4481" s="36" t="s">
        <v>8716</v>
      </c>
      <c r="AH4481" s="41" t="n">
        <v>44013</v>
      </c>
      <c r="AI4481" s="41" t="n">
        <v>45838</v>
      </c>
      <c r="AJ4481" s="36" t="s">
        <v>59</v>
      </c>
    </row>
    <row r="4482" customFormat="false" ht="13.8" hidden="false" customHeight="false" outlineLevel="0" collapsed="false">
      <c r="A4482" s="35" t="s">
        <v>31</v>
      </c>
      <c r="B4482" s="36" t="s">
        <v>32</v>
      </c>
      <c r="C4482" s="35" t="s">
        <v>31</v>
      </c>
      <c r="D4482" s="36" t="s">
        <v>32</v>
      </c>
      <c r="E4482" s="35" t="s">
        <v>33</v>
      </c>
      <c r="F4482" s="44" t="s">
        <v>8677</v>
      </c>
      <c r="G4482" s="37" t="n">
        <v>13003062000012</v>
      </c>
      <c r="H4482" s="36" t="s">
        <v>8986</v>
      </c>
      <c r="I4482" s="36" t="s">
        <v>8987</v>
      </c>
      <c r="J4482" s="36" t="s">
        <v>8988</v>
      </c>
      <c r="K4482" s="36" t="s">
        <v>2654</v>
      </c>
      <c r="L4482" s="36"/>
      <c r="M4482" s="36" t="s">
        <v>8989</v>
      </c>
      <c r="N4482" s="36"/>
      <c r="O4482" s="39" t="n">
        <v>31080</v>
      </c>
      <c r="P4482" s="36" t="s">
        <v>508</v>
      </c>
      <c r="Q4482" s="40" t="n">
        <v>561128636</v>
      </c>
      <c r="R4482" s="36" t="s">
        <v>8990</v>
      </c>
      <c r="S4482" s="36" t="s">
        <v>8988</v>
      </c>
      <c r="T4482" s="36" t="s">
        <v>8991</v>
      </c>
      <c r="U4482" s="36" t="s">
        <v>41</v>
      </c>
      <c r="V4482" s="35" t="s">
        <v>1649</v>
      </c>
      <c r="W4482" s="36"/>
      <c r="X4482" s="36"/>
      <c r="Y4482" s="36"/>
      <c r="Z4482" s="36" t="s">
        <v>8989</v>
      </c>
      <c r="AA4482" s="36"/>
      <c r="AB4482" s="39" t="n">
        <v>31080</v>
      </c>
      <c r="AC4482" s="36" t="s">
        <v>508</v>
      </c>
      <c r="AD4482" s="36" t="s">
        <v>3445</v>
      </c>
      <c r="AE4482" s="36" t="s">
        <v>3446</v>
      </c>
      <c r="AF4482" s="35" t="n">
        <v>7</v>
      </c>
      <c r="AG4482" s="36" t="s">
        <v>8719</v>
      </c>
      <c r="AH4482" s="41" t="n">
        <v>44013</v>
      </c>
      <c r="AI4482" s="41" t="n">
        <v>45838</v>
      </c>
      <c r="AJ4482" s="36" t="s">
        <v>59</v>
      </c>
    </row>
    <row r="4483" customFormat="false" ht="13.8" hidden="false" customHeight="false" outlineLevel="0" collapsed="false">
      <c r="A4483" s="35" t="s">
        <v>31</v>
      </c>
      <c r="B4483" s="36" t="s">
        <v>32</v>
      </c>
      <c r="C4483" s="35" t="s">
        <v>31</v>
      </c>
      <c r="D4483" s="36" t="s">
        <v>32</v>
      </c>
      <c r="E4483" s="35" t="s">
        <v>33</v>
      </c>
      <c r="F4483" s="44" t="s">
        <v>8677</v>
      </c>
      <c r="G4483" s="37" t="n">
        <v>13003062000012</v>
      </c>
      <c r="H4483" s="36" t="s">
        <v>8986</v>
      </c>
      <c r="I4483" s="36" t="s">
        <v>8987</v>
      </c>
      <c r="J4483" s="36" t="s">
        <v>8988</v>
      </c>
      <c r="K4483" s="36" t="s">
        <v>2654</v>
      </c>
      <c r="L4483" s="36"/>
      <c r="M4483" s="36" t="s">
        <v>8989</v>
      </c>
      <c r="N4483" s="36"/>
      <c r="O4483" s="39" t="n">
        <v>31080</v>
      </c>
      <c r="P4483" s="36" t="s">
        <v>508</v>
      </c>
      <c r="Q4483" s="40" t="n">
        <v>561128636</v>
      </c>
      <c r="R4483" s="36" t="s">
        <v>8990</v>
      </c>
      <c r="S4483" s="36" t="s">
        <v>8988</v>
      </c>
      <c r="T4483" s="36" t="s">
        <v>8991</v>
      </c>
      <c r="U4483" s="36" t="s">
        <v>41</v>
      </c>
      <c r="V4483" s="35" t="s">
        <v>1649</v>
      </c>
      <c r="W4483" s="36"/>
      <c r="X4483" s="36"/>
      <c r="Y4483" s="36"/>
      <c r="Z4483" s="36" t="s">
        <v>8989</v>
      </c>
      <c r="AA4483" s="36"/>
      <c r="AB4483" s="39" t="n">
        <v>31080</v>
      </c>
      <c r="AC4483" s="36" t="s">
        <v>508</v>
      </c>
      <c r="AD4483" s="36" t="s">
        <v>3445</v>
      </c>
      <c r="AE4483" s="36" t="s">
        <v>3446</v>
      </c>
      <c r="AF4483" s="35" t="n">
        <v>7</v>
      </c>
      <c r="AG4483" s="36" t="s">
        <v>8722</v>
      </c>
      <c r="AH4483" s="41" t="n">
        <v>44013</v>
      </c>
      <c r="AI4483" s="41" t="n">
        <v>45838</v>
      </c>
      <c r="AJ4483" s="36" t="s">
        <v>59</v>
      </c>
    </row>
    <row r="4484" customFormat="false" ht="13.8" hidden="false" customHeight="false" outlineLevel="0" collapsed="false">
      <c r="A4484" s="35" t="s">
        <v>31</v>
      </c>
      <c r="B4484" s="36" t="s">
        <v>32</v>
      </c>
      <c r="C4484" s="35" t="s">
        <v>31</v>
      </c>
      <c r="D4484" s="36" t="s">
        <v>32</v>
      </c>
      <c r="E4484" s="35" t="s">
        <v>33</v>
      </c>
      <c r="F4484" s="44" t="s">
        <v>8677</v>
      </c>
      <c r="G4484" s="37" t="n">
        <v>13003062000012</v>
      </c>
      <c r="H4484" s="36" t="s">
        <v>8986</v>
      </c>
      <c r="I4484" s="36" t="s">
        <v>8987</v>
      </c>
      <c r="J4484" s="36" t="s">
        <v>8988</v>
      </c>
      <c r="K4484" s="36" t="s">
        <v>2654</v>
      </c>
      <c r="L4484" s="36"/>
      <c r="M4484" s="36" t="s">
        <v>8989</v>
      </c>
      <c r="N4484" s="36"/>
      <c r="O4484" s="39" t="n">
        <v>31080</v>
      </c>
      <c r="P4484" s="36" t="s">
        <v>508</v>
      </c>
      <c r="Q4484" s="40" t="n">
        <v>561128636</v>
      </c>
      <c r="R4484" s="36" t="s">
        <v>8990</v>
      </c>
      <c r="S4484" s="36" t="s">
        <v>8988</v>
      </c>
      <c r="T4484" s="36" t="s">
        <v>8991</v>
      </c>
      <c r="U4484" s="36" t="s">
        <v>41</v>
      </c>
      <c r="V4484" s="35" t="s">
        <v>1649</v>
      </c>
      <c r="W4484" s="36"/>
      <c r="X4484" s="36"/>
      <c r="Y4484" s="36"/>
      <c r="Z4484" s="36" t="s">
        <v>8989</v>
      </c>
      <c r="AA4484" s="36"/>
      <c r="AB4484" s="39" t="n">
        <v>31080</v>
      </c>
      <c r="AC4484" s="36" t="s">
        <v>508</v>
      </c>
      <c r="AD4484" s="36" t="s">
        <v>8724</v>
      </c>
      <c r="AE4484" s="36" t="s">
        <v>3446</v>
      </c>
      <c r="AF4484" s="35" t="n">
        <v>7</v>
      </c>
      <c r="AG4484" s="36" t="s">
        <v>8725</v>
      </c>
      <c r="AH4484" s="41" t="n">
        <v>43709</v>
      </c>
      <c r="AI4484" s="41" t="n">
        <v>45535</v>
      </c>
      <c r="AJ4484" s="36" t="s">
        <v>59</v>
      </c>
    </row>
    <row r="4485" customFormat="false" ht="13.8" hidden="false" customHeight="false" outlineLevel="0" collapsed="false">
      <c r="A4485" s="35" t="s">
        <v>31</v>
      </c>
      <c r="B4485" s="36" t="s">
        <v>32</v>
      </c>
      <c r="C4485" s="35" t="s">
        <v>31</v>
      </c>
      <c r="D4485" s="36" t="s">
        <v>32</v>
      </c>
      <c r="E4485" s="35" t="s">
        <v>33</v>
      </c>
      <c r="F4485" s="44" t="s">
        <v>8677</v>
      </c>
      <c r="G4485" s="37" t="n">
        <v>19311256200015</v>
      </c>
      <c r="H4485" s="36" t="s">
        <v>8998</v>
      </c>
      <c r="I4485" s="36" t="s">
        <v>8999</v>
      </c>
      <c r="J4485" s="36" t="s">
        <v>9000</v>
      </c>
      <c r="K4485" s="36"/>
      <c r="L4485" s="36"/>
      <c r="M4485" s="36" t="s">
        <v>9001</v>
      </c>
      <c r="N4485" s="36" t="s">
        <v>9002</v>
      </c>
      <c r="O4485" s="39" t="n">
        <v>31400</v>
      </c>
      <c r="P4485" s="36" t="s">
        <v>187</v>
      </c>
      <c r="Q4485" s="40" t="n">
        <v>562174000</v>
      </c>
      <c r="R4485" s="36" t="s">
        <v>9003</v>
      </c>
      <c r="S4485" s="36" t="s">
        <v>9000</v>
      </c>
      <c r="T4485" s="36" t="s">
        <v>9004</v>
      </c>
      <c r="U4485" s="36" t="s">
        <v>41</v>
      </c>
      <c r="V4485" s="35" t="s">
        <v>1649</v>
      </c>
      <c r="W4485" s="36" t="s">
        <v>9000</v>
      </c>
      <c r="X4485" s="36"/>
      <c r="Y4485" s="36"/>
      <c r="Z4485" s="36" t="s">
        <v>9001</v>
      </c>
      <c r="AA4485" s="36" t="s">
        <v>9002</v>
      </c>
      <c r="AB4485" s="39" t="n">
        <v>31400</v>
      </c>
      <c r="AC4485" s="36" t="s">
        <v>187</v>
      </c>
      <c r="AD4485" s="36" t="s">
        <v>9005</v>
      </c>
      <c r="AE4485" s="36" t="s">
        <v>9006</v>
      </c>
      <c r="AF4485" s="35" t="n">
        <v>5</v>
      </c>
      <c r="AG4485" s="36" t="s">
        <v>9007</v>
      </c>
      <c r="AH4485" s="41" t="n">
        <v>44713</v>
      </c>
      <c r="AI4485" s="41" t="n">
        <v>46539</v>
      </c>
      <c r="AJ4485" s="36" t="s">
        <v>59</v>
      </c>
    </row>
    <row r="4486" customFormat="false" ht="13.8" hidden="false" customHeight="false" outlineLevel="0" collapsed="false">
      <c r="A4486" s="35" t="s">
        <v>31</v>
      </c>
      <c r="B4486" s="36" t="s">
        <v>32</v>
      </c>
      <c r="C4486" s="35" t="s">
        <v>31</v>
      </c>
      <c r="D4486" s="36" t="s">
        <v>32</v>
      </c>
      <c r="E4486" s="35" t="s">
        <v>33</v>
      </c>
      <c r="F4486" s="44" t="s">
        <v>8677</v>
      </c>
      <c r="G4486" s="37" t="n">
        <v>19311256200015</v>
      </c>
      <c r="H4486" s="36" t="s">
        <v>8998</v>
      </c>
      <c r="I4486" s="36" t="s">
        <v>8999</v>
      </c>
      <c r="J4486" s="36" t="s">
        <v>9000</v>
      </c>
      <c r="K4486" s="36"/>
      <c r="L4486" s="36"/>
      <c r="M4486" s="36" t="s">
        <v>9001</v>
      </c>
      <c r="N4486" s="36" t="s">
        <v>9002</v>
      </c>
      <c r="O4486" s="39" t="n">
        <v>31400</v>
      </c>
      <c r="P4486" s="36" t="s">
        <v>187</v>
      </c>
      <c r="Q4486" s="40" t="n">
        <v>562174000</v>
      </c>
      <c r="R4486" s="36" t="s">
        <v>9003</v>
      </c>
      <c r="S4486" s="36" t="s">
        <v>9000</v>
      </c>
      <c r="T4486" s="36" t="s">
        <v>9004</v>
      </c>
      <c r="U4486" s="36" t="s">
        <v>41</v>
      </c>
      <c r="V4486" s="35" t="s">
        <v>1649</v>
      </c>
      <c r="W4486" s="36" t="s">
        <v>9000</v>
      </c>
      <c r="X4486" s="36"/>
      <c r="Y4486" s="36"/>
      <c r="Z4486" s="36" t="s">
        <v>9001</v>
      </c>
      <c r="AA4486" s="36" t="s">
        <v>9002</v>
      </c>
      <c r="AB4486" s="39" t="n">
        <v>31400</v>
      </c>
      <c r="AC4486" s="36" t="s">
        <v>187</v>
      </c>
      <c r="AD4486" s="36" t="s">
        <v>9008</v>
      </c>
      <c r="AE4486" s="36" t="s">
        <v>9009</v>
      </c>
      <c r="AF4486" s="35" t="n">
        <v>6</v>
      </c>
      <c r="AG4486" s="36" t="s">
        <v>9010</v>
      </c>
      <c r="AH4486" s="41" t="n">
        <v>36891</v>
      </c>
      <c r="AI4486" s="41" t="n">
        <v>45658</v>
      </c>
      <c r="AJ4486" s="36" t="s">
        <v>59</v>
      </c>
    </row>
    <row r="4487" customFormat="false" ht="13.8" hidden="false" customHeight="false" outlineLevel="0" collapsed="false">
      <c r="A4487" s="35" t="s">
        <v>31</v>
      </c>
      <c r="B4487" s="36" t="s">
        <v>32</v>
      </c>
      <c r="C4487" s="35" t="s">
        <v>31</v>
      </c>
      <c r="D4487" s="36" t="s">
        <v>32</v>
      </c>
      <c r="E4487" s="35" t="s">
        <v>33</v>
      </c>
      <c r="F4487" s="44" t="s">
        <v>8677</v>
      </c>
      <c r="G4487" s="37" t="n">
        <v>19311256200015</v>
      </c>
      <c r="H4487" s="36" t="s">
        <v>8998</v>
      </c>
      <c r="I4487" s="36" t="s">
        <v>8999</v>
      </c>
      <c r="J4487" s="36" t="s">
        <v>9000</v>
      </c>
      <c r="K4487" s="36"/>
      <c r="L4487" s="36"/>
      <c r="M4487" s="36" t="s">
        <v>9001</v>
      </c>
      <c r="N4487" s="36" t="s">
        <v>9002</v>
      </c>
      <c r="O4487" s="39" t="n">
        <v>31400</v>
      </c>
      <c r="P4487" s="36" t="s">
        <v>187</v>
      </c>
      <c r="Q4487" s="40" t="n">
        <v>562174000</v>
      </c>
      <c r="R4487" s="36" t="s">
        <v>9003</v>
      </c>
      <c r="S4487" s="36" t="s">
        <v>9000</v>
      </c>
      <c r="T4487" s="36" t="s">
        <v>9004</v>
      </c>
      <c r="U4487" s="36" t="s">
        <v>41</v>
      </c>
      <c r="V4487" s="35" t="s">
        <v>1649</v>
      </c>
      <c r="W4487" s="36" t="s">
        <v>9000</v>
      </c>
      <c r="X4487" s="36"/>
      <c r="Y4487" s="36"/>
      <c r="Z4487" s="36" t="s">
        <v>9001</v>
      </c>
      <c r="AA4487" s="36" t="s">
        <v>9002</v>
      </c>
      <c r="AB4487" s="39" t="n">
        <v>31400</v>
      </c>
      <c r="AC4487" s="36" t="s">
        <v>187</v>
      </c>
      <c r="AD4487" s="36" t="s">
        <v>9011</v>
      </c>
      <c r="AE4487" s="36" t="s">
        <v>9009</v>
      </c>
      <c r="AF4487" s="35" t="n">
        <v>6</v>
      </c>
      <c r="AG4487" s="36" t="s">
        <v>9012</v>
      </c>
      <c r="AH4487" s="41" t="n">
        <v>43922</v>
      </c>
      <c r="AI4487" s="41" t="n">
        <v>45747</v>
      </c>
      <c r="AJ4487" s="36" t="s">
        <v>59</v>
      </c>
    </row>
    <row r="4488" customFormat="false" ht="13.8" hidden="false" customHeight="false" outlineLevel="0" collapsed="false">
      <c r="A4488" s="35" t="s">
        <v>31</v>
      </c>
      <c r="B4488" s="36" t="s">
        <v>32</v>
      </c>
      <c r="C4488" s="35" t="s">
        <v>31</v>
      </c>
      <c r="D4488" s="36" t="s">
        <v>32</v>
      </c>
      <c r="E4488" s="35" t="s">
        <v>33</v>
      </c>
      <c r="F4488" s="44" t="s">
        <v>8677</v>
      </c>
      <c r="G4488" s="37" t="n">
        <v>19311256200015</v>
      </c>
      <c r="H4488" s="36" t="s">
        <v>8998</v>
      </c>
      <c r="I4488" s="36" t="s">
        <v>8999</v>
      </c>
      <c r="J4488" s="36" t="s">
        <v>9000</v>
      </c>
      <c r="K4488" s="36"/>
      <c r="L4488" s="36"/>
      <c r="M4488" s="36" t="s">
        <v>9001</v>
      </c>
      <c r="N4488" s="36" t="s">
        <v>9002</v>
      </c>
      <c r="O4488" s="39" t="n">
        <v>31400</v>
      </c>
      <c r="P4488" s="36" t="s">
        <v>187</v>
      </c>
      <c r="Q4488" s="40" t="n">
        <v>562174000</v>
      </c>
      <c r="R4488" s="36" t="s">
        <v>9003</v>
      </c>
      <c r="S4488" s="36" t="s">
        <v>9000</v>
      </c>
      <c r="T4488" s="36" t="s">
        <v>9004</v>
      </c>
      <c r="U4488" s="36" t="s">
        <v>41</v>
      </c>
      <c r="V4488" s="35" t="s">
        <v>1649</v>
      </c>
      <c r="W4488" s="36" t="s">
        <v>9000</v>
      </c>
      <c r="X4488" s="36"/>
      <c r="Y4488" s="36"/>
      <c r="Z4488" s="36" t="s">
        <v>9001</v>
      </c>
      <c r="AA4488" s="36" t="s">
        <v>9002</v>
      </c>
      <c r="AB4488" s="39" t="n">
        <v>31400</v>
      </c>
      <c r="AC4488" s="36" t="s">
        <v>187</v>
      </c>
      <c r="AD4488" s="36" t="s">
        <v>9013</v>
      </c>
      <c r="AE4488" s="36" t="s">
        <v>9014</v>
      </c>
      <c r="AF4488" s="35" t="n">
        <v>7</v>
      </c>
      <c r="AG4488" s="36" t="s">
        <v>9015</v>
      </c>
      <c r="AH4488" s="41" t="n">
        <v>43709</v>
      </c>
      <c r="AI4488" s="41" t="n">
        <v>45535</v>
      </c>
      <c r="AJ4488" s="36" t="s">
        <v>59</v>
      </c>
    </row>
    <row r="4489" customFormat="false" ht="13.8" hidden="false" customHeight="false" outlineLevel="0" collapsed="false">
      <c r="A4489" s="35" t="s">
        <v>31</v>
      </c>
      <c r="B4489" s="36" t="s">
        <v>32</v>
      </c>
      <c r="C4489" s="35" t="s">
        <v>31</v>
      </c>
      <c r="D4489" s="36" t="s">
        <v>32</v>
      </c>
      <c r="E4489" s="35" t="s">
        <v>33</v>
      </c>
      <c r="F4489" s="44" t="s">
        <v>8677</v>
      </c>
      <c r="G4489" s="37" t="n">
        <v>19311256200015</v>
      </c>
      <c r="H4489" s="36" t="s">
        <v>8998</v>
      </c>
      <c r="I4489" s="36" t="s">
        <v>8999</v>
      </c>
      <c r="J4489" s="36" t="s">
        <v>9000</v>
      </c>
      <c r="K4489" s="36"/>
      <c r="L4489" s="36"/>
      <c r="M4489" s="36" t="s">
        <v>9001</v>
      </c>
      <c r="N4489" s="36" t="s">
        <v>9002</v>
      </c>
      <c r="O4489" s="39" t="n">
        <v>31400</v>
      </c>
      <c r="P4489" s="36" t="s">
        <v>187</v>
      </c>
      <c r="Q4489" s="40" t="n">
        <v>562174000</v>
      </c>
      <c r="R4489" s="36" t="s">
        <v>9003</v>
      </c>
      <c r="S4489" s="36" t="s">
        <v>9000</v>
      </c>
      <c r="T4489" s="36" t="s">
        <v>9004</v>
      </c>
      <c r="U4489" s="36" t="s">
        <v>41</v>
      </c>
      <c r="V4489" s="35" t="s">
        <v>1649</v>
      </c>
      <c r="W4489" s="36" t="s">
        <v>9000</v>
      </c>
      <c r="X4489" s="36"/>
      <c r="Y4489" s="36"/>
      <c r="Z4489" s="36" t="s">
        <v>9001</v>
      </c>
      <c r="AA4489" s="36" t="s">
        <v>9002</v>
      </c>
      <c r="AB4489" s="39" t="n">
        <v>31400</v>
      </c>
      <c r="AC4489" s="36" t="s">
        <v>187</v>
      </c>
      <c r="AD4489" s="36" t="s">
        <v>9013</v>
      </c>
      <c r="AE4489" s="36" t="s">
        <v>9014</v>
      </c>
      <c r="AF4489" s="35" t="n">
        <v>7</v>
      </c>
      <c r="AG4489" s="36" t="s">
        <v>9016</v>
      </c>
      <c r="AH4489" s="41" t="n">
        <v>43709</v>
      </c>
      <c r="AI4489" s="41" t="n">
        <v>45535</v>
      </c>
      <c r="AJ4489" s="36" t="s">
        <v>59</v>
      </c>
    </row>
    <row r="4490" customFormat="false" ht="13.8" hidden="false" customHeight="false" outlineLevel="0" collapsed="false">
      <c r="A4490" s="35" t="s">
        <v>31</v>
      </c>
      <c r="B4490" s="36" t="s">
        <v>32</v>
      </c>
      <c r="C4490" s="35" t="s">
        <v>31</v>
      </c>
      <c r="D4490" s="36" t="s">
        <v>32</v>
      </c>
      <c r="E4490" s="35" t="s">
        <v>33</v>
      </c>
      <c r="F4490" s="44" t="s">
        <v>8677</v>
      </c>
      <c r="G4490" s="37" t="n">
        <v>19311256200015</v>
      </c>
      <c r="H4490" s="36" t="s">
        <v>8998</v>
      </c>
      <c r="I4490" s="36" t="s">
        <v>8999</v>
      </c>
      <c r="J4490" s="36" t="s">
        <v>9000</v>
      </c>
      <c r="K4490" s="36"/>
      <c r="L4490" s="36"/>
      <c r="M4490" s="36" t="s">
        <v>9001</v>
      </c>
      <c r="N4490" s="36" t="s">
        <v>9002</v>
      </c>
      <c r="O4490" s="39" t="n">
        <v>31400</v>
      </c>
      <c r="P4490" s="36" t="s">
        <v>187</v>
      </c>
      <c r="Q4490" s="40" t="n">
        <v>562174000</v>
      </c>
      <c r="R4490" s="36" t="s">
        <v>9003</v>
      </c>
      <c r="S4490" s="36" t="s">
        <v>9000</v>
      </c>
      <c r="T4490" s="36" t="s">
        <v>9004</v>
      </c>
      <c r="U4490" s="36" t="s">
        <v>41</v>
      </c>
      <c r="V4490" s="35" t="s">
        <v>1649</v>
      </c>
      <c r="W4490" s="36" t="s">
        <v>9000</v>
      </c>
      <c r="X4490" s="36"/>
      <c r="Y4490" s="36"/>
      <c r="Z4490" s="36" t="s">
        <v>9001</v>
      </c>
      <c r="AA4490" s="36" t="s">
        <v>9002</v>
      </c>
      <c r="AB4490" s="39" t="n">
        <v>31400</v>
      </c>
      <c r="AC4490" s="36" t="s">
        <v>187</v>
      </c>
      <c r="AD4490" s="36" t="s">
        <v>9017</v>
      </c>
      <c r="AE4490" s="36" t="s">
        <v>9014</v>
      </c>
      <c r="AF4490" s="35" t="n">
        <v>7</v>
      </c>
      <c r="AG4490" s="36" t="s">
        <v>9018</v>
      </c>
      <c r="AH4490" s="41" t="n">
        <v>43709</v>
      </c>
      <c r="AI4490" s="41" t="n">
        <v>45535</v>
      </c>
      <c r="AJ4490" s="36" t="s">
        <v>59</v>
      </c>
    </row>
    <row r="4491" customFormat="false" ht="13.8" hidden="false" customHeight="false" outlineLevel="0" collapsed="false">
      <c r="A4491" s="35" t="s">
        <v>31</v>
      </c>
      <c r="B4491" s="36" t="s">
        <v>32</v>
      </c>
      <c r="C4491" s="35" t="s">
        <v>31</v>
      </c>
      <c r="D4491" s="36" t="s">
        <v>32</v>
      </c>
      <c r="E4491" s="35" t="s">
        <v>33</v>
      </c>
      <c r="F4491" s="44" t="s">
        <v>8677</v>
      </c>
      <c r="G4491" s="37" t="n">
        <v>19311256200015</v>
      </c>
      <c r="H4491" s="36" t="s">
        <v>8998</v>
      </c>
      <c r="I4491" s="36" t="s">
        <v>8999</v>
      </c>
      <c r="J4491" s="36" t="s">
        <v>9000</v>
      </c>
      <c r="K4491" s="36"/>
      <c r="L4491" s="36"/>
      <c r="M4491" s="36" t="s">
        <v>9001</v>
      </c>
      <c r="N4491" s="36" t="s">
        <v>9002</v>
      </c>
      <c r="O4491" s="39" t="n">
        <v>31400</v>
      </c>
      <c r="P4491" s="36" t="s">
        <v>187</v>
      </c>
      <c r="Q4491" s="40" t="n">
        <v>562174000</v>
      </c>
      <c r="R4491" s="36" t="s">
        <v>9003</v>
      </c>
      <c r="S4491" s="36" t="s">
        <v>9000</v>
      </c>
      <c r="T4491" s="36" t="s">
        <v>9004</v>
      </c>
      <c r="U4491" s="36" t="s">
        <v>41</v>
      </c>
      <c r="V4491" s="35" t="s">
        <v>1649</v>
      </c>
      <c r="W4491" s="36" t="s">
        <v>9000</v>
      </c>
      <c r="X4491" s="36"/>
      <c r="Y4491" s="36"/>
      <c r="Z4491" s="36" t="s">
        <v>9001</v>
      </c>
      <c r="AA4491" s="36" t="s">
        <v>9002</v>
      </c>
      <c r="AB4491" s="39" t="n">
        <v>31400</v>
      </c>
      <c r="AC4491" s="36" t="s">
        <v>187</v>
      </c>
      <c r="AD4491" s="36" t="s">
        <v>7442</v>
      </c>
      <c r="AE4491" s="36" t="s">
        <v>9014</v>
      </c>
      <c r="AF4491" s="35" t="n">
        <v>7</v>
      </c>
      <c r="AG4491" s="36" t="s">
        <v>9019</v>
      </c>
      <c r="AH4491" s="41" t="n">
        <v>43709</v>
      </c>
      <c r="AI4491" s="41" t="n">
        <v>45535</v>
      </c>
      <c r="AJ4491" s="36" t="s">
        <v>59</v>
      </c>
    </row>
    <row r="4492" customFormat="false" ht="13.8" hidden="false" customHeight="false" outlineLevel="0" collapsed="false">
      <c r="A4492" s="35" t="s">
        <v>31</v>
      </c>
      <c r="B4492" s="36" t="s">
        <v>32</v>
      </c>
      <c r="C4492" s="35" t="s">
        <v>31</v>
      </c>
      <c r="D4492" s="36" t="s">
        <v>32</v>
      </c>
      <c r="E4492" s="35" t="s">
        <v>33</v>
      </c>
      <c r="F4492" s="44" t="s">
        <v>8677</v>
      </c>
      <c r="G4492" s="37" t="n">
        <v>19311256200015</v>
      </c>
      <c r="H4492" s="36" t="s">
        <v>8998</v>
      </c>
      <c r="I4492" s="36" t="s">
        <v>8999</v>
      </c>
      <c r="J4492" s="36" t="s">
        <v>9000</v>
      </c>
      <c r="K4492" s="36"/>
      <c r="L4492" s="36"/>
      <c r="M4492" s="36" t="s">
        <v>9001</v>
      </c>
      <c r="N4492" s="36" t="s">
        <v>9002</v>
      </c>
      <c r="O4492" s="39" t="n">
        <v>31400</v>
      </c>
      <c r="P4492" s="36" t="s">
        <v>187</v>
      </c>
      <c r="Q4492" s="40" t="n">
        <v>562174000</v>
      </c>
      <c r="R4492" s="36" t="s">
        <v>9003</v>
      </c>
      <c r="S4492" s="36" t="s">
        <v>9000</v>
      </c>
      <c r="T4492" s="36" t="s">
        <v>9004</v>
      </c>
      <c r="U4492" s="36" t="s">
        <v>41</v>
      </c>
      <c r="V4492" s="35" t="s">
        <v>1649</v>
      </c>
      <c r="W4492" s="36" t="s">
        <v>9000</v>
      </c>
      <c r="X4492" s="36"/>
      <c r="Y4492" s="36"/>
      <c r="Z4492" s="36" t="s">
        <v>9001</v>
      </c>
      <c r="AA4492" s="36" t="s">
        <v>9002</v>
      </c>
      <c r="AB4492" s="39" t="n">
        <v>31400</v>
      </c>
      <c r="AC4492" s="36" t="s">
        <v>187</v>
      </c>
      <c r="AD4492" s="36" t="s">
        <v>7442</v>
      </c>
      <c r="AE4492" s="36" t="s">
        <v>9014</v>
      </c>
      <c r="AF4492" s="35" t="n">
        <v>7</v>
      </c>
      <c r="AG4492" s="36" t="s">
        <v>9020</v>
      </c>
      <c r="AH4492" s="41" t="n">
        <v>43709</v>
      </c>
      <c r="AI4492" s="41" t="n">
        <v>45535</v>
      </c>
      <c r="AJ4492" s="36" t="s">
        <v>59</v>
      </c>
    </row>
    <row r="4493" customFormat="false" ht="13.8" hidden="false" customHeight="false" outlineLevel="0" collapsed="false">
      <c r="A4493" s="35" t="s">
        <v>31</v>
      </c>
      <c r="B4493" s="36" t="s">
        <v>32</v>
      </c>
      <c r="C4493" s="35" t="s">
        <v>31</v>
      </c>
      <c r="D4493" s="36" t="s">
        <v>32</v>
      </c>
      <c r="E4493" s="35" t="s">
        <v>33</v>
      </c>
      <c r="F4493" s="44" t="s">
        <v>8677</v>
      </c>
      <c r="G4493" s="37" t="n">
        <v>19311256200015</v>
      </c>
      <c r="H4493" s="36" t="s">
        <v>8998</v>
      </c>
      <c r="I4493" s="36" t="s">
        <v>8999</v>
      </c>
      <c r="J4493" s="36" t="s">
        <v>9000</v>
      </c>
      <c r="K4493" s="36"/>
      <c r="L4493" s="36"/>
      <c r="M4493" s="36" t="s">
        <v>9001</v>
      </c>
      <c r="N4493" s="36" t="s">
        <v>9002</v>
      </c>
      <c r="O4493" s="39" t="n">
        <v>31400</v>
      </c>
      <c r="P4493" s="36" t="s">
        <v>187</v>
      </c>
      <c r="Q4493" s="40" t="n">
        <v>562174000</v>
      </c>
      <c r="R4493" s="36" t="s">
        <v>9003</v>
      </c>
      <c r="S4493" s="36" t="s">
        <v>9000</v>
      </c>
      <c r="T4493" s="36" t="s">
        <v>9004</v>
      </c>
      <c r="U4493" s="36" t="s">
        <v>41</v>
      </c>
      <c r="V4493" s="35" t="s">
        <v>1649</v>
      </c>
      <c r="W4493" s="36" t="s">
        <v>9000</v>
      </c>
      <c r="X4493" s="36"/>
      <c r="Y4493" s="36"/>
      <c r="Z4493" s="36" t="s">
        <v>9001</v>
      </c>
      <c r="AA4493" s="36" t="s">
        <v>9002</v>
      </c>
      <c r="AB4493" s="39" t="n">
        <v>31400</v>
      </c>
      <c r="AC4493" s="36" t="s">
        <v>187</v>
      </c>
      <c r="AD4493" s="36" t="s">
        <v>9021</v>
      </c>
      <c r="AE4493" s="36" t="s">
        <v>9014</v>
      </c>
      <c r="AF4493" s="35" t="n">
        <v>7</v>
      </c>
      <c r="AG4493" s="36" t="s">
        <v>9022</v>
      </c>
      <c r="AH4493" s="41" t="n">
        <v>43709</v>
      </c>
      <c r="AI4493" s="41" t="n">
        <v>45535</v>
      </c>
      <c r="AJ4493" s="36" t="s">
        <v>59</v>
      </c>
    </row>
    <row r="4494" customFormat="false" ht="13.8" hidden="false" customHeight="false" outlineLevel="0" collapsed="false">
      <c r="A4494" s="35" t="s">
        <v>31</v>
      </c>
      <c r="B4494" s="36" t="s">
        <v>32</v>
      </c>
      <c r="C4494" s="35" t="s">
        <v>31</v>
      </c>
      <c r="D4494" s="36" t="s">
        <v>32</v>
      </c>
      <c r="E4494" s="35" t="s">
        <v>33</v>
      </c>
      <c r="F4494" s="44" t="s">
        <v>8677</v>
      </c>
      <c r="G4494" s="37" t="n">
        <v>19311256200015</v>
      </c>
      <c r="H4494" s="36" t="s">
        <v>8998</v>
      </c>
      <c r="I4494" s="36" t="s">
        <v>8999</v>
      </c>
      <c r="J4494" s="36" t="s">
        <v>9000</v>
      </c>
      <c r="K4494" s="36"/>
      <c r="L4494" s="36"/>
      <c r="M4494" s="36" t="s">
        <v>9001</v>
      </c>
      <c r="N4494" s="36" t="s">
        <v>9002</v>
      </c>
      <c r="O4494" s="39" t="n">
        <v>31400</v>
      </c>
      <c r="P4494" s="36" t="s">
        <v>187</v>
      </c>
      <c r="Q4494" s="40" t="n">
        <v>562174000</v>
      </c>
      <c r="R4494" s="36" t="s">
        <v>9003</v>
      </c>
      <c r="S4494" s="36" t="s">
        <v>9000</v>
      </c>
      <c r="T4494" s="36" t="s">
        <v>9004</v>
      </c>
      <c r="U4494" s="36" t="s">
        <v>41</v>
      </c>
      <c r="V4494" s="35" t="s">
        <v>1649</v>
      </c>
      <c r="W4494" s="36" t="s">
        <v>9000</v>
      </c>
      <c r="X4494" s="36"/>
      <c r="Y4494" s="36"/>
      <c r="Z4494" s="36" t="s">
        <v>9001</v>
      </c>
      <c r="AA4494" s="36" t="s">
        <v>9002</v>
      </c>
      <c r="AB4494" s="39" t="n">
        <v>31400</v>
      </c>
      <c r="AC4494" s="36" t="s">
        <v>187</v>
      </c>
      <c r="AD4494" s="36" t="s">
        <v>9021</v>
      </c>
      <c r="AE4494" s="36" t="s">
        <v>9014</v>
      </c>
      <c r="AF4494" s="35" t="n">
        <v>7</v>
      </c>
      <c r="AG4494" s="36" t="s">
        <v>9023</v>
      </c>
      <c r="AH4494" s="41" t="n">
        <v>43709</v>
      </c>
      <c r="AI4494" s="41" t="n">
        <v>45535</v>
      </c>
      <c r="AJ4494" s="36" t="s">
        <v>59</v>
      </c>
    </row>
    <row r="4495" customFormat="false" ht="13.8" hidden="false" customHeight="false" outlineLevel="0" collapsed="false">
      <c r="A4495" s="35" t="s">
        <v>31</v>
      </c>
      <c r="B4495" s="36" t="s">
        <v>32</v>
      </c>
      <c r="C4495" s="35" t="s">
        <v>31</v>
      </c>
      <c r="D4495" s="36" t="s">
        <v>32</v>
      </c>
      <c r="E4495" s="35" t="s">
        <v>33</v>
      </c>
      <c r="F4495" s="44" t="s">
        <v>8677</v>
      </c>
      <c r="G4495" s="37" t="n">
        <v>19311256200015</v>
      </c>
      <c r="H4495" s="36" t="s">
        <v>8998</v>
      </c>
      <c r="I4495" s="36" t="s">
        <v>8999</v>
      </c>
      <c r="J4495" s="36" t="s">
        <v>9000</v>
      </c>
      <c r="K4495" s="36"/>
      <c r="L4495" s="36"/>
      <c r="M4495" s="36" t="s">
        <v>9001</v>
      </c>
      <c r="N4495" s="36" t="s">
        <v>9002</v>
      </c>
      <c r="O4495" s="39" t="n">
        <v>31400</v>
      </c>
      <c r="P4495" s="36" t="s">
        <v>187</v>
      </c>
      <c r="Q4495" s="40" t="n">
        <v>562174000</v>
      </c>
      <c r="R4495" s="36" t="s">
        <v>9003</v>
      </c>
      <c r="S4495" s="36" t="s">
        <v>9000</v>
      </c>
      <c r="T4495" s="36" t="s">
        <v>9004</v>
      </c>
      <c r="U4495" s="36" t="s">
        <v>41</v>
      </c>
      <c r="V4495" s="35" t="s">
        <v>1649</v>
      </c>
      <c r="W4495" s="36" t="s">
        <v>9000</v>
      </c>
      <c r="X4495" s="36"/>
      <c r="Y4495" s="36"/>
      <c r="Z4495" s="36" t="s">
        <v>9001</v>
      </c>
      <c r="AA4495" s="36" t="s">
        <v>9002</v>
      </c>
      <c r="AB4495" s="39" t="n">
        <v>31400</v>
      </c>
      <c r="AC4495" s="36" t="s">
        <v>187</v>
      </c>
      <c r="AD4495" s="36" t="s">
        <v>9021</v>
      </c>
      <c r="AE4495" s="36" t="s">
        <v>9014</v>
      </c>
      <c r="AF4495" s="35" t="n">
        <v>7</v>
      </c>
      <c r="AG4495" s="36" t="s">
        <v>9024</v>
      </c>
      <c r="AH4495" s="41" t="n">
        <v>43709</v>
      </c>
      <c r="AI4495" s="41" t="n">
        <v>45535</v>
      </c>
      <c r="AJ4495" s="36" t="s">
        <v>59</v>
      </c>
    </row>
    <row r="4496" customFormat="false" ht="13.8" hidden="false" customHeight="false" outlineLevel="0" collapsed="false">
      <c r="A4496" s="35" t="s">
        <v>31</v>
      </c>
      <c r="B4496" s="36" t="s">
        <v>32</v>
      </c>
      <c r="C4496" s="35" t="s">
        <v>31</v>
      </c>
      <c r="D4496" s="36" t="s">
        <v>32</v>
      </c>
      <c r="E4496" s="35" t="s">
        <v>33</v>
      </c>
      <c r="F4496" s="44" t="s">
        <v>8677</v>
      </c>
      <c r="G4496" s="37" t="n">
        <v>19311256200015</v>
      </c>
      <c r="H4496" s="36" t="s">
        <v>8998</v>
      </c>
      <c r="I4496" s="36" t="s">
        <v>8999</v>
      </c>
      <c r="J4496" s="36" t="s">
        <v>9000</v>
      </c>
      <c r="K4496" s="36"/>
      <c r="L4496" s="36"/>
      <c r="M4496" s="36" t="s">
        <v>9001</v>
      </c>
      <c r="N4496" s="36" t="s">
        <v>9002</v>
      </c>
      <c r="O4496" s="39" t="n">
        <v>31400</v>
      </c>
      <c r="P4496" s="36" t="s">
        <v>187</v>
      </c>
      <c r="Q4496" s="40" t="n">
        <v>562174000</v>
      </c>
      <c r="R4496" s="36" t="s">
        <v>9003</v>
      </c>
      <c r="S4496" s="36" t="s">
        <v>9000</v>
      </c>
      <c r="T4496" s="36" t="s">
        <v>9004</v>
      </c>
      <c r="U4496" s="36" t="s">
        <v>41</v>
      </c>
      <c r="V4496" s="35" t="s">
        <v>1649</v>
      </c>
      <c r="W4496" s="36" t="s">
        <v>9000</v>
      </c>
      <c r="X4496" s="36"/>
      <c r="Y4496" s="36"/>
      <c r="Z4496" s="36" t="s">
        <v>9001</v>
      </c>
      <c r="AA4496" s="36" t="s">
        <v>9002</v>
      </c>
      <c r="AB4496" s="39" t="n">
        <v>31400</v>
      </c>
      <c r="AC4496" s="36" t="s">
        <v>187</v>
      </c>
      <c r="AD4496" s="36" t="s">
        <v>9025</v>
      </c>
      <c r="AE4496" s="36" t="s">
        <v>9026</v>
      </c>
      <c r="AF4496" s="35" t="n">
        <v>7</v>
      </c>
      <c r="AG4496" s="36" t="s">
        <v>9027</v>
      </c>
      <c r="AH4496" s="41" t="n">
        <v>44618</v>
      </c>
      <c r="AI4496" s="41" t="n">
        <v>45713</v>
      </c>
      <c r="AJ4496" s="36" t="s">
        <v>59</v>
      </c>
    </row>
    <row r="4497" customFormat="false" ht="13.8" hidden="false" customHeight="false" outlineLevel="0" collapsed="false">
      <c r="A4497" s="35" t="s">
        <v>31</v>
      </c>
      <c r="B4497" s="36" t="s">
        <v>32</v>
      </c>
      <c r="C4497" s="35" t="s">
        <v>31</v>
      </c>
      <c r="D4497" s="36" t="s">
        <v>32</v>
      </c>
      <c r="E4497" s="35" t="s">
        <v>33</v>
      </c>
      <c r="F4497" s="44" t="s">
        <v>8677</v>
      </c>
      <c r="G4497" s="37" t="n">
        <v>19311256200015</v>
      </c>
      <c r="H4497" s="36" t="s">
        <v>8998</v>
      </c>
      <c r="I4497" s="36" t="s">
        <v>8999</v>
      </c>
      <c r="J4497" s="36" t="s">
        <v>9000</v>
      </c>
      <c r="K4497" s="36"/>
      <c r="L4497" s="36"/>
      <c r="M4497" s="36" t="s">
        <v>9001</v>
      </c>
      <c r="N4497" s="36" t="s">
        <v>9002</v>
      </c>
      <c r="O4497" s="39" t="n">
        <v>31400</v>
      </c>
      <c r="P4497" s="36" t="s">
        <v>187</v>
      </c>
      <c r="Q4497" s="40" t="n">
        <v>562174000</v>
      </c>
      <c r="R4497" s="36" t="s">
        <v>9003</v>
      </c>
      <c r="S4497" s="36" t="s">
        <v>9000</v>
      </c>
      <c r="T4497" s="36" t="s">
        <v>9004</v>
      </c>
      <c r="U4497" s="36" t="s">
        <v>41</v>
      </c>
      <c r="V4497" s="35" t="s">
        <v>1649</v>
      </c>
      <c r="W4497" s="36" t="s">
        <v>9000</v>
      </c>
      <c r="X4497" s="36"/>
      <c r="Y4497" s="36"/>
      <c r="Z4497" s="36" t="s">
        <v>9001</v>
      </c>
      <c r="AA4497" s="36" t="s">
        <v>9002</v>
      </c>
      <c r="AB4497" s="39" t="n">
        <v>31400</v>
      </c>
      <c r="AC4497" s="36" t="s">
        <v>187</v>
      </c>
      <c r="AD4497" s="51" t="s">
        <v>9028</v>
      </c>
      <c r="AE4497" s="51" t="s">
        <v>9014</v>
      </c>
      <c r="AF4497" s="35" t="n">
        <v>7</v>
      </c>
      <c r="AG4497" s="36" t="s">
        <v>9029</v>
      </c>
      <c r="AH4497" s="41" t="n">
        <v>44196</v>
      </c>
      <c r="AI4497" s="41" t="n">
        <v>45658</v>
      </c>
      <c r="AJ4497" s="36" t="s">
        <v>59</v>
      </c>
    </row>
    <row r="4498" customFormat="false" ht="13.8" hidden="false" customHeight="false" outlineLevel="0" collapsed="false">
      <c r="A4498" s="35" t="s">
        <v>31</v>
      </c>
      <c r="B4498" s="36" t="s">
        <v>32</v>
      </c>
      <c r="C4498" s="35" t="s">
        <v>31</v>
      </c>
      <c r="D4498" s="36" t="s">
        <v>32</v>
      </c>
      <c r="E4498" s="35" t="s">
        <v>33</v>
      </c>
      <c r="F4498" s="44" t="s">
        <v>8677</v>
      </c>
      <c r="G4498" s="37" t="n">
        <v>19311256200015</v>
      </c>
      <c r="H4498" s="36" t="s">
        <v>8998</v>
      </c>
      <c r="I4498" s="36" t="s">
        <v>8999</v>
      </c>
      <c r="J4498" s="36" t="s">
        <v>9000</v>
      </c>
      <c r="K4498" s="36"/>
      <c r="L4498" s="36"/>
      <c r="M4498" s="36" t="s">
        <v>9001</v>
      </c>
      <c r="N4498" s="36" t="s">
        <v>9002</v>
      </c>
      <c r="O4498" s="39" t="n">
        <v>31400</v>
      </c>
      <c r="P4498" s="36" t="s">
        <v>187</v>
      </c>
      <c r="Q4498" s="40" t="n">
        <v>562174000</v>
      </c>
      <c r="R4498" s="36" t="s">
        <v>9003</v>
      </c>
      <c r="S4498" s="36" t="s">
        <v>9000</v>
      </c>
      <c r="T4498" s="36" t="s">
        <v>9004</v>
      </c>
      <c r="U4498" s="36" t="s">
        <v>41</v>
      </c>
      <c r="V4498" s="35" t="s">
        <v>1649</v>
      </c>
      <c r="W4498" s="36" t="s">
        <v>9000</v>
      </c>
      <c r="X4498" s="36"/>
      <c r="Y4498" s="36"/>
      <c r="Z4498" s="36" t="s">
        <v>9001</v>
      </c>
      <c r="AA4498" s="36" t="s">
        <v>9002</v>
      </c>
      <c r="AB4498" s="39" t="n">
        <v>31400</v>
      </c>
      <c r="AC4498" s="36" t="s">
        <v>187</v>
      </c>
      <c r="AD4498" s="51" t="s">
        <v>9030</v>
      </c>
      <c r="AE4498" s="51" t="s">
        <v>9014</v>
      </c>
      <c r="AF4498" s="35" t="n">
        <v>7</v>
      </c>
      <c r="AG4498" s="36" t="s">
        <v>9031</v>
      </c>
      <c r="AH4498" s="41" t="n">
        <v>44196</v>
      </c>
      <c r="AI4498" s="41" t="n">
        <v>45658</v>
      </c>
      <c r="AJ4498" s="36" t="s">
        <v>59</v>
      </c>
    </row>
    <row r="4499" customFormat="false" ht="13.8" hidden="false" customHeight="false" outlineLevel="0" collapsed="false">
      <c r="A4499" s="35" t="s">
        <v>31</v>
      </c>
      <c r="B4499" s="36" t="s">
        <v>32</v>
      </c>
      <c r="C4499" s="35" t="s">
        <v>31</v>
      </c>
      <c r="D4499" s="36" t="s">
        <v>32</v>
      </c>
      <c r="E4499" s="35" t="s">
        <v>33</v>
      </c>
      <c r="F4499" s="44" t="s">
        <v>8677</v>
      </c>
      <c r="G4499" s="37" t="n">
        <v>19311256200015</v>
      </c>
      <c r="H4499" s="36" t="s">
        <v>8998</v>
      </c>
      <c r="I4499" s="36" t="s">
        <v>8999</v>
      </c>
      <c r="J4499" s="36" t="s">
        <v>9000</v>
      </c>
      <c r="K4499" s="36"/>
      <c r="L4499" s="36"/>
      <c r="M4499" s="36" t="s">
        <v>9001</v>
      </c>
      <c r="N4499" s="36" t="s">
        <v>9002</v>
      </c>
      <c r="O4499" s="39" t="n">
        <v>31400</v>
      </c>
      <c r="P4499" s="36" t="s">
        <v>187</v>
      </c>
      <c r="Q4499" s="40" t="n">
        <v>562174000</v>
      </c>
      <c r="R4499" s="36" t="s">
        <v>9003</v>
      </c>
      <c r="S4499" s="36" t="s">
        <v>9000</v>
      </c>
      <c r="T4499" s="36" t="s">
        <v>9004</v>
      </c>
      <c r="U4499" s="36" t="s">
        <v>41</v>
      </c>
      <c r="V4499" s="35" t="s">
        <v>1649</v>
      </c>
      <c r="W4499" s="36" t="s">
        <v>9000</v>
      </c>
      <c r="X4499" s="36"/>
      <c r="Y4499" s="36"/>
      <c r="Z4499" s="36" t="s">
        <v>9001</v>
      </c>
      <c r="AA4499" s="36" t="s">
        <v>9002</v>
      </c>
      <c r="AB4499" s="39" t="n">
        <v>31400</v>
      </c>
      <c r="AC4499" s="36" t="s">
        <v>187</v>
      </c>
      <c r="AD4499" s="51" t="s">
        <v>9032</v>
      </c>
      <c r="AE4499" s="51" t="s">
        <v>9014</v>
      </c>
      <c r="AF4499" s="35" t="n">
        <v>7</v>
      </c>
      <c r="AG4499" s="36" t="s">
        <v>9033</v>
      </c>
      <c r="AH4499" s="41" t="n">
        <v>44196</v>
      </c>
      <c r="AI4499" s="41" t="n">
        <v>45658</v>
      </c>
      <c r="AJ4499" s="36" t="s">
        <v>59</v>
      </c>
    </row>
    <row r="4500" customFormat="false" ht="13.8" hidden="false" customHeight="false" outlineLevel="0" collapsed="false">
      <c r="A4500" s="35" t="s">
        <v>31</v>
      </c>
      <c r="B4500" s="36" t="s">
        <v>32</v>
      </c>
      <c r="C4500" s="35" t="s">
        <v>31</v>
      </c>
      <c r="D4500" s="36" t="s">
        <v>32</v>
      </c>
      <c r="E4500" s="35" t="s">
        <v>33</v>
      </c>
      <c r="F4500" s="44" t="s">
        <v>8677</v>
      </c>
      <c r="G4500" s="37" t="n">
        <v>19650048200019</v>
      </c>
      <c r="H4500" s="36" t="s">
        <v>9034</v>
      </c>
      <c r="I4500" s="36" t="s">
        <v>9035</v>
      </c>
      <c r="J4500" s="36" t="s">
        <v>9034</v>
      </c>
      <c r="K4500" s="36" t="s">
        <v>9036</v>
      </c>
      <c r="L4500" s="36"/>
      <c r="M4500" s="36" t="s">
        <v>9037</v>
      </c>
      <c r="N4500" s="36"/>
      <c r="O4500" s="39" t="n">
        <v>65016</v>
      </c>
      <c r="P4500" s="36" t="s">
        <v>2524</v>
      </c>
      <c r="Q4500" s="40" t="n">
        <v>562442701</v>
      </c>
      <c r="R4500" s="42" t="s">
        <v>9038</v>
      </c>
      <c r="S4500" s="36" t="s">
        <v>9039</v>
      </c>
      <c r="T4500" s="36" t="s">
        <v>9040</v>
      </c>
      <c r="U4500" s="36" t="s">
        <v>41</v>
      </c>
      <c r="V4500" s="35" t="s">
        <v>1649</v>
      </c>
      <c r="W4500" s="36" t="s">
        <v>9039</v>
      </c>
      <c r="X4500" s="36" t="s">
        <v>9036</v>
      </c>
      <c r="Y4500" s="36"/>
      <c r="Z4500" s="36" t="s">
        <v>9037</v>
      </c>
      <c r="AA4500" s="36"/>
      <c r="AB4500" s="39" t="n">
        <v>65016</v>
      </c>
      <c r="AC4500" s="36" t="s">
        <v>9041</v>
      </c>
      <c r="AD4500" s="36" t="s">
        <v>9042</v>
      </c>
      <c r="AE4500" s="36" t="s">
        <v>7504</v>
      </c>
      <c r="AF4500" s="35" t="n">
        <v>7</v>
      </c>
      <c r="AG4500" s="36" t="s">
        <v>9043</v>
      </c>
      <c r="AH4500" s="41"/>
      <c r="AI4500" s="41" t="n">
        <v>45901</v>
      </c>
      <c r="AJ4500" s="36" t="s">
        <v>59</v>
      </c>
    </row>
    <row r="4501" customFormat="false" ht="13.8" hidden="false" customHeight="false" outlineLevel="0" collapsed="false">
      <c r="A4501" s="35" t="s">
        <v>31</v>
      </c>
      <c r="B4501" s="36" t="s">
        <v>32</v>
      </c>
      <c r="C4501" s="35" t="s">
        <v>31</v>
      </c>
      <c r="D4501" s="36" t="s">
        <v>32</v>
      </c>
      <c r="E4501" s="35" t="s">
        <v>33</v>
      </c>
      <c r="F4501" s="44" t="s">
        <v>8677</v>
      </c>
      <c r="G4501" s="37" t="n">
        <v>45214822400010</v>
      </c>
      <c r="H4501" s="36" t="s">
        <v>9044</v>
      </c>
      <c r="I4501" s="36" t="s">
        <v>9045</v>
      </c>
      <c r="J4501" s="36" t="s">
        <v>9046</v>
      </c>
      <c r="K4501" s="36" t="s">
        <v>9047</v>
      </c>
      <c r="L4501" s="36" t="s">
        <v>9048</v>
      </c>
      <c r="M4501" s="36" t="s">
        <v>9049</v>
      </c>
      <c r="N4501" s="36" t="s">
        <v>9050</v>
      </c>
      <c r="O4501" s="39" t="n">
        <v>31022</v>
      </c>
      <c r="P4501" s="36" t="s">
        <v>9051</v>
      </c>
      <c r="Q4501" s="40" t="n">
        <v>534422436</v>
      </c>
      <c r="R4501" s="36" t="s">
        <v>9052</v>
      </c>
      <c r="S4501" s="36" t="s">
        <v>9044</v>
      </c>
      <c r="T4501" s="36" t="s">
        <v>9053</v>
      </c>
      <c r="U4501" s="36" t="s">
        <v>41</v>
      </c>
      <c r="V4501" s="35" t="s">
        <v>1278</v>
      </c>
      <c r="W4501" s="36" t="s">
        <v>9046</v>
      </c>
      <c r="X4501" s="36"/>
      <c r="Y4501" s="36" t="s">
        <v>9048</v>
      </c>
      <c r="Z4501" s="36" t="s">
        <v>9049</v>
      </c>
      <c r="AA4501" s="36" t="s">
        <v>9050</v>
      </c>
      <c r="AB4501" s="39" t="n">
        <v>31022</v>
      </c>
      <c r="AC4501" s="36" t="s">
        <v>9051</v>
      </c>
      <c r="AD4501" s="36" t="s">
        <v>5027</v>
      </c>
      <c r="AE4501" s="36" t="s">
        <v>3670</v>
      </c>
      <c r="AF4501" s="35" t="n">
        <v>5</v>
      </c>
      <c r="AG4501" s="36" t="s">
        <v>5028</v>
      </c>
      <c r="AH4501" s="41" t="n">
        <v>43709</v>
      </c>
      <c r="AI4501" s="41" t="n">
        <v>45292</v>
      </c>
      <c r="AJ4501" s="36" t="s">
        <v>59</v>
      </c>
    </row>
    <row r="4502" customFormat="false" ht="13.8" hidden="false" customHeight="false" outlineLevel="0" collapsed="false">
      <c r="A4502" s="35" t="s">
        <v>31</v>
      </c>
      <c r="B4502" s="36" t="s">
        <v>32</v>
      </c>
      <c r="C4502" s="35" t="s">
        <v>31</v>
      </c>
      <c r="D4502" s="36" t="s">
        <v>32</v>
      </c>
      <c r="E4502" s="35" t="s">
        <v>33</v>
      </c>
      <c r="F4502" s="44" t="s">
        <v>8677</v>
      </c>
      <c r="G4502" s="37" t="n">
        <v>80763621200019</v>
      </c>
      <c r="H4502" s="36" t="s">
        <v>9054</v>
      </c>
      <c r="I4502" s="36"/>
      <c r="J4502" s="36" t="s">
        <v>9054</v>
      </c>
      <c r="K4502" s="36"/>
      <c r="L4502" s="36"/>
      <c r="M4502" s="36" t="s">
        <v>9055</v>
      </c>
      <c r="N4502" s="36"/>
      <c r="O4502" s="39" t="n">
        <v>65000</v>
      </c>
      <c r="P4502" s="36" t="s">
        <v>750</v>
      </c>
      <c r="Q4502" s="40" t="n">
        <v>967125931</v>
      </c>
      <c r="R4502" s="36" t="s">
        <v>9056</v>
      </c>
      <c r="S4502" s="36" t="s">
        <v>9054</v>
      </c>
      <c r="T4502" s="36"/>
      <c r="U4502" s="36" t="s">
        <v>41</v>
      </c>
      <c r="V4502" s="35" t="s">
        <v>1278</v>
      </c>
      <c r="W4502" s="36" t="s">
        <v>9054</v>
      </c>
      <c r="X4502" s="36"/>
      <c r="Y4502" s="36"/>
      <c r="Z4502" s="36" t="s">
        <v>9055</v>
      </c>
      <c r="AA4502" s="36"/>
      <c r="AB4502" s="39" t="n">
        <v>65000</v>
      </c>
      <c r="AC4502" s="36" t="s">
        <v>750</v>
      </c>
      <c r="AD4502" s="36" t="s">
        <v>9057</v>
      </c>
      <c r="AE4502" s="36" t="s">
        <v>3670</v>
      </c>
      <c r="AF4502" s="35" t="n">
        <v>5</v>
      </c>
      <c r="AG4502" s="36" t="s">
        <v>9058</v>
      </c>
      <c r="AH4502" s="41" t="n">
        <v>44587</v>
      </c>
      <c r="AI4502" s="41" t="n">
        <v>46413</v>
      </c>
      <c r="AJ4502" s="36" t="s">
        <v>59</v>
      </c>
    </row>
    <row r="4503" customFormat="false" ht="13.8" hidden="false" customHeight="false" outlineLevel="0" collapsed="false">
      <c r="A4503" s="35" t="s">
        <v>31</v>
      </c>
      <c r="B4503" s="36" t="s">
        <v>32</v>
      </c>
      <c r="C4503" s="35" t="s">
        <v>31</v>
      </c>
      <c r="D4503" s="36" t="s">
        <v>32</v>
      </c>
      <c r="E4503" s="35" t="s">
        <v>33</v>
      </c>
      <c r="F4503" s="44" t="s">
        <v>8677</v>
      </c>
      <c r="G4503" s="37" t="n">
        <v>18650001300229</v>
      </c>
      <c r="H4503" s="36" t="s">
        <v>3092</v>
      </c>
      <c r="I4503" s="36" t="s">
        <v>3093</v>
      </c>
      <c r="J4503" s="36" t="s">
        <v>3094</v>
      </c>
      <c r="K4503" s="36"/>
      <c r="L4503" s="36"/>
      <c r="M4503" s="36" t="s">
        <v>3095</v>
      </c>
      <c r="N4503" s="36"/>
      <c r="O4503" s="39" t="n">
        <v>65000</v>
      </c>
      <c r="P4503" s="36" t="s">
        <v>750</v>
      </c>
      <c r="Q4503" s="40" t="n">
        <v>562441521</v>
      </c>
      <c r="R4503" s="36" t="s">
        <v>3043</v>
      </c>
      <c r="S4503" s="36" t="s">
        <v>3092</v>
      </c>
      <c r="T4503" s="36" t="s">
        <v>9059</v>
      </c>
      <c r="U4503" s="36" t="s">
        <v>41</v>
      </c>
      <c r="V4503" s="35" t="s">
        <v>1496</v>
      </c>
      <c r="W4503" s="36" t="s">
        <v>3094</v>
      </c>
      <c r="X4503" s="36"/>
      <c r="Y4503" s="36"/>
      <c r="Z4503" s="36" t="s">
        <v>3095</v>
      </c>
      <c r="AA4503" s="36"/>
      <c r="AB4503" s="39" t="n">
        <v>65000</v>
      </c>
      <c r="AC4503" s="36" t="s">
        <v>750</v>
      </c>
      <c r="AD4503" s="36" t="s">
        <v>7513</v>
      </c>
      <c r="AE4503" s="36" t="s">
        <v>5831</v>
      </c>
      <c r="AF4503" s="35" t="n">
        <v>6</v>
      </c>
      <c r="AG4503" s="36" t="s">
        <v>9060</v>
      </c>
      <c r="AH4503" s="41" t="n">
        <v>43709</v>
      </c>
      <c r="AI4503" s="41" t="n">
        <v>45535</v>
      </c>
      <c r="AJ4503" s="36" t="s">
        <v>59</v>
      </c>
    </row>
    <row r="4504" customFormat="false" ht="13.8" hidden="false" customHeight="false" outlineLevel="0" collapsed="false">
      <c r="A4504" s="35" t="s">
        <v>31</v>
      </c>
      <c r="B4504" s="36" t="s">
        <v>32</v>
      </c>
      <c r="C4504" s="35" t="s">
        <v>31</v>
      </c>
      <c r="D4504" s="36" t="s">
        <v>32</v>
      </c>
      <c r="E4504" s="35" t="s">
        <v>33</v>
      </c>
      <c r="F4504" s="44" t="s">
        <v>8677</v>
      </c>
      <c r="G4504" s="37" t="n">
        <v>40980167700066</v>
      </c>
      <c r="H4504" s="36" t="s">
        <v>9061</v>
      </c>
      <c r="I4504" s="36" t="s">
        <v>9062</v>
      </c>
      <c r="J4504" s="36" t="s">
        <v>9063</v>
      </c>
      <c r="K4504" s="36" t="s">
        <v>9064</v>
      </c>
      <c r="L4504" s="36"/>
      <c r="M4504" s="36" t="s">
        <v>9065</v>
      </c>
      <c r="N4504" s="36" t="s">
        <v>9066</v>
      </c>
      <c r="O4504" s="39" t="n">
        <v>31700</v>
      </c>
      <c r="P4504" s="36" t="s">
        <v>702</v>
      </c>
      <c r="Q4504" s="40" t="n">
        <v>531087081</v>
      </c>
      <c r="R4504" s="36" t="s">
        <v>9067</v>
      </c>
      <c r="S4504" s="36" t="s">
        <v>9061</v>
      </c>
      <c r="T4504" s="36" t="s">
        <v>9068</v>
      </c>
      <c r="U4504" s="36" t="s">
        <v>41</v>
      </c>
      <c r="V4504" s="35" t="s">
        <v>1278</v>
      </c>
      <c r="W4504" s="36" t="s">
        <v>9063</v>
      </c>
      <c r="X4504" s="36"/>
      <c r="Y4504" s="36"/>
      <c r="Z4504" s="36" t="s">
        <v>9065</v>
      </c>
      <c r="AA4504" s="36" t="s">
        <v>9066</v>
      </c>
      <c r="AB4504" s="39" t="n">
        <v>31700</v>
      </c>
      <c r="AC4504" s="36" t="s">
        <v>702</v>
      </c>
      <c r="AD4504" s="36" t="s">
        <v>9069</v>
      </c>
      <c r="AE4504" s="36" t="s">
        <v>8914</v>
      </c>
      <c r="AF4504" s="35" t="n">
        <v>5</v>
      </c>
      <c r="AG4504" s="36" t="s">
        <v>9070</v>
      </c>
      <c r="AH4504" s="41" t="n">
        <v>44713</v>
      </c>
      <c r="AI4504" s="41" t="n">
        <v>46539</v>
      </c>
      <c r="AJ4504" s="36" t="s">
        <v>59</v>
      </c>
    </row>
    <row r="4505" customFormat="false" ht="13.8" hidden="false" customHeight="false" outlineLevel="0" collapsed="false">
      <c r="A4505" s="50" t="s">
        <v>31</v>
      </c>
      <c r="B4505" s="51" t="s">
        <v>32</v>
      </c>
      <c r="C4505" s="50" t="s">
        <v>31</v>
      </c>
      <c r="D4505" s="51" t="s">
        <v>32</v>
      </c>
      <c r="E4505" s="50" t="s">
        <v>33</v>
      </c>
      <c r="F4505" s="44" t="s">
        <v>8677</v>
      </c>
      <c r="G4505" s="186" t="n">
        <v>18009202500097</v>
      </c>
      <c r="H4505" s="51" t="s">
        <v>8894</v>
      </c>
      <c r="I4505" s="51" t="s">
        <v>8895</v>
      </c>
      <c r="J4505" s="51" t="s">
        <v>8895</v>
      </c>
      <c r="K4505" s="51" t="s">
        <v>9071</v>
      </c>
      <c r="L4505" s="51"/>
      <c r="M4505" s="51" t="s">
        <v>8897</v>
      </c>
      <c r="N4505" s="51"/>
      <c r="O4505" s="52" t="n">
        <v>81013</v>
      </c>
      <c r="P4505" s="51" t="s">
        <v>964</v>
      </c>
      <c r="Q4505" s="53" t="n">
        <v>563493000</v>
      </c>
      <c r="R4505" s="126" t="s">
        <v>9072</v>
      </c>
      <c r="S4505" s="51" t="s">
        <v>8894</v>
      </c>
      <c r="T4505" s="51" t="s">
        <v>8899</v>
      </c>
      <c r="U4505" s="51" t="s">
        <v>41</v>
      </c>
      <c r="V4505" s="50" t="s">
        <v>1649</v>
      </c>
      <c r="W4505" s="51" t="s">
        <v>8895</v>
      </c>
      <c r="X4505" s="51"/>
      <c r="Y4505" s="51"/>
      <c r="Z4505" s="51" t="s">
        <v>8897</v>
      </c>
      <c r="AA4505" s="51"/>
      <c r="AB4505" s="52" t="n">
        <v>81013</v>
      </c>
      <c r="AC4505" s="51" t="s">
        <v>964</v>
      </c>
      <c r="AD4505" s="51" t="s">
        <v>9073</v>
      </c>
      <c r="AE4505" s="51" t="s">
        <v>8688</v>
      </c>
      <c r="AF4505" s="50" t="n">
        <v>7</v>
      </c>
      <c r="AG4505" s="51" t="s">
        <v>9074</v>
      </c>
      <c r="AH4505" s="54"/>
      <c r="AI4505" s="54" t="n">
        <v>45900</v>
      </c>
      <c r="AJ4505" s="51" t="s">
        <v>59</v>
      </c>
    </row>
    <row r="4506" customFormat="false" ht="13.8" hidden="false" customHeight="false" outlineLevel="0" collapsed="false">
      <c r="A4506" s="50" t="s">
        <v>31</v>
      </c>
      <c r="B4506" s="51" t="s">
        <v>32</v>
      </c>
      <c r="C4506" s="50" t="s">
        <v>31</v>
      </c>
      <c r="D4506" s="51" t="s">
        <v>32</v>
      </c>
      <c r="E4506" s="50" t="s">
        <v>33</v>
      </c>
      <c r="F4506" s="44" t="s">
        <v>8677</v>
      </c>
      <c r="G4506" s="186" t="n">
        <v>18009202500097</v>
      </c>
      <c r="H4506" s="51" t="s">
        <v>8894</v>
      </c>
      <c r="I4506" s="51" t="s">
        <v>8895</v>
      </c>
      <c r="J4506" s="51" t="s">
        <v>8895</v>
      </c>
      <c r="K4506" s="51" t="s">
        <v>9071</v>
      </c>
      <c r="L4506" s="51"/>
      <c r="M4506" s="51" t="s">
        <v>8897</v>
      </c>
      <c r="N4506" s="51"/>
      <c r="O4506" s="52" t="n">
        <v>81013</v>
      </c>
      <c r="P4506" s="51" t="s">
        <v>964</v>
      </c>
      <c r="Q4506" s="53" t="n">
        <v>563493000</v>
      </c>
      <c r="R4506" s="334" t="s">
        <v>9072</v>
      </c>
      <c r="S4506" s="51" t="s">
        <v>8894</v>
      </c>
      <c r="T4506" s="51" t="s">
        <v>8899</v>
      </c>
      <c r="U4506" s="51" t="s">
        <v>41</v>
      </c>
      <c r="V4506" s="50" t="s">
        <v>1649</v>
      </c>
      <c r="W4506" s="51" t="s">
        <v>8895</v>
      </c>
      <c r="X4506" s="51"/>
      <c r="Y4506" s="51"/>
      <c r="Z4506" s="51" t="s">
        <v>8897</v>
      </c>
      <c r="AA4506" s="51"/>
      <c r="AB4506" s="52" t="n">
        <v>81013</v>
      </c>
      <c r="AC4506" s="51" t="s">
        <v>964</v>
      </c>
      <c r="AD4506" s="51" t="s">
        <v>9075</v>
      </c>
      <c r="AE4506" s="51" t="s">
        <v>3446</v>
      </c>
      <c r="AF4506" s="50" t="n">
        <v>7</v>
      </c>
      <c r="AG4506" s="51" t="s">
        <v>9076</v>
      </c>
      <c r="AH4506" s="54" t="n">
        <v>44440</v>
      </c>
      <c r="AI4506" s="54" t="n">
        <v>46630</v>
      </c>
      <c r="AJ4506" s="51" t="s">
        <v>59</v>
      </c>
    </row>
    <row r="4507" customFormat="false" ht="13.8" hidden="false" customHeight="false" outlineLevel="0" collapsed="false">
      <c r="A4507" s="50" t="s">
        <v>31</v>
      </c>
      <c r="B4507" s="51" t="s">
        <v>32</v>
      </c>
      <c r="C4507" s="50" t="s">
        <v>31</v>
      </c>
      <c r="D4507" s="51" t="s">
        <v>32</v>
      </c>
      <c r="E4507" s="50" t="s">
        <v>33</v>
      </c>
      <c r="F4507" s="44" t="s">
        <v>8677</v>
      </c>
      <c r="G4507" s="186" t="n">
        <v>18009202500097</v>
      </c>
      <c r="H4507" s="51" t="s">
        <v>8894</v>
      </c>
      <c r="I4507" s="51" t="s">
        <v>8895</v>
      </c>
      <c r="J4507" s="51" t="s">
        <v>8895</v>
      </c>
      <c r="K4507" s="51" t="s">
        <v>9071</v>
      </c>
      <c r="L4507" s="51"/>
      <c r="M4507" s="51" t="s">
        <v>8897</v>
      </c>
      <c r="N4507" s="51"/>
      <c r="O4507" s="52" t="n">
        <v>81013</v>
      </c>
      <c r="P4507" s="51" t="s">
        <v>964</v>
      </c>
      <c r="Q4507" s="53" t="n">
        <v>563493000</v>
      </c>
      <c r="R4507" s="334" t="s">
        <v>9072</v>
      </c>
      <c r="S4507" s="51" t="s">
        <v>8894</v>
      </c>
      <c r="T4507" s="51" t="s">
        <v>8899</v>
      </c>
      <c r="U4507" s="51" t="s">
        <v>41</v>
      </c>
      <c r="V4507" s="50" t="s">
        <v>1649</v>
      </c>
      <c r="W4507" s="51" t="s">
        <v>8895</v>
      </c>
      <c r="X4507" s="51"/>
      <c r="Y4507" s="51"/>
      <c r="Z4507" s="51" t="s">
        <v>8897</v>
      </c>
      <c r="AA4507" s="51"/>
      <c r="AB4507" s="52" t="n">
        <v>81013</v>
      </c>
      <c r="AC4507" s="51" t="s">
        <v>964</v>
      </c>
      <c r="AD4507" s="51" t="s">
        <v>9077</v>
      </c>
      <c r="AE4507" s="51" t="s">
        <v>3446</v>
      </c>
      <c r="AF4507" s="50" t="n">
        <v>7</v>
      </c>
      <c r="AG4507" s="51" t="s">
        <v>9078</v>
      </c>
      <c r="AH4507" s="54" t="n">
        <v>44440</v>
      </c>
      <c r="AI4507" s="54" t="n">
        <v>46630</v>
      </c>
      <c r="AJ4507" s="51" t="s">
        <v>59</v>
      </c>
    </row>
    <row r="4508" customFormat="false" ht="13.8" hidden="false" customHeight="false" outlineLevel="0" collapsed="false">
      <c r="A4508" s="50" t="s">
        <v>31</v>
      </c>
      <c r="B4508" s="51" t="s">
        <v>32</v>
      </c>
      <c r="C4508" s="50" t="s">
        <v>31</v>
      </c>
      <c r="D4508" s="51" t="s">
        <v>32</v>
      </c>
      <c r="E4508" s="50" t="s">
        <v>33</v>
      </c>
      <c r="F4508" s="44" t="s">
        <v>8677</v>
      </c>
      <c r="G4508" s="186" t="n">
        <v>18009202500097</v>
      </c>
      <c r="H4508" s="51" t="s">
        <v>8894</v>
      </c>
      <c r="I4508" s="51" t="s">
        <v>8895</v>
      </c>
      <c r="J4508" s="51" t="s">
        <v>8895</v>
      </c>
      <c r="K4508" s="51" t="s">
        <v>9071</v>
      </c>
      <c r="L4508" s="51"/>
      <c r="M4508" s="51" t="s">
        <v>8897</v>
      </c>
      <c r="N4508" s="51"/>
      <c r="O4508" s="52" t="n">
        <v>81013</v>
      </c>
      <c r="P4508" s="51" t="s">
        <v>964</v>
      </c>
      <c r="Q4508" s="53" t="n">
        <v>563493000</v>
      </c>
      <c r="R4508" s="334" t="s">
        <v>9072</v>
      </c>
      <c r="S4508" s="51" t="s">
        <v>8894</v>
      </c>
      <c r="T4508" s="51" t="s">
        <v>8899</v>
      </c>
      <c r="U4508" s="51" t="s">
        <v>41</v>
      </c>
      <c r="V4508" s="50" t="s">
        <v>1649</v>
      </c>
      <c r="W4508" s="51" t="s">
        <v>8895</v>
      </c>
      <c r="X4508" s="51"/>
      <c r="Y4508" s="51"/>
      <c r="Z4508" s="51" t="s">
        <v>8897</v>
      </c>
      <c r="AA4508" s="51"/>
      <c r="AB4508" s="52" t="n">
        <v>81013</v>
      </c>
      <c r="AC4508" s="51" t="s">
        <v>964</v>
      </c>
      <c r="AD4508" s="51" t="s">
        <v>9079</v>
      </c>
      <c r="AE4508" s="51" t="s">
        <v>3446</v>
      </c>
      <c r="AF4508" s="50" t="n">
        <v>7</v>
      </c>
      <c r="AG4508" s="51" t="s">
        <v>9080</v>
      </c>
      <c r="AH4508" s="54" t="n">
        <v>44440</v>
      </c>
      <c r="AI4508" s="54" t="n">
        <v>46630</v>
      </c>
      <c r="AJ4508" s="51" t="s">
        <v>59</v>
      </c>
    </row>
    <row r="4509" customFormat="false" ht="13.8" hidden="false" customHeight="false" outlineLevel="0" collapsed="false">
      <c r="A4509" s="50" t="s">
        <v>31</v>
      </c>
      <c r="B4509" s="51" t="s">
        <v>32</v>
      </c>
      <c r="C4509" s="50" t="s">
        <v>31</v>
      </c>
      <c r="D4509" s="51" t="s">
        <v>32</v>
      </c>
      <c r="E4509" s="50" t="s">
        <v>33</v>
      </c>
      <c r="F4509" s="44" t="s">
        <v>8677</v>
      </c>
      <c r="G4509" s="186" t="n">
        <v>18009202500097</v>
      </c>
      <c r="H4509" s="51" t="s">
        <v>8894</v>
      </c>
      <c r="I4509" s="51" t="s">
        <v>8895</v>
      </c>
      <c r="J4509" s="51" t="s">
        <v>8895</v>
      </c>
      <c r="K4509" s="51" t="s">
        <v>9071</v>
      </c>
      <c r="L4509" s="51"/>
      <c r="M4509" s="51" t="s">
        <v>8897</v>
      </c>
      <c r="N4509" s="51"/>
      <c r="O4509" s="52" t="n">
        <v>81013</v>
      </c>
      <c r="P4509" s="51" t="s">
        <v>964</v>
      </c>
      <c r="Q4509" s="53" t="n">
        <v>563493000</v>
      </c>
      <c r="R4509" s="334" t="s">
        <v>9072</v>
      </c>
      <c r="S4509" s="51" t="s">
        <v>8894</v>
      </c>
      <c r="T4509" s="51" t="s">
        <v>8899</v>
      </c>
      <c r="U4509" s="51" t="s">
        <v>41</v>
      </c>
      <c r="V4509" s="50" t="s">
        <v>1649</v>
      </c>
      <c r="W4509" s="51" t="s">
        <v>8895</v>
      </c>
      <c r="X4509" s="51"/>
      <c r="Y4509" s="51"/>
      <c r="Z4509" s="51" t="s">
        <v>8897</v>
      </c>
      <c r="AA4509" s="51"/>
      <c r="AB4509" s="52" t="n">
        <v>81013</v>
      </c>
      <c r="AC4509" s="51" t="s">
        <v>964</v>
      </c>
      <c r="AD4509" s="51" t="s">
        <v>9081</v>
      </c>
      <c r="AE4509" s="51" t="s">
        <v>3446</v>
      </c>
      <c r="AF4509" s="50" t="n">
        <v>7</v>
      </c>
      <c r="AG4509" s="51" t="s">
        <v>9082</v>
      </c>
      <c r="AH4509" s="54" t="n">
        <v>44440</v>
      </c>
      <c r="AI4509" s="54" t="n">
        <v>46630</v>
      </c>
      <c r="AJ4509" s="51" t="s">
        <v>59</v>
      </c>
    </row>
    <row r="4510" customFormat="false" ht="13.8" hidden="false" customHeight="false" outlineLevel="0" collapsed="false">
      <c r="A4510" s="50" t="s">
        <v>31</v>
      </c>
      <c r="B4510" s="51" t="s">
        <v>32</v>
      </c>
      <c r="C4510" s="50" t="s">
        <v>31</v>
      </c>
      <c r="D4510" s="51" t="s">
        <v>32</v>
      </c>
      <c r="E4510" s="50" t="s">
        <v>33</v>
      </c>
      <c r="F4510" s="44" t="s">
        <v>8677</v>
      </c>
      <c r="G4510" s="186" t="n">
        <v>18009202500097</v>
      </c>
      <c r="H4510" s="51" t="s">
        <v>8894</v>
      </c>
      <c r="I4510" s="51" t="s">
        <v>8895</v>
      </c>
      <c r="J4510" s="51" t="s">
        <v>8895</v>
      </c>
      <c r="K4510" s="51" t="s">
        <v>9071</v>
      </c>
      <c r="L4510" s="51"/>
      <c r="M4510" s="51" t="s">
        <v>8897</v>
      </c>
      <c r="N4510" s="51"/>
      <c r="O4510" s="52" t="n">
        <v>81013</v>
      </c>
      <c r="P4510" s="51" t="s">
        <v>964</v>
      </c>
      <c r="Q4510" s="53" t="n">
        <v>563493000</v>
      </c>
      <c r="R4510" s="334" t="s">
        <v>9072</v>
      </c>
      <c r="S4510" s="51" t="s">
        <v>8894</v>
      </c>
      <c r="T4510" s="51" t="s">
        <v>8899</v>
      </c>
      <c r="U4510" s="51" t="s">
        <v>41</v>
      </c>
      <c r="V4510" s="50" t="s">
        <v>1649</v>
      </c>
      <c r="W4510" s="51" t="s">
        <v>8895</v>
      </c>
      <c r="X4510" s="51"/>
      <c r="Y4510" s="51"/>
      <c r="Z4510" s="51" t="s">
        <v>8897</v>
      </c>
      <c r="AA4510" s="51"/>
      <c r="AB4510" s="52" t="n">
        <v>81013</v>
      </c>
      <c r="AC4510" s="51" t="s">
        <v>964</v>
      </c>
      <c r="AD4510" s="51" t="s">
        <v>9021</v>
      </c>
      <c r="AE4510" s="51" t="s">
        <v>3446</v>
      </c>
      <c r="AF4510" s="50" t="n">
        <v>7</v>
      </c>
      <c r="AG4510" s="51" t="s">
        <v>9083</v>
      </c>
      <c r="AH4510" s="54" t="n">
        <v>44440</v>
      </c>
      <c r="AI4510" s="54" t="n">
        <v>46630</v>
      </c>
      <c r="AJ4510" s="51" t="s">
        <v>59</v>
      </c>
    </row>
    <row r="4511" customFormat="false" ht="13.8" hidden="false" customHeight="false" outlineLevel="0" collapsed="false">
      <c r="A4511" s="35" t="s">
        <v>31</v>
      </c>
      <c r="B4511" s="36" t="s">
        <v>32</v>
      </c>
      <c r="C4511" s="35" t="s">
        <v>31</v>
      </c>
      <c r="D4511" s="36" t="s">
        <v>32</v>
      </c>
      <c r="E4511" s="35" t="s">
        <v>33</v>
      </c>
      <c r="F4511" s="44" t="s">
        <v>8677</v>
      </c>
      <c r="G4511" s="37" t="n">
        <v>77694410000010</v>
      </c>
      <c r="H4511" s="36" t="s">
        <v>9084</v>
      </c>
      <c r="I4511" s="36" t="s">
        <v>9085</v>
      </c>
      <c r="J4511" s="36" t="s">
        <v>9086</v>
      </c>
      <c r="K4511" s="36" t="s">
        <v>9087</v>
      </c>
      <c r="L4511" s="36"/>
      <c r="M4511" s="36" t="s">
        <v>9088</v>
      </c>
      <c r="N4511" s="36" t="s">
        <v>9089</v>
      </c>
      <c r="O4511" s="39" t="n">
        <v>31068</v>
      </c>
      <c r="P4511" s="36" t="s">
        <v>9090</v>
      </c>
      <c r="Q4511" s="40" t="n">
        <v>561368110</v>
      </c>
      <c r="R4511" s="36" t="s">
        <v>9091</v>
      </c>
      <c r="S4511" s="36" t="s">
        <v>9092</v>
      </c>
      <c r="T4511" s="36" t="s">
        <v>9093</v>
      </c>
      <c r="U4511" s="36" t="s">
        <v>55</v>
      </c>
      <c r="V4511" s="35" t="s">
        <v>1278</v>
      </c>
      <c r="W4511" s="36" t="s">
        <v>9092</v>
      </c>
      <c r="X4511" s="36"/>
      <c r="Y4511" s="36"/>
      <c r="Z4511" s="36" t="s">
        <v>9088</v>
      </c>
      <c r="AA4511" s="36" t="s">
        <v>9089</v>
      </c>
      <c r="AB4511" s="39" t="n">
        <v>31068</v>
      </c>
      <c r="AC4511" s="36" t="s">
        <v>9090</v>
      </c>
      <c r="AD4511" s="36" t="s">
        <v>9094</v>
      </c>
      <c r="AE4511" s="36" t="s">
        <v>8914</v>
      </c>
      <c r="AF4511" s="35" t="n">
        <v>5</v>
      </c>
      <c r="AG4511" s="36" t="s">
        <v>9095</v>
      </c>
      <c r="AH4511" s="41" t="n">
        <v>44088</v>
      </c>
      <c r="AI4511" s="41" t="n">
        <v>45183</v>
      </c>
      <c r="AJ4511" s="36" t="s">
        <v>9096</v>
      </c>
    </row>
    <row r="4512" customFormat="false" ht="13.8" hidden="false" customHeight="false" outlineLevel="0" collapsed="false">
      <c r="A4512" s="35" t="s">
        <v>31</v>
      </c>
      <c r="B4512" s="36" t="s">
        <v>32</v>
      </c>
      <c r="C4512" s="35" t="s">
        <v>31</v>
      </c>
      <c r="D4512" s="36" t="s">
        <v>32</v>
      </c>
      <c r="E4512" s="35" t="s">
        <v>33</v>
      </c>
      <c r="F4512" s="44" t="s">
        <v>8677</v>
      </c>
      <c r="G4512" s="37" t="n">
        <v>77694410000010</v>
      </c>
      <c r="H4512" s="36" t="s">
        <v>9084</v>
      </c>
      <c r="I4512" s="36" t="s">
        <v>9085</v>
      </c>
      <c r="J4512" s="36" t="s">
        <v>9086</v>
      </c>
      <c r="K4512" s="36" t="s">
        <v>9087</v>
      </c>
      <c r="L4512" s="36"/>
      <c r="M4512" s="36" t="s">
        <v>9088</v>
      </c>
      <c r="N4512" s="36" t="s">
        <v>9089</v>
      </c>
      <c r="O4512" s="39" t="n">
        <v>31068</v>
      </c>
      <c r="P4512" s="36" t="s">
        <v>9090</v>
      </c>
      <c r="Q4512" s="40" t="n">
        <v>561368110</v>
      </c>
      <c r="R4512" s="36" t="s">
        <v>9091</v>
      </c>
      <c r="S4512" s="36" t="s">
        <v>9092</v>
      </c>
      <c r="T4512" s="36" t="s">
        <v>9093</v>
      </c>
      <c r="U4512" s="36" t="s">
        <v>55</v>
      </c>
      <c r="V4512" s="35" t="s">
        <v>1278</v>
      </c>
      <c r="W4512" s="36" t="s">
        <v>9092</v>
      </c>
      <c r="X4512" s="36"/>
      <c r="Y4512" s="36"/>
      <c r="Z4512" s="36" t="s">
        <v>9088</v>
      </c>
      <c r="AA4512" s="36" t="s">
        <v>9089</v>
      </c>
      <c r="AB4512" s="39" t="n">
        <v>31068</v>
      </c>
      <c r="AC4512" s="36" t="s">
        <v>9090</v>
      </c>
      <c r="AD4512" s="36" t="s">
        <v>3788</v>
      </c>
      <c r="AE4512" s="36" t="s">
        <v>9014</v>
      </c>
      <c r="AF4512" s="35" t="n">
        <v>7</v>
      </c>
      <c r="AG4512" s="36" t="s">
        <v>9097</v>
      </c>
      <c r="AH4512" s="41" t="n">
        <v>44440</v>
      </c>
      <c r="AI4512" s="41" t="n">
        <v>46265</v>
      </c>
      <c r="AJ4512" s="36" t="s">
        <v>59</v>
      </c>
    </row>
    <row r="4513" customFormat="false" ht="13.8" hidden="false" customHeight="false" outlineLevel="0" collapsed="false">
      <c r="A4513" s="35" t="s">
        <v>31</v>
      </c>
      <c r="B4513" s="36" t="s">
        <v>32</v>
      </c>
      <c r="C4513" s="35" t="s">
        <v>31</v>
      </c>
      <c r="D4513" s="36" t="s">
        <v>32</v>
      </c>
      <c r="E4513" s="35" t="s">
        <v>33</v>
      </c>
      <c r="F4513" s="44" t="s">
        <v>8677</v>
      </c>
      <c r="G4513" s="37" t="n">
        <v>77694410000010</v>
      </c>
      <c r="H4513" s="36" t="s">
        <v>9084</v>
      </c>
      <c r="I4513" s="36" t="s">
        <v>9085</v>
      </c>
      <c r="J4513" s="36" t="s">
        <v>9086</v>
      </c>
      <c r="K4513" s="36" t="s">
        <v>9087</v>
      </c>
      <c r="L4513" s="36"/>
      <c r="M4513" s="36" t="s">
        <v>9088</v>
      </c>
      <c r="N4513" s="36" t="s">
        <v>9089</v>
      </c>
      <c r="O4513" s="39" t="n">
        <v>31068</v>
      </c>
      <c r="P4513" s="36" t="s">
        <v>9090</v>
      </c>
      <c r="Q4513" s="40" t="n">
        <v>561368110</v>
      </c>
      <c r="R4513" s="36" t="s">
        <v>9091</v>
      </c>
      <c r="S4513" s="36" t="s">
        <v>9092</v>
      </c>
      <c r="T4513" s="36" t="s">
        <v>9093</v>
      </c>
      <c r="U4513" s="36" t="s">
        <v>55</v>
      </c>
      <c r="V4513" s="35" t="s">
        <v>1278</v>
      </c>
      <c r="W4513" s="36" t="s">
        <v>9092</v>
      </c>
      <c r="X4513" s="36"/>
      <c r="Y4513" s="36"/>
      <c r="Z4513" s="36" t="s">
        <v>9088</v>
      </c>
      <c r="AA4513" s="36" t="s">
        <v>9089</v>
      </c>
      <c r="AB4513" s="39" t="n">
        <v>31068</v>
      </c>
      <c r="AC4513" s="36" t="s">
        <v>9090</v>
      </c>
      <c r="AD4513" s="36" t="s">
        <v>7703</v>
      </c>
      <c r="AE4513" s="36" t="s">
        <v>9014</v>
      </c>
      <c r="AF4513" s="35" t="n">
        <v>7</v>
      </c>
      <c r="AG4513" s="36" t="s">
        <v>9098</v>
      </c>
      <c r="AH4513" s="41" t="n">
        <v>44440</v>
      </c>
      <c r="AI4513" s="41" t="n">
        <v>46265</v>
      </c>
      <c r="AJ4513" s="36" t="s">
        <v>59</v>
      </c>
    </row>
    <row r="4514" customFormat="false" ht="13.8" hidden="false" customHeight="false" outlineLevel="0" collapsed="false">
      <c r="A4514" s="35" t="s">
        <v>31</v>
      </c>
      <c r="B4514" s="36" t="s">
        <v>32</v>
      </c>
      <c r="C4514" s="35" t="s">
        <v>31</v>
      </c>
      <c r="D4514" s="36" t="s">
        <v>32</v>
      </c>
      <c r="E4514" s="35" t="s">
        <v>33</v>
      </c>
      <c r="F4514" s="44" t="s">
        <v>8677</v>
      </c>
      <c r="G4514" s="37" t="n">
        <v>77694410000010</v>
      </c>
      <c r="H4514" s="36" t="s">
        <v>9084</v>
      </c>
      <c r="I4514" s="36" t="s">
        <v>9085</v>
      </c>
      <c r="J4514" s="36" t="s">
        <v>9086</v>
      </c>
      <c r="K4514" s="36" t="s">
        <v>9087</v>
      </c>
      <c r="L4514" s="36"/>
      <c r="M4514" s="36" t="s">
        <v>9088</v>
      </c>
      <c r="N4514" s="36" t="s">
        <v>9089</v>
      </c>
      <c r="O4514" s="39" t="n">
        <v>31068</v>
      </c>
      <c r="P4514" s="36" t="s">
        <v>9090</v>
      </c>
      <c r="Q4514" s="40" t="n">
        <v>561368110</v>
      </c>
      <c r="R4514" s="36" t="s">
        <v>9091</v>
      </c>
      <c r="S4514" s="36" t="s">
        <v>9099</v>
      </c>
      <c r="T4514" s="36" t="s">
        <v>9100</v>
      </c>
      <c r="U4514" s="36" t="s">
        <v>55</v>
      </c>
      <c r="V4514" s="35" t="s">
        <v>1278</v>
      </c>
      <c r="W4514" s="36" t="s">
        <v>9099</v>
      </c>
      <c r="X4514" s="36"/>
      <c r="Y4514" s="36"/>
      <c r="Z4514" s="36" t="s">
        <v>9088</v>
      </c>
      <c r="AA4514" s="36" t="s">
        <v>9089</v>
      </c>
      <c r="AB4514" s="39" t="n">
        <v>31068</v>
      </c>
      <c r="AC4514" s="36" t="s">
        <v>9090</v>
      </c>
      <c r="AD4514" s="36" t="s">
        <v>7664</v>
      </c>
      <c r="AE4514" s="36" t="s">
        <v>9009</v>
      </c>
      <c r="AF4514" s="35" t="n">
        <v>6</v>
      </c>
      <c r="AG4514" s="36" t="s">
        <v>9101</v>
      </c>
      <c r="AH4514" s="41"/>
      <c r="AI4514" s="41" t="n">
        <v>45292</v>
      </c>
      <c r="AJ4514" s="36" t="s">
        <v>7666</v>
      </c>
    </row>
    <row r="4515" customFormat="false" ht="13.8" hidden="false" customHeight="false" outlineLevel="0" collapsed="false">
      <c r="A4515" s="35" t="s">
        <v>31</v>
      </c>
      <c r="B4515" s="36" t="s">
        <v>32</v>
      </c>
      <c r="C4515" s="35" t="s">
        <v>31</v>
      </c>
      <c r="D4515" s="36" t="s">
        <v>32</v>
      </c>
      <c r="E4515" s="35" t="s">
        <v>33</v>
      </c>
      <c r="F4515" s="44" t="s">
        <v>8677</v>
      </c>
      <c r="G4515" s="37" t="n">
        <v>39925215400048</v>
      </c>
      <c r="H4515" s="36" t="s">
        <v>2919</v>
      </c>
      <c r="I4515" s="36" t="s">
        <v>2920</v>
      </c>
      <c r="J4515" s="36" t="s">
        <v>2921</v>
      </c>
      <c r="K4515" s="36"/>
      <c r="L4515" s="36"/>
      <c r="M4515" s="36" t="s">
        <v>2922</v>
      </c>
      <c r="N4515" s="36"/>
      <c r="O4515" s="39" t="n">
        <v>31300</v>
      </c>
      <c r="P4515" s="36" t="s">
        <v>187</v>
      </c>
      <c r="Q4515" s="40" t="n">
        <v>534505060</v>
      </c>
      <c r="R4515" s="36" t="s">
        <v>2923</v>
      </c>
      <c r="S4515" s="36" t="s">
        <v>2919</v>
      </c>
      <c r="T4515" s="36" t="s">
        <v>2925</v>
      </c>
      <c r="U4515" s="36" t="s">
        <v>41</v>
      </c>
      <c r="V4515" s="35" t="s">
        <v>1278</v>
      </c>
      <c r="W4515" s="36" t="s">
        <v>2921</v>
      </c>
      <c r="X4515" s="36"/>
      <c r="Y4515" s="36"/>
      <c r="Z4515" s="36" t="s">
        <v>9102</v>
      </c>
      <c r="AA4515" s="36" t="s">
        <v>9103</v>
      </c>
      <c r="AB4515" s="39" t="n">
        <v>31076</v>
      </c>
      <c r="AC4515" s="36" t="s">
        <v>2033</v>
      </c>
      <c r="AD4515" s="36" t="s">
        <v>9104</v>
      </c>
      <c r="AE4515" s="36" t="s">
        <v>7504</v>
      </c>
      <c r="AF4515" s="35" t="n">
        <v>7</v>
      </c>
      <c r="AG4515" s="36" t="s">
        <v>9105</v>
      </c>
      <c r="AH4515" s="41"/>
      <c r="AI4515" s="41" t="n">
        <v>45658</v>
      </c>
      <c r="AJ4515" s="36" t="s">
        <v>59</v>
      </c>
    </row>
    <row r="4516" customFormat="false" ht="13.8" hidden="false" customHeight="false" outlineLevel="0" collapsed="false">
      <c r="A4516" s="35" t="s">
        <v>31</v>
      </c>
      <c r="B4516" s="36" t="s">
        <v>32</v>
      </c>
      <c r="C4516" s="35" t="s">
        <v>31</v>
      </c>
      <c r="D4516" s="36" t="s">
        <v>32</v>
      </c>
      <c r="E4516" s="35" t="s">
        <v>33</v>
      </c>
      <c r="F4516" s="44" t="s">
        <v>8677</v>
      </c>
      <c r="G4516" s="37" t="n">
        <v>31249509600165</v>
      </c>
      <c r="H4516" s="36" t="s">
        <v>9106</v>
      </c>
      <c r="I4516" s="36" t="s">
        <v>9107</v>
      </c>
      <c r="J4516" s="36" t="s">
        <v>9106</v>
      </c>
      <c r="K4516" s="36" t="s">
        <v>9064</v>
      </c>
      <c r="L4516" s="36"/>
      <c r="M4516" s="36" t="s">
        <v>9065</v>
      </c>
      <c r="N4516" s="36" t="s">
        <v>9066</v>
      </c>
      <c r="O4516" s="39" t="n">
        <v>31700</v>
      </c>
      <c r="P4516" s="36" t="s">
        <v>702</v>
      </c>
      <c r="Q4516" s="40" t="n">
        <v>531087081</v>
      </c>
      <c r="R4516" s="36" t="s">
        <v>9067</v>
      </c>
      <c r="S4516" s="36" t="s">
        <v>9106</v>
      </c>
      <c r="T4516" s="36" t="s">
        <v>9108</v>
      </c>
      <c r="U4516" s="36" t="s">
        <v>41</v>
      </c>
      <c r="V4516" s="35" t="s">
        <v>1278</v>
      </c>
      <c r="W4516" s="36" t="s">
        <v>9106</v>
      </c>
      <c r="X4516" s="36"/>
      <c r="Y4516" s="36"/>
      <c r="Z4516" s="36" t="s">
        <v>9065</v>
      </c>
      <c r="AA4516" s="36" t="s">
        <v>9066</v>
      </c>
      <c r="AB4516" s="39" t="n">
        <v>31700</v>
      </c>
      <c r="AC4516" s="36" t="s">
        <v>702</v>
      </c>
      <c r="AD4516" s="36" t="s">
        <v>9109</v>
      </c>
      <c r="AE4516" s="36" t="s">
        <v>8914</v>
      </c>
      <c r="AF4516" s="35" t="n">
        <v>6</v>
      </c>
      <c r="AG4516" s="36" t="s">
        <v>9110</v>
      </c>
      <c r="AH4516" s="41" t="n">
        <v>44676</v>
      </c>
      <c r="AI4516" s="41" t="n">
        <v>45407</v>
      </c>
      <c r="AJ4516" s="36" t="s">
        <v>59</v>
      </c>
    </row>
    <row r="4517" customFormat="false" ht="13.8" hidden="false" customHeight="false" outlineLevel="0" collapsed="false">
      <c r="A4517" s="35" t="s">
        <v>31</v>
      </c>
      <c r="B4517" s="36" t="s">
        <v>32</v>
      </c>
      <c r="C4517" s="35" t="s">
        <v>31</v>
      </c>
      <c r="D4517" s="36" t="s">
        <v>32</v>
      </c>
      <c r="E4517" s="35" t="s">
        <v>33</v>
      </c>
      <c r="F4517" s="44" t="s">
        <v>8677</v>
      </c>
      <c r="G4517" s="37" t="n">
        <v>31249509600165</v>
      </c>
      <c r="H4517" s="36" t="s">
        <v>9106</v>
      </c>
      <c r="I4517" s="36" t="s">
        <v>9107</v>
      </c>
      <c r="J4517" s="36" t="s">
        <v>9106</v>
      </c>
      <c r="K4517" s="36" t="s">
        <v>9064</v>
      </c>
      <c r="L4517" s="36"/>
      <c r="M4517" s="36" t="s">
        <v>9065</v>
      </c>
      <c r="N4517" s="36" t="s">
        <v>9066</v>
      </c>
      <c r="O4517" s="39" t="n">
        <v>31700</v>
      </c>
      <c r="P4517" s="36" t="s">
        <v>702</v>
      </c>
      <c r="Q4517" s="40" t="n">
        <v>531087081</v>
      </c>
      <c r="R4517" s="36" t="s">
        <v>9067</v>
      </c>
      <c r="S4517" s="36" t="s">
        <v>9106</v>
      </c>
      <c r="T4517" s="36" t="s">
        <v>9108</v>
      </c>
      <c r="U4517" s="36" t="s">
        <v>41</v>
      </c>
      <c r="V4517" s="35" t="s">
        <v>1278</v>
      </c>
      <c r="W4517" s="36" t="s">
        <v>9106</v>
      </c>
      <c r="X4517" s="36"/>
      <c r="Y4517" s="36"/>
      <c r="Z4517" s="36" t="s">
        <v>9065</v>
      </c>
      <c r="AA4517" s="36" t="s">
        <v>9066</v>
      </c>
      <c r="AB4517" s="39" t="n">
        <v>31700</v>
      </c>
      <c r="AC4517" s="36" t="s">
        <v>702</v>
      </c>
      <c r="AD4517" s="36" t="s">
        <v>9111</v>
      </c>
      <c r="AE4517" s="36" t="s">
        <v>8914</v>
      </c>
      <c r="AF4517" s="35" t="n">
        <v>7</v>
      </c>
      <c r="AG4517" s="36" t="s">
        <v>9112</v>
      </c>
      <c r="AH4517" s="41" t="n">
        <v>44676</v>
      </c>
      <c r="AI4517" s="41" t="n">
        <v>45407</v>
      </c>
      <c r="AJ4517" s="36" t="s">
        <v>59</v>
      </c>
    </row>
    <row r="4518" customFormat="false" ht="13.8" hidden="false" customHeight="false" outlineLevel="0" collapsed="false">
      <c r="A4518" s="35" t="s">
        <v>31</v>
      </c>
      <c r="B4518" s="36" t="s">
        <v>32</v>
      </c>
      <c r="C4518" s="35" t="s">
        <v>31</v>
      </c>
      <c r="D4518" s="36" t="s">
        <v>32</v>
      </c>
      <c r="E4518" s="35" t="s">
        <v>33</v>
      </c>
      <c r="F4518" s="44" t="s">
        <v>8677</v>
      </c>
      <c r="G4518" s="37" t="n">
        <v>19311386700025</v>
      </c>
      <c r="H4518" s="36" t="s">
        <v>9113</v>
      </c>
      <c r="I4518" s="36" t="s">
        <v>9114</v>
      </c>
      <c r="J4518" s="36" t="s">
        <v>9115</v>
      </c>
      <c r="K4518" s="36" t="s">
        <v>9116</v>
      </c>
      <c r="L4518" s="36" t="s">
        <v>9117</v>
      </c>
      <c r="M4518" s="36" t="s">
        <v>9118</v>
      </c>
      <c r="N4518" s="36" t="s">
        <v>9119</v>
      </c>
      <c r="O4518" s="39" t="n">
        <v>31685</v>
      </c>
      <c r="P4518" s="36" t="s">
        <v>2347</v>
      </c>
      <c r="Q4518" s="40" t="n">
        <v>561110262</v>
      </c>
      <c r="R4518" s="36" t="s">
        <v>9120</v>
      </c>
      <c r="S4518" s="36" t="s">
        <v>9115</v>
      </c>
      <c r="T4518" s="36" t="s">
        <v>9121</v>
      </c>
      <c r="U4518" s="36" t="s">
        <v>41</v>
      </c>
      <c r="V4518" s="35" t="s">
        <v>1649</v>
      </c>
      <c r="W4518" s="36" t="s">
        <v>2770</v>
      </c>
      <c r="X4518" s="36" t="s">
        <v>2770</v>
      </c>
      <c r="Y4518" s="36" t="s">
        <v>2770</v>
      </c>
      <c r="Z4518" s="36" t="s">
        <v>9118</v>
      </c>
      <c r="AA4518" s="36" t="s">
        <v>9119</v>
      </c>
      <c r="AB4518" s="39" t="n">
        <v>31685</v>
      </c>
      <c r="AC4518" s="36" t="s">
        <v>2347</v>
      </c>
      <c r="AD4518" s="36" t="s">
        <v>9122</v>
      </c>
      <c r="AE4518" s="36" t="s">
        <v>9123</v>
      </c>
      <c r="AF4518" s="35" t="n">
        <v>6</v>
      </c>
      <c r="AG4518" s="36" t="s">
        <v>9124</v>
      </c>
      <c r="AH4518" s="41"/>
      <c r="AI4518" s="41" t="n">
        <v>45292</v>
      </c>
      <c r="AJ4518" s="36" t="s">
        <v>9125</v>
      </c>
    </row>
    <row r="4519" customFormat="false" ht="13.8" hidden="false" customHeight="false" outlineLevel="0" collapsed="false">
      <c r="A4519" s="35" t="s">
        <v>31</v>
      </c>
      <c r="B4519" s="36" t="s">
        <v>32</v>
      </c>
      <c r="C4519" s="35" t="s">
        <v>31</v>
      </c>
      <c r="D4519" s="36" t="s">
        <v>32</v>
      </c>
      <c r="E4519" s="35" t="s">
        <v>33</v>
      </c>
      <c r="F4519" s="44" t="s">
        <v>8677</v>
      </c>
      <c r="G4519" s="37" t="n">
        <v>19311386700025</v>
      </c>
      <c r="H4519" s="36" t="s">
        <v>9113</v>
      </c>
      <c r="I4519" s="36" t="s">
        <v>9114</v>
      </c>
      <c r="J4519" s="36" t="s">
        <v>9115</v>
      </c>
      <c r="K4519" s="36" t="s">
        <v>9116</v>
      </c>
      <c r="L4519" s="36" t="s">
        <v>9117</v>
      </c>
      <c r="M4519" s="36" t="s">
        <v>9118</v>
      </c>
      <c r="N4519" s="36" t="s">
        <v>9119</v>
      </c>
      <c r="O4519" s="39" t="n">
        <v>31685</v>
      </c>
      <c r="P4519" s="36" t="s">
        <v>2347</v>
      </c>
      <c r="Q4519" s="40" t="n">
        <v>561110262</v>
      </c>
      <c r="R4519" s="36" t="s">
        <v>9120</v>
      </c>
      <c r="S4519" s="36" t="s">
        <v>9115</v>
      </c>
      <c r="T4519" s="36" t="s">
        <v>9121</v>
      </c>
      <c r="U4519" s="36" t="s">
        <v>41</v>
      </c>
      <c r="V4519" s="35" t="s">
        <v>1649</v>
      </c>
      <c r="W4519" s="36" t="s">
        <v>2770</v>
      </c>
      <c r="X4519" s="36" t="s">
        <v>2770</v>
      </c>
      <c r="Y4519" s="36" t="s">
        <v>2770</v>
      </c>
      <c r="Z4519" s="36" t="s">
        <v>9118</v>
      </c>
      <c r="AA4519" s="36" t="s">
        <v>9119</v>
      </c>
      <c r="AB4519" s="39" t="n">
        <v>31685</v>
      </c>
      <c r="AC4519" s="36" t="s">
        <v>2347</v>
      </c>
      <c r="AD4519" s="36" t="s">
        <v>8810</v>
      </c>
      <c r="AE4519" s="36" t="s">
        <v>9126</v>
      </c>
      <c r="AF4519" s="35" t="n">
        <v>7</v>
      </c>
      <c r="AG4519" s="36" t="s">
        <v>9127</v>
      </c>
      <c r="AH4519" s="41"/>
      <c r="AI4519" s="41" t="n">
        <v>45292</v>
      </c>
      <c r="AJ4519" s="36" t="s">
        <v>8812</v>
      </c>
    </row>
    <row r="4520" customFormat="false" ht="13.8" hidden="false" customHeight="false" outlineLevel="0" collapsed="false">
      <c r="A4520" s="35" t="s">
        <v>31</v>
      </c>
      <c r="B4520" s="36" t="s">
        <v>32</v>
      </c>
      <c r="C4520" s="35" t="s">
        <v>31</v>
      </c>
      <c r="D4520" s="36" t="s">
        <v>32</v>
      </c>
      <c r="E4520" s="35" t="s">
        <v>33</v>
      </c>
      <c r="F4520" s="44" t="s">
        <v>8677</v>
      </c>
      <c r="G4520" s="37" t="n">
        <v>19311386700025</v>
      </c>
      <c r="H4520" s="36" t="s">
        <v>9113</v>
      </c>
      <c r="I4520" s="36" t="s">
        <v>9114</v>
      </c>
      <c r="J4520" s="36" t="s">
        <v>9115</v>
      </c>
      <c r="K4520" s="36" t="s">
        <v>9116</v>
      </c>
      <c r="L4520" s="36" t="s">
        <v>9117</v>
      </c>
      <c r="M4520" s="36" t="s">
        <v>9118</v>
      </c>
      <c r="N4520" s="36" t="s">
        <v>9119</v>
      </c>
      <c r="O4520" s="39" t="n">
        <v>31685</v>
      </c>
      <c r="P4520" s="36" t="s">
        <v>2347</v>
      </c>
      <c r="Q4520" s="40" t="n">
        <v>561110262</v>
      </c>
      <c r="R4520" s="36" t="s">
        <v>9120</v>
      </c>
      <c r="S4520" s="36" t="s">
        <v>9115</v>
      </c>
      <c r="T4520" s="36" t="s">
        <v>9121</v>
      </c>
      <c r="U4520" s="36" t="s">
        <v>41</v>
      </c>
      <c r="V4520" s="35" t="s">
        <v>1649</v>
      </c>
      <c r="W4520" s="36" t="s">
        <v>2770</v>
      </c>
      <c r="X4520" s="36" t="s">
        <v>2770</v>
      </c>
      <c r="Y4520" s="36" t="s">
        <v>2770</v>
      </c>
      <c r="Z4520" s="36" t="s">
        <v>9118</v>
      </c>
      <c r="AA4520" s="36" t="s">
        <v>9119</v>
      </c>
      <c r="AB4520" s="39" t="n">
        <v>31685</v>
      </c>
      <c r="AC4520" s="36" t="s">
        <v>2347</v>
      </c>
      <c r="AD4520" s="36" t="s">
        <v>8810</v>
      </c>
      <c r="AE4520" s="36" t="s">
        <v>9126</v>
      </c>
      <c r="AF4520" s="35" t="n">
        <v>7</v>
      </c>
      <c r="AG4520" s="36" t="s">
        <v>9128</v>
      </c>
      <c r="AH4520" s="41"/>
      <c r="AI4520" s="41" t="n">
        <v>45292</v>
      </c>
      <c r="AJ4520" s="36" t="s">
        <v>8812</v>
      </c>
    </row>
    <row r="4521" customFormat="false" ht="13.8" hidden="false" customHeight="false" outlineLevel="0" collapsed="false">
      <c r="A4521" s="35" t="s">
        <v>31</v>
      </c>
      <c r="B4521" s="36" t="s">
        <v>32</v>
      </c>
      <c r="C4521" s="35" t="s">
        <v>31</v>
      </c>
      <c r="D4521" s="36" t="s">
        <v>32</v>
      </c>
      <c r="E4521" s="35" t="s">
        <v>33</v>
      </c>
      <c r="F4521" s="44" t="s">
        <v>8677</v>
      </c>
      <c r="G4521" s="37" t="n">
        <v>19311386700025</v>
      </c>
      <c r="H4521" s="36" t="s">
        <v>9113</v>
      </c>
      <c r="I4521" s="36" t="s">
        <v>9114</v>
      </c>
      <c r="J4521" s="36" t="s">
        <v>9115</v>
      </c>
      <c r="K4521" s="36" t="s">
        <v>9116</v>
      </c>
      <c r="L4521" s="36" t="s">
        <v>9117</v>
      </c>
      <c r="M4521" s="36" t="s">
        <v>9118</v>
      </c>
      <c r="N4521" s="36" t="s">
        <v>9119</v>
      </c>
      <c r="O4521" s="39" t="n">
        <v>31685</v>
      </c>
      <c r="P4521" s="36" t="s">
        <v>2347</v>
      </c>
      <c r="Q4521" s="40" t="n">
        <v>561110262</v>
      </c>
      <c r="R4521" s="36" t="s">
        <v>9120</v>
      </c>
      <c r="S4521" s="36" t="s">
        <v>9115</v>
      </c>
      <c r="T4521" s="36" t="s">
        <v>9121</v>
      </c>
      <c r="U4521" s="36" t="s">
        <v>41</v>
      </c>
      <c r="V4521" s="35" t="s">
        <v>1649</v>
      </c>
      <c r="W4521" s="36" t="s">
        <v>2770</v>
      </c>
      <c r="X4521" s="36" t="s">
        <v>2770</v>
      </c>
      <c r="Y4521" s="36" t="s">
        <v>2770</v>
      </c>
      <c r="Z4521" s="36" t="s">
        <v>9118</v>
      </c>
      <c r="AA4521" s="36" t="s">
        <v>9119</v>
      </c>
      <c r="AB4521" s="39" t="n">
        <v>31685</v>
      </c>
      <c r="AC4521" s="36" t="s">
        <v>2347</v>
      </c>
      <c r="AD4521" s="36" t="s">
        <v>8810</v>
      </c>
      <c r="AE4521" s="36" t="s">
        <v>9126</v>
      </c>
      <c r="AF4521" s="35" t="n">
        <v>7</v>
      </c>
      <c r="AG4521" s="36" t="s">
        <v>9129</v>
      </c>
      <c r="AH4521" s="41"/>
      <c r="AI4521" s="41" t="n">
        <v>45292</v>
      </c>
      <c r="AJ4521" s="36" t="s">
        <v>8812</v>
      </c>
    </row>
    <row r="4522" customFormat="false" ht="13.8" hidden="false" customHeight="false" outlineLevel="0" collapsed="false">
      <c r="A4522" s="35" t="s">
        <v>31</v>
      </c>
      <c r="B4522" s="36" t="s">
        <v>32</v>
      </c>
      <c r="C4522" s="35" t="s">
        <v>31</v>
      </c>
      <c r="D4522" s="36" t="s">
        <v>32</v>
      </c>
      <c r="E4522" s="35" t="s">
        <v>33</v>
      </c>
      <c r="F4522" s="44" t="s">
        <v>8677</v>
      </c>
      <c r="G4522" s="37" t="n">
        <v>19311386700025</v>
      </c>
      <c r="H4522" s="36" t="s">
        <v>9113</v>
      </c>
      <c r="I4522" s="36" t="s">
        <v>9114</v>
      </c>
      <c r="J4522" s="36" t="s">
        <v>9115</v>
      </c>
      <c r="K4522" s="36" t="s">
        <v>9116</v>
      </c>
      <c r="L4522" s="36" t="s">
        <v>9117</v>
      </c>
      <c r="M4522" s="36" t="s">
        <v>9118</v>
      </c>
      <c r="N4522" s="36" t="s">
        <v>9119</v>
      </c>
      <c r="O4522" s="39" t="n">
        <v>31685</v>
      </c>
      <c r="P4522" s="36" t="s">
        <v>2347</v>
      </c>
      <c r="Q4522" s="40" t="n">
        <v>561110262</v>
      </c>
      <c r="R4522" s="36" t="s">
        <v>9120</v>
      </c>
      <c r="S4522" s="36" t="s">
        <v>9115</v>
      </c>
      <c r="T4522" s="36" t="s">
        <v>9121</v>
      </c>
      <c r="U4522" s="36" t="s">
        <v>41</v>
      </c>
      <c r="V4522" s="35" t="s">
        <v>1649</v>
      </c>
      <c r="W4522" s="36" t="s">
        <v>2770</v>
      </c>
      <c r="X4522" s="36" t="s">
        <v>2770</v>
      </c>
      <c r="Y4522" s="36" t="s">
        <v>2770</v>
      </c>
      <c r="Z4522" s="36" t="s">
        <v>9118</v>
      </c>
      <c r="AA4522" s="36" t="s">
        <v>9119</v>
      </c>
      <c r="AB4522" s="39" t="n">
        <v>31685</v>
      </c>
      <c r="AC4522" s="36" t="s">
        <v>2347</v>
      </c>
      <c r="AD4522" s="36" t="s">
        <v>9130</v>
      </c>
      <c r="AE4522" s="36" t="s">
        <v>9131</v>
      </c>
      <c r="AF4522" s="35" t="n">
        <v>7</v>
      </c>
      <c r="AG4522" s="36" t="s">
        <v>9132</v>
      </c>
      <c r="AH4522" s="41" t="n">
        <v>43709</v>
      </c>
      <c r="AI4522" s="41" t="n">
        <v>45536</v>
      </c>
      <c r="AJ4522" s="36" t="s">
        <v>59</v>
      </c>
    </row>
    <row r="4523" customFormat="false" ht="13.8" hidden="false" customHeight="false" outlineLevel="0" collapsed="false">
      <c r="A4523" s="35" t="s">
        <v>31</v>
      </c>
      <c r="B4523" s="36" t="s">
        <v>32</v>
      </c>
      <c r="C4523" s="35" t="s">
        <v>31</v>
      </c>
      <c r="D4523" s="36" t="s">
        <v>32</v>
      </c>
      <c r="E4523" s="35" t="s">
        <v>33</v>
      </c>
      <c r="F4523" s="44" t="s">
        <v>8677</v>
      </c>
      <c r="G4523" s="37" t="n">
        <v>31814740200073</v>
      </c>
      <c r="H4523" s="36" t="s">
        <v>9133</v>
      </c>
      <c r="I4523" s="36"/>
      <c r="J4523" s="36" t="s">
        <v>9134</v>
      </c>
      <c r="K4523" s="36" t="s">
        <v>9064</v>
      </c>
      <c r="L4523" s="36"/>
      <c r="M4523" s="36" t="s">
        <v>9065</v>
      </c>
      <c r="N4523" s="36" t="s">
        <v>9066</v>
      </c>
      <c r="O4523" s="39" t="n">
        <v>31700</v>
      </c>
      <c r="P4523" s="36" t="s">
        <v>702</v>
      </c>
      <c r="Q4523" s="40" t="n">
        <v>531087081</v>
      </c>
      <c r="R4523" s="36" t="s">
        <v>9067</v>
      </c>
      <c r="S4523" s="36" t="s">
        <v>9134</v>
      </c>
      <c r="T4523" s="36" t="s">
        <v>9135</v>
      </c>
      <c r="U4523" s="36" t="s">
        <v>41</v>
      </c>
      <c r="V4523" s="35" t="s">
        <v>1278</v>
      </c>
      <c r="W4523" s="36" t="s">
        <v>9136</v>
      </c>
      <c r="X4523" s="36"/>
      <c r="Y4523" s="36"/>
      <c r="Z4523" s="36" t="s">
        <v>9065</v>
      </c>
      <c r="AA4523" s="36" t="s">
        <v>9066</v>
      </c>
      <c r="AB4523" s="39" t="n">
        <v>31700</v>
      </c>
      <c r="AC4523" s="36" t="s">
        <v>702</v>
      </c>
      <c r="AD4523" s="36" t="s">
        <v>9137</v>
      </c>
      <c r="AE4523" s="36" t="s">
        <v>8914</v>
      </c>
      <c r="AF4523" s="35" t="n">
        <v>7</v>
      </c>
      <c r="AG4523" s="36" t="s">
        <v>9138</v>
      </c>
      <c r="AH4523" s="41"/>
      <c r="AI4523" s="41" t="n">
        <v>45169</v>
      </c>
      <c r="AJ4523" s="36" t="s">
        <v>9139</v>
      </c>
    </row>
    <row r="4524" customFormat="false" ht="13.8" hidden="false" customHeight="false" outlineLevel="0" collapsed="false">
      <c r="A4524" s="35" t="s">
        <v>31</v>
      </c>
      <c r="B4524" s="36" t="s">
        <v>32</v>
      </c>
      <c r="C4524" s="35" t="s">
        <v>31</v>
      </c>
      <c r="D4524" s="36" t="s">
        <v>32</v>
      </c>
      <c r="E4524" s="35" t="s">
        <v>33</v>
      </c>
      <c r="F4524" s="44" t="s">
        <v>8677</v>
      </c>
      <c r="G4524" s="37" t="n">
        <v>31814740200073</v>
      </c>
      <c r="H4524" s="36" t="s">
        <v>9133</v>
      </c>
      <c r="I4524" s="36"/>
      <c r="J4524" s="36" t="s">
        <v>9134</v>
      </c>
      <c r="K4524" s="36" t="s">
        <v>9064</v>
      </c>
      <c r="L4524" s="36"/>
      <c r="M4524" s="36" t="s">
        <v>9065</v>
      </c>
      <c r="N4524" s="36" t="s">
        <v>9066</v>
      </c>
      <c r="O4524" s="39" t="n">
        <v>31700</v>
      </c>
      <c r="P4524" s="36" t="s">
        <v>702</v>
      </c>
      <c r="Q4524" s="40" t="n">
        <v>531087081</v>
      </c>
      <c r="R4524" s="36" t="s">
        <v>9067</v>
      </c>
      <c r="S4524" s="36" t="s">
        <v>9140</v>
      </c>
      <c r="T4524" s="36" t="s">
        <v>9141</v>
      </c>
      <c r="U4524" s="36" t="s">
        <v>55</v>
      </c>
      <c r="V4524" s="35" t="s">
        <v>1278</v>
      </c>
      <c r="W4524" s="36" t="s">
        <v>9142</v>
      </c>
      <c r="X4524" s="36"/>
      <c r="Y4524" s="36"/>
      <c r="Z4524" s="36" t="s">
        <v>9065</v>
      </c>
      <c r="AA4524" s="36" t="s">
        <v>9066</v>
      </c>
      <c r="AB4524" s="39" t="n">
        <v>31700</v>
      </c>
      <c r="AC4524" s="36" t="s">
        <v>702</v>
      </c>
      <c r="AD4524" s="36" t="s">
        <v>9143</v>
      </c>
      <c r="AE4524" s="36" t="s">
        <v>8914</v>
      </c>
      <c r="AF4524" s="35" t="n">
        <v>6</v>
      </c>
      <c r="AG4524" s="36" t="s">
        <v>9144</v>
      </c>
      <c r="AH4524" s="41" t="n">
        <v>44385</v>
      </c>
      <c r="AI4524" s="41" t="n">
        <v>45481</v>
      </c>
      <c r="AJ4524" s="36" t="s">
        <v>59</v>
      </c>
    </row>
    <row r="4525" customFormat="false" ht="13.8" hidden="false" customHeight="false" outlineLevel="0" collapsed="false">
      <c r="A4525" s="35" t="s">
        <v>31</v>
      </c>
      <c r="B4525" s="36" t="s">
        <v>32</v>
      </c>
      <c r="C4525" s="35" t="s">
        <v>31</v>
      </c>
      <c r="D4525" s="36" t="s">
        <v>32</v>
      </c>
      <c r="E4525" s="35" t="s">
        <v>33</v>
      </c>
      <c r="F4525" s="44" t="s">
        <v>8677</v>
      </c>
      <c r="G4525" s="37" t="n">
        <v>31814740200073</v>
      </c>
      <c r="H4525" s="36" t="s">
        <v>9133</v>
      </c>
      <c r="I4525" s="36"/>
      <c r="J4525" s="36" t="s">
        <v>9134</v>
      </c>
      <c r="K4525" s="36" t="s">
        <v>9064</v>
      </c>
      <c r="L4525" s="36"/>
      <c r="M4525" s="36" t="s">
        <v>9065</v>
      </c>
      <c r="N4525" s="36" t="s">
        <v>9066</v>
      </c>
      <c r="O4525" s="39" t="n">
        <v>31700</v>
      </c>
      <c r="P4525" s="36" t="s">
        <v>702</v>
      </c>
      <c r="Q4525" s="40" t="n">
        <v>531087081</v>
      </c>
      <c r="R4525" s="36" t="s">
        <v>9067</v>
      </c>
      <c r="S4525" s="36" t="s">
        <v>9140</v>
      </c>
      <c r="T4525" s="36" t="s">
        <v>9141</v>
      </c>
      <c r="U4525" s="36" t="s">
        <v>55</v>
      </c>
      <c r="V4525" s="35" t="s">
        <v>1278</v>
      </c>
      <c r="W4525" s="36" t="s">
        <v>9142</v>
      </c>
      <c r="X4525" s="36"/>
      <c r="Y4525" s="36"/>
      <c r="Z4525" s="36" t="s">
        <v>9065</v>
      </c>
      <c r="AA4525" s="36" t="s">
        <v>9066</v>
      </c>
      <c r="AB4525" s="39" t="n">
        <v>31700</v>
      </c>
      <c r="AC4525" s="36" t="s">
        <v>702</v>
      </c>
      <c r="AD4525" s="36" t="s">
        <v>9145</v>
      </c>
      <c r="AE4525" s="36" t="s">
        <v>8914</v>
      </c>
      <c r="AF4525" s="35" t="n">
        <v>6</v>
      </c>
      <c r="AG4525" s="36" t="s">
        <v>9146</v>
      </c>
      <c r="AH4525" s="41"/>
      <c r="AI4525" s="41" t="n">
        <v>45278</v>
      </c>
      <c r="AJ4525" s="36" t="s">
        <v>9147</v>
      </c>
    </row>
    <row r="4526" customFormat="false" ht="13.8" hidden="false" customHeight="false" outlineLevel="0" collapsed="false">
      <c r="A4526" s="35" t="s">
        <v>31</v>
      </c>
      <c r="B4526" s="36" t="s">
        <v>32</v>
      </c>
      <c r="C4526" s="35" t="s">
        <v>31</v>
      </c>
      <c r="D4526" s="36" t="s">
        <v>32</v>
      </c>
      <c r="E4526" s="35" t="s">
        <v>33</v>
      </c>
      <c r="F4526" s="44" t="s">
        <v>8677</v>
      </c>
      <c r="G4526" s="37" t="n">
        <v>77694486000019</v>
      </c>
      <c r="H4526" s="36" t="s">
        <v>4590</v>
      </c>
      <c r="I4526" s="36" t="s">
        <v>4591</v>
      </c>
      <c r="J4526" s="36" t="s">
        <v>4590</v>
      </c>
      <c r="K4526" s="36"/>
      <c r="L4526" s="36"/>
      <c r="M4526" s="36" t="s">
        <v>4592</v>
      </c>
      <c r="N4526" s="36" t="s">
        <v>4593</v>
      </c>
      <c r="O4526" s="39" t="n">
        <v>31079</v>
      </c>
      <c r="P4526" s="36" t="s">
        <v>187</v>
      </c>
      <c r="Q4526" s="40" t="n">
        <v>561360808</v>
      </c>
      <c r="R4526" s="36" t="s">
        <v>4594</v>
      </c>
      <c r="S4526" s="36" t="s">
        <v>4590</v>
      </c>
      <c r="T4526" s="36" t="s">
        <v>4595</v>
      </c>
      <c r="U4526" s="36" t="s">
        <v>41</v>
      </c>
      <c r="V4526" s="35" t="s">
        <v>1731</v>
      </c>
      <c r="W4526" s="36" t="s">
        <v>4590</v>
      </c>
      <c r="X4526" s="36"/>
      <c r="Y4526" s="36"/>
      <c r="Z4526" s="36" t="s">
        <v>4592</v>
      </c>
      <c r="AA4526" s="36" t="s">
        <v>4593</v>
      </c>
      <c r="AB4526" s="39" t="n">
        <v>31079</v>
      </c>
      <c r="AC4526" s="36" t="s">
        <v>187</v>
      </c>
      <c r="AD4526" s="36" t="s">
        <v>5813</v>
      </c>
      <c r="AE4526" s="36" t="s">
        <v>5814</v>
      </c>
      <c r="AF4526" s="35" t="n">
        <v>6</v>
      </c>
      <c r="AG4526" s="36" t="s">
        <v>9148</v>
      </c>
      <c r="AH4526" s="41" t="n">
        <v>44075</v>
      </c>
      <c r="AI4526" s="41" t="n">
        <v>45900</v>
      </c>
      <c r="AJ4526" s="36" t="s">
        <v>59</v>
      </c>
    </row>
    <row r="4527" customFormat="false" ht="13.8" hidden="false" customHeight="false" outlineLevel="0" collapsed="false">
      <c r="A4527" s="35" t="s">
        <v>31</v>
      </c>
      <c r="B4527" s="36" t="s">
        <v>32</v>
      </c>
      <c r="C4527" s="35" t="s">
        <v>31</v>
      </c>
      <c r="D4527" s="36" t="s">
        <v>32</v>
      </c>
      <c r="E4527" s="35" t="s">
        <v>33</v>
      </c>
      <c r="F4527" s="44" t="s">
        <v>8677</v>
      </c>
      <c r="G4527" s="37" t="n">
        <v>77694486000019</v>
      </c>
      <c r="H4527" s="36" t="s">
        <v>4590</v>
      </c>
      <c r="I4527" s="36" t="s">
        <v>4591</v>
      </c>
      <c r="J4527" s="36" t="s">
        <v>4590</v>
      </c>
      <c r="K4527" s="36"/>
      <c r="L4527" s="36"/>
      <c r="M4527" s="36" t="s">
        <v>4592</v>
      </c>
      <c r="N4527" s="36" t="s">
        <v>4593</v>
      </c>
      <c r="O4527" s="39" t="n">
        <v>31079</v>
      </c>
      <c r="P4527" s="36" t="s">
        <v>187</v>
      </c>
      <c r="Q4527" s="40" t="n">
        <v>561360808</v>
      </c>
      <c r="R4527" s="36" t="s">
        <v>4594</v>
      </c>
      <c r="S4527" s="36" t="s">
        <v>4590</v>
      </c>
      <c r="T4527" s="36" t="s">
        <v>4595</v>
      </c>
      <c r="U4527" s="36" t="s">
        <v>41</v>
      </c>
      <c r="V4527" s="35" t="s">
        <v>1731</v>
      </c>
      <c r="W4527" s="36" t="s">
        <v>4590</v>
      </c>
      <c r="X4527" s="36"/>
      <c r="Y4527" s="36"/>
      <c r="Z4527" s="36" t="s">
        <v>4592</v>
      </c>
      <c r="AA4527" s="36" t="s">
        <v>4593</v>
      </c>
      <c r="AB4527" s="39" t="n">
        <v>31079</v>
      </c>
      <c r="AC4527" s="36" t="s">
        <v>187</v>
      </c>
      <c r="AD4527" s="36" t="s">
        <v>9149</v>
      </c>
      <c r="AE4527" s="36" t="s">
        <v>8981</v>
      </c>
      <c r="AF4527" s="35" t="n">
        <v>7</v>
      </c>
      <c r="AG4527" s="36" t="s">
        <v>9150</v>
      </c>
      <c r="AH4527" s="41" t="n">
        <v>44075</v>
      </c>
      <c r="AI4527" s="41" t="n">
        <v>45900</v>
      </c>
      <c r="AJ4527" s="36" t="s">
        <v>59</v>
      </c>
    </row>
    <row r="4528" customFormat="false" ht="13.8" hidden="false" customHeight="false" outlineLevel="0" collapsed="false">
      <c r="A4528" s="35" t="s">
        <v>31</v>
      </c>
      <c r="B4528" s="36" t="s">
        <v>32</v>
      </c>
      <c r="C4528" s="35" t="s">
        <v>31</v>
      </c>
      <c r="D4528" s="36" t="s">
        <v>32</v>
      </c>
      <c r="E4528" s="35" t="s">
        <v>33</v>
      </c>
      <c r="F4528" s="44" t="s">
        <v>8677</v>
      </c>
      <c r="G4528" s="37" t="n">
        <v>30213447300180</v>
      </c>
      <c r="H4528" s="36" t="s">
        <v>9151</v>
      </c>
      <c r="I4528" s="36"/>
      <c r="J4528" s="36" t="s">
        <v>9152</v>
      </c>
      <c r="K4528" s="36"/>
      <c r="L4528" s="36"/>
      <c r="M4528" s="36" t="s">
        <v>2659</v>
      </c>
      <c r="N4528" s="36"/>
      <c r="O4528" s="39" t="n">
        <v>31042</v>
      </c>
      <c r="P4528" s="36" t="s">
        <v>187</v>
      </c>
      <c r="Q4528" s="40" t="n">
        <v>561232291</v>
      </c>
      <c r="R4528" s="36" t="s">
        <v>9153</v>
      </c>
      <c r="S4528" s="36" t="s">
        <v>9151</v>
      </c>
      <c r="T4528" s="36" t="s">
        <v>9154</v>
      </c>
      <c r="U4528" s="36" t="s">
        <v>41</v>
      </c>
      <c r="V4528" s="35" t="s">
        <v>1649</v>
      </c>
      <c r="W4528" s="36" t="s">
        <v>9152</v>
      </c>
      <c r="X4528" s="36"/>
      <c r="Y4528" s="36"/>
      <c r="Z4528" s="36" t="s">
        <v>2659</v>
      </c>
      <c r="AA4528" s="36"/>
      <c r="AB4528" s="39" t="n">
        <v>31042</v>
      </c>
      <c r="AC4528" s="36" t="s">
        <v>187</v>
      </c>
      <c r="AD4528" s="36" t="s">
        <v>5756</v>
      </c>
      <c r="AE4528" s="36" t="s">
        <v>3670</v>
      </c>
      <c r="AF4528" s="35" t="n">
        <v>5</v>
      </c>
      <c r="AG4528" s="36" t="s">
        <v>7559</v>
      </c>
      <c r="AH4528" s="41" t="n">
        <v>44805</v>
      </c>
      <c r="AI4528" s="41" t="n">
        <v>46630</v>
      </c>
      <c r="AJ4528" s="36" t="s">
        <v>59</v>
      </c>
    </row>
    <row r="4529" customFormat="false" ht="13.8" hidden="false" customHeight="false" outlineLevel="0" collapsed="false">
      <c r="A4529" s="35" t="s">
        <v>31</v>
      </c>
      <c r="B4529" s="36" t="s">
        <v>32</v>
      </c>
      <c r="C4529" s="35" t="s">
        <v>31</v>
      </c>
      <c r="D4529" s="36" t="s">
        <v>32</v>
      </c>
      <c r="E4529" s="35" t="s">
        <v>33</v>
      </c>
      <c r="F4529" s="44" t="s">
        <v>8677</v>
      </c>
      <c r="G4529" s="37" t="n">
        <v>19310152400018</v>
      </c>
      <c r="H4529" s="36" t="s">
        <v>8678</v>
      </c>
      <c r="I4529" s="36" t="s">
        <v>8679</v>
      </c>
      <c r="J4529" s="36" t="s">
        <v>8679</v>
      </c>
      <c r="K4529" s="36" t="s">
        <v>8680</v>
      </c>
      <c r="L4529" s="36" t="s">
        <v>8681</v>
      </c>
      <c r="M4529" s="36" t="s">
        <v>8682</v>
      </c>
      <c r="N4529" s="36" t="s">
        <v>187</v>
      </c>
      <c r="O4529" s="39" t="n">
        <v>31400</v>
      </c>
      <c r="P4529" s="36" t="s">
        <v>187</v>
      </c>
      <c r="Q4529" s="40" t="n">
        <v>561559251</v>
      </c>
      <c r="R4529" s="36" t="s">
        <v>8683</v>
      </c>
      <c r="S4529" s="36" t="s">
        <v>8690</v>
      </c>
      <c r="T4529" s="36" t="s">
        <v>9155</v>
      </c>
      <c r="U4529" s="36" t="s">
        <v>55</v>
      </c>
      <c r="V4529" s="35" t="s">
        <v>1649</v>
      </c>
      <c r="W4529" s="36" t="s">
        <v>8679</v>
      </c>
      <c r="X4529" s="36"/>
      <c r="Y4529" s="36" t="s">
        <v>8681</v>
      </c>
      <c r="Z4529" s="36" t="s">
        <v>8682</v>
      </c>
      <c r="AA4529" s="36" t="s">
        <v>187</v>
      </c>
      <c r="AB4529" s="39" t="n">
        <v>31400</v>
      </c>
      <c r="AC4529" s="36" t="s">
        <v>187</v>
      </c>
      <c r="AD4529" s="36" t="s">
        <v>9156</v>
      </c>
      <c r="AE4529" s="36" t="s">
        <v>7504</v>
      </c>
      <c r="AF4529" s="35" t="n">
        <v>7</v>
      </c>
      <c r="AG4529" s="36" t="s">
        <v>9157</v>
      </c>
      <c r="AH4529" s="41" t="n">
        <v>44075</v>
      </c>
      <c r="AI4529" s="41" t="n">
        <v>45900</v>
      </c>
      <c r="AJ4529" s="36" t="s">
        <v>59</v>
      </c>
    </row>
    <row r="4530" customFormat="false" ht="13.8" hidden="false" customHeight="false" outlineLevel="0" collapsed="false">
      <c r="A4530" s="35" t="s">
        <v>31</v>
      </c>
      <c r="B4530" s="36" t="s">
        <v>32</v>
      </c>
      <c r="C4530" s="35" t="s">
        <v>31</v>
      </c>
      <c r="D4530" s="36" t="s">
        <v>32</v>
      </c>
      <c r="E4530" s="35" t="s">
        <v>33</v>
      </c>
      <c r="F4530" s="44" t="s">
        <v>8677</v>
      </c>
      <c r="G4530" s="37" t="n">
        <v>19310152400018</v>
      </c>
      <c r="H4530" s="36" t="s">
        <v>8678</v>
      </c>
      <c r="I4530" s="36" t="s">
        <v>8679</v>
      </c>
      <c r="J4530" s="36" t="s">
        <v>8679</v>
      </c>
      <c r="K4530" s="36" t="s">
        <v>8680</v>
      </c>
      <c r="L4530" s="36" t="s">
        <v>8681</v>
      </c>
      <c r="M4530" s="36" t="s">
        <v>8682</v>
      </c>
      <c r="N4530" s="36" t="s">
        <v>187</v>
      </c>
      <c r="O4530" s="39" t="n">
        <v>31400</v>
      </c>
      <c r="P4530" s="36" t="s">
        <v>187</v>
      </c>
      <c r="Q4530" s="40" t="n">
        <v>561559251</v>
      </c>
      <c r="R4530" s="36" t="s">
        <v>8683</v>
      </c>
      <c r="S4530" s="36" t="s">
        <v>9158</v>
      </c>
      <c r="T4530" s="36" t="s">
        <v>9155</v>
      </c>
      <c r="U4530" s="36" t="s">
        <v>55</v>
      </c>
      <c r="V4530" s="35" t="s">
        <v>1649</v>
      </c>
      <c r="W4530" s="36" t="s">
        <v>8679</v>
      </c>
      <c r="X4530" s="36"/>
      <c r="Y4530" s="36" t="s">
        <v>8681</v>
      </c>
      <c r="Z4530" s="36" t="s">
        <v>8682</v>
      </c>
      <c r="AA4530" s="36" t="s">
        <v>187</v>
      </c>
      <c r="AB4530" s="39" t="n">
        <v>31400</v>
      </c>
      <c r="AC4530" s="36" t="s">
        <v>187</v>
      </c>
      <c r="AD4530" s="36" t="s">
        <v>9159</v>
      </c>
      <c r="AE4530" s="36" t="s">
        <v>7504</v>
      </c>
      <c r="AF4530" s="35" t="n">
        <v>7</v>
      </c>
      <c r="AG4530" s="36" t="s">
        <v>9160</v>
      </c>
      <c r="AH4530" s="41" t="n">
        <v>44075</v>
      </c>
      <c r="AI4530" s="41" t="n">
        <v>45900</v>
      </c>
      <c r="AJ4530" s="36" t="s">
        <v>59</v>
      </c>
    </row>
    <row r="4531" customFormat="false" ht="13.8" hidden="false" customHeight="false" outlineLevel="0" collapsed="false">
      <c r="A4531" s="35" t="s">
        <v>31</v>
      </c>
      <c r="B4531" s="36" t="s">
        <v>32</v>
      </c>
      <c r="C4531" s="35" t="s">
        <v>31</v>
      </c>
      <c r="D4531" s="36" t="s">
        <v>32</v>
      </c>
      <c r="E4531" s="35" t="s">
        <v>33</v>
      </c>
      <c r="F4531" s="44" t="s">
        <v>8677</v>
      </c>
      <c r="G4531" s="37" t="n">
        <v>19310152400018</v>
      </c>
      <c r="H4531" s="36" t="s">
        <v>8678</v>
      </c>
      <c r="I4531" s="36" t="s">
        <v>8679</v>
      </c>
      <c r="J4531" s="36" t="s">
        <v>8679</v>
      </c>
      <c r="K4531" s="36" t="s">
        <v>8680</v>
      </c>
      <c r="L4531" s="36" t="s">
        <v>8681</v>
      </c>
      <c r="M4531" s="36" t="s">
        <v>8682</v>
      </c>
      <c r="N4531" s="36" t="s">
        <v>187</v>
      </c>
      <c r="O4531" s="39" t="n">
        <v>31400</v>
      </c>
      <c r="P4531" s="36" t="s">
        <v>187</v>
      </c>
      <c r="Q4531" s="40" t="n">
        <v>561559251</v>
      </c>
      <c r="R4531" s="36" t="s">
        <v>8683</v>
      </c>
      <c r="S4531" s="36" t="s">
        <v>9161</v>
      </c>
      <c r="T4531" s="36" t="s">
        <v>9155</v>
      </c>
      <c r="U4531" s="36" t="s">
        <v>55</v>
      </c>
      <c r="V4531" s="35" t="s">
        <v>1649</v>
      </c>
      <c r="W4531" s="36" t="s">
        <v>8679</v>
      </c>
      <c r="X4531" s="36"/>
      <c r="Y4531" s="36" t="s">
        <v>8681</v>
      </c>
      <c r="Z4531" s="36" t="s">
        <v>8682</v>
      </c>
      <c r="AA4531" s="36" t="s">
        <v>187</v>
      </c>
      <c r="AB4531" s="39" t="n">
        <v>31400</v>
      </c>
      <c r="AC4531" s="36" t="s">
        <v>187</v>
      </c>
      <c r="AD4531" s="36" t="s">
        <v>9162</v>
      </c>
      <c r="AE4531" s="36" t="s">
        <v>7504</v>
      </c>
      <c r="AF4531" s="35" t="n">
        <v>7</v>
      </c>
      <c r="AG4531" s="36" t="s">
        <v>9163</v>
      </c>
      <c r="AH4531" s="41" t="n">
        <v>44075</v>
      </c>
      <c r="AI4531" s="41" t="n">
        <v>45900</v>
      </c>
      <c r="AJ4531" s="36" t="s">
        <v>59</v>
      </c>
    </row>
    <row r="4532" customFormat="false" ht="13.8" hidden="false" customHeight="false" outlineLevel="0" collapsed="false">
      <c r="A4532" s="35" t="s">
        <v>31</v>
      </c>
      <c r="B4532" s="36" t="s">
        <v>32</v>
      </c>
      <c r="C4532" s="35" t="s">
        <v>31</v>
      </c>
      <c r="D4532" s="36" t="s">
        <v>32</v>
      </c>
      <c r="E4532" s="35" t="s">
        <v>33</v>
      </c>
      <c r="F4532" s="44" t="s">
        <v>8677</v>
      </c>
      <c r="G4532" s="37" t="n">
        <v>19310152400018</v>
      </c>
      <c r="H4532" s="36" t="s">
        <v>8678</v>
      </c>
      <c r="I4532" s="36" t="s">
        <v>8679</v>
      </c>
      <c r="J4532" s="36" t="s">
        <v>8679</v>
      </c>
      <c r="K4532" s="36" t="s">
        <v>8680</v>
      </c>
      <c r="L4532" s="36" t="s">
        <v>8681</v>
      </c>
      <c r="M4532" s="36" t="s">
        <v>8682</v>
      </c>
      <c r="N4532" s="36" t="s">
        <v>187</v>
      </c>
      <c r="O4532" s="39" t="n">
        <v>31400</v>
      </c>
      <c r="P4532" s="36" t="s">
        <v>187</v>
      </c>
      <c r="Q4532" s="40" t="n">
        <v>561559251</v>
      </c>
      <c r="R4532" s="36" t="s">
        <v>8683</v>
      </c>
      <c r="S4532" s="36" t="s">
        <v>8694</v>
      </c>
      <c r="T4532" s="36" t="s">
        <v>9155</v>
      </c>
      <c r="U4532" s="36" t="s">
        <v>55</v>
      </c>
      <c r="V4532" s="35" t="s">
        <v>1649</v>
      </c>
      <c r="W4532" s="36" t="s">
        <v>8679</v>
      </c>
      <c r="X4532" s="36"/>
      <c r="Y4532" s="36" t="s">
        <v>8681</v>
      </c>
      <c r="Z4532" s="36" t="s">
        <v>8682</v>
      </c>
      <c r="AA4532" s="36" t="s">
        <v>187</v>
      </c>
      <c r="AB4532" s="39" t="n">
        <v>31400</v>
      </c>
      <c r="AC4532" s="36" t="s">
        <v>187</v>
      </c>
      <c r="AD4532" s="36" t="s">
        <v>9164</v>
      </c>
      <c r="AE4532" s="36" t="s">
        <v>7504</v>
      </c>
      <c r="AF4532" s="35" t="n">
        <v>7</v>
      </c>
      <c r="AG4532" s="36" t="s">
        <v>9165</v>
      </c>
      <c r="AH4532" s="41" t="n">
        <v>44075</v>
      </c>
      <c r="AI4532" s="41" t="n">
        <v>45900</v>
      </c>
      <c r="AJ4532" s="36" t="s">
        <v>59</v>
      </c>
    </row>
    <row r="4533" customFormat="false" ht="13.8" hidden="false" customHeight="false" outlineLevel="0" collapsed="false">
      <c r="A4533" s="35" t="s">
        <v>31</v>
      </c>
      <c r="B4533" s="36" t="s">
        <v>32</v>
      </c>
      <c r="C4533" s="35" t="s">
        <v>31</v>
      </c>
      <c r="D4533" s="36" t="s">
        <v>32</v>
      </c>
      <c r="E4533" s="35" t="s">
        <v>33</v>
      </c>
      <c r="F4533" s="44" t="s">
        <v>8677</v>
      </c>
      <c r="G4533" s="37" t="n">
        <v>19310152400018</v>
      </c>
      <c r="H4533" s="36" t="s">
        <v>8678</v>
      </c>
      <c r="I4533" s="36" t="s">
        <v>8679</v>
      </c>
      <c r="J4533" s="36" t="s">
        <v>8679</v>
      </c>
      <c r="K4533" s="36" t="s">
        <v>8680</v>
      </c>
      <c r="L4533" s="36" t="s">
        <v>8681</v>
      </c>
      <c r="M4533" s="36" t="s">
        <v>8682</v>
      </c>
      <c r="N4533" s="36" t="s">
        <v>187</v>
      </c>
      <c r="O4533" s="39" t="n">
        <v>31400</v>
      </c>
      <c r="P4533" s="36" t="s">
        <v>187</v>
      </c>
      <c r="Q4533" s="40" t="n">
        <v>561559251</v>
      </c>
      <c r="R4533" s="36" t="s">
        <v>8683</v>
      </c>
      <c r="S4533" s="36" t="s">
        <v>9166</v>
      </c>
      <c r="T4533" s="36" t="s">
        <v>9155</v>
      </c>
      <c r="U4533" s="36" t="s">
        <v>55</v>
      </c>
      <c r="V4533" s="35" t="s">
        <v>1649</v>
      </c>
      <c r="W4533" s="36" t="s">
        <v>8679</v>
      </c>
      <c r="X4533" s="36"/>
      <c r="Y4533" s="36" t="s">
        <v>8681</v>
      </c>
      <c r="Z4533" s="36" t="s">
        <v>8682</v>
      </c>
      <c r="AA4533" s="36" t="s">
        <v>187</v>
      </c>
      <c r="AB4533" s="39" t="n">
        <v>31400</v>
      </c>
      <c r="AC4533" s="36" t="s">
        <v>187</v>
      </c>
      <c r="AD4533" s="36" t="s">
        <v>9167</v>
      </c>
      <c r="AE4533" s="36" t="s">
        <v>7504</v>
      </c>
      <c r="AF4533" s="35" t="n">
        <v>7</v>
      </c>
      <c r="AG4533" s="36" t="s">
        <v>9168</v>
      </c>
      <c r="AH4533" s="41" t="n">
        <v>44075</v>
      </c>
      <c r="AI4533" s="41" t="n">
        <v>45900</v>
      </c>
      <c r="AJ4533" s="36" t="s">
        <v>59</v>
      </c>
    </row>
    <row r="4534" customFormat="false" ht="13.8" hidden="false" customHeight="false" outlineLevel="0" collapsed="false">
      <c r="A4534" s="35" t="s">
        <v>31</v>
      </c>
      <c r="B4534" s="36" t="s">
        <v>32</v>
      </c>
      <c r="C4534" s="35" t="s">
        <v>31</v>
      </c>
      <c r="D4534" s="36" t="s">
        <v>32</v>
      </c>
      <c r="E4534" s="35" t="s">
        <v>33</v>
      </c>
      <c r="F4534" s="44" t="s">
        <v>8677</v>
      </c>
      <c r="G4534" s="37" t="n">
        <v>19310152400018</v>
      </c>
      <c r="H4534" s="36" t="s">
        <v>8678</v>
      </c>
      <c r="I4534" s="36" t="s">
        <v>8679</v>
      </c>
      <c r="J4534" s="36" t="s">
        <v>8679</v>
      </c>
      <c r="K4534" s="36" t="s">
        <v>8680</v>
      </c>
      <c r="L4534" s="36" t="s">
        <v>8681</v>
      </c>
      <c r="M4534" s="36" t="s">
        <v>8682</v>
      </c>
      <c r="N4534" s="36" t="s">
        <v>187</v>
      </c>
      <c r="O4534" s="39" t="n">
        <v>31400</v>
      </c>
      <c r="P4534" s="36" t="s">
        <v>187</v>
      </c>
      <c r="Q4534" s="40" t="n">
        <v>561559251</v>
      </c>
      <c r="R4534" s="36" t="s">
        <v>8683</v>
      </c>
      <c r="S4534" s="36" t="s">
        <v>9169</v>
      </c>
      <c r="T4534" s="36" t="s">
        <v>9155</v>
      </c>
      <c r="U4534" s="36" t="s">
        <v>55</v>
      </c>
      <c r="V4534" s="35" t="s">
        <v>1649</v>
      </c>
      <c r="W4534" s="36" t="s">
        <v>8679</v>
      </c>
      <c r="X4534" s="36"/>
      <c r="Y4534" s="36" t="s">
        <v>8681</v>
      </c>
      <c r="Z4534" s="36" t="s">
        <v>8682</v>
      </c>
      <c r="AA4534" s="36" t="s">
        <v>187</v>
      </c>
      <c r="AB4534" s="39" t="n">
        <v>31400</v>
      </c>
      <c r="AC4534" s="36" t="s">
        <v>187</v>
      </c>
      <c r="AD4534" s="36" t="s">
        <v>9170</v>
      </c>
      <c r="AE4534" s="36" t="s">
        <v>7504</v>
      </c>
      <c r="AF4534" s="35" t="n">
        <v>7</v>
      </c>
      <c r="AG4534" s="36" t="s">
        <v>9171</v>
      </c>
      <c r="AH4534" s="41" t="n">
        <v>44075</v>
      </c>
      <c r="AI4534" s="41" t="n">
        <v>45900</v>
      </c>
      <c r="AJ4534" s="36" t="s">
        <v>59</v>
      </c>
    </row>
    <row r="4535" customFormat="false" ht="13.8" hidden="false" customHeight="false" outlineLevel="0" collapsed="false">
      <c r="A4535" s="514" t="s">
        <v>31</v>
      </c>
      <c r="B4535" s="515" t="s">
        <v>32</v>
      </c>
      <c r="C4535" s="514" t="s">
        <v>31</v>
      </c>
      <c r="D4535" s="515" t="s">
        <v>32</v>
      </c>
      <c r="E4535" s="514" t="s">
        <v>33</v>
      </c>
      <c r="F4535" s="44" t="s">
        <v>8677</v>
      </c>
      <c r="G4535" s="516" t="n">
        <v>19310152400018</v>
      </c>
      <c r="H4535" s="515" t="s">
        <v>8678</v>
      </c>
      <c r="I4535" s="515" t="s">
        <v>8679</v>
      </c>
      <c r="J4535" s="515" t="s">
        <v>8679</v>
      </c>
      <c r="K4535" s="515" t="s">
        <v>8680</v>
      </c>
      <c r="L4535" s="515" t="s">
        <v>8681</v>
      </c>
      <c r="M4535" s="515" t="s">
        <v>8682</v>
      </c>
      <c r="N4535" s="515" t="s">
        <v>187</v>
      </c>
      <c r="O4535" s="517" t="n">
        <v>31400</v>
      </c>
      <c r="P4535" s="515" t="s">
        <v>187</v>
      </c>
      <c r="Q4535" s="518" t="n">
        <v>561559251</v>
      </c>
      <c r="R4535" s="515" t="s">
        <v>8683</v>
      </c>
      <c r="S4535" s="36" t="s">
        <v>8684</v>
      </c>
      <c r="T4535" s="36" t="s">
        <v>9155</v>
      </c>
      <c r="U4535" s="36" t="s">
        <v>55</v>
      </c>
      <c r="V4535" s="35" t="s">
        <v>1649</v>
      </c>
      <c r="W4535" s="36" t="s">
        <v>8679</v>
      </c>
      <c r="X4535" s="55"/>
      <c r="Y4535" s="36" t="s">
        <v>8681</v>
      </c>
      <c r="Z4535" s="36" t="s">
        <v>8682</v>
      </c>
      <c r="AA4535" s="36" t="s">
        <v>187</v>
      </c>
      <c r="AB4535" s="39" t="n">
        <v>31400</v>
      </c>
      <c r="AC4535" s="36" t="s">
        <v>187</v>
      </c>
      <c r="AD4535" s="36" t="s">
        <v>8687</v>
      </c>
      <c r="AE4535" s="36" t="s">
        <v>7504</v>
      </c>
      <c r="AF4535" s="35" t="n">
        <v>7</v>
      </c>
      <c r="AG4535" s="36" t="s">
        <v>9172</v>
      </c>
      <c r="AH4535" s="41" t="n">
        <v>44075</v>
      </c>
      <c r="AI4535" s="41" t="n">
        <v>45900</v>
      </c>
      <c r="AJ4535" s="55"/>
    </row>
    <row r="4536" customFormat="false" ht="13.8" hidden="false" customHeight="false" outlineLevel="0" collapsed="false">
      <c r="A4536" s="514" t="s">
        <v>31</v>
      </c>
      <c r="B4536" s="515" t="s">
        <v>32</v>
      </c>
      <c r="C4536" s="514" t="s">
        <v>31</v>
      </c>
      <c r="D4536" s="515" t="s">
        <v>32</v>
      </c>
      <c r="E4536" s="514" t="s">
        <v>33</v>
      </c>
      <c r="F4536" s="44" t="s">
        <v>8677</v>
      </c>
      <c r="G4536" s="516" t="n">
        <v>19310152400018</v>
      </c>
      <c r="H4536" s="515" t="s">
        <v>8678</v>
      </c>
      <c r="I4536" s="515" t="s">
        <v>8679</v>
      </c>
      <c r="J4536" s="515" t="s">
        <v>8679</v>
      </c>
      <c r="K4536" s="515" t="s">
        <v>8680</v>
      </c>
      <c r="L4536" s="515" t="s">
        <v>8681</v>
      </c>
      <c r="M4536" s="515" t="s">
        <v>8682</v>
      </c>
      <c r="N4536" s="515" t="s">
        <v>187</v>
      </c>
      <c r="O4536" s="517" t="n">
        <v>31400</v>
      </c>
      <c r="P4536" s="515" t="s">
        <v>187</v>
      </c>
      <c r="Q4536" s="518" t="n">
        <v>561559251</v>
      </c>
      <c r="R4536" s="515" t="s">
        <v>8683</v>
      </c>
      <c r="S4536" s="36" t="s">
        <v>8694</v>
      </c>
      <c r="T4536" s="36" t="s">
        <v>9155</v>
      </c>
      <c r="U4536" s="36" t="s">
        <v>55</v>
      </c>
      <c r="V4536" s="35" t="s">
        <v>1649</v>
      </c>
      <c r="W4536" s="36" t="s">
        <v>8679</v>
      </c>
      <c r="X4536" s="55"/>
      <c r="Y4536" s="36" t="s">
        <v>8681</v>
      </c>
      <c r="Z4536" s="36" t="s">
        <v>8682</v>
      </c>
      <c r="AA4536" s="36" t="s">
        <v>187</v>
      </c>
      <c r="AB4536" s="39" t="n">
        <v>31400</v>
      </c>
      <c r="AC4536" s="36" t="s">
        <v>187</v>
      </c>
      <c r="AD4536" s="36" t="s">
        <v>8695</v>
      </c>
      <c r="AE4536" s="36" t="s">
        <v>7504</v>
      </c>
      <c r="AF4536" s="35" t="n">
        <v>7</v>
      </c>
      <c r="AG4536" s="36" t="s">
        <v>9173</v>
      </c>
      <c r="AH4536" s="41" t="n">
        <v>44075</v>
      </c>
      <c r="AI4536" s="41" t="n">
        <v>45900</v>
      </c>
      <c r="AJ4536" s="55"/>
    </row>
    <row r="4537" customFormat="false" ht="13.8" hidden="false" customHeight="false" outlineLevel="0" collapsed="false">
      <c r="A4537" s="514" t="s">
        <v>31</v>
      </c>
      <c r="B4537" s="515" t="s">
        <v>32</v>
      </c>
      <c r="C4537" s="514" t="s">
        <v>31</v>
      </c>
      <c r="D4537" s="515" t="s">
        <v>32</v>
      </c>
      <c r="E4537" s="514" t="s">
        <v>33</v>
      </c>
      <c r="F4537" s="44" t="s">
        <v>8677</v>
      </c>
      <c r="G4537" s="516" t="n">
        <v>19310152400018</v>
      </c>
      <c r="H4537" s="515" t="s">
        <v>8678</v>
      </c>
      <c r="I4537" s="515" t="s">
        <v>8679</v>
      </c>
      <c r="J4537" s="515" t="s">
        <v>8679</v>
      </c>
      <c r="K4537" s="515" t="s">
        <v>8680</v>
      </c>
      <c r="L4537" s="515" t="s">
        <v>8681</v>
      </c>
      <c r="M4537" s="515" t="s">
        <v>8682</v>
      </c>
      <c r="N4537" s="515" t="s">
        <v>187</v>
      </c>
      <c r="O4537" s="517" t="n">
        <v>31400</v>
      </c>
      <c r="P4537" s="515" t="s">
        <v>187</v>
      </c>
      <c r="Q4537" s="518" t="n">
        <v>561559251</v>
      </c>
      <c r="R4537" s="515" t="s">
        <v>8683</v>
      </c>
      <c r="S4537" s="55" t="s">
        <v>8697</v>
      </c>
      <c r="T4537" s="36" t="s">
        <v>9155</v>
      </c>
      <c r="U4537" s="36" t="s">
        <v>55</v>
      </c>
      <c r="V4537" s="35" t="s">
        <v>1649</v>
      </c>
      <c r="W4537" s="36" t="s">
        <v>8679</v>
      </c>
      <c r="X4537" s="55"/>
      <c r="Y4537" s="36" t="s">
        <v>8681</v>
      </c>
      <c r="Z4537" s="36" t="s">
        <v>8682</v>
      </c>
      <c r="AA4537" s="36" t="s">
        <v>187</v>
      </c>
      <c r="AB4537" s="39" t="n">
        <v>31400</v>
      </c>
      <c r="AC4537" s="36" t="s">
        <v>187</v>
      </c>
      <c r="AD4537" s="55" t="s">
        <v>9174</v>
      </c>
      <c r="AE4537" s="36" t="s">
        <v>9175</v>
      </c>
      <c r="AF4537" s="35" t="n">
        <v>7</v>
      </c>
      <c r="AG4537" s="36" t="s">
        <v>9176</v>
      </c>
      <c r="AH4537" s="41" t="n">
        <v>45281</v>
      </c>
      <c r="AI4537" s="41" t="n">
        <v>46377</v>
      </c>
      <c r="AJ4537" s="55"/>
    </row>
    <row r="4538" customFormat="false" ht="13.8" hidden="false" customHeight="false" outlineLevel="0" collapsed="false">
      <c r="A4538" s="514" t="s">
        <v>31</v>
      </c>
      <c r="B4538" s="515" t="s">
        <v>32</v>
      </c>
      <c r="C4538" s="514" t="s">
        <v>31</v>
      </c>
      <c r="D4538" s="515" t="s">
        <v>32</v>
      </c>
      <c r="E4538" s="514" t="s">
        <v>33</v>
      </c>
      <c r="F4538" s="44" t="s">
        <v>8677</v>
      </c>
      <c r="G4538" s="516" t="n">
        <v>19310152400018</v>
      </c>
      <c r="H4538" s="515" t="s">
        <v>8678</v>
      </c>
      <c r="I4538" s="515" t="s">
        <v>8679</v>
      </c>
      <c r="J4538" s="515" t="s">
        <v>8679</v>
      </c>
      <c r="K4538" s="515" t="s">
        <v>8680</v>
      </c>
      <c r="L4538" s="515" t="s">
        <v>8681</v>
      </c>
      <c r="M4538" s="515" t="s">
        <v>8682</v>
      </c>
      <c r="N4538" s="515" t="s">
        <v>187</v>
      </c>
      <c r="O4538" s="517" t="n">
        <v>31400</v>
      </c>
      <c r="P4538" s="515" t="s">
        <v>187</v>
      </c>
      <c r="Q4538" s="518" t="n">
        <v>561559251</v>
      </c>
      <c r="R4538" s="515" t="s">
        <v>8683</v>
      </c>
      <c r="S4538" s="36" t="s">
        <v>8690</v>
      </c>
      <c r="T4538" s="36" t="s">
        <v>9155</v>
      </c>
      <c r="U4538" s="36" t="s">
        <v>55</v>
      </c>
      <c r="V4538" s="35" t="s">
        <v>1649</v>
      </c>
      <c r="W4538" s="36" t="s">
        <v>8679</v>
      </c>
      <c r="X4538" s="55"/>
      <c r="Y4538" s="36" t="s">
        <v>8681</v>
      </c>
      <c r="Z4538" s="36" t="s">
        <v>8682</v>
      </c>
      <c r="AA4538" s="36" t="s">
        <v>187</v>
      </c>
      <c r="AB4538" s="39" t="n">
        <v>31400</v>
      </c>
      <c r="AC4538" s="36" t="s">
        <v>187</v>
      </c>
      <c r="AD4538" s="36" t="s">
        <v>8691</v>
      </c>
      <c r="AE4538" s="36" t="s">
        <v>9175</v>
      </c>
      <c r="AF4538" s="35" t="n">
        <v>7</v>
      </c>
      <c r="AG4538" s="36" t="s">
        <v>9177</v>
      </c>
      <c r="AH4538" s="41" t="n">
        <v>44335</v>
      </c>
      <c r="AI4538" s="41" t="n">
        <v>45431</v>
      </c>
      <c r="AJ4538" s="55"/>
    </row>
    <row r="4539" customFormat="false" ht="13.8" hidden="false" customHeight="false" outlineLevel="0" collapsed="false">
      <c r="A4539" s="35" t="s">
        <v>31</v>
      </c>
      <c r="B4539" s="36" t="s">
        <v>32</v>
      </c>
      <c r="C4539" s="35" t="s">
        <v>31</v>
      </c>
      <c r="D4539" s="36" t="s">
        <v>32</v>
      </c>
      <c r="E4539" s="35" t="s">
        <v>33</v>
      </c>
      <c r="F4539" s="44" t="s">
        <v>8677</v>
      </c>
      <c r="G4539" s="37" t="n">
        <v>19311381800127</v>
      </c>
      <c r="H4539" s="36" t="s">
        <v>9178</v>
      </c>
      <c r="I4539" s="36" t="s">
        <v>9179</v>
      </c>
      <c r="J4539" s="36" t="s">
        <v>9179</v>
      </c>
      <c r="K4539" s="36"/>
      <c r="L4539" s="36"/>
      <c r="M4539" s="36" t="s">
        <v>9180</v>
      </c>
      <c r="N4539" s="36" t="s">
        <v>9181</v>
      </c>
      <c r="O4539" s="39" t="n">
        <v>31029</v>
      </c>
      <c r="P4539" s="36" t="s">
        <v>9182</v>
      </c>
      <c r="Q4539" s="40" t="n">
        <v>562242100</v>
      </c>
      <c r="R4539" s="36" t="s">
        <v>9183</v>
      </c>
      <c r="S4539" s="36" t="s">
        <v>9178</v>
      </c>
      <c r="T4539" s="36" t="s">
        <v>9184</v>
      </c>
      <c r="U4539" s="36" t="s">
        <v>41</v>
      </c>
      <c r="V4539" s="35" t="s">
        <v>1649</v>
      </c>
      <c r="W4539" s="36" t="s">
        <v>9179</v>
      </c>
      <c r="X4539" s="36"/>
      <c r="Y4539" s="36"/>
      <c r="Z4539" s="36" t="s">
        <v>9180</v>
      </c>
      <c r="AA4539" s="36"/>
      <c r="AB4539" s="39" t="n">
        <v>31029</v>
      </c>
      <c r="AC4539" s="36" t="s">
        <v>187</v>
      </c>
      <c r="AD4539" s="36" t="s">
        <v>9077</v>
      </c>
      <c r="AE4539" s="36" t="s">
        <v>3446</v>
      </c>
      <c r="AF4539" s="35" t="n">
        <v>7</v>
      </c>
      <c r="AG4539" s="36" t="s">
        <v>9185</v>
      </c>
      <c r="AH4539" s="41"/>
      <c r="AI4539" s="41" t="n">
        <v>45658</v>
      </c>
      <c r="AJ4539" s="36" t="s">
        <v>59</v>
      </c>
    </row>
    <row r="4540" customFormat="false" ht="13.8" hidden="false" customHeight="false" outlineLevel="0" collapsed="false">
      <c r="A4540" s="35" t="s">
        <v>31</v>
      </c>
      <c r="B4540" s="36" t="s">
        <v>32</v>
      </c>
      <c r="C4540" s="35" t="s">
        <v>31</v>
      </c>
      <c r="D4540" s="36" t="s">
        <v>32</v>
      </c>
      <c r="E4540" s="35" t="s">
        <v>33</v>
      </c>
      <c r="F4540" s="44" t="s">
        <v>8677</v>
      </c>
      <c r="G4540" s="37" t="n">
        <v>19311381800127</v>
      </c>
      <c r="H4540" s="36" t="s">
        <v>9178</v>
      </c>
      <c r="I4540" s="36" t="s">
        <v>9179</v>
      </c>
      <c r="J4540" s="36" t="s">
        <v>9179</v>
      </c>
      <c r="K4540" s="36"/>
      <c r="L4540" s="36"/>
      <c r="M4540" s="36" t="s">
        <v>9180</v>
      </c>
      <c r="N4540" s="36" t="s">
        <v>9181</v>
      </c>
      <c r="O4540" s="39" t="n">
        <v>31029</v>
      </c>
      <c r="P4540" s="36" t="s">
        <v>9182</v>
      </c>
      <c r="Q4540" s="40" t="n">
        <v>562242100</v>
      </c>
      <c r="R4540" s="36" t="s">
        <v>9183</v>
      </c>
      <c r="S4540" s="36" t="s">
        <v>9186</v>
      </c>
      <c r="T4540" s="36" t="s">
        <v>9187</v>
      </c>
      <c r="U4540" s="36" t="s">
        <v>55</v>
      </c>
      <c r="V4540" s="35" t="s">
        <v>1649</v>
      </c>
      <c r="W4540" s="36"/>
      <c r="X4540" s="36"/>
      <c r="Y4540" s="36"/>
      <c r="Z4540" s="36" t="s">
        <v>9180</v>
      </c>
      <c r="AA4540" s="36"/>
      <c r="AB4540" s="39" t="n">
        <v>31326</v>
      </c>
      <c r="AC4540" s="36" t="s">
        <v>187</v>
      </c>
      <c r="AD4540" s="36" t="s">
        <v>3501</v>
      </c>
      <c r="AE4540" s="36" t="s">
        <v>3446</v>
      </c>
      <c r="AF4540" s="35" t="n">
        <v>7</v>
      </c>
      <c r="AG4540" s="36" t="s">
        <v>9188</v>
      </c>
      <c r="AH4540" s="41" t="n">
        <v>43709</v>
      </c>
      <c r="AI4540" s="41" t="n">
        <v>45535</v>
      </c>
      <c r="AJ4540" s="36" t="s">
        <v>59</v>
      </c>
    </row>
    <row r="4541" customFormat="false" ht="13.8" hidden="false" customHeight="false" outlineLevel="0" collapsed="false">
      <c r="A4541" s="35" t="s">
        <v>31</v>
      </c>
      <c r="B4541" s="36" t="s">
        <v>32</v>
      </c>
      <c r="C4541" s="35" t="s">
        <v>31</v>
      </c>
      <c r="D4541" s="36" t="s">
        <v>32</v>
      </c>
      <c r="E4541" s="35" t="s">
        <v>33</v>
      </c>
      <c r="F4541" s="44" t="s">
        <v>8677</v>
      </c>
      <c r="G4541" s="37" t="n">
        <v>19311381800127</v>
      </c>
      <c r="H4541" s="36" t="s">
        <v>9178</v>
      </c>
      <c r="I4541" s="36" t="s">
        <v>9179</v>
      </c>
      <c r="J4541" s="36" t="s">
        <v>9179</v>
      </c>
      <c r="K4541" s="36"/>
      <c r="L4541" s="36"/>
      <c r="M4541" s="36" t="s">
        <v>9180</v>
      </c>
      <c r="N4541" s="36" t="s">
        <v>9181</v>
      </c>
      <c r="O4541" s="39" t="n">
        <v>31029</v>
      </c>
      <c r="P4541" s="36" t="s">
        <v>9182</v>
      </c>
      <c r="Q4541" s="40" t="n">
        <v>562242100</v>
      </c>
      <c r="R4541" s="36" t="s">
        <v>9183</v>
      </c>
      <c r="S4541" s="36" t="s">
        <v>9186</v>
      </c>
      <c r="T4541" s="36" t="s">
        <v>9187</v>
      </c>
      <c r="U4541" s="36" t="s">
        <v>55</v>
      </c>
      <c r="V4541" s="35" t="s">
        <v>1649</v>
      </c>
      <c r="W4541" s="36"/>
      <c r="X4541" s="36"/>
      <c r="Y4541" s="36"/>
      <c r="Z4541" s="36" t="s">
        <v>9180</v>
      </c>
      <c r="AA4541" s="36"/>
      <c r="AB4541" s="39" t="n">
        <v>31326</v>
      </c>
      <c r="AC4541" s="36" t="s">
        <v>187</v>
      </c>
      <c r="AD4541" s="36" t="s">
        <v>9189</v>
      </c>
      <c r="AE4541" s="36" t="s">
        <v>3446</v>
      </c>
      <c r="AF4541" s="35" t="n">
        <v>7</v>
      </c>
      <c r="AG4541" s="36" t="s">
        <v>9190</v>
      </c>
      <c r="AH4541" s="41" t="n">
        <v>43709</v>
      </c>
      <c r="AI4541" s="41" t="n">
        <v>45535</v>
      </c>
      <c r="AJ4541" s="36" t="s">
        <v>59</v>
      </c>
    </row>
    <row r="4542" customFormat="false" ht="13.8" hidden="false" customHeight="false" outlineLevel="0" collapsed="false">
      <c r="A4542" s="35" t="s">
        <v>31</v>
      </c>
      <c r="B4542" s="36" t="s">
        <v>32</v>
      </c>
      <c r="C4542" s="35" t="s">
        <v>31</v>
      </c>
      <c r="D4542" s="36" t="s">
        <v>32</v>
      </c>
      <c r="E4542" s="35" t="s">
        <v>33</v>
      </c>
      <c r="F4542" s="44" t="s">
        <v>8677</v>
      </c>
      <c r="G4542" s="37" t="n">
        <v>19311381800127</v>
      </c>
      <c r="H4542" s="36" t="s">
        <v>9178</v>
      </c>
      <c r="I4542" s="36" t="s">
        <v>9179</v>
      </c>
      <c r="J4542" s="36" t="s">
        <v>9179</v>
      </c>
      <c r="K4542" s="36"/>
      <c r="L4542" s="36"/>
      <c r="M4542" s="36" t="s">
        <v>9180</v>
      </c>
      <c r="N4542" s="36" t="s">
        <v>9181</v>
      </c>
      <c r="O4542" s="39" t="n">
        <v>31029</v>
      </c>
      <c r="P4542" s="36" t="s">
        <v>9182</v>
      </c>
      <c r="Q4542" s="40" t="n">
        <v>562242100</v>
      </c>
      <c r="R4542" s="36" t="s">
        <v>9183</v>
      </c>
      <c r="S4542" s="36" t="s">
        <v>9186</v>
      </c>
      <c r="T4542" s="36" t="s">
        <v>9187</v>
      </c>
      <c r="U4542" s="36" t="s">
        <v>55</v>
      </c>
      <c r="V4542" s="35" t="s">
        <v>1649</v>
      </c>
      <c r="W4542" s="36"/>
      <c r="X4542" s="36"/>
      <c r="Y4542" s="36"/>
      <c r="Z4542" s="36" t="s">
        <v>9180</v>
      </c>
      <c r="AA4542" s="36"/>
      <c r="AB4542" s="39" t="n">
        <v>31326</v>
      </c>
      <c r="AC4542" s="36" t="s">
        <v>187</v>
      </c>
      <c r="AD4542" s="36" t="s">
        <v>9191</v>
      </c>
      <c r="AE4542" s="36" t="s">
        <v>3446</v>
      </c>
      <c r="AF4542" s="35" t="n">
        <v>7</v>
      </c>
      <c r="AG4542" s="36" t="s">
        <v>9192</v>
      </c>
      <c r="AH4542" s="41" t="n">
        <v>43709</v>
      </c>
      <c r="AI4542" s="41" t="n">
        <v>45535</v>
      </c>
      <c r="AJ4542" s="36" t="s">
        <v>59</v>
      </c>
    </row>
    <row r="4543" customFormat="false" ht="13.8" hidden="false" customHeight="false" outlineLevel="0" collapsed="false">
      <c r="A4543" s="35" t="s">
        <v>31</v>
      </c>
      <c r="B4543" s="36" t="s">
        <v>32</v>
      </c>
      <c r="C4543" s="35" t="s">
        <v>31</v>
      </c>
      <c r="D4543" s="36" t="s">
        <v>32</v>
      </c>
      <c r="E4543" s="35" t="s">
        <v>33</v>
      </c>
      <c r="F4543" s="44" t="s">
        <v>8677</v>
      </c>
      <c r="G4543" s="37" t="n">
        <v>19311381800127</v>
      </c>
      <c r="H4543" s="36" t="s">
        <v>9178</v>
      </c>
      <c r="I4543" s="36" t="s">
        <v>9179</v>
      </c>
      <c r="J4543" s="36" t="s">
        <v>9179</v>
      </c>
      <c r="K4543" s="36"/>
      <c r="L4543" s="36"/>
      <c r="M4543" s="36" t="s">
        <v>9180</v>
      </c>
      <c r="N4543" s="36" t="s">
        <v>9181</v>
      </c>
      <c r="O4543" s="39" t="n">
        <v>31029</v>
      </c>
      <c r="P4543" s="36" t="s">
        <v>9182</v>
      </c>
      <c r="Q4543" s="40" t="n">
        <v>562242100</v>
      </c>
      <c r="R4543" s="36" t="s">
        <v>9183</v>
      </c>
      <c r="S4543" s="36" t="s">
        <v>9186</v>
      </c>
      <c r="T4543" s="36" t="s">
        <v>9187</v>
      </c>
      <c r="U4543" s="36" t="s">
        <v>55</v>
      </c>
      <c r="V4543" s="35" t="s">
        <v>1649</v>
      </c>
      <c r="W4543" s="36"/>
      <c r="X4543" s="36"/>
      <c r="Y4543" s="36"/>
      <c r="Z4543" s="36" t="s">
        <v>9180</v>
      </c>
      <c r="AA4543" s="36"/>
      <c r="AB4543" s="39" t="n">
        <v>31326</v>
      </c>
      <c r="AC4543" s="36" t="s">
        <v>187</v>
      </c>
      <c r="AD4543" s="36" t="s">
        <v>3497</v>
      </c>
      <c r="AE4543" s="36" t="s">
        <v>3446</v>
      </c>
      <c r="AF4543" s="35" t="n">
        <v>7</v>
      </c>
      <c r="AG4543" s="36" t="s">
        <v>9193</v>
      </c>
      <c r="AH4543" s="41" t="n">
        <v>43709</v>
      </c>
      <c r="AI4543" s="41" t="n">
        <v>45535</v>
      </c>
      <c r="AJ4543" s="36" t="s">
        <v>59</v>
      </c>
    </row>
    <row r="4544" customFormat="false" ht="13.8" hidden="false" customHeight="false" outlineLevel="0" collapsed="false">
      <c r="A4544" s="35" t="s">
        <v>31</v>
      </c>
      <c r="B4544" s="36" t="s">
        <v>32</v>
      </c>
      <c r="C4544" s="35" t="s">
        <v>31</v>
      </c>
      <c r="D4544" s="36" t="s">
        <v>32</v>
      </c>
      <c r="E4544" s="35" t="s">
        <v>33</v>
      </c>
      <c r="F4544" s="44" t="s">
        <v>8677</v>
      </c>
      <c r="G4544" s="37" t="n">
        <v>19311381800127</v>
      </c>
      <c r="H4544" s="36" t="s">
        <v>9178</v>
      </c>
      <c r="I4544" s="36" t="s">
        <v>9179</v>
      </c>
      <c r="J4544" s="36" t="s">
        <v>9179</v>
      </c>
      <c r="K4544" s="36"/>
      <c r="L4544" s="36"/>
      <c r="M4544" s="36" t="s">
        <v>9180</v>
      </c>
      <c r="N4544" s="36" t="s">
        <v>9181</v>
      </c>
      <c r="O4544" s="39" t="n">
        <v>31029</v>
      </c>
      <c r="P4544" s="36" t="s">
        <v>9182</v>
      </c>
      <c r="Q4544" s="40" t="n">
        <v>562242100</v>
      </c>
      <c r="R4544" s="36" t="s">
        <v>9183</v>
      </c>
      <c r="S4544" s="36" t="s">
        <v>9186</v>
      </c>
      <c r="T4544" s="36" t="s">
        <v>9187</v>
      </c>
      <c r="U4544" s="36" t="s">
        <v>55</v>
      </c>
      <c r="V4544" s="35" t="s">
        <v>1649</v>
      </c>
      <c r="W4544" s="36"/>
      <c r="X4544" s="36"/>
      <c r="Y4544" s="36"/>
      <c r="Z4544" s="36" t="s">
        <v>9180</v>
      </c>
      <c r="AA4544" s="36"/>
      <c r="AB4544" s="39" t="n">
        <v>31326</v>
      </c>
      <c r="AC4544" s="36" t="s">
        <v>187</v>
      </c>
      <c r="AD4544" s="36" t="s">
        <v>8347</v>
      </c>
      <c r="AE4544" s="36" t="s">
        <v>3446</v>
      </c>
      <c r="AF4544" s="35" t="n">
        <v>7</v>
      </c>
      <c r="AG4544" s="36" t="s">
        <v>9194</v>
      </c>
      <c r="AH4544" s="41" t="n">
        <v>44013</v>
      </c>
      <c r="AI4544" s="41" t="n">
        <v>45838</v>
      </c>
      <c r="AJ4544" s="36" t="s">
        <v>59</v>
      </c>
    </row>
    <row r="4545" customFormat="false" ht="13.8" hidden="false" customHeight="false" outlineLevel="0" collapsed="false">
      <c r="A4545" s="35" t="s">
        <v>31</v>
      </c>
      <c r="B4545" s="36" t="s">
        <v>32</v>
      </c>
      <c r="C4545" s="35" t="s">
        <v>31</v>
      </c>
      <c r="D4545" s="36" t="s">
        <v>32</v>
      </c>
      <c r="E4545" s="35" t="s">
        <v>33</v>
      </c>
      <c r="F4545" s="44" t="s">
        <v>8677</v>
      </c>
      <c r="G4545" s="37" t="n">
        <v>19311381800127</v>
      </c>
      <c r="H4545" s="36" t="s">
        <v>9178</v>
      </c>
      <c r="I4545" s="36" t="s">
        <v>9179</v>
      </c>
      <c r="J4545" s="36" t="s">
        <v>9179</v>
      </c>
      <c r="K4545" s="36"/>
      <c r="L4545" s="36"/>
      <c r="M4545" s="36" t="s">
        <v>9180</v>
      </c>
      <c r="N4545" s="36" t="s">
        <v>9181</v>
      </c>
      <c r="O4545" s="39" t="n">
        <v>31029</v>
      </c>
      <c r="P4545" s="36" t="s">
        <v>9182</v>
      </c>
      <c r="Q4545" s="40" t="n">
        <v>562242100</v>
      </c>
      <c r="R4545" s="36" t="s">
        <v>9183</v>
      </c>
      <c r="S4545" s="36" t="s">
        <v>9186</v>
      </c>
      <c r="T4545" s="36" t="s">
        <v>9187</v>
      </c>
      <c r="U4545" s="36" t="s">
        <v>55</v>
      </c>
      <c r="V4545" s="35" t="s">
        <v>1649</v>
      </c>
      <c r="W4545" s="36"/>
      <c r="X4545" s="36"/>
      <c r="Y4545" s="36"/>
      <c r="Z4545" s="36" t="s">
        <v>9180</v>
      </c>
      <c r="AA4545" s="36"/>
      <c r="AB4545" s="39" t="n">
        <v>31326</v>
      </c>
      <c r="AC4545" s="36" t="s">
        <v>187</v>
      </c>
      <c r="AD4545" s="36" t="s">
        <v>9195</v>
      </c>
      <c r="AE4545" s="36" t="s">
        <v>7504</v>
      </c>
      <c r="AF4545" s="35" t="n">
        <v>7</v>
      </c>
      <c r="AG4545" s="36" t="s">
        <v>9196</v>
      </c>
      <c r="AH4545" s="41"/>
      <c r="AI4545" s="41" t="n">
        <v>44075</v>
      </c>
      <c r="AJ4545" s="36" t="s">
        <v>9197</v>
      </c>
    </row>
    <row r="4546" customFormat="false" ht="13.8" hidden="false" customHeight="false" outlineLevel="0" collapsed="false">
      <c r="A4546" s="35" t="s">
        <v>31</v>
      </c>
      <c r="B4546" s="36" t="s">
        <v>32</v>
      </c>
      <c r="C4546" s="35" t="s">
        <v>31</v>
      </c>
      <c r="D4546" s="36" t="s">
        <v>32</v>
      </c>
      <c r="E4546" s="35" t="s">
        <v>33</v>
      </c>
      <c r="F4546" s="44" t="s">
        <v>8677</v>
      </c>
      <c r="G4546" s="37" t="n">
        <v>19311381800127</v>
      </c>
      <c r="H4546" s="36" t="s">
        <v>9178</v>
      </c>
      <c r="I4546" s="36" t="s">
        <v>9179</v>
      </c>
      <c r="J4546" s="36" t="s">
        <v>9179</v>
      </c>
      <c r="K4546" s="36"/>
      <c r="L4546" s="36"/>
      <c r="M4546" s="36" t="s">
        <v>9180</v>
      </c>
      <c r="N4546" s="36" t="s">
        <v>9181</v>
      </c>
      <c r="O4546" s="39" t="n">
        <v>31029</v>
      </c>
      <c r="P4546" s="36" t="s">
        <v>9182</v>
      </c>
      <c r="Q4546" s="40" t="n">
        <v>562242100</v>
      </c>
      <c r="R4546" s="36" t="s">
        <v>9183</v>
      </c>
      <c r="S4546" s="36" t="s">
        <v>9198</v>
      </c>
      <c r="T4546" s="36" t="s">
        <v>9199</v>
      </c>
      <c r="U4546" s="36" t="s">
        <v>55</v>
      </c>
      <c r="V4546" s="35" t="s">
        <v>1649</v>
      </c>
      <c r="W4546" s="36"/>
      <c r="X4546" s="36"/>
      <c r="Y4546" s="36"/>
      <c r="Z4546" s="36" t="s">
        <v>9180</v>
      </c>
      <c r="AA4546" s="36" t="s">
        <v>9200</v>
      </c>
      <c r="AB4546" s="39" t="n">
        <v>31030</v>
      </c>
      <c r="AC4546" s="36" t="s">
        <v>187</v>
      </c>
      <c r="AD4546" s="36" t="s">
        <v>9201</v>
      </c>
      <c r="AE4546" s="36" t="s">
        <v>3446</v>
      </c>
      <c r="AF4546" s="35" t="n">
        <v>7</v>
      </c>
      <c r="AG4546" s="36" t="s">
        <v>9202</v>
      </c>
      <c r="AH4546" s="41"/>
      <c r="AI4546" s="41" t="n">
        <v>45658</v>
      </c>
      <c r="AJ4546" s="36" t="s">
        <v>59</v>
      </c>
    </row>
    <row r="4547" customFormat="false" ht="13.8" hidden="false" customHeight="false" outlineLevel="0" collapsed="false">
      <c r="A4547" s="35" t="s">
        <v>31</v>
      </c>
      <c r="B4547" s="36" t="s">
        <v>32</v>
      </c>
      <c r="C4547" s="35" t="s">
        <v>31</v>
      </c>
      <c r="D4547" s="36" t="s">
        <v>32</v>
      </c>
      <c r="E4547" s="35" t="s">
        <v>33</v>
      </c>
      <c r="F4547" s="44" t="s">
        <v>8677</v>
      </c>
      <c r="G4547" s="37" t="n">
        <v>19311381800127</v>
      </c>
      <c r="H4547" s="36" t="s">
        <v>9178</v>
      </c>
      <c r="I4547" s="36" t="s">
        <v>9179</v>
      </c>
      <c r="J4547" s="36" t="s">
        <v>9179</v>
      </c>
      <c r="K4547" s="36"/>
      <c r="L4547" s="36"/>
      <c r="M4547" s="36" t="s">
        <v>9180</v>
      </c>
      <c r="N4547" s="36" t="s">
        <v>9181</v>
      </c>
      <c r="O4547" s="39" t="n">
        <v>31029</v>
      </c>
      <c r="P4547" s="36" t="s">
        <v>9182</v>
      </c>
      <c r="Q4547" s="40" t="n">
        <v>562242100</v>
      </c>
      <c r="R4547" s="36" t="s">
        <v>9183</v>
      </c>
      <c r="S4547" s="36" t="s">
        <v>9198</v>
      </c>
      <c r="T4547" s="36" t="s">
        <v>9199</v>
      </c>
      <c r="U4547" s="36" t="s">
        <v>55</v>
      </c>
      <c r="V4547" s="35" t="s">
        <v>1649</v>
      </c>
      <c r="W4547" s="36"/>
      <c r="X4547" s="36"/>
      <c r="Y4547" s="36"/>
      <c r="Z4547" s="36" t="s">
        <v>9180</v>
      </c>
      <c r="AA4547" s="36" t="s">
        <v>9200</v>
      </c>
      <c r="AB4547" s="39" t="n">
        <v>31030</v>
      </c>
      <c r="AC4547" s="36" t="s">
        <v>187</v>
      </c>
      <c r="AD4547" s="36" t="s">
        <v>3459</v>
      </c>
      <c r="AE4547" s="36" t="s">
        <v>3446</v>
      </c>
      <c r="AF4547" s="35" t="n">
        <v>7</v>
      </c>
      <c r="AG4547" s="36" t="s">
        <v>9203</v>
      </c>
      <c r="AH4547" s="41" t="n">
        <v>43709</v>
      </c>
      <c r="AI4547" s="41" t="n">
        <v>45535</v>
      </c>
      <c r="AJ4547" s="36" t="s">
        <v>59</v>
      </c>
    </row>
    <row r="4548" customFormat="false" ht="13.8" hidden="false" customHeight="false" outlineLevel="0" collapsed="false">
      <c r="A4548" s="35" t="s">
        <v>31</v>
      </c>
      <c r="B4548" s="36" t="s">
        <v>32</v>
      </c>
      <c r="C4548" s="35" t="s">
        <v>31</v>
      </c>
      <c r="D4548" s="36" t="s">
        <v>32</v>
      </c>
      <c r="E4548" s="35" t="s">
        <v>33</v>
      </c>
      <c r="F4548" s="44" t="s">
        <v>8677</v>
      </c>
      <c r="G4548" s="37" t="n">
        <v>19311381800127</v>
      </c>
      <c r="H4548" s="36" t="s">
        <v>9178</v>
      </c>
      <c r="I4548" s="36" t="s">
        <v>9179</v>
      </c>
      <c r="J4548" s="36" t="s">
        <v>9179</v>
      </c>
      <c r="K4548" s="36"/>
      <c r="L4548" s="36"/>
      <c r="M4548" s="36" t="s">
        <v>9180</v>
      </c>
      <c r="N4548" s="36" t="s">
        <v>9181</v>
      </c>
      <c r="O4548" s="39" t="n">
        <v>31029</v>
      </c>
      <c r="P4548" s="36" t="s">
        <v>9182</v>
      </c>
      <c r="Q4548" s="40" t="n">
        <v>562242100</v>
      </c>
      <c r="R4548" s="36" t="s">
        <v>9183</v>
      </c>
      <c r="S4548" s="36" t="s">
        <v>9198</v>
      </c>
      <c r="T4548" s="36" t="s">
        <v>9199</v>
      </c>
      <c r="U4548" s="36" t="s">
        <v>55</v>
      </c>
      <c r="V4548" s="35" t="s">
        <v>1649</v>
      </c>
      <c r="W4548" s="36"/>
      <c r="X4548" s="36"/>
      <c r="Y4548" s="36"/>
      <c r="Z4548" s="36" t="s">
        <v>9180</v>
      </c>
      <c r="AA4548" s="36" t="s">
        <v>9200</v>
      </c>
      <c r="AB4548" s="39" t="n">
        <v>31030</v>
      </c>
      <c r="AC4548" s="36" t="s">
        <v>187</v>
      </c>
      <c r="AD4548" s="36" t="s">
        <v>9204</v>
      </c>
      <c r="AE4548" s="36" t="s">
        <v>3446</v>
      </c>
      <c r="AF4548" s="35" t="n">
        <v>7</v>
      </c>
      <c r="AG4548" s="36" t="s">
        <v>9205</v>
      </c>
      <c r="AH4548" s="41"/>
      <c r="AI4548" s="41" t="n">
        <v>45658</v>
      </c>
      <c r="AJ4548" s="36" t="s">
        <v>59</v>
      </c>
    </row>
    <row r="4549" customFormat="false" ht="13.8" hidden="false" customHeight="false" outlineLevel="0" collapsed="false">
      <c r="A4549" s="35" t="s">
        <v>31</v>
      </c>
      <c r="B4549" s="36" t="s">
        <v>32</v>
      </c>
      <c r="C4549" s="35" t="s">
        <v>31</v>
      </c>
      <c r="D4549" s="36" t="s">
        <v>32</v>
      </c>
      <c r="E4549" s="35" t="s">
        <v>33</v>
      </c>
      <c r="F4549" s="44" t="s">
        <v>8677</v>
      </c>
      <c r="G4549" s="37" t="n">
        <v>19311381800127</v>
      </c>
      <c r="H4549" s="36" t="s">
        <v>9178</v>
      </c>
      <c r="I4549" s="36" t="s">
        <v>9179</v>
      </c>
      <c r="J4549" s="36" t="s">
        <v>9179</v>
      </c>
      <c r="K4549" s="36"/>
      <c r="L4549" s="36"/>
      <c r="M4549" s="36" t="s">
        <v>9180</v>
      </c>
      <c r="N4549" s="36" t="s">
        <v>9181</v>
      </c>
      <c r="O4549" s="39" t="n">
        <v>31029</v>
      </c>
      <c r="P4549" s="36" t="s">
        <v>9182</v>
      </c>
      <c r="Q4549" s="40" t="n">
        <v>562242100</v>
      </c>
      <c r="R4549" s="36" t="s">
        <v>9183</v>
      </c>
      <c r="S4549" s="36" t="s">
        <v>9198</v>
      </c>
      <c r="T4549" s="36" t="s">
        <v>9199</v>
      </c>
      <c r="U4549" s="36" t="s">
        <v>55</v>
      </c>
      <c r="V4549" s="35" t="s">
        <v>1649</v>
      </c>
      <c r="W4549" s="36"/>
      <c r="X4549" s="36"/>
      <c r="Y4549" s="36"/>
      <c r="Z4549" s="36" t="s">
        <v>9180</v>
      </c>
      <c r="AA4549" s="36" t="s">
        <v>9200</v>
      </c>
      <c r="AB4549" s="39" t="n">
        <v>31030</v>
      </c>
      <c r="AC4549" s="36" t="s">
        <v>187</v>
      </c>
      <c r="AD4549" s="36" t="s">
        <v>9204</v>
      </c>
      <c r="AE4549" s="36" t="s">
        <v>3446</v>
      </c>
      <c r="AF4549" s="35" t="n">
        <v>7</v>
      </c>
      <c r="AG4549" s="36" t="s">
        <v>9206</v>
      </c>
      <c r="AH4549" s="41"/>
      <c r="AI4549" s="41" t="n">
        <v>45658</v>
      </c>
      <c r="AJ4549" s="36" t="s">
        <v>59</v>
      </c>
    </row>
    <row r="4550" customFormat="false" ht="13.8" hidden="false" customHeight="false" outlineLevel="0" collapsed="false">
      <c r="A4550" s="35" t="s">
        <v>31</v>
      </c>
      <c r="B4550" s="36" t="s">
        <v>32</v>
      </c>
      <c r="C4550" s="35" t="s">
        <v>31</v>
      </c>
      <c r="D4550" s="36" t="s">
        <v>32</v>
      </c>
      <c r="E4550" s="35" t="s">
        <v>33</v>
      </c>
      <c r="F4550" s="44" t="s">
        <v>8677</v>
      </c>
      <c r="G4550" s="37" t="n">
        <v>19311381800127</v>
      </c>
      <c r="H4550" s="36" t="s">
        <v>9178</v>
      </c>
      <c r="I4550" s="36" t="s">
        <v>9179</v>
      </c>
      <c r="J4550" s="36" t="s">
        <v>9179</v>
      </c>
      <c r="K4550" s="36"/>
      <c r="L4550" s="36"/>
      <c r="M4550" s="36" t="s">
        <v>9180</v>
      </c>
      <c r="N4550" s="36" t="s">
        <v>9181</v>
      </c>
      <c r="O4550" s="39" t="n">
        <v>31029</v>
      </c>
      <c r="P4550" s="36" t="s">
        <v>9182</v>
      </c>
      <c r="Q4550" s="40" t="n">
        <v>562242100</v>
      </c>
      <c r="R4550" s="36" t="s">
        <v>9183</v>
      </c>
      <c r="S4550" s="36" t="s">
        <v>9198</v>
      </c>
      <c r="T4550" s="36" t="s">
        <v>9199</v>
      </c>
      <c r="U4550" s="36" t="s">
        <v>55</v>
      </c>
      <c r="V4550" s="35" t="s">
        <v>1649</v>
      </c>
      <c r="W4550" s="36"/>
      <c r="X4550" s="36"/>
      <c r="Y4550" s="36"/>
      <c r="Z4550" s="36" t="s">
        <v>9180</v>
      </c>
      <c r="AA4550" s="36" t="s">
        <v>9200</v>
      </c>
      <c r="AB4550" s="39" t="n">
        <v>31030</v>
      </c>
      <c r="AC4550" s="36" t="s">
        <v>187</v>
      </c>
      <c r="AD4550" s="36" t="s">
        <v>9075</v>
      </c>
      <c r="AE4550" s="36" t="s">
        <v>3446</v>
      </c>
      <c r="AF4550" s="35" t="n">
        <v>7</v>
      </c>
      <c r="AG4550" s="36" t="s">
        <v>9207</v>
      </c>
      <c r="AH4550" s="41" t="n">
        <v>43709</v>
      </c>
      <c r="AI4550" s="41" t="n">
        <v>45535</v>
      </c>
      <c r="AJ4550" s="36" t="s">
        <v>59</v>
      </c>
    </row>
    <row r="4551" customFormat="false" ht="13.8" hidden="false" customHeight="false" outlineLevel="0" collapsed="false">
      <c r="A4551" s="35" t="s">
        <v>31</v>
      </c>
      <c r="B4551" s="36" t="s">
        <v>32</v>
      </c>
      <c r="C4551" s="35" t="s">
        <v>31</v>
      </c>
      <c r="D4551" s="36" t="s">
        <v>32</v>
      </c>
      <c r="E4551" s="35" t="s">
        <v>33</v>
      </c>
      <c r="F4551" s="44" t="s">
        <v>8677</v>
      </c>
      <c r="G4551" s="37" t="n">
        <v>19311381800127</v>
      </c>
      <c r="H4551" s="36" t="s">
        <v>9178</v>
      </c>
      <c r="I4551" s="36" t="s">
        <v>9179</v>
      </c>
      <c r="J4551" s="36" t="s">
        <v>9179</v>
      </c>
      <c r="K4551" s="36"/>
      <c r="L4551" s="36"/>
      <c r="M4551" s="36" t="s">
        <v>9180</v>
      </c>
      <c r="N4551" s="36" t="s">
        <v>9181</v>
      </c>
      <c r="O4551" s="39" t="n">
        <v>31029</v>
      </c>
      <c r="P4551" s="36" t="s">
        <v>9182</v>
      </c>
      <c r="Q4551" s="40" t="n">
        <v>562242100</v>
      </c>
      <c r="R4551" s="36" t="s">
        <v>9183</v>
      </c>
      <c r="S4551" s="36" t="s">
        <v>9198</v>
      </c>
      <c r="T4551" s="36" t="s">
        <v>9199</v>
      </c>
      <c r="U4551" s="36" t="s">
        <v>55</v>
      </c>
      <c r="V4551" s="35" t="s">
        <v>1649</v>
      </c>
      <c r="W4551" s="36"/>
      <c r="X4551" s="36"/>
      <c r="Y4551" s="36"/>
      <c r="Z4551" s="36" t="s">
        <v>9180</v>
      </c>
      <c r="AA4551" s="36" t="s">
        <v>9200</v>
      </c>
      <c r="AB4551" s="39" t="n">
        <v>31030</v>
      </c>
      <c r="AC4551" s="36" t="s">
        <v>187</v>
      </c>
      <c r="AD4551" s="36" t="s">
        <v>9075</v>
      </c>
      <c r="AE4551" s="36" t="s">
        <v>3446</v>
      </c>
      <c r="AF4551" s="35" t="n">
        <v>7</v>
      </c>
      <c r="AG4551" s="36" t="s">
        <v>9208</v>
      </c>
      <c r="AH4551" s="41" t="n">
        <v>43709</v>
      </c>
      <c r="AI4551" s="41" t="n">
        <v>45535</v>
      </c>
      <c r="AJ4551" s="36" t="s">
        <v>59</v>
      </c>
    </row>
    <row r="4552" customFormat="false" ht="13.8" hidden="false" customHeight="false" outlineLevel="0" collapsed="false">
      <c r="A4552" s="35" t="s">
        <v>31</v>
      </c>
      <c r="B4552" s="36" t="s">
        <v>32</v>
      </c>
      <c r="C4552" s="35" t="s">
        <v>31</v>
      </c>
      <c r="D4552" s="36" t="s">
        <v>32</v>
      </c>
      <c r="E4552" s="35" t="s">
        <v>33</v>
      </c>
      <c r="F4552" s="44" t="s">
        <v>8677</v>
      </c>
      <c r="G4552" s="37" t="n">
        <v>19311381800127</v>
      </c>
      <c r="H4552" s="36" t="s">
        <v>9178</v>
      </c>
      <c r="I4552" s="36" t="s">
        <v>9179</v>
      </c>
      <c r="J4552" s="36" t="s">
        <v>9179</v>
      </c>
      <c r="K4552" s="36"/>
      <c r="L4552" s="36"/>
      <c r="M4552" s="36" t="s">
        <v>9180</v>
      </c>
      <c r="N4552" s="36" t="s">
        <v>9181</v>
      </c>
      <c r="O4552" s="39" t="n">
        <v>31029</v>
      </c>
      <c r="P4552" s="36" t="s">
        <v>9182</v>
      </c>
      <c r="Q4552" s="40" t="n">
        <v>562242100</v>
      </c>
      <c r="R4552" s="36" t="s">
        <v>9183</v>
      </c>
      <c r="S4552" s="36" t="s">
        <v>9198</v>
      </c>
      <c r="T4552" s="36" t="s">
        <v>9199</v>
      </c>
      <c r="U4552" s="36" t="s">
        <v>55</v>
      </c>
      <c r="V4552" s="35" t="s">
        <v>1649</v>
      </c>
      <c r="W4552" s="36"/>
      <c r="X4552" s="36"/>
      <c r="Y4552" s="36"/>
      <c r="Z4552" s="36" t="s">
        <v>9180</v>
      </c>
      <c r="AA4552" s="36" t="s">
        <v>9200</v>
      </c>
      <c r="AB4552" s="39" t="n">
        <v>31030</v>
      </c>
      <c r="AC4552" s="36" t="s">
        <v>187</v>
      </c>
      <c r="AD4552" s="36" t="s">
        <v>9079</v>
      </c>
      <c r="AE4552" s="36" t="s">
        <v>3446</v>
      </c>
      <c r="AF4552" s="35" t="n">
        <v>7</v>
      </c>
      <c r="AG4552" s="36" t="s">
        <v>9209</v>
      </c>
      <c r="AH4552" s="41" t="n">
        <v>43709</v>
      </c>
      <c r="AI4552" s="41" t="n">
        <v>45535</v>
      </c>
      <c r="AJ4552" s="36" t="s">
        <v>59</v>
      </c>
    </row>
    <row r="4553" customFormat="false" ht="13.8" hidden="false" customHeight="false" outlineLevel="0" collapsed="false">
      <c r="A4553" s="35" t="s">
        <v>31</v>
      </c>
      <c r="B4553" s="36" t="s">
        <v>32</v>
      </c>
      <c r="C4553" s="35" t="s">
        <v>31</v>
      </c>
      <c r="D4553" s="36" t="s">
        <v>32</v>
      </c>
      <c r="E4553" s="35" t="s">
        <v>33</v>
      </c>
      <c r="F4553" s="44" t="s">
        <v>8677</v>
      </c>
      <c r="G4553" s="37" t="n">
        <v>19311381800127</v>
      </c>
      <c r="H4553" s="36" t="s">
        <v>9178</v>
      </c>
      <c r="I4553" s="36" t="s">
        <v>9179</v>
      </c>
      <c r="J4553" s="36" t="s">
        <v>9179</v>
      </c>
      <c r="K4553" s="36"/>
      <c r="L4553" s="36"/>
      <c r="M4553" s="36" t="s">
        <v>9180</v>
      </c>
      <c r="N4553" s="36" t="s">
        <v>9181</v>
      </c>
      <c r="O4553" s="39" t="n">
        <v>31029</v>
      </c>
      <c r="P4553" s="36" t="s">
        <v>9182</v>
      </c>
      <c r="Q4553" s="40" t="n">
        <v>562242100</v>
      </c>
      <c r="R4553" s="36" t="s">
        <v>9183</v>
      </c>
      <c r="S4553" s="36" t="s">
        <v>9198</v>
      </c>
      <c r="T4553" s="36" t="s">
        <v>9199</v>
      </c>
      <c r="U4553" s="36" t="s">
        <v>55</v>
      </c>
      <c r="V4553" s="35" t="s">
        <v>1649</v>
      </c>
      <c r="W4553" s="36"/>
      <c r="X4553" s="36"/>
      <c r="Y4553" s="36"/>
      <c r="Z4553" s="36" t="s">
        <v>9180</v>
      </c>
      <c r="AA4553" s="36" t="s">
        <v>9200</v>
      </c>
      <c r="AB4553" s="39" t="n">
        <v>31030</v>
      </c>
      <c r="AC4553" s="36" t="s">
        <v>187</v>
      </c>
      <c r="AD4553" s="36" t="s">
        <v>9210</v>
      </c>
      <c r="AE4553" s="36" t="s">
        <v>3446</v>
      </c>
      <c r="AF4553" s="35" t="n">
        <v>7</v>
      </c>
      <c r="AG4553" s="36" t="s">
        <v>9211</v>
      </c>
      <c r="AH4553" s="41" t="n">
        <v>43709</v>
      </c>
      <c r="AI4553" s="41" t="n">
        <v>45535</v>
      </c>
      <c r="AJ4553" s="36" t="s">
        <v>9212</v>
      </c>
    </row>
    <row r="4554" customFormat="false" ht="13.8" hidden="false" customHeight="false" outlineLevel="0" collapsed="false">
      <c r="A4554" s="35" t="s">
        <v>31</v>
      </c>
      <c r="B4554" s="36" t="s">
        <v>32</v>
      </c>
      <c r="C4554" s="35" t="s">
        <v>31</v>
      </c>
      <c r="D4554" s="36" t="s">
        <v>32</v>
      </c>
      <c r="E4554" s="35" t="s">
        <v>33</v>
      </c>
      <c r="F4554" s="44" t="s">
        <v>8677</v>
      </c>
      <c r="G4554" s="37" t="n">
        <v>19311381800127</v>
      </c>
      <c r="H4554" s="36" t="s">
        <v>9178</v>
      </c>
      <c r="I4554" s="36" t="s">
        <v>9179</v>
      </c>
      <c r="J4554" s="36" t="s">
        <v>9179</v>
      </c>
      <c r="K4554" s="36"/>
      <c r="L4554" s="36"/>
      <c r="M4554" s="36" t="s">
        <v>9180</v>
      </c>
      <c r="N4554" s="36" t="s">
        <v>9181</v>
      </c>
      <c r="O4554" s="39" t="n">
        <v>31029</v>
      </c>
      <c r="P4554" s="36" t="s">
        <v>9182</v>
      </c>
      <c r="Q4554" s="40" t="n">
        <v>562242100</v>
      </c>
      <c r="R4554" s="36" t="s">
        <v>9183</v>
      </c>
      <c r="S4554" s="36" t="s">
        <v>9198</v>
      </c>
      <c r="T4554" s="36" t="s">
        <v>9199</v>
      </c>
      <c r="U4554" s="36" t="s">
        <v>55</v>
      </c>
      <c r="V4554" s="35" t="s">
        <v>1649</v>
      </c>
      <c r="W4554" s="36"/>
      <c r="X4554" s="36"/>
      <c r="Y4554" s="36"/>
      <c r="Z4554" s="36" t="s">
        <v>9180</v>
      </c>
      <c r="AA4554" s="36" t="s">
        <v>9200</v>
      </c>
      <c r="AB4554" s="39" t="n">
        <v>31030</v>
      </c>
      <c r="AC4554" s="36" t="s">
        <v>187</v>
      </c>
      <c r="AD4554" s="36" t="s">
        <v>9210</v>
      </c>
      <c r="AE4554" s="36" t="s">
        <v>3446</v>
      </c>
      <c r="AF4554" s="35" t="n">
        <v>7</v>
      </c>
      <c r="AG4554" s="36" t="s">
        <v>9213</v>
      </c>
      <c r="AH4554" s="41" t="n">
        <v>43709</v>
      </c>
      <c r="AI4554" s="41" t="n">
        <v>45535</v>
      </c>
      <c r="AJ4554" s="36" t="s">
        <v>9212</v>
      </c>
    </row>
    <row r="4555" customFormat="false" ht="13.8" hidden="false" customHeight="false" outlineLevel="0" collapsed="false">
      <c r="A4555" s="35" t="s">
        <v>31</v>
      </c>
      <c r="B4555" s="36" t="s">
        <v>32</v>
      </c>
      <c r="C4555" s="35" t="s">
        <v>31</v>
      </c>
      <c r="D4555" s="36" t="s">
        <v>32</v>
      </c>
      <c r="E4555" s="35" t="s">
        <v>33</v>
      </c>
      <c r="F4555" s="44" t="s">
        <v>8677</v>
      </c>
      <c r="G4555" s="37" t="n">
        <v>19311381800127</v>
      </c>
      <c r="H4555" s="36" t="s">
        <v>9178</v>
      </c>
      <c r="I4555" s="36" t="s">
        <v>9179</v>
      </c>
      <c r="J4555" s="36" t="s">
        <v>9179</v>
      </c>
      <c r="K4555" s="36"/>
      <c r="L4555" s="36"/>
      <c r="M4555" s="36" t="s">
        <v>9180</v>
      </c>
      <c r="N4555" s="36" t="s">
        <v>9181</v>
      </c>
      <c r="O4555" s="39" t="n">
        <v>31029</v>
      </c>
      <c r="P4555" s="36" t="s">
        <v>9182</v>
      </c>
      <c r="Q4555" s="40" t="n">
        <v>562242100</v>
      </c>
      <c r="R4555" s="36" t="s">
        <v>9183</v>
      </c>
      <c r="S4555" s="36" t="s">
        <v>9198</v>
      </c>
      <c r="T4555" s="36" t="s">
        <v>9199</v>
      </c>
      <c r="U4555" s="36" t="s">
        <v>55</v>
      </c>
      <c r="V4555" s="35" t="s">
        <v>1649</v>
      </c>
      <c r="W4555" s="36"/>
      <c r="X4555" s="36"/>
      <c r="Y4555" s="36"/>
      <c r="Z4555" s="36" t="s">
        <v>9180</v>
      </c>
      <c r="AA4555" s="36" t="s">
        <v>9200</v>
      </c>
      <c r="AB4555" s="39" t="n">
        <v>31030</v>
      </c>
      <c r="AC4555" s="36" t="s">
        <v>187</v>
      </c>
      <c r="AD4555" s="36" t="s">
        <v>7772</v>
      </c>
      <c r="AE4555" s="36" t="s">
        <v>3446</v>
      </c>
      <c r="AF4555" s="35" t="n">
        <v>7</v>
      </c>
      <c r="AG4555" s="36" t="s">
        <v>9214</v>
      </c>
      <c r="AH4555" s="41"/>
      <c r="AI4555" s="41" t="n">
        <v>45658</v>
      </c>
      <c r="AJ4555" s="36" t="s">
        <v>59</v>
      </c>
    </row>
    <row r="4556" customFormat="false" ht="13.8" hidden="false" customHeight="false" outlineLevel="0" collapsed="false">
      <c r="A4556" s="35" t="s">
        <v>31</v>
      </c>
      <c r="B4556" s="36" t="s">
        <v>32</v>
      </c>
      <c r="C4556" s="35" t="s">
        <v>31</v>
      </c>
      <c r="D4556" s="36" t="s">
        <v>32</v>
      </c>
      <c r="E4556" s="35" t="s">
        <v>33</v>
      </c>
      <c r="F4556" s="44" t="s">
        <v>8677</v>
      </c>
      <c r="G4556" s="37" t="n">
        <v>19311381800127</v>
      </c>
      <c r="H4556" s="36" t="s">
        <v>9178</v>
      </c>
      <c r="I4556" s="36" t="s">
        <v>9179</v>
      </c>
      <c r="J4556" s="36" t="s">
        <v>9179</v>
      </c>
      <c r="K4556" s="36"/>
      <c r="L4556" s="36"/>
      <c r="M4556" s="36" t="s">
        <v>9180</v>
      </c>
      <c r="N4556" s="36" t="s">
        <v>9181</v>
      </c>
      <c r="O4556" s="39" t="n">
        <v>31029</v>
      </c>
      <c r="P4556" s="36" t="s">
        <v>9182</v>
      </c>
      <c r="Q4556" s="40" t="n">
        <v>562242100</v>
      </c>
      <c r="R4556" s="36" t="s">
        <v>9183</v>
      </c>
      <c r="S4556" s="36" t="s">
        <v>9198</v>
      </c>
      <c r="T4556" s="36" t="s">
        <v>9199</v>
      </c>
      <c r="U4556" s="36" t="s">
        <v>55</v>
      </c>
      <c r="V4556" s="35" t="s">
        <v>1649</v>
      </c>
      <c r="W4556" s="36"/>
      <c r="X4556" s="36"/>
      <c r="Y4556" s="36"/>
      <c r="Z4556" s="36" t="s">
        <v>9180</v>
      </c>
      <c r="AA4556" s="36" t="s">
        <v>9200</v>
      </c>
      <c r="AB4556" s="39" t="n">
        <v>31030</v>
      </c>
      <c r="AC4556" s="36" t="s">
        <v>187</v>
      </c>
      <c r="AD4556" s="36" t="s">
        <v>9215</v>
      </c>
      <c r="AE4556" s="36" t="s">
        <v>7504</v>
      </c>
      <c r="AF4556" s="35" t="n">
        <v>7</v>
      </c>
      <c r="AG4556" s="36" t="s">
        <v>9216</v>
      </c>
      <c r="AH4556" s="41"/>
      <c r="AI4556" s="41" t="n">
        <v>45126</v>
      </c>
      <c r="AJ4556" s="36" t="s">
        <v>9217</v>
      </c>
    </row>
    <row r="4557" customFormat="false" ht="13.8" hidden="false" customHeight="false" outlineLevel="0" collapsed="false">
      <c r="A4557" s="35" t="s">
        <v>31</v>
      </c>
      <c r="B4557" s="36" t="s">
        <v>32</v>
      </c>
      <c r="C4557" s="35" t="s">
        <v>31</v>
      </c>
      <c r="D4557" s="36" t="s">
        <v>32</v>
      </c>
      <c r="E4557" s="35" t="s">
        <v>33</v>
      </c>
      <c r="F4557" s="44" t="s">
        <v>8677</v>
      </c>
      <c r="G4557" s="37" t="n">
        <v>19311381800127</v>
      </c>
      <c r="H4557" s="36" t="s">
        <v>9178</v>
      </c>
      <c r="I4557" s="36" t="s">
        <v>9179</v>
      </c>
      <c r="J4557" s="36" t="s">
        <v>9179</v>
      </c>
      <c r="K4557" s="36"/>
      <c r="L4557" s="36"/>
      <c r="M4557" s="36" t="s">
        <v>9180</v>
      </c>
      <c r="N4557" s="36" t="s">
        <v>9181</v>
      </c>
      <c r="O4557" s="39" t="n">
        <v>31029</v>
      </c>
      <c r="P4557" s="36" t="s">
        <v>9182</v>
      </c>
      <c r="Q4557" s="40" t="n">
        <v>562242100</v>
      </c>
      <c r="R4557" s="36" t="s">
        <v>9183</v>
      </c>
      <c r="S4557" s="36" t="s">
        <v>9198</v>
      </c>
      <c r="T4557" s="36" t="s">
        <v>9199</v>
      </c>
      <c r="U4557" s="36" t="s">
        <v>55</v>
      </c>
      <c r="V4557" s="35" t="s">
        <v>1649</v>
      </c>
      <c r="W4557" s="36"/>
      <c r="X4557" s="36"/>
      <c r="Y4557" s="36"/>
      <c r="Z4557" s="36" t="s">
        <v>9180</v>
      </c>
      <c r="AA4557" s="36" t="s">
        <v>9200</v>
      </c>
      <c r="AB4557" s="39" t="n">
        <v>31030</v>
      </c>
      <c r="AC4557" s="36" t="s">
        <v>187</v>
      </c>
      <c r="AD4557" s="36" t="s">
        <v>9218</v>
      </c>
      <c r="AE4557" s="36" t="s">
        <v>7504</v>
      </c>
      <c r="AF4557" s="35" t="n">
        <v>7</v>
      </c>
      <c r="AG4557" s="36" t="s">
        <v>9219</v>
      </c>
      <c r="AH4557" s="41"/>
      <c r="AI4557" s="41" t="n">
        <v>45658</v>
      </c>
      <c r="AJ4557" s="36" t="s">
        <v>9220</v>
      </c>
    </row>
    <row r="4558" customFormat="false" ht="13.8" hidden="false" customHeight="false" outlineLevel="0" collapsed="false">
      <c r="A4558" s="35" t="s">
        <v>31</v>
      </c>
      <c r="B4558" s="36" t="s">
        <v>32</v>
      </c>
      <c r="C4558" s="35" t="s">
        <v>31</v>
      </c>
      <c r="D4558" s="36" t="s">
        <v>32</v>
      </c>
      <c r="E4558" s="35" t="s">
        <v>33</v>
      </c>
      <c r="F4558" s="44" t="s">
        <v>8677</v>
      </c>
      <c r="G4558" s="37" t="n">
        <v>19311381800127</v>
      </c>
      <c r="H4558" s="36" t="s">
        <v>9178</v>
      </c>
      <c r="I4558" s="36" t="s">
        <v>9179</v>
      </c>
      <c r="J4558" s="36" t="s">
        <v>9179</v>
      </c>
      <c r="K4558" s="36"/>
      <c r="L4558" s="36"/>
      <c r="M4558" s="36" t="s">
        <v>9180</v>
      </c>
      <c r="N4558" s="36" t="s">
        <v>9181</v>
      </c>
      <c r="O4558" s="39" t="n">
        <v>31029</v>
      </c>
      <c r="P4558" s="36" t="s">
        <v>9182</v>
      </c>
      <c r="Q4558" s="40" t="n">
        <v>562242100</v>
      </c>
      <c r="R4558" s="36" t="s">
        <v>9183</v>
      </c>
      <c r="S4558" s="36" t="s">
        <v>9198</v>
      </c>
      <c r="T4558" s="36" t="s">
        <v>9199</v>
      </c>
      <c r="U4558" s="36" t="s">
        <v>55</v>
      </c>
      <c r="V4558" s="35" t="s">
        <v>1649</v>
      </c>
      <c r="W4558" s="36"/>
      <c r="X4558" s="36"/>
      <c r="Y4558" s="36"/>
      <c r="Z4558" s="36" t="s">
        <v>9180</v>
      </c>
      <c r="AA4558" s="36" t="s">
        <v>9200</v>
      </c>
      <c r="AB4558" s="39" t="n">
        <v>31030</v>
      </c>
      <c r="AC4558" s="36" t="s">
        <v>187</v>
      </c>
      <c r="AD4558" s="36" t="s">
        <v>9221</v>
      </c>
      <c r="AE4558" s="36" t="s">
        <v>7504</v>
      </c>
      <c r="AF4558" s="35" t="n">
        <v>7</v>
      </c>
      <c r="AG4558" s="36" t="s">
        <v>9222</v>
      </c>
      <c r="AH4558" s="41"/>
      <c r="AI4558" s="41" t="n">
        <v>45658</v>
      </c>
      <c r="AJ4558" s="36" t="s">
        <v>9223</v>
      </c>
    </row>
    <row r="4559" customFormat="false" ht="13.8" hidden="false" customHeight="false" outlineLevel="0" collapsed="false">
      <c r="A4559" s="35" t="s">
        <v>31</v>
      </c>
      <c r="B4559" s="36" t="s">
        <v>32</v>
      </c>
      <c r="C4559" s="35" t="s">
        <v>31</v>
      </c>
      <c r="D4559" s="36" t="s">
        <v>32</v>
      </c>
      <c r="E4559" s="35" t="s">
        <v>33</v>
      </c>
      <c r="F4559" s="44" t="s">
        <v>8677</v>
      </c>
      <c r="G4559" s="37" t="n">
        <v>19311381800127</v>
      </c>
      <c r="H4559" s="36" t="s">
        <v>9178</v>
      </c>
      <c r="I4559" s="36" t="s">
        <v>9179</v>
      </c>
      <c r="J4559" s="36" t="s">
        <v>9179</v>
      </c>
      <c r="K4559" s="36"/>
      <c r="L4559" s="36"/>
      <c r="M4559" s="36" t="s">
        <v>9180</v>
      </c>
      <c r="N4559" s="36" t="s">
        <v>9181</v>
      </c>
      <c r="O4559" s="39" t="n">
        <v>31029</v>
      </c>
      <c r="P4559" s="36" t="s">
        <v>9182</v>
      </c>
      <c r="Q4559" s="40" t="n">
        <v>562242100</v>
      </c>
      <c r="R4559" s="36" t="s">
        <v>9183</v>
      </c>
      <c r="S4559" s="36" t="s">
        <v>9198</v>
      </c>
      <c r="T4559" s="36" t="s">
        <v>9199</v>
      </c>
      <c r="U4559" s="36" t="s">
        <v>55</v>
      </c>
      <c r="V4559" s="35" t="s">
        <v>1649</v>
      </c>
      <c r="W4559" s="36"/>
      <c r="X4559" s="36"/>
      <c r="Y4559" s="36"/>
      <c r="Z4559" s="36" t="s">
        <v>9180</v>
      </c>
      <c r="AA4559" s="36" t="s">
        <v>9200</v>
      </c>
      <c r="AB4559" s="39" t="n">
        <v>31030</v>
      </c>
      <c r="AC4559" s="36" t="s">
        <v>187</v>
      </c>
      <c r="AD4559" s="36" t="s">
        <v>9224</v>
      </c>
      <c r="AE4559" s="36" t="s">
        <v>7504</v>
      </c>
      <c r="AF4559" s="35" t="n">
        <v>7</v>
      </c>
      <c r="AG4559" s="36" t="s">
        <v>9225</v>
      </c>
      <c r="AH4559" s="41"/>
      <c r="AI4559" s="41" t="n">
        <v>45658</v>
      </c>
      <c r="AJ4559" s="36" t="s">
        <v>9226</v>
      </c>
    </row>
    <row r="4560" customFormat="false" ht="13.8" hidden="false" customHeight="false" outlineLevel="0" collapsed="false">
      <c r="A4560" s="35" t="s">
        <v>31</v>
      </c>
      <c r="B4560" s="36" t="s">
        <v>32</v>
      </c>
      <c r="C4560" s="35" t="s">
        <v>31</v>
      </c>
      <c r="D4560" s="36" t="s">
        <v>32</v>
      </c>
      <c r="E4560" s="35" t="s">
        <v>33</v>
      </c>
      <c r="F4560" s="44" t="s">
        <v>8677</v>
      </c>
      <c r="G4560" s="37" t="n">
        <v>19311381800127</v>
      </c>
      <c r="H4560" s="36" t="s">
        <v>9178</v>
      </c>
      <c r="I4560" s="36" t="s">
        <v>9179</v>
      </c>
      <c r="J4560" s="36" t="s">
        <v>9179</v>
      </c>
      <c r="K4560" s="36"/>
      <c r="L4560" s="36"/>
      <c r="M4560" s="36" t="s">
        <v>9180</v>
      </c>
      <c r="N4560" s="36" t="s">
        <v>9181</v>
      </c>
      <c r="O4560" s="39" t="n">
        <v>31029</v>
      </c>
      <c r="P4560" s="36" t="s">
        <v>9182</v>
      </c>
      <c r="Q4560" s="40" t="n">
        <v>562242100</v>
      </c>
      <c r="R4560" s="36" t="s">
        <v>9183</v>
      </c>
      <c r="S4560" s="36" t="s">
        <v>9198</v>
      </c>
      <c r="T4560" s="36" t="s">
        <v>9199</v>
      </c>
      <c r="U4560" s="36" t="s">
        <v>55</v>
      </c>
      <c r="V4560" s="35" t="s">
        <v>1649</v>
      </c>
      <c r="W4560" s="36"/>
      <c r="X4560" s="36"/>
      <c r="Y4560" s="36"/>
      <c r="Z4560" s="36" t="s">
        <v>9180</v>
      </c>
      <c r="AA4560" s="36" t="s">
        <v>9200</v>
      </c>
      <c r="AB4560" s="39" t="n">
        <v>31030</v>
      </c>
      <c r="AC4560" s="36" t="s">
        <v>187</v>
      </c>
      <c r="AD4560" s="36" t="s">
        <v>9227</v>
      </c>
      <c r="AE4560" s="36" t="s">
        <v>7504</v>
      </c>
      <c r="AF4560" s="35" t="n">
        <v>7</v>
      </c>
      <c r="AG4560" s="36" t="s">
        <v>9228</v>
      </c>
      <c r="AH4560" s="41"/>
      <c r="AI4560" s="41" t="n">
        <v>45658</v>
      </c>
      <c r="AJ4560" s="36" t="s">
        <v>9229</v>
      </c>
    </row>
    <row r="4561" customFormat="false" ht="13.8" hidden="false" customHeight="false" outlineLevel="0" collapsed="false">
      <c r="A4561" s="35" t="s">
        <v>31</v>
      </c>
      <c r="B4561" s="36" t="s">
        <v>32</v>
      </c>
      <c r="C4561" s="35" t="s">
        <v>31</v>
      </c>
      <c r="D4561" s="36" t="s">
        <v>32</v>
      </c>
      <c r="E4561" s="35" t="s">
        <v>33</v>
      </c>
      <c r="F4561" s="44" t="s">
        <v>8677</v>
      </c>
      <c r="G4561" s="37" t="n">
        <v>19311381800127</v>
      </c>
      <c r="H4561" s="36" t="s">
        <v>9178</v>
      </c>
      <c r="I4561" s="36" t="s">
        <v>9179</v>
      </c>
      <c r="J4561" s="36" t="s">
        <v>9179</v>
      </c>
      <c r="K4561" s="36"/>
      <c r="L4561" s="36"/>
      <c r="M4561" s="36" t="s">
        <v>9180</v>
      </c>
      <c r="N4561" s="36" t="s">
        <v>9181</v>
      </c>
      <c r="O4561" s="39" t="n">
        <v>31029</v>
      </c>
      <c r="P4561" s="36" t="s">
        <v>9182</v>
      </c>
      <c r="Q4561" s="40" t="n">
        <v>562242100</v>
      </c>
      <c r="R4561" s="36" t="s">
        <v>9183</v>
      </c>
      <c r="S4561" s="36" t="s">
        <v>9230</v>
      </c>
      <c r="T4561" s="36" t="s">
        <v>9231</v>
      </c>
      <c r="U4561" s="36" t="s">
        <v>55</v>
      </c>
      <c r="V4561" s="35" t="s">
        <v>1649</v>
      </c>
      <c r="W4561" s="36"/>
      <c r="X4561" s="36"/>
      <c r="Y4561" s="36"/>
      <c r="Z4561" s="36" t="s">
        <v>9180</v>
      </c>
      <c r="AA4561" s="36"/>
      <c r="AB4561" s="39" t="n">
        <v>31071</v>
      </c>
      <c r="AC4561" s="36" t="s">
        <v>187</v>
      </c>
      <c r="AD4561" s="36" t="s">
        <v>9075</v>
      </c>
      <c r="AE4561" s="36" t="s">
        <v>3446</v>
      </c>
      <c r="AF4561" s="35" t="n">
        <v>7</v>
      </c>
      <c r="AG4561" s="36" t="s">
        <v>9232</v>
      </c>
      <c r="AH4561" s="41" t="n">
        <v>43709</v>
      </c>
      <c r="AI4561" s="41" t="n">
        <v>45535</v>
      </c>
      <c r="AJ4561" s="36" t="s">
        <v>59</v>
      </c>
    </row>
    <row r="4562" customFormat="false" ht="13.8" hidden="false" customHeight="false" outlineLevel="0" collapsed="false">
      <c r="A4562" s="35" t="s">
        <v>31</v>
      </c>
      <c r="B4562" s="36" t="s">
        <v>32</v>
      </c>
      <c r="C4562" s="35" t="s">
        <v>31</v>
      </c>
      <c r="D4562" s="36" t="s">
        <v>32</v>
      </c>
      <c r="E4562" s="35" t="s">
        <v>33</v>
      </c>
      <c r="F4562" s="44" t="s">
        <v>8677</v>
      </c>
      <c r="G4562" s="37" t="n">
        <v>19311381800127</v>
      </c>
      <c r="H4562" s="36" t="s">
        <v>9178</v>
      </c>
      <c r="I4562" s="36" t="s">
        <v>9179</v>
      </c>
      <c r="J4562" s="36" t="s">
        <v>9179</v>
      </c>
      <c r="K4562" s="36"/>
      <c r="L4562" s="36"/>
      <c r="M4562" s="36" t="s">
        <v>9180</v>
      </c>
      <c r="N4562" s="36" t="s">
        <v>9181</v>
      </c>
      <c r="O4562" s="39" t="n">
        <v>31029</v>
      </c>
      <c r="P4562" s="36" t="s">
        <v>9182</v>
      </c>
      <c r="Q4562" s="40" t="n">
        <v>562242100</v>
      </c>
      <c r="R4562" s="36" t="s">
        <v>9183</v>
      </c>
      <c r="S4562" s="36" t="s">
        <v>9230</v>
      </c>
      <c r="T4562" s="36" t="s">
        <v>9231</v>
      </c>
      <c r="U4562" s="36" t="s">
        <v>55</v>
      </c>
      <c r="V4562" s="35" t="s">
        <v>1649</v>
      </c>
      <c r="W4562" s="36"/>
      <c r="X4562" s="36"/>
      <c r="Y4562" s="36"/>
      <c r="Z4562" s="36" t="s">
        <v>9180</v>
      </c>
      <c r="AA4562" s="36"/>
      <c r="AB4562" s="39" t="n">
        <v>31071</v>
      </c>
      <c r="AC4562" s="36" t="s">
        <v>187</v>
      </c>
      <c r="AD4562" s="36" t="s">
        <v>9075</v>
      </c>
      <c r="AE4562" s="36" t="s">
        <v>3446</v>
      </c>
      <c r="AF4562" s="35" t="n">
        <v>7</v>
      </c>
      <c r="AG4562" s="36" t="s">
        <v>9233</v>
      </c>
      <c r="AH4562" s="41" t="n">
        <v>43709</v>
      </c>
      <c r="AI4562" s="41" t="n">
        <v>45535</v>
      </c>
      <c r="AJ4562" s="36" t="s">
        <v>59</v>
      </c>
    </row>
    <row r="4563" customFormat="false" ht="13.8" hidden="false" customHeight="false" outlineLevel="0" collapsed="false">
      <c r="A4563" s="35" t="s">
        <v>31</v>
      </c>
      <c r="B4563" s="36" t="s">
        <v>32</v>
      </c>
      <c r="C4563" s="35" t="s">
        <v>31</v>
      </c>
      <c r="D4563" s="36" t="s">
        <v>32</v>
      </c>
      <c r="E4563" s="35" t="s">
        <v>33</v>
      </c>
      <c r="F4563" s="44" t="s">
        <v>8677</v>
      </c>
      <c r="G4563" s="37" t="n">
        <v>19311381800127</v>
      </c>
      <c r="H4563" s="36" t="s">
        <v>9178</v>
      </c>
      <c r="I4563" s="36" t="s">
        <v>9179</v>
      </c>
      <c r="J4563" s="36" t="s">
        <v>9179</v>
      </c>
      <c r="K4563" s="36"/>
      <c r="L4563" s="36"/>
      <c r="M4563" s="36" t="s">
        <v>9180</v>
      </c>
      <c r="N4563" s="36" t="s">
        <v>9181</v>
      </c>
      <c r="O4563" s="39" t="n">
        <v>31029</v>
      </c>
      <c r="P4563" s="36" t="s">
        <v>9182</v>
      </c>
      <c r="Q4563" s="40" t="n">
        <v>562242100</v>
      </c>
      <c r="R4563" s="36" t="s">
        <v>9183</v>
      </c>
      <c r="S4563" s="36" t="s">
        <v>9230</v>
      </c>
      <c r="T4563" s="36" t="s">
        <v>9231</v>
      </c>
      <c r="U4563" s="36" t="s">
        <v>55</v>
      </c>
      <c r="V4563" s="35" t="s">
        <v>1649</v>
      </c>
      <c r="W4563" s="36"/>
      <c r="X4563" s="36"/>
      <c r="Y4563" s="36"/>
      <c r="Z4563" s="36" t="s">
        <v>9180</v>
      </c>
      <c r="AA4563" s="36"/>
      <c r="AB4563" s="39" t="n">
        <v>31071</v>
      </c>
      <c r="AC4563" s="36" t="s">
        <v>187</v>
      </c>
      <c r="AD4563" s="36" t="s">
        <v>9234</v>
      </c>
      <c r="AE4563" s="36" t="s">
        <v>3446</v>
      </c>
      <c r="AF4563" s="35" t="n">
        <v>7</v>
      </c>
      <c r="AG4563" s="36" t="s">
        <v>9235</v>
      </c>
      <c r="AH4563" s="41" t="n">
        <v>43709</v>
      </c>
      <c r="AI4563" s="41" t="n">
        <v>45535</v>
      </c>
      <c r="AJ4563" s="36" t="s">
        <v>59</v>
      </c>
    </row>
    <row r="4564" customFormat="false" ht="13.8" hidden="false" customHeight="false" outlineLevel="0" collapsed="false">
      <c r="A4564" s="35" t="s">
        <v>31</v>
      </c>
      <c r="B4564" s="36" t="s">
        <v>32</v>
      </c>
      <c r="C4564" s="35" t="s">
        <v>31</v>
      </c>
      <c r="D4564" s="36" t="s">
        <v>32</v>
      </c>
      <c r="E4564" s="35" t="s">
        <v>33</v>
      </c>
      <c r="F4564" s="44" t="s">
        <v>8677</v>
      </c>
      <c r="G4564" s="37" t="n">
        <v>19311381800127</v>
      </c>
      <c r="H4564" s="36" t="s">
        <v>9178</v>
      </c>
      <c r="I4564" s="36" t="s">
        <v>9179</v>
      </c>
      <c r="J4564" s="36" t="s">
        <v>9179</v>
      </c>
      <c r="K4564" s="36"/>
      <c r="L4564" s="36"/>
      <c r="M4564" s="36" t="s">
        <v>9180</v>
      </c>
      <c r="N4564" s="36" t="s">
        <v>9181</v>
      </c>
      <c r="O4564" s="39" t="n">
        <v>31029</v>
      </c>
      <c r="P4564" s="36" t="s">
        <v>9182</v>
      </c>
      <c r="Q4564" s="40" t="n">
        <v>562242100</v>
      </c>
      <c r="R4564" s="36" t="s">
        <v>9183</v>
      </c>
      <c r="S4564" s="36" t="s">
        <v>9230</v>
      </c>
      <c r="T4564" s="36" t="s">
        <v>9231</v>
      </c>
      <c r="U4564" s="36" t="s">
        <v>55</v>
      </c>
      <c r="V4564" s="35" t="s">
        <v>1649</v>
      </c>
      <c r="W4564" s="36"/>
      <c r="X4564" s="36"/>
      <c r="Y4564" s="36"/>
      <c r="Z4564" s="36" t="s">
        <v>9180</v>
      </c>
      <c r="AA4564" s="36"/>
      <c r="AB4564" s="39" t="n">
        <v>31071</v>
      </c>
      <c r="AC4564" s="36" t="s">
        <v>187</v>
      </c>
      <c r="AD4564" s="36" t="s">
        <v>9234</v>
      </c>
      <c r="AE4564" s="36" t="s">
        <v>3446</v>
      </c>
      <c r="AF4564" s="35" t="n">
        <v>7</v>
      </c>
      <c r="AG4564" s="36" t="s">
        <v>9236</v>
      </c>
      <c r="AH4564" s="41" t="n">
        <v>43709</v>
      </c>
      <c r="AI4564" s="41" t="n">
        <v>45535</v>
      </c>
      <c r="AJ4564" s="36" t="s">
        <v>59</v>
      </c>
    </row>
    <row r="4565" customFormat="false" ht="13.8" hidden="false" customHeight="false" outlineLevel="0" collapsed="false">
      <c r="A4565" s="35" t="s">
        <v>31</v>
      </c>
      <c r="B4565" s="36" t="s">
        <v>32</v>
      </c>
      <c r="C4565" s="35" t="s">
        <v>31</v>
      </c>
      <c r="D4565" s="36" t="s">
        <v>32</v>
      </c>
      <c r="E4565" s="35" t="s">
        <v>33</v>
      </c>
      <c r="F4565" s="44" t="s">
        <v>8677</v>
      </c>
      <c r="G4565" s="37" t="n">
        <v>19311381800127</v>
      </c>
      <c r="H4565" s="36" t="s">
        <v>9178</v>
      </c>
      <c r="I4565" s="36" t="s">
        <v>9179</v>
      </c>
      <c r="J4565" s="36" t="s">
        <v>9179</v>
      </c>
      <c r="K4565" s="36"/>
      <c r="L4565" s="36"/>
      <c r="M4565" s="36" t="s">
        <v>9180</v>
      </c>
      <c r="N4565" s="36" t="s">
        <v>9181</v>
      </c>
      <c r="O4565" s="39" t="n">
        <v>31029</v>
      </c>
      <c r="P4565" s="36" t="s">
        <v>9182</v>
      </c>
      <c r="Q4565" s="40" t="n">
        <v>562242100</v>
      </c>
      <c r="R4565" s="36" t="s">
        <v>9183</v>
      </c>
      <c r="S4565" s="36" t="s">
        <v>9230</v>
      </c>
      <c r="T4565" s="36" t="s">
        <v>9231</v>
      </c>
      <c r="U4565" s="36" t="s">
        <v>55</v>
      </c>
      <c r="V4565" s="35" t="s">
        <v>1649</v>
      </c>
      <c r="W4565" s="36"/>
      <c r="X4565" s="36"/>
      <c r="Y4565" s="36"/>
      <c r="Z4565" s="36" t="s">
        <v>9180</v>
      </c>
      <c r="AA4565" s="36"/>
      <c r="AB4565" s="39" t="n">
        <v>31071</v>
      </c>
      <c r="AC4565" s="36" t="s">
        <v>187</v>
      </c>
      <c r="AD4565" s="36" t="s">
        <v>9013</v>
      </c>
      <c r="AE4565" s="36" t="s">
        <v>3446</v>
      </c>
      <c r="AF4565" s="35" t="n">
        <v>7</v>
      </c>
      <c r="AG4565" s="36" t="s">
        <v>9237</v>
      </c>
      <c r="AH4565" s="41" t="n">
        <v>43709</v>
      </c>
      <c r="AI4565" s="41" t="n">
        <v>45535</v>
      </c>
      <c r="AJ4565" s="36" t="s">
        <v>59</v>
      </c>
    </row>
    <row r="4566" customFormat="false" ht="13.8" hidden="false" customHeight="false" outlineLevel="0" collapsed="false">
      <c r="A4566" s="35" t="s">
        <v>31</v>
      </c>
      <c r="B4566" s="36" t="s">
        <v>32</v>
      </c>
      <c r="C4566" s="35" t="s">
        <v>31</v>
      </c>
      <c r="D4566" s="36" t="s">
        <v>32</v>
      </c>
      <c r="E4566" s="35" t="s">
        <v>33</v>
      </c>
      <c r="F4566" s="44" t="s">
        <v>8677</v>
      </c>
      <c r="G4566" s="37" t="n">
        <v>19311381800127</v>
      </c>
      <c r="H4566" s="36" t="s">
        <v>9178</v>
      </c>
      <c r="I4566" s="36" t="s">
        <v>9179</v>
      </c>
      <c r="J4566" s="36" t="s">
        <v>9179</v>
      </c>
      <c r="K4566" s="36"/>
      <c r="L4566" s="36"/>
      <c r="M4566" s="36" t="s">
        <v>9180</v>
      </c>
      <c r="N4566" s="36" t="s">
        <v>9181</v>
      </c>
      <c r="O4566" s="39" t="n">
        <v>31029</v>
      </c>
      <c r="P4566" s="36" t="s">
        <v>9182</v>
      </c>
      <c r="Q4566" s="40" t="n">
        <v>562242100</v>
      </c>
      <c r="R4566" s="36" t="s">
        <v>9183</v>
      </c>
      <c r="S4566" s="36" t="s">
        <v>9230</v>
      </c>
      <c r="T4566" s="36" t="s">
        <v>9231</v>
      </c>
      <c r="U4566" s="36" t="s">
        <v>55</v>
      </c>
      <c r="V4566" s="35" t="s">
        <v>1649</v>
      </c>
      <c r="W4566" s="36"/>
      <c r="X4566" s="36"/>
      <c r="Y4566" s="36"/>
      <c r="Z4566" s="36" t="s">
        <v>9180</v>
      </c>
      <c r="AA4566" s="36"/>
      <c r="AB4566" s="39" t="n">
        <v>31071</v>
      </c>
      <c r="AC4566" s="36" t="s">
        <v>187</v>
      </c>
      <c r="AD4566" s="36" t="s">
        <v>9013</v>
      </c>
      <c r="AE4566" s="36" t="s">
        <v>3446</v>
      </c>
      <c r="AF4566" s="35" t="n">
        <v>7</v>
      </c>
      <c r="AG4566" s="36" t="s">
        <v>9238</v>
      </c>
      <c r="AH4566" s="41" t="n">
        <v>43709</v>
      </c>
      <c r="AI4566" s="41" t="n">
        <v>45535</v>
      </c>
      <c r="AJ4566" s="36" t="s">
        <v>59</v>
      </c>
    </row>
    <row r="4567" customFormat="false" ht="13.8" hidden="false" customHeight="false" outlineLevel="0" collapsed="false">
      <c r="A4567" s="35" t="s">
        <v>31</v>
      </c>
      <c r="B4567" s="36" t="s">
        <v>32</v>
      </c>
      <c r="C4567" s="35" t="s">
        <v>31</v>
      </c>
      <c r="D4567" s="36" t="s">
        <v>32</v>
      </c>
      <c r="E4567" s="35" t="s">
        <v>33</v>
      </c>
      <c r="F4567" s="44" t="s">
        <v>8677</v>
      </c>
      <c r="G4567" s="37" t="n">
        <v>19311381800127</v>
      </c>
      <c r="H4567" s="36" t="s">
        <v>9178</v>
      </c>
      <c r="I4567" s="36" t="s">
        <v>9179</v>
      </c>
      <c r="J4567" s="36" t="s">
        <v>9179</v>
      </c>
      <c r="K4567" s="36"/>
      <c r="L4567" s="36"/>
      <c r="M4567" s="36" t="s">
        <v>9180</v>
      </c>
      <c r="N4567" s="36" t="s">
        <v>9181</v>
      </c>
      <c r="O4567" s="39" t="n">
        <v>31029</v>
      </c>
      <c r="P4567" s="36" t="s">
        <v>9182</v>
      </c>
      <c r="Q4567" s="40" t="n">
        <v>562242100</v>
      </c>
      <c r="R4567" s="36" t="s">
        <v>9183</v>
      </c>
      <c r="S4567" s="36" t="s">
        <v>9230</v>
      </c>
      <c r="T4567" s="36" t="s">
        <v>9231</v>
      </c>
      <c r="U4567" s="36" t="s">
        <v>55</v>
      </c>
      <c r="V4567" s="35" t="s">
        <v>1649</v>
      </c>
      <c r="W4567" s="36"/>
      <c r="X4567" s="36"/>
      <c r="Y4567" s="36"/>
      <c r="Z4567" s="36" t="s">
        <v>9180</v>
      </c>
      <c r="AA4567" s="36"/>
      <c r="AB4567" s="39" t="n">
        <v>31071</v>
      </c>
      <c r="AC4567" s="36" t="s">
        <v>187</v>
      </c>
      <c r="AD4567" s="36" t="s">
        <v>9013</v>
      </c>
      <c r="AE4567" s="36" t="s">
        <v>3446</v>
      </c>
      <c r="AF4567" s="35" t="n">
        <v>7</v>
      </c>
      <c r="AG4567" s="36" t="s">
        <v>9239</v>
      </c>
      <c r="AH4567" s="41" t="n">
        <v>43709</v>
      </c>
      <c r="AI4567" s="41" t="n">
        <v>45535</v>
      </c>
      <c r="AJ4567" s="36" t="s">
        <v>59</v>
      </c>
    </row>
    <row r="4568" customFormat="false" ht="13.8" hidden="false" customHeight="false" outlineLevel="0" collapsed="false">
      <c r="A4568" s="35" t="s">
        <v>31</v>
      </c>
      <c r="B4568" s="36" t="s">
        <v>32</v>
      </c>
      <c r="C4568" s="35" t="s">
        <v>31</v>
      </c>
      <c r="D4568" s="36" t="s">
        <v>32</v>
      </c>
      <c r="E4568" s="35" t="s">
        <v>33</v>
      </c>
      <c r="F4568" s="44" t="s">
        <v>8677</v>
      </c>
      <c r="G4568" s="37" t="n">
        <v>19311381800127</v>
      </c>
      <c r="H4568" s="36" t="s">
        <v>9178</v>
      </c>
      <c r="I4568" s="36" t="s">
        <v>9179</v>
      </c>
      <c r="J4568" s="36" t="s">
        <v>9179</v>
      </c>
      <c r="K4568" s="36"/>
      <c r="L4568" s="36"/>
      <c r="M4568" s="36" t="s">
        <v>9180</v>
      </c>
      <c r="N4568" s="36" t="s">
        <v>9181</v>
      </c>
      <c r="O4568" s="39" t="n">
        <v>31029</v>
      </c>
      <c r="P4568" s="36" t="s">
        <v>9182</v>
      </c>
      <c r="Q4568" s="40" t="n">
        <v>562242100</v>
      </c>
      <c r="R4568" s="36" t="s">
        <v>9183</v>
      </c>
      <c r="S4568" s="36" t="s">
        <v>9230</v>
      </c>
      <c r="T4568" s="36" t="s">
        <v>9231</v>
      </c>
      <c r="U4568" s="36" t="s">
        <v>55</v>
      </c>
      <c r="V4568" s="35" t="s">
        <v>1649</v>
      </c>
      <c r="W4568" s="36"/>
      <c r="X4568" s="36"/>
      <c r="Y4568" s="36"/>
      <c r="Z4568" s="36" t="s">
        <v>9180</v>
      </c>
      <c r="AA4568" s="36"/>
      <c r="AB4568" s="39" t="n">
        <v>31071</v>
      </c>
      <c r="AC4568" s="36" t="s">
        <v>187</v>
      </c>
      <c r="AD4568" s="36" t="s">
        <v>7442</v>
      </c>
      <c r="AE4568" s="36" t="s">
        <v>3446</v>
      </c>
      <c r="AF4568" s="35" t="n">
        <v>7</v>
      </c>
      <c r="AG4568" s="36" t="s">
        <v>9240</v>
      </c>
      <c r="AH4568" s="41" t="n">
        <v>43709</v>
      </c>
      <c r="AI4568" s="41" t="n">
        <v>45535</v>
      </c>
      <c r="AJ4568" s="36" t="s">
        <v>59</v>
      </c>
    </row>
    <row r="4569" customFormat="false" ht="13.8" hidden="false" customHeight="false" outlineLevel="0" collapsed="false">
      <c r="A4569" s="35" t="s">
        <v>31</v>
      </c>
      <c r="B4569" s="36" t="s">
        <v>32</v>
      </c>
      <c r="C4569" s="35" t="s">
        <v>31</v>
      </c>
      <c r="D4569" s="36" t="s">
        <v>32</v>
      </c>
      <c r="E4569" s="35" t="s">
        <v>33</v>
      </c>
      <c r="F4569" s="44" t="s">
        <v>8677</v>
      </c>
      <c r="G4569" s="37" t="n">
        <v>19311381800127</v>
      </c>
      <c r="H4569" s="36" t="s">
        <v>9178</v>
      </c>
      <c r="I4569" s="36" t="s">
        <v>9179</v>
      </c>
      <c r="J4569" s="36" t="s">
        <v>9179</v>
      </c>
      <c r="K4569" s="36"/>
      <c r="L4569" s="36"/>
      <c r="M4569" s="36" t="s">
        <v>9180</v>
      </c>
      <c r="N4569" s="36" t="s">
        <v>9181</v>
      </c>
      <c r="O4569" s="39" t="n">
        <v>31029</v>
      </c>
      <c r="P4569" s="36" t="s">
        <v>9182</v>
      </c>
      <c r="Q4569" s="40" t="n">
        <v>562242100</v>
      </c>
      <c r="R4569" s="36" t="s">
        <v>9183</v>
      </c>
      <c r="S4569" s="36" t="s">
        <v>9230</v>
      </c>
      <c r="T4569" s="36" t="s">
        <v>9231</v>
      </c>
      <c r="U4569" s="36" t="s">
        <v>55</v>
      </c>
      <c r="V4569" s="35" t="s">
        <v>1649</v>
      </c>
      <c r="W4569" s="36"/>
      <c r="X4569" s="36"/>
      <c r="Y4569" s="36"/>
      <c r="Z4569" s="36" t="s">
        <v>9180</v>
      </c>
      <c r="AA4569" s="36"/>
      <c r="AB4569" s="39" t="n">
        <v>31071</v>
      </c>
      <c r="AC4569" s="36" t="s">
        <v>187</v>
      </c>
      <c r="AD4569" s="36" t="s">
        <v>7442</v>
      </c>
      <c r="AE4569" s="36" t="s">
        <v>3446</v>
      </c>
      <c r="AF4569" s="35" t="n">
        <v>7</v>
      </c>
      <c r="AG4569" s="36" t="s">
        <v>9241</v>
      </c>
      <c r="AH4569" s="41" t="n">
        <v>43709</v>
      </c>
      <c r="AI4569" s="41" t="n">
        <v>45535</v>
      </c>
      <c r="AJ4569" s="36" t="s">
        <v>59</v>
      </c>
    </row>
    <row r="4570" customFormat="false" ht="13.8" hidden="false" customHeight="false" outlineLevel="0" collapsed="false">
      <c r="A4570" s="35" t="s">
        <v>31</v>
      </c>
      <c r="B4570" s="36" t="s">
        <v>32</v>
      </c>
      <c r="C4570" s="35" t="s">
        <v>31</v>
      </c>
      <c r="D4570" s="36" t="s">
        <v>32</v>
      </c>
      <c r="E4570" s="35" t="s">
        <v>33</v>
      </c>
      <c r="F4570" s="44" t="s">
        <v>8677</v>
      </c>
      <c r="G4570" s="37" t="n">
        <v>19311381800127</v>
      </c>
      <c r="H4570" s="36" t="s">
        <v>9178</v>
      </c>
      <c r="I4570" s="36" t="s">
        <v>9179</v>
      </c>
      <c r="J4570" s="36" t="s">
        <v>9179</v>
      </c>
      <c r="K4570" s="36"/>
      <c r="L4570" s="36"/>
      <c r="M4570" s="36" t="s">
        <v>9180</v>
      </c>
      <c r="N4570" s="36" t="s">
        <v>9181</v>
      </c>
      <c r="O4570" s="39" t="n">
        <v>31029</v>
      </c>
      <c r="P4570" s="36" t="s">
        <v>9182</v>
      </c>
      <c r="Q4570" s="40" t="n">
        <v>562242100</v>
      </c>
      <c r="R4570" s="36" t="s">
        <v>9183</v>
      </c>
      <c r="S4570" s="36" t="s">
        <v>9230</v>
      </c>
      <c r="T4570" s="36" t="s">
        <v>9231</v>
      </c>
      <c r="U4570" s="36" t="s">
        <v>55</v>
      </c>
      <c r="V4570" s="35" t="s">
        <v>1649</v>
      </c>
      <c r="W4570" s="36"/>
      <c r="X4570" s="36"/>
      <c r="Y4570" s="36"/>
      <c r="Z4570" s="36" t="s">
        <v>9180</v>
      </c>
      <c r="AA4570" s="36"/>
      <c r="AB4570" s="39" t="n">
        <v>31071</v>
      </c>
      <c r="AC4570" s="36" t="s">
        <v>187</v>
      </c>
      <c r="AD4570" s="36" t="s">
        <v>7778</v>
      </c>
      <c r="AE4570" s="36" t="s">
        <v>3446</v>
      </c>
      <c r="AF4570" s="35" t="n">
        <v>7</v>
      </c>
      <c r="AG4570" s="36" t="s">
        <v>9242</v>
      </c>
      <c r="AH4570" s="41" t="n">
        <v>43709</v>
      </c>
      <c r="AI4570" s="41" t="n">
        <v>45535</v>
      </c>
      <c r="AJ4570" s="36" t="s">
        <v>59</v>
      </c>
    </row>
    <row r="4571" customFormat="false" ht="13.8" hidden="false" customHeight="false" outlineLevel="0" collapsed="false">
      <c r="A4571" s="35" t="s">
        <v>31</v>
      </c>
      <c r="B4571" s="36" t="s">
        <v>32</v>
      </c>
      <c r="C4571" s="35" t="s">
        <v>31</v>
      </c>
      <c r="D4571" s="36" t="s">
        <v>32</v>
      </c>
      <c r="E4571" s="35" t="s">
        <v>33</v>
      </c>
      <c r="F4571" s="44" t="s">
        <v>8677</v>
      </c>
      <c r="G4571" s="37" t="n">
        <v>19311381800127</v>
      </c>
      <c r="H4571" s="36" t="s">
        <v>9178</v>
      </c>
      <c r="I4571" s="36" t="s">
        <v>9179</v>
      </c>
      <c r="J4571" s="36" t="s">
        <v>9179</v>
      </c>
      <c r="K4571" s="36"/>
      <c r="L4571" s="36"/>
      <c r="M4571" s="36" t="s">
        <v>9180</v>
      </c>
      <c r="N4571" s="36" t="s">
        <v>9181</v>
      </c>
      <c r="O4571" s="39" t="n">
        <v>31029</v>
      </c>
      <c r="P4571" s="36" t="s">
        <v>9182</v>
      </c>
      <c r="Q4571" s="40" t="n">
        <v>562242100</v>
      </c>
      <c r="R4571" s="36" t="s">
        <v>9183</v>
      </c>
      <c r="S4571" s="36" t="s">
        <v>9230</v>
      </c>
      <c r="T4571" s="36" t="s">
        <v>9231</v>
      </c>
      <c r="U4571" s="36" t="s">
        <v>55</v>
      </c>
      <c r="V4571" s="35" t="s">
        <v>1649</v>
      </c>
      <c r="W4571" s="36"/>
      <c r="X4571" s="36"/>
      <c r="Y4571" s="36"/>
      <c r="Z4571" s="36" t="s">
        <v>9180</v>
      </c>
      <c r="AA4571" s="36"/>
      <c r="AB4571" s="39" t="n">
        <v>31071</v>
      </c>
      <c r="AC4571" s="36" t="s">
        <v>187</v>
      </c>
      <c r="AD4571" s="36" t="s">
        <v>7778</v>
      </c>
      <c r="AE4571" s="36" t="s">
        <v>3446</v>
      </c>
      <c r="AF4571" s="35" t="n">
        <v>7</v>
      </c>
      <c r="AG4571" s="36" t="s">
        <v>9243</v>
      </c>
      <c r="AH4571" s="41" t="n">
        <v>43709</v>
      </c>
      <c r="AI4571" s="41" t="n">
        <v>45535</v>
      </c>
      <c r="AJ4571" s="36" t="s">
        <v>59</v>
      </c>
    </row>
    <row r="4572" customFormat="false" ht="13.8" hidden="false" customHeight="false" outlineLevel="0" collapsed="false">
      <c r="A4572" s="35" t="s">
        <v>31</v>
      </c>
      <c r="B4572" s="36" t="s">
        <v>32</v>
      </c>
      <c r="C4572" s="35" t="s">
        <v>31</v>
      </c>
      <c r="D4572" s="36" t="s">
        <v>32</v>
      </c>
      <c r="E4572" s="35" t="s">
        <v>33</v>
      </c>
      <c r="F4572" s="44" t="s">
        <v>8677</v>
      </c>
      <c r="G4572" s="37" t="n">
        <v>19311381800127</v>
      </c>
      <c r="H4572" s="36" t="s">
        <v>9178</v>
      </c>
      <c r="I4572" s="36" t="s">
        <v>9179</v>
      </c>
      <c r="J4572" s="36" t="s">
        <v>9179</v>
      </c>
      <c r="K4572" s="36"/>
      <c r="L4572" s="36"/>
      <c r="M4572" s="36" t="s">
        <v>9180</v>
      </c>
      <c r="N4572" s="36" t="s">
        <v>9181</v>
      </c>
      <c r="O4572" s="39" t="n">
        <v>31029</v>
      </c>
      <c r="P4572" s="36" t="s">
        <v>9182</v>
      </c>
      <c r="Q4572" s="40" t="n">
        <v>562242100</v>
      </c>
      <c r="R4572" s="36" t="s">
        <v>9183</v>
      </c>
      <c r="S4572" s="36" t="s">
        <v>9230</v>
      </c>
      <c r="T4572" s="36" t="s">
        <v>9231</v>
      </c>
      <c r="U4572" s="36" t="s">
        <v>55</v>
      </c>
      <c r="V4572" s="35" t="s">
        <v>1649</v>
      </c>
      <c r="W4572" s="36"/>
      <c r="X4572" s="36"/>
      <c r="Y4572" s="36"/>
      <c r="Z4572" s="36" t="s">
        <v>9180</v>
      </c>
      <c r="AA4572" s="36"/>
      <c r="AB4572" s="39" t="n">
        <v>31071</v>
      </c>
      <c r="AC4572" s="36" t="s">
        <v>187</v>
      </c>
      <c r="AD4572" s="36" t="s">
        <v>8340</v>
      </c>
      <c r="AE4572" s="36" t="s">
        <v>3446</v>
      </c>
      <c r="AF4572" s="35" t="n">
        <v>7</v>
      </c>
      <c r="AG4572" s="36" t="s">
        <v>9244</v>
      </c>
      <c r="AH4572" s="41" t="n">
        <v>43709</v>
      </c>
      <c r="AI4572" s="41" t="n">
        <v>45535</v>
      </c>
      <c r="AJ4572" s="36" t="s">
        <v>59</v>
      </c>
    </row>
    <row r="4573" customFormat="false" ht="13.8" hidden="false" customHeight="false" outlineLevel="0" collapsed="false">
      <c r="A4573" s="43" t="s">
        <v>31</v>
      </c>
      <c r="B4573" s="44" t="s">
        <v>32</v>
      </c>
      <c r="C4573" s="43" t="s">
        <v>31</v>
      </c>
      <c r="D4573" s="44" t="s">
        <v>32</v>
      </c>
      <c r="E4573" s="43" t="s">
        <v>33</v>
      </c>
      <c r="F4573" s="44" t="s">
        <v>8677</v>
      </c>
      <c r="G4573" s="168" t="n">
        <v>19311381800127</v>
      </c>
      <c r="H4573" s="44" t="s">
        <v>9178</v>
      </c>
      <c r="I4573" s="44" t="s">
        <v>9179</v>
      </c>
      <c r="J4573" s="44" t="s">
        <v>9179</v>
      </c>
      <c r="K4573" s="44"/>
      <c r="L4573" s="44"/>
      <c r="M4573" s="44" t="s">
        <v>9180</v>
      </c>
      <c r="N4573" s="44" t="s">
        <v>9181</v>
      </c>
      <c r="O4573" s="45" t="n">
        <v>31029</v>
      </c>
      <c r="P4573" s="44" t="s">
        <v>9182</v>
      </c>
      <c r="Q4573" s="46" t="n">
        <v>562242100</v>
      </c>
      <c r="R4573" s="44" t="s">
        <v>9183</v>
      </c>
      <c r="S4573" s="44" t="s">
        <v>9230</v>
      </c>
      <c r="T4573" s="44" t="s">
        <v>9231</v>
      </c>
      <c r="U4573" s="44" t="s">
        <v>55</v>
      </c>
      <c r="V4573" s="43" t="s">
        <v>1649</v>
      </c>
      <c r="W4573" s="44"/>
      <c r="X4573" s="44"/>
      <c r="Y4573" s="44"/>
      <c r="Z4573" s="44" t="s">
        <v>9180</v>
      </c>
      <c r="AA4573" s="44"/>
      <c r="AB4573" s="45" t="n">
        <v>31071</v>
      </c>
      <c r="AC4573" s="44" t="s">
        <v>187</v>
      </c>
      <c r="AD4573" s="44" t="s">
        <v>7776</v>
      </c>
      <c r="AE4573" s="44" t="s">
        <v>3446</v>
      </c>
      <c r="AF4573" s="43" t="n">
        <v>7</v>
      </c>
      <c r="AG4573" s="44" t="s">
        <v>9245</v>
      </c>
      <c r="AH4573" s="47" t="n">
        <v>43709</v>
      </c>
      <c r="AI4573" s="47" t="n">
        <v>45535</v>
      </c>
      <c r="AJ4573" s="44" t="s">
        <v>59</v>
      </c>
    </row>
    <row r="4574" s="18" customFormat="true" ht="13.8" hidden="false" customHeight="false" outlineLevel="0" collapsed="false">
      <c r="A4574" s="43" t="s">
        <v>31</v>
      </c>
      <c r="B4574" s="44" t="s">
        <v>32</v>
      </c>
      <c r="C4574" s="43" t="s">
        <v>31</v>
      </c>
      <c r="D4574" s="44" t="s">
        <v>32</v>
      </c>
      <c r="E4574" s="43" t="s">
        <v>33</v>
      </c>
      <c r="F4574" s="44" t="s">
        <v>8677</v>
      </c>
      <c r="G4574" s="168" t="n">
        <v>19311381800127</v>
      </c>
      <c r="H4574" s="44" t="s">
        <v>9178</v>
      </c>
      <c r="I4574" s="44" t="s">
        <v>9179</v>
      </c>
      <c r="J4574" s="44" t="s">
        <v>9179</v>
      </c>
      <c r="K4574" s="44"/>
      <c r="L4574" s="44"/>
      <c r="M4574" s="44" t="s">
        <v>9180</v>
      </c>
      <c r="N4574" s="44" t="s">
        <v>9181</v>
      </c>
      <c r="O4574" s="45" t="n">
        <v>31029</v>
      </c>
      <c r="P4574" s="44" t="s">
        <v>9182</v>
      </c>
      <c r="Q4574" s="46" t="n">
        <v>562242100</v>
      </c>
      <c r="R4574" s="44" t="s">
        <v>9183</v>
      </c>
      <c r="S4574" s="44" t="s">
        <v>9230</v>
      </c>
      <c r="T4574" s="44" t="s">
        <v>9231</v>
      </c>
      <c r="U4574" s="44" t="s">
        <v>55</v>
      </c>
      <c r="V4574" s="43" t="s">
        <v>1649</v>
      </c>
      <c r="W4574" s="44"/>
      <c r="X4574" s="44"/>
      <c r="Y4574" s="44"/>
      <c r="Z4574" s="44" t="s">
        <v>9180</v>
      </c>
      <c r="AA4574" s="44"/>
      <c r="AB4574" s="45" t="n">
        <v>31071</v>
      </c>
      <c r="AC4574" s="44" t="s">
        <v>187</v>
      </c>
      <c r="AD4574" s="44" t="s">
        <v>9021</v>
      </c>
      <c r="AE4574" s="44" t="s">
        <v>3446</v>
      </c>
      <c r="AF4574" s="43" t="n">
        <v>7</v>
      </c>
      <c r="AG4574" s="44" t="s">
        <v>9246</v>
      </c>
      <c r="AH4574" s="47" t="n">
        <v>43709</v>
      </c>
      <c r="AI4574" s="47" t="n">
        <v>45535</v>
      </c>
      <c r="AJ4574" s="44" t="s">
        <v>59</v>
      </c>
      <c r="AK4574" s="4"/>
      <c r="AL4574" s="4"/>
      <c r="AM4574" s="4"/>
      <c r="AN4574" s="4"/>
      <c r="AO4574" s="4"/>
      <c r="AP4574" s="4"/>
      <c r="AQ4574" s="4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  <c r="BB4574" s="4"/>
      <c r="BC4574" s="4"/>
      <c r="BD4574" s="4"/>
      <c r="BE4574" s="4"/>
      <c r="BF4574" s="4"/>
      <c r="BG4574" s="4"/>
      <c r="BH4574" s="4"/>
      <c r="BI4574" s="4"/>
      <c r="BJ4574" s="4"/>
      <c r="BK4574" s="4"/>
      <c r="BL4574" s="4"/>
      <c r="BM4574" s="4"/>
      <c r="BN4574" s="4"/>
      <c r="BO4574" s="4"/>
      <c r="BP4574" s="4"/>
      <c r="BQ4574" s="4"/>
      <c r="BR4574" s="4"/>
      <c r="BS4574" s="4"/>
      <c r="BT4574" s="4"/>
      <c r="BU4574" s="4"/>
      <c r="BV4574" s="4"/>
      <c r="BW4574" s="4"/>
      <c r="BX4574" s="4"/>
      <c r="BY4574" s="4"/>
      <c r="BZ4574" s="4"/>
      <c r="CA4574" s="4"/>
      <c r="CB4574" s="4"/>
      <c r="CC4574" s="4"/>
      <c r="CD4574" s="4"/>
      <c r="CE4574" s="4"/>
      <c r="CF4574" s="4"/>
      <c r="CG4574" s="4"/>
      <c r="CH4574" s="4"/>
      <c r="CI4574" s="4"/>
      <c r="CJ4574" s="4"/>
      <c r="CK4574" s="4"/>
      <c r="CL4574" s="4"/>
      <c r="CM4574" s="4"/>
      <c r="CN4574" s="4"/>
      <c r="CO4574" s="4"/>
      <c r="CP4574" s="4"/>
      <c r="CQ4574" s="4"/>
      <c r="CR4574" s="4"/>
      <c r="CS4574" s="4"/>
      <c r="CT4574" s="4"/>
      <c r="CU4574" s="4"/>
      <c r="CV4574" s="4"/>
      <c r="CW4574" s="4"/>
      <c r="CX4574" s="4"/>
      <c r="CY4574" s="4"/>
      <c r="CZ4574" s="4"/>
      <c r="DA4574" s="4"/>
      <c r="DB4574" s="4"/>
      <c r="DC4574" s="4"/>
      <c r="DD4574" s="4"/>
      <c r="DE4574" s="4"/>
      <c r="DF4574" s="4"/>
      <c r="DG4574" s="4"/>
      <c r="DH4574" s="4"/>
      <c r="DI4574" s="4"/>
      <c r="DJ4574" s="4"/>
      <c r="DK4574" s="4"/>
      <c r="DL4574" s="4"/>
      <c r="DM4574" s="4"/>
      <c r="DN4574" s="4"/>
      <c r="DO4574" s="4"/>
      <c r="DP4574" s="4"/>
      <c r="DQ4574" s="4"/>
      <c r="DR4574" s="4"/>
      <c r="DS4574" s="4"/>
      <c r="DT4574" s="4"/>
      <c r="DU4574" s="4"/>
      <c r="DV4574" s="4"/>
      <c r="DW4574" s="4"/>
      <c r="DX4574" s="4"/>
      <c r="DY4574" s="4"/>
      <c r="DZ4574" s="4"/>
      <c r="EA4574" s="4"/>
      <c r="EB4574" s="4"/>
      <c r="EC4574" s="4"/>
      <c r="ED4574" s="4"/>
      <c r="EE4574" s="4"/>
      <c r="EF4574" s="4"/>
      <c r="EG4574" s="4"/>
      <c r="EH4574" s="4"/>
      <c r="EI4574" s="4"/>
      <c r="EJ4574" s="4"/>
      <c r="EK4574" s="4"/>
      <c r="EL4574" s="4"/>
      <c r="EM4574" s="4"/>
      <c r="EN4574" s="4"/>
      <c r="EO4574" s="4"/>
      <c r="EP4574" s="4"/>
      <c r="EQ4574" s="4"/>
      <c r="ER4574" s="4"/>
      <c r="ES4574" s="4"/>
      <c r="ET4574" s="4"/>
      <c r="EU4574" s="4"/>
      <c r="EV4574" s="4"/>
      <c r="EW4574" s="4"/>
      <c r="EX4574" s="4"/>
      <c r="EY4574" s="4"/>
      <c r="EZ4574" s="4"/>
      <c r="FA4574" s="4"/>
      <c r="FB4574" s="4"/>
      <c r="FC4574" s="4"/>
      <c r="FD4574" s="4"/>
      <c r="FE4574" s="4"/>
      <c r="FF4574" s="4"/>
      <c r="FG4574" s="4"/>
      <c r="FH4574" s="4"/>
      <c r="FI4574" s="4"/>
      <c r="FJ4574" s="4"/>
      <c r="FK4574" s="4"/>
      <c r="FL4574" s="4"/>
      <c r="FM4574" s="4"/>
      <c r="FN4574" s="4"/>
      <c r="FO4574" s="4"/>
      <c r="FP4574" s="4"/>
      <c r="FQ4574" s="4"/>
      <c r="FR4574" s="4"/>
      <c r="FS4574" s="4"/>
      <c r="FT4574" s="4"/>
      <c r="FU4574" s="4"/>
      <c r="FV4574" s="4"/>
      <c r="FW4574" s="4"/>
      <c r="FX4574" s="4"/>
      <c r="FY4574" s="4"/>
      <c r="FZ4574" s="4"/>
      <c r="GA4574" s="4"/>
      <c r="GB4574" s="4"/>
      <c r="GC4574" s="4"/>
      <c r="GD4574" s="4"/>
      <c r="GE4574" s="4"/>
      <c r="GF4574" s="4"/>
      <c r="GG4574" s="4"/>
      <c r="GH4574" s="4"/>
      <c r="GI4574" s="4"/>
      <c r="GJ4574" s="4"/>
      <c r="GK4574" s="4"/>
      <c r="GL4574" s="4"/>
      <c r="GM4574" s="4"/>
      <c r="GN4574" s="4"/>
      <c r="GO4574" s="4"/>
      <c r="GP4574" s="4"/>
      <c r="GQ4574" s="4"/>
      <c r="GR4574" s="4"/>
      <c r="GS4574" s="4"/>
      <c r="GT4574" s="4"/>
      <c r="GU4574" s="4"/>
      <c r="GV4574" s="4"/>
      <c r="GW4574" s="4"/>
      <c r="GX4574" s="4"/>
      <c r="GY4574" s="4"/>
      <c r="GZ4574" s="4"/>
      <c r="HA4574" s="4"/>
      <c r="HB4574" s="4"/>
      <c r="HC4574" s="4"/>
      <c r="HD4574" s="4"/>
      <c r="HE4574" s="4"/>
      <c r="HF4574" s="4"/>
      <c r="HG4574" s="4"/>
      <c r="HH4574" s="4"/>
      <c r="HI4574" s="4"/>
      <c r="HJ4574" s="4"/>
      <c r="HK4574" s="4"/>
      <c r="HL4574" s="4"/>
      <c r="HM4574" s="4"/>
      <c r="HN4574" s="4"/>
      <c r="HO4574" s="4"/>
      <c r="HP4574" s="4"/>
      <c r="HQ4574" s="4"/>
      <c r="HR4574" s="4"/>
      <c r="HS4574" s="4"/>
      <c r="HT4574" s="4"/>
      <c r="HU4574" s="4"/>
      <c r="HV4574" s="4"/>
      <c r="HW4574" s="4"/>
      <c r="HX4574" s="4"/>
      <c r="HY4574" s="4"/>
      <c r="HZ4574" s="4"/>
      <c r="IA4574" s="4"/>
      <c r="IB4574" s="4"/>
      <c r="IC4574" s="4"/>
      <c r="ID4574" s="4"/>
      <c r="IE4574" s="4"/>
      <c r="IF4574" s="4"/>
      <c r="IG4574" s="4"/>
      <c r="IH4574" s="4"/>
      <c r="II4574" s="4"/>
      <c r="IJ4574" s="4"/>
      <c r="IK4574" s="4"/>
      <c r="IL4574" s="4"/>
      <c r="IM4574" s="4"/>
      <c r="IN4574" s="4"/>
      <c r="IO4574" s="4"/>
      <c r="IP4574" s="4"/>
      <c r="IQ4574" s="4"/>
      <c r="IR4574" s="4"/>
      <c r="IS4574" s="4"/>
      <c r="IT4574" s="4"/>
      <c r="IU4574" s="4"/>
      <c r="IV4574" s="4"/>
      <c r="IW4574" s="4"/>
      <c r="IX4574" s="4"/>
      <c r="IY4574" s="4"/>
      <c r="IZ4574" s="4"/>
      <c r="JA4574" s="4"/>
      <c r="JB4574" s="4"/>
      <c r="JC4574" s="4"/>
      <c r="JD4574" s="4"/>
      <c r="JE4574" s="4"/>
      <c r="JF4574" s="4"/>
      <c r="JG4574" s="4"/>
      <c r="JH4574" s="4"/>
      <c r="JI4574" s="4"/>
      <c r="JJ4574" s="4"/>
      <c r="JK4574" s="4"/>
      <c r="JL4574" s="4"/>
      <c r="JM4574" s="4"/>
      <c r="JN4574" s="4"/>
      <c r="JO4574" s="4"/>
      <c r="JP4574" s="4"/>
      <c r="JQ4574" s="4"/>
      <c r="JR4574" s="4"/>
      <c r="JS4574" s="4"/>
      <c r="JT4574" s="4"/>
      <c r="JU4574" s="4"/>
      <c r="JV4574" s="4"/>
      <c r="JW4574" s="4"/>
      <c r="JX4574" s="4"/>
      <c r="JY4574" s="4"/>
      <c r="JZ4574" s="4"/>
      <c r="KA4574" s="4"/>
      <c r="KB4574" s="4"/>
      <c r="KC4574" s="4"/>
      <c r="KD4574" s="4"/>
      <c r="KE4574" s="4"/>
      <c r="KF4574" s="4"/>
      <c r="KG4574" s="4"/>
      <c r="KH4574" s="4"/>
      <c r="KI4574" s="4"/>
      <c r="KJ4574" s="4"/>
      <c r="KK4574" s="4"/>
      <c r="KL4574" s="4"/>
      <c r="KM4574" s="4"/>
      <c r="KN4574" s="4"/>
      <c r="KO4574" s="4"/>
      <c r="KP4574" s="4"/>
      <c r="KQ4574" s="4"/>
      <c r="KR4574" s="4"/>
      <c r="KS4574" s="4"/>
      <c r="KT4574" s="4"/>
      <c r="KU4574" s="4"/>
      <c r="KV4574" s="4"/>
      <c r="KW4574" s="4"/>
      <c r="KX4574" s="4"/>
      <c r="KY4574" s="4"/>
      <c r="KZ4574" s="4"/>
      <c r="LA4574" s="4"/>
      <c r="LB4574" s="4"/>
      <c r="LC4574" s="4"/>
      <c r="LD4574" s="4"/>
      <c r="LE4574" s="4"/>
      <c r="LF4574" s="4"/>
      <c r="LG4574" s="4"/>
      <c r="LH4574" s="4"/>
      <c r="LI4574" s="4"/>
      <c r="LJ4574" s="4"/>
      <c r="LK4574" s="4"/>
      <c r="LL4574" s="4"/>
      <c r="LM4574" s="4"/>
      <c r="LN4574" s="4"/>
      <c r="LO4574" s="4"/>
      <c r="LP4574" s="4"/>
      <c r="LQ4574" s="4"/>
      <c r="LR4574" s="4"/>
      <c r="LS4574" s="4"/>
      <c r="LT4574" s="4"/>
      <c r="LU4574" s="4"/>
      <c r="LV4574" s="4"/>
      <c r="LW4574" s="4"/>
      <c r="LX4574" s="4"/>
      <c r="LY4574" s="4"/>
      <c r="LZ4574" s="4"/>
      <c r="MA4574" s="4"/>
      <c r="MB4574" s="4"/>
      <c r="MC4574" s="4"/>
      <c r="MD4574" s="4"/>
      <c r="ME4574" s="4"/>
      <c r="MF4574" s="4"/>
      <c r="MG4574" s="4"/>
      <c r="MH4574" s="4"/>
      <c r="MI4574" s="4"/>
      <c r="MJ4574" s="4"/>
      <c r="MK4574" s="4"/>
      <c r="ML4574" s="4"/>
      <c r="MM4574" s="4"/>
      <c r="MN4574" s="4"/>
      <c r="MO4574" s="4"/>
      <c r="MP4574" s="4"/>
      <c r="MQ4574" s="4"/>
      <c r="MR4574" s="4"/>
      <c r="MS4574" s="4"/>
      <c r="MT4574" s="4"/>
      <c r="MU4574" s="4"/>
      <c r="MV4574" s="4"/>
      <c r="MW4574" s="4"/>
      <c r="MX4574" s="4"/>
      <c r="MY4574" s="4"/>
      <c r="MZ4574" s="4"/>
      <c r="NA4574" s="4"/>
      <c r="NB4574" s="4"/>
      <c r="NC4574" s="4"/>
      <c r="ND4574" s="4"/>
      <c r="NE4574" s="4"/>
      <c r="NF4574" s="4"/>
      <c r="NG4574" s="4"/>
      <c r="NH4574" s="4"/>
      <c r="NI4574" s="4"/>
      <c r="NJ4574" s="4"/>
      <c r="NK4574" s="4"/>
      <c r="NL4574" s="4"/>
      <c r="NM4574" s="4"/>
      <c r="NN4574" s="4"/>
      <c r="NO4574" s="4"/>
      <c r="NP4574" s="4"/>
      <c r="NQ4574" s="4"/>
      <c r="NR4574" s="4"/>
      <c r="NS4574" s="4"/>
      <c r="NT4574" s="4"/>
      <c r="NU4574" s="4"/>
      <c r="NV4574" s="4"/>
      <c r="NW4574" s="4"/>
      <c r="NX4574" s="4"/>
      <c r="NY4574" s="4"/>
      <c r="NZ4574" s="4"/>
      <c r="OA4574" s="4"/>
      <c r="OB4574" s="4"/>
      <c r="OC4574" s="4"/>
      <c r="OD4574" s="4"/>
      <c r="OE4574" s="4"/>
      <c r="OF4574" s="4"/>
      <c r="OG4574" s="4"/>
      <c r="OH4574" s="4"/>
      <c r="OI4574" s="4"/>
      <c r="OJ4574" s="4"/>
      <c r="OK4574" s="4"/>
      <c r="OL4574" s="4"/>
      <c r="OM4574" s="4"/>
      <c r="ON4574" s="4"/>
      <c r="OO4574" s="4"/>
      <c r="OP4574" s="4"/>
      <c r="OQ4574" s="4"/>
      <c r="OR4574" s="4"/>
      <c r="OS4574" s="4"/>
      <c r="OT4574" s="4"/>
      <c r="OU4574" s="4"/>
      <c r="OV4574" s="4"/>
      <c r="OW4574" s="4"/>
      <c r="OX4574" s="4"/>
      <c r="OY4574" s="4"/>
      <c r="OZ4574" s="4"/>
      <c r="PA4574" s="4"/>
      <c r="PB4574" s="4"/>
      <c r="PC4574" s="4"/>
      <c r="PD4574" s="4"/>
      <c r="PE4574" s="4"/>
      <c r="PF4574" s="4"/>
      <c r="PG4574" s="4"/>
      <c r="PH4574" s="4"/>
      <c r="PI4574" s="4"/>
      <c r="PJ4574" s="4"/>
      <c r="PK4574" s="4"/>
      <c r="PL4574" s="4"/>
      <c r="PM4574" s="4"/>
      <c r="PN4574" s="4"/>
      <c r="PO4574" s="4"/>
      <c r="PP4574" s="4"/>
      <c r="PQ4574" s="4"/>
      <c r="PR4574" s="4"/>
      <c r="PS4574" s="4"/>
      <c r="PT4574" s="4"/>
      <c r="PU4574" s="4"/>
      <c r="PV4574" s="4"/>
      <c r="PW4574" s="4"/>
      <c r="PX4574" s="4"/>
      <c r="PY4574" s="4"/>
      <c r="PZ4574" s="4"/>
      <c r="QA4574" s="4"/>
      <c r="QB4574" s="4"/>
      <c r="QC4574" s="4"/>
      <c r="QD4574" s="4"/>
      <c r="QE4574" s="4"/>
      <c r="QF4574" s="4"/>
      <c r="QG4574" s="4"/>
      <c r="QH4574" s="4"/>
      <c r="QI4574" s="4"/>
      <c r="QJ4574" s="4"/>
      <c r="QK4574" s="4"/>
      <c r="QL4574" s="4"/>
      <c r="QM4574" s="4"/>
      <c r="QN4574" s="4"/>
      <c r="QO4574" s="4"/>
      <c r="QP4574" s="4"/>
      <c r="QQ4574" s="4"/>
      <c r="QR4574" s="4"/>
      <c r="QS4574" s="4"/>
      <c r="QT4574" s="4"/>
      <c r="QU4574" s="4"/>
      <c r="QV4574" s="4"/>
      <c r="QW4574" s="4"/>
      <c r="QX4574" s="4"/>
      <c r="QY4574" s="4"/>
      <c r="QZ4574" s="4"/>
      <c r="RA4574" s="4"/>
      <c r="RB4574" s="4"/>
      <c r="RC4574" s="4"/>
      <c r="RD4574" s="4"/>
      <c r="RE4574" s="4"/>
      <c r="RF4574" s="4"/>
      <c r="RG4574" s="4"/>
      <c r="RH4574" s="4"/>
      <c r="RI4574" s="4"/>
      <c r="RJ4574" s="4"/>
      <c r="RK4574" s="4"/>
      <c r="RL4574" s="4"/>
      <c r="RM4574" s="4"/>
      <c r="RN4574" s="4"/>
      <c r="RO4574" s="4"/>
      <c r="RP4574" s="4"/>
      <c r="RQ4574" s="4"/>
      <c r="RR4574" s="4"/>
      <c r="RS4574" s="4"/>
      <c r="RT4574" s="4"/>
      <c r="RU4574" s="4"/>
      <c r="RV4574" s="4"/>
      <c r="RW4574" s="4"/>
      <c r="RX4574" s="4"/>
      <c r="RY4574" s="4"/>
      <c r="RZ4574" s="4"/>
      <c r="SA4574" s="4"/>
      <c r="SB4574" s="4"/>
      <c r="SC4574" s="4"/>
      <c r="SD4574" s="4"/>
      <c r="SE4574" s="4"/>
      <c r="SF4574" s="4"/>
      <c r="SG4574" s="4"/>
      <c r="SH4574" s="4"/>
      <c r="SI4574" s="4"/>
      <c r="SJ4574" s="4"/>
      <c r="SK4574" s="4"/>
      <c r="SL4574" s="4"/>
      <c r="SM4574" s="4"/>
      <c r="SN4574" s="4"/>
      <c r="SO4574" s="4"/>
      <c r="SP4574" s="4"/>
      <c r="SQ4574" s="4"/>
      <c r="SR4574" s="4"/>
      <c r="SS4574" s="4"/>
      <c r="ST4574" s="4"/>
      <c r="SU4574" s="4"/>
      <c r="SV4574" s="4"/>
      <c r="SW4574" s="4"/>
      <c r="SX4574" s="4"/>
      <c r="SY4574" s="4"/>
      <c r="SZ4574" s="4"/>
      <c r="TA4574" s="4"/>
      <c r="TB4574" s="4"/>
      <c r="TC4574" s="4"/>
      <c r="TD4574" s="4"/>
      <c r="TE4574" s="4"/>
      <c r="TF4574" s="4"/>
      <c r="TG4574" s="4"/>
      <c r="TH4574" s="4"/>
      <c r="TI4574" s="4"/>
      <c r="TJ4574" s="4"/>
      <c r="TK4574" s="4"/>
      <c r="TL4574" s="4"/>
      <c r="TM4574" s="4"/>
      <c r="TN4574" s="4"/>
      <c r="TO4574" s="4"/>
      <c r="TP4574" s="4"/>
      <c r="TQ4574" s="4"/>
      <c r="TR4574" s="4"/>
      <c r="TS4574" s="4"/>
      <c r="TT4574" s="4"/>
      <c r="TU4574" s="4"/>
      <c r="TV4574" s="4"/>
      <c r="TW4574" s="4"/>
      <c r="TX4574" s="4"/>
      <c r="TY4574" s="4"/>
      <c r="TZ4574" s="4"/>
      <c r="UA4574" s="4"/>
      <c r="UB4574" s="4"/>
      <c r="UC4574" s="4"/>
      <c r="UD4574" s="4"/>
      <c r="UE4574" s="4"/>
      <c r="UF4574" s="4"/>
      <c r="UG4574" s="4"/>
      <c r="UH4574" s="4"/>
      <c r="UI4574" s="4"/>
      <c r="UJ4574" s="4"/>
      <c r="UK4574" s="4"/>
      <c r="UL4574" s="4"/>
      <c r="UM4574" s="4"/>
      <c r="UN4574" s="4"/>
      <c r="UO4574" s="4"/>
      <c r="UP4574" s="4"/>
      <c r="UQ4574" s="4"/>
      <c r="UR4574" s="4"/>
      <c r="US4574" s="4"/>
      <c r="UT4574" s="4"/>
      <c r="UU4574" s="4"/>
      <c r="UV4574" s="4"/>
      <c r="UW4574" s="4"/>
      <c r="UX4574" s="4"/>
      <c r="UY4574" s="4"/>
      <c r="UZ4574" s="4"/>
      <c r="VA4574" s="4"/>
      <c r="VB4574" s="4"/>
      <c r="VC4574" s="4"/>
      <c r="VD4574" s="4"/>
      <c r="VE4574" s="4"/>
      <c r="VF4574" s="4"/>
      <c r="VG4574" s="4"/>
      <c r="VH4574" s="4"/>
      <c r="VI4574" s="4"/>
      <c r="VJ4574" s="4"/>
      <c r="VK4574" s="4"/>
      <c r="VL4574" s="4"/>
      <c r="VM4574" s="4"/>
      <c r="VN4574" s="4"/>
      <c r="VO4574" s="4"/>
      <c r="VP4574" s="4"/>
      <c r="VQ4574" s="4"/>
      <c r="VR4574" s="4"/>
      <c r="VS4574" s="4"/>
      <c r="VT4574" s="4"/>
      <c r="VU4574" s="4"/>
      <c r="VV4574" s="4"/>
      <c r="VW4574" s="4"/>
      <c r="VX4574" s="4"/>
      <c r="VY4574" s="4"/>
      <c r="VZ4574" s="4"/>
      <c r="WA4574" s="4"/>
      <c r="WB4574" s="4"/>
      <c r="WC4574" s="4"/>
      <c r="WD4574" s="4"/>
      <c r="WE4574" s="4"/>
      <c r="WF4574" s="4"/>
      <c r="WG4574" s="4"/>
      <c r="WH4574" s="4"/>
      <c r="WI4574" s="4"/>
      <c r="WJ4574" s="4"/>
      <c r="WK4574" s="4"/>
      <c r="WL4574" s="4"/>
      <c r="WM4574" s="4"/>
      <c r="WN4574" s="4"/>
      <c r="WO4574" s="4"/>
      <c r="WP4574" s="4"/>
      <c r="WQ4574" s="4"/>
      <c r="WR4574" s="4"/>
      <c r="WS4574" s="4"/>
      <c r="WT4574" s="4"/>
      <c r="WU4574" s="4"/>
      <c r="WV4574" s="4"/>
      <c r="WW4574" s="4"/>
      <c r="WX4574" s="4"/>
      <c r="WY4574" s="4"/>
      <c r="WZ4574" s="4"/>
      <c r="XA4574" s="4"/>
      <c r="XB4574" s="4"/>
      <c r="XC4574" s="4"/>
      <c r="XD4574" s="4"/>
      <c r="XE4574" s="4"/>
      <c r="XF4574" s="4"/>
      <c r="XG4574" s="4"/>
      <c r="XH4574" s="4"/>
      <c r="XI4574" s="4"/>
    </row>
    <row r="4575" s="18" customFormat="true" ht="13.8" hidden="false" customHeight="false" outlineLevel="0" collapsed="false">
      <c r="A4575" s="43" t="s">
        <v>31</v>
      </c>
      <c r="B4575" s="44" t="s">
        <v>32</v>
      </c>
      <c r="C4575" s="43" t="s">
        <v>31</v>
      </c>
      <c r="D4575" s="44" t="s">
        <v>32</v>
      </c>
      <c r="E4575" s="43" t="s">
        <v>33</v>
      </c>
      <c r="F4575" s="44" t="s">
        <v>8677</v>
      </c>
      <c r="G4575" s="168" t="n">
        <v>19311381800127</v>
      </c>
      <c r="H4575" s="44" t="s">
        <v>9178</v>
      </c>
      <c r="I4575" s="44" t="s">
        <v>9179</v>
      </c>
      <c r="J4575" s="44" t="s">
        <v>9179</v>
      </c>
      <c r="K4575" s="44"/>
      <c r="L4575" s="44"/>
      <c r="M4575" s="44" t="s">
        <v>9180</v>
      </c>
      <c r="N4575" s="44" t="s">
        <v>9181</v>
      </c>
      <c r="O4575" s="45" t="n">
        <v>31029</v>
      </c>
      <c r="P4575" s="44" t="s">
        <v>9182</v>
      </c>
      <c r="Q4575" s="46" t="n">
        <v>562242100</v>
      </c>
      <c r="R4575" s="44" t="s">
        <v>9183</v>
      </c>
      <c r="S4575" s="44" t="s">
        <v>9230</v>
      </c>
      <c r="T4575" s="44" t="s">
        <v>9231</v>
      </c>
      <c r="U4575" s="44" t="s">
        <v>55</v>
      </c>
      <c r="V4575" s="43" t="s">
        <v>1649</v>
      </c>
      <c r="W4575" s="44"/>
      <c r="X4575" s="44"/>
      <c r="Y4575" s="44"/>
      <c r="Z4575" s="44" t="s">
        <v>9180</v>
      </c>
      <c r="AA4575" s="44"/>
      <c r="AB4575" s="45" t="n">
        <v>31071</v>
      </c>
      <c r="AC4575" s="44" t="s">
        <v>187</v>
      </c>
      <c r="AD4575" s="44" t="s">
        <v>9021</v>
      </c>
      <c r="AE4575" s="44" t="s">
        <v>3446</v>
      </c>
      <c r="AF4575" s="43" t="n">
        <v>7</v>
      </c>
      <c r="AG4575" s="44" t="s">
        <v>9247</v>
      </c>
      <c r="AH4575" s="47" t="n">
        <v>43709</v>
      </c>
      <c r="AI4575" s="47" t="n">
        <v>45535</v>
      </c>
      <c r="AJ4575" s="44" t="s">
        <v>59</v>
      </c>
      <c r="AK4575" s="4"/>
      <c r="AL4575" s="4"/>
      <c r="AM4575" s="4"/>
      <c r="AN4575" s="4"/>
      <c r="AO4575" s="4"/>
      <c r="AP4575" s="4"/>
      <c r="AQ4575" s="4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  <c r="BB4575" s="4"/>
      <c r="BC4575" s="4"/>
      <c r="BD4575" s="4"/>
      <c r="BE4575" s="4"/>
      <c r="BF4575" s="4"/>
      <c r="BG4575" s="4"/>
      <c r="BH4575" s="4"/>
      <c r="BI4575" s="4"/>
      <c r="BJ4575" s="4"/>
      <c r="BK4575" s="4"/>
      <c r="BL4575" s="4"/>
      <c r="BM4575" s="4"/>
      <c r="BN4575" s="4"/>
      <c r="BO4575" s="4"/>
      <c r="BP4575" s="4"/>
      <c r="BQ4575" s="4"/>
      <c r="BR4575" s="4"/>
      <c r="BS4575" s="4"/>
      <c r="BT4575" s="4"/>
      <c r="BU4575" s="4"/>
      <c r="BV4575" s="4"/>
      <c r="BW4575" s="4"/>
      <c r="BX4575" s="4"/>
      <c r="BY4575" s="4"/>
      <c r="BZ4575" s="4"/>
      <c r="CA4575" s="4"/>
      <c r="CB4575" s="4"/>
      <c r="CC4575" s="4"/>
      <c r="CD4575" s="4"/>
      <c r="CE4575" s="4"/>
      <c r="CF4575" s="4"/>
      <c r="CG4575" s="4"/>
      <c r="CH4575" s="4"/>
      <c r="CI4575" s="4"/>
      <c r="CJ4575" s="4"/>
      <c r="CK4575" s="4"/>
      <c r="CL4575" s="4"/>
      <c r="CM4575" s="4"/>
      <c r="CN4575" s="4"/>
      <c r="CO4575" s="4"/>
      <c r="CP4575" s="4"/>
      <c r="CQ4575" s="4"/>
      <c r="CR4575" s="4"/>
      <c r="CS4575" s="4"/>
      <c r="CT4575" s="4"/>
      <c r="CU4575" s="4"/>
      <c r="CV4575" s="4"/>
      <c r="CW4575" s="4"/>
      <c r="CX4575" s="4"/>
      <c r="CY4575" s="4"/>
      <c r="CZ4575" s="4"/>
      <c r="DA4575" s="4"/>
      <c r="DB4575" s="4"/>
      <c r="DC4575" s="4"/>
      <c r="DD4575" s="4"/>
      <c r="DE4575" s="4"/>
      <c r="DF4575" s="4"/>
      <c r="DG4575" s="4"/>
      <c r="DH4575" s="4"/>
      <c r="DI4575" s="4"/>
      <c r="DJ4575" s="4"/>
      <c r="DK4575" s="4"/>
      <c r="DL4575" s="4"/>
      <c r="DM4575" s="4"/>
      <c r="DN4575" s="4"/>
      <c r="DO4575" s="4"/>
      <c r="DP4575" s="4"/>
      <c r="DQ4575" s="4"/>
      <c r="DR4575" s="4"/>
      <c r="DS4575" s="4"/>
      <c r="DT4575" s="4"/>
      <c r="DU4575" s="4"/>
      <c r="DV4575" s="4"/>
      <c r="DW4575" s="4"/>
      <c r="DX4575" s="4"/>
      <c r="DY4575" s="4"/>
      <c r="DZ4575" s="4"/>
      <c r="EA4575" s="4"/>
      <c r="EB4575" s="4"/>
      <c r="EC4575" s="4"/>
      <c r="ED4575" s="4"/>
      <c r="EE4575" s="4"/>
      <c r="EF4575" s="4"/>
      <c r="EG4575" s="4"/>
      <c r="EH4575" s="4"/>
      <c r="EI4575" s="4"/>
      <c r="EJ4575" s="4"/>
      <c r="EK4575" s="4"/>
      <c r="EL4575" s="4"/>
      <c r="EM4575" s="4"/>
      <c r="EN4575" s="4"/>
      <c r="EO4575" s="4"/>
      <c r="EP4575" s="4"/>
      <c r="EQ4575" s="4"/>
      <c r="ER4575" s="4"/>
      <c r="ES4575" s="4"/>
      <c r="ET4575" s="4"/>
      <c r="EU4575" s="4"/>
      <c r="EV4575" s="4"/>
      <c r="EW4575" s="4"/>
      <c r="EX4575" s="4"/>
      <c r="EY4575" s="4"/>
      <c r="EZ4575" s="4"/>
      <c r="FA4575" s="4"/>
      <c r="FB4575" s="4"/>
      <c r="FC4575" s="4"/>
      <c r="FD4575" s="4"/>
      <c r="FE4575" s="4"/>
      <c r="FF4575" s="4"/>
      <c r="FG4575" s="4"/>
      <c r="FH4575" s="4"/>
      <c r="FI4575" s="4"/>
      <c r="FJ4575" s="4"/>
      <c r="FK4575" s="4"/>
      <c r="FL4575" s="4"/>
      <c r="FM4575" s="4"/>
      <c r="FN4575" s="4"/>
      <c r="FO4575" s="4"/>
      <c r="FP4575" s="4"/>
      <c r="FQ4575" s="4"/>
      <c r="FR4575" s="4"/>
      <c r="FS4575" s="4"/>
      <c r="FT4575" s="4"/>
      <c r="FU4575" s="4"/>
      <c r="FV4575" s="4"/>
      <c r="FW4575" s="4"/>
      <c r="FX4575" s="4"/>
      <c r="FY4575" s="4"/>
      <c r="FZ4575" s="4"/>
      <c r="GA4575" s="4"/>
      <c r="GB4575" s="4"/>
      <c r="GC4575" s="4"/>
      <c r="GD4575" s="4"/>
      <c r="GE4575" s="4"/>
      <c r="GF4575" s="4"/>
      <c r="GG4575" s="4"/>
      <c r="GH4575" s="4"/>
      <c r="GI4575" s="4"/>
      <c r="GJ4575" s="4"/>
      <c r="GK4575" s="4"/>
      <c r="GL4575" s="4"/>
      <c r="GM4575" s="4"/>
      <c r="GN4575" s="4"/>
      <c r="GO4575" s="4"/>
      <c r="GP4575" s="4"/>
      <c r="GQ4575" s="4"/>
      <c r="GR4575" s="4"/>
      <c r="GS4575" s="4"/>
      <c r="GT4575" s="4"/>
      <c r="GU4575" s="4"/>
      <c r="GV4575" s="4"/>
      <c r="GW4575" s="4"/>
      <c r="GX4575" s="4"/>
      <c r="GY4575" s="4"/>
      <c r="GZ4575" s="4"/>
      <c r="HA4575" s="4"/>
      <c r="HB4575" s="4"/>
      <c r="HC4575" s="4"/>
      <c r="HD4575" s="4"/>
      <c r="HE4575" s="4"/>
      <c r="HF4575" s="4"/>
      <c r="HG4575" s="4"/>
      <c r="HH4575" s="4"/>
      <c r="HI4575" s="4"/>
      <c r="HJ4575" s="4"/>
      <c r="HK4575" s="4"/>
      <c r="HL4575" s="4"/>
      <c r="HM4575" s="4"/>
      <c r="HN4575" s="4"/>
      <c r="HO4575" s="4"/>
      <c r="HP4575" s="4"/>
      <c r="HQ4575" s="4"/>
      <c r="HR4575" s="4"/>
      <c r="HS4575" s="4"/>
      <c r="HT4575" s="4"/>
      <c r="HU4575" s="4"/>
      <c r="HV4575" s="4"/>
      <c r="HW4575" s="4"/>
      <c r="HX4575" s="4"/>
      <c r="HY4575" s="4"/>
      <c r="HZ4575" s="4"/>
      <c r="IA4575" s="4"/>
      <c r="IB4575" s="4"/>
      <c r="IC4575" s="4"/>
      <c r="ID4575" s="4"/>
      <c r="IE4575" s="4"/>
      <c r="IF4575" s="4"/>
      <c r="IG4575" s="4"/>
      <c r="IH4575" s="4"/>
      <c r="II4575" s="4"/>
      <c r="IJ4575" s="4"/>
      <c r="IK4575" s="4"/>
      <c r="IL4575" s="4"/>
      <c r="IM4575" s="4"/>
      <c r="IN4575" s="4"/>
      <c r="IO4575" s="4"/>
      <c r="IP4575" s="4"/>
      <c r="IQ4575" s="4"/>
      <c r="IR4575" s="4"/>
      <c r="IS4575" s="4"/>
      <c r="IT4575" s="4"/>
      <c r="IU4575" s="4"/>
      <c r="IV4575" s="4"/>
      <c r="IW4575" s="4"/>
      <c r="IX4575" s="4"/>
      <c r="IY4575" s="4"/>
      <c r="IZ4575" s="4"/>
      <c r="JA4575" s="4"/>
      <c r="JB4575" s="4"/>
      <c r="JC4575" s="4"/>
      <c r="JD4575" s="4"/>
      <c r="JE4575" s="4"/>
      <c r="JF4575" s="4"/>
      <c r="JG4575" s="4"/>
      <c r="JH4575" s="4"/>
      <c r="JI4575" s="4"/>
      <c r="JJ4575" s="4"/>
      <c r="JK4575" s="4"/>
      <c r="JL4575" s="4"/>
      <c r="JM4575" s="4"/>
      <c r="JN4575" s="4"/>
      <c r="JO4575" s="4"/>
      <c r="JP4575" s="4"/>
      <c r="JQ4575" s="4"/>
      <c r="JR4575" s="4"/>
      <c r="JS4575" s="4"/>
      <c r="JT4575" s="4"/>
      <c r="JU4575" s="4"/>
      <c r="JV4575" s="4"/>
      <c r="JW4575" s="4"/>
      <c r="JX4575" s="4"/>
      <c r="JY4575" s="4"/>
      <c r="JZ4575" s="4"/>
      <c r="KA4575" s="4"/>
      <c r="KB4575" s="4"/>
      <c r="KC4575" s="4"/>
      <c r="KD4575" s="4"/>
      <c r="KE4575" s="4"/>
      <c r="KF4575" s="4"/>
      <c r="KG4575" s="4"/>
      <c r="KH4575" s="4"/>
      <c r="KI4575" s="4"/>
      <c r="KJ4575" s="4"/>
      <c r="KK4575" s="4"/>
      <c r="KL4575" s="4"/>
      <c r="KM4575" s="4"/>
      <c r="KN4575" s="4"/>
      <c r="KO4575" s="4"/>
      <c r="KP4575" s="4"/>
      <c r="KQ4575" s="4"/>
      <c r="KR4575" s="4"/>
      <c r="KS4575" s="4"/>
      <c r="KT4575" s="4"/>
      <c r="KU4575" s="4"/>
      <c r="KV4575" s="4"/>
      <c r="KW4575" s="4"/>
      <c r="KX4575" s="4"/>
      <c r="KY4575" s="4"/>
      <c r="KZ4575" s="4"/>
      <c r="LA4575" s="4"/>
      <c r="LB4575" s="4"/>
      <c r="LC4575" s="4"/>
      <c r="LD4575" s="4"/>
      <c r="LE4575" s="4"/>
      <c r="LF4575" s="4"/>
      <c r="LG4575" s="4"/>
      <c r="LH4575" s="4"/>
      <c r="LI4575" s="4"/>
      <c r="LJ4575" s="4"/>
      <c r="LK4575" s="4"/>
      <c r="LL4575" s="4"/>
      <c r="LM4575" s="4"/>
      <c r="LN4575" s="4"/>
      <c r="LO4575" s="4"/>
      <c r="LP4575" s="4"/>
      <c r="LQ4575" s="4"/>
      <c r="LR4575" s="4"/>
      <c r="LS4575" s="4"/>
      <c r="LT4575" s="4"/>
      <c r="LU4575" s="4"/>
      <c r="LV4575" s="4"/>
      <c r="LW4575" s="4"/>
      <c r="LX4575" s="4"/>
      <c r="LY4575" s="4"/>
      <c r="LZ4575" s="4"/>
      <c r="MA4575" s="4"/>
      <c r="MB4575" s="4"/>
      <c r="MC4575" s="4"/>
      <c r="MD4575" s="4"/>
      <c r="ME4575" s="4"/>
      <c r="MF4575" s="4"/>
      <c r="MG4575" s="4"/>
      <c r="MH4575" s="4"/>
      <c r="MI4575" s="4"/>
      <c r="MJ4575" s="4"/>
      <c r="MK4575" s="4"/>
      <c r="ML4575" s="4"/>
      <c r="MM4575" s="4"/>
      <c r="MN4575" s="4"/>
      <c r="MO4575" s="4"/>
      <c r="MP4575" s="4"/>
      <c r="MQ4575" s="4"/>
      <c r="MR4575" s="4"/>
      <c r="MS4575" s="4"/>
      <c r="MT4575" s="4"/>
      <c r="MU4575" s="4"/>
      <c r="MV4575" s="4"/>
      <c r="MW4575" s="4"/>
      <c r="MX4575" s="4"/>
      <c r="MY4575" s="4"/>
      <c r="MZ4575" s="4"/>
      <c r="NA4575" s="4"/>
      <c r="NB4575" s="4"/>
      <c r="NC4575" s="4"/>
      <c r="ND4575" s="4"/>
      <c r="NE4575" s="4"/>
      <c r="NF4575" s="4"/>
      <c r="NG4575" s="4"/>
      <c r="NH4575" s="4"/>
      <c r="NI4575" s="4"/>
      <c r="NJ4575" s="4"/>
      <c r="NK4575" s="4"/>
      <c r="NL4575" s="4"/>
      <c r="NM4575" s="4"/>
      <c r="NN4575" s="4"/>
      <c r="NO4575" s="4"/>
      <c r="NP4575" s="4"/>
      <c r="NQ4575" s="4"/>
      <c r="NR4575" s="4"/>
      <c r="NS4575" s="4"/>
      <c r="NT4575" s="4"/>
      <c r="NU4575" s="4"/>
      <c r="NV4575" s="4"/>
      <c r="NW4575" s="4"/>
      <c r="NX4575" s="4"/>
      <c r="NY4575" s="4"/>
      <c r="NZ4575" s="4"/>
      <c r="OA4575" s="4"/>
      <c r="OB4575" s="4"/>
      <c r="OC4575" s="4"/>
      <c r="OD4575" s="4"/>
      <c r="OE4575" s="4"/>
      <c r="OF4575" s="4"/>
      <c r="OG4575" s="4"/>
      <c r="OH4575" s="4"/>
      <c r="OI4575" s="4"/>
      <c r="OJ4575" s="4"/>
      <c r="OK4575" s="4"/>
      <c r="OL4575" s="4"/>
      <c r="OM4575" s="4"/>
      <c r="ON4575" s="4"/>
      <c r="OO4575" s="4"/>
      <c r="OP4575" s="4"/>
      <c r="OQ4575" s="4"/>
      <c r="OR4575" s="4"/>
      <c r="OS4575" s="4"/>
      <c r="OT4575" s="4"/>
      <c r="OU4575" s="4"/>
      <c r="OV4575" s="4"/>
      <c r="OW4575" s="4"/>
      <c r="OX4575" s="4"/>
      <c r="OY4575" s="4"/>
      <c r="OZ4575" s="4"/>
      <c r="PA4575" s="4"/>
      <c r="PB4575" s="4"/>
      <c r="PC4575" s="4"/>
      <c r="PD4575" s="4"/>
      <c r="PE4575" s="4"/>
      <c r="PF4575" s="4"/>
      <c r="PG4575" s="4"/>
      <c r="PH4575" s="4"/>
      <c r="PI4575" s="4"/>
      <c r="PJ4575" s="4"/>
      <c r="PK4575" s="4"/>
      <c r="PL4575" s="4"/>
      <c r="PM4575" s="4"/>
      <c r="PN4575" s="4"/>
      <c r="PO4575" s="4"/>
      <c r="PP4575" s="4"/>
      <c r="PQ4575" s="4"/>
      <c r="PR4575" s="4"/>
      <c r="PS4575" s="4"/>
      <c r="PT4575" s="4"/>
      <c r="PU4575" s="4"/>
      <c r="PV4575" s="4"/>
      <c r="PW4575" s="4"/>
      <c r="PX4575" s="4"/>
      <c r="PY4575" s="4"/>
      <c r="PZ4575" s="4"/>
      <c r="QA4575" s="4"/>
      <c r="QB4575" s="4"/>
      <c r="QC4575" s="4"/>
      <c r="QD4575" s="4"/>
      <c r="QE4575" s="4"/>
      <c r="QF4575" s="4"/>
      <c r="QG4575" s="4"/>
      <c r="QH4575" s="4"/>
      <c r="QI4575" s="4"/>
      <c r="QJ4575" s="4"/>
      <c r="QK4575" s="4"/>
      <c r="QL4575" s="4"/>
      <c r="QM4575" s="4"/>
      <c r="QN4575" s="4"/>
      <c r="QO4575" s="4"/>
      <c r="QP4575" s="4"/>
      <c r="QQ4575" s="4"/>
      <c r="QR4575" s="4"/>
      <c r="QS4575" s="4"/>
      <c r="QT4575" s="4"/>
      <c r="QU4575" s="4"/>
      <c r="QV4575" s="4"/>
      <c r="QW4575" s="4"/>
      <c r="QX4575" s="4"/>
      <c r="QY4575" s="4"/>
      <c r="QZ4575" s="4"/>
      <c r="RA4575" s="4"/>
      <c r="RB4575" s="4"/>
      <c r="RC4575" s="4"/>
      <c r="RD4575" s="4"/>
      <c r="RE4575" s="4"/>
      <c r="RF4575" s="4"/>
      <c r="RG4575" s="4"/>
      <c r="RH4575" s="4"/>
      <c r="RI4575" s="4"/>
      <c r="RJ4575" s="4"/>
      <c r="RK4575" s="4"/>
      <c r="RL4575" s="4"/>
      <c r="RM4575" s="4"/>
      <c r="RN4575" s="4"/>
      <c r="RO4575" s="4"/>
      <c r="RP4575" s="4"/>
      <c r="RQ4575" s="4"/>
      <c r="RR4575" s="4"/>
      <c r="RS4575" s="4"/>
      <c r="RT4575" s="4"/>
      <c r="RU4575" s="4"/>
      <c r="RV4575" s="4"/>
      <c r="RW4575" s="4"/>
      <c r="RX4575" s="4"/>
      <c r="RY4575" s="4"/>
      <c r="RZ4575" s="4"/>
      <c r="SA4575" s="4"/>
      <c r="SB4575" s="4"/>
      <c r="SC4575" s="4"/>
      <c r="SD4575" s="4"/>
      <c r="SE4575" s="4"/>
      <c r="SF4575" s="4"/>
      <c r="SG4575" s="4"/>
      <c r="SH4575" s="4"/>
      <c r="SI4575" s="4"/>
      <c r="SJ4575" s="4"/>
      <c r="SK4575" s="4"/>
      <c r="SL4575" s="4"/>
      <c r="SM4575" s="4"/>
      <c r="SN4575" s="4"/>
      <c r="SO4575" s="4"/>
      <c r="SP4575" s="4"/>
      <c r="SQ4575" s="4"/>
      <c r="SR4575" s="4"/>
      <c r="SS4575" s="4"/>
      <c r="ST4575" s="4"/>
      <c r="SU4575" s="4"/>
      <c r="SV4575" s="4"/>
      <c r="SW4575" s="4"/>
      <c r="SX4575" s="4"/>
      <c r="SY4575" s="4"/>
      <c r="SZ4575" s="4"/>
      <c r="TA4575" s="4"/>
      <c r="TB4575" s="4"/>
      <c r="TC4575" s="4"/>
      <c r="TD4575" s="4"/>
      <c r="TE4575" s="4"/>
      <c r="TF4575" s="4"/>
      <c r="TG4575" s="4"/>
      <c r="TH4575" s="4"/>
      <c r="TI4575" s="4"/>
      <c r="TJ4575" s="4"/>
      <c r="TK4575" s="4"/>
      <c r="TL4575" s="4"/>
      <c r="TM4575" s="4"/>
      <c r="TN4575" s="4"/>
      <c r="TO4575" s="4"/>
      <c r="TP4575" s="4"/>
      <c r="TQ4575" s="4"/>
      <c r="TR4575" s="4"/>
      <c r="TS4575" s="4"/>
      <c r="TT4575" s="4"/>
      <c r="TU4575" s="4"/>
      <c r="TV4575" s="4"/>
      <c r="TW4575" s="4"/>
      <c r="TX4575" s="4"/>
      <c r="TY4575" s="4"/>
      <c r="TZ4575" s="4"/>
      <c r="UA4575" s="4"/>
      <c r="UB4575" s="4"/>
      <c r="UC4575" s="4"/>
      <c r="UD4575" s="4"/>
      <c r="UE4575" s="4"/>
      <c r="UF4575" s="4"/>
      <c r="UG4575" s="4"/>
      <c r="UH4575" s="4"/>
      <c r="UI4575" s="4"/>
      <c r="UJ4575" s="4"/>
      <c r="UK4575" s="4"/>
      <c r="UL4575" s="4"/>
      <c r="UM4575" s="4"/>
      <c r="UN4575" s="4"/>
      <c r="UO4575" s="4"/>
      <c r="UP4575" s="4"/>
      <c r="UQ4575" s="4"/>
      <c r="UR4575" s="4"/>
      <c r="US4575" s="4"/>
      <c r="UT4575" s="4"/>
      <c r="UU4575" s="4"/>
      <c r="UV4575" s="4"/>
      <c r="UW4575" s="4"/>
      <c r="UX4575" s="4"/>
      <c r="UY4575" s="4"/>
      <c r="UZ4575" s="4"/>
      <c r="VA4575" s="4"/>
      <c r="VB4575" s="4"/>
      <c r="VC4575" s="4"/>
      <c r="VD4575" s="4"/>
      <c r="VE4575" s="4"/>
      <c r="VF4575" s="4"/>
      <c r="VG4575" s="4"/>
      <c r="VH4575" s="4"/>
      <c r="VI4575" s="4"/>
      <c r="VJ4575" s="4"/>
      <c r="VK4575" s="4"/>
      <c r="VL4575" s="4"/>
      <c r="VM4575" s="4"/>
      <c r="VN4575" s="4"/>
      <c r="VO4575" s="4"/>
      <c r="VP4575" s="4"/>
      <c r="VQ4575" s="4"/>
      <c r="VR4575" s="4"/>
      <c r="VS4575" s="4"/>
      <c r="VT4575" s="4"/>
      <c r="VU4575" s="4"/>
      <c r="VV4575" s="4"/>
      <c r="VW4575" s="4"/>
      <c r="VX4575" s="4"/>
      <c r="VY4575" s="4"/>
      <c r="VZ4575" s="4"/>
      <c r="WA4575" s="4"/>
      <c r="WB4575" s="4"/>
      <c r="WC4575" s="4"/>
      <c r="WD4575" s="4"/>
      <c r="WE4575" s="4"/>
      <c r="WF4575" s="4"/>
      <c r="WG4575" s="4"/>
      <c r="WH4575" s="4"/>
      <c r="WI4575" s="4"/>
      <c r="WJ4575" s="4"/>
      <c r="WK4575" s="4"/>
      <c r="WL4575" s="4"/>
      <c r="WM4575" s="4"/>
      <c r="WN4575" s="4"/>
      <c r="WO4575" s="4"/>
      <c r="WP4575" s="4"/>
      <c r="WQ4575" s="4"/>
      <c r="WR4575" s="4"/>
      <c r="WS4575" s="4"/>
      <c r="WT4575" s="4"/>
      <c r="WU4575" s="4"/>
      <c r="WV4575" s="4"/>
      <c r="WW4575" s="4"/>
      <c r="WX4575" s="4"/>
      <c r="WY4575" s="4"/>
      <c r="WZ4575" s="4"/>
      <c r="XA4575" s="4"/>
      <c r="XB4575" s="4"/>
      <c r="XC4575" s="4"/>
      <c r="XD4575" s="4"/>
      <c r="XE4575" s="4"/>
      <c r="XF4575" s="4"/>
      <c r="XG4575" s="4"/>
      <c r="XH4575" s="4"/>
      <c r="XI4575" s="4"/>
    </row>
    <row r="4576" s="18" customFormat="true" ht="13.8" hidden="false" customHeight="false" outlineLevel="0" collapsed="false">
      <c r="A4576" s="43" t="s">
        <v>31</v>
      </c>
      <c r="B4576" s="44" t="s">
        <v>32</v>
      </c>
      <c r="C4576" s="43" t="s">
        <v>31</v>
      </c>
      <c r="D4576" s="44" t="s">
        <v>32</v>
      </c>
      <c r="E4576" s="43" t="s">
        <v>33</v>
      </c>
      <c r="F4576" s="44" t="s">
        <v>8677</v>
      </c>
      <c r="G4576" s="168" t="n">
        <v>19311381800127</v>
      </c>
      <c r="H4576" s="44" t="s">
        <v>9178</v>
      </c>
      <c r="I4576" s="44" t="s">
        <v>9179</v>
      </c>
      <c r="J4576" s="44" t="s">
        <v>9179</v>
      </c>
      <c r="K4576" s="44"/>
      <c r="L4576" s="44"/>
      <c r="M4576" s="44" t="s">
        <v>9180</v>
      </c>
      <c r="N4576" s="44" t="s">
        <v>9181</v>
      </c>
      <c r="O4576" s="45" t="n">
        <v>31029</v>
      </c>
      <c r="P4576" s="44" t="s">
        <v>9182</v>
      </c>
      <c r="Q4576" s="46" t="n">
        <v>562242100</v>
      </c>
      <c r="R4576" s="44" t="s">
        <v>9183</v>
      </c>
      <c r="S4576" s="44" t="s">
        <v>9230</v>
      </c>
      <c r="T4576" s="44" t="s">
        <v>9231</v>
      </c>
      <c r="U4576" s="44" t="s">
        <v>55</v>
      </c>
      <c r="V4576" s="43" t="s">
        <v>1649</v>
      </c>
      <c r="W4576" s="44"/>
      <c r="X4576" s="44"/>
      <c r="Y4576" s="44"/>
      <c r="Z4576" s="44" t="s">
        <v>9180</v>
      </c>
      <c r="AA4576" s="44"/>
      <c r="AB4576" s="45" t="n">
        <v>31071</v>
      </c>
      <c r="AC4576" s="44" t="s">
        <v>187</v>
      </c>
      <c r="AD4576" s="44" t="s">
        <v>9248</v>
      </c>
      <c r="AE4576" s="44" t="s">
        <v>7504</v>
      </c>
      <c r="AF4576" s="43" t="n">
        <v>7</v>
      </c>
      <c r="AG4576" s="44" t="s">
        <v>9249</v>
      </c>
      <c r="AH4576" s="47" t="n">
        <v>44075</v>
      </c>
      <c r="AI4576" s="47" t="n">
        <v>45900</v>
      </c>
      <c r="AJ4576" s="44" t="s">
        <v>59</v>
      </c>
      <c r="AK4576" s="4"/>
      <c r="AL4576" s="4"/>
      <c r="AM4576" s="4"/>
      <c r="AN4576" s="4"/>
      <c r="AO4576" s="4"/>
      <c r="AP4576" s="4"/>
      <c r="AQ4576" s="4"/>
      <c r="AR4576" s="4"/>
      <c r="AS4576" s="4"/>
      <c r="AT4576" s="4"/>
      <c r="AU4576" s="4"/>
      <c r="AV4576" s="4"/>
      <c r="AW4576" s="4"/>
      <c r="AX4576" s="4"/>
      <c r="AY4576" s="4"/>
      <c r="AZ4576" s="4"/>
      <c r="BA4576" s="4"/>
      <c r="BB4576" s="4"/>
      <c r="BC4576" s="4"/>
      <c r="BD4576" s="4"/>
      <c r="BE4576" s="4"/>
      <c r="BF4576" s="4"/>
      <c r="BG4576" s="4"/>
      <c r="BH4576" s="4"/>
      <c r="BI4576" s="4"/>
      <c r="BJ4576" s="4"/>
      <c r="BK4576" s="4"/>
      <c r="BL4576" s="4"/>
      <c r="BM4576" s="4"/>
      <c r="BN4576" s="4"/>
      <c r="BO4576" s="4"/>
      <c r="BP4576" s="4"/>
      <c r="BQ4576" s="4"/>
      <c r="BR4576" s="4"/>
      <c r="BS4576" s="4"/>
      <c r="BT4576" s="4"/>
      <c r="BU4576" s="4"/>
      <c r="BV4576" s="4"/>
      <c r="BW4576" s="4"/>
      <c r="BX4576" s="4"/>
      <c r="BY4576" s="4"/>
      <c r="BZ4576" s="4"/>
      <c r="CA4576" s="4"/>
      <c r="CB4576" s="4"/>
      <c r="CC4576" s="4"/>
      <c r="CD4576" s="4"/>
      <c r="CE4576" s="4"/>
      <c r="CF4576" s="4"/>
      <c r="CG4576" s="4"/>
      <c r="CH4576" s="4"/>
      <c r="CI4576" s="4"/>
      <c r="CJ4576" s="4"/>
      <c r="CK4576" s="4"/>
      <c r="CL4576" s="4"/>
      <c r="CM4576" s="4"/>
      <c r="CN4576" s="4"/>
      <c r="CO4576" s="4"/>
      <c r="CP4576" s="4"/>
      <c r="CQ4576" s="4"/>
      <c r="CR4576" s="4"/>
      <c r="CS4576" s="4"/>
      <c r="CT4576" s="4"/>
      <c r="CU4576" s="4"/>
      <c r="CV4576" s="4"/>
      <c r="CW4576" s="4"/>
      <c r="CX4576" s="4"/>
      <c r="CY4576" s="4"/>
      <c r="CZ4576" s="4"/>
      <c r="DA4576" s="4"/>
      <c r="DB4576" s="4"/>
      <c r="DC4576" s="4"/>
      <c r="DD4576" s="4"/>
      <c r="DE4576" s="4"/>
      <c r="DF4576" s="4"/>
      <c r="DG4576" s="4"/>
      <c r="DH4576" s="4"/>
      <c r="DI4576" s="4"/>
      <c r="DJ4576" s="4"/>
      <c r="DK4576" s="4"/>
      <c r="DL4576" s="4"/>
      <c r="DM4576" s="4"/>
      <c r="DN4576" s="4"/>
      <c r="DO4576" s="4"/>
      <c r="DP4576" s="4"/>
      <c r="DQ4576" s="4"/>
      <c r="DR4576" s="4"/>
      <c r="DS4576" s="4"/>
      <c r="DT4576" s="4"/>
      <c r="DU4576" s="4"/>
      <c r="DV4576" s="4"/>
      <c r="DW4576" s="4"/>
      <c r="DX4576" s="4"/>
      <c r="DY4576" s="4"/>
      <c r="DZ4576" s="4"/>
      <c r="EA4576" s="4"/>
      <c r="EB4576" s="4"/>
      <c r="EC4576" s="4"/>
      <c r="ED4576" s="4"/>
      <c r="EE4576" s="4"/>
      <c r="EF4576" s="4"/>
      <c r="EG4576" s="4"/>
      <c r="EH4576" s="4"/>
      <c r="EI4576" s="4"/>
      <c r="EJ4576" s="4"/>
      <c r="EK4576" s="4"/>
      <c r="EL4576" s="4"/>
      <c r="EM4576" s="4"/>
      <c r="EN4576" s="4"/>
      <c r="EO4576" s="4"/>
      <c r="EP4576" s="4"/>
      <c r="EQ4576" s="4"/>
      <c r="ER4576" s="4"/>
      <c r="ES4576" s="4"/>
      <c r="ET4576" s="4"/>
      <c r="EU4576" s="4"/>
      <c r="EV4576" s="4"/>
      <c r="EW4576" s="4"/>
      <c r="EX4576" s="4"/>
      <c r="EY4576" s="4"/>
      <c r="EZ4576" s="4"/>
      <c r="FA4576" s="4"/>
      <c r="FB4576" s="4"/>
      <c r="FC4576" s="4"/>
      <c r="FD4576" s="4"/>
      <c r="FE4576" s="4"/>
      <c r="FF4576" s="4"/>
      <c r="FG4576" s="4"/>
      <c r="FH4576" s="4"/>
      <c r="FI4576" s="4"/>
      <c r="FJ4576" s="4"/>
      <c r="FK4576" s="4"/>
      <c r="FL4576" s="4"/>
      <c r="FM4576" s="4"/>
      <c r="FN4576" s="4"/>
      <c r="FO4576" s="4"/>
      <c r="FP4576" s="4"/>
      <c r="FQ4576" s="4"/>
      <c r="FR4576" s="4"/>
      <c r="FS4576" s="4"/>
      <c r="FT4576" s="4"/>
      <c r="FU4576" s="4"/>
      <c r="FV4576" s="4"/>
      <c r="FW4576" s="4"/>
      <c r="FX4576" s="4"/>
      <c r="FY4576" s="4"/>
      <c r="FZ4576" s="4"/>
      <c r="GA4576" s="4"/>
      <c r="GB4576" s="4"/>
      <c r="GC4576" s="4"/>
      <c r="GD4576" s="4"/>
      <c r="GE4576" s="4"/>
      <c r="GF4576" s="4"/>
      <c r="GG4576" s="4"/>
      <c r="GH4576" s="4"/>
      <c r="GI4576" s="4"/>
      <c r="GJ4576" s="4"/>
      <c r="GK4576" s="4"/>
      <c r="GL4576" s="4"/>
      <c r="GM4576" s="4"/>
      <c r="GN4576" s="4"/>
      <c r="GO4576" s="4"/>
      <c r="GP4576" s="4"/>
      <c r="GQ4576" s="4"/>
      <c r="GR4576" s="4"/>
      <c r="GS4576" s="4"/>
      <c r="GT4576" s="4"/>
      <c r="GU4576" s="4"/>
      <c r="GV4576" s="4"/>
      <c r="GW4576" s="4"/>
      <c r="GX4576" s="4"/>
      <c r="GY4576" s="4"/>
      <c r="GZ4576" s="4"/>
      <c r="HA4576" s="4"/>
      <c r="HB4576" s="4"/>
      <c r="HC4576" s="4"/>
      <c r="HD4576" s="4"/>
      <c r="HE4576" s="4"/>
      <c r="HF4576" s="4"/>
      <c r="HG4576" s="4"/>
      <c r="HH4576" s="4"/>
      <c r="HI4576" s="4"/>
      <c r="HJ4576" s="4"/>
      <c r="HK4576" s="4"/>
      <c r="HL4576" s="4"/>
      <c r="HM4576" s="4"/>
      <c r="HN4576" s="4"/>
      <c r="HO4576" s="4"/>
      <c r="HP4576" s="4"/>
      <c r="HQ4576" s="4"/>
      <c r="HR4576" s="4"/>
      <c r="HS4576" s="4"/>
      <c r="HT4576" s="4"/>
      <c r="HU4576" s="4"/>
      <c r="HV4576" s="4"/>
      <c r="HW4576" s="4"/>
      <c r="HX4576" s="4"/>
      <c r="HY4576" s="4"/>
      <c r="HZ4576" s="4"/>
      <c r="IA4576" s="4"/>
      <c r="IB4576" s="4"/>
      <c r="IC4576" s="4"/>
      <c r="ID4576" s="4"/>
      <c r="IE4576" s="4"/>
      <c r="IF4576" s="4"/>
      <c r="IG4576" s="4"/>
      <c r="IH4576" s="4"/>
      <c r="II4576" s="4"/>
      <c r="IJ4576" s="4"/>
      <c r="IK4576" s="4"/>
      <c r="IL4576" s="4"/>
      <c r="IM4576" s="4"/>
      <c r="IN4576" s="4"/>
      <c r="IO4576" s="4"/>
      <c r="IP4576" s="4"/>
      <c r="IQ4576" s="4"/>
      <c r="IR4576" s="4"/>
      <c r="IS4576" s="4"/>
      <c r="IT4576" s="4"/>
      <c r="IU4576" s="4"/>
      <c r="IV4576" s="4"/>
      <c r="IW4576" s="4"/>
      <c r="IX4576" s="4"/>
      <c r="IY4576" s="4"/>
      <c r="IZ4576" s="4"/>
      <c r="JA4576" s="4"/>
      <c r="JB4576" s="4"/>
      <c r="JC4576" s="4"/>
      <c r="JD4576" s="4"/>
      <c r="JE4576" s="4"/>
      <c r="JF4576" s="4"/>
      <c r="JG4576" s="4"/>
      <c r="JH4576" s="4"/>
      <c r="JI4576" s="4"/>
      <c r="JJ4576" s="4"/>
      <c r="JK4576" s="4"/>
      <c r="JL4576" s="4"/>
      <c r="JM4576" s="4"/>
      <c r="JN4576" s="4"/>
      <c r="JO4576" s="4"/>
      <c r="JP4576" s="4"/>
      <c r="JQ4576" s="4"/>
      <c r="JR4576" s="4"/>
      <c r="JS4576" s="4"/>
      <c r="JT4576" s="4"/>
      <c r="JU4576" s="4"/>
      <c r="JV4576" s="4"/>
      <c r="JW4576" s="4"/>
      <c r="JX4576" s="4"/>
      <c r="JY4576" s="4"/>
      <c r="JZ4576" s="4"/>
      <c r="KA4576" s="4"/>
      <c r="KB4576" s="4"/>
      <c r="KC4576" s="4"/>
      <c r="KD4576" s="4"/>
      <c r="KE4576" s="4"/>
      <c r="KF4576" s="4"/>
      <c r="KG4576" s="4"/>
      <c r="KH4576" s="4"/>
      <c r="KI4576" s="4"/>
      <c r="KJ4576" s="4"/>
      <c r="KK4576" s="4"/>
      <c r="KL4576" s="4"/>
      <c r="KM4576" s="4"/>
      <c r="KN4576" s="4"/>
      <c r="KO4576" s="4"/>
      <c r="KP4576" s="4"/>
      <c r="KQ4576" s="4"/>
      <c r="KR4576" s="4"/>
      <c r="KS4576" s="4"/>
      <c r="KT4576" s="4"/>
      <c r="KU4576" s="4"/>
      <c r="KV4576" s="4"/>
      <c r="KW4576" s="4"/>
      <c r="KX4576" s="4"/>
      <c r="KY4576" s="4"/>
      <c r="KZ4576" s="4"/>
      <c r="LA4576" s="4"/>
      <c r="LB4576" s="4"/>
      <c r="LC4576" s="4"/>
      <c r="LD4576" s="4"/>
      <c r="LE4576" s="4"/>
      <c r="LF4576" s="4"/>
      <c r="LG4576" s="4"/>
      <c r="LH4576" s="4"/>
      <c r="LI4576" s="4"/>
      <c r="LJ4576" s="4"/>
      <c r="LK4576" s="4"/>
      <c r="LL4576" s="4"/>
      <c r="LM4576" s="4"/>
      <c r="LN4576" s="4"/>
      <c r="LO4576" s="4"/>
      <c r="LP4576" s="4"/>
      <c r="LQ4576" s="4"/>
      <c r="LR4576" s="4"/>
      <c r="LS4576" s="4"/>
      <c r="LT4576" s="4"/>
      <c r="LU4576" s="4"/>
      <c r="LV4576" s="4"/>
      <c r="LW4576" s="4"/>
      <c r="LX4576" s="4"/>
      <c r="LY4576" s="4"/>
      <c r="LZ4576" s="4"/>
      <c r="MA4576" s="4"/>
      <c r="MB4576" s="4"/>
      <c r="MC4576" s="4"/>
      <c r="MD4576" s="4"/>
      <c r="ME4576" s="4"/>
      <c r="MF4576" s="4"/>
      <c r="MG4576" s="4"/>
      <c r="MH4576" s="4"/>
      <c r="MI4576" s="4"/>
      <c r="MJ4576" s="4"/>
      <c r="MK4576" s="4"/>
      <c r="ML4576" s="4"/>
      <c r="MM4576" s="4"/>
      <c r="MN4576" s="4"/>
      <c r="MO4576" s="4"/>
      <c r="MP4576" s="4"/>
      <c r="MQ4576" s="4"/>
      <c r="MR4576" s="4"/>
      <c r="MS4576" s="4"/>
      <c r="MT4576" s="4"/>
      <c r="MU4576" s="4"/>
      <c r="MV4576" s="4"/>
      <c r="MW4576" s="4"/>
      <c r="MX4576" s="4"/>
      <c r="MY4576" s="4"/>
      <c r="MZ4576" s="4"/>
      <c r="NA4576" s="4"/>
      <c r="NB4576" s="4"/>
      <c r="NC4576" s="4"/>
      <c r="ND4576" s="4"/>
      <c r="NE4576" s="4"/>
      <c r="NF4576" s="4"/>
      <c r="NG4576" s="4"/>
      <c r="NH4576" s="4"/>
      <c r="NI4576" s="4"/>
      <c r="NJ4576" s="4"/>
      <c r="NK4576" s="4"/>
      <c r="NL4576" s="4"/>
      <c r="NM4576" s="4"/>
      <c r="NN4576" s="4"/>
      <c r="NO4576" s="4"/>
      <c r="NP4576" s="4"/>
      <c r="NQ4576" s="4"/>
      <c r="NR4576" s="4"/>
      <c r="NS4576" s="4"/>
      <c r="NT4576" s="4"/>
      <c r="NU4576" s="4"/>
      <c r="NV4576" s="4"/>
      <c r="NW4576" s="4"/>
      <c r="NX4576" s="4"/>
      <c r="NY4576" s="4"/>
      <c r="NZ4576" s="4"/>
      <c r="OA4576" s="4"/>
      <c r="OB4576" s="4"/>
      <c r="OC4576" s="4"/>
      <c r="OD4576" s="4"/>
      <c r="OE4576" s="4"/>
      <c r="OF4576" s="4"/>
      <c r="OG4576" s="4"/>
      <c r="OH4576" s="4"/>
      <c r="OI4576" s="4"/>
      <c r="OJ4576" s="4"/>
      <c r="OK4576" s="4"/>
      <c r="OL4576" s="4"/>
      <c r="OM4576" s="4"/>
      <c r="ON4576" s="4"/>
      <c r="OO4576" s="4"/>
      <c r="OP4576" s="4"/>
      <c r="OQ4576" s="4"/>
      <c r="OR4576" s="4"/>
      <c r="OS4576" s="4"/>
      <c r="OT4576" s="4"/>
      <c r="OU4576" s="4"/>
      <c r="OV4576" s="4"/>
      <c r="OW4576" s="4"/>
      <c r="OX4576" s="4"/>
      <c r="OY4576" s="4"/>
      <c r="OZ4576" s="4"/>
      <c r="PA4576" s="4"/>
      <c r="PB4576" s="4"/>
      <c r="PC4576" s="4"/>
      <c r="PD4576" s="4"/>
      <c r="PE4576" s="4"/>
      <c r="PF4576" s="4"/>
      <c r="PG4576" s="4"/>
      <c r="PH4576" s="4"/>
      <c r="PI4576" s="4"/>
      <c r="PJ4576" s="4"/>
      <c r="PK4576" s="4"/>
      <c r="PL4576" s="4"/>
      <c r="PM4576" s="4"/>
      <c r="PN4576" s="4"/>
      <c r="PO4576" s="4"/>
      <c r="PP4576" s="4"/>
      <c r="PQ4576" s="4"/>
      <c r="PR4576" s="4"/>
      <c r="PS4576" s="4"/>
      <c r="PT4576" s="4"/>
      <c r="PU4576" s="4"/>
      <c r="PV4576" s="4"/>
      <c r="PW4576" s="4"/>
      <c r="PX4576" s="4"/>
      <c r="PY4576" s="4"/>
      <c r="PZ4576" s="4"/>
      <c r="QA4576" s="4"/>
      <c r="QB4576" s="4"/>
      <c r="QC4576" s="4"/>
      <c r="QD4576" s="4"/>
      <c r="QE4576" s="4"/>
      <c r="QF4576" s="4"/>
      <c r="QG4576" s="4"/>
      <c r="QH4576" s="4"/>
      <c r="QI4576" s="4"/>
      <c r="QJ4576" s="4"/>
      <c r="QK4576" s="4"/>
      <c r="QL4576" s="4"/>
      <c r="QM4576" s="4"/>
      <c r="QN4576" s="4"/>
      <c r="QO4576" s="4"/>
      <c r="QP4576" s="4"/>
      <c r="QQ4576" s="4"/>
      <c r="QR4576" s="4"/>
      <c r="QS4576" s="4"/>
      <c r="QT4576" s="4"/>
      <c r="QU4576" s="4"/>
      <c r="QV4576" s="4"/>
      <c r="QW4576" s="4"/>
      <c r="QX4576" s="4"/>
      <c r="QY4576" s="4"/>
      <c r="QZ4576" s="4"/>
      <c r="RA4576" s="4"/>
      <c r="RB4576" s="4"/>
      <c r="RC4576" s="4"/>
      <c r="RD4576" s="4"/>
      <c r="RE4576" s="4"/>
      <c r="RF4576" s="4"/>
      <c r="RG4576" s="4"/>
      <c r="RH4576" s="4"/>
      <c r="RI4576" s="4"/>
      <c r="RJ4576" s="4"/>
      <c r="RK4576" s="4"/>
      <c r="RL4576" s="4"/>
      <c r="RM4576" s="4"/>
      <c r="RN4576" s="4"/>
      <c r="RO4576" s="4"/>
      <c r="RP4576" s="4"/>
      <c r="RQ4576" s="4"/>
      <c r="RR4576" s="4"/>
      <c r="RS4576" s="4"/>
      <c r="RT4576" s="4"/>
      <c r="RU4576" s="4"/>
      <c r="RV4576" s="4"/>
      <c r="RW4576" s="4"/>
      <c r="RX4576" s="4"/>
      <c r="RY4576" s="4"/>
      <c r="RZ4576" s="4"/>
      <c r="SA4576" s="4"/>
      <c r="SB4576" s="4"/>
      <c r="SC4576" s="4"/>
      <c r="SD4576" s="4"/>
      <c r="SE4576" s="4"/>
      <c r="SF4576" s="4"/>
      <c r="SG4576" s="4"/>
      <c r="SH4576" s="4"/>
      <c r="SI4576" s="4"/>
      <c r="SJ4576" s="4"/>
      <c r="SK4576" s="4"/>
      <c r="SL4576" s="4"/>
      <c r="SM4576" s="4"/>
      <c r="SN4576" s="4"/>
      <c r="SO4576" s="4"/>
      <c r="SP4576" s="4"/>
      <c r="SQ4576" s="4"/>
      <c r="SR4576" s="4"/>
      <c r="SS4576" s="4"/>
      <c r="ST4576" s="4"/>
      <c r="SU4576" s="4"/>
      <c r="SV4576" s="4"/>
      <c r="SW4576" s="4"/>
      <c r="SX4576" s="4"/>
      <c r="SY4576" s="4"/>
      <c r="SZ4576" s="4"/>
      <c r="TA4576" s="4"/>
      <c r="TB4576" s="4"/>
      <c r="TC4576" s="4"/>
      <c r="TD4576" s="4"/>
      <c r="TE4576" s="4"/>
      <c r="TF4576" s="4"/>
      <c r="TG4576" s="4"/>
      <c r="TH4576" s="4"/>
      <c r="TI4576" s="4"/>
      <c r="TJ4576" s="4"/>
      <c r="TK4576" s="4"/>
      <c r="TL4576" s="4"/>
      <c r="TM4576" s="4"/>
      <c r="TN4576" s="4"/>
      <c r="TO4576" s="4"/>
      <c r="TP4576" s="4"/>
      <c r="TQ4576" s="4"/>
      <c r="TR4576" s="4"/>
      <c r="TS4576" s="4"/>
      <c r="TT4576" s="4"/>
      <c r="TU4576" s="4"/>
      <c r="TV4576" s="4"/>
      <c r="TW4576" s="4"/>
      <c r="TX4576" s="4"/>
      <c r="TY4576" s="4"/>
      <c r="TZ4576" s="4"/>
      <c r="UA4576" s="4"/>
      <c r="UB4576" s="4"/>
      <c r="UC4576" s="4"/>
      <c r="UD4576" s="4"/>
      <c r="UE4576" s="4"/>
      <c r="UF4576" s="4"/>
      <c r="UG4576" s="4"/>
      <c r="UH4576" s="4"/>
      <c r="UI4576" s="4"/>
      <c r="UJ4576" s="4"/>
      <c r="UK4576" s="4"/>
      <c r="UL4576" s="4"/>
      <c r="UM4576" s="4"/>
      <c r="UN4576" s="4"/>
      <c r="UO4576" s="4"/>
      <c r="UP4576" s="4"/>
      <c r="UQ4576" s="4"/>
      <c r="UR4576" s="4"/>
      <c r="US4576" s="4"/>
      <c r="UT4576" s="4"/>
      <c r="UU4576" s="4"/>
      <c r="UV4576" s="4"/>
      <c r="UW4576" s="4"/>
      <c r="UX4576" s="4"/>
      <c r="UY4576" s="4"/>
      <c r="UZ4576" s="4"/>
      <c r="VA4576" s="4"/>
      <c r="VB4576" s="4"/>
      <c r="VC4576" s="4"/>
      <c r="VD4576" s="4"/>
      <c r="VE4576" s="4"/>
      <c r="VF4576" s="4"/>
      <c r="VG4576" s="4"/>
      <c r="VH4576" s="4"/>
      <c r="VI4576" s="4"/>
      <c r="VJ4576" s="4"/>
      <c r="VK4576" s="4"/>
      <c r="VL4576" s="4"/>
      <c r="VM4576" s="4"/>
      <c r="VN4576" s="4"/>
      <c r="VO4576" s="4"/>
      <c r="VP4576" s="4"/>
      <c r="VQ4576" s="4"/>
      <c r="VR4576" s="4"/>
      <c r="VS4576" s="4"/>
      <c r="VT4576" s="4"/>
      <c r="VU4576" s="4"/>
      <c r="VV4576" s="4"/>
      <c r="VW4576" s="4"/>
      <c r="VX4576" s="4"/>
      <c r="VY4576" s="4"/>
      <c r="VZ4576" s="4"/>
      <c r="WA4576" s="4"/>
      <c r="WB4576" s="4"/>
      <c r="WC4576" s="4"/>
      <c r="WD4576" s="4"/>
      <c r="WE4576" s="4"/>
      <c r="WF4576" s="4"/>
      <c r="WG4576" s="4"/>
      <c r="WH4576" s="4"/>
      <c r="WI4576" s="4"/>
      <c r="WJ4576" s="4"/>
      <c r="WK4576" s="4"/>
      <c r="WL4576" s="4"/>
      <c r="WM4576" s="4"/>
      <c r="WN4576" s="4"/>
      <c r="WO4576" s="4"/>
      <c r="WP4576" s="4"/>
      <c r="WQ4576" s="4"/>
      <c r="WR4576" s="4"/>
      <c r="WS4576" s="4"/>
      <c r="WT4576" s="4"/>
      <c r="WU4576" s="4"/>
      <c r="WV4576" s="4"/>
      <c r="WW4576" s="4"/>
      <c r="WX4576" s="4"/>
      <c r="WY4576" s="4"/>
      <c r="WZ4576" s="4"/>
      <c r="XA4576" s="4"/>
      <c r="XB4576" s="4"/>
      <c r="XC4576" s="4"/>
      <c r="XD4576" s="4"/>
      <c r="XE4576" s="4"/>
      <c r="XF4576" s="4"/>
      <c r="XG4576" s="4"/>
      <c r="XH4576" s="4"/>
      <c r="XI4576" s="4"/>
    </row>
    <row r="4577" s="18" customFormat="true" ht="13.8" hidden="false" customHeight="false" outlineLevel="0" collapsed="false">
      <c r="A4577" s="43" t="s">
        <v>31</v>
      </c>
      <c r="B4577" s="44" t="s">
        <v>32</v>
      </c>
      <c r="C4577" s="43" t="s">
        <v>31</v>
      </c>
      <c r="D4577" s="44" t="s">
        <v>32</v>
      </c>
      <c r="E4577" s="43" t="s">
        <v>33</v>
      </c>
      <c r="F4577" s="44" t="s">
        <v>8677</v>
      </c>
      <c r="G4577" s="168" t="n">
        <v>19311381800127</v>
      </c>
      <c r="H4577" s="44" t="s">
        <v>9178</v>
      </c>
      <c r="I4577" s="44" t="s">
        <v>9179</v>
      </c>
      <c r="J4577" s="44" t="s">
        <v>9179</v>
      </c>
      <c r="K4577" s="44"/>
      <c r="L4577" s="44"/>
      <c r="M4577" s="44" t="s">
        <v>9180</v>
      </c>
      <c r="N4577" s="44" t="s">
        <v>9181</v>
      </c>
      <c r="O4577" s="45" t="n">
        <v>31029</v>
      </c>
      <c r="P4577" s="44" t="s">
        <v>9182</v>
      </c>
      <c r="Q4577" s="46" t="n">
        <v>562242100</v>
      </c>
      <c r="R4577" s="44" t="s">
        <v>9183</v>
      </c>
      <c r="S4577" s="44" t="s">
        <v>9230</v>
      </c>
      <c r="T4577" s="44" t="s">
        <v>9231</v>
      </c>
      <c r="U4577" s="44" t="s">
        <v>55</v>
      </c>
      <c r="V4577" s="43" t="s">
        <v>1649</v>
      </c>
      <c r="W4577" s="44"/>
      <c r="X4577" s="44"/>
      <c r="Y4577" s="44"/>
      <c r="Z4577" s="44" t="s">
        <v>9180</v>
      </c>
      <c r="AA4577" s="44"/>
      <c r="AB4577" s="45" t="n">
        <v>31071</v>
      </c>
      <c r="AC4577" s="44" t="s">
        <v>187</v>
      </c>
      <c r="AD4577" s="44" t="s">
        <v>9250</v>
      </c>
      <c r="AE4577" s="44" t="s">
        <v>7504</v>
      </c>
      <c r="AF4577" s="43" t="n">
        <v>7</v>
      </c>
      <c r="AG4577" s="44" t="s">
        <v>9251</v>
      </c>
      <c r="AH4577" s="47" t="n">
        <v>44075</v>
      </c>
      <c r="AI4577" s="47" t="n">
        <v>45900</v>
      </c>
      <c r="AJ4577" s="44" t="s">
        <v>59</v>
      </c>
      <c r="AK4577" s="4"/>
      <c r="AL4577" s="4"/>
      <c r="AM4577" s="4"/>
      <c r="AN4577" s="4"/>
      <c r="AO4577" s="4"/>
      <c r="AP4577" s="4"/>
      <c r="AQ4577" s="4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  <c r="BB4577" s="4"/>
      <c r="BC4577" s="4"/>
      <c r="BD4577" s="4"/>
      <c r="BE4577" s="4"/>
      <c r="BF4577" s="4"/>
      <c r="BG4577" s="4"/>
      <c r="BH4577" s="4"/>
      <c r="BI4577" s="4"/>
      <c r="BJ4577" s="4"/>
      <c r="BK4577" s="4"/>
      <c r="BL4577" s="4"/>
      <c r="BM4577" s="4"/>
      <c r="BN4577" s="4"/>
      <c r="BO4577" s="4"/>
      <c r="BP4577" s="4"/>
      <c r="BQ4577" s="4"/>
      <c r="BR4577" s="4"/>
      <c r="BS4577" s="4"/>
      <c r="BT4577" s="4"/>
      <c r="BU4577" s="4"/>
      <c r="BV4577" s="4"/>
      <c r="BW4577" s="4"/>
      <c r="BX4577" s="4"/>
      <c r="BY4577" s="4"/>
      <c r="BZ4577" s="4"/>
      <c r="CA4577" s="4"/>
      <c r="CB4577" s="4"/>
      <c r="CC4577" s="4"/>
      <c r="CD4577" s="4"/>
      <c r="CE4577" s="4"/>
      <c r="CF4577" s="4"/>
      <c r="CG4577" s="4"/>
      <c r="CH4577" s="4"/>
      <c r="CI4577" s="4"/>
      <c r="CJ4577" s="4"/>
      <c r="CK4577" s="4"/>
      <c r="CL4577" s="4"/>
      <c r="CM4577" s="4"/>
      <c r="CN4577" s="4"/>
      <c r="CO4577" s="4"/>
      <c r="CP4577" s="4"/>
      <c r="CQ4577" s="4"/>
      <c r="CR4577" s="4"/>
      <c r="CS4577" s="4"/>
      <c r="CT4577" s="4"/>
      <c r="CU4577" s="4"/>
      <c r="CV4577" s="4"/>
      <c r="CW4577" s="4"/>
      <c r="CX4577" s="4"/>
      <c r="CY4577" s="4"/>
      <c r="CZ4577" s="4"/>
      <c r="DA4577" s="4"/>
      <c r="DB4577" s="4"/>
      <c r="DC4577" s="4"/>
      <c r="DD4577" s="4"/>
      <c r="DE4577" s="4"/>
      <c r="DF4577" s="4"/>
      <c r="DG4577" s="4"/>
      <c r="DH4577" s="4"/>
      <c r="DI4577" s="4"/>
      <c r="DJ4577" s="4"/>
      <c r="DK4577" s="4"/>
      <c r="DL4577" s="4"/>
      <c r="DM4577" s="4"/>
      <c r="DN4577" s="4"/>
      <c r="DO4577" s="4"/>
      <c r="DP4577" s="4"/>
      <c r="DQ4577" s="4"/>
      <c r="DR4577" s="4"/>
      <c r="DS4577" s="4"/>
      <c r="DT4577" s="4"/>
      <c r="DU4577" s="4"/>
      <c r="DV4577" s="4"/>
      <c r="DW4577" s="4"/>
      <c r="DX4577" s="4"/>
      <c r="DY4577" s="4"/>
      <c r="DZ4577" s="4"/>
      <c r="EA4577" s="4"/>
      <c r="EB4577" s="4"/>
      <c r="EC4577" s="4"/>
      <c r="ED4577" s="4"/>
      <c r="EE4577" s="4"/>
      <c r="EF4577" s="4"/>
      <c r="EG4577" s="4"/>
      <c r="EH4577" s="4"/>
      <c r="EI4577" s="4"/>
      <c r="EJ4577" s="4"/>
      <c r="EK4577" s="4"/>
      <c r="EL4577" s="4"/>
      <c r="EM4577" s="4"/>
      <c r="EN4577" s="4"/>
      <c r="EO4577" s="4"/>
      <c r="EP4577" s="4"/>
      <c r="EQ4577" s="4"/>
      <c r="ER4577" s="4"/>
      <c r="ES4577" s="4"/>
      <c r="ET4577" s="4"/>
      <c r="EU4577" s="4"/>
      <c r="EV4577" s="4"/>
      <c r="EW4577" s="4"/>
      <c r="EX4577" s="4"/>
      <c r="EY4577" s="4"/>
      <c r="EZ4577" s="4"/>
      <c r="FA4577" s="4"/>
      <c r="FB4577" s="4"/>
      <c r="FC4577" s="4"/>
      <c r="FD4577" s="4"/>
      <c r="FE4577" s="4"/>
      <c r="FF4577" s="4"/>
      <c r="FG4577" s="4"/>
      <c r="FH4577" s="4"/>
      <c r="FI4577" s="4"/>
      <c r="FJ4577" s="4"/>
      <c r="FK4577" s="4"/>
      <c r="FL4577" s="4"/>
      <c r="FM4577" s="4"/>
      <c r="FN4577" s="4"/>
      <c r="FO4577" s="4"/>
      <c r="FP4577" s="4"/>
      <c r="FQ4577" s="4"/>
      <c r="FR4577" s="4"/>
      <c r="FS4577" s="4"/>
      <c r="FT4577" s="4"/>
      <c r="FU4577" s="4"/>
      <c r="FV4577" s="4"/>
      <c r="FW4577" s="4"/>
      <c r="FX4577" s="4"/>
      <c r="FY4577" s="4"/>
      <c r="FZ4577" s="4"/>
      <c r="GA4577" s="4"/>
      <c r="GB4577" s="4"/>
      <c r="GC4577" s="4"/>
      <c r="GD4577" s="4"/>
      <c r="GE4577" s="4"/>
      <c r="GF4577" s="4"/>
      <c r="GG4577" s="4"/>
      <c r="GH4577" s="4"/>
      <c r="GI4577" s="4"/>
      <c r="GJ4577" s="4"/>
      <c r="GK4577" s="4"/>
      <c r="GL4577" s="4"/>
      <c r="GM4577" s="4"/>
      <c r="GN4577" s="4"/>
      <c r="GO4577" s="4"/>
      <c r="GP4577" s="4"/>
      <c r="GQ4577" s="4"/>
      <c r="GR4577" s="4"/>
      <c r="GS4577" s="4"/>
      <c r="GT4577" s="4"/>
      <c r="GU4577" s="4"/>
      <c r="GV4577" s="4"/>
      <c r="GW4577" s="4"/>
      <c r="GX4577" s="4"/>
      <c r="GY4577" s="4"/>
      <c r="GZ4577" s="4"/>
      <c r="HA4577" s="4"/>
      <c r="HB4577" s="4"/>
      <c r="HC4577" s="4"/>
      <c r="HD4577" s="4"/>
      <c r="HE4577" s="4"/>
      <c r="HF4577" s="4"/>
      <c r="HG4577" s="4"/>
      <c r="HH4577" s="4"/>
      <c r="HI4577" s="4"/>
      <c r="HJ4577" s="4"/>
      <c r="HK4577" s="4"/>
      <c r="HL4577" s="4"/>
      <c r="HM4577" s="4"/>
      <c r="HN4577" s="4"/>
      <c r="HO4577" s="4"/>
      <c r="HP4577" s="4"/>
      <c r="HQ4577" s="4"/>
      <c r="HR4577" s="4"/>
      <c r="HS4577" s="4"/>
      <c r="HT4577" s="4"/>
      <c r="HU4577" s="4"/>
      <c r="HV4577" s="4"/>
      <c r="HW4577" s="4"/>
      <c r="HX4577" s="4"/>
      <c r="HY4577" s="4"/>
      <c r="HZ4577" s="4"/>
      <c r="IA4577" s="4"/>
      <c r="IB4577" s="4"/>
      <c r="IC4577" s="4"/>
      <c r="ID4577" s="4"/>
      <c r="IE4577" s="4"/>
      <c r="IF4577" s="4"/>
      <c r="IG4577" s="4"/>
      <c r="IH4577" s="4"/>
      <c r="II4577" s="4"/>
      <c r="IJ4577" s="4"/>
      <c r="IK4577" s="4"/>
      <c r="IL4577" s="4"/>
      <c r="IM4577" s="4"/>
      <c r="IN4577" s="4"/>
      <c r="IO4577" s="4"/>
      <c r="IP4577" s="4"/>
      <c r="IQ4577" s="4"/>
      <c r="IR4577" s="4"/>
      <c r="IS4577" s="4"/>
      <c r="IT4577" s="4"/>
      <c r="IU4577" s="4"/>
      <c r="IV4577" s="4"/>
      <c r="IW4577" s="4"/>
      <c r="IX4577" s="4"/>
      <c r="IY4577" s="4"/>
      <c r="IZ4577" s="4"/>
      <c r="JA4577" s="4"/>
      <c r="JB4577" s="4"/>
      <c r="JC4577" s="4"/>
      <c r="JD4577" s="4"/>
      <c r="JE4577" s="4"/>
      <c r="JF4577" s="4"/>
      <c r="JG4577" s="4"/>
      <c r="JH4577" s="4"/>
      <c r="JI4577" s="4"/>
      <c r="JJ4577" s="4"/>
      <c r="JK4577" s="4"/>
      <c r="JL4577" s="4"/>
      <c r="JM4577" s="4"/>
      <c r="JN4577" s="4"/>
      <c r="JO4577" s="4"/>
      <c r="JP4577" s="4"/>
      <c r="JQ4577" s="4"/>
      <c r="JR4577" s="4"/>
      <c r="JS4577" s="4"/>
      <c r="JT4577" s="4"/>
      <c r="JU4577" s="4"/>
      <c r="JV4577" s="4"/>
      <c r="JW4577" s="4"/>
      <c r="JX4577" s="4"/>
      <c r="JY4577" s="4"/>
      <c r="JZ4577" s="4"/>
      <c r="KA4577" s="4"/>
      <c r="KB4577" s="4"/>
      <c r="KC4577" s="4"/>
      <c r="KD4577" s="4"/>
      <c r="KE4577" s="4"/>
      <c r="KF4577" s="4"/>
      <c r="KG4577" s="4"/>
      <c r="KH4577" s="4"/>
      <c r="KI4577" s="4"/>
      <c r="KJ4577" s="4"/>
      <c r="KK4577" s="4"/>
      <c r="KL4577" s="4"/>
      <c r="KM4577" s="4"/>
      <c r="KN4577" s="4"/>
      <c r="KO4577" s="4"/>
      <c r="KP4577" s="4"/>
      <c r="KQ4577" s="4"/>
      <c r="KR4577" s="4"/>
      <c r="KS4577" s="4"/>
      <c r="KT4577" s="4"/>
      <c r="KU4577" s="4"/>
      <c r="KV4577" s="4"/>
      <c r="KW4577" s="4"/>
      <c r="KX4577" s="4"/>
      <c r="KY4577" s="4"/>
      <c r="KZ4577" s="4"/>
      <c r="LA4577" s="4"/>
      <c r="LB4577" s="4"/>
      <c r="LC4577" s="4"/>
      <c r="LD4577" s="4"/>
      <c r="LE4577" s="4"/>
      <c r="LF4577" s="4"/>
      <c r="LG4577" s="4"/>
      <c r="LH4577" s="4"/>
      <c r="LI4577" s="4"/>
      <c r="LJ4577" s="4"/>
      <c r="LK4577" s="4"/>
      <c r="LL4577" s="4"/>
      <c r="LM4577" s="4"/>
      <c r="LN4577" s="4"/>
      <c r="LO4577" s="4"/>
      <c r="LP4577" s="4"/>
      <c r="LQ4577" s="4"/>
      <c r="LR4577" s="4"/>
      <c r="LS4577" s="4"/>
      <c r="LT4577" s="4"/>
      <c r="LU4577" s="4"/>
      <c r="LV4577" s="4"/>
      <c r="LW4577" s="4"/>
      <c r="LX4577" s="4"/>
      <c r="LY4577" s="4"/>
      <c r="LZ4577" s="4"/>
      <c r="MA4577" s="4"/>
      <c r="MB4577" s="4"/>
      <c r="MC4577" s="4"/>
      <c r="MD4577" s="4"/>
      <c r="ME4577" s="4"/>
      <c r="MF4577" s="4"/>
      <c r="MG4577" s="4"/>
      <c r="MH4577" s="4"/>
      <c r="MI4577" s="4"/>
      <c r="MJ4577" s="4"/>
      <c r="MK4577" s="4"/>
      <c r="ML4577" s="4"/>
      <c r="MM4577" s="4"/>
      <c r="MN4577" s="4"/>
      <c r="MO4577" s="4"/>
      <c r="MP4577" s="4"/>
      <c r="MQ4577" s="4"/>
      <c r="MR4577" s="4"/>
      <c r="MS4577" s="4"/>
      <c r="MT4577" s="4"/>
      <c r="MU4577" s="4"/>
      <c r="MV4577" s="4"/>
      <c r="MW4577" s="4"/>
      <c r="MX4577" s="4"/>
      <c r="MY4577" s="4"/>
      <c r="MZ4577" s="4"/>
      <c r="NA4577" s="4"/>
      <c r="NB4577" s="4"/>
      <c r="NC4577" s="4"/>
      <c r="ND4577" s="4"/>
      <c r="NE4577" s="4"/>
      <c r="NF4577" s="4"/>
      <c r="NG4577" s="4"/>
      <c r="NH4577" s="4"/>
      <c r="NI4577" s="4"/>
      <c r="NJ4577" s="4"/>
      <c r="NK4577" s="4"/>
      <c r="NL4577" s="4"/>
      <c r="NM4577" s="4"/>
      <c r="NN4577" s="4"/>
      <c r="NO4577" s="4"/>
      <c r="NP4577" s="4"/>
      <c r="NQ4577" s="4"/>
      <c r="NR4577" s="4"/>
      <c r="NS4577" s="4"/>
      <c r="NT4577" s="4"/>
      <c r="NU4577" s="4"/>
      <c r="NV4577" s="4"/>
      <c r="NW4577" s="4"/>
      <c r="NX4577" s="4"/>
      <c r="NY4577" s="4"/>
      <c r="NZ4577" s="4"/>
      <c r="OA4577" s="4"/>
      <c r="OB4577" s="4"/>
      <c r="OC4577" s="4"/>
      <c r="OD4577" s="4"/>
      <c r="OE4577" s="4"/>
      <c r="OF4577" s="4"/>
      <c r="OG4577" s="4"/>
      <c r="OH4577" s="4"/>
      <c r="OI4577" s="4"/>
      <c r="OJ4577" s="4"/>
      <c r="OK4577" s="4"/>
      <c r="OL4577" s="4"/>
      <c r="OM4577" s="4"/>
      <c r="ON4577" s="4"/>
      <c r="OO4577" s="4"/>
      <c r="OP4577" s="4"/>
      <c r="OQ4577" s="4"/>
      <c r="OR4577" s="4"/>
      <c r="OS4577" s="4"/>
      <c r="OT4577" s="4"/>
      <c r="OU4577" s="4"/>
      <c r="OV4577" s="4"/>
      <c r="OW4577" s="4"/>
      <c r="OX4577" s="4"/>
      <c r="OY4577" s="4"/>
      <c r="OZ4577" s="4"/>
      <c r="PA4577" s="4"/>
      <c r="PB4577" s="4"/>
      <c r="PC4577" s="4"/>
      <c r="PD4577" s="4"/>
      <c r="PE4577" s="4"/>
      <c r="PF4577" s="4"/>
      <c r="PG4577" s="4"/>
      <c r="PH4577" s="4"/>
      <c r="PI4577" s="4"/>
      <c r="PJ4577" s="4"/>
      <c r="PK4577" s="4"/>
      <c r="PL4577" s="4"/>
      <c r="PM4577" s="4"/>
      <c r="PN4577" s="4"/>
      <c r="PO4577" s="4"/>
      <c r="PP4577" s="4"/>
      <c r="PQ4577" s="4"/>
      <c r="PR4577" s="4"/>
      <c r="PS4577" s="4"/>
      <c r="PT4577" s="4"/>
      <c r="PU4577" s="4"/>
      <c r="PV4577" s="4"/>
      <c r="PW4577" s="4"/>
      <c r="PX4577" s="4"/>
      <c r="PY4577" s="4"/>
      <c r="PZ4577" s="4"/>
      <c r="QA4577" s="4"/>
      <c r="QB4577" s="4"/>
      <c r="QC4577" s="4"/>
      <c r="QD4577" s="4"/>
      <c r="QE4577" s="4"/>
      <c r="QF4577" s="4"/>
      <c r="QG4577" s="4"/>
      <c r="QH4577" s="4"/>
      <c r="QI4577" s="4"/>
      <c r="QJ4577" s="4"/>
      <c r="QK4577" s="4"/>
      <c r="QL4577" s="4"/>
      <c r="QM4577" s="4"/>
      <c r="QN4577" s="4"/>
      <c r="QO4577" s="4"/>
      <c r="QP4577" s="4"/>
      <c r="QQ4577" s="4"/>
      <c r="QR4577" s="4"/>
      <c r="QS4577" s="4"/>
      <c r="QT4577" s="4"/>
      <c r="QU4577" s="4"/>
      <c r="QV4577" s="4"/>
      <c r="QW4577" s="4"/>
      <c r="QX4577" s="4"/>
      <c r="QY4577" s="4"/>
      <c r="QZ4577" s="4"/>
      <c r="RA4577" s="4"/>
      <c r="RB4577" s="4"/>
      <c r="RC4577" s="4"/>
      <c r="RD4577" s="4"/>
      <c r="RE4577" s="4"/>
      <c r="RF4577" s="4"/>
      <c r="RG4577" s="4"/>
      <c r="RH4577" s="4"/>
      <c r="RI4577" s="4"/>
      <c r="RJ4577" s="4"/>
      <c r="RK4577" s="4"/>
      <c r="RL4577" s="4"/>
      <c r="RM4577" s="4"/>
      <c r="RN4577" s="4"/>
      <c r="RO4577" s="4"/>
      <c r="RP4577" s="4"/>
      <c r="RQ4577" s="4"/>
      <c r="RR4577" s="4"/>
      <c r="RS4577" s="4"/>
      <c r="RT4577" s="4"/>
      <c r="RU4577" s="4"/>
      <c r="RV4577" s="4"/>
      <c r="RW4577" s="4"/>
      <c r="RX4577" s="4"/>
      <c r="RY4577" s="4"/>
      <c r="RZ4577" s="4"/>
      <c r="SA4577" s="4"/>
      <c r="SB4577" s="4"/>
      <c r="SC4577" s="4"/>
      <c r="SD4577" s="4"/>
      <c r="SE4577" s="4"/>
      <c r="SF4577" s="4"/>
      <c r="SG4577" s="4"/>
      <c r="SH4577" s="4"/>
      <c r="SI4577" s="4"/>
      <c r="SJ4577" s="4"/>
      <c r="SK4577" s="4"/>
      <c r="SL4577" s="4"/>
      <c r="SM4577" s="4"/>
      <c r="SN4577" s="4"/>
      <c r="SO4577" s="4"/>
      <c r="SP4577" s="4"/>
      <c r="SQ4577" s="4"/>
      <c r="SR4577" s="4"/>
      <c r="SS4577" s="4"/>
      <c r="ST4577" s="4"/>
      <c r="SU4577" s="4"/>
      <c r="SV4577" s="4"/>
      <c r="SW4577" s="4"/>
      <c r="SX4577" s="4"/>
      <c r="SY4577" s="4"/>
      <c r="SZ4577" s="4"/>
      <c r="TA4577" s="4"/>
      <c r="TB4577" s="4"/>
      <c r="TC4577" s="4"/>
      <c r="TD4577" s="4"/>
      <c r="TE4577" s="4"/>
      <c r="TF4577" s="4"/>
      <c r="TG4577" s="4"/>
      <c r="TH4577" s="4"/>
      <c r="TI4577" s="4"/>
      <c r="TJ4577" s="4"/>
      <c r="TK4577" s="4"/>
      <c r="TL4577" s="4"/>
      <c r="TM4577" s="4"/>
      <c r="TN4577" s="4"/>
      <c r="TO4577" s="4"/>
      <c r="TP4577" s="4"/>
      <c r="TQ4577" s="4"/>
      <c r="TR4577" s="4"/>
      <c r="TS4577" s="4"/>
      <c r="TT4577" s="4"/>
      <c r="TU4577" s="4"/>
      <c r="TV4577" s="4"/>
      <c r="TW4577" s="4"/>
      <c r="TX4577" s="4"/>
      <c r="TY4577" s="4"/>
      <c r="TZ4577" s="4"/>
      <c r="UA4577" s="4"/>
      <c r="UB4577" s="4"/>
      <c r="UC4577" s="4"/>
      <c r="UD4577" s="4"/>
      <c r="UE4577" s="4"/>
      <c r="UF4577" s="4"/>
      <c r="UG4577" s="4"/>
      <c r="UH4577" s="4"/>
      <c r="UI4577" s="4"/>
      <c r="UJ4577" s="4"/>
      <c r="UK4577" s="4"/>
      <c r="UL4577" s="4"/>
      <c r="UM4577" s="4"/>
      <c r="UN4577" s="4"/>
      <c r="UO4577" s="4"/>
      <c r="UP4577" s="4"/>
      <c r="UQ4577" s="4"/>
      <c r="UR4577" s="4"/>
      <c r="US4577" s="4"/>
      <c r="UT4577" s="4"/>
      <c r="UU4577" s="4"/>
      <c r="UV4577" s="4"/>
      <c r="UW4577" s="4"/>
      <c r="UX4577" s="4"/>
      <c r="UY4577" s="4"/>
      <c r="UZ4577" s="4"/>
      <c r="VA4577" s="4"/>
      <c r="VB4577" s="4"/>
      <c r="VC4577" s="4"/>
      <c r="VD4577" s="4"/>
      <c r="VE4577" s="4"/>
      <c r="VF4577" s="4"/>
      <c r="VG4577" s="4"/>
      <c r="VH4577" s="4"/>
      <c r="VI4577" s="4"/>
      <c r="VJ4577" s="4"/>
      <c r="VK4577" s="4"/>
      <c r="VL4577" s="4"/>
      <c r="VM4577" s="4"/>
      <c r="VN4577" s="4"/>
      <c r="VO4577" s="4"/>
      <c r="VP4577" s="4"/>
      <c r="VQ4577" s="4"/>
      <c r="VR4577" s="4"/>
      <c r="VS4577" s="4"/>
      <c r="VT4577" s="4"/>
      <c r="VU4577" s="4"/>
      <c r="VV4577" s="4"/>
      <c r="VW4577" s="4"/>
      <c r="VX4577" s="4"/>
      <c r="VY4577" s="4"/>
      <c r="VZ4577" s="4"/>
      <c r="WA4577" s="4"/>
      <c r="WB4577" s="4"/>
      <c r="WC4577" s="4"/>
      <c r="WD4577" s="4"/>
      <c r="WE4577" s="4"/>
      <c r="WF4577" s="4"/>
      <c r="WG4577" s="4"/>
      <c r="WH4577" s="4"/>
      <c r="WI4577" s="4"/>
      <c r="WJ4577" s="4"/>
      <c r="WK4577" s="4"/>
      <c r="WL4577" s="4"/>
      <c r="WM4577" s="4"/>
      <c r="WN4577" s="4"/>
      <c r="WO4577" s="4"/>
      <c r="WP4577" s="4"/>
      <c r="WQ4577" s="4"/>
      <c r="WR4577" s="4"/>
      <c r="WS4577" s="4"/>
      <c r="WT4577" s="4"/>
      <c r="WU4577" s="4"/>
      <c r="WV4577" s="4"/>
      <c r="WW4577" s="4"/>
      <c r="WX4577" s="4"/>
      <c r="WY4577" s="4"/>
      <c r="WZ4577" s="4"/>
      <c r="XA4577" s="4"/>
      <c r="XB4577" s="4"/>
      <c r="XC4577" s="4"/>
      <c r="XD4577" s="4"/>
      <c r="XE4577" s="4"/>
      <c r="XF4577" s="4"/>
      <c r="XG4577" s="4"/>
      <c r="XH4577" s="4"/>
      <c r="XI4577" s="4"/>
    </row>
    <row r="4578" s="18" customFormat="true" ht="13.8" hidden="false" customHeight="false" outlineLevel="0" collapsed="false">
      <c r="A4578" s="43" t="s">
        <v>31</v>
      </c>
      <c r="B4578" s="44" t="s">
        <v>32</v>
      </c>
      <c r="C4578" s="43" t="s">
        <v>31</v>
      </c>
      <c r="D4578" s="44" t="s">
        <v>32</v>
      </c>
      <c r="E4578" s="43" t="s">
        <v>33</v>
      </c>
      <c r="F4578" s="44" t="s">
        <v>8677</v>
      </c>
      <c r="G4578" s="168" t="n">
        <v>19311381800127</v>
      </c>
      <c r="H4578" s="44" t="s">
        <v>9178</v>
      </c>
      <c r="I4578" s="44" t="s">
        <v>9179</v>
      </c>
      <c r="J4578" s="44" t="s">
        <v>9179</v>
      </c>
      <c r="K4578" s="44"/>
      <c r="L4578" s="44"/>
      <c r="M4578" s="44" t="s">
        <v>9180</v>
      </c>
      <c r="N4578" s="44" t="s">
        <v>9181</v>
      </c>
      <c r="O4578" s="45" t="n">
        <v>31029</v>
      </c>
      <c r="P4578" s="44" t="s">
        <v>9182</v>
      </c>
      <c r="Q4578" s="46" t="n">
        <v>562242100</v>
      </c>
      <c r="R4578" s="44" t="s">
        <v>9183</v>
      </c>
      <c r="S4578" s="44" t="s">
        <v>9230</v>
      </c>
      <c r="T4578" s="44" t="s">
        <v>9231</v>
      </c>
      <c r="U4578" s="44" t="s">
        <v>55</v>
      </c>
      <c r="V4578" s="43" t="s">
        <v>1649</v>
      </c>
      <c r="W4578" s="44"/>
      <c r="X4578" s="44"/>
      <c r="Y4578" s="44"/>
      <c r="Z4578" s="44" t="s">
        <v>9180</v>
      </c>
      <c r="AA4578" s="44"/>
      <c r="AB4578" s="45" t="n">
        <v>31071</v>
      </c>
      <c r="AC4578" s="44" t="s">
        <v>187</v>
      </c>
      <c r="AD4578" s="44" t="s">
        <v>9252</v>
      </c>
      <c r="AE4578" s="44" t="s">
        <v>7504</v>
      </c>
      <c r="AF4578" s="43" t="n">
        <v>7</v>
      </c>
      <c r="AG4578" s="44" t="s">
        <v>9253</v>
      </c>
      <c r="AH4578" s="47" t="n">
        <v>44075</v>
      </c>
      <c r="AI4578" s="47" t="n">
        <v>45900</v>
      </c>
      <c r="AJ4578" s="44" t="s">
        <v>59</v>
      </c>
      <c r="AK4578" s="4"/>
      <c r="AL4578" s="4"/>
      <c r="AM4578" s="4"/>
      <c r="AN4578" s="4"/>
      <c r="AO4578" s="4"/>
      <c r="AP4578" s="4"/>
      <c r="AQ4578" s="4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  <c r="BB4578" s="4"/>
      <c r="BC4578" s="4"/>
      <c r="BD4578" s="4"/>
      <c r="BE4578" s="4"/>
      <c r="BF4578" s="4"/>
      <c r="BG4578" s="4"/>
      <c r="BH4578" s="4"/>
      <c r="BI4578" s="4"/>
      <c r="BJ4578" s="4"/>
      <c r="BK4578" s="4"/>
      <c r="BL4578" s="4"/>
      <c r="BM4578" s="4"/>
      <c r="BN4578" s="4"/>
      <c r="BO4578" s="4"/>
      <c r="BP4578" s="4"/>
      <c r="BQ4578" s="4"/>
      <c r="BR4578" s="4"/>
      <c r="BS4578" s="4"/>
      <c r="BT4578" s="4"/>
      <c r="BU4578" s="4"/>
      <c r="BV4578" s="4"/>
      <c r="BW4578" s="4"/>
      <c r="BX4578" s="4"/>
      <c r="BY4578" s="4"/>
      <c r="BZ4578" s="4"/>
      <c r="CA4578" s="4"/>
      <c r="CB4578" s="4"/>
      <c r="CC4578" s="4"/>
      <c r="CD4578" s="4"/>
      <c r="CE4578" s="4"/>
      <c r="CF4578" s="4"/>
      <c r="CG4578" s="4"/>
      <c r="CH4578" s="4"/>
      <c r="CI4578" s="4"/>
      <c r="CJ4578" s="4"/>
      <c r="CK4578" s="4"/>
      <c r="CL4578" s="4"/>
      <c r="CM4578" s="4"/>
      <c r="CN4578" s="4"/>
      <c r="CO4578" s="4"/>
      <c r="CP4578" s="4"/>
      <c r="CQ4578" s="4"/>
      <c r="CR4578" s="4"/>
      <c r="CS4578" s="4"/>
      <c r="CT4578" s="4"/>
      <c r="CU4578" s="4"/>
      <c r="CV4578" s="4"/>
      <c r="CW4578" s="4"/>
      <c r="CX4578" s="4"/>
      <c r="CY4578" s="4"/>
      <c r="CZ4578" s="4"/>
      <c r="DA4578" s="4"/>
      <c r="DB4578" s="4"/>
      <c r="DC4578" s="4"/>
      <c r="DD4578" s="4"/>
      <c r="DE4578" s="4"/>
      <c r="DF4578" s="4"/>
      <c r="DG4578" s="4"/>
      <c r="DH4578" s="4"/>
      <c r="DI4578" s="4"/>
      <c r="DJ4578" s="4"/>
      <c r="DK4578" s="4"/>
      <c r="DL4578" s="4"/>
      <c r="DM4578" s="4"/>
      <c r="DN4578" s="4"/>
      <c r="DO4578" s="4"/>
      <c r="DP4578" s="4"/>
      <c r="DQ4578" s="4"/>
      <c r="DR4578" s="4"/>
      <c r="DS4578" s="4"/>
      <c r="DT4578" s="4"/>
      <c r="DU4578" s="4"/>
      <c r="DV4578" s="4"/>
      <c r="DW4578" s="4"/>
      <c r="DX4578" s="4"/>
      <c r="DY4578" s="4"/>
      <c r="DZ4578" s="4"/>
      <c r="EA4578" s="4"/>
      <c r="EB4578" s="4"/>
      <c r="EC4578" s="4"/>
      <c r="ED4578" s="4"/>
      <c r="EE4578" s="4"/>
      <c r="EF4578" s="4"/>
      <c r="EG4578" s="4"/>
      <c r="EH4578" s="4"/>
      <c r="EI4578" s="4"/>
      <c r="EJ4578" s="4"/>
      <c r="EK4578" s="4"/>
      <c r="EL4578" s="4"/>
      <c r="EM4578" s="4"/>
      <c r="EN4578" s="4"/>
      <c r="EO4578" s="4"/>
      <c r="EP4578" s="4"/>
      <c r="EQ4578" s="4"/>
      <c r="ER4578" s="4"/>
      <c r="ES4578" s="4"/>
      <c r="ET4578" s="4"/>
      <c r="EU4578" s="4"/>
      <c r="EV4578" s="4"/>
      <c r="EW4578" s="4"/>
      <c r="EX4578" s="4"/>
      <c r="EY4578" s="4"/>
      <c r="EZ4578" s="4"/>
      <c r="FA4578" s="4"/>
      <c r="FB4578" s="4"/>
      <c r="FC4578" s="4"/>
      <c r="FD4578" s="4"/>
      <c r="FE4578" s="4"/>
      <c r="FF4578" s="4"/>
      <c r="FG4578" s="4"/>
      <c r="FH4578" s="4"/>
      <c r="FI4578" s="4"/>
      <c r="FJ4578" s="4"/>
      <c r="FK4578" s="4"/>
      <c r="FL4578" s="4"/>
      <c r="FM4578" s="4"/>
      <c r="FN4578" s="4"/>
      <c r="FO4578" s="4"/>
      <c r="FP4578" s="4"/>
      <c r="FQ4578" s="4"/>
      <c r="FR4578" s="4"/>
      <c r="FS4578" s="4"/>
      <c r="FT4578" s="4"/>
      <c r="FU4578" s="4"/>
      <c r="FV4578" s="4"/>
      <c r="FW4578" s="4"/>
      <c r="FX4578" s="4"/>
      <c r="FY4578" s="4"/>
      <c r="FZ4578" s="4"/>
      <c r="GA4578" s="4"/>
      <c r="GB4578" s="4"/>
      <c r="GC4578" s="4"/>
      <c r="GD4578" s="4"/>
      <c r="GE4578" s="4"/>
      <c r="GF4578" s="4"/>
      <c r="GG4578" s="4"/>
      <c r="GH4578" s="4"/>
      <c r="GI4578" s="4"/>
      <c r="GJ4578" s="4"/>
      <c r="GK4578" s="4"/>
      <c r="GL4578" s="4"/>
      <c r="GM4578" s="4"/>
      <c r="GN4578" s="4"/>
      <c r="GO4578" s="4"/>
      <c r="GP4578" s="4"/>
      <c r="GQ4578" s="4"/>
      <c r="GR4578" s="4"/>
      <c r="GS4578" s="4"/>
      <c r="GT4578" s="4"/>
      <c r="GU4578" s="4"/>
      <c r="GV4578" s="4"/>
      <c r="GW4578" s="4"/>
      <c r="GX4578" s="4"/>
      <c r="GY4578" s="4"/>
      <c r="GZ4578" s="4"/>
      <c r="HA4578" s="4"/>
      <c r="HB4578" s="4"/>
      <c r="HC4578" s="4"/>
      <c r="HD4578" s="4"/>
      <c r="HE4578" s="4"/>
      <c r="HF4578" s="4"/>
      <c r="HG4578" s="4"/>
      <c r="HH4578" s="4"/>
      <c r="HI4578" s="4"/>
      <c r="HJ4578" s="4"/>
      <c r="HK4578" s="4"/>
      <c r="HL4578" s="4"/>
      <c r="HM4578" s="4"/>
      <c r="HN4578" s="4"/>
      <c r="HO4578" s="4"/>
      <c r="HP4578" s="4"/>
      <c r="HQ4578" s="4"/>
      <c r="HR4578" s="4"/>
      <c r="HS4578" s="4"/>
      <c r="HT4578" s="4"/>
      <c r="HU4578" s="4"/>
      <c r="HV4578" s="4"/>
      <c r="HW4578" s="4"/>
      <c r="HX4578" s="4"/>
      <c r="HY4578" s="4"/>
      <c r="HZ4578" s="4"/>
      <c r="IA4578" s="4"/>
      <c r="IB4578" s="4"/>
      <c r="IC4578" s="4"/>
      <c r="ID4578" s="4"/>
      <c r="IE4578" s="4"/>
      <c r="IF4578" s="4"/>
      <c r="IG4578" s="4"/>
      <c r="IH4578" s="4"/>
      <c r="II4578" s="4"/>
      <c r="IJ4578" s="4"/>
      <c r="IK4578" s="4"/>
      <c r="IL4578" s="4"/>
      <c r="IM4578" s="4"/>
      <c r="IN4578" s="4"/>
      <c r="IO4578" s="4"/>
      <c r="IP4578" s="4"/>
      <c r="IQ4578" s="4"/>
      <c r="IR4578" s="4"/>
      <c r="IS4578" s="4"/>
      <c r="IT4578" s="4"/>
      <c r="IU4578" s="4"/>
      <c r="IV4578" s="4"/>
      <c r="IW4578" s="4"/>
      <c r="IX4578" s="4"/>
      <c r="IY4578" s="4"/>
      <c r="IZ4578" s="4"/>
      <c r="JA4578" s="4"/>
      <c r="JB4578" s="4"/>
      <c r="JC4578" s="4"/>
      <c r="JD4578" s="4"/>
      <c r="JE4578" s="4"/>
      <c r="JF4578" s="4"/>
      <c r="JG4578" s="4"/>
      <c r="JH4578" s="4"/>
      <c r="JI4578" s="4"/>
      <c r="JJ4578" s="4"/>
      <c r="JK4578" s="4"/>
      <c r="JL4578" s="4"/>
      <c r="JM4578" s="4"/>
      <c r="JN4578" s="4"/>
      <c r="JO4578" s="4"/>
      <c r="JP4578" s="4"/>
      <c r="JQ4578" s="4"/>
      <c r="JR4578" s="4"/>
      <c r="JS4578" s="4"/>
      <c r="JT4578" s="4"/>
      <c r="JU4578" s="4"/>
      <c r="JV4578" s="4"/>
      <c r="JW4578" s="4"/>
      <c r="JX4578" s="4"/>
      <c r="JY4578" s="4"/>
      <c r="JZ4578" s="4"/>
      <c r="KA4578" s="4"/>
      <c r="KB4578" s="4"/>
      <c r="KC4578" s="4"/>
      <c r="KD4578" s="4"/>
      <c r="KE4578" s="4"/>
      <c r="KF4578" s="4"/>
      <c r="KG4578" s="4"/>
      <c r="KH4578" s="4"/>
      <c r="KI4578" s="4"/>
      <c r="KJ4578" s="4"/>
      <c r="KK4578" s="4"/>
      <c r="KL4578" s="4"/>
      <c r="KM4578" s="4"/>
      <c r="KN4578" s="4"/>
      <c r="KO4578" s="4"/>
      <c r="KP4578" s="4"/>
      <c r="KQ4578" s="4"/>
      <c r="KR4578" s="4"/>
      <c r="KS4578" s="4"/>
      <c r="KT4578" s="4"/>
      <c r="KU4578" s="4"/>
      <c r="KV4578" s="4"/>
      <c r="KW4578" s="4"/>
      <c r="KX4578" s="4"/>
      <c r="KY4578" s="4"/>
      <c r="KZ4578" s="4"/>
      <c r="LA4578" s="4"/>
      <c r="LB4578" s="4"/>
      <c r="LC4578" s="4"/>
      <c r="LD4578" s="4"/>
      <c r="LE4578" s="4"/>
      <c r="LF4578" s="4"/>
      <c r="LG4578" s="4"/>
      <c r="LH4578" s="4"/>
      <c r="LI4578" s="4"/>
      <c r="LJ4578" s="4"/>
      <c r="LK4578" s="4"/>
      <c r="LL4578" s="4"/>
      <c r="LM4578" s="4"/>
      <c r="LN4578" s="4"/>
      <c r="LO4578" s="4"/>
      <c r="LP4578" s="4"/>
      <c r="LQ4578" s="4"/>
      <c r="LR4578" s="4"/>
      <c r="LS4578" s="4"/>
      <c r="LT4578" s="4"/>
      <c r="LU4578" s="4"/>
      <c r="LV4578" s="4"/>
      <c r="LW4578" s="4"/>
      <c r="LX4578" s="4"/>
      <c r="LY4578" s="4"/>
      <c r="LZ4578" s="4"/>
      <c r="MA4578" s="4"/>
      <c r="MB4578" s="4"/>
      <c r="MC4578" s="4"/>
      <c r="MD4578" s="4"/>
      <c r="ME4578" s="4"/>
      <c r="MF4578" s="4"/>
      <c r="MG4578" s="4"/>
      <c r="MH4578" s="4"/>
      <c r="MI4578" s="4"/>
      <c r="MJ4578" s="4"/>
      <c r="MK4578" s="4"/>
      <c r="ML4578" s="4"/>
      <c r="MM4578" s="4"/>
      <c r="MN4578" s="4"/>
      <c r="MO4578" s="4"/>
      <c r="MP4578" s="4"/>
      <c r="MQ4578" s="4"/>
      <c r="MR4578" s="4"/>
      <c r="MS4578" s="4"/>
      <c r="MT4578" s="4"/>
      <c r="MU4578" s="4"/>
      <c r="MV4578" s="4"/>
      <c r="MW4578" s="4"/>
      <c r="MX4578" s="4"/>
      <c r="MY4578" s="4"/>
      <c r="MZ4578" s="4"/>
      <c r="NA4578" s="4"/>
      <c r="NB4578" s="4"/>
      <c r="NC4578" s="4"/>
      <c r="ND4578" s="4"/>
      <c r="NE4578" s="4"/>
      <c r="NF4578" s="4"/>
      <c r="NG4578" s="4"/>
      <c r="NH4578" s="4"/>
      <c r="NI4578" s="4"/>
      <c r="NJ4578" s="4"/>
      <c r="NK4578" s="4"/>
      <c r="NL4578" s="4"/>
      <c r="NM4578" s="4"/>
      <c r="NN4578" s="4"/>
      <c r="NO4578" s="4"/>
      <c r="NP4578" s="4"/>
      <c r="NQ4578" s="4"/>
      <c r="NR4578" s="4"/>
      <c r="NS4578" s="4"/>
      <c r="NT4578" s="4"/>
      <c r="NU4578" s="4"/>
      <c r="NV4578" s="4"/>
      <c r="NW4578" s="4"/>
      <c r="NX4578" s="4"/>
      <c r="NY4578" s="4"/>
      <c r="NZ4578" s="4"/>
      <c r="OA4578" s="4"/>
      <c r="OB4578" s="4"/>
      <c r="OC4578" s="4"/>
      <c r="OD4578" s="4"/>
      <c r="OE4578" s="4"/>
      <c r="OF4578" s="4"/>
      <c r="OG4578" s="4"/>
      <c r="OH4578" s="4"/>
      <c r="OI4578" s="4"/>
      <c r="OJ4578" s="4"/>
      <c r="OK4578" s="4"/>
      <c r="OL4578" s="4"/>
      <c r="OM4578" s="4"/>
      <c r="ON4578" s="4"/>
      <c r="OO4578" s="4"/>
      <c r="OP4578" s="4"/>
      <c r="OQ4578" s="4"/>
      <c r="OR4578" s="4"/>
      <c r="OS4578" s="4"/>
      <c r="OT4578" s="4"/>
      <c r="OU4578" s="4"/>
      <c r="OV4578" s="4"/>
      <c r="OW4578" s="4"/>
      <c r="OX4578" s="4"/>
      <c r="OY4578" s="4"/>
      <c r="OZ4578" s="4"/>
      <c r="PA4578" s="4"/>
      <c r="PB4578" s="4"/>
      <c r="PC4578" s="4"/>
      <c r="PD4578" s="4"/>
      <c r="PE4578" s="4"/>
      <c r="PF4578" s="4"/>
      <c r="PG4578" s="4"/>
      <c r="PH4578" s="4"/>
      <c r="PI4578" s="4"/>
      <c r="PJ4578" s="4"/>
      <c r="PK4578" s="4"/>
      <c r="PL4578" s="4"/>
      <c r="PM4578" s="4"/>
      <c r="PN4578" s="4"/>
      <c r="PO4578" s="4"/>
      <c r="PP4578" s="4"/>
      <c r="PQ4578" s="4"/>
      <c r="PR4578" s="4"/>
      <c r="PS4578" s="4"/>
      <c r="PT4578" s="4"/>
      <c r="PU4578" s="4"/>
      <c r="PV4578" s="4"/>
      <c r="PW4578" s="4"/>
      <c r="PX4578" s="4"/>
      <c r="PY4578" s="4"/>
      <c r="PZ4578" s="4"/>
      <c r="QA4578" s="4"/>
      <c r="QB4578" s="4"/>
      <c r="QC4578" s="4"/>
      <c r="QD4578" s="4"/>
      <c r="QE4578" s="4"/>
      <c r="QF4578" s="4"/>
      <c r="QG4578" s="4"/>
      <c r="QH4578" s="4"/>
      <c r="QI4578" s="4"/>
      <c r="QJ4578" s="4"/>
      <c r="QK4578" s="4"/>
      <c r="QL4578" s="4"/>
      <c r="QM4578" s="4"/>
      <c r="QN4578" s="4"/>
      <c r="QO4578" s="4"/>
      <c r="QP4578" s="4"/>
      <c r="QQ4578" s="4"/>
      <c r="QR4578" s="4"/>
      <c r="QS4578" s="4"/>
      <c r="QT4578" s="4"/>
      <c r="QU4578" s="4"/>
      <c r="QV4578" s="4"/>
      <c r="QW4578" s="4"/>
      <c r="QX4578" s="4"/>
      <c r="QY4578" s="4"/>
      <c r="QZ4578" s="4"/>
      <c r="RA4578" s="4"/>
      <c r="RB4578" s="4"/>
      <c r="RC4578" s="4"/>
      <c r="RD4578" s="4"/>
      <c r="RE4578" s="4"/>
      <c r="RF4578" s="4"/>
      <c r="RG4578" s="4"/>
      <c r="RH4578" s="4"/>
      <c r="RI4578" s="4"/>
      <c r="RJ4578" s="4"/>
      <c r="RK4578" s="4"/>
      <c r="RL4578" s="4"/>
      <c r="RM4578" s="4"/>
      <c r="RN4578" s="4"/>
      <c r="RO4578" s="4"/>
      <c r="RP4578" s="4"/>
      <c r="RQ4578" s="4"/>
      <c r="RR4578" s="4"/>
      <c r="RS4578" s="4"/>
      <c r="RT4578" s="4"/>
      <c r="RU4578" s="4"/>
      <c r="RV4578" s="4"/>
      <c r="RW4578" s="4"/>
      <c r="RX4578" s="4"/>
      <c r="RY4578" s="4"/>
      <c r="RZ4578" s="4"/>
      <c r="SA4578" s="4"/>
      <c r="SB4578" s="4"/>
      <c r="SC4578" s="4"/>
      <c r="SD4578" s="4"/>
      <c r="SE4578" s="4"/>
      <c r="SF4578" s="4"/>
      <c r="SG4578" s="4"/>
      <c r="SH4578" s="4"/>
      <c r="SI4578" s="4"/>
      <c r="SJ4578" s="4"/>
      <c r="SK4578" s="4"/>
      <c r="SL4578" s="4"/>
      <c r="SM4578" s="4"/>
      <c r="SN4578" s="4"/>
      <c r="SO4578" s="4"/>
      <c r="SP4578" s="4"/>
      <c r="SQ4578" s="4"/>
      <c r="SR4578" s="4"/>
      <c r="SS4578" s="4"/>
      <c r="ST4578" s="4"/>
      <c r="SU4578" s="4"/>
      <c r="SV4578" s="4"/>
      <c r="SW4578" s="4"/>
      <c r="SX4578" s="4"/>
      <c r="SY4578" s="4"/>
      <c r="SZ4578" s="4"/>
      <c r="TA4578" s="4"/>
      <c r="TB4578" s="4"/>
      <c r="TC4578" s="4"/>
      <c r="TD4578" s="4"/>
      <c r="TE4578" s="4"/>
      <c r="TF4578" s="4"/>
      <c r="TG4578" s="4"/>
      <c r="TH4578" s="4"/>
      <c r="TI4578" s="4"/>
      <c r="TJ4578" s="4"/>
      <c r="TK4578" s="4"/>
      <c r="TL4578" s="4"/>
      <c r="TM4578" s="4"/>
      <c r="TN4578" s="4"/>
      <c r="TO4578" s="4"/>
      <c r="TP4578" s="4"/>
      <c r="TQ4578" s="4"/>
      <c r="TR4578" s="4"/>
      <c r="TS4578" s="4"/>
      <c r="TT4578" s="4"/>
      <c r="TU4578" s="4"/>
      <c r="TV4578" s="4"/>
      <c r="TW4578" s="4"/>
      <c r="TX4578" s="4"/>
      <c r="TY4578" s="4"/>
      <c r="TZ4578" s="4"/>
      <c r="UA4578" s="4"/>
      <c r="UB4578" s="4"/>
      <c r="UC4578" s="4"/>
      <c r="UD4578" s="4"/>
      <c r="UE4578" s="4"/>
      <c r="UF4578" s="4"/>
      <c r="UG4578" s="4"/>
      <c r="UH4578" s="4"/>
      <c r="UI4578" s="4"/>
      <c r="UJ4578" s="4"/>
      <c r="UK4578" s="4"/>
      <c r="UL4578" s="4"/>
      <c r="UM4578" s="4"/>
      <c r="UN4578" s="4"/>
      <c r="UO4578" s="4"/>
      <c r="UP4578" s="4"/>
      <c r="UQ4578" s="4"/>
      <c r="UR4578" s="4"/>
      <c r="US4578" s="4"/>
      <c r="UT4578" s="4"/>
      <c r="UU4578" s="4"/>
      <c r="UV4578" s="4"/>
      <c r="UW4578" s="4"/>
      <c r="UX4578" s="4"/>
      <c r="UY4578" s="4"/>
      <c r="UZ4578" s="4"/>
      <c r="VA4578" s="4"/>
      <c r="VB4578" s="4"/>
      <c r="VC4578" s="4"/>
      <c r="VD4578" s="4"/>
      <c r="VE4578" s="4"/>
      <c r="VF4578" s="4"/>
      <c r="VG4578" s="4"/>
      <c r="VH4578" s="4"/>
      <c r="VI4578" s="4"/>
      <c r="VJ4578" s="4"/>
      <c r="VK4578" s="4"/>
      <c r="VL4578" s="4"/>
      <c r="VM4578" s="4"/>
      <c r="VN4578" s="4"/>
      <c r="VO4578" s="4"/>
      <c r="VP4578" s="4"/>
      <c r="VQ4578" s="4"/>
      <c r="VR4578" s="4"/>
      <c r="VS4578" s="4"/>
      <c r="VT4578" s="4"/>
      <c r="VU4578" s="4"/>
      <c r="VV4578" s="4"/>
      <c r="VW4578" s="4"/>
      <c r="VX4578" s="4"/>
      <c r="VY4578" s="4"/>
      <c r="VZ4578" s="4"/>
      <c r="WA4578" s="4"/>
      <c r="WB4578" s="4"/>
      <c r="WC4578" s="4"/>
      <c r="WD4578" s="4"/>
      <c r="WE4578" s="4"/>
      <c r="WF4578" s="4"/>
      <c r="WG4578" s="4"/>
      <c r="WH4578" s="4"/>
      <c r="WI4578" s="4"/>
      <c r="WJ4578" s="4"/>
      <c r="WK4578" s="4"/>
      <c r="WL4578" s="4"/>
      <c r="WM4578" s="4"/>
      <c r="WN4578" s="4"/>
      <c r="WO4578" s="4"/>
      <c r="WP4578" s="4"/>
      <c r="WQ4578" s="4"/>
      <c r="WR4578" s="4"/>
      <c r="WS4578" s="4"/>
      <c r="WT4578" s="4"/>
      <c r="WU4578" s="4"/>
      <c r="WV4578" s="4"/>
      <c r="WW4578" s="4"/>
      <c r="WX4578" s="4"/>
      <c r="WY4578" s="4"/>
      <c r="WZ4578" s="4"/>
      <c r="XA4578" s="4"/>
      <c r="XB4578" s="4"/>
      <c r="XC4578" s="4"/>
      <c r="XD4578" s="4"/>
      <c r="XE4578" s="4"/>
      <c r="XF4578" s="4"/>
      <c r="XG4578" s="4"/>
      <c r="XH4578" s="4"/>
      <c r="XI4578" s="4"/>
    </row>
    <row r="4579" s="18" customFormat="true" ht="13.8" hidden="false" customHeight="false" outlineLevel="0" collapsed="false">
      <c r="A4579" s="215" t="s">
        <v>31</v>
      </c>
      <c r="B4579" s="171" t="s">
        <v>32</v>
      </c>
      <c r="C4579" s="215" t="s">
        <v>31</v>
      </c>
      <c r="D4579" s="171" t="s">
        <v>32</v>
      </c>
      <c r="E4579" s="215" t="s">
        <v>33</v>
      </c>
      <c r="F4579" s="44" t="s">
        <v>8677</v>
      </c>
      <c r="G4579" s="216" t="n">
        <v>19311381800127</v>
      </c>
      <c r="H4579" s="171" t="s">
        <v>9178</v>
      </c>
      <c r="I4579" s="171" t="s">
        <v>9179</v>
      </c>
      <c r="J4579" s="171" t="s">
        <v>9179</v>
      </c>
      <c r="K4579" s="171"/>
      <c r="L4579" s="171"/>
      <c r="M4579" s="171" t="s">
        <v>9180</v>
      </c>
      <c r="N4579" s="171" t="s">
        <v>9181</v>
      </c>
      <c r="O4579" s="217" t="n">
        <v>31029</v>
      </c>
      <c r="P4579" s="171" t="s">
        <v>9182</v>
      </c>
      <c r="Q4579" s="218" t="n">
        <v>562242100</v>
      </c>
      <c r="R4579" s="171" t="s">
        <v>9183</v>
      </c>
      <c r="S4579" s="171" t="s">
        <v>9254</v>
      </c>
      <c r="T4579" s="171" t="s">
        <v>9255</v>
      </c>
      <c r="U4579" s="171" t="s">
        <v>55</v>
      </c>
      <c r="V4579" s="215" t="s">
        <v>1649</v>
      </c>
      <c r="W4579" s="171"/>
      <c r="X4579" s="171"/>
      <c r="Y4579" s="171"/>
      <c r="Z4579" s="171" t="s">
        <v>1543</v>
      </c>
      <c r="AA4579" s="171" t="s">
        <v>9256</v>
      </c>
      <c r="AB4579" s="217" t="n">
        <v>31062</v>
      </c>
      <c r="AC4579" s="171" t="s">
        <v>1243</v>
      </c>
      <c r="AD4579" s="171" t="s">
        <v>7440</v>
      </c>
      <c r="AE4579" s="171" t="s">
        <v>3489</v>
      </c>
      <c r="AF4579" s="215" t="n">
        <v>6</v>
      </c>
      <c r="AG4579" s="171" t="s">
        <v>9257</v>
      </c>
      <c r="AH4579" s="219"/>
      <c r="AI4579" s="219" t="n">
        <v>45658</v>
      </c>
      <c r="AJ4579" s="171" t="s">
        <v>59</v>
      </c>
      <c r="AK4579" s="4"/>
      <c r="AL4579" s="4"/>
      <c r="AM4579" s="4"/>
      <c r="AN4579" s="4"/>
      <c r="AO4579" s="4"/>
      <c r="AP4579" s="4"/>
      <c r="AQ4579" s="4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  <c r="BB4579" s="4"/>
      <c r="BC4579" s="4"/>
      <c r="BD4579" s="4"/>
      <c r="BE4579" s="4"/>
      <c r="BF4579" s="4"/>
      <c r="BG4579" s="4"/>
      <c r="BH4579" s="4"/>
      <c r="BI4579" s="4"/>
      <c r="BJ4579" s="4"/>
      <c r="BK4579" s="4"/>
      <c r="BL4579" s="4"/>
      <c r="BM4579" s="4"/>
      <c r="BN4579" s="4"/>
      <c r="BO4579" s="4"/>
      <c r="BP4579" s="4"/>
      <c r="BQ4579" s="4"/>
      <c r="BR4579" s="4"/>
      <c r="BS4579" s="4"/>
      <c r="BT4579" s="4"/>
      <c r="BU4579" s="4"/>
      <c r="BV4579" s="4"/>
      <c r="BW4579" s="4"/>
      <c r="BX4579" s="4"/>
      <c r="BY4579" s="4"/>
      <c r="BZ4579" s="4"/>
      <c r="CA4579" s="4"/>
      <c r="CB4579" s="4"/>
      <c r="CC4579" s="4"/>
      <c r="CD4579" s="4"/>
      <c r="CE4579" s="4"/>
      <c r="CF4579" s="4"/>
      <c r="CG4579" s="4"/>
      <c r="CH4579" s="4"/>
      <c r="CI4579" s="4"/>
      <c r="CJ4579" s="4"/>
      <c r="CK4579" s="4"/>
      <c r="CL4579" s="4"/>
      <c r="CM4579" s="4"/>
      <c r="CN4579" s="4"/>
      <c r="CO4579" s="4"/>
      <c r="CP4579" s="4"/>
      <c r="CQ4579" s="4"/>
      <c r="CR4579" s="4"/>
      <c r="CS4579" s="4"/>
      <c r="CT4579" s="4"/>
      <c r="CU4579" s="4"/>
      <c r="CV4579" s="4"/>
      <c r="CW4579" s="4"/>
      <c r="CX4579" s="4"/>
      <c r="CY4579" s="4"/>
      <c r="CZ4579" s="4"/>
      <c r="DA4579" s="4"/>
      <c r="DB4579" s="4"/>
      <c r="DC4579" s="4"/>
      <c r="DD4579" s="4"/>
      <c r="DE4579" s="4"/>
      <c r="DF4579" s="4"/>
      <c r="DG4579" s="4"/>
      <c r="DH4579" s="4"/>
      <c r="DI4579" s="4"/>
      <c r="DJ4579" s="4"/>
      <c r="DK4579" s="4"/>
      <c r="DL4579" s="4"/>
      <c r="DM4579" s="4"/>
      <c r="DN4579" s="4"/>
      <c r="DO4579" s="4"/>
      <c r="DP4579" s="4"/>
      <c r="DQ4579" s="4"/>
      <c r="DR4579" s="4"/>
      <c r="DS4579" s="4"/>
      <c r="DT4579" s="4"/>
      <c r="DU4579" s="4"/>
      <c r="DV4579" s="4"/>
      <c r="DW4579" s="4"/>
      <c r="DX4579" s="4"/>
      <c r="DY4579" s="4"/>
      <c r="DZ4579" s="4"/>
      <c r="EA4579" s="4"/>
      <c r="EB4579" s="4"/>
      <c r="EC4579" s="4"/>
      <c r="ED4579" s="4"/>
      <c r="EE4579" s="4"/>
      <c r="EF4579" s="4"/>
      <c r="EG4579" s="4"/>
      <c r="EH4579" s="4"/>
      <c r="EI4579" s="4"/>
      <c r="EJ4579" s="4"/>
      <c r="EK4579" s="4"/>
      <c r="EL4579" s="4"/>
      <c r="EM4579" s="4"/>
      <c r="EN4579" s="4"/>
      <c r="EO4579" s="4"/>
      <c r="EP4579" s="4"/>
      <c r="EQ4579" s="4"/>
      <c r="ER4579" s="4"/>
      <c r="ES4579" s="4"/>
      <c r="ET4579" s="4"/>
      <c r="EU4579" s="4"/>
      <c r="EV4579" s="4"/>
      <c r="EW4579" s="4"/>
      <c r="EX4579" s="4"/>
      <c r="EY4579" s="4"/>
      <c r="EZ4579" s="4"/>
      <c r="FA4579" s="4"/>
      <c r="FB4579" s="4"/>
      <c r="FC4579" s="4"/>
      <c r="FD4579" s="4"/>
      <c r="FE4579" s="4"/>
      <c r="FF4579" s="4"/>
      <c r="FG4579" s="4"/>
      <c r="FH4579" s="4"/>
      <c r="FI4579" s="4"/>
      <c r="FJ4579" s="4"/>
      <c r="FK4579" s="4"/>
      <c r="FL4579" s="4"/>
      <c r="FM4579" s="4"/>
      <c r="FN4579" s="4"/>
      <c r="FO4579" s="4"/>
      <c r="FP4579" s="4"/>
      <c r="FQ4579" s="4"/>
      <c r="FR4579" s="4"/>
      <c r="FS4579" s="4"/>
      <c r="FT4579" s="4"/>
      <c r="FU4579" s="4"/>
      <c r="FV4579" s="4"/>
      <c r="FW4579" s="4"/>
      <c r="FX4579" s="4"/>
      <c r="FY4579" s="4"/>
      <c r="FZ4579" s="4"/>
      <c r="GA4579" s="4"/>
      <c r="GB4579" s="4"/>
      <c r="GC4579" s="4"/>
      <c r="GD4579" s="4"/>
      <c r="GE4579" s="4"/>
      <c r="GF4579" s="4"/>
      <c r="GG4579" s="4"/>
      <c r="GH4579" s="4"/>
      <c r="GI4579" s="4"/>
      <c r="GJ4579" s="4"/>
      <c r="GK4579" s="4"/>
      <c r="GL4579" s="4"/>
      <c r="GM4579" s="4"/>
      <c r="GN4579" s="4"/>
      <c r="GO4579" s="4"/>
      <c r="GP4579" s="4"/>
      <c r="GQ4579" s="4"/>
      <c r="GR4579" s="4"/>
      <c r="GS4579" s="4"/>
      <c r="GT4579" s="4"/>
      <c r="GU4579" s="4"/>
      <c r="GV4579" s="4"/>
      <c r="GW4579" s="4"/>
      <c r="GX4579" s="4"/>
      <c r="GY4579" s="4"/>
      <c r="GZ4579" s="4"/>
      <c r="HA4579" s="4"/>
      <c r="HB4579" s="4"/>
      <c r="HC4579" s="4"/>
      <c r="HD4579" s="4"/>
      <c r="HE4579" s="4"/>
      <c r="HF4579" s="4"/>
      <c r="HG4579" s="4"/>
      <c r="HH4579" s="4"/>
      <c r="HI4579" s="4"/>
      <c r="HJ4579" s="4"/>
      <c r="HK4579" s="4"/>
      <c r="HL4579" s="4"/>
      <c r="HM4579" s="4"/>
      <c r="HN4579" s="4"/>
      <c r="HO4579" s="4"/>
      <c r="HP4579" s="4"/>
      <c r="HQ4579" s="4"/>
      <c r="HR4579" s="4"/>
      <c r="HS4579" s="4"/>
      <c r="HT4579" s="4"/>
      <c r="HU4579" s="4"/>
      <c r="HV4579" s="4"/>
      <c r="HW4579" s="4"/>
      <c r="HX4579" s="4"/>
      <c r="HY4579" s="4"/>
      <c r="HZ4579" s="4"/>
      <c r="IA4579" s="4"/>
      <c r="IB4579" s="4"/>
      <c r="IC4579" s="4"/>
      <c r="ID4579" s="4"/>
      <c r="IE4579" s="4"/>
      <c r="IF4579" s="4"/>
      <c r="IG4579" s="4"/>
      <c r="IH4579" s="4"/>
      <c r="II4579" s="4"/>
      <c r="IJ4579" s="4"/>
      <c r="IK4579" s="4"/>
      <c r="IL4579" s="4"/>
      <c r="IM4579" s="4"/>
      <c r="IN4579" s="4"/>
      <c r="IO4579" s="4"/>
      <c r="IP4579" s="4"/>
      <c r="IQ4579" s="4"/>
      <c r="IR4579" s="4"/>
      <c r="IS4579" s="4"/>
      <c r="IT4579" s="4"/>
      <c r="IU4579" s="4"/>
      <c r="IV4579" s="4"/>
      <c r="IW4579" s="4"/>
      <c r="IX4579" s="4"/>
      <c r="IY4579" s="4"/>
      <c r="IZ4579" s="4"/>
      <c r="JA4579" s="4"/>
      <c r="JB4579" s="4"/>
      <c r="JC4579" s="4"/>
      <c r="JD4579" s="4"/>
      <c r="JE4579" s="4"/>
      <c r="JF4579" s="4"/>
      <c r="JG4579" s="4"/>
      <c r="JH4579" s="4"/>
      <c r="JI4579" s="4"/>
      <c r="JJ4579" s="4"/>
      <c r="JK4579" s="4"/>
      <c r="JL4579" s="4"/>
      <c r="JM4579" s="4"/>
      <c r="JN4579" s="4"/>
      <c r="JO4579" s="4"/>
      <c r="JP4579" s="4"/>
      <c r="JQ4579" s="4"/>
      <c r="JR4579" s="4"/>
      <c r="JS4579" s="4"/>
      <c r="JT4579" s="4"/>
      <c r="JU4579" s="4"/>
      <c r="JV4579" s="4"/>
      <c r="JW4579" s="4"/>
      <c r="JX4579" s="4"/>
      <c r="JY4579" s="4"/>
      <c r="JZ4579" s="4"/>
      <c r="KA4579" s="4"/>
      <c r="KB4579" s="4"/>
      <c r="KC4579" s="4"/>
      <c r="KD4579" s="4"/>
      <c r="KE4579" s="4"/>
      <c r="KF4579" s="4"/>
      <c r="KG4579" s="4"/>
      <c r="KH4579" s="4"/>
      <c r="KI4579" s="4"/>
      <c r="KJ4579" s="4"/>
      <c r="KK4579" s="4"/>
      <c r="KL4579" s="4"/>
      <c r="KM4579" s="4"/>
      <c r="KN4579" s="4"/>
      <c r="KO4579" s="4"/>
      <c r="KP4579" s="4"/>
      <c r="KQ4579" s="4"/>
      <c r="KR4579" s="4"/>
      <c r="KS4579" s="4"/>
      <c r="KT4579" s="4"/>
      <c r="KU4579" s="4"/>
      <c r="KV4579" s="4"/>
      <c r="KW4579" s="4"/>
      <c r="KX4579" s="4"/>
      <c r="KY4579" s="4"/>
      <c r="KZ4579" s="4"/>
      <c r="LA4579" s="4"/>
      <c r="LB4579" s="4"/>
      <c r="LC4579" s="4"/>
      <c r="LD4579" s="4"/>
      <c r="LE4579" s="4"/>
      <c r="LF4579" s="4"/>
      <c r="LG4579" s="4"/>
      <c r="LH4579" s="4"/>
      <c r="LI4579" s="4"/>
      <c r="LJ4579" s="4"/>
      <c r="LK4579" s="4"/>
      <c r="LL4579" s="4"/>
      <c r="LM4579" s="4"/>
      <c r="LN4579" s="4"/>
      <c r="LO4579" s="4"/>
      <c r="LP4579" s="4"/>
      <c r="LQ4579" s="4"/>
      <c r="LR4579" s="4"/>
      <c r="LS4579" s="4"/>
      <c r="LT4579" s="4"/>
      <c r="LU4579" s="4"/>
      <c r="LV4579" s="4"/>
      <c r="LW4579" s="4"/>
      <c r="LX4579" s="4"/>
      <c r="LY4579" s="4"/>
      <c r="LZ4579" s="4"/>
      <c r="MA4579" s="4"/>
      <c r="MB4579" s="4"/>
      <c r="MC4579" s="4"/>
      <c r="MD4579" s="4"/>
      <c r="ME4579" s="4"/>
      <c r="MF4579" s="4"/>
      <c r="MG4579" s="4"/>
      <c r="MH4579" s="4"/>
      <c r="MI4579" s="4"/>
      <c r="MJ4579" s="4"/>
      <c r="MK4579" s="4"/>
      <c r="ML4579" s="4"/>
      <c r="MM4579" s="4"/>
      <c r="MN4579" s="4"/>
      <c r="MO4579" s="4"/>
      <c r="MP4579" s="4"/>
      <c r="MQ4579" s="4"/>
      <c r="MR4579" s="4"/>
      <c r="MS4579" s="4"/>
      <c r="MT4579" s="4"/>
      <c r="MU4579" s="4"/>
      <c r="MV4579" s="4"/>
      <c r="MW4579" s="4"/>
      <c r="MX4579" s="4"/>
      <c r="MY4579" s="4"/>
      <c r="MZ4579" s="4"/>
      <c r="NA4579" s="4"/>
      <c r="NB4579" s="4"/>
      <c r="NC4579" s="4"/>
      <c r="ND4579" s="4"/>
      <c r="NE4579" s="4"/>
      <c r="NF4579" s="4"/>
      <c r="NG4579" s="4"/>
      <c r="NH4579" s="4"/>
      <c r="NI4579" s="4"/>
      <c r="NJ4579" s="4"/>
      <c r="NK4579" s="4"/>
      <c r="NL4579" s="4"/>
      <c r="NM4579" s="4"/>
      <c r="NN4579" s="4"/>
      <c r="NO4579" s="4"/>
      <c r="NP4579" s="4"/>
      <c r="NQ4579" s="4"/>
      <c r="NR4579" s="4"/>
      <c r="NS4579" s="4"/>
      <c r="NT4579" s="4"/>
      <c r="NU4579" s="4"/>
      <c r="NV4579" s="4"/>
      <c r="NW4579" s="4"/>
      <c r="NX4579" s="4"/>
      <c r="NY4579" s="4"/>
      <c r="NZ4579" s="4"/>
      <c r="OA4579" s="4"/>
      <c r="OB4579" s="4"/>
      <c r="OC4579" s="4"/>
      <c r="OD4579" s="4"/>
      <c r="OE4579" s="4"/>
      <c r="OF4579" s="4"/>
      <c r="OG4579" s="4"/>
      <c r="OH4579" s="4"/>
      <c r="OI4579" s="4"/>
      <c r="OJ4579" s="4"/>
      <c r="OK4579" s="4"/>
      <c r="OL4579" s="4"/>
      <c r="OM4579" s="4"/>
      <c r="ON4579" s="4"/>
      <c r="OO4579" s="4"/>
      <c r="OP4579" s="4"/>
      <c r="OQ4579" s="4"/>
      <c r="OR4579" s="4"/>
      <c r="OS4579" s="4"/>
      <c r="OT4579" s="4"/>
      <c r="OU4579" s="4"/>
      <c r="OV4579" s="4"/>
      <c r="OW4579" s="4"/>
      <c r="OX4579" s="4"/>
      <c r="OY4579" s="4"/>
      <c r="OZ4579" s="4"/>
      <c r="PA4579" s="4"/>
      <c r="PB4579" s="4"/>
      <c r="PC4579" s="4"/>
      <c r="PD4579" s="4"/>
      <c r="PE4579" s="4"/>
      <c r="PF4579" s="4"/>
      <c r="PG4579" s="4"/>
      <c r="PH4579" s="4"/>
      <c r="PI4579" s="4"/>
      <c r="PJ4579" s="4"/>
      <c r="PK4579" s="4"/>
      <c r="PL4579" s="4"/>
      <c r="PM4579" s="4"/>
      <c r="PN4579" s="4"/>
      <c r="PO4579" s="4"/>
      <c r="PP4579" s="4"/>
      <c r="PQ4579" s="4"/>
      <c r="PR4579" s="4"/>
      <c r="PS4579" s="4"/>
      <c r="PT4579" s="4"/>
      <c r="PU4579" s="4"/>
      <c r="PV4579" s="4"/>
      <c r="PW4579" s="4"/>
      <c r="PX4579" s="4"/>
      <c r="PY4579" s="4"/>
      <c r="PZ4579" s="4"/>
      <c r="QA4579" s="4"/>
      <c r="QB4579" s="4"/>
      <c r="QC4579" s="4"/>
      <c r="QD4579" s="4"/>
      <c r="QE4579" s="4"/>
      <c r="QF4579" s="4"/>
      <c r="QG4579" s="4"/>
      <c r="QH4579" s="4"/>
      <c r="QI4579" s="4"/>
      <c r="QJ4579" s="4"/>
      <c r="QK4579" s="4"/>
      <c r="QL4579" s="4"/>
      <c r="QM4579" s="4"/>
      <c r="QN4579" s="4"/>
      <c r="QO4579" s="4"/>
      <c r="QP4579" s="4"/>
      <c r="QQ4579" s="4"/>
      <c r="QR4579" s="4"/>
      <c r="QS4579" s="4"/>
      <c r="QT4579" s="4"/>
      <c r="QU4579" s="4"/>
      <c r="QV4579" s="4"/>
      <c r="QW4579" s="4"/>
      <c r="QX4579" s="4"/>
      <c r="QY4579" s="4"/>
      <c r="QZ4579" s="4"/>
      <c r="RA4579" s="4"/>
      <c r="RB4579" s="4"/>
      <c r="RC4579" s="4"/>
      <c r="RD4579" s="4"/>
      <c r="RE4579" s="4"/>
      <c r="RF4579" s="4"/>
      <c r="RG4579" s="4"/>
      <c r="RH4579" s="4"/>
      <c r="RI4579" s="4"/>
      <c r="RJ4579" s="4"/>
      <c r="RK4579" s="4"/>
      <c r="RL4579" s="4"/>
      <c r="RM4579" s="4"/>
      <c r="RN4579" s="4"/>
      <c r="RO4579" s="4"/>
      <c r="RP4579" s="4"/>
      <c r="RQ4579" s="4"/>
      <c r="RR4579" s="4"/>
      <c r="RS4579" s="4"/>
      <c r="RT4579" s="4"/>
      <c r="RU4579" s="4"/>
      <c r="RV4579" s="4"/>
      <c r="RW4579" s="4"/>
      <c r="RX4579" s="4"/>
      <c r="RY4579" s="4"/>
      <c r="RZ4579" s="4"/>
      <c r="SA4579" s="4"/>
      <c r="SB4579" s="4"/>
      <c r="SC4579" s="4"/>
      <c r="SD4579" s="4"/>
      <c r="SE4579" s="4"/>
      <c r="SF4579" s="4"/>
      <c r="SG4579" s="4"/>
      <c r="SH4579" s="4"/>
      <c r="SI4579" s="4"/>
      <c r="SJ4579" s="4"/>
      <c r="SK4579" s="4"/>
      <c r="SL4579" s="4"/>
      <c r="SM4579" s="4"/>
      <c r="SN4579" s="4"/>
      <c r="SO4579" s="4"/>
      <c r="SP4579" s="4"/>
      <c r="SQ4579" s="4"/>
      <c r="SR4579" s="4"/>
      <c r="SS4579" s="4"/>
      <c r="ST4579" s="4"/>
      <c r="SU4579" s="4"/>
      <c r="SV4579" s="4"/>
      <c r="SW4579" s="4"/>
      <c r="SX4579" s="4"/>
      <c r="SY4579" s="4"/>
      <c r="SZ4579" s="4"/>
      <c r="TA4579" s="4"/>
      <c r="TB4579" s="4"/>
      <c r="TC4579" s="4"/>
      <c r="TD4579" s="4"/>
      <c r="TE4579" s="4"/>
      <c r="TF4579" s="4"/>
      <c r="TG4579" s="4"/>
      <c r="TH4579" s="4"/>
      <c r="TI4579" s="4"/>
      <c r="TJ4579" s="4"/>
      <c r="TK4579" s="4"/>
      <c r="TL4579" s="4"/>
      <c r="TM4579" s="4"/>
      <c r="TN4579" s="4"/>
      <c r="TO4579" s="4"/>
      <c r="TP4579" s="4"/>
      <c r="TQ4579" s="4"/>
      <c r="TR4579" s="4"/>
      <c r="TS4579" s="4"/>
      <c r="TT4579" s="4"/>
      <c r="TU4579" s="4"/>
      <c r="TV4579" s="4"/>
      <c r="TW4579" s="4"/>
      <c r="TX4579" s="4"/>
      <c r="TY4579" s="4"/>
      <c r="TZ4579" s="4"/>
      <c r="UA4579" s="4"/>
      <c r="UB4579" s="4"/>
      <c r="UC4579" s="4"/>
      <c r="UD4579" s="4"/>
      <c r="UE4579" s="4"/>
      <c r="UF4579" s="4"/>
      <c r="UG4579" s="4"/>
      <c r="UH4579" s="4"/>
      <c r="UI4579" s="4"/>
      <c r="UJ4579" s="4"/>
      <c r="UK4579" s="4"/>
      <c r="UL4579" s="4"/>
      <c r="UM4579" s="4"/>
      <c r="UN4579" s="4"/>
      <c r="UO4579" s="4"/>
      <c r="UP4579" s="4"/>
      <c r="UQ4579" s="4"/>
      <c r="UR4579" s="4"/>
      <c r="US4579" s="4"/>
      <c r="UT4579" s="4"/>
      <c r="UU4579" s="4"/>
      <c r="UV4579" s="4"/>
      <c r="UW4579" s="4"/>
      <c r="UX4579" s="4"/>
      <c r="UY4579" s="4"/>
      <c r="UZ4579" s="4"/>
      <c r="VA4579" s="4"/>
      <c r="VB4579" s="4"/>
      <c r="VC4579" s="4"/>
      <c r="VD4579" s="4"/>
      <c r="VE4579" s="4"/>
      <c r="VF4579" s="4"/>
      <c r="VG4579" s="4"/>
      <c r="VH4579" s="4"/>
      <c r="VI4579" s="4"/>
      <c r="VJ4579" s="4"/>
      <c r="VK4579" s="4"/>
      <c r="VL4579" s="4"/>
      <c r="VM4579" s="4"/>
      <c r="VN4579" s="4"/>
      <c r="VO4579" s="4"/>
      <c r="VP4579" s="4"/>
      <c r="VQ4579" s="4"/>
      <c r="VR4579" s="4"/>
      <c r="VS4579" s="4"/>
      <c r="VT4579" s="4"/>
      <c r="VU4579" s="4"/>
      <c r="VV4579" s="4"/>
      <c r="VW4579" s="4"/>
      <c r="VX4579" s="4"/>
      <c r="VY4579" s="4"/>
      <c r="VZ4579" s="4"/>
      <c r="WA4579" s="4"/>
      <c r="WB4579" s="4"/>
      <c r="WC4579" s="4"/>
      <c r="WD4579" s="4"/>
      <c r="WE4579" s="4"/>
      <c r="WF4579" s="4"/>
      <c r="WG4579" s="4"/>
      <c r="WH4579" s="4"/>
      <c r="WI4579" s="4"/>
      <c r="WJ4579" s="4"/>
      <c r="WK4579" s="4"/>
      <c r="WL4579" s="4"/>
      <c r="WM4579" s="4"/>
      <c r="WN4579" s="4"/>
      <c r="WO4579" s="4"/>
      <c r="WP4579" s="4"/>
      <c r="WQ4579" s="4"/>
      <c r="WR4579" s="4"/>
      <c r="WS4579" s="4"/>
      <c r="WT4579" s="4"/>
      <c r="WU4579" s="4"/>
      <c r="WV4579" s="4"/>
      <c r="WW4579" s="4"/>
      <c r="WX4579" s="4"/>
      <c r="WY4579" s="4"/>
      <c r="WZ4579" s="4"/>
      <c r="XA4579" s="4"/>
      <c r="XB4579" s="4"/>
      <c r="XC4579" s="4"/>
      <c r="XD4579" s="4"/>
      <c r="XE4579" s="4"/>
      <c r="XF4579" s="4"/>
      <c r="XG4579" s="4"/>
      <c r="XH4579" s="4"/>
      <c r="XI4579" s="4"/>
    </row>
    <row r="4580" s="18" customFormat="true" ht="13.8" hidden="false" customHeight="false" outlineLevel="0" collapsed="false">
      <c r="A4580" s="215" t="s">
        <v>31</v>
      </c>
      <c r="B4580" s="171" t="s">
        <v>32</v>
      </c>
      <c r="C4580" s="215" t="s">
        <v>31</v>
      </c>
      <c r="D4580" s="171" t="s">
        <v>32</v>
      </c>
      <c r="E4580" s="215" t="s">
        <v>33</v>
      </c>
      <c r="F4580" s="44" t="s">
        <v>8677</v>
      </c>
      <c r="G4580" s="216" t="n">
        <v>19311381800127</v>
      </c>
      <c r="H4580" s="171" t="s">
        <v>9178</v>
      </c>
      <c r="I4580" s="171" t="s">
        <v>9179</v>
      </c>
      <c r="J4580" s="171" t="s">
        <v>9179</v>
      </c>
      <c r="K4580" s="171"/>
      <c r="L4580" s="171"/>
      <c r="M4580" s="171" t="s">
        <v>9180</v>
      </c>
      <c r="N4580" s="171" t="s">
        <v>9181</v>
      </c>
      <c r="O4580" s="217" t="n">
        <v>31029</v>
      </c>
      <c r="P4580" s="171" t="s">
        <v>9182</v>
      </c>
      <c r="Q4580" s="218" t="n">
        <v>562242100</v>
      </c>
      <c r="R4580" s="171" t="s">
        <v>9183</v>
      </c>
      <c r="S4580" s="171" t="s">
        <v>9254</v>
      </c>
      <c r="T4580" s="171" t="s">
        <v>9255</v>
      </c>
      <c r="U4580" s="171" t="s">
        <v>55</v>
      </c>
      <c r="V4580" s="215" t="s">
        <v>1649</v>
      </c>
      <c r="W4580" s="171"/>
      <c r="X4580" s="171"/>
      <c r="Y4580" s="171"/>
      <c r="Z4580" s="171" t="s">
        <v>1543</v>
      </c>
      <c r="AA4580" s="171" t="s">
        <v>9256</v>
      </c>
      <c r="AB4580" s="217" t="n">
        <v>31062</v>
      </c>
      <c r="AC4580" s="171" t="s">
        <v>1243</v>
      </c>
      <c r="AD4580" s="171" t="s">
        <v>7959</v>
      </c>
      <c r="AE4580" s="171" t="s">
        <v>3489</v>
      </c>
      <c r="AF4580" s="215" t="n">
        <v>6</v>
      </c>
      <c r="AG4580" s="171" t="s">
        <v>9258</v>
      </c>
      <c r="AH4580" s="219" t="n">
        <v>44440</v>
      </c>
      <c r="AI4580" s="219" t="n">
        <v>46265</v>
      </c>
      <c r="AJ4580" s="171" t="s">
        <v>59</v>
      </c>
      <c r="AK4580" s="4"/>
      <c r="AL4580" s="4"/>
      <c r="AM4580" s="4"/>
      <c r="AN4580" s="4"/>
      <c r="AO4580" s="4"/>
      <c r="AP4580" s="4"/>
      <c r="AQ4580" s="4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  <c r="BB4580" s="4"/>
      <c r="BC4580" s="4"/>
      <c r="BD4580" s="4"/>
      <c r="BE4580" s="4"/>
      <c r="BF4580" s="4"/>
      <c r="BG4580" s="4"/>
      <c r="BH4580" s="4"/>
      <c r="BI4580" s="4"/>
      <c r="BJ4580" s="4"/>
      <c r="BK4580" s="4"/>
      <c r="BL4580" s="4"/>
      <c r="BM4580" s="4"/>
      <c r="BN4580" s="4"/>
      <c r="BO4580" s="4"/>
      <c r="BP4580" s="4"/>
      <c r="BQ4580" s="4"/>
      <c r="BR4580" s="4"/>
      <c r="BS4580" s="4"/>
      <c r="BT4580" s="4"/>
      <c r="BU4580" s="4"/>
      <c r="BV4580" s="4"/>
      <c r="BW4580" s="4"/>
      <c r="BX4580" s="4"/>
      <c r="BY4580" s="4"/>
      <c r="BZ4580" s="4"/>
      <c r="CA4580" s="4"/>
      <c r="CB4580" s="4"/>
      <c r="CC4580" s="4"/>
      <c r="CD4580" s="4"/>
      <c r="CE4580" s="4"/>
      <c r="CF4580" s="4"/>
      <c r="CG4580" s="4"/>
      <c r="CH4580" s="4"/>
      <c r="CI4580" s="4"/>
      <c r="CJ4580" s="4"/>
      <c r="CK4580" s="4"/>
      <c r="CL4580" s="4"/>
      <c r="CM4580" s="4"/>
      <c r="CN4580" s="4"/>
      <c r="CO4580" s="4"/>
      <c r="CP4580" s="4"/>
      <c r="CQ4580" s="4"/>
      <c r="CR4580" s="4"/>
      <c r="CS4580" s="4"/>
      <c r="CT4580" s="4"/>
      <c r="CU4580" s="4"/>
      <c r="CV4580" s="4"/>
      <c r="CW4580" s="4"/>
      <c r="CX4580" s="4"/>
      <c r="CY4580" s="4"/>
      <c r="CZ4580" s="4"/>
      <c r="DA4580" s="4"/>
      <c r="DB4580" s="4"/>
      <c r="DC4580" s="4"/>
      <c r="DD4580" s="4"/>
      <c r="DE4580" s="4"/>
      <c r="DF4580" s="4"/>
      <c r="DG4580" s="4"/>
      <c r="DH4580" s="4"/>
      <c r="DI4580" s="4"/>
      <c r="DJ4580" s="4"/>
      <c r="DK4580" s="4"/>
      <c r="DL4580" s="4"/>
      <c r="DM4580" s="4"/>
      <c r="DN4580" s="4"/>
      <c r="DO4580" s="4"/>
      <c r="DP4580" s="4"/>
      <c r="DQ4580" s="4"/>
      <c r="DR4580" s="4"/>
      <c r="DS4580" s="4"/>
      <c r="DT4580" s="4"/>
      <c r="DU4580" s="4"/>
      <c r="DV4580" s="4"/>
      <c r="DW4580" s="4"/>
      <c r="DX4580" s="4"/>
      <c r="DY4580" s="4"/>
      <c r="DZ4580" s="4"/>
      <c r="EA4580" s="4"/>
      <c r="EB4580" s="4"/>
      <c r="EC4580" s="4"/>
      <c r="ED4580" s="4"/>
      <c r="EE4580" s="4"/>
      <c r="EF4580" s="4"/>
      <c r="EG4580" s="4"/>
      <c r="EH4580" s="4"/>
      <c r="EI4580" s="4"/>
      <c r="EJ4580" s="4"/>
      <c r="EK4580" s="4"/>
      <c r="EL4580" s="4"/>
      <c r="EM4580" s="4"/>
      <c r="EN4580" s="4"/>
      <c r="EO4580" s="4"/>
      <c r="EP4580" s="4"/>
      <c r="EQ4580" s="4"/>
      <c r="ER4580" s="4"/>
      <c r="ES4580" s="4"/>
      <c r="ET4580" s="4"/>
      <c r="EU4580" s="4"/>
      <c r="EV4580" s="4"/>
      <c r="EW4580" s="4"/>
      <c r="EX4580" s="4"/>
      <c r="EY4580" s="4"/>
      <c r="EZ4580" s="4"/>
      <c r="FA4580" s="4"/>
      <c r="FB4580" s="4"/>
      <c r="FC4580" s="4"/>
      <c r="FD4580" s="4"/>
      <c r="FE4580" s="4"/>
      <c r="FF4580" s="4"/>
      <c r="FG4580" s="4"/>
      <c r="FH4580" s="4"/>
      <c r="FI4580" s="4"/>
      <c r="FJ4580" s="4"/>
      <c r="FK4580" s="4"/>
      <c r="FL4580" s="4"/>
      <c r="FM4580" s="4"/>
      <c r="FN4580" s="4"/>
      <c r="FO4580" s="4"/>
      <c r="FP4580" s="4"/>
      <c r="FQ4580" s="4"/>
      <c r="FR4580" s="4"/>
      <c r="FS4580" s="4"/>
      <c r="FT4580" s="4"/>
      <c r="FU4580" s="4"/>
      <c r="FV4580" s="4"/>
      <c r="FW4580" s="4"/>
      <c r="FX4580" s="4"/>
      <c r="FY4580" s="4"/>
      <c r="FZ4580" s="4"/>
      <c r="GA4580" s="4"/>
      <c r="GB4580" s="4"/>
      <c r="GC4580" s="4"/>
      <c r="GD4580" s="4"/>
      <c r="GE4580" s="4"/>
      <c r="GF4580" s="4"/>
      <c r="GG4580" s="4"/>
      <c r="GH4580" s="4"/>
      <c r="GI4580" s="4"/>
      <c r="GJ4580" s="4"/>
      <c r="GK4580" s="4"/>
      <c r="GL4580" s="4"/>
      <c r="GM4580" s="4"/>
      <c r="GN4580" s="4"/>
      <c r="GO4580" s="4"/>
      <c r="GP4580" s="4"/>
      <c r="GQ4580" s="4"/>
      <c r="GR4580" s="4"/>
      <c r="GS4580" s="4"/>
      <c r="GT4580" s="4"/>
      <c r="GU4580" s="4"/>
      <c r="GV4580" s="4"/>
      <c r="GW4580" s="4"/>
      <c r="GX4580" s="4"/>
      <c r="GY4580" s="4"/>
      <c r="GZ4580" s="4"/>
      <c r="HA4580" s="4"/>
      <c r="HB4580" s="4"/>
      <c r="HC4580" s="4"/>
      <c r="HD4580" s="4"/>
      <c r="HE4580" s="4"/>
      <c r="HF4580" s="4"/>
      <c r="HG4580" s="4"/>
      <c r="HH4580" s="4"/>
      <c r="HI4580" s="4"/>
      <c r="HJ4580" s="4"/>
      <c r="HK4580" s="4"/>
      <c r="HL4580" s="4"/>
      <c r="HM4580" s="4"/>
      <c r="HN4580" s="4"/>
      <c r="HO4580" s="4"/>
      <c r="HP4580" s="4"/>
      <c r="HQ4580" s="4"/>
      <c r="HR4580" s="4"/>
      <c r="HS4580" s="4"/>
      <c r="HT4580" s="4"/>
      <c r="HU4580" s="4"/>
      <c r="HV4580" s="4"/>
      <c r="HW4580" s="4"/>
      <c r="HX4580" s="4"/>
      <c r="HY4580" s="4"/>
      <c r="HZ4580" s="4"/>
      <c r="IA4580" s="4"/>
      <c r="IB4580" s="4"/>
      <c r="IC4580" s="4"/>
      <c r="ID4580" s="4"/>
      <c r="IE4580" s="4"/>
      <c r="IF4580" s="4"/>
      <c r="IG4580" s="4"/>
      <c r="IH4580" s="4"/>
      <c r="II4580" s="4"/>
      <c r="IJ4580" s="4"/>
      <c r="IK4580" s="4"/>
      <c r="IL4580" s="4"/>
      <c r="IM4580" s="4"/>
      <c r="IN4580" s="4"/>
      <c r="IO4580" s="4"/>
      <c r="IP4580" s="4"/>
      <c r="IQ4580" s="4"/>
      <c r="IR4580" s="4"/>
      <c r="IS4580" s="4"/>
      <c r="IT4580" s="4"/>
      <c r="IU4580" s="4"/>
      <c r="IV4580" s="4"/>
      <c r="IW4580" s="4"/>
      <c r="IX4580" s="4"/>
      <c r="IY4580" s="4"/>
      <c r="IZ4580" s="4"/>
      <c r="JA4580" s="4"/>
      <c r="JB4580" s="4"/>
      <c r="JC4580" s="4"/>
      <c r="JD4580" s="4"/>
      <c r="JE4580" s="4"/>
      <c r="JF4580" s="4"/>
      <c r="JG4580" s="4"/>
      <c r="JH4580" s="4"/>
      <c r="JI4580" s="4"/>
      <c r="JJ4580" s="4"/>
      <c r="JK4580" s="4"/>
      <c r="JL4580" s="4"/>
      <c r="JM4580" s="4"/>
      <c r="JN4580" s="4"/>
      <c r="JO4580" s="4"/>
      <c r="JP4580" s="4"/>
      <c r="JQ4580" s="4"/>
      <c r="JR4580" s="4"/>
      <c r="JS4580" s="4"/>
      <c r="JT4580" s="4"/>
      <c r="JU4580" s="4"/>
      <c r="JV4580" s="4"/>
      <c r="JW4580" s="4"/>
      <c r="JX4580" s="4"/>
      <c r="JY4580" s="4"/>
      <c r="JZ4580" s="4"/>
      <c r="KA4580" s="4"/>
      <c r="KB4580" s="4"/>
      <c r="KC4580" s="4"/>
      <c r="KD4580" s="4"/>
      <c r="KE4580" s="4"/>
      <c r="KF4580" s="4"/>
      <c r="KG4580" s="4"/>
      <c r="KH4580" s="4"/>
      <c r="KI4580" s="4"/>
      <c r="KJ4580" s="4"/>
      <c r="KK4580" s="4"/>
      <c r="KL4580" s="4"/>
      <c r="KM4580" s="4"/>
      <c r="KN4580" s="4"/>
      <c r="KO4580" s="4"/>
      <c r="KP4580" s="4"/>
      <c r="KQ4580" s="4"/>
      <c r="KR4580" s="4"/>
      <c r="KS4580" s="4"/>
      <c r="KT4580" s="4"/>
      <c r="KU4580" s="4"/>
      <c r="KV4580" s="4"/>
      <c r="KW4580" s="4"/>
      <c r="KX4580" s="4"/>
      <c r="KY4580" s="4"/>
      <c r="KZ4580" s="4"/>
      <c r="LA4580" s="4"/>
      <c r="LB4580" s="4"/>
      <c r="LC4580" s="4"/>
      <c r="LD4580" s="4"/>
      <c r="LE4580" s="4"/>
      <c r="LF4580" s="4"/>
      <c r="LG4580" s="4"/>
      <c r="LH4580" s="4"/>
      <c r="LI4580" s="4"/>
      <c r="LJ4580" s="4"/>
      <c r="LK4580" s="4"/>
      <c r="LL4580" s="4"/>
      <c r="LM4580" s="4"/>
      <c r="LN4580" s="4"/>
      <c r="LO4580" s="4"/>
      <c r="LP4580" s="4"/>
      <c r="LQ4580" s="4"/>
      <c r="LR4580" s="4"/>
      <c r="LS4580" s="4"/>
      <c r="LT4580" s="4"/>
      <c r="LU4580" s="4"/>
      <c r="LV4580" s="4"/>
      <c r="LW4580" s="4"/>
      <c r="LX4580" s="4"/>
      <c r="LY4580" s="4"/>
      <c r="LZ4580" s="4"/>
      <c r="MA4580" s="4"/>
      <c r="MB4580" s="4"/>
      <c r="MC4580" s="4"/>
      <c r="MD4580" s="4"/>
      <c r="ME4580" s="4"/>
      <c r="MF4580" s="4"/>
      <c r="MG4580" s="4"/>
      <c r="MH4580" s="4"/>
      <c r="MI4580" s="4"/>
      <c r="MJ4580" s="4"/>
      <c r="MK4580" s="4"/>
      <c r="ML4580" s="4"/>
      <c r="MM4580" s="4"/>
      <c r="MN4580" s="4"/>
      <c r="MO4580" s="4"/>
      <c r="MP4580" s="4"/>
      <c r="MQ4580" s="4"/>
      <c r="MR4580" s="4"/>
      <c r="MS4580" s="4"/>
      <c r="MT4580" s="4"/>
      <c r="MU4580" s="4"/>
      <c r="MV4580" s="4"/>
      <c r="MW4580" s="4"/>
      <c r="MX4580" s="4"/>
      <c r="MY4580" s="4"/>
      <c r="MZ4580" s="4"/>
      <c r="NA4580" s="4"/>
      <c r="NB4580" s="4"/>
      <c r="NC4580" s="4"/>
      <c r="ND4580" s="4"/>
      <c r="NE4580" s="4"/>
      <c r="NF4580" s="4"/>
      <c r="NG4580" s="4"/>
      <c r="NH4580" s="4"/>
      <c r="NI4580" s="4"/>
      <c r="NJ4580" s="4"/>
      <c r="NK4580" s="4"/>
      <c r="NL4580" s="4"/>
      <c r="NM4580" s="4"/>
      <c r="NN4580" s="4"/>
      <c r="NO4580" s="4"/>
      <c r="NP4580" s="4"/>
      <c r="NQ4580" s="4"/>
      <c r="NR4580" s="4"/>
      <c r="NS4580" s="4"/>
      <c r="NT4580" s="4"/>
      <c r="NU4580" s="4"/>
      <c r="NV4580" s="4"/>
      <c r="NW4580" s="4"/>
      <c r="NX4580" s="4"/>
      <c r="NY4580" s="4"/>
      <c r="NZ4580" s="4"/>
      <c r="OA4580" s="4"/>
      <c r="OB4580" s="4"/>
      <c r="OC4580" s="4"/>
      <c r="OD4580" s="4"/>
      <c r="OE4580" s="4"/>
      <c r="OF4580" s="4"/>
      <c r="OG4580" s="4"/>
      <c r="OH4580" s="4"/>
      <c r="OI4580" s="4"/>
      <c r="OJ4580" s="4"/>
      <c r="OK4580" s="4"/>
      <c r="OL4580" s="4"/>
      <c r="OM4580" s="4"/>
      <c r="ON4580" s="4"/>
      <c r="OO4580" s="4"/>
      <c r="OP4580" s="4"/>
      <c r="OQ4580" s="4"/>
      <c r="OR4580" s="4"/>
      <c r="OS4580" s="4"/>
      <c r="OT4580" s="4"/>
      <c r="OU4580" s="4"/>
      <c r="OV4580" s="4"/>
      <c r="OW4580" s="4"/>
      <c r="OX4580" s="4"/>
      <c r="OY4580" s="4"/>
      <c r="OZ4580" s="4"/>
      <c r="PA4580" s="4"/>
      <c r="PB4580" s="4"/>
      <c r="PC4580" s="4"/>
      <c r="PD4580" s="4"/>
      <c r="PE4580" s="4"/>
      <c r="PF4580" s="4"/>
      <c r="PG4580" s="4"/>
      <c r="PH4580" s="4"/>
      <c r="PI4580" s="4"/>
      <c r="PJ4580" s="4"/>
      <c r="PK4580" s="4"/>
      <c r="PL4580" s="4"/>
      <c r="PM4580" s="4"/>
      <c r="PN4580" s="4"/>
      <c r="PO4580" s="4"/>
      <c r="PP4580" s="4"/>
      <c r="PQ4580" s="4"/>
      <c r="PR4580" s="4"/>
      <c r="PS4580" s="4"/>
      <c r="PT4580" s="4"/>
      <c r="PU4580" s="4"/>
      <c r="PV4580" s="4"/>
      <c r="PW4580" s="4"/>
      <c r="PX4580" s="4"/>
      <c r="PY4580" s="4"/>
      <c r="PZ4580" s="4"/>
      <c r="QA4580" s="4"/>
      <c r="QB4580" s="4"/>
      <c r="QC4580" s="4"/>
      <c r="QD4580" s="4"/>
      <c r="QE4580" s="4"/>
      <c r="QF4580" s="4"/>
      <c r="QG4580" s="4"/>
      <c r="QH4580" s="4"/>
      <c r="QI4580" s="4"/>
      <c r="QJ4580" s="4"/>
      <c r="QK4580" s="4"/>
      <c r="QL4580" s="4"/>
      <c r="QM4580" s="4"/>
      <c r="QN4580" s="4"/>
      <c r="QO4580" s="4"/>
      <c r="QP4580" s="4"/>
      <c r="QQ4580" s="4"/>
      <c r="QR4580" s="4"/>
      <c r="QS4580" s="4"/>
      <c r="QT4580" s="4"/>
      <c r="QU4580" s="4"/>
      <c r="QV4580" s="4"/>
      <c r="QW4580" s="4"/>
      <c r="QX4580" s="4"/>
      <c r="QY4580" s="4"/>
      <c r="QZ4580" s="4"/>
      <c r="RA4580" s="4"/>
      <c r="RB4580" s="4"/>
      <c r="RC4580" s="4"/>
      <c r="RD4580" s="4"/>
      <c r="RE4580" s="4"/>
      <c r="RF4580" s="4"/>
      <c r="RG4580" s="4"/>
      <c r="RH4580" s="4"/>
      <c r="RI4580" s="4"/>
      <c r="RJ4580" s="4"/>
      <c r="RK4580" s="4"/>
      <c r="RL4580" s="4"/>
      <c r="RM4580" s="4"/>
      <c r="RN4580" s="4"/>
      <c r="RO4580" s="4"/>
      <c r="RP4580" s="4"/>
      <c r="RQ4580" s="4"/>
      <c r="RR4580" s="4"/>
      <c r="RS4580" s="4"/>
      <c r="RT4580" s="4"/>
      <c r="RU4580" s="4"/>
      <c r="RV4580" s="4"/>
      <c r="RW4580" s="4"/>
      <c r="RX4580" s="4"/>
      <c r="RY4580" s="4"/>
      <c r="RZ4580" s="4"/>
      <c r="SA4580" s="4"/>
      <c r="SB4580" s="4"/>
      <c r="SC4580" s="4"/>
      <c r="SD4580" s="4"/>
      <c r="SE4580" s="4"/>
      <c r="SF4580" s="4"/>
      <c r="SG4580" s="4"/>
      <c r="SH4580" s="4"/>
      <c r="SI4580" s="4"/>
      <c r="SJ4580" s="4"/>
      <c r="SK4580" s="4"/>
      <c r="SL4580" s="4"/>
      <c r="SM4580" s="4"/>
      <c r="SN4580" s="4"/>
      <c r="SO4580" s="4"/>
      <c r="SP4580" s="4"/>
      <c r="SQ4580" s="4"/>
      <c r="SR4580" s="4"/>
      <c r="SS4580" s="4"/>
      <c r="ST4580" s="4"/>
      <c r="SU4580" s="4"/>
      <c r="SV4580" s="4"/>
      <c r="SW4580" s="4"/>
      <c r="SX4580" s="4"/>
      <c r="SY4580" s="4"/>
      <c r="SZ4580" s="4"/>
      <c r="TA4580" s="4"/>
      <c r="TB4580" s="4"/>
      <c r="TC4580" s="4"/>
      <c r="TD4580" s="4"/>
      <c r="TE4580" s="4"/>
      <c r="TF4580" s="4"/>
      <c r="TG4580" s="4"/>
      <c r="TH4580" s="4"/>
      <c r="TI4580" s="4"/>
      <c r="TJ4580" s="4"/>
      <c r="TK4580" s="4"/>
      <c r="TL4580" s="4"/>
      <c r="TM4580" s="4"/>
      <c r="TN4580" s="4"/>
      <c r="TO4580" s="4"/>
      <c r="TP4580" s="4"/>
      <c r="TQ4580" s="4"/>
      <c r="TR4580" s="4"/>
      <c r="TS4580" s="4"/>
      <c r="TT4580" s="4"/>
      <c r="TU4580" s="4"/>
      <c r="TV4580" s="4"/>
      <c r="TW4580" s="4"/>
      <c r="TX4580" s="4"/>
      <c r="TY4580" s="4"/>
      <c r="TZ4580" s="4"/>
      <c r="UA4580" s="4"/>
      <c r="UB4580" s="4"/>
      <c r="UC4580" s="4"/>
      <c r="UD4580" s="4"/>
      <c r="UE4580" s="4"/>
      <c r="UF4580" s="4"/>
      <c r="UG4580" s="4"/>
      <c r="UH4580" s="4"/>
      <c r="UI4580" s="4"/>
      <c r="UJ4580" s="4"/>
      <c r="UK4580" s="4"/>
      <c r="UL4580" s="4"/>
      <c r="UM4580" s="4"/>
      <c r="UN4580" s="4"/>
      <c r="UO4580" s="4"/>
      <c r="UP4580" s="4"/>
      <c r="UQ4580" s="4"/>
      <c r="UR4580" s="4"/>
      <c r="US4580" s="4"/>
      <c r="UT4580" s="4"/>
      <c r="UU4580" s="4"/>
      <c r="UV4580" s="4"/>
      <c r="UW4580" s="4"/>
      <c r="UX4580" s="4"/>
      <c r="UY4580" s="4"/>
      <c r="UZ4580" s="4"/>
      <c r="VA4580" s="4"/>
      <c r="VB4580" s="4"/>
      <c r="VC4580" s="4"/>
      <c r="VD4580" s="4"/>
      <c r="VE4580" s="4"/>
      <c r="VF4580" s="4"/>
      <c r="VG4580" s="4"/>
      <c r="VH4580" s="4"/>
      <c r="VI4580" s="4"/>
      <c r="VJ4580" s="4"/>
      <c r="VK4580" s="4"/>
      <c r="VL4580" s="4"/>
      <c r="VM4580" s="4"/>
      <c r="VN4580" s="4"/>
      <c r="VO4580" s="4"/>
      <c r="VP4580" s="4"/>
      <c r="VQ4580" s="4"/>
      <c r="VR4580" s="4"/>
      <c r="VS4580" s="4"/>
      <c r="VT4580" s="4"/>
      <c r="VU4580" s="4"/>
      <c r="VV4580" s="4"/>
      <c r="VW4580" s="4"/>
      <c r="VX4580" s="4"/>
      <c r="VY4580" s="4"/>
      <c r="VZ4580" s="4"/>
      <c r="WA4580" s="4"/>
      <c r="WB4580" s="4"/>
      <c r="WC4580" s="4"/>
      <c r="WD4580" s="4"/>
      <c r="WE4580" s="4"/>
      <c r="WF4580" s="4"/>
      <c r="WG4580" s="4"/>
      <c r="WH4580" s="4"/>
      <c r="WI4580" s="4"/>
      <c r="WJ4580" s="4"/>
      <c r="WK4580" s="4"/>
      <c r="WL4580" s="4"/>
      <c r="WM4580" s="4"/>
      <c r="WN4580" s="4"/>
      <c r="WO4580" s="4"/>
      <c r="WP4580" s="4"/>
      <c r="WQ4580" s="4"/>
      <c r="WR4580" s="4"/>
      <c r="WS4580" s="4"/>
      <c r="WT4580" s="4"/>
      <c r="WU4580" s="4"/>
      <c r="WV4580" s="4"/>
      <c r="WW4580" s="4"/>
      <c r="WX4580" s="4"/>
      <c r="WY4580" s="4"/>
      <c r="WZ4580" s="4"/>
      <c r="XA4580" s="4"/>
      <c r="XB4580" s="4"/>
      <c r="XC4580" s="4"/>
      <c r="XD4580" s="4"/>
      <c r="XE4580" s="4"/>
      <c r="XF4580" s="4"/>
      <c r="XG4580" s="4"/>
      <c r="XH4580" s="4"/>
      <c r="XI4580" s="4"/>
    </row>
    <row r="4581" customFormat="false" ht="13.8" hidden="false" customHeight="false" outlineLevel="0" collapsed="false">
      <c r="A4581" s="215" t="s">
        <v>31</v>
      </c>
      <c r="B4581" s="171" t="s">
        <v>32</v>
      </c>
      <c r="C4581" s="215" t="s">
        <v>31</v>
      </c>
      <c r="D4581" s="171" t="s">
        <v>32</v>
      </c>
      <c r="E4581" s="215" t="s">
        <v>33</v>
      </c>
      <c r="F4581" s="44" t="s">
        <v>8677</v>
      </c>
      <c r="G4581" s="216" t="n">
        <v>19311381800127</v>
      </c>
      <c r="H4581" s="171" t="s">
        <v>9178</v>
      </c>
      <c r="I4581" s="171" t="s">
        <v>9179</v>
      </c>
      <c r="J4581" s="171" t="s">
        <v>9179</v>
      </c>
      <c r="K4581" s="171"/>
      <c r="L4581" s="171"/>
      <c r="M4581" s="171" t="s">
        <v>9180</v>
      </c>
      <c r="N4581" s="171" t="s">
        <v>9181</v>
      </c>
      <c r="O4581" s="217" t="n">
        <v>31029</v>
      </c>
      <c r="P4581" s="171" t="s">
        <v>9182</v>
      </c>
      <c r="Q4581" s="218" t="n">
        <v>562242100</v>
      </c>
      <c r="R4581" s="171" t="s">
        <v>9183</v>
      </c>
      <c r="S4581" s="171" t="s">
        <v>9254</v>
      </c>
      <c r="T4581" s="171" t="s">
        <v>9255</v>
      </c>
      <c r="U4581" s="171" t="s">
        <v>55</v>
      </c>
      <c r="V4581" s="215" t="s">
        <v>1649</v>
      </c>
      <c r="W4581" s="171"/>
      <c r="X4581" s="171"/>
      <c r="Y4581" s="171"/>
      <c r="Z4581" s="171" t="s">
        <v>1543</v>
      </c>
      <c r="AA4581" s="171" t="s">
        <v>9256</v>
      </c>
      <c r="AB4581" s="217" t="n">
        <v>31062</v>
      </c>
      <c r="AC4581" s="171" t="s">
        <v>1243</v>
      </c>
      <c r="AD4581" s="171" t="s">
        <v>3499</v>
      </c>
      <c r="AE4581" s="171" t="s">
        <v>3446</v>
      </c>
      <c r="AF4581" s="215" t="n">
        <v>7</v>
      </c>
      <c r="AG4581" s="171" t="s">
        <v>9259</v>
      </c>
      <c r="AH4581" s="219" t="n">
        <v>44440</v>
      </c>
      <c r="AI4581" s="219" t="n">
        <v>46265</v>
      </c>
      <c r="AJ4581" s="171" t="s">
        <v>59</v>
      </c>
    </row>
    <row r="4582" s="18" customFormat="true" ht="13.8" hidden="false" customHeight="false" outlineLevel="0" collapsed="false">
      <c r="A4582" s="43" t="s">
        <v>31</v>
      </c>
      <c r="B4582" s="44" t="s">
        <v>32</v>
      </c>
      <c r="C4582" s="43" t="s">
        <v>31</v>
      </c>
      <c r="D4582" s="44" t="s">
        <v>32</v>
      </c>
      <c r="E4582" s="43" t="s">
        <v>33</v>
      </c>
      <c r="F4582" s="44" t="s">
        <v>8677</v>
      </c>
      <c r="G4582" s="168" t="n">
        <v>19811201300018</v>
      </c>
      <c r="H4582" s="44" t="s">
        <v>2237</v>
      </c>
      <c r="I4582" s="44" t="s">
        <v>2238</v>
      </c>
      <c r="J4582" s="44" t="s">
        <v>2238</v>
      </c>
      <c r="K4582" s="44" t="s">
        <v>2239</v>
      </c>
      <c r="L4582" s="44"/>
      <c r="M4582" s="44" t="s">
        <v>2240</v>
      </c>
      <c r="N4582" s="44"/>
      <c r="O4582" s="45" t="n">
        <v>81012</v>
      </c>
      <c r="P4582" s="44" t="s">
        <v>2241</v>
      </c>
      <c r="Q4582" s="46" t="n">
        <v>563481986</v>
      </c>
      <c r="R4582" s="44" t="s">
        <v>2242</v>
      </c>
      <c r="S4582" s="44" t="s">
        <v>2237</v>
      </c>
      <c r="T4582" s="44" t="s">
        <v>9260</v>
      </c>
      <c r="U4582" s="44" t="s">
        <v>41</v>
      </c>
      <c r="V4582" s="43" t="s">
        <v>1649</v>
      </c>
      <c r="W4582" s="44" t="s">
        <v>2238</v>
      </c>
      <c r="X4582" s="44"/>
      <c r="Y4582" s="44"/>
      <c r="Z4582" s="44" t="s">
        <v>2240</v>
      </c>
      <c r="AA4582" s="44" t="s">
        <v>9261</v>
      </c>
      <c r="AB4582" s="45" t="n">
        <v>81012</v>
      </c>
      <c r="AC4582" s="44" t="s">
        <v>2241</v>
      </c>
      <c r="AD4582" s="44" t="s">
        <v>7664</v>
      </c>
      <c r="AE4582" s="44" t="s">
        <v>9009</v>
      </c>
      <c r="AF4582" s="43" t="n">
        <v>6</v>
      </c>
      <c r="AG4582" s="44" t="s">
        <v>9101</v>
      </c>
      <c r="AH4582" s="47"/>
      <c r="AI4582" s="47" t="n">
        <v>45292</v>
      </c>
      <c r="AJ4582" s="44" t="s">
        <v>7666</v>
      </c>
      <c r="AK4582" s="4"/>
      <c r="AL4582" s="4"/>
      <c r="AM4582" s="4"/>
      <c r="AN4582" s="4"/>
      <c r="AO4582" s="4"/>
      <c r="AP4582" s="4"/>
      <c r="AQ4582" s="4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  <c r="BB4582" s="4"/>
      <c r="BC4582" s="4"/>
      <c r="BD4582" s="4"/>
      <c r="BE4582" s="4"/>
      <c r="BF4582" s="4"/>
      <c r="BG4582" s="4"/>
      <c r="BH4582" s="4"/>
      <c r="BI4582" s="4"/>
      <c r="BJ4582" s="4"/>
      <c r="BK4582" s="4"/>
      <c r="BL4582" s="4"/>
      <c r="BM4582" s="4"/>
      <c r="BN4582" s="4"/>
      <c r="BO4582" s="4"/>
      <c r="BP4582" s="4"/>
      <c r="BQ4582" s="4"/>
      <c r="BR4582" s="4"/>
      <c r="BS4582" s="4"/>
      <c r="BT4582" s="4"/>
      <c r="BU4582" s="4"/>
      <c r="BV4582" s="4"/>
      <c r="BW4582" s="4"/>
      <c r="BX4582" s="4"/>
      <c r="BY4582" s="4"/>
      <c r="BZ4582" s="4"/>
      <c r="CA4582" s="4"/>
      <c r="CB4582" s="4"/>
      <c r="CC4582" s="4"/>
      <c r="CD4582" s="4"/>
      <c r="CE4582" s="4"/>
      <c r="CF4582" s="4"/>
      <c r="CG4582" s="4"/>
      <c r="CH4582" s="4"/>
      <c r="CI4582" s="4"/>
      <c r="CJ4582" s="4"/>
      <c r="CK4582" s="4"/>
      <c r="CL4582" s="4"/>
      <c r="CM4582" s="4"/>
      <c r="CN4582" s="4"/>
      <c r="CO4582" s="4"/>
      <c r="CP4582" s="4"/>
      <c r="CQ4582" s="4"/>
      <c r="CR4582" s="4"/>
      <c r="CS4582" s="4"/>
      <c r="CT4582" s="4"/>
      <c r="CU4582" s="4"/>
      <c r="CV4582" s="4"/>
      <c r="CW4582" s="4"/>
      <c r="CX4582" s="4"/>
      <c r="CY4582" s="4"/>
      <c r="CZ4582" s="4"/>
      <c r="DA4582" s="4"/>
      <c r="DB4582" s="4"/>
      <c r="DC4582" s="4"/>
      <c r="DD4582" s="4"/>
      <c r="DE4582" s="4"/>
      <c r="DF4582" s="4"/>
      <c r="DG4582" s="4"/>
      <c r="DH4582" s="4"/>
      <c r="DI4582" s="4"/>
      <c r="DJ4582" s="4"/>
      <c r="DK4582" s="4"/>
      <c r="DL4582" s="4"/>
      <c r="DM4582" s="4"/>
      <c r="DN4582" s="4"/>
      <c r="DO4582" s="4"/>
      <c r="DP4582" s="4"/>
      <c r="DQ4582" s="4"/>
      <c r="DR4582" s="4"/>
      <c r="DS4582" s="4"/>
      <c r="DT4582" s="4"/>
      <c r="DU4582" s="4"/>
      <c r="DV4582" s="4"/>
      <c r="DW4582" s="4"/>
      <c r="DX4582" s="4"/>
      <c r="DY4582" s="4"/>
      <c r="DZ4582" s="4"/>
      <c r="EA4582" s="4"/>
      <c r="EB4582" s="4"/>
      <c r="EC4582" s="4"/>
      <c r="ED4582" s="4"/>
      <c r="EE4582" s="4"/>
      <c r="EF4582" s="4"/>
      <c r="EG4582" s="4"/>
      <c r="EH4582" s="4"/>
      <c r="EI4582" s="4"/>
      <c r="EJ4582" s="4"/>
      <c r="EK4582" s="4"/>
      <c r="EL4582" s="4"/>
      <c r="EM4582" s="4"/>
      <c r="EN4582" s="4"/>
      <c r="EO4582" s="4"/>
      <c r="EP4582" s="4"/>
      <c r="EQ4582" s="4"/>
      <c r="ER4582" s="4"/>
      <c r="ES4582" s="4"/>
      <c r="ET4582" s="4"/>
      <c r="EU4582" s="4"/>
      <c r="EV4582" s="4"/>
      <c r="EW4582" s="4"/>
      <c r="EX4582" s="4"/>
      <c r="EY4582" s="4"/>
      <c r="EZ4582" s="4"/>
      <c r="FA4582" s="4"/>
      <c r="FB4582" s="4"/>
      <c r="FC4582" s="4"/>
      <c r="FD4582" s="4"/>
      <c r="FE4582" s="4"/>
      <c r="FF4582" s="4"/>
      <c r="FG4582" s="4"/>
      <c r="FH4582" s="4"/>
      <c r="FI4582" s="4"/>
      <c r="FJ4582" s="4"/>
      <c r="FK4582" s="4"/>
      <c r="FL4582" s="4"/>
      <c r="FM4582" s="4"/>
      <c r="FN4582" s="4"/>
      <c r="FO4582" s="4"/>
      <c r="FP4582" s="4"/>
      <c r="FQ4582" s="4"/>
      <c r="FR4582" s="4"/>
      <c r="FS4582" s="4"/>
      <c r="FT4582" s="4"/>
      <c r="FU4582" s="4"/>
      <c r="FV4582" s="4"/>
      <c r="FW4582" s="4"/>
      <c r="FX4582" s="4"/>
      <c r="FY4582" s="4"/>
      <c r="FZ4582" s="4"/>
      <c r="GA4582" s="4"/>
      <c r="GB4582" s="4"/>
      <c r="GC4582" s="4"/>
      <c r="GD4582" s="4"/>
      <c r="GE4582" s="4"/>
      <c r="GF4582" s="4"/>
      <c r="GG4582" s="4"/>
      <c r="GH4582" s="4"/>
      <c r="GI4582" s="4"/>
      <c r="GJ4582" s="4"/>
      <c r="GK4582" s="4"/>
      <c r="GL4582" s="4"/>
      <c r="GM4582" s="4"/>
      <c r="GN4582" s="4"/>
      <c r="GO4582" s="4"/>
      <c r="GP4582" s="4"/>
      <c r="GQ4582" s="4"/>
      <c r="GR4582" s="4"/>
      <c r="GS4582" s="4"/>
      <c r="GT4582" s="4"/>
      <c r="GU4582" s="4"/>
      <c r="GV4582" s="4"/>
      <c r="GW4582" s="4"/>
      <c r="GX4582" s="4"/>
      <c r="GY4582" s="4"/>
      <c r="GZ4582" s="4"/>
      <c r="HA4582" s="4"/>
      <c r="HB4582" s="4"/>
      <c r="HC4582" s="4"/>
      <c r="HD4582" s="4"/>
      <c r="HE4582" s="4"/>
      <c r="HF4582" s="4"/>
      <c r="HG4582" s="4"/>
      <c r="HH4582" s="4"/>
      <c r="HI4582" s="4"/>
      <c r="HJ4582" s="4"/>
      <c r="HK4582" s="4"/>
      <c r="HL4582" s="4"/>
      <c r="HM4582" s="4"/>
      <c r="HN4582" s="4"/>
      <c r="HO4582" s="4"/>
      <c r="HP4582" s="4"/>
      <c r="HQ4582" s="4"/>
      <c r="HR4582" s="4"/>
      <c r="HS4582" s="4"/>
      <c r="HT4582" s="4"/>
      <c r="HU4582" s="4"/>
      <c r="HV4582" s="4"/>
      <c r="HW4582" s="4"/>
      <c r="HX4582" s="4"/>
      <c r="HY4582" s="4"/>
      <c r="HZ4582" s="4"/>
      <c r="IA4582" s="4"/>
      <c r="IB4582" s="4"/>
      <c r="IC4582" s="4"/>
      <c r="ID4582" s="4"/>
      <c r="IE4582" s="4"/>
      <c r="IF4582" s="4"/>
      <c r="IG4582" s="4"/>
      <c r="IH4582" s="4"/>
      <c r="II4582" s="4"/>
      <c r="IJ4582" s="4"/>
      <c r="IK4582" s="4"/>
      <c r="IL4582" s="4"/>
      <c r="IM4582" s="4"/>
      <c r="IN4582" s="4"/>
      <c r="IO4582" s="4"/>
      <c r="IP4582" s="4"/>
      <c r="IQ4582" s="4"/>
      <c r="IR4582" s="4"/>
      <c r="IS4582" s="4"/>
      <c r="IT4582" s="4"/>
      <c r="IU4582" s="4"/>
      <c r="IV4582" s="4"/>
      <c r="IW4582" s="4"/>
      <c r="IX4582" s="4"/>
      <c r="IY4582" s="4"/>
      <c r="IZ4582" s="4"/>
      <c r="JA4582" s="4"/>
      <c r="JB4582" s="4"/>
      <c r="JC4582" s="4"/>
      <c r="JD4582" s="4"/>
      <c r="JE4582" s="4"/>
      <c r="JF4582" s="4"/>
      <c r="JG4582" s="4"/>
      <c r="JH4582" s="4"/>
      <c r="JI4582" s="4"/>
      <c r="JJ4582" s="4"/>
      <c r="JK4582" s="4"/>
      <c r="JL4582" s="4"/>
      <c r="JM4582" s="4"/>
      <c r="JN4582" s="4"/>
      <c r="JO4582" s="4"/>
      <c r="JP4582" s="4"/>
      <c r="JQ4582" s="4"/>
      <c r="JR4582" s="4"/>
      <c r="JS4582" s="4"/>
      <c r="JT4582" s="4"/>
      <c r="JU4582" s="4"/>
      <c r="JV4582" s="4"/>
      <c r="JW4582" s="4"/>
      <c r="JX4582" s="4"/>
      <c r="JY4582" s="4"/>
      <c r="JZ4582" s="4"/>
      <c r="KA4582" s="4"/>
      <c r="KB4582" s="4"/>
      <c r="KC4582" s="4"/>
      <c r="KD4582" s="4"/>
      <c r="KE4582" s="4"/>
      <c r="KF4582" s="4"/>
      <c r="KG4582" s="4"/>
      <c r="KH4582" s="4"/>
      <c r="KI4582" s="4"/>
      <c r="KJ4582" s="4"/>
      <c r="KK4582" s="4"/>
      <c r="KL4582" s="4"/>
      <c r="KM4582" s="4"/>
      <c r="KN4582" s="4"/>
      <c r="KO4582" s="4"/>
      <c r="KP4582" s="4"/>
      <c r="KQ4582" s="4"/>
      <c r="KR4582" s="4"/>
      <c r="KS4582" s="4"/>
      <c r="KT4582" s="4"/>
      <c r="KU4582" s="4"/>
      <c r="KV4582" s="4"/>
      <c r="KW4582" s="4"/>
      <c r="KX4582" s="4"/>
      <c r="KY4582" s="4"/>
      <c r="KZ4582" s="4"/>
      <c r="LA4582" s="4"/>
      <c r="LB4582" s="4"/>
      <c r="LC4582" s="4"/>
      <c r="LD4582" s="4"/>
      <c r="LE4582" s="4"/>
      <c r="LF4582" s="4"/>
      <c r="LG4582" s="4"/>
      <c r="LH4582" s="4"/>
      <c r="LI4582" s="4"/>
      <c r="LJ4582" s="4"/>
      <c r="LK4582" s="4"/>
      <c r="LL4582" s="4"/>
      <c r="LM4582" s="4"/>
      <c r="LN4582" s="4"/>
      <c r="LO4582" s="4"/>
      <c r="LP4582" s="4"/>
      <c r="LQ4582" s="4"/>
      <c r="LR4582" s="4"/>
      <c r="LS4582" s="4"/>
      <c r="LT4582" s="4"/>
      <c r="LU4582" s="4"/>
      <c r="LV4582" s="4"/>
      <c r="LW4582" s="4"/>
      <c r="LX4582" s="4"/>
      <c r="LY4582" s="4"/>
      <c r="LZ4582" s="4"/>
      <c r="MA4582" s="4"/>
      <c r="MB4582" s="4"/>
      <c r="MC4582" s="4"/>
      <c r="MD4582" s="4"/>
      <c r="ME4582" s="4"/>
      <c r="MF4582" s="4"/>
      <c r="MG4582" s="4"/>
      <c r="MH4582" s="4"/>
      <c r="MI4582" s="4"/>
      <c r="MJ4582" s="4"/>
      <c r="MK4582" s="4"/>
      <c r="ML4582" s="4"/>
      <c r="MM4582" s="4"/>
      <c r="MN4582" s="4"/>
      <c r="MO4582" s="4"/>
      <c r="MP4582" s="4"/>
      <c r="MQ4582" s="4"/>
      <c r="MR4582" s="4"/>
      <c r="MS4582" s="4"/>
      <c r="MT4582" s="4"/>
      <c r="MU4582" s="4"/>
      <c r="MV4582" s="4"/>
      <c r="MW4582" s="4"/>
      <c r="MX4582" s="4"/>
      <c r="MY4582" s="4"/>
      <c r="MZ4582" s="4"/>
      <c r="NA4582" s="4"/>
      <c r="NB4582" s="4"/>
      <c r="NC4582" s="4"/>
      <c r="ND4582" s="4"/>
      <c r="NE4582" s="4"/>
      <c r="NF4582" s="4"/>
      <c r="NG4582" s="4"/>
      <c r="NH4582" s="4"/>
      <c r="NI4582" s="4"/>
      <c r="NJ4582" s="4"/>
      <c r="NK4582" s="4"/>
      <c r="NL4582" s="4"/>
      <c r="NM4582" s="4"/>
      <c r="NN4582" s="4"/>
      <c r="NO4582" s="4"/>
      <c r="NP4582" s="4"/>
      <c r="NQ4582" s="4"/>
      <c r="NR4582" s="4"/>
      <c r="NS4582" s="4"/>
      <c r="NT4582" s="4"/>
      <c r="NU4582" s="4"/>
      <c r="NV4582" s="4"/>
      <c r="NW4582" s="4"/>
      <c r="NX4582" s="4"/>
      <c r="NY4582" s="4"/>
      <c r="NZ4582" s="4"/>
      <c r="OA4582" s="4"/>
      <c r="OB4582" s="4"/>
      <c r="OC4582" s="4"/>
      <c r="OD4582" s="4"/>
      <c r="OE4582" s="4"/>
      <c r="OF4582" s="4"/>
      <c r="OG4582" s="4"/>
      <c r="OH4582" s="4"/>
      <c r="OI4582" s="4"/>
      <c r="OJ4582" s="4"/>
      <c r="OK4582" s="4"/>
      <c r="OL4582" s="4"/>
      <c r="OM4582" s="4"/>
      <c r="ON4582" s="4"/>
      <c r="OO4582" s="4"/>
      <c r="OP4582" s="4"/>
      <c r="OQ4582" s="4"/>
      <c r="OR4582" s="4"/>
      <c r="OS4582" s="4"/>
      <c r="OT4582" s="4"/>
      <c r="OU4582" s="4"/>
      <c r="OV4582" s="4"/>
      <c r="OW4582" s="4"/>
      <c r="OX4582" s="4"/>
      <c r="OY4582" s="4"/>
      <c r="OZ4582" s="4"/>
      <c r="PA4582" s="4"/>
      <c r="PB4582" s="4"/>
      <c r="PC4582" s="4"/>
      <c r="PD4582" s="4"/>
      <c r="PE4582" s="4"/>
      <c r="PF4582" s="4"/>
      <c r="PG4582" s="4"/>
      <c r="PH4582" s="4"/>
      <c r="PI4582" s="4"/>
      <c r="PJ4582" s="4"/>
      <c r="PK4582" s="4"/>
      <c r="PL4582" s="4"/>
      <c r="PM4582" s="4"/>
      <c r="PN4582" s="4"/>
      <c r="PO4582" s="4"/>
      <c r="PP4582" s="4"/>
      <c r="PQ4582" s="4"/>
      <c r="PR4582" s="4"/>
      <c r="PS4582" s="4"/>
      <c r="PT4582" s="4"/>
      <c r="PU4582" s="4"/>
      <c r="PV4582" s="4"/>
      <c r="PW4582" s="4"/>
      <c r="PX4582" s="4"/>
      <c r="PY4582" s="4"/>
      <c r="PZ4582" s="4"/>
      <c r="QA4582" s="4"/>
      <c r="QB4582" s="4"/>
      <c r="QC4582" s="4"/>
      <c r="QD4582" s="4"/>
      <c r="QE4582" s="4"/>
      <c r="QF4582" s="4"/>
      <c r="QG4582" s="4"/>
      <c r="QH4582" s="4"/>
      <c r="QI4582" s="4"/>
      <c r="QJ4582" s="4"/>
      <c r="QK4582" s="4"/>
      <c r="QL4582" s="4"/>
      <c r="QM4582" s="4"/>
      <c r="QN4582" s="4"/>
      <c r="QO4582" s="4"/>
      <c r="QP4582" s="4"/>
      <c r="QQ4582" s="4"/>
      <c r="QR4582" s="4"/>
      <c r="QS4582" s="4"/>
      <c r="QT4582" s="4"/>
      <c r="QU4582" s="4"/>
      <c r="QV4582" s="4"/>
      <c r="QW4582" s="4"/>
      <c r="QX4582" s="4"/>
      <c r="QY4582" s="4"/>
      <c r="QZ4582" s="4"/>
      <c r="RA4582" s="4"/>
      <c r="RB4582" s="4"/>
      <c r="RC4582" s="4"/>
      <c r="RD4582" s="4"/>
      <c r="RE4582" s="4"/>
      <c r="RF4582" s="4"/>
      <c r="RG4582" s="4"/>
      <c r="RH4582" s="4"/>
      <c r="RI4582" s="4"/>
      <c r="RJ4582" s="4"/>
      <c r="RK4582" s="4"/>
      <c r="RL4582" s="4"/>
      <c r="RM4582" s="4"/>
      <c r="RN4582" s="4"/>
      <c r="RO4582" s="4"/>
      <c r="RP4582" s="4"/>
      <c r="RQ4582" s="4"/>
      <c r="RR4582" s="4"/>
      <c r="RS4582" s="4"/>
      <c r="RT4582" s="4"/>
      <c r="RU4582" s="4"/>
      <c r="RV4582" s="4"/>
      <c r="RW4582" s="4"/>
      <c r="RX4582" s="4"/>
      <c r="RY4582" s="4"/>
      <c r="RZ4582" s="4"/>
      <c r="SA4582" s="4"/>
      <c r="SB4582" s="4"/>
      <c r="SC4582" s="4"/>
      <c r="SD4582" s="4"/>
      <c r="SE4582" s="4"/>
      <c r="SF4582" s="4"/>
      <c r="SG4582" s="4"/>
      <c r="SH4582" s="4"/>
      <c r="SI4582" s="4"/>
      <c r="SJ4582" s="4"/>
      <c r="SK4582" s="4"/>
      <c r="SL4582" s="4"/>
      <c r="SM4582" s="4"/>
      <c r="SN4582" s="4"/>
      <c r="SO4582" s="4"/>
      <c r="SP4582" s="4"/>
      <c r="SQ4582" s="4"/>
      <c r="SR4582" s="4"/>
      <c r="SS4582" s="4"/>
      <c r="ST4582" s="4"/>
      <c r="SU4582" s="4"/>
      <c r="SV4582" s="4"/>
      <c r="SW4582" s="4"/>
      <c r="SX4582" s="4"/>
      <c r="SY4582" s="4"/>
      <c r="SZ4582" s="4"/>
      <c r="TA4582" s="4"/>
      <c r="TB4582" s="4"/>
      <c r="TC4582" s="4"/>
      <c r="TD4582" s="4"/>
      <c r="TE4582" s="4"/>
      <c r="TF4582" s="4"/>
      <c r="TG4582" s="4"/>
      <c r="TH4582" s="4"/>
      <c r="TI4582" s="4"/>
      <c r="TJ4582" s="4"/>
      <c r="TK4582" s="4"/>
      <c r="TL4582" s="4"/>
      <c r="TM4582" s="4"/>
      <c r="TN4582" s="4"/>
      <c r="TO4582" s="4"/>
      <c r="TP4582" s="4"/>
      <c r="TQ4582" s="4"/>
      <c r="TR4582" s="4"/>
      <c r="TS4582" s="4"/>
      <c r="TT4582" s="4"/>
      <c r="TU4582" s="4"/>
      <c r="TV4582" s="4"/>
      <c r="TW4582" s="4"/>
      <c r="TX4582" s="4"/>
      <c r="TY4582" s="4"/>
      <c r="TZ4582" s="4"/>
      <c r="UA4582" s="4"/>
      <c r="UB4582" s="4"/>
      <c r="UC4582" s="4"/>
      <c r="UD4582" s="4"/>
      <c r="UE4582" s="4"/>
      <c r="UF4582" s="4"/>
      <c r="UG4582" s="4"/>
      <c r="UH4582" s="4"/>
      <c r="UI4582" s="4"/>
      <c r="UJ4582" s="4"/>
      <c r="UK4582" s="4"/>
      <c r="UL4582" s="4"/>
      <c r="UM4582" s="4"/>
      <c r="UN4582" s="4"/>
      <c r="UO4582" s="4"/>
      <c r="UP4582" s="4"/>
      <c r="UQ4582" s="4"/>
      <c r="UR4582" s="4"/>
      <c r="US4582" s="4"/>
      <c r="UT4582" s="4"/>
      <c r="UU4582" s="4"/>
      <c r="UV4582" s="4"/>
      <c r="UW4582" s="4"/>
      <c r="UX4582" s="4"/>
      <c r="UY4582" s="4"/>
      <c r="UZ4582" s="4"/>
      <c r="VA4582" s="4"/>
      <c r="VB4582" s="4"/>
      <c r="VC4582" s="4"/>
      <c r="VD4582" s="4"/>
      <c r="VE4582" s="4"/>
      <c r="VF4582" s="4"/>
      <c r="VG4582" s="4"/>
      <c r="VH4582" s="4"/>
      <c r="VI4582" s="4"/>
      <c r="VJ4582" s="4"/>
      <c r="VK4582" s="4"/>
      <c r="VL4582" s="4"/>
      <c r="VM4582" s="4"/>
      <c r="VN4582" s="4"/>
      <c r="VO4582" s="4"/>
      <c r="VP4582" s="4"/>
      <c r="VQ4582" s="4"/>
      <c r="VR4582" s="4"/>
      <c r="VS4582" s="4"/>
      <c r="VT4582" s="4"/>
      <c r="VU4582" s="4"/>
      <c r="VV4582" s="4"/>
      <c r="VW4582" s="4"/>
      <c r="VX4582" s="4"/>
      <c r="VY4582" s="4"/>
      <c r="VZ4582" s="4"/>
      <c r="WA4582" s="4"/>
      <c r="WB4582" s="4"/>
      <c r="WC4582" s="4"/>
      <c r="WD4582" s="4"/>
      <c r="WE4582" s="4"/>
      <c r="WF4582" s="4"/>
      <c r="WG4582" s="4"/>
      <c r="WH4582" s="4"/>
      <c r="WI4582" s="4"/>
      <c r="WJ4582" s="4"/>
      <c r="WK4582" s="4"/>
      <c r="WL4582" s="4"/>
      <c r="WM4582" s="4"/>
      <c r="WN4582" s="4"/>
      <c r="WO4582" s="4"/>
      <c r="WP4582" s="4"/>
      <c r="WQ4582" s="4"/>
      <c r="WR4582" s="4"/>
      <c r="WS4582" s="4"/>
      <c r="WT4582" s="4"/>
      <c r="WU4582" s="4"/>
      <c r="WV4582" s="4"/>
      <c r="WW4582" s="4"/>
      <c r="WX4582" s="4"/>
      <c r="WY4582" s="4"/>
      <c r="WZ4582" s="4"/>
      <c r="XA4582" s="4"/>
      <c r="XB4582" s="4"/>
      <c r="XC4582" s="4"/>
      <c r="XD4582" s="4"/>
      <c r="XE4582" s="4"/>
      <c r="XF4582" s="4"/>
      <c r="XG4582" s="4"/>
      <c r="XH4582" s="4"/>
      <c r="XI4582" s="4"/>
    </row>
    <row r="4583" s="18" customFormat="true" ht="13.8" hidden="false" customHeight="false" outlineLevel="0" collapsed="false">
      <c r="A4583" s="43" t="s">
        <v>31</v>
      </c>
      <c r="B4583" s="44" t="s">
        <v>32</v>
      </c>
      <c r="C4583" s="43" t="s">
        <v>31</v>
      </c>
      <c r="D4583" s="44" t="s">
        <v>32</v>
      </c>
      <c r="E4583" s="43" t="s">
        <v>33</v>
      </c>
      <c r="F4583" s="44" t="s">
        <v>8677</v>
      </c>
      <c r="G4583" s="168" t="n">
        <v>19811201300018</v>
      </c>
      <c r="H4583" s="44" t="s">
        <v>2237</v>
      </c>
      <c r="I4583" s="44" t="s">
        <v>2238</v>
      </c>
      <c r="J4583" s="44" t="s">
        <v>2238</v>
      </c>
      <c r="K4583" s="44" t="s">
        <v>2239</v>
      </c>
      <c r="L4583" s="44"/>
      <c r="M4583" s="44" t="s">
        <v>2240</v>
      </c>
      <c r="N4583" s="44"/>
      <c r="O4583" s="45" t="n">
        <v>81012</v>
      </c>
      <c r="P4583" s="44" t="s">
        <v>2241</v>
      </c>
      <c r="Q4583" s="46" t="n">
        <v>563481986</v>
      </c>
      <c r="R4583" s="44" t="s">
        <v>2242</v>
      </c>
      <c r="S4583" s="44" t="s">
        <v>2237</v>
      </c>
      <c r="T4583" s="44" t="s">
        <v>9260</v>
      </c>
      <c r="U4583" s="44" t="s">
        <v>41</v>
      </c>
      <c r="V4583" s="43" t="s">
        <v>1649</v>
      </c>
      <c r="W4583" s="44" t="s">
        <v>2238</v>
      </c>
      <c r="X4583" s="44"/>
      <c r="Y4583" s="44"/>
      <c r="Z4583" s="44" t="s">
        <v>2240</v>
      </c>
      <c r="AA4583" s="44" t="s">
        <v>9261</v>
      </c>
      <c r="AB4583" s="45" t="n">
        <v>81012</v>
      </c>
      <c r="AC4583" s="44" t="s">
        <v>2241</v>
      </c>
      <c r="AD4583" s="44" t="s">
        <v>7721</v>
      </c>
      <c r="AE4583" s="44" t="s">
        <v>9009</v>
      </c>
      <c r="AF4583" s="43" t="n">
        <v>6</v>
      </c>
      <c r="AG4583" s="44" t="s">
        <v>9262</v>
      </c>
      <c r="AH4583" s="47"/>
      <c r="AI4583" s="47" t="n">
        <v>45658</v>
      </c>
      <c r="AJ4583" s="44" t="s">
        <v>59</v>
      </c>
      <c r="AK4583" s="4"/>
      <c r="AL4583" s="4"/>
      <c r="AM4583" s="4"/>
      <c r="AN4583" s="4"/>
      <c r="AO4583" s="4"/>
      <c r="AP4583" s="4"/>
      <c r="AQ4583" s="4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  <c r="BB4583" s="4"/>
      <c r="BC4583" s="4"/>
      <c r="BD4583" s="4"/>
      <c r="BE4583" s="4"/>
      <c r="BF4583" s="4"/>
      <c r="BG4583" s="4"/>
      <c r="BH4583" s="4"/>
      <c r="BI4583" s="4"/>
      <c r="BJ4583" s="4"/>
      <c r="BK4583" s="4"/>
      <c r="BL4583" s="4"/>
      <c r="BM4583" s="4"/>
      <c r="BN4583" s="4"/>
      <c r="BO4583" s="4"/>
      <c r="BP4583" s="4"/>
      <c r="BQ4583" s="4"/>
      <c r="BR4583" s="4"/>
      <c r="BS4583" s="4"/>
      <c r="BT4583" s="4"/>
      <c r="BU4583" s="4"/>
      <c r="BV4583" s="4"/>
      <c r="BW4583" s="4"/>
      <c r="BX4583" s="4"/>
      <c r="BY4583" s="4"/>
      <c r="BZ4583" s="4"/>
      <c r="CA4583" s="4"/>
      <c r="CB4583" s="4"/>
      <c r="CC4583" s="4"/>
      <c r="CD4583" s="4"/>
      <c r="CE4583" s="4"/>
      <c r="CF4583" s="4"/>
      <c r="CG4583" s="4"/>
      <c r="CH4583" s="4"/>
      <c r="CI4583" s="4"/>
      <c r="CJ4583" s="4"/>
      <c r="CK4583" s="4"/>
      <c r="CL4583" s="4"/>
      <c r="CM4583" s="4"/>
      <c r="CN4583" s="4"/>
      <c r="CO4583" s="4"/>
      <c r="CP4583" s="4"/>
      <c r="CQ4583" s="4"/>
      <c r="CR4583" s="4"/>
      <c r="CS4583" s="4"/>
      <c r="CT4583" s="4"/>
      <c r="CU4583" s="4"/>
      <c r="CV4583" s="4"/>
      <c r="CW4583" s="4"/>
      <c r="CX4583" s="4"/>
      <c r="CY4583" s="4"/>
      <c r="CZ4583" s="4"/>
      <c r="DA4583" s="4"/>
      <c r="DB4583" s="4"/>
      <c r="DC4583" s="4"/>
      <c r="DD4583" s="4"/>
      <c r="DE4583" s="4"/>
      <c r="DF4583" s="4"/>
      <c r="DG4583" s="4"/>
      <c r="DH4583" s="4"/>
      <c r="DI4583" s="4"/>
      <c r="DJ4583" s="4"/>
      <c r="DK4583" s="4"/>
      <c r="DL4583" s="4"/>
      <c r="DM4583" s="4"/>
      <c r="DN4583" s="4"/>
      <c r="DO4583" s="4"/>
      <c r="DP4583" s="4"/>
      <c r="DQ4583" s="4"/>
      <c r="DR4583" s="4"/>
      <c r="DS4583" s="4"/>
      <c r="DT4583" s="4"/>
      <c r="DU4583" s="4"/>
      <c r="DV4583" s="4"/>
      <c r="DW4583" s="4"/>
      <c r="DX4583" s="4"/>
      <c r="DY4583" s="4"/>
      <c r="DZ4583" s="4"/>
      <c r="EA4583" s="4"/>
      <c r="EB4583" s="4"/>
      <c r="EC4583" s="4"/>
      <c r="ED4583" s="4"/>
      <c r="EE4583" s="4"/>
      <c r="EF4583" s="4"/>
      <c r="EG4583" s="4"/>
      <c r="EH4583" s="4"/>
      <c r="EI4583" s="4"/>
      <c r="EJ4583" s="4"/>
      <c r="EK4583" s="4"/>
      <c r="EL4583" s="4"/>
      <c r="EM4583" s="4"/>
      <c r="EN4583" s="4"/>
      <c r="EO4583" s="4"/>
      <c r="EP4583" s="4"/>
      <c r="EQ4583" s="4"/>
      <c r="ER4583" s="4"/>
      <c r="ES4583" s="4"/>
      <c r="ET4583" s="4"/>
      <c r="EU4583" s="4"/>
      <c r="EV4583" s="4"/>
      <c r="EW4583" s="4"/>
      <c r="EX4583" s="4"/>
      <c r="EY4583" s="4"/>
      <c r="EZ4583" s="4"/>
      <c r="FA4583" s="4"/>
      <c r="FB4583" s="4"/>
      <c r="FC4583" s="4"/>
      <c r="FD4583" s="4"/>
      <c r="FE4583" s="4"/>
      <c r="FF4583" s="4"/>
      <c r="FG4583" s="4"/>
      <c r="FH4583" s="4"/>
      <c r="FI4583" s="4"/>
      <c r="FJ4583" s="4"/>
      <c r="FK4583" s="4"/>
      <c r="FL4583" s="4"/>
      <c r="FM4583" s="4"/>
      <c r="FN4583" s="4"/>
      <c r="FO4583" s="4"/>
      <c r="FP4583" s="4"/>
      <c r="FQ4583" s="4"/>
      <c r="FR4583" s="4"/>
      <c r="FS4583" s="4"/>
      <c r="FT4583" s="4"/>
      <c r="FU4583" s="4"/>
      <c r="FV4583" s="4"/>
      <c r="FW4583" s="4"/>
      <c r="FX4583" s="4"/>
      <c r="FY4583" s="4"/>
      <c r="FZ4583" s="4"/>
      <c r="GA4583" s="4"/>
      <c r="GB4583" s="4"/>
      <c r="GC4583" s="4"/>
      <c r="GD4583" s="4"/>
      <c r="GE4583" s="4"/>
      <c r="GF4583" s="4"/>
      <c r="GG4583" s="4"/>
      <c r="GH4583" s="4"/>
      <c r="GI4583" s="4"/>
      <c r="GJ4583" s="4"/>
      <c r="GK4583" s="4"/>
      <c r="GL4583" s="4"/>
      <c r="GM4583" s="4"/>
      <c r="GN4583" s="4"/>
      <c r="GO4583" s="4"/>
      <c r="GP4583" s="4"/>
      <c r="GQ4583" s="4"/>
      <c r="GR4583" s="4"/>
      <c r="GS4583" s="4"/>
      <c r="GT4583" s="4"/>
      <c r="GU4583" s="4"/>
      <c r="GV4583" s="4"/>
      <c r="GW4583" s="4"/>
      <c r="GX4583" s="4"/>
      <c r="GY4583" s="4"/>
      <c r="GZ4583" s="4"/>
      <c r="HA4583" s="4"/>
      <c r="HB4583" s="4"/>
      <c r="HC4583" s="4"/>
      <c r="HD4583" s="4"/>
      <c r="HE4583" s="4"/>
      <c r="HF4583" s="4"/>
      <c r="HG4583" s="4"/>
      <c r="HH4583" s="4"/>
      <c r="HI4583" s="4"/>
      <c r="HJ4583" s="4"/>
      <c r="HK4583" s="4"/>
      <c r="HL4583" s="4"/>
      <c r="HM4583" s="4"/>
      <c r="HN4583" s="4"/>
      <c r="HO4583" s="4"/>
      <c r="HP4583" s="4"/>
      <c r="HQ4583" s="4"/>
      <c r="HR4583" s="4"/>
      <c r="HS4583" s="4"/>
      <c r="HT4583" s="4"/>
      <c r="HU4583" s="4"/>
      <c r="HV4583" s="4"/>
      <c r="HW4583" s="4"/>
      <c r="HX4583" s="4"/>
      <c r="HY4583" s="4"/>
      <c r="HZ4583" s="4"/>
      <c r="IA4583" s="4"/>
      <c r="IB4583" s="4"/>
      <c r="IC4583" s="4"/>
      <c r="ID4583" s="4"/>
      <c r="IE4583" s="4"/>
      <c r="IF4583" s="4"/>
      <c r="IG4583" s="4"/>
      <c r="IH4583" s="4"/>
      <c r="II4583" s="4"/>
      <c r="IJ4583" s="4"/>
      <c r="IK4583" s="4"/>
      <c r="IL4583" s="4"/>
      <c r="IM4583" s="4"/>
      <c r="IN4583" s="4"/>
      <c r="IO4583" s="4"/>
      <c r="IP4583" s="4"/>
      <c r="IQ4583" s="4"/>
      <c r="IR4583" s="4"/>
      <c r="IS4583" s="4"/>
      <c r="IT4583" s="4"/>
      <c r="IU4583" s="4"/>
      <c r="IV4583" s="4"/>
      <c r="IW4583" s="4"/>
      <c r="IX4583" s="4"/>
      <c r="IY4583" s="4"/>
      <c r="IZ4583" s="4"/>
      <c r="JA4583" s="4"/>
      <c r="JB4583" s="4"/>
      <c r="JC4583" s="4"/>
      <c r="JD4583" s="4"/>
      <c r="JE4583" s="4"/>
      <c r="JF4583" s="4"/>
      <c r="JG4583" s="4"/>
      <c r="JH4583" s="4"/>
      <c r="JI4583" s="4"/>
      <c r="JJ4583" s="4"/>
      <c r="JK4583" s="4"/>
      <c r="JL4583" s="4"/>
      <c r="JM4583" s="4"/>
      <c r="JN4583" s="4"/>
      <c r="JO4583" s="4"/>
      <c r="JP4583" s="4"/>
      <c r="JQ4583" s="4"/>
      <c r="JR4583" s="4"/>
      <c r="JS4583" s="4"/>
      <c r="JT4583" s="4"/>
      <c r="JU4583" s="4"/>
      <c r="JV4583" s="4"/>
      <c r="JW4583" s="4"/>
      <c r="JX4583" s="4"/>
      <c r="JY4583" s="4"/>
      <c r="JZ4583" s="4"/>
      <c r="KA4583" s="4"/>
      <c r="KB4583" s="4"/>
      <c r="KC4583" s="4"/>
      <c r="KD4583" s="4"/>
      <c r="KE4583" s="4"/>
      <c r="KF4583" s="4"/>
      <c r="KG4583" s="4"/>
      <c r="KH4583" s="4"/>
      <c r="KI4583" s="4"/>
      <c r="KJ4583" s="4"/>
      <c r="KK4583" s="4"/>
      <c r="KL4583" s="4"/>
      <c r="KM4583" s="4"/>
      <c r="KN4583" s="4"/>
      <c r="KO4583" s="4"/>
      <c r="KP4583" s="4"/>
      <c r="KQ4583" s="4"/>
      <c r="KR4583" s="4"/>
      <c r="KS4583" s="4"/>
      <c r="KT4583" s="4"/>
      <c r="KU4583" s="4"/>
      <c r="KV4583" s="4"/>
      <c r="KW4583" s="4"/>
      <c r="KX4583" s="4"/>
      <c r="KY4583" s="4"/>
      <c r="KZ4583" s="4"/>
      <c r="LA4583" s="4"/>
      <c r="LB4583" s="4"/>
      <c r="LC4583" s="4"/>
      <c r="LD4583" s="4"/>
      <c r="LE4583" s="4"/>
      <c r="LF4583" s="4"/>
      <c r="LG4583" s="4"/>
      <c r="LH4583" s="4"/>
      <c r="LI4583" s="4"/>
      <c r="LJ4583" s="4"/>
      <c r="LK4583" s="4"/>
      <c r="LL4583" s="4"/>
      <c r="LM4583" s="4"/>
      <c r="LN4583" s="4"/>
      <c r="LO4583" s="4"/>
      <c r="LP4583" s="4"/>
      <c r="LQ4583" s="4"/>
      <c r="LR4583" s="4"/>
      <c r="LS4583" s="4"/>
      <c r="LT4583" s="4"/>
      <c r="LU4583" s="4"/>
      <c r="LV4583" s="4"/>
      <c r="LW4583" s="4"/>
      <c r="LX4583" s="4"/>
      <c r="LY4583" s="4"/>
      <c r="LZ4583" s="4"/>
      <c r="MA4583" s="4"/>
      <c r="MB4583" s="4"/>
      <c r="MC4583" s="4"/>
      <c r="MD4583" s="4"/>
      <c r="ME4583" s="4"/>
      <c r="MF4583" s="4"/>
      <c r="MG4583" s="4"/>
      <c r="MH4583" s="4"/>
      <c r="MI4583" s="4"/>
      <c r="MJ4583" s="4"/>
      <c r="MK4583" s="4"/>
      <c r="ML4583" s="4"/>
      <c r="MM4583" s="4"/>
      <c r="MN4583" s="4"/>
      <c r="MO4583" s="4"/>
      <c r="MP4583" s="4"/>
      <c r="MQ4583" s="4"/>
      <c r="MR4583" s="4"/>
      <c r="MS4583" s="4"/>
      <c r="MT4583" s="4"/>
      <c r="MU4583" s="4"/>
      <c r="MV4583" s="4"/>
      <c r="MW4583" s="4"/>
      <c r="MX4583" s="4"/>
      <c r="MY4583" s="4"/>
      <c r="MZ4583" s="4"/>
      <c r="NA4583" s="4"/>
      <c r="NB4583" s="4"/>
      <c r="NC4583" s="4"/>
      <c r="ND4583" s="4"/>
      <c r="NE4583" s="4"/>
      <c r="NF4583" s="4"/>
      <c r="NG4583" s="4"/>
      <c r="NH4583" s="4"/>
      <c r="NI4583" s="4"/>
      <c r="NJ4583" s="4"/>
      <c r="NK4583" s="4"/>
      <c r="NL4583" s="4"/>
      <c r="NM4583" s="4"/>
      <c r="NN4583" s="4"/>
      <c r="NO4583" s="4"/>
      <c r="NP4583" s="4"/>
      <c r="NQ4583" s="4"/>
      <c r="NR4583" s="4"/>
      <c r="NS4583" s="4"/>
      <c r="NT4583" s="4"/>
      <c r="NU4583" s="4"/>
      <c r="NV4583" s="4"/>
      <c r="NW4583" s="4"/>
      <c r="NX4583" s="4"/>
      <c r="NY4583" s="4"/>
      <c r="NZ4583" s="4"/>
      <c r="OA4583" s="4"/>
      <c r="OB4583" s="4"/>
      <c r="OC4583" s="4"/>
      <c r="OD4583" s="4"/>
      <c r="OE4583" s="4"/>
      <c r="OF4583" s="4"/>
      <c r="OG4583" s="4"/>
      <c r="OH4583" s="4"/>
      <c r="OI4583" s="4"/>
      <c r="OJ4583" s="4"/>
      <c r="OK4583" s="4"/>
      <c r="OL4583" s="4"/>
      <c r="OM4583" s="4"/>
      <c r="ON4583" s="4"/>
      <c r="OO4583" s="4"/>
      <c r="OP4583" s="4"/>
      <c r="OQ4583" s="4"/>
      <c r="OR4583" s="4"/>
      <c r="OS4583" s="4"/>
      <c r="OT4583" s="4"/>
      <c r="OU4583" s="4"/>
      <c r="OV4583" s="4"/>
      <c r="OW4583" s="4"/>
      <c r="OX4583" s="4"/>
      <c r="OY4583" s="4"/>
      <c r="OZ4583" s="4"/>
      <c r="PA4583" s="4"/>
      <c r="PB4583" s="4"/>
      <c r="PC4583" s="4"/>
      <c r="PD4583" s="4"/>
      <c r="PE4583" s="4"/>
      <c r="PF4583" s="4"/>
      <c r="PG4583" s="4"/>
      <c r="PH4583" s="4"/>
      <c r="PI4583" s="4"/>
      <c r="PJ4583" s="4"/>
      <c r="PK4583" s="4"/>
      <c r="PL4583" s="4"/>
      <c r="PM4583" s="4"/>
      <c r="PN4583" s="4"/>
      <c r="PO4583" s="4"/>
      <c r="PP4583" s="4"/>
      <c r="PQ4583" s="4"/>
      <c r="PR4583" s="4"/>
      <c r="PS4583" s="4"/>
      <c r="PT4583" s="4"/>
      <c r="PU4583" s="4"/>
      <c r="PV4583" s="4"/>
      <c r="PW4583" s="4"/>
      <c r="PX4583" s="4"/>
      <c r="PY4583" s="4"/>
      <c r="PZ4583" s="4"/>
      <c r="QA4583" s="4"/>
      <c r="QB4583" s="4"/>
      <c r="QC4583" s="4"/>
      <c r="QD4583" s="4"/>
      <c r="QE4583" s="4"/>
      <c r="QF4583" s="4"/>
      <c r="QG4583" s="4"/>
      <c r="QH4583" s="4"/>
      <c r="QI4583" s="4"/>
      <c r="QJ4583" s="4"/>
      <c r="QK4583" s="4"/>
      <c r="QL4583" s="4"/>
      <c r="QM4583" s="4"/>
      <c r="QN4583" s="4"/>
      <c r="QO4583" s="4"/>
      <c r="QP4583" s="4"/>
      <c r="QQ4583" s="4"/>
      <c r="QR4583" s="4"/>
      <c r="QS4583" s="4"/>
      <c r="QT4583" s="4"/>
      <c r="QU4583" s="4"/>
      <c r="QV4583" s="4"/>
      <c r="QW4583" s="4"/>
      <c r="QX4583" s="4"/>
      <c r="QY4583" s="4"/>
      <c r="QZ4583" s="4"/>
      <c r="RA4583" s="4"/>
      <c r="RB4583" s="4"/>
      <c r="RC4583" s="4"/>
      <c r="RD4583" s="4"/>
      <c r="RE4583" s="4"/>
      <c r="RF4583" s="4"/>
      <c r="RG4583" s="4"/>
      <c r="RH4583" s="4"/>
      <c r="RI4583" s="4"/>
      <c r="RJ4583" s="4"/>
      <c r="RK4583" s="4"/>
      <c r="RL4583" s="4"/>
      <c r="RM4583" s="4"/>
      <c r="RN4583" s="4"/>
      <c r="RO4583" s="4"/>
      <c r="RP4583" s="4"/>
      <c r="RQ4583" s="4"/>
      <c r="RR4583" s="4"/>
      <c r="RS4583" s="4"/>
      <c r="RT4583" s="4"/>
      <c r="RU4583" s="4"/>
      <c r="RV4583" s="4"/>
      <c r="RW4583" s="4"/>
      <c r="RX4583" s="4"/>
      <c r="RY4583" s="4"/>
      <c r="RZ4583" s="4"/>
      <c r="SA4583" s="4"/>
      <c r="SB4583" s="4"/>
      <c r="SC4583" s="4"/>
      <c r="SD4583" s="4"/>
      <c r="SE4583" s="4"/>
      <c r="SF4583" s="4"/>
      <c r="SG4583" s="4"/>
      <c r="SH4583" s="4"/>
      <c r="SI4583" s="4"/>
      <c r="SJ4583" s="4"/>
      <c r="SK4583" s="4"/>
      <c r="SL4583" s="4"/>
      <c r="SM4583" s="4"/>
      <c r="SN4583" s="4"/>
      <c r="SO4583" s="4"/>
      <c r="SP4583" s="4"/>
      <c r="SQ4583" s="4"/>
      <c r="SR4583" s="4"/>
      <c r="SS4583" s="4"/>
      <c r="ST4583" s="4"/>
      <c r="SU4583" s="4"/>
      <c r="SV4583" s="4"/>
      <c r="SW4583" s="4"/>
      <c r="SX4583" s="4"/>
      <c r="SY4583" s="4"/>
      <c r="SZ4583" s="4"/>
      <c r="TA4583" s="4"/>
      <c r="TB4583" s="4"/>
      <c r="TC4583" s="4"/>
      <c r="TD4583" s="4"/>
      <c r="TE4583" s="4"/>
      <c r="TF4583" s="4"/>
      <c r="TG4583" s="4"/>
      <c r="TH4583" s="4"/>
      <c r="TI4583" s="4"/>
      <c r="TJ4583" s="4"/>
      <c r="TK4583" s="4"/>
      <c r="TL4583" s="4"/>
      <c r="TM4583" s="4"/>
      <c r="TN4583" s="4"/>
      <c r="TO4583" s="4"/>
      <c r="TP4583" s="4"/>
      <c r="TQ4583" s="4"/>
      <c r="TR4583" s="4"/>
      <c r="TS4583" s="4"/>
      <c r="TT4583" s="4"/>
      <c r="TU4583" s="4"/>
      <c r="TV4583" s="4"/>
      <c r="TW4583" s="4"/>
      <c r="TX4583" s="4"/>
      <c r="TY4583" s="4"/>
      <c r="TZ4583" s="4"/>
      <c r="UA4583" s="4"/>
      <c r="UB4583" s="4"/>
      <c r="UC4583" s="4"/>
      <c r="UD4583" s="4"/>
      <c r="UE4583" s="4"/>
      <c r="UF4583" s="4"/>
      <c r="UG4583" s="4"/>
      <c r="UH4583" s="4"/>
      <c r="UI4583" s="4"/>
      <c r="UJ4583" s="4"/>
      <c r="UK4583" s="4"/>
      <c r="UL4583" s="4"/>
      <c r="UM4583" s="4"/>
      <c r="UN4583" s="4"/>
      <c r="UO4583" s="4"/>
      <c r="UP4583" s="4"/>
      <c r="UQ4583" s="4"/>
      <c r="UR4583" s="4"/>
      <c r="US4583" s="4"/>
      <c r="UT4583" s="4"/>
      <c r="UU4583" s="4"/>
      <c r="UV4583" s="4"/>
      <c r="UW4583" s="4"/>
      <c r="UX4583" s="4"/>
      <c r="UY4583" s="4"/>
      <c r="UZ4583" s="4"/>
      <c r="VA4583" s="4"/>
      <c r="VB4583" s="4"/>
      <c r="VC4583" s="4"/>
      <c r="VD4583" s="4"/>
      <c r="VE4583" s="4"/>
      <c r="VF4583" s="4"/>
      <c r="VG4583" s="4"/>
      <c r="VH4583" s="4"/>
      <c r="VI4583" s="4"/>
      <c r="VJ4583" s="4"/>
      <c r="VK4583" s="4"/>
      <c r="VL4583" s="4"/>
      <c r="VM4583" s="4"/>
      <c r="VN4583" s="4"/>
      <c r="VO4583" s="4"/>
      <c r="VP4583" s="4"/>
      <c r="VQ4583" s="4"/>
      <c r="VR4583" s="4"/>
      <c r="VS4583" s="4"/>
      <c r="VT4583" s="4"/>
      <c r="VU4583" s="4"/>
      <c r="VV4583" s="4"/>
      <c r="VW4583" s="4"/>
      <c r="VX4583" s="4"/>
      <c r="VY4583" s="4"/>
      <c r="VZ4583" s="4"/>
      <c r="WA4583" s="4"/>
      <c r="WB4583" s="4"/>
      <c r="WC4583" s="4"/>
      <c r="WD4583" s="4"/>
      <c r="WE4583" s="4"/>
      <c r="WF4583" s="4"/>
      <c r="WG4583" s="4"/>
      <c r="WH4583" s="4"/>
      <c r="WI4583" s="4"/>
      <c r="WJ4583" s="4"/>
      <c r="WK4583" s="4"/>
      <c r="WL4583" s="4"/>
      <c r="WM4583" s="4"/>
      <c r="WN4583" s="4"/>
      <c r="WO4583" s="4"/>
      <c r="WP4583" s="4"/>
      <c r="WQ4583" s="4"/>
      <c r="WR4583" s="4"/>
      <c r="WS4583" s="4"/>
      <c r="WT4583" s="4"/>
      <c r="WU4583" s="4"/>
      <c r="WV4583" s="4"/>
      <c r="WW4583" s="4"/>
      <c r="WX4583" s="4"/>
      <c r="WY4583" s="4"/>
      <c r="WZ4583" s="4"/>
      <c r="XA4583" s="4"/>
      <c r="XB4583" s="4"/>
      <c r="XC4583" s="4"/>
      <c r="XD4583" s="4"/>
      <c r="XE4583" s="4"/>
      <c r="XF4583" s="4"/>
      <c r="XG4583" s="4"/>
      <c r="XH4583" s="4"/>
      <c r="XI4583" s="4"/>
    </row>
    <row r="4584" s="18" customFormat="true" ht="13.8" hidden="false" customHeight="false" outlineLevel="0" collapsed="false">
      <c r="A4584" s="43" t="s">
        <v>31</v>
      </c>
      <c r="B4584" s="44" t="s">
        <v>32</v>
      </c>
      <c r="C4584" s="43" t="s">
        <v>31</v>
      </c>
      <c r="D4584" s="44" t="s">
        <v>32</v>
      </c>
      <c r="E4584" s="43" t="s">
        <v>33</v>
      </c>
      <c r="F4584" s="44" t="s">
        <v>8677</v>
      </c>
      <c r="G4584" s="168" t="n">
        <v>19811201300018</v>
      </c>
      <c r="H4584" s="44" t="s">
        <v>2237</v>
      </c>
      <c r="I4584" s="44" t="s">
        <v>2238</v>
      </c>
      <c r="J4584" s="44" t="s">
        <v>2238</v>
      </c>
      <c r="K4584" s="44" t="s">
        <v>2239</v>
      </c>
      <c r="L4584" s="44"/>
      <c r="M4584" s="44" t="s">
        <v>2240</v>
      </c>
      <c r="N4584" s="44"/>
      <c r="O4584" s="45" t="n">
        <v>81012</v>
      </c>
      <c r="P4584" s="44" t="s">
        <v>2241</v>
      </c>
      <c r="Q4584" s="46" t="n">
        <v>563481986</v>
      </c>
      <c r="R4584" s="44" t="s">
        <v>2242</v>
      </c>
      <c r="S4584" s="44" t="s">
        <v>2237</v>
      </c>
      <c r="T4584" s="44" t="s">
        <v>9260</v>
      </c>
      <c r="U4584" s="44" t="s">
        <v>41</v>
      </c>
      <c r="V4584" s="43" t="s">
        <v>1649</v>
      </c>
      <c r="W4584" s="44" t="s">
        <v>2238</v>
      </c>
      <c r="X4584" s="44"/>
      <c r="Y4584" s="44"/>
      <c r="Z4584" s="44" t="s">
        <v>2240</v>
      </c>
      <c r="AA4584" s="44" t="s">
        <v>9261</v>
      </c>
      <c r="AB4584" s="45" t="n">
        <v>81012</v>
      </c>
      <c r="AC4584" s="44" t="s">
        <v>2241</v>
      </c>
      <c r="AD4584" s="44" t="s">
        <v>7652</v>
      </c>
      <c r="AE4584" s="44" t="s">
        <v>9009</v>
      </c>
      <c r="AF4584" s="43" t="n">
        <v>6</v>
      </c>
      <c r="AG4584" s="44" t="s">
        <v>9263</v>
      </c>
      <c r="AH4584" s="47"/>
      <c r="AI4584" s="47" t="n">
        <v>45658</v>
      </c>
      <c r="AJ4584" s="44" t="s">
        <v>59</v>
      </c>
      <c r="AK4584" s="4"/>
      <c r="AL4584" s="4"/>
      <c r="AM4584" s="4"/>
      <c r="AN4584" s="4"/>
      <c r="AO4584" s="4"/>
      <c r="AP4584" s="4"/>
      <c r="AQ4584" s="4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  <c r="BB4584" s="4"/>
      <c r="BC4584" s="4"/>
      <c r="BD4584" s="4"/>
      <c r="BE4584" s="4"/>
      <c r="BF4584" s="4"/>
      <c r="BG4584" s="4"/>
      <c r="BH4584" s="4"/>
      <c r="BI4584" s="4"/>
      <c r="BJ4584" s="4"/>
      <c r="BK4584" s="4"/>
      <c r="BL4584" s="4"/>
      <c r="BM4584" s="4"/>
      <c r="BN4584" s="4"/>
      <c r="BO4584" s="4"/>
      <c r="BP4584" s="4"/>
      <c r="BQ4584" s="4"/>
      <c r="BR4584" s="4"/>
      <c r="BS4584" s="4"/>
      <c r="BT4584" s="4"/>
      <c r="BU4584" s="4"/>
      <c r="BV4584" s="4"/>
      <c r="BW4584" s="4"/>
      <c r="BX4584" s="4"/>
      <c r="BY4584" s="4"/>
      <c r="BZ4584" s="4"/>
      <c r="CA4584" s="4"/>
      <c r="CB4584" s="4"/>
      <c r="CC4584" s="4"/>
      <c r="CD4584" s="4"/>
      <c r="CE4584" s="4"/>
      <c r="CF4584" s="4"/>
      <c r="CG4584" s="4"/>
      <c r="CH4584" s="4"/>
      <c r="CI4584" s="4"/>
      <c r="CJ4584" s="4"/>
      <c r="CK4584" s="4"/>
      <c r="CL4584" s="4"/>
      <c r="CM4584" s="4"/>
      <c r="CN4584" s="4"/>
      <c r="CO4584" s="4"/>
      <c r="CP4584" s="4"/>
      <c r="CQ4584" s="4"/>
      <c r="CR4584" s="4"/>
      <c r="CS4584" s="4"/>
      <c r="CT4584" s="4"/>
      <c r="CU4584" s="4"/>
      <c r="CV4584" s="4"/>
      <c r="CW4584" s="4"/>
      <c r="CX4584" s="4"/>
      <c r="CY4584" s="4"/>
      <c r="CZ4584" s="4"/>
      <c r="DA4584" s="4"/>
      <c r="DB4584" s="4"/>
      <c r="DC4584" s="4"/>
      <c r="DD4584" s="4"/>
      <c r="DE4584" s="4"/>
      <c r="DF4584" s="4"/>
      <c r="DG4584" s="4"/>
      <c r="DH4584" s="4"/>
      <c r="DI4584" s="4"/>
      <c r="DJ4584" s="4"/>
      <c r="DK4584" s="4"/>
      <c r="DL4584" s="4"/>
      <c r="DM4584" s="4"/>
      <c r="DN4584" s="4"/>
      <c r="DO4584" s="4"/>
      <c r="DP4584" s="4"/>
      <c r="DQ4584" s="4"/>
      <c r="DR4584" s="4"/>
      <c r="DS4584" s="4"/>
      <c r="DT4584" s="4"/>
      <c r="DU4584" s="4"/>
      <c r="DV4584" s="4"/>
      <c r="DW4584" s="4"/>
      <c r="DX4584" s="4"/>
      <c r="DY4584" s="4"/>
      <c r="DZ4584" s="4"/>
      <c r="EA4584" s="4"/>
      <c r="EB4584" s="4"/>
      <c r="EC4584" s="4"/>
      <c r="ED4584" s="4"/>
      <c r="EE4584" s="4"/>
      <c r="EF4584" s="4"/>
      <c r="EG4584" s="4"/>
      <c r="EH4584" s="4"/>
      <c r="EI4584" s="4"/>
      <c r="EJ4584" s="4"/>
      <c r="EK4584" s="4"/>
      <c r="EL4584" s="4"/>
      <c r="EM4584" s="4"/>
      <c r="EN4584" s="4"/>
      <c r="EO4584" s="4"/>
      <c r="EP4584" s="4"/>
      <c r="EQ4584" s="4"/>
      <c r="ER4584" s="4"/>
      <c r="ES4584" s="4"/>
      <c r="ET4584" s="4"/>
      <c r="EU4584" s="4"/>
      <c r="EV4584" s="4"/>
      <c r="EW4584" s="4"/>
      <c r="EX4584" s="4"/>
      <c r="EY4584" s="4"/>
      <c r="EZ4584" s="4"/>
      <c r="FA4584" s="4"/>
      <c r="FB4584" s="4"/>
      <c r="FC4584" s="4"/>
      <c r="FD4584" s="4"/>
      <c r="FE4584" s="4"/>
      <c r="FF4584" s="4"/>
      <c r="FG4584" s="4"/>
      <c r="FH4584" s="4"/>
      <c r="FI4584" s="4"/>
      <c r="FJ4584" s="4"/>
      <c r="FK4584" s="4"/>
      <c r="FL4584" s="4"/>
      <c r="FM4584" s="4"/>
      <c r="FN4584" s="4"/>
      <c r="FO4584" s="4"/>
      <c r="FP4584" s="4"/>
      <c r="FQ4584" s="4"/>
      <c r="FR4584" s="4"/>
      <c r="FS4584" s="4"/>
      <c r="FT4584" s="4"/>
      <c r="FU4584" s="4"/>
      <c r="FV4584" s="4"/>
      <c r="FW4584" s="4"/>
      <c r="FX4584" s="4"/>
      <c r="FY4584" s="4"/>
      <c r="FZ4584" s="4"/>
      <c r="GA4584" s="4"/>
      <c r="GB4584" s="4"/>
      <c r="GC4584" s="4"/>
      <c r="GD4584" s="4"/>
      <c r="GE4584" s="4"/>
      <c r="GF4584" s="4"/>
      <c r="GG4584" s="4"/>
      <c r="GH4584" s="4"/>
      <c r="GI4584" s="4"/>
      <c r="GJ4584" s="4"/>
      <c r="GK4584" s="4"/>
      <c r="GL4584" s="4"/>
      <c r="GM4584" s="4"/>
      <c r="GN4584" s="4"/>
      <c r="GO4584" s="4"/>
      <c r="GP4584" s="4"/>
      <c r="GQ4584" s="4"/>
      <c r="GR4584" s="4"/>
      <c r="GS4584" s="4"/>
      <c r="GT4584" s="4"/>
      <c r="GU4584" s="4"/>
      <c r="GV4584" s="4"/>
      <c r="GW4584" s="4"/>
      <c r="GX4584" s="4"/>
      <c r="GY4584" s="4"/>
      <c r="GZ4584" s="4"/>
      <c r="HA4584" s="4"/>
      <c r="HB4584" s="4"/>
      <c r="HC4584" s="4"/>
      <c r="HD4584" s="4"/>
      <c r="HE4584" s="4"/>
      <c r="HF4584" s="4"/>
      <c r="HG4584" s="4"/>
      <c r="HH4584" s="4"/>
      <c r="HI4584" s="4"/>
      <c r="HJ4584" s="4"/>
      <c r="HK4584" s="4"/>
      <c r="HL4584" s="4"/>
      <c r="HM4584" s="4"/>
      <c r="HN4584" s="4"/>
      <c r="HO4584" s="4"/>
      <c r="HP4584" s="4"/>
      <c r="HQ4584" s="4"/>
      <c r="HR4584" s="4"/>
      <c r="HS4584" s="4"/>
      <c r="HT4584" s="4"/>
      <c r="HU4584" s="4"/>
      <c r="HV4584" s="4"/>
      <c r="HW4584" s="4"/>
      <c r="HX4584" s="4"/>
      <c r="HY4584" s="4"/>
      <c r="HZ4584" s="4"/>
      <c r="IA4584" s="4"/>
      <c r="IB4584" s="4"/>
      <c r="IC4584" s="4"/>
      <c r="ID4584" s="4"/>
      <c r="IE4584" s="4"/>
      <c r="IF4584" s="4"/>
      <c r="IG4584" s="4"/>
      <c r="IH4584" s="4"/>
      <c r="II4584" s="4"/>
      <c r="IJ4584" s="4"/>
      <c r="IK4584" s="4"/>
      <c r="IL4584" s="4"/>
      <c r="IM4584" s="4"/>
      <c r="IN4584" s="4"/>
      <c r="IO4584" s="4"/>
      <c r="IP4584" s="4"/>
      <c r="IQ4584" s="4"/>
      <c r="IR4584" s="4"/>
      <c r="IS4584" s="4"/>
      <c r="IT4584" s="4"/>
      <c r="IU4584" s="4"/>
      <c r="IV4584" s="4"/>
      <c r="IW4584" s="4"/>
      <c r="IX4584" s="4"/>
      <c r="IY4584" s="4"/>
      <c r="IZ4584" s="4"/>
      <c r="JA4584" s="4"/>
      <c r="JB4584" s="4"/>
      <c r="JC4584" s="4"/>
      <c r="JD4584" s="4"/>
      <c r="JE4584" s="4"/>
      <c r="JF4584" s="4"/>
      <c r="JG4584" s="4"/>
      <c r="JH4584" s="4"/>
      <c r="JI4584" s="4"/>
      <c r="JJ4584" s="4"/>
      <c r="JK4584" s="4"/>
      <c r="JL4584" s="4"/>
      <c r="JM4584" s="4"/>
      <c r="JN4584" s="4"/>
      <c r="JO4584" s="4"/>
      <c r="JP4584" s="4"/>
      <c r="JQ4584" s="4"/>
      <c r="JR4584" s="4"/>
      <c r="JS4584" s="4"/>
      <c r="JT4584" s="4"/>
      <c r="JU4584" s="4"/>
      <c r="JV4584" s="4"/>
      <c r="JW4584" s="4"/>
      <c r="JX4584" s="4"/>
      <c r="JY4584" s="4"/>
      <c r="JZ4584" s="4"/>
      <c r="KA4584" s="4"/>
      <c r="KB4584" s="4"/>
      <c r="KC4584" s="4"/>
      <c r="KD4584" s="4"/>
      <c r="KE4584" s="4"/>
      <c r="KF4584" s="4"/>
      <c r="KG4584" s="4"/>
      <c r="KH4584" s="4"/>
      <c r="KI4584" s="4"/>
      <c r="KJ4584" s="4"/>
      <c r="KK4584" s="4"/>
      <c r="KL4584" s="4"/>
      <c r="KM4584" s="4"/>
      <c r="KN4584" s="4"/>
      <c r="KO4584" s="4"/>
      <c r="KP4584" s="4"/>
      <c r="KQ4584" s="4"/>
      <c r="KR4584" s="4"/>
      <c r="KS4584" s="4"/>
      <c r="KT4584" s="4"/>
      <c r="KU4584" s="4"/>
      <c r="KV4584" s="4"/>
      <c r="KW4584" s="4"/>
      <c r="KX4584" s="4"/>
      <c r="KY4584" s="4"/>
      <c r="KZ4584" s="4"/>
      <c r="LA4584" s="4"/>
      <c r="LB4584" s="4"/>
      <c r="LC4584" s="4"/>
      <c r="LD4584" s="4"/>
      <c r="LE4584" s="4"/>
      <c r="LF4584" s="4"/>
      <c r="LG4584" s="4"/>
      <c r="LH4584" s="4"/>
      <c r="LI4584" s="4"/>
      <c r="LJ4584" s="4"/>
      <c r="LK4584" s="4"/>
      <c r="LL4584" s="4"/>
      <c r="LM4584" s="4"/>
      <c r="LN4584" s="4"/>
      <c r="LO4584" s="4"/>
      <c r="LP4584" s="4"/>
      <c r="LQ4584" s="4"/>
      <c r="LR4584" s="4"/>
      <c r="LS4584" s="4"/>
      <c r="LT4584" s="4"/>
      <c r="LU4584" s="4"/>
      <c r="LV4584" s="4"/>
      <c r="LW4584" s="4"/>
      <c r="LX4584" s="4"/>
      <c r="LY4584" s="4"/>
      <c r="LZ4584" s="4"/>
      <c r="MA4584" s="4"/>
      <c r="MB4584" s="4"/>
      <c r="MC4584" s="4"/>
      <c r="MD4584" s="4"/>
      <c r="ME4584" s="4"/>
      <c r="MF4584" s="4"/>
      <c r="MG4584" s="4"/>
      <c r="MH4584" s="4"/>
      <c r="MI4584" s="4"/>
      <c r="MJ4584" s="4"/>
      <c r="MK4584" s="4"/>
      <c r="ML4584" s="4"/>
      <c r="MM4584" s="4"/>
      <c r="MN4584" s="4"/>
      <c r="MO4584" s="4"/>
      <c r="MP4584" s="4"/>
      <c r="MQ4584" s="4"/>
      <c r="MR4584" s="4"/>
      <c r="MS4584" s="4"/>
      <c r="MT4584" s="4"/>
      <c r="MU4584" s="4"/>
      <c r="MV4584" s="4"/>
      <c r="MW4584" s="4"/>
      <c r="MX4584" s="4"/>
      <c r="MY4584" s="4"/>
      <c r="MZ4584" s="4"/>
      <c r="NA4584" s="4"/>
      <c r="NB4584" s="4"/>
      <c r="NC4584" s="4"/>
      <c r="ND4584" s="4"/>
      <c r="NE4584" s="4"/>
      <c r="NF4584" s="4"/>
      <c r="NG4584" s="4"/>
      <c r="NH4584" s="4"/>
      <c r="NI4584" s="4"/>
      <c r="NJ4584" s="4"/>
      <c r="NK4584" s="4"/>
      <c r="NL4584" s="4"/>
      <c r="NM4584" s="4"/>
      <c r="NN4584" s="4"/>
      <c r="NO4584" s="4"/>
      <c r="NP4584" s="4"/>
      <c r="NQ4584" s="4"/>
      <c r="NR4584" s="4"/>
      <c r="NS4584" s="4"/>
      <c r="NT4584" s="4"/>
      <c r="NU4584" s="4"/>
      <c r="NV4584" s="4"/>
      <c r="NW4584" s="4"/>
      <c r="NX4584" s="4"/>
      <c r="NY4584" s="4"/>
      <c r="NZ4584" s="4"/>
      <c r="OA4584" s="4"/>
      <c r="OB4584" s="4"/>
      <c r="OC4584" s="4"/>
      <c r="OD4584" s="4"/>
      <c r="OE4584" s="4"/>
      <c r="OF4584" s="4"/>
      <c r="OG4584" s="4"/>
      <c r="OH4584" s="4"/>
      <c r="OI4584" s="4"/>
      <c r="OJ4584" s="4"/>
      <c r="OK4584" s="4"/>
      <c r="OL4584" s="4"/>
      <c r="OM4584" s="4"/>
      <c r="ON4584" s="4"/>
      <c r="OO4584" s="4"/>
      <c r="OP4584" s="4"/>
      <c r="OQ4584" s="4"/>
      <c r="OR4584" s="4"/>
      <c r="OS4584" s="4"/>
      <c r="OT4584" s="4"/>
      <c r="OU4584" s="4"/>
      <c r="OV4584" s="4"/>
      <c r="OW4584" s="4"/>
      <c r="OX4584" s="4"/>
      <c r="OY4584" s="4"/>
      <c r="OZ4584" s="4"/>
      <c r="PA4584" s="4"/>
      <c r="PB4584" s="4"/>
      <c r="PC4584" s="4"/>
      <c r="PD4584" s="4"/>
      <c r="PE4584" s="4"/>
      <c r="PF4584" s="4"/>
      <c r="PG4584" s="4"/>
      <c r="PH4584" s="4"/>
      <c r="PI4584" s="4"/>
      <c r="PJ4584" s="4"/>
      <c r="PK4584" s="4"/>
      <c r="PL4584" s="4"/>
      <c r="PM4584" s="4"/>
      <c r="PN4584" s="4"/>
      <c r="PO4584" s="4"/>
      <c r="PP4584" s="4"/>
      <c r="PQ4584" s="4"/>
      <c r="PR4584" s="4"/>
      <c r="PS4584" s="4"/>
      <c r="PT4584" s="4"/>
      <c r="PU4584" s="4"/>
      <c r="PV4584" s="4"/>
      <c r="PW4584" s="4"/>
      <c r="PX4584" s="4"/>
      <c r="PY4584" s="4"/>
      <c r="PZ4584" s="4"/>
      <c r="QA4584" s="4"/>
      <c r="QB4584" s="4"/>
      <c r="QC4584" s="4"/>
      <c r="QD4584" s="4"/>
      <c r="QE4584" s="4"/>
      <c r="QF4584" s="4"/>
      <c r="QG4584" s="4"/>
      <c r="QH4584" s="4"/>
      <c r="QI4584" s="4"/>
      <c r="QJ4584" s="4"/>
      <c r="QK4584" s="4"/>
      <c r="QL4584" s="4"/>
      <c r="QM4584" s="4"/>
      <c r="QN4584" s="4"/>
      <c r="QO4584" s="4"/>
      <c r="QP4584" s="4"/>
      <c r="QQ4584" s="4"/>
      <c r="QR4584" s="4"/>
      <c r="QS4584" s="4"/>
      <c r="QT4584" s="4"/>
      <c r="QU4584" s="4"/>
      <c r="QV4584" s="4"/>
      <c r="QW4584" s="4"/>
      <c r="QX4584" s="4"/>
      <c r="QY4584" s="4"/>
      <c r="QZ4584" s="4"/>
      <c r="RA4584" s="4"/>
      <c r="RB4584" s="4"/>
      <c r="RC4584" s="4"/>
      <c r="RD4584" s="4"/>
      <c r="RE4584" s="4"/>
      <c r="RF4584" s="4"/>
      <c r="RG4584" s="4"/>
      <c r="RH4584" s="4"/>
      <c r="RI4584" s="4"/>
      <c r="RJ4584" s="4"/>
      <c r="RK4584" s="4"/>
      <c r="RL4584" s="4"/>
      <c r="RM4584" s="4"/>
      <c r="RN4584" s="4"/>
      <c r="RO4584" s="4"/>
      <c r="RP4584" s="4"/>
      <c r="RQ4584" s="4"/>
      <c r="RR4584" s="4"/>
      <c r="RS4584" s="4"/>
      <c r="RT4584" s="4"/>
      <c r="RU4584" s="4"/>
      <c r="RV4584" s="4"/>
      <c r="RW4584" s="4"/>
      <c r="RX4584" s="4"/>
      <c r="RY4584" s="4"/>
      <c r="RZ4584" s="4"/>
      <c r="SA4584" s="4"/>
      <c r="SB4584" s="4"/>
      <c r="SC4584" s="4"/>
      <c r="SD4584" s="4"/>
      <c r="SE4584" s="4"/>
      <c r="SF4584" s="4"/>
      <c r="SG4584" s="4"/>
      <c r="SH4584" s="4"/>
      <c r="SI4584" s="4"/>
      <c r="SJ4584" s="4"/>
      <c r="SK4584" s="4"/>
      <c r="SL4584" s="4"/>
      <c r="SM4584" s="4"/>
      <c r="SN4584" s="4"/>
      <c r="SO4584" s="4"/>
      <c r="SP4584" s="4"/>
      <c r="SQ4584" s="4"/>
      <c r="SR4584" s="4"/>
      <c r="SS4584" s="4"/>
      <c r="ST4584" s="4"/>
      <c r="SU4584" s="4"/>
      <c r="SV4584" s="4"/>
      <c r="SW4584" s="4"/>
      <c r="SX4584" s="4"/>
      <c r="SY4584" s="4"/>
      <c r="SZ4584" s="4"/>
      <c r="TA4584" s="4"/>
      <c r="TB4584" s="4"/>
      <c r="TC4584" s="4"/>
      <c r="TD4584" s="4"/>
      <c r="TE4584" s="4"/>
      <c r="TF4584" s="4"/>
      <c r="TG4584" s="4"/>
      <c r="TH4584" s="4"/>
      <c r="TI4584" s="4"/>
      <c r="TJ4584" s="4"/>
      <c r="TK4584" s="4"/>
      <c r="TL4584" s="4"/>
      <c r="TM4584" s="4"/>
      <c r="TN4584" s="4"/>
      <c r="TO4584" s="4"/>
      <c r="TP4584" s="4"/>
      <c r="TQ4584" s="4"/>
      <c r="TR4584" s="4"/>
      <c r="TS4584" s="4"/>
      <c r="TT4584" s="4"/>
      <c r="TU4584" s="4"/>
      <c r="TV4584" s="4"/>
      <c r="TW4584" s="4"/>
      <c r="TX4584" s="4"/>
      <c r="TY4584" s="4"/>
      <c r="TZ4584" s="4"/>
      <c r="UA4584" s="4"/>
      <c r="UB4584" s="4"/>
      <c r="UC4584" s="4"/>
      <c r="UD4584" s="4"/>
      <c r="UE4584" s="4"/>
      <c r="UF4584" s="4"/>
      <c r="UG4584" s="4"/>
      <c r="UH4584" s="4"/>
      <c r="UI4584" s="4"/>
      <c r="UJ4584" s="4"/>
      <c r="UK4584" s="4"/>
      <c r="UL4584" s="4"/>
      <c r="UM4584" s="4"/>
      <c r="UN4584" s="4"/>
      <c r="UO4584" s="4"/>
      <c r="UP4584" s="4"/>
      <c r="UQ4584" s="4"/>
      <c r="UR4584" s="4"/>
      <c r="US4584" s="4"/>
      <c r="UT4584" s="4"/>
      <c r="UU4584" s="4"/>
      <c r="UV4584" s="4"/>
      <c r="UW4584" s="4"/>
      <c r="UX4584" s="4"/>
      <c r="UY4584" s="4"/>
      <c r="UZ4584" s="4"/>
      <c r="VA4584" s="4"/>
      <c r="VB4584" s="4"/>
      <c r="VC4584" s="4"/>
      <c r="VD4584" s="4"/>
      <c r="VE4584" s="4"/>
      <c r="VF4584" s="4"/>
      <c r="VG4584" s="4"/>
      <c r="VH4584" s="4"/>
      <c r="VI4584" s="4"/>
      <c r="VJ4584" s="4"/>
      <c r="VK4584" s="4"/>
      <c r="VL4584" s="4"/>
      <c r="VM4584" s="4"/>
      <c r="VN4584" s="4"/>
      <c r="VO4584" s="4"/>
      <c r="VP4584" s="4"/>
      <c r="VQ4584" s="4"/>
      <c r="VR4584" s="4"/>
      <c r="VS4584" s="4"/>
      <c r="VT4584" s="4"/>
      <c r="VU4584" s="4"/>
      <c r="VV4584" s="4"/>
      <c r="VW4584" s="4"/>
      <c r="VX4584" s="4"/>
      <c r="VY4584" s="4"/>
      <c r="VZ4584" s="4"/>
      <c r="WA4584" s="4"/>
      <c r="WB4584" s="4"/>
      <c r="WC4584" s="4"/>
      <c r="WD4584" s="4"/>
      <c r="WE4584" s="4"/>
      <c r="WF4584" s="4"/>
      <c r="WG4584" s="4"/>
      <c r="WH4584" s="4"/>
      <c r="WI4584" s="4"/>
      <c r="WJ4584" s="4"/>
      <c r="WK4584" s="4"/>
      <c r="WL4584" s="4"/>
      <c r="WM4584" s="4"/>
      <c r="WN4584" s="4"/>
      <c r="WO4584" s="4"/>
      <c r="WP4584" s="4"/>
      <c r="WQ4584" s="4"/>
      <c r="WR4584" s="4"/>
      <c r="WS4584" s="4"/>
      <c r="WT4584" s="4"/>
      <c r="WU4584" s="4"/>
      <c r="WV4584" s="4"/>
      <c r="WW4584" s="4"/>
      <c r="WX4584" s="4"/>
      <c r="WY4584" s="4"/>
      <c r="WZ4584" s="4"/>
      <c r="XA4584" s="4"/>
      <c r="XB4584" s="4"/>
      <c r="XC4584" s="4"/>
      <c r="XD4584" s="4"/>
      <c r="XE4584" s="4"/>
      <c r="XF4584" s="4"/>
      <c r="XG4584" s="4"/>
      <c r="XH4584" s="4"/>
      <c r="XI4584" s="4"/>
    </row>
    <row r="4585" s="18" customFormat="true" ht="13.8" hidden="false" customHeight="false" outlineLevel="0" collapsed="false">
      <c r="A4585" s="43" t="s">
        <v>31</v>
      </c>
      <c r="B4585" s="44" t="s">
        <v>32</v>
      </c>
      <c r="C4585" s="43" t="s">
        <v>31</v>
      </c>
      <c r="D4585" s="44" t="s">
        <v>32</v>
      </c>
      <c r="E4585" s="43" t="s">
        <v>33</v>
      </c>
      <c r="F4585" s="44" t="s">
        <v>8677</v>
      </c>
      <c r="G4585" s="168" t="n">
        <v>19811201300018</v>
      </c>
      <c r="H4585" s="44" t="s">
        <v>2237</v>
      </c>
      <c r="I4585" s="44" t="s">
        <v>2238</v>
      </c>
      <c r="J4585" s="44" t="s">
        <v>2238</v>
      </c>
      <c r="K4585" s="44" t="s">
        <v>2239</v>
      </c>
      <c r="L4585" s="44"/>
      <c r="M4585" s="44" t="s">
        <v>2240</v>
      </c>
      <c r="N4585" s="44"/>
      <c r="O4585" s="45" t="n">
        <v>81012</v>
      </c>
      <c r="P4585" s="44" t="s">
        <v>2241</v>
      </c>
      <c r="Q4585" s="46" t="n">
        <v>563481986</v>
      </c>
      <c r="R4585" s="44" t="s">
        <v>2242</v>
      </c>
      <c r="S4585" s="44" t="s">
        <v>2237</v>
      </c>
      <c r="T4585" s="44" t="s">
        <v>9260</v>
      </c>
      <c r="U4585" s="44" t="s">
        <v>41</v>
      </c>
      <c r="V4585" s="43" t="s">
        <v>1649</v>
      </c>
      <c r="W4585" s="44" t="s">
        <v>2238</v>
      </c>
      <c r="X4585" s="44"/>
      <c r="Y4585" s="44"/>
      <c r="Z4585" s="44" t="s">
        <v>2240</v>
      </c>
      <c r="AA4585" s="44" t="s">
        <v>9261</v>
      </c>
      <c r="AB4585" s="45" t="n">
        <v>81012</v>
      </c>
      <c r="AC4585" s="44" t="s">
        <v>2241</v>
      </c>
      <c r="AD4585" s="44" t="s">
        <v>7656</v>
      </c>
      <c r="AE4585" s="44" t="s">
        <v>9009</v>
      </c>
      <c r="AF4585" s="43" t="n">
        <v>6</v>
      </c>
      <c r="AG4585" s="44" t="s">
        <v>9264</v>
      </c>
      <c r="AH4585" s="47"/>
      <c r="AI4585" s="47" t="n">
        <v>45658</v>
      </c>
      <c r="AJ4585" s="44" t="s">
        <v>59</v>
      </c>
      <c r="AK4585" s="4"/>
      <c r="AL4585" s="4"/>
      <c r="AM4585" s="4"/>
      <c r="AN4585" s="4"/>
      <c r="AO4585" s="4"/>
      <c r="AP4585" s="4"/>
      <c r="AQ4585" s="4"/>
      <c r="AR4585" s="4"/>
      <c r="AS4585" s="4"/>
      <c r="AT4585" s="4"/>
      <c r="AU4585" s="4"/>
      <c r="AV4585" s="4"/>
      <c r="AW4585" s="4"/>
      <c r="AX4585" s="4"/>
      <c r="AY4585" s="4"/>
      <c r="AZ4585" s="4"/>
      <c r="BA4585" s="4"/>
      <c r="BB4585" s="4"/>
      <c r="BC4585" s="4"/>
      <c r="BD4585" s="4"/>
      <c r="BE4585" s="4"/>
      <c r="BF4585" s="4"/>
      <c r="BG4585" s="4"/>
      <c r="BH4585" s="4"/>
      <c r="BI4585" s="4"/>
      <c r="BJ4585" s="4"/>
      <c r="BK4585" s="4"/>
      <c r="BL4585" s="4"/>
      <c r="BM4585" s="4"/>
      <c r="BN4585" s="4"/>
      <c r="BO4585" s="4"/>
      <c r="BP4585" s="4"/>
      <c r="BQ4585" s="4"/>
      <c r="BR4585" s="4"/>
      <c r="BS4585" s="4"/>
      <c r="BT4585" s="4"/>
      <c r="BU4585" s="4"/>
      <c r="BV4585" s="4"/>
      <c r="BW4585" s="4"/>
      <c r="BX4585" s="4"/>
      <c r="BY4585" s="4"/>
      <c r="BZ4585" s="4"/>
      <c r="CA4585" s="4"/>
      <c r="CB4585" s="4"/>
      <c r="CC4585" s="4"/>
      <c r="CD4585" s="4"/>
      <c r="CE4585" s="4"/>
      <c r="CF4585" s="4"/>
      <c r="CG4585" s="4"/>
      <c r="CH4585" s="4"/>
      <c r="CI4585" s="4"/>
      <c r="CJ4585" s="4"/>
      <c r="CK4585" s="4"/>
      <c r="CL4585" s="4"/>
      <c r="CM4585" s="4"/>
      <c r="CN4585" s="4"/>
      <c r="CO4585" s="4"/>
      <c r="CP4585" s="4"/>
      <c r="CQ4585" s="4"/>
      <c r="CR4585" s="4"/>
      <c r="CS4585" s="4"/>
      <c r="CT4585" s="4"/>
      <c r="CU4585" s="4"/>
      <c r="CV4585" s="4"/>
      <c r="CW4585" s="4"/>
      <c r="CX4585" s="4"/>
      <c r="CY4585" s="4"/>
      <c r="CZ4585" s="4"/>
      <c r="DA4585" s="4"/>
      <c r="DB4585" s="4"/>
      <c r="DC4585" s="4"/>
      <c r="DD4585" s="4"/>
      <c r="DE4585" s="4"/>
      <c r="DF4585" s="4"/>
      <c r="DG4585" s="4"/>
      <c r="DH4585" s="4"/>
      <c r="DI4585" s="4"/>
      <c r="DJ4585" s="4"/>
      <c r="DK4585" s="4"/>
      <c r="DL4585" s="4"/>
      <c r="DM4585" s="4"/>
      <c r="DN4585" s="4"/>
      <c r="DO4585" s="4"/>
      <c r="DP4585" s="4"/>
      <c r="DQ4585" s="4"/>
      <c r="DR4585" s="4"/>
      <c r="DS4585" s="4"/>
      <c r="DT4585" s="4"/>
      <c r="DU4585" s="4"/>
      <c r="DV4585" s="4"/>
      <c r="DW4585" s="4"/>
      <c r="DX4585" s="4"/>
      <c r="DY4585" s="4"/>
      <c r="DZ4585" s="4"/>
      <c r="EA4585" s="4"/>
      <c r="EB4585" s="4"/>
      <c r="EC4585" s="4"/>
      <c r="ED4585" s="4"/>
      <c r="EE4585" s="4"/>
      <c r="EF4585" s="4"/>
      <c r="EG4585" s="4"/>
      <c r="EH4585" s="4"/>
      <c r="EI4585" s="4"/>
      <c r="EJ4585" s="4"/>
      <c r="EK4585" s="4"/>
      <c r="EL4585" s="4"/>
      <c r="EM4585" s="4"/>
      <c r="EN4585" s="4"/>
      <c r="EO4585" s="4"/>
      <c r="EP4585" s="4"/>
      <c r="EQ4585" s="4"/>
      <c r="ER4585" s="4"/>
      <c r="ES4585" s="4"/>
      <c r="ET4585" s="4"/>
      <c r="EU4585" s="4"/>
      <c r="EV4585" s="4"/>
      <c r="EW4585" s="4"/>
      <c r="EX4585" s="4"/>
      <c r="EY4585" s="4"/>
      <c r="EZ4585" s="4"/>
      <c r="FA4585" s="4"/>
      <c r="FB4585" s="4"/>
      <c r="FC4585" s="4"/>
      <c r="FD4585" s="4"/>
      <c r="FE4585" s="4"/>
      <c r="FF4585" s="4"/>
      <c r="FG4585" s="4"/>
      <c r="FH4585" s="4"/>
      <c r="FI4585" s="4"/>
      <c r="FJ4585" s="4"/>
      <c r="FK4585" s="4"/>
      <c r="FL4585" s="4"/>
      <c r="FM4585" s="4"/>
      <c r="FN4585" s="4"/>
      <c r="FO4585" s="4"/>
      <c r="FP4585" s="4"/>
      <c r="FQ4585" s="4"/>
      <c r="FR4585" s="4"/>
      <c r="FS4585" s="4"/>
      <c r="FT4585" s="4"/>
      <c r="FU4585" s="4"/>
      <c r="FV4585" s="4"/>
      <c r="FW4585" s="4"/>
      <c r="FX4585" s="4"/>
      <c r="FY4585" s="4"/>
      <c r="FZ4585" s="4"/>
      <c r="GA4585" s="4"/>
      <c r="GB4585" s="4"/>
      <c r="GC4585" s="4"/>
      <c r="GD4585" s="4"/>
      <c r="GE4585" s="4"/>
      <c r="GF4585" s="4"/>
      <c r="GG4585" s="4"/>
      <c r="GH4585" s="4"/>
      <c r="GI4585" s="4"/>
      <c r="GJ4585" s="4"/>
      <c r="GK4585" s="4"/>
      <c r="GL4585" s="4"/>
      <c r="GM4585" s="4"/>
      <c r="GN4585" s="4"/>
      <c r="GO4585" s="4"/>
      <c r="GP4585" s="4"/>
      <c r="GQ4585" s="4"/>
      <c r="GR4585" s="4"/>
      <c r="GS4585" s="4"/>
      <c r="GT4585" s="4"/>
      <c r="GU4585" s="4"/>
      <c r="GV4585" s="4"/>
      <c r="GW4585" s="4"/>
      <c r="GX4585" s="4"/>
      <c r="GY4585" s="4"/>
      <c r="GZ4585" s="4"/>
      <c r="HA4585" s="4"/>
      <c r="HB4585" s="4"/>
      <c r="HC4585" s="4"/>
      <c r="HD4585" s="4"/>
      <c r="HE4585" s="4"/>
      <c r="HF4585" s="4"/>
      <c r="HG4585" s="4"/>
      <c r="HH4585" s="4"/>
      <c r="HI4585" s="4"/>
      <c r="HJ4585" s="4"/>
      <c r="HK4585" s="4"/>
      <c r="HL4585" s="4"/>
      <c r="HM4585" s="4"/>
      <c r="HN4585" s="4"/>
      <c r="HO4585" s="4"/>
      <c r="HP4585" s="4"/>
      <c r="HQ4585" s="4"/>
      <c r="HR4585" s="4"/>
      <c r="HS4585" s="4"/>
      <c r="HT4585" s="4"/>
      <c r="HU4585" s="4"/>
      <c r="HV4585" s="4"/>
      <c r="HW4585" s="4"/>
      <c r="HX4585" s="4"/>
      <c r="HY4585" s="4"/>
      <c r="HZ4585" s="4"/>
      <c r="IA4585" s="4"/>
      <c r="IB4585" s="4"/>
      <c r="IC4585" s="4"/>
      <c r="ID4585" s="4"/>
      <c r="IE4585" s="4"/>
      <c r="IF4585" s="4"/>
      <c r="IG4585" s="4"/>
      <c r="IH4585" s="4"/>
      <c r="II4585" s="4"/>
      <c r="IJ4585" s="4"/>
      <c r="IK4585" s="4"/>
      <c r="IL4585" s="4"/>
      <c r="IM4585" s="4"/>
      <c r="IN4585" s="4"/>
      <c r="IO4585" s="4"/>
      <c r="IP4585" s="4"/>
      <c r="IQ4585" s="4"/>
      <c r="IR4585" s="4"/>
      <c r="IS4585" s="4"/>
      <c r="IT4585" s="4"/>
      <c r="IU4585" s="4"/>
      <c r="IV4585" s="4"/>
      <c r="IW4585" s="4"/>
      <c r="IX4585" s="4"/>
      <c r="IY4585" s="4"/>
      <c r="IZ4585" s="4"/>
      <c r="JA4585" s="4"/>
      <c r="JB4585" s="4"/>
      <c r="JC4585" s="4"/>
      <c r="JD4585" s="4"/>
      <c r="JE4585" s="4"/>
      <c r="JF4585" s="4"/>
      <c r="JG4585" s="4"/>
      <c r="JH4585" s="4"/>
      <c r="JI4585" s="4"/>
      <c r="JJ4585" s="4"/>
      <c r="JK4585" s="4"/>
      <c r="JL4585" s="4"/>
      <c r="JM4585" s="4"/>
      <c r="JN4585" s="4"/>
      <c r="JO4585" s="4"/>
      <c r="JP4585" s="4"/>
      <c r="JQ4585" s="4"/>
      <c r="JR4585" s="4"/>
      <c r="JS4585" s="4"/>
      <c r="JT4585" s="4"/>
      <c r="JU4585" s="4"/>
      <c r="JV4585" s="4"/>
      <c r="JW4585" s="4"/>
      <c r="JX4585" s="4"/>
      <c r="JY4585" s="4"/>
      <c r="JZ4585" s="4"/>
      <c r="KA4585" s="4"/>
      <c r="KB4585" s="4"/>
      <c r="KC4585" s="4"/>
      <c r="KD4585" s="4"/>
      <c r="KE4585" s="4"/>
      <c r="KF4585" s="4"/>
      <c r="KG4585" s="4"/>
      <c r="KH4585" s="4"/>
      <c r="KI4585" s="4"/>
      <c r="KJ4585" s="4"/>
      <c r="KK4585" s="4"/>
      <c r="KL4585" s="4"/>
      <c r="KM4585" s="4"/>
      <c r="KN4585" s="4"/>
      <c r="KO4585" s="4"/>
      <c r="KP4585" s="4"/>
      <c r="KQ4585" s="4"/>
      <c r="KR4585" s="4"/>
      <c r="KS4585" s="4"/>
      <c r="KT4585" s="4"/>
      <c r="KU4585" s="4"/>
      <c r="KV4585" s="4"/>
      <c r="KW4585" s="4"/>
      <c r="KX4585" s="4"/>
      <c r="KY4585" s="4"/>
      <c r="KZ4585" s="4"/>
      <c r="LA4585" s="4"/>
      <c r="LB4585" s="4"/>
      <c r="LC4585" s="4"/>
      <c r="LD4585" s="4"/>
      <c r="LE4585" s="4"/>
      <c r="LF4585" s="4"/>
      <c r="LG4585" s="4"/>
      <c r="LH4585" s="4"/>
      <c r="LI4585" s="4"/>
      <c r="LJ4585" s="4"/>
      <c r="LK4585" s="4"/>
      <c r="LL4585" s="4"/>
      <c r="LM4585" s="4"/>
      <c r="LN4585" s="4"/>
      <c r="LO4585" s="4"/>
      <c r="LP4585" s="4"/>
      <c r="LQ4585" s="4"/>
      <c r="LR4585" s="4"/>
      <c r="LS4585" s="4"/>
      <c r="LT4585" s="4"/>
      <c r="LU4585" s="4"/>
      <c r="LV4585" s="4"/>
      <c r="LW4585" s="4"/>
      <c r="LX4585" s="4"/>
      <c r="LY4585" s="4"/>
      <c r="LZ4585" s="4"/>
      <c r="MA4585" s="4"/>
      <c r="MB4585" s="4"/>
      <c r="MC4585" s="4"/>
      <c r="MD4585" s="4"/>
      <c r="ME4585" s="4"/>
      <c r="MF4585" s="4"/>
      <c r="MG4585" s="4"/>
      <c r="MH4585" s="4"/>
      <c r="MI4585" s="4"/>
      <c r="MJ4585" s="4"/>
      <c r="MK4585" s="4"/>
      <c r="ML4585" s="4"/>
      <c r="MM4585" s="4"/>
      <c r="MN4585" s="4"/>
      <c r="MO4585" s="4"/>
      <c r="MP4585" s="4"/>
      <c r="MQ4585" s="4"/>
      <c r="MR4585" s="4"/>
      <c r="MS4585" s="4"/>
      <c r="MT4585" s="4"/>
      <c r="MU4585" s="4"/>
      <c r="MV4585" s="4"/>
      <c r="MW4585" s="4"/>
      <c r="MX4585" s="4"/>
      <c r="MY4585" s="4"/>
      <c r="MZ4585" s="4"/>
      <c r="NA4585" s="4"/>
      <c r="NB4585" s="4"/>
      <c r="NC4585" s="4"/>
      <c r="ND4585" s="4"/>
      <c r="NE4585" s="4"/>
      <c r="NF4585" s="4"/>
      <c r="NG4585" s="4"/>
      <c r="NH4585" s="4"/>
      <c r="NI4585" s="4"/>
      <c r="NJ4585" s="4"/>
      <c r="NK4585" s="4"/>
      <c r="NL4585" s="4"/>
      <c r="NM4585" s="4"/>
      <c r="NN4585" s="4"/>
      <c r="NO4585" s="4"/>
      <c r="NP4585" s="4"/>
      <c r="NQ4585" s="4"/>
      <c r="NR4585" s="4"/>
      <c r="NS4585" s="4"/>
      <c r="NT4585" s="4"/>
      <c r="NU4585" s="4"/>
      <c r="NV4585" s="4"/>
      <c r="NW4585" s="4"/>
      <c r="NX4585" s="4"/>
      <c r="NY4585" s="4"/>
      <c r="NZ4585" s="4"/>
      <c r="OA4585" s="4"/>
      <c r="OB4585" s="4"/>
      <c r="OC4585" s="4"/>
      <c r="OD4585" s="4"/>
      <c r="OE4585" s="4"/>
      <c r="OF4585" s="4"/>
      <c r="OG4585" s="4"/>
      <c r="OH4585" s="4"/>
      <c r="OI4585" s="4"/>
      <c r="OJ4585" s="4"/>
      <c r="OK4585" s="4"/>
      <c r="OL4585" s="4"/>
      <c r="OM4585" s="4"/>
      <c r="ON4585" s="4"/>
      <c r="OO4585" s="4"/>
      <c r="OP4585" s="4"/>
      <c r="OQ4585" s="4"/>
      <c r="OR4585" s="4"/>
      <c r="OS4585" s="4"/>
      <c r="OT4585" s="4"/>
      <c r="OU4585" s="4"/>
      <c r="OV4585" s="4"/>
      <c r="OW4585" s="4"/>
      <c r="OX4585" s="4"/>
      <c r="OY4585" s="4"/>
      <c r="OZ4585" s="4"/>
      <c r="PA4585" s="4"/>
      <c r="PB4585" s="4"/>
      <c r="PC4585" s="4"/>
      <c r="PD4585" s="4"/>
      <c r="PE4585" s="4"/>
      <c r="PF4585" s="4"/>
      <c r="PG4585" s="4"/>
      <c r="PH4585" s="4"/>
      <c r="PI4585" s="4"/>
      <c r="PJ4585" s="4"/>
      <c r="PK4585" s="4"/>
      <c r="PL4585" s="4"/>
      <c r="PM4585" s="4"/>
      <c r="PN4585" s="4"/>
      <c r="PO4585" s="4"/>
      <c r="PP4585" s="4"/>
      <c r="PQ4585" s="4"/>
      <c r="PR4585" s="4"/>
      <c r="PS4585" s="4"/>
      <c r="PT4585" s="4"/>
      <c r="PU4585" s="4"/>
      <c r="PV4585" s="4"/>
      <c r="PW4585" s="4"/>
      <c r="PX4585" s="4"/>
      <c r="PY4585" s="4"/>
      <c r="PZ4585" s="4"/>
      <c r="QA4585" s="4"/>
      <c r="QB4585" s="4"/>
      <c r="QC4585" s="4"/>
      <c r="QD4585" s="4"/>
      <c r="QE4585" s="4"/>
      <c r="QF4585" s="4"/>
      <c r="QG4585" s="4"/>
      <c r="QH4585" s="4"/>
      <c r="QI4585" s="4"/>
      <c r="QJ4585" s="4"/>
      <c r="QK4585" s="4"/>
      <c r="QL4585" s="4"/>
      <c r="QM4585" s="4"/>
      <c r="QN4585" s="4"/>
      <c r="QO4585" s="4"/>
      <c r="QP4585" s="4"/>
      <c r="QQ4585" s="4"/>
      <c r="QR4585" s="4"/>
      <c r="QS4585" s="4"/>
      <c r="QT4585" s="4"/>
      <c r="QU4585" s="4"/>
      <c r="QV4585" s="4"/>
      <c r="QW4585" s="4"/>
      <c r="QX4585" s="4"/>
      <c r="QY4585" s="4"/>
      <c r="QZ4585" s="4"/>
      <c r="RA4585" s="4"/>
      <c r="RB4585" s="4"/>
      <c r="RC4585" s="4"/>
      <c r="RD4585" s="4"/>
      <c r="RE4585" s="4"/>
      <c r="RF4585" s="4"/>
      <c r="RG4585" s="4"/>
      <c r="RH4585" s="4"/>
      <c r="RI4585" s="4"/>
      <c r="RJ4585" s="4"/>
      <c r="RK4585" s="4"/>
      <c r="RL4585" s="4"/>
      <c r="RM4585" s="4"/>
      <c r="RN4585" s="4"/>
      <c r="RO4585" s="4"/>
      <c r="RP4585" s="4"/>
      <c r="RQ4585" s="4"/>
      <c r="RR4585" s="4"/>
      <c r="RS4585" s="4"/>
      <c r="RT4585" s="4"/>
      <c r="RU4585" s="4"/>
      <c r="RV4585" s="4"/>
      <c r="RW4585" s="4"/>
      <c r="RX4585" s="4"/>
      <c r="RY4585" s="4"/>
      <c r="RZ4585" s="4"/>
      <c r="SA4585" s="4"/>
      <c r="SB4585" s="4"/>
      <c r="SC4585" s="4"/>
      <c r="SD4585" s="4"/>
      <c r="SE4585" s="4"/>
      <c r="SF4585" s="4"/>
      <c r="SG4585" s="4"/>
      <c r="SH4585" s="4"/>
      <c r="SI4585" s="4"/>
      <c r="SJ4585" s="4"/>
      <c r="SK4585" s="4"/>
      <c r="SL4585" s="4"/>
      <c r="SM4585" s="4"/>
      <c r="SN4585" s="4"/>
      <c r="SO4585" s="4"/>
      <c r="SP4585" s="4"/>
      <c r="SQ4585" s="4"/>
      <c r="SR4585" s="4"/>
      <c r="SS4585" s="4"/>
      <c r="ST4585" s="4"/>
      <c r="SU4585" s="4"/>
      <c r="SV4585" s="4"/>
      <c r="SW4585" s="4"/>
      <c r="SX4585" s="4"/>
      <c r="SY4585" s="4"/>
      <c r="SZ4585" s="4"/>
      <c r="TA4585" s="4"/>
      <c r="TB4585" s="4"/>
      <c r="TC4585" s="4"/>
      <c r="TD4585" s="4"/>
      <c r="TE4585" s="4"/>
      <c r="TF4585" s="4"/>
      <c r="TG4585" s="4"/>
      <c r="TH4585" s="4"/>
      <c r="TI4585" s="4"/>
      <c r="TJ4585" s="4"/>
      <c r="TK4585" s="4"/>
      <c r="TL4585" s="4"/>
      <c r="TM4585" s="4"/>
      <c r="TN4585" s="4"/>
      <c r="TO4585" s="4"/>
      <c r="TP4585" s="4"/>
      <c r="TQ4585" s="4"/>
      <c r="TR4585" s="4"/>
      <c r="TS4585" s="4"/>
      <c r="TT4585" s="4"/>
      <c r="TU4585" s="4"/>
      <c r="TV4585" s="4"/>
      <c r="TW4585" s="4"/>
      <c r="TX4585" s="4"/>
      <c r="TY4585" s="4"/>
      <c r="TZ4585" s="4"/>
      <c r="UA4585" s="4"/>
      <c r="UB4585" s="4"/>
      <c r="UC4585" s="4"/>
      <c r="UD4585" s="4"/>
      <c r="UE4585" s="4"/>
      <c r="UF4585" s="4"/>
      <c r="UG4585" s="4"/>
      <c r="UH4585" s="4"/>
      <c r="UI4585" s="4"/>
      <c r="UJ4585" s="4"/>
      <c r="UK4585" s="4"/>
      <c r="UL4585" s="4"/>
      <c r="UM4585" s="4"/>
      <c r="UN4585" s="4"/>
      <c r="UO4585" s="4"/>
      <c r="UP4585" s="4"/>
      <c r="UQ4585" s="4"/>
      <c r="UR4585" s="4"/>
      <c r="US4585" s="4"/>
      <c r="UT4585" s="4"/>
      <c r="UU4585" s="4"/>
      <c r="UV4585" s="4"/>
      <c r="UW4585" s="4"/>
      <c r="UX4585" s="4"/>
      <c r="UY4585" s="4"/>
      <c r="UZ4585" s="4"/>
      <c r="VA4585" s="4"/>
      <c r="VB4585" s="4"/>
      <c r="VC4585" s="4"/>
      <c r="VD4585" s="4"/>
      <c r="VE4585" s="4"/>
      <c r="VF4585" s="4"/>
      <c r="VG4585" s="4"/>
      <c r="VH4585" s="4"/>
      <c r="VI4585" s="4"/>
      <c r="VJ4585" s="4"/>
      <c r="VK4585" s="4"/>
      <c r="VL4585" s="4"/>
      <c r="VM4585" s="4"/>
      <c r="VN4585" s="4"/>
      <c r="VO4585" s="4"/>
      <c r="VP4585" s="4"/>
      <c r="VQ4585" s="4"/>
      <c r="VR4585" s="4"/>
      <c r="VS4585" s="4"/>
      <c r="VT4585" s="4"/>
      <c r="VU4585" s="4"/>
      <c r="VV4585" s="4"/>
      <c r="VW4585" s="4"/>
      <c r="VX4585" s="4"/>
      <c r="VY4585" s="4"/>
      <c r="VZ4585" s="4"/>
      <c r="WA4585" s="4"/>
      <c r="WB4585" s="4"/>
      <c r="WC4585" s="4"/>
      <c r="WD4585" s="4"/>
      <c r="WE4585" s="4"/>
      <c r="WF4585" s="4"/>
      <c r="WG4585" s="4"/>
      <c r="WH4585" s="4"/>
      <c r="WI4585" s="4"/>
      <c r="WJ4585" s="4"/>
      <c r="WK4585" s="4"/>
      <c r="WL4585" s="4"/>
      <c r="WM4585" s="4"/>
      <c r="WN4585" s="4"/>
      <c r="WO4585" s="4"/>
      <c r="WP4585" s="4"/>
      <c r="WQ4585" s="4"/>
      <c r="WR4585" s="4"/>
      <c r="WS4585" s="4"/>
      <c r="WT4585" s="4"/>
      <c r="WU4585" s="4"/>
      <c r="WV4585" s="4"/>
      <c r="WW4585" s="4"/>
      <c r="WX4585" s="4"/>
      <c r="WY4585" s="4"/>
      <c r="WZ4585" s="4"/>
      <c r="XA4585" s="4"/>
      <c r="XB4585" s="4"/>
      <c r="XC4585" s="4"/>
      <c r="XD4585" s="4"/>
      <c r="XE4585" s="4"/>
      <c r="XF4585" s="4"/>
      <c r="XG4585" s="4"/>
      <c r="XH4585" s="4"/>
      <c r="XI4585" s="4"/>
    </row>
    <row r="4586" s="18" customFormat="true" ht="13.8" hidden="false" customHeight="false" outlineLevel="0" collapsed="false">
      <c r="A4586" s="43" t="s">
        <v>31</v>
      </c>
      <c r="B4586" s="44" t="s">
        <v>32</v>
      </c>
      <c r="C4586" s="43" t="s">
        <v>31</v>
      </c>
      <c r="D4586" s="44" t="s">
        <v>32</v>
      </c>
      <c r="E4586" s="43" t="s">
        <v>33</v>
      </c>
      <c r="F4586" s="44" t="s">
        <v>8677</v>
      </c>
      <c r="G4586" s="168" t="n">
        <v>19811201300018</v>
      </c>
      <c r="H4586" s="44" t="s">
        <v>2237</v>
      </c>
      <c r="I4586" s="44" t="s">
        <v>2238</v>
      </c>
      <c r="J4586" s="44" t="s">
        <v>2238</v>
      </c>
      <c r="K4586" s="44" t="s">
        <v>2239</v>
      </c>
      <c r="L4586" s="44"/>
      <c r="M4586" s="44" t="s">
        <v>2240</v>
      </c>
      <c r="N4586" s="44"/>
      <c r="O4586" s="45" t="n">
        <v>81012</v>
      </c>
      <c r="P4586" s="44" t="s">
        <v>2241</v>
      </c>
      <c r="Q4586" s="46" t="n">
        <v>563481986</v>
      </c>
      <c r="R4586" s="44" t="s">
        <v>2242</v>
      </c>
      <c r="S4586" s="44" t="s">
        <v>2237</v>
      </c>
      <c r="T4586" s="44" t="s">
        <v>9260</v>
      </c>
      <c r="U4586" s="44" t="s">
        <v>41</v>
      </c>
      <c r="V4586" s="43" t="s">
        <v>1649</v>
      </c>
      <c r="W4586" s="44" t="s">
        <v>2238</v>
      </c>
      <c r="X4586" s="44"/>
      <c r="Y4586" s="44"/>
      <c r="Z4586" s="44" t="s">
        <v>2240</v>
      </c>
      <c r="AA4586" s="44" t="s">
        <v>9261</v>
      </c>
      <c r="AB4586" s="45" t="n">
        <v>81012</v>
      </c>
      <c r="AC4586" s="44" t="s">
        <v>2241</v>
      </c>
      <c r="AD4586" s="44" t="s">
        <v>7767</v>
      </c>
      <c r="AE4586" s="44" t="s">
        <v>9009</v>
      </c>
      <c r="AF4586" s="43" t="n">
        <v>6</v>
      </c>
      <c r="AG4586" s="44" t="s">
        <v>9265</v>
      </c>
      <c r="AH4586" s="47"/>
      <c r="AI4586" s="47" t="n">
        <v>45658</v>
      </c>
      <c r="AJ4586" s="44" t="s">
        <v>59</v>
      </c>
      <c r="AK4586" s="4"/>
      <c r="AL4586" s="4"/>
      <c r="AM4586" s="4"/>
      <c r="AN4586" s="4"/>
      <c r="AO4586" s="4"/>
      <c r="AP4586" s="4"/>
      <c r="AQ4586" s="4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  <c r="BB4586" s="4"/>
      <c r="BC4586" s="4"/>
      <c r="BD4586" s="4"/>
      <c r="BE4586" s="4"/>
      <c r="BF4586" s="4"/>
      <c r="BG4586" s="4"/>
      <c r="BH4586" s="4"/>
      <c r="BI4586" s="4"/>
      <c r="BJ4586" s="4"/>
      <c r="BK4586" s="4"/>
      <c r="BL4586" s="4"/>
      <c r="BM4586" s="4"/>
      <c r="BN4586" s="4"/>
      <c r="BO4586" s="4"/>
      <c r="BP4586" s="4"/>
      <c r="BQ4586" s="4"/>
      <c r="BR4586" s="4"/>
      <c r="BS4586" s="4"/>
      <c r="BT4586" s="4"/>
      <c r="BU4586" s="4"/>
      <c r="BV4586" s="4"/>
      <c r="BW4586" s="4"/>
      <c r="BX4586" s="4"/>
      <c r="BY4586" s="4"/>
      <c r="BZ4586" s="4"/>
      <c r="CA4586" s="4"/>
      <c r="CB4586" s="4"/>
      <c r="CC4586" s="4"/>
      <c r="CD4586" s="4"/>
      <c r="CE4586" s="4"/>
      <c r="CF4586" s="4"/>
      <c r="CG4586" s="4"/>
      <c r="CH4586" s="4"/>
      <c r="CI4586" s="4"/>
      <c r="CJ4586" s="4"/>
      <c r="CK4586" s="4"/>
      <c r="CL4586" s="4"/>
      <c r="CM4586" s="4"/>
      <c r="CN4586" s="4"/>
      <c r="CO4586" s="4"/>
      <c r="CP4586" s="4"/>
      <c r="CQ4586" s="4"/>
      <c r="CR4586" s="4"/>
      <c r="CS4586" s="4"/>
      <c r="CT4586" s="4"/>
      <c r="CU4586" s="4"/>
      <c r="CV4586" s="4"/>
      <c r="CW4586" s="4"/>
      <c r="CX4586" s="4"/>
      <c r="CY4586" s="4"/>
      <c r="CZ4586" s="4"/>
      <c r="DA4586" s="4"/>
      <c r="DB4586" s="4"/>
      <c r="DC4586" s="4"/>
      <c r="DD4586" s="4"/>
      <c r="DE4586" s="4"/>
      <c r="DF4586" s="4"/>
      <c r="DG4586" s="4"/>
      <c r="DH4586" s="4"/>
      <c r="DI4586" s="4"/>
      <c r="DJ4586" s="4"/>
      <c r="DK4586" s="4"/>
      <c r="DL4586" s="4"/>
      <c r="DM4586" s="4"/>
      <c r="DN4586" s="4"/>
      <c r="DO4586" s="4"/>
      <c r="DP4586" s="4"/>
      <c r="DQ4586" s="4"/>
      <c r="DR4586" s="4"/>
      <c r="DS4586" s="4"/>
      <c r="DT4586" s="4"/>
      <c r="DU4586" s="4"/>
      <c r="DV4586" s="4"/>
      <c r="DW4586" s="4"/>
      <c r="DX4586" s="4"/>
      <c r="DY4586" s="4"/>
      <c r="DZ4586" s="4"/>
      <c r="EA4586" s="4"/>
      <c r="EB4586" s="4"/>
      <c r="EC4586" s="4"/>
      <c r="ED4586" s="4"/>
      <c r="EE4586" s="4"/>
      <c r="EF4586" s="4"/>
      <c r="EG4586" s="4"/>
      <c r="EH4586" s="4"/>
      <c r="EI4586" s="4"/>
      <c r="EJ4586" s="4"/>
      <c r="EK4586" s="4"/>
      <c r="EL4586" s="4"/>
      <c r="EM4586" s="4"/>
      <c r="EN4586" s="4"/>
      <c r="EO4586" s="4"/>
      <c r="EP4586" s="4"/>
      <c r="EQ4586" s="4"/>
      <c r="ER4586" s="4"/>
      <c r="ES4586" s="4"/>
      <c r="ET4586" s="4"/>
      <c r="EU4586" s="4"/>
      <c r="EV4586" s="4"/>
      <c r="EW4586" s="4"/>
      <c r="EX4586" s="4"/>
      <c r="EY4586" s="4"/>
      <c r="EZ4586" s="4"/>
      <c r="FA4586" s="4"/>
      <c r="FB4586" s="4"/>
      <c r="FC4586" s="4"/>
      <c r="FD4586" s="4"/>
      <c r="FE4586" s="4"/>
      <c r="FF4586" s="4"/>
      <c r="FG4586" s="4"/>
      <c r="FH4586" s="4"/>
      <c r="FI4586" s="4"/>
      <c r="FJ4586" s="4"/>
      <c r="FK4586" s="4"/>
      <c r="FL4586" s="4"/>
      <c r="FM4586" s="4"/>
      <c r="FN4586" s="4"/>
      <c r="FO4586" s="4"/>
      <c r="FP4586" s="4"/>
      <c r="FQ4586" s="4"/>
      <c r="FR4586" s="4"/>
      <c r="FS4586" s="4"/>
      <c r="FT4586" s="4"/>
      <c r="FU4586" s="4"/>
      <c r="FV4586" s="4"/>
      <c r="FW4586" s="4"/>
      <c r="FX4586" s="4"/>
      <c r="FY4586" s="4"/>
      <c r="FZ4586" s="4"/>
      <c r="GA4586" s="4"/>
      <c r="GB4586" s="4"/>
      <c r="GC4586" s="4"/>
      <c r="GD4586" s="4"/>
      <c r="GE4586" s="4"/>
      <c r="GF4586" s="4"/>
      <c r="GG4586" s="4"/>
      <c r="GH4586" s="4"/>
      <c r="GI4586" s="4"/>
      <c r="GJ4586" s="4"/>
      <c r="GK4586" s="4"/>
      <c r="GL4586" s="4"/>
      <c r="GM4586" s="4"/>
      <c r="GN4586" s="4"/>
      <c r="GO4586" s="4"/>
      <c r="GP4586" s="4"/>
      <c r="GQ4586" s="4"/>
      <c r="GR4586" s="4"/>
      <c r="GS4586" s="4"/>
      <c r="GT4586" s="4"/>
      <c r="GU4586" s="4"/>
      <c r="GV4586" s="4"/>
      <c r="GW4586" s="4"/>
      <c r="GX4586" s="4"/>
      <c r="GY4586" s="4"/>
      <c r="GZ4586" s="4"/>
      <c r="HA4586" s="4"/>
      <c r="HB4586" s="4"/>
      <c r="HC4586" s="4"/>
      <c r="HD4586" s="4"/>
      <c r="HE4586" s="4"/>
      <c r="HF4586" s="4"/>
      <c r="HG4586" s="4"/>
      <c r="HH4586" s="4"/>
      <c r="HI4586" s="4"/>
      <c r="HJ4586" s="4"/>
      <c r="HK4586" s="4"/>
      <c r="HL4586" s="4"/>
      <c r="HM4586" s="4"/>
      <c r="HN4586" s="4"/>
      <c r="HO4586" s="4"/>
      <c r="HP4586" s="4"/>
      <c r="HQ4586" s="4"/>
      <c r="HR4586" s="4"/>
      <c r="HS4586" s="4"/>
      <c r="HT4586" s="4"/>
      <c r="HU4586" s="4"/>
      <c r="HV4586" s="4"/>
      <c r="HW4586" s="4"/>
      <c r="HX4586" s="4"/>
      <c r="HY4586" s="4"/>
      <c r="HZ4586" s="4"/>
      <c r="IA4586" s="4"/>
      <c r="IB4586" s="4"/>
      <c r="IC4586" s="4"/>
      <c r="ID4586" s="4"/>
      <c r="IE4586" s="4"/>
      <c r="IF4586" s="4"/>
      <c r="IG4586" s="4"/>
      <c r="IH4586" s="4"/>
      <c r="II4586" s="4"/>
      <c r="IJ4586" s="4"/>
      <c r="IK4586" s="4"/>
      <c r="IL4586" s="4"/>
      <c r="IM4586" s="4"/>
      <c r="IN4586" s="4"/>
      <c r="IO4586" s="4"/>
      <c r="IP4586" s="4"/>
      <c r="IQ4586" s="4"/>
      <c r="IR4586" s="4"/>
      <c r="IS4586" s="4"/>
      <c r="IT4586" s="4"/>
      <c r="IU4586" s="4"/>
      <c r="IV4586" s="4"/>
      <c r="IW4586" s="4"/>
      <c r="IX4586" s="4"/>
      <c r="IY4586" s="4"/>
      <c r="IZ4586" s="4"/>
      <c r="JA4586" s="4"/>
      <c r="JB4586" s="4"/>
      <c r="JC4586" s="4"/>
      <c r="JD4586" s="4"/>
      <c r="JE4586" s="4"/>
      <c r="JF4586" s="4"/>
      <c r="JG4586" s="4"/>
      <c r="JH4586" s="4"/>
      <c r="JI4586" s="4"/>
      <c r="JJ4586" s="4"/>
      <c r="JK4586" s="4"/>
      <c r="JL4586" s="4"/>
      <c r="JM4586" s="4"/>
      <c r="JN4586" s="4"/>
      <c r="JO4586" s="4"/>
      <c r="JP4586" s="4"/>
      <c r="JQ4586" s="4"/>
      <c r="JR4586" s="4"/>
      <c r="JS4586" s="4"/>
      <c r="JT4586" s="4"/>
      <c r="JU4586" s="4"/>
      <c r="JV4586" s="4"/>
      <c r="JW4586" s="4"/>
      <c r="JX4586" s="4"/>
      <c r="JY4586" s="4"/>
      <c r="JZ4586" s="4"/>
      <c r="KA4586" s="4"/>
      <c r="KB4586" s="4"/>
      <c r="KC4586" s="4"/>
      <c r="KD4586" s="4"/>
      <c r="KE4586" s="4"/>
      <c r="KF4586" s="4"/>
      <c r="KG4586" s="4"/>
      <c r="KH4586" s="4"/>
      <c r="KI4586" s="4"/>
      <c r="KJ4586" s="4"/>
      <c r="KK4586" s="4"/>
      <c r="KL4586" s="4"/>
      <c r="KM4586" s="4"/>
      <c r="KN4586" s="4"/>
      <c r="KO4586" s="4"/>
      <c r="KP4586" s="4"/>
      <c r="KQ4586" s="4"/>
      <c r="KR4586" s="4"/>
      <c r="KS4586" s="4"/>
      <c r="KT4586" s="4"/>
      <c r="KU4586" s="4"/>
      <c r="KV4586" s="4"/>
      <c r="KW4586" s="4"/>
      <c r="KX4586" s="4"/>
      <c r="KY4586" s="4"/>
      <c r="KZ4586" s="4"/>
      <c r="LA4586" s="4"/>
      <c r="LB4586" s="4"/>
      <c r="LC4586" s="4"/>
      <c r="LD4586" s="4"/>
      <c r="LE4586" s="4"/>
      <c r="LF4586" s="4"/>
      <c r="LG4586" s="4"/>
      <c r="LH4586" s="4"/>
      <c r="LI4586" s="4"/>
      <c r="LJ4586" s="4"/>
      <c r="LK4586" s="4"/>
      <c r="LL4586" s="4"/>
      <c r="LM4586" s="4"/>
      <c r="LN4586" s="4"/>
      <c r="LO4586" s="4"/>
      <c r="LP4586" s="4"/>
      <c r="LQ4586" s="4"/>
      <c r="LR4586" s="4"/>
      <c r="LS4586" s="4"/>
      <c r="LT4586" s="4"/>
      <c r="LU4586" s="4"/>
      <c r="LV4586" s="4"/>
      <c r="LW4586" s="4"/>
      <c r="LX4586" s="4"/>
      <c r="LY4586" s="4"/>
      <c r="LZ4586" s="4"/>
      <c r="MA4586" s="4"/>
      <c r="MB4586" s="4"/>
      <c r="MC4586" s="4"/>
      <c r="MD4586" s="4"/>
      <c r="ME4586" s="4"/>
      <c r="MF4586" s="4"/>
      <c r="MG4586" s="4"/>
      <c r="MH4586" s="4"/>
      <c r="MI4586" s="4"/>
      <c r="MJ4586" s="4"/>
      <c r="MK4586" s="4"/>
      <c r="ML4586" s="4"/>
      <c r="MM4586" s="4"/>
      <c r="MN4586" s="4"/>
      <c r="MO4586" s="4"/>
      <c r="MP4586" s="4"/>
      <c r="MQ4586" s="4"/>
      <c r="MR4586" s="4"/>
      <c r="MS4586" s="4"/>
      <c r="MT4586" s="4"/>
      <c r="MU4586" s="4"/>
      <c r="MV4586" s="4"/>
      <c r="MW4586" s="4"/>
      <c r="MX4586" s="4"/>
      <c r="MY4586" s="4"/>
      <c r="MZ4586" s="4"/>
      <c r="NA4586" s="4"/>
      <c r="NB4586" s="4"/>
      <c r="NC4586" s="4"/>
      <c r="ND4586" s="4"/>
      <c r="NE4586" s="4"/>
      <c r="NF4586" s="4"/>
      <c r="NG4586" s="4"/>
      <c r="NH4586" s="4"/>
      <c r="NI4586" s="4"/>
      <c r="NJ4586" s="4"/>
      <c r="NK4586" s="4"/>
      <c r="NL4586" s="4"/>
      <c r="NM4586" s="4"/>
      <c r="NN4586" s="4"/>
      <c r="NO4586" s="4"/>
      <c r="NP4586" s="4"/>
      <c r="NQ4586" s="4"/>
      <c r="NR4586" s="4"/>
      <c r="NS4586" s="4"/>
      <c r="NT4586" s="4"/>
      <c r="NU4586" s="4"/>
      <c r="NV4586" s="4"/>
      <c r="NW4586" s="4"/>
      <c r="NX4586" s="4"/>
      <c r="NY4586" s="4"/>
      <c r="NZ4586" s="4"/>
      <c r="OA4586" s="4"/>
      <c r="OB4586" s="4"/>
      <c r="OC4586" s="4"/>
      <c r="OD4586" s="4"/>
      <c r="OE4586" s="4"/>
      <c r="OF4586" s="4"/>
      <c r="OG4586" s="4"/>
      <c r="OH4586" s="4"/>
      <c r="OI4586" s="4"/>
      <c r="OJ4586" s="4"/>
      <c r="OK4586" s="4"/>
      <c r="OL4586" s="4"/>
      <c r="OM4586" s="4"/>
      <c r="ON4586" s="4"/>
      <c r="OO4586" s="4"/>
      <c r="OP4586" s="4"/>
      <c r="OQ4586" s="4"/>
      <c r="OR4586" s="4"/>
      <c r="OS4586" s="4"/>
      <c r="OT4586" s="4"/>
      <c r="OU4586" s="4"/>
      <c r="OV4586" s="4"/>
      <c r="OW4586" s="4"/>
      <c r="OX4586" s="4"/>
      <c r="OY4586" s="4"/>
      <c r="OZ4586" s="4"/>
      <c r="PA4586" s="4"/>
      <c r="PB4586" s="4"/>
      <c r="PC4586" s="4"/>
      <c r="PD4586" s="4"/>
      <c r="PE4586" s="4"/>
      <c r="PF4586" s="4"/>
      <c r="PG4586" s="4"/>
      <c r="PH4586" s="4"/>
      <c r="PI4586" s="4"/>
      <c r="PJ4586" s="4"/>
      <c r="PK4586" s="4"/>
      <c r="PL4586" s="4"/>
      <c r="PM4586" s="4"/>
      <c r="PN4586" s="4"/>
      <c r="PO4586" s="4"/>
      <c r="PP4586" s="4"/>
      <c r="PQ4586" s="4"/>
      <c r="PR4586" s="4"/>
      <c r="PS4586" s="4"/>
      <c r="PT4586" s="4"/>
      <c r="PU4586" s="4"/>
      <c r="PV4586" s="4"/>
      <c r="PW4586" s="4"/>
      <c r="PX4586" s="4"/>
      <c r="PY4586" s="4"/>
      <c r="PZ4586" s="4"/>
      <c r="QA4586" s="4"/>
      <c r="QB4586" s="4"/>
      <c r="QC4586" s="4"/>
      <c r="QD4586" s="4"/>
      <c r="QE4586" s="4"/>
      <c r="QF4586" s="4"/>
      <c r="QG4586" s="4"/>
      <c r="QH4586" s="4"/>
      <c r="QI4586" s="4"/>
      <c r="QJ4586" s="4"/>
      <c r="QK4586" s="4"/>
      <c r="QL4586" s="4"/>
      <c r="QM4586" s="4"/>
      <c r="QN4586" s="4"/>
      <c r="QO4586" s="4"/>
      <c r="QP4586" s="4"/>
      <c r="QQ4586" s="4"/>
      <c r="QR4586" s="4"/>
      <c r="QS4586" s="4"/>
      <c r="QT4586" s="4"/>
      <c r="QU4586" s="4"/>
      <c r="QV4586" s="4"/>
      <c r="QW4586" s="4"/>
      <c r="QX4586" s="4"/>
      <c r="QY4586" s="4"/>
      <c r="QZ4586" s="4"/>
      <c r="RA4586" s="4"/>
      <c r="RB4586" s="4"/>
      <c r="RC4586" s="4"/>
      <c r="RD4586" s="4"/>
      <c r="RE4586" s="4"/>
      <c r="RF4586" s="4"/>
      <c r="RG4586" s="4"/>
      <c r="RH4586" s="4"/>
      <c r="RI4586" s="4"/>
      <c r="RJ4586" s="4"/>
      <c r="RK4586" s="4"/>
      <c r="RL4586" s="4"/>
      <c r="RM4586" s="4"/>
      <c r="RN4586" s="4"/>
      <c r="RO4586" s="4"/>
      <c r="RP4586" s="4"/>
      <c r="RQ4586" s="4"/>
      <c r="RR4586" s="4"/>
      <c r="RS4586" s="4"/>
      <c r="RT4586" s="4"/>
      <c r="RU4586" s="4"/>
      <c r="RV4586" s="4"/>
      <c r="RW4586" s="4"/>
      <c r="RX4586" s="4"/>
      <c r="RY4586" s="4"/>
      <c r="RZ4586" s="4"/>
      <c r="SA4586" s="4"/>
      <c r="SB4586" s="4"/>
      <c r="SC4586" s="4"/>
      <c r="SD4586" s="4"/>
      <c r="SE4586" s="4"/>
      <c r="SF4586" s="4"/>
      <c r="SG4586" s="4"/>
      <c r="SH4586" s="4"/>
      <c r="SI4586" s="4"/>
      <c r="SJ4586" s="4"/>
      <c r="SK4586" s="4"/>
      <c r="SL4586" s="4"/>
      <c r="SM4586" s="4"/>
      <c r="SN4586" s="4"/>
      <c r="SO4586" s="4"/>
      <c r="SP4586" s="4"/>
      <c r="SQ4586" s="4"/>
      <c r="SR4586" s="4"/>
      <c r="SS4586" s="4"/>
      <c r="ST4586" s="4"/>
      <c r="SU4586" s="4"/>
      <c r="SV4586" s="4"/>
      <c r="SW4586" s="4"/>
      <c r="SX4586" s="4"/>
      <c r="SY4586" s="4"/>
      <c r="SZ4586" s="4"/>
      <c r="TA4586" s="4"/>
      <c r="TB4586" s="4"/>
      <c r="TC4586" s="4"/>
      <c r="TD4586" s="4"/>
      <c r="TE4586" s="4"/>
      <c r="TF4586" s="4"/>
      <c r="TG4586" s="4"/>
      <c r="TH4586" s="4"/>
      <c r="TI4586" s="4"/>
      <c r="TJ4586" s="4"/>
      <c r="TK4586" s="4"/>
      <c r="TL4586" s="4"/>
      <c r="TM4586" s="4"/>
      <c r="TN4586" s="4"/>
      <c r="TO4586" s="4"/>
      <c r="TP4586" s="4"/>
      <c r="TQ4586" s="4"/>
      <c r="TR4586" s="4"/>
      <c r="TS4586" s="4"/>
      <c r="TT4586" s="4"/>
      <c r="TU4586" s="4"/>
      <c r="TV4586" s="4"/>
      <c r="TW4586" s="4"/>
      <c r="TX4586" s="4"/>
      <c r="TY4586" s="4"/>
      <c r="TZ4586" s="4"/>
      <c r="UA4586" s="4"/>
      <c r="UB4586" s="4"/>
      <c r="UC4586" s="4"/>
      <c r="UD4586" s="4"/>
      <c r="UE4586" s="4"/>
      <c r="UF4586" s="4"/>
      <c r="UG4586" s="4"/>
      <c r="UH4586" s="4"/>
      <c r="UI4586" s="4"/>
      <c r="UJ4586" s="4"/>
      <c r="UK4586" s="4"/>
      <c r="UL4586" s="4"/>
      <c r="UM4586" s="4"/>
      <c r="UN4586" s="4"/>
      <c r="UO4586" s="4"/>
      <c r="UP4586" s="4"/>
      <c r="UQ4586" s="4"/>
      <c r="UR4586" s="4"/>
      <c r="US4586" s="4"/>
      <c r="UT4586" s="4"/>
      <c r="UU4586" s="4"/>
      <c r="UV4586" s="4"/>
      <c r="UW4586" s="4"/>
      <c r="UX4586" s="4"/>
      <c r="UY4586" s="4"/>
      <c r="UZ4586" s="4"/>
      <c r="VA4586" s="4"/>
      <c r="VB4586" s="4"/>
      <c r="VC4586" s="4"/>
      <c r="VD4586" s="4"/>
      <c r="VE4586" s="4"/>
      <c r="VF4586" s="4"/>
      <c r="VG4586" s="4"/>
      <c r="VH4586" s="4"/>
      <c r="VI4586" s="4"/>
      <c r="VJ4586" s="4"/>
      <c r="VK4586" s="4"/>
      <c r="VL4586" s="4"/>
      <c r="VM4586" s="4"/>
      <c r="VN4586" s="4"/>
      <c r="VO4586" s="4"/>
      <c r="VP4586" s="4"/>
      <c r="VQ4586" s="4"/>
      <c r="VR4586" s="4"/>
      <c r="VS4586" s="4"/>
      <c r="VT4586" s="4"/>
      <c r="VU4586" s="4"/>
      <c r="VV4586" s="4"/>
      <c r="VW4586" s="4"/>
      <c r="VX4586" s="4"/>
      <c r="VY4586" s="4"/>
      <c r="VZ4586" s="4"/>
      <c r="WA4586" s="4"/>
      <c r="WB4586" s="4"/>
      <c r="WC4586" s="4"/>
      <c r="WD4586" s="4"/>
      <c r="WE4586" s="4"/>
      <c r="WF4586" s="4"/>
      <c r="WG4586" s="4"/>
      <c r="WH4586" s="4"/>
      <c r="WI4586" s="4"/>
      <c r="WJ4586" s="4"/>
      <c r="WK4586" s="4"/>
      <c r="WL4586" s="4"/>
      <c r="WM4586" s="4"/>
      <c r="WN4586" s="4"/>
      <c r="WO4586" s="4"/>
      <c r="WP4586" s="4"/>
      <c r="WQ4586" s="4"/>
      <c r="WR4586" s="4"/>
      <c r="WS4586" s="4"/>
      <c r="WT4586" s="4"/>
      <c r="WU4586" s="4"/>
      <c r="WV4586" s="4"/>
      <c r="WW4586" s="4"/>
      <c r="WX4586" s="4"/>
      <c r="WY4586" s="4"/>
      <c r="WZ4586" s="4"/>
      <c r="XA4586" s="4"/>
      <c r="XB4586" s="4"/>
      <c r="XC4586" s="4"/>
      <c r="XD4586" s="4"/>
      <c r="XE4586" s="4"/>
      <c r="XF4586" s="4"/>
      <c r="XG4586" s="4"/>
      <c r="XH4586" s="4"/>
      <c r="XI4586" s="4"/>
    </row>
    <row r="4587" s="18" customFormat="true" ht="13.8" hidden="false" customHeight="false" outlineLevel="0" collapsed="false">
      <c r="A4587" s="43" t="s">
        <v>31</v>
      </c>
      <c r="B4587" s="44" t="s">
        <v>32</v>
      </c>
      <c r="C4587" s="43" t="s">
        <v>31</v>
      </c>
      <c r="D4587" s="44" t="s">
        <v>32</v>
      </c>
      <c r="E4587" s="43" t="s">
        <v>33</v>
      </c>
      <c r="F4587" s="44" t="s">
        <v>8677</v>
      </c>
      <c r="G4587" s="168" t="n">
        <v>19811201300018</v>
      </c>
      <c r="H4587" s="44" t="s">
        <v>2237</v>
      </c>
      <c r="I4587" s="44" t="s">
        <v>2238</v>
      </c>
      <c r="J4587" s="44" t="s">
        <v>2238</v>
      </c>
      <c r="K4587" s="44" t="s">
        <v>2239</v>
      </c>
      <c r="L4587" s="44"/>
      <c r="M4587" s="44" t="s">
        <v>2240</v>
      </c>
      <c r="N4587" s="44"/>
      <c r="O4587" s="45" t="n">
        <v>81012</v>
      </c>
      <c r="P4587" s="44" t="s">
        <v>2241</v>
      </c>
      <c r="Q4587" s="46" t="n">
        <v>563481986</v>
      </c>
      <c r="R4587" s="44" t="s">
        <v>2242</v>
      </c>
      <c r="S4587" s="44" t="s">
        <v>2237</v>
      </c>
      <c r="T4587" s="44" t="s">
        <v>9260</v>
      </c>
      <c r="U4587" s="44" t="s">
        <v>41</v>
      </c>
      <c r="V4587" s="43" t="s">
        <v>1649</v>
      </c>
      <c r="W4587" s="44" t="s">
        <v>2238</v>
      </c>
      <c r="X4587" s="44"/>
      <c r="Y4587" s="44"/>
      <c r="Z4587" s="44" t="s">
        <v>2240</v>
      </c>
      <c r="AA4587" s="44" t="s">
        <v>9261</v>
      </c>
      <c r="AB4587" s="45" t="n">
        <v>81012</v>
      </c>
      <c r="AC4587" s="44" t="s">
        <v>2241</v>
      </c>
      <c r="AD4587" s="44" t="s">
        <v>7654</v>
      </c>
      <c r="AE4587" s="44" t="s">
        <v>9009</v>
      </c>
      <c r="AF4587" s="43" t="n">
        <v>6</v>
      </c>
      <c r="AG4587" s="44" t="s">
        <v>9266</v>
      </c>
      <c r="AH4587" s="47"/>
      <c r="AI4587" s="47" t="n">
        <v>45658</v>
      </c>
      <c r="AJ4587" s="44" t="s">
        <v>59</v>
      </c>
      <c r="AK4587" s="4"/>
      <c r="AL4587" s="4"/>
      <c r="AM4587" s="4"/>
      <c r="AN4587" s="4"/>
      <c r="AO4587" s="4"/>
      <c r="AP4587" s="4"/>
      <c r="AQ4587" s="4"/>
      <c r="AR4587" s="4"/>
      <c r="AS4587" s="4"/>
      <c r="AT4587" s="4"/>
      <c r="AU4587" s="4"/>
      <c r="AV4587" s="4"/>
      <c r="AW4587" s="4"/>
      <c r="AX4587" s="4"/>
      <c r="AY4587" s="4"/>
      <c r="AZ4587" s="4"/>
      <c r="BA4587" s="4"/>
      <c r="BB4587" s="4"/>
      <c r="BC4587" s="4"/>
      <c r="BD4587" s="4"/>
      <c r="BE4587" s="4"/>
      <c r="BF4587" s="4"/>
      <c r="BG4587" s="4"/>
      <c r="BH4587" s="4"/>
      <c r="BI4587" s="4"/>
      <c r="BJ4587" s="4"/>
      <c r="BK4587" s="4"/>
      <c r="BL4587" s="4"/>
      <c r="BM4587" s="4"/>
      <c r="BN4587" s="4"/>
      <c r="BO4587" s="4"/>
      <c r="BP4587" s="4"/>
      <c r="BQ4587" s="4"/>
      <c r="BR4587" s="4"/>
      <c r="BS4587" s="4"/>
      <c r="BT4587" s="4"/>
      <c r="BU4587" s="4"/>
      <c r="BV4587" s="4"/>
      <c r="BW4587" s="4"/>
      <c r="BX4587" s="4"/>
      <c r="BY4587" s="4"/>
      <c r="BZ4587" s="4"/>
      <c r="CA4587" s="4"/>
      <c r="CB4587" s="4"/>
      <c r="CC4587" s="4"/>
      <c r="CD4587" s="4"/>
      <c r="CE4587" s="4"/>
      <c r="CF4587" s="4"/>
      <c r="CG4587" s="4"/>
      <c r="CH4587" s="4"/>
      <c r="CI4587" s="4"/>
      <c r="CJ4587" s="4"/>
      <c r="CK4587" s="4"/>
      <c r="CL4587" s="4"/>
      <c r="CM4587" s="4"/>
      <c r="CN4587" s="4"/>
      <c r="CO4587" s="4"/>
      <c r="CP4587" s="4"/>
      <c r="CQ4587" s="4"/>
      <c r="CR4587" s="4"/>
      <c r="CS4587" s="4"/>
      <c r="CT4587" s="4"/>
      <c r="CU4587" s="4"/>
      <c r="CV4587" s="4"/>
      <c r="CW4587" s="4"/>
      <c r="CX4587" s="4"/>
      <c r="CY4587" s="4"/>
      <c r="CZ4587" s="4"/>
      <c r="DA4587" s="4"/>
      <c r="DB4587" s="4"/>
      <c r="DC4587" s="4"/>
      <c r="DD4587" s="4"/>
      <c r="DE4587" s="4"/>
      <c r="DF4587" s="4"/>
      <c r="DG4587" s="4"/>
      <c r="DH4587" s="4"/>
      <c r="DI4587" s="4"/>
      <c r="DJ4587" s="4"/>
      <c r="DK4587" s="4"/>
      <c r="DL4587" s="4"/>
      <c r="DM4587" s="4"/>
      <c r="DN4587" s="4"/>
      <c r="DO4587" s="4"/>
      <c r="DP4587" s="4"/>
      <c r="DQ4587" s="4"/>
      <c r="DR4587" s="4"/>
      <c r="DS4587" s="4"/>
      <c r="DT4587" s="4"/>
      <c r="DU4587" s="4"/>
      <c r="DV4587" s="4"/>
      <c r="DW4587" s="4"/>
      <c r="DX4587" s="4"/>
      <c r="DY4587" s="4"/>
      <c r="DZ4587" s="4"/>
      <c r="EA4587" s="4"/>
      <c r="EB4587" s="4"/>
      <c r="EC4587" s="4"/>
      <c r="ED4587" s="4"/>
      <c r="EE4587" s="4"/>
      <c r="EF4587" s="4"/>
      <c r="EG4587" s="4"/>
      <c r="EH4587" s="4"/>
      <c r="EI4587" s="4"/>
      <c r="EJ4587" s="4"/>
      <c r="EK4587" s="4"/>
      <c r="EL4587" s="4"/>
      <c r="EM4587" s="4"/>
      <c r="EN4587" s="4"/>
      <c r="EO4587" s="4"/>
      <c r="EP4587" s="4"/>
      <c r="EQ4587" s="4"/>
      <c r="ER4587" s="4"/>
      <c r="ES4587" s="4"/>
      <c r="ET4587" s="4"/>
      <c r="EU4587" s="4"/>
      <c r="EV4587" s="4"/>
      <c r="EW4587" s="4"/>
      <c r="EX4587" s="4"/>
      <c r="EY4587" s="4"/>
      <c r="EZ4587" s="4"/>
      <c r="FA4587" s="4"/>
      <c r="FB4587" s="4"/>
      <c r="FC4587" s="4"/>
      <c r="FD4587" s="4"/>
      <c r="FE4587" s="4"/>
      <c r="FF4587" s="4"/>
      <c r="FG4587" s="4"/>
      <c r="FH4587" s="4"/>
      <c r="FI4587" s="4"/>
      <c r="FJ4587" s="4"/>
      <c r="FK4587" s="4"/>
      <c r="FL4587" s="4"/>
      <c r="FM4587" s="4"/>
      <c r="FN4587" s="4"/>
      <c r="FO4587" s="4"/>
      <c r="FP4587" s="4"/>
      <c r="FQ4587" s="4"/>
      <c r="FR4587" s="4"/>
      <c r="FS4587" s="4"/>
      <c r="FT4587" s="4"/>
      <c r="FU4587" s="4"/>
      <c r="FV4587" s="4"/>
      <c r="FW4587" s="4"/>
      <c r="FX4587" s="4"/>
      <c r="FY4587" s="4"/>
      <c r="FZ4587" s="4"/>
      <c r="GA4587" s="4"/>
      <c r="GB4587" s="4"/>
      <c r="GC4587" s="4"/>
      <c r="GD4587" s="4"/>
      <c r="GE4587" s="4"/>
      <c r="GF4587" s="4"/>
      <c r="GG4587" s="4"/>
      <c r="GH4587" s="4"/>
      <c r="GI4587" s="4"/>
      <c r="GJ4587" s="4"/>
      <c r="GK4587" s="4"/>
      <c r="GL4587" s="4"/>
      <c r="GM4587" s="4"/>
      <c r="GN4587" s="4"/>
      <c r="GO4587" s="4"/>
      <c r="GP4587" s="4"/>
      <c r="GQ4587" s="4"/>
      <c r="GR4587" s="4"/>
      <c r="GS4587" s="4"/>
      <c r="GT4587" s="4"/>
      <c r="GU4587" s="4"/>
      <c r="GV4587" s="4"/>
      <c r="GW4587" s="4"/>
      <c r="GX4587" s="4"/>
      <c r="GY4587" s="4"/>
      <c r="GZ4587" s="4"/>
      <c r="HA4587" s="4"/>
      <c r="HB4587" s="4"/>
      <c r="HC4587" s="4"/>
      <c r="HD4587" s="4"/>
      <c r="HE4587" s="4"/>
      <c r="HF4587" s="4"/>
      <c r="HG4587" s="4"/>
      <c r="HH4587" s="4"/>
      <c r="HI4587" s="4"/>
      <c r="HJ4587" s="4"/>
      <c r="HK4587" s="4"/>
      <c r="HL4587" s="4"/>
      <c r="HM4587" s="4"/>
      <c r="HN4587" s="4"/>
      <c r="HO4587" s="4"/>
      <c r="HP4587" s="4"/>
      <c r="HQ4587" s="4"/>
      <c r="HR4587" s="4"/>
      <c r="HS4587" s="4"/>
      <c r="HT4587" s="4"/>
      <c r="HU4587" s="4"/>
      <c r="HV4587" s="4"/>
      <c r="HW4587" s="4"/>
      <c r="HX4587" s="4"/>
      <c r="HY4587" s="4"/>
      <c r="HZ4587" s="4"/>
      <c r="IA4587" s="4"/>
      <c r="IB4587" s="4"/>
      <c r="IC4587" s="4"/>
      <c r="ID4587" s="4"/>
      <c r="IE4587" s="4"/>
      <c r="IF4587" s="4"/>
      <c r="IG4587" s="4"/>
      <c r="IH4587" s="4"/>
      <c r="II4587" s="4"/>
      <c r="IJ4587" s="4"/>
      <c r="IK4587" s="4"/>
      <c r="IL4587" s="4"/>
      <c r="IM4587" s="4"/>
      <c r="IN4587" s="4"/>
      <c r="IO4587" s="4"/>
      <c r="IP4587" s="4"/>
      <c r="IQ4587" s="4"/>
      <c r="IR4587" s="4"/>
      <c r="IS4587" s="4"/>
      <c r="IT4587" s="4"/>
      <c r="IU4587" s="4"/>
      <c r="IV4587" s="4"/>
      <c r="IW4587" s="4"/>
      <c r="IX4587" s="4"/>
      <c r="IY4587" s="4"/>
      <c r="IZ4587" s="4"/>
      <c r="JA4587" s="4"/>
      <c r="JB4587" s="4"/>
      <c r="JC4587" s="4"/>
      <c r="JD4587" s="4"/>
      <c r="JE4587" s="4"/>
      <c r="JF4587" s="4"/>
      <c r="JG4587" s="4"/>
      <c r="JH4587" s="4"/>
      <c r="JI4587" s="4"/>
      <c r="JJ4587" s="4"/>
      <c r="JK4587" s="4"/>
      <c r="JL4587" s="4"/>
      <c r="JM4587" s="4"/>
      <c r="JN4587" s="4"/>
      <c r="JO4587" s="4"/>
      <c r="JP4587" s="4"/>
      <c r="JQ4587" s="4"/>
      <c r="JR4587" s="4"/>
      <c r="JS4587" s="4"/>
      <c r="JT4587" s="4"/>
      <c r="JU4587" s="4"/>
      <c r="JV4587" s="4"/>
      <c r="JW4587" s="4"/>
      <c r="JX4587" s="4"/>
      <c r="JY4587" s="4"/>
      <c r="JZ4587" s="4"/>
      <c r="KA4587" s="4"/>
      <c r="KB4587" s="4"/>
      <c r="KC4587" s="4"/>
      <c r="KD4587" s="4"/>
      <c r="KE4587" s="4"/>
      <c r="KF4587" s="4"/>
      <c r="KG4587" s="4"/>
      <c r="KH4587" s="4"/>
      <c r="KI4587" s="4"/>
      <c r="KJ4587" s="4"/>
      <c r="KK4587" s="4"/>
      <c r="KL4587" s="4"/>
      <c r="KM4587" s="4"/>
      <c r="KN4587" s="4"/>
      <c r="KO4587" s="4"/>
      <c r="KP4587" s="4"/>
      <c r="KQ4587" s="4"/>
      <c r="KR4587" s="4"/>
      <c r="KS4587" s="4"/>
      <c r="KT4587" s="4"/>
      <c r="KU4587" s="4"/>
      <c r="KV4587" s="4"/>
      <c r="KW4587" s="4"/>
      <c r="KX4587" s="4"/>
      <c r="KY4587" s="4"/>
      <c r="KZ4587" s="4"/>
      <c r="LA4587" s="4"/>
      <c r="LB4587" s="4"/>
      <c r="LC4587" s="4"/>
      <c r="LD4587" s="4"/>
      <c r="LE4587" s="4"/>
      <c r="LF4587" s="4"/>
      <c r="LG4587" s="4"/>
      <c r="LH4587" s="4"/>
      <c r="LI4587" s="4"/>
      <c r="LJ4587" s="4"/>
      <c r="LK4587" s="4"/>
      <c r="LL4587" s="4"/>
      <c r="LM4587" s="4"/>
      <c r="LN4587" s="4"/>
      <c r="LO4587" s="4"/>
      <c r="LP4587" s="4"/>
      <c r="LQ4587" s="4"/>
      <c r="LR4587" s="4"/>
      <c r="LS4587" s="4"/>
      <c r="LT4587" s="4"/>
      <c r="LU4587" s="4"/>
      <c r="LV4587" s="4"/>
      <c r="LW4587" s="4"/>
      <c r="LX4587" s="4"/>
      <c r="LY4587" s="4"/>
      <c r="LZ4587" s="4"/>
      <c r="MA4587" s="4"/>
      <c r="MB4587" s="4"/>
      <c r="MC4587" s="4"/>
      <c r="MD4587" s="4"/>
      <c r="ME4587" s="4"/>
      <c r="MF4587" s="4"/>
      <c r="MG4587" s="4"/>
      <c r="MH4587" s="4"/>
      <c r="MI4587" s="4"/>
      <c r="MJ4587" s="4"/>
      <c r="MK4587" s="4"/>
      <c r="ML4587" s="4"/>
      <c r="MM4587" s="4"/>
      <c r="MN4587" s="4"/>
      <c r="MO4587" s="4"/>
      <c r="MP4587" s="4"/>
      <c r="MQ4587" s="4"/>
      <c r="MR4587" s="4"/>
      <c r="MS4587" s="4"/>
      <c r="MT4587" s="4"/>
      <c r="MU4587" s="4"/>
      <c r="MV4587" s="4"/>
      <c r="MW4587" s="4"/>
      <c r="MX4587" s="4"/>
      <c r="MY4587" s="4"/>
      <c r="MZ4587" s="4"/>
      <c r="NA4587" s="4"/>
      <c r="NB4587" s="4"/>
      <c r="NC4587" s="4"/>
      <c r="ND4587" s="4"/>
      <c r="NE4587" s="4"/>
      <c r="NF4587" s="4"/>
      <c r="NG4587" s="4"/>
      <c r="NH4587" s="4"/>
      <c r="NI4587" s="4"/>
      <c r="NJ4587" s="4"/>
      <c r="NK4587" s="4"/>
      <c r="NL4587" s="4"/>
      <c r="NM4587" s="4"/>
      <c r="NN4587" s="4"/>
      <c r="NO4587" s="4"/>
      <c r="NP4587" s="4"/>
      <c r="NQ4587" s="4"/>
      <c r="NR4587" s="4"/>
      <c r="NS4587" s="4"/>
      <c r="NT4587" s="4"/>
      <c r="NU4587" s="4"/>
      <c r="NV4587" s="4"/>
      <c r="NW4587" s="4"/>
      <c r="NX4587" s="4"/>
      <c r="NY4587" s="4"/>
      <c r="NZ4587" s="4"/>
      <c r="OA4587" s="4"/>
      <c r="OB4587" s="4"/>
      <c r="OC4587" s="4"/>
      <c r="OD4587" s="4"/>
      <c r="OE4587" s="4"/>
      <c r="OF4587" s="4"/>
      <c r="OG4587" s="4"/>
      <c r="OH4587" s="4"/>
      <c r="OI4587" s="4"/>
      <c r="OJ4587" s="4"/>
      <c r="OK4587" s="4"/>
      <c r="OL4587" s="4"/>
      <c r="OM4587" s="4"/>
      <c r="ON4587" s="4"/>
      <c r="OO4587" s="4"/>
      <c r="OP4587" s="4"/>
      <c r="OQ4587" s="4"/>
      <c r="OR4587" s="4"/>
      <c r="OS4587" s="4"/>
      <c r="OT4587" s="4"/>
      <c r="OU4587" s="4"/>
      <c r="OV4587" s="4"/>
      <c r="OW4587" s="4"/>
      <c r="OX4587" s="4"/>
      <c r="OY4587" s="4"/>
      <c r="OZ4587" s="4"/>
      <c r="PA4587" s="4"/>
      <c r="PB4587" s="4"/>
      <c r="PC4587" s="4"/>
      <c r="PD4587" s="4"/>
      <c r="PE4587" s="4"/>
      <c r="PF4587" s="4"/>
      <c r="PG4587" s="4"/>
      <c r="PH4587" s="4"/>
      <c r="PI4587" s="4"/>
      <c r="PJ4587" s="4"/>
      <c r="PK4587" s="4"/>
      <c r="PL4587" s="4"/>
      <c r="PM4587" s="4"/>
      <c r="PN4587" s="4"/>
      <c r="PO4587" s="4"/>
      <c r="PP4587" s="4"/>
      <c r="PQ4587" s="4"/>
      <c r="PR4587" s="4"/>
      <c r="PS4587" s="4"/>
      <c r="PT4587" s="4"/>
      <c r="PU4587" s="4"/>
      <c r="PV4587" s="4"/>
      <c r="PW4587" s="4"/>
      <c r="PX4587" s="4"/>
      <c r="PY4587" s="4"/>
      <c r="PZ4587" s="4"/>
      <c r="QA4587" s="4"/>
      <c r="QB4587" s="4"/>
      <c r="QC4587" s="4"/>
      <c r="QD4587" s="4"/>
      <c r="QE4587" s="4"/>
      <c r="QF4587" s="4"/>
      <c r="QG4587" s="4"/>
      <c r="QH4587" s="4"/>
      <c r="QI4587" s="4"/>
      <c r="QJ4587" s="4"/>
      <c r="QK4587" s="4"/>
      <c r="QL4587" s="4"/>
      <c r="QM4587" s="4"/>
      <c r="QN4587" s="4"/>
      <c r="QO4587" s="4"/>
      <c r="QP4587" s="4"/>
      <c r="QQ4587" s="4"/>
      <c r="QR4587" s="4"/>
      <c r="QS4587" s="4"/>
      <c r="QT4587" s="4"/>
      <c r="QU4587" s="4"/>
      <c r="QV4587" s="4"/>
      <c r="QW4587" s="4"/>
      <c r="QX4587" s="4"/>
      <c r="QY4587" s="4"/>
      <c r="QZ4587" s="4"/>
      <c r="RA4587" s="4"/>
      <c r="RB4587" s="4"/>
      <c r="RC4587" s="4"/>
      <c r="RD4587" s="4"/>
      <c r="RE4587" s="4"/>
      <c r="RF4587" s="4"/>
      <c r="RG4587" s="4"/>
      <c r="RH4587" s="4"/>
      <c r="RI4587" s="4"/>
      <c r="RJ4587" s="4"/>
      <c r="RK4587" s="4"/>
      <c r="RL4587" s="4"/>
      <c r="RM4587" s="4"/>
      <c r="RN4587" s="4"/>
      <c r="RO4587" s="4"/>
      <c r="RP4587" s="4"/>
      <c r="RQ4587" s="4"/>
      <c r="RR4587" s="4"/>
      <c r="RS4587" s="4"/>
      <c r="RT4587" s="4"/>
      <c r="RU4587" s="4"/>
      <c r="RV4587" s="4"/>
      <c r="RW4587" s="4"/>
      <c r="RX4587" s="4"/>
      <c r="RY4587" s="4"/>
      <c r="RZ4587" s="4"/>
      <c r="SA4587" s="4"/>
      <c r="SB4587" s="4"/>
      <c r="SC4587" s="4"/>
      <c r="SD4587" s="4"/>
      <c r="SE4587" s="4"/>
      <c r="SF4587" s="4"/>
      <c r="SG4587" s="4"/>
      <c r="SH4587" s="4"/>
      <c r="SI4587" s="4"/>
      <c r="SJ4587" s="4"/>
      <c r="SK4587" s="4"/>
      <c r="SL4587" s="4"/>
      <c r="SM4587" s="4"/>
      <c r="SN4587" s="4"/>
      <c r="SO4587" s="4"/>
      <c r="SP4587" s="4"/>
      <c r="SQ4587" s="4"/>
      <c r="SR4587" s="4"/>
      <c r="SS4587" s="4"/>
      <c r="ST4587" s="4"/>
      <c r="SU4587" s="4"/>
      <c r="SV4587" s="4"/>
      <c r="SW4587" s="4"/>
      <c r="SX4587" s="4"/>
      <c r="SY4587" s="4"/>
      <c r="SZ4587" s="4"/>
      <c r="TA4587" s="4"/>
      <c r="TB4587" s="4"/>
      <c r="TC4587" s="4"/>
      <c r="TD4587" s="4"/>
      <c r="TE4587" s="4"/>
      <c r="TF4587" s="4"/>
      <c r="TG4587" s="4"/>
      <c r="TH4587" s="4"/>
      <c r="TI4587" s="4"/>
      <c r="TJ4587" s="4"/>
      <c r="TK4587" s="4"/>
      <c r="TL4587" s="4"/>
      <c r="TM4587" s="4"/>
      <c r="TN4587" s="4"/>
      <c r="TO4587" s="4"/>
      <c r="TP4587" s="4"/>
      <c r="TQ4587" s="4"/>
      <c r="TR4587" s="4"/>
      <c r="TS4587" s="4"/>
      <c r="TT4587" s="4"/>
      <c r="TU4587" s="4"/>
      <c r="TV4587" s="4"/>
      <c r="TW4587" s="4"/>
      <c r="TX4587" s="4"/>
      <c r="TY4587" s="4"/>
      <c r="TZ4587" s="4"/>
      <c r="UA4587" s="4"/>
      <c r="UB4587" s="4"/>
      <c r="UC4587" s="4"/>
      <c r="UD4587" s="4"/>
      <c r="UE4587" s="4"/>
      <c r="UF4587" s="4"/>
      <c r="UG4587" s="4"/>
      <c r="UH4587" s="4"/>
      <c r="UI4587" s="4"/>
      <c r="UJ4587" s="4"/>
      <c r="UK4587" s="4"/>
      <c r="UL4587" s="4"/>
      <c r="UM4587" s="4"/>
      <c r="UN4587" s="4"/>
      <c r="UO4587" s="4"/>
      <c r="UP4587" s="4"/>
      <c r="UQ4587" s="4"/>
      <c r="UR4587" s="4"/>
      <c r="US4587" s="4"/>
      <c r="UT4587" s="4"/>
      <c r="UU4587" s="4"/>
      <c r="UV4587" s="4"/>
      <c r="UW4587" s="4"/>
      <c r="UX4587" s="4"/>
      <c r="UY4587" s="4"/>
      <c r="UZ4587" s="4"/>
      <c r="VA4587" s="4"/>
      <c r="VB4587" s="4"/>
      <c r="VC4587" s="4"/>
      <c r="VD4587" s="4"/>
      <c r="VE4587" s="4"/>
      <c r="VF4587" s="4"/>
      <c r="VG4587" s="4"/>
      <c r="VH4587" s="4"/>
      <c r="VI4587" s="4"/>
      <c r="VJ4587" s="4"/>
      <c r="VK4587" s="4"/>
      <c r="VL4587" s="4"/>
      <c r="VM4587" s="4"/>
      <c r="VN4587" s="4"/>
      <c r="VO4587" s="4"/>
      <c r="VP4587" s="4"/>
      <c r="VQ4587" s="4"/>
      <c r="VR4587" s="4"/>
      <c r="VS4587" s="4"/>
      <c r="VT4587" s="4"/>
      <c r="VU4587" s="4"/>
      <c r="VV4587" s="4"/>
      <c r="VW4587" s="4"/>
      <c r="VX4587" s="4"/>
      <c r="VY4587" s="4"/>
      <c r="VZ4587" s="4"/>
      <c r="WA4587" s="4"/>
      <c r="WB4587" s="4"/>
      <c r="WC4587" s="4"/>
      <c r="WD4587" s="4"/>
      <c r="WE4587" s="4"/>
      <c r="WF4587" s="4"/>
      <c r="WG4587" s="4"/>
      <c r="WH4587" s="4"/>
      <c r="WI4587" s="4"/>
      <c r="WJ4587" s="4"/>
      <c r="WK4587" s="4"/>
      <c r="WL4587" s="4"/>
      <c r="WM4587" s="4"/>
      <c r="WN4587" s="4"/>
      <c r="WO4587" s="4"/>
      <c r="WP4587" s="4"/>
      <c r="WQ4587" s="4"/>
      <c r="WR4587" s="4"/>
      <c r="WS4587" s="4"/>
      <c r="WT4587" s="4"/>
      <c r="WU4587" s="4"/>
      <c r="WV4587" s="4"/>
      <c r="WW4587" s="4"/>
      <c r="WX4587" s="4"/>
      <c r="WY4587" s="4"/>
      <c r="WZ4587" s="4"/>
      <c r="XA4587" s="4"/>
      <c r="XB4587" s="4"/>
      <c r="XC4587" s="4"/>
      <c r="XD4587" s="4"/>
      <c r="XE4587" s="4"/>
      <c r="XF4587" s="4"/>
      <c r="XG4587" s="4"/>
      <c r="XH4587" s="4"/>
      <c r="XI4587" s="4"/>
    </row>
    <row r="4588" s="18" customFormat="true" ht="13.8" hidden="false" customHeight="false" outlineLevel="0" collapsed="false">
      <c r="A4588" s="43" t="s">
        <v>31</v>
      </c>
      <c r="B4588" s="44" t="s">
        <v>32</v>
      </c>
      <c r="C4588" s="43" t="s">
        <v>31</v>
      </c>
      <c r="D4588" s="44" t="s">
        <v>32</v>
      </c>
      <c r="E4588" s="43" t="s">
        <v>33</v>
      </c>
      <c r="F4588" s="44" t="s">
        <v>8677</v>
      </c>
      <c r="G4588" s="168" t="n">
        <v>19811201300018</v>
      </c>
      <c r="H4588" s="44" t="s">
        <v>2237</v>
      </c>
      <c r="I4588" s="44" t="s">
        <v>2238</v>
      </c>
      <c r="J4588" s="44" t="s">
        <v>2238</v>
      </c>
      <c r="K4588" s="44" t="s">
        <v>2239</v>
      </c>
      <c r="L4588" s="44"/>
      <c r="M4588" s="44" t="s">
        <v>2240</v>
      </c>
      <c r="N4588" s="44"/>
      <c r="O4588" s="45" t="n">
        <v>81012</v>
      </c>
      <c r="P4588" s="44" t="s">
        <v>2241</v>
      </c>
      <c r="Q4588" s="46" t="n">
        <v>563481986</v>
      </c>
      <c r="R4588" s="44" t="s">
        <v>2242</v>
      </c>
      <c r="S4588" s="44" t="s">
        <v>2237</v>
      </c>
      <c r="T4588" s="44" t="s">
        <v>9260</v>
      </c>
      <c r="U4588" s="44" t="s">
        <v>41</v>
      </c>
      <c r="V4588" s="43" t="s">
        <v>1649</v>
      </c>
      <c r="W4588" s="44" t="s">
        <v>2238</v>
      </c>
      <c r="X4588" s="44"/>
      <c r="Y4588" s="44"/>
      <c r="Z4588" s="44" t="s">
        <v>2240</v>
      </c>
      <c r="AA4588" s="44" t="s">
        <v>9261</v>
      </c>
      <c r="AB4588" s="45" t="n">
        <v>81012</v>
      </c>
      <c r="AC4588" s="44" t="s">
        <v>2241</v>
      </c>
      <c r="AD4588" s="44" t="s">
        <v>7660</v>
      </c>
      <c r="AE4588" s="44" t="s">
        <v>9009</v>
      </c>
      <c r="AF4588" s="43" t="n">
        <v>6</v>
      </c>
      <c r="AG4588" s="44" t="s">
        <v>9267</v>
      </c>
      <c r="AH4588" s="47"/>
      <c r="AI4588" s="47" t="n">
        <v>45658</v>
      </c>
      <c r="AJ4588" s="44" t="s">
        <v>59</v>
      </c>
      <c r="AK4588" s="4"/>
      <c r="AL4588" s="4"/>
      <c r="AM4588" s="4"/>
      <c r="AN4588" s="4"/>
      <c r="AO4588" s="4"/>
      <c r="AP4588" s="4"/>
      <c r="AQ4588" s="4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  <c r="BB4588" s="4"/>
      <c r="BC4588" s="4"/>
      <c r="BD4588" s="4"/>
      <c r="BE4588" s="4"/>
      <c r="BF4588" s="4"/>
      <c r="BG4588" s="4"/>
      <c r="BH4588" s="4"/>
      <c r="BI4588" s="4"/>
      <c r="BJ4588" s="4"/>
      <c r="BK4588" s="4"/>
      <c r="BL4588" s="4"/>
      <c r="BM4588" s="4"/>
      <c r="BN4588" s="4"/>
      <c r="BO4588" s="4"/>
      <c r="BP4588" s="4"/>
      <c r="BQ4588" s="4"/>
      <c r="BR4588" s="4"/>
      <c r="BS4588" s="4"/>
      <c r="BT4588" s="4"/>
      <c r="BU4588" s="4"/>
      <c r="BV4588" s="4"/>
      <c r="BW4588" s="4"/>
      <c r="BX4588" s="4"/>
      <c r="BY4588" s="4"/>
      <c r="BZ4588" s="4"/>
      <c r="CA4588" s="4"/>
      <c r="CB4588" s="4"/>
      <c r="CC4588" s="4"/>
      <c r="CD4588" s="4"/>
      <c r="CE4588" s="4"/>
      <c r="CF4588" s="4"/>
      <c r="CG4588" s="4"/>
      <c r="CH4588" s="4"/>
      <c r="CI4588" s="4"/>
      <c r="CJ4588" s="4"/>
      <c r="CK4588" s="4"/>
      <c r="CL4588" s="4"/>
      <c r="CM4588" s="4"/>
      <c r="CN4588" s="4"/>
      <c r="CO4588" s="4"/>
      <c r="CP4588" s="4"/>
      <c r="CQ4588" s="4"/>
      <c r="CR4588" s="4"/>
      <c r="CS4588" s="4"/>
      <c r="CT4588" s="4"/>
      <c r="CU4588" s="4"/>
      <c r="CV4588" s="4"/>
      <c r="CW4588" s="4"/>
      <c r="CX4588" s="4"/>
      <c r="CY4588" s="4"/>
      <c r="CZ4588" s="4"/>
      <c r="DA4588" s="4"/>
      <c r="DB4588" s="4"/>
      <c r="DC4588" s="4"/>
      <c r="DD4588" s="4"/>
      <c r="DE4588" s="4"/>
      <c r="DF4588" s="4"/>
      <c r="DG4588" s="4"/>
      <c r="DH4588" s="4"/>
      <c r="DI4588" s="4"/>
      <c r="DJ4588" s="4"/>
      <c r="DK4588" s="4"/>
      <c r="DL4588" s="4"/>
      <c r="DM4588" s="4"/>
      <c r="DN4588" s="4"/>
      <c r="DO4588" s="4"/>
      <c r="DP4588" s="4"/>
      <c r="DQ4588" s="4"/>
      <c r="DR4588" s="4"/>
      <c r="DS4588" s="4"/>
      <c r="DT4588" s="4"/>
      <c r="DU4588" s="4"/>
      <c r="DV4588" s="4"/>
      <c r="DW4588" s="4"/>
      <c r="DX4588" s="4"/>
      <c r="DY4588" s="4"/>
      <c r="DZ4588" s="4"/>
      <c r="EA4588" s="4"/>
      <c r="EB4588" s="4"/>
      <c r="EC4588" s="4"/>
      <c r="ED4588" s="4"/>
      <c r="EE4588" s="4"/>
      <c r="EF4588" s="4"/>
      <c r="EG4588" s="4"/>
      <c r="EH4588" s="4"/>
      <c r="EI4588" s="4"/>
      <c r="EJ4588" s="4"/>
      <c r="EK4588" s="4"/>
      <c r="EL4588" s="4"/>
      <c r="EM4588" s="4"/>
      <c r="EN4588" s="4"/>
      <c r="EO4588" s="4"/>
      <c r="EP4588" s="4"/>
      <c r="EQ4588" s="4"/>
      <c r="ER4588" s="4"/>
      <c r="ES4588" s="4"/>
      <c r="ET4588" s="4"/>
      <c r="EU4588" s="4"/>
      <c r="EV4588" s="4"/>
      <c r="EW4588" s="4"/>
      <c r="EX4588" s="4"/>
      <c r="EY4588" s="4"/>
      <c r="EZ4588" s="4"/>
      <c r="FA4588" s="4"/>
      <c r="FB4588" s="4"/>
      <c r="FC4588" s="4"/>
      <c r="FD4588" s="4"/>
      <c r="FE4588" s="4"/>
      <c r="FF4588" s="4"/>
      <c r="FG4588" s="4"/>
      <c r="FH4588" s="4"/>
      <c r="FI4588" s="4"/>
      <c r="FJ4588" s="4"/>
      <c r="FK4588" s="4"/>
      <c r="FL4588" s="4"/>
      <c r="FM4588" s="4"/>
      <c r="FN4588" s="4"/>
      <c r="FO4588" s="4"/>
      <c r="FP4588" s="4"/>
      <c r="FQ4588" s="4"/>
      <c r="FR4588" s="4"/>
      <c r="FS4588" s="4"/>
      <c r="FT4588" s="4"/>
      <c r="FU4588" s="4"/>
      <c r="FV4588" s="4"/>
      <c r="FW4588" s="4"/>
      <c r="FX4588" s="4"/>
      <c r="FY4588" s="4"/>
      <c r="FZ4588" s="4"/>
      <c r="GA4588" s="4"/>
      <c r="GB4588" s="4"/>
      <c r="GC4588" s="4"/>
      <c r="GD4588" s="4"/>
      <c r="GE4588" s="4"/>
      <c r="GF4588" s="4"/>
      <c r="GG4588" s="4"/>
      <c r="GH4588" s="4"/>
      <c r="GI4588" s="4"/>
      <c r="GJ4588" s="4"/>
      <c r="GK4588" s="4"/>
      <c r="GL4588" s="4"/>
      <c r="GM4588" s="4"/>
      <c r="GN4588" s="4"/>
      <c r="GO4588" s="4"/>
      <c r="GP4588" s="4"/>
      <c r="GQ4588" s="4"/>
      <c r="GR4588" s="4"/>
      <c r="GS4588" s="4"/>
      <c r="GT4588" s="4"/>
      <c r="GU4588" s="4"/>
      <c r="GV4588" s="4"/>
      <c r="GW4588" s="4"/>
      <c r="GX4588" s="4"/>
      <c r="GY4588" s="4"/>
      <c r="GZ4588" s="4"/>
      <c r="HA4588" s="4"/>
      <c r="HB4588" s="4"/>
      <c r="HC4588" s="4"/>
      <c r="HD4588" s="4"/>
      <c r="HE4588" s="4"/>
      <c r="HF4588" s="4"/>
      <c r="HG4588" s="4"/>
      <c r="HH4588" s="4"/>
      <c r="HI4588" s="4"/>
      <c r="HJ4588" s="4"/>
      <c r="HK4588" s="4"/>
      <c r="HL4588" s="4"/>
      <c r="HM4588" s="4"/>
      <c r="HN4588" s="4"/>
      <c r="HO4588" s="4"/>
      <c r="HP4588" s="4"/>
      <c r="HQ4588" s="4"/>
      <c r="HR4588" s="4"/>
      <c r="HS4588" s="4"/>
      <c r="HT4588" s="4"/>
      <c r="HU4588" s="4"/>
      <c r="HV4588" s="4"/>
      <c r="HW4588" s="4"/>
      <c r="HX4588" s="4"/>
      <c r="HY4588" s="4"/>
      <c r="HZ4588" s="4"/>
      <c r="IA4588" s="4"/>
      <c r="IB4588" s="4"/>
      <c r="IC4588" s="4"/>
      <c r="ID4588" s="4"/>
      <c r="IE4588" s="4"/>
      <c r="IF4588" s="4"/>
      <c r="IG4588" s="4"/>
      <c r="IH4588" s="4"/>
      <c r="II4588" s="4"/>
      <c r="IJ4588" s="4"/>
      <c r="IK4588" s="4"/>
      <c r="IL4588" s="4"/>
      <c r="IM4588" s="4"/>
      <c r="IN4588" s="4"/>
      <c r="IO4588" s="4"/>
      <c r="IP4588" s="4"/>
      <c r="IQ4588" s="4"/>
      <c r="IR4588" s="4"/>
      <c r="IS4588" s="4"/>
      <c r="IT4588" s="4"/>
      <c r="IU4588" s="4"/>
      <c r="IV4588" s="4"/>
      <c r="IW4588" s="4"/>
      <c r="IX4588" s="4"/>
      <c r="IY4588" s="4"/>
      <c r="IZ4588" s="4"/>
      <c r="JA4588" s="4"/>
      <c r="JB4588" s="4"/>
      <c r="JC4588" s="4"/>
      <c r="JD4588" s="4"/>
      <c r="JE4588" s="4"/>
      <c r="JF4588" s="4"/>
      <c r="JG4588" s="4"/>
      <c r="JH4588" s="4"/>
      <c r="JI4588" s="4"/>
      <c r="JJ4588" s="4"/>
      <c r="JK4588" s="4"/>
      <c r="JL4588" s="4"/>
      <c r="JM4588" s="4"/>
      <c r="JN4588" s="4"/>
      <c r="JO4588" s="4"/>
      <c r="JP4588" s="4"/>
      <c r="JQ4588" s="4"/>
      <c r="JR4588" s="4"/>
      <c r="JS4588" s="4"/>
      <c r="JT4588" s="4"/>
      <c r="JU4588" s="4"/>
      <c r="JV4588" s="4"/>
      <c r="JW4588" s="4"/>
      <c r="JX4588" s="4"/>
      <c r="JY4588" s="4"/>
      <c r="JZ4588" s="4"/>
      <c r="KA4588" s="4"/>
      <c r="KB4588" s="4"/>
      <c r="KC4588" s="4"/>
      <c r="KD4588" s="4"/>
      <c r="KE4588" s="4"/>
      <c r="KF4588" s="4"/>
      <c r="KG4588" s="4"/>
      <c r="KH4588" s="4"/>
      <c r="KI4588" s="4"/>
      <c r="KJ4588" s="4"/>
      <c r="KK4588" s="4"/>
      <c r="KL4588" s="4"/>
      <c r="KM4588" s="4"/>
      <c r="KN4588" s="4"/>
      <c r="KO4588" s="4"/>
      <c r="KP4588" s="4"/>
      <c r="KQ4588" s="4"/>
      <c r="KR4588" s="4"/>
      <c r="KS4588" s="4"/>
      <c r="KT4588" s="4"/>
      <c r="KU4588" s="4"/>
      <c r="KV4588" s="4"/>
      <c r="KW4588" s="4"/>
      <c r="KX4588" s="4"/>
      <c r="KY4588" s="4"/>
      <c r="KZ4588" s="4"/>
      <c r="LA4588" s="4"/>
      <c r="LB4588" s="4"/>
      <c r="LC4588" s="4"/>
      <c r="LD4588" s="4"/>
      <c r="LE4588" s="4"/>
      <c r="LF4588" s="4"/>
      <c r="LG4588" s="4"/>
      <c r="LH4588" s="4"/>
      <c r="LI4588" s="4"/>
      <c r="LJ4588" s="4"/>
      <c r="LK4588" s="4"/>
      <c r="LL4588" s="4"/>
      <c r="LM4588" s="4"/>
      <c r="LN4588" s="4"/>
      <c r="LO4588" s="4"/>
      <c r="LP4588" s="4"/>
      <c r="LQ4588" s="4"/>
      <c r="LR4588" s="4"/>
      <c r="LS4588" s="4"/>
      <c r="LT4588" s="4"/>
      <c r="LU4588" s="4"/>
      <c r="LV4588" s="4"/>
      <c r="LW4588" s="4"/>
      <c r="LX4588" s="4"/>
      <c r="LY4588" s="4"/>
      <c r="LZ4588" s="4"/>
      <c r="MA4588" s="4"/>
      <c r="MB4588" s="4"/>
      <c r="MC4588" s="4"/>
      <c r="MD4588" s="4"/>
      <c r="ME4588" s="4"/>
      <c r="MF4588" s="4"/>
      <c r="MG4588" s="4"/>
      <c r="MH4588" s="4"/>
      <c r="MI4588" s="4"/>
      <c r="MJ4588" s="4"/>
      <c r="MK4588" s="4"/>
      <c r="ML4588" s="4"/>
      <c r="MM4588" s="4"/>
      <c r="MN4588" s="4"/>
      <c r="MO4588" s="4"/>
      <c r="MP4588" s="4"/>
      <c r="MQ4588" s="4"/>
      <c r="MR4588" s="4"/>
      <c r="MS4588" s="4"/>
      <c r="MT4588" s="4"/>
      <c r="MU4588" s="4"/>
      <c r="MV4588" s="4"/>
      <c r="MW4588" s="4"/>
      <c r="MX4588" s="4"/>
      <c r="MY4588" s="4"/>
      <c r="MZ4588" s="4"/>
      <c r="NA4588" s="4"/>
      <c r="NB4588" s="4"/>
      <c r="NC4588" s="4"/>
      <c r="ND4588" s="4"/>
      <c r="NE4588" s="4"/>
      <c r="NF4588" s="4"/>
      <c r="NG4588" s="4"/>
      <c r="NH4588" s="4"/>
      <c r="NI4588" s="4"/>
      <c r="NJ4588" s="4"/>
      <c r="NK4588" s="4"/>
      <c r="NL4588" s="4"/>
      <c r="NM4588" s="4"/>
      <c r="NN4588" s="4"/>
      <c r="NO4588" s="4"/>
      <c r="NP4588" s="4"/>
      <c r="NQ4588" s="4"/>
      <c r="NR4588" s="4"/>
      <c r="NS4588" s="4"/>
      <c r="NT4588" s="4"/>
      <c r="NU4588" s="4"/>
      <c r="NV4588" s="4"/>
      <c r="NW4588" s="4"/>
      <c r="NX4588" s="4"/>
      <c r="NY4588" s="4"/>
      <c r="NZ4588" s="4"/>
      <c r="OA4588" s="4"/>
      <c r="OB4588" s="4"/>
      <c r="OC4588" s="4"/>
      <c r="OD4588" s="4"/>
      <c r="OE4588" s="4"/>
      <c r="OF4588" s="4"/>
      <c r="OG4588" s="4"/>
      <c r="OH4588" s="4"/>
      <c r="OI4588" s="4"/>
      <c r="OJ4588" s="4"/>
      <c r="OK4588" s="4"/>
      <c r="OL4588" s="4"/>
      <c r="OM4588" s="4"/>
      <c r="ON4588" s="4"/>
      <c r="OO4588" s="4"/>
      <c r="OP4588" s="4"/>
      <c r="OQ4588" s="4"/>
      <c r="OR4588" s="4"/>
      <c r="OS4588" s="4"/>
      <c r="OT4588" s="4"/>
      <c r="OU4588" s="4"/>
      <c r="OV4588" s="4"/>
      <c r="OW4588" s="4"/>
      <c r="OX4588" s="4"/>
      <c r="OY4588" s="4"/>
      <c r="OZ4588" s="4"/>
      <c r="PA4588" s="4"/>
      <c r="PB4588" s="4"/>
      <c r="PC4588" s="4"/>
      <c r="PD4588" s="4"/>
      <c r="PE4588" s="4"/>
      <c r="PF4588" s="4"/>
      <c r="PG4588" s="4"/>
      <c r="PH4588" s="4"/>
      <c r="PI4588" s="4"/>
      <c r="PJ4588" s="4"/>
      <c r="PK4588" s="4"/>
      <c r="PL4588" s="4"/>
      <c r="PM4588" s="4"/>
      <c r="PN4588" s="4"/>
      <c r="PO4588" s="4"/>
      <c r="PP4588" s="4"/>
      <c r="PQ4588" s="4"/>
      <c r="PR4588" s="4"/>
      <c r="PS4588" s="4"/>
      <c r="PT4588" s="4"/>
      <c r="PU4588" s="4"/>
      <c r="PV4588" s="4"/>
      <c r="PW4588" s="4"/>
      <c r="PX4588" s="4"/>
      <c r="PY4588" s="4"/>
      <c r="PZ4588" s="4"/>
      <c r="QA4588" s="4"/>
      <c r="QB4588" s="4"/>
      <c r="QC4588" s="4"/>
      <c r="QD4588" s="4"/>
      <c r="QE4588" s="4"/>
      <c r="QF4588" s="4"/>
      <c r="QG4588" s="4"/>
      <c r="QH4588" s="4"/>
      <c r="QI4588" s="4"/>
      <c r="QJ4588" s="4"/>
      <c r="QK4588" s="4"/>
      <c r="QL4588" s="4"/>
      <c r="QM4588" s="4"/>
      <c r="QN4588" s="4"/>
      <c r="QO4588" s="4"/>
      <c r="QP4588" s="4"/>
      <c r="QQ4588" s="4"/>
      <c r="QR4588" s="4"/>
      <c r="QS4588" s="4"/>
      <c r="QT4588" s="4"/>
      <c r="QU4588" s="4"/>
      <c r="QV4588" s="4"/>
      <c r="QW4588" s="4"/>
      <c r="QX4588" s="4"/>
      <c r="QY4588" s="4"/>
      <c r="QZ4588" s="4"/>
      <c r="RA4588" s="4"/>
      <c r="RB4588" s="4"/>
      <c r="RC4588" s="4"/>
      <c r="RD4588" s="4"/>
      <c r="RE4588" s="4"/>
      <c r="RF4588" s="4"/>
      <c r="RG4588" s="4"/>
      <c r="RH4588" s="4"/>
      <c r="RI4588" s="4"/>
      <c r="RJ4588" s="4"/>
      <c r="RK4588" s="4"/>
      <c r="RL4588" s="4"/>
      <c r="RM4588" s="4"/>
      <c r="RN4588" s="4"/>
      <c r="RO4588" s="4"/>
      <c r="RP4588" s="4"/>
      <c r="RQ4588" s="4"/>
      <c r="RR4588" s="4"/>
      <c r="RS4588" s="4"/>
      <c r="RT4588" s="4"/>
      <c r="RU4588" s="4"/>
      <c r="RV4588" s="4"/>
      <c r="RW4588" s="4"/>
      <c r="RX4588" s="4"/>
      <c r="RY4588" s="4"/>
      <c r="RZ4588" s="4"/>
      <c r="SA4588" s="4"/>
      <c r="SB4588" s="4"/>
      <c r="SC4588" s="4"/>
      <c r="SD4588" s="4"/>
      <c r="SE4588" s="4"/>
      <c r="SF4588" s="4"/>
      <c r="SG4588" s="4"/>
      <c r="SH4588" s="4"/>
      <c r="SI4588" s="4"/>
      <c r="SJ4588" s="4"/>
      <c r="SK4588" s="4"/>
      <c r="SL4588" s="4"/>
      <c r="SM4588" s="4"/>
      <c r="SN4588" s="4"/>
      <c r="SO4588" s="4"/>
      <c r="SP4588" s="4"/>
      <c r="SQ4588" s="4"/>
      <c r="SR4588" s="4"/>
      <c r="SS4588" s="4"/>
      <c r="ST4588" s="4"/>
      <c r="SU4588" s="4"/>
      <c r="SV4588" s="4"/>
      <c r="SW4588" s="4"/>
      <c r="SX4588" s="4"/>
      <c r="SY4588" s="4"/>
      <c r="SZ4588" s="4"/>
      <c r="TA4588" s="4"/>
      <c r="TB4588" s="4"/>
      <c r="TC4588" s="4"/>
      <c r="TD4588" s="4"/>
      <c r="TE4588" s="4"/>
      <c r="TF4588" s="4"/>
      <c r="TG4588" s="4"/>
      <c r="TH4588" s="4"/>
      <c r="TI4588" s="4"/>
      <c r="TJ4588" s="4"/>
      <c r="TK4588" s="4"/>
      <c r="TL4588" s="4"/>
      <c r="TM4588" s="4"/>
      <c r="TN4588" s="4"/>
      <c r="TO4588" s="4"/>
      <c r="TP4588" s="4"/>
      <c r="TQ4588" s="4"/>
      <c r="TR4588" s="4"/>
      <c r="TS4588" s="4"/>
      <c r="TT4588" s="4"/>
      <c r="TU4588" s="4"/>
      <c r="TV4588" s="4"/>
      <c r="TW4588" s="4"/>
      <c r="TX4588" s="4"/>
      <c r="TY4588" s="4"/>
      <c r="TZ4588" s="4"/>
      <c r="UA4588" s="4"/>
      <c r="UB4588" s="4"/>
      <c r="UC4588" s="4"/>
      <c r="UD4588" s="4"/>
      <c r="UE4588" s="4"/>
      <c r="UF4588" s="4"/>
      <c r="UG4588" s="4"/>
      <c r="UH4588" s="4"/>
      <c r="UI4588" s="4"/>
      <c r="UJ4588" s="4"/>
      <c r="UK4588" s="4"/>
      <c r="UL4588" s="4"/>
      <c r="UM4588" s="4"/>
      <c r="UN4588" s="4"/>
      <c r="UO4588" s="4"/>
      <c r="UP4588" s="4"/>
      <c r="UQ4588" s="4"/>
      <c r="UR4588" s="4"/>
      <c r="US4588" s="4"/>
      <c r="UT4588" s="4"/>
      <c r="UU4588" s="4"/>
      <c r="UV4588" s="4"/>
      <c r="UW4588" s="4"/>
      <c r="UX4588" s="4"/>
      <c r="UY4588" s="4"/>
      <c r="UZ4588" s="4"/>
      <c r="VA4588" s="4"/>
      <c r="VB4588" s="4"/>
      <c r="VC4588" s="4"/>
      <c r="VD4588" s="4"/>
      <c r="VE4588" s="4"/>
      <c r="VF4588" s="4"/>
      <c r="VG4588" s="4"/>
      <c r="VH4588" s="4"/>
      <c r="VI4588" s="4"/>
      <c r="VJ4588" s="4"/>
      <c r="VK4588" s="4"/>
      <c r="VL4588" s="4"/>
      <c r="VM4588" s="4"/>
      <c r="VN4588" s="4"/>
      <c r="VO4588" s="4"/>
      <c r="VP4588" s="4"/>
      <c r="VQ4588" s="4"/>
      <c r="VR4588" s="4"/>
      <c r="VS4588" s="4"/>
      <c r="VT4588" s="4"/>
      <c r="VU4588" s="4"/>
      <c r="VV4588" s="4"/>
      <c r="VW4588" s="4"/>
      <c r="VX4588" s="4"/>
      <c r="VY4588" s="4"/>
      <c r="VZ4588" s="4"/>
      <c r="WA4588" s="4"/>
      <c r="WB4588" s="4"/>
      <c r="WC4588" s="4"/>
      <c r="WD4588" s="4"/>
      <c r="WE4588" s="4"/>
      <c r="WF4588" s="4"/>
      <c r="WG4588" s="4"/>
      <c r="WH4588" s="4"/>
      <c r="WI4588" s="4"/>
      <c r="WJ4588" s="4"/>
      <c r="WK4588" s="4"/>
      <c r="WL4588" s="4"/>
      <c r="WM4588" s="4"/>
      <c r="WN4588" s="4"/>
      <c r="WO4588" s="4"/>
      <c r="WP4588" s="4"/>
      <c r="WQ4588" s="4"/>
      <c r="WR4588" s="4"/>
      <c r="WS4588" s="4"/>
      <c r="WT4588" s="4"/>
      <c r="WU4588" s="4"/>
      <c r="WV4588" s="4"/>
      <c r="WW4588" s="4"/>
      <c r="WX4588" s="4"/>
      <c r="WY4588" s="4"/>
      <c r="WZ4588" s="4"/>
      <c r="XA4588" s="4"/>
      <c r="XB4588" s="4"/>
      <c r="XC4588" s="4"/>
      <c r="XD4588" s="4"/>
      <c r="XE4588" s="4"/>
      <c r="XF4588" s="4"/>
      <c r="XG4588" s="4"/>
      <c r="XH4588" s="4"/>
      <c r="XI4588" s="4"/>
    </row>
    <row r="4589" s="18" customFormat="true" ht="13.8" hidden="false" customHeight="false" outlineLevel="0" collapsed="false">
      <c r="A4589" s="43" t="s">
        <v>31</v>
      </c>
      <c r="B4589" s="44" t="s">
        <v>32</v>
      </c>
      <c r="C4589" s="43" t="s">
        <v>31</v>
      </c>
      <c r="D4589" s="44" t="s">
        <v>32</v>
      </c>
      <c r="E4589" s="43" t="s">
        <v>33</v>
      </c>
      <c r="F4589" s="44" t="s">
        <v>8677</v>
      </c>
      <c r="G4589" s="168" t="n">
        <v>19811201300018</v>
      </c>
      <c r="H4589" s="44" t="s">
        <v>2237</v>
      </c>
      <c r="I4589" s="44" t="s">
        <v>2238</v>
      </c>
      <c r="J4589" s="44" t="s">
        <v>2238</v>
      </c>
      <c r="K4589" s="44" t="s">
        <v>2239</v>
      </c>
      <c r="L4589" s="44"/>
      <c r="M4589" s="44" t="s">
        <v>2240</v>
      </c>
      <c r="N4589" s="44"/>
      <c r="O4589" s="45" t="n">
        <v>81012</v>
      </c>
      <c r="P4589" s="44" t="s">
        <v>2241</v>
      </c>
      <c r="Q4589" s="46" t="n">
        <v>563481986</v>
      </c>
      <c r="R4589" s="44" t="s">
        <v>2242</v>
      </c>
      <c r="S4589" s="44" t="s">
        <v>2237</v>
      </c>
      <c r="T4589" s="44" t="s">
        <v>9260</v>
      </c>
      <c r="U4589" s="44" t="s">
        <v>41</v>
      </c>
      <c r="V4589" s="43" t="s">
        <v>1649</v>
      </c>
      <c r="W4589" s="44" t="s">
        <v>2238</v>
      </c>
      <c r="X4589" s="44"/>
      <c r="Y4589" s="44"/>
      <c r="Z4589" s="44" t="s">
        <v>2240</v>
      </c>
      <c r="AA4589" s="44" t="s">
        <v>9261</v>
      </c>
      <c r="AB4589" s="45" t="n">
        <v>81012</v>
      </c>
      <c r="AC4589" s="44" t="s">
        <v>2241</v>
      </c>
      <c r="AD4589" s="44" t="s">
        <v>7662</v>
      </c>
      <c r="AE4589" s="44" t="s">
        <v>9009</v>
      </c>
      <c r="AF4589" s="43" t="n">
        <v>6</v>
      </c>
      <c r="AG4589" s="44" t="s">
        <v>9268</v>
      </c>
      <c r="AH4589" s="47"/>
      <c r="AI4589" s="47" t="n">
        <v>45658</v>
      </c>
      <c r="AJ4589" s="44" t="s">
        <v>59</v>
      </c>
      <c r="AK4589" s="4"/>
      <c r="AL4589" s="4"/>
      <c r="AM4589" s="4"/>
      <c r="AN4589" s="4"/>
      <c r="AO4589" s="4"/>
      <c r="AP4589" s="4"/>
      <c r="AQ4589" s="4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  <c r="BB4589" s="4"/>
      <c r="BC4589" s="4"/>
      <c r="BD4589" s="4"/>
      <c r="BE4589" s="4"/>
      <c r="BF4589" s="4"/>
      <c r="BG4589" s="4"/>
      <c r="BH4589" s="4"/>
      <c r="BI4589" s="4"/>
      <c r="BJ4589" s="4"/>
      <c r="BK4589" s="4"/>
      <c r="BL4589" s="4"/>
      <c r="BM4589" s="4"/>
      <c r="BN4589" s="4"/>
      <c r="BO4589" s="4"/>
      <c r="BP4589" s="4"/>
      <c r="BQ4589" s="4"/>
      <c r="BR4589" s="4"/>
      <c r="BS4589" s="4"/>
      <c r="BT4589" s="4"/>
      <c r="BU4589" s="4"/>
      <c r="BV4589" s="4"/>
      <c r="BW4589" s="4"/>
      <c r="BX4589" s="4"/>
      <c r="BY4589" s="4"/>
      <c r="BZ4589" s="4"/>
      <c r="CA4589" s="4"/>
      <c r="CB4589" s="4"/>
      <c r="CC4589" s="4"/>
      <c r="CD4589" s="4"/>
      <c r="CE4589" s="4"/>
      <c r="CF4589" s="4"/>
      <c r="CG4589" s="4"/>
      <c r="CH4589" s="4"/>
      <c r="CI4589" s="4"/>
      <c r="CJ4589" s="4"/>
      <c r="CK4589" s="4"/>
      <c r="CL4589" s="4"/>
      <c r="CM4589" s="4"/>
      <c r="CN4589" s="4"/>
      <c r="CO4589" s="4"/>
      <c r="CP4589" s="4"/>
      <c r="CQ4589" s="4"/>
      <c r="CR4589" s="4"/>
      <c r="CS4589" s="4"/>
      <c r="CT4589" s="4"/>
      <c r="CU4589" s="4"/>
      <c r="CV4589" s="4"/>
      <c r="CW4589" s="4"/>
      <c r="CX4589" s="4"/>
      <c r="CY4589" s="4"/>
      <c r="CZ4589" s="4"/>
      <c r="DA4589" s="4"/>
      <c r="DB4589" s="4"/>
      <c r="DC4589" s="4"/>
      <c r="DD4589" s="4"/>
      <c r="DE4589" s="4"/>
      <c r="DF4589" s="4"/>
      <c r="DG4589" s="4"/>
      <c r="DH4589" s="4"/>
      <c r="DI4589" s="4"/>
      <c r="DJ4589" s="4"/>
      <c r="DK4589" s="4"/>
      <c r="DL4589" s="4"/>
      <c r="DM4589" s="4"/>
      <c r="DN4589" s="4"/>
      <c r="DO4589" s="4"/>
      <c r="DP4589" s="4"/>
      <c r="DQ4589" s="4"/>
      <c r="DR4589" s="4"/>
      <c r="DS4589" s="4"/>
      <c r="DT4589" s="4"/>
      <c r="DU4589" s="4"/>
      <c r="DV4589" s="4"/>
      <c r="DW4589" s="4"/>
      <c r="DX4589" s="4"/>
      <c r="DY4589" s="4"/>
      <c r="DZ4589" s="4"/>
      <c r="EA4589" s="4"/>
      <c r="EB4589" s="4"/>
      <c r="EC4589" s="4"/>
      <c r="ED4589" s="4"/>
      <c r="EE4589" s="4"/>
      <c r="EF4589" s="4"/>
      <c r="EG4589" s="4"/>
      <c r="EH4589" s="4"/>
      <c r="EI4589" s="4"/>
      <c r="EJ4589" s="4"/>
      <c r="EK4589" s="4"/>
      <c r="EL4589" s="4"/>
      <c r="EM4589" s="4"/>
      <c r="EN4589" s="4"/>
      <c r="EO4589" s="4"/>
      <c r="EP4589" s="4"/>
      <c r="EQ4589" s="4"/>
      <c r="ER4589" s="4"/>
      <c r="ES4589" s="4"/>
      <c r="ET4589" s="4"/>
      <c r="EU4589" s="4"/>
      <c r="EV4589" s="4"/>
      <c r="EW4589" s="4"/>
      <c r="EX4589" s="4"/>
      <c r="EY4589" s="4"/>
      <c r="EZ4589" s="4"/>
      <c r="FA4589" s="4"/>
      <c r="FB4589" s="4"/>
      <c r="FC4589" s="4"/>
      <c r="FD4589" s="4"/>
      <c r="FE4589" s="4"/>
      <c r="FF4589" s="4"/>
      <c r="FG4589" s="4"/>
      <c r="FH4589" s="4"/>
      <c r="FI4589" s="4"/>
      <c r="FJ4589" s="4"/>
      <c r="FK4589" s="4"/>
      <c r="FL4589" s="4"/>
      <c r="FM4589" s="4"/>
      <c r="FN4589" s="4"/>
      <c r="FO4589" s="4"/>
      <c r="FP4589" s="4"/>
      <c r="FQ4589" s="4"/>
      <c r="FR4589" s="4"/>
      <c r="FS4589" s="4"/>
      <c r="FT4589" s="4"/>
      <c r="FU4589" s="4"/>
      <c r="FV4589" s="4"/>
      <c r="FW4589" s="4"/>
      <c r="FX4589" s="4"/>
      <c r="FY4589" s="4"/>
      <c r="FZ4589" s="4"/>
      <c r="GA4589" s="4"/>
      <c r="GB4589" s="4"/>
      <c r="GC4589" s="4"/>
      <c r="GD4589" s="4"/>
      <c r="GE4589" s="4"/>
      <c r="GF4589" s="4"/>
      <c r="GG4589" s="4"/>
      <c r="GH4589" s="4"/>
      <c r="GI4589" s="4"/>
      <c r="GJ4589" s="4"/>
      <c r="GK4589" s="4"/>
      <c r="GL4589" s="4"/>
      <c r="GM4589" s="4"/>
      <c r="GN4589" s="4"/>
      <c r="GO4589" s="4"/>
      <c r="GP4589" s="4"/>
      <c r="GQ4589" s="4"/>
      <c r="GR4589" s="4"/>
      <c r="GS4589" s="4"/>
      <c r="GT4589" s="4"/>
      <c r="GU4589" s="4"/>
      <c r="GV4589" s="4"/>
      <c r="GW4589" s="4"/>
      <c r="GX4589" s="4"/>
      <c r="GY4589" s="4"/>
      <c r="GZ4589" s="4"/>
      <c r="HA4589" s="4"/>
      <c r="HB4589" s="4"/>
      <c r="HC4589" s="4"/>
      <c r="HD4589" s="4"/>
      <c r="HE4589" s="4"/>
      <c r="HF4589" s="4"/>
      <c r="HG4589" s="4"/>
      <c r="HH4589" s="4"/>
      <c r="HI4589" s="4"/>
      <c r="HJ4589" s="4"/>
      <c r="HK4589" s="4"/>
      <c r="HL4589" s="4"/>
      <c r="HM4589" s="4"/>
      <c r="HN4589" s="4"/>
      <c r="HO4589" s="4"/>
      <c r="HP4589" s="4"/>
      <c r="HQ4589" s="4"/>
      <c r="HR4589" s="4"/>
      <c r="HS4589" s="4"/>
      <c r="HT4589" s="4"/>
      <c r="HU4589" s="4"/>
      <c r="HV4589" s="4"/>
      <c r="HW4589" s="4"/>
      <c r="HX4589" s="4"/>
      <c r="HY4589" s="4"/>
      <c r="HZ4589" s="4"/>
      <c r="IA4589" s="4"/>
      <c r="IB4589" s="4"/>
      <c r="IC4589" s="4"/>
      <c r="ID4589" s="4"/>
      <c r="IE4589" s="4"/>
      <c r="IF4589" s="4"/>
      <c r="IG4589" s="4"/>
      <c r="IH4589" s="4"/>
      <c r="II4589" s="4"/>
      <c r="IJ4589" s="4"/>
      <c r="IK4589" s="4"/>
      <c r="IL4589" s="4"/>
      <c r="IM4589" s="4"/>
      <c r="IN4589" s="4"/>
      <c r="IO4589" s="4"/>
      <c r="IP4589" s="4"/>
      <c r="IQ4589" s="4"/>
      <c r="IR4589" s="4"/>
      <c r="IS4589" s="4"/>
      <c r="IT4589" s="4"/>
      <c r="IU4589" s="4"/>
      <c r="IV4589" s="4"/>
      <c r="IW4589" s="4"/>
      <c r="IX4589" s="4"/>
      <c r="IY4589" s="4"/>
      <c r="IZ4589" s="4"/>
      <c r="JA4589" s="4"/>
      <c r="JB4589" s="4"/>
      <c r="JC4589" s="4"/>
      <c r="JD4589" s="4"/>
      <c r="JE4589" s="4"/>
      <c r="JF4589" s="4"/>
      <c r="JG4589" s="4"/>
      <c r="JH4589" s="4"/>
      <c r="JI4589" s="4"/>
      <c r="JJ4589" s="4"/>
      <c r="JK4589" s="4"/>
      <c r="JL4589" s="4"/>
      <c r="JM4589" s="4"/>
      <c r="JN4589" s="4"/>
      <c r="JO4589" s="4"/>
      <c r="JP4589" s="4"/>
      <c r="JQ4589" s="4"/>
      <c r="JR4589" s="4"/>
      <c r="JS4589" s="4"/>
      <c r="JT4589" s="4"/>
      <c r="JU4589" s="4"/>
      <c r="JV4589" s="4"/>
      <c r="JW4589" s="4"/>
      <c r="JX4589" s="4"/>
      <c r="JY4589" s="4"/>
      <c r="JZ4589" s="4"/>
      <c r="KA4589" s="4"/>
      <c r="KB4589" s="4"/>
      <c r="KC4589" s="4"/>
      <c r="KD4589" s="4"/>
      <c r="KE4589" s="4"/>
      <c r="KF4589" s="4"/>
      <c r="KG4589" s="4"/>
      <c r="KH4589" s="4"/>
      <c r="KI4589" s="4"/>
      <c r="KJ4589" s="4"/>
      <c r="KK4589" s="4"/>
      <c r="KL4589" s="4"/>
      <c r="KM4589" s="4"/>
      <c r="KN4589" s="4"/>
      <c r="KO4589" s="4"/>
      <c r="KP4589" s="4"/>
      <c r="KQ4589" s="4"/>
      <c r="KR4589" s="4"/>
      <c r="KS4589" s="4"/>
      <c r="KT4589" s="4"/>
      <c r="KU4589" s="4"/>
      <c r="KV4589" s="4"/>
      <c r="KW4589" s="4"/>
      <c r="KX4589" s="4"/>
      <c r="KY4589" s="4"/>
      <c r="KZ4589" s="4"/>
      <c r="LA4589" s="4"/>
      <c r="LB4589" s="4"/>
      <c r="LC4589" s="4"/>
      <c r="LD4589" s="4"/>
      <c r="LE4589" s="4"/>
      <c r="LF4589" s="4"/>
      <c r="LG4589" s="4"/>
      <c r="LH4589" s="4"/>
      <c r="LI4589" s="4"/>
      <c r="LJ4589" s="4"/>
      <c r="LK4589" s="4"/>
      <c r="LL4589" s="4"/>
      <c r="LM4589" s="4"/>
      <c r="LN4589" s="4"/>
      <c r="LO4589" s="4"/>
      <c r="LP4589" s="4"/>
      <c r="LQ4589" s="4"/>
      <c r="LR4589" s="4"/>
      <c r="LS4589" s="4"/>
      <c r="LT4589" s="4"/>
      <c r="LU4589" s="4"/>
      <c r="LV4589" s="4"/>
      <c r="LW4589" s="4"/>
      <c r="LX4589" s="4"/>
      <c r="LY4589" s="4"/>
      <c r="LZ4589" s="4"/>
      <c r="MA4589" s="4"/>
      <c r="MB4589" s="4"/>
      <c r="MC4589" s="4"/>
      <c r="MD4589" s="4"/>
      <c r="ME4589" s="4"/>
      <c r="MF4589" s="4"/>
      <c r="MG4589" s="4"/>
      <c r="MH4589" s="4"/>
      <c r="MI4589" s="4"/>
      <c r="MJ4589" s="4"/>
      <c r="MK4589" s="4"/>
      <c r="ML4589" s="4"/>
      <c r="MM4589" s="4"/>
      <c r="MN4589" s="4"/>
      <c r="MO4589" s="4"/>
      <c r="MP4589" s="4"/>
      <c r="MQ4589" s="4"/>
      <c r="MR4589" s="4"/>
      <c r="MS4589" s="4"/>
      <c r="MT4589" s="4"/>
      <c r="MU4589" s="4"/>
      <c r="MV4589" s="4"/>
      <c r="MW4589" s="4"/>
      <c r="MX4589" s="4"/>
      <c r="MY4589" s="4"/>
      <c r="MZ4589" s="4"/>
      <c r="NA4589" s="4"/>
      <c r="NB4589" s="4"/>
      <c r="NC4589" s="4"/>
      <c r="ND4589" s="4"/>
      <c r="NE4589" s="4"/>
      <c r="NF4589" s="4"/>
      <c r="NG4589" s="4"/>
      <c r="NH4589" s="4"/>
      <c r="NI4589" s="4"/>
      <c r="NJ4589" s="4"/>
      <c r="NK4589" s="4"/>
      <c r="NL4589" s="4"/>
      <c r="NM4589" s="4"/>
      <c r="NN4589" s="4"/>
      <c r="NO4589" s="4"/>
      <c r="NP4589" s="4"/>
      <c r="NQ4589" s="4"/>
      <c r="NR4589" s="4"/>
      <c r="NS4589" s="4"/>
      <c r="NT4589" s="4"/>
      <c r="NU4589" s="4"/>
      <c r="NV4589" s="4"/>
      <c r="NW4589" s="4"/>
      <c r="NX4589" s="4"/>
      <c r="NY4589" s="4"/>
      <c r="NZ4589" s="4"/>
      <c r="OA4589" s="4"/>
      <c r="OB4589" s="4"/>
      <c r="OC4589" s="4"/>
      <c r="OD4589" s="4"/>
      <c r="OE4589" s="4"/>
      <c r="OF4589" s="4"/>
      <c r="OG4589" s="4"/>
      <c r="OH4589" s="4"/>
      <c r="OI4589" s="4"/>
      <c r="OJ4589" s="4"/>
      <c r="OK4589" s="4"/>
      <c r="OL4589" s="4"/>
      <c r="OM4589" s="4"/>
      <c r="ON4589" s="4"/>
      <c r="OO4589" s="4"/>
      <c r="OP4589" s="4"/>
      <c r="OQ4589" s="4"/>
      <c r="OR4589" s="4"/>
      <c r="OS4589" s="4"/>
      <c r="OT4589" s="4"/>
      <c r="OU4589" s="4"/>
      <c r="OV4589" s="4"/>
      <c r="OW4589" s="4"/>
      <c r="OX4589" s="4"/>
      <c r="OY4589" s="4"/>
      <c r="OZ4589" s="4"/>
      <c r="PA4589" s="4"/>
      <c r="PB4589" s="4"/>
      <c r="PC4589" s="4"/>
      <c r="PD4589" s="4"/>
      <c r="PE4589" s="4"/>
      <c r="PF4589" s="4"/>
      <c r="PG4589" s="4"/>
      <c r="PH4589" s="4"/>
      <c r="PI4589" s="4"/>
      <c r="PJ4589" s="4"/>
      <c r="PK4589" s="4"/>
      <c r="PL4589" s="4"/>
      <c r="PM4589" s="4"/>
      <c r="PN4589" s="4"/>
      <c r="PO4589" s="4"/>
      <c r="PP4589" s="4"/>
      <c r="PQ4589" s="4"/>
      <c r="PR4589" s="4"/>
      <c r="PS4589" s="4"/>
      <c r="PT4589" s="4"/>
      <c r="PU4589" s="4"/>
      <c r="PV4589" s="4"/>
      <c r="PW4589" s="4"/>
      <c r="PX4589" s="4"/>
      <c r="PY4589" s="4"/>
      <c r="PZ4589" s="4"/>
      <c r="QA4589" s="4"/>
      <c r="QB4589" s="4"/>
      <c r="QC4589" s="4"/>
      <c r="QD4589" s="4"/>
      <c r="QE4589" s="4"/>
      <c r="QF4589" s="4"/>
      <c r="QG4589" s="4"/>
      <c r="QH4589" s="4"/>
      <c r="QI4589" s="4"/>
      <c r="QJ4589" s="4"/>
      <c r="QK4589" s="4"/>
      <c r="QL4589" s="4"/>
      <c r="QM4589" s="4"/>
      <c r="QN4589" s="4"/>
      <c r="QO4589" s="4"/>
      <c r="QP4589" s="4"/>
      <c r="QQ4589" s="4"/>
      <c r="QR4589" s="4"/>
      <c r="QS4589" s="4"/>
      <c r="QT4589" s="4"/>
      <c r="QU4589" s="4"/>
      <c r="QV4589" s="4"/>
      <c r="QW4589" s="4"/>
      <c r="QX4589" s="4"/>
      <c r="QY4589" s="4"/>
      <c r="QZ4589" s="4"/>
      <c r="RA4589" s="4"/>
      <c r="RB4589" s="4"/>
      <c r="RC4589" s="4"/>
      <c r="RD4589" s="4"/>
      <c r="RE4589" s="4"/>
      <c r="RF4589" s="4"/>
      <c r="RG4589" s="4"/>
      <c r="RH4589" s="4"/>
      <c r="RI4589" s="4"/>
      <c r="RJ4589" s="4"/>
      <c r="RK4589" s="4"/>
      <c r="RL4589" s="4"/>
      <c r="RM4589" s="4"/>
      <c r="RN4589" s="4"/>
      <c r="RO4589" s="4"/>
      <c r="RP4589" s="4"/>
      <c r="RQ4589" s="4"/>
      <c r="RR4589" s="4"/>
      <c r="RS4589" s="4"/>
      <c r="RT4589" s="4"/>
      <c r="RU4589" s="4"/>
      <c r="RV4589" s="4"/>
      <c r="RW4589" s="4"/>
      <c r="RX4589" s="4"/>
      <c r="RY4589" s="4"/>
      <c r="RZ4589" s="4"/>
      <c r="SA4589" s="4"/>
      <c r="SB4589" s="4"/>
      <c r="SC4589" s="4"/>
      <c r="SD4589" s="4"/>
      <c r="SE4589" s="4"/>
      <c r="SF4589" s="4"/>
      <c r="SG4589" s="4"/>
      <c r="SH4589" s="4"/>
      <c r="SI4589" s="4"/>
      <c r="SJ4589" s="4"/>
      <c r="SK4589" s="4"/>
      <c r="SL4589" s="4"/>
      <c r="SM4589" s="4"/>
      <c r="SN4589" s="4"/>
      <c r="SO4589" s="4"/>
      <c r="SP4589" s="4"/>
      <c r="SQ4589" s="4"/>
      <c r="SR4589" s="4"/>
      <c r="SS4589" s="4"/>
      <c r="ST4589" s="4"/>
      <c r="SU4589" s="4"/>
      <c r="SV4589" s="4"/>
      <c r="SW4589" s="4"/>
      <c r="SX4589" s="4"/>
      <c r="SY4589" s="4"/>
      <c r="SZ4589" s="4"/>
      <c r="TA4589" s="4"/>
      <c r="TB4589" s="4"/>
      <c r="TC4589" s="4"/>
      <c r="TD4589" s="4"/>
      <c r="TE4589" s="4"/>
      <c r="TF4589" s="4"/>
      <c r="TG4589" s="4"/>
      <c r="TH4589" s="4"/>
      <c r="TI4589" s="4"/>
      <c r="TJ4589" s="4"/>
      <c r="TK4589" s="4"/>
      <c r="TL4589" s="4"/>
      <c r="TM4589" s="4"/>
      <c r="TN4589" s="4"/>
      <c r="TO4589" s="4"/>
      <c r="TP4589" s="4"/>
      <c r="TQ4589" s="4"/>
      <c r="TR4589" s="4"/>
      <c r="TS4589" s="4"/>
      <c r="TT4589" s="4"/>
      <c r="TU4589" s="4"/>
      <c r="TV4589" s="4"/>
      <c r="TW4589" s="4"/>
      <c r="TX4589" s="4"/>
      <c r="TY4589" s="4"/>
      <c r="TZ4589" s="4"/>
      <c r="UA4589" s="4"/>
      <c r="UB4589" s="4"/>
      <c r="UC4589" s="4"/>
      <c r="UD4589" s="4"/>
      <c r="UE4589" s="4"/>
      <c r="UF4589" s="4"/>
      <c r="UG4589" s="4"/>
      <c r="UH4589" s="4"/>
      <c r="UI4589" s="4"/>
      <c r="UJ4589" s="4"/>
      <c r="UK4589" s="4"/>
      <c r="UL4589" s="4"/>
      <c r="UM4589" s="4"/>
      <c r="UN4589" s="4"/>
      <c r="UO4589" s="4"/>
      <c r="UP4589" s="4"/>
      <c r="UQ4589" s="4"/>
      <c r="UR4589" s="4"/>
      <c r="US4589" s="4"/>
      <c r="UT4589" s="4"/>
      <c r="UU4589" s="4"/>
      <c r="UV4589" s="4"/>
      <c r="UW4589" s="4"/>
      <c r="UX4589" s="4"/>
      <c r="UY4589" s="4"/>
      <c r="UZ4589" s="4"/>
      <c r="VA4589" s="4"/>
      <c r="VB4589" s="4"/>
      <c r="VC4589" s="4"/>
      <c r="VD4589" s="4"/>
      <c r="VE4589" s="4"/>
      <c r="VF4589" s="4"/>
      <c r="VG4589" s="4"/>
      <c r="VH4589" s="4"/>
      <c r="VI4589" s="4"/>
      <c r="VJ4589" s="4"/>
      <c r="VK4589" s="4"/>
      <c r="VL4589" s="4"/>
      <c r="VM4589" s="4"/>
      <c r="VN4589" s="4"/>
      <c r="VO4589" s="4"/>
      <c r="VP4589" s="4"/>
      <c r="VQ4589" s="4"/>
      <c r="VR4589" s="4"/>
      <c r="VS4589" s="4"/>
      <c r="VT4589" s="4"/>
      <c r="VU4589" s="4"/>
      <c r="VV4589" s="4"/>
      <c r="VW4589" s="4"/>
      <c r="VX4589" s="4"/>
      <c r="VY4589" s="4"/>
      <c r="VZ4589" s="4"/>
      <c r="WA4589" s="4"/>
      <c r="WB4589" s="4"/>
      <c r="WC4589" s="4"/>
      <c r="WD4589" s="4"/>
      <c r="WE4589" s="4"/>
      <c r="WF4589" s="4"/>
      <c r="WG4589" s="4"/>
      <c r="WH4589" s="4"/>
      <c r="WI4589" s="4"/>
      <c r="WJ4589" s="4"/>
      <c r="WK4589" s="4"/>
      <c r="WL4589" s="4"/>
      <c r="WM4589" s="4"/>
      <c r="WN4589" s="4"/>
      <c r="WO4589" s="4"/>
      <c r="WP4589" s="4"/>
      <c r="WQ4589" s="4"/>
      <c r="WR4589" s="4"/>
      <c r="WS4589" s="4"/>
      <c r="WT4589" s="4"/>
      <c r="WU4589" s="4"/>
      <c r="WV4589" s="4"/>
      <c r="WW4589" s="4"/>
      <c r="WX4589" s="4"/>
      <c r="WY4589" s="4"/>
      <c r="WZ4589" s="4"/>
      <c r="XA4589" s="4"/>
      <c r="XB4589" s="4"/>
      <c r="XC4589" s="4"/>
      <c r="XD4589" s="4"/>
      <c r="XE4589" s="4"/>
      <c r="XF4589" s="4"/>
      <c r="XG4589" s="4"/>
      <c r="XH4589" s="4"/>
      <c r="XI4589" s="4"/>
    </row>
    <row r="4590" s="18" customFormat="true" ht="13.8" hidden="false" customHeight="false" outlineLevel="0" collapsed="false">
      <c r="A4590" s="43" t="s">
        <v>31</v>
      </c>
      <c r="B4590" s="44" t="s">
        <v>32</v>
      </c>
      <c r="C4590" s="43" t="s">
        <v>31</v>
      </c>
      <c r="D4590" s="44" t="s">
        <v>32</v>
      </c>
      <c r="E4590" s="43" t="s">
        <v>33</v>
      </c>
      <c r="F4590" s="44" t="s">
        <v>8677</v>
      </c>
      <c r="G4590" s="168" t="n">
        <v>19811201300018</v>
      </c>
      <c r="H4590" s="44" t="s">
        <v>2237</v>
      </c>
      <c r="I4590" s="44" t="s">
        <v>2238</v>
      </c>
      <c r="J4590" s="44" t="s">
        <v>2238</v>
      </c>
      <c r="K4590" s="44" t="s">
        <v>2239</v>
      </c>
      <c r="L4590" s="44"/>
      <c r="M4590" s="44" t="s">
        <v>2240</v>
      </c>
      <c r="N4590" s="44"/>
      <c r="O4590" s="45" t="n">
        <v>81012</v>
      </c>
      <c r="P4590" s="44" t="s">
        <v>2241</v>
      </c>
      <c r="Q4590" s="46" t="n">
        <v>563481986</v>
      </c>
      <c r="R4590" s="44" t="s">
        <v>2242</v>
      </c>
      <c r="S4590" s="44" t="s">
        <v>2237</v>
      </c>
      <c r="T4590" s="44" t="s">
        <v>9260</v>
      </c>
      <c r="U4590" s="44" t="s">
        <v>41</v>
      </c>
      <c r="V4590" s="43" t="s">
        <v>1649</v>
      </c>
      <c r="W4590" s="44" t="s">
        <v>2238</v>
      </c>
      <c r="X4590" s="44"/>
      <c r="Y4590" s="44"/>
      <c r="Z4590" s="44" t="s">
        <v>2240</v>
      </c>
      <c r="AA4590" s="44" t="s">
        <v>9261</v>
      </c>
      <c r="AB4590" s="45" t="n">
        <v>81012</v>
      </c>
      <c r="AC4590" s="44" t="s">
        <v>2241</v>
      </c>
      <c r="AD4590" s="44" t="s">
        <v>7662</v>
      </c>
      <c r="AE4590" s="44" t="s">
        <v>9009</v>
      </c>
      <c r="AF4590" s="43" t="n">
        <v>6</v>
      </c>
      <c r="AG4590" s="44" t="s">
        <v>9269</v>
      </c>
      <c r="AH4590" s="47"/>
      <c r="AI4590" s="47" t="n">
        <v>45658</v>
      </c>
      <c r="AJ4590" s="44" t="s">
        <v>59</v>
      </c>
      <c r="AK4590" s="4"/>
      <c r="AL4590" s="4"/>
      <c r="AM4590" s="4"/>
      <c r="AN4590" s="4"/>
      <c r="AO4590" s="4"/>
      <c r="AP4590" s="4"/>
      <c r="AQ4590" s="4"/>
      <c r="AR4590" s="4"/>
      <c r="AS4590" s="4"/>
      <c r="AT4590" s="4"/>
      <c r="AU4590" s="4"/>
      <c r="AV4590" s="4"/>
      <c r="AW4590" s="4"/>
      <c r="AX4590" s="4"/>
      <c r="AY4590" s="4"/>
      <c r="AZ4590" s="4"/>
      <c r="BA4590" s="4"/>
      <c r="BB4590" s="4"/>
      <c r="BC4590" s="4"/>
      <c r="BD4590" s="4"/>
      <c r="BE4590" s="4"/>
      <c r="BF4590" s="4"/>
      <c r="BG4590" s="4"/>
      <c r="BH4590" s="4"/>
      <c r="BI4590" s="4"/>
      <c r="BJ4590" s="4"/>
      <c r="BK4590" s="4"/>
      <c r="BL4590" s="4"/>
      <c r="BM4590" s="4"/>
      <c r="BN4590" s="4"/>
      <c r="BO4590" s="4"/>
      <c r="BP4590" s="4"/>
      <c r="BQ4590" s="4"/>
      <c r="BR4590" s="4"/>
      <c r="BS4590" s="4"/>
      <c r="BT4590" s="4"/>
      <c r="BU4590" s="4"/>
      <c r="BV4590" s="4"/>
      <c r="BW4590" s="4"/>
      <c r="BX4590" s="4"/>
      <c r="BY4590" s="4"/>
      <c r="BZ4590" s="4"/>
      <c r="CA4590" s="4"/>
      <c r="CB4590" s="4"/>
      <c r="CC4590" s="4"/>
      <c r="CD4590" s="4"/>
      <c r="CE4590" s="4"/>
      <c r="CF4590" s="4"/>
      <c r="CG4590" s="4"/>
      <c r="CH4590" s="4"/>
      <c r="CI4590" s="4"/>
      <c r="CJ4590" s="4"/>
      <c r="CK4590" s="4"/>
      <c r="CL4590" s="4"/>
      <c r="CM4590" s="4"/>
      <c r="CN4590" s="4"/>
      <c r="CO4590" s="4"/>
      <c r="CP4590" s="4"/>
      <c r="CQ4590" s="4"/>
      <c r="CR4590" s="4"/>
      <c r="CS4590" s="4"/>
      <c r="CT4590" s="4"/>
      <c r="CU4590" s="4"/>
      <c r="CV4590" s="4"/>
      <c r="CW4590" s="4"/>
      <c r="CX4590" s="4"/>
      <c r="CY4590" s="4"/>
      <c r="CZ4590" s="4"/>
      <c r="DA4590" s="4"/>
      <c r="DB4590" s="4"/>
      <c r="DC4590" s="4"/>
      <c r="DD4590" s="4"/>
      <c r="DE4590" s="4"/>
      <c r="DF4590" s="4"/>
      <c r="DG4590" s="4"/>
      <c r="DH4590" s="4"/>
      <c r="DI4590" s="4"/>
      <c r="DJ4590" s="4"/>
      <c r="DK4590" s="4"/>
      <c r="DL4590" s="4"/>
      <c r="DM4590" s="4"/>
      <c r="DN4590" s="4"/>
      <c r="DO4590" s="4"/>
      <c r="DP4590" s="4"/>
      <c r="DQ4590" s="4"/>
      <c r="DR4590" s="4"/>
      <c r="DS4590" s="4"/>
      <c r="DT4590" s="4"/>
      <c r="DU4590" s="4"/>
      <c r="DV4590" s="4"/>
      <c r="DW4590" s="4"/>
      <c r="DX4590" s="4"/>
      <c r="DY4590" s="4"/>
      <c r="DZ4590" s="4"/>
      <c r="EA4590" s="4"/>
      <c r="EB4590" s="4"/>
      <c r="EC4590" s="4"/>
      <c r="ED4590" s="4"/>
      <c r="EE4590" s="4"/>
      <c r="EF4590" s="4"/>
      <c r="EG4590" s="4"/>
      <c r="EH4590" s="4"/>
      <c r="EI4590" s="4"/>
      <c r="EJ4590" s="4"/>
      <c r="EK4590" s="4"/>
      <c r="EL4590" s="4"/>
      <c r="EM4590" s="4"/>
      <c r="EN4590" s="4"/>
      <c r="EO4590" s="4"/>
      <c r="EP4590" s="4"/>
      <c r="EQ4590" s="4"/>
      <c r="ER4590" s="4"/>
      <c r="ES4590" s="4"/>
      <c r="ET4590" s="4"/>
      <c r="EU4590" s="4"/>
      <c r="EV4590" s="4"/>
      <c r="EW4590" s="4"/>
      <c r="EX4590" s="4"/>
      <c r="EY4590" s="4"/>
      <c r="EZ4590" s="4"/>
      <c r="FA4590" s="4"/>
      <c r="FB4590" s="4"/>
      <c r="FC4590" s="4"/>
      <c r="FD4590" s="4"/>
      <c r="FE4590" s="4"/>
      <c r="FF4590" s="4"/>
      <c r="FG4590" s="4"/>
      <c r="FH4590" s="4"/>
      <c r="FI4590" s="4"/>
      <c r="FJ4590" s="4"/>
      <c r="FK4590" s="4"/>
      <c r="FL4590" s="4"/>
      <c r="FM4590" s="4"/>
      <c r="FN4590" s="4"/>
      <c r="FO4590" s="4"/>
      <c r="FP4590" s="4"/>
      <c r="FQ4590" s="4"/>
      <c r="FR4590" s="4"/>
      <c r="FS4590" s="4"/>
      <c r="FT4590" s="4"/>
      <c r="FU4590" s="4"/>
      <c r="FV4590" s="4"/>
      <c r="FW4590" s="4"/>
      <c r="FX4590" s="4"/>
      <c r="FY4590" s="4"/>
      <c r="FZ4590" s="4"/>
      <c r="GA4590" s="4"/>
      <c r="GB4590" s="4"/>
      <c r="GC4590" s="4"/>
      <c r="GD4590" s="4"/>
      <c r="GE4590" s="4"/>
      <c r="GF4590" s="4"/>
      <c r="GG4590" s="4"/>
      <c r="GH4590" s="4"/>
      <c r="GI4590" s="4"/>
      <c r="GJ4590" s="4"/>
      <c r="GK4590" s="4"/>
      <c r="GL4590" s="4"/>
      <c r="GM4590" s="4"/>
      <c r="GN4590" s="4"/>
      <c r="GO4590" s="4"/>
      <c r="GP4590" s="4"/>
      <c r="GQ4590" s="4"/>
      <c r="GR4590" s="4"/>
      <c r="GS4590" s="4"/>
      <c r="GT4590" s="4"/>
      <c r="GU4590" s="4"/>
      <c r="GV4590" s="4"/>
      <c r="GW4590" s="4"/>
      <c r="GX4590" s="4"/>
      <c r="GY4590" s="4"/>
      <c r="GZ4590" s="4"/>
      <c r="HA4590" s="4"/>
      <c r="HB4590" s="4"/>
      <c r="HC4590" s="4"/>
      <c r="HD4590" s="4"/>
      <c r="HE4590" s="4"/>
      <c r="HF4590" s="4"/>
      <c r="HG4590" s="4"/>
      <c r="HH4590" s="4"/>
      <c r="HI4590" s="4"/>
      <c r="HJ4590" s="4"/>
      <c r="HK4590" s="4"/>
      <c r="HL4590" s="4"/>
      <c r="HM4590" s="4"/>
      <c r="HN4590" s="4"/>
      <c r="HO4590" s="4"/>
      <c r="HP4590" s="4"/>
      <c r="HQ4590" s="4"/>
      <c r="HR4590" s="4"/>
      <c r="HS4590" s="4"/>
      <c r="HT4590" s="4"/>
      <c r="HU4590" s="4"/>
      <c r="HV4590" s="4"/>
      <c r="HW4590" s="4"/>
      <c r="HX4590" s="4"/>
      <c r="HY4590" s="4"/>
      <c r="HZ4590" s="4"/>
      <c r="IA4590" s="4"/>
      <c r="IB4590" s="4"/>
      <c r="IC4590" s="4"/>
      <c r="ID4590" s="4"/>
      <c r="IE4590" s="4"/>
      <c r="IF4590" s="4"/>
      <c r="IG4590" s="4"/>
      <c r="IH4590" s="4"/>
      <c r="II4590" s="4"/>
      <c r="IJ4590" s="4"/>
      <c r="IK4590" s="4"/>
      <c r="IL4590" s="4"/>
      <c r="IM4590" s="4"/>
      <c r="IN4590" s="4"/>
      <c r="IO4590" s="4"/>
      <c r="IP4590" s="4"/>
      <c r="IQ4590" s="4"/>
      <c r="IR4590" s="4"/>
      <c r="IS4590" s="4"/>
      <c r="IT4590" s="4"/>
      <c r="IU4590" s="4"/>
      <c r="IV4590" s="4"/>
      <c r="IW4590" s="4"/>
      <c r="IX4590" s="4"/>
      <c r="IY4590" s="4"/>
      <c r="IZ4590" s="4"/>
      <c r="JA4590" s="4"/>
      <c r="JB4590" s="4"/>
      <c r="JC4590" s="4"/>
      <c r="JD4590" s="4"/>
      <c r="JE4590" s="4"/>
      <c r="JF4590" s="4"/>
      <c r="JG4590" s="4"/>
      <c r="JH4590" s="4"/>
      <c r="JI4590" s="4"/>
      <c r="JJ4590" s="4"/>
      <c r="JK4590" s="4"/>
      <c r="JL4590" s="4"/>
      <c r="JM4590" s="4"/>
      <c r="JN4590" s="4"/>
      <c r="JO4590" s="4"/>
      <c r="JP4590" s="4"/>
      <c r="JQ4590" s="4"/>
      <c r="JR4590" s="4"/>
      <c r="JS4590" s="4"/>
      <c r="JT4590" s="4"/>
      <c r="JU4590" s="4"/>
      <c r="JV4590" s="4"/>
      <c r="JW4590" s="4"/>
      <c r="JX4590" s="4"/>
      <c r="JY4590" s="4"/>
      <c r="JZ4590" s="4"/>
      <c r="KA4590" s="4"/>
      <c r="KB4590" s="4"/>
      <c r="KC4590" s="4"/>
      <c r="KD4590" s="4"/>
      <c r="KE4590" s="4"/>
      <c r="KF4590" s="4"/>
      <c r="KG4590" s="4"/>
      <c r="KH4590" s="4"/>
      <c r="KI4590" s="4"/>
      <c r="KJ4590" s="4"/>
      <c r="KK4590" s="4"/>
      <c r="KL4590" s="4"/>
      <c r="KM4590" s="4"/>
      <c r="KN4590" s="4"/>
      <c r="KO4590" s="4"/>
      <c r="KP4590" s="4"/>
      <c r="KQ4590" s="4"/>
      <c r="KR4590" s="4"/>
      <c r="KS4590" s="4"/>
      <c r="KT4590" s="4"/>
      <c r="KU4590" s="4"/>
      <c r="KV4590" s="4"/>
      <c r="KW4590" s="4"/>
      <c r="KX4590" s="4"/>
      <c r="KY4590" s="4"/>
      <c r="KZ4590" s="4"/>
      <c r="LA4590" s="4"/>
      <c r="LB4590" s="4"/>
      <c r="LC4590" s="4"/>
      <c r="LD4590" s="4"/>
      <c r="LE4590" s="4"/>
      <c r="LF4590" s="4"/>
      <c r="LG4590" s="4"/>
      <c r="LH4590" s="4"/>
      <c r="LI4590" s="4"/>
      <c r="LJ4590" s="4"/>
      <c r="LK4590" s="4"/>
      <c r="LL4590" s="4"/>
      <c r="LM4590" s="4"/>
      <c r="LN4590" s="4"/>
      <c r="LO4590" s="4"/>
      <c r="LP4590" s="4"/>
      <c r="LQ4590" s="4"/>
      <c r="LR4590" s="4"/>
      <c r="LS4590" s="4"/>
      <c r="LT4590" s="4"/>
      <c r="LU4590" s="4"/>
      <c r="LV4590" s="4"/>
      <c r="LW4590" s="4"/>
      <c r="LX4590" s="4"/>
      <c r="LY4590" s="4"/>
      <c r="LZ4590" s="4"/>
      <c r="MA4590" s="4"/>
      <c r="MB4590" s="4"/>
      <c r="MC4590" s="4"/>
      <c r="MD4590" s="4"/>
      <c r="ME4590" s="4"/>
      <c r="MF4590" s="4"/>
      <c r="MG4590" s="4"/>
      <c r="MH4590" s="4"/>
      <c r="MI4590" s="4"/>
      <c r="MJ4590" s="4"/>
      <c r="MK4590" s="4"/>
      <c r="ML4590" s="4"/>
      <c r="MM4590" s="4"/>
      <c r="MN4590" s="4"/>
      <c r="MO4590" s="4"/>
      <c r="MP4590" s="4"/>
      <c r="MQ4590" s="4"/>
      <c r="MR4590" s="4"/>
      <c r="MS4590" s="4"/>
      <c r="MT4590" s="4"/>
      <c r="MU4590" s="4"/>
      <c r="MV4590" s="4"/>
      <c r="MW4590" s="4"/>
      <c r="MX4590" s="4"/>
      <c r="MY4590" s="4"/>
      <c r="MZ4590" s="4"/>
      <c r="NA4590" s="4"/>
      <c r="NB4590" s="4"/>
      <c r="NC4590" s="4"/>
      <c r="ND4590" s="4"/>
      <c r="NE4590" s="4"/>
      <c r="NF4590" s="4"/>
      <c r="NG4590" s="4"/>
      <c r="NH4590" s="4"/>
      <c r="NI4590" s="4"/>
      <c r="NJ4590" s="4"/>
      <c r="NK4590" s="4"/>
      <c r="NL4590" s="4"/>
      <c r="NM4590" s="4"/>
      <c r="NN4590" s="4"/>
      <c r="NO4590" s="4"/>
      <c r="NP4590" s="4"/>
      <c r="NQ4590" s="4"/>
      <c r="NR4590" s="4"/>
      <c r="NS4590" s="4"/>
      <c r="NT4590" s="4"/>
      <c r="NU4590" s="4"/>
      <c r="NV4590" s="4"/>
      <c r="NW4590" s="4"/>
      <c r="NX4590" s="4"/>
      <c r="NY4590" s="4"/>
      <c r="NZ4590" s="4"/>
      <c r="OA4590" s="4"/>
      <c r="OB4590" s="4"/>
      <c r="OC4590" s="4"/>
      <c r="OD4590" s="4"/>
      <c r="OE4590" s="4"/>
      <c r="OF4590" s="4"/>
      <c r="OG4590" s="4"/>
      <c r="OH4590" s="4"/>
      <c r="OI4590" s="4"/>
      <c r="OJ4590" s="4"/>
      <c r="OK4590" s="4"/>
      <c r="OL4590" s="4"/>
      <c r="OM4590" s="4"/>
      <c r="ON4590" s="4"/>
      <c r="OO4590" s="4"/>
      <c r="OP4590" s="4"/>
      <c r="OQ4590" s="4"/>
      <c r="OR4590" s="4"/>
      <c r="OS4590" s="4"/>
      <c r="OT4590" s="4"/>
      <c r="OU4590" s="4"/>
      <c r="OV4590" s="4"/>
      <c r="OW4590" s="4"/>
      <c r="OX4590" s="4"/>
      <c r="OY4590" s="4"/>
      <c r="OZ4590" s="4"/>
      <c r="PA4590" s="4"/>
      <c r="PB4590" s="4"/>
      <c r="PC4590" s="4"/>
      <c r="PD4590" s="4"/>
      <c r="PE4590" s="4"/>
      <c r="PF4590" s="4"/>
      <c r="PG4590" s="4"/>
      <c r="PH4590" s="4"/>
      <c r="PI4590" s="4"/>
      <c r="PJ4590" s="4"/>
      <c r="PK4590" s="4"/>
      <c r="PL4590" s="4"/>
      <c r="PM4590" s="4"/>
      <c r="PN4590" s="4"/>
      <c r="PO4590" s="4"/>
      <c r="PP4590" s="4"/>
      <c r="PQ4590" s="4"/>
      <c r="PR4590" s="4"/>
      <c r="PS4590" s="4"/>
      <c r="PT4590" s="4"/>
      <c r="PU4590" s="4"/>
      <c r="PV4590" s="4"/>
      <c r="PW4590" s="4"/>
      <c r="PX4590" s="4"/>
      <c r="PY4590" s="4"/>
      <c r="PZ4590" s="4"/>
      <c r="QA4590" s="4"/>
      <c r="QB4590" s="4"/>
      <c r="QC4590" s="4"/>
      <c r="QD4590" s="4"/>
      <c r="QE4590" s="4"/>
      <c r="QF4590" s="4"/>
      <c r="QG4590" s="4"/>
      <c r="QH4590" s="4"/>
      <c r="QI4590" s="4"/>
      <c r="QJ4590" s="4"/>
      <c r="QK4590" s="4"/>
      <c r="QL4590" s="4"/>
      <c r="QM4590" s="4"/>
      <c r="QN4590" s="4"/>
      <c r="QO4590" s="4"/>
      <c r="QP4590" s="4"/>
      <c r="QQ4590" s="4"/>
      <c r="QR4590" s="4"/>
      <c r="QS4590" s="4"/>
      <c r="QT4590" s="4"/>
      <c r="QU4590" s="4"/>
      <c r="QV4590" s="4"/>
      <c r="QW4590" s="4"/>
      <c r="QX4590" s="4"/>
      <c r="QY4590" s="4"/>
      <c r="QZ4590" s="4"/>
      <c r="RA4590" s="4"/>
      <c r="RB4590" s="4"/>
      <c r="RC4590" s="4"/>
      <c r="RD4590" s="4"/>
      <c r="RE4590" s="4"/>
      <c r="RF4590" s="4"/>
      <c r="RG4590" s="4"/>
      <c r="RH4590" s="4"/>
      <c r="RI4590" s="4"/>
      <c r="RJ4590" s="4"/>
      <c r="RK4590" s="4"/>
      <c r="RL4590" s="4"/>
      <c r="RM4590" s="4"/>
      <c r="RN4590" s="4"/>
      <c r="RO4590" s="4"/>
      <c r="RP4590" s="4"/>
      <c r="RQ4590" s="4"/>
      <c r="RR4590" s="4"/>
      <c r="RS4590" s="4"/>
      <c r="RT4590" s="4"/>
      <c r="RU4590" s="4"/>
      <c r="RV4590" s="4"/>
      <c r="RW4590" s="4"/>
      <c r="RX4590" s="4"/>
      <c r="RY4590" s="4"/>
      <c r="RZ4590" s="4"/>
      <c r="SA4590" s="4"/>
      <c r="SB4590" s="4"/>
      <c r="SC4590" s="4"/>
      <c r="SD4590" s="4"/>
      <c r="SE4590" s="4"/>
      <c r="SF4590" s="4"/>
      <c r="SG4590" s="4"/>
      <c r="SH4590" s="4"/>
      <c r="SI4590" s="4"/>
      <c r="SJ4590" s="4"/>
      <c r="SK4590" s="4"/>
      <c r="SL4590" s="4"/>
      <c r="SM4590" s="4"/>
      <c r="SN4590" s="4"/>
      <c r="SO4590" s="4"/>
      <c r="SP4590" s="4"/>
      <c r="SQ4590" s="4"/>
      <c r="SR4590" s="4"/>
      <c r="SS4590" s="4"/>
      <c r="ST4590" s="4"/>
      <c r="SU4590" s="4"/>
      <c r="SV4590" s="4"/>
      <c r="SW4590" s="4"/>
      <c r="SX4590" s="4"/>
      <c r="SY4590" s="4"/>
      <c r="SZ4590" s="4"/>
      <c r="TA4590" s="4"/>
      <c r="TB4590" s="4"/>
      <c r="TC4590" s="4"/>
      <c r="TD4590" s="4"/>
      <c r="TE4590" s="4"/>
      <c r="TF4590" s="4"/>
      <c r="TG4590" s="4"/>
      <c r="TH4590" s="4"/>
      <c r="TI4590" s="4"/>
      <c r="TJ4590" s="4"/>
      <c r="TK4590" s="4"/>
      <c r="TL4590" s="4"/>
      <c r="TM4590" s="4"/>
      <c r="TN4590" s="4"/>
      <c r="TO4590" s="4"/>
      <c r="TP4590" s="4"/>
      <c r="TQ4590" s="4"/>
      <c r="TR4590" s="4"/>
      <c r="TS4590" s="4"/>
      <c r="TT4590" s="4"/>
      <c r="TU4590" s="4"/>
      <c r="TV4590" s="4"/>
      <c r="TW4590" s="4"/>
      <c r="TX4590" s="4"/>
      <c r="TY4590" s="4"/>
      <c r="TZ4590" s="4"/>
      <c r="UA4590" s="4"/>
      <c r="UB4590" s="4"/>
      <c r="UC4590" s="4"/>
      <c r="UD4590" s="4"/>
      <c r="UE4590" s="4"/>
      <c r="UF4590" s="4"/>
      <c r="UG4590" s="4"/>
      <c r="UH4590" s="4"/>
      <c r="UI4590" s="4"/>
      <c r="UJ4590" s="4"/>
      <c r="UK4590" s="4"/>
      <c r="UL4590" s="4"/>
      <c r="UM4590" s="4"/>
      <c r="UN4590" s="4"/>
      <c r="UO4590" s="4"/>
      <c r="UP4590" s="4"/>
      <c r="UQ4590" s="4"/>
      <c r="UR4590" s="4"/>
      <c r="US4590" s="4"/>
      <c r="UT4590" s="4"/>
      <c r="UU4590" s="4"/>
      <c r="UV4590" s="4"/>
      <c r="UW4590" s="4"/>
      <c r="UX4590" s="4"/>
      <c r="UY4590" s="4"/>
      <c r="UZ4590" s="4"/>
      <c r="VA4590" s="4"/>
      <c r="VB4590" s="4"/>
      <c r="VC4590" s="4"/>
      <c r="VD4590" s="4"/>
      <c r="VE4590" s="4"/>
      <c r="VF4590" s="4"/>
      <c r="VG4590" s="4"/>
      <c r="VH4590" s="4"/>
      <c r="VI4590" s="4"/>
      <c r="VJ4590" s="4"/>
      <c r="VK4590" s="4"/>
      <c r="VL4590" s="4"/>
      <c r="VM4590" s="4"/>
      <c r="VN4590" s="4"/>
      <c r="VO4590" s="4"/>
      <c r="VP4590" s="4"/>
      <c r="VQ4590" s="4"/>
      <c r="VR4590" s="4"/>
      <c r="VS4590" s="4"/>
      <c r="VT4590" s="4"/>
      <c r="VU4590" s="4"/>
      <c r="VV4590" s="4"/>
      <c r="VW4590" s="4"/>
      <c r="VX4590" s="4"/>
      <c r="VY4590" s="4"/>
      <c r="VZ4590" s="4"/>
      <c r="WA4590" s="4"/>
      <c r="WB4590" s="4"/>
      <c r="WC4590" s="4"/>
      <c r="WD4590" s="4"/>
      <c r="WE4590" s="4"/>
      <c r="WF4590" s="4"/>
      <c r="WG4590" s="4"/>
      <c r="WH4590" s="4"/>
      <c r="WI4590" s="4"/>
      <c r="WJ4590" s="4"/>
      <c r="WK4590" s="4"/>
      <c r="WL4590" s="4"/>
      <c r="WM4590" s="4"/>
      <c r="WN4590" s="4"/>
      <c r="WO4590" s="4"/>
      <c r="WP4590" s="4"/>
      <c r="WQ4590" s="4"/>
      <c r="WR4590" s="4"/>
      <c r="WS4590" s="4"/>
      <c r="WT4590" s="4"/>
      <c r="WU4590" s="4"/>
      <c r="WV4590" s="4"/>
      <c r="WW4590" s="4"/>
      <c r="WX4590" s="4"/>
      <c r="WY4590" s="4"/>
      <c r="WZ4590" s="4"/>
      <c r="XA4590" s="4"/>
      <c r="XB4590" s="4"/>
      <c r="XC4590" s="4"/>
      <c r="XD4590" s="4"/>
      <c r="XE4590" s="4"/>
      <c r="XF4590" s="4"/>
      <c r="XG4590" s="4"/>
      <c r="XH4590" s="4"/>
      <c r="XI4590" s="4"/>
    </row>
    <row r="4591" s="18" customFormat="true" ht="13.8" hidden="false" customHeight="false" outlineLevel="0" collapsed="false">
      <c r="A4591" s="43" t="s">
        <v>31</v>
      </c>
      <c r="B4591" s="44" t="s">
        <v>32</v>
      </c>
      <c r="C4591" s="43" t="s">
        <v>31</v>
      </c>
      <c r="D4591" s="44" t="s">
        <v>32</v>
      </c>
      <c r="E4591" s="43" t="s">
        <v>33</v>
      </c>
      <c r="F4591" s="44" t="s">
        <v>8677</v>
      </c>
      <c r="G4591" s="168" t="n">
        <v>19811201300018</v>
      </c>
      <c r="H4591" s="44" t="s">
        <v>2237</v>
      </c>
      <c r="I4591" s="44" t="s">
        <v>2238</v>
      </c>
      <c r="J4591" s="44" t="s">
        <v>2238</v>
      </c>
      <c r="K4591" s="44" t="s">
        <v>2239</v>
      </c>
      <c r="L4591" s="44"/>
      <c r="M4591" s="44" t="s">
        <v>2240</v>
      </c>
      <c r="N4591" s="44"/>
      <c r="O4591" s="45" t="n">
        <v>81012</v>
      </c>
      <c r="P4591" s="44" t="s">
        <v>2241</v>
      </c>
      <c r="Q4591" s="46" t="n">
        <v>563481986</v>
      </c>
      <c r="R4591" s="44" t="s">
        <v>2242</v>
      </c>
      <c r="S4591" s="44" t="s">
        <v>2237</v>
      </c>
      <c r="T4591" s="44" t="s">
        <v>9260</v>
      </c>
      <c r="U4591" s="44" t="s">
        <v>41</v>
      </c>
      <c r="V4591" s="43" t="s">
        <v>1649</v>
      </c>
      <c r="W4591" s="44" t="s">
        <v>2238</v>
      </c>
      <c r="X4591" s="44"/>
      <c r="Y4591" s="44"/>
      <c r="Z4591" s="44" t="s">
        <v>2240</v>
      </c>
      <c r="AA4591" s="44" t="s">
        <v>9261</v>
      </c>
      <c r="AB4591" s="45" t="n">
        <v>81012</v>
      </c>
      <c r="AC4591" s="44" t="s">
        <v>2241</v>
      </c>
      <c r="AD4591" s="44" t="s">
        <v>7440</v>
      </c>
      <c r="AE4591" s="44" t="s">
        <v>9009</v>
      </c>
      <c r="AF4591" s="43" t="n">
        <v>6</v>
      </c>
      <c r="AG4591" s="44" t="s">
        <v>9270</v>
      </c>
      <c r="AH4591" s="47"/>
      <c r="AI4591" s="47" t="n">
        <v>45658</v>
      </c>
      <c r="AJ4591" s="44" t="s">
        <v>59</v>
      </c>
      <c r="AK4591" s="4"/>
      <c r="AL4591" s="4"/>
      <c r="AM4591" s="4"/>
      <c r="AN4591" s="4"/>
      <c r="AO4591" s="4"/>
      <c r="AP4591" s="4"/>
      <c r="AQ4591" s="4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  <c r="BB4591" s="4"/>
      <c r="BC4591" s="4"/>
      <c r="BD4591" s="4"/>
      <c r="BE4591" s="4"/>
      <c r="BF4591" s="4"/>
      <c r="BG4591" s="4"/>
      <c r="BH4591" s="4"/>
      <c r="BI4591" s="4"/>
      <c r="BJ4591" s="4"/>
      <c r="BK4591" s="4"/>
      <c r="BL4591" s="4"/>
      <c r="BM4591" s="4"/>
      <c r="BN4591" s="4"/>
      <c r="BO4591" s="4"/>
      <c r="BP4591" s="4"/>
      <c r="BQ4591" s="4"/>
      <c r="BR4591" s="4"/>
      <c r="BS4591" s="4"/>
      <c r="BT4591" s="4"/>
      <c r="BU4591" s="4"/>
      <c r="BV4591" s="4"/>
      <c r="BW4591" s="4"/>
      <c r="BX4591" s="4"/>
      <c r="BY4591" s="4"/>
      <c r="BZ4591" s="4"/>
      <c r="CA4591" s="4"/>
      <c r="CB4591" s="4"/>
      <c r="CC4591" s="4"/>
      <c r="CD4591" s="4"/>
      <c r="CE4591" s="4"/>
      <c r="CF4591" s="4"/>
      <c r="CG4591" s="4"/>
      <c r="CH4591" s="4"/>
      <c r="CI4591" s="4"/>
      <c r="CJ4591" s="4"/>
      <c r="CK4591" s="4"/>
      <c r="CL4591" s="4"/>
      <c r="CM4591" s="4"/>
      <c r="CN4591" s="4"/>
      <c r="CO4591" s="4"/>
      <c r="CP4591" s="4"/>
      <c r="CQ4591" s="4"/>
      <c r="CR4591" s="4"/>
      <c r="CS4591" s="4"/>
      <c r="CT4591" s="4"/>
      <c r="CU4591" s="4"/>
      <c r="CV4591" s="4"/>
      <c r="CW4591" s="4"/>
      <c r="CX4591" s="4"/>
      <c r="CY4591" s="4"/>
      <c r="CZ4591" s="4"/>
      <c r="DA4591" s="4"/>
      <c r="DB4591" s="4"/>
      <c r="DC4591" s="4"/>
      <c r="DD4591" s="4"/>
      <c r="DE4591" s="4"/>
      <c r="DF4591" s="4"/>
      <c r="DG4591" s="4"/>
      <c r="DH4591" s="4"/>
      <c r="DI4591" s="4"/>
      <c r="DJ4591" s="4"/>
      <c r="DK4591" s="4"/>
      <c r="DL4591" s="4"/>
      <c r="DM4591" s="4"/>
      <c r="DN4591" s="4"/>
      <c r="DO4591" s="4"/>
      <c r="DP4591" s="4"/>
      <c r="DQ4591" s="4"/>
      <c r="DR4591" s="4"/>
      <c r="DS4591" s="4"/>
      <c r="DT4591" s="4"/>
      <c r="DU4591" s="4"/>
      <c r="DV4591" s="4"/>
      <c r="DW4591" s="4"/>
      <c r="DX4591" s="4"/>
      <c r="DY4591" s="4"/>
      <c r="DZ4591" s="4"/>
      <c r="EA4591" s="4"/>
      <c r="EB4591" s="4"/>
      <c r="EC4591" s="4"/>
      <c r="ED4591" s="4"/>
      <c r="EE4591" s="4"/>
      <c r="EF4591" s="4"/>
      <c r="EG4591" s="4"/>
      <c r="EH4591" s="4"/>
      <c r="EI4591" s="4"/>
      <c r="EJ4591" s="4"/>
      <c r="EK4591" s="4"/>
      <c r="EL4591" s="4"/>
      <c r="EM4591" s="4"/>
      <c r="EN4591" s="4"/>
      <c r="EO4591" s="4"/>
      <c r="EP4591" s="4"/>
      <c r="EQ4591" s="4"/>
      <c r="ER4591" s="4"/>
      <c r="ES4591" s="4"/>
      <c r="ET4591" s="4"/>
      <c r="EU4591" s="4"/>
      <c r="EV4591" s="4"/>
      <c r="EW4591" s="4"/>
      <c r="EX4591" s="4"/>
      <c r="EY4591" s="4"/>
      <c r="EZ4591" s="4"/>
      <c r="FA4591" s="4"/>
      <c r="FB4591" s="4"/>
      <c r="FC4591" s="4"/>
      <c r="FD4591" s="4"/>
      <c r="FE4591" s="4"/>
      <c r="FF4591" s="4"/>
      <c r="FG4591" s="4"/>
      <c r="FH4591" s="4"/>
      <c r="FI4591" s="4"/>
      <c r="FJ4591" s="4"/>
      <c r="FK4591" s="4"/>
      <c r="FL4591" s="4"/>
      <c r="FM4591" s="4"/>
      <c r="FN4591" s="4"/>
      <c r="FO4591" s="4"/>
      <c r="FP4591" s="4"/>
      <c r="FQ4591" s="4"/>
      <c r="FR4591" s="4"/>
      <c r="FS4591" s="4"/>
      <c r="FT4591" s="4"/>
      <c r="FU4591" s="4"/>
      <c r="FV4591" s="4"/>
      <c r="FW4591" s="4"/>
      <c r="FX4591" s="4"/>
      <c r="FY4591" s="4"/>
      <c r="FZ4591" s="4"/>
      <c r="GA4591" s="4"/>
      <c r="GB4591" s="4"/>
      <c r="GC4591" s="4"/>
      <c r="GD4591" s="4"/>
      <c r="GE4591" s="4"/>
      <c r="GF4591" s="4"/>
      <c r="GG4591" s="4"/>
      <c r="GH4591" s="4"/>
      <c r="GI4591" s="4"/>
      <c r="GJ4591" s="4"/>
      <c r="GK4591" s="4"/>
      <c r="GL4591" s="4"/>
      <c r="GM4591" s="4"/>
      <c r="GN4591" s="4"/>
      <c r="GO4591" s="4"/>
      <c r="GP4591" s="4"/>
      <c r="GQ4591" s="4"/>
      <c r="GR4591" s="4"/>
      <c r="GS4591" s="4"/>
      <c r="GT4591" s="4"/>
      <c r="GU4591" s="4"/>
      <c r="GV4591" s="4"/>
      <c r="GW4591" s="4"/>
      <c r="GX4591" s="4"/>
      <c r="GY4591" s="4"/>
      <c r="GZ4591" s="4"/>
      <c r="HA4591" s="4"/>
      <c r="HB4591" s="4"/>
      <c r="HC4591" s="4"/>
      <c r="HD4591" s="4"/>
      <c r="HE4591" s="4"/>
      <c r="HF4591" s="4"/>
      <c r="HG4591" s="4"/>
      <c r="HH4591" s="4"/>
      <c r="HI4591" s="4"/>
      <c r="HJ4591" s="4"/>
      <c r="HK4591" s="4"/>
      <c r="HL4591" s="4"/>
      <c r="HM4591" s="4"/>
      <c r="HN4591" s="4"/>
      <c r="HO4591" s="4"/>
      <c r="HP4591" s="4"/>
      <c r="HQ4591" s="4"/>
      <c r="HR4591" s="4"/>
      <c r="HS4591" s="4"/>
      <c r="HT4591" s="4"/>
      <c r="HU4591" s="4"/>
      <c r="HV4591" s="4"/>
      <c r="HW4591" s="4"/>
      <c r="HX4591" s="4"/>
      <c r="HY4591" s="4"/>
      <c r="HZ4591" s="4"/>
      <c r="IA4591" s="4"/>
      <c r="IB4591" s="4"/>
      <c r="IC4591" s="4"/>
      <c r="ID4591" s="4"/>
      <c r="IE4591" s="4"/>
      <c r="IF4591" s="4"/>
      <c r="IG4591" s="4"/>
      <c r="IH4591" s="4"/>
      <c r="II4591" s="4"/>
      <c r="IJ4591" s="4"/>
      <c r="IK4591" s="4"/>
      <c r="IL4591" s="4"/>
      <c r="IM4591" s="4"/>
      <c r="IN4591" s="4"/>
      <c r="IO4591" s="4"/>
      <c r="IP4591" s="4"/>
      <c r="IQ4591" s="4"/>
      <c r="IR4591" s="4"/>
      <c r="IS4591" s="4"/>
      <c r="IT4591" s="4"/>
      <c r="IU4591" s="4"/>
      <c r="IV4591" s="4"/>
      <c r="IW4591" s="4"/>
      <c r="IX4591" s="4"/>
      <c r="IY4591" s="4"/>
      <c r="IZ4591" s="4"/>
      <c r="JA4591" s="4"/>
      <c r="JB4591" s="4"/>
      <c r="JC4591" s="4"/>
      <c r="JD4591" s="4"/>
      <c r="JE4591" s="4"/>
      <c r="JF4591" s="4"/>
      <c r="JG4591" s="4"/>
      <c r="JH4591" s="4"/>
      <c r="JI4591" s="4"/>
      <c r="JJ4591" s="4"/>
      <c r="JK4591" s="4"/>
      <c r="JL4591" s="4"/>
      <c r="JM4591" s="4"/>
      <c r="JN4591" s="4"/>
      <c r="JO4591" s="4"/>
      <c r="JP4591" s="4"/>
      <c r="JQ4591" s="4"/>
      <c r="JR4591" s="4"/>
      <c r="JS4591" s="4"/>
      <c r="JT4591" s="4"/>
      <c r="JU4591" s="4"/>
      <c r="JV4591" s="4"/>
      <c r="JW4591" s="4"/>
      <c r="JX4591" s="4"/>
      <c r="JY4591" s="4"/>
      <c r="JZ4591" s="4"/>
      <c r="KA4591" s="4"/>
      <c r="KB4591" s="4"/>
      <c r="KC4591" s="4"/>
      <c r="KD4591" s="4"/>
      <c r="KE4591" s="4"/>
      <c r="KF4591" s="4"/>
      <c r="KG4591" s="4"/>
      <c r="KH4591" s="4"/>
      <c r="KI4591" s="4"/>
      <c r="KJ4591" s="4"/>
      <c r="KK4591" s="4"/>
      <c r="KL4591" s="4"/>
      <c r="KM4591" s="4"/>
      <c r="KN4591" s="4"/>
      <c r="KO4591" s="4"/>
      <c r="KP4591" s="4"/>
      <c r="KQ4591" s="4"/>
      <c r="KR4591" s="4"/>
      <c r="KS4591" s="4"/>
      <c r="KT4591" s="4"/>
      <c r="KU4591" s="4"/>
      <c r="KV4591" s="4"/>
      <c r="KW4591" s="4"/>
      <c r="KX4591" s="4"/>
      <c r="KY4591" s="4"/>
      <c r="KZ4591" s="4"/>
      <c r="LA4591" s="4"/>
      <c r="LB4591" s="4"/>
      <c r="LC4591" s="4"/>
      <c r="LD4591" s="4"/>
      <c r="LE4591" s="4"/>
      <c r="LF4591" s="4"/>
      <c r="LG4591" s="4"/>
      <c r="LH4591" s="4"/>
      <c r="LI4591" s="4"/>
      <c r="LJ4591" s="4"/>
      <c r="LK4591" s="4"/>
      <c r="LL4591" s="4"/>
      <c r="LM4591" s="4"/>
      <c r="LN4591" s="4"/>
      <c r="LO4591" s="4"/>
      <c r="LP4591" s="4"/>
      <c r="LQ4591" s="4"/>
      <c r="LR4591" s="4"/>
      <c r="LS4591" s="4"/>
      <c r="LT4591" s="4"/>
      <c r="LU4591" s="4"/>
      <c r="LV4591" s="4"/>
      <c r="LW4591" s="4"/>
      <c r="LX4591" s="4"/>
      <c r="LY4591" s="4"/>
      <c r="LZ4591" s="4"/>
      <c r="MA4591" s="4"/>
      <c r="MB4591" s="4"/>
      <c r="MC4591" s="4"/>
      <c r="MD4591" s="4"/>
      <c r="ME4591" s="4"/>
      <c r="MF4591" s="4"/>
      <c r="MG4591" s="4"/>
      <c r="MH4591" s="4"/>
      <c r="MI4591" s="4"/>
      <c r="MJ4591" s="4"/>
      <c r="MK4591" s="4"/>
      <c r="ML4591" s="4"/>
      <c r="MM4591" s="4"/>
      <c r="MN4591" s="4"/>
      <c r="MO4591" s="4"/>
      <c r="MP4591" s="4"/>
      <c r="MQ4591" s="4"/>
      <c r="MR4591" s="4"/>
      <c r="MS4591" s="4"/>
      <c r="MT4591" s="4"/>
      <c r="MU4591" s="4"/>
      <c r="MV4591" s="4"/>
      <c r="MW4591" s="4"/>
      <c r="MX4591" s="4"/>
      <c r="MY4591" s="4"/>
      <c r="MZ4591" s="4"/>
      <c r="NA4591" s="4"/>
      <c r="NB4591" s="4"/>
      <c r="NC4591" s="4"/>
      <c r="ND4591" s="4"/>
      <c r="NE4591" s="4"/>
      <c r="NF4591" s="4"/>
      <c r="NG4591" s="4"/>
      <c r="NH4591" s="4"/>
      <c r="NI4591" s="4"/>
      <c r="NJ4591" s="4"/>
      <c r="NK4591" s="4"/>
      <c r="NL4591" s="4"/>
      <c r="NM4591" s="4"/>
      <c r="NN4591" s="4"/>
      <c r="NO4591" s="4"/>
      <c r="NP4591" s="4"/>
      <c r="NQ4591" s="4"/>
      <c r="NR4591" s="4"/>
      <c r="NS4591" s="4"/>
      <c r="NT4591" s="4"/>
      <c r="NU4591" s="4"/>
      <c r="NV4591" s="4"/>
      <c r="NW4591" s="4"/>
      <c r="NX4591" s="4"/>
      <c r="NY4591" s="4"/>
      <c r="NZ4591" s="4"/>
      <c r="OA4591" s="4"/>
      <c r="OB4591" s="4"/>
      <c r="OC4591" s="4"/>
      <c r="OD4591" s="4"/>
      <c r="OE4591" s="4"/>
      <c r="OF4591" s="4"/>
      <c r="OG4591" s="4"/>
      <c r="OH4591" s="4"/>
      <c r="OI4591" s="4"/>
      <c r="OJ4591" s="4"/>
      <c r="OK4591" s="4"/>
      <c r="OL4591" s="4"/>
      <c r="OM4591" s="4"/>
      <c r="ON4591" s="4"/>
      <c r="OO4591" s="4"/>
      <c r="OP4591" s="4"/>
      <c r="OQ4591" s="4"/>
      <c r="OR4591" s="4"/>
      <c r="OS4591" s="4"/>
      <c r="OT4591" s="4"/>
      <c r="OU4591" s="4"/>
      <c r="OV4591" s="4"/>
      <c r="OW4591" s="4"/>
      <c r="OX4591" s="4"/>
      <c r="OY4591" s="4"/>
      <c r="OZ4591" s="4"/>
      <c r="PA4591" s="4"/>
      <c r="PB4591" s="4"/>
      <c r="PC4591" s="4"/>
      <c r="PD4591" s="4"/>
      <c r="PE4591" s="4"/>
      <c r="PF4591" s="4"/>
      <c r="PG4591" s="4"/>
      <c r="PH4591" s="4"/>
      <c r="PI4591" s="4"/>
      <c r="PJ4591" s="4"/>
      <c r="PK4591" s="4"/>
      <c r="PL4591" s="4"/>
      <c r="PM4591" s="4"/>
      <c r="PN4591" s="4"/>
      <c r="PO4591" s="4"/>
      <c r="PP4591" s="4"/>
      <c r="PQ4591" s="4"/>
      <c r="PR4591" s="4"/>
      <c r="PS4591" s="4"/>
      <c r="PT4591" s="4"/>
      <c r="PU4591" s="4"/>
      <c r="PV4591" s="4"/>
      <c r="PW4591" s="4"/>
      <c r="PX4591" s="4"/>
      <c r="PY4591" s="4"/>
      <c r="PZ4591" s="4"/>
      <c r="QA4591" s="4"/>
      <c r="QB4591" s="4"/>
      <c r="QC4591" s="4"/>
      <c r="QD4591" s="4"/>
      <c r="QE4591" s="4"/>
      <c r="QF4591" s="4"/>
      <c r="QG4591" s="4"/>
      <c r="QH4591" s="4"/>
      <c r="QI4591" s="4"/>
      <c r="QJ4591" s="4"/>
      <c r="QK4591" s="4"/>
      <c r="QL4591" s="4"/>
      <c r="QM4591" s="4"/>
      <c r="QN4591" s="4"/>
      <c r="QO4591" s="4"/>
      <c r="QP4591" s="4"/>
      <c r="QQ4591" s="4"/>
      <c r="QR4591" s="4"/>
      <c r="QS4591" s="4"/>
      <c r="QT4591" s="4"/>
      <c r="QU4591" s="4"/>
      <c r="QV4591" s="4"/>
      <c r="QW4591" s="4"/>
      <c r="QX4591" s="4"/>
      <c r="QY4591" s="4"/>
      <c r="QZ4591" s="4"/>
      <c r="RA4591" s="4"/>
      <c r="RB4591" s="4"/>
      <c r="RC4591" s="4"/>
      <c r="RD4591" s="4"/>
      <c r="RE4591" s="4"/>
      <c r="RF4591" s="4"/>
      <c r="RG4591" s="4"/>
      <c r="RH4591" s="4"/>
      <c r="RI4591" s="4"/>
      <c r="RJ4591" s="4"/>
      <c r="RK4591" s="4"/>
      <c r="RL4591" s="4"/>
      <c r="RM4591" s="4"/>
      <c r="RN4591" s="4"/>
      <c r="RO4591" s="4"/>
      <c r="RP4591" s="4"/>
      <c r="RQ4591" s="4"/>
      <c r="RR4591" s="4"/>
      <c r="RS4591" s="4"/>
      <c r="RT4591" s="4"/>
      <c r="RU4591" s="4"/>
      <c r="RV4591" s="4"/>
      <c r="RW4591" s="4"/>
      <c r="RX4591" s="4"/>
      <c r="RY4591" s="4"/>
      <c r="RZ4591" s="4"/>
      <c r="SA4591" s="4"/>
      <c r="SB4591" s="4"/>
      <c r="SC4591" s="4"/>
      <c r="SD4591" s="4"/>
      <c r="SE4591" s="4"/>
      <c r="SF4591" s="4"/>
      <c r="SG4591" s="4"/>
      <c r="SH4591" s="4"/>
      <c r="SI4591" s="4"/>
      <c r="SJ4591" s="4"/>
      <c r="SK4591" s="4"/>
      <c r="SL4591" s="4"/>
      <c r="SM4591" s="4"/>
      <c r="SN4591" s="4"/>
      <c r="SO4591" s="4"/>
      <c r="SP4591" s="4"/>
      <c r="SQ4591" s="4"/>
      <c r="SR4591" s="4"/>
      <c r="SS4591" s="4"/>
      <c r="ST4591" s="4"/>
      <c r="SU4591" s="4"/>
      <c r="SV4591" s="4"/>
      <c r="SW4591" s="4"/>
      <c r="SX4591" s="4"/>
      <c r="SY4591" s="4"/>
      <c r="SZ4591" s="4"/>
      <c r="TA4591" s="4"/>
      <c r="TB4591" s="4"/>
      <c r="TC4591" s="4"/>
      <c r="TD4591" s="4"/>
      <c r="TE4591" s="4"/>
      <c r="TF4591" s="4"/>
      <c r="TG4591" s="4"/>
      <c r="TH4591" s="4"/>
      <c r="TI4591" s="4"/>
      <c r="TJ4591" s="4"/>
      <c r="TK4591" s="4"/>
      <c r="TL4591" s="4"/>
      <c r="TM4591" s="4"/>
      <c r="TN4591" s="4"/>
      <c r="TO4591" s="4"/>
      <c r="TP4591" s="4"/>
      <c r="TQ4591" s="4"/>
      <c r="TR4591" s="4"/>
      <c r="TS4591" s="4"/>
      <c r="TT4591" s="4"/>
      <c r="TU4591" s="4"/>
      <c r="TV4591" s="4"/>
      <c r="TW4591" s="4"/>
      <c r="TX4591" s="4"/>
      <c r="TY4591" s="4"/>
      <c r="TZ4591" s="4"/>
      <c r="UA4591" s="4"/>
      <c r="UB4591" s="4"/>
      <c r="UC4591" s="4"/>
      <c r="UD4591" s="4"/>
      <c r="UE4591" s="4"/>
      <c r="UF4591" s="4"/>
      <c r="UG4591" s="4"/>
      <c r="UH4591" s="4"/>
      <c r="UI4591" s="4"/>
      <c r="UJ4591" s="4"/>
      <c r="UK4591" s="4"/>
      <c r="UL4591" s="4"/>
      <c r="UM4591" s="4"/>
      <c r="UN4591" s="4"/>
      <c r="UO4591" s="4"/>
      <c r="UP4591" s="4"/>
      <c r="UQ4591" s="4"/>
      <c r="UR4591" s="4"/>
      <c r="US4591" s="4"/>
      <c r="UT4591" s="4"/>
      <c r="UU4591" s="4"/>
      <c r="UV4591" s="4"/>
      <c r="UW4591" s="4"/>
      <c r="UX4591" s="4"/>
      <c r="UY4591" s="4"/>
      <c r="UZ4591" s="4"/>
      <c r="VA4591" s="4"/>
      <c r="VB4591" s="4"/>
      <c r="VC4591" s="4"/>
      <c r="VD4591" s="4"/>
      <c r="VE4591" s="4"/>
      <c r="VF4591" s="4"/>
      <c r="VG4591" s="4"/>
      <c r="VH4591" s="4"/>
      <c r="VI4591" s="4"/>
      <c r="VJ4591" s="4"/>
      <c r="VK4591" s="4"/>
      <c r="VL4591" s="4"/>
      <c r="VM4591" s="4"/>
      <c r="VN4591" s="4"/>
      <c r="VO4591" s="4"/>
      <c r="VP4591" s="4"/>
      <c r="VQ4591" s="4"/>
      <c r="VR4591" s="4"/>
      <c r="VS4591" s="4"/>
      <c r="VT4591" s="4"/>
      <c r="VU4591" s="4"/>
      <c r="VV4591" s="4"/>
      <c r="VW4591" s="4"/>
      <c r="VX4591" s="4"/>
      <c r="VY4591" s="4"/>
      <c r="VZ4591" s="4"/>
      <c r="WA4591" s="4"/>
      <c r="WB4591" s="4"/>
      <c r="WC4591" s="4"/>
      <c r="WD4591" s="4"/>
      <c r="WE4591" s="4"/>
      <c r="WF4591" s="4"/>
      <c r="WG4591" s="4"/>
      <c r="WH4591" s="4"/>
      <c r="WI4591" s="4"/>
      <c r="WJ4591" s="4"/>
      <c r="WK4591" s="4"/>
      <c r="WL4591" s="4"/>
      <c r="WM4591" s="4"/>
      <c r="WN4591" s="4"/>
      <c r="WO4591" s="4"/>
      <c r="WP4591" s="4"/>
      <c r="WQ4591" s="4"/>
      <c r="WR4591" s="4"/>
      <c r="WS4591" s="4"/>
      <c r="WT4591" s="4"/>
      <c r="WU4591" s="4"/>
      <c r="WV4591" s="4"/>
      <c r="WW4591" s="4"/>
      <c r="WX4591" s="4"/>
      <c r="WY4591" s="4"/>
      <c r="WZ4591" s="4"/>
      <c r="XA4591" s="4"/>
      <c r="XB4591" s="4"/>
      <c r="XC4591" s="4"/>
      <c r="XD4591" s="4"/>
      <c r="XE4591" s="4"/>
      <c r="XF4591" s="4"/>
      <c r="XG4591" s="4"/>
      <c r="XH4591" s="4"/>
      <c r="XI4591" s="4"/>
    </row>
    <row r="4592" s="18" customFormat="true" ht="13.8" hidden="false" customHeight="false" outlineLevel="0" collapsed="false">
      <c r="A4592" s="43" t="s">
        <v>31</v>
      </c>
      <c r="B4592" s="44" t="s">
        <v>32</v>
      </c>
      <c r="C4592" s="43" t="s">
        <v>31</v>
      </c>
      <c r="D4592" s="44" t="s">
        <v>32</v>
      </c>
      <c r="E4592" s="43" t="s">
        <v>33</v>
      </c>
      <c r="F4592" s="44" t="s">
        <v>8677</v>
      </c>
      <c r="G4592" s="168" t="n">
        <v>19811201300018</v>
      </c>
      <c r="H4592" s="44" t="s">
        <v>2237</v>
      </c>
      <c r="I4592" s="44" t="s">
        <v>2238</v>
      </c>
      <c r="J4592" s="44" t="s">
        <v>2238</v>
      </c>
      <c r="K4592" s="44" t="s">
        <v>2239</v>
      </c>
      <c r="L4592" s="44"/>
      <c r="M4592" s="44" t="s">
        <v>2240</v>
      </c>
      <c r="N4592" s="44"/>
      <c r="O4592" s="45" t="n">
        <v>81012</v>
      </c>
      <c r="P4592" s="44" t="s">
        <v>2241</v>
      </c>
      <c r="Q4592" s="46" t="n">
        <v>563481986</v>
      </c>
      <c r="R4592" s="44" t="s">
        <v>2242</v>
      </c>
      <c r="S4592" s="44" t="s">
        <v>2237</v>
      </c>
      <c r="T4592" s="44" t="s">
        <v>9260</v>
      </c>
      <c r="U4592" s="44" t="s">
        <v>41</v>
      </c>
      <c r="V4592" s="43" t="s">
        <v>1649</v>
      </c>
      <c r="W4592" s="44" t="s">
        <v>2238</v>
      </c>
      <c r="X4592" s="44"/>
      <c r="Y4592" s="44"/>
      <c r="Z4592" s="44" t="s">
        <v>2240</v>
      </c>
      <c r="AA4592" s="44" t="s">
        <v>9261</v>
      </c>
      <c r="AB4592" s="45" t="n">
        <v>81012</v>
      </c>
      <c r="AC4592" s="44" t="s">
        <v>2241</v>
      </c>
      <c r="AD4592" s="44" t="s">
        <v>7658</v>
      </c>
      <c r="AE4592" s="44" t="s">
        <v>9009</v>
      </c>
      <c r="AF4592" s="43" t="n">
        <v>6</v>
      </c>
      <c r="AG4592" s="44" t="s">
        <v>9271</v>
      </c>
      <c r="AH4592" s="47"/>
      <c r="AI4592" s="47" t="n">
        <v>45658</v>
      </c>
      <c r="AJ4592" s="44" t="s">
        <v>59</v>
      </c>
      <c r="AK4592" s="4"/>
      <c r="AL4592" s="4"/>
      <c r="AM4592" s="4"/>
      <c r="AN4592" s="4"/>
      <c r="AO4592" s="4"/>
      <c r="AP4592" s="4"/>
      <c r="AQ4592" s="4"/>
      <c r="AR4592" s="4"/>
      <c r="AS4592" s="4"/>
      <c r="AT4592" s="4"/>
      <c r="AU4592" s="4"/>
      <c r="AV4592" s="4"/>
      <c r="AW4592" s="4"/>
      <c r="AX4592" s="4"/>
      <c r="AY4592" s="4"/>
      <c r="AZ4592" s="4"/>
      <c r="BA4592" s="4"/>
      <c r="BB4592" s="4"/>
      <c r="BC4592" s="4"/>
      <c r="BD4592" s="4"/>
      <c r="BE4592" s="4"/>
      <c r="BF4592" s="4"/>
      <c r="BG4592" s="4"/>
      <c r="BH4592" s="4"/>
      <c r="BI4592" s="4"/>
      <c r="BJ4592" s="4"/>
      <c r="BK4592" s="4"/>
      <c r="BL4592" s="4"/>
      <c r="BM4592" s="4"/>
      <c r="BN4592" s="4"/>
      <c r="BO4592" s="4"/>
      <c r="BP4592" s="4"/>
      <c r="BQ4592" s="4"/>
      <c r="BR4592" s="4"/>
      <c r="BS4592" s="4"/>
      <c r="BT4592" s="4"/>
      <c r="BU4592" s="4"/>
      <c r="BV4592" s="4"/>
      <c r="BW4592" s="4"/>
      <c r="BX4592" s="4"/>
      <c r="BY4592" s="4"/>
      <c r="BZ4592" s="4"/>
      <c r="CA4592" s="4"/>
      <c r="CB4592" s="4"/>
      <c r="CC4592" s="4"/>
      <c r="CD4592" s="4"/>
      <c r="CE4592" s="4"/>
      <c r="CF4592" s="4"/>
      <c r="CG4592" s="4"/>
      <c r="CH4592" s="4"/>
      <c r="CI4592" s="4"/>
      <c r="CJ4592" s="4"/>
      <c r="CK4592" s="4"/>
      <c r="CL4592" s="4"/>
      <c r="CM4592" s="4"/>
      <c r="CN4592" s="4"/>
      <c r="CO4592" s="4"/>
      <c r="CP4592" s="4"/>
      <c r="CQ4592" s="4"/>
      <c r="CR4592" s="4"/>
      <c r="CS4592" s="4"/>
      <c r="CT4592" s="4"/>
      <c r="CU4592" s="4"/>
      <c r="CV4592" s="4"/>
      <c r="CW4592" s="4"/>
      <c r="CX4592" s="4"/>
      <c r="CY4592" s="4"/>
      <c r="CZ4592" s="4"/>
      <c r="DA4592" s="4"/>
      <c r="DB4592" s="4"/>
      <c r="DC4592" s="4"/>
      <c r="DD4592" s="4"/>
      <c r="DE4592" s="4"/>
      <c r="DF4592" s="4"/>
      <c r="DG4592" s="4"/>
      <c r="DH4592" s="4"/>
      <c r="DI4592" s="4"/>
      <c r="DJ4592" s="4"/>
      <c r="DK4592" s="4"/>
      <c r="DL4592" s="4"/>
      <c r="DM4592" s="4"/>
      <c r="DN4592" s="4"/>
      <c r="DO4592" s="4"/>
      <c r="DP4592" s="4"/>
      <c r="DQ4592" s="4"/>
      <c r="DR4592" s="4"/>
      <c r="DS4592" s="4"/>
      <c r="DT4592" s="4"/>
      <c r="DU4592" s="4"/>
      <c r="DV4592" s="4"/>
      <c r="DW4592" s="4"/>
      <c r="DX4592" s="4"/>
      <c r="DY4592" s="4"/>
      <c r="DZ4592" s="4"/>
      <c r="EA4592" s="4"/>
      <c r="EB4592" s="4"/>
      <c r="EC4592" s="4"/>
      <c r="ED4592" s="4"/>
      <c r="EE4592" s="4"/>
      <c r="EF4592" s="4"/>
      <c r="EG4592" s="4"/>
      <c r="EH4592" s="4"/>
      <c r="EI4592" s="4"/>
      <c r="EJ4592" s="4"/>
      <c r="EK4592" s="4"/>
      <c r="EL4592" s="4"/>
      <c r="EM4592" s="4"/>
      <c r="EN4592" s="4"/>
      <c r="EO4592" s="4"/>
      <c r="EP4592" s="4"/>
      <c r="EQ4592" s="4"/>
      <c r="ER4592" s="4"/>
      <c r="ES4592" s="4"/>
      <c r="ET4592" s="4"/>
      <c r="EU4592" s="4"/>
      <c r="EV4592" s="4"/>
      <c r="EW4592" s="4"/>
      <c r="EX4592" s="4"/>
      <c r="EY4592" s="4"/>
      <c r="EZ4592" s="4"/>
      <c r="FA4592" s="4"/>
      <c r="FB4592" s="4"/>
      <c r="FC4592" s="4"/>
      <c r="FD4592" s="4"/>
      <c r="FE4592" s="4"/>
      <c r="FF4592" s="4"/>
      <c r="FG4592" s="4"/>
      <c r="FH4592" s="4"/>
      <c r="FI4592" s="4"/>
      <c r="FJ4592" s="4"/>
      <c r="FK4592" s="4"/>
      <c r="FL4592" s="4"/>
      <c r="FM4592" s="4"/>
      <c r="FN4592" s="4"/>
      <c r="FO4592" s="4"/>
      <c r="FP4592" s="4"/>
      <c r="FQ4592" s="4"/>
      <c r="FR4592" s="4"/>
      <c r="FS4592" s="4"/>
      <c r="FT4592" s="4"/>
      <c r="FU4592" s="4"/>
      <c r="FV4592" s="4"/>
      <c r="FW4592" s="4"/>
      <c r="FX4592" s="4"/>
      <c r="FY4592" s="4"/>
      <c r="FZ4592" s="4"/>
      <c r="GA4592" s="4"/>
      <c r="GB4592" s="4"/>
      <c r="GC4592" s="4"/>
      <c r="GD4592" s="4"/>
      <c r="GE4592" s="4"/>
      <c r="GF4592" s="4"/>
      <c r="GG4592" s="4"/>
      <c r="GH4592" s="4"/>
      <c r="GI4592" s="4"/>
      <c r="GJ4592" s="4"/>
      <c r="GK4592" s="4"/>
      <c r="GL4592" s="4"/>
      <c r="GM4592" s="4"/>
      <c r="GN4592" s="4"/>
      <c r="GO4592" s="4"/>
      <c r="GP4592" s="4"/>
      <c r="GQ4592" s="4"/>
      <c r="GR4592" s="4"/>
      <c r="GS4592" s="4"/>
      <c r="GT4592" s="4"/>
      <c r="GU4592" s="4"/>
      <c r="GV4592" s="4"/>
      <c r="GW4592" s="4"/>
      <c r="GX4592" s="4"/>
      <c r="GY4592" s="4"/>
      <c r="GZ4592" s="4"/>
      <c r="HA4592" s="4"/>
      <c r="HB4592" s="4"/>
      <c r="HC4592" s="4"/>
      <c r="HD4592" s="4"/>
      <c r="HE4592" s="4"/>
      <c r="HF4592" s="4"/>
      <c r="HG4592" s="4"/>
      <c r="HH4592" s="4"/>
      <c r="HI4592" s="4"/>
      <c r="HJ4592" s="4"/>
      <c r="HK4592" s="4"/>
      <c r="HL4592" s="4"/>
      <c r="HM4592" s="4"/>
      <c r="HN4592" s="4"/>
      <c r="HO4592" s="4"/>
      <c r="HP4592" s="4"/>
      <c r="HQ4592" s="4"/>
      <c r="HR4592" s="4"/>
      <c r="HS4592" s="4"/>
      <c r="HT4592" s="4"/>
      <c r="HU4592" s="4"/>
      <c r="HV4592" s="4"/>
      <c r="HW4592" s="4"/>
      <c r="HX4592" s="4"/>
      <c r="HY4592" s="4"/>
      <c r="HZ4592" s="4"/>
      <c r="IA4592" s="4"/>
      <c r="IB4592" s="4"/>
      <c r="IC4592" s="4"/>
      <c r="ID4592" s="4"/>
      <c r="IE4592" s="4"/>
      <c r="IF4592" s="4"/>
      <c r="IG4592" s="4"/>
      <c r="IH4592" s="4"/>
      <c r="II4592" s="4"/>
      <c r="IJ4592" s="4"/>
      <c r="IK4592" s="4"/>
      <c r="IL4592" s="4"/>
      <c r="IM4592" s="4"/>
      <c r="IN4592" s="4"/>
      <c r="IO4592" s="4"/>
      <c r="IP4592" s="4"/>
      <c r="IQ4592" s="4"/>
      <c r="IR4592" s="4"/>
      <c r="IS4592" s="4"/>
      <c r="IT4592" s="4"/>
      <c r="IU4592" s="4"/>
      <c r="IV4592" s="4"/>
      <c r="IW4592" s="4"/>
      <c r="IX4592" s="4"/>
      <c r="IY4592" s="4"/>
      <c r="IZ4592" s="4"/>
      <c r="JA4592" s="4"/>
      <c r="JB4592" s="4"/>
      <c r="JC4592" s="4"/>
      <c r="JD4592" s="4"/>
      <c r="JE4592" s="4"/>
      <c r="JF4592" s="4"/>
      <c r="JG4592" s="4"/>
      <c r="JH4592" s="4"/>
      <c r="JI4592" s="4"/>
      <c r="JJ4592" s="4"/>
      <c r="JK4592" s="4"/>
      <c r="JL4592" s="4"/>
      <c r="JM4592" s="4"/>
      <c r="JN4592" s="4"/>
      <c r="JO4592" s="4"/>
      <c r="JP4592" s="4"/>
      <c r="JQ4592" s="4"/>
      <c r="JR4592" s="4"/>
      <c r="JS4592" s="4"/>
      <c r="JT4592" s="4"/>
      <c r="JU4592" s="4"/>
      <c r="JV4592" s="4"/>
      <c r="JW4592" s="4"/>
      <c r="JX4592" s="4"/>
      <c r="JY4592" s="4"/>
      <c r="JZ4592" s="4"/>
      <c r="KA4592" s="4"/>
      <c r="KB4592" s="4"/>
      <c r="KC4592" s="4"/>
      <c r="KD4592" s="4"/>
      <c r="KE4592" s="4"/>
      <c r="KF4592" s="4"/>
      <c r="KG4592" s="4"/>
      <c r="KH4592" s="4"/>
      <c r="KI4592" s="4"/>
      <c r="KJ4592" s="4"/>
      <c r="KK4592" s="4"/>
      <c r="KL4592" s="4"/>
      <c r="KM4592" s="4"/>
      <c r="KN4592" s="4"/>
      <c r="KO4592" s="4"/>
      <c r="KP4592" s="4"/>
      <c r="KQ4592" s="4"/>
      <c r="KR4592" s="4"/>
      <c r="KS4592" s="4"/>
      <c r="KT4592" s="4"/>
      <c r="KU4592" s="4"/>
      <c r="KV4592" s="4"/>
      <c r="KW4592" s="4"/>
      <c r="KX4592" s="4"/>
      <c r="KY4592" s="4"/>
      <c r="KZ4592" s="4"/>
      <c r="LA4592" s="4"/>
      <c r="LB4592" s="4"/>
      <c r="LC4592" s="4"/>
      <c r="LD4592" s="4"/>
      <c r="LE4592" s="4"/>
      <c r="LF4592" s="4"/>
      <c r="LG4592" s="4"/>
      <c r="LH4592" s="4"/>
      <c r="LI4592" s="4"/>
      <c r="LJ4592" s="4"/>
      <c r="LK4592" s="4"/>
      <c r="LL4592" s="4"/>
      <c r="LM4592" s="4"/>
      <c r="LN4592" s="4"/>
      <c r="LO4592" s="4"/>
      <c r="LP4592" s="4"/>
      <c r="LQ4592" s="4"/>
      <c r="LR4592" s="4"/>
      <c r="LS4592" s="4"/>
      <c r="LT4592" s="4"/>
      <c r="LU4592" s="4"/>
      <c r="LV4592" s="4"/>
      <c r="LW4592" s="4"/>
      <c r="LX4592" s="4"/>
      <c r="LY4592" s="4"/>
      <c r="LZ4592" s="4"/>
      <c r="MA4592" s="4"/>
      <c r="MB4592" s="4"/>
      <c r="MC4592" s="4"/>
      <c r="MD4592" s="4"/>
      <c r="ME4592" s="4"/>
      <c r="MF4592" s="4"/>
      <c r="MG4592" s="4"/>
      <c r="MH4592" s="4"/>
      <c r="MI4592" s="4"/>
      <c r="MJ4592" s="4"/>
      <c r="MK4592" s="4"/>
      <c r="ML4592" s="4"/>
      <c r="MM4592" s="4"/>
      <c r="MN4592" s="4"/>
      <c r="MO4592" s="4"/>
      <c r="MP4592" s="4"/>
      <c r="MQ4592" s="4"/>
      <c r="MR4592" s="4"/>
      <c r="MS4592" s="4"/>
      <c r="MT4592" s="4"/>
      <c r="MU4592" s="4"/>
      <c r="MV4592" s="4"/>
      <c r="MW4592" s="4"/>
      <c r="MX4592" s="4"/>
      <c r="MY4592" s="4"/>
      <c r="MZ4592" s="4"/>
      <c r="NA4592" s="4"/>
      <c r="NB4592" s="4"/>
      <c r="NC4592" s="4"/>
      <c r="ND4592" s="4"/>
      <c r="NE4592" s="4"/>
      <c r="NF4592" s="4"/>
      <c r="NG4592" s="4"/>
      <c r="NH4592" s="4"/>
      <c r="NI4592" s="4"/>
      <c r="NJ4592" s="4"/>
      <c r="NK4592" s="4"/>
      <c r="NL4592" s="4"/>
      <c r="NM4592" s="4"/>
      <c r="NN4592" s="4"/>
      <c r="NO4592" s="4"/>
      <c r="NP4592" s="4"/>
      <c r="NQ4592" s="4"/>
      <c r="NR4592" s="4"/>
      <c r="NS4592" s="4"/>
      <c r="NT4592" s="4"/>
      <c r="NU4592" s="4"/>
      <c r="NV4592" s="4"/>
      <c r="NW4592" s="4"/>
      <c r="NX4592" s="4"/>
      <c r="NY4592" s="4"/>
      <c r="NZ4592" s="4"/>
      <c r="OA4592" s="4"/>
      <c r="OB4592" s="4"/>
      <c r="OC4592" s="4"/>
      <c r="OD4592" s="4"/>
      <c r="OE4592" s="4"/>
      <c r="OF4592" s="4"/>
      <c r="OG4592" s="4"/>
      <c r="OH4592" s="4"/>
      <c r="OI4592" s="4"/>
      <c r="OJ4592" s="4"/>
      <c r="OK4592" s="4"/>
      <c r="OL4592" s="4"/>
      <c r="OM4592" s="4"/>
      <c r="ON4592" s="4"/>
      <c r="OO4592" s="4"/>
      <c r="OP4592" s="4"/>
      <c r="OQ4592" s="4"/>
      <c r="OR4592" s="4"/>
      <c r="OS4592" s="4"/>
      <c r="OT4592" s="4"/>
      <c r="OU4592" s="4"/>
      <c r="OV4592" s="4"/>
      <c r="OW4592" s="4"/>
      <c r="OX4592" s="4"/>
      <c r="OY4592" s="4"/>
      <c r="OZ4592" s="4"/>
      <c r="PA4592" s="4"/>
      <c r="PB4592" s="4"/>
      <c r="PC4592" s="4"/>
      <c r="PD4592" s="4"/>
      <c r="PE4592" s="4"/>
      <c r="PF4592" s="4"/>
      <c r="PG4592" s="4"/>
      <c r="PH4592" s="4"/>
      <c r="PI4592" s="4"/>
      <c r="PJ4592" s="4"/>
      <c r="PK4592" s="4"/>
      <c r="PL4592" s="4"/>
      <c r="PM4592" s="4"/>
      <c r="PN4592" s="4"/>
      <c r="PO4592" s="4"/>
      <c r="PP4592" s="4"/>
      <c r="PQ4592" s="4"/>
      <c r="PR4592" s="4"/>
      <c r="PS4592" s="4"/>
      <c r="PT4592" s="4"/>
      <c r="PU4592" s="4"/>
      <c r="PV4592" s="4"/>
      <c r="PW4592" s="4"/>
      <c r="PX4592" s="4"/>
      <c r="PY4592" s="4"/>
      <c r="PZ4592" s="4"/>
      <c r="QA4592" s="4"/>
      <c r="QB4592" s="4"/>
      <c r="QC4592" s="4"/>
      <c r="QD4592" s="4"/>
      <c r="QE4592" s="4"/>
      <c r="QF4592" s="4"/>
      <c r="QG4592" s="4"/>
      <c r="QH4592" s="4"/>
      <c r="QI4592" s="4"/>
      <c r="QJ4592" s="4"/>
      <c r="QK4592" s="4"/>
      <c r="QL4592" s="4"/>
      <c r="QM4592" s="4"/>
      <c r="QN4592" s="4"/>
      <c r="QO4592" s="4"/>
      <c r="QP4592" s="4"/>
      <c r="QQ4592" s="4"/>
      <c r="QR4592" s="4"/>
      <c r="QS4592" s="4"/>
      <c r="QT4592" s="4"/>
      <c r="QU4592" s="4"/>
      <c r="QV4592" s="4"/>
      <c r="QW4592" s="4"/>
      <c r="QX4592" s="4"/>
      <c r="QY4592" s="4"/>
      <c r="QZ4592" s="4"/>
      <c r="RA4592" s="4"/>
      <c r="RB4592" s="4"/>
      <c r="RC4592" s="4"/>
      <c r="RD4592" s="4"/>
      <c r="RE4592" s="4"/>
      <c r="RF4592" s="4"/>
      <c r="RG4592" s="4"/>
      <c r="RH4592" s="4"/>
      <c r="RI4592" s="4"/>
      <c r="RJ4592" s="4"/>
      <c r="RK4592" s="4"/>
      <c r="RL4592" s="4"/>
      <c r="RM4592" s="4"/>
      <c r="RN4592" s="4"/>
      <c r="RO4592" s="4"/>
      <c r="RP4592" s="4"/>
      <c r="RQ4592" s="4"/>
      <c r="RR4592" s="4"/>
      <c r="RS4592" s="4"/>
      <c r="RT4592" s="4"/>
      <c r="RU4592" s="4"/>
      <c r="RV4592" s="4"/>
      <c r="RW4592" s="4"/>
      <c r="RX4592" s="4"/>
      <c r="RY4592" s="4"/>
      <c r="RZ4592" s="4"/>
      <c r="SA4592" s="4"/>
      <c r="SB4592" s="4"/>
      <c r="SC4592" s="4"/>
      <c r="SD4592" s="4"/>
      <c r="SE4592" s="4"/>
      <c r="SF4592" s="4"/>
      <c r="SG4592" s="4"/>
      <c r="SH4592" s="4"/>
      <c r="SI4592" s="4"/>
      <c r="SJ4592" s="4"/>
      <c r="SK4592" s="4"/>
      <c r="SL4592" s="4"/>
      <c r="SM4592" s="4"/>
      <c r="SN4592" s="4"/>
      <c r="SO4592" s="4"/>
      <c r="SP4592" s="4"/>
      <c r="SQ4592" s="4"/>
      <c r="SR4592" s="4"/>
      <c r="SS4592" s="4"/>
      <c r="ST4592" s="4"/>
      <c r="SU4592" s="4"/>
      <c r="SV4592" s="4"/>
      <c r="SW4592" s="4"/>
      <c r="SX4592" s="4"/>
      <c r="SY4592" s="4"/>
      <c r="SZ4592" s="4"/>
      <c r="TA4592" s="4"/>
      <c r="TB4592" s="4"/>
      <c r="TC4592" s="4"/>
      <c r="TD4592" s="4"/>
      <c r="TE4592" s="4"/>
      <c r="TF4592" s="4"/>
      <c r="TG4592" s="4"/>
      <c r="TH4592" s="4"/>
      <c r="TI4592" s="4"/>
      <c r="TJ4592" s="4"/>
      <c r="TK4592" s="4"/>
      <c r="TL4592" s="4"/>
      <c r="TM4592" s="4"/>
      <c r="TN4592" s="4"/>
      <c r="TO4592" s="4"/>
      <c r="TP4592" s="4"/>
      <c r="TQ4592" s="4"/>
      <c r="TR4592" s="4"/>
      <c r="TS4592" s="4"/>
      <c r="TT4592" s="4"/>
      <c r="TU4592" s="4"/>
      <c r="TV4592" s="4"/>
      <c r="TW4592" s="4"/>
      <c r="TX4592" s="4"/>
      <c r="TY4592" s="4"/>
      <c r="TZ4592" s="4"/>
      <c r="UA4592" s="4"/>
      <c r="UB4592" s="4"/>
      <c r="UC4592" s="4"/>
      <c r="UD4592" s="4"/>
      <c r="UE4592" s="4"/>
      <c r="UF4592" s="4"/>
      <c r="UG4592" s="4"/>
      <c r="UH4592" s="4"/>
      <c r="UI4592" s="4"/>
      <c r="UJ4592" s="4"/>
      <c r="UK4592" s="4"/>
      <c r="UL4592" s="4"/>
      <c r="UM4592" s="4"/>
      <c r="UN4592" s="4"/>
      <c r="UO4592" s="4"/>
      <c r="UP4592" s="4"/>
      <c r="UQ4592" s="4"/>
      <c r="UR4592" s="4"/>
      <c r="US4592" s="4"/>
      <c r="UT4592" s="4"/>
      <c r="UU4592" s="4"/>
      <c r="UV4592" s="4"/>
      <c r="UW4592" s="4"/>
      <c r="UX4592" s="4"/>
      <c r="UY4592" s="4"/>
      <c r="UZ4592" s="4"/>
      <c r="VA4592" s="4"/>
      <c r="VB4592" s="4"/>
      <c r="VC4592" s="4"/>
      <c r="VD4592" s="4"/>
      <c r="VE4592" s="4"/>
      <c r="VF4592" s="4"/>
      <c r="VG4592" s="4"/>
      <c r="VH4592" s="4"/>
      <c r="VI4592" s="4"/>
      <c r="VJ4592" s="4"/>
      <c r="VK4592" s="4"/>
      <c r="VL4592" s="4"/>
      <c r="VM4592" s="4"/>
      <c r="VN4592" s="4"/>
      <c r="VO4592" s="4"/>
      <c r="VP4592" s="4"/>
      <c r="VQ4592" s="4"/>
      <c r="VR4592" s="4"/>
      <c r="VS4592" s="4"/>
      <c r="VT4592" s="4"/>
      <c r="VU4592" s="4"/>
      <c r="VV4592" s="4"/>
      <c r="VW4592" s="4"/>
      <c r="VX4592" s="4"/>
      <c r="VY4592" s="4"/>
      <c r="VZ4592" s="4"/>
      <c r="WA4592" s="4"/>
      <c r="WB4592" s="4"/>
      <c r="WC4592" s="4"/>
      <c r="WD4592" s="4"/>
      <c r="WE4592" s="4"/>
      <c r="WF4592" s="4"/>
      <c r="WG4592" s="4"/>
      <c r="WH4592" s="4"/>
      <c r="WI4592" s="4"/>
      <c r="WJ4592" s="4"/>
      <c r="WK4592" s="4"/>
      <c r="WL4592" s="4"/>
      <c r="WM4592" s="4"/>
      <c r="WN4592" s="4"/>
      <c r="WO4592" s="4"/>
      <c r="WP4592" s="4"/>
      <c r="WQ4592" s="4"/>
      <c r="WR4592" s="4"/>
      <c r="WS4592" s="4"/>
      <c r="WT4592" s="4"/>
      <c r="WU4592" s="4"/>
      <c r="WV4592" s="4"/>
      <c r="WW4592" s="4"/>
      <c r="WX4592" s="4"/>
      <c r="WY4592" s="4"/>
      <c r="WZ4592" s="4"/>
      <c r="XA4592" s="4"/>
      <c r="XB4592" s="4"/>
      <c r="XC4592" s="4"/>
      <c r="XD4592" s="4"/>
      <c r="XE4592" s="4"/>
      <c r="XF4592" s="4"/>
      <c r="XG4592" s="4"/>
      <c r="XH4592" s="4"/>
      <c r="XI4592" s="4"/>
    </row>
    <row r="4593" s="18" customFormat="true" ht="13.8" hidden="false" customHeight="false" outlineLevel="0" collapsed="false">
      <c r="A4593" s="43" t="s">
        <v>31</v>
      </c>
      <c r="B4593" s="44" t="s">
        <v>32</v>
      </c>
      <c r="C4593" s="43" t="s">
        <v>31</v>
      </c>
      <c r="D4593" s="44" t="s">
        <v>32</v>
      </c>
      <c r="E4593" s="43" t="s">
        <v>33</v>
      </c>
      <c r="F4593" s="44" t="s">
        <v>8677</v>
      </c>
      <c r="G4593" s="168" t="n">
        <v>19811201300018</v>
      </c>
      <c r="H4593" s="44" t="s">
        <v>2237</v>
      </c>
      <c r="I4593" s="44" t="s">
        <v>2238</v>
      </c>
      <c r="J4593" s="44" t="s">
        <v>2238</v>
      </c>
      <c r="K4593" s="44" t="s">
        <v>2239</v>
      </c>
      <c r="L4593" s="44"/>
      <c r="M4593" s="44" t="s">
        <v>2240</v>
      </c>
      <c r="N4593" s="44"/>
      <c r="O4593" s="45" t="n">
        <v>81012</v>
      </c>
      <c r="P4593" s="44" t="s">
        <v>2241</v>
      </c>
      <c r="Q4593" s="46" t="n">
        <v>563481986</v>
      </c>
      <c r="R4593" s="44" t="s">
        <v>2242</v>
      </c>
      <c r="S4593" s="44" t="s">
        <v>2237</v>
      </c>
      <c r="T4593" s="44" t="s">
        <v>9260</v>
      </c>
      <c r="U4593" s="44" t="s">
        <v>41</v>
      </c>
      <c r="V4593" s="43" t="s">
        <v>1649</v>
      </c>
      <c r="W4593" s="44" t="s">
        <v>2238</v>
      </c>
      <c r="X4593" s="44"/>
      <c r="Y4593" s="44"/>
      <c r="Z4593" s="44" t="s">
        <v>2240</v>
      </c>
      <c r="AA4593" s="44" t="s">
        <v>9261</v>
      </c>
      <c r="AB4593" s="45" t="n">
        <v>81012</v>
      </c>
      <c r="AC4593" s="44" t="s">
        <v>2241</v>
      </c>
      <c r="AD4593" s="44" t="s">
        <v>7733</v>
      </c>
      <c r="AE4593" s="44" t="s">
        <v>9009</v>
      </c>
      <c r="AF4593" s="43" t="n">
        <v>6</v>
      </c>
      <c r="AG4593" s="44" t="s">
        <v>9272</v>
      </c>
      <c r="AH4593" s="47"/>
      <c r="AI4593" s="47" t="n">
        <v>45658</v>
      </c>
      <c r="AJ4593" s="44" t="s">
        <v>59</v>
      </c>
      <c r="AK4593" s="4"/>
      <c r="AL4593" s="4"/>
      <c r="AM4593" s="4"/>
      <c r="AN4593" s="4"/>
      <c r="AO4593" s="4"/>
      <c r="AP4593" s="4"/>
      <c r="AQ4593" s="4"/>
      <c r="AR4593" s="4"/>
      <c r="AS4593" s="4"/>
      <c r="AT4593" s="4"/>
      <c r="AU4593" s="4"/>
      <c r="AV4593" s="4"/>
      <c r="AW4593" s="4"/>
      <c r="AX4593" s="4"/>
      <c r="AY4593" s="4"/>
      <c r="AZ4593" s="4"/>
      <c r="BA4593" s="4"/>
      <c r="BB4593" s="4"/>
      <c r="BC4593" s="4"/>
      <c r="BD4593" s="4"/>
      <c r="BE4593" s="4"/>
      <c r="BF4593" s="4"/>
      <c r="BG4593" s="4"/>
      <c r="BH4593" s="4"/>
      <c r="BI4593" s="4"/>
      <c r="BJ4593" s="4"/>
      <c r="BK4593" s="4"/>
      <c r="BL4593" s="4"/>
      <c r="BM4593" s="4"/>
      <c r="BN4593" s="4"/>
      <c r="BO4593" s="4"/>
      <c r="BP4593" s="4"/>
      <c r="BQ4593" s="4"/>
      <c r="BR4593" s="4"/>
      <c r="BS4593" s="4"/>
      <c r="BT4593" s="4"/>
      <c r="BU4593" s="4"/>
      <c r="BV4593" s="4"/>
      <c r="BW4593" s="4"/>
      <c r="BX4593" s="4"/>
      <c r="BY4593" s="4"/>
      <c r="BZ4593" s="4"/>
      <c r="CA4593" s="4"/>
      <c r="CB4593" s="4"/>
      <c r="CC4593" s="4"/>
      <c r="CD4593" s="4"/>
      <c r="CE4593" s="4"/>
      <c r="CF4593" s="4"/>
      <c r="CG4593" s="4"/>
      <c r="CH4593" s="4"/>
      <c r="CI4593" s="4"/>
      <c r="CJ4593" s="4"/>
      <c r="CK4593" s="4"/>
      <c r="CL4593" s="4"/>
      <c r="CM4593" s="4"/>
      <c r="CN4593" s="4"/>
      <c r="CO4593" s="4"/>
      <c r="CP4593" s="4"/>
      <c r="CQ4593" s="4"/>
      <c r="CR4593" s="4"/>
      <c r="CS4593" s="4"/>
      <c r="CT4593" s="4"/>
      <c r="CU4593" s="4"/>
      <c r="CV4593" s="4"/>
      <c r="CW4593" s="4"/>
      <c r="CX4593" s="4"/>
      <c r="CY4593" s="4"/>
      <c r="CZ4593" s="4"/>
      <c r="DA4593" s="4"/>
      <c r="DB4593" s="4"/>
      <c r="DC4593" s="4"/>
      <c r="DD4593" s="4"/>
      <c r="DE4593" s="4"/>
      <c r="DF4593" s="4"/>
      <c r="DG4593" s="4"/>
      <c r="DH4593" s="4"/>
      <c r="DI4593" s="4"/>
      <c r="DJ4593" s="4"/>
      <c r="DK4593" s="4"/>
      <c r="DL4593" s="4"/>
      <c r="DM4593" s="4"/>
      <c r="DN4593" s="4"/>
      <c r="DO4593" s="4"/>
      <c r="DP4593" s="4"/>
      <c r="DQ4593" s="4"/>
      <c r="DR4593" s="4"/>
      <c r="DS4593" s="4"/>
      <c r="DT4593" s="4"/>
      <c r="DU4593" s="4"/>
      <c r="DV4593" s="4"/>
      <c r="DW4593" s="4"/>
      <c r="DX4593" s="4"/>
      <c r="DY4593" s="4"/>
      <c r="DZ4593" s="4"/>
      <c r="EA4593" s="4"/>
      <c r="EB4593" s="4"/>
      <c r="EC4593" s="4"/>
      <c r="ED4593" s="4"/>
      <c r="EE4593" s="4"/>
      <c r="EF4593" s="4"/>
      <c r="EG4593" s="4"/>
      <c r="EH4593" s="4"/>
      <c r="EI4593" s="4"/>
      <c r="EJ4593" s="4"/>
      <c r="EK4593" s="4"/>
      <c r="EL4593" s="4"/>
      <c r="EM4593" s="4"/>
      <c r="EN4593" s="4"/>
      <c r="EO4593" s="4"/>
      <c r="EP4593" s="4"/>
      <c r="EQ4593" s="4"/>
      <c r="ER4593" s="4"/>
      <c r="ES4593" s="4"/>
      <c r="ET4593" s="4"/>
      <c r="EU4593" s="4"/>
      <c r="EV4593" s="4"/>
      <c r="EW4593" s="4"/>
      <c r="EX4593" s="4"/>
      <c r="EY4593" s="4"/>
      <c r="EZ4593" s="4"/>
      <c r="FA4593" s="4"/>
      <c r="FB4593" s="4"/>
      <c r="FC4593" s="4"/>
      <c r="FD4593" s="4"/>
      <c r="FE4593" s="4"/>
      <c r="FF4593" s="4"/>
      <c r="FG4593" s="4"/>
      <c r="FH4593" s="4"/>
      <c r="FI4593" s="4"/>
      <c r="FJ4593" s="4"/>
      <c r="FK4593" s="4"/>
      <c r="FL4593" s="4"/>
      <c r="FM4593" s="4"/>
      <c r="FN4593" s="4"/>
      <c r="FO4593" s="4"/>
      <c r="FP4593" s="4"/>
      <c r="FQ4593" s="4"/>
      <c r="FR4593" s="4"/>
      <c r="FS4593" s="4"/>
      <c r="FT4593" s="4"/>
      <c r="FU4593" s="4"/>
      <c r="FV4593" s="4"/>
      <c r="FW4593" s="4"/>
      <c r="FX4593" s="4"/>
      <c r="FY4593" s="4"/>
      <c r="FZ4593" s="4"/>
      <c r="GA4593" s="4"/>
      <c r="GB4593" s="4"/>
      <c r="GC4593" s="4"/>
      <c r="GD4593" s="4"/>
      <c r="GE4593" s="4"/>
      <c r="GF4593" s="4"/>
      <c r="GG4593" s="4"/>
      <c r="GH4593" s="4"/>
      <c r="GI4593" s="4"/>
      <c r="GJ4593" s="4"/>
      <c r="GK4593" s="4"/>
      <c r="GL4593" s="4"/>
      <c r="GM4593" s="4"/>
      <c r="GN4593" s="4"/>
      <c r="GO4593" s="4"/>
      <c r="GP4593" s="4"/>
      <c r="GQ4593" s="4"/>
      <c r="GR4593" s="4"/>
      <c r="GS4593" s="4"/>
      <c r="GT4593" s="4"/>
      <c r="GU4593" s="4"/>
      <c r="GV4593" s="4"/>
      <c r="GW4593" s="4"/>
      <c r="GX4593" s="4"/>
      <c r="GY4593" s="4"/>
      <c r="GZ4593" s="4"/>
      <c r="HA4593" s="4"/>
      <c r="HB4593" s="4"/>
      <c r="HC4593" s="4"/>
      <c r="HD4593" s="4"/>
      <c r="HE4593" s="4"/>
      <c r="HF4593" s="4"/>
      <c r="HG4593" s="4"/>
      <c r="HH4593" s="4"/>
      <c r="HI4593" s="4"/>
      <c r="HJ4593" s="4"/>
      <c r="HK4593" s="4"/>
      <c r="HL4593" s="4"/>
      <c r="HM4593" s="4"/>
      <c r="HN4593" s="4"/>
      <c r="HO4593" s="4"/>
      <c r="HP4593" s="4"/>
      <c r="HQ4593" s="4"/>
      <c r="HR4593" s="4"/>
      <c r="HS4593" s="4"/>
      <c r="HT4593" s="4"/>
      <c r="HU4593" s="4"/>
      <c r="HV4593" s="4"/>
      <c r="HW4593" s="4"/>
      <c r="HX4593" s="4"/>
      <c r="HY4593" s="4"/>
      <c r="HZ4593" s="4"/>
      <c r="IA4593" s="4"/>
      <c r="IB4593" s="4"/>
      <c r="IC4593" s="4"/>
      <c r="ID4593" s="4"/>
      <c r="IE4593" s="4"/>
      <c r="IF4593" s="4"/>
      <c r="IG4593" s="4"/>
      <c r="IH4593" s="4"/>
      <c r="II4593" s="4"/>
      <c r="IJ4593" s="4"/>
      <c r="IK4593" s="4"/>
      <c r="IL4593" s="4"/>
      <c r="IM4593" s="4"/>
      <c r="IN4593" s="4"/>
      <c r="IO4593" s="4"/>
      <c r="IP4593" s="4"/>
      <c r="IQ4593" s="4"/>
      <c r="IR4593" s="4"/>
      <c r="IS4593" s="4"/>
      <c r="IT4593" s="4"/>
      <c r="IU4593" s="4"/>
      <c r="IV4593" s="4"/>
      <c r="IW4593" s="4"/>
      <c r="IX4593" s="4"/>
      <c r="IY4593" s="4"/>
      <c r="IZ4593" s="4"/>
      <c r="JA4593" s="4"/>
      <c r="JB4593" s="4"/>
      <c r="JC4593" s="4"/>
      <c r="JD4593" s="4"/>
      <c r="JE4593" s="4"/>
      <c r="JF4593" s="4"/>
      <c r="JG4593" s="4"/>
      <c r="JH4593" s="4"/>
      <c r="JI4593" s="4"/>
      <c r="JJ4593" s="4"/>
      <c r="JK4593" s="4"/>
      <c r="JL4593" s="4"/>
      <c r="JM4593" s="4"/>
      <c r="JN4593" s="4"/>
      <c r="JO4593" s="4"/>
      <c r="JP4593" s="4"/>
      <c r="JQ4593" s="4"/>
      <c r="JR4593" s="4"/>
      <c r="JS4593" s="4"/>
      <c r="JT4593" s="4"/>
      <c r="JU4593" s="4"/>
      <c r="JV4593" s="4"/>
      <c r="JW4593" s="4"/>
      <c r="JX4593" s="4"/>
      <c r="JY4593" s="4"/>
      <c r="JZ4593" s="4"/>
      <c r="KA4593" s="4"/>
      <c r="KB4593" s="4"/>
      <c r="KC4593" s="4"/>
      <c r="KD4593" s="4"/>
      <c r="KE4593" s="4"/>
      <c r="KF4593" s="4"/>
      <c r="KG4593" s="4"/>
      <c r="KH4593" s="4"/>
      <c r="KI4593" s="4"/>
      <c r="KJ4593" s="4"/>
      <c r="KK4593" s="4"/>
      <c r="KL4593" s="4"/>
      <c r="KM4593" s="4"/>
      <c r="KN4593" s="4"/>
      <c r="KO4593" s="4"/>
      <c r="KP4593" s="4"/>
      <c r="KQ4593" s="4"/>
      <c r="KR4593" s="4"/>
      <c r="KS4593" s="4"/>
      <c r="KT4593" s="4"/>
      <c r="KU4593" s="4"/>
      <c r="KV4593" s="4"/>
      <c r="KW4593" s="4"/>
      <c r="KX4593" s="4"/>
      <c r="KY4593" s="4"/>
      <c r="KZ4593" s="4"/>
      <c r="LA4593" s="4"/>
      <c r="LB4593" s="4"/>
      <c r="LC4593" s="4"/>
      <c r="LD4593" s="4"/>
      <c r="LE4593" s="4"/>
      <c r="LF4593" s="4"/>
      <c r="LG4593" s="4"/>
      <c r="LH4593" s="4"/>
      <c r="LI4593" s="4"/>
      <c r="LJ4593" s="4"/>
      <c r="LK4593" s="4"/>
      <c r="LL4593" s="4"/>
      <c r="LM4593" s="4"/>
      <c r="LN4593" s="4"/>
      <c r="LO4593" s="4"/>
      <c r="LP4593" s="4"/>
      <c r="LQ4593" s="4"/>
      <c r="LR4593" s="4"/>
      <c r="LS4593" s="4"/>
      <c r="LT4593" s="4"/>
      <c r="LU4593" s="4"/>
      <c r="LV4593" s="4"/>
      <c r="LW4593" s="4"/>
      <c r="LX4593" s="4"/>
      <c r="LY4593" s="4"/>
      <c r="LZ4593" s="4"/>
      <c r="MA4593" s="4"/>
      <c r="MB4593" s="4"/>
      <c r="MC4593" s="4"/>
      <c r="MD4593" s="4"/>
      <c r="ME4593" s="4"/>
      <c r="MF4593" s="4"/>
      <c r="MG4593" s="4"/>
      <c r="MH4593" s="4"/>
      <c r="MI4593" s="4"/>
      <c r="MJ4593" s="4"/>
      <c r="MK4593" s="4"/>
      <c r="ML4593" s="4"/>
      <c r="MM4593" s="4"/>
      <c r="MN4593" s="4"/>
      <c r="MO4593" s="4"/>
      <c r="MP4593" s="4"/>
      <c r="MQ4593" s="4"/>
      <c r="MR4593" s="4"/>
      <c r="MS4593" s="4"/>
      <c r="MT4593" s="4"/>
      <c r="MU4593" s="4"/>
      <c r="MV4593" s="4"/>
      <c r="MW4593" s="4"/>
      <c r="MX4593" s="4"/>
      <c r="MY4593" s="4"/>
      <c r="MZ4593" s="4"/>
      <c r="NA4593" s="4"/>
      <c r="NB4593" s="4"/>
      <c r="NC4593" s="4"/>
      <c r="ND4593" s="4"/>
      <c r="NE4593" s="4"/>
      <c r="NF4593" s="4"/>
      <c r="NG4593" s="4"/>
      <c r="NH4593" s="4"/>
      <c r="NI4593" s="4"/>
      <c r="NJ4593" s="4"/>
      <c r="NK4593" s="4"/>
      <c r="NL4593" s="4"/>
      <c r="NM4593" s="4"/>
      <c r="NN4593" s="4"/>
      <c r="NO4593" s="4"/>
      <c r="NP4593" s="4"/>
      <c r="NQ4593" s="4"/>
      <c r="NR4593" s="4"/>
      <c r="NS4593" s="4"/>
      <c r="NT4593" s="4"/>
      <c r="NU4593" s="4"/>
      <c r="NV4593" s="4"/>
      <c r="NW4593" s="4"/>
      <c r="NX4593" s="4"/>
      <c r="NY4593" s="4"/>
      <c r="NZ4593" s="4"/>
      <c r="OA4593" s="4"/>
      <c r="OB4593" s="4"/>
      <c r="OC4593" s="4"/>
      <c r="OD4593" s="4"/>
      <c r="OE4593" s="4"/>
      <c r="OF4593" s="4"/>
      <c r="OG4593" s="4"/>
      <c r="OH4593" s="4"/>
      <c r="OI4593" s="4"/>
      <c r="OJ4593" s="4"/>
      <c r="OK4593" s="4"/>
      <c r="OL4593" s="4"/>
      <c r="OM4593" s="4"/>
      <c r="ON4593" s="4"/>
      <c r="OO4593" s="4"/>
      <c r="OP4593" s="4"/>
      <c r="OQ4593" s="4"/>
      <c r="OR4593" s="4"/>
      <c r="OS4593" s="4"/>
      <c r="OT4593" s="4"/>
      <c r="OU4593" s="4"/>
      <c r="OV4593" s="4"/>
      <c r="OW4593" s="4"/>
      <c r="OX4593" s="4"/>
      <c r="OY4593" s="4"/>
      <c r="OZ4593" s="4"/>
      <c r="PA4593" s="4"/>
      <c r="PB4593" s="4"/>
      <c r="PC4593" s="4"/>
      <c r="PD4593" s="4"/>
      <c r="PE4593" s="4"/>
      <c r="PF4593" s="4"/>
      <c r="PG4593" s="4"/>
      <c r="PH4593" s="4"/>
      <c r="PI4593" s="4"/>
      <c r="PJ4593" s="4"/>
      <c r="PK4593" s="4"/>
      <c r="PL4593" s="4"/>
      <c r="PM4593" s="4"/>
      <c r="PN4593" s="4"/>
      <c r="PO4593" s="4"/>
      <c r="PP4593" s="4"/>
      <c r="PQ4593" s="4"/>
      <c r="PR4593" s="4"/>
      <c r="PS4593" s="4"/>
      <c r="PT4593" s="4"/>
      <c r="PU4593" s="4"/>
      <c r="PV4593" s="4"/>
      <c r="PW4593" s="4"/>
      <c r="PX4593" s="4"/>
      <c r="PY4593" s="4"/>
      <c r="PZ4593" s="4"/>
      <c r="QA4593" s="4"/>
      <c r="QB4593" s="4"/>
      <c r="QC4593" s="4"/>
      <c r="QD4593" s="4"/>
      <c r="QE4593" s="4"/>
      <c r="QF4593" s="4"/>
      <c r="QG4593" s="4"/>
      <c r="QH4593" s="4"/>
      <c r="QI4593" s="4"/>
      <c r="QJ4593" s="4"/>
      <c r="QK4593" s="4"/>
      <c r="QL4593" s="4"/>
      <c r="QM4593" s="4"/>
      <c r="QN4593" s="4"/>
      <c r="QO4593" s="4"/>
      <c r="QP4593" s="4"/>
      <c r="QQ4593" s="4"/>
      <c r="QR4593" s="4"/>
      <c r="QS4593" s="4"/>
      <c r="QT4593" s="4"/>
      <c r="QU4593" s="4"/>
      <c r="QV4593" s="4"/>
      <c r="QW4593" s="4"/>
      <c r="QX4593" s="4"/>
      <c r="QY4593" s="4"/>
      <c r="QZ4593" s="4"/>
      <c r="RA4593" s="4"/>
      <c r="RB4593" s="4"/>
      <c r="RC4593" s="4"/>
      <c r="RD4593" s="4"/>
      <c r="RE4593" s="4"/>
      <c r="RF4593" s="4"/>
      <c r="RG4593" s="4"/>
      <c r="RH4593" s="4"/>
      <c r="RI4593" s="4"/>
      <c r="RJ4593" s="4"/>
      <c r="RK4593" s="4"/>
      <c r="RL4593" s="4"/>
      <c r="RM4593" s="4"/>
      <c r="RN4593" s="4"/>
      <c r="RO4593" s="4"/>
      <c r="RP4593" s="4"/>
      <c r="RQ4593" s="4"/>
      <c r="RR4593" s="4"/>
      <c r="RS4593" s="4"/>
      <c r="RT4593" s="4"/>
      <c r="RU4593" s="4"/>
      <c r="RV4593" s="4"/>
      <c r="RW4593" s="4"/>
      <c r="RX4593" s="4"/>
      <c r="RY4593" s="4"/>
      <c r="RZ4593" s="4"/>
      <c r="SA4593" s="4"/>
      <c r="SB4593" s="4"/>
      <c r="SC4593" s="4"/>
      <c r="SD4593" s="4"/>
      <c r="SE4593" s="4"/>
      <c r="SF4593" s="4"/>
      <c r="SG4593" s="4"/>
      <c r="SH4593" s="4"/>
      <c r="SI4593" s="4"/>
      <c r="SJ4593" s="4"/>
      <c r="SK4593" s="4"/>
      <c r="SL4593" s="4"/>
      <c r="SM4593" s="4"/>
      <c r="SN4593" s="4"/>
      <c r="SO4593" s="4"/>
      <c r="SP4593" s="4"/>
      <c r="SQ4593" s="4"/>
      <c r="SR4593" s="4"/>
      <c r="SS4593" s="4"/>
      <c r="ST4593" s="4"/>
      <c r="SU4593" s="4"/>
      <c r="SV4593" s="4"/>
      <c r="SW4593" s="4"/>
      <c r="SX4593" s="4"/>
      <c r="SY4593" s="4"/>
      <c r="SZ4593" s="4"/>
      <c r="TA4593" s="4"/>
      <c r="TB4593" s="4"/>
      <c r="TC4593" s="4"/>
      <c r="TD4593" s="4"/>
      <c r="TE4593" s="4"/>
      <c r="TF4593" s="4"/>
      <c r="TG4593" s="4"/>
      <c r="TH4593" s="4"/>
      <c r="TI4593" s="4"/>
      <c r="TJ4593" s="4"/>
      <c r="TK4593" s="4"/>
      <c r="TL4593" s="4"/>
      <c r="TM4593" s="4"/>
      <c r="TN4593" s="4"/>
      <c r="TO4593" s="4"/>
      <c r="TP4593" s="4"/>
      <c r="TQ4593" s="4"/>
      <c r="TR4593" s="4"/>
      <c r="TS4593" s="4"/>
      <c r="TT4593" s="4"/>
      <c r="TU4593" s="4"/>
      <c r="TV4593" s="4"/>
      <c r="TW4593" s="4"/>
      <c r="TX4593" s="4"/>
      <c r="TY4593" s="4"/>
      <c r="TZ4593" s="4"/>
      <c r="UA4593" s="4"/>
      <c r="UB4593" s="4"/>
      <c r="UC4593" s="4"/>
      <c r="UD4593" s="4"/>
      <c r="UE4593" s="4"/>
      <c r="UF4593" s="4"/>
      <c r="UG4593" s="4"/>
      <c r="UH4593" s="4"/>
      <c r="UI4593" s="4"/>
      <c r="UJ4593" s="4"/>
      <c r="UK4593" s="4"/>
      <c r="UL4593" s="4"/>
      <c r="UM4593" s="4"/>
      <c r="UN4593" s="4"/>
      <c r="UO4593" s="4"/>
      <c r="UP4593" s="4"/>
      <c r="UQ4593" s="4"/>
      <c r="UR4593" s="4"/>
      <c r="US4593" s="4"/>
      <c r="UT4593" s="4"/>
      <c r="UU4593" s="4"/>
      <c r="UV4593" s="4"/>
      <c r="UW4593" s="4"/>
      <c r="UX4593" s="4"/>
      <c r="UY4593" s="4"/>
      <c r="UZ4593" s="4"/>
      <c r="VA4593" s="4"/>
      <c r="VB4593" s="4"/>
      <c r="VC4593" s="4"/>
      <c r="VD4593" s="4"/>
      <c r="VE4593" s="4"/>
      <c r="VF4593" s="4"/>
      <c r="VG4593" s="4"/>
      <c r="VH4593" s="4"/>
      <c r="VI4593" s="4"/>
      <c r="VJ4593" s="4"/>
      <c r="VK4593" s="4"/>
      <c r="VL4593" s="4"/>
      <c r="VM4593" s="4"/>
      <c r="VN4593" s="4"/>
      <c r="VO4593" s="4"/>
      <c r="VP4593" s="4"/>
      <c r="VQ4593" s="4"/>
      <c r="VR4593" s="4"/>
      <c r="VS4593" s="4"/>
      <c r="VT4593" s="4"/>
      <c r="VU4593" s="4"/>
      <c r="VV4593" s="4"/>
      <c r="VW4593" s="4"/>
      <c r="VX4593" s="4"/>
      <c r="VY4593" s="4"/>
      <c r="VZ4593" s="4"/>
      <c r="WA4593" s="4"/>
      <c r="WB4593" s="4"/>
      <c r="WC4593" s="4"/>
      <c r="WD4593" s="4"/>
      <c r="WE4593" s="4"/>
      <c r="WF4593" s="4"/>
      <c r="WG4593" s="4"/>
      <c r="WH4593" s="4"/>
      <c r="WI4593" s="4"/>
      <c r="WJ4593" s="4"/>
      <c r="WK4593" s="4"/>
      <c r="WL4593" s="4"/>
      <c r="WM4593" s="4"/>
      <c r="WN4593" s="4"/>
      <c r="WO4593" s="4"/>
      <c r="WP4593" s="4"/>
      <c r="WQ4593" s="4"/>
      <c r="WR4593" s="4"/>
      <c r="WS4593" s="4"/>
      <c r="WT4593" s="4"/>
      <c r="WU4593" s="4"/>
      <c r="WV4593" s="4"/>
      <c r="WW4593" s="4"/>
      <c r="WX4593" s="4"/>
      <c r="WY4593" s="4"/>
      <c r="WZ4593" s="4"/>
      <c r="XA4593" s="4"/>
      <c r="XB4593" s="4"/>
      <c r="XC4593" s="4"/>
      <c r="XD4593" s="4"/>
      <c r="XE4593" s="4"/>
      <c r="XF4593" s="4"/>
      <c r="XG4593" s="4"/>
      <c r="XH4593" s="4"/>
      <c r="XI4593" s="4"/>
    </row>
    <row r="4594" s="18" customFormat="true" ht="13.8" hidden="false" customHeight="false" outlineLevel="0" collapsed="false">
      <c r="A4594" s="43" t="s">
        <v>31</v>
      </c>
      <c r="B4594" s="44" t="s">
        <v>32</v>
      </c>
      <c r="C4594" s="43" t="s">
        <v>31</v>
      </c>
      <c r="D4594" s="44" t="s">
        <v>32</v>
      </c>
      <c r="E4594" s="43" t="s">
        <v>33</v>
      </c>
      <c r="F4594" s="44" t="s">
        <v>8677</v>
      </c>
      <c r="G4594" s="168" t="n">
        <v>19811201300018</v>
      </c>
      <c r="H4594" s="44" t="s">
        <v>2237</v>
      </c>
      <c r="I4594" s="44" t="s">
        <v>2238</v>
      </c>
      <c r="J4594" s="44" t="s">
        <v>2238</v>
      </c>
      <c r="K4594" s="44" t="s">
        <v>2239</v>
      </c>
      <c r="L4594" s="44"/>
      <c r="M4594" s="44" t="s">
        <v>2240</v>
      </c>
      <c r="N4594" s="44"/>
      <c r="O4594" s="45" t="n">
        <v>81012</v>
      </c>
      <c r="P4594" s="44" t="s">
        <v>2241</v>
      </c>
      <c r="Q4594" s="46" t="n">
        <v>563481986</v>
      </c>
      <c r="R4594" s="44" t="s">
        <v>2242</v>
      </c>
      <c r="S4594" s="44" t="s">
        <v>2237</v>
      </c>
      <c r="T4594" s="44" t="s">
        <v>9260</v>
      </c>
      <c r="U4594" s="44" t="s">
        <v>41</v>
      </c>
      <c r="V4594" s="43" t="s">
        <v>1649</v>
      </c>
      <c r="W4594" s="44" t="s">
        <v>2238</v>
      </c>
      <c r="X4594" s="44"/>
      <c r="Y4594" s="44"/>
      <c r="Z4594" s="44" t="s">
        <v>2240</v>
      </c>
      <c r="AA4594" s="44" t="s">
        <v>9261</v>
      </c>
      <c r="AB4594" s="45" t="n">
        <v>81012</v>
      </c>
      <c r="AC4594" s="44" t="s">
        <v>2241</v>
      </c>
      <c r="AD4594" s="44" t="s">
        <v>8329</v>
      </c>
      <c r="AE4594" s="44" t="s">
        <v>9009</v>
      </c>
      <c r="AF4594" s="43" t="n">
        <v>6</v>
      </c>
      <c r="AG4594" s="44" t="s">
        <v>9273</v>
      </c>
      <c r="AH4594" s="47"/>
      <c r="AI4594" s="47" t="n">
        <v>45658</v>
      </c>
      <c r="AJ4594" s="44" t="s">
        <v>59</v>
      </c>
      <c r="AK4594" s="4"/>
      <c r="AL4594" s="4"/>
      <c r="AM4594" s="4"/>
      <c r="AN4594" s="4"/>
      <c r="AO4594" s="4"/>
      <c r="AP4594" s="4"/>
      <c r="AQ4594" s="4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  <c r="BB4594" s="4"/>
      <c r="BC4594" s="4"/>
      <c r="BD4594" s="4"/>
      <c r="BE4594" s="4"/>
      <c r="BF4594" s="4"/>
      <c r="BG4594" s="4"/>
      <c r="BH4594" s="4"/>
      <c r="BI4594" s="4"/>
      <c r="BJ4594" s="4"/>
      <c r="BK4594" s="4"/>
      <c r="BL4594" s="4"/>
      <c r="BM4594" s="4"/>
      <c r="BN4594" s="4"/>
      <c r="BO4594" s="4"/>
      <c r="BP4594" s="4"/>
      <c r="BQ4594" s="4"/>
      <c r="BR4594" s="4"/>
      <c r="BS4594" s="4"/>
      <c r="BT4594" s="4"/>
      <c r="BU4594" s="4"/>
      <c r="BV4594" s="4"/>
      <c r="BW4594" s="4"/>
      <c r="BX4594" s="4"/>
      <c r="BY4594" s="4"/>
      <c r="BZ4594" s="4"/>
      <c r="CA4594" s="4"/>
      <c r="CB4594" s="4"/>
      <c r="CC4594" s="4"/>
      <c r="CD4594" s="4"/>
      <c r="CE4594" s="4"/>
      <c r="CF4594" s="4"/>
      <c r="CG4594" s="4"/>
      <c r="CH4594" s="4"/>
      <c r="CI4594" s="4"/>
      <c r="CJ4594" s="4"/>
      <c r="CK4594" s="4"/>
      <c r="CL4594" s="4"/>
      <c r="CM4594" s="4"/>
      <c r="CN4594" s="4"/>
      <c r="CO4594" s="4"/>
      <c r="CP4594" s="4"/>
      <c r="CQ4594" s="4"/>
      <c r="CR4594" s="4"/>
      <c r="CS4594" s="4"/>
      <c r="CT4594" s="4"/>
      <c r="CU4594" s="4"/>
      <c r="CV4594" s="4"/>
      <c r="CW4594" s="4"/>
      <c r="CX4594" s="4"/>
      <c r="CY4594" s="4"/>
      <c r="CZ4594" s="4"/>
      <c r="DA4594" s="4"/>
      <c r="DB4594" s="4"/>
      <c r="DC4594" s="4"/>
      <c r="DD4594" s="4"/>
      <c r="DE4594" s="4"/>
      <c r="DF4594" s="4"/>
      <c r="DG4594" s="4"/>
      <c r="DH4594" s="4"/>
      <c r="DI4594" s="4"/>
      <c r="DJ4594" s="4"/>
      <c r="DK4594" s="4"/>
      <c r="DL4594" s="4"/>
      <c r="DM4594" s="4"/>
      <c r="DN4594" s="4"/>
      <c r="DO4594" s="4"/>
      <c r="DP4594" s="4"/>
      <c r="DQ4594" s="4"/>
      <c r="DR4594" s="4"/>
      <c r="DS4594" s="4"/>
      <c r="DT4594" s="4"/>
      <c r="DU4594" s="4"/>
      <c r="DV4594" s="4"/>
      <c r="DW4594" s="4"/>
      <c r="DX4594" s="4"/>
      <c r="DY4594" s="4"/>
      <c r="DZ4594" s="4"/>
      <c r="EA4594" s="4"/>
      <c r="EB4594" s="4"/>
      <c r="EC4594" s="4"/>
      <c r="ED4594" s="4"/>
      <c r="EE4594" s="4"/>
      <c r="EF4594" s="4"/>
      <c r="EG4594" s="4"/>
      <c r="EH4594" s="4"/>
      <c r="EI4594" s="4"/>
      <c r="EJ4594" s="4"/>
      <c r="EK4594" s="4"/>
      <c r="EL4594" s="4"/>
      <c r="EM4594" s="4"/>
      <c r="EN4594" s="4"/>
      <c r="EO4594" s="4"/>
      <c r="EP4594" s="4"/>
      <c r="EQ4594" s="4"/>
      <c r="ER4594" s="4"/>
      <c r="ES4594" s="4"/>
      <c r="ET4594" s="4"/>
      <c r="EU4594" s="4"/>
      <c r="EV4594" s="4"/>
      <c r="EW4594" s="4"/>
      <c r="EX4594" s="4"/>
      <c r="EY4594" s="4"/>
      <c r="EZ4594" s="4"/>
      <c r="FA4594" s="4"/>
      <c r="FB4594" s="4"/>
      <c r="FC4594" s="4"/>
      <c r="FD4594" s="4"/>
      <c r="FE4594" s="4"/>
      <c r="FF4594" s="4"/>
      <c r="FG4594" s="4"/>
      <c r="FH4594" s="4"/>
      <c r="FI4594" s="4"/>
      <c r="FJ4594" s="4"/>
      <c r="FK4594" s="4"/>
      <c r="FL4594" s="4"/>
      <c r="FM4594" s="4"/>
      <c r="FN4594" s="4"/>
      <c r="FO4594" s="4"/>
      <c r="FP4594" s="4"/>
      <c r="FQ4594" s="4"/>
      <c r="FR4594" s="4"/>
      <c r="FS4594" s="4"/>
      <c r="FT4594" s="4"/>
      <c r="FU4594" s="4"/>
      <c r="FV4594" s="4"/>
      <c r="FW4594" s="4"/>
      <c r="FX4594" s="4"/>
      <c r="FY4594" s="4"/>
      <c r="FZ4594" s="4"/>
      <c r="GA4594" s="4"/>
      <c r="GB4594" s="4"/>
      <c r="GC4594" s="4"/>
      <c r="GD4594" s="4"/>
      <c r="GE4594" s="4"/>
      <c r="GF4594" s="4"/>
      <c r="GG4594" s="4"/>
      <c r="GH4594" s="4"/>
      <c r="GI4594" s="4"/>
      <c r="GJ4594" s="4"/>
      <c r="GK4594" s="4"/>
      <c r="GL4594" s="4"/>
      <c r="GM4594" s="4"/>
      <c r="GN4594" s="4"/>
      <c r="GO4594" s="4"/>
      <c r="GP4594" s="4"/>
      <c r="GQ4594" s="4"/>
      <c r="GR4594" s="4"/>
      <c r="GS4594" s="4"/>
      <c r="GT4594" s="4"/>
      <c r="GU4594" s="4"/>
      <c r="GV4594" s="4"/>
      <c r="GW4594" s="4"/>
      <c r="GX4594" s="4"/>
      <c r="GY4594" s="4"/>
      <c r="GZ4594" s="4"/>
      <c r="HA4594" s="4"/>
      <c r="HB4594" s="4"/>
      <c r="HC4594" s="4"/>
      <c r="HD4594" s="4"/>
      <c r="HE4594" s="4"/>
      <c r="HF4594" s="4"/>
      <c r="HG4594" s="4"/>
      <c r="HH4594" s="4"/>
      <c r="HI4594" s="4"/>
      <c r="HJ4594" s="4"/>
      <c r="HK4594" s="4"/>
      <c r="HL4594" s="4"/>
      <c r="HM4594" s="4"/>
      <c r="HN4594" s="4"/>
      <c r="HO4594" s="4"/>
      <c r="HP4594" s="4"/>
      <c r="HQ4594" s="4"/>
      <c r="HR4594" s="4"/>
      <c r="HS4594" s="4"/>
      <c r="HT4594" s="4"/>
      <c r="HU4594" s="4"/>
      <c r="HV4594" s="4"/>
      <c r="HW4594" s="4"/>
      <c r="HX4594" s="4"/>
      <c r="HY4594" s="4"/>
      <c r="HZ4594" s="4"/>
      <c r="IA4594" s="4"/>
      <c r="IB4594" s="4"/>
      <c r="IC4594" s="4"/>
      <c r="ID4594" s="4"/>
      <c r="IE4594" s="4"/>
      <c r="IF4594" s="4"/>
      <c r="IG4594" s="4"/>
      <c r="IH4594" s="4"/>
      <c r="II4594" s="4"/>
      <c r="IJ4594" s="4"/>
      <c r="IK4594" s="4"/>
      <c r="IL4594" s="4"/>
      <c r="IM4594" s="4"/>
      <c r="IN4594" s="4"/>
      <c r="IO4594" s="4"/>
      <c r="IP4594" s="4"/>
      <c r="IQ4594" s="4"/>
      <c r="IR4594" s="4"/>
      <c r="IS4594" s="4"/>
      <c r="IT4594" s="4"/>
      <c r="IU4594" s="4"/>
      <c r="IV4594" s="4"/>
      <c r="IW4594" s="4"/>
      <c r="IX4594" s="4"/>
      <c r="IY4594" s="4"/>
      <c r="IZ4594" s="4"/>
      <c r="JA4594" s="4"/>
      <c r="JB4594" s="4"/>
      <c r="JC4594" s="4"/>
      <c r="JD4594" s="4"/>
      <c r="JE4594" s="4"/>
      <c r="JF4594" s="4"/>
      <c r="JG4594" s="4"/>
      <c r="JH4594" s="4"/>
      <c r="JI4594" s="4"/>
      <c r="JJ4594" s="4"/>
      <c r="JK4594" s="4"/>
      <c r="JL4594" s="4"/>
      <c r="JM4594" s="4"/>
      <c r="JN4594" s="4"/>
      <c r="JO4594" s="4"/>
      <c r="JP4594" s="4"/>
      <c r="JQ4594" s="4"/>
      <c r="JR4594" s="4"/>
      <c r="JS4594" s="4"/>
      <c r="JT4594" s="4"/>
      <c r="JU4594" s="4"/>
      <c r="JV4594" s="4"/>
      <c r="JW4594" s="4"/>
      <c r="JX4594" s="4"/>
      <c r="JY4594" s="4"/>
      <c r="JZ4594" s="4"/>
      <c r="KA4594" s="4"/>
      <c r="KB4594" s="4"/>
      <c r="KC4594" s="4"/>
      <c r="KD4594" s="4"/>
      <c r="KE4594" s="4"/>
      <c r="KF4594" s="4"/>
      <c r="KG4594" s="4"/>
      <c r="KH4594" s="4"/>
      <c r="KI4594" s="4"/>
      <c r="KJ4594" s="4"/>
      <c r="KK4594" s="4"/>
      <c r="KL4594" s="4"/>
      <c r="KM4594" s="4"/>
      <c r="KN4594" s="4"/>
      <c r="KO4594" s="4"/>
      <c r="KP4594" s="4"/>
      <c r="KQ4594" s="4"/>
      <c r="KR4594" s="4"/>
      <c r="KS4594" s="4"/>
      <c r="KT4594" s="4"/>
      <c r="KU4594" s="4"/>
      <c r="KV4594" s="4"/>
      <c r="KW4594" s="4"/>
      <c r="KX4594" s="4"/>
      <c r="KY4594" s="4"/>
      <c r="KZ4594" s="4"/>
      <c r="LA4594" s="4"/>
      <c r="LB4594" s="4"/>
      <c r="LC4594" s="4"/>
      <c r="LD4594" s="4"/>
      <c r="LE4594" s="4"/>
      <c r="LF4594" s="4"/>
      <c r="LG4594" s="4"/>
      <c r="LH4594" s="4"/>
      <c r="LI4594" s="4"/>
      <c r="LJ4594" s="4"/>
      <c r="LK4594" s="4"/>
      <c r="LL4594" s="4"/>
      <c r="LM4594" s="4"/>
      <c r="LN4594" s="4"/>
      <c r="LO4594" s="4"/>
      <c r="LP4594" s="4"/>
      <c r="LQ4594" s="4"/>
      <c r="LR4594" s="4"/>
      <c r="LS4594" s="4"/>
      <c r="LT4594" s="4"/>
      <c r="LU4594" s="4"/>
      <c r="LV4594" s="4"/>
      <c r="LW4594" s="4"/>
      <c r="LX4594" s="4"/>
      <c r="LY4594" s="4"/>
      <c r="LZ4594" s="4"/>
      <c r="MA4594" s="4"/>
      <c r="MB4594" s="4"/>
      <c r="MC4594" s="4"/>
      <c r="MD4594" s="4"/>
      <c r="ME4594" s="4"/>
      <c r="MF4594" s="4"/>
      <c r="MG4594" s="4"/>
      <c r="MH4594" s="4"/>
      <c r="MI4594" s="4"/>
      <c r="MJ4594" s="4"/>
      <c r="MK4594" s="4"/>
      <c r="ML4594" s="4"/>
      <c r="MM4594" s="4"/>
      <c r="MN4594" s="4"/>
      <c r="MO4594" s="4"/>
      <c r="MP4594" s="4"/>
      <c r="MQ4594" s="4"/>
      <c r="MR4594" s="4"/>
      <c r="MS4594" s="4"/>
      <c r="MT4594" s="4"/>
      <c r="MU4594" s="4"/>
      <c r="MV4594" s="4"/>
      <c r="MW4594" s="4"/>
      <c r="MX4594" s="4"/>
      <c r="MY4594" s="4"/>
      <c r="MZ4594" s="4"/>
      <c r="NA4594" s="4"/>
      <c r="NB4594" s="4"/>
      <c r="NC4594" s="4"/>
      <c r="ND4594" s="4"/>
      <c r="NE4594" s="4"/>
      <c r="NF4594" s="4"/>
      <c r="NG4594" s="4"/>
      <c r="NH4594" s="4"/>
      <c r="NI4594" s="4"/>
      <c r="NJ4594" s="4"/>
      <c r="NK4594" s="4"/>
      <c r="NL4594" s="4"/>
      <c r="NM4594" s="4"/>
      <c r="NN4594" s="4"/>
      <c r="NO4594" s="4"/>
      <c r="NP4594" s="4"/>
      <c r="NQ4594" s="4"/>
      <c r="NR4594" s="4"/>
      <c r="NS4594" s="4"/>
      <c r="NT4594" s="4"/>
      <c r="NU4594" s="4"/>
      <c r="NV4594" s="4"/>
      <c r="NW4594" s="4"/>
      <c r="NX4594" s="4"/>
      <c r="NY4594" s="4"/>
      <c r="NZ4594" s="4"/>
      <c r="OA4594" s="4"/>
      <c r="OB4594" s="4"/>
      <c r="OC4594" s="4"/>
      <c r="OD4594" s="4"/>
      <c r="OE4594" s="4"/>
      <c r="OF4594" s="4"/>
      <c r="OG4594" s="4"/>
      <c r="OH4594" s="4"/>
      <c r="OI4594" s="4"/>
      <c r="OJ4594" s="4"/>
      <c r="OK4594" s="4"/>
      <c r="OL4594" s="4"/>
      <c r="OM4594" s="4"/>
      <c r="ON4594" s="4"/>
      <c r="OO4594" s="4"/>
      <c r="OP4594" s="4"/>
      <c r="OQ4594" s="4"/>
      <c r="OR4594" s="4"/>
      <c r="OS4594" s="4"/>
      <c r="OT4594" s="4"/>
      <c r="OU4594" s="4"/>
      <c r="OV4594" s="4"/>
      <c r="OW4594" s="4"/>
      <c r="OX4594" s="4"/>
      <c r="OY4594" s="4"/>
      <c r="OZ4594" s="4"/>
      <c r="PA4594" s="4"/>
      <c r="PB4594" s="4"/>
      <c r="PC4594" s="4"/>
      <c r="PD4594" s="4"/>
      <c r="PE4594" s="4"/>
      <c r="PF4594" s="4"/>
      <c r="PG4594" s="4"/>
      <c r="PH4594" s="4"/>
      <c r="PI4594" s="4"/>
      <c r="PJ4594" s="4"/>
      <c r="PK4594" s="4"/>
      <c r="PL4594" s="4"/>
      <c r="PM4594" s="4"/>
      <c r="PN4594" s="4"/>
      <c r="PO4594" s="4"/>
      <c r="PP4594" s="4"/>
      <c r="PQ4594" s="4"/>
      <c r="PR4594" s="4"/>
      <c r="PS4594" s="4"/>
      <c r="PT4594" s="4"/>
      <c r="PU4594" s="4"/>
      <c r="PV4594" s="4"/>
      <c r="PW4594" s="4"/>
      <c r="PX4594" s="4"/>
      <c r="PY4594" s="4"/>
      <c r="PZ4594" s="4"/>
      <c r="QA4594" s="4"/>
      <c r="QB4594" s="4"/>
      <c r="QC4594" s="4"/>
      <c r="QD4594" s="4"/>
      <c r="QE4594" s="4"/>
      <c r="QF4594" s="4"/>
      <c r="QG4594" s="4"/>
      <c r="QH4594" s="4"/>
      <c r="QI4594" s="4"/>
      <c r="QJ4594" s="4"/>
      <c r="QK4594" s="4"/>
      <c r="QL4594" s="4"/>
      <c r="QM4594" s="4"/>
      <c r="QN4594" s="4"/>
      <c r="QO4594" s="4"/>
      <c r="QP4594" s="4"/>
      <c r="QQ4594" s="4"/>
      <c r="QR4594" s="4"/>
      <c r="QS4594" s="4"/>
      <c r="QT4594" s="4"/>
      <c r="QU4594" s="4"/>
      <c r="QV4594" s="4"/>
      <c r="QW4594" s="4"/>
      <c r="QX4594" s="4"/>
      <c r="QY4594" s="4"/>
      <c r="QZ4594" s="4"/>
      <c r="RA4594" s="4"/>
      <c r="RB4594" s="4"/>
      <c r="RC4594" s="4"/>
      <c r="RD4594" s="4"/>
      <c r="RE4594" s="4"/>
      <c r="RF4594" s="4"/>
      <c r="RG4594" s="4"/>
      <c r="RH4594" s="4"/>
      <c r="RI4594" s="4"/>
      <c r="RJ4594" s="4"/>
      <c r="RK4594" s="4"/>
      <c r="RL4594" s="4"/>
      <c r="RM4594" s="4"/>
      <c r="RN4594" s="4"/>
      <c r="RO4594" s="4"/>
      <c r="RP4594" s="4"/>
      <c r="RQ4594" s="4"/>
      <c r="RR4594" s="4"/>
      <c r="RS4594" s="4"/>
      <c r="RT4594" s="4"/>
      <c r="RU4594" s="4"/>
      <c r="RV4594" s="4"/>
      <c r="RW4594" s="4"/>
      <c r="RX4594" s="4"/>
      <c r="RY4594" s="4"/>
      <c r="RZ4594" s="4"/>
      <c r="SA4594" s="4"/>
      <c r="SB4594" s="4"/>
      <c r="SC4594" s="4"/>
      <c r="SD4594" s="4"/>
      <c r="SE4594" s="4"/>
      <c r="SF4594" s="4"/>
      <c r="SG4594" s="4"/>
      <c r="SH4594" s="4"/>
      <c r="SI4594" s="4"/>
      <c r="SJ4594" s="4"/>
      <c r="SK4594" s="4"/>
      <c r="SL4594" s="4"/>
      <c r="SM4594" s="4"/>
      <c r="SN4594" s="4"/>
      <c r="SO4594" s="4"/>
      <c r="SP4594" s="4"/>
      <c r="SQ4594" s="4"/>
      <c r="SR4594" s="4"/>
      <c r="SS4594" s="4"/>
      <c r="ST4594" s="4"/>
      <c r="SU4594" s="4"/>
      <c r="SV4594" s="4"/>
      <c r="SW4594" s="4"/>
      <c r="SX4594" s="4"/>
      <c r="SY4594" s="4"/>
      <c r="SZ4594" s="4"/>
      <c r="TA4594" s="4"/>
      <c r="TB4594" s="4"/>
      <c r="TC4594" s="4"/>
      <c r="TD4594" s="4"/>
      <c r="TE4594" s="4"/>
      <c r="TF4594" s="4"/>
      <c r="TG4594" s="4"/>
      <c r="TH4594" s="4"/>
      <c r="TI4594" s="4"/>
      <c r="TJ4594" s="4"/>
      <c r="TK4594" s="4"/>
      <c r="TL4594" s="4"/>
      <c r="TM4594" s="4"/>
      <c r="TN4594" s="4"/>
      <c r="TO4594" s="4"/>
      <c r="TP4594" s="4"/>
      <c r="TQ4594" s="4"/>
      <c r="TR4594" s="4"/>
      <c r="TS4594" s="4"/>
      <c r="TT4594" s="4"/>
      <c r="TU4594" s="4"/>
      <c r="TV4594" s="4"/>
      <c r="TW4594" s="4"/>
      <c r="TX4594" s="4"/>
      <c r="TY4594" s="4"/>
      <c r="TZ4594" s="4"/>
      <c r="UA4594" s="4"/>
      <c r="UB4594" s="4"/>
      <c r="UC4594" s="4"/>
      <c r="UD4594" s="4"/>
      <c r="UE4594" s="4"/>
      <c r="UF4594" s="4"/>
      <c r="UG4594" s="4"/>
      <c r="UH4594" s="4"/>
      <c r="UI4594" s="4"/>
      <c r="UJ4594" s="4"/>
      <c r="UK4594" s="4"/>
      <c r="UL4594" s="4"/>
      <c r="UM4594" s="4"/>
      <c r="UN4594" s="4"/>
      <c r="UO4594" s="4"/>
      <c r="UP4594" s="4"/>
      <c r="UQ4594" s="4"/>
      <c r="UR4594" s="4"/>
      <c r="US4594" s="4"/>
      <c r="UT4594" s="4"/>
      <c r="UU4594" s="4"/>
      <c r="UV4594" s="4"/>
      <c r="UW4594" s="4"/>
      <c r="UX4594" s="4"/>
      <c r="UY4594" s="4"/>
      <c r="UZ4594" s="4"/>
      <c r="VA4594" s="4"/>
      <c r="VB4594" s="4"/>
      <c r="VC4594" s="4"/>
      <c r="VD4594" s="4"/>
      <c r="VE4594" s="4"/>
      <c r="VF4594" s="4"/>
      <c r="VG4594" s="4"/>
      <c r="VH4594" s="4"/>
      <c r="VI4594" s="4"/>
      <c r="VJ4594" s="4"/>
      <c r="VK4594" s="4"/>
      <c r="VL4594" s="4"/>
      <c r="VM4594" s="4"/>
      <c r="VN4594" s="4"/>
      <c r="VO4594" s="4"/>
      <c r="VP4594" s="4"/>
      <c r="VQ4594" s="4"/>
      <c r="VR4594" s="4"/>
      <c r="VS4594" s="4"/>
      <c r="VT4594" s="4"/>
      <c r="VU4594" s="4"/>
      <c r="VV4594" s="4"/>
      <c r="VW4594" s="4"/>
      <c r="VX4594" s="4"/>
      <c r="VY4594" s="4"/>
      <c r="VZ4594" s="4"/>
      <c r="WA4594" s="4"/>
      <c r="WB4594" s="4"/>
      <c r="WC4594" s="4"/>
      <c r="WD4594" s="4"/>
      <c r="WE4594" s="4"/>
      <c r="WF4594" s="4"/>
      <c r="WG4594" s="4"/>
      <c r="WH4594" s="4"/>
      <c r="WI4594" s="4"/>
      <c r="WJ4594" s="4"/>
      <c r="WK4594" s="4"/>
      <c r="WL4594" s="4"/>
      <c r="WM4594" s="4"/>
      <c r="WN4594" s="4"/>
      <c r="WO4594" s="4"/>
      <c r="WP4594" s="4"/>
      <c r="WQ4594" s="4"/>
      <c r="WR4594" s="4"/>
      <c r="WS4594" s="4"/>
      <c r="WT4594" s="4"/>
      <c r="WU4594" s="4"/>
      <c r="WV4594" s="4"/>
      <c r="WW4594" s="4"/>
      <c r="WX4594" s="4"/>
      <c r="WY4594" s="4"/>
      <c r="WZ4594" s="4"/>
      <c r="XA4594" s="4"/>
      <c r="XB4594" s="4"/>
      <c r="XC4594" s="4"/>
      <c r="XD4594" s="4"/>
      <c r="XE4594" s="4"/>
      <c r="XF4594" s="4"/>
      <c r="XG4594" s="4"/>
      <c r="XH4594" s="4"/>
      <c r="XI4594" s="4"/>
    </row>
    <row r="4595" s="18" customFormat="true" ht="13.8" hidden="false" customHeight="false" outlineLevel="0" collapsed="false">
      <c r="A4595" s="43" t="s">
        <v>31</v>
      </c>
      <c r="B4595" s="44" t="s">
        <v>32</v>
      </c>
      <c r="C4595" s="43" t="s">
        <v>31</v>
      </c>
      <c r="D4595" s="44" t="s">
        <v>32</v>
      </c>
      <c r="E4595" s="43" t="s">
        <v>33</v>
      </c>
      <c r="F4595" s="44" t="s">
        <v>8677</v>
      </c>
      <c r="G4595" s="168" t="n">
        <v>19811201300018</v>
      </c>
      <c r="H4595" s="44" t="s">
        <v>2237</v>
      </c>
      <c r="I4595" s="44" t="s">
        <v>2238</v>
      </c>
      <c r="J4595" s="44" t="s">
        <v>2238</v>
      </c>
      <c r="K4595" s="44" t="s">
        <v>2239</v>
      </c>
      <c r="L4595" s="44"/>
      <c r="M4595" s="44" t="s">
        <v>2240</v>
      </c>
      <c r="N4595" s="44"/>
      <c r="O4595" s="45" t="n">
        <v>81012</v>
      </c>
      <c r="P4595" s="44" t="s">
        <v>2241</v>
      </c>
      <c r="Q4595" s="46" t="n">
        <v>563481986</v>
      </c>
      <c r="R4595" s="44" t="s">
        <v>2242</v>
      </c>
      <c r="S4595" s="44" t="s">
        <v>2237</v>
      </c>
      <c r="T4595" s="44" t="s">
        <v>9260</v>
      </c>
      <c r="U4595" s="44" t="s">
        <v>41</v>
      </c>
      <c r="V4595" s="43" t="s">
        <v>1649</v>
      </c>
      <c r="W4595" s="44" t="s">
        <v>2238</v>
      </c>
      <c r="X4595" s="44"/>
      <c r="Y4595" s="44"/>
      <c r="Z4595" s="44" t="s">
        <v>2240</v>
      </c>
      <c r="AA4595" s="44" t="s">
        <v>9261</v>
      </c>
      <c r="AB4595" s="45" t="n">
        <v>81012</v>
      </c>
      <c r="AC4595" s="44" t="s">
        <v>2241</v>
      </c>
      <c r="AD4595" s="44" t="s">
        <v>9274</v>
      </c>
      <c r="AE4595" s="44" t="s">
        <v>9275</v>
      </c>
      <c r="AF4595" s="43" t="n">
        <v>6</v>
      </c>
      <c r="AG4595" s="44" t="s">
        <v>9276</v>
      </c>
      <c r="AH4595" s="47"/>
      <c r="AI4595" s="47" t="n">
        <v>45658</v>
      </c>
      <c r="AJ4595" s="44" t="s">
        <v>59</v>
      </c>
      <c r="AK4595" s="4"/>
      <c r="AL4595" s="4"/>
      <c r="AM4595" s="4"/>
      <c r="AN4595" s="4"/>
      <c r="AO4595" s="4"/>
      <c r="AP4595" s="4"/>
      <c r="AQ4595" s="4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  <c r="BB4595" s="4"/>
      <c r="BC4595" s="4"/>
      <c r="BD4595" s="4"/>
      <c r="BE4595" s="4"/>
      <c r="BF4595" s="4"/>
      <c r="BG4595" s="4"/>
      <c r="BH4595" s="4"/>
      <c r="BI4595" s="4"/>
      <c r="BJ4595" s="4"/>
      <c r="BK4595" s="4"/>
      <c r="BL4595" s="4"/>
      <c r="BM4595" s="4"/>
      <c r="BN4595" s="4"/>
      <c r="BO4595" s="4"/>
      <c r="BP4595" s="4"/>
      <c r="BQ4595" s="4"/>
      <c r="BR4595" s="4"/>
      <c r="BS4595" s="4"/>
      <c r="BT4595" s="4"/>
      <c r="BU4595" s="4"/>
      <c r="BV4595" s="4"/>
      <c r="BW4595" s="4"/>
      <c r="BX4595" s="4"/>
      <c r="BY4595" s="4"/>
      <c r="BZ4595" s="4"/>
      <c r="CA4595" s="4"/>
      <c r="CB4595" s="4"/>
      <c r="CC4595" s="4"/>
      <c r="CD4595" s="4"/>
      <c r="CE4595" s="4"/>
      <c r="CF4595" s="4"/>
      <c r="CG4595" s="4"/>
      <c r="CH4595" s="4"/>
      <c r="CI4595" s="4"/>
      <c r="CJ4595" s="4"/>
      <c r="CK4595" s="4"/>
      <c r="CL4595" s="4"/>
      <c r="CM4595" s="4"/>
      <c r="CN4595" s="4"/>
      <c r="CO4595" s="4"/>
      <c r="CP4595" s="4"/>
      <c r="CQ4595" s="4"/>
      <c r="CR4595" s="4"/>
      <c r="CS4595" s="4"/>
      <c r="CT4595" s="4"/>
      <c r="CU4595" s="4"/>
      <c r="CV4595" s="4"/>
      <c r="CW4595" s="4"/>
      <c r="CX4595" s="4"/>
      <c r="CY4595" s="4"/>
      <c r="CZ4595" s="4"/>
      <c r="DA4595" s="4"/>
      <c r="DB4595" s="4"/>
      <c r="DC4595" s="4"/>
      <c r="DD4595" s="4"/>
      <c r="DE4595" s="4"/>
      <c r="DF4595" s="4"/>
      <c r="DG4595" s="4"/>
      <c r="DH4595" s="4"/>
      <c r="DI4595" s="4"/>
      <c r="DJ4595" s="4"/>
      <c r="DK4595" s="4"/>
      <c r="DL4595" s="4"/>
      <c r="DM4595" s="4"/>
      <c r="DN4595" s="4"/>
      <c r="DO4595" s="4"/>
      <c r="DP4595" s="4"/>
      <c r="DQ4595" s="4"/>
      <c r="DR4595" s="4"/>
      <c r="DS4595" s="4"/>
      <c r="DT4595" s="4"/>
      <c r="DU4595" s="4"/>
      <c r="DV4595" s="4"/>
      <c r="DW4595" s="4"/>
      <c r="DX4595" s="4"/>
      <c r="DY4595" s="4"/>
      <c r="DZ4595" s="4"/>
      <c r="EA4595" s="4"/>
      <c r="EB4595" s="4"/>
      <c r="EC4595" s="4"/>
      <c r="ED4595" s="4"/>
      <c r="EE4595" s="4"/>
      <c r="EF4595" s="4"/>
      <c r="EG4595" s="4"/>
      <c r="EH4595" s="4"/>
      <c r="EI4595" s="4"/>
      <c r="EJ4595" s="4"/>
      <c r="EK4595" s="4"/>
      <c r="EL4595" s="4"/>
      <c r="EM4595" s="4"/>
      <c r="EN4595" s="4"/>
      <c r="EO4595" s="4"/>
      <c r="EP4595" s="4"/>
      <c r="EQ4595" s="4"/>
      <c r="ER4595" s="4"/>
      <c r="ES4595" s="4"/>
      <c r="ET4595" s="4"/>
      <c r="EU4595" s="4"/>
      <c r="EV4595" s="4"/>
      <c r="EW4595" s="4"/>
      <c r="EX4595" s="4"/>
      <c r="EY4595" s="4"/>
      <c r="EZ4595" s="4"/>
      <c r="FA4595" s="4"/>
      <c r="FB4595" s="4"/>
      <c r="FC4595" s="4"/>
      <c r="FD4595" s="4"/>
      <c r="FE4595" s="4"/>
      <c r="FF4595" s="4"/>
      <c r="FG4595" s="4"/>
      <c r="FH4595" s="4"/>
      <c r="FI4595" s="4"/>
      <c r="FJ4595" s="4"/>
      <c r="FK4595" s="4"/>
      <c r="FL4595" s="4"/>
      <c r="FM4595" s="4"/>
      <c r="FN4595" s="4"/>
      <c r="FO4595" s="4"/>
      <c r="FP4595" s="4"/>
      <c r="FQ4595" s="4"/>
      <c r="FR4595" s="4"/>
      <c r="FS4595" s="4"/>
      <c r="FT4595" s="4"/>
      <c r="FU4595" s="4"/>
      <c r="FV4595" s="4"/>
      <c r="FW4595" s="4"/>
      <c r="FX4595" s="4"/>
      <c r="FY4595" s="4"/>
      <c r="FZ4595" s="4"/>
      <c r="GA4595" s="4"/>
      <c r="GB4595" s="4"/>
      <c r="GC4595" s="4"/>
      <c r="GD4595" s="4"/>
      <c r="GE4595" s="4"/>
      <c r="GF4595" s="4"/>
      <c r="GG4595" s="4"/>
      <c r="GH4595" s="4"/>
      <c r="GI4595" s="4"/>
      <c r="GJ4595" s="4"/>
      <c r="GK4595" s="4"/>
      <c r="GL4595" s="4"/>
      <c r="GM4595" s="4"/>
      <c r="GN4595" s="4"/>
      <c r="GO4595" s="4"/>
      <c r="GP4595" s="4"/>
      <c r="GQ4595" s="4"/>
      <c r="GR4595" s="4"/>
      <c r="GS4595" s="4"/>
      <c r="GT4595" s="4"/>
      <c r="GU4595" s="4"/>
      <c r="GV4595" s="4"/>
      <c r="GW4595" s="4"/>
      <c r="GX4595" s="4"/>
      <c r="GY4595" s="4"/>
      <c r="GZ4595" s="4"/>
      <c r="HA4595" s="4"/>
      <c r="HB4595" s="4"/>
      <c r="HC4595" s="4"/>
      <c r="HD4595" s="4"/>
      <c r="HE4595" s="4"/>
      <c r="HF4595" s="4"/>
      <c r="HG4595" s="4"/>
      <c r="HH4595" s="4"/>
      <c r="HI4595" s="4"/>
      <c r="HJ4595" s="4"/>
      <c r="HK4595" s="4"/>
      <c r="HL4595" s="4"/>
      <c r="HM4595" s="4"/>
      <c r="HN4595" s="4"/>
      <c r="HO4595" s="4"/>
      <c r="HP4595" s="4"/>
      <c r="HQ4595" s="4"/>
      <c r="HR4595" s="4"/>
      <c r="HS4595" s="4"/>
      <c r="HT4595" s="4"/>
      <c r="HU4595" s="4"/>
      <c r="HV4595" s="4"/>
      <c r="HW4595" s="4"/>
      <c r="HX4595" s="4"/>
      <c r="HY4595" s="4"/>
      <c r="HZ4595" s="4"/>
      <c r="IA4595" s="4"/>
      <c r="IB4595" s="4"/>
      <c r="IC4595" s="4"/>
      <c r="ID4595" s="4"/>
      <c r="IE4595" s="4"/>
      <c r="IF4595" s="4"/>
      <c r="IG4595" s="4"/>
      <c r="IH4595" s="4"/>
      <c r="II4595" s="4"/>
      <c r="IJ4595" s="4"/>
      <c r="IK4595" s="4"/>
      <c r="IL4595" s="4"/>
      <c r="IM4595" s="4"/>
      <c r="IN4595" s="4"/>
      <c r="IO4595" s="4"/>
      <c r="IP4595" s="4"/>
      <c r="IQ4595" s="4"/>
      <c r="IR4595" s="4"/>
      <c r="IS4595" s="4"/>
      <c r="IT4595" s="4"/>
      <c r="IU4595" s="4"/>
      <c r="IV4595" s="4"/>
      <c r="IW4595" s="4"/>
      <c r="IX4595" s="4"/>
      <c r="IY4595" s="4"/>
      <c r="IZ4595" s="4"/>
      <c r="JA4595" s="4"/>
      <c r="JB4595" s="4"/>
      <c r="JC4595" s="4"/>
      <c r="JD4595" s="4"/>
      <c r="JE4595" s="4"/>
      <c r="JF4595" s="4"/>
      <c r="JG4595" s="4"/>
      <c r="JH4595" s="4"/>
      <c r="JI4595" s="4"/>
      <c r="JJ4595" s="4"/>
      <c r="JK4595" s="4"/>
      <c r="JL4595" s="4"/>
      <c r="JM4595" s="4"/>
      <c r="JN4595" s="4"/>
      <c r="JO4595" s="4"/>
      <c r="JP4595" s="4"/>
      <c r="JQ4595" s="4"/>
      <c r="JR4595" s="4"/>
      <c r="JS4595" s="4"/>
      <c r="JT4595" s="4"/>
      <c r="JU4595" s="4"/>
      <c r="JV4595" s="4"/>
      <c r="JW4595" s="4"/>
      <c r="JX4595" s="4"/>
      <c r="JY4595" s="4"/>
      <c r="JZ4595" s="4"/>
      <c r="KA4595" s="4"/>
      <c r="KB4595" s="4"/>
      <c r="KC4595" s="4"/>
      <c r="KD4595" s="4"/>
      <c r="KE4595" s="4"/>
      <c r="KF4595" s="4"/>
      <c r="KG4595" s="4"/>
      <c r="KH4595" s="4"/>
      <c r="KI4595" s="4"/>
      <c r="KJ4595" s="4"/>
      <c r="KK4595" s="4"/>
      <c r="KL4595" s="4"/>
      <c r="KM4595" s="4"/>
      <c r="KN4595" s="4"/>
      <c r="KO4595" s="4"/>
      <c r="KP4595" s="4"/>
      <c r="KQ4595" s="4"/>
      <c r="KR4595" s="4"/>
      <c r="KS4595" s="4"/>
      <c r="KT4595" s="4"/>
      <c r="KU4595" s="4"/>
      <c r="KV4595" s="4"/>
      <c r="KW4595" s="4"/>
      <c r="KX4595" s="4"/>
      <c r="KY4595" s="4"/>
      <c r="KZ4595" s="4"/>
      <c r="LA4595" s="4"/>
      <c r="LB4595" s="4"/>
      <c r="LC4595" s="4"/>
      <c r="LD4595" s="4"/>
      <c r="LE4595" s="4"/>
      <c r="LF4595" s="4"/>
      <c r="LG4595" s="4"/>
      <c r="LH4595" s="4"/>
      <c r="LI4595" s="4"/>
      <c r="LJ4595" s="4"/>
      <c r="LK4595" s="4"/>
      <c r="LL4595" s="4"/>
      <c r="LM4595" s="4"/>
      <c r="LN4595" s="4"/>
      <c r="LO4595" s="4"/>
      <c r="LP4595" s="4"/>
      <c r="LQ4595" s="4"/>
      <c r="LR4595" s="4"/>
      <c r="LS4595" s="4"/>
      <c r="LT4595" s="4"/>
      <c r="LU4595" s="4"/>
      <c r="LV4595" s="4"/>
      <c r="LW4595" s="4"/>
      <c r="LX4595" s="4"/>
      <c r="LY4595" s="4"/>
      <c r="LZ4595" s="4"/>
      <c r="MA4595" s="4"/>
      <c r="MB4595" s="4"/>
      <c r="MC4595" s="4"/>
      <c r="MD4595" s="4"/>
      <c r="ME4595" s="4"/>
      <c r="MF4595" s="4"/>
      <c r="MG4595" s="4"/>
      <c r="MH4595" s="4"/>
      <c r="MI4595" s="4"/>
      <c r="MJ4595" s="4"/>
      <c r="MK4595" s="4"/>
      <c r="ML4595" s="4"/>
      <c r="MM4595" s="4"/>
      <c r="MN4595" s="4"/>
      <c r="MO4595" s="4"/>
      <c r="MP4595" s="4"/>
      <c r="MQ4595" s="4"/>
      <c r="MR4595" s="4"/>
      <c r="MS4595" s="4"/>
      <c r="MT4595" s="4"/>
      <c r="MU4595" s="4"/>
      <c r="MV4595" s="4"/>
      <c r="MW4595" s="4"/>
      <c r="MX4595" s="4"/>
      <c r="MY4595" s="4"/>
      <c r="MZ4595" s="4"/>
      <c r="NA4595" s="4"/>
      <c r="NB4595" s="4"/>
      <c r="NC4595" s="4"/>
      <c r="ND4595" s="4"/>
      <c r="NE4595" s="4"/>
      <c r="NF4595" s="4"/>
      <c r="NG4595" s="4"/>
      <c r="NH4595" s="4"/>
      <c r="NI4595" s="4"/>
      <c r="NJ4595" s="4"/>
      <c r="NK4595" s="4"/>
      <c r="NL4595" s="4"/>
      <c r="NM4595" s="4"/>
      <c r="NN4595" s="4"/>
      <c r="NO4595" s="4"/>
      <c r="NP4595" s="4"/>
      <c r="NQ4595" s="4"/>
      <c r="NR4595" s="4"/>
      <c r="NS4595" s="4"/>
      <c r="NT4595" s="4"/>
      <c r="NU4595" s="4"/>
      <c r="NV4595" s="4"/>
      <c r="NW4595" s="4"/>
      <c r="NX4595" s="4"/>
      <c r="NY4595" s="4"/>
      <c r="NZ4595" s="4"/>
      <c r="OA4595" s="4"/>
      <c r="OB4595" s="4"/>
      <c r="OC4595" s="4"/>
      <c r="OD4595" s="4"/>
      <c r="OE4595" s="4"/>
      <c r="OF4595" s="4"/>
      <c r="OG4595" s="4"/>
      <c r="OH4595" s="4"/>
      <c r="OI4595" s="4"/>
      <c r="OJ4595" s="4"/>
      <c r="OK4595" s="4"/>
      <c r="OL4595" s="4"/>
      <c r="OM4595" s="4"/>
      <c r="ON4595" s="4"/>
      <c r="OO4595" s="4"/>
      <c r="OP4595" s="4"/>
      <c r="OQ4595" s="4"/>
      <c r="OR4595" s="4"/>
      <c r="OS4595" s="4"/>
      <c r="OT4595" s="4"/>
      <c r="OU4595" s="4"/>
      <c r="OV4595" s="4"/>
      <c r="OW4595" s="4"/>
      <c r="OX4595" s="4"/>
      <c r="OY4595" s="4"/>
      <c r="OZ4595" s="4"/>
      <c r="PA4595" s="4"/>
      <c r="PB4595" s="4"/>
      <c r="PC4595" s="4"/>
      <c r="PD4595" s="4"/>
      <c r="PE4595" s="4"/>
      <c r="PF4595" s="4"/>
      <c r="PG4595" s="4"/>
      <c r="PH4595" s="4"/>
      <c r="PI4595" s="4"/>
      <c r="PJ4595" s="4"/>
      <c r="PK4595" s="4"/>
      <c r="PL4595" s="4"/>
      <c r="PM4595" s="4"/>
      <c r="PN4595" s="4"/>
      <c r="PO4595" s="4"/>
      <c r="PP4595" s="4"/>
      <c r="PQ4595" s="4"/>
      <c r="PR4595" s="4"/>
      <c r="PS4595" s="4"/>
      <c r="PT4595" s="4"/>
      <c r="PU4595" s="4"/>
      <c r="PV4595" s="4"/>
      <c r="PW4595" s="4"/>
      <c r="PX4595" s="4"/>
      <c r="PY4595" s="4"/>
      <c r="PZ4595" s="4"/>
      <c r="QA4595" s="4"/>
      <c r="QB4595" s="4"/>
      <c r="QC4595" s="4"/>
      <c r="QD4595" s="4"/>
      <c r="QE4595" s="4"/>
      <c r="QF4595" s="4"/>
      <c r="QG4595" s="4"/>
      <c r="QH4595" s="4"/>
      <c r="QI4595" s="4"/>
      <c r="QJ4595" s="4"/>
      <c r="QK4595" s="4"/>
      <c r="QL4595" s="4"/>
      <c r="QM4595" s="4"/>
      <c r="QN4595" s="4"/>
      <c r="QO4595" s="4"/>
      <c r="QP4595" s="4"/>
      <c r="QQ4595" s="4"/>
      <c r="QR4595" s="4"/>
      <c r="QS4595" s="4"/>
      <c r="QT4595" s="4"/>
      <c r="QU4595" s="4"/>
      <c r="QV4595" s="4"/>
      <c r="QW4595" s="4"/>
      <c r="QX4595" s="4"/>
      <c r="QY4595" s="4"/>
      <c r="QZ4595" s="4"/>
      <c r="RA4595" s="4"/>
      <c r="RB4595" s="4"/>
      <c r="RC4595" s="4"/>
      <c r="RD4595" s="4"/>
      <c r="RE4595" s="4"/>
      <c r="RF4595" s="4"/>
      <c r="RG4595" s="4"/>
      <c r="RH4595" s="4"/>
      <c r="RI4595" s="4"/>
      <c r="RJ4595" s="4"/>
      <c r="RK4595" s="4"/>
      <c r="RL4595" s="4"/>
      <c r="RM4595" s="4"/>
      <c r="RN4595" s="4"/>
      <c r="RO4595" s="4"/>
      <c r="RP4595" s="4"/>
      <c r="RQ4595" s="4"/>
      <c r="RR4595" s="4"/>
      <c r="RS4595" s="4"/>
      <c r="RT4595" s="4"/>
      <c r="RU4595" s="4"/>
      <c r="RV4595" s="4"/>
      <c r="RW4595" s="4"/>
      <c r="RX4595" s="4"/>
      <c r="RY4595" s="4"/>
      <c r="RZ4595" s="4"/>
      <c r="SA4595" s="4"/>
      <c r="SB4595" s="4"/>
      <c r="SC4595" s="4"/>
      <c r="SD4595" s="4"/>
      <c r="SE4595" s="4"/>
      <c r="SF4595" s="4"/>
      <c r="SG4595" s="4"/>
      <c r="SH4595" s="4"/>
      <c r="SI4595" s="4"/>
      <c r="SJ4595" s="4"/>
      <c r="SK4595" s="4"/>
      <c r="SL4595" s="4"/>
      <c r="SM4595" s="4"/>
      <c r="SN4595" s="4"/>
      <c r="SO4595" s="4"/>
      <c r="SP4595" s="4"/>
      <c r="SQ4595" s="4"/>
      <c r="SR4595" s="4"/>
      <c r="SS4595" s="4"/>
      <c r="ST4595" s="4"/>
      <c r="SU4595" s="4"/>
      <c r="SV4595" s="4"/>
      <c r="SW4595" s="4"/>
      <c r="SX4595" s="4"/>
      <c r="SY4595" s="4"/>
      <c r="SZ4595" s="4"/>
      <c r="TA4595" s="4"/>
      <c r="TB4595" s="4"/>
      <c r="TC4595" s="4"/>
      <c r="TD4595" s="4"/>
      <c r="TE4595" s="4"/>
      <c r="TF4595" s="4"/>
      <c r="TG4595" s="4"/>
      <c r="TH4595" s="4"/>
      <c r="TI4595" s="4"/>
      <c r="TJ4595" s="4"/>
      <c r="TK4595" s="4"/>
      <c r="TL4595" s="4"/>
      <c r="TM4595" s="4"/>
      <c r="TN4595" s="4"/>
      <c r="TO4595" s="4"/>
      <c r="TP4595" s="4"/>
      <c r="TQ4595" s="4"/>
      <c r="TR4595" s="4"/>
      <c r="TS4595" s="4"/>
      <c r="TT4595" s="4"/>
      <c r="TU4595" s="4"/>
      <c r="TV4595" s="4"/>
      <c r="TW4595" s="4"/>
      <c r="TX4595" s="4"/>
      <c r="TY4595" s="4"/>
      <c r="TZ4595" s="4"/>
      <c r="UA4595" s="4"/>
      <c r="UB4595" s="4"/>
      <c r="UC4595" s="4"/>
      <c r="UD4595" s="4"/>
      <c r="UE4595" s="4"/>
      <c r="UF4595" s="4"/>
      <c r="UG4595" s="4"/>
      <c r="UH4595" s="4"/>
      <c r="UI4595" s="4"/>
      <c r="UJ4595" s="4"/>
      <c r="UK4595" s="4"/>
      <c r="UL4595" s="4"/>
      <c r="UM4595" s="4"/>
      <c r="UN4595" s="4"/>
      <c r="UO4595" s="4"/>
      <c r="UP4595" s="4"/>
      <c r="UQ4595" s="4"/>
      <c r="UR4595" s="4"/>
      <c r="US4595" s="4"/>
      <c r="UT4595" s="4"/>
      <c r="UU4595" s="4"/>
      <c r="UV4595" s="4"/>
      <c r="UW4595" s="4"/>
      <c r="UX4595" s="4"/>
      <c r="UY4595" s="4"/>
      <c r="UZ4595" s="4"/>
      <c r="VA4595" s="4"/>
      <c r="VB4595" s="4"/>
      <c r="VC4595" s="4"/>
      <c r="VD4595" s="4"/>
      <c r="VE4595" s="4"/>
      <c r="VF4595" s="4"/>
      <c r="VG4595" s="4"/>
      <c r="VH4595" s="4"/>
      <c r="VI4595" s="4"/>
      <c r="VJ4595" s="4"/>
      <c r="VK4595" s="4"/>
      <c r="VL4595" s="4"/>
      <c r="VM4595" s="4"/>
      <c r="VN4595" s="4"/>
      <c r="VO4595" s="4"/>
      <c r="VP4595" s="4"/>
      <c r="VQ4595" s="4"/>
      <c r="VR4595" s="4"/>
      <c r="VS4595" s="4"/>
      <c r="VT4595" s="4"/>
      <c r="VU4595" s="4"/>
      <c r="VV4595" s="4"/>
      <c r="VW4595" s="4"/>
      <c r="VX4595" s="4"/>
      <c r="VY4595" s="4"/>
      <c r="VZ4595" s="4"/>
      <c r="WA4595" s="4"/>
      <c r="WB4595" s="4"/>
      <c r="WC4595" s="4"/>
      <c r="WD4595" s="4"/>
      <c r="WE4595" s="4"/>
      <c r="WF4595" s="4"/>
      <c r="WG4595" s="4"/>
      <c r="WH4595" s="4"/>
      <c r="WI4595" s="4"/>
      <c r="WJ4595" s="4"/>
      <c r="WK4595" s="4"/>
      <c r="WL4595" s="4"/>
      <c r="WM4595" s="4"/>
      <c r="WN4595" s="4"/>
      <c r="WO4595" s="4"/>
      <c r="WP4595" s="4"/>
      <c r="WQ4595" s="4"/>
      <c r="WR4595" s="4"/>
      <c r="WS4595" s="4"/>
      <c r="WT4595" s="4"/>
      <c r="WU4595" s="4"/>
      <c r="WV4595" s="4"/>
      <c r="WW4595" s="4"/>
      <c r="WX4595" s="4"/>
      <c r="WY4595" s="4"/>
      <c r="WZ4595" s="4"/>
      <c r="XA4595" s="4"/>
      <c r="XB4595" s="4"/>
      <c r="XC4595" s="4"/>
      <c r="XD4595" s="4"/>
      <c r="XE4595" s="4"/>
      <c r="XF4595" s="4"/>
      <c r="XG4595" s="4"/>
      <c r="XH4595" s="4"/>
      <c r="XI4595" s="4"/>
    </row>
    <row r="4596" s="18" customFormat="true" ht="13.8" hidden="false" customHeight="false" outlineLevel="0" collapsed="false">
      <c r="A4596" s="43" t="s">
        <v>31</v>
      </c>
      <c r="B4596" s="44" t="s">
        <v>32</v>
      </c>
      <c r="C4596" s="43" t="s">
        <v>31</v>
      </c>
      <c r="D4596" s="44" t="s">
        <v>32</v>
      </c>
      <c r="E4596" s="43" t="s">
        <v>33</v>
      </c>
      <c r="F4596" s="44" t="s">
        <v>8677</v>
      </c>
      <c r="G4596" s="168" t="n">
        <v>19811201300018</v>
      </c>
      <c r="H4596" s="44" t="s">
        <v>2237</v>
      </c>
      <c r="I4596" s="44" t="s">
        <v>2238</v>
      </c>
      <c r="J4596" s="44" t="s">
        <v>2238</v>
      </c>
      <c r="K4596" s="44" t="s">
        <v>2239</v>
      </c>
      <c r="L4596" s="44"/>
      <c r="M4596" s="44" t="s">
        <v>2240</v>
      </c>
      <c r="N4596" s="44"/>
      <c r="O4596" s="45" t="n">
        <v>81012</v>
      </c>
      <c r="P4596" s="44" t="s">
        <v>2241</v>
      </c>
      <c r="Q4596" s="46" t="n">
        <v>563481986</v>
      </c>
      <c r="R4596" s="44" t="s">
        <v>2242</v>
      </c>
      <c r="S4596" s="44" t="s">
        <v>2237</v>
      </c>
      <c r="T4596" s="44" t="s">
        <v>9260</v>
      </c>
      <c r="U4596" s="44" t="s">
        <v>41</v>
      </c>
      <c r="V4596" s="43" t="s">
        <v>1649</v>
      </c>
      <c r="W4596" s="44" t="s">
        <v>2238</v>
      </c>
      <c r="X4596" s="44"/>
      <c r="Y4596" s="44"/>
      <c r="Z4596" s="44" t="s">
        <v>2240</v>
      </c>
      <c r="AA4596" s="44" t="s">
        <v>9261</v>
      </c>
      <c r="AB4596" s="45" t="n">
        <v>81012</v>
      </c>
      <c r="AC4596" s="44" t="s">
        <v>2241</v>
      </c>
      <c r="AD4596" s="44" t="s">
        <v>8035</v>
      </c>
      <c r="AE4596" s="44" t="s">
        <v>9275</v>
      </c>
      <c r="AF4596" s="43" t="n">
        <v>6</v>
      </c>
      <c r="AG4596" s="44" t="s">
        <v>9277</v>
      </c>
      <c r="AH4596" s="47"/>
      <c r="AI4596" s="47" t="n">
        <v>45658</v>
      </c>
      <c r="AJ4596" s="44" t="s">
        <v>59</v>
      </c>
      <c r="AK4596" s="4"/>
      <c r="AL4596" s="4"/>
      <c r="AM4596" s="4"/>
      <c r="AN4596" s="4"/>
      <c r="AO4596" s="4"/>
      <c r="AP4596" s="4"/>
      <c r="AQ4596" s="4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  <c r="BB4596" s="4"/>
      <c r="BC4596" s="4"/>
      <c r="BD4596" s="4"/>
      <c r="BE4596" s="4"/>
      <c r="BF4596" s="4"/>
      <c r="BG4596" s="4"/>
      <c r="BH4596" s="4"/>
      <c r="BI4596" s="4"/>
      <c r="BJ4596" s="4"/>
      <c r="BK4596" s="4"/>
      <c r="BL4596" s="4"/>
      <c r="BM4596" s="4"/>
      <c r="BN4596" s="4"/>
      <c r="BO4596" s="4"/>
      <c r="BP4596" s="4"/>
      <c r="BQ4596" s="4"/>
      <c r="BR4596" s="4"/>
      <c r="BS4596" s="4"/>
      <c r="BT4596" s="4"/>
      <c r="BU4596" s="4"/>
      <c r="BV4596" s="4"/>
      <c r="BW4596" s="4"/>
      <c r="BX4596" s="4"/>
      <c r="BY4596" s="4"/>
      <c r="BZ4596" s="4"/>
      <c r="CA4596" s="4"/>
      <c r="CB4596" s="4"/>
      <c r="CC4596" s="4"/>
      <c r="CD4596" s="4"/>
      <c r="CE4596" s="4"/>
      <c r="CF4596" s="4"/>
      <c r="CG4596" s="4"/>
      <c r="CH4596" s="4"/>
      <c r="CI4596" s="4"/>
      <c r="CJ4596" s="4"/>
      <c r="CK4596" s="4"/>
      <c r="CL4596" s="4"/>
      <c r="CM4596" s="4"/>
      <c r="CN4596" s="4"/>
      <c r="CO4596" s="4"/>
      <c r="CP4596" s="4"/>
      <c r="CQ4596" s="4"/>
      <c r="CR4596" s="4"/>
      <c r="CS4596" s="4"/>
      <c r="CT4596" s="4"/>
      <c r="CU4596" s="4"/>
      <c r="CV4596" s="4"/>
      <c r="CW4596" s="4"/>
      <c r="CX4596" s="4"/>
      <c r="CY4596" s="4"/>
      <c r="CZ4596" s="4"/>
      <c r="DA4596" s="4"/>
      <c r="DB4596" s="4"/>
      <c r="DC4596" s="4"/>
      <c r="DD4596" s="4"/>
      <c r="DE4596" s="4"/>
      <c r="DF4596" s="4"/>
      <c r="DG4596" s="4"/>
      <c r="DH4596" s="4"/>
      <c r="DI4596" s="4"/>
      <c r="DJ4596" s="4"/>
      <c r="DK4596" s="4"/>
      <c r="DL4596" s="4"/>
      <c r="DM4596" s="4"/>
      <c r="DN4596" s="4"/>
      <c r="DO4596" s="4"/>
      <c r="DP4596" s="4"/>
      <c r="DQ4596" s="4"/>
      <c r="DR4596" s="4"/>
      <c r="DS4596" s="4"/>
      <c r="DT4596" s="4"/>
      <c r="DU4596" s="4"/>
      <c r="DV4596" s="4"/>
      <c r="DW4596" s="4"/>
      <c r="DX4596" s="4"/>
      <c r="DY4596" s="4"/>
      <c r="DZ4596" s="4"/>
      <c r="EA4596" s="4"/>
      <c r="EB4596" s="4"/>
      <c r="EC4596" s="4"/>
      <c r="ED4596" s="4"/>
      <c r="EE4596" s="4"/>
      <c r="EF4596" s="4"/>
      <c r="EG4596" s="4"/>
      <c r="EH4596" s="4"/>
      <c r="EI4596" s="4"/>
      <c r="EJ4596" s="4"/>
      <c r="EK4596" s="4"/>
      <c r="EL4596" s="4"/>
      <c r="EM4596" s="4"/>
      <c r="EN4596" s="4"/>
      <c r="EO4596" s="4"/>
      <c r="EP4596" s="4"/>
      <c r="EQ4596" s="4"/>
      <c r="ER4596" s="4"/>
      <c r="ES4596" s="4"/>
      <c r="ET4596" s="4"/>
      <c r="EU4596" s="4"/>
      <c r="EV4596" s="4"/>
      <c r="EW4596" s="4"/>
      <c r="EX4596" s="4"/>
      <c r="EY4596" s="4"/>
      <c r="EZ4596" s="4"/>
      <c r="FA4596" s="4"/>
      <c r="FB4596" s="4"/>
      <c r="FC4596" s="4"/>
      <c r="FD4596" s="4"/>
      <c r="FE4596" s="4"/>
      <c r="FF4596" s="4"/>
      <c r="FG4596" s="4"/>
      <c r="FH4596" s="4"/>
      <c r="FI4596" s="4"/>
      <c r="FJ4596" s="4"/>
      <c r="FK4596" s="4"/>
      <c r="FL4596" s="4"/>
      <c r="FM4596" s="4"/>
      <c r="FN4596" s="4"/>
      <c r="FO4596" s="4"/>
      <c r="FP4596" s="4"/>
      <c r="FQ4596" s="4"/>
      <c r="FR4596" s="4"/>
      <c r="FS4596" s="4"/>
      <c r="FT4596" s="4"/>
      <c r="FU4596" s="4"/>
      <c r="FV4596" s="4"/>
      <c r="FW4596" s="4"/>
      <c r="FX4596" s="4"/>
      <c r="FY4596" s="4"/>
      <c r="FZ4596" s="4"/>
      <c r="GA4596" s="4"/>
      <c r="GB4596" s="4"/>
      <c r="GC4596" s="4"/>
      <c r="GD4596" s="4"/>
      <c r="GE4596" s="4"/>
      <c r="GF4596" s="4"/>
      <c r="GG4596" s="4"/>
      <c r="GH4596" s="4"/>
      <c r="GI4596" s="4"/>
      <c r="GJ4596" s="4"/>
      <c r="GK4596" s="4"/>
      <c r="GL4596" s="4"/>
      <c r="GM4596" s="4"/>
      <c r="GN4596" s="4"/>
      <c r="GO4596" s="4"/>
      <c r="GP4596" s="4"/>
      <c r="GQ4596" s="4"/>
      <c r="GR4596" s="4"/>
      <c r="GS4596" s="4"/>
      <c r="GT4596" s="4"/>
      <c r="GU4596" s="4"/>
      <c r="GV4596" s="4"/>
      <c r="GW4596" s="4"/>
      <c r="GX4596" s="4"/>
      <c r="GY4596" s="4"/>
      <c r="GZ4596" s="4"/>
      <c r="HA4596" s="4"/>
      <c r="HB4596" s="4"/>
      <c r="HC4596" s="4"/>
      <c r="HD4596" s="4"/>
      <c r="HE4596" s="4"/>
      <c r="HF4596" s="4"/>
      <c r="HG4596" s="4"/>
      <c r="HH4596" s="4"/>
      <c r="HI4596" s="4"/>
      <c r="HJ4596" s="4"/>
      <c r="HK4596" s="4"/>
      <c r="HL4596" s="4"/>
      <c r="HM4596" s="4"/>
      <c r="HN4596" s="4"/>
      <c r="HO4596" s="4"/>
      <c r="HP4596" s="4"/>
      <c r="HQ4596" s="4"/>
      <c r="HR4596" s="4"/>
      <c r="HS4596" s="4"/>
      <c r="HT4596" s="4"/>
      <c r="HU4596" s="4"/>
      <c r="HV4596" s="4"/>
      <c r="HW4596" s="4"/>
      <c r="HX4596" s="4"/>
      <c r="HY4596" s="4"/>
      <c r="HZ4596" s="4"/>
      <c r="IA4596" s="4"/>
      <c r="IB4596" s="4"/>
      <c r="IC4596" s="4"/>
      <c r="ID4596" s="4"/>
      <c r="IE4596" s="4"/>
      <c r="IF4596" s="4"/>
      <c r="IG4596" s="4"/>
      <c r="IH4596" s="4"/>
      <c r="II4596" s="4"/>
      <c r="IJ4596" s="4"/>
      <c r="IK4596" s="4"/>
      <c r="IL4596" s="4"/>
      <c r="IM4596" s="4"/>
      <c r="IN4596" s="4"/>
      <c r="IO4596" s="4"/>
      <c r="IP4596" s="4"/>
      <c r="IQ4596" s="4"/>
      <c r="IR4596" s="4"/>
      <c r="IS4596" s="4"/>
      <c r="IT4596" s="4"/>
      <c r="IU4596" s="4"/>
      <c r="IV4596" s="4"/>
      <c r="IW4596" s="4"/>
      <c r="IX4596" s="4"/>
      <c r="IY4596" s="4"/>
      <c r="IZ4596" s="4"/>
      <c r="JA4596" s="4"/>
      <c r="JB4596" s="4"/>
      <c r="JC4596" s="4"/>
      <c r="JD4596" s="4"/>
      <c r="JE4596" s="4"/>
      <c r="JF4596" s="4"/>
      <c r="JG4596" s="4"/>
      <c r="JH4596" s="4"/>
      <c r="JI4596" s="4"/>
      <c r="JJ4596" s="4"/>
      <c r="JK4596" s="4"/>
      <c r="JL4596" s="4"/>
      <c r="JM4596" s="4"/>
      <c r="JN4596" s="4"/>
      <c r="JO4596" s="4"/>
      <c r="JP4596" s="4"/>
      <c r="JQ4596" s="4"/>
      <c r="JR4596" s="4"/>
      <c r="JS4596" s="4"/>
      <c r="JT4596" s="4"/>
      <c r="JU4596" s="4"/>
      <c r="JV4596" s="4"/>
      <c r="JW4596" s="4"/>
      <c r="JX4596" s="4"/>
      <c r="JY4596" s="4"/>
      <c r="JZ4596" s="4"/>
      <c r="KA4596" s="4"/>
      <c r="KB4596" s="4"/>
      <c r="KC4596" s="4"/>
      <c r="KD4596" s="4"/>
      <c r="KE4596" s="4"/>
      <c r="KF4596" s="4"/>
      <c r="KG4596" s="4"/>
      <c r="KH4596" s="4"/>
      <c r="KI4596" s="4"/>
      <c r="KJ4596" s="4"/>
      <c r="KK4596" s="4"/>
      <c r="KL4596" s="4"/>
      <c r="KM4596" s="4"/>
      <c r="KN4596" s="4"/>
      <c r="KO4596" s="4"/>
      <c r="KP4596" s="4"/>
      <c r="KQ4596" s="4"/>
      <c r="KR4596" s="4"/>
      <c r="KS4596" s="4"/>
      <c r="KT4596" s="4"/>
      <c r="KU4596" s="4"/>
      <c r="KV4596" s="4"/>
      <c r="KW4596" s="4"/>
      <c r="KX4596" s="4"/>
      <c r="KY4596" s="4"/>
      <c r="KZ4596" s="4"/>
      <c r="LA4596" s="4"/>
      <c r="LB4596" s="4"/>
      <c r="LC4596" s="4"/>
      <c r="LD4596" s="4"/>
      <c r="LE4596" s="4"/>
      <c r="LF4596" s="4"/>
      <c r="LG4596" s="4"/>
      <c r="LH4596" s="4"/>
      <c r="LI4596" s="4"/>
      <c r="LJ4596" s="4"/>
      <c r="LK4596" s="4"/>
      <c r="LL4596" s="4"/>
      <c r="LM4596" s="4"/>
      <c r="LN4596" s="4"/>
      <c r="LO4596" s="4"/>
      <c r="LP4596" s="4"/>
      <c r="LQ4596" s="4"/>
      <c r="LR4596" s="4"/>
      <c r="LS4596" s="4"/>
      <c r="LT4596" s="4"/>
      <c r="LU4596" s="4"/>
      <c r="LV4596" s="4"/>
      <c r="LW4596" s="4"/>
      <c r="LX4596" s="4"/>
      <c r="LY4596" s="4"/>
      <c r="LZ4596" s="4"/>
      <c r="MA4596" s="4"/>
      <c r="MB4596" s="4"/>
      <c r="MC4596" s="4"/>
      <c r="MD4596" s="4"/>
      <c r="ME4596" s="4"/>
      <c r="MF4596" s="4"/>
      <c r="MG4596" s="4"/>
      <c r="MH4596" s="4"/>
      <c r="MI4596" s="4"/>
      <c r="MJ4596" s="4"/>
      <c r="MK4596" s="4"/>
      <c r="ML4596" s="4"/>
      <c r="MM4596" s="4"/>
      <c r="MN4596" s="4"/>
      <c r="MO4596" s="4"/>
      <c r="MP4596" s="4"/>
      <c r="MQ4596" s="4"/>
      <c r="MR4596" s="4"/>
      <c r="MS4596" s="4"/>
      <c r="MT4596" s="4"/>
      <c r="MU4596" s="4"/>
      <c r="MV4596" s="4"/>
      <c r="MW4596" s="4"/>
      <c r="MX4596" s="4"/>
      <c r="MY4596" s="4"/>
      <c r="MZ4596" s="4"/>
      <c r="NA4596" s="4"/>
      <c r="NB4596" s="4"/>
      <c r="NC4596" s="4"/>
      <c r="ND4596" s="4"/>
      <c r="NE4596" s="4"/>
      <c r="NF4596" s="4"/>
      <c r="NG4596" s="4"/>
      <c r="NH4596" s="4"/>
      <c r="NI4596" s="4"/>
      <c r="NJ4596" s="4"/>
      <c r="NK4596" s="4"/>
      <c r="NL4596" s="4"/>
      <c r="NM4596" s="4"/>
      <c r="NN4596" s="4"/>
      <c r="NO4596" s="4"/>
      <c r="NP4596" s="4"/>
      <c r="NQ4596" s="4"/>
      <c r="NR4596" s="4"/>
      <c r="NS4596" s="4"/>
      <c r="NT4596" s="4"/>
      <c r="NU4596" s="4"/>
      <c r="NV4596" s="4"/>
      <c r="NW4596" s="4"/>
      <c r="NX4596" s="4"/>
      <c r="NY4596" s="4"/>
      <c r="NZ4596" s="4"/>
      <c r="OA4596" s="4"/>
      <c r="OB4596" s="4"/>
      <c r="OC4596" s="4"/>
      <c r="OD4596" s="4"/>
      <c r="OE4596" s="4"/>
      <c r="OF4596" s="4"/>
      <c r="OG4596" s="4"/>
      <c r="OH4596" s="4"/>
      <c r="OI4596" s="4"/>
      <c r="OJ4596" s="4"/>
      <c r="OK4596" s="4"/>
      <c r="OL4596" s="4"/>
      <c r="OM4596" s="4"/>
      <c r="ON4596" s="4"/>
      <c r="OO4596" s="4"/>
      <c r="OP4596" s="4"/>
      <c r="OQ4596" s="4"/>
      <c r="OR4596" s="4"/>
      <c r="OS4596" s="4"/>
      <c r="OT4596" s="4"/>
      <c r="OU4596" s="4"/>
      <c r="OV4596" s="4"/>
      <c r="OW4596" s="4"/>
      <c r="OX4596" s="4"/>
      <c r="OY4596" s="4"/>
      <c r="OZ4596" s="4"/>
      <c r="PA4596" s="4"/>
      <c r="PB4596" s="4"/>
      <c r="PC4596" s="4"/>
      <c r="PD4596" s="4"/>
      <c r="PE4596" s="4"/>
      <c r="PF4596" s="4"/>
      <c r="PG4596" s="4"/>
      <c r="PH4596" s="4"/>
      <c r="PI4596" s="4"/>
      <c r="PJ4596" s="4"/>
      <c r="PK4596" s="4"/>
      <c r="PL4596" s="4"/>
      <c r="PM4596" s="4"/>
      <c r="PN4596" s="4"/>
      <c r="PO4596" s="4"/>
      <c r="PP4596" s="4"/>
      <c r="PQ4596" s="4"/>
      <c r="PR4596" s="4"/>
      <c r="PS4596" s="4"/>
      <c r="PT4596" s="4"/>
      <c r="PU4596" s="4"/>
      <c r="PV4596" s="4"/>
      <c r="PW4596" s="4"/>
      <c r="PX4596" s="4"/>
      <c r="PY4596" s="4"/>
      <c r="PZ4596" s="4"/>
      <c r="QA4596" s="4"/>
      <c r="QB4596" s="4"/>
      <c r="QC4596" s="4"/>
      <c r="QD4596" s="4"/>
      <c r="QE4596" s="4"/>
      <c r="QF4596" s="4"/>
      <c r="QG4596" s="4"/>
      <c r="QH4596" s="4"/>
      <c r="QI4596" s="4"/>
      <c r="QJ4596" s="4"/>
      <c r="QK4596" s="4"/>
      <c r="QL4596" s="4"/>
      <c r="QM4596" s="4"/>
      <c r="QN4596" s="4"/>
      <c r="QO4596" s="4"/>
      <c r="QP4596" s="4"/>
      <c r="QQ4596" s="4"/>
      <c r="QR4596" s="4"/>
      <c r="QS4596" s="4"/>
      <c r="QT4596" s="4"/>
      <c r="QU4596" s="4"/>
      <c r="QV4596" s="4"/>
      <c r="QW4596" s="4"/>
      <c r="QX4596" s="4"/>
      <c r="QY4596" s="4"/>
      <c r="QZ4596" s="4"/>
      <c r="RA4596" s="4"/>
      <c r="RB4596" s="4"/>
      <c r="RC4596" s="4"/>
      <c r="RD4596" s="4"/>
      <c r="RE4596" s="4"/>
      <c r="RF4596" s="4"/>
      <c r="RG4596" s="4"/>
      <c r="RH4596" s="4"/>
      <c r="RI4596" s="4"/>
      <c r="RJ4596" s="4"/>
      <c r="RK4596" s="4"/>
      <c r="RL4596" s="4"/>
      <c r="RM4596" s="4"/>
      <c r="RN4596" s="4"/>
      <c r="RO4596" s="4"/>
      <c r="RP4596" s="4"/>
      <c r="RQ4596" s="4"/>
      <c r="RR4596" s="4"/>
      <c r="RS4596" s="4"/>
      <c r="RT4596" s="4"/>
      <c r="RU4596" s="4"/>
      <c r="RV4596" s="4"/>
      <c r="RW4596" s="4"/>
      <c r="RX4596" s="4"/>
      <c r="RY4596" s="4"/>
      <c r="RZ4596" s="4"/>
      <c r="SA4596" s="4"/>
      <c r="SB4596" s="4"/>
      <c r="SC4596" s="4"/>
      <c r="SD4596" s="4"/>
      <c r="SE4596" s="4"/>
      <c r="SF4596" s="4"/>
      <c r="SG4596" s="4"/>
      <c r="SH4596" s="4"/>
      <c r="SI4596" s="4"/>
      <c r="SJ4596" s="4"/>
      <c r="SK4596" s="4"/>
      <c r="SL4596" s="4"/>
      <c r="SM4596" s="4"/>
      <c r="SN4596" s="4"/>
      <c r="SO4596" s="4"/>
      <c r="SP4596" s="4"/>
      <c r="SQ4596" s="4"/>
      <c r="SR4596" s="4"/>
      <c r="SS4596" s="4"/>
      <c r="ST4596" s="4"/>
      <c r="SU4596" s="4"/>
      <c r="SV4596" s="4"/>
      <c r="SW4596" s="4"/>
      <c r="SX4596" s="4"/>
      <c r="SY4596" s="4"/>
      <c r="SZ4596" s="4"/>
      <c r="TA4596" s="4"/>
      <c r="TB4596" s="4"/>
      <c r="TC4596" s="4"/>
      <c r="TD4596" s="4"/>
      <c r="TE4596" s="4"/>
      <c r="TF4596" s="4"/>
      <c r="TG4596" s="4"/>
      <c r="TH4596" s="4"/>
      <c r="TI4596" s="4"/>
      <c r="TJ4596" s="4"/>
      <c r="TK4596" s="4"/>
      <c r="TL4596" s="4"/>
      <c r="TM4596" s="4"/>
      <c r="TN4596" s="4"/>
      <c r="TO4596" s="4"/>
      <c r="TP4596" s="4"/>
      <c r="TQ4596" s="4"/>
      <c r="TR4596" s="4"/>
      <c r="TS4596" s="4"/>
      <c r="TT4596" s="4"/>
      <c r="TU4596" s="4"/>
      <c r="TV4596" s="4"/>
      <c r="TW4596" s="4"/>
      <c r="TX4596" s="4"/>
      <c r="TY4596" s="4"/>
      <c r="TZ4596" s="4"/>
      <c r="UA4596" s="4"/>
      <c r="UB4596" s="4"/>
      <c r="UC4596" s="4"/>
      <c r="UD4596" s="4"/>
      <c r="UE4596" s="4"/>
      <c r="UF4596" s="4"/>
      <c r="UG4596" s="4"/>
      <c r="UH4596" s="4"/>
      <c r="UI4596" s="4"/>
      <c r="UJ4596" s="4"/>
      <c r="UK4596" s="4"/>
      <c r="UL4596" s="4"/>
      <c r="UM4596" s="4"/>
      <c r="UN4596" s="4"/>
      <c r="UO4596" s="4"/>
      <c r="UP4596" s="4"/>
      <c r="UQ4596" s="4"/>
      <c r="UR4596" s="4"/>
      <c r="US4596" s="4"/>
      <c r="UT4596" s="4"/>
      <c r="UU4596" s="4"/>
      <c r="UV4596" s="4"/>
      <c r="UW4596" s="4"/>
      <c r="UX4596" s="4"/>
      <c r="UY4596" s="4"/>
      <c r="UZ4596" s="4"/>
      <c r="VA4596" s="4"/>
      <c r="VB4596" s="4"/>
      <c r="VC4596" s="4"/>
      <c r="VD4596" s="4"/>
      <c r="VE4596" s="4"/>
      <c r="VF4596" s="4"/>
      <c r="VG4596" s="4"/>
      <c r="VH4596" s="4"/>
      <c r="VI4596" s="4"/>
      <c r="VJ4596" s="4"/>
      <c r="VK4596" s="4"/>
      <c r="VL4596" s="4"/>
      <c r="VM4596" s="4"/>
      <c r="VN4596" s="4"/>
      <c r="VO4596" s="4"/>
      <c r="VP4596" s="4"/>
      <c r="VQ4596" s="4"/>
      <c r="VR4596" s="4"/>
      <c r="VS4596" s="4"/>
      <c r="VT4596" s="4"/>
      <c r="VU4596" s="4"/>
      <c r="VV4596" s="4"/>
      <c r="VW4596" s="4"/>
      <c r="VX4596" s="4"/>
      <c r="VY4596" s="4"/>
      <c r="VZ4596" s="4"/>
      <c r="WA4596" s="4"/>
      <c r="WB4596" s="4"/>
      <c r="WC4596" s="4"/>
      <c r="WD4596" s="4"/>
      <c r="WE4596" s="4"/>
      <c r="WF4596" s="4"/>
      <c r="WG4596" s="4"/>
      <c r="WH4596" s="4"/>
      <c r="WI4596" s="4"/>
      <c r="WJ4596" s="4"/>
      <c r="WK4596" s="4"/>
      <c r="WL4596" s="4"/>
      <c r="WM4596" s="4"/>
      <c r="WN4596" s="4"/>
      <c r="WO4596" s="4"/>
      <c r="WP4596" s="4"/>
      <c r="WQ4596" s="4"/>
      <c r="WR4596" s="4"/>
      <c r="WS4596" s="4"/>
      <c r="WT4596" s="4"/>
      <c r="WU4596" s="4"/>
      <c r="WV4596" s="4"/>
      <c r="WW4596" s="4"/>
      <c r="WX4596" s="4"/>
      <c r="WY4596" s="4"/>
      <c r="WZ4596" s="4"/>
      <c r="XA4596" s="4"/>
      <c r="XB4596" s="4"/>
      <c r="XC4596" s="4"/>
      <c r="XD4596" s="4"/>
      <c r="XE4596" s="4"/>
      <c r="XF4596" s="4"/>
      <c r="XG4596" s="4"/>
      <c r="XH4596" s="4"/>
      <c r="XI4596" s="4"/>
    </row>
    <row r="4597" s="18" customFormat="true" ht="13.8" hidden="false" customHeight="false" outlineLevel="0" collapsed="false">
      <c r="A4597" s="43" t="s">
        <v>31</v>
      </c>
      <c r="B4597" s="44" t="s">
        <v>32</v>
      </c>
      <c r="C4597" s="43" t="s">
        <v>31</v>
      </c>
      <c r="D4597" s="44" t="s">
        <v>32</v>
      </c>
      <c r="E4597" s="43" t="s">
        <v>33</v>
      </c>
      <c r="F4597" s="44" t="s">
        <v>8677</v>
      </c>
      <c r="G4597" s="168" t="n">
        <v>19811201300018</v>
      </c>
      <c r="H4597" s="44" t="s">
        <v>2237</v>
      </c>
      <c r="I4597" s="44" t="s">
        <v>2238</v>
      </c>
      <c r="J4597" s="44" t="s">
        <v>2238</v>
      </c>
      <c r="K4597" s="44" t="s">
        <v>2239</v>
      </c>
      <c r="L4597" s="44"/>
      <c r="M4597" s="44" t="s">
        <v>2240</v>
      </c>
      <c r="N4597" s="44"/>
      <c r="O4597" s="45" t="n">
        <v>81012</v>
      </c>
      <c r="P4597" s="44" t="s">
        <v>2241</v>
      </c>
      <c r="Q4597" s="46" t="n">
        <v>563481986</v>
      </c>
      <c r="R4597" s="44" t="s">
        <v>2242</v>
      </c>
      <c r="S4597" s="44" t="s">
        <v>2237</v>
      </c>
      <c r="T4597" s="44" t="s">
        <v>9260</v>
      </c>
      <c r="U4597" s="44" t="s">
        <v>41</v>
      </c>
      <c r="V4597" s="43" t="s">
        <v>1649</v>
      </c>
      <c r="W4597" s="44" t="s">
        <v>2238</v>
      </c>
      <c r="X4597" s="44"/>
      <c r="Y4597" s="44"/>
      <c r="Z4597" s="44" t="s">
        <v>2240</v>
      </c>
      <c r="AA4597" s="44" t="s">
        <v>9261</v>
      </c>
      <c r="AB4597" s="45" t="n">
        <v>81012</v>
      </c>
      <c r="AC4597" s="44" t="s">
        <v>2241</v>
      </c>
      <c r="AD4597" s="44" t="s">
        <v>8033</v>
      </c>
      <c r="AE4597" s="44" t="s">
        <v>9275</v>
      </c>
      <c r="AF4597" s="43" t="n">
        <v>6</v>
      </c>
      <c r="AG4597" s="44" t="s">
        <v>9278</v>
      </c>
      <c r="AH4597" s="47"/>
      <c r="AI4597" s="47" t="n">
        <v>45658</v>
      </c>
      <c r="AJ4597" s="44" t="s">
        <v>59</v>
      </c>
      <c r="AK4597" s="4"/>
      <c r="AL4597" s="4"/>
      <c r="AM4597" s="4"/>
      <c r="AN4597" s="4"/>
      <c r="AO4597" s="4"/>
      <c r="AP4597" s="4"/>
      <c r="AQ4597" s="4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  <c r="BB4597" s="4"/>
      <c r="BC4597" s="4"/>
      <c r="BD4597" s="4"/>
      <c r="BE4597" s="4"/>
      <c r="BF4597" s="4"/>
      <c r="BG4597" s="4"/>
      <c r="BH4597" s="4"/>
      <c r="BI4597" s="4"/>
      <c r="BJ4597" s="4"/>
      <c r="BK4597" s="4"/>
      <c r="BL4597" s="4"/>
      <c r="BM4597" s="4"/>
      <c r="BN4597" s="4"/>
      <c r="BO4597" s="4"/>
      <c r="BP4597" s="4"/>
      <c r="BQ4597" s="4"/>
      <c r="BR4597" s="4"/>
      <c r="BS4597" s="4"/>
      <c r="BT4597" s="4"/>
      <c r="BU4597" s="4"/>
      <c r="BV4597" s="4"/>
      <c r="BW4597" s="4"/>
      <c r="BX4597" s="4"/>
      <c r="BY4597" s="4"/>
      <c r="BZ4597" s="4"/>
      <c r="CA4597" s="4"/>
      <c r="CB4597" s="4"/>
      <c r="CC4597" s="4"/>
      <c r="CD4597" s="4"/>
      <c r="CE4597" s="4"/>
      <c r="CF4597" s="4"/>
      <c r="CG4597" s="4"/>
      <c r="CH4597" s="4"/>
      <c r="CI4597" s="4"/>
      <c r="CJ4597" s="4"/>
      <c r="CK4597" s="4"/>
      <c r="CL4597" s="4"/>
      <c r="CM4597" s="4"/>
      <c r="CN4597" s="4"/>
      <c r="CO4597" s="4"/>
      <c r="CP4597" s="4"/>
      <c r="CQ4597" s="4"/>
      <c r="CR4597" s="4"/>
      <c r="CS4597" s="4"/>
      <c r="CT4597" s="4"/>
      <c r="CU4597" s="4"/>
      <c r="CV4597" s="4"/>
      <c r="CW4597" s="4"/>
      <c r="CX4597" s="4"/>
      <c r="CY4597" s="4"/>
      <c r="CZ4597" s="4"/>
      <c r="DA4597" s="4"/>
      <c r="DB4597" s="4"/>
      <c r="DC4597" s="4"/>
      <c r="DD4597" s="4"/>
      <c r="DE4597" s="4"/>
      <c r="DF4597" s="4"/>
      <c r="DG4597" s="4"/>
      <c r="DH4597" s="4"/>
      <c r="DI4597" s="4"/>
      <c r="DJ4597" s="4"/>
      <c r="DK4597" s="4"/>
      <c r="DL4597" s="4"/>
      <c r="DM4597" s="4"/>
      <c r="DN4597" s="4"/>
      <c r="DO4597" s="4"/>
      <c r="DP4597" s="4"/>
      <c r="DQ4597" s="4"/>
      <c r="DR4597" s="4"/>
      <c r="DS4597" s="4"/>
      <c r="DT4597" s="4"/>
      <c r="DU4597" s="4"/>
      <c r="DV4597" s="4"/>
      <c r="DW4597" s="4"/>
      <c r="DX4597" s="4"/>
      <c r="DY4597" s="4"/>
      <c r="DZ4597" s="4"/>
      <c r="EA4597" s="4"/>
      <c r="EB4597" s="4"/>
      <c r="EC4597" s="4"/>
      <c r="ED4597" s="4"/>
      <c r="EE4597" s="4"/>
      <c r="EF4597" s="4"/>
      <c r="EG4597" s="4"/>
      <c r="EH4597" s="4"/>
      <c r="EI4597" s="4"/>
      <c r="EJ4597" s="4"/>
      <c r="EK4597" s="4"/>
      <c r="EL4597" s="4"/>
      <c r="EM4597" s="4"/>
      <c r="EN4597" s="4"/>
      <c r="EO4597" s="4"/>
      <c r="EP4597" s="4"/>
      <c r="EQ4597" s="4"/>
      <c r="ER4597" s="4"/>
      <c r="ES4597" s="4"/>
      <c r="ET4597" s="4"/>
      <c r="EU4597" s="4"/>
      <c r="EV4597" s="4"/>
      <c r="EW4597" s="4"/>
      <c r="EX4597" s="4"/>
      <c r="EY4597" s="4"/>
      <c r="EZ4597" s="4"/>
      <c r="FA4597" s="4"/>
      <c r="FB4597" s="4"/>
      <c r="FC4597" s="4"/>
      <c r="FD4597" s="4"/>
      <c r="FE4597" s="4"/>
      <c r="FF4597" s="4"/>
      <c r="FG4597" s="4"/>
      <c r="FH4597" s="4"/>
      <c r="FI4597" s="4"/>
      <c r="FJ4597" s="4"/>
      <c r="FK4597" s="4"/>
      <c r="FL4597" s="4"/>
      <c r="FM4597" s="4"/>
      <c r="FN4597" s="4"/>
      <c r="FO4597" s="4"/>
      <c r="FP4597" s="4"/>
      <c r="FQ4597" s="4"/>
      <c r="FR4597" s="4"/>
      <c r="FS4597" s="4"/>
      <c r="FT4597" s="4"/>
      <c r="FU4597" s="4"/>
      <c r="FV4597" s="4"/>
      <c r="FW4597" s="4"/>
      <c r="FX4597" s="4"/>
      <c r="FY4597" s="4"/>
      <c r="FZ4597" s="4"/>
      <c r="GA4597" s="4"/>
      <c r="GB4597" s="4"/>
      <c r="GC4597" s="4"/>
      <c r="GD4597" s="4"/>
      <c r="GE4597" s="4"/>
      <c r="GF4597" s="4"/>
      <c r="GG4597" s="4"/>
      <c r="GH4597" s="4"/>
      <c r="GI4597" s="4"/>
      <c r="GJ4597" s="4"/>
      <c r="GK4597" s="4"/>
      <c r="GL4597" s="4"/>
      <c r="GM4597" s="4"/>
      <c r="GN4597" s="4"/>
      <c r="GO4597" s="4"/>
      <c r="GP4597" s="4"/>
      <c r="GQ4597" s="4"/>
      <c r="GR4597" s="4"/>
      <c r="GS4597" s="4"/>
      <c r="GT4597" s="4"/>
      <c r="GU4597" s="4"/>
      <c r="GV4597" s="4"/>
      <c r="GW4597" s="4"/>
      <c r="GX4597" s="4"/>
      <c r="GY4597" s="4"/>
      <c r="GZ4597" s="4"/>
      <c r="HA4597" s="4"/>
      <c r="HB4597" s="4"/>
      <c r="HC4597" s="4"/>
      <c r="HD4597" s="4"/>
      <c r="HE4597" s="4"/>
      <c r="HF4597" s="4"/>
      <c r="HG4597" s="4"/>
      <c r="HH4597" s="4"/>
      <c r="HI4597" s="4"/>
      <c r="HJ4597" s="4"/>
      <c r="HK4597" s="4"/>
      <c r="HL4597" s="4"/>
      <c r="HM4597" s="4"/>
      <c r="HN4597" s="4"/>
      <c r="HO4597" s="4"/>
      <c r="HP4597" s="4"/>
      <c r="HQ4597" s="4"/>
      <c r="HR4597" s="4"/>
      <c r="HS4597" s="4"/>
      <c r="HT4597" s="4"/>
      <c r="HU4597" s="4"/>
      <c r="HV4597" s="4"/>
      <c r="HW4597" s="4"/>
      <c r="HX4597" s="4"/>
      <c r="HY4597" s="4"/>
      <c r="HZ4597" s="4"/>
      <c r="IA4597" s="4"/>
      <c r="IB4597" s="4"/>
      <c r="IC4597" s="4"/>
      <c r="ID4597" s="4"/>
      <c r="IE4597" s="4"/>
      <c r="IF4597" s="4"/>
      <c r="IG4597" s="4"/>
      <c r="IH4597" s="4"/>
      <c r="II4597" s="4"/>
      <c r="IJ4597" s="4"/>
      <c r="IK4597" s="4"/>
      <c r="IL4597" s="4"/>
      <c r="IM4597" s="4"/>
      <c r="IN4597" s="4"/>
      <c r="IO4597" s="4"/>
      <c r="IP4597" s="4"/>
      <c r="IQ4597" s="4"/>
      <c r="IR4597" s="4"/>
      <c r="IS4597" s="4"/>
      <c r="IT4597" s="4"/>
      <c r="IU4597" s="4"/>
      <c r="IV4597" s="4"/>
      <c r="IW4597" s="4"/>
      <c r="IX4597" s="4"/>
      <c r="IY4597" s="4"/>
      <c r="IZ4597" s="4"/>
      <c r="JA4597" s="4"/>
      <c r="JB4597" s="4"/>
      <c r="JC4597" s="4"/>
      <c r="JD4597" s="4"/>
      <c r="JE4597" s="4"/>
      <c r="JF4597" s="4"/>
      <c r="JG4597" s="4"/>
      <c r="JH4597" s="4"/>
      <c r="JI4597" s="4"/>
      <c r="JJ4597" s="4"/>
      <c r="JK4597" s="4"/>
      <c r="JL4597" s="4"/>
      <c r="JM4597" s="4"/>
      <c r="JN4597" s="4"/>
      <c r="JO4597" s="4"/>
      <c r="JP4597" s="4"/>
      <c r="JQ4597" s="4"/>
      <c r="JR4597" s="4"/>
      <c r="JS4597" s="4"/>
      <c r="JT4597" s="4"/>
      <c r="JU4597" s="4"/>
      <c r="JV4597" s="4"/>
      <c r="JW4597" s="4"/>
      <c r="JX4597" s="4"/>
      <c r="JY4597" s="4"/>
      <c r="JZ4597" s="4"/>
      <c r="KA4597" s="4"/>
      <c r="KB4597" s="4"/>
      <c r="KC4597" s="4"/>
      <c r="KD4597" s="4"/>
      <c r="KE4597" s="4"/>
      <c r="KF4597" s="4"/>
      <c r="KG4597" s="4"/>
      <c r="KH4597" s="4"/>
      <c r="KI4597" s="4"/>
      <c r="KJ4597" s="4"/>
      <c r="KK4597" s="4"/>
      <c r="KL4597" s="4"/>
      <c r="KM4597" s="4"/>
      <c r="KN4597" s="4"/>
      <c r="KO4597" s="4"/>
      <c r="KP4597" s="4"/>
      <c r="KQ4597" s="4"/>
      <c r="KR4597" s="4"/>
      <c r="KS4597" s="4"/>
      <c r="KT4597" s="4"/>
      <c r="KU4597" s="4"/>
      <c r="KV4597" s="4"/>
      <c r="KW4597" s="4"/>
      <c r="KX4597" s="4"/>
      <c r="KY4597" s="4"/>
      <c r="KZ4597" s="4"/>
      <c r="LA4597" s="4"/>
      <c r="LB4597" s="4"/>
      <c r="LC4597" s="4"/>
      <c r="LD4597" s="4"/>
      <c r="LE4597" s="4"/>
      <c r="LF4597" s="4"/>
      <c r="LG4597" s="4"/>
      <c r="LH4597" s="4"/>
      <c r="LI4597" s="4"/>
      <c r="LJ4597" s="4"/>
      <c r="LK4597" s="4"/>
      <c r="LL4597" s="4"/>
      <c r="LM4597" s="4"/>
      <c r="LN4597" s="4"/>
      <c r="LO4597" s="4"/>
      <c r="LP4597" s="4"/>
      <c r="LQ4597" s="4"/>
      <c r="LR4597" s="4"/>
      <c r="LS4597" s="4"/>
      <c r="LT4597" s="4"/>
      <c r="LU4597" s="4"/>
      <c r="LV4597" s="4"/>
      <c r="LW4597" s="4"/>
      <c r="LX4597" s="4"/>
      <c r="LY4597" s="4"/>
      <c r="LZ4597" s="4"/>
      <c r="MA4597" s="4"/>
      <c r="MB4597" s="4"/>
      <c r="MC4597" s="4"/>
      <c r="MD4597" s="4"/>
      <c r="ME4597" s="4"/>
      <c r="MF4597" s="4"/>
      <c r="MG4597" s="4"/>
      <c r="MH4597" s="4"/>
      <c r="MI4597" s="4"/>
      <c r="MJ4597" s="4"/>
      <c r="MK4597" s="4"/>
      <c r="ML4597" s="4"/>
      <c r="MM4597" s="4"/>
      <c r="MN4597" s="4"/>
      <c r="MO4597" s="4"/>
      <c r="MP4597" s="4"/>
      <c r="MQ4597" s="4"/>
      <c r="MR4597" s="4"/>
      <c r="MS4597" s="4"/>
      <c r="MT4597" s="4"/>
      <c r="MU4597" s="4"/>
      <c r="MV4597" s="4"/>
      <c r="MW4597" s="4"/>
      <c r="MX4597" s="4"/>
      <c r="MY4597" s="4"/>
      <c r="MZ4597" s="4"/>
      <c r="NA4597" s="4"/>
      <c r="NB4597" s="4"/>
      <c r="NC4597" s="4"/>
      <c r="ND4597" s="4"/>
      <c r="NE4597" s="4"/>
      <c r="NF4597" s="4"/>
      <c r="NG4597" s="4"/>
      <c r="NH4597" s="4"/>
      <c r="NI4597" s="4"/>
      <c r="NJ4597" s="4"/>
      <c r="NK4597" s="4"/>
      <c r="NL4597" s="4"/>
      <c r="NM4597" s="4"/>
      <c r="NN4597" s="4"/>
      <c r="NO4597" s="4"/>
      <c r="NP4597" s="4"/>
      <c r="NQ4597" s="4"/>
      <c r="NR4597" s="4"/>
      <c r="NS4597" s="4"/>
      <c r="NT4597" s="4"/>
      <c r="NU4597" s="4"/>
      <c r="NV4597" s="4"/>
      <c r="NW4597" s="4"/>
      <c r="NX4597" s="4"/>
      <c r="NY4597" s="4"/>
      <c r="NZ4597" s="4"/>
      <c r="OA4597" s="4"/>
      <c r="OB4597" s="4"/>
      <c r="OC4597" s="4"/>
      <c r="OD4597" s="4"/>
      <c r="OE4597" s="4"/>
      <c r="OF4597" s="4"/>
      <c r="OG4597" s="4"/>
      <c r="OH4597" s="4"/>
      <c r="OI4597" s="4"/>
      <c r="OJ4597" s="4"/>
      <c r="OK4597" s="4"/>
      <c r="OL4597" s="4"/>
      <c r="OM4597" s="4"/>
      <c r="ON4597" s="4"/>
      <c r="OO4597" s="4"/>
      <c r="OP4597" s="4"/>
      <c r="OQ4597" s="4"/>
      <c r="OR4597" s="4"/>
      <c r="OS4597" s="4"/>
      <c r="OT4597" s="4"/>
      <c r="OU4597" s="4"/>
      <c r="OV4597" s="4"/>
      <c r="OW4597" s="4"/>
      <c r="OX4597" s="4"/>
      <c r="OY4597" s="4"/>
      <c r="OZ4597" s="4"/>
      <c r="PA4597" s="4"/>
      <c r="PB4597" s="4"/>
      <c r="PC4597" s="4"/>
      <c r="PD4597" s="4"/>
      <c r="PE4597" s="4"/>
      <c r="PF4597" s="4"/>
      <c r="PG4597" s="4"/>
      <c r="PH4597" s="4"/>
      <c r="PI4597" s="4"/>
      <c r="PJ4597" s="4"/>
      <c r="PK4597" s="4"/>
      <c r="PL4597" s="4"/>
      <c r="PM4597" s="4"/>
      <c r="PN4597" s="4"/>
      <c r="PO4597" s="4"/>
      <c r="PP4597" s="4"/>
      <c r="PQ4597" s="4"/>
      <c r="PR4597" s="4"/>
      <c r="PS4597" s="4"/>
      <c r="PT4597" s="4"/>
      <c r="PU4597" s="4"/>
      <c r="PV4597" s="4"/>
      <c r="PW4597" s="4"/>
      <c r="PX4597" s="4"/>
      <c r="PY4597" s="4"/>
      <c r="PZ4597" s="4"/>
      <c r="QA4597" s="4"/>
      <c r="QB4597" s="4"/>
      <c r="QC4597" s="4"/>
      <c r="QD4597" s="4"/>
      <c r="QE4597" s="4"/>
      <c r="QF4597" s="4"/>
      <c r="QG4597" s="4"/>
      <c r="QH4597" s="4"/>
      <c r="QI4597" s="4"/>
      <c r="QJ4597" s="4"/>
      <c r="QK4597" s="4"/>
      <c r="QL4597" s="4"/>
      <c r="QM4597" s="4"/>
      <c r="QN4597" s="4"/>
      <c r="QO4597" s="4"/>
      <c r="QP4597" s="4"/>
      <c r="QQ4597" s="4"/>
      <c r="QR4597" s="4"/>
      <c r="QS4597" s="4"/>
      <c r="QT4597" s="4"/>
      <c r="QU4597" s="4"/>
      <c r="QV4597" s="4"/>
      <c r="QW4597" s="4"/>
      <c r="QX4597" s="4"/>
      <c r="QY4597" s="4"/>
      <c r="QZ4597" s="4"/>
      <c r="RA4597" s="4"/>
      <c r="RB4597" s="4"/>
      <c r="RC4597" s="4"/>
      <c r="RD4597" s="4"/>
      <c r="RE4597" s="4"/>
      <c r="RF4597" s="4"/>
      <c r="RG4597" s="4"/>
      <c r="RH4597" s="4"/>
      <c r="RI4597" s="4"/>
      <c r="RJ4597" s="4"/>
      <c r="RK4597" s="4"/>
      <c r="RL4597" s="4"/>
      <c r="RM4597" s="4"/>
      <c r="RN4597" s="4"/>
      <c r="RO4597" s="4"/>
      <c r="RP4597" s="4"/>
      <c r="RQ4597" s="4"/>
      <c r="RR4597" s="4"/>
      <c r="RS4597" s="4"/>
      <c r="RT4597" s="4"/>
      <c r="RU4597" s="4"/>
      <c r="RV4597" s="4"/>
      <c r="RW4597" s="4"/>
      <c r="RX4597" s="4"/>
      <c r="RY4597" s="4"/>
      <c r="RZ4597" s="4"/>
      <c r="SA4597" s="4"/>
      <c r="SB4597" s="4"/>
      <c r="SC4597" s="4"/>
      <c r="SD4597" s="4"/>
      <c r="SE4597" s="4"/>
      <c r="SF4597" s="4"/>
      <c r="SG4597" s="4"/>
      <c r="SH4597" s="4"/>
      <c r="SI4597" s="4"/>
      <c r="SJ4597" s="4"/>
      <c r="SK4597" s="4"/>
      <c r="SL4597" s="4"/>
      <c r="SM4597" s="4"/>
      <c r="SN4597" s="4"/>
      <c r="SO4597" s="4"/>
      <c r="SP4597" s="4"/>
      <c r="SQ4597" s="4"/>
      <c r="SR4597" s="4"/>
      <c r="SS4597" s="4"/>
      <c r="ST4597" s="4"/>
      <c r="SU4597" s="4"/>
      <c r="SV4597" s="4"/>
      <c r="SW4597" s="4"/>
      <c r="SX4597" s="4"/>
      <c r="SY4597" s="4"/>
      <c r="SZ4597" s="4"/>
      <c r="TA4597" s="4"/>
      <c r="TB4597" s="4"/>
      <c r="TC4597" s="4"/>
      <c r="TD4597" s="4"/>
      <c r="TE4597" s="4"/>
      <c r="TF4597" s="4"/>
      <c r="TG4597" s="4"/>
      <c r="TH4597" s="4"/>
      <c r="TI4597" s="4"/>
      <c r="TJ4597" s="4"/>
      <c r="TK4597" s="4"/>
      <c r="TL4597" s="4"/>
      <c r="TM4597" s="4"/>
      <c r="TN4597" s="4"/>
      <c r="TO4597" s="4"/>
      <c r="TP4597" s="4"/>
      <c r="TQ4597" s="4"/>
      <c r="TR4597" s="4"/>
      <c r="TS4597" s="4"/>
      <c r="TT4597" s="4"/>
      <c r="TU4597" s="4"/>
      <c r="TV4597" s="4"/>
      <c r="TW4597" s="4"/>
      <c r="TX4597" s="4"/>
      <c r="TY4597" s="4"/>
      <c r="TZ4597" s="4"/>
      <c r="UA4597" s="4"/>
      <c r="UB4597" s="4"/>
      <c r="UC4597" s="4"/>
      <c r="UD4597" s="4"/>
      <c r="UE4597" s="4"/>
      <c r="UF4597" s="4"/>
      <c r="UG4597" s="4"/>
      <c r="UH4597" s="4"/>
      <c r="UI4597" s="4"/>
      <c r="UJ4597" s="4"/>
      <c r="UK4597" s="4"/>
      <c r="UL4597" s="4"/>
      <c r="UM4597" s="4"/>
      <c r="UN4597" s="4"/>
      <c r="UO4597" s="4"/>
      <c r="UP4597" s="4"/>
      <c r="UQ4597" s="4"/>
      <c r="UR4597" s="4"/>
      <c r="US4597" s="4"/>
      <c r="UT4597" s="4"/>
      <c r="UU4597" s="4"/>
      <c r="UV4597" s="4"/>
      <c r="UW4597" s="4"/>
      <c r="UX4597" s="4"/>
      <c r="UY4597" s="4"/>
      <c r="UZ4597" s="4"/>
      <c r="VA4597" s="4"/>
      <c r="VB4597" s="4"/>
      <c r="VC4597" s="4"/>
      <c r="VD4597" s="4"/>
      <c r="VE4597" s="4"/>
      <c r="VF4597" s="4"/>
      <c r="VG4597" s="4"/>
      <c r="VH4597" s="4"/>
      <c r="VI4597" s="4"/>
      <c r="VJ4597" s="4"/>
      <c r="VK4597" s="4"/>
      <c r="VL4597" s="4"/>
      <c r="VM4597" s="4"/>
      <c r="VN4597" s="4"/>
      <c r="VO4597" s="4"/>
      <c r="VP4597" s="4"/>
      <c r="VQ4597" s="4"/>
      <c r="VR4597" s="4"/>
      <c r="VS4597" s="4"/>
      <c r="VT4597" s="4"/>
      <c r="VU4597" s="4"/>
      <c r="VV4597" s="4"/>
      <c r="VW4597" s="4"/>
      <c r="VX4597" s="4"/>
      <c r="VY4597" s="4"/>
      <c r="VZ4597" s="4"/>
      <c r="WA4597" s="4"/>
      <c r="WB4597" s="4"/>
      <c r="WC4597" s="4"/>
      <c r="WD4597" s="4"/>
      <c r="WE4597" s="4"/>
      <c r="WF4597" s="4"/>
      <c r="WG4597" s="4"/>
      <c r="WH4597" s="4"/>
      <c r="WI4597" s="4"/>
      <c r="WJ4597" s="4"/>
      <c r="WK4597" s="4"/>
      <c r="WL4597" s="4"/>
      <c r="WM4597" s="4"/>
      <c r="WN4597" s="4"/>
      <c r="WO4597" s="4"/>
      <c r="WP4597" s="4"/>
      <c r="WQ4597" s="4"/>
      <c r="WR4597" s="4"/>
      <c r="WS4597" s="4"/>
      <c r="WT4597" s="4"/>
      <c r="WU4597" s="4"/>
      <c r="WV4597" s="4"/>
      <c r="WW4597" s="4"/>
      <c r="WX4597" s="4"/>
      <c r="WY4597" s="4"/>
      <c r="WZ4597" s="4"/>
      <c r="XA4597" s="4"/>
      <c r="XB4597" s="4"/>
      <c r="XC4597" s="4"/>
      <c r="XD4597" s="4"/>
      <c r="XE4597" s="4"/>
      <c r="XF4597" s="4"/>
      <c r="XG4597" s="4"/>
      <c r="XH4597" s="4"/>
      <c r="XI4597" s="4"/>
    </row>
    <row r="4598" s="18" customFormat="true" ht="13.8" hidden="false" customHeight="false" outlineLevel="0" collapsed="false">
      <c r="A4598" s="43" t="s">
        <v>31</v>
      </c>
      <c r="B4598" s="44" t="s">
        <v>32</v>
      </c>
      <c r="C4598" s="43" t="s">
        <v>31</v>
      </c>
      <c r="D4598" s="44" t="s">
        <v>32</v>
      </c>
      <c r="E4598" s="43" t="s">
        <v>33</v>
      </c>
      <c r="F4598" s="44" t="s">
        <v>8677</v>
      </c>
      <c r="G4598" s="168" t="n">
        <v>19811201300018</v>
      </c>
      <c r="H4598" s="44" t="s">
        <v>2237</v>
      </c>
      <c r="I4598" s="44" t="s">
        <v>2238</v>
      </c>
      <c r="J4598" s="44" t="s">
        <v>2238</v>
      </c>
      <c r="K4598" s="44" t="s">
        <v>2239</v>
      </c>
      <c r="L4598" s="44"/>
      <c r="M4598" s="44" t="s">
        <v>2240</v>
      </c>
      <c r="N4598" s="44"/>
      <c r="O4598" s="45" t="n">
        <v>81012</v>
      </c>
      <c r="P4598" s="44" t="s">
        <v>2241</v>
      </c>
      <c r="Q4598" s="46" t="n">
        <v>563481986</v>
      </c>
      <c r="R4598" s="44" t="s">
        <v>2242</v>
      </c>
      <c r="S4598" s="44" t="s">
        <v>2237</v>
      </c>
      <c r="T4598" s="44" t="s">
        <v>9260</v>
      </c>
      <c r="U4598" s="44" t="s">
        <v>41</v>
      </c>
      <c r="V4598" s="43" t="s">
        <v>1649</v>
      </c>
      <c r="W4598" s="44" t="s">
        <v>2238</v>
      </c>
      <c r="X4598" s="44"/>
      <c r="Y4598" s="44"/>
      <c r="Z4598" s="44" t="s">
        <v>2240</v>
      </c>
      <c r="AA4598" s="44" t="s">
        <v>9261</v>
      </c>
      <c r="AB4598" s="45" t="n">
        <v>81012</v>
      </c>
      <c r="AC4598" s="44" t="s">
        <v>2241</v>
      </c>
      <c r="AD4598" s="44" t="s">
        <v>8070</v>
      </c>
      <c r="AE4598" s="44" t="s">
        <v>9275</v>
      </c>
      <c r="AF4598" s="43" t="n">
        <v>6</v>
      </c>
      <c r="AG4598" s="44" t="s">
        <v>9279</v>
      </c>
      <c r="AH4598" s="47"/>
      <c r="AI4598" s="47" t="n">
        <v>45658</v>
      </c>
      <c r="AJ4598" s="44" t="s">
        <v>59</v>
      </c>
      <c r="AK4598" s="4"/>
      <c r="AL4598" s="4"/>
      <c r="AM4598" s="4"/>
      <c r="AN4598" s="4"/>
      <c r="AO4598" s="4"/>
      <c r="AP4598" s="4"/>
      <c r="AQ4598" s="4"/>
      <c r="AR4598" s="4"/>
      <c r="AS4598" s="4"/>
      <c r="AT4598" s="4"/>
      <c r="AU4598" s="4"/>
      <c r="AV4598" s="4"/>
      <c r="AW4598" s="4"/>
      <c r="AX4598" s="4"/>
      <c r="AY4598" s="4"/>
      <c r="AZ4598" s="4"/>
      <c r="BA4598" s="4"/>
      <c r="BB4598" s="4"/>
      <c r="BC4598" s="4"/>
      <c r="BD4598" s="4"/>
      <c r="BE4598" s="4"/>
      <c r="BF4598" s="4"/>
      <c r="BG4598" s="4"/>
      <c r="BH4598" s="4"/>
      <c r="BI4598" s="4"/>
      <c r="BJ4598" s="4"/>
      <c r="BK4598" s="4"/>
      <c r="BL4598" s="4"/>
      <c r="BM4598" s="4"/>
      <c r="BN4598" s="4"/>
      <c r="BO4598" s="4"/>
      <c r="BP4598" s="4"/>
      <c r="BQ4598" s="4"/>
      <c r="BR4598" s="4"/>
      <c r="BS4598" s="4"/>
      <c r="BT4598" s="4"/>
      <c r="BU4598" s="4"/>
      <c r="BV4598" s="4"/>
      <c r="BW4598" s="4"/>
      <c r="BX4598" s="4"/>
      <c r="BY4598" s="4"/>
      <c r="BZ4598" s="4"/>
      <c r="CA4598" s="4"/>
      <c r="CB4598" s="4"/>
      <c r="CC4598" s="4"/>
      <c r="CD4598" s="4"/>
      <c r="CE4598" s="4"/>
      <c r="CF4598" s="4"/>
      <c r="CG4598" s="4"/>
      <c r="CH4598" s="4"/>
      <c r="CI4598" s="4"/>
      <c r="CJ4598" s="4"/>
      <c r="CK4598" s="4"/>
      <c r="CL4598" s="4"/>
      <c r="CM4598" s="4"/>
      <c r="CN4598" s="4"/>
      <c r="CO4598" s="4"/>
      <c r="CP4598" s="4"/>
      <c r="CQ4598" s="4"/>
      <c r="CR4598" s="4"/>
      <c r="CS4598" s="4"/>
      <c r="CT4598" s="4"/>
      <c r="CU4598" s="4"/>
      <c r="CV4598" s="4"/>
      <c r="CW4598" s="4"/>
      <c r="CX4598" s="4"/>
      <c r="CY4598" s="4"/>
      <c r="CZ4598" s="4"/>
      <c r="DA4598" s="4"/>
      <c r="DB4598" s="4"/>
      <c r="DC4598" s="4"/>
      <c r="DD4598" s="4"/>
      <c r="DE4598" s="4"/>
      <c r="DF4598" s="4"/>
      <c r="DG4598" s="4"/>
      <c r="DH4598" s="4"/>
      <c r="DI4598" s="4"/>
      <c r="DJ4598" s="4"/>
      <c r="DK4598" s="4"/>
      <c r="DL4598" s="4"/>
      <c r="DM4598" s="4"/>
      <c r="DN4598" s="4"/>
      <c r="DO4598" s="4"/>
      <c r="DP4598" s="4"/>
      <c r="DQ4598" s="4"/>
      <c r="DR4598" s="4"/>
      <c r="DS4598" s="4"/>
      <c r="DT4598" s="4"/>
      <c r="DU4598" s="4"/>
      <c r="DV4598" s="4"/>
      <c r="DW4598" s="4"/>
      <c r="DX4598" s="4"/>
      <c r="DY4598" s="4"/>
      <c r="DZ4598" s="4"/>
      <c r="EA4598" s="4"/>
      <c r="EB4598" s="4"/>
      <c r="EC4598" s="4"/>
      <c r="ED4598" s="4"/>
      <c r="EE4598" s="4"/>
      <c r="EF4598" s="4"/>
      <c r="EG4598" s="4"/>
      <c r="EH4598" s="4"/>
      <c r="EI4598" s="4"/>
      <c r="EJ4598" s="4"/>
      <c r="EK4598" s="4"/>
      <c r="EL4598" s="4"/>
      <c r="EM4598" s="4"/>
      <c r="EN4598" s="4"/>
      <c r="EO4598" s="4"/>
      <c r="EP4598" s="4"/>
      <c r="EQ4598" s="4"/>
      <c r="ER4598" s="4"/>
      <c r="ES4598" s="4"/>
      <c r="ET4598" s="4"/>
      <c r="EU4598" s="4"/>
      <c r="EV4598" s="4"/>
      <c r="EW4598" s="4"/>
      <c r="EX4598" s="4"/>
      <c r="EY4598" s="4"/>
      <c r="EZ4598" s="4"/>
      <c r="FA4598" s="4"/>
      <c r="FB4598" s="4"/>
      <c r="FC4598" s="4"/>
      <c r="FD4598" s="4"/>
      <c r="FE4598" s="4"/>
      <c r="FF4598" s="4"/>
      <c r="FG4598" s="4"/>
      <c r="FH4598" s="4"/>
      <c r="FI4598" s="4"/>
      <c r="FJ4598" s="4"/>
      <c r="FK4598" s="4"/>
      <c r="FL4598" s="4"/>
      <c r="FM4598" s="4"/>
      <c r="FN4598" s="4"/>
      <c r="FO4598" s="4"/>
      <c r="FP4598" s="4"/>
      <c r="FQ4598" s="4"/>
      <c r="FR4598" s="4"/>
      <c r="FS4598" s="4"/>
      <c r="FT4598" s="4"/>
      <c r="FU4598" s="4"/>
      <c r="FV4598" s="4"/>
      <c r="FW4598" s="4"/>
      <c r="FX4598" s="4"/>
      <c r="FY4598" s="4"/>
      <c r="FZ4598" s="4"/>
      <c r="GA4598" s="4"/>
      <c r="GB4598" s="4"/>
      <c r="GC4598" s="4"/>
      <c r="GD4598" s="4"/>
      <c r="GE4598" s="4"/>
      <c r="GF4598" s="4"/>
      <c r="GG4598" s="4"/>
      <c r="GH4598" s="4"/>
      <c r="GI4598" s="4"/>
      <c r="GJ4598" s="4"/>
      <c r="GK4598" s="4"/>
      <c r="GL4598" s="4"/>
      <c r="GM4598" s="4"/>
      <c r="GN4598" s="4"/>
      <c r="GO4598" s="4"/>
      <c r="GP4598" s="4"/>
      <c r="GQ4598" s="4"/>
      <c r="GR4598" s="4"/>
      <c r="GS4598" s="4"/>
      <c r="GT4598" s="4"/>
      <c r="GU4598" s="4"/>
      <c r="GV4598" s="4"/>
      <c r="GW4598" s="4"/>
      <c r="GX4598" s="4"/>
      <c r="GY4598" s="4"/>
      <c r="GZ4598" s="4"/>
      <c r="HA4598" s="4"/>
      <c r="HB4598" s="4"/>
      <c r="HC4598" s="4"/>
      <c r="HD4598" s="4"/>
      <c r="HE4598" s="4"/>
      <c r="HF4598" s="4"/>
      <c r="HG4598" s="4"/>
      <c r="HH4598" s="4"/>
      <c r="HI4598" s="4"/>
      <c r="HJ4598" s="4"/>
      <c r="HK4598" s="4"/>
      <c r="HL4598" s="4"/>
      <c r="HM4598" s="4"/>
      <c r="HN4598" s="4"/>
      <c r="HO4598" s="4"/>
      <c r="HP4598" s="4"/>
      <c r="HQ4598" s="4"/>
      <c r="HR4598" s="4"/>
      <c r="HS4598" s="4"/>
      <c r="HT4598" s="4"/>
      <c r="HU4598" s="4"/>
      <c r="HV4598" s="4"/>
      <c r="HW4598" s="4"/>
      <c r="HX4598" s="4"/>
      <c r="HY4598" s="4"/>
      <c r="HZ4598" s="4"/>
      <c r="IA4598" s="4"/>
      <c r="IB4598" s="4"/>
      <c r="IC4598" s="4"/>
      <c r="ID4598" s="4"/>
      <c r="IE4598" s="4"/>
      <c r="IF4598" s="4"/>
      <c r="IG4598" s="4"/>
      <c r="IH4598" s="4"/>
      <c r="II4598" s="4"/>
      <c r="IJ4598" s="4"/>
      <c r="IK4598" s="4"/>
      <c r="IL4598" s="4"/>
      <c r="IM4598" s="4"/>
      <c r="IN4598" s="4"/>
      <c r="IO4598" s="4"/>
      <c r="IP4598" s="4"/>
      <c r="IQ4598" s="4"/>
      <c r="IR4598" s="4"/>
      <c r="IS4598" s="4"/>
      <c r="IT4598" s="4"/>
      <c r="IU4598" s="4"/>
      <c r="IV4598" s="4"/>
      <c r="IW4598" s="4"/>
      <c r="IX4598" s="4"/>
      <c r="IY4598" s="4"/>
      <c r="IZ4598" s="4"/>
      <c r="JA4598" s="4"/>
      <c r="JB4598" s="4"/>
      <c r="JC4598" s="4"/>
      <c r="JD4598" s="4"/>
      <c r="JE4598" s="4"/>
      <c r="JF4598" s="4"/>
      <c r="JG4598" s="4"/>
      <c r="JH4598" s="4"/>
      <c r="JI4598" s="4"/>
      <c r="JJ4598" s="4"/>
      <c r="JK4598" s="4"/>
      <c r="JL4598" s="4"/>
      <c r="JM4598" s="4"/>
      <c r="JN4598" s="4"/>
      <c r="JO4598" s="4"/>
      <c r="JP4598" s="4"/>
      <c r="JQ4598" s="4"/>
      <c r="JR4598" s="4"/>
      <c r="JS4598" s="4"/>
      <c r="JT4598" s="4"/>
      <c r="JU4598" s="4"/>
      <c r="JV4598" s="4"/>
      <c r="JW4598" s="4"/>
      <c r="JX4598" s="4"/>
      <c r="JY4598" s="4"/>
      <c r="JZ4598" s="4"/>
      <c r="KA4598" s="4"/>
      <c r="KB4598" s="4"/>
      <c r="KC4598" s="4"/>
      <c r="KD4598" s="4"/>
      <c r="KE4598" s="4"/>
      <c r="KF4598" s="4"/>
      <c r="KG4598" s="4"/>
      <c r="KH4598" s="4"/>
      <c r="KI4598" s="4"/>
      <c r="KJ4598" s="4"/>
      <c r="KK4598" s="4"/>
      <c r="KL4598" s="4"/>
      <c r="KM4598" s="4"/>
      <c r="KN4598" s="4"/>
      <c r="KO4598" s="4"/>
      <c r="KP4598" s="4"/>
      <c r="KQ4598" s="4"/>
      <c r="KR4598" s="4"/>
      <c r="KS4598" s="4"/>
      <c r="KT4598" s="4"/>
      <c r="KU4598" s="4"/>
      <c r="KV4598" s="4"/>
      <c r="KW4598" s="4"/>
      <c r="KX4598" s="4"/>
      <c r="KY4598" s="4"/>
      <c r="KZ4598" s="4"/>
      <c r="LA4598" s="4"/>
      <c r="LB4598" s="4"/>
      <c r="LC4598" s="4"/>
      <c r="LD4598" s="4"/>
      <c r="LE4598" s="4"/>
      <c r="LF4598" s="4"/>
      <c r="LG4598" s="4"/>
      <c r="LH4598" s="4"/>
      <c r="LI4598" s="4"/>
      <c r="LJ4598" s="4"/>
      <c r="LK4598" s="4"/>
      <c r="LL4598" s="4"/>
      <c r="LM4598" s="4"/>
      <c r="LN4598" s="4"/>
      <c r="LO4598" s="4"/>
      <c r="LP4598" s="4"/>
      <c r="LQ4598" s="4"/>
      <c r="LR4598" s="4"/>
      <c r="LS4598" s="4"/>
      <c r="LT4598" s="4"/>
      <c r="LU4598" s="4"/>
      <c r="LV4598" s="4"/>
      <c r="LW4598" s="4"/>
      <c r="LX4598" s="4"/>
      <c r="LY4598" s="4"/>
      <c r="LZ4598" s="4"/>
      <c r="MA4598" s="4"/>
      <c r="MB4598" s="4"/>
      <c r="MC4598" s="4"/>
      <c r="MD4598" s="4"/>
      <c r="ME4598" s="4"/>
      <c r="MF4598" s="4"/>
      <c r="MG4598" s="4"/>
      <c r="MH4598" s="4"/>
      <c r="MI4598" s="4"/>
      <c r="MJ4598" s="4"/>
      <c r="MK4598" s="4"/>
      <c r="ML4598" s="4"/>
      <c r="MM4598" s="4"/>
      <c r="MN4598" s="4"/>
      <c r="MO4598" s="4"/>
      <c r="MP4598" s="4"/>
      <c r="MQ4598" s="4"/>
      <c r="MR4598" s="4"/>
      <c r="MS4598" s="4"/>
      <c r="MT4598" s="4"/>
      <c r="MU4598" s="4"/>
      <c r="MV4598" s="4"/>
      <c r="MW4598" s="4"/>
      <c r="MX4598" s="4"/>
      <c r="MY4598" s="4"/>
      <c r="MZ4598" s="4"/>
      <c r="NA4598" s="4"/>
      <c r="NB4598" s="4"/>
      <c r="NC4598" s="4"/>
      <c r="ND4598" s="4"/>
      <c r="NE4598" s="4"/>
      <c r="NF4598" s="4"/>
      <c r="NG4598" s="4"/>
      <c r="NH4598" s="4"/>
      <c r="NI4598" s="4"/>
      <c r="NJ4598" s="4"/>
      <c r="NK4598" s="4"/>
      <c r="NL4598" s="4"/>
      <c r="NM4598" s="4"/>
      <c r="NN4598" s="4"/>
      <c r="NO4598" s="4"/>
      <c r="NP4598" s="4"/>
      <c r="NQ4598" s="4"/>
      <c r="NR4598" s="4"/>
      <c r="NS4598" s="4"/>
      <c r="NT4598" s="4"/>
      <c r="NU4598" s="4"/>
      <c r="NV4598" s="4"/>
      <c r="NW4598" s="4"/>
      <c r="NX4598" s="4"/>
      <c r="NY4598" s="4"/>
      <c r="NZ4598" s="4"/>
      <c r="OA4598" s="4"/>
      <c r="OB4598" s="4"/>
      <c r="OC4598" s="4"/>
      <c r="OD4598" s="4"/>
      <c r="OE4598" s="4"/>
      <c r="OF4598" s="4"/>
      <c r="OG4598" s="4"/>
      <c r="OH4598" s="4"/>
      <c r="OI4598" s="4"/>
      <c r="OJ4598" s="4"/>
      <c r="OK4598" s="4"/>
      <c r="OL4598" s="4"/>
      <c r="OM4598" s="4"/>
      <c r="ON4598" s="4"/>
      <c r="OO4598" s="4"/>
      <c r="OP4598" s="4"/>
      <c r="OQ4598" s="4"/>
      <c r="OR4598" s="4"/>
      <c r="OS4598" s="4"/>
      <c r="OT4598" s="4"/>
      <c r="OU4598" s="4"/>
      <c r="OV4598" s="4"/>
      <c r="OW4598" s="4"/>
      <c r="OX4598" s="4"/>
      <c r="OY4598" s="4"/>
      <c r="OZ4598" s="4"/>
      <c r="PA4598" s="4"/>
      <c r="PB4598" s="4"/>
      <c r="PC4598" s="4"/>
      <c r="PD4598" s="4"/>
      <c r="PE4598" s="4"/>
      <c r="PF4598" s="4"/>
      <c r="PG4598" s="4"/>
      <c r="PH4598" s="4"/>
      <c r="PI4598" s="4"/>
      <c r="PJ4598" s="4"/>
      <c r="PK4598" s="4"/>
      <c r="PL4598" s="4"/>
      <c r="PM4598" s="4"/>
      <c r="PN4598" s="4"/>
      <c r="PO4598" s="4"/>
      <c r="PP4598" s="4"/>
      <c r="PQ4598" s="4"/>
      <c r="PR4598" s="4"/>
      <c r="PS4598" s="4"/>
      <c r="PT4598" s="4"/>
      <c r="PU4598" s="4"/>
      <c r="PV4598" s="4"/>
      <c r="PW4598" s="4"/>
      <c r="PX4598" s="4"/>
      <c r="PY4598" s="4"/>
      <c r="PZ4598" s="4"/>
      <c r="QA4598" s="4"/>
      <c r="QB4598" s="4"/>
      <c r="QC4598" s="4"/>
      <c r="QD4598" s="4"/>
      <c r="QE4598" s="4"/>
      <c r="QF4598" s="4"/>
      <c r="QG4598" s="4"/>
      <c r="QH4598" s="4"/>
      <c r="QI4598" s="4"/>
      <c r="QJ4598" s="4"/>
      <c r="QK4598" s="4"/>
      <c r="QL4598" s="4"/>
      <c r="QM4598" s="4"/>
      <c r="QN4598" s="4"/>
      <c r="QO4598" s="4"/>
      <c r="QP4598" s="4"/>
      <c r="QQ4598" s="4"/>
      <c r="QR4598" s="4"/>
      <c r="QS4598" s="4"/>
      <c r="QT4598" s="4"/>
      <c r="QU4598" s="4"/>
      <c r="QV4598" s="4"/>
      <c r="QW4598" s="4"/>
      <c r="QX4598" s="4"/>
      <c r="QY4598" s="4"/>
      <c r="QZ4598" s="4"/>
      <c r="RA4598" s="4"/>
      <c r="RB4598" s="4"/>
      <c r="RC4598" s="4"/>
      <c r="RD4598" s="4"/>
      <c r="RE4598" s="4"/>
      <c r="RF4598" s="4"/>
      <c r="RG4598" s="4"/>
      <c r="RH4598" s="4"/>
      <c r="RI4598" s="4"/>
      <c r="RJ4598" s="4"/>
      <c r="RK4598" s="4"/>
      <c r="RL4598" s="4"/>
      <c r="RM4598" s="4"/>
      <c r="RN4598" s="4"/>
      <c r="RO4598" s="4"/>
      <c r="RP4598" s="4"/>
      <c r="RQ4598" s="4"/>
      <c r="RR4598" s="4"/>
      <c r="RS4598" s="4"/>
      <c r="RT4598" s="4"/>
      <c r="RU4598" s="4"/>
      <c r="RV4598" s="4"/>
      <c r="RW4598" s="4"/>
      <c r="RX4598" s="4"/>
      <c r="RY4598" s="4"/>
      <c r="RZ4598" s="4"/>
      <c r="SA4598" s="4"/>
      <c r="SB4598" s="4"/>
      <c r="SC4598" s="4"/>
      <c r="SD4598" s="4"/>
      <c r="SE4598" s="4"/>
      <c r="SF4598" s="4"/>
      <c r="SG4598" s="4"/>
      <c r="SH4598" s="4"/>
      <c r="SI4598" s="4"/>
      <c r="SJ4598" s="4"/>
      <c r="SK4598" s="4"/>
      <c r="SL4598" s="4"/>
      <c r="SM4598" s="4"/>
      <c r="SN4598" s="4"/>
      <c r="SO4598" s="4"/>
      <c r="SP4598" s="4"/>
      <c r="SQ4598" s="4"/>
      <c r="SR4598" s="4"/>
      <c r="SS4598" s="4"/>
      <c r="ST4598" s="4"/>
      <c r="SU4598" s="4"/>
      <c r="SV4598" s="4"/>
      <c r="SW4598" s="4"/>
      <c r="SX4598" s="4"/>
      <c r="SY4598" s="4"/>
      <c r="SZ4598" s="4"/>
      <c r="TA4598" s="4"/>
      <c r="TB4598" s="4"/>
      <c r="TC4598" s="4"/>
      <c r="TD4598" s="4"/>
      <c r="TE4598" s="4"/>
      <c r="TF4598" s="4"/>
      <c r="TG4598" s="4"/>
      <c r="TH4598" s="4"/>
      <c r="TI4598" s="4"/>
      <c r="TJ4598" s="4"/>
      <c r="TK4598" s="4"/>
      <c r="TL4598" s="4"/>
      <c r="TM4598" s="4"/>
      <c r="TN4598" s="4"/>
      <c r="TO4598" s="4"/>
      <c r="TP4598" s="4"/>
      <c r="TQ4598" s="4"/>
      <c r="TR4598" s="4"/>
      <c r="TS4598" s="4"/>
      <c r="TT4598" s="4"/>
      <c r="TU4598" s="4"/>
      <c r="TV4598" s="4"/>
      <c r="TW4598" s="4"/>
      <c r="TX4598" s="4"/>
      <c r="TY4598" s="4"/>
      <c r="TZ4598" s="4"/>
      <c r="UA4598" s="4"/>
      <c r="UB4598" s="4"/>
      <c r="UC4598" s="4"/>
      <c r="UD4598" s="4"/>
      <c r="UE4598" s="4"/>
      <c r="UF4598" s="4"/>
      <c r="UG4598" s="4"/>
      <c r="UH4598" s="4"/>
      <c r="UI4598" s="4"/>
      <c r="UJ4598" s="4"/>
      <c r="UK4598" s="4"/>
      <c r="UL4598" s="4"/>
      <c r="UM4598" s="4"/>
      <c r="UN4598" s="4"/>
      <c r="UO4598" s="4"/>
      <c r="UP4598" s="4"/>
      <c r="UQ4598" s="4"/>
      <c r="UR4598" s="4"/>
      <c r="US4598" s="4"/>
      <c r="UT4598" s="4"/>
      <c r="UU4598" s="4"/>
      <c r="UV4598" s="4"/>
      <c r="UW4598" s="4"/>
      <c r="UX4598" s="4"/>
      <c r="UY4598" s="4"/>
      <c r="UZ4598" s="4"/>
      <c r="VA4598" s="4"/>
      <c r="VB4598" s="4"/>
      <c r="VC4598" s="4"/>
      <c r="VD4598" s="4"/>
      <c r="VE4598" s="4"/>
      <c r="VF4598" s="4"/>
      <c r="VG4598" s="4"/>
      <c r="VH4598" s="4"/>
      <c r="VI4598" s="4"/>
      <c r="VJ4598" s="4"/>
      <c r="VK4598" s="4"/>
      <c r="VL4598" s="4"/>
      <c r="VM4598" s="4"/>
      <c r="VN4598" s="4"/>
      <c r="VO4598" s="4"/>
      <c r="VP4598" s="4"/>
      <c r="VQ4598" s="4"/>
      <c r="VR4598" s="4"/>
      <c r="VS4598" s="4"/>
      <c r="VT4598" s="4"/>
      <c r="VU4598" s="4"/>
      <c r="VV4598" s="4"/>
      <c r="VW4598" s="4"/>
      <c r="VX4598" s="4"/>
      <c r="VY4598" s="4"/>
      <c r="VZ4598" s="4"/>
      <c r="WA4598" s="4"/>
      <c r="WB4598" s="4"/>
      <c r="WC4598" s="4"/>
      <c r="WD4598" s="4"/>
      <c r="WE4598" s="4"/>
      <c r="WF4598" s="4"/>
      <c r="WG4598" s="4"/>
      <c r="WH4598" s="4"/>
      <c r="WI4598" s="4"/>
      <c r="WJ4598" s="4"/>
      <c r="WK4598" s="4"/>
      <c r="WL4598" s="4"/>
      <c r="WM4598" s="4"/>
      <c r="WN4598" s="4"/>
      <c r="WO4598" s="4"/>
      <c r="WP4598" s="4"/>
      <c r="WQ4598" s="4"/>
      <c r="WR4598" s="4"/>
      <c r="WS4598" s="4"/>
      <c r="WT4598" s="4"/>
      <c r="WU4598" s="4"/>
      <c r="WV4598" s="4"/>
      <c r="WW4598" s="4"/>
      <c r="WX4598" s="4"/>
      <c r="WY4598" s="4"/>
      <c r="WZ4598" s="4"/>
      <c r="XA4598" s="4"/>
      <c r="XB4598" s="4"/>
      <c r="XC4598" s="4"/>
      <c r="XD4598" s="4"/>
      <c r="XE4598" s="4"/>
      <c r="XF4598" s="4"/>
      <c r="XG4598" s="4"/>
      <c r="XH4598" s="4"/>
      <c r="XI4598" s="4"/>
    </row>
    <row r="4599" s="18" customFormat="true" ht="13.8" hidden="false" customHeight="false" outlineLevel="0" collapsed="false">
      <c r="A4599" s="43" t="s">
        <v>31</v>
      </c>
      <c r="B4599" s="44" t="s">
        <v>32</v>
      </c>
      <c r="C4599" s="43" t="s">
        <v>31</v>
      </c>
      <c r="D4599" s="44" t="s">
        <v>32</v>
      </c>
      <c r="E4599" s="43" t="s">
        <v>33</v>
      </c>
      <c r="F4599" s="44" t="s">
        <v>8677</v>
      </c>
      <c r="G4599" s="168" t="n">
        <v>19811201300018</v>
      </c>
      <c r="H4599" s="44" t="s">
        <v>2237</v>
      </c>
      <c r="I4599" s="44" t="s">
        <v>2238</v>
      </c>
      <c r="J4599" s="44" t="s">
        <v>2238</v>
      </c>
      <c r="K4599" s="44" t="s">
        <v>2239</v>
      </c>
      <c r="L4599" s="44"/>
      <c r="M4599" s="44" t="s">
        <v>2240</v>
      </c>
      <c r="N4599" s="44"/>
      <c r="O4599" s="45" t="n">
        <v>81012</v>
      </c>
      <c r="P4599" s="44" t="s">
        <v>2241</v>
      </c>
      <c r="Q4599" s="46" t="n">
        <v>563481986</v>
      </c>
      <c r="R4599" s="44" t="s">
        <v>2242</v>
      </c>
      <c r="S4599" s="44" t="s">
        <v>2237</v>
      </c>
      <c r="T4599" s="44" t="s">
        <v>9260</v>
      </c>
      <c r="U4599" s="44" t="s">
        <v>41</v>
      </c>
      <c r="V4599" s="43" t="s">
        <v>1649</v>
      </c>
      <c r="W4599" s="44" t="s">
        <v>2238</v>
      </c>
      <c r="X4599" s="44"/>
      <c r="Y4599" s="44"/>
      <c r="Z4599" s="44" t="s">
        <v>2240</v>
      </c>
      <c r="AA4599" s="44" t="s">
        <v>9261</v>
      </c>
      <c r="AB4599" s="45" t="n">
        <v>81012</v>
      </c>
      <c r="AC4599" s="44" t="s">
        <v>2241</v>
      </c>
      <c r="AD4599" s="44" t="s">
        <v>9280</v>
      </c>
      <c r="AE4599" s="44" t="s">
        <v>9275</v>
      </c>
      <c r="AF4599" s="43" t="n">
        <v>6</v>
      </c>
      <c r="AG4599" s="44" t="s">
        <v>9281</v>
      </c>
      <c r="AH4599" s="47"/>
      <c r="AI4599" s="47" t="n">
        <v>45658</v>
      </c>
      <c r="AJ4599" s="44" t="s">
        <v>59</v>
      </c>
      <c r="AK4599" s="4"/>
      <c r="AL4599" s="4"/>
      <c r="AM4599" s="4"/>
      <c r="AN4599" s="4"/>
      <c r="AO4599" s="4"/>
      <c r="AP4599" s="4"/>
      <c r="AQ4599" s="4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  <c r="BB4599" s="4"/>
      <c r="BC4599" s="4"/>
      <c r="BD4599" s="4"/>
      <c r="BE4599" s="4"/>
      <c r="BF4599" s="4"/>
      <c r="BG4599" s="4"/>
      <c r="BH4599" s="4"/>
      <c r="BI4599" s="4"/>
      <c r="BJ4599" s="4"/>
      <c r="BK4599" s="4"/>
      <c r="BL4599" s="4"/>
      <c r="BM4599" s="4"/>
      <c r="BN4599" s="4"/>
      <c r="BO4599" s="4"/>
      <c r="BP4599" s="4"/>
      <c r="BQ4599" s="4"/>
      <c r="BR4599" s="4"/>
      <c r="BS4599" s="4"/>
      <c r="BT4599" s="4"/>
      <c r="BU4599" s="4"/>
      <c r="BV4599" s="4"/>
      <c r="BW4599" s="4"/>
      <c r="BX4599" s="4"/>
      <c r="BY4599" s="4"/>
      <c r="BZ4599" s="4"/>
      <c r="CA4599" s="4"/>
      <c r="CB4599" s="4"/>
      <c r="CC4599" s="4"/>
      <c r="CD4599" s="4"/>
      <c r="CE4599" s="4"/>
      <c r="CF4599" s="4"/>
      <c r="CG4599" s="4"/>
      <c r="CH4599" s="4"/>
      <c r="CI4599" s="4"/>
      <c r="CJ4599" s="4"/>
      <c r="CK4599" s="4"/>
      <c r="CL4599" s="4"/>
      <c r="CM4599" s="4"/>
      <c r="CN4599" s="4"/>
      <c r="CO4599" s="4"/>
      <c r="CP4599" s="4"/>
      <c r="CQ4599" s="4"/>
      <c r="CR4599" s="4"/>
      <c r="CS4599" s="4"/>
      <c r="CT4599" s="4"/>
      <c r="CU4599" s="4"/>
      <c r="CV4599" s="4"/>
      <c r="CW4599" s="4"/>
      <c r="CX4599" s="4"/>
      <c r="CY4599" s="4"/>
      <c r="CZ4599" s="4"/>
      <c r="DA4599" s="4"/>
      <c r="DB4599" s="4"/>
      <c r="DC4599" s="4"/>
      <c r="DD4599" s="4"/>
      <c r="DE4599" s="4"/>
      <c r="DF4599" s="4"/>
      <c r="DG4599" s="4"/>
      <c r="DH4599" s="4"/>
      <c r="DI4599" s="4"/>
      <c r="DJ4599" s="4"/>
      <c r="DK4599" s="4"/>
      <c r="DL4599" s="4"/>
      <c r="DM4599" s="4"/>
      <c r="DN4599" s="4"/>
      <c r="DO4599" s="4"/>
      <c r="DP4599" s="4"/>
      <c r="DQ4599" s="4"/>
      <c r="DR4599" s="4"/>
      <c r="DS4599" s="4"/>
      <c r="DT4599" s="4"/>
      <c r="DU4599" s="4"/>
      <c r="DV4599" s="4"/>
      <c r="DW4599" s="4"/>
      <c r="DX4599" s="4"/>
      <c r="DY4599" s="4"/>
      <c r="DZ4599" s="4"/>
      <c r="EA4599" s="4"/>
      <c r="EB4599" s="4"/>
      <c r="EC4599" s="4"/>
      <c r="ED4599" s="4"/>
      <c r="EE4599" s="4"/>
      <c r="EF4599" s="4"/>
      <c r="EG4599" s="4"/>
      <c r="EH4599" s="4"/>
      <c r="EI4599" s="4"/>
      <c r="EJ4599" s="4"/>
      <c r="EK4599" s="4"/>
      <c r="EL4599" s="4"/>
      <c r="EM4599" s="4"/>
      <c r="EN4599" s="4"/>
      <c r="EO4599" s="4"/>
      <c r="EP4599" s="4"/>
      <c r="EQ4599" s="4"/>
      <c r="ER4599" s="4"/>
      <c r="ES4599" s="4"/>
      <c r="ET4599" s="4"/>
      <c r="EU4599" s="4"/>
      <c r="EV4599" s="4"/>
      <c r="EW4599" s="4"/>
      <c r="EX4599" s="4"/>
      <c r="EY4599" s="4"/>
      <c r="EZ4599" s="4"/>
      <c r="FA4599" s="4"/>
      <c r="FB4599" s="4"/>
      <c r="FC4599" s="4"/>
      <c r="FD4599" s="4"/>
      <c r="FE4599" s="4"/>
      <c r="FF4599" s="4"/>
      <c r="FG4599" s="4"/>
      <c r="FH4599" s="4"/>
      <c r="FI4599" s="4"/>
      <c r="FJ4599" s="4"/>
      <c r="FK4599" s="4"/>
      <c r="FL4599" s="4"/>
      <c r="FM4599" s="4"/>
      <c r="FN4599" s="4"/>
      <c r="FO4599" s="4"/>
      <c r="FP4599" s="4"/>
      <c r="FQ4599" s="4"/>
      <c r="FR4599" s="4"/>
      <c r="FS4599" s="4"/>
      <c r="FT4599" s="4"/>
      <c r="FU4599" s="4"/>
      <c r="FV4599" s="4"/>
      <c r="FW4599" s="4"/>
      <c r="FX4599" s="4"/>
      <c r="FY4599" s="4"/>
      <c r="FZ4599" s="4"/>
      <c r="GA4599" s="4"/>
      <c r="GB4599" s="4"/>
      <c r="GC4599" s="4"/>
      <c r="GD4599" s="4"/>
      <c r="GE4599" s="4"/>
      <c r="GF4599" s="4"/>
      <c r="GG4599" s="4"/>
      <c r="GH4599" s="4"/>
      <c r="GI4599" s="4"/>
      <c r="GJ4599" s="4"/>
      <c r="GK4599" s="4"/>
      <c r="GL4599" s="4"/>
      <c r="GM4599" s="4"/>
      <c r="GN4599" s="4"/>
      <c r="GO4599" s="4"/>
      <c r="GP4599" s="4"/>
      <c r="GQ4599" s="4"/>
      <c r="GR4599" s="4"/>
      <c r="GS4599" s="4"/>
      <c r="GT4599" s="4"/>
      <c r="GU4599" s="4"/>
      <c r="GV4599" s="4"/>
      <c r="GW4599" s="4"/>
      <c r="GX4599" s="4"/>
      <c r="GY4599" s="4"/>
      <c r="GZ4599" s="4"/>
      <c r="HA4599" s="4"/>
      <c r="HB4599" s="4"/>
      <c r="HC4599" s="4"/>
      <c r="HD4599" s="4"/>
      <c r="HE4599" s="4"/>
      <c r="HF4599" s="4"/>
      <c r="HG4599" s="4"/>
      <c r="HH4599" s="4"/>
      <c r="HI4599" s="4"/>
      <c r="HJ4599" s="4"/>
      <c r="HK4599" s="4"/>
      <c r="HL4599" s="4"/>
      <c r="HM4599" s="4"/>
      <c r="HN4599" s="4"/>
      <c r="HO4599" s="4"/>
      <c r="HP4599" s="4"/>
      <c r="HQ4599" s="4"/>
      <c r="HR4599" s="4"/>
      <c r="HS4599" s="4"/>
      <c r="HT4599" s="4"/>
      <c r="HU4599" s="4"/>
      <c r="HV4599" s="4"/>
      <c r="HW4599" s="4"/>
      <c r="HX4599" s="4"/>
      <c r="HY4599" s="4"/>
      <c r="HZ4599" s="4"/>
      <c r="IA4599" s="4"/>
      <c r="IB4599" s="4"/>
      <c r="IC4599" s="4"/>
      <c r="ID4599" s="4"/>
      <c r="IE4599" s="4"/>
      <c r="IF4599" s="4"/>
      <c r="IG4599" s="4"/>
      <c r="IH4599" s="4"/>
      <c r="II4599" s="4"/>
      <c r="IJ4599" s="4"/>
      <c r="IK4599" s="4"/>
      <c r="IL4599" s="4"/>
      <c r="IM4599" s="4"/>
      <c r="IN4599" s="4"/>
      <c r="IO4599" s="4"/>
      <c r="IP4599" s="4"/>
      <c r="IQ4599" s="4"/>
      <c r="IR4599" s="4"/>
      <c r="IS4599" s="4"/>
      <c r="IT4599" s="4"/>
      <c r="IU4599" s="4"/>
      <c r="IV4599" s="4"/>
      <c r="IW4599" s="4"/>
      <c r="IX4599" s="4"/>
      <c r="IY4599" s="4"/>
      <c r="IZ4599" s="4"/>
      <c r="JA4599" s="4"/>
      <c r="JB4599" s="4"/>
      <c r="JC4599" s="4"/>
      <c r="JD4599" s="4"/>
      <c r="JE4599" s="4"/>
      <c r="JF4599" s="4"/>
      <c r="JG4599" s="4"/>
      <c r="JH4599" s="4"/>
      <c r="JI4599" s="4"/>
      <c r="JJ4599" s="4"/>
      <c r="JK4599" s="4"/>
      <c r="JL4599" s="4"/>
      <c r="JM4599" s="4"/>
      <c r="JN4599" s="4"/>
      <c r="JO4599" s="4"/>
      <c r="JP4599" s="4"/>
      <c r="JQ4599" s="4"/>
      <c r="JR4599" s="4"/>
      <c r="JS4599" s="4"/>
      <c r="JT4599" s="4"/>
      <c r="JU4599" s="4"/>
      <c r="JV4599" s="4"/>
      <c r="JW4599" s="4"/>
      <c r="JX4599" s="4"/>
      <c r="JY4599" s="4"/>
      <c r="JZ4599" s="4"/>
      <c r="KA4599" s="4"/>
      <c r="KB4599" s="4"/>
      <c r="KC4599" s="4"/>
      <c r="KD4599" s="4"/>
      <c r="KE4599" s="4"/>
      <c r="KF4599" s="4"/>
      <c r="KG4599" s="4"/>
      <c r="KH4599" s="4"/>
      <c r="KI4599" s="4"/>
      <c r="KJ4599" s="4"/>
      <c r="KK4599" s="4"/>
      <c r="KL4599" s="4"/>
      <c r="KM4599" s="4"/>
      <c r="KN4599" s="4"/>
      <c r="KO4599" s="4"/>
      <c r="KP4599" s="4"/>
      <c r="KQ4599" s="4"/>
      <c r="KR4599" s="4"/>
      <c r="KS4599" s="4"/>
      <c r="KT4599" s="4"/>
      <c r="KU4599" s="4"/>
      <c r="KV4599" s="4"/>
      <c r="KW4599" s="4"/>
      <c r="KX4599" s="4"/>
      <c r="KY4599" s="4"/>
      <c r="KZ4599" s="4"/>
      <c r="LA4599" s="4"/>
      <c r="LB4599" s="4"/>
      <c r="LC4599" s="4"/>
      <c r="LD4599" s="4"/>
      <c r="LE4599" s="4"/>
      <c r="LF4599" s="4"/>
      <c r="LG4599" s="4"/>
      <c r="LH4599" s="4"/>
      <c r="LI4599" s="4"/>
      <c r="LJ4599" s="4"/>
      <c r="LK4599" s="4"/>
      <c r="LL4599" s="4"/>
      <c r="LM4599" s="4"/>
      <c r="LN4599" s="4"/>
      <c r="LO4599" s="4"/>
      <c r="LP4599" s="4"/>
      <c r="LQ4599" s="4"/>
      <c r="LR4599" s="4"/>
      <c r="LS4599" s="4"/>
      <c r="LT4599" s="4"/>
      <c r="LU4599" s="4"/>
      <c r="LV4599" s="4"/>
      <c r="LW4599" s="4"/>
      <c r="LX4599" s="4"/>
      <c r="LY4599" s="4"/>
      <c r="LZ4599" s="4"/>
      <c r="MA4599" s="4"/>
      <c r="MB4599" s="4"/>
      <c r="MC4599" s="4"/>
      <c r="MD4599" s="4"/>
      <c r="ME4599" s="4"/>
      <c r="MF4599" s="4"/>
      <c r="MG4599" s="4"/>
      <c r="MH4599" s="4"/>
      <c r="MI4599" s="4"/>
      <c r="MJ4599" s="4"/>
      <c r="MK4599" s="4"/>
      <c r="ML4599" s="4"/>
      <c r="MM4599" s="4"/>
      <c r="MN4599" s="4"/>
      <c r="MO4599" s="4"/>
      <c r="MP4599" s="4"/>
      <c r="MQ4599" s="4"/>
      <c r="MR4599" s="4"/>
      <c r="MS4599" s="4"/>
      <c r="MT4599" s="4"/>
      <c r="MU4599" s="4"/>
      <c r="MV4599" s="4"/>
      <c r="MW4599" s="4"/>
      <c r="MX4599" s="4"/>
      <c r="MY4599" s="4"/>
      <c r="MZ4599" s="4"/>
      <c r="NA4599" s="4"/>
      <c r="NB4599" s="4"/>
      <c r="NC4599" s="4"/>
      <c r="ND4599" s="4"/>
      <c r="NE4599" s="4"/>
      <c r="NF4599" s="4"/>
      <c r="NG4599" s="4"/>
      <c r="NH4599" s="4"/>
      <c r="NI4599" s="4"/>
      <c r="NJ4599" s="4"/>
      <c r="NK4599" s="4"/>
      <c r="NL4599" s="4"/>
      <c r="NM4599" s="4"/>
      <c r="NN4599" s="4"/>
      <c r="NO4599" s="4"/>
      <c r="NP4599" s="4"/>
      <c r="NQ4599" s="4"/>
      <c r="NR4599" s="4"/>
      <c r="NS4599" s="4"/>
      <c r="NT4599" s="4"/>
      <c r="NU4599" s="4"/>
      <c r="NV4599" s="4"/>
      <c r="NW4599" s="4"/>
      <c r="NX4599" s="4"/>
      <c r="NY4599" s="4"/>
      <c r="NZ4599" s="4"/>
      <c r="OA4599" s="4"/>
      <c r="OB4599" s="4"/>
      <c r="OC4599" s="4"/>
      <c r="OD4599" s="4"/>
      <c r="OE4599" s="4"/>
      <c r="OF4599" s="4"/>
      <c r="OG4599" s="4"/>
      <c r="OH4599" s="4"/>
      <c r="OI4599" s="4"/>
      <c r="OJ4599" s="4"/>
      <c r="OK4599" s="4"/>
      <c r="OL4599" s="4"/>
      <c r="OM4599" s="4"/>
      <c r="ON4599" s="4"/>
      <c r="OO4599" s="4"/>
      <c r="OP4599" s="4"/>
      <c r="OQ4599" s="4"/>
      <c r="OR4599" s="4"/>
      <c r="OS4599" s="4"/>
      <c r="OT4599" s="4"/>
      <c r="OU4599" s="4"/>
      <c r="OV4599" s="4"/>
      <c r="OW4599" s="4"/>
      <c r="OX4599" s="4"/>
      <c r="OY4599" s="4"/>
      <c r="OZ4599" s="4"/>
      <c r="PA4599" s="4"/>
      <c r="PB4599" s="4"/>
      <c r="PC4599" s="4"/>
      <c r="PD4599" s="4"/>
      <c r="PE4599" s="4"/>
      <c r="PF4599" s="4"/>
      <c r="PG4599" s="4"/>
      <c r="PH4599" s="4"/>
      <c r="PI4599" s="4"/>
      <c r="PJ4599" s="4"/>
      <c r="PK4599" s="4"/>
      <c r="PL4599" s="4"/>
      <c r="PM4599" s="4"/>
      <c r="PN4599" s="4"/>
      <c r="PO4599" s="4"/>
      <c r="PP4599" s="4"/>
      <c r="PQ4599" s="4"/>
      <c r="PR4599" s="4"/>
      <c r="PS4599" s="4"/>
      <c r="PT4599" s="4"/>
      <c r="PU4599" s="4"/>
      <c r="PV4599" s="4"/>
      <c r="PW4599" s="4"/>
      <c r="PX4599" s="4"/>
      <c r="PY4599" s="4"/>
      <c r="PZ4599" s="4"/>
      <c r="QA4599" s="4"/>
      <c r="QB4599" s="4"/>
      <c r="QC4599" s="4"/>
      <c r="QD4599" s="4"/>
      <c r="QE4599" s="4"/>
      <c r="QF4599" s="4"/>
      <c r="QG4599" s="4"/>
      <c r="QH4599" s="4"/>
      <c r="QI4599" s="4"/>
      <c r="QJ4599" s="4"/>
      <c r="QK4599" s="4"/>
      <c r="QL4599" s="4"/>
      <c r="QM4599" s="4"/>
      <c r="QN4599" s="4"/>
      <c r="QO4599" s="4"/>
      <c r="QP4599" s="4"/>
      <c r="QQ4599" s="4"/>
      <c r="QR4599" s="4"/>
      <c r="QS4599" s="4"/>
      <c r="QT4599" s="4"/>
      <c r="QU4599" s="4"/>
      <c r="QV4599" s="4"/>
      <c r="QW4599" s="4"/>
      <c r="QX4599" s="4"/>
      <c r="QY4599" s="4"/>
      <c r="QZ4599" s="4"/>
      <c r="RA4599" s="4"/>
      <c r="RB4599" s="4"/>
      <c r="RC4599" s="4"/>
      <c r="RD4599" s="4"/>
      <c r="RE4599" s="4"/>
      <c r="RF4599" s="4"/>
      <c r="RG4599" s="4"/>
      <c r="RH4599" s="4"/>
      <c r="RI4599" s="4"/>
      <c r="RJ4599" s="4"/>
      <c r="RK4599" s="4"/>
      <c r="RL4599" s="4"/>
      <c r="RM4599" s="4"/>
      <c r="RN4599" s="4"/>
      <c r="RO4599" s="4"/>
      <c r="RP4599" s="4"/>
      <c r="RQ4599" s="4"/>
      <c r="RR4599" s="4"/>
      <c r="RS4599" s="4"/>
      <c r="RT4599" s="4"/>
      <c r="RU4599" s="4"/>
      <c r="RV4599" s="4"/>
      <c r="RW4599" s="4"/>
      <c r="RX4599" s="4"/>
      <c r="RY4599" s="4"/>
      <c r="RZ4599" s="4"/>
      <c r="SA4599" s="4"/>
      <c r="SB4599" s="4"/>
      <c r="SC4599" s="4"/>
      <c r="SD4599" s="4"/>
      <c r="SE4599" s="4"/>
      <c r="SF4599" s="4"/>
      <c r="SG4599" s="4"/>
      <c r="SH4599" s="4"/>
      <c r="SI4599" s="4"/>
      <c r="SJ4599" s="4"/>
      <c r="SK4599" s="4"/>
      <c r="SL4599" s="4"/>
      <c r="SM4599" s="4"/>
      <c r="SN4599" s="4"/>
      <c r="SO4599" s="4"/>
      <c r="SP4599" s="4"/>
      <c r="SQ4599" s="4"/>
      <c r="SR4599" s="4"/>
      <c r="SS4599" s="4"/>
      <c r="ST4599" s="4"/>
      <c r="SU4599" s="4"/>
      <c r="SV4599" s="4"/>
      <c r="SW4599" s="4"/>
      <c r="SX4599" s="4"/>
      <c r="SY4599" s="4"/>
      <c r="SZ4599" s="4"/>
      <c r="TA4599" s="4"/>
      <c r="TB4599" s="4"/>
      <c r="TC4599" s="4"/>
      <c r="TD4599" s="4"/>
      <c r="TE4599" s="4"/>
      <c r="TF4599" s="4"/>
      <c r="TG4599" s="4"/>
      <c r="TH4599" s="4"/>
      <c r="TI4599" s="4"/>
      <c r="TJ4599" s="4"/>
      <c r="TK4599" s="4"/>
      <c r="TL4599" s="4"/>
      <c r="TM4599" s="4"/>
      <c r="TN4599" s="4"/>
      <c r="TO4599" s="4"/>
      <c r="TP4599" s="4"/>
      <c r="TQ4599" s="4"/>
      <c r="TR4599" s="4"/>
      <c r="TS4599" s="4"/>
      <c r="TT4599" s="4"/>
      <c r="TU4599" s="4"/>
      <c r="TV4599" s="4"/>
      <c r="TW4599" s="4"/>
      <c r="TX4599" s="4"/>
      <c r="TY4599" s="4"/>
      <c r="TZ4599" s="4"/>
      <c r="UA4599" s="4"/>
      <c r="UB4599" s="4"/>
      <c r="UC4599" s="4"/>
      <c r="UD4599" s="4"/>
      <c r="UE4599" s="4"/>
      <c r="UF4599" s="4"/>
      <c r="UG4599" s="4"/>
      <c r="UH4599" s="4"/>
      <c r="UI4599" s="4"/>
      <c r="UJ4599" s="4"/>
      <c r="UK4599" s="4"/>
      <c r="UL4599" s="4"/>
      <c r="UM4599" s="4"/>
      <c r="UN4599" s="4"/>
      <c r="UO4599" s="4"/>
      <c r="UP4599" s="4"/>
      <c r="UQ4599" s="4"/>
      <c r="UR4599" s="4"/>
      <c r="US4599" s="4"/>
      <c r="UT4599" s="4"/>
      <c r="UU4599" s="4"/>
      <c r="UV4599" s="4"/>
      <c r="UW4599" s="4"/>
      <c r="UX4599" s="4"/>
      <c r="UY4599" s="4"/>
      <c r="UZ4599" s="4"/>
      <c r="VA4599" s="4"/>
      <c r="VB4599" s="4"/>
      <c r="VC4599" s="4"/>
      <c r="VD4599" s="4"/>
      <c r="VE4599" s="4"/>
      <c r="VF4599" s="4"/>
      <c r="VG4599" s="4"/>
      <c r="VH4599" s="4"/>
      <c r="VI4599" s="4"/>
      <c r="VJ4599" s="4"/>
      <c r="VK4599" s="4"/>
      <c r="VL4599" s="4"/>
      <c r="VM4599" s="4"/>
      <c r="VN4599" s="4"/>
      <c r="VO4599" s="4"/>
      <c r="VP4599" s="4"/>
      <c r="VQ4599" s="4"/>
      <c r="VR4599" s="4"/>
      <c r="VS4599" s="4"/>
      <c r="VT4599" s="4"/>
      <c r="VU4599" s="4"/>
      <c r="VV4599" s="4"/>
      <c r="VW4599" s="4"/>
      <c r="VX4599" s="4"/>
      <c r="VY4599" s="4"/>
      <c r="VZ4599" s="4"/>
      <c r="WA4599" s="4"/>
      <c r="WB4599" s="4"/>
      <c r="WC4599" s="4"/>
      <c r="WD4599" s="4"/>
      <c r="WE4599" s="4"/>
      <c r="WF4599" s="4"/>
      <c r="WG4599" s="4"/>
      <c r="WH4599" s="4"/>
      <c r="WI4599" s="4"/>
      <c r="WJ4599" s="4"/>
      <c r="WK4599" s="4"/>
      <c r="WL4599" s="4"/>
      <c r="WM4599" s="4"/>
      <c r="WN4599" s="4"/>
      <c r="WO4599" s="4"/>
      <c r="WP4599" s="4"/>
      <c r="WQ4599" s="4"/>
      <c r="WR4599" s="4"/>
      <c r="WS4599" s="4"/>
      <c r="WT4599" s="4"/>
      <c r="WU4599" s="4"/>
      <c r="WV4599" s="4"/>
      <c r="WW4599" s="4"/>
      <c r="WX4599" s="4"/>
      <c r="WY4599" s="4"/>
      <c r="WZ4599" s="4"/>
      <c r="XA4599" s="4"/>
      <c r="XB4599" s="4"/>
      <c r="XC4599" s="4"/>
      <c r="XD4599" s="4"/>
      <c r="XE4599" s="4"/>
      <c r="XF4599" s="4"/>
      <c r="XG4599" s="4"/>
      <c r="XH4599" s="4"/>
      <c r="XI4599" s="4"/>
    </row>
    <row r="4600" s="18" customFormat="true" ht="13.8" hidden="false" customHeight="false" outlineLevel="0" collapsed="false">
      <c r="A4600" s="43" t="s">
        <v>31</v>
      </c>
      <c r="B4600" s="44" t="s">
        <v>32</v>
      </c>
      <c r="C4600" s="43" t="s">
        <v>31</v>
      </c>
      <c r="D4600" s="44" t="s">
        <v>32</v>
      </c>
      <c r="E4600" s="43" t="s">
        <v>33</v>
      </c>
      <c r="F4600" s="44" t="s">
        <v>8677</v>
      </c>
      <c r="G4600" s="168" t="n">
        <v>19811201300018</v>
      </c>
      <c r="H4600" s="44" t="s">
        <v>2237</v>
      </c>
      <c r="I4600" s="44" t="s">
        <v>2238</v>
      </c>
      <c r="J4600" s="44" t="s">
        <v>2238</v>
      </c>
      <c r="K4600" s="44" t="s">
        <v>2239</v>
      </c>
      <c r="L4600" s="44"/>
      <c r="M4600" s="44" t="s">
        <v>2240</v>
      </c>
      <c r="N4600" s="44"/>
      <c r="O4600" s="45" t="n">
        <v>81012</v>
      </c>
      <c r="P4600" s="44" t="s">
        <v>2241</v>
      </c>
      <c r="Q4600" s="46" t="n">
        <v>563481986</v>
      </c>
      <c r="R4600" s="44" t="s">
        <v>2242</v>
      </c>
      <c r="S4600" s="44" t="s">
        <v>2237</v>
      </c>
      <c r="T4600" s="44" t="s">
        <v>9260</v>
      </c>
      <c r="U4600" s="44" t="s">
        <v>41</v>
      </c>
      <c r="V4600" s="43" t="s">
        <v>1649</v>
      </c>
      <c r="W4600" s="44" t="s">
        <v>2238</v>
      </c>
      <c r="X4600" s="44"/>
      <c r="Y4600" s="44"/>
      <c r="Z4600" s="44" t="s">
        <v>2240</v>
      </c>
      <c r="AA4600" s="44" t="s">
        <v>9261</v>
      </c>
      <c r="AB4600" s="45" t="n">
        <v>81012</v>
      </c>
      <c r="AC4600" s="44" t="s">
        <v>2241</v>
      </c>
      <c r="AD4600" s="44" t="s">
        <v>8670</v>
      </c>
      <c r="AE4600" s="44" t="s">
        <v>9014</v>
      </c>
      <c r="AF4600" s="43" t="n">
        <v>7</v>
      </c>
      <c r="AG4600" s="44" t="s">
        <v>9282</v>
      </c>
      <c r="AH4600" s="47"/>
      <c r="AI4600" s="47" t="n">
        <v>45658</v>
      </c>
      <c r="AJ4600" s="44" t="s">
        <v>59</v>
      </c>
      <c r="AK4600" s="4"/>
      <c r="AL4600" s="4"/>
      <c r="AM4600" s="4"/>
      <c r="AN4600" s="4"/>
      <c r="AO4600" s="4"/>
      <c r="AP4600" s="4"/>
      <c r="AQ4600" s="4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  <c r="BB4600" s="4"/>
      <c r="BC4600" s="4"/>
      <c r="BD4600" s="4"/>
      <c r="BE4600" s="4"/>
      <c r="BF4600" s="4"/>
      <c r="BG4600" s="4"/>
      <c r="BH4600" s="4"/>
      <c r="BI4600" s="4"/>
      <c r="BJ4600" s="4"/>
      <c r="BK4600" s="4"/>
      <c r="BL4600" s="4"/>
      <c r="BM4600" s="4"/>
      <c r="BN4600" s="4"/>
      <c r="BO4600" s="4"/>
      <c r="BP4600" s="4"/>
      <c r="BQ4600" s="4"/>
      <c r="BR4600" s="4"/>
      <c r="BS4600" s="4"/>
      <c r="BT4600" s="4"/>
      <c r="BU4600" s="4"/>
      <c r="BV4600" s="4"/>
      <c r="BW4600" s="4"/>
      <c r="BX4600" s="4"/>
      <c r="BY4600" s="4"/>
      <c r="BZ4600" s="4"/>
      <c r="CA4600" s="4"/>
      <c r="CB4600" s="4"/>
      <c r="CC4600" s="4"/>
      <c r="CD4600" s="4"/>
      <c r="CE4600" s="4"/>
      <c r="CF4600" s="4"/>
      <c r="CG4600" s="4"/>
      <c r="CH4600" s="4"/>
      <c r="CI4600" s="4"/>
      <c r="CJ4600" s="4"/>
      <c r="CK4600" s="4"/>
      <c r="CL4600" s="4"/>
      <c r="CM4600" s="4"/>
      <c r="CN4600" s="4"/>
      <c r="CO4600" s="4"/>
      <c r="CP4600" s="4"/>
      <c r="CQ4600" s="4"/>
      <c r="CR4600" s="4"/>
      <c r="CS4600" s="4"/>
      <c r="CT4600" s="4"/>
      <c r="CU4600" s="4"/>
      <c r="CV4600" s="4"/>
      <c r="CW4600" s="4"/>
      <c r="CX4600" s="4"/>
      <c r="CY4600" s="4"/>
      <c r="CZ4600" s="4"/>
      <c r="DA4600" s="4"/>
      <c r="DB4600" s="4"/>
      <c r="DC4600" s="4"/>
      <c r="DD4600" s="4"/>
      <c r="DE4600" s="4"/>
      <c r="DF4600" s="4"/>
      <c r="DG4600" s="4"/>
      <c r="DH4600" s="4"/>
      <c r="DI4600" s="4"/>
      <c r="DJ4600" s="4"/>
      <c r="DK4600" s="4"/>
      <c r="DL4600" s="4"/>
      <c r="DM4600" s="4"/>
      <c r="DN4600" s="4"/>
      <c r="DO4600" s="4"/>
      <c r="DP4600" s="4"/>
      <c r="DQ4600" s="4"/>
      <c r="DR4600" s="4"/>
      <c r="DS4600" s="4"/>
      <c r="DT4600" s="4"/>
      <c r="DU4600" s="4"/>
      <c r="DV4600" s="4"/>
      <c r="DW4600" s="4"/>
      <c r="DX4600" s="4"/>
      <c r="DY4600" s="4"/>
      <c r="DZ4600" s="4"/>
      <c r="EA4600" s="4"/>
      <c r="EB4600" s="4"/>
      <c r="EC4600" s="4"/>
      <c r="ED4600" s="4"/>
      <c r="EE4600" s="4"/>
      <c r="EF4600" s="4"/>
      <c r="EG4600" s="4"/>
      <c r="EH4600" s="4"/>
      <c r="EI4600" s="4"/>
      <c r="EJ4600" s="4"/>
      <c r="EK4600" s="4"/>
      <c r="EL4600" s="4"/>
      <c r="EM4600" s="4"/>
      <c r="EN4600" s="4"/>
      <c r="EO4600" s="4"/>
      <c r="EP4600" s="4"/>
      <c r="EQ4600" s="4"/>
      <c r="ER4600" s="4"/>
      <c r="ES4600" s="4"/>
      <c r="ET4600" s="4"/>
      <c r="EU4600" s="4"/>
      <c r="EV4600" s="4"/>
      <c r="EW4600" s="4"/>
      <c r="EX4600" s="4"/>
      <c r="EY4600" s="4"/>
      <c r="EZ4600" s="4"/>
      <c r="FA4600" s="4"/>
      <c r="FB4600" s="4"/>
      <c r="FC4600" s="4"/>
      <c r="FD4600" s="4"/>
      <c r="FE4600" s="4"/>
      <c r="FF4600" s="4"/>
      <c r="FG4600" s="4"/>
      <c r="FH4600" s="4"/>
      <c r="FI4600" s="4"/>
      <c r="FJ4600" s="4"/>
      <c r="FK4600" s="4"/>
      <c r="FL4600" s="4"/>
      <c r="FM4600" s="4"/>
      <c r="FN4600" s="4"/>
      <c r="FO4600" s="4"/>
      <c r="FP4600" s="4"/>
      <c r="FQ4600" s="4"/>
      <c r="FR4600" s="4"/>
      <c r="FS4600" s="4"/>
      <c r="FT4600" s="4"/>
      <c r="FU4600" s="4"/>
      <c r="FV4600" s="4"/>
      <c r="FW4600" s="4"/>
      <c r="FX4600" s="4"/>
      <c r="FY4600" s="4"/>
      <c r="FZ4600" s="4"/>
      <c r="GA4600" s="4"/>
      <c r="GB4600" s="4"/>
      <c r="GC4600" s="4"/>
      <c r="GD4600" s="4"/>
      <c r="GE4600" s="4"/>
      <c r="GF4600" s="4"/>
      <c r="GG4600" s="4"/>
      <c r="GH4600" s="4"/>
      <c r="GI4600" s="4"/>
      <c r="GJ4600" s="4"/>
      <c r="GK4600" s="4"/>
      <c r="GL4600" s="4"/>
      <c r="GM4600" s="4"/>
      <c r="GN4600" s="4"/>
      <c r="GO4600" s="4"/>
      <c r="GP4600" s="4"/>
      <c r="GQ4600" s="4"/>
      <c r="GR4600" s="4"/>
      <c r="GS4600" s="4"/>
      <c r="GT4600" s="4"/>
      <c r="GU4600" s="4"/>
      <c r="GV4600" s="4"/>
      <c r="GW4600" s="4"/>
      <c r="GX4600" s="4"/>
      <c r="GY4600" s="4"/>
      <c r="GZ4600" s="4"/>
      <c r="HA4600" s="4"/>
      <c r="HB4600" s="4"/>
      <c r="HC4600" s="4"/>
      <c r="HD4600" s="4"/>
      <c r="HE4600" s="4"/>
      <c r="HF4600" s="4"/>
      <c r="HG4600" s="4"/>
      <c r="HH4600" s="4"/>
      <c r="HI4600" s="4"/>
      <c r="HJ4600" s="4"/>
      <c r="HK4600" s="4"/>
      <c r="HL4600" s="4"/>
      <c r="HM4600" s="4"/>
      <c r="HN4600" s="4"/>
      <c r="HO4600" s="4"/>
      <c r="HP4600" s="4"/>
      <c r="HQ4600" s="4"/>
      <c r="HR4600" s="4"/>
      <c r="HS4600" s="4"/>
      <c r="HT4600" s="4"/>
      <c r="HU4600" s="4"/>
      <c r="HV4600" s="4"/>
      <c r="HW4600" s="4"/>
      <c r="HX4600" s="4"/>
      <c r="HY4600" s="4"/>
      <c r="HZ4600" s="4"/>
      <c r="IA4600" s="4"/>
      <c r="IB4600" s="4"/>
      <c r="IC4600" s="4"/>
      <c r="ID4600" s="4"/>
      <c r="IE4600" s="4"/>
      <c r="IF4600" s="4"/>
      <c r="IG4600" s="4"/>
      <c r="IH4600" s="4"/>
      <c r="II4600" s="4"/>
      <c r="IJ4600" s="4"/>
      <c r="IK4600" s="4"/>
      <c r="IL4600" s="4"/>
      <c r="IM4600" s="4"/>
      <c r="IN4600" s="4"/>
      <c r="IO4600" s="4"/>
      <c r="IP4600" s="4"/>
      <c r="IQ4600" s="4"/>
      <c r="IR4600" s="4"/>
      <c r="IS4600" s="4"/>
      <c r="IT4600" s="4"/>
      <c r="IU4600" s="4"/>
      <c r="IV4600" s="4"/>
      <c r="IW4600" s="4"/>
      <c r="IX4600" s="4"/>
      <c r="IY4600" s="4"/>
      <c r="IZ4600" s="4"/>
      <c r="JA4600" s="4"/>
      <c r="JB4600" s="4"/>
      <c r="JC4600" s="4"/>
      <c r="JD4600" s="4"/>
      <c r="JE4600" s="4"/>
      <c r="JF4600" s="4"/>
      <c r="JG4600" s="4"/>
      <c r="JH4600" s="4"/>
      <c r="JI4600" s="4"/>
      <c r="JJ4600" s="4"/>
      <c r="JK4600" s="4"/>
      <c r="JL4600" s="4"/>
      <c r="JM4600" s="4"/>
      <c r="JN4600" s="4"/>
      <c r="JO4600" s="4"/>
      <c r="JP4600" s="4"/>
      <c r="JQ4600" s="4"/>
      <c r="JR4600" s="4"/>
      <c r="JS4600" s="4"/>
      <c r="JT4600" s="4"/>
      <c r="JU4600" s="4"/>
      <c r="JV4600" s="4"/>
      <c r="JW4600" s="4"/>
      <c r="JX4600" s="4"/>
      <c r="JY4600" s="4"/>
      <c r="JZ4600" s="4"/>
      <c r="KA4600" s="4"/>
      <c r="KB4600" s="4"/>
      <c r="KC4600" s="4"/>
      <c r="KD4600" s="4"/>
      <c r="KE4600" s="4"/>
      <c r="KF4600" s="4"/>
      <c r="KG4600" s="4"/>
      <c r="KH4600" s="4"/>
      <c r="KI4600" s="4"/>
      <c r="KJ4600" s="4"/>
      <c r="KK4600" s="4"/>
      <c r="KL4600" s="4"/>
      <c r="KM4600" s="4"/>
      <c r="KN4600" s="4"/>
      <c r="KO4600" s="4"/>
      <c r="KP4600" s="4"/>
      <c r="KQ4600" s="4"/>
      <c r="KR4600" s="4"/>
      <c r="KS4600" s="4"/>
      <c r="KT4600" s="4"/>
      <c r="KU4600" s="4"/>
      <c r="KV4600" s="4"/>
      <c r="KW4600" s="4"/>
      <c r="KX4600" s="4"/>
      <c r="KY4600" s="4"/>
      <c r="KZ4600" s="4"/>
      <c r="LA4600" s="4"/>
      <c r="LB4600" s="4"/>
      <c r="LC4600" s="4"/>
      <c r="LD4600" s="4"/>
      <c r="LE4600" s="4"/>
      <c r="LF4600" s="4"/>
      <c r="LG4600" s="4"/>
      <c r="LH4600" s="4"/>
      <c r="LI4600" s="4"/>
      <c r="LJ4600" s="4"/>
      <c r="LK4600" s="4"/>
      <c r="LL4600" s="4"/>
      <c r="LM4600" s="4"/>
      <c r="LN4600" s="4"/>
      <c r="LO4600" s="4"/>
      <c r="LP4600" s="4"/>
      <c r="LQ4600" s="4"/>
      <c r="LR4600" s="4"/>
      <c r="LS4600" s="4"/>
      <c r="LT4600" s="4"/>
      <c r="LU4600" s="4"/>
      <c r="LV4600" s="4"/>
      <c r="LW4600" s="4"/>
      <c r="LX4600" s="4"/>
      <c r="LY4600" s="4"/>
      <c r="LZ4600" s="4"/>
      <c r="MA4600" s="4"/>
      <c r="MB4600" s="4"/>
      <c r="MC4600" s="4"/>
      <c r="MD4600" s="4"/>
      <c r="ME4600" s="4"/>
      <c r="MF4600" s="4"/>
      <c r="MG4600" s="4"/>
      <c r="MH4600" s="4"/>
      <c r="MI4600" s="4"/>
      <c r="MJ4600" s="4"/>
      <c r="MK4600" s="4"/>
      <c r="ML4600" s="4"/>
      <c r="MM4600" s="4"/>
      <c r="MN4600" s="4"/>
      <c r="MO4600" s="4"/>
      <c r="MP4600" s="4"/>
      <c r="MQ4600" s="4"/>
      <c r="MR4600" s="4"/>
      <c r="MS4600" s="4"/>
      <c r="MT4600" s="4"/>
      <c r="MU4600" s="4"/>
      <c r="MV4600" s="4"/>
      <c r="MW4600" s="4"/>
      <c r="MX4600" s="4"/>
      <c r="MY4600" s="4"/>
      <c r="MZ4600" s="4"/>
      <c r="NA4600" s="4"/>
      <c r="NB4600" s="4"/>
      <c r="NC4600" s="4"/>
      <c r="ND4600" s="4"/>
      <c r="NE4600" s="4"/>
      <c r="NF4600" s="4"/>
      <c r="NG4600" s="4"/>
      <c r="NH4600" s="4"/>
      <c r="NI4600" s="4"/>
      <c r="NJ4600" s="4"/>
      <c r="NK4600" s="4"/>
      <c r="NL4600" s="4"/>
      <c r="NM4600" s="4"/>
      <c r="NN4600" s="4"/>
      <c r="NO4600" s="4"/>
      <c r="NP4600" s="4"/>
      <c r="NQ4600" s="4"/>
      <c r="NR4600" s="4"/>
      <c r="NS4600" s="4"/>
      <c r="NT4600" s="4"/>
      <c r="NU4600" s="4"/>
      <c r="NV4600" s="4"/>
      <c r="NW4600" s="4"/>
      <c r="NX4600" s="4"/>
      <c r="NY4600" s="4"/>
      <c r="NZ4600" s="4"/>
      <c r="OA4600" s="4"/>
      <c r="OB4600" s="4"/>
      <c r="OC4600" s="4"/>
      <c r="OD4600" s="4"/>
      <c r="OE4600" s="4"/>
      <c r="OF4600" s="4"/>
      <c r="OG4600" s="4"/>
      <c r="OH4600" s="4"/>
      <c r="OI4600" s="4"/>
      <c r="OJ4600" s="4"/>
      <c r="OK4600" s="4"/>
      <c r="OL4600" s="4"/>
      <c r="OM4600" s="4"/>
      <c r="ON4600" s="4"/>
      <c r="OO4600" s="4"/>
      <c r="OP4600" s="4"/>
      <c r="OQ4600" s="4"/>
      <c r="OR4600" s="4"/>
      <c r="OS4600" s="4"/>
      <c r="OT4600" s="4"/>
      <c r="OU4600" s="4"/>
      <c r="OV4600" s="4"/>
      <c r="OW4600" s="4"/>
      <c r="OX4600" s="4"/>
      <c r="OY4600" s="4"/>
      <c r="OZ4600" s="4"/>
      <c r="PA4600" s="4"/>
      <c r="PB4600" s="4"/>
      <c r="PC4600" s="4"/>
      <c r="PD4600" s="4"/>
      <c r="PE4600" s="4"/>
      <c r="PF4600" s="4"/>
      <c r="PG4600" s="4"/>
      <c r="PH4600" s="4"/>
      <c r="PI4600" s="4"/>
      <c r="PJ4600" s="4"/>
      <c r="PK4600" s="4"/>
      <c r="PL4600" s="4"/>
      <c r="PM4600" s="4"/>
      <c r="PN4600" s="4"/>
      <c r="PO4600" s="4"/>
      <c r="PP4600" s="4"/>
      <c r="PQ4600" s="4"/>
      <c r="PR4600" s="4"/>
      <c r="PS4600" s="4"/>
      <c r="PT4600" s="4"/>
      <c r="PU4600" s="4"/>
      <c r="PV4600" s="4"/>
      <c r="PW4600" s="4"/>
      <c r="PX4600" s="4"/>
      <c r="PY4600" s="4"/>
      <c r="PZ4600" s="4"/>
      <c r="QA4600" s="4"/>
      <c r="QB4600" s="4"/>
      <c r="QC4600" s="4"/>
      <c r="QD4600" s="4"/>
      <c r="QE4600" s="4"/>
      <c r="QF4600" s="4"/>
      <c r="QG4600" s="4"/>
      <c r="QH4600" s="4"/>
      <c r="QI4600" s="4"/>
      <c r="QJ4600" s="4"/>
      <c r="QK4600" s="4"/>
      <c r="QL4600" s="4"/>
      <c r="QM4600" s="4"/>
      <c r="QN4600" s="4"/>
      <c r="QO4600" s="4"/>
      <c r="QP4600" s="4"/>
      <c r="QQ4600" s="4"/>
      <c r="QR4600" s="4"/>
      <c r="QS4600" s="4"/>
      <c r="QT4600" s="4"/>
      <c r="QU4600" s="4"/>
      <c r="QV4600" s="4"/>
      <c r="QW4600" s="4"/>
      <c r="QX4600" s="4"/>
      <c r="QY4600" s="4"/>
      <c r="QZ4600" s="4"/>
      <c r="RA4600" s="4"/>
      <c r="RB4600" s="4"/>
      <c r="RC4600" s="4"/>
      <c r="RD4600" s="4"/>
      <c r="RE4600" s="4"/>
      <c r="RF4600" s="4"/>
      <c r="RG4600" s="4"/>
      <c r="RH4600" s="4"/>
      <c r="RI4600" s="4"/>
      <c r="RJ4600" s="4"/>
      <c r="RK4600" s="4"/>
      <c r="RL4600" s="4"/>
      <c r="RM4600" s="4"/>
      <c r="RN4600" s="4"/>
      <c r="RO4600" s="4"/>
      <c r="RP4600" s="4"/>
      <c r="RQ4600" s="4"/>
      <c r="RR4600" s="4"/>
      <c r="RS4600" s="4"/>
      <c r="RT4600" s="4"/>
      <c r="RU4600" s="4"/>
      <c r="RV4600" s="4"/>
      <c r="RW4600" s="4"/>
      <c r="RX4600" s="4"/>
      <c r="RY4600" s="4"/>
      <c r="RZ4600" s="4"/>
      <c r="SA4600" s="4"/>
      <c r="SB4600" s="4"/>
      <c r="SC4600" s="4"/>
      <c r="SD4600" s="4"/>
      <c r="SE4600" s="4"/>
      <c r="SF4600" s="4"/>
      <c r="SG4600" s="4"/>
      <c r="SH4600" s="4"/>
      <c r="SI4600" s="4"/>
      <c r="SJ4600" s="4"/>
      <c r="SK4600" s="4"/>
      <c r="SL4600" s="4"/>
      <c r="SM4600" s="4"/>
      <c r="SN4600" s="4"/>
      <c r="SO4600" s="4"/>
      <c r="SP4600" s="4"/>
      <c r="SQ4600" s="4"/>
      <c r="SR4600" s="4"/>
      <c r="SS4600" s="4"/>
      <c r="ST4600" s="4"/>
      <c r="SU4600" s="4"/>
      <c r="SV4600" s="4"/>
      <c r="SW4600" s="4"/>
      <c r="SX4600" s="4"/>
      <c r="SY4600" s="4"/>
      <c r="SZ4600" s="4"/>
      <c r="TA4600" s="4"/>
      <c r="TB4600" s="4"/>
      <c r="TC4600" s="4"/>
      <c r="TD4600" s="4"/>
      <c r="TE4600" s="4"/>
      <c r="TF4600" s="4"/>
      <c r="TG4600" s="4"/>
      <c r="TH4600" s="4"/>
      <c r="TI4600" s="4"/>
      <c r="TJ4600" s="4"/>
      <c r="TK4600" s="4"/>
      <c r="TL4600" s="4"/>
      <c r="TM4600" s="4"/>
      <c r="TN4600" s="4"/>
      <c r="TO4600" s="4"/>
      <c r="TP4600" s="4"/>
      <c r="TQ4600" s="4"/>
      <c r="TR4600" s="4"/>
      <c r="TS4600" s="4"/>
      <c r="TT4600" s="4"/>
      <c r="TU4600" s="4"/>
      <c r="TV4600" s="4"/>
      <c r="TW4600" s="4"/>
      <c r="TX4600" s="4"/>
      <c r="TY4600" s="4"/>
      <c r="TZ4600" s="4"/>
      <c r="UA4600" s="4"/>
      <c r="UB4600" s="4"/>
      <c r="UC4600" s="4"/>
      <c r="UD4600" s="4"/>
      <c r="UE4600" s="4"/>
      <c r="UF4600" s="4"/>
      <c r="UG4600" s="4"/>
      <c r="UH4600" s="4"/>
      <c r="UI4600" s="4"/>
      <c r="UJ4600" s="4"/>
      <c r="UK4600" s="4"/>
      <c r="UL4600" s="4"/>
      <c r="UM4600" s="4"/>
      <c r="UN4600" s="4"/>
      <c r="UO4600" s="4"/>
      <c r="UP4600" s="4"/>
      <c r="UQ4600" s="4"/>
      <c r="UR4600" s="4"/>
      <c r="US4600" s="4"/>
      <c r="UT4600" s="4"/>
      <c r="UU4600" s="4"/>
      <c r="UV4600" s="4"/>
      <c r="UW4600" s="4"/>
      <c r="UX4600" s="4"/>
      <c r="UY4600" s="4"/>
      <c r="UZ4600" s="4"/>
      <c r="VA4600" s="4"/>
      <c r="VB4600" s="4"/>
      <c r="VC4600" s="4"/>
      <c r="VD4600" s="4"/>
      <c r="VE4600" s="4"/>
      <c r="VF4600" s="4"/>
      <c r="VG4600" s="4"/>
      <c r="VH4600" s="4"/>
      <c r="VI4600" s="4"/>
      <c r="VJ4600" s="4"/>
      <c r="VK4600" s="4"/>
      <c r="VL4600" s="4"/>
      <c r="VM4600" s="4"/>
      <c r="VN4600" s="4"/>
      <c r="VO4600" s="4"/>
      <c r="VP4600" s="4"/>
      <c r="VQ4600" s="4"/>
      <c r="VR4600" s="4"/>
      <c r="VS4600" s="4"/>
      <c r="VT4600" s="4"/>
      <c r="VU4600" s="4"/>
      <c r="VV4600" s="4"/>
      <c r="VW4600" s="4"/>
      <c r="VX4600" s="4"/>
      <c r="VY4600" s="4"/>
      <c r="VZ4600" s="4"/>
      <c r="WA4600" s="4"/>
      <c r="WB4600" s="4"/>
      <c r="WC4600" s="4"/>
      <c r="WD4600" s="4"/>
      <c r="WE4600" s="4"/>
      <c r="WF4600" s="4"/>
      <c r="WG4600" s="4"/>
      <c r="WH4600" s="4"/>
      <c r="WI4600" s="4"/>
      <c r="WJ4600" s="4"/>
      <c r="WK4600" s="4"/>
      <c r="WL4600" s="4"/>
      <c r="WM4600" s="4"/>
      <c r="WN4600" s="4"/>
      <c r="WO4600" s="4"/>
      <c r="WP4600" s="4"/>
      <c r="WQ4600" s="4"/>
      <c r="WR4600" s="4"/>
      <c r="WS4600" s="4"/>
      <c r="WT4600" s="4"/>
      <c r="WU4600" s="4"/>
      <c r="WV4600" s="4"/>
      <c r="WW4600" s="4"/>
      <c r="WX4600" s="4"/>
      <c r="WY4600" s="4"/>
      <c r="WZ4600" s="4"/>
      <c r="XA4600" s="4"/>
      <c r="XB4600" s="4"/>
      <c r="XC4600" s="4"/>
      <c r="XD4600" s="4"/>
      <c r="XE4600" s="4"/>
      <c r="XF4600" s="4"/>
      <c r="XG4600" s="4"/>
      <c r="XH4600" s="4"/>
      <c r="XI4600" s="4"/>
    </row>
    <row r="4601" s="18" customFormat="true" ht="13.8" hidden="false" customHeight="false" outlineLevel="0" collapsed="false">
      <c r="A4601" s="43" t="s">
        <v>31</v>
      </c>
      <c r="B4601" s="44" t="s">
        <v>32</v>
      </c>
      <c r="C4601" s="43" t="s">
        <v>31</v>
      </c>
      <c r="D4601" s="44" t="s">
        <v>32</v>
      </c>
      <c r="E4601" s="43" t="s">
        <v>33</v>
      </c>
      <c r="F4601" s="44" t="s">
        <v>8677</v>
      </c>
      <c r="G4601" s="168" t="n">
        <v>19811201300018</v>
      </c>
      <c r="H4601" s="44" t="s">
        <v>2237</v>
      </c>
      <c r="I4601" s="44" t="s">
        <v>2238</v>
      </c>
      <c r="J4601" s="44" t="s">
        <v>2238</v>
      </c>
      <c r="K4601" s="44" t="s">
        <v>2239</v>
      </c>
      <c r="L4601" s="44"/>
      <c r="M4601" s="44" t="s">
        <v>2240</v>
      </c>
      <c r="N4601" s="44"/>
      <c r="O4601" s="45" t="n">
        <v>81012</v>
      </c>
      <c r="P4601" s="44" t="s">
        <v>2241</v>
      </c>
      <c r="Q4601" s="46" t="n">
        <v>563481986</v>
      </c>
      <c r="R4601" s="44" t="s">
        <v>2242</v>
      </c>
      <c r="S4601" s="44" t="s">
        <v>2237</v>
      </c>
      <c r="T4601" s="44" t="s">
        <v>9260</v>
      </c>
      <c r="U4601" s="44" t="s">
        <v>41</v>
      </c>
      <c r="V4601" s="43" t="s">
        <v>1649</v>
      </c>
      <c r="W4601" s="44" t="s">
        <v>2238</v>
      </c>
      <c r="X4601" s="44"/>
      <c r="Y4601" s="44"/>
      <c r="Z4601" s="44" t="s">
        <v>2240</v>
      </c>
      <c r="AA4601" s="44" t="s">
        <v>9261</v>
      </c>
      <c r="AB4601" s="45" t="n">
        <v>81012</v>
      </c>
      <c r="AC4601" s="44" t="s">
        <v>2241</v>
      </c>
      <c r="AD4601" s="44" t="s">
        <v>7673</v>
      </c>
      <c r="AE4601" s="44" t="s">
        <v>9014</v>
      </c>
      <c r="AF4601" s="43" t="n">
        <v>7</v>
      </c>
      <c r="AG4601" s="44" t="s">
        <v>9283</v>
      </c>
      <c r="AH4601" s="47" t="n">
        <v>43709</v>
      </c>
      <c r="AI4601" s="47" t="n">
        <v>45535</v>
      </c>
      <c r="AJ4601" s="44" t="s">
        <v>59</v>
      </c>
      <c r="AK4601" s="4"/>
      <c r="AL4601" s="4"/>
      <c r="AM4601" s="4"/>
      <c r="AN4601" s="4"/>
      <c r="AO4601" s="4"/>
      <c r="AP4601" s="4"/>
      <c r="AQ4601" s="4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  <c r="BB4601" s="4"/>
      <c r="BC4601" s="4"/>
      <c r="BD4601" s="4"/>
      <c r="BE4601" s="4"/>
      <c r="BF4601" s="4"/>
      <c r="BG4601" s="4"/>
      <c r="BH4601" s="4"/>
      <c r="BI4601" s="4"/>
      <c r="BJ4601" s="4"/>
      <c r="BK4601" s="4"/>
      <c r="BL4601" s="4"/>
      <c r="BM4601" s="4"/>
      <c r="BN4601" s="4"/>
      <c r="BO4601" s="4"/>
      <c r="BP4601" s="4"/>
      <c r="BQ4601" s="4"/>
      <c r="BR4601" s="4"/>
      <c r="BS4601" s="4"/>
      <c r="BT4601" s="4"/>
      <c r="BU4601" s="4"/>
      <c r="BV4601" s="4"/>
      <c r="BW4601" s="4"/>
      <c r="BX4601" s="4"/>
      <c r="BY4601" s="4"/>
      <c r="BZ4601" s="4"/>
      <c r="CA4601" s="4"/>
      <c r="CB4601" s="4"/>
      <c r="CC4601" s="4"/>
      <c r="CD4601" s="4"/>
      <c r="CE4601" s="4"/>
      <c r="CF4601" s="4"/>
      <c r="CG4601" s="4"/>
      <c r="CH4601" s="4"/>
      <c r="CI4601" s="4"/>
      <c r="CJ4601" s="4"/>
      <c r="CK4601" s="4"/>
      <c r="CL4601" s="4"/>
      <c r="CM4601" s="4"/>
      <c r="CN4601" s="4"/>
      <c r="CO4601" s="4"/>
      <c r="CP4601" s="4"/>
      <c r="CQ4601" s="4"/>
      <c r="CR4601" s="4"/>
      <c r="CS4601" s="4"/>
      <c r="CT4601" s="4"/>
      <c r="CU4601" s="4"/>
      <c r="CV4601" s="4"/>
      <c r="CW4601" s="4"/>
      <c r="CX4601" s="4"/>
      <c r="CY4601" s="4"/>
      <c r="CZ4601" s="4"/>
      <c r="DA4601" s="4"/>
      <c r="DB4601" s="4"/>
      <c r="DC4601" s="4"/>
      <c r="DD4601" s="4"/>
      <c r="DE4601" s="4"/>
      <c r="DF4601" s="4"/>
      <c r="DG4601" s="4"/>
      <c r="DH4601" s="4"/>
      <c r="DI4601" s="4"/>
      <c r="DJ4601" s="4"/>
      <c r="DK4601" s="4"/>
      <c r="DL4601" s="4"/>
      <c r="DM4601" s="4"/>
      <c r="DN4601" s="4"/>
      <c r="DO4601" s="4"/>
      <c r="DP4601" s="4"/>
      <c r="DQ4601" s="4"/>
      <c r="DR4601" s="4"/>
      <c r="DS4601" s="4"/>
      <c r="DT4601" s="4"/>
      <c r="DU4601" s="4"/>
      <c r="DV4601" s="4"/>
      <c r="DW4601" s="4"/>
      <c r="DX4601" s="4"/>
      <c r="DY4601" s="4"/>
      <c r="DZ4601" s="4"/>
      <c r="EA4601" s="4"/>
      <c r="EB4601" s="4"/>
      <c r="EC4601" s="4"/>
      <c r="ED4601" s="4"/>
      <c r="EE4601" s="4"/>
      <c r="EF4601" s="4"/>
      <c r="EG4601" s="4"/>
      <c r="EH4601" s="4"/>
      <c r="EI4601" s="4"/>
      <c r="EJ4601" s="4"/>
      <c r="EK4601" s="4"/>
      <c r="EL4601" s="4"/>
      <c r="EM4601" s="4"/>
      <c r="EN4601" s="4"/>
      <c r="EO4601" s="4"/>
      <c r="EP4601" s="4"/>
      <c r="EQ4601" s="4"/>
      <c r="ER4601" s="4"/>
      <c r="ES4601" s="4"/>
      <c r="ET4601" s="4"/>
      <c r="EU4601" s="4"/>
      <c r="EV4601" s="4"/>
      <c r="EW4601" s="4"/>
      <c r="EX4601" s="4"/>
      <c r="EY4601" s="4"/>
      <c r="EZ4601" s="4"/>
      <c r="FA4601" s="4"/>
      <c r="FB4601" s="4"/>
      <c r="FC4601" s="4"/>
      <c r="FD4601" s="4"/>
      <c r="FE4601" s="4"/>
      <c r="FF4601" s="4"/>
      <c r="FG4601" s="4"/>
      <c r="FH4601" s="4"/>
      <c r="FI4601" s="4"/>
      <c r="FJ4601" s="4"/>
      <c r="FK4601" s="4"/>
      <c r="FL4601" s="4"/>
      <c r="FM4601" s="4"/>
      <c r="FN4601" s="4"/>
      <c r="FO4601" s="4"/>
      <c r="FP4601" s="4"/>
      <c r="FQ4601" s="4"/>
      <c r="FR4601" s="4"/>
      <c r="FS4601" s="4"/>
      <c r="FT4601" s="4"/>
      <c r="FU4601" s="4"/>
      <c r="FV4601" s="4"/>
      <c r="FW4601" s="4"/>
      <c r="FX4601" s="4"/>
      <c r="FY4601" s="4"/>
      <c r="FZ4601" s="4"/>
      <c r="GA4601" s="4"/>
      <c r="GB4601" s="4"/>
      <c r="GC4601" s="4"/>
      <c r="GD4601" s="4"/>
      <c r="GE4601" s="4"/>
      <c r="GF4601" s="4"/>
      <c r="GG4601" s="4"/>
      <c r="GH4601" s="4"/>
      <c r="GI4601" s="4"/>
      <c r="GJ4601" s="4"/>
      <c r="GK4601" s="4"/>
      <c r="GL4601" s="4"/>
      <c r="GM4601" s="4"/>
      <c r="GN4601" s="4"/>
      <c r="GO4601" s="4"/>
      <c r="GP4601" s="4"/>
      <c r="GQ4601" s="4"/>
      <c r="GR4601" s="4"/>
      <c r="GS4601" s="4"/>
      <c r="GT4601" s="4"/>
      <c r="GU4601" s="4"/>
      <c r="GV4601" s="4"/>
      <c r="GW4601" s="4"/>
      <c r="GX4601" s="4"/>
      <c r="GY4601" s="4"/>
      <c r="GZ4601" s="4"/>
      <c r="HA4601" s="4"/>
      <c r="HB4601" s="4"/>
      <c r="HC4601" s="4"/>
      <c r="HD4601" s="4"/>
      <c r="HE4601" s="4"/>
      <c r="HF4601" s="4"/>
      <c r="HG4601" s="4"/>
      <c r="HH4601" s="4"/>
      <c r="HI4601" s="4"/>
      <c r="HJ4601" s="4"/>
      <c r="HK4601" s="4"/>
      <c r="HL4601" s="4"/>
      <c r="HM4601" s="4"/>
      <c r="HN4601" s="4"/>
      <c r="HO4601" s="4"/>
      <c r="HP4601" s="4"/>
      <c r="HQ4601" s="4"/>
      <c r="HR4601" s="4"/>
      <c r="HS4601" s="4"/>
      <c r="HT4601" s="4"/>
      <c r="HU4601" s="4"/>
      <c r="HV4601" s="4"/>
      <c r="HW4601" s="4"/>
      <c r="HX4601" s="4"/>
      <c r="HY4601" s="4"/>
      <c r="HZ4601" s="4"/>
      <c r="IA4601" s="4"/>
      <c r="IB4601" s="4"/>
      <c r="IC4601" s="4"/>
      <c r="ID4601" s="4"/>
      <c r="IE4601" s="4"/>
      <c r="IF4601" s="4"/>
      <c r="IG4601" s="4"/>
      <c r="IH4601" s="4"/>
      <c r="II4601" s="4"/>
      <c r="IJ4601" s="4"/>
      <c r="IK4601" s="4"/>
      <c r="IL4601" s="4"/>
      <c r="IM4601" s="4"/>
      <c r="IN4601" s="4"/>
      <c r="IO4601" s="4"/>
      <c r="IP4601" s="4"/>
      <c r="IQ4601" s="4"/>
      <c r="IR4601" s="4"/>
      <c r="IS4601" s="4"/>
      <c r="IT4601" s="4"/>
      <c r="IU4601" s="4"/>
      <c r="IV4601" s="4"/>
      <c r="IW4601" s="4"/>
      <c r="IX4601" s="4"/>
      <c r="IY4601" s="4"/>
      <c r="IZ4601" s="4"/>
      <c r="JA4601" s="4"/>
      <c r="JB4601" s="4"/>
      <c r="JC4601" s="4"/>
      <c r="JD4601" s="4"/>
      <c r="JE4601" s="4"/>
      <c r="JF4601" s="4"/>
      <c r="JG4601" s="4"/>
      <c r="JH4601" s="4"/>
      <c r="JI4601" s="4"/>
      <c r="JJ4601" s="4"/>
      <c r="JK4601" s="4"/>
      <c r="JL4601" s="4"/>
      <c r="JM4601" s="4"/>
      <c r="JN4601" s="4"/>
      <c r="JO4601" s="4"/>
      <c r="JP4601" s="4"/>
      <c r="JQ4601" s="4"/>
      <c r="JR4601" s="4"/>
      <c r="JS4601" s="4"/>
      <c r="JT4601" s="4"/>
      <c r="JU4601" s="4"/>
      <c r="JV4601" s="4"/>
      <c r="JW4601" s="4"/>
      <c r="JX4601" s="4"/>
      <c r="JY4601" s="4"/>
      <c r="JZ4601" s="4"/>
      <c r="KA4601" s="4"/>
      <c r="KB4601" s="4"/>
      <c r="KC4601" s="4"/>
      <c r="KD4601" s="4"/>
      <c r="KE4601" s="4"/>
      <c r="KF4601" s="4"/>
      <c r="KG4601" s="4"/>
      <c r="KH4601" s="4"/>
      <c r="KI4601" s="4"/>
      <c r="KJ4601" s="4"/>
      <c r="KK4601" s="4"/>
      <c r="KL4601" s="4"/>
      <c r="KM4601" s="4"/>
      <c r="KN4601" s="4"/>
      <c r="KO4601" s="4"/>
      <c r="KP4601" s="4"/>
      <c r="KQ4601" s="4"/>
      <c r="KR4601" s="4"/>
      <c r="KS4601" s="4"/>
      <c r="KT4601" s="4"/>
      <c r="KU4601" s="4"/>
      <c r="KV4601" s="4"/>
      <c r="KW4601" s="4"/>
      <c r="KX4601" s="4"/>
      <c r="KY4601" s="4"/>
      <c r="KZ4601" s="4"/>
      <c r="LA4601" s="4"/>
      <c r="LB4601" s="4"/>
      <c r="LC4601" s="4"/>
      <c r="LD4601" s="4"/>
      <c r="LE4601" s="4"/>
      <c r="LF4601" s="4"/>
      <c r="LG4601" s="4"/>
      <c r="LH4601" s="4"/>
      <c r="LI4601" s="4"/>
      <c r="LJ4601" s="4"/>
      <c r="LK4601" s="4"/>
      <c r="LL4601" s="4"/>
      <c r="LM4601" s="4"/>
      <c r="LN4601" s="4"/>
      <c r="LO4601" s="4"/>
      <c r="LP4601" s="4"/>
      <c r="LQ4601" s="4"/>
      <c r="LR4601" s="4"/>
      <c r="LS4601" s="4"/>
      <c r="LT4601" s="4"/>
      <c r="LU4601" s="4"/>
      <c r="LV4601" s="4"/>
      <c r="LW4601" s="4"/>
      <c r="LX4601" s="4"/>
      <c r="LY4601" s="4"/>
      <c r="LZ4601" s="4"/>
      <c r="MA4601" s="4"/>
      <c r="MB4601" s="4"/>
      <c r="MC4601" s="4"/>
      <c r="MD4601" s="4"/>
      <c r="ME4601" s="4"/>
      <c r="MF4601" s="4"/>
      <c r="MG4601" s="4"/>
      <c r="MH4601" s="4"/>
      <c r="MI4601" s="4"/>
      <c r="MJ4601" s="4"/>
      <c r="MK4601" s="4"/>
      <c r="ML4601" s="4"/>
      <c r="MM4601" s="4"/>
      <c r="MN4601" s="4"/>
      <c r="MO4601" s="4"/>
      <c r="MP4601" s="4"/>
      <c r="MQ4601" s="4"/>
      <c r="MR4601" s="4"/>
      <c r="MS4601" s="4"/>
      <c r="MT4601" s="4"/>
      <c r="MU4601" s="4"/>
      <c r="MV4601" s="4"/>
      <c r="MW4601" s="4"/>
      <c r="MX4601" s="4"/>
      <c r="MY4601" s="4"/>
      <c r="MZ4601" s="4"/>
      <c r="NA4601" s="4"/>
      <c r="NB4601" s="4"/>
      <c r="NC4601" s="4"/>
      <c r="ND4601" s="4"/>
      <c r="NE4601" s="4"/>
      <c r="NF4601" s="4"/>
      <c r="NG4601" s="4"/>
      <c r="NH4601" s="4"/>
      <c r="NI4601" s="4"/>
      <c r="NJ4601" s="4"/>
      <c r="NK4601" s="4"/>
      <c r="NL4601" s="4"/>
      <c r="NM4601" s="4"/>
      <c r="NN4601" s="4"/>
      <c r="NO4601" s="4"/>
      <c r="NP4601" s="4"/>
      <c r="NQ4601" s="4"/>
      <c r="NR4601" s="4"/>
      <c r="NS4601" s="4"/>
      <c r="NT4601" s="4"/>
      <c r="NU4601" s="4"/>
      <c r="NV4601" s="4"/>
      <c r="NW4601" s="4"/>
      <c r="NX4601" s="4"/>
      <c r="NY4601" s="4"/>
      <c r="NZ4601" s="4"/>
      <c r="OA4601" s="4"/>
      <c r="OB4601" s="4"/>
      <c r="OC4601" s="4"/>
      <c r="OD4601" s="4"/>
      <c r="OE4601" s="4"/>
      <c r="OF4601" s="4"/>
      <c r="OG4601" s="4"/>
      <c r="OH4601" s="4"/>
      <c r="OI4601" s="4"/>
      <c r="OJ4601" s="4"/>
      <c r="OK4601" s="4"/>
      <c r="OL4601" s="4"/>
      <c r="OM4601" s="4"/>
      <c r="ON4601" s="4"/>
      <c r="OO4601" s="4"/>
      <c r="OP4601" s="4"/>
      <c r="OQ4601" s="4"/>
      <c r="OR4601" s="4"/>
      <c r="OS4601" s="4"/>
      <c r="OT4601" s="4"/>
      <c r="OU4601" s="4"/>
      <c r="OV4601" s="4"/>
      <c r="OW4601" s="4"/>
      <c r="OX4601" s="4"/>
      <c r="OY4601" s="4"/>
      <c r="OZ4601" s="4"/>
      <c r="PA4601" s="4"/>
      <c r="PB4601" s="4"/>
      <c r="PC4601" s="4"/>
      <c r="PD4601" s="4"/>
      <c r="PE4601" s="4"/>
      <c r="PF4601" s="4"/>
      <c r="PG4601" s="4"/>
      <c r="PH4601" s="4"/>
      <c r="PI4601" s="4"/>
      <c r="PJ4601" s="4"/>
      <c r="PK4601" s="4"/>
      <c r="PL4601" s="4"/>
      <c r="PM4601" s="4"/>
      <c r="PN4601" s="4"/>
      <c r="PO4601" s="4"/>
      <c r="PP4601" s="4"/>
      <c r="PQ4601" s="4"/>
      <c r="PR4601" s="4"/>
      <c r="PS4601" s="4"/>
      <c r="PT4601" s="4"/>
      <c r="PU4601" s="4"/>
      <c r="PV4601" s="4"/>
      <c r="PW4601" s="4"/>
      <c r="PX4601" s="4"/>
      <c r="PY4601" s="4"/>
      <c r="PZ4601" s="4"/>
      <c r="QA4601" s="4"/>
      <c r="QB4601" s="4"/>
      <c r="QC4601" s="4"/>
      <c r="QD4601" s="4"/>
      <c r="QE4601" s="4"/>
      <c r="QF4601" s="4"/>
      <c r="QG4601" s="4"/>
      <c r="QH4601" s="4"/>
      <c r="QI4601" s="4"/>
      <c r="QJ4601" s="4"/>
      <c r="QK4601" s="4"/>
      <c r="QL4601" s="4"/>
      <c r="QM4601" s="4"/>
      <c r="QN4601" s="4"/>
      <c r="QO4601" s="4"/>
      <c r="QP4601" s="4"/>
      <c r="QQ4601" s="4"/>
      <c r="QR4601" s="4"/>
      <c r="QS4601" s="4"/>
      <c r="QT4601" s="4"/>
      <c r="QU4601" s="4"/>
      <c r="QV4601" s="4"/>
      <c r="QW4601" s="4"/>
      <c r="QX4601" s="4"/>
      <c r="QY4601" s="4"/>
      <c r="QZ4601" s="4"/>
      <c r="RA4601" s="4"/>
      <c r="RB4601" s="4"/>
      <c r="RC4601" s="4"/>
      <c r="RD4601" s="4"/>
      <c r="RE4601" s="4"/>
      <c r="RF4601" s="4"/>
      <c r="RG4601" s="4"/>
      <c r="RH4601" s="4"/>
      <c r="RI4601" s="4"/>
      <c r="RJ4601" s="4"/>
      <c r="RK4601" s="4"/>
      <c r="RL4601" s="4"/>
      <c r="RM4601" s="4"/>
      <c r="RN4601" s="4"/>
      <c r="RO4601" s="4"/>
      <c r="RP4601" s="4"/>
      <c r="RQ4601" s="4"/>
      <c r="RR4601" s="4"/>
      <c r="RS4601" s="4"/>
      <c r="RT4601" s="4"/>
      <c r="RU4601" s="4"/>
      <c r="RV4601" s="4"/>
      <c r="RW4601" s="4"/>
      <c r="RX4601" s="4"/>
      <c r="RY4601" s="4"/>
      <c r="RZ4601" s="4"/>
      <c r="SA4601" s="4"/>
      <c r="SB4601" s="4"/>
      <c r="SC4601" s="4"/>
      <c r="SD4601" s="4"/>
      <c r="SE4601" s="4"/>
      <c r="SF4601" s="4"/>
      <c r="SG4601" s="4"/>
      <c r="SH4601" s="4"/>
      <c r="SI4601" s="4"/>
      <c r="SJ4601" s="4"/>
      <c r="SK4601" s="4"/>
      <c r="SL4601" s="4"/>
      <c r="SM4601" s="4"/>
      <c r="SN4601" s="4"/>
      <c r="SO4601" s="4"/>
      <c r="SP4601" s="4"/>
      <c r="SQ4601" s="4"/>
      <c r="SR4601" s="4"/>
      <c r="SS4601" s="4"/>
      <c r="ST4601" s="4"/>
      <c r="SU4601" s="4"/>
      <c r="SV4601" s="4"/>
      <c r="SW4601" s="4"/>
      <c r="SX4601" s="4"/>
      <c r="SY4601" s="4"/>
      <c r="SZ4601" s="4"/>
      <c r="TA4601" s="4"/>
      <c r="TB4601" s="4"/>
      <c r="TC4601" s="4"/>
      <c r="TD4601" s="4"/>
      <c r="TE4601" s="4"/>
      <c r="TF4601" s="4"/>
      <c r="TG4601" s="4"/>
      <c r="TH4601" s="4"/>
      <c r="TI4601" s="4"/>
      <c r="TJ4601" s="4"/>
      <c r="TK4601" s="4"/>
      <c r="TL4601" s="4"/>
      <c r="TM4601" s="4"/>
      <c r="TN4601" s="4"/>
      <c r="TO4601" s="4"/>
      <c r="TP4601" s="4"/>
      <c r="TQ4601" s="4"/>
      <c r="TR4601" s="4"/>
      <c r="TS4601" s="4"/>
      <c r="TT4601" s="4"/>
      <c r="TU4601" s="4"/>
      <c r="TV4601" s="4"/>
      <c r="TW4601" s="4"/>
      <c r="TX4601" s="4"/>
      <c r="TY4601" s="4"/>
      <c r="TZ4601" s="4"/>
      <c r="UA4601" s="4"/>
      <c r="UB4601" s="4"/>
      <c r="UC4601" s="4"/>
      <c r="UD4601" s="4"/>
      <c r="UE4601" s="4"/>
      <c r="UF4601" s="4"/>
      <c r="UG4601" s="4"/>
      <c r="UH4601" s="4"/>
      <c r="UI4601" s="4"/>
      <c r="UJ4601" s="4"/>
      <c r="UK4601" s="4"/>
      <c r="UL4601" s="4"/>
      <c r="UM4601" s="4"/>
      <c r="UN4601" s="4"/>
      <c r="UO4601" s="4"/>
      <c r="UP4601" s="4"/>
      <c r="UQ4601" s="4"/>
      <c r="UR4601" s="4"/>
      <c r="US4601" s="4"/>
      <c r="UT4601" s="4"/>
      <c r="UU4601" s="4"/>
      <c r="UV4601" s="4"/>
      <c r="UW4601" s="4"/>
      <c r="UX4601" s="4"/>
      <c r="UY4601" s="4"/>
      <c r="UZ4601" s="4"/>
      <c r="VA4601" s="4"/>
      <c r="VB4601" s="4"/>
      <c r="VC4601" s="4"/>
      <c r="VD4601" s="4"/>
      <c r="VE4601" s="4"/>
      <c r="VF4601" s="4"/>
      <c r="VG4601" s="4"/>
      <c r="VH4601" s="4"/>
      <c r="VI4601" s="4"/>
      <c r="VJ4601" s="4"/>
      <c r="VK4601" s="4"/>
      <c r="VL4601" s="4"/>
      <c r="VM4601" s="4"/>
      <c r="VN4601" s="4"/>
      <c r="VO4601" s="4"/>
      <c r="VP4601" s="4"/>
      <c r="VQ4601" s="4"/>
      <c r="VR4601" s="4"/>
      <c r="VS4601" s="4"/>
      <c r="VT4601" s="4"/>
      <c r="VU4601" s="4"/>
      <c r="VV4601" s="4"/>
      <c r="VW4601" s="4"/>
      <c r="VX4601" s="4"/>
      <c r="VY4601" s="4"/>
      <c r="VZ4601" s="4"/>
      <c r="WA4601" s="4"/>
      <c r="WB4601" s="4"/>
      <c r="WC4601" s="4"/>
      <c r="WD4601" s="4"/>
      <c r="WE4601" s="4"/>
      <c r="WF4601" s="4"/>
      <c r="WG4601" s="4"/>
      <c r="WH4601" s="4"/>
      <c r="WI4601" s="4"/>
      <c r="WJ4601" s="4"/>
      <c r="WK4601" s="4"/>
      <c r="WL4601" s="4"/>
      <c r="WM4601" s="4"/>
      <c r="WN4601" s="4"/>
      <c r="WO4601" s="4"/>
      <c r="WP4601" s="4"/>
      <c r="WQ4601" s="4"/>
      <c r="WR4601" s="4"/>
      <c r="WS4601" s="4"/>
      <c r="WT4601" s="4"/>
      <c r="WU4601" s="4"/>
      <c r="WV4601" s="4"/>
      <c r="WW4601" s="4"/>
      <c r="WX4601" s="4"/>
      <c r="WY4601" s="4"/>
      <c r="WZ4601" s="4"/>
      <c r="XA4601" s="4"/>
      <c r="XB4601" s="4"/>
      <c r="XC4601" s="4"/>
      <c r="XD4601" s="4"/>
      <c r="XE4601" s="4"/>
      <c r="XF4601" s="4"/>
      <c r="XG4601" s="4"/>
      <c r="XH4601" s="4"/>
      <c r="XI4601" s="4"/>
    </row>
    <row r="4602" s="18" customFormat="true" ht="13.8" hidden="false" customHeight="false" outlineLevel="0" collapsed="false">
      <c r="A4602" s="43" t="s">
        <v>31</v>
      </c>
      <c r="B4602" s="44" t="s">
        <v>32</v>
      </c>
      <c r="C4602" s="43" t="s">
        <v>31</v>
      </c>
      <c r="D4602" s="44" t="s">
        <v>32</v>
      </c>
      <c r="E4602" s="43" t="s">
        <v>33</v>
      </c>
      <c r="F4602" s="44" t="s">
        <v>8677</v>
      </c>
      <c r="G4602" s="168" t="n">
        <v>19811201300018</v>
      </c>
      <c r="H4602" s="44" t="s">
        <v>2237</v>
      </c>
      <c r="I4602" s="44" t="s">
        <v>2238</v>
      </c>
      <c r="J4602" s="44" t="s">
        <v>2238</v>
      </c>
      <c r="K4602" s="44" t="s">
        <v>2239</v>
      </c>
      <c r="L4602" s="44"/>
      <c r="M4602" s="44" t="s">
        <v>2240</v>
      </c>
      <c r="N4602" s="44"/>
      <c r="O4602" s="45" t="n">
        <v>81012</v>
      </c>
      <c r="P4602" s="44" t="s">
        <v>2241</v>
      </c>
      <c r="Q4602" s="46" t="n">
        <v>563481986</v>
      </c>
      <c r="R4602" s="44" t="s">
        <v>2242</v>
      </c>
      <c r="S4602" s="44" t="s">
        <v>2237</v>
      </c>
      <c r="T4602" s="44" t="s">
        <v>9260</v>
      </c>
      <c r="U4602" s="44" t="s">
        <v>41</v>
      </c>
      <c r="V4602" s="43" t="s">
        <v>1649</v>
      </c>
      <c r="W4602" s="44" t="s">
        <v>2238</v>
      </c>
      <c r="X4602" s="44"/>
      <c r="Y4602" s="44"/>
      <c r="Z4602" s="44" t="s">
        <v>2240</v>
      </c>
      <c r="AA4602" s="44" t="s">
        <v>9261</v>
      </c>
      <c r="AB4602" s="45" t="n">
        <v>81012</v>
      </c>
      <c r="AC4602" s="44" t="s">
        <v>2241</v>
      </c>
      <c r="AD4602" s="44" t="s">
        <v>9284</v>
      </c>
      <c r="AE4602" s="44" t="s">
        <v>9014</v>
      </c>
      <c r="AF4602" s="43" t="n">
        <v>7</v>
      </c>
      <c r="AG4602" s="44" t="s">
        <v>9285</v>
      </c>
      <c r="AH4602" s="47"/>
      <c r="AI4602" s="47" t="n">
        <v>45292</v>
      </c>
      <c r="AJ4602" s="44" t="s">
        <v>9286</v>
      </c>
      <c r="AK4602" s="4"/>
      <c r="AL4602" s="4"/>
      <c r="AM4602" s="4"/>
      <c r="AN4602" s="4"/>
      <c r="AO4602" s="4"/>
      <c r="AP4602" s="4"/>
      <c r="AQ4602" s="4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  <c r="BB4602" s="4"/>
      <c r="BC4602" s="4"/>
      <c r="BD4602" s="4"/>
      <c r="BE4602" s="4"/>
      <c r="BF4602" s="4"/>
      <c r="BG4602" s="4"/>
      <c r="BH4602" s="4"/>
      <c r="BI4602" s="4"/>
      <c r="BJ4602" s="4"/>
      <c r="BK4602" s="4"/>
      <c r="BL4602" s="4"/>
      <c r="BM4602" s="4"/>
      <c r="BN4602" s="4"/>
      <c r="BO4602" s="4"/>
      <c r="BP4602" s="4"/>
      <c r="BQ4602" s="4"/>
      <c r="BR4602" s="4"/>
      <c r="BS4602" s="4"/>
      <c r="BT4602" s="4"/>
      <c r="BU4602" s="4"/>
      <c r="BV4602" s="4"/>
      <c r="BW4602" s="4"/>
      <c r="BX4602" s="4"/>
      <c r="BY4602" s="4"/>
      <c r="BZ4602" s="4"/>
      <c r="CA4602" s="4"/>
      <c r="CB4602" s="4"/>
      <c r="CC4602" s="4"/>
      <c r="CD4602" s="4"/>
      <c r="CE4602" s="4"/>
      <c r="CF4602" s="4"/>
      <c r="CG4602" s="4"/>
      <c r="CH4602" s="4"/>
      <c r="CI4602" s="4"/>
      <c r="CJ4602" s="4"/>
      <c r="CK4602" s="4"/>
      <c r="CL4602" s="4"/>
      <c r="CM4602" s="4"/>
      <c r="CN4602" s="4"/>
      <c r="CO4602" s="4"/>
      <c r="CP4602" s="4"/>
      <c r="CQ4602" s="4"/>
      <c r="CR4602" s="4"/>
      <c r="CS4602" s="4"/>
      <c r="CT4602" s="4"/>
      <c r="CU4602" s="4"/>
      <c r="CV4602" s="4"/>
      <c r="CW4602" s="4"/>
      <c r="CX4602" s="4"/>
      <c r="CY4602" s="4"/>
      <c r="CZ4602" s="4"/>
      <c r="DA4602" s="4"/>
      <c r="DB4602" s="4"/>
      <c r="DC4602" s="4"/>
      <c r="DD4602" s="4"/>
      <c r="DE4602" s="4"/>
      <c r="DF4602" s="4"/>
      <c r="DG4602" s="4"/>
      <c r="DH4602" s="4"/>
      <c r="DI4602" s="4"/>
      <c r="DJ4602" s="4"/>
      <c r="DK4602" s="4"/>
      <c r="DL4602" s="4"/>
      <c r="DM4602" s="4"/>
      <c r="DN4602" s="4"/>
      <c r="DO4602" s="4"/>
      <c r="DP4602" s="4"/>
      <c r="DQ4602" s="4"/>
      <c r="DR4602" s="4"/>
      <c r="DS4602" s="4"/>
      <c r="DT4602" s="4"/>
      <c r="DU4602" s="4"/>
      <c r="DV4602" s="4"/>
      <c r="DW4602" s="4"/>
      <c r="DX4602" s="4"/>
      <c r="DY4602" s="4"/>
      <c r="DZ4602" s="4"/>
      <c r="EA4602" s="4"/>
      <c r="EB4602" s="4"/>
      <c r="EC4602" s="4"/>
      <c r="ED4602" s="4"/>
      <c r="EE4602" s="4"/>
      <c r="EF4602" s="4"/>
      <c r="EG4602" s="4"/>
      <c r="EH4602" s="4"/>
      <c r="EI4602" s="4"/>
      <c r="EJ4602" s="4"/>
      <c r="EK4602" s="4"/>
      <c r="EL4602" s="4"/>
      <c r="EM4602" s="4"/>
      <c r="EN4602" s="4"/>
      <c r="EO4602" s="4"/>
      <c r="EP4602" s="4"/>
      <c r="EQ4602" s="4"/>
      <c r="ER4602" s="4"/>
      <c r="ES4602" s="4"/>
      <c r="ET4602" s="4"/>
      <c r="EU4602" s="4"/>
      <c r="EV4602" s="4"/>
      <c r="EW4602" s="4"/>
      <c r="EX4602" s="4"/>
      <c r="EY4602" s="4"/>
      <c r="EZ4602" s="4"/>
      <c r="FA4602" s="4"/>
      <c r="FB4602" s="4"/>
      <c r="FC4602" s="4"/>
      <c r="FD4602" s="4"/>
      <c r="FE4602" s="4"/>
      <c r="FF4602" s="4"/>
      <c r="FG4602" s="4"/>
      <c r="FH4602" s="4"/>
      <c r="FI4602" s="4"/>
      <c r="FJ4602" s="4"/>
      <c r="FK4602" s="4"/>
      <c r="FL4602" s="4"/>
      <c r="FM4602" s="4"/>
      <c r="FN4602" s="4"/>
      <c r="FO4602" s="4"/>
      <c r="FP4602" s="4"/>
      <c r="FQ4602" s="4"/>
      <c r="FR4602" s="4"/>
      <c r="FS4602" s="4"/>
      <c r="FT4602" s="4"/>
      <c r="FU4602" s="4"/>
      <c r="FV4602" s="4"/>
      <c r="FW4602" s="4"/>
      <c r="FX4602" s="4"/>
      <c r="FY4602" s="4"/>
      <c r="FZ4602" s="4"/>
      <c r="GA4602" s="4"/>
      <c r="GB4602" s="4"/>
      <c r="GC4602" s="4"/>
      <c r="GD4602" s="4"/>
      <c r="GE4602" s="4"/>
      <c r="GF4602" s="4"/>
      <c r="GG4602" s="4"/>
      <c r="GH4602" s="4"/>
      <c r="GI4602" s="4"/>
      <c r="GJ4602" s="4"/>
      <c r="GK4602" s="4"/>
      <c r="GL4602" s="4"/>
      <c r="GM4602" s="4"/>
      <c r="GN4602" s="4"/>
      <c r="GO4602" s="4"/>
      <c r="GP4602" s="4"/>
      <c r="GQ4602" s="4"/>
      <c r="GR4602" s="4"/>
      <c r="GS4602" s="4"/>
      <c r="GT4602" s="4"/>
      <c r="GU4602" s="4"/>
      <c r="GV4602" s="4"/>
      <c r="GW4602" s="4"/>
      <c r="GX4602" s="4"/>
      <c r="GY4602" s="4"/>
      <c r="GZ4602" s="4"/>
      <c r="HA4602" s="4"/>
      <c r="HB4602" s="4"/>
      <c r="HC4602" s="4"/>
      <c r="HD4602" s="4"/>
      <c r="HE4602" s="4"/>
      <c r="HF4602" s="4"/>
      <c r="HG4602" s="4"/>
      <c r="HH4602" s="4"/>
      <c r="HI4602" s="4"/>
      <c r="HJ4602" s="4"/>
      <c r="HK4602" s="4"/>
      <c r="HL4602" s="4"/>
      <c r="HM4602" s="4"/>
      <c r="HN4602" s="4"/>
      <c r="HO4602" s="4"/>
      <c r="HP4602" s="4"/>
      <c r="HQ4602" s="4"/>
      <c r="HR4602" s="4"/>
      <c r="HS4602" s="4"/>
      <c r="HT4602" s="4"/>
      <c r="HU4602" s="4"/>
      <c r="HV4602" s="4"/>
      <c r="HW4602" s="4"/>
      <c r="HX4602" s="4"/>
      <c r="HY4602" s="4"/>
      <c r="HZ4602" s="4"/>
      <c r="IA4602" s="4"/>
      <c r="IB4602" s="4"/>
      <c r="IC4602" s="4"/>
      <c r="ID4602" s="4"/>
      <c r="IE4602" s="4"/>
      <c r="IF4602" s="4"/>
      <c r="IG4602" s="4"/>
      <c r="IH4602" s="4"/>
      <c r="II4602" s="4"/>
      <c r="IJ4602" s="4"/>
      <c r="IK4602" s="4"/>
      <c r="IL4602" s="4"/>
      <c r="IM4602" s="4"/>
      <c r="IN4602" s="4"/>
      <c r="IO4602" s="4"/>
      <c r="IP4602" s="4"/>
      <c r="IQ4602" s="4"/>
      <c r="IR4602" s="4"/>
      <c r="IS4602" s="4"/>
      <c r="IT4602" s="4"/>
      <c r="IU4602" s="4"/>
      <c r="IV4602" s="4"/>
      <c r="IW4602" s="4"/>
      <c r="IX4602" s="4"/>
      <c r="IY4602" s="4"/>
      <c r="IZ4602" s="4"/>
      <c r="JA4602" s="4"/>
      <c r="JB4602" s="4"/>
      <c r="JC4602" s="4"/>
      <c r="JD4602" s="4"/>
      <c r="JE4602" s="4"/>
      <c r="JF4602" s="4"/>
      <c r="JG4602" s="4"/>
      <c r="JH4602" s="4"/>
      <c r="JI4602" s="4"/>
      <c r="JJ4602" s="4"/>
      <c r="JK4602" s="4"/>
      <c r="JL4602" s="4"/>
      <c r="JM4602" s="4"/>
      <c r="JN4602" s="4"/>
      <c r="JO4602" s="4"/>
      <c r="JP4602" s="4"/>
      <c r="JQ4602" s="4"/>
      <c r="JR4602" s="4"/>
      <c r="JS4602" s="4"/>
      <c r="JT4602" s="4"/>
      <c r="JU4602" s="4"/>
      <c r="JV4602" s="4"/>
      <c r="JW4602" s="4"/>
      <c r="JX4602" s="4"/>
      <c r="JY4602" s="4"/>
      <c r="JZ4602" s="4"/>
      <c r="KA4602" s="4"/>
      <c r="KB4602" s="4"/>
      <c r="KC4602" s="4"/>
      <c r="KD4602" s="4"/>
      <c r="KE4602" s="4"/>
      <c r="KF4602" s="4"/>
      <c r="KG4602" s="4"/>
      <c r="KH4602" s="4"/>
      <c r="KI4602" s="4"/>
      <c r="KJ4602" s="4"/>
      <c r="KK4602" s="4"/>
      <c r="KL4602" s="4"/>
      <c r="KM4602" s="4"/>
      <c r="KN4602" s="4"/>
      <c r="KO4602" s="4"/>
      <c r="KP4602" s="4"/>
      <c r="KQ4602" s="4"/>
      <c r="KR4602" s="4"/>
      <c r="KS4602" s="4"/>
      <c r="KT4602" s="4"/>
      <c r="KU4602" s="4"/>
      <c r="KV4602" s="4"/>
      <c r="KW4602" s="4"/>
      <c r="KX4602" s="4"/>
      <c r="KY4602" s="4"/>
      <c r="KZ4602" s="4"/>
      <c r="LA4602" s="4"/>
      <c r="LB4602" s="4"/>
      <c r="LC4602" s="4"/>
      <c r="LD4602" s="4"/>
      <c r="LE4602" s="4"/>
      <c r="LF4602" s="4"/>
      <c r="LG4602" s="4"/>
      <c r="LH4602" s="4"/>
      <c r="LI4602" s="4"/>
      <c r="LJ4602" s="4"/>
      <c r="LK4602" s="4"/>
      <c r="LL4602" s="4"/>
      <c r="LM4602" s="4"/>
      <c r="LN4602" s="4"/>
      <c r="LO4602" s="4"/>
      <c r="LP4602" s="4"/>
      <c r="LQ4602" s="4"/>
      <c r="LR4602" s="4"/>
      <c r="LS4602" s="4"/>
      <c r="LT4602" s="4"/>
      <c r="LU4602" s="4"/>
      <c r="LV4602" s="4"/>
      <c r="LW4602" s="4"/>
      <c r="LX4602" s="4"/>
      <c r="LY4602" s="4"/>
      <c r="LZ4602" s="4"/>
      <c r="MA4602" s="4"/>
      <c r="MB4602" s="4"/>
      <c r="MC4602" s="4"/>
      <c r="MD4602" s="4"/>
      <c r="ME4602" s="4"/>
      <c r="MF4602" s="4"/>
      <c r="MG4602" s="4"/>
      <c r="MH4602" s="4"/>
      <c r="MI4602" s="4"/>
      <c r="MJ4602" s="4"/>
      <c r="MK4602" s="4"/>
      <c r="ML4602" s="4"/>
      <c r="MM4602" s="4"/>
      <c r="MN4602" s="4"/>
      <c r="MO4602" s="4"/>
      <c r="MP4602" s="4"/>
      <c r="MQ4602" s="4"/>
      <c r="MR4602" s="4"/>
      <c r="MS4602" s="4"/>
      <c r="MT4602" s="4"/>
      <c r="MU4602" s="4"/>
      <c r="MV4602" s="4"/>
      <c r="MW4602" s="4"/>
      <c r="MX4602" s="4"/>
      <c r="MY4602" s="4"/>
      <c r="MZ4602" s="4"/>
      <c r="NA4602" s="4"/>
      <c r="NB4602" s="4"/>
      <c r="NC4602" s="4"/>
      <c r="ND4602" s="4"/>
      <c r="NE4602" s="4"/>
      <c r="NF4602" s="4"/>
      <c r="NG4602" s="4"/>
      <c r="NH4602" s="4"/>
      <c r="NI4602" s="4"/>
      <c r="NJ4602" s="4"/>
      <c r="NK4602" s="4"/>
      <c r="NL4602" s="4"/>
      <c r="NM4602" s="4"/>
      <c r="NN4602" s="4"/>
      <c r="NO4602" s="4"/>
      <c r="NP4602" s="4"/>
      <c r="NQ4602" s="4"/>
      <c r="NR4602" s="4"/>
      <c r="NS4602" s="4"/>
      <c r="NT4602" s="4"/>
      <c r="NU4602" s="4"/>
      <c r="NV4602" s="4"/>
      <c r="NW4602" s="4"/>
      <c r="NX4602" s="4"/>
      <c r="NY4602" s="4"/>
      <c r="NZ4602" s="4"/>
      <c r="OA4602" s="4"/>
      <c r="OB4602" s="4"/>
      <c r="OC4602" s="4"/>
      <c r="OD4602" s="4"/>
      <c r="OE4602" s="4"/>
      <c r="OF4602" s="4"/>
      <c r="OG4602" s="4"/>
      <c r="OH4602" s="4"/>
      <c r="OI4602" s="4"/>
      <c r="OJ4602" s="4"/>
      <c r="OK4602" s="4"/>
      <c r="OL4602" s="4"/>
      <c r="OM4602" s="4"/>
      <c r="ON4602" s="4"/>
      <c r="OO4602" s="4"/>
      <c r="OP4602" s="4"/>
      <c r="OQ4602" s="4"/>
      <c r="OR4602" s="4"/>
      <c r="OS4602" s="4"/>
      <c r="OT4602" s="4"/>
      <c r="OU4602" s="4"/>
      <c r="OV4602" s="4"/>
      <c r="OW4602" s="4"/>
      <c r="OX4602" s="4"/>
      <c r="OY4602" s="4"/>
      <c r="OZ4602" s="4"/>
      <c r="PA4602" s="4"/>
      <c r="PB4602" s="4"/>
      <c r="PC4602" s="4"/>
      <c r="PD4602" s="4"/>
      <c r="PE4602" s="4"/>
      <c r="PF4602" s="4"/>
      <c r="PG4602" s="4"/>
      <c r="PH4602" s="4"/>
      <c r="PI4602" s="4"/>
      <c r="PJ4602" s="4"/>
      <c r="PK4602" s="4"/>
      <c r="PL4602" s="4"/>
      <c r="PM4602" s="4"/>
      <c r="PN4602" s="4"/>
      <c r="PO4602" s="4"/>
      <c r="PP4602" s="4"/>
      <c r="PQ4602" s="4"/>
      <c r="PR4602" s="4"/>
      <c r="PS4602" s="4"/>
      <c r="PT4602" s="4"/>
      <c r="PU4602" s="4"/>
      <c r="PV4602" s="4"/>
      <c r="PW4602" s="4"/>
      <c r="PX4602" s="4"/>
      <c r="PY4602" s="4"/>
      <c r="PZ4602" s="4"/>
      <c r="QA4602" s="4"/>
      <c r="QB4602" s="4"/>
      <c r="QC4602" s="4"/>
      <c r="QD4602" s="4"/>
      <c r="QE4602" s="4"/>
      <c r="QF4602" s="4"/>
      <c r="QG4602" s="4"/>
      <c r="QH4602" s="4"/>
      <c r="QI4602" s="4"/>
      <c r="QJ4602" s="4"/>
      <c r="QK4602" s="4"/>
      <c r="QL4602" s="4"/>
      <c r="QM4602" s="4"/>
      <c r="QN4602" s="4"/>
      <c r="QO4602" s="4"/>
      <c r="QP4602" s="4"/>
      <c r="QQ4602" s="4"/>
      <c r="QR4602" s="4"/>
      <c r="QS4602" s="4"/>
      <c r="QT4602" s="4"/>
      <c r="QU4602" s="4"/>
      <c r="QV4602" s="4"/>
      <c r="QW4602" s="4"/>
      <c r="QX4602" s="4"/>
      <c r="QY4602" s="4"/>
      <c r="QZ4602" s="4"/>
      <c r="RA4602" s="4"/>
      <c r="RB4602" s="4"/>
      <c r="RC4602" s="4"/>
      <c r="RD4602" s="4"/>
      <c r="RE4602" s="4"/>
      <c r="RF4602" s="4"/>
      <c r="RG4602" s="4"/>
      <c r="RH4602" s="4"/>
      <c r="RI4602" s="4"/>
      <c r="RJ4602" s="4"/>
      <c r="RK4602" s="4"/>
      <c r="RL4602" s="4"/>
      <c r="RM4602" s="4"/>
      <c r="RN4602" s="4"/>
      <c r="RO4602" s="4"/>
      <c r="RP4602" s="4"/>
      <c r="RQ4602" s="4"/>
      <c r="RR4602" s="4"/>
      <c r="RS4602" s="4"/>
      <c r="RT4602" s="4"/>
      <c r="RU4602" s="4"/>
      <c r="RV4602" s="4"/>
      <c r="RW4602" s="4"/>
      <c r="RX4602" s="4"/>
      <c r="RY4602" s="4"/>
      <c r="RZ4602" s="4"/>
      <c r="SA4602" s="4"/>
      <c r="SB4602" s="4"/>
      <c r="SC4602" s="4"/>
      <c r="SD4602" s="4"/>
      <c r="SE4602" s="4"/>
      <c r="SF4602" s="4"/>
      <c r="SG4602" s="4"/>
      <c r="SH4602" s="4"/>
      <c r="SI4602" s="4"/>
      <c r="SJ4602" s="4"/>
      <c r="SK4602" s="4"/>
      <c r="SL4602" s="4"/>
      <c r="SM4602" s="4"/>
      <c r="SN4602" s="4"/>
      <c r="SO4602" s="4"/>
      <c r="SP4602" s="4"/>
      <c r="SQ4602" s="4"/>
      <c r="SR4602" s="4"/>
      <c r="SS4602" s="4"/>
      <c r="ST4602" s="4"/>
      <c r="SU4602" s="4"/>
      <c r="SV4602" s="4"/>
      <c r="SW4602" s="4"/>
      <c r="SX4602" s="4"/>
      <c r="SY4602" s="4"/>
      <c r="SZ4602" s="4"/>
      <c r="TA4602" s="4"/>
      <c r="TB4602" s="4"/>
      <c r="TC4602" s="4"/>
      <c r="TD4602" s="4"/>
      <c r="TE4602" s="4"/>
      <c r="TF4602" s="4"/>
      <c r="TG4602" s="4"/>
      <c r="TH4602" s="4"/>
      <c r="TI4602" s="4"/>
      <c r="TJ4602" s="4"/>
      <c r="TK4602" s="4"/>
      <c r="TL4602" s="4"/>
      <c r="TM4602" s="4"/>
      <c r="TN4602" s="4"/>
      <c r="TO4602" s="4"/>
      <c r="TP4602" s="4"/>
      <c r="TQ4602" s="4"/>
      <c r="TR4602" s="4"/>
      <c r="TS4602" s="4"/>
      <c r="TT4602" s="4"/>
      <c r="TU4602" s="4"/>
      <c r="TV4602" s="4"/>
      <c r="TW4602" s="4"/>
      <c r="TX4602" s="4"/>
      <c r="TY4602" s="4"/>
      <c r="TZ4602" s="4"/>
      <c r="UA4602" s="4"/>
      <c r="UB4602" s="4"/>
      <c r="UC4602" s="4"/>
      <c r="UD4602" s="4"/>
      <c r="UE4602" s="4"/>
      <c r="UF4602" s="4"/>
      <c r="UG4602" s="4"/>
      <c r="UH4602" s="4"/>
      <c r="UI4602" s="4"/>
      <c r="UJ4602" s="4"/>
      <c r="UK4602" s="4"/>
      <c r="UL4602" s="4"/>
      <c r="UM4602" s="4"/>
      <c r="UN4602" s="4"/>
      <c r="UO4602" s="4"/>
      <c r="UP4602" s="4"/>
      <c r="UQ4602" s="4"/>
      <c r="UR4602" s="4"/>
      <c r="US4602" s="4"/>
      <c r="UT4602" s="4"/>
      <c r="UU4602" s="4"/>
      <c r="UV4602" s="4"/>
      <c r="UW4602" s="4"/>
      <c r="UX4602" s="4"/>
      <c r="UY4602" s="4"/>
      <c r="UZ4602" s="4"/>
      <c r="VA4602" s="4"/>
      <c r="VB4602" s="4"/>
      <c r="VC4602" s="4"/>
      <c r="VD4602" s="4"/>
      <c r="VE4602" s="4"/>
      <c r="VF4602" s="4"/>
      <c r="VG4602" s="4"/>
      <c r="VH4602" s="4"/>
      <c r="VI4602" s="4"/>
      <c r="VJ4602" s="4"/>
      <c r="VK4602" s="4"/>
      <c r="VL4602" s="4"/>
      <c r="VM4602" s="4"/>
      <c r="VN4602" s="4"/>
      <c r="VO4602" s="4"/>
      <c r="VP4602" s="4"/>
      <c r="VQ4602" s="4"/>
      <c r="VR4602" s="4"/>
      <c r="VS4602" s="4"/>
      <c r="VT4602" s="4"/>
      <c r="VU4602" s="4"/>
      <c r="VV4602" s="4"/>
      <c r="VW4602" s="4"/>
      <c r="VX4602" s="4"/>
      <c r="VY4602" s="4"/>
      <c r="VZ4602" s="4"/>
      <c r="WA4602" s="4"/>
      <c r="WB4602" s="4"/>
      <c r="WC4602" s="4"/>
      <c r="WD4602" s="4"/>
      <c r="WE4602" s="4"/>
      <c r="WF4602" s="4"/>
      <c r="WG4602" s="4"/>
      <c r="WH4602" s="4"/>
      <c r="WI4602" s="4"/>
      <c r="WJ4602" s="4"/>
      <c r="WK4602" s="4"/>
      <c r="WL4602" s="4"/>
      <c r="WM4602" s="4"/>
      <c r="WN4602" s="4"/>
      <c r="WO4602" s="4"/>
      <c r="WP4602" s="4"/>
      <c r="WQ4602" s="4"/>
      <c r="WR4602" s="4"/>
      <c r="WS4602" s="4"/>
      <c r="WT4602" s="4"/>
      <c r="WU4602" s="4"/>
      <c r="WV4602" s="4"/>
      <c r="WW4602" s="4"/>
      <c r="WX4602" s="4"/>
      <c r="WY4602" s="4"/>
      <c r="WZ4602" s="4"/>
      <c r="XA4602" s="4"/>
      <c r="XB4602" s="4"/>
      <c r="XC4602" s="4"/>
      <c r="XD4602" s="4"/>
      <c r="XE4602" s="4"/>
      <c r="XF4602" s="4"/>
      <c r="XG4602" s="4"/>
      <c r="XH4602" s="4"/>
      <c r="XI4602" s="4"/>
    </row>
    <row r="4603" s="18" customFormat="true" ht="13.8" hidden="false" customHeight="false" outlineLevel="0" collapsed="false">
      <c r="A4603" s="43" t="s">
        <v>31</v>
      </c>
      <c r="B4603" s="44" t="s">
        <v>32</v>
      </c>
      <c r="C4603" s="43" t="s">
        <v>31</v>
      </c>
      <c r="D4603" s="44" t="s">
        <v>32</v>
      </c>
      <c r="E4603" s="43" t="s">
        <v>33</v>
      </c>
      <c r="F4603" s="44" t="s">
        <v>8677</v>
      </c>
      <c r="G4603" s="168" t="n">
        <v>19811201300018</v>
      </c>
      <c r="H4603" s="44" t="s">
        <v>2237</v>
      </c>
      <c r="I4603" s="44" t="s">
        <v>2238</v>
      </c>
      <c r="J4603" s="44" t="s">
        <v>2238</v>
      </c>
      <c r="K4603" s="44" t="s">
        <v>2239</v>
      </c>
      <c r="L4603" s="44"/>
      <c r="M4603" s="44" t="s">
        <v>2240</v>
      </c>
      <c r="N4603" s="44"/>
      <c r="O4603" s="45" t="n">
        <v>81012</v>
      </c>
      <c r="P4603" s="44" t="s">
        <v>2241</v>
      </c>
      <c r="Q4603" s="46" t="n">
        <v>563481986</v>
      </c>
      <c r="R4603" s="44" t="s">
        <v>2242</v>
      </c>
      <c r="S4603" s="44" t="s">
        <v>2237</v>
      </c>
      <c r="T4603" s="44" t="s">
        <v>9260</v>
      </c>
      <c r="U4603" s="44" t="s">
        <v>41</v>
      </c>
      <c r="V4603" s="43" t="s">
        <v>1649</v>
      </c>
      <c r="W4603" s="44" t="s">
        <v>2238</v>
      </c>
      <c r="X4603" s="44"/>
      <c r="Y4603" s="44"/>
      <c r="Z4603" s="44" t="s">
        <v>2240</v>
      </c>
      <c r="AA4603" s="44" t="s">
        <v>9261</v>
      </c>
      <c r="AB4603" s="45" t="n">
        <v>81012</v>
      </c>
      <c r="AC4603" s="44" t="s">
        <v>2241</v>
      </c>
      <c r="AD4603" s="44" t="s">
        <v>7678</v>
      </c>
      <c r="AE4603" s="44" t="s">
        <v>9014</v>
      </c>
      <c r="AF4603" s="43" t="n">
        <v>7</v>
      </c>
      <c r="AG4603" s="44" t="s">
        <v>9287</v>
      </c>
      <c r="AH4603" s="47"/>
      <c r="AI4603" s="47" t="n">
        <v>45658</v>
      </c>
      <c r="AJ4603" s="44" t="s">
        <v>59</v>
      </c>
      <c r="AK4603" s="4"/>
      <c r="AL4603" s="4"/>
      <c r="AM4603" s="4"/>
      <c r="AN4603" s="4"/>
      <c r="AO4603" s="4"/>
      <c r="AP4603" s="4"/>
      <c r="AQ4603" s="4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  <c r="BB4603" s="4"/>
      <c r="BC4603" s="4"/>
      <c r="BD4603" s="4"/>
      <c r="BE4603" s="4"/>
      <c r="BF4603" s="4"/>
      <c r="BG4603" s="4"/>
      <c r="BH4603" s="4"/>
      <c r="BI4603" s="4"/>
      <c r="BJ4603" s="4"/>
      <c r="BK4603" s="4"/>
      <c r="BL4603" s="4"/>
      <c r="BM4603" s="4"/>
      <c r="BN4603" s="4"/>
      <c r="BO4603" s="4"/>
      <c r="BP4603" s="4"/>
      <c r="BQ4603" s="4"/>
      <c r="BR4603" s="4"/>
      <c r="BS4603" s="4"/>
      <c r="BT4603" s="4"/>
      <c r="BU4603" s="4"/>
      <c r="BV4603" s="4"/>
      <c r="BW4603" s="4"/>
      <c r="BX4603" s="4"/>
      <c r="BY4603" s="4"/>
      <c r="BZ4603" s="4"/>
      <c r="CA4603" s="4"/>
      <c r="CB4603" s="4"/>
      <c r="CC4603" s="4"/>
      <c r="CD4603" s="4"/>
      <c r="CE4603" s="4"/>
      <c r="CF4603" s="4"/>
      <c r="CG4603" s="4"/>
      <c r="CH4603" s="4"/>
      <c r="CI4603" s="4"/>
      <c r="CJ4603" s="4"/>
      <c r="CK4603" s="4"/>
      <c r="CL4603" s="4"/>
      <c r="CM4603" s="4"/>
      <c r="CN4603" s="4"/>
      <c r="CO4603" s="4"/>
      <c r="CP4603" s="4"/>
      <c r="CQ4603" s="4"/>
      <c r="CR4603" s="4"/>
      <c r="CS4603" s="4"/>
      <c r="CT4603" s="4"/>
      <c r="CU4603" s="4"/>
      <c r="CV4603" s="4"/>
      <c r="CW4603" s="4"/>
      <c r="CX4603" s="4"/>
      <c r="CY4603" s="4"/>
      <c r="CZ4603" s="4"/>
      <c r="DA4603" s="4"/>
      <c r="DB4603" s="4"/>
      <c r="DC4603" s="4"/>
      <c r="DD4603" s="4"/>
      <c r="DE4603" s="4"/>
      <c r="DF4603" s="4"/>
      <c r="DG4603" s="4"/>
      <c r="DH4603" s="4"/>
      <c r="DI4603" s="4"/>
      <c r="DJ4603" s="4"/>
      <c r="DK4603" s="4"/>
      <c r="DL4603" s="4"/>
      <c r="DM4603" s="4"/>
      <c r="DN4603" s="4"/>
      <c r="DO4603" s="4"/>
      <c r="DP4603" s="4"/>
      <c r="DQ4603" s="4"/>
      <c r="DR4603" s="4"/>
      <c r="DS4603" s="4"/>
      <c r="DT4603" s="4"/>
      <c r="DU4603" s="4"/>
      <c r="DV4603" s="4"/>
      <c r="DW4603" s="4"/>
      <c r="DX4603" s="4"/>
      <c r="DY4603" s="4"/>
      <c r="DZ4603" s="4"/>
      <c r="EA4603" s="4"/>
      <c r="EB4603" s="4"/>
      <c r="EC4603" s="4"/>
      <c r="ED4603" s="4"/>
      <c r="EE4603" s="4"/>
      <c r="EF4603" s="4"/>
      <c r="EG4603" s="4"/>
      <c r="EH4603" s="4"/>
      <c r="EI4603" s="4"/>
      <c r="EJ4603" s="4"/>
      <c r="EK4603" s="4"/>
      <c r="EL4603" s="4"/>
      <c r="EM4603" s="4"/>
      <c r="EN4603" s="4"/>
      <c r="EO4603" s="4"/>
      <c r="EP4603" s="4"/>
      <c r="EQ4603" s="4"/>
      <c r="ER4603" s="4"/>
      <c r="ES4603" s="4"/>
      <c r="ET4603" s="4"/>
      <c r="EU4603" s="4"/>
      <c r="EV4603" s="4"/>
      <c r="EW4603" s="4"/>
      <c r="EX4603" s="4"/>
      <c r="EY4603" s="4"/>
      <c r="EZ4603" s="4"/>
      <c r="FA4603" s="4"/>
      <c r="FB4603" s="4"/>
      <c r="FC4603" s="4"/>
      <c r="FD4603" s="4"/>
      <c r="FE4603" s="4"/>
      <c r="FF4603" s="4"/>
      <c r="FG4603" s="4"/>
      <c r="FH4603" s="4"/>
      <c r="FI4603" s="4"/>
      <c r="FJ4603" s="4"/>
      <c r="FK4603" s="4"/>
      <c r="FL4603" s="4"/>
      <c r="FM4603" s="4"/>
      <c r="FN4603" s="4"/>
      <c r="FO4603" s="4"/>
      <c r="FP4603" s="4"/>
      <c r="FQ4603" s="4"/>
      <c r="FR4603" s="4"/>
      <c r="FS4603" s="4"/>
      <c r="FT4603" s="4"/>
      <c r="FU4603" s="4"/>
      <c r="FV4603" s="4"/>
      <c r="FW4603" s="4"/>
      <c r="FX4603" s="4"/>
      <c r="FY4603" s="4"/>
      <c r="FZ4603" s="4"/>
      <c r="GA4603" s="4"/>
      <c r="GB4603" s="4"/>
      <c r="GC4603" s="4"/>
      <c r="GD4603" s="4"/>
      <c r="GE4603" s="4"/>
      <c r="GF4603" s="4"/>
      <c r="GG4603" s="4"/>
      <c r="GH4603" s="4"/>
      <c r="GI4603" s="4"/>
      <c r="GJ4603" s="4"/>
      <c r="GK4603" s="4"/>
      <c r="GL4603" s="4"/>
      <c r="GM4603" s="4"/>
      <c r="GN4603" s="4"/>
      <c r="GO4603" s="4"/>
      <c r="GP4603" s="4"/>
      <c r="GQ4603" s="4"/>
      <c r="GR4603" s="4"/>
      <c r="GS4603" s="4"/>
      <c r="GT4603" s="4"/>
      <c r="GU4603" s="4"/>
      <c r="GV4603" s="4"/>
      <c r="GW4603" s="4"/>
      <c r="GX4603" s="4"/>
      <c r="GY4603" s="4"/>
      <c r="GZ4603" s="4"/>
      <c r="HA4603" s="4"/>
      <c r="HB4603" s="4"/>
      <c r="HC4603" s="4"/>
      <c r="HD4603" s="4"/>
      <c r="HE4603" s="4"/>
      <c r="HF4603" s="4"/>
      <c r="HG4603" s="4"/>
      <c r="HH4603" s="4"/>
      <c r="HI4603" s="4"/>
      <c r="HJ4603" s="4"/>
      <c r="HK4603" s="4"/>
      <c r="HL4603" s="4"/>
      <c r="HM4603" s="4"/>
      <c r="HN4603" s="4"/>
      <c r="HO4603" s="4"/>
      <c r="HP4603" s="4"/>
      <c r="HQ4603" s="4"/>
      <c r="HR4603" s="4"/>
      <c r="HS4603" s="4"/>
      <c r="HT4603" s="4"/>
      <c r="HU4603" s="4"/>
      <c r="HV4603" s="4"/>
      <c r="HW4603" s="4"/>
      <c r="HX4603" s="4"/>
      <c r="HY4603" s="4"/>
      <c r="HZ4603" s="4"/>
      <c r="IA4603" s="4"/>
      <c r="IB4603" s="4"/>
      <c r="IC4603" s="4"/>
      <c r="ID4603" s="4"/>
      <c r="IE4603" s="4"/>
      <c r="IF4603" s="4"/>
      <c r="IG4603" s="4"/>
      <c r="IH4603" s="4"/>
      <c r="II4603" s="4"/>
      <c r="IJ4603" s="4"/>
      <c r="IK4603" s="4"/>
      <c r="IL4603" s="4"/>
      <c r="IM4603" s="4"/>
      <c r="IN4603" s="4"/>
      <c r="IO4603" s="4"/>
      <c r="IP4603" s="4"/>
      <c r="IQ4603" s="4"/>
      <c r="IR4603" s="4"/>
      <c r="IS4603" s="4"/>
      <c r="IT4603" s="4"/>
      <c r="IU4603" s="4"/>
      <c r="IV4603" s="4"/>
      <c r="IW4603" s="4"/>
      <c r="IX4603" s="4"/>
      <c r="IY4603" s="4"/>
      <c r="IZ4603" s="4"/>
      <c r="JA4603" s="4"/>
      <c r="JB4603" s="4"/>
      <c r="JC4603" s="4"/>
      <c r="JD4603" s="4"/>
      <c r="JE4603" s="4"/>
      <c r="JF4603" s="4"/>
      <c r="JG4603" s="4"/>
      <c r="JH4603" s="4"/>
      <c r="JI4603" s="4"/>
      <c r="JJ4603" s="4"/>
      <c r="JK4603" s="4"/>
      <c r="JL4603" s="4"/>
      <c r="JM4603" s="4"/>
      <c r="JN4603" s="4"/>
      <c r="JO4603" s="4"/>
      <c r="JP4603" s="4"/>
      <c r="JQ4603" s="4"/>
      <c r="JR4603" s="4"/>
      <c r="JS4603" s="4"/>
      <c r="JT4603" s="4"/>
      <c r="JU4603" s="4"/>
      <c r="JV4603" s="4"/>
      <c r="JW4603" s="4"/>
      <c r="JX4603" s="4"/>
      <c r="JY4603" s="4"/>
      <c r="JZ4603" s="4"/>
      <c r="KA4603" s="4"/>
      <c r="KB4603" s="4"/>
      <c r="KC4603" s="4"/>
      <c r="KD4603" s="4"/>
      <c r="KE4603" s="4"/>
      <c r="KF4603" s="4"/>
      <c r="KG4603" s="4"/>
      <c r="KH4603" s="4"/>
      <c r="KI4603" s="4"/>
      <c r="KJ4603" s="4"/>
      <c r="KK4603" s="4"/>
      <c r="KL4603" s="4"/>
      <c r="KM4603" s="4"/>
      <c r="KN4603" s="4"/>
      <c r="KO4603" s="4"/>
      <c r="KP4603" s="4"/>
      <c r="KQ4603" s="4"/>
      <c r="KR4603" s="4"/>
      <c r="KS4603" s="4"/>
      <c r="KT4603" s="4"/>
      <c r="KU4603" s="4"/>
      <c r="KV4603" s="4"/>
      <c r="KW4603" s="4"/>
      <c r="KX4603" s="4"/>
      <c r="KY4603" s="4"/>
      <c r="KZ4603" s="4"/>
      <c r="LA4603" s="4"/>
      <c r="LB4603" s="4"/>
      <c r="LC4603" s="4"/>
      <c r="LD4603" s="4"/>
      <c r="LE4603" s="4"/>
      <c r="LF4603" s="4"/>
      <c r="LG4603" s="4"/>
      <c r="LH4603" s="4"/>
      <c r="LI4603" s="4"/>
      <c r="LJ4603" s="4"/>
      <c r="LK4603" s="4"/>
      <c r="LL4603" s="4"/>
      <c r="LM4603" s="4"/>
      <c r="LN4603" s="4"/>
      <c r="LO4603" s="4"/>
      <c r="LP4603" s="4"/>
      <c r="LQ4603" s="4"/>
      <c r="LR4603" s="4"/>
      <c r="LS4603" s="4"/>
      <c r="LT4603" s="4"/>
      <c r="LU4603" s="4"/>
      <c r="LV4603" s="4"/>
      <c r="LW4603" s="4"/>
      <c r="LX4603" s="4"/>
      <c r="LY4603" s="4"/>
      <c r="LZ4603" s="4"/>
      <c r="MA4603" s="4"/>
      <c r="MB4603" s="4"/>
      <c r="MC4603" s="4"/>
      <c r="MD4603" s="4"/>
      <c r="ME4603" s="4"/>
      <c r="MF4603" s="4"/>
      <c r="MG4603" s="4"/>
      <c r="MH4603" s="4"/>
      <c r="MI4603" s="4"/>
      <c r="MJ4603" s="4"/>
      <c r="MK4603" s="4"/>
      <c r="ML4603" s="4"/>
      <c r="MM4603" s="4"/>
      <c r="MN4603" s="4"/>
      <c r="MO4603" s="4"/>
      <c r="MP4603" s="4"/>
      <c r="MQ4603" s="4"/>
      <c r="MR4603" s="4"/>
      <c r="MS4603" s="4"/>
      <c r="MT4603" s="4"/>
      <c r="MU4603" s="4"/>
      <c r="MV4603" s="4"/>
      <c r="MW4603" s="4"/>
      <c r="MX4603" s="4"/>
      <c r="MY4603" s="4"/>
      <c r="MZ4603" s="4"/>
      <c r="NA4603" s="4"/>
      <c r="NB4603" s="4"/>
      <c r="NC4603" s="4"/>
      <c r="ND4603" s="4"/>
      <c r="NE4603" s="4"/>
      <c r="NF4603" s="4"/>
      <c r="NG4603" s="4"/>
      <c r="NH4603" s="4"/>
      <c r="NI4603" s="4"/>
      <c r="NJ4603" s="4"/>
      <c r="NK4603" s="4"/>
      <c r="NL4603" s="4"/>
      <c r="NM4603" s="4"/>
      <c r="NN4603" s="4"/>
      <c r="NO4603" s="4"/>
      <c r="NP4603" s="4"/>
      <c r="NQ4603" s="4"/>
      <c r="NR4603" s="4"/>
      <c r="NS4603" s="4"/>
      <c r="NT4603" s="4"/>
      <c r="NU4603" s="4"/>
      <c r="NV4603" s="4"/>
      <c r="NW4603" s="4"/>
      <c r="NX4603" s="4"/>
      <c r="NY4603" s="4"/>
      <c r="NZ4603" s="4"/>
      <c r="OA4603" s="4"/>
      <c r="OB4603" s="4"/>
      <c r="OC4603" s="4"/>
      <c r="OD4603" s="4"/>
      <c r="OE4603" s="4"/>
      <c r="OF4603" s="4"/>
      <c r="OG4603" s="4"/>
      <c r="OH4603" s="4"/>
      <c r="OI4603" s="4"/>
      <c r="OJ4603" s="4"/>
      <c r="OK4603" s="4"/>
      <c r="OL4603" s="4"/>
      <c r="OM4603" s="4"/>
      <c r="ON4603" s="4"/>
      <c r="OO4603" s="4"/>
      <c r="OP4603" s="4"/>
      <c r="OQ4603" s="4"/>
      <c r="OR4603" s="4"/>
      <c r="OS4603" s="4"/>
      <c r="OT4603" s="4"/>
      <c r="OU4603" s="4"/>
      <c r="OV4603" s="4"/>
      <c r="OW4603" s="4"/>
      <c r="OX4603" s="4"/>
      <c r="OY4603" s="4"/>
      <c r="OZ4603" s="4"/>
      <c r="PA4603" s="4"/>
      <c r="PB4603" s="4"/>
      <c r="PC4603" s="4"/>
      <c r="PD4603" s="4"/>
      <c r="PE4603" s="4"/>
      <c r="PF4603" s="4"/>
      <c r="PG4603" s="4"/>
      <c r="PH4603" s="4"/>
      <c r="PI4603" s="4"/>
      <c r="PJ4603" s="4"/>
      <c r="PK4603" s="4"/>
      <c r="PL4603" s="4"/>
      <c r="PM4603" s="4"/>
      <c r="PN4603" s="4"/>
      <c r="PO4603" s="4"/>
      <c r="PP4603" s="4"/>
      <c r="PQ4603" s="4"/>
      <c r="PR4603" s="4"/>
      <c r="PS4603" s="4"/>
      <c r="PT4603" s="4"/>
      <c r="PU4603" s="4"/>
      <c r="PV4603" s="4"/>
      <c r="PW4603" s="4"/>
      <c r="PX4603" s="4"/>
      <c r="PY4603" s="4"/>
      <c r="PZ4603" s="4"/>
      <c r="QA4603" s="4"/>
      <c r="QB4603" s="4"/>
      <c r="QC4603" s="4"/>
      <c r="QD4603" s="4"/>
      <c r="QE4603" s="4"/>
      <c r="QF4603" s="4"/>
      <c r="QG4603" s="4"/>
      <c r="QH4603" s="4"/>
      <c r="QI4603" s="4"/>
      <c r="QJ4603" s="4"/>
      <c r="QK4603" s="4"/>
      <c r="QL4603" s="4"/>
      <c r="QM4603" s="4"/>
      <c r="QN4603" s="4"/>
      <c r="QO4603" s="4"/>
      <c r="QP4603" s="4"/>
      <c r="QQ4603" s="4"/>
      <c r="QR4603" s="4"/>
      <c r="QS4603" s="4"/>
      <c r="QT4603" s="4"/>
      <c r="QU4603" s="4"/>
      <c r="QV4603" s="4"/>
      <c r="QW4603" s="4"/>
      <c r="QX4603" s="4"/>
      <c r="QY4603" s="4"/>
      <c r="QZ4603" s="4"/>
      <c r="RA4603" s="4"/>
      <c r="RB4603" s="4"/>
      <c r="RC4603" s="4"/>
      <c r="RD4603" s="4"/>
      <c r="RE4603" s="4"/>
      <c r="RF4603" s="4"/>
      <c r="RG4603" s="4"/>
      <c r="RH4603" s="4"/>
      <c r="RI4603" s="4"/>
      <c r="RJ4603" s="4"/>
      <c r="RK4603" s="4"/>
      <c r="RL4603" s="4"/>
      <c r="RM4603" s="4"/>
      <c r="RN4603" s="4"/>
      <c r="RO4603" s="4"/>
      <c r="RP4603" s="4"/>
      <c r="RQ4603" s="4"/>
      <c r="RR4603" s="4"/>
      <c r="RS4603" s="4"/>
      <c r="RT4603" s="4"/>
      <c r="RU4603" s="4"/>
      <c r="RV4603" s="4"/>
      <c r="RW4603" s="4"/>
      <c r="RX4603" s="4"/>
      <c r="RY4603" s="4"/>
      <c r="RZ4603" s="4"/>
      <c r="SA4603" s="4"/>
      <c r="SB4603" s="4"/>
      <c r="SC4603" s="4"/>
      <c r="SD4603" s="4"/>
      <c r="SE4603" s="4"/>
      <c r="SF4603" s="4"/>
      <c r="SG4603" s="4"/>
      <c r="SH4603" s="4"/>
      <c r="SI4603" s="4"/>
      <c r="SJ4603" s="4"/>
      <c r="SK4603" s="4"/>
      <c r="SL4603" s="4"/>
      <c r="SM4603" s="4"/>
      <c r="SN4603" s="4"/>
      <c r="SO4603" s="4"/>
      <c r="SP4603" s="4"/>
      <c r="SQ4603" s="4"/>
      <c r="SR4603" s="4"/>
      <c r="SS4603" s="4"/>
      <c r="ST4603" s="4"/>
      <c r="SU4603" s="4"/>
      <c r="SV4603" s="4"/>
      <c r="SW4603" s="4"/>
      <c r="SX4603" s="4"/>
      <c r="SY4603" s="4"/>
      <c r="SZ4603" s="4"/>
      <c r="TA4603" s="4"/>
      <c r="TB4603" s="4"/>
      <c r="TC4603" s="4"/>
      <c r="TD4603" s="4"/>
      <c r="TE4603" s="4"/>
      <c r="TF4603" s="4"/>
      <c r="TG4603" s="4"/>
      <c r="TH4603" s="4"/>
      <c r="TI4603" s="4"/>
      <c r="TJ4603" s="4"/>
      <c r="TK4603" s="4"/>
      <c r="TL4603" s="4"/>
      <c r="TM4603" s="4"/>
      <c r="TN4603" s="4"/>
      <c r="TO4603" s="4"/>
      <c r="TP4603" s="4"/>
      <c r="TQ4603" s="4"/>
      <c r="TR4603" s="4"/>
      <c r="TS4603" s="4"/>
      <c r="TT4603" s="4"/>
      <c r="TU4603" s="4"/>
      <c r="TV4603" s="4"/>
      <c r="TW4603" s="4"/>
      <c r="TX4603" s="4"/>
      <c r="TY4603" s="4"/>
      <c r="TZ4603" s="4"/>
      <c r="UA4603" s="4"/>
      <c r="UB4603" s="4"/>
      <c r="UC4603" s="4"/>
      <c r="UD4603" s="4"/>
      <c r="UE4603" s="4"/>
      <c r="UF4603" s="4"/>
      <c r="UG4603" s="4"/>
      <c r="UH4603" s="4"/>
      <c r="UI4603" s="4"/>
      <c r="UJ4603" s="4"/>
      <c r="UK4603" s="4"/>
      <c r="UL4603" s="4"/>
      <c r="UM4603" s="4"/>
      <c r="UN4603" s="4"/>
      <c r="UO4603" s="4"/>
      <c r="UP4603" s="4"/>
      <c r="UQ4603" s="4"/>
      <c r="UR4603" s="4"/>
      <c r="US4603" s="4"/>
      <c r="UT4603" s="4"/>
      <c r="UU4603" s="4"/>
      <c r="UV4603" s="4"/>
      <c r="UW4603" s="4"/>
      <c r="UX4603" s="4"/>
      <c r="UY4603" s="4"/>
      <c r="UZ4603" s="4"/>
      <c r="VA4603" s="4"/>
      <c r="VB4603" s="4"/>
      <c r="VC4603" s="4"/>
      <c r="VD4603" s="4"/>
      <c r="VE4603" s="4"/>
      <c r="VF4603" s="4"/>
      <c r="VG4603" s="4"/>
      <c r="VH4603" s="4"/>
      <c r="VI4603" s="4"/>
      <c r="VJ4603" s="4"/>
      <c r="VK4603" s="4"/>
      <c r="VL4603" s="4"/>
      <c r="VM4603" s="4"/>
      <c r="VN4603" s="4"/>
      <c r="VO4603" s="4"/>
      <c r="VP4603" s="4"/>
      <c r="VQ4603" s="4"/>
      <c r="VR4603" s="4"/>
      <c r="VS4603" s="4"/>
      <c r="VT4603" s="4"/>
      <c r="VU4603" s="4"/>
      <c r="VV4603" s="4"/>
      <c r="VW4603" s="4"/>
      <c r="VX4603" s="4"/>
      <c r="VY4603" s="4"/>
      <c r="VZ4603" s="4"/>
      <c r="WA4603" s="4"/>
      <c r="WB4603" s="4"/>
      <c r="WC4603" s="4"/>
      <c r="WD4603" s="4"/>
      <c r="WE4603" s="4"/>
      <c r="WF4603" s="4"/>
      <c r="WG4603" s="4"/>
      <c r="WH4603" s="4"/>
      <c r="WI4603" s="4"/>
      <c r="WJ4603" s="4"/>
      <c r="WK4603" s="4"/>
      <c r="WL4603" s="4"/>
      <c r="WM4603" s="4"/>
      <c r="WN4603" s="4"/>
      <c r="WO4603" s="4"/>
      <c r="WP4603" s="4"/>
      <c r="WQ4603" s="4"/>
      <c r="WR4603" s="4"/>
      <c r="WS4603" s="4"/>
      <c r="WT4603" s="4"/>
      <c r="WU4603" s="4"/>
      <c r="WV4603" s="4"/>
      <c r="WW4603" s="4"/>
      <c r="WX4603" s="4"/>
      <c r="WY4603" s="4"/>
      <c r="WZ4603" s="4"/>
      <c r="XA4603" s="4"/>
      <c r="XB4603" s="4"/>
      <c r="XC4603" s="4"/>
      <c r="XD4603" s="4"/>
      <c r="XE4603" s="4"/>
      <c r="XF4603" s="4"/>
      <c r="XG4603" s="4"/>
      <c r="XH4603" s="4"/>
      <c r="XI4603" s="4"/>
    </row>
    <row r="4604" s="18" customFormat="true" ht="13.8" hidden="false" customHeight="false" outlineLevel="0" collapsed="false">
      <c r="A4604" s="43" t="s">
        <v>31</v>
      </c>
      <c r="B4604" s="44" t="s">
        <v>32</v>
      </c>
      <c r="C4604" s="43" t="s">
        <v>31</v>
      </c>
      <c r="D4604" s="44" t="s">
        <v>32</v>
      </c>
      <c r="E4604" s="43" t="s">
        <v>33</v>
      </c>
      <c r="F4604" s="44" t="s">
        <v>8677</v>
      </c>
      <c r="G4604" s="168" t="n">
        <v>19811201300018</v>
      </c>
      <c r="H4604" s="44" t="s">
        <v>2237</v>
      </c>
      <c r="I4604" s="44" t="s">
        <v>2238</v>
      </c>
      <c r="J4604" s="44" t="s">
        <v>2238</v>
      </c>
      <c r="K4604" s="44" t="s">
        <v>2239</v>
      </c>
      <c r="L4604" s="44"/>
      <c r="M4604" s="44" t="s">
        <v>2240</v>
      </c>
      <c r="N4604" s="44"/>
      <c r="O4604" s="45" t="n">
        <v>81012</v>
      </c>
      <c r="P4604" s="44" t="s">
        <v>2241</v>
      </c>
      <c r="Q4604" s="46" t="n">
        <v>563481986</v>
      </c>
      <c r="R4604" s="44" t="s">
        <v>2242</v>
      </c>
      <c r="S4604" s="44" t="s">
        <v>2237</v>
      </c>
      <c r="T4604" s="44" t="s">
        <v>9260</v>
      </c>
      <c r="U4604" s="44" t="s">
        <v>41</v>
      </c>
      <c r="V4604" s="43" t="s">
        <v>1649</v>
      </c>
      <c r="W4604" s="44" t="s">
        <v>2238</v>
      </c>
      <c r="X4604" s="44"/>
      <c r="Y4604" s="44"/>
      <c r="Z4604" s="44" t="s">
        <v>2240</v>
      </c>
      <c r="AA4604" s="44" t="s">
        <v>9261</v>
      </c>
      <c r="AB4604" s="45" t="n">
        <v>81012</v>
      </c>
      <c r="AC4604" s="44" t="s">
        <v>2241</v>
      </c>
      <c r="AD4604" s="44" t="s">
        <v>8345</v>
      </c>
      <c r="AE4604" s="44" t="s">
        <v>9014</v>
      </c>
      <c r="AF4604" s="43" t="n">
        <v>7</v>
      </c>
      <c r="AG4604" s="44" t="s">
        <v>9288</v>
      </c>
      <c r="AH4604" s="47" t="n">
        <v>43709</v>
      </c>
      <c r="AI4604" s="47" t="n">
        <v>45535</v>
      </c>
      <c r="AJ4604" s="44" t="s">
        <v>59</v>
      </c>
      <c r="AK4604" s="4"/>
      <c r="AL4604" s="4"/>
      <c r="AM4604" s="4"/>
      <c r="AN4604" s="4"/>
      <c r="AO4604" s="4"/>
      <c r="AP4604" s="4"/>
      <c r="AQ4604" s="4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  <c r="BB4604" s="4"/>
      <c r="BC4604" s="4"/>
      <c r="BD4604" s="4"/>
      <c r="BE4604" s="4"/>
      <c r="BF4604" s="4"/>
      <c r="BG4604" s="4"/>
      <c r="BH4604" s="4"/>
      <c r="BI4604" s="4"/>
      <c r="BJ4604" s="4"/>
      <c r="BK4604" s="4"/>
      <c r="BL4604" s="4"/>
      <c r="BM4604" s="4"/>
      <c r="BN4604" s="4"/>
      <c r="BO4604" s="4"/>
      <c r="BP4604" s="4"/>
      <c r="BQ4604" s="4"/>
      <c r="BR4604" s="4"/>
      <c r="BS4604" s="4"/>
      <c r="BT4604" s="4"/>
      <c r="BU4604" s="4"/>
      <c r="BV4604" s="4"/>
      <c r="BW4604" s="4"/>
      <c r="BX4604" s="4"/>
      <c r="BY4604" s="4"/>
      <c r="BZ4604" s="4"/>
      <c r="CA4604" s="4"/>
      <c r="CB4604" s="4"/>
      <c r="CC4604" s="4"/>
      <c r="CD4604" s="4"/>
      <c r="CE4604" s="4"/>
      <c r="CF4604" s="4"/>
      <c r="CG4604" s="4"/>
      <c r="CH4604" s="4"/>
      <c r="CI4604" s="4"/>
      <c r="CJ4604" s="4"/>
      <c r="CK4604" s="4"/>
      <c r="CL4604" s="4"/>
      <c r="CM4604" s="4"/>
      <c r="CN4604" s="4"/>
      <c r="CO4604" s="4"/>
      <c r="CP4604" s="4"/>
      <c r="CQ4604" s="4"/>
      <c r="CR4604" s="4"/>
      <c r="CS4604" s="4"/>
      <c r="CT4604" s="4"/>
      <c r="CU4604" s="4"/>
      <c r="CV4604" s="4"/>
      <c r="CW4604" s="4"/>
      <c r="CX4604" s="4"/>
      <c r="CY4604" s="4"/>
      <c r="CZ4604" s="4"/>
      <c r="DA4604" s="4"/>
      <c r="DB4604" s="4"/>
      <c r="DC4604" s="4"/>
      <c r="DD4604" s="4"/>
      <c r="DE4604" s="4"/>
      <c r="DF4604" s="4"/>
      <c r="DG4604" s="4"/>
      <c r="DH4604" s="4"/>
      <c r="DI4604" s="4"/>
      <c r="DJ4604" s="4"/>
      <c r="DK4604" s="4"/>
      <c r="DL4604" s="4"/>
      <c r="DM4604" s="4"/>
      <c r="DN4604" s="4"/>
      <c r="DO4604" s="4"/>
      <c r="DP4604" s="4"/>
      <c r="DQ4604" s="4"/>
      <c r="DR4604" s="4"/>
      <c r="DS4604" s="4"/>
      <c r="DT4604" s="4"/>
      <c r="DU4604" s="4"/>
      <c r="DV4604" s="4"/>
      <c r="DW4604" s="4"/>
      <c r="DX4604" s="4"/>
      <c r="DY4604" s="4"/>
      <c r="DZ4604" s="4"/>
      <c r="EA4604" s="4"/>
      <c r="EB4604" s="4"/>
      <c r="EC4604" s="4"/>
      <c r="ED4604" s="4"/>
      <c r="EE4604" s="4"/>
      <c r="EF4604" s="4"/>
      <c r="EG4604" s="4"/>
      <c r="EH4604" s="4"/>
      <c r="EI4604" s="4"/>
      <c r="EJ4604" s="4"/>
      <c r="EK4604" s="4"/>
      <c r="EL4604" s="4"/>
      <c r="EM4604" s="4"/>
      <c r="EN4604" s="4"/>
      <c r="EO4604" s="4"/>
      <c r="EP4604" s="4"/>
      <c r="EQ4604" s="4"/>
      <c r="ER4604" s="4"/>
      <c r="ES4604" s="4"/>
      <c r="ET4604" s="4"/>
      <c r="EU4604" s="4"/>
      <c r="EV4604" s="4"/>
      <c r="EW4604" s="4"/>
      <c r="EX4604" s="4"/>
      <c r="EY4604" s="4"/>
      <c r="EZ4604" s="4"/>
      <c r="FA4604" s="4"/>
      <c r="FB4604" s="4"/>
      <c r="FC4604" s="4"/>
      <c r="FD4604" s="4"/>
      <c r="FE4604" s="4"/>
      <c r="FF4604" s="4"/>
      <c r="FG4604" s="4"/>
      <c r="FH4604" s="4"/>
      <c r="FI4604" s="4"/>
      <c r="FJ4604" s="4"/>
      <c r="FK4604" s="4"/>
      <c r="FL4604" s="4"/>
      <c r="FM4604" s="4"/>
      <c r="FN4604" s="4"/>
      <c r="FO4604" s="4"/>
      <c r="FP4604" s="4"/>
      <c r="FQ4604" s="4"/>
      <c r="FR4604" s="4"/>
      <c r="FS4604" s="4"/>
      <c r="FT4604" s="4"/>
      <c r="FU4604" s="4"/>
      <c r="FV4604" s="4"/>
      <c r="FW4604" s="4"/>
      <c r="FX4604" s="4"/>
      <c r="FY4604" s="4"/>
      <c r="FZ4604" s="4"/>
      <c r="GA4604" s="4"/>
      <c r="GB4604" s="4"/>
      <c r="GC4604" s="4"/>
      <c r="GD4604" s="4"/>
      <c r="GE4604" s="4"/>
      <c r="GF4604" s="4"/>
      <c r="GG4604" s="4"/>
      <c r="GH4604" s="4"/>
      <c r="GI4604" s="4"/>
      <c r="GJ4604" s="4"/>
      <c r="GK4604" s="4"/>
      <c r="GL4604" s="4"/>
      <c r="GM4604" s="4"/>
      <c r="GN4604" s="4"/>
      <c r="GO4604" s="4"/>
      <c r="GP4604" s="4"/>
      <c r="GQ4604" s="4"/>
      <c r="GR4604" s="4"/>
      <c r="GS4604" s="4"/>
      <c r="GT4604" s="4"/>
      <c r="GU4604" s="4"/>
      <c r="GV4604" s="4"/>
      <c r="GW4604" s="4"/>
      <c r="GX4604" s="4"/>
      <c r="GY4604" s="4"/>
      <c r="GZ4604" s="4"/>
      <c r="HA4604" s="4"/>
      <c r="HB4604" s="4"/>
      <c r="HC4604" s="4"/>
      <c r="HD4604" s="4"/>
      <c r="HE4604" s="4"/>
      <c r="HF4604" s="4"/>
      <c r="HG4604" s="4"/>
      <c r="HH4604" s="4"/>
      <c r="HI4604" s="4"/>
      <c r="HJ4604" s="4"/>
      <c r="HK4604" s="4"/>
      <c r="HL4604" s="4"/>
      <c r="HM4604" s="4"/>
      <c r="HN4604" s="4"/>
      <c r="HO4604" s="4"/>
      <c r="HP4604" s="4"/>
      <c r="HQ4604" s="4"/>
      <c r="HR4604" s="4"/>
      <c r="HS4604" s="4"/>
      <c r="HT4604" s="4"/>
      <c r="HU4604" s="4"/>
      <c r="HV4604" s="4"/>
      <c r="HW4604" s="4"/>
      <c r="HX4604" s="4"/>
      <c r="HY4604" s="4"/>
      <c r="HZ4604" s="4"/>
      <c r="IA4604" s="4"/>
      <c r="IB4604" s="4"/>
      <c r="IC4604" s="4"/>
      <c r="ID4604" s="4"/>
      <c r="IE4604" s="4"/>
      <c r="IF4604" s="4"/>
      <c r="IG4604" s="4"/>
      <c r="IH4604" s="4"/>
      <c r="II4604" s="4"/>
      <c r="IJ4604" s="4"/>
      <c r="IK4604" s="4"/>
      <c r="IL4604" s="4"/>
      <c r="IM4604" s="4"/>
      <c r="IN4604" s="4"/>
      <c r="IO4604" s="4"/>
      <c r="IP4604" s="4"/>
      <c r="IQ4604" s="4"/>
      <c r="IR4604" s="4"/>
      <c r="IS4604" s="4"/>
      <c r="IT4604" s="4"/>
      <c r="IU4604" s="4"/>
      <c r="IV4604" s="4"/>
      <c r="IW4604" s="4"/>
      <c r="IX4604" s="4"/>
      <c r="IY4604" s="4"/>
      <c r="IZ4604" s="4"/>
      <c r="JA4604" s="4"/>
      <c r="JB4604" s="4"/>
      <c r="JC4604" s="4"/>
      <c r="JD4604" s="4"/>
      <c r="JE4604" s="4"/>
      <c r="JF4604" s="4"/>
      <c r="JG4604" s="4"/>
      <c r="JH4604" s="4"/>
      <c r="JI4604" s="4"/>
      <c r="JJ4604" s="4"/>
      <c r="JK4604" s="4"/>
      <c r="JL4604" s="4"/>
      <c r="JM4604" s="4"/>
      <c r="JN4604" s="4"/>
      <c r="JO4604" s="4"/>
      <c r="JP4604" s="4"/>
      <c r="JQ4604" s="4"/>
      <c r="JR4604" s="4"/>
      <c r="JS4604" s="4"/>
      <c r="JT4604" s="4"/>
      <c r="JU4604" s="4"/>
      <c r="JV4604" s="4"/>
      <c r="JW4604" s="4"/>
      <c r="JX4604" s="4"/>
      <c r="JY4604" s="4"/>
      <c r="JZ4604" s="4"/>
      <c r="KA4604" s="4"/>
      <c r="KB4604" s="4"/>
      <c r="KC4604" s="4"/>
      <c r="KD4604" s="4"/>
      <c r="KE4604" s="4"/>
      <c r="KF4604" s="4"/>
      <c r="KG4604" s="4"/>
      <c r="KH4604" s="4"/>
      <c r="KI4604" s="4"/>
      <c r="KJ4604" s="4"/>
      <c r="KK4604" s="4"/>
      <c r="KL4604" s="4"/>
      <c r="KM4604" s="4"/>
      <c r="KN4604" s="4"/>
      <c r="KO4604" s="4"/>
      <c r="KP4604" s="4"/>
      <c r="KQ4604" s="4"/>
      <c r="KR4604" s="4"/>
      <c r="KS4604" s="4"/>
      <c r="KT4604" s="4"/>
      <c r="KU4604" s="4"/>
      <c r="KV4604" s="4"/>
      <c r="KW4604" s="4"/>
      <c r="KX4604" s="4"/>
      <c r="KY4604" s="4"/>
      <c r="KZ4604" s="4"/>
      <c r="LA4604" s="4"/>
      <c r="LB4604" s="4"/>
      <c r="LC4604" s="4"/>
      <c r="LD4604" s="4"/>
      <c r="LE4604" s="4"/>
      <c r="LF4604" s="4"/>
      <c r="LG4604" s="4"/>
      <c r="LH4604" s="4"/>
      <c r="LI4604" s="4"/>
      <c r="LJ4604" s="4"/>
      <c r="LK4604" s="4"/>
      <c r="LL4604" s="4"/>
      <c r="LM4604" s="4"/>
      <c r="LN4604" s="4"/>
      <c r="LO4604" s="4"/>
      <c r="LP4604" s="4"/>
      <c r="LQ4604" s="4"/>
      <c r="LR4604" s="4"/>
      <c r="LS4604" s="4"/>
      <c r="LT4604" s="4"/>
      <c r="LU4604" s="4"/>
      <c r="LV4604" s="4"/>
      <c r="LW4604" s="4"/>
      <c r="LX4604" s="4"/>
      <c r="LY4604" s="4"/>
      <c r="LZ4604" s="4"/>
      <c r="MA4604" s="4"/>
      <c r="MB4604" s="4"/>
      <c r="MC4604" s="4"/>
      <c r="MD4604" s="4"/>
      <c r="ME4604" s="4"/>
      <c r="MF4604" s="4"/>
      <c r="MG4604" s="4"/>
      <c r="MH4604" s="4"/>
      <c r="MI4604" s="4"/>
      <c r="MJ4604" s="4"/>
      <c r="MK4604" s="4"/>
      <c r="ML4604" s="4"/>
      <c r="MM4604" s="4"/>
      <c r="MN4604" s="4"/>
      <c r="MO4604" s="4"/>
      <c r="MP4604" s="4"/>
      <c r="MQ4604" s="4"/>
      <c r="MR4604" s="4"/>
      <c r="MS4604" s="4"/>
      <c r="MT4604" s="4"/>
      <c r="MU4604" s="4"/>
      <c r="MV4604" s="4"/>
      <c r="MW4604" s="4"/>
      <c r="MX4604" s="4"/>
      <c r="MY4604" s="4"/>
      <c r="MZ4604" s="4"/>
      <c r="NA4604" s="4"/>
      <c r="NB4604" s="4"/>
      <c r="NC4604" s="4"/>
      <c r="ND4604" s="4"/>
      <c r="NE4604" s="4"/>
      <c r="NF4604" s="4"/>
      <c r="NG4604" s="4"/>
      <c r="NH4604" s="4"/>
      <c r="NI4604" s="4"/>
      <c r="NJ4604" s="4"/>
      <c r="NK4604" s="4"/>
      <c r="NL4604" s="4"/>
      <c r="NM4604" s="4"/>
      <c r="NN4604" s="4"/>
      <c r="NO4604" s="4"/>
      <c r="NP4604" s="4"/>
      <c r="NQ4604" s="4"/>
      <c r="NR4604" s="4"/>
      <c r="NS4604" s="4"/>
      <c r="NT4604" s="4"/>
      <c r="NU4604" s="4"/>
      <c r="NV4604" s="4"/>
      <c r="NW4604" s="4"/>
      <c r="NX4604" s="4"/>
      <c r="NY4604" s="4"/>
      <c r="NZ4604" s="4"/>
      <c r="OA4604" s="4"/>
      <c r="OB4604" s="4"/>
      <c r="OC4604" s="4"/>
      <c r="OD4604" s="4"/>
      <c r="OE4604" s="4"/>
      <c r="OF4604" s="4"/>
      <c r="OG4604" s="4"/>
      <c r="OH4604" s="4"/>
      <c r="OI4604" s="4"/>
      <c r="OJ4604" s="4"/>
      <c r="OK4604" s="4"/>
      <c r="OL4604" s="4"/>
      <c r="OM4604" s="4"/>
      <c r="ON4604" s="4"/>
      <c r="OO4604" s="4"/>
      <c r="OP4604" s="4"/>
      <c r="OQ4604" s="4"/>
      <c r="OR4604" s="4"/>
      <c r="OS4604" s="4"/>
      <c r="OT4604" s="4"/>
      <c r="OU4604" s="4"/>
      <c r="OV4604" s="4"/>
      <c r="OW4604" s="4"/>
      <c r="OX4604" s="4"/>
      <c r="OY4604" s="4"/>
      <c r="OZ4604" s="4"/>
      <c r="PA4604" s="4"/>
      <c r="PB4604" s="4"/>
      <c r="PC4604" s="4"/>
      <c r="PD4604" s="4"/>
      <c r="PE4604" s="4"/>
      <c r="PF4604" s="4"/>
      <c r="PG4604" s="4"/>
      <c r="PH4604" s="4"/>
      <c r="PI4604" s="4"/>
      <c r="PJ4604" s="4"/>
      <c r="PK4604" s="4"/>
      <c r="PL4604" s="4"/>
      <c r="PM4604" s="4"/>
      <c r="PN4604" s="4"/>
      <c r="PO4604" s="4"/>
      <c r="PP4604" s="4"/>
      <c r="PQ4604" s="4"/>
      <c r="PR4604" s="4"/>
      <c r="PS4604" s="4"/>
      <c r="PT4604" s="4"/>
      <c r="PU4604" s="4"/>
      <c r="PV4604" s="4"/>
      <c r="PW4604" s="4"/>
      <c r="PX4604" s="4"/>
      <c r="PY4604" s="4"/>
      <c r="PZ4604" s="4"/>
      <c r="QA4604" s="4"/>
      <c r="QB4604" s="4"/>
      <c r="QC4604" s="4"/>
      <c r="QD4604" s="4"/>
      <c r="QE4604" s="4"/>
      <c r="QF4604" s="4"/>
      <c r="QG4604" s="4"/>
      <c r="QH4604" s="4"/>
      <c r="QI4604" s="4"/>
      <c r="QJ4604" s="4"/>
      <c r="QK4604" s="4"/>
      <c r="QL4604" s="4"/>
      <c r="QM4604" s="4"/>
      <c r="QN4604" s="4"/>
      <c r="QO4604" s="4"/>
      <c r="QP4604" s="4"/>
      <c r="QQ4604" s="4"/>
      <c r="QR4604" s="4"/>
      <c r="QS4604" s="4"/>
      <c r="QT4604" s="4"/>
      <c r="QU4604" s="4"/>
      <c r="QV4604" s="4"/>
      <c r="QW4604" s="4"/>
      <c r="QX4604" s="4"/>
      <c r="QY4604" s="4"/>
      <c r="QZ4604" s="4"/>
      <c r="RA4604" s="4"/>
      <c r="RB4604" s="4"/>
      <c r="RC4604" s="4"/>
      <c r="RD4604" s="4"/>
      <c r="RE4604" s="4"/>
      <c r="RF4604" s="4"/>
      <c r="RG4604" s="4"/>
      <c r="RH4604" s="4"/>
      <c r="RI4604" s="4"/>
      <c r="RJ4604" s="4"/>
      <c r="RK4604" s="4"/>
      <c r="RL4604" s="4"/>
      <c r="RM4604" s="4"/>
      <c r="RN4604" s="4"/>
      <c r="RO4604" s="4"/>
      <c r="RP4604" s="4"/>
      <c r="RQ4604" s="4"/>
      <c r="RR4604" s="4"/>
      <c r="RS4604" s="4"/>
      <c r="RT4604" s="4"/>
      <c r="RU4604" s="4"/>
      <c r="RV4604" s="4"/>
      <c r="RW4604" s="4"/>
      <c r="RX4604" s="4"/>
      <c r="RY4604" s="4"/>
      <c r="RZ4604" s="4"/>
      <c r="SA4604" s="4"/>
      <c r="SB4604" s="4"/>
      <c r="SC4604" s="4"/>
      <c r="SD4604" s="4"/>
      <c r="SE4604" s="4"/>
      <c r="SF4604" s="4"/>
      <c r="SG4604" s="4"/>
      <c r="SH4604" s="4"/>
      <c r="SI4604" s="4"/>
      <c r="SJ4604" s="4"/>
      <c r="SK4604" s="4"/>
      <c r="SL4604" s="4"/>
      <c r="SM4604" s="4"/>
      <c r="SN4604" s="4"/>
      <c r="SO4604" s="4"/>
      <c r="SP4604" s="4"/>
      <c r="SQ4604" s="4"/>
      <c r="SR4604" s="4"/>
      <c r="SS4604" s="4"/>
      <c r="ST4604" s="4"/>
      <c r="SU4604" s="4"/>
      <c r="SV4604" s="4"/>
      <c r="SW4604" s="4"/>
      <c r="SX4604" s="4"/>
      <c r="SY4604" s="4"/>
      <c r="SZ4604" s="4"/>
      <c r="TA4604" s="4"/>
      <c r="TB4604" s="4"/>
      <c r="TC4604" s="4"/>
      <c r="TD4604" s="4"/>
      <c r="TE4604" s="4"/>
      <c r="TF4604" s="4"/>
      <c r="TG4604" s="4"/>
      <c r="TH4604" s="4"/>
      <c r="TI4604" s="4"/>
      <c r="TJ4604" s="4"/>
      <c r="TK4604" s="4"/>
      <c r="TL4604" s="4"/>
      <c r="TM4604" s="4"/>
      <c r="TN4604" s="4"/>
      <c r="TO4604" s="4"/>
      <c r="TP4604" s="4"/>
      <c r="TQ4604" s="4"/>
      <c r="TR4604" s="4"/>
      <c r="TS4604" s="4"/>
      <c r="TT4604" s="4"/>
      <c r="TU4604" s="4"/>
      <c r="TV4604" s="4"/>
      <c r="TW4604" s="4"/>
      <c r="TX4604" s="4"/>
      <c r="TY4604" s="4"/>
      <c r="TZ4604" s="4"/>
      <c r="UA4604" s="4"/>
      <c r="UB4604" s="4"/>
      <c r="UC4604" s="4"/>
      <c r="UD4604" s="4"/>
      <c r="UE4604" s="4"/>
      <c r="UF4604" s="4"/>
      <c r="UG4604" s="4"/>
      <c r="UH4604" s="4"/>
      <c r="UI4604" s="4"/>
      <c r="UJ4604" s="4"/>
      <c r="UK4604" s="4"/>
      <c r="UL4604" s="4"/>
      <c r="UM4604" s="4"/>
      <c r="UN4604" s="4"/>
      <c r="UO4604" s="4"/>
      <c r="UP4604" s="4"/>
      <c r="UQ4604" s="4"/>
      <c r="UR4604" s="4"/>
      <c r="US4604" s="4"/>
      <c r="UT4604" s="4"/>
      <c r="UU4604" s="4"/>
      <c r="UV4604" s="4"/>
      <c r="UW4604" s="4"/>
      <c r="UX4604" s="4"/>
      <c r="UY4604" s="4"/>
      <c r="UZ4604" s="4"/>
      <c r="VA4604" s="4"/>
      <c r="VB4604" s="4"/>
      <c r="VC4604" s="4"/>
      <c r="VD4604" s="4"/>
      <c r="VE4604" s="4"/>
      <c r="VF4604" s="4"/>
      <c r="VG4604" s="4"/>
      <c r="VH4604" s="4"/>
      <c r="VI4604" s="4"/>
      <c r="VJ4604" s="4"/>
      <c r="VK4604" s="4"/>
      <c r="VL4604" s="4"/>
      <c r="VM4604" s="4"/>
      <c r="VN4604" s="4"/>
      <c r="VO4604" s="4"/>
      <c r="VP4604" s="4"/>
      <c r="VQ4604" s="4"/>
      <c r="VR4604" s="4"/>
      <c r="VS4604" s="4"/>
      <c r="VT4604" s="4"/>
      <c r="VU4604" s="4"/>
      <c r="VV4604" s="4"/>
      <c r="VW4604" s="4"/>
      <c r="VX4604" s="4"/>
      <c r="VY4604" s="4"/>
      <c r="VZ4604" s="4"/>
      <c r="WA4604" s="4"/>
      <c r="WB4604" s="4"/>
      <c r="WC4604" s="4"/>
      <c r="WD4604" s="4"/>
      <c r="WE4604" s="4"/>
      <c r="WF4604" s="4"/>
      <c r="WG4604" s="4"/>
      <c r="WH4604" s="4"/>
      <c r="WI4604" s="4"/>
      <c r="WJ4604" s="4"/>
      <c r="WK4604" s="4"/>
      <c r="WL4604" s="4"/>
      <c r="WM4604" s="4"/>
      <c r="WN4604" s="4"/>
      <c r="WO4604" s="4"/>
      <c r="WP4604" s="4"/>
      <c r="WQ4604" s="4"/>
      <c r="WR4604" s="4"/>
      <c r="WS4604" s="4"/>
      <c r="WT4604" s="4"/>
      <c r="WU4604" s="4"/>
      <c r="WV4604" s="4"/>
      <c r="WW4604" s="4"/>
      <c r="WX4604" s="4"/>
      <c r="WY4604" s="4"/>
      <c r="WZ4604" s="4"/>
      <c r="XA4604" s="4"/>
      <c r="XB4604" s="4"/>
      <c r="XC4604" s="4"/>
      <c r="XD4604" s="4"/>
      <c r="XE4604" s="4"/>
      <c r="XF4604" s="4"/>
      <c r="XG4604" s="4"/>
      <c r="XH4604" s="4"/>
      <c r="XI4604" s="4"/>
    </row>
    <row r="4605" s="18" customFormat="true" ht="13.8" hidden="false" customHeight="false" outlineLevel="0" collapsed="false">
      <c r="A4605" s="43" t="s">
        <v>31</v>
      </c>
      <c r="B4605" s="44" t="s">
        <v>32</v>
      </c>
      <c r="C4605" s="43" t="s">
        <v>31</v>
      </c>
      <c r="D4605" s="44" t="s">
        <v>32</v>
      </c>
      <c r="E4605" s="43" t="s">
        <v>33</v>
      </c>
      <c r="F4605" s="44" t="s">
        <v>8677</v>
      </c>
      <c r="G4605" s="168" t="n">
        <v>19811201300018</v>
      </c>
      <c r="H4605" s="44" t="s">
        <v>2237</v>
      </c>
      <c r="I4605" s="44" t="s">
        <v>2238</v>
      </c>
      <c r="J4605" s="44" t="s">
        <v>2238</v>
      </c>
      <c r="K4605" s="44" t="s">
        <v>2239</v>
      </c>
      <c r="L4605" s="44"/>
      <c r="M4605" s="44" t="s">
        <v>2240</v>
      </c>
      <c r="N4605" s="44"/>
      <c r="O4605" s="45" t="n">
        <v>81012</v>
      </c>
      <c r="P4605" s="44" t="s">
        <v>2241</v>
      </c>
      <c r="Q4605" s="46" t="n">
        <v>563481986</v>
      </c>
      <c r="R4605" s="44" t="s">
        <v>2242</v>
      </c>
      <c r="S4605" s="44" t="s">
        <v>2237</v>
      </c>
      <c r="T4605" s="44" t="s">
        <v>9260</v>
      </c>
      <c r="U4605" s="44" t="s">
        <v>41</v>
      </c>
      <c r="V4605" s="43" t="s">
        <v>1649</v>
      </c>
      <c r="W4605" s="44" t="s">
        <v>2238</v>
      </c>
      <c r="X4605" s="44"/>
      <c r="Y4605" s="44"/>
      <c r="Z4605" s="44" t="s">
        <v>2240</v>
      </c>
      <c r="AA4605" s="44" t="s">
        <v>9261</v>
      </c>
      <c r="AB4605" s="45" t="n">
        <v>81012</v>
      </c>
      <c r="AC4605" s="44" t="s">
        <v>2241</v>
      </c>
      <c r="AD4605" s="44" t="s">
        <v>9289</v>
      </c>
      <c r="AE4605" s="44" t="s">
        <v>9014</v>
      </c>
      <c r="AF4605" s="43" t="n">
        <v>7</v>
      </c>
      <c r="AG4605" s="44" t="s">
        <v>9290</v>
      </c>
      <c r="AH4605" s="47" t="n">
        <v>44075</v>
      </c>
      <c r="AI4605" s="47" t="n">
        <v>45900</v>
      </c>
      <c r="AJ4605" s="44" t="s">
        <v>59</v>
      </c>
      <c r="AK4605" s="4"/>
      <c r="AL4605" s="4"/>
      <c r="AM4605" s="4"/>
      <c r="AN4605" s="4"/>
      <c r="AO4605" s="4"/>
      <c r="AP4605" s="4"/>
      <c r="AQ4605" s="4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  <c r="BB4605" s="4"/>
      <c r="BC4605" s="4"/>
      <c r="BD4605" s="4"/>
      <c r="BE4605" s="4"/>
      <c r="BF4605" s="4"/>
      <c r="BG4605" s="4"/>
      <c r="BH4605" s="4"/>
      <c r="BI4605" s="4"/>
      <c r="BJ4605" s="4"/>
      <c r="BK4605" s="4"/>
      <c r="BL4605" s="4"/>
      <c r="BM4605" s="4"/>
      <c r="BN4605" s="4"/>
      <c r="BO4605" s="4"/>
      <c r="BP4605" s="4"/>
      <c r="BQ4605" s="4"/>
      <c r="BR4605" s="4"/>
      <c r="BS4605" s="4"/>
      <c r="BT4605" s="4"/>
      <c r="BU4605" s="4"/>
      <c r="BV4605" s="4"/>
      <c r="BW4605" s="4"/>
      <c r="BX4605" s="4"/>
      <c r="BY4605" s="4"/>
      <c r="BZ4605" s="4"/>
      <c r="CA4605" s="4"/>
      <c r="CB4605" s="4"/>
      <c r="CC4605" s="4"/>
      <c r="CD4605" s="4"/>
      <c r="CE4605" s="4"/>
      <c r="CF4605" s="4"/>
      <c r="CG4605" s="4"/>
      <c r="CH4605" s="4"/>
      <c r="CI4605" s="4"/>
      <c r="CJ4605" s="4"/>
      <c r="CK4605" s="4"/>
      <c r="CL4605" s="4"/>
      <c r="CM4605" s="4"/>
      <c r="CN4605" s="4"/>
      <c r="CO4605" s="4"/>
      <c r="CP4605" s="4"/>
      <c r="CQ4605" s="4"/>
      <c r="CR4605" s="4"/>
      <c r="CS4605" s="4"/>
      <c r="CT4605" s="4"/>
      <c r="CU4605" s="4"/>
      <c r="CV4605" s="4"/>
      <c r="CW4605" s="4"/>
      <c r="CX4605" s="4"/>
      <c r="CY4605" s="4"/>
      <c r="CZ4605" s="4"/>
      <c r="DA4605" s="4"/>
      <c r="DB4605" s="4"/>
      <c r="DC4605" s="4"/>
      <c r="DD4605" s="4"/>
      <c r="DE4605" s="4"/>
      <c r="DF4605" s="4"/>
      <c r="DG4605" s="4"/>
      <c r="DH4605" s="4"/>
      <c r="DI4605" s="4"/>
      <c r="DJ4605" s="4"/>
      <c r="DK4605" s="4"/>
      <c r="DL4605" s="4"/>
      <c r="DM4605" s="4"/>
      <c r="DN4605" s="4"/>
      <c r="DO4605" s="4"/>
      <c r="DP4605" s="4"/>
      <c r="DQ4605" s="4"/>
      <c r="DR4605" s="4"/>
      <c r="DS4605" s="4"/>
      <c r="DT4605" s="4"/>
      <c r="DU4605" s="4"/>
      <c r="DV4605" s="4"/>
      <c r="DW4605" s="4"/>
      <c r="DX4605" s="4"/>
      <c r="DY4605" s="4"/>
      <c r="DZ4605" s="4"/>
      <c r="EA4605" s="4"/>
      <c r="EB4605" s="4"/>
      <c r="EC4605" s="4"/>
      <c r="ED4605" s="4"/>
      <c r="EE4605" s="4"/>
      <c r="EF4605" s="4"/>
      <c r="EG4605" s="4"/>
      <c r="EH4605" s="4"/>
      <c r="EI4605" s="4"/>
      <c r="EJ4605" s="4"/>
      <c r="EK4605" s="4"/>
      <c r="EL4605" s="4"/>
      <c r="EM4605" s="4"/>
      <c r="EN4605" s="4"/>
      <c r="EO4605" s="4"/>
      <c r="EP4605" s="4"/>
      <c r="EQ4605" s="4"/>
      <c r="ER4605" s="4"/>
      <c r="ES4605" s="4"/>
      <c r="ET4605" s="4"/>
      <c r="EU4605" s="4"/>
      <c r="EV4605" s="4"/>
      <c r="EW4605" s="4"/>
      <c r="EX4605" s="4"/>
      <c r="EY4605" s="4"/>
      <c r="EZ4605" s="4"/>
      <c r="FA4605" s="4"/>
      <c r="FB4605" s="4"/>
      <c r="FC4605" s="4"/>
      <c r="FD4605" s="4"/>
      <c r="FE4605" s="4"/>
      <c r="FF4605" s="4"/>
      <c r="FG4605" s="4"/>
      <c r="FH4605" s="4"/>
      <c r="FI4605" s="4"/>
      <c r="FJ4605" s="4"/>
      <c r="FK4605" s="4"/>
      <c r="FL4605" s="4"/>
      <c r="FM4605" s="4"/>
      <c r="FN4605" s="4"/>
      <c r="FO4605" s="4"/>
      <c r="FP4605" s="4"/>
      <c r="FQ4605" s="4"/>
      <c r="FR4605" s="4"/>
      <c r="FS4605" s="4"/>
      <c r="FT4605" s="4"/>
      <c r="FU4605" s="4"/>
      <c r="FV4605" s="4"/>
      <c r="FW4605" s="4"/>
      <c r="FX4605" s="4"/>
      <c r="FY4605" s="4"/>
      <c r="FZ4605" s="4"/>
      <c r="GA4605" s="4"/>
      <c r="GB4605" s="4"/>
      <c r="GC4605" s="4"/>
      <c r="GD4605" s="4"/>
      <c r="GE4605" s="4"/>
      <c r="GF4605" s="4"/>
      <c r="GG4605" s="4"/>
      <c r="GH4605" s="4"/>
      <c r="GI4605" s="4"/>
      <c r="GJ4605" s="4"/>
      <c r="GK4605" s="4"/>
      <c r="GL4605" s="4"/>
      <c r="GM4605" s="4"/>
      <c r="GN4605" s="4"/>
      <c r="GO4605" s="4"/>
      <c r="GP4605" s="4"/>
      <c r="GQ4605" s="4"/>
      <c r="GR4605" s="4"/>
      <c r="GS4605" s="4"/>
      <c r="GT4605" s="4"/>
      <c r="GU4605" s="4"/>
      <c r="GV4605" s="4"/>
      <c r="GW4605" s="4"/>
      <c r="GX4605" s="4"/>
      <c r="GY4605" s="4"/>
      <c r="GZ4605" s="4"/>
      <c r="HA4605" s="4"/>
      <c r="HB4605" s="4"/>
      <c r="HC4605" s="4"/>
      <c r="HD4605" s="4"/>
      <c r="HE4605" s="4"/>
      <c r="HF4605" s="4"/>
      <c r="HG4605" s="4"/>
      <c r="HH4605" s="4"/>
      <c r="HI4605" s="4"/>
      <c r="HJ4605" s="4"/>
      <c r="HK4605" s="4"/>
      <c r="HL4605" s="4"/>
      <c r="HM4605" s="4"/>
      <c r="HN4605" s="4"/>
      <c r="HO4605" s="4"/>
      <c r="HP4605" s="4"/>
      <c r="HQ4605" s="4"/>
      <c r="HR4605" s="4"/>
      <c r="HS4605" s="4"/>
      <c r="HT4605" s="4"/>
      <c r="HU4605" s="4"/>
      <c r="HV4605" s="4"/>
      <c r="HW4605" s="4"/>
      <c r="HX4605" s="4"/>
      <c r="HY4605" s="4"/>
      <c r="HZ4605" s="4"/>
      <c r="IA4605" s="4"/>
      <c r="IB4605" s="4"/>
      <c r="IC4605" s="4"/>
      <c r="ID4605" s="4"/>
      <c r="IE4605" s="4"/>
      <c r="IF4605" s="4"/>
      <c r="IG4605" s="4"/>
      <c r="IH4605" s="4"/>
      <c r="II4605" s="4"/>
      <c r="IJ4605" s="4"/>
      <c r="IK4605" s="4"/>
      <c r="IL4605" s="4"/>
      <c r="IM4605" s="4"/>
      <c r="IN4605" s="4"/>
      <c r="IO4605" s="4"/>
      <c r="IP4605" s="4"/>
      <c r="IQ4605" s="4"/>
      <c r="IR4605" s="4"/>
      <c r="IS4605" s="4"/>
      <c r="IT4605" s="4"/>
      <c r="IU4605" s="4"/>
      <c r="IV4605" s="4"/>
      <c r="IW4605" s="4"/>
      <c r="IX4605" s="4"/>
      <c r="IY4605" s="4"/>
      <c r="IZ4605" s="4"/>
      <c r="JA4605" s="4"/>
      <c r="JB4605" s="4"/>
      <c r="JC4605" s="4"/>
      <c r="JD4605" s="4"/>
      <c r="JE4605" s="4"/>
      <c r="JF4605" s="4"/>
      <c r="JG4605" s="4"/>
      <c r="JH4605" s="4"/>
      <c r="JI4605" s="4"/>
      <c r="JJ4605" s="4"/>
      <c r="JK4605" s="4"/>
      <c r="JL4605" s="4"/>
      <c r="JM4605" s="4"/>
      <c r="JN4605" s="4"/>
      <c r="JO4605" s="4"/>
      <c r="JP4605" s="4"/>
      <c r="JQ4605" s="4"/>
      <c r="JR4605" s="4"/>
      <c r="JS4605" s="4"/>
      <c r="JT4605" s="4"/>
      <c r="JU4605" s="4"/>
      <c r="JV4605" s="4"/>
      <c r="JW4605" s="4"/>
      <c r="JX4605" s="4"/>
      <c r="JY4605" s="4"/>
      <c r="JZ4605" s="4"/>
      <c r="KA4605" s="4"/>
      <c r="KB4605" s="4"/>
      <c r="KC4605" s="4"/>
      <c r="KD4605" s="4"/>
      <c r="KE4605" s="4"/>
      <c r="KF4605" s="4"/>
      <c r="KG4605" s="4"/>
      <c r="KH4605" s="4"/>
      <c r="KI4605" s="4"/>
      <c r="KJ4605" s="4"/>
      <c r="KK4605" s="4"/>
      <c r="KL4605" s="4"/>
      <c r="KM4605" s="4"/>
      <c r="KN4605" s="4"/>
      <c r="KO4605" s="4"/>
      <c r="KP4605" s="4"/>
      <c r="KQ4605" s="4"/>
      <c r="KR4605" s="4"/>
      <c r="KS4605" s="4"/>
      <c r="KT4605" s="4"/>
      <c r="KU4605" s="4"/>
      <c r="KV4605" s="4"/>
      <c r="KW4605" s="4"/>
      <c r="KX4605" s="4"/>
      <c r="KY4605" s="4"/>
      <c r="KZ4605" s="4"/>
      <c r="LA4605" s="4"/>
      <c r="LB4605" s="4"/>
      <c r="LC4605" s="4"/>
      <c r="LD4605" s="4"/>
      <c r="LE4605" s="4"/>
      <c r="LF4605" s="4"/>
      <c r="LG4605" s="4"/>
      <c r="LH4605" s="4"/>
      <c r="LI4605" s="4"/>
      <c r="LJ4605" s="4"/>
      <c r="LK4605" s="4"/>
      <c r="LL4605" s="4"/>
      <c r="LM4605" s="4"/>
      <c r="LN4605" s="4"/>
      <c r="LO4605" s="4"/>
      <c r="LP4605" s="4"/>
      <c r="LQ4605" s="4"/>
      <c r="LR4605" s="4"/>
      <c r="LS4605" s="4"/>
      <c r="LT4605" s="4"/>
      <c r="LU4605" s="4"/>
      <c r="LV4605" s="4"/>
      <c r="LW4605" s="4"/>
      <c r="LX4605" s="4"/>
      <c r="LY4605" s="4"/>
      <c r="LZ4605" s="4"/>
      <c r="MA4605" s="4"/>
      <c r="MB4605" s="4"/>
      <c r="MC4605" s="4"/>
      <c r="MD4605" s="4"/>
      <c r="ME4605" s="4"/>
      <c r="MF4605" s="4"/>
      <c r="MG4605" s="4"/>
      <c r="MH4605" s="4"/>
      <c r="MI4605" s="4"/>
      <c r="MJ4605" s="4"/>
      <c r="MK4605" s="4"/>
      <c r="ML4605" s="4"/>
      <c r="MM4605" s="4"/>
      <c r="MN4605" s="4"/>
      <c r="MO4605" s="4"/>
      <c r="MP4605" s="4"/>
      <c r="MQ4605" s="4"/>
      <c r="MR4605" s="4"/>
      <c r="MS4605" s="4"/>
      <c r="MT4605" s="4"/>
      <c r="MU4605" s="4"/>
      <c r="MV4605" s="4"/>
      <c r="MW4605" s="4"/>
      <c r="MX4605" s="4"/>
      <c r="MY4605" s="4"/>
      <c r="MZ4605" s="4"/>
      <c r="NA4605" s="4"/>
      <c r="NB4605" s="4"/>
      <c r="NC4605" s="4"/>
      <c r="ND4605" s="4"/>
      <c r="NE4605" s="4"/>
      <c r="NF4605" s="4"/>
      <c r="NG4605" s="4"/>
      <c r="NH4605" s="4"/>
      <c r="NI4605" s="4"/>
      <c r="NJ4605" s="4"/>
      <c r="NK4605" s="4"/>
      <c r="NL4605" s="4"/>
      <c r="NM4605" s="4"/>
      <c r="NN4605" s="4"/>
      <c r="NO4605" s="4"/>
      <c r="NP4605" s="4"/>
      <c r="NQ4605" s="4"/>
      <c r="NR4605" s="4"/>
      <c r="NS4605" s="4"/>
      <c r="NT4605" s="4"/>
      <c r="NU4605" s="4"/>
      <c r="NV4605" s="4"/>
      <c r="NW4605" s="4"/>
      <c r="NX4605" s="4"/>
      <c r="NY4605" s="4"/>
      <c r="NZ4605" s="4"/>
      <c r="OA4605" s="4"/>
      <c r="OB4605" s="4"/>
      <c r="OC4605" s="4"/>
      <c r="OD4605" s="4"/>
      <c r="OE4605" s="4"/>
      <c r="OF4605" s="4"/>
      <c r="OG4605" s="4"/>
      <c r="OH4605" s="4"/>
      <c r="OI4605" s="4"/>
      <c r="OJ4605" s="4"/>
      <c r="OK4605" s="4"/>
      <c r="OL4605" s="4"/>
      <c r="OM4605" s="4"/>
      <c r="ON4605" s="4"/>
      <c r="OO4605" s="4"/>
      <c r="OP4605" s="4"/>
      <c r="OQ4605" s="4"/>
      <c r="OR4605" s="4"/>
      <c r="OS4605" s="4"/>
      <c r="OT4605" s="4"/>
      <c r="OU4605" s="4"/>
      <c r="OV4605" s="4"/>
      <c r="OW4605" s="4"/>
      <c r="OX4605" s="4"/>
      <c r="OY4605" s="4"/>
      <c r="OZ4605" s="4"/>
      <c r="PA4605" s="4"/>
      <c r="PB4605" s="4"/>
      <c r="PC4605" s="4"/>
      <c r="PD4605" s="4"/>
      <c r="PE4605" s="4"/>
      <c r="PF4605" s="4"/>
      <c r="PG4605" s="4"/>
      <c r="PH4605" s="4"/>
      <c r="PI4605" s="4"/>
      <c r="PJ4605" s="4"/>
      <c r="PK4605" s="4"/>
      <c r="PL4605" s="4"/>
      <c r="PM4605" s="4"/>
      <c r="PN4605" s="4"/>
      <c r="PO4605" s="4"/>
      <c r="PP4605" s="4"/>
      <c r="PQ4605" s="4"/>
      <c r="PR4605" s="4"/>
      <c r="PS4605" s="4"/>
      <c r="PT4605" s="4"/>
      <c r="PU4605" s="4"/>
      <c r="PV4605" s="4"/>
      <c r="PW4605" s="4"/>
      <c r="PX4605" s="4"/>
      <c r="PY4605" s="4"/>
      <c r="PZ4605" s="4"/>
      <c r="QA4605" s="4"/>
      <c r="QB4605" s="4"/>
      <c r="QC4605" s="4"/>
      <c r="QD4605" s="4"/>
      <c r="QE4605" s="4"/>
      <c r="QF4605" s="4"/>
      <c r="QG4605" s="4"/>
      <c r="QH4605" s="4"/>
      <c r="QI4605" s="4"/>
      <c r="QJ4605" s="4"/>
      <c r="QK4605" s="4"/>
      <c r="QL4605" s="4"/>
      <c r="QM4605" s="4"/>
      <c r="QN4605" s="4"/>
      <c r="QO4605" s="4"/>
      <c r="QP4605" s="4"/>
      <c r="QQ4605" s="4"/>
      <c r="QR4605" s="4"/>
      <c r="QS4605" s="4"/>
      <c r="QT4605" s="4"/>
      <c r="QU4605" s="4"/>
      <c r="QV4605" s="4"/>
      <c r="QW4605" s="4"/>
      <c r="QX4605" s="4"/>
      <c r="QY4605" s="4"/>
      <c r="QZ4605" s="4"/>
      <c r="RA4605" s="4"/>
      <c r="RB4605" s="4"/>
      <c r="RC4605" s="4"/>
      <c r="RD4605" s="4"/>
      <c r="RE4605" s="4"/>
      <c r="RF4605" s="4"/>
      <c r="RG4605" s="4"/>
      <c r="RH4605" s="4"/>
      <c r="RI4605" s="4"/>
      <c r="RJ4605" s="4"/>
      <c r="RK4605" s="4"/>
      <c r="RL4605" s="4"/>
      <c r="RM4605" s="4"/>
      <c r="RN4605" s="4"/>
      <c r="RO4605" s="4"/>
      <c r="RP4605" s="4"/>
      <c r="RQ4605" s="4"/>
      <c r="RR4605" s="4"/>
      <c r="RS4605" s="4"/>
      <c r="RT4605" s="4"/>
      <c r="RU4605" s="4"/>
      <c r="RV4605" s="4"/>
      <c r="RW4605" s="4"/>
      <c r="RX4605" s="4"/>
      <c r="RY4605" s="4"/>
      <c r="RZ4605" s="4"/>
      <c r="SA4605" s="4"/>
      <c r="SB4605" s="4"/>
      <c r="SC4605" s="4"/>
      <c r="SD4605" s="4"/>
      <c r="SE4605" s="4"/>
      <c r="SF4605" s="4"/>
      <c r="SG4605" s="4"/>
      <c r="SH4605" s="4"/>
      <c r="SI4605" s="4"/>
      <c r="SJ4605" s="4"/>
      <c r="SK4605" s="4"/>
      <c r="SL4605" s="4"/>
      <c r="SM4605" s="4"/>
      <c r="SN4605" s="4"/>
      <c r="SO4605" s="4"/>
      <c r="SP4605" s="4"/>
      <c r="SQ4605" s="4"/>
      <c r="SR4605" s="4"/>
      <c r="SS4605" s="4"/>
      <c r="ST4605" s="4"/>
      <c r="SU4605" s="4"/>
      <c r="SV4605" s="4"/>
      <c r="SW4605" s="4"/>
      <c r="SX4605" s="4"/>
      <c r="SY4605" s="4"/>
      <c r="SZ4605" s="4"/>
      <c r="TA4605" s="4"/>
      <c r="TB4605" s="4"/>
      <c r="TC4605" s="4"/>
      <c r="TD4605" s="4"/>
      <c r="TE4605" s="4"/>
      <c r="TF4605" s="4"/>
      <c r="TG4605" s="4"/>
      <c r="TH4605" s="4"/>
      <c r="TI4605" s="4"/>
      <c r="TJ4605" s="4"/>
      <c r="TK4605" s="4"/>
      <c r="TL4605" s="4"/>
      <c r="TM4605" s="4"/>
      <c r="TN4605" s="4"/>
      <c r="TO4605" s="4"/>
      <c r="TP4605" s="4"/>
      <c r="TQ4605" s="4"/>
      <c r="TR4605" s="4"/>
      <c r="TS4605" s="4"/>
      <c r="TT4605" s="4"/>
      <c r="TU4605" s="4"/>
      <c r="TV4605" s="4"/>
      <c r="TW4605" s="4"/>
      <c r="TX4605" s="4"/>
      <c r="TY4605" s="4"/>
      <c r="TZ4605" s="4"/>
      <c r="UA4605" s="4"/>
      <c r="UB4605" s="4"/>
      <c r="UC4605" s="4"/>
      <c r="UD4605" s="4"/>
      <c r="UE4605" s="4"/>
      <c r="UF4605" s="4"/>
      <c r="UG4605" s="4"/>
      <c r="UH4605" s="4"/>
      <c r="UI4605" s="4"/>
      <c r="UJ4605" s="4"/>
      <c r="UK4605" s="4"/>
      <c r="UL4605" s="4"/>
      <c r="UM4605" s="4"/>
      <c r="UN4605" s="4"/>
      <c r="UO4605" s="4"/>
      <c r="UP4605" s="4"/>
      <c r="UQ4605" s="4"/>
      <c r="UR4605" s="4"/>
      <c r="US4605" s="4"/>
      <c r="UT4605" s="4"/>
      <c r="UU4605" s="4"/>
      <c r="UV4605" s="4"/>
      <c r="UW4605" s="4"/>
      <c r="UX4605" s="4"/>
      <c r="UY4605" s="4"/>
      <c r="UZ4605" s="4"/>
      <c r="VA4605" s="4"/>
      <c r="VB4605" s="4"/>
      <c r="VC4605" s="4"/>
      <c r="VD4605" s="4"/>
      <c r="VE4605" s="4"/>
      <c r="VF4605" s="4"/>
      <c r="VG4605" s="4"/>
      <c r="VH4605" s="4"/>
      <c r="VI4605" s="4"/>
      <c r="VJ4605" s="4"/>
      <c r="VK4605" s="4"/>
      <c r="VL4605" s="4"/>
      <c r="VM4605" s="4"/>
      <c r="VN4605" s="4"/>
      <c r="VO4605" s="4"/>
      <c r="VP4605" s="4"/>
      <c r="VQ4605" s="4"/>
      <c r="VR4605" s="4"/>
      <c r="VS4605" s="4"/>
      <c r="VT4605" s="4"/>
      <c r="VU4605" s="4"/>
      <c r="VV4605" s="4"/>
      <c r="VW4605" s="4"/>
      <c r="VX4605" s="4"/>
      <c r="VY4605" s="4"/>
      <c r="VZ4605" s="4"/>
      <c r="WA4605" s="4"/>
      <c r="WB4605" s="4"/>
      <c r="WC4605" s="4"/>
      <c r="WD4605" s="4"/>
      <c r="WE4605" s="4"/>
      <c r="WF4605" s="4"/>
      <c r="WG4605" s="4"/>
      <c r="WH4605" s="4"/>
      <c r="WI4605" s="4"/>
      <c r="WJ4605" s="4"/>
      <c r="WK4605" s="4"/>
      <c r="WL4605" s="4"/>
      <c r="WM4605" s="4"/>
      <c r="WN4605" s="4"/>
      <c r="WO4605" s="4"/>
      <c r="WP4605" s="4"/>
      <c r="WQ4605" s="4"/>
      <c r="WR4605" s="4"/>
      <c r="WS4605" s="4"/>
      <c r="WT4605" s="4"/>
      <c r="WU4605" s="4"/>
      <c r="WV4605" s="4"/>
      <c r="WW4605" s="4"/>
      <c r="WX4605" s="4"/>
      <c r="WY4605" s="4"/>
      <c r="WZ4605" s="4"/>
      <c r="XA4605" s="4"/>
      <c r="XB4605" s="4"/>
      <c r="XC4605" s="4"/>
      <c r="XD4605" s="4"/>
      <c r="XE4605" s="4"/>
      <c r="XF4605" s="4"/>
      <c r="XG4605" s="4"/>
      <c r="XH4605" s="4"/>
      <c r="XI4605" s="4"/>
    </row>
    <row r="4606" s="18" customFormat="true" ht="13.8" hidden="false" customHeight="false" outlineLevel="0" collapsed="false">
      <c r="A4606" s="43" t="s">
        <v>31</v>
      </c>
      <c r="B4606" s="44" t="s">
        <v>32</v>
      </c>
      <c r="C4606" s="43" t="s">
        <v>31</v>
      </c>
      <c r="D4606" s="44" t="s">
        <v>32</v>
      </c>
      <c r="E4606" s="43" t="s">
        <v>33</v>
      </c>
      <c r="F4606" s="44" t="s">
        <v>8677</v>
      </c>
      <c r="G4606" s="168" t="n">
        <v>19811201300018</v>
      </c>
      <c r="H4606" s="44" t="s">
        <v>2237</v>
      </c>
      <c r="I4606" s="44" t="s">
        <v>2238</v>
      </c>
      <c r="J4606" s="44" t="s">
        <v>2238</v>
      </c>
      <c r="K4606" s="44" t="s">
        <v>2239</v>
      </c>
      <c r="L4606" s="44"/>
      <c r="M4606" s="44" t="s">
        <v>2240</v>
      </c>
      <c r="N4606" s="44"/>
      <c r="O4606" s="45" t="n">
        <v>81012</v>
      </c>
      <c r="P4606" s="44" t="s">
        <v>2241</v>
      </c>
      <c r="Q4606" s="46" t="n">
        <v>563481986</v>
      </c>
      <c r="R4606" s="44" t="s">
        <v>2242</v>
      </c>
      <c r="S4606" s="44" t="s">
        <v>2237</v>
      </c>
      <c r="T4606" s="44" t="s">
        <v>9260</v>
      </c>
      <c r="U4606" s="44" t="s">
        <v>41</v>
      </c>
      <c r="V4606" s="43" t="s">
        <v>1649</v>
      </c>
      <c r="W4606" s="44" t="s">
        <v>2238</v>
      </c>
      <c r="X4606" s="44"/>
      <c r="Y4606" s="44"/>
      <c r="Z4606" s="44" t="s">
        <v>2240</v>
      </c>
      <c r="AA4606" s="44" t="s">
        <v>9261</v>
      </c>
      <c r="AB4606" s="45" t="n">
        <v>81012</v>
      </c>
      <c r="AC4606" s="44" t="s">
        <v>2241</v>
      </c>
      <c r="AD4606" s="44" t="s">
        <v>7713</v>
      </c>
      <c r="AE4606" s="44" t="s">
        <v>9014</v>
      </c>
      <c r="AF4606" s="43" t="n">
        <v>7</v>
      </c>
      <c r="AG4606" s="44" t="s">
        <v>9291</v>
      </c>
      <c r="AH4606" s="47" t="n">
        <v>43709</v>
      </c>
      <c r="AI4606" s="47" t="n">
        <v>45535</v>
      </c>
      <c r="AJ4606" s="44" t="s">
        <v>59</v>
      </c>
      <c r="AK4606" s="4"/>
      <c r="AL4606" s="4"/>
      <c r="AM4606" s="4"/>
      <c r="AN4606" s="4"/>
      <c r="AO4606" s="4"/>
      <c r="AP4606" s="4"/>
      <c r="AQ4606" s="4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  <c r="BB4606" s="4"/>
      <c r="BC4606" s="4"/>
      <c r="BD4606" s="4"/>
      <c r="BE4606" s="4"/>
      <c r="BF4606" s="4"/>
      <c r="BG4606" s="4"/>
      <c r="BH4606" s="4"/>
      <c r="BI4606" s="4"/>
      <c r="BJ4606" s="4"/>
      <c r="BK4606" s="4"/>
      <c r="BL4606" s="4"/>
      <c r="BM4606" s="4"/>
      <c r="BN4606" s="4"/>
      <c r="BO4606" s="4"/>
      <c r="BP4606" s="4"/>
      <c r="BQ4606" s="4"/>
      <c r="BR4606" s="4"/>
      <c r="BS4606" s="4"/>
      <c r="BT4606" s="4"/>
      <c r="BU4606" s="4"/>
      <c r="BV4606" s="4"/>
      <c r="BW4606" s="4"/>
      <c r="BX4606" s="4"/>
      <c r="BY4606" s="4"/>
      <c r="BZ4606" s="4"/>
      <c r="CA4606" s="4"/>
      <c r="CB4606" s="4"/>
      <c r="CC4606" s="4"/>
      <c r="CD4606" s="4"/>
      <c r="CE4606" s="4"/>
      <c r="CF4606" s="4"/>
      <c r="CG4606" s="4"/>
      <c r="CH4606" s="4"/>
      <c r="CI4606" s="4"/>
      <c r="CJ4606" s="4"/>
      <c r="CK4606" s="4"/>
      <c r="CL4606" s="4"/>
      <c r="CM4606" s="4"/>
      <c r="CN4606" s="4"/>
      <c r="CO4606" s="4"/>
      <c r="CP4606" s="4"/>
      <c r="CQ4606" s="4"/>
      <c r="CR4606" s="4"/>
      <c r="CS4606" s="4"/>
      <c r="CT4606" s="4"/>
      <c r="CU4606" s="4"/>
      <c r="CV4606" s="4"/>
      <c r="CW4606" s="4"/>
      <c r="CX4606" s="4"/>
      <c r="CY4606" s="4"/>
      <c r="CZ4606" s="4"/>
      <c r="DA4606" s="4"/>
      <c r="DB4606" s="4"/>
      <c r="DC4606" s="4"/>
      <c r="DD4606" s="4"/>
      <c r="DE4606" s="4"/>
      <c r="DF4606" s="4"/>
      <c r="DG4606" s="4"/>
      <c r="DH4606" s="4"/>
      <c r="DI4606" s="4"/>
      <c r="DJ4606" s="4"/>
      <c r="DK4606" s="4"/>
      <c r="DL4606" s="4"/>
      <c r="DM4606" s="4"/>
      <c r="DN4606" s="4"/>
      <c r="DO4606" s="4"/>
      <c r="DP4606" s="4"/>
      <c r="DQ4606" s="4"/>
      <c r="DR4606" s="4"/>
      <c r="DS4606" s="4"/>
      <c r="DT4606" s="4"/>
      <c r="DU4606" s="4"/>
      <c r="DV4606" s="4"/>
      <c r="DW4606" s="4"/>
      <c r="DX4606" s="4"/>
      <c r="DY4606" s="4"/>
      <c r="DZ4606" s="4"/>
      <c r="EA4606" s="4"/>
      <c r="EB4606" s="4"/>
      <c r="EC4606" s="4"/>
      <c r="ED4606" s="4"/>
      <c r="EE4606" s="4"/>
      <c r="EF4606" s="4"/>
      <c r="EG4606" s="4"/>
      <c r="EH4606" s="4"/>
      <c r="EI4606" s="4"/>
      <c r="EJ4606" s="4"/>
      <c r="EK4606" s="4"/>
      <c r="EL4606" s="4"/>
      <c r="EM4606" s="4"/>
      <c r="EN4606" s="4"/>
      <c r="EO4606" s="4"/>
      <c r="EP4606" s="4"/>
      <c r="EQ4606" s="4"/>
      <c r="ER4606" s="4"/>
      <c r="ES4606" s="4"/>
      <c r="ET4606" s="4"/>
      <c r="EU4606" s="4"/>
      <c r="EV4606" s="4"/>
      <c r="EW4606" s="4"/>
      <c r="EX4606" s="4"/>
      <c r="EY4606" s="4"/>
      <c r="EZ4606" s="4"/>
      <c r="FA4606" s="4"/>
      <c r="FB4606" s="4"/>
      <c r="FC4606" s="4"/>
      <c r="FD4606" s="4"/>
      <c r="FE4606" s="4"/>
      <c r="FF4606" s="4"/>
      <c r="FG4606" s="4"/>
      <c r="FH4606" s="4"/>
      <c r="FI4606" s="4"/>
      <c r="FJ4606" s="4"/>
      <c r="FK4606" s="4"/>
      <c r="FL4606" s="4"/>
      <c r="FM4606" s="4"/>
      <c r="FN4606" s="4"/>
      <c r="FO4606" s="4"/>
      <c r="FP4606" s="4"/>
      <c r="FQ4606" s="4"/>
      <c r="FR4606" s="4"/>
      <c r="FS4606" s="4"/>
      <c r="FT4606" s="4"/>
      <c r="FU4606" s="4"/>
      <c r="FV4606" s="4"/>
      <c r="FW4606" s="4"/>
      <c r="FX4606" s="4"/>
      <c r="FY4606" s="4"/>
      <c r="FZ4606" s="4"/>
      <c r="GA4606" s="4"/>
      <c r="GB4606" s="4"/>
      <c r="GC4606" s="4"/>
      <c r="GD4606" s="4"/>
      <c r="GE4606" s="4"/>
      <c r="GF4606" s="4"/>
      <c r="GG4606" s="4"/>
      <c r="GH4606" s="4"/>
      <c r="GI4606" s="4"/>
      <c r="GJ4606" s="4"/>
      <c r="GK4606" s="4"/>
      <c r="GL4606" s="4"/>
      <c r="GM4606" s="4"/>
      <c r="GN4606" s="4"/>
      <c r="GO4606" s="4"/>
      <c r="GP4606" s="4"/>
      <c r="GQ4606" s="4"/>
      <c r="GR4606" s="4"/>
      <c r="GS4606" s="4"/>
      <c r="GT4606" s="4"/>
      <c r="GU4606" s="4"/>
      <c r="GV4606" s="4"/>
      <c r="GW4606" s="4"/>
      <c r="GX4606" s="4"/>
      <c r="GY4606" s="4"/>
      <c r="GZ4606" s="4"/>
      <c r="HA4606" s="4"/>
      <c r="HB4606" s="4"/>
      <c r="HC4606" s="4"/>
      <c r="HD4606" s="4"/>
      <c r="HE4606" s="4"/>
      <c r="HF4606" s="4"/>
      <c r="HG4606" s="4"/>
      <c r="HH4606" s="4"/>
      <c r="HI4606" s="4"/>
      <c r="HJ4606" s="4"/>
      <c r="HK4606" s="4"/>
      <c r="HL4606" s="4"/>
      <c r="HM4606" s="4"/>
      <c r="HN4606" s="4"/>
      <c r="HO4606" s="4"/>
      <c r="HP4606" s="4"/>
      <c r="HQ4606" s="4"/>
      <c r="HR4606" s="4"/>
      <c r="HS4606" s="4"/>
      <c r="HT4606" s="4"/>
      <c r="HU4606" s="4"/>
      <c r="HV4606" s="4"/>
      <c r="HW4606" s="4"/>
      <c r="HX4606" s="4"/>
      <c r="HY4606" s="4"/>
      <c r="HZ4606" s="4"/>
      <c r="IA4606" s="4"/>
      <c r="IB4606" s="4"/>
      <c r="IC4606" s="4"/>
      <c r="ID4606" s="4"/>
      <c r="IE4606" s="4"/>
      <c r="IF4606" s="4"/>
      <c r="IG4606" s="4"/>
      <c r="IH4606" s="4"/>
      <c r="II4606" s="4"/>
      <c r="IJ4606" s="4"/>
      <c r="IK4606" s="4"/>
      <c r="IL4606" s="4"/>
      <c r="IM4606" s="4"/>
      <c r="IN4606" s="4"/>
      <c r="IO4606" s="4"/>
      <c r="IP4606" s="4"/>
      <c r="IQ4606" s="4"/>
      <c r="IR4606" s="4"/>
      <c r="IS4606" s="4"/>
      <c r="IT4606" s="4"/>
      <c r="IU4606" s="4"/>
      <c r="IV4606" s="4"/>
      <c r="IW4606" s="4"/>
      <c r="IX4606" s="4"/>
      <c r="IY4606" s="4"/>
      <c r="IZ4606" s="4"/>
      <c r="JA4606" s="4"/>
      <c r="JB4606" s="4"/>
      <c r="JC4606" s="4"/>
      <c r="JD4606" s="4"/>
      <c r="JE4606" s="4"/>
      <c r="JF4606" s="4"/>
      <c r="JG4606" s="4"/>
      <c r="JH4606" s="4"/>
      <c r="JI4606" s="4"/>
      <c r="JJ4606" s="4"/>
      <c r="JK4606" s="4"/>
      <c r="JL4606" s="4"/>
      <c r="JM4606" s="4"/>
      <c r="JN4606" s="4"/>
      <c r="JO4606" s="4"/>
      <c r="JP4606" s="4"/>
      <c r="JQ4606" s="4"/>
      <c r="JR4606" s="4"/>
      <c r="JS4606" s="4"/>
      <c r="JT4606" s="4"/>
      <c r="JU4606" s="4"/>
      <c r="JV4606" s="4"/>
      <c r="JW4606" s="4"/>
      <c r="JX4606" s="4"/>
      <c r="JY4606" s="4"/>
      <c r="JZ4606" s="4"/>
      <c r="KA4606" s="4"/>
      <c r="KB4606" s="4"/>
      <c r="KC4606" s="4"/>
      <c r="KD4606" s="4"/>
      <c r="KE4606" s="4"/>
      <c r="KF4606" s="4"/>
      <c r="KG4606" s="4"/>
      <c r="KH4606" s="4"/>
      <c r="KI4606" s="4"/>
      <c r="KJ4606" s="4"/>
      <c r="KK4606" s="4"/>
      <c r="KL4606" s="4"/>
      <c r="KM4606" s="4"/>
      <c r="KN4606" s="4"/>
      <c r="KO4606" s="4"/>
      <c r="KP4606" s="4"/>
      <c r="KQ4606" s="4"/>
      <c r="KR4606" s="4"/>
      <c r="KS4606" s="4"/>
      <c r="KT4606" s="4"/>
      <c r="KU4606" s="4"/>
      <c r="KV4606" s="4"/>
      <c r="KW4606" s="4"/>
      <c r="KX4606" s="4"/>
      <c r="KY4606" s="4"/>
      <c r="KZ4606" s="4"/>
      <c r="LA4606" s="4"/>
      <c r="LB4606" s="4"/>
      <c r="LC4606" s="4"/>
      <c r="LD4606" s="4"/>
      <c r="LE4606" s="4"/>
      <c r="LF4606" s="4"/>
      <c r="LG4606" s="4"/>
      <c r="LH4606" s="4"/>
      <c r="LI4606" s="4"/>
      <c r="LJ4606" s="4"/>
      <c r="LK4606" s="4"/>
      <c r="LL4606" s="4"/>
      <c r="LM4606" s="4"/>
      <c r="LN4606" s="4"/>
      <c r="LO4606" s="4"/>
      <c r="LP4606" s="4"/>
      <c r="LQ4606" s="4"/>
      <c r="LR4606" s="4"/>
      <c r="LS4606" s="4"/>
      <c r="LT4606" s="4"/>
      <c r="LU4606" s="4"/>
      <c r="LV4606" s="4"/>
      <c r="LW4606" s="4"/>
      <c r="LX4606" s="4"/>
      <c r="LY4606" s="4"/>
      <c r="LZ4606" s="4"/>
      <c r="MA4606" s="4"/>
      <c r="MB4606" s="4"/>
      <c r="MC4606" s="4"/>
      <c r="MD4606" s="4"/>
      <c r="ME4606" s="4"/>
      <c r="MF4606" s="4"/>
      <c r="MG4606" s="4"/>
      <c r="MH4606" s="4"/>
      <c r="MI4606" s="4"/>
      <c r="MJ4606" s="4"/>
      <c r="MK4606" s="4"/>
      <c r="ML4606" s="4"/>
      <c r="MM4606" s="4"/>
      <c r="MN4606" s="4"/>
      <c r="MO4606" s="4"/>
      <c r="MP4606" s="4"/>
      <c r="MQ4606" s="4"/>
      <c r="MR4606" s="4"/>
      <c r="MS4606" s="4"/>
      <c r="MT4606" s="4"/>
      <c r="MU4606" s="4"/>
      <c r="MV4606" s="4"/>
      <c r="MW4606" s="4"/>
      <c r="MX4606" s="4"/>
      <c r="MY4606" s="4"/>
      <c r="MZ4606" s="4"/>
      <c r="NA4606" s="4"/>
      <c r="NB4606" s="4"/>
      <c r="NC4606" s="4"/>
      <c r="ND4606" s="4"/>
      <c r="NE4606" s="4"/>
      <c r="NF4606" s="4"/>
      <c r="NG4606" s="4"/>
      <c r="NH4606" s="4"/>
      <c r="NI4606" s="4"/>
      <c r="NJ4606" s="4"/>
      <c r="NK4606" s="4"/>
      <c r="NL4606" s="4"/>
      <c r="NM4606" s="4"/>
      <c r="NN4606" s="4"/>
      <c r="NO4606" s="4"/>
      <c r="NP4606" s="4"/>
      <c r="NQ4606" s="4"/>
      <c r="NR4606" s="4"/>
      <c r="NS4606" s="4"/>
      <c r="NT4606" s="4"/>
      <c r="NU4606" s="4"/>
      <c r="NV4606" s="4"/>
      <c r="NW4606" s="4"/>
      <c r="NX4606" s="4"/>
      <c r="NY4606" s="4"/>
      <c r="NZ4606" s="4"/>
      <c r="OA4606" s="4"/>
      <c r="OB4606" s="4"/>
      <c r="OC4606" s="4"/>
      <c r="OD4606" s="4"/>
      <c r="OE4606" s="4"/>
      <c r="OF4606" s="4"/>
      <c r="OG4606" s="4"/>
      <c r="OH4606" s="4"/>
      <c r="OI4606" s="4"/>
      <c r="OJ4606" s="4"/>
      <c r="OK4606" s="4"/>
      <c r="OL4606" s="4"/>
      <c r="OM4606" s="4"/>
      <c r="ON4606" s="4"/>
      <c r="OO4606" s="4"/>
      <c r="OP4606" s="4"/>
      <c r="OQ4606" s="4"/>
      <c r="OR4606" s="4"/>
      <c r="OS4606" s="4"/>
      <c r="OT4606" s="4"/>
      <c r="OU4606" s="4"/>
      <c r="OV4606" s="4"/>
      <c r="OW4606" s="4"/>
      <c r="OX4606" s="4"/>
      <c r="OY4606" s="4"/>
      <c r="OZ4606" s="4"/>
      <c r="PA4606" s="4"/>
      <c r="PB4606" s="4"/>
      <c r="PC4606" s="4"/>
      <c r="PD4606" s="4"/>
      <c r="PE4606" s="4"/>
      <c r="PF4606" s="4"/>
      <c r="PG4606" s="4"/>
      <c r="PH4606" s="4"/>
      <c r="PI4606" s="4"/>
      <c r="PJ4606" s="4"/>
      <c r="PK4606" s="4"/>
      <c r="PL4606" s="4"/>
      <c r="PM4606" s="4"/>
      <c r="PN4606" s="4"/>
      <c r="PO4606" s="4"/>
      <c r="PP4606" s="4"/>
      <c r="PQ4606" s="4"/>
      <c r="PR4606" s="4"/>
      <c r="PS4606" s="4"/>
      <c r="PT4606" s="4"/>
      <c r="PU4606" s="4"/>
      <c r="PV4606" s="4"/>
      <c r="PW4606" s="4"/>
      <c r="PX4606" s="4"/>
      <c r="PY4606" s="4"/>
      <c r="PZ4606" s="4"/>
      <c r="QA4606" s="4"/>
      <c r="QB4606" s="4"/>
      <c r="QC4606" s="4"/>
      <c r="QD4606" s="4"/>
      <c r="QE4606" s="4"/>
      <c r="QF4606" s="4"/>
      <c r="QG4606" s="4"/>
      <c r="QH4606" s="4"/>
      <c r="QI4606" s="4"/>
      <c r="QJ4606" s="4"/>
      <c r="QK4606" s="4"/>
      <c r="QL4606" s="4"/>
      <c r="QM4606" s="4"/>
      <c r="QN4606" s="4"/>
      <c r="QO4606" s="4"/>
      <c r="QP4606" s="4"/>
      <c r="QQ4606" s="4"/>
      <c r="QR4606" s="4"/>
      <c r="QS4606" s="4"/>
      <c r="QT4606" s="4"/>
      <c r="QU4606" s="4"/>
      <c r="QV4606" s="4"/>
      <c r="QW4606" s="4"/>
      <c r="QX4606" s="4"/>
      <c r="QY4606" s="4"/>
      <c r="QZ4606" s="4"/>
      <c r="RA4606" s="4"/>
      <c r="RB4606" s="4"/>
      <c r="RC4606" s="4"/>
      <c r="RD4606" s="4"/>
      <c r="RE4606" s="4"/>
      <c r="RF4606" s="4"/>
      <c r="RG4606" s="4"/>
      <c r="RH4606" s="4"/>
      <c r="RI4606" s="4"/>
      <c r="RJ4606" s="4"/>
      <c r="RK4606" s="4"/>
      <c r="RL4606" s="4"/>
      <c r="RM4606" s="4"/>
      <c r="RN4606" s="4"/>
      <c r="RO4606" s="4"/>
      <c r="RP4606" s="4"/>
      <c r="RQ4606" s="4"/>
      <c r="RR4606" s="4"/>
      <c r="RS4606" s="4"/>
      <c r="RT4606" s="4"/>
      <c r="RU4606" s="4"/>
      <c r="RV4606" s="4"/>
      <c r="RW4606" s="4"/>
      <c r="RX4606" s="4"/>
      <c r="RY4606" s="4"/>
      <c r="RZ4606" s="4"/>
      <c r="SA4606" s="4"/>
      <c r="SB4606" s="4"/>
      <c r="SC4606" s="4"/>
      <c r="SD4606" s="4"/>
      <c r="SE4606" s="4"/>
      <c r="SF4606" s="4"/>
      <c r="SG4606" s="4"/>
      <c r="SH4606" s="4"/>
      <c r="SI4606" s="4"/>
      <c r="SJ4606" s="4"/>
      <c r="SK4606" s="4"/>
      <c r="SL4606" s="4"/>
      <c r="SM4606" s="4"/>
      <c r="SN4606" s="4"/>
      <c r="SO4606" s="4"/>
      <c r="SP4606" s="4"/>
      <c r="SQ4606" s="4"/>
      <c r="SR4606" s="4"/>
      <c r="SS4606" s="4"/>
      <c r="ST4606" s="4"/>
      <c r="SU4606" s="4"/>
      <c r="SV4606" s="4"/>
      <c r="SW4606" s="4"/>
      <c r="SX4606" s="4"/>
      <c r="SY4606" s="4"/>
      <c r="SZ4606" s="4"/>
      <c r="TA4606" s="4"/>
      <c r="TB4606" s="4"/>
      <c r="TC4606" s="4"/>
      <c r="TD4606" s="4"/>
      <c r="TE4606" s="4"/>
      <c r="TF4606" s="4"/>
      <c r="TG4606" s="4"/>
      <c r="TH4606" s="4"/>
      <c r="TI4606" s="4"/>
      <c r="TJ4606" s="4"/>
      <c r="TK4606" s="4"/>
      <c r="TL4606" s="4"/>
      <c r="TM4606" s="4"/>
      <c r="TN4606" s="4"/>
      <c r="TO4606" s="4"/>
      <c r="TP4606" s="4"/>
      <c r="TQ4606" s="4"/>
      <c r="TR4606" s="4"/>
      <c r="TS4606" s="4"/>
      <c r="TT4606" s="4"/>
      <c r="TU4606" s="4"/>
      <c r="TV4606" s="4"/>
      <c r="TW4606" s="4"/>
      <c r="TX4606" s="4"/>
      <c r="TY4606" s="4"/>
      <c r="TZ4606" s="4"/>
      <c r="UA4606" s="4"/>
      <c r="UB4606" s="4"/>
      <c r="UC4606" s="4"/>
      <c r="UD4606" s="4"/>
      <c r="UE4606" s="4"/>
      <c r="UF4606" s="4"/>
      <c r="UG4606" s="4"/>
      <c r="UH4606" s="4"/>
      <c r="UI4606" s="4"/>
      <c r="UJ4606" s="4"/>
      <c r="UK4606" s="4"/>
      <c r="UL4606" s="4"/>
      <c r="UM4606" s="4"/>
      <c r="UN4606" s="4"/>
      <c r="UO4606" s="4"/>
      <c r="UP4606" s="4"/>
      <c r="UQ4606" s="4"/>
      <c r="UR4606" s="4"/>
      <c r="US4606" s="4"/>
      <c r="UT4606" s="4"/>
      <c r="UU4606" s="4"/>
      <c r="UV4606" s="4"/>
      <c r="UW4606" s="4"/>
      <c r="UX4606" s="4"/>
      <c r="UY4606" s="4"/>
      <c r="UZ4606" s="4"/>
      <c r="VA4606" s="4"/>
      <c r="VB4606" s="4"/>
      <c r="VC4606" s="4"/>
      <c r="VD4606" s="4"/>
      <c r="VE4606" s="4"/>
      <c r="VF4606" s="4"/>
      <c r="VG4606" s="4"/>
      <c r="VH4606" s="4"/>
      <c r="VI4606" s="4"/>
      <c r="VJ4606" s="4"/>
      <c r="VK4606" s="4"/>
      <c r="VL4606" s="4"/>
      <c r="VM4606" s="4"/>
      <c r="VN4606" s="4"/>
      <c r="VO4606" s="4"/>
      <c r="VP4606" s="4"/>
      <c r="VQ4606" s="4"/>
      <c r="VR4606" s="4"/>
      <c r="VS4606" s="4"/>
      <c r="VT4606" s="4"/>
      <c r="VU4606" s="4"/>
      <c r="VV4606" s="4"/>
      <c r="VW4606" s="4"/>
      <c r="VX4606" s="4"/>
      <c r="VY4606" s="4"/>
      <c r="VZ4606" s="4"/>
      <c r="WA4606" s="4"/>
      <c r="WB4606" s="4"/>
      <c r="WC4606" s="4"/>
      <c r="WD4606" s="4"/>
      <c r="WE4606" s="4"/>
      <c r="WF4606" s="4"/>
      <c r="WG4606" s="4"/>
      <c r="WH4606" s="4"/>
      <c r="WI4606" s="4"/>
      <c r="WJ4606" s="4"/>
      <c r="WK4606" s="4"/>
      <c r="WL4606" s="4"/>
      <c r="WM4606" s="4"/>
      <c r="WN4606" s="4"/>
      <c r="WO4606" s="4"/>
      <c r="WP4606" s="4"/>
      <c r="WQ4606" s="4"/>
      <c r="WR4606" s="4"/>
      <c r="WS4606" s="4"/>
      <c r="WT4606" s="4"/>
      <c r="WU4606" s="4"/>
      <c r="WV4606" s="4"/>
      <c r="WW4606" s="4"/>
      <c r="WX4606" s="4"/>
      <c r="WY4606" s="4"/>
      <c r="WZ4606" s="4"/>
      <c r="XA4606" s="4"/>
      <c r="XB4606" s="4"/>
      <c r="XC4606" s="4"/>
      <c r="XD4606" s="4"/>
      <c r="XE4606" s="4"/>
      <c r="XF4606" s="4"/>
      <c r="XG4606" s="4"/>
      <c r="XH4606" s="4"/>
      <c r="XI4606" s="4"/>
    </row>
    <row r="4607" s="18" customFormat="true" ht="13.8" hidden="false" customHeight="false" outlineLevel="0" collapsed="false">
      <c r="A4607" s="43" t="s">
        <v>31</v>
      </c>
      <c r="B4607" s="44" t="s">
        <v>32</v>
      </c>
      <c r="C4607" s="43" t="s">
        <v>31</v>
      </c>
      <c r="D4607" s="44" t="s">
        <v>32</v>
      </c>
      <c r="E4607" s="43" t="s">
        <v>33</v>
      </c>
      <c r="F4607" s="44" t="s">
        <v>8677</v>
      </c>
      <c r="G4607" s="168" t="n">
        <v>19811201300018</v>
      </c>
      <c r="H4607" s="44" t="s">
        <v>2237</v>
      </c>
      <c r="I4607" s="44" t="s">
        <v>2238</v>
      </c>
      <c r="J4607" s="44" t="s">
        <v>2238</v>
      </c>
      <c r="K4607" s="44" t="s">
        <v>2239</v>
      </c>
      <c r="L4607" s="44"/>
      <c r="M4607" s="44" t="s">
        <v>2240</v>
      </c>
      <c r="N4607" s="44"/>
      <c r="O4607" s="45" t="n">
        <v>81012</v>
      </c>
      <c r="P4607" s="44" t="s">
        <v>2241</v>
      </c>
      <c r="Q4607" s="46" t="n">
        <v>563481986</v>
      </c>
      <c r="R4607" s="44" t="s">
        <v>2242</v>
      </c>
      <c r="S4607" s="44" t="s">
        <v>2237</v>
      </c>
      <c r="T4607" s="44" t="s">
        <v>9260</v>
      </c>
      <c r="U4607" s="44" t="s">
        <v>41</v>
      </c>
      <c r="V4607" s="43" t="s">
        <v>1649</v>
      </c>
      <c r="W4607" s="44" t="s">
        <v>2238</v>
      </c>
      <c r="X4607" s="44"/>
      <c r="Y4607" s="44"/>
      <c r="Z4607" s="44" t="s">
        <v>2240</v>
      </c>
      <c r="AA4607" s="44" t="s">
        <v>9261</v>
      </c>
      <c r="AB4607" s="45" t="n">
        <v>81012</v>
      </c>
      <c r="AC4607" s="44" t="s">
        <v>2241</v>
      </c>
      <c r="AD4607" s="44" t="s">
        <v>9292</v>
      </c>
      <c r="AE4607" s="44" t="s">
        <v>9014</v>
      </c>
      <c r="AF4607" s="43" t="n">
        <v>7</v>
      </c>
      <c r="AG4607" s="44" t="s">
        <v>9293</v>
      </c>
      <c r="AH4607" s="47" t="n">
        <v>43709</v>
      </c>
      <c r="AI4607" s="47" t="n">
        <v>45535</v>
      </c>
      <c r="AJ4607" s="44" t="s">
        <v>9294</v>
      </c>
      <c r="AK4607" s="4"/>
      <c r="AL4607" s="4"/>
      <c r="AM4607" s="4"/>
      <c r="AN4607" s="4"/>
      <c r="AO4607" s="4"/>
      <c r="AP4607" s="4"/>
      <c r="AQ4607" s="4"/>
      <c r="AR4607" s="4"/>
      <c r="AS4607" s="4"/>
      <c r="AT4607" s="4"/>
      <c r="AU4607" s="4"/>
      <c r="AV4607" s="4"/>
      <c r="AW4607" s="4"/>
      <c r="AX4607" s="4"/>
      <c r="AY4607" s="4"/>
      <c r="AZ4607" s="4"/>
      <c r="BA4607" s="4"/>
      <c r="BB4607" s="4"/>
      <c r="BC4607" s="4"/>
      <c r="BD4607" s="4"/>
      <c r="BE4607" s="4"/>
      <c r="BF4607" s="4"/>
      <c r="BG4607" s="4"/>
      <c r="BH4607" s="4"/>
      <c r="BI4607" s="4"/>
      <c r="BJ4607" s="4"/>
      <c r="BK4607" s="4"/>
      <c r="BL4607" s="4"/>
      <c r="BM4607" s="4"/>
      <c r="BN4607" s="4"/>
      <c r="BO4607" s="4"/>
      <c r="BP4607" s="4"/>
      <c r="BQ4607" s="4"/>
      <c r="BR4607" s="4"/>
      <c r="BS4607" s="4"/>
      <c r="BT4607" s="4"/>
      <c r="BU4607" s="4"/>
      <c r="BV4607" s="4"/>
      <c r="BW4607" s="4"/>
      <c r="BX4607" s="4"/>
      <c r="BY4607" s="4"/>
      <c r="BZ4607" s="4"/>
      <c r="CA4607" s="4"/>
      <c r="CB4607" s="4"/>
      <c r="CC4607" s="4"/>
      <c r="CD4607" s="4"/>
      <c r="CE4607" s="4"/>
      <c r="CF4607" s="4"/>
      <c r="CG4607" s="4"/>
      <c r="CH4607" s="4"/>
      <c r="CI4607" s="4"/>
      <c r="CJ4607" s="4"/>
      <c r="CK4607" s="4"/>
      <c r="CL4607" s="4"/>
      <c r="CM4607" s="4"/>
      <c r="CN4607" s="4"/>
      <c r="CO4607" s="4"/>
      <c r="CP4607" s="4"/>
      <c r="CQ4607" s="4"/>
      <c r="CR4607" s="4"/>
      <c r="CS4607" s="4"/>
      <c r="CT4607" s="4"/>
      <c r="CU4607" s="4"/>
      <c r="CV4607" s="4"/>
      <c r="CW4607" s="4"/>
      <c r="CX4607" s="4"/>
      <c r="CY4607" s="4"/>
      <c r="CZ4607" s="4"/>
      <c r="DA4607" s="4"/>
      <c r="DB4607" s="4"/>
      <c r="DC4607" s="4"/>
      <c r="DD4607" s="4"/>
      <c r="DE4607" s="4"/>
      <c r="DF4607" s="4"/>
      <c r="DG4607" s="4"/>
      <c r="DH4607" s="4"/>
      <c r="DI4607" s="4"/>
      <c r="DJ4607" s="4"/>
      <c r="DK4607" s="4"/>
      <c r="DL4607" s="4"/>
      <c r="DM4607" s="4"/>
      <c r="DN4607" s="4"/>
      <c r="DO4607" s="4"/>
      <c r="DP4607" s="4"/>
      <c r="DQ4607" s="4"/>
      <c r="DR4607" s="4"/>
      <c r="DS4607" s="4"/>
      <c r="DT4607" s="4"/>
      <c r="DU4607" s="4"/>
      <c r="DV4607" s="4"/>
      <c r="DW4607" s="4"/>
      <c r="DX4607" s="4"/>
      <c r="DY4607" s="4"/>
      <c r="DZ4607" s="4"/>
      <c r="EA4607" s="4"/>
      <c r="EB4607" s="4"/>
      <c r="EC4607" s="4"/>
      <c r="ED4607" s="4"/>
      <c r="EE4607" s="4"/>
      <c r="EF4607" s="4"/>
      <c r="EG4607" s="4"/>
      <c r="EH4607" s="4"/>
      <c r="EI4607" s="4"/>
      <c r="EJ4607" s="4"/>
      <c r="EK4607" s="4"/>
      <c r="EL4607" s="4"/>
      <c r="EM4607" s="4"/>
      <c r="EN4607" s="4"/>
      <c r="EO4607" s="4"/>
      <c r="EP4607" s="4"/>
      <c r="EQ4607" s="4"/>
      <c r="ER4607" s="4"/>
      <c r="ES4607" s="4"/>
      <c r="ET4607" s="4"/>
      <c r="EU4607" s="4"/>
      <c r="EV4607" s="4"/>
      <c r="EW4607" s="4"/>
      <c r="EX4607" s="4"/>
      <c r="EY4607" s="4"/>
      <c r="EZ4607" s="4"/>
      <c r="FA4607" s="4"/>
      <c r="FB4607" s="4"/>
      <c r="FC4607" s="4"/>
      <c r="FD4607" s="4"/>
      <c r="FE4607" s="4"/>
      <c r="FF4607" s="4"/>
      <c r="FG4607" s="4"/>
      <c r="FH4607" s="4"/>
      <c r="FI4607" s="4"/>
      <c r="FJ4607" s="4"/>
      <c r="FK4607" s="4"/>
      <c r="FL4607" s="4"/>
      <c r="FM4607" s="4"/>
      <c r="FN4607" s="4"/>
      <c r="FO4607" s="4"/>
      <c r="FP4607" s="4"/>
      <c r="FQ4607" s="4"/>
      <c r="FR4607" s="4"/>
      <c r="FS4607" s="4"/>
      <c r="FT4607" s="4"/>
      <c r="FU4607" s="4"/>
      <c r="FV4607" s="4"/>
      <c r="FW4607" s="4"/>
      <c r="FX4607" s="4"/>
      <c r="FY4607" s="4"/>
      <c r="FZ4607" s="4"/>
      <c r="GA4607" s="4"/>
      <c r="GB4607" s="4"/>
      <c r="GC4607" s="4"/>
      <c r="GD4607" s="4"/>
      <c r="GE4607" s="4"/>
      <c r="GF4607" s="4"/>
      <c r="GG4607" s="4"/>
      <c r="GH4607" s="4"/>
      <c r="GI4607" s="4"/>
      <c r="GJ4607" s="4"/>
      <c r="GK4607" s="4"/>
      <c r="GL4607" s="4"/>
      <c r="GM4607" s="4"/>
      <c r="GN4607" s="4"/>
      <c r="GO4607" s="4"/>
      <c r="GP4607" s="4"/>
      <c r="GQ4607" s="4"/>
      <c r="GR4607" s="4"/>
      <c r="GS4607" s="4"/>
      <c r="GT4607" s="4"/>
      <c r="GU4607" s="4"/>
      <c r="GV4607" s="4"/>
      <c r="GW4607" s="4"/>
      <c r="GX4607" s="4"/>
      <c r="GY4607" s="4"/>
      <c r="GZ4607" s="4"/>
      <c r="HA4607" s="4"/>
      <c r="HB4607" s="4"/>
      <c r="HC4607" s="4"/>
      <c r="HD4607" s="4"/>
      <c r="HE4607" s="4"/>
      <c r="HF4607" s="4"/>
      <c r="HG4607" s="4"/>
      <c r="HH4607" s="4"/>
      <c r="HI4607" s="4"/>
      <c r="HJ4607" s="4"/>
      <c r="HK4607" s="4"/>
      <c r="HL4607" s="4"/>
      <c r="HM4607" s="4"/>
      <c r="HN4607" s="4"/>
      <c r="HO4607" s="4"/>
      <c r="HP4607" s="4"/>
      <c r="HQ4607" s="4"/>
      <c r="HR4607" s="4"/>
      <c r="HS4607" s="4"/>
      <c r="HT4607" s="4"/>
      <c r="HU4607" s="4"/>
      <c r="HV4607" s="4"/>
      <c r="HW4607" s="4"/>
      <c r="HX4607" s="4"/>
      <c r="HY4607" s="4"/>
      <c r="HZ4607" s="4"/>
      <c r="IA4607" s="4"/>
      <c r="IB4607" s="4"/>
      <c r="IC4607" s="4"/>
      <c r="ID4607" s="4"/>
      <c r="IE4607" s="4"/>
      <c r="IF4607" s="4"/>
      <c r="IG4607" s="4"/>
      <c r="IH4607" s="4"/>
      <c r="II4607" s="4"/>
      <c r="IJ4607" s="4"/>
      <c r="IK4607" s="4"/>
      <c r="IL4607" s="4"/>
      <c r="IM4607" s="4"/>
      <c r="IN4607" s="4"/>
      <c r="IO4607" s="4"/>
      <c r="IP4607" s="4"/>
      <c r="IQ4607" s="4"/>
      <c r="IR4607" s="4"/>
      <c r="IS4607" s="4"/>
      <c r="IT4607" s="4"/>
      <c r="IU4607" s="4"/>
      <c r="IV4607" s="4"/>
      <c r="IW4607" s="4"/>
      <c r="IX4607" s="4"/>
      <c r="IY4607" s="4"/>
      <c r="IZ4607" s="4"/>
      <c r="JA4607" s="4"/>
      <c r="JB4607" s="4"/>
      <c r="JC4607" s="4"/>
      <c r="JD4607" s="4"/>
      <c r="JE4607" s="4"/>
      <c r="JF4607" s="4"/>
      <c r="JG4607" s="4"/>
      <c r="JH4607" s="4"/>
      <c r="JI4607" s="4"/>
      <c r="JJ4607" s="4"/>
      <c r="JK4607" s="4"/>
      <c r="JL4607" s="4"/>
      <c r="JM4607" s="4"/>
      <c r="JN4607" s="4"/>
      <c r="JO4607" s="4"/>
      <c r="JP4607" s="4"/>
      <c r="JQ4607" s="4"/>
      <c r="JR4607" s="4"/>
      <c r="JS4607" s="4"/>
      <c r="JT4607" s="4"/>
      <c r="JU4607" s="4"/>
      <c r="JV4607" s="4"/>
      <c r="JW4607" s="4"/>
      <c r="JX4607" s="4"/>
      <c r="JY4607" s="4"/>
      <c r="JZ4607" s="4"/>
      <c r="KA4607" s="4"/>
      <c r="KB4607" s="4"/>
      <c r="KC4607" s="4"/>
      <c r="KD4607" s="4"/>
      <c r="KE4607" s="4"/>
      <c r="KF4607" s="4"/>
      <c r="KG4607" s="4"/>
      <c r="KH4607" s="4"/>
      <c r="KI4607" s="4"/>
      <c r="KJ4607" s="4"/>
      <c r="KK4607" s="4"/>
      <c r="KL4607" s="4"/>
      <c r="KM4607" s="4"/>
      <c r="KN4607" s="4"/>
      <c r="KO4607" s="4"/>
      <c r="KP4607" s="4"/>
      <c r="KQ4607" s="4"/>
      <c r="KR4607" s="4"/>
      <c r="KS4607" s="4"/>
      <c r="KT4607" s="4"/>
      <c r="KU4607" s="4"/>
      <c r="KV4607" s="4"/>
      <c r="KW4607" s="4"/>
      <c r="KX4607" s="4"/>
      <c r="KY4607" s="4"/>
      <c r="KZ4607" s="4"/>
      <c r="LA4607" s="4"/>
      <c r="LB4607" s="4"/>
      <c r="LC4607" s="4"/>
      <c r="LD4607" s="4"/>
      <c r="LE4607" s="4"/>
      <c r="LF4607" s="4"/>
      <c r="LG4607" s="4"/>
      <c r="LH4607" s="4"/>
      <c r="LI4607" s="4"/>
      <c r="LJ4607" s="4"/>
      <c r="LK4607" s="4"/>
      <c r="LL4607" s="4"/>
      <c r="LM4607" s="4"/>
      <c r="LN4607" s="4"/>
      <c r="LO4607" s="4"/>
      <c r="LP4607" s="4"/>
      <c r="LQ4607" s="4"/>
      <c r="LR4607" s="4"/>
      <c r="LS4607" s="4"/>
      <c r="LT4607" s="4"/>
      <c r="LU4607" s="4"/>
      <c r="LV4607" s="4"/>
      <c r="LW4607" s="4"/>
      <c r="LX4607" s="4"/>
      <c r="LY4607" s="4"/>
      <c r="LZ4607" s="4"/>
      <c r="MA4607" s="4"/>
      <c r="MB4607" s="4"/>
      <c r="MC4607" s="4"/>
      <c r="MD4607" s="4"/>
      <c r="ME4607" s="4"/>
      <c r="MF4607" s="4"/>
      <c r="MG4607" s="4"/>
      <c r="MH4607" s="4"/>
      <c r="MI4607" s="4"/>
      <c r="MJ4607" s="4"/>
      <c r="MK4607" s="4"/>
      <c r="ML4607" s="4"/>
      <c r="MM4607" s="4"/>
      <c r="MN4607" s="4"/>
      <c r="MO4607" s="4"/>
      <c r="MP4607" s="4"/>
      <c r="MQ4607" s="4"/>
      <c r="MR4607" s="4"/>
      <c r="MS4607" s="4"/>
      <c r="MT4607" s="4"/>
      <c r="MU4607" s="4"/>
      <c r="MV4607" s="4"/>
      <c r="MW4607" s="4"/>
      <c r="MX4607" s="4"/>
      <c r="MY4607" s="4"/>
      <c r="MZ4607" s="4"/>
      <c r="NA4607" s="4"/>
      <c r="NB4607" s="4"/>
      <c r="NC4607" s="4"/>
      <c r="ND4607" s="4"/>
      <c r="NE4607" s="4"/>
      <c r="NF4607" s="4"/>
      <c r="NG4607" s="4"/>
      <c r="NH4607" s="4"/>
      <c r="NI4607" s="4"/>
      <c r="NJ4607" s="4"/>
      <c r="NK4607" s="4"/>
      <c r="NL4607" s="4"/>
      <c r="NM4607" s="4"/>
      <c r="NN4607" s="4"/>
      <c r="NO4607" s="4"/>
      <c r="NP4607" s="4"/>
      <c r="NQ4607" s="4"/>
      <c r="NR4607" s="4"/>
      <c r="NS4607" s="4"/>
      <c r="NT4607" s="4"/>
      <c r="NU4607" s="4"/>
      <c r="NV4607" s="4"/>
      <c r="NW4607" s="4"/>
      <c r="NX4607" s="4"/>
      <c r="NY4607" s="4"/>
      <c r="NZ4607" s="4"/>
      <c r="OA4607" s="4"/>
      <c r="OB4607" s="4"/>
      <c r="OC4607" s="4"/>
      <c r="OD4607" s="4"/>
      <c r="OE4607" s="4"/>
      <c r="OF4607" s="4"/>
      <c r="OG4607" s="4"/>
      <c r="OH4607" s="4"/>
      <c r="OI4607" s="4"/>
      <c r="OJ4607" s="4"/>
      <c r="OK4607" s="4"/>
      <c r="OL4607" s="4"/>
      <c r="OM4607" s="4"/>
      <c r="ON4607" s="4"/>
      <c r="OO4607" s="4"/>
      <c r="OP4607" s="4"/>
      <c r="OQ4607" s="4"/>
      <c r="OR4607" s="4"/>
      <c r="OS4607" s="4"/>
      <c r="OT4607" s="4"/>
      <c r="OU4607" s="4"/>
      <c r="OV4607" s="4"/>
      <c r="OW4607" s="4"/>
      <c r="OX4607" s="4"/>
      <c r="OY4607" s="4"/>
      <c r="OZ4607" s="4"/>
      <c r="PA4607" s="4"/>
      <c r="PB4607" s="4"/>
      <c r="PC4607" s="4"/>
      <c r="PD4607" s="4"/>
      <c r="PE4607" s="4"/>
      <c r="PF4607" s="4"/>
      <c r="PG4607" s="4"/>
      <c r="PH4607" s="4"/>
      <c r="PI4607" s="4"/>
      <c r="PJ4607" s="4"/>
      <c r="PK4607" s="4"/>
      <c r="PL4607" s="4"/>
      <c r="PM4607" s="4"/>
      <c r="PN4607" s="4"/>
      <c r="PO4607" s="4"/>
      <c r="PP4607" s="4"/>
      <c r="PQ4607" s="4"/>
      <c r="PR4607" s="4"/>
      <c r="PS4607" s="4"/>
      <c r="PT4607" s="4"/>
      <c r="PU4607" s="4"/>
      <c r="PV4607" s="4"/>
      <c r="PW4607" s="4"/>
      <c r="PX4607" s="4"/>
      <c r="PY4607" s="4"/>
      <c r="PZ4607" s="4"/>
      <c r="QA4607" s="4"/>
      <c r="QB4607" s="4"/>
      <c r="QC4607" s="4"/>
      <c r="QD4607" s="4"/>
      <c r="QE4607" s="4"/>
      <c r="QF4607" s="4"/>
      <c r="QG4607" s="4"/>
      <c r="QH4607" s="4"/>
      <c r="QI4607" s="4"/>
      <c r="QJ4607" s="4"/>
      <c r="QK4607" s="4"/>
      <c r="QL4607" s="4"/>
      <c r="QM4607" s="4"/>
      <c r="QN4607" s="4"/>
      <c r="QO4607" s="4"/>
      <c r="QP4607" s="4"/>
      <c r="QQ4607" s="4"/>
      <c r="QR4607" s="4"/>
      <c r="QS4607" s="4"/>
      <c r="QT4607" s="4"/>
      <c r="QU4607" s="4"/>
      <c r="QV4607" s="4"/>
      <c r="QW4607" s="4"/>
      <c r="QX4607" s="4"/>
      <c r="QY4607" s="4"/>
      <c r="QZ4607" s="4"/>
      <c r="RA4607" s="4"/>
      <c r="RB4607" s="4"/>
      <c r="RC4607" s="4"/>
      <c r="RD4607" s="4"/>
      <c r="RE4607" s="4"/>
      <c r="RF4607" s="4"/>
      <c r="RG4607" s="4"/>
      <c r="RH4607" s="4"/>
      <c r="RI4607" s="4"/>
      <c r="RJ4607" s="4"/>
      <c r="RK4607" s="4"/>
      <c r="RL4607" s="4"/>
      <c r="RM4607" s="4"/>
      <c r="RN4607" s="4"/>
      <c r="RO4607" s="4"/>
      <c r="RP4607" s="4"/>
      <c r="RQ4607" s="4"/>
      <c r="RR4607" s="4"/>
      <c r="RS4607" s="4"/>
      <c r="RT4607" s="4"/>
      <c r="RU4607" s="4"/>
      <c r="RV4607" s="4"/>
      <c r="RW4607" s="4"/>
      <c r="RX4607" s="4"/>
      <c r="RY4607" s="4"/>
      <c r="RZ4607" s="4"/>
      <c r="SA4607" s="4"/>
      <c r="SB4607" s="4"/>
      <c r="SC4607" s="4"/>
      <c r="SD4607" s="4"/>
      <c r="SE4607" s="4"/>
      <c r="SF4607" s="4"/>
      <c r="SG4607" s="4"/>
      <c r="SH4607" s="4"/>
      <c r="SI4607" s="4"/>
      <c r="SJ4607" s="4"/>
      <c r="SK4607" s="4"/>
      <c r="SL4607" s="4"/>
      <c r="SM4607" s="4"/>
      <c r="SN4607" s="4"/>
      <c r="SO4607" s="4"/>
      <c r="SP4607" s="4"/>
      <c r="SQ4607" s="4"/>
      <c r="SR4607" s="4"/>
      <c r="SS4607" s="4"/>
      <c r="ST4607" s="4"/>
      <c r="SU4607" s="4"/>
      <c r="SV4607" s="4"/>
      <c r="SW4607" s="4"/>
      <c r="SX4607" s="4"/>
      <c r="SY4607" s="4"/>
      <c r="SZ4607" s="4"/>
      <c r="TA4607" s="4"/>
      <c r="TB4607" s="4"/>
      <c r="TC4607" s="4"/>
      <c r="TD4607" s="4"/>
      <c r="TE4607" s="4"/>
      <c r="TF4607" s="4"/>
      <c r="TG4607" s="4"/>
      <c r="TH4607" s="4"/>
      <c r="TI4607" s="4"/>
      <c r="TJ4607" s="4"/>
      <c r="TK4607" s="4"/>
      <c r="TL4607" s="4"/>
      <c r="TM4607" s="4"/>
      <c r="TN4607" s="4"/>
      <c r="TO4607" s="4"/>
      <c r="TP4607" s="4"/>
      <c r="TQ4607" s="4"/>
      <c r="TR4607" s="4"/>
      <c r="TS4607" s="4"/>
      <c r="TT4607" s="4"/>
      <c r="TU4607" s="4"/>
      <c r="TV4607" s="4"/>
      <c r="TW4607" s="4"/>
      <c r="TX4607" s="4"/>
      <c r="TY4607" s="4"/>
      <c r="TZ4607" s="4"/>
      <c r="UA4607" s="4"/>
      <c r="UB4607" s="4"/>
      <c r="UC4607" s="4"/>
      <c r="UD4607" s="4"/>
      <c r="UE4607" s="4"/>
      <c r="UF4607" s="4"/>
      <c r="UG4607" s="4"/>
      <c r="UH4607" s="4"/>
      <c r="UI4607" s="4"/>
      <c r="UJ4607" s="4"/>
      <c r="UK4607" s="4"/>
      <c r="UL4607" s="4"/>
      <c r="UM4607" s="4"/>
      <c r="UN4607" s="4"/>
      <c r="UO4607" s="4"/>
      <c r="UP4607" s="4"/>
      <c r="UQ4607" s="4"/>
      <c r="UR4607" s="4"/>
      <c r="US4607" s="4"/>
      <c r="UT4607" s="4"/>
      <c r="UU4607" s="4"/>
      <c r="UV4607" s="4"/>
      <c r="UW4607" s="4"/>
      <c r="UX4607" s="4"/>
      <c r="UY4607" s="4"/>
      <c r="UZ4607" s="4"/>
      <c r="VA4607" s="4"/>
      <c r="VB4607" s="4"/>
      <c r="VC4607" s="4"/>
      <c r="VD4607" s="4"/>
      <c r="VE4607" s="4"/>
      <c r="VF4607" s="4"/>
      <c r="VG4607" s="4"/>
      <c r="VH4607" s="4"/>
      <c r="VI4607" s="4"/>
      <c r="VJ4607" s="4"/>
      <c r="VK4607" s="4"/>
      <c r="VL4607" s="4"/>
      <c r="VM4607" s="4"/>
      <c r="VN4607" s="4"/>
      <c r="VO4607" s="4"/>
      <c r="VP4607" s="4"/>
      <c r="VQ4607" s="4"/>
      <c r="VR4607" s="4"/>
      <c r="VS4607" s="4"/>
      <c r="VT4607" s="4"/>
      <c r="VU4607" s="4"/>
      <c r="VV4607" s="4"/>
      <c r="VW4607" s="4"/>
      <c r="VX4607" s="4"/>
      <c r="VY4607" s="4"/>
      <c r="VZ4607" s="4"/>
      <c r="WA4607" s="4"/>
      <c r="WB4607" s="4"/>
      <c r="WC4607" s="4"/>
      <c r="WD4607" s="4"/>
      <c r="WE4607" s="4"/>
      <c r="WF4607" s="4"/>
      <c r="WG4607" s="4"/>
      <c r="WH4607" s="4"/>
      <c r="WI4607" s="4"/>
      <c r="WJ4607" s="4"/>
      <c r="WK4607" s="4"/>
      <c r="WL4607" s="4"/>
      <c r="WM4607" s="4"/>
      <c r="WN4607" s="4"/>
      <c r="WO4607" s="4"/>
      <c r="WP4607" s="4"/>
      <c r="WQ4607" s="4"/>
      <c r="WR4607" s="4"/>
      <c r="WS4607" s="4"/>
      <c r="WT4607" s="4"/>
      <c r="WU4607" s="4"/>
      <c r="WV4607" s="4"/>
      <c r="WW4607" s="4"/>
      <c r="WX4607" s="4"/>
      <c r="WY4607" s="4"/>
      <c r="WZ4607" s="4"/>
      <c r="XA4607" s="4"/>
      <c r="XB4607" s="4"/>
      <c r="XC4607" s="4"/>
      <c r="XD4607" s="4"/>
      <c r="XE4607" s="4"/>
      <c r="XF4607" s="4"/>
      <c r="XG4607" s="4"/>
      <c r="XH4607" s="4"/>
      <c r="XI4607" s="4"/>
    </row>
    <row r="4608" s="18" customFormat="true" ht="13.8" hidden="false" customHeight="false" outlineLevel="0" collapsed="false">
      <c r="A4608" s="43" t="s">
        <v>31</v>
      </c>
      <c r="B4608" s="44" t="s">
        <v>32</v>
      </c>
      <c r="C4608" s="43" t="s">
        <v>31</v>
      </c>
      <c r="D4608" s="44" t="s">
        <v>32</v>
      </c>
      <c r="E4608" s="43" t="s">
        <v>33</v>
      </c>
      <c r="F4608" s="44" t="s">
        <v>8677</v>
      </c>
      <c r="G4608" s="168" t="n">
        <v>19811201300018</v>
      </c>
      <c r="H4608" s="44" t="s">
        <v>2237</v>
      </c>
      <c r="I4608" s="44" t="s">
        <v>2238</v>
      </c>
      <c r="J4608" s="44" t="s">
        <v>2238</v>
      </c>
      <c r="K4608" s="44" t="s">
        <v>2239</v>
      </c>
      <c r="L4608" s="44"/>
      <c r="M4608" s="44" t="s">
        <v>2240</v>
      </c>
      <c r="N4608" s="44"/>
      <c r="O4608" s="45" t="n">
        <v>81012</v>
      </c>
      <c r="P4608" s="44" t="s">
        <v>2241</v>
      </c>
      <c r="Q4608" s="46" t="n">
        <v>563481986</v>
      </c>
      <c r="R4608" s="44" t="s">
        <v>2242</v>
      </c>
      <c r="S4608" s="44" t="s">
        <v>2237</v>
      </c>
      <c r="T4608" s="44" t="s">
        <v>9260</v>
      </c>
      <c r="U4608" s="44" t="s">
        <v>41</v>
      </c>
      <c r="V4608" s="43" t="s">
        <v>1649</v>
      </c>
      <c r="W4608" s="44" t="s">
        <v>2238</v>
      </c>
      <c r="X4608" s="44"/>
      <c r="Y4608" s="44"/>
      <c r="Z4608" s="44" t="s">
        <v>2240</v>
      </c>
      <c r="AA4608" s="44" t="s">
        <v>9261</v>
      </c>
      <c r="AB4608" s="45" t="n">
        <v>81012</v>
      </c>
      <c r="AC4608" s="44" t="s">
        <v>2241</v>
      </c>
      <c r="AD4608" s="44" t="s">
        <v>8748</v>
      </c>
      <c r="AE4608" s="44" t="s">
        <v>9014</v>
      </c>
      <c r="AF4608" s="43" t="n">
        <v>7</v>
      </c>
      <c r="AG4608" s="44" t="s">
        <v>9295</v>
      </c>
      <c r="AH4608" s="47" t="n">
        <v>43709</v>
      </c>
      <c r="AI4608" s="47" t="n">
        <v>45535</v>
      </c>
      <c r="AJ4608" s="44" t="s">
        <v>8750</v>
      </c>
      <c r="AK4608" s="4"/>
      <c r="AL4608" s="4"/>
      <c r="AM4608" s="4"/>
      <c r="AN4608" s="4"/>
      <c r="AO4608" s="4"/>
      <c r="AP4608" s="4"/>
      <c r="AQ4608" s="4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  <c r="BB4608" s="4"/>
      <c r="BC4608" s="4"/>
      <c r="BD4608" s="4"/>
      <c r="BE4608" s="4"/>
      <c r="BF4608" s="4"/>
      <c r="BG4608" s="4"/>
      <c r="BH4608" s="4"/>
      <c r="BI4608" s="4"/>
      <c r="BJ4608" s="4"/>
      <c r="BK4608" s="4"/>
      <c r="BL4608" s="4"/>
      <c r="BM4608" s="4"/>
      <c r="BN4608" s="4"/>
      <c r="BO4608" s="4"/>
      <c r="BP4608" s="4"/>
      <c r="BQ4608" s="4"/>
      <c r="BR4608" s="4"/>
      <c r="BS4608" s="4"/>
      <c r="BT4608" s="4"/>
      <c r="BU4608" s="4"/>
      <c r="BV4608" s="4"/>
      <c r="BW4608" s="4"/>
      <c r="BX4608" s="4"/>
      <c r="BY4608" s="4"/>
      <c r="BZ4608" s="4"/>
      <c r="CA4608" s="4"/>
      <c r="CB4608" s="4"/>
      <c r="CC4608" s="4"/>
      <c r="CD4608" s="4"/>
      <c r="CE4608" s="4"/>
      <c r="CF4608" s="4"/>
      <c r="CG4608" s="4"/>
      <c r="CH4608" s="4"/>
      <c r="CI4608" s="4"/>
      <c r="CJ4608" s="4"/>
      <c r="CK4608" s="4"/>
      <c r="CL4608" s="4"/>
      <c r="CM4608" s="4"/>
      <c r="CN4608" s="4"/>
      <c r="CO4608" s="4"/>
      <c r="CP4608" s="4"/>
      <c r="CQ4608" s="4"/>
      <c r="CR4608" s="4"/>
      <c r="CS4608" s="4"/>
      <c r="CT4608" s="4"/>
      <c r="CU4608" s="4"/>
      <c r="CV4608" s="4"/>
      <c r="CW4608" s="4"/>
      <c r="CX4608" s="4"/>
      <c r="CY4608" s="4"/>
      <c r="CZ4608" s="4"/>
      <c r="DA4608" s="4"/>
      <c r="DB4608" s="4"/>
      <c r="DC4608" s="4"/>
      <c r="DD4608" s="4"/>
      <c r="DE4608" s="4"/>
      <c r="DF4608" s="4"/>
      <c r="DG4608" s="4"/>
      <c r="DH4608" s="4"/>
      <c r="DI4608" s="4"/>
      <c r="DJ4608" s="4"/>
      <c r="DK4608" s="4"/>
      <c r="DL4608" s="4"/>
      <c r="DM4608" s="4"/>
      <c r="DN4608" s="4"/>
      <c r="DO4608" s="4"/>
      <c r="DP4608" s="4"/>
      <c r="DQ4608" s="4"/>
      <c r="DR4608" s="4"/>
      <c r="DS4608" s="4"/>
      <c r="DT4608" s="4"/>
      <c r="DU4608" s="4"/>
      <c r="DV4608" s="4"/>
      <c r="DW4608" s="4"/>
      <c r="DX4608" s="4"/>
      <c r="DY4608" s="4"/>
      <c r="DZ4608" s="4"/>
      <c r="EA4608" s="4"/>
      <c r="EB4608" s="4"/>
      <c r="EC4608" s="4"/>
      <c r="ED4608" s="4"/>
      <c r="EE4608" s="4"/>
      <c r="EF4608" s="4"/>
      <c r="EG4608" s="4"/>
      <c r="EH4608" s="4"/>
      <c r="EI4608" s="4"/>
      <c r="EJ4608" s="4"/>
      <c r="EK4608" s="4"/>
      <c r="EL4608" s="4"/>
      <c r="EM4608" s="4"/>
      <c r="EN4608" s="4"/>
      <c r="EO4608" s="4"/>
      <c r="EP4608" s="4"/>
      <c r="EQ4608" s="4"/>
      <c r="ER4608" s="4"/>
      <c r="ES4608" s="4"/>
      <c r="ET4608" s="4"/>
      <c r="EU4608" s="4"/>
      <c r="EV4608" s="4"/>
      <c r="EW4608" s="4"/>
      <c r="EX4608" s="4"/>
      <c r="EY4608" s="4"/>
      <c r="EZ4608" s="4"/>
      <c r="FA4608" s="4"/>
      <c r="FB4608" s="4"/>
      <c r="FC4608" s="4"/>
      <c r="FD4608" s="4"/>
      <c r="FE4608" s="4"/>
      <c r="FF4608" s="4"/>
      <c r="FG4608" s="4"/>
      <c r="FH4608" s="4"/>
      <c r="FI4608" s="4"/>
      <c r="FJ4608" s="4"/>
      <c r="FK4608" s="4"/>
      <c r="FL4608" s="4"/>
      <c r="FM4608" s="4"/>
      <c r="FN4608" s="4"/>
      <c r="FO4608" s="4"/>
      <c r="FP4608" s="4"/>
      <c r="FQ4608" s="4"/>
      <c r="FR4608" s="4"/>
      <c r="FS4608" s="4"/>
      <c r="FT4608" s="4"/>
      <c r="FU4608" s="4"/>
      <c r="FV4608" s="4"/>
      <c r="FW4608" s="4"/>
      <c r="FX4608" s="4"/>
      <c r="FY4608" s="4"/>
      <c r="FZ4608" s="4"/>
      <c r="GA4608" s="4"/>
      <c r="GB4608" s="4"/>
      <c r="GC4608" s="4"/>
      <c r="GD4608" s="4"/>
      <c r="GE4608" s="4"/>
      <c r="GF4608" s="4"/>
      <c r="GG4608" s="4"/>
      <c r="GH4608" s="4"/>
      <c r="GI4608" s="4"/>
      <c r="GJ4608" s="4"/>
      <c r="GK4608" s="4"/>
      <c r="GL4608" s="4"/>
      <c r="GM4608" s="4"/>
      <c r="GN4608" s="4"/>
      <c r="GO4608" s="4"/>
      <c r="GP4608" s="4"/>
      <c r="GQ4608" s="4"/>
      <c r="GR4608" s="4"/>
      <c r="GS4608" s="4"/>
      <c r="GT4608" s="4"/>
      <c r="GU4608" s="4"/>
      <c r="GV4608" s="4"/>
      <c r="GW4608" s="4"/>
      <c r="GX4608" s="4"/>
      <c r="GY4608" s="4"/>
      <c r="GZ4608" s="4"/>
      <c r="HA4608" s="4"/>
      <c r="HB4608" s="4"/>
      <c r="HC4608" s="4"/>
      <c r="HD4608" s="4"/>
      <c r="HE4608" s="4"/>
      <c r="HF4608" s="4"/>
      <c r="HG4608" s="4"/>
      <c r="HH4608" s="4"/>
      <c r="HI4608" s="4"/>
      <c r="HJ4608" s="4"/>
      <c r="HK4608" s="4"/>
      <c r="HL4608" s="4"/>
      <c r="HM4608" s="4"/>
      <c r="HN4608" s="4"/>
      <c r="HO4608" s="4"/>
      <c r="HP4608" s="4"/>
      <c r="HQ4608" s="4"/>
      <c r="HR4608" s="4"/>
      <c r="HS4608" s="4"/>
      <c r="HT4608" s="4"/>
      <c r="HU4608" s="4"/>
      <c r="HV4608" s="4"/>
      <c r="HW4608" s="4"/>
      <c r="HX4608" s="4"/>
      <c r="HY4608" s="4"/>
      <c r="HZ4608" s="4"/>
      <c r="IA4608" s="4"/>
      <c r="IB4608" s="4"/>
      <c r="IC4608" s="4"/>
      <c r="ID4608" s="4"/>
      <c r="IE4608" s="4"/>
      <c r="IF4608" s="4"/>
      <c r="IG4608" s="4"/>
      <c r="IH4608" s="4"/>
      <c r="II4608" s="4"/>
      <c r="IJ4608" s="4"/>
      <c r="IK4608" s="4"/>
      <c r="IL4608" s="4"/>
      <c r="IM4608" s="4"/>
      <c r="IN4608" s="4"/>
      <c r="IO4608" s="4"/>
      <c r="IP4608" s="4"/>
      <c r="IQ4608" s="4"/>
      <c r="IR4608" s="4"/>
      <c r="IS4608" s="4"/>
      <c r="IT4608" s="4"/>
      <c r="IU4608" s="4"/>
      <c r="IV4608" s="4"/>
      <c r="IW4608" s="4"/>
      <c r="IX4608" s="4"/>
      <c r="IY4608" s="4"/>
      <c r="IZ4608" s="4"/>
      <c r="JA4608" s="4"/>
      <c r="JB4608" s="4"/>
      <c r="JC4608" s="4"/>
      <c r="JD4608" s="4"/>
      <c r="JE4608" s="4"/>
      <c r="JF4608" s="4"/>
      <c r="JG4608" s="4"/>
      <c r="JH4608" s="4"/>
      <c r="JI4608" s="4"/>
      <c r="JJ4608" s="4"/>
      <c r="JK4608" s="4"/>
      <c r="JL4608" s="4"/>
      <c r="JM4608" s="4"/>
      <c r="JN4608" s="4"/>
      <c r="JO4608" s="4"/>
      <c r="JP4608" s="4"/>
      <c r="JQ4608" s="4"/>
      <c r="JR4608" s="4"/>
      <c r="JS4608" s="4"/>
      <c r="JT4608" s="4"/>
      <c r="JU4608" s="4"/>
      <c r="JV4608" s="4"/>
      <c r="JW4608" s="4"/>
      <c r="JX4608" s="4"/>
      <c r="JY4608" s="4"/>
      <c r="JZ4608" s="4"/>
      <c r="KA4608" s="4"/>
      <c r="KB4608" s="4"/>
      <c r="KC4608" s="4"/>
      <c r="KD4608" s="4"/>
      <c r="KE4608" s="4"/>
      <c r="KF4608" s="4"/>
      <c r="KG4608" s="4"/>
      <c r="KH4608" s="4"/>
      <c r="KI4608" s="4"/>
      <c r="KJ4608" s="4"/>
      <c r="KK4608" s="4"/>
      <c r="KL4608" s="4"/>
      <c r="KM4608" s="4"/>
      <c r="KN4608" s="4"/>
      <c r="KO4608" s="4"/>
      <c r="KP4608" s="4"/>
      <c r="KQ4608" s="4"/>
      <c r="KR4608" s="4"/>
      <c r="KS4608" s="4"/>
      <c r="KT4608" s="4"/>
      <c r="KU4608" s="4"/>
      <c r="KV4608" s="4"/>
      <c r="KW4608" s="4"/>
      <c r="KX4608" s="4"/>
      <c r="KY4608" s="4"/>
      <c r="KZ4608" s="4"/>
      <c r="LA4608" s="4"/>
      <c r="LB4608" s="4"/>
      <c r="LC4608" s="4"/>
      <c r="LD4608" s="4"/>
      <c r="LE4608" s="4"/>
      <c r="LF4608" s="4"/>
      <c r="LG4608" s="4"/>
      <c r="LH4608" s="4"/>
      <c r="LI4608" s="4"/>
      <c r="LJ4608" s="4"/>
      <c r="LK4608" s="4"/>
      <c r="LL4608" s="4"/>
      <c r="LM4608" s="4"/>
      <c r="LN4608" s="4"/>
      <c r="LO4608" s="4"/>
      <c r="LP4608" s="4"/>
      <c r="LQ4608" s="4"/>
      <c r="LR4608" s="4"/>
      <c r="LS4608" s="4"/>
      <c r="LT4608" s="4"/>
      <c r="LU4608" s="4"/>
      <c r="LV4608" s="4"/>
      <c r="LW4608" s="4"/>
      <c r="LX4608" s="4"/>
      <c r="LY4608" s="4"/>
      <c r="LZ4608" s="4"/>
      <c r="MA4608" s="4"/>
      <c r="MB4608" s="4"/>
      <c r="MC4608" s="4"/>
      <c r="MD4608" s="4"/>
      <c r="ME4608" s="4"/>
      <c r="MF4608" s="4"/>
      <c r="MG4608" s="4"/>
      <c r="MH4608" s="4"/>
      <c r="MI4608" s="4"/>
      <c r="MJ4608" s="4"/>
      <c r="MK4608" s="4"/>
      <c r="ML4608" s="4"/>
      <c r="MM4608" s="4"/>
      <c r="MN4608" s="4"/>
      <c r="MO4608" s="4"/>
      <c r="MP4608" s="4"/>
      <c r="MQ4608" s="4"/>
      <c r="MR4608" s="4"/>
      <c r="MS4608" s="4"/>
      <c r="MT4608" s="4"/>
      <c r="MU4608" s="4"/>
      <c r="MV4608" s="4"/>
      <c r="MW4608" s="4"/>
      <c r="MX4608" s="4"/>
      <c r="MY4608" s="4"/>
      <c r="MZ4608" s="4"/>
      <c r="NA4608" s="4"/>
      <c r="NB4608" s="4"/>
      <c r="NC4608" s="4"/>
      <c r="ND4608" s="4"/>
      <c r="NE4608" s="4"/>
      <c r="NF4608" s="4"/>
      <c r="NG4608" s="4"/>
      <c r="NH4608" s="4"/>
      <c r="NI4608" s="4"/>
      <c r="NJ4608" s="4"/>
      <c r="NK4608" s="4"/>
      <c r="NL4608" s="4"/>
      <c r="NM4608" s="4"/>
      <c r="NN4608" s="4"/>
      <c r="NO4608" s="4"/>
      <c r="NP4608" s="4"/>
      <c r="NQ4608" s="4"/>
      <c r="NR4608" s="4"/>
      <c r="NS4608" s="4"/>
      <c r="NT4608" s="4"/>
      <c r="NU4608" s="4"/>
      <c r="NV4608" s="4"/>
      <c r="NW4608" s="4"/>
      <c r="NX4608" s="4"/>
      <c r="NY4608" s="4"/>
      <c r="NZ4608" s="4"/>
      <c r="OA4608" s="4"/>
      <c r="OB4608" s="4"/>
      <c r="OC4608" s="4"/>
      <c r="OD4608" s="4"/>
      <c r="OE4608" s="4"/>
      <c r="OF4608" s="4"/>
      <c r="OG4608" s="4"/>
      <c r="OH4608" s="4"/>
      <c r="OI4608" s="4"/>
      <c r="OJ4608" s="4"/>
      <c r="OK4608" s="4"/>
      <c r="OL4608" s="4"/>
      <c r="OM4608" s="4"/>
      <c r="ON4608" s="4"/>
      <c r="OO4608" s="4"/>
      <c r="OP4608" s="4"/>
      <c r="OQ4608" s="4"/>
      <c r="OR4608" s="4"/>
      <c r="OS4608" s="4"/>
      <c r="OT4608" s="4"/>
      <c r="OU4608" s="4"/>
      <c r="OV4608" s="4"/>
      <c r="OW4608" s="4"/>
      <c r="OX4608" s="4"/>
      <c r="OY4608" s="4"/>
      <c r="OZ4608" s="4"/>
      <c r="PA4608" s="4"/>
      <c r="PB4608" s="4"/>
      <c r="PC4608" s="4"/>
      <c r="PD4608" s="4"/>
      <c r="PE4608" s="4"/>
      <c r="PF4608" s="4"/>
      <c r="PG4608" s="4"/>
      <c r="PH4608" s="4"/>
      <c r="PI4608" s="4"/>
      <c r="PJ4608" s="4"/>
      <c r="PK4608" s="4"/>
      <c r="PL4608" s="4"/>
      <c r="PM4608" s="4"/>
      <c r="PN4608" s="4"/>
      <c r="PO4608" s="4"/>
      <c r="PP4608" s="4"/>
      <c r="PQ4608" s="4"/>
      <c r="PR4608" s="4"/>
      <c r="PS4608" s="4"/>
      <c r="PT4608" s="4"/>
      <c r="PU4608" s="4"/>
      <c r="PV4608" s="4"/>
      <c r="PW4608" s="4"/>
      <c r="PX4608" s="4"/>
      <c r="PY4608" s="4"/>
      <c r="PZ4608" s="4"/>
      <c r="QA4608" s="4"/>
      <c r="QB4608" s="4"/>
      <c r="QC4608" s="4"/>
      <c r="QD4608" s="4"/>
      <c r="QE4608" s="4"/>
      <c r="QF4608" s="4"/>
      <c r="QG4608" s="4"/>
      <c r="QH4608" s="4"/>
      <c r="QI4608" s="4"/>
      <c r="QJ4608" s="4"/>
      <c r="QK4608" s="4"/>
      <c r="QL4608" s="4"/>
      <c r="QM4608" s="4"/>
      <c r="QN4608" s="4"/>
      <c r="QO4608" s="4"/>
      <c r="QP4608" s="4"/>
      <c r="QQ4608" s="4"/>
      <c r="QR4608" s="4"/>
      <c r="QS4608" s="4"/>
      <c r="QT4608" s="4"/>
      <c r="QU4608" s="4"/>
      <c r="QV4608" s="4"/>
      <c r="QW4608" s="4"/>
      <c r="QX4608" s="4"/>
      <c r="QY4608" s="4"/>
      <c r="QZ4608" s="4"/>
      <c r="RA4608" s="4"/>
      <c r="RB4608" s="4"/>
      <c r="RC4608" s="4"/>
      <c r="RD4608" s="4"/>
      <c r="RE4608" s="4"/>
      <c r="RF4608" s="4"/>
      <c r="RG4608" s="4"/>
      <c r="RH4608" s="4"/>
      <c r="RI4608" s="4"/>
      <c r="RJ4608" s="4"/>
      <c r="RK4608" s="4"/>
      <c r="RL4608" s="4"/>
      <c r="RM4608" s="4"/>
      <c r="RN4608" s="4"/>
      <c r="RO4608" s="4"/>
      <c r="RP4608" s="4"/>
      <c r="RQ4608" s="4"/>
      <c r="RR4608" s="4"/>
      <c r="RS4608" s="4"/>
      <c r="RT4608" s="4"/>
      <c r="RU4608" s="4"/>
      <c r="RV4608" s="4"/>
      <c r="RW4608" s="4"/>
      <c r="RX4608" s="4"/>
      <c r="RY4608" s="4"/>
      <c r="RZ4608" s="4"/>
      <c r="SA4608" s="4"/>
      <c r="SB4608" s="4"/>
      <c r="SC4608" s="4"/>
      <c r="SD4608" s="4"/>
      <c r="SE4608" s="4"/>
      <c r="SF4608" s="4"/>
      <c r="SG4608" s="4"/>
      <c r="SH4608" s="4"/>
      <c r="SI4608" s="4"/>
      <c r="SJ4608" s="4"/>
      <c r="SK4608" s="4"/>
      <c r="SL4608" s="4"/>
      <c r="SM4608" s="4"/>
      <c r="SN4608" s="4"/>
      <c r="SO4608" s="4"/>
      <c r="SP4608" s="4"/>
      <c r="SQ4608" s="4"/>
      <c r="SR4608" s="4"/>
      <c r="SS4608" s="4"/>
      <c r="ST4608" s="4"/>
      <c r="SU4608" s="4"/>
      <c r="SV4608" s="4"/>
      <c r="SW4608" s="4"/>
      <c r="SX4608" s="4"/>
      <c r="SY4608" s="4"/>
      <c r="SZ4608" s="4"/>
      <c r="TA4608" s="4"/>
      <c r="TB4608" s="4"/>
      <c r="TC4608" s="4"/>
      <c r="TD4608" s="4"/>
      <c r="TE4608" s="4"/>
      <c r="TF4608" s="4"/>
      <c r="TG4608" s="4"/>
      <c r="TH4608" s="4"/>
      <c r="TI4608" s="4"/>
      <c r="TJ4608" s="4"/>
      <c r="TK4608" s="4"/>
      <c r="TL4608" s="4"/>
      <c r="TM4608" s="4"/>
      <c r="TN4608" s="4"/>
      <c r="TO4608" s="4"/>
      <c r="TP4608" s="4"/>
      <c r="TQ4608" s="4"/>
      <c r="TR4608" s="4"/>
      <c r="TS4608" s="4"/>
      <c r="TT4608" s="4"/>
      <c r="TU4608" s="4"/>
      <c r="TV4608" s="4"/>
      <c r="TW4608" s="4"/>
      <c r="TX4608" s="4"/>
      <c r="TY4608" s="4"/>
      <c r="TZ4608" s="4"/>
      <c r="UA4608" s="4"/>
      <c r="UB4608" s="4"/>
      <c r="UC4608" s="4"/>
      <c r="UD4608" s="4"/>
      <c r="UE4608" s="4"/>
      <c r="UF4608" s="4"/>
      <c r="UG4608" s="4"/>
      <c r="UH4608" s="4"/>
      <c r="UI4608" s="4"/>
      <c r="UJ4608" s="4"/>
      <c r="UK4608" s="4"/>
      <c r="UL4608" s="4"/>
      <c r="UM4608" s="4"/>
      <c r="UN4608" s="4"/>
      <c r="UO4608" s="4"/>
      <c r="UP4608" s="4"/>
      <c r="UQ4608" s="4"/>
      <c r="UR4608" s="4"/>
      <c r="US4608" s="4"/>
      <c r="UT4608" s="4"/>
      <c r="UU4608" s="4"/>
      <c r="UV4608" s="4"/>
      <c r="UW4608" s="4"/>
      <c r="UX4608" s="4"/>
      <c r="UY4608" s="4"/>
      <c r="UZ4608" s="4"/>
      <c r="VA4608" s="4"/>
      <c r="VB4608" s="4"/>
      <c r="VC4608" s="4"/>
      <c r="VD4608" s="4"/>
      <c r="VE4608" s="4"/>
      <c r="VF4608" s="4"/>
      <c r="VG4608" s="4"/>
      <c r="VH4608" s="4"/>
      <c r="VI4608" s="4"/>
      <c r="VJ4608" s="4"/>
      <c r="VK4608" s="4"/>
      <c r="VL4608" s="4"/>
      <c r="VM4608" s="4"/>
      <c r="VN4608" s="4"/>
      <c r="VO4608" s="4"/>
      <c r="VP4608" s="4"/>
      <c r="VQ4608" s="4"/>
      <c r="VR4608" s="4"/>
      <c r="VS4608" s="4"/>
      <c r="VT4608" s="4"/>
      <c r="VU4608" s="4"/>
      <c r="VV4608" s="4"/>
      <c r="VW4608" s="4"/>
      <c r="VX4608" s="4"/>
      <c r="VY4608" s="4"/>
      <c r="VZ4608" s="4"/>
      <c r="WA4608" s="4"/>
      <c r="WB4608" s="4"/>
      <c r="WC4608" s="4"/>
      <c r="WD4608" s="4"/>
      <c r="WE4608" s="4"/>
      <c r="WF4608" s="4"/>
      <c r="WG4608" s="4"/>
      <c r="WH4608" s="4"/>
      <c r="WI4608" s="4"/>
      <c r="WJ4608" s="4"/>
      <c r="WK4608" s="4"/>
      <c r="WL4608" s="4"/>
      <c r="WM4608" s="4"/>
      <c r="WN4608" s="4"/>
      <c r="WO4608" s="4"/>
      <c r="WP4608" s="4"/>
      <c r="WQ4608" s="4"/>
      <c r="WR4608" s="4"/>
      <c r="WS4608" s="4"/>
      <c r="WT4608" s="4"/>
      <c r="WU4608" s="4"/>
      <c r="WV4608" s="4"/>
      <c r="WW4608" s="4"/>
      <c r="WX4608" s="4"/>
      <c r="WY4608" s="4"/>
      <c r="WZ4608" s="4"/>
      <c r="XA4608" s="4"/>
      <c r="XB4608" s="4"/>
      <c r="XC4608" s="4"/>
      <c r="XD4608" s="4"/>
      <c r="XE4608" s="4"/>
      <c r="XF4608" s="4"/>
      <c r="XG4608" s="4"/>
      <c r="XH4608" s="4"/>
      <c r="XI4608" s="4"/>
    </row>
    <row r="4609" s="18" customFormat="true" ht="13.8" hidden="false" customHeight="false" outlineLevel="0" collapsed="false">
      <c r="A4609" s="43" t="s">
        <v>31</v>
      </c>
      <c r="B4609" s="44" t="s">
        <v>32</v>
      </c>
      <c r="C4609" s="43" t="s">
        <v>31</v>
      </c>
      <c r="D4609" s="44" t="s">
        <v>32</v>
      </c>
      <c r="E4609" s="43" t="s">
        <v>33</v>
      </c>
      <c r="F4609" s="44" t="s">
        <v>8677</v>
      </c>
      <c r="G4609" s="168" t="n">
        <v>19811201300018</v>
      </c>
      <c r="H4609" s="44" t="s">
        <v>2237</v>
      </c>
      <c r="I4609" s="44" t="s">
        <v>2238</v>
      </c>
      <c r="J4609" s="44" t="s">
        <v>2238</v>
      </c>
      <c r="K4609" s="44" t="s">
        <v>2239</v>
      </c>
      <c r="L4609" s="44"/>
      <c r="M4609" s="44" t="s">
        <v>2240</v>
      </c>
      <c r="N4609" s="44"/>
      <c r="O4609" s="45" t="n">
        <v>81012</v>
      </c>
      <c r="P4609" s="44" t="s">
        <v>2241</v>
      </c>
      <c r="Q4609" s="46" t="n">
        <v>563481986</v>
      </c>
      <c r="R4609" s="44" t="s">
        <v>2242</v>
      </c>
      <c r="S4609" s="44" t="s">
        <v>9296</v>
      </c>
      <c r="T4609" s="44" t="s">
        <v>9297</v>
      </c>
      <c r="U4609" s="44" t="s">
        <v>55</v>
      </c>
      <c r="V4609" s="43" t="s">
        <v>1649</v>
      </c>
      <c r="W4609" s="44" t="s">
        <v>2238</v>
      </c>
      <c r="X4609" s="44"/>
      <c r="Y4609" s="44"/>
      <c r="Z4609" s="44" t="s">
        <v>9298</v>
      </c>
      <c r="AA4609" s="44"/>
      <c r="AB4609" s="45" t="n">
        <v>12100</v>
      </c>
      <c r="AC4609" s="44" t="s">
        <v>217</v>
      </c>
      <c r="AD4609" s="44" t="s">
        <v>8366</v>
      </c>
      <c r="AE4609" s="44" t="s">
        <v>9275</v>
      </c>
      <c r="AF4609" s="43" t="n">
        <v>6</v>
      </c>
      <c r="AG4609" s="44" t="s">
        <v>9299</v>
      </c>
      <c r="AH4609" s="47" t="n">
        <v>44440</v>
      </c>
      <c r="AI4609" s="47" t="n">
        <v>46265</v>
      </c>
      <c r="AJ4609" s="44" t="s">
        <v>59</v>
      </c>
      <c r="AK4609" s="4"/>
      <c r="AL4609" s="4"/>
      <c r="AM4609" s="4"/>
      <c r="AN4609" s="4"/>
      <c r="AO4609" s="4"/>
      <c r="AP4609" s="4"/>
      <c r="AQ4609" s="4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  <c r="BB4609" s="4"/>
      <c r="BC4609" s="4"/>
      <c r="BD4609" s="4"/>
      <c r="BE4609" s="4"/>
      <c r="BF4609" s="4"/>
      <c r="BG4609" s="4"/>
      <c r="BH4609" s="4"/>
      <c r="BI4609" s="4"/>
      <c r="BJ4609" s="4"/>
      <c r="BK4609" s="4"/>
      <c r="BL4609" s="4"/>
      <c r="BM4609" s="4"/>
      <c r="BN4609" s="4"/>
      <c r="BO4609" s="4"/>
      <c r="BP4609" s="4"/>
      <c r="BQ4609" s="4"/>
      <c r="BR4609" s="4"/>
      <c r="BS4609" s="4"/>
      <c r="BT4609" s="4"/>
      <c r="BU4609" s="4"/>
      <c r="BV4609" s="4"/>
      <c r="BW4609" s="4"/>
      <c r="BX4609" s="4"/>
      <c r="BY4609" s="4"/>
      <c r="BZ4609" s="4"/>
      <c r="CA4609" s="4"/>
      <c r="CB4609" s="4"/>
      <c r="CC4609" s="4"/>
      <c r="CD4609" s="4"/>
      <c r="CE4609" s="4"/>
      <c r="CF4609" s="4"/>
      <c r="CG4609" s="4"/>
      <c r="CH4609" s="4"/>
      <c r="CI4609" s="4"/>
      <c r="CJ4609" s="4"/>
      <c r="CK4609" s="4"/>
      <c r="CL4609" s="4"/>
      <c r="CM4609" s="4"/>
      <c r="CN4609" s="4"/>
      <c r="CO4609" s="4"/>
      <c r="CP4609" s="4"/>
      <c r="CQ4609" s="4"/>
      <c r="CR4609" s="4"/>
      <c r="CS4609" s="4"/>
      <c r="CT4609" s="4"/>
      <c r="CU4609" s="4"/>
      <c r="CV4609" s="4"/>
      <c r="CW4609" s="4"/>
      <c r="CX4609" s="4"/>
      <c r="CY4609" s="4"/>
      <c r="CZ4609" s="4"/>
      <c r="DA4609" s="4"/>
      <c r="DB4609" s="4"/>
      <c r="DC4609" s="4"/>
      <c r="DD4609" s="4"/>
      <c r="DE4609" s="4"/>
      <c r="DF4609" s="4"/>
      <c r="DG4609" s="4"/>
      <c r="DH4609" s="4"/>
      <c r="DI4609" s="4"/>
      <c r="DJ4609" s="4"/>
      <c r="DK4609" s="4"/>
      <c r="DL4609" s="4"/>
      <c r="DM4609" s="4"/>
      <c r="DN4609" s="4"/>
      <c r="DO4609" s="4"/>
      <c r="DP4609" s="4"/>
      <c r="DQ4609" s="4"/>
      <c r="DR4609" s="4"/>
      <c r="DS4609" s="4"/>
      <c r="DT4609" s="4"/>
      <c r="DU4609" s="4"/>
      <c r="DV4609" s="4"/>
      <c r="DW4609" s="4"/>
      <c r="DX4609" s="4"/>
      <c r="DY4609" s="4"/>
      <c r="DZ4609" s="4"/>
      <c r="EA4609" s="4"/>
      <c r="EB4609" s="4"/>
      <c r="EC4609" s="4"/>
      <c r="ED4609" s="4"/>
      <c r="EE4609" s="4"/>
      <c r="EF4609" s="4"/>
      <c r="EG4609" s="4"/>
      <c r="EH4609" s="4"/>
      <c r="EI4609" s="4"/>
      <c r="EJ4609" s="4"/>
      <c r="EK4609" s="4"/>
      <c r="EL4609" s="4"/>
      <c r="EM4609" s="4"/>
      <c r="EN4609" s="4"/>
      <c r="EO4609" s="4"/>
      <c r="EP4609" s="4"/>
      <c r="EQ4609" s="4"/>
      <c r="ER4609" s="4"/>
      <c r="ES4609" s="4"/>
      <c r="ET4609" s="4"/>
      <c r="EU4609" s="4"/>
      <c r="EV4609" s="4"/>
      <c r="EW4609" s="4"/>
      <c r="EX4609" s="4"/>
      <c r="EY4609" s="4"/>
      <c r="EZ4609" s="4"/>
      <c r="FA4609" s="4"/>
      <c r="FB4609" s="4"/>
      <c r="FC4609" s="4"/>
      <c r="FD4609" s="4"/>
      <c r="FE4609" s="4"/>
      <c r="FF4609" s="4"/>
      <c r="FG4609" s="4"/>
      <c r="FH4609" s="4"/>
      <c r="FI4609" s="4"/>
      <c r="FJ4609" s="4"/>
      <c r="FK4609" s="4"/>
      <c r="FL4609" s="4"/>
      <c r="FM4609" s="4"/>
      <c r="FN4609" s="4"/>
      <c r="FO4609" s="4"/>
      <c r="FP4609" s="4"/>
      <c r="FQ4609" s="4"/>
      <c r="FR4609" s="4"/>
      <c r="FS4609" s="4"/>
      <c r="FT4609" s="4"/>
      <c r="FU4609" s="4"/>
      <c r="FV4609" s="4"/>
      <c r="FW4609" s="4"/>
      <c r="FX4609" s="4"/>
      <c r="FY4609" s="4"/>
      <c r="FZ4609" s="4"/>
      <c r="GA4609" s="4"/>
      <c r="GB4609" s="4"/>
      <c r="GC4609" s="4"/>
      <c r="GD4609" s="4"/>
      <c r="GE4609" s="4"/>
      <c r="GF4609" s="4"/>
      <c r="GG4609" s="4"/>
      <c r="GH4609" s="4"/>
      <c r="GI4609" s="4"/>
      <c r="GJ4609" s="4"/>
      <c r="GK4609" s="4"/>
      <c r="GL4609" s="4"/>
      <c r="GM4609" s="4"/>
      <c r="GN4609" s="4"/>
      <c r="GO4609" s="4"/>
      <c r="GP4609" s="4"/>
      <c r="GQ4609" s="4"/>
      <c r="GR4609" s="4"/>
      <c r="GS4609" s="4"/>
      <c r="GT4609" s="4"/>
      <c r="GU4609" s="4"/>
      <c r="GV4609" s="4"/>
      <c r="GW4609" s="4"/>
      <c r="GX4609" s="4"/>
      <c r="GY4609" s="4"/>
      <c r="GZ4609" s="4"/>
      <c r="HA4609" s="4"/>
      <c r="HB4609" s="4"/>
      <c r="HC4609" s="4"/>
      <c r="HD4609" s="4"/>
      <c r="HE4609" s="4"/>
      <c r="HF4609" s="4"/>
      <c r="HG4609" s="4"/>
      <c r="HH4609" s="4"/>
      <c r="HI4609" s="4"/>
      <c r="HJ4609" s="4"/>
      <c r="HK4609" s="4"/>
      <c r="HL4609" s="4"/>
      <c r="HM4609" s="4"/>
      <c r="HN4609" s="4"/>
      <c r="HO4609" s="4"/>
      <c r="HP4609" s="4"/>
      <c r="HQ4609" s="4"/>
      <c r="HR4609" s="4"/>
      <c r="HS4609" s="4"/>
      <c r="HT4609" s="4"/>
      <c r="HU4609" s="4"/>
      <c r="HV4609" s="4"/>
      <c r="HW4609" s="4"/>
      <c r="HX4609" s="4"/>
      <c r="HY4609" s="4"/>
      <c r="HZ4609" s="4"/>
      <c r="IA4609" s="4"/>
      <c r="IB4609" s="4"/>
      <c r="IC4609" s="4"/>
      <c r="ID4609" s="4"/>
      <c r="IE4609" s="4"/>
      <c r="IF4609" s="4"/>
      <c r="IG4609" s="4"/>
      <c r="IH4609" s="4"/>
      <c r="II4609" s="4"/>
      <c r="IJ4609" s="4"/>
      <c r="IK4609" s="4"/>
      <c r="IL4609" s="4"/>
      <c r="IM4609" s="4"/>
      <c r="IN4609" s="4"/>
      <c r="IO4609" s="4"/>
      <c r="IP4609" s="4"/>
      <c r="IQ4609" s="4"/>
      <c r="IR4609" s="4"/>
      <c r="IS4609" s="4"/>
      <c r="IT4609" s="4"/>
      <c r="IU4609" s="4"/>
      <c r="IV4609" s="4"/>
      <c r="IW4609" s="4"/>
      <c r="IX4609" s="4"/>
      <c r="IY4609" s="4"/>
      <c r="IZ4609" s="4"/>
      <c r="JA4609" s="4"/>
      <c r="JB4609" s="4"/>
      <c r="JC4609" s="4"/>
      <c r="JD4609" s="4"/>
      <c r="JE4609" s="4"/>
      <c r="JF4609" s="4"/>
      <c r="JG4609" s="4"/>
      <c r="JH4609" s="4"/>
      <c r="JI4609" s="4"/>
      <c r="JJ4609" s="4"/>
      <c r="JK4609" s="4"/>
      <c r="JL4609" s="4"/>
      <c r="JM4609" s="4"/>
      <c r="JN4609" s="4"/>
      <c r="JO4609" s="4"/>
      <c r="JP4609" s="4"/>
      <c r="JQ4609" s="4"/>
      <c r="JR4609" s="4"/>
      <c r="JS4609" s="4"/>
      <c r="JT4609" s="4"/>
      <c r="JU4609" s="4"/>
      <c r="JV4609" s="4"/>
      <c r="JW4609" s="4"/>
      <c r="JX4609" s="4"/>
      <c r="JY4609" s="4"/>
      <c r="JZ4609" s="4"/>
      <c r="KA4609" s="4"/>
      <c r="KB4609" s="4"/>
      <c r="KC4609" s="4"/>
      <c r="KD4609" s="4"/>
      <c r="KE4609" s="4"/>
      <c r="KF4609" s="4"/>
      <c r="KG4609" s="4"/>
      <c r="KH4609" s="4"/>
      <c r="KI4609" s="4"/>
      <c r="KJ4609" s="4"/>
      <c r="KK4609" s="4"/>
      <c r="KL4609" s="4"/>
      <c r="KM4609" s="4"/>
      <c r="KN4609" s="4"/>
      <c r="KO4609" s="4"/>
      <c r="KP4609" s="4"/>
      <c r="KQ4609" s="4"/>
      <c r="KR4609" s="4"/>
      <c r="KS4609" s="4"/>
      <c r="KT4609" s="4"/>
      <c r="KU4609" s="4"/>
      <c r="KV4609" s="4"/>
      <c r="KW4609" s="4"/>
      <c r="KX4609" s="4"/>
      <c r="KY4609" s="4"/>
      <c r="KZ4609" s="4"/>
      <c r="LA4609" s="4"/>
      <c r="LB4609" s="4"/>
      <c r="LC4609" s="4"/>
      <c r="LD4609" s="4"/>
      <c r="LE4609" s="4"/>
      <c r="LF4609" s="4"/>
      <c r="LG4609" s="4"/>
      <c r="LH4609" s="4"/>
      <c r="LI4609" s="4"/>
      <c r="LJ4609" s="4"/>
      <c r="LK4609" s="4"/>
      <c r="LL4609" s="4"/>
      <c r="LM4609" s="4"/>
      <c r="LN4609" s="4"/>
      <c r="LO4609" s="4"/>
      <c r="LP4609" s="4"/>
      <c r="LQ4609" s="4"/>
      <c r="LR4609" s="4"/>
      <c r="LS4609" s="4"/>
      <c r="LT4609" s="4"/>
      <c r="LU4609" s="4"/>
      <c r="LV4609" s="4"/>
      <c r="LW4609" s="4"/>
      <c r="LX4609" s="4"/>
      <c r="LY4609" s="4"/>
      <c r="LZ4609" s="4"/>
      <c r="MA4609" s="4"/>
      <c r="MB4609" s="4"/>
      <c r="MC4609" s="4"/>
      <c r="MD4609" s="4"/>
      <c r="ME4609" s="4"/>
      <c r="MF4609" s="4"/>
      <c r="MG4609" s="4"/>
      <c r="MH4609" s="4"/>
      <c r="MI4609" s="4"/>
      <c r="MJ4609" s="4"/>
      <c r="MK4609" s="4"/>
      <c r="ML4609" s="4"/>
      <c r="MM4609" s="4"/>
      <c r="MN4609" s="4"/>
      <c r="MO4609" s="4"/>
      <c r="MP4609" s="4"/>
      <c r="MQ4609" s="4"/>
      <c r="MR4609" s="4"/>
      <c r="MS4609" s="4"/>
      <c r="MT4609" s="4"/>
      <c r="MU4609" s="4"/>
      <c r="MV4609" s="4"/>
      <c r="MW4609" s="4"/>
      <c r="MX4609" s="4"/>
      <c r="MY4609" s="4"/>
      <c r="MZ4609" s="4"/>
      <c r="NA4609" s="4"/>
      <c r="NB4609" s="4"/>
      <c r="NC4609" s="4"/>
      <c r="ND4609" s="4"/>
      <c r="NE4609" s="4"/>
      <c r="NF4609" s="4"/>
      <c r="NG4609" s="4"/>
      <c r="NH4609" s="4"/>
      <c r="NI4609" s="4"/>
      <c r="NJ4609" s="4"/>
      <c r="NK4609" s="4"/>
      <c r="NL4609" s="4"/>
      <c r="NM4609" s="4"/>
      <c r="NN4609" s="4"/>
      <c r="NO4609" s="4"/>
      <c r="NP4609" s="4"/>
      <c r="NQ4609" s="4"/>
      <c r="NR4609" s="4"/>
      <c r="NS4609" s="4"/>
      <c r="NT4609" s="4"/>
      <c r="NU4609" s="4"/>
      <c r="NV4609" s="4"/>
      <c r="NW4609" s="4"/>
      <c r="NX4609" s="4"/>
      <c r="NY4609" s="4"/>
      <c r="NZ4609" s="4"/>
      <c r="OA4609" s="4"/>
      <c r="OB4609" s="4"/>
      <c r="OC4609" s="4"/>
      <c r="OD4609" s="4"/>
      <c r="OE4609" s="4"/>
      <c r="OF4609" s="4"/>
      <c r="OG4609" s="4"/>
      <c r="OH4609" s="4"/>
      <c r="OI4609" s="4"/>
      <c r="OJ4609" s="4"/>
      <c r="OK4609" s="4"/>
      <c r="OL4609" s="4"/>
      <c r="OM4609" s="4"/>
      <c r="ON4609" s="4"/>
      <c r="OO4609" s="4"/>
      <c r="OP4609" s="4"/>
      <c r="OQ4609" s="4"/>
      <c r="OR4609" s="4"/>
      <c r="OS4609" s="4"/>
      <c r="OT4609" s="4"/>
      <c r="OU4609" s="4"/>
      <c r="OV4609" s="4"/>
      <c r="OW4609" s="4"/>
      <c r="OX4609" s="4"/>
      <c r="OY4609" s="4"/>
      <c r="OZ4609" s="4"/>
      <c r="PA4609" s="4"/>
      <c r="PB4609" s="4"/>
      <c r="PC4609" s="4"/>
      <c r="PD4609" s="4"/>
      <c r="PE4609" s="4"/>
      <c r="PF4609" s="4"/>
      <c r="PG4609" s="4"/>
      <c r="PH4609" s="4"/>
      <c r="PI4609" s="4"/>
      <c r="PJ4609" s="4"/>
      <c r="PK4609" s="4"/>
      <c r="PL4609" s="4"/>
      <c r="PM4609" s="4"/>
      <c r="PN4609" s="4"/>
      <c r="PO4609" s="4"/>
      <c r="PP4609" s="4"/>
      <c r="PQ4609" s="4"/>
      <c r="PR4609" s="4"/>
      <c r="PS4609" s="4"/>
      <c r="PT4609" s="4"/>
      <c r="PU4609" s="4"/>
      <c r="PV4609" s="4"/>
      <c r="PW4609" s="4"/>
      <c r="PX4609" s="4"/>
      <c r="PY4609" s="4"/>
      <c r="PZ4609" s="4"/>
      <c r="QA4609" s="4"/>
      <c r="QB4609" s="4"/>
      <c r="QC4609" s="4"/>
      <c r="QD4609" s="4"/>
      <c r="QE4609" s="4"/>
      <c r="QF4609" s="4"/>
      <c r="QG4609" s="4"/>
      <c r="QH4609" s="4"/>
      <c r="QI4609" s="4"/>
      <c r="QJ4609" s="4"/>
      <c r="QK4609" s="4"/>
      <c r="QL4609" s="4"/>
      <c r="QM4609" s="4"/>
      <c r="QN4609" s="4"/>
      <c r="QO4609" s="4"/>
      <c r="QP4609" s="4"/>
      <c r="QQ4609" s="4"/>
      <c r="QR4609" s="4"/>
      <c r="QS4609" s="4"/>
      <c r="QT4609" s="4"/>
      <c r="QU4609" s="4"/>
      <c r="QV4609" s="4"/>
      <c r="QW4609" s="4"/>
      <c r="QX4609" s="4"/>
      <c r="QY4609" s="4"/>
      <c r="QZ4609" s="4"/>
      <c r="RA4609" s="4"/>
      <c r="RB4609" s="4"/>
      <c r="RC4609" s="4"/>
      <c r="RD4609" s="4"/>
      <c r="RE4609" s="4"/>
      <c r="RF4609" s="4"/>
      <c r="RG4609" s="4"/>
      <c r="RH4609" s="4"/>
      <c r="RI4609" s="4"/>
      <c r="RJ4609" s="4"/>
      <c r="RK4609" s="4"/>
      <c r="RL4609" s="4"/>
      <c r="RM4609" s="4"/>
      <c r="RN4609" s="4"/>
      <c r="RO4609" s="4"/>
      <c r="RP4609" s="4"/>
      <c r="RQ4609" s="4"/>
      <c r="RR4609" s="4"/>
      <c r="RS4609" s="4"/>
      <c r="RT4609" s="4"/>
      <c r="RU4609" s="4"/>
      <c r="RV4609" s="4"/>
      <c r="RW4609" s="4"/>
      <c r="RX4609" s="4"/>
      <c r="RY4609" s="4"/>
      <c r="RZ4609" s="4"/>
      <c r="SA4609" s="4"/>
      <c r="SB4609" s="4"/>
      <c r="SC4609" s="4"/>
      <c r="SD4609" s="4"/>
      <c r="SE4609" s="4"/>
      <c r="SF4609" s="4"/>
      <c r="SG4609" s="4"/>
      <c r="SH4609" s="4"/>
      <c r="SI4609" s="4"/>
      <c r="SJ4609" s="4"/>
      <c r="SK4609" s="4"/>
      <c r="SL4609" s="4"/>
      <c r="SM4609" s="4"/>
      <c r="SN4609" s="4"/>
      <c r="SO4609" s="4"/>
      <c r="SP4609" s="4"/>
      <c r="SQ4609" s="4"/>
      <c r="SR4609" s="4"/>
      <c r="SS4609" s="4"/>
      <c r="ST4609" s="4"/>
      <c r="SU4609" s="4"/>
      <c r="SV4609" s="4"/>
      <c r="SW4609" s="4"/>
      <c r="SX4609" s="4"/>
      <c r="SY4609" s="4"/>
      <c r="SZ4609" s="4"/>
      <c r="TA4609" s="4"/>
      <c r="TB4609" s="4"/>
      <c r="TC4609" s="4"/>
      <c r="TD4609" s="4"/>
      <c r="TE4609" s="4"/>
      <c r="TF4609" s="4"/>
      <c r="TG4609" s="4"/>
      <c r="TH4609" s="4"/>
      <c r="TI4609" s="4"/>
      <c r="TJ4609" s="4"/>
      <c r="TK4609" s="4"/>
      <c r="TL4609" s="4"/>
      <c r="TM4609" s="4"/>
      <c r="TN4609" s="4"/>
      <c r="TO4609" s="4"/>
      <c r="TP4609" s="4"/>
      <c r="TQ4609" s="4"/>
      <c r="TR4609" s="4"/>
      <c r="TS4609" s="4"/>
      <c r="TT4609" s="4"/>
      <c r="TU4609" s="4"/>
      <c r="TV4609" s="4"/>
      <c r="TW4609" s="4"/>
      <c r="TX4609" s="4"/>
      <c r="TY4609" s="4"/>
      <c r="TZ4609" s="4"/>
      <c r="UA4609" s="4"/>
      <c r="UB4609" s="4"/>
      <c r="UC4609" s="4"/>
      <c r="UD4609" s="4"/>
      <c r="UE4609" s="4"/>
      <c r="UF4609" s="4"/>
      <c r="UG4609" s="4"/>
      <c r="UH4609" s="4"/>
      <c r="UI4609" s="4"/>
      <c r="UJ4609" s="4"/>
      <c r="UK4609" s="4"/>
      <c r="UL4609" s="4"/>
      <c r="UM4609" s="4"/>
      <c r="UN4609" s="4"/>
      <c r="UO4609" s="4"/>
      <c r="UP4609" s="4"/>
      <c r="UQ4609" s="4"/>
      <c r="UR4609" s="4"/>
      <c r="US4609" s="4"/>
      <c r="UT4609" s="4"/>
      <c r="UU4609" s="4"/>
      <c r="UV4609" s="4"/>
      <c r="UW4609" s="4"/>
      <c r="UX4609" s="4"/>
      <c r="UY4609" s="4"/>
      <c r="UZ4609" s="4"/>
      <c r="VA4609" s="4"/>
      <c r="VB4609" s="4"/>
      <c r="VC4609" s="4"/>
      <c r="VD4609" s="4"/>
      <c r="VE4609" s="4"/>
      <c r="VF4609" s="4"/>
      <c r="VG4609" s="4"/>
      <c r="VH4609" s="4"/>
      <c r="VI4609" s="4"/>
      <c r="VJ4609" s="4"/>
      <c r="VK4609" s="4"/>
      <c r="VL4609" s="4"/>
      <c r="VM4609" s="4"/>
      <c r="VN4609" s="4"/>
      <c r="VO4609" s="4"/>
      <c r="VP4609" s="4"/>
      <c r="VQ4609" s="4"/>
      <c r="VR4609" s="4"/>
      <c r="VS4609" s="4"/>
      <c r="VT4609" s="4"/>
      <c r="VU4609" s="4"/>
      <c r="VV4609" s="4"/>
      <c r="VW4609" s="4"/>
      <c r="VX4609" s="4"/>
      <c r="VY4609" s="4"/>
      <c r="VZ4609" s="4"/>
      <c r="WA4609" s="4"/>
      <c r="WB4609" s="4"/>
      <c r="WC4609" s="4"/>
      <c r="WD4609" s="4"/>
      <c r="WE4609" s="4"/>
      <c r="WF4609" s="4"/>
      <c r="WG4609" s="4"/>
      <c r="WH4609" s="4"/>
      <c r="WI4609" s="4"/>
      <c r="WJ4609" s="4"/>
      <c r="WK4609" s="4"/>
      <c r="WL4609" s="4"/>
      <c r="WM4609" s="4"/>
      <c r="WN4609" s="4"/>
      <c r="WO4609" s="4"/>
      <c r="WP4609" s="4"/>
      <c r="WQ4609" s="4"/>
      <c r="WR4609" s="4"/>
      <c r="WS4609" s="4"/>
      <c r="WT4609" s="4"/>
      <c r="WU4609" s="4"/>
      <c r="WV4609" s="4"/>
      <c r="WW4609" s="4"/>
      <c r="WX4609" s="4"/>
      <c r="WY4609" s="4"/>
      <c r="WZ4609" s="4"/>
      <c r="XA4609" s="4"/>
      <c r="XB4609" s="4"/>
      <c r="XC4609" s="4"/>
      <c r="XD4609" s="4"/>
      <c r="XE4609" s="4"/>
      <c r="XF4609" s="4"/>
      <c r="XG4609" s="4"/>
      <c r="XH4609" s="4"/>
      <c r="XI4609" s="4"/>
    </row>
    <row r="4610" s="18" customFormat="true" ht="13.8" hidden="false" customHeight="false" outlineLevel="0" collapsed="false">
      <c r="A4610" s="43" t="s">
        <v>31</v>
      </c>
      <c r="B4610" s="44" t="s">
        <v>32</v>
      </c>
      <c r="C4610" s="43" t="s">
        <v>31</v>
      </c>
      <c r="D4610" s="44" t="s">
        <v>32</v>
      </c>
      <c r="E4610" s="43" t="s">
        <v>33</v>
      </c>
      <c r="F4610" s="44" t="s">
        <v>8677</v>
      </c>
      <c r="G4610" s="168" t="n">
        <v>19811201300018</v>
      </c>
      <c r="H4610" s="44" t="s">
        <v>2237</v>
      </c>
      <c r="I4610" s="44" t="s">
        <v>2238</v>
      </c>
      <c r="J4610" s="44" t="s">
        <v>2238</v>
      </c>
      <c r="K4610" s="44" t="s">
        <v>2239</v>
      </c>
      <c r="L4610" s="44"/>
      <c r="M4610" s="44" t="s">
        <v>2240</v>
      </c>
      <c r="N4610" s="44"/>
      <c r="O4610" s="45" t="n">
        <v>81012</v>
      </c>
      <c r="P4610" s="44" t="s">
        <v>2241</v>
      </c>
      <c r="Q4610" s="46" t="n">
        <v>563481986</v>
      </c>
      <c r="R4610" s="44" t="s">
        <v>2242</v>
      </c>
      <c r="S4610" s="44" t="s">
        <v>9300</v>
      </c>
      <c r="T4610" s="44" t="s">
        <v>9297</v>
      </c>
      <c r="U4610" s="44" t="s">
        <v>55</v>
      </c>
      <c r="V4610" s="43" t="s">
        <v>1649</v>
      </c>
      <c r="W4610" s="44" t="s">
        <v>2238</v>
      </c>
      <c r="X4610" s="44"/>
      <c r="Y4610" s="44"/>
      <c r="Z4610" s="44" t="s">
        <v>9301</v>
      </c>
      <c r="AA4610" s="44"/>
      <c r="AB4610" s="45" t="n">
        <v>12032</v>
      </c>
      <c r="AC4610" s="44" t="s">
        <v>1639</v>
      </c>
      <c r="AD4610" s="44" t="s">
        <v>7648</v>
      </c>
      <c r="AE4610" s="44" t="s">
        <v>9009</v>
      </c>
      <c r="AF4610" s="43" t="n">
        <v>6</v>
      </c>
      <c r="AG4610" s="44" t="s">
        <v>9302</v>
      </c>
      <c r="AH4610" s="47" t="n">
        <v>44440</v>
      </c>
      <c r="AI4610" s="47" t="n">
        <v>46265</v>
      </c>
      <c r="AJ4610" s="44" t="s">
        <v>59</v>
      </c>
      <c r="AK4610" s="4"/>
      <c r="AL4610" s="4"/>
      <c r="AM4610" s="4"/>
      <c r="AN4610" s="4"/>
      <c r="AO4610" s="4"/>
      <c r="AP4610" s="4"/>
      <c r="AQ4610" s="4"/>
      <c r="AR4610" s="4"/>
      <c r="AS4610" s="4"/>
      <c r="AT4610" s="4"/>
      <c r="AU4610" s="4"/>
      <c r="AV4610" s="4"/>
      <c r="AW4610" s="4"/>
      <c r="AX4610" s="4"/>
      <c r="AY4610" s="4"/>
      <c r="AZ4610" s="4"/>
      <c r="BA4610" s="4"/>
      <c r="BB4610" s="4"/>
      <c r="BC4610" s="4"/>
      <c r="BD4610" s="4"/>
      <c r="BE4610" s="4"/>
      <c r="BF4610" s="4"/>
      <c r="BG4610" s="4"/>
      <c r="BH4610" s="4"/>
      <c r="BI4610" s="4"/>
      <c r="BJ4610" s="4"/>
      <c r="BK4610" s="4"/>
      <c r="BL4610" s="4"/>
      <c r="BM4610" s="4"/>
      <c r="BN4610" s="4"/>
      <c r="BO4610" s="4"/>
      <c r="BP4610" s="4"/>
      <c r="BQ4610" s="4"/>
      <c r="BR4610" s="4"/>
      <c r="BS4610" s="4"/>
      <c r="BT4610" s="4"/>
      <c r="BU4610" s="4"/>
      <c r="BV4610" s="4"/>
      <c r="BW4610" s="4"/>
      <c r="BX4610" s="4"/>
      <c r="BY4610" s="4"/>
      <c r="BZ4610" s="4"/>
      <c r="CA4610" s="4"/>
      <c r="CB4610" s="4"/>
      <c r="CC4610" s="4"/>
      <c r="CD4610" s="4"/>
      <c r="CE4610" s="4"/>
      <c r="CF4610" s="4"/>
      <c r="CG4610" s="4"/>
      <c r="CH4610" s="4"/>
      <c r="CI4610" s="4"/>
      <c r="CJ4610" s="4"/>
      <c r="CK4610" s="4"/>
      <c r="CL4610" s="4"/>
      <c r="CM4610" s="4"/>
      <c r="CN4610" s="4"/>
      <c r="CO4610" s="4"/>
      <c r="CP4610" s="4"/>
      <c r="CQ4610" s="4"/>
      <c r="CR4610" s="4"/>
      <c r="CS4610" s="4"/>
      <c r="CT4610" s="4"/>
      <c r="CU4610" s="4"/>
      <c r="CV4610" s="4"/>
      <c r="CW4610" s="4"/>
      <c r="CX4610" s="4"/>
      <c r="CY4610" s="4"/>
      <c r="CZ4610" s="4"/>
      <c r="DA4610" s="4"/>
      <c r="DB4610" s="4"/>
      <c r="DC4610" s="4"/>
      <c r="DD4610" s="4"/>
      <c r="DE4610" s="4"/>
      <c r="DF4610" s="4"/>
      <c r="DG4610" s="4"/>
      <c r="DH4610" s="4"/>
      <c r="DI4610" s="4"/>
      <c r="DJ4610" s="4"/>
      <c r="DK4610" s="4"/>
      <c r="DL4610" s="4"/>
      <c r="DM4610" s="4"/>
      <c r="DN4610" s="4"/>
      <c r="DO4610" s="4"/>
      <c r="DP4610" s="4"/>
      <c r="DQ4610" s="4"/>
      <c r="DR4610" s="4"/>
      <c r="DS4610" s="4"/>
      <c r="DT4610" s="4"/>
      <c r="DU4610" s="4"/>
      <c r="DV4610" s="4"/>
      <c r="DW4610" s="4"/>
      <c r="DX4610" s="4"/>
      <c r="DY4610" s="4"/>
      <c r="DZ4610" s="4"/>
      <c r="EA4610" s="4"/>
      <c r="EB4610" s="4"/>
      <c r="EC4610" s="4"/>
      <c r="ED4610" s="4"/>
      <c r="EE4610" s="4"/>
      <c r="EF4610" s="4"/>
      <c r="EG4610" s="4"/>
      <c r="EH4610" s="4"/>
      <c r="EI4610" s="4"/>
      <c r="EJ4610" s="4"/>
      <c r="EK4610" s="4"/>
      <c r="EL4610" s="4"/>
      <c r="EM4610" s="4"/>
      <c r="EN4610" s="4"/>
      <c r="EO4610" s="4"/>
      <c r="EP4610" s="4"/>
      <c r="EQ4610" s="4"/>
      <c r="ER4610" s="4"/>
      <c r="ES4610" s="4"/>
      <c r="ET4610" s="4"/>
      <c r="EU4610" s="4"/>
      <c r="EV4610" s="4"/>
      <c r="EW4610" s="4"/>
      <c r="EX4610" s="4"/>
      <c r="EY4610" s="4"/>
      <c r="EZ4610" s="4"/>
      <c r="FA4610" s="4"/>
      <c r="FB4610" s="4"/>
      <c r="FC4610" s="4"/>
      <c r="FD4610" s="4"/>
      <c r="FE4610" s="4"/>
      <c r="FF4610" s="4"/>
      <c r="FG4610" s="4"/>
      <c r="FH4610" s="4"/>
      <c r="FI4610" s="4"/>
      <c r="FJ4610" s="4"/>
      <c r="FK4610" s="4"/>
      <c r="FL4610" s="4"/>
      <c r="FM4610" s="4"/>
      <c r="FN4610" s="4"/>
      <c r="FO4610" s="4"/>
      <c r="FP4610" s="4"/>
      <c r="FQ4610" s="4"/>
      <c r="FR4610" s="4"/>
      <c r="FS4610" s="4"/>
      <c r="FT4610" s="4"/>
      <c r="FU4610" s="4"/>
      <c r="FV4610" s="4"/>
      <c r="FW4610" s="4"/>
      <c r="FX4610" s="4"/>
      <c r="FY4610" s="4"/>
      <c r="FZ4610" s="4"/>
      <c r="GA4610" s="4"/>
      <c r="GB4610" s="4"/>
      <c r="GC4610" s="4"/>
      <c r="GD4610" s="4"/>
      <c r="GE4610" s="4"/>
      <c r="GF4610" s="4"/>
      <c r="GG4610" s="4"/>
      <c r="GH4610" s="4"/>
      <c r="GI4610" s="4"/>
      <c r="GJ4610" s="4"/>
      <c r="GK4610" s="4"/>
      <c r="GL4610" s="4"/>
      <c r="GM4610" s="4"/>
      <c r="GN4610" s="4"/>
      <c r="GO4610" s="4"/>
      <c r="GP4610" s="4"/>
      <c r="GQ4610" s="4"/>
      <c r="GR4610" s="4"/>
      <c r="GS4610" s="4"/>
      <c r="GT4610" s="4"/>
      <c r="GU4610" s="4"/>
      <c r="GV4610" s="4"/>
      <c r="GW4610" s="4"/>
      <c r="GX4610" s="4"/>
      <c r="GY4610" s="4"/>
      <c r="GZ4610" s="4"/>
      <c r="HA4610" s="4"/>
      <c r="HB4610" s="4"/>
      <c r="HC4610" s="4"/>
      <c r="HD4610" s="4"/>
      <c r="HE4610" s="4"/>
      <c r="HF4610" s="4"/>
      <c r="HG4610" s="4"/>
      <c r="HH4610" s="4"/>
      <c r="HI4610" s="4"/>
      <c r="HJ4610" s="4"/>
      <c r="HK4610" s="4"/>
      <c r="HL4610" s="4"/>
      <c r="HM4610" s="4"/>
      <c r="HN4610" s="4"/>
      <c r="HO4610" s="4"/>
      <c r="HP4610" s="4"/>
      <c r="HQ4610" s="4"/>
      <c r="HR4610" s="4"/>
      <c r="HS4610" s="4"/>
      <c r="HT4610" s="4"/>
      <c r="HU4610" s="4"/>
      <c r="HV4610" s="4"/>
      <c r="HW4610" s="4"/>
      <c r="HX4610" s="4"/>
      <c r="HY4610" s="4"/>
      <c r="HZ4610" s="4"/>
      <c r="IA4610" s="4"/>
      <c r="IB4610" s="4"/>
      <c r="IC4610" s="4"/>
      <c r="ID4610" s="4"/>
      <c r="IE4610" s="4"/>
      <c r="IF4610" s="4"/>
      <c r="IG4610" s="4"/>
      <c r="IH4610" s="4"/>
      <c r="II4610" s="4"/>
      <c r="IJ4610" s="4"/>
      <c r="IK4610" s="4"/>
      <c r="IL4610" s="4"/>
      <c r="IM4610" s="4"/>
      <c r="IN4610" s="4"/>
      <c r="IO4610" s="4"/>
      <c r="IP4610" s="4"/>
      <c r="IQ4610" s="4"/>
      <c r="IR4610" s="4"/>
      <c r="IS4610" s="4"/>
      <c r="IT4610" s="4"/>
      <c r="IU4610" s="4"/>
      <c r="IV4610" s="4"/>
      <c r="IW4610" s="4"/>
      <c r="IX4610" s="4"/>
      <c r="IY4610" s="4"/>
      <c r="IZ4610" s="4"/>
      <c r="JA4610" s="4"/>
      <c r="JB4610" s="4"/>
      <c r="JC4610" s="4"/>
      <c r="JD4610" s="4"/>
      <c r="JE4610" s="4"/>
      <c r="JF4610" s="4"/>
      <c r="JG4610" s="4"/>
      <c r="JH4610" s="4"/>
      <c r="JI4610" s="4"/>
      <c r="JJ4610" s="4"/>
      <c r="JK4610" s="4"/>
      <c r="JL4610" s="4"/>
      <c r="JM4610" s="4"/>
      <c r="JN4610" s="4"/>
      <c r="JO4610" s="4"/>
      <c r="JP4610" s="4"/>
      <c r="JQ4610" s="4"/>
      <c r="JR4610" s="4"/>
      <c r="JS4610" s="4"/>
      <c r="JT4610" s="4"/>
      <c r="JU4610" s="4"/>
      <c r="JV4610" s="4"/>
      <c r="JW4610" s="4"/>
      <c r="JX4610" s="4"/>
      <c r="JY4610" s="4"/>
      <c r="JZ4610" s="4"/>
      <c r="KA4610" s="4"/>
      <c r="KB4610" s="4"/>
      <c r="KC4610" s="4"/>
      <c r="KD4610" s="4"/>
      <c r="KE4610" s="4"/>
      <c r="KF4610" s="4"/>
      <c r="KG4610" s="4"/>
      <c r="KH4610" s="4"/>
      <c r="KI4610" s="4"/>
      <c r="KJ4610" s="4"/>
      <c r="KK4610" s="4"/>
      <c r="KL4610" s="4"/>
      <c r="KM4610" s="4"/>
      <c r="KN4610" s="4"/>
      <c r="KO4610" s="4"/>
      <c r="KP4610" s="4"/>
      <c r="KQ4610" s="4"/>
      <c r="KR4610" s="4"/>
      <c r="KS4610" s="4"/>
      <c r="KT4610" s="4"/>
      <c r="KU4610" s="4"/>
      <c r="KV4610" s="4"/>
      <c r="KW4610" s="4"/>
      <c r="KX4610" s="4"/>
      <c r="KY4610" s="4"/>
      <c r="KZ4610" s="4"/>
      <c r="LA4610" s="4"/>
      <c r="LB4610" s="4"/>
      <c r="LC4610" s="4"/>
      <c r="LD4610" s="4"/>
      <c r="LE4610" s="4"/>
      <c r="LF4610" s="4"/>
      <c r="LG4610" s="4"/>
      <c r="LH4610" s="4"/>
      <c r="LI4610" s="4"/>
      <c r="LJ4610" s="4"/>
      <c r="LK4610" s="4"/>
      <c r="LL4610" s="4"/>
      <c r="LM4610" s="4"/>
      <c r="LN4610" s="4"/>
      <c r="LO4610" s="4"/>
      <c r="LP4610" s="4"/>
      <c r="LQ4610" s="4"/>
      <c r="LR4610" s="4"/>
      <c r="LS4610" s="4"/>
      <c r="LT4610" s="4"/>
      <c r="LU4610" s="4"/>
      <c r="LV4610" s="4"/>
      <c r="LW4610" s="4"/>
      <c r="LX4610" s="4"/>
      <c r="LY4610" s="4"/>
      <c r="LZ4610" s="4"/>
      <c r="MA4610" s="4"/>
      <c r="MB4610" s="4"/>
      <c r="MC4610" s="4"/>
      <c r="MD4610" s="4"/>
      <c r="ME4610" s="4"/>
      <c r="MF4610" s="4"/>
      <c r="MG4610" s="4"/>
      <c r="MH4610" s="4"/>
      <c r="MI4610" s="4"/>
      <c r="MJ4610" s="4"/>
      <c r="MK4610" s="4"/>
      <c r="ML4610" s="4"/>
      <c r="MM4610" s="4"/>
      <c r="MN4610" s="4"/>
      <c r="MO4610" s="4"/>
      <c r="MP4610" s="4"/>
      <c r="MQ4610" s="4"/>
      <c r="MR4610" s="4"/>
      <c r="MS4610" s="4"/>
      <c r="MT4610" s="4"/>
      <c r="MU4610" s="4"/>
      <c r="MV4610" s="4"/>
      <c r="MW4610" s="4"/>
      <c r="MX4610" s="4"/>
      <c r="MY4610" s="4"/>
      <c r="MZ4610" s="4"/>
      <c r="NA4610" s="4"/>
      <c r="NB4610" s="4"/>
      <c r="NC4610" s="4"/>
      <c r="ND4610" s="4"/>
      <c r="NE4610" s="4"/>
      <c r="NF4610" s="4"/>
      <c r="NG4610" s="4"/>
      <c r="NH4610" s="4"/>
      <c r="NI4610" s="4"/>
      <c r="NJ4610" s="4"/>
      <c r="NK4610" s="4"/>
      <c r="NL4610" s="4"/>
      <c r="NM4610" s="4"/>
      <c r="NN4610" s="4"/>
      <c r="NO4610" s="4"/>
      <c r="NP4610" s="4"/>
      <c r="NQ4610" s="4"/>
      <c r="NR4610" s="4"/>
      <c r="NS4610" s="4"/>
      <c r="NT4610" s="4"/>
      <c r="NU4610" s="4"/>
      <c r="NV4610" s="4"/>
      <c r="NW4610" s="4"/>
      <c r="NX4610" s="4"/>
      <c r="NY4610" s="4"/>
      <c r="NZ4610" s="4"/>
      <c r="OA4610" s="4"/>
      <c r="OB4610" s="4"/>
      <c r="OC4610" s="4"/>
      <c r="OD4610" s="4"/>
      <c r="OE4610" s="4"/>
      <c r="OF4610" s="4"/>
      <c r="OG4610" s="4"/>
      <c r="OH4610" s="4"/>
      <c r="OI4610" s="4"/>
      <c r="OJ4610" s="4"/>
      <c r="OK4610" s="4"/>
      <c r="OL4610" s="4"/>
      <c r="OM4610" s="4"/>
      <c r="ON4610" s="4"/>
      <c r="OO4610" s="4"/>
      <c r="OP4610" s="4"/>
      <c r="OQ4610" s="4"/>
      <c r="OR4610" s="4"/>
      <c r="OS4610" s="4"/>
      <c r="OT4610" s="4"/>
      <c r="OU4610" s="4"/>
      <c r="OV4610" s="4"/>
      <c r="OW4610" s="4"/>
      <c r="OX4610" s="4"/>
      <c r="OY4610" s="4"/>
      <c r="OZ4610" s="4"/>
      <c r="PA4610" s="4"/>
      <c r="PB4610" s="4"/>
      <c r="PC4610" s="4"/>
      <c r="PD4610" s="4"/>
      <c r="PE4610" s="4"/>
      <c r="PF4610" s="4"/>
      <c r="PG4610" s="4"/>
      <c r="PH4610" s="4"/>
      <c r="PI4610" s="4"/>
      <c r="PJ4610" s="4"/>
      <c r="PK4610" s="4"/>
      <c r="PL4610" s="4"/>
      <c r="PM4610" s="4"/>
      <c r="PN4610" s="4"/>
      <c r="PO4610" s="4"/>
      <c r="PP4610" s="4"/>
      <c r="PQ4610" s="4"/>
      <c r="PR4610" s="4"/>
      <c r="PS4610" s="4"/>
      <c r="PT4610" s="4"/>
      <c r="PU4610" s="4"/>
      <c r="PV4610" s="4"/>
      <c r="PW4610" s="4"/>
      <c r="PX4610" s="4"/>
      <c r="PY4610" s="4"/>
      <c r="PZ4610" s="4"/>
      <c r="QA4610" s="4"/>
      <c r="QB4610" s="4"/>
      <c r="QC4610" s="4"/>
      <c r="QD4610" s="4"/>
      <c r="QE4610" s="4"/>
      <c r="QF4610" s="4"/>
      <c r="QG4610" s="4"/>
      <c r="QH4610" s="4"/>
      <c r="QI4610" s="4"/>
      <c r="QJ4610" s="4"/>
      <c r="QK4610" s="4"/>
      <c r="QL4610" s="4"/>
      <c r="QM4610" s="4"/>
      <c r="QN4610" s="4"/>
      <c r="QO4610" s="4"/>
      <c r="QP4610" s="4"/>
      <c r="QQ4610" s="4"/>
      <c r="QR4610" s="4"/>
      <c r="QS4610" s="4"/>
      <c r="QT4610" s="4"/>
      <c r="QU4610" s="4"/>
      <c r="QV4610" s="4"/>
      <c r="QW4610" s="4"/>
      <c r="QX4610" s="4"/>
      <c r="QY4610" s="4"/>
      <c r="QZ4610" s="4"/>
      <c r="RA4610" s="4"/>
      <c r="RB4610" s="4"/>
      <c r="RC4610" s="4"/>
      <c r="RD4610" s="4"/>
      <c r="RE4610" s="4"/>
      <c r="RF4610" s="4"/>
      <c r="RG4610" s="4"/>
      <c r="RH4610" s="4"/>
      <c r="RI4610" s="4"/>
      <c r="RJ4610" s="4"/>
      <c r="RK4610" s="4"/>
      <c r="RL4610" s="4"/>
      <c r="RM4610" s="4"/>
      <c r="RN4610" s="4"/>
      <c r="RO4610" s="4"/>
      <c r="RP4610" s="4"/>
      <c r="RQ4610" s="4"/>
      <c r="RR4610" s="4"/>
      <c r="RS4610" s="4"/>
      <c r="RT4610" s="4"/>
      <c r="RU4610" s="4"/>
      <c r="RV4610" s="4"/>
      <c r="RW4610" s="4"/>
      <c r="RX4610" s="4"/>
      <c r="RY4610" s="4"/>
      <c r="RZ4610" s="4"/>
      <c r="SA4610" s="4"/>
      <c r="SB4610" s="4"/>
      <c r="SC4610" s="4"/>
      <c r="SD4610" s="4"/>
      <c r="SE4610" s="4"/>
      <c r="SF4610" s="4"/>
      <c r="SG4610" s="4"/>
      <c r="SH4610" s="4"/>
      <c r="SI4610" s="4"/>
      <c r="SJ4610" s="4"/>
      <c r="SK4610" s="4"/>
      <c r="SL4610" s="4"/>
      <c r="SM4610" s="4"/>
      <c r="SN4610" s="4"/>
      <c r="SO4610" s="4"/>
      <c r="SP4610" s="4"/>
      <c r="SQ4610" s="4"/>
      <c r="SR4610" s="4"/>
      <c r="SS4610" s="4"/>
      <c r="ST4610" s="4"/>
      <c r="SU4610" s="4"/>
      <c r="SV4610" s="4"/>
      <c r="SW4610" s="4"/>
      <c r="SX4610" s="4"/>
      <c r="SY4610" s="4"/>
      <c r="SZ4610" s="4"/>
      <c r="TA4610" s="4"/>
      <c r="TB4610" s="4"/>
      <c r="TC4610" s="4"/>
      <c r="TD4610" s="4"/>
      <c r="TE4610" s="4"/>
      <c r="TF4610" s="4"/>
      <c r="TG4610" s="4"/>
      <c r="TH4610" s="4"/>
      <c r="TI4610" s="4"/>
      <c r="TJ4610" s="4"/>
      <c r="TK4610" s="4"/>
      <c r="TL4610" s="4"/>
      <c r="TM4610" s="4"/>
      <c r="TN4610" s="4"/>
      <c r="TO4610" s="4"/>
      <c r="TP4610" s="4"/>
      <c r="TQ4610" s="4"/>
      <c r="TR4610" s="4"/>
      <c r="TS4610" s="4"/>
      <c r="TT4610" s="4"/>
      <c r="TU4610" s="4"/>
      <c r="TV4610" s="4"/>
      <c r="TW4610" s="4"/>
      <c r="TX4610" s="4"/>
      <c r="TY4610" s="4"/>
      <c r="TZ4610" s="4"/>
      <c r="UA4610" s="4"/>
      <c r="UB4610" s="4"/>
      <c r="UC4610" s="4"/>
      <c r="UD4610" s="4"/>
      <c r="UE4610" s="4"/>
      <c r="UF4610" s="4"/>
      <c r="UG4610" s="4"/>
      <c r="UH4610" s="4"/>
      <c r="UI4610" s="4"/>
      <c r="UJ4610" s="4"/>
      <c r="UK4610" s="4"/>
      <c r="UL4610" s="4"/>
      <c r="UM4610" s="4"/>
      <c r="UN4610" s="4"/>
      <c r="UO4610" s="4"/>
      <c r="UP4610" s="4"/>
      <c r="UQ4610" s="4"/>
      <c r="UR4610" s="4"/>
      <c r="US4610" s="4"/>
      <c r="UT4610" s="4"/>
      <c r="UU4610" s="4"/>
      <c r="UV4610" s="4"/>
      <c r="UW4610" s="4"/>
      <c r="UX4610" s="4"/>
      <c r="UY4610" s="4"/>
      <c r="UZ4610" s="4"/>
      <c r="VA4610" s="4"/>
      <c r="VB4610" s="4"/>
      <c r="VC4610" s="4"/>
      <c r="VD4610" s="4"/>
      <c r="VE4610" s="4"/>
      <c r="VF4610" s="4"/>
      <c r="VG4610" s="4"/>
      <c r="VH4610" s="4"/>
      <c r="VI4610" s="4"/>
      <c r="VJ4610" s="4"/>
      <c r="VK4610" s="4"/>
      <c r="VL4610" s="4"/>
      <c r="VM4610" s="4"/>
      <c r="VN4610" s="4"/>
      <c r="VO4610" s="4"/>
      <c r="VP4610" s="4"/>
      <c r="VQ4610" s="4"/>
      <c r="VR4610" s="4"/>
      <c r="VS4610" s="4"/>
      <c r="VT4610" s="4"/>
      <c r="VU4610" s="4"/>
      <c r="VV4610" s="4"/>
      <c r="VW4610" s="4"/>
      <c r="VX4610" s="4"/>
      <c r="VY4610" s="4"/>
      <c r="VZ4610" s="4"/>
      <c r="WA4610" s="4"/>
      <c r="WB4610" s="4"/>
      <c r="WC4610" s="4"/>
      <c r="WD4610" s="4"/>
      <c r="WE4610" s="4"/>
      <c r="WF4610" s="4"/>
      <c r="WG4610" s="4"/>
      <c r="WH4610" s="4"/>
      <c r="WI4610" s="4"/>
      <c r="WJ4610" s="4"/>
      <c r="WK4610" s="4"/>
      <c r="WL4610" s="4"/>
      <c r="WM4610" s="4"/>
      <c r="WN4610" s="4"/>
      <c r="WO4610" s="4"/>
      <c r="WP4610" s="4"/>
      <c r="WQ4610" s="4"/>
      <c r="WR4610" s="4"/>
      <c r="WS4610" s="4"/>
      <c r="WT4610" s="4"/>
      <c r="WU4610" s="4"/>
      <c r="WV4610" s="4"/>
      <c r="WW4610" s="4"/>
      <c r="WX4610" s="4"/>
      <c r="WY4610" s="4"/>
      <c r="WZ4610" s="4"/>
      <c r="XA4610" s="4"/>
      <c r="XB4610" s="4"/>
      <c r="XC4610" s="4"/>
      <c r="XD4610" s="4"/>
      <c r="XE4610" s="4"/>
      <c r="XF4610" s="4"/>
      <c r="XG4610" s="4"/>
      <c r="XH4610" s="4"/>
      <c r="XI4610" s="4"/>
    </row>
    <row r="4611" s="18" customFormat="true" ht="13.8" hidden="false" customHeight="false" outlineLevel="0" collapsed="false">
      <c r="A4611" s="43" t="s">
        <v>31</v>
      </c>
      <c r="B4611" s="44" t="s">
        <v>32</v>
      </c>
      <c r="C4611" s="43" t="s">
        <v>31</v>
      </c>
      <c r="D4611" s="44" t="s">
        <v>32</v>
      </c>
      <c r="E4611" s="43" t="s">
        <v>33</v>
      </c>
      <c r="F4611" s="44" t="s">
        <v>8677</v>
      </c>
      <c r="G4611" s="168" t="n">
        <v>19811201300018</v>
      </c>
      <c r="H4611" s="44" t="s">
        <v>2237</v>
      </c>
      <c r="I4611" s="44" t="s">
        <v>2238</v>
      </c>
      <c r="J4611" s="44" t="s">
        <v>2238</v>
      </c>
      <c r="K4611" s="44" t="s">
        <v>2239</v>
      </c>
      <c r="L4611" s="44"/>
      <c r="M4611" s="44" t="s">
        <v>2240</v>
      </c>
      <c r="N4611" s="44"/>
      <c r="O4611" s="45" t="n">
        <v>81012</v>
      </c>
      <c r="P4611" s="44" t="s">
        <v>2241</v>
      </c>
      <c r="Q4611" s="46" t="n">
        <v>563481986</v>
      </c>
      <c r="R4611" s="44" t="s">
        <v>2242</v>
      </c>
      <c r="S4611" s="44" t="s">
        <v>9300</v>
      </c>
      <c r="T4611" s="44" t="s">
        <v>9297</v>
      </c>
      <c r="U4611" s="44" t="s">
        <v>55</v>
      </c>
      <c r="V4611" s="43" t="s">
        <v>1649</v>
      </c>
      <c r="W4611" s="44" t="s">
        <v>2238</v>
      </c>
      <c r="X4611" s="44"/>
      <c r="Y4611" s="44"/>
      <c r="Z4611" s="44" t="s">
        <v>9301</v>
      </c>
      <c r="AA4611" s="44"/>
      <c r="AB4611" s="45" t="n">
        <v>12032</v>
      </c>
      <c r="AC4611" s="44" t="s">
        <v>1639</v>
      </c>
      <c r="AD4611" s="44" t="s">
        <v>7820</v>
      </c>
      <c r="AE4611" s="44" t="s">
        <v>9009</v>
      </c>
      <c r="AF4611" s="43" t="n">
        <v>6</v>
      </c>
      <c r="AG4611" s="44" t="s">
        <v>9303</v>
      </c>
      <c r="AH4611" s="47" t="n">
        <v>44440</v>
      </c>
      <c r="AI4611" s="47" t="n">
        <v>46265</v>
      </c>
      <c r="AJ4611" s="44" t="s">
        <v>59</v>
      </c>
      <c r="AK4611" s="4"/>
      <c r="AL4611" s="4"/>
      <c r="AM4611" s="4"/>
      <c r="AN4611" s="4"/>
      <c r="AO4611" s="4"/>
      <c r="AP4611" s="4"/>
      <c r="AQ4611" s="4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  <c r="BB4611" s="4"/>
      <c r="BC4611" s="4"/>
      <c r="BD4611" s="4"/>
      <c r="BE4611" s="4"/>
      <c r="BF4611" s="4"/>
      <c r="BG4611" s="4"/>
      <c r="BH4611" s="4"/>
      <c r="BI4611" s="4"/>
      <c r="BJ4611" s="4"/>
      <c r="BK4611" s="4"/>
      <c r="BL4611" s="4"/>
      <c r="BM4611" s="4"/>
      <c r="BN4611" s="4"/>
      <c r="BO4611" s="4"/>
      <c r="BP4611" s="4"/>
      <c r="BQ4611" s="4"/>
      <c r="BR4611" s="4"/>
      <c r="BS4611" s="4"/>
      <c r="BT4611" s="4"/>
      <c r="BU4611" s="4"/>
      <c r="BV4611" s="4"/>
      <c r="BW4611" s="4"/>
      <c r="BX4611" s="4"/>
      <c r="BY4611" s="4"/>
      <c r="BZ4611" s="4"/>
      <c r="CA4611" s="4"/>
      <c r="CB4611" s="4"/>
      <c r="CC4611" s="4"/>
      <c r="CD4611" s="4"/>
      <c r="CE4611" s="4"/>
      <c r="CF4611" s="4"/>
      <c r="CG4611" s="4"/>
      <c r="CH4611" s="4"/>
      <c r="CI4611" s="4"/>
      <c r="CJ4611" s="4"/>
      <c r="CK4611" s="4"/>
      <c r="CL4611" s="4"/>
      <c r="CM4611" s="4"/>
      <c r="CN4611" s="4"/>
      <c r="CO4611" s="4"/>
      <c r="CP4611" s="4"/>
      <c r="CQ4611" s="4"/>
      <c r="CR4611" s="4"/>
      <c r="CS4611" s="4"/>
      <c r="CT4611" s="4"/>
      <c r="CU4611" s="4"/>
      <c r="CV4611" s="4"/>
      <c r="CW4611" s="4"/>
      <c r="CX4611" s="4"/>
      <c r="CY4611" s="4"/>
      <c r="CZ4611" s="4"/>
      <c r="DA4611" s="4"/>
      <c r="DB4611" s="4"/>
      <c r="DC4611" s="4"/>
      <c r="DD4611" s="4"/>
      <c r="DE4611" s="4"/>
      <c r="DF4611" s="4"/>
      <c r="DG4611" s="4"/>
      <c r="DH4611" s="4"/>
      <c r="DI4611" s="4"/>
      <c r="DJ4611" s="4"/>
      <c r="DK4611" s="4"/>
      <c r="DL4611" s="4"/>
      <c r="DM4611" s="4"/>
      <c r="DN4611" s="4"/>
      <c r="DO4611" s="4"/>
      <c r="DP4611" s="4"/>
      <c r="DQ4611" s="4"/>
      <c r="DR4611" s="4"/>
      <c r="DS4611" s="4"/>
      <c r="DT4611" s="4"/>
      <c r="DU4611" s="4"/>
      <c r="DV4611" s="4"/>
      <c r="DW4611" s="4"/>
      <c r="DX4611" s="4"/>
      <c r="DY4611" s="4"/>
      <c r="DZ4611" s="4"/>
      <c r="EA4611" s="4"/>
      <c r="EB4611" s="4"/>
      <c r="EC4611" s="4"/>
      <c r="ED4611" s="4"/>
      <c r="EE4611" s="4"/>
      <c r="EF4611" s="4"/>
      <c r="EG4611" s="4"/>
      <c r="EH4611" s="4"/>
      <c r="EI4611" s="4"/>
      <c r="EJ4611" s="4"/>
      <c r="EK4611" s="4"/>
      <c r="EL4611" s="4"/>
      <c r="EM4611" s="4"/>
      <c r="EN4611" s="4"/>
      <c r="EO4611" s="4"/>
      <c r="EP4611" s="4"/>
      <c r="EQ4611" s="4"/>
      <c r="ER4611" s="4"/>
      <c r="ES4611" s="4"/>
      <c r="ET4611" s="4"/>
      <c r="EU4611" s="4"/>
      <c r="EV4611" s="4"/>
      <c r="EW4611" s="4"/>
      <c r="EX4611" s="4"/>
      <c r="EY4611" s="4"/>
      <c r="EZ4611" s="4"/>
      <c r="FA4611" s="4"/>
      <c r="FB4611" s="4"/>
      <c r="FC4611" s="4"/>
      <c r="FD4611" s="4"/>
      <c r="FE4611" s="4"/>
      <c r="FF4611" s="4"/>
      <c r="FG4611" s="4"/>
      <c r="FH4611" s="4"/>
      <c r="FI4611" s="4"/>
      <c r="FJ4611" s="4"/>
      <c r="FK4611" s="4"/>
      <c r="FL4611" s="4"/>
      <c r="FM4611" s="4"/>
      <c r="FN4611" s="4"/>
      <c r="FO4611" s="4"/>
      <c r="FP4611" s="4"/>
      <c r="FQ4611" s="4"/>
      <c r="FR4611" s="4"/>
      <c r="FS4611" s="4"/>
      <c r="FT4611" s="4"/>
      <c r="FU4611" s="4"/>
      <c r="FV4611" s="4"/>
      <c r="FW4611" s="4"/>
      <c r="FX4611" s="4"/>
      <c r="FY4611" s="4"/>
      <c r="FZ4611" s="4"/>
      <c r="GA4611" s="4"/>
      <c r="GB4611" s="4"/>
      <c r="GC4611" s="4"/>
      <c r="GD4611" s="4"/>
      <c r="GE4611" s="4"/>
      <c r="GF4611" s="4"/>
      <c r="GG4611" s="4"/>
      <c r="GH4611" s="4"/>
      <c r="GI4611" s="4"/>
      <c r="GJ4611" s="4"/>
      <c r="GK4611" s="4"/>
      <c r="GL4611" s="4"/>
      <c r="GM4611" s="4"/>
      <c r="GN4611" s="4"/>
      <c r="GO4611" s="4"/>
      <c r="GP4611" s="4"/>
      <c r="GQ4611" s="4"/>
      <c r="GR4611" s="4"/>
      <c r="GS4611" s="4"/>
      <c r="GT4611" s="4"/>
      <c r="GU4611" s="4"/>
      <c r="GV4611" s="4"/>
      <c r="GW4611" s="4"/>
      <c r="GX4611" s="4"/>
      <c r="GY4611" s="4"/>
      <c r="GZ4611" s="4"/>
      <c r="HA4611" s="4"/>
      <c r="HB4611" s="4"/>
      <c r="HC4611" s="4"/>
      <c r="HD4611" s="4"/>
      <c r="HE4611" s="4"/>
      <c r="HF4611" s="4"/>
      <c r="HG4611" s="4"/>
      <c r="HH4611" s="4"/>
      <c r="HI4611" s="4"/>
      <c r="HJ4611" s="4"/>
      <c r="HK4611" s="4"/>
      <c r="HL4611" s="4"/>
      <c r="HM4611" s="4"/>
      <c r="HN4611" s="4"/>
      <c r="HO4611" s="4"/>
      <c r="HP4611" s="4"/>
      <c r="HQ4611" s="4"/>
      <c r="HR4611" s="4"/>
      <c r="HS4611" s="4"/>
      <c r="HT4611" s="4"/>
      <c r="HU4611" s="4"/>
      <c r="HV4611" s="4"/>
      <c r="HW4611" s="4"/>
      <c r="HX4611" s="4"/>
      <c r="HY4611" s="4"/>
      <c r="HZ4611" s="4"/>
      <c r="IA4611" s="4"/>
      <c r="IB4611" s="4"/>
      <c r="IC4611" s="4"/>
      <c r="ID4611" s="4"/>
      <c r="IE4611" s="4"/>
      <c r="IF4611" s="4"/>
      <c r="IG4611" s="4"/>
      <c r="IH4611" s="4"/>
      <c r="II4611" s="4"/>
      <c r="IJ4611" s="4"/>
      <c r="IK4611" s="4"/>
      <c r="IL4611" s="4"/>
      <c r="IM4611" s="4"/>
      <c r="IN4611" s="4"/>
      <c r="IO4611" s="4"/>
      <c r="IP4611" s="4"/>
      <c r="IQ4611" s="4"/>
      <c r="IR4611" s="4"/>
      <c r="IS4611" s="4"/>
      <c r="IT4611" s="4"/>
      <c r="IU4611" s="4"/>
      <c r="IV4611" s="4"/>
      <c r="IW4611" s="4"/>
      <c r="IX4611" s="4"/>
      <c r="IY4611" s="4"/>
      <c r="IZ4611" s="4"/>
      <c r="JA4611" s="4"/>
      <c r="JB4611" s="4"/>
      <c r="JC4611" s="4"/>
      <c r="JD4611" s="4"/>
      <c r="JE4611" s="4"/>
      <c r="JF4611" s="4"/>
      <c r="JG4611" s="4"/>
      <c r="JH4611" s="4"/>
      <c r="JI4611" s="4"/>
      <c r="JJ4611" s="4"/>
      <c r="JK4611" s="4"/>
      <c r="JL4611" s="4"/>
      <c r="JM4611" s="4"/>
      <c r="JN4611" s="4"/>
      <c r="JO4611" s="4"/>
      <c r="JP4611" s="4"/>
      <c r="JQ4611" s="4"/>
      <c r="JR4611" s="4"/>
      <c r="JS4611" s="4"/>
      <c r="JT4611" s="4"/>
      <c r="JU4611" s="4"/>
      <c r="JV4611" s="4"/>
      <c r="JW4611" s="4"/>
      <c r="JX4611" s="4"/>
      <c r="JY4611" s="4"/>
      <c r="JZ4611" s="4"/>
      <c r="KA4611" s="4"/>
      <c r="KB4611" s="4"/>
      <c r="KC4611" s="4"/>
      <c r="KD4611" s="4"/>
      <c r="KE4611" s="4"/>
      <c r="KF4611" s="4"/>
      <c r="KG4611" s="4"/>
      <c r="KH4611" s="4"/>
      <c r="KI4611" s="4"/>
      <c r="KJ4611" s="4"/>
      <c r="KK4611" s="4"/>
      <c r="KL4611" s="4"/>
      <c r="KM4611" s="4"/>
      <c r="KN4611" s="4"/>
      <c r="KO4611" s="4"/>
      <c r="KP4611" s="4"/>
      <c r="KQ4611" s="4"/>
      <c r="KR4611" s="4"/>
      <c r="KS4611" s="4"/>
      <c r="KT4611" s="4"/>
      <c r="KU4611" s="4"/>
      <c r="KV4611" s="4"/>
      <c r="KW4611" s="4"/>
      <c r="KX4611" s="4"/>
      <c r="KY4611" s="4"/>
      <c r="KZ4611" s="4"/>
      <c r="LA4611" s="4"/>
      <c r="LB4611" s="4"/>
      <c r="LC4611" s="4"/>
      <c r="LD4611" s="4"/>
      <c r="LE4611" s="4"/>
      <c r="LF4611" s="4"/>
      <c r="LG4611" s="4"/>
      <c r="LH4611" s="4"/>
      <c r="LI4611" s="4"/>
      <c r="LJ4611" s="4"/>
      <c r="LK4611" s="4"/>
      <c r="LL4611" s="4"/>
      <c r="LM4611" s="4"/>
      <c r="LN4611" s="4"/>
      <c r="LO4611" s="4"/>
      <c r="LP4611" s="4"/>
      <c r="LQ4611" s="4"/>
      <c r="LR4611" s="4"/>
      <c r="LS4611" s="4"/>
      <c r="LT4611" s="4"/>
      <c r="LU4611" s="4"/>
      <c r="LV4611" s="4"/>
      <c r="LW4611" s="4"/>
      <c r="LX4611" s="4"/>
      <c r="LY4611" s="4"/>
      <c r="LZ4611" s="4"/>
      <c r="MA4611" s="4"/>
      <c r="MB4611" s="4"/>
      <c r="MC4611" s="4"/>
      <c r="MD4611" s="4"/>
      <c r="ME4611" s="4"/>
      <c r="MF4611" s="4"/>
      <c r="MG4611" s="4"/>
      <c r="MH4611" s="4"/>
      <c r="MI4611" s="4"/>
      <c r="MJ4611" s="4"/>
      <c r="MK4611" s="4"/>
      <c r="ML4611" s="4"/>
      <c r="MM4611" s="4"/>
      <c r="MN4611" s="4"/>
      <c r="MO4611" s="4"/>
      <c r="MP4611" s="4"/>
      <c r="MQ4611" s="4"/>
      <c r="MR4611" s="4"/>
      <c r="MS4611" s="4"/>
      <c r="MT4611" s="4"/>
      <c r="MU4611" s="4"/>
      <c r="MV4611" s="4"/>
      <c r="MW4611" s="4"/>
      <c r="MX4611" s="4"/>
      <c r="MY4611" s="4"/>
      <c r="MZ4611" s="4"/>
      <c r="NA4611" s="4"/>
      <c r="NB4611" s="4"/>
      <c r="NC4611" s="4"/>
      <c r="ND4611" s="4"/>
      <c r="NE4611" s="4"/>
      <c r="NF4611" s="4"/>
      <c r="NG4611" s="4"/>
      <c r="NH4611" s="4"/>
      <c r="NI4611" s="4"/>
      <c r="NJ4611" s="4"/>
      <c r="NK4611" s="4"/>
      <c r="NL4611" s="4"/>
      <c r="NM4611" s="4"/>
      <c r="NN4611" s="4"/>
      <c r="NO4611" s="4"/>
      <c r="NP4611" s="4"/>
      <c r="NQ4611" s="4"/>
      <c r="NR4611" s="4"/>
      <c r="NS4611" s="4"/>
      <c r="NT4611" s="4"/>
      <c r="NU4611" s="4"/>
      <c r="NV4611" s="4"/>
      <c r="NW4611" s="4"/>
      <c r="NX4611" s="4"/>
      <c r="NY4611" s="4"/>
      <c r="NZ4611" s="4"/>
      <c r="OA4611" s="4"/>
      <c r="OB4611" s="4"/>
      <c r="OC4611" s="4"/>
      <c r="OD4611" s="4"/>
      <c r="OE4611" s="4"/>
      <c r="OF4611" s="4"/>
      <c r="OG4611" s="4"/>
      <c r="OH4611" s="4"/>
      <c r="OI4611" s="4"/>
      <c r="OJ4611" s="4"/>
      <c r="OK4611" s="4"/>
      <c r="OL4611" s="4"/>
      <c r="OM4611" s="4"/>
      <c r="ON4611" s="4"/>
      <c r="OO4611" s="4"/>
      <c r="OP4611" s="4"/>
      <c r="OQ4611" s="4"/>
      <c r="OR4611" s="4"/>
      <c r="OS4611" s="4"/>
      <c r="OT4611" s="4"/>
      <c r="OU4611" s="4"/>
      <c r="OV4611" s="4"/>
      <c r="OW4611" s="4"/>
      <c r="OX4611" s="4"/>
      <c r="OY4611" s="4"/>
      <c r="OZ4611" s="4"/>
      <c r="PA4611" s="4"/>
      <c r="PB4611" s="4"/>
      <c r="PC4611" s="4"/>
      <c r="PD4611" s="4"/>
      <c r="PE4611" s="4"/>
      <c r="PF4611" s="4"/>
      <c r="PG4611" s="4"/>
      <c r="PH4611" s="4"/>
      <c r="PI4611" s="4"/>
      <c r="PJ4611" s="4"/>
      <c r="PK4611" s="4"/>
      <c r="PL4611" s="4"/>
      <c r="PM4611" s="4"/>
      <c r="PN4611" s="4"/>
      <c r="PO4611" s="4"/>
      <c r="PP4611" s="4"/>
      <c r="PQ4611" s="4"/>
      <c r="PR4611" s="4"/>
      <c r="PS4611" s="4"/>
      <c r="PT4611" s="4"/>
      <c r="PU4611" s="4"/>
      <c r="PV4611" s="4"/>
      <c r="PW4611" s="4"/>
      <c r="PX4611" s="4"/>
      <c r="PY4611" s="4"/>
      <c r="PZ4611" s="4"/>
      <c r="QA4611" s="4"/>
      <c r="QB4611" s="4"/>
      <c r="QC4611" s="4"/>
      <c r="QD4611" s="4"/>
      <c r="QE4611" s="4"/>
      <c r="QF4611" s="4"/>
      <c r="QG4611" s="4"/>
      <c r="QH4611" s="4"/>
      <c r="QI4611" s="4"/>
      <c r="QJ4611" s="4"/>
      <c r="QK4611" s="4"/>
      <c r="QL4611" s="4"/>
      <c r="QM4611" s="4"/>
      <c r="QN4611" s="4"/>
      <c r="QO4611" s="4"/>
      <c r="QP4611" s="4"/>
      <c r="QQ4611" s="4"/>
      <c r="QR4611" s="4"/>
      <c r="QS4611" s="4"/>
      <c r="QT4611" s="4"/>
      <c r="QU4611" s="4"/>
      <c r="QV4611" s="4"/>
      <c r="QW4611" s="4"/>
      <c r="QX4611" s="4"/>
      <c r="QY4611" s="4"/>
      <c r="QZ4611" s="4"/>
      <c r="RA4611" s="4"/>
      <c r="RB4611" s="4"/>
      <c r="RC4611" s="4"/>
      <c r="RD4611" s="4"/>
      <c r="RE4611" s="4"/>
      <c r="RF4611" s="4"/>
      <c r="RG4611" s="4"/>
      <c r="RH4611" s="4"/>
      <c r="RI4611" s="4"/>
      <c r="RJ4611" s="4"/>
      <c r="RK4611" s="4"/>
      <c r="RL4611" s="4"/>
      <c r="RM4611" s="4"/>
      <c r="RN4611" s="4"/>
      <c r="RO4611" s="4"/>
      <c r="RP4611" s="4"/>
      <c r="RQ4611" s="4"/>
      <c r="RR4611" s="4"/>
      <c r="RS4611" s="4"/>
      <c r="RT4611" s="4"/>
      <c r="RU4611" s="4"/>
      <c r="RV4611" s="4"/>
      <c r="RW4611" s="4"/>
      <c r="RX4611" s="4"/>
      <c r="RY4611" s="4"/>
      <c r="RZ4611" s="4"/>
      <c r="SA4611" s="4"/>
      <c r="SB4611" s="4"/>
      <c r="SC4611" s="4"/>
      <c r="SD4611" s="4"/>
      <c r="SE4611" s="4"/>
      <c r="SF4611" s="4"/>
      <c r="SG4611" s="4"/>
      <c r="SH4611" s="4"/>
      <c r="SI4611" s="4"/>
      <c r="SJ4611" s="4"/>
      <c r="SK4611" s="4"/>
      <c r="SL4611" s="4"/>
      <c r="SM4611" s="4"/>
      <c r="SN4611" s="4"/>
      <c r="SO4611" s="4"/>
      <c r="SP4611" s="4"/>
      <c r="SQ4611" s="4"/>
      <c r="SR4611" s="4"/>
      <c r="SS4611" s="4"/>
      <c r="ST4611" s="4"/>
      <c r="SU4611" s="4"/>
      <c r="SV4611" s="4"/>
      <c r="SW4611" s="4"/>
      <c r="SX4611" s="4"/>
      <c r="SY4611" s="4"/>
      <c r="SZ4611" s="4"/>
      <c r="TA4611" s="4"/>
      <c r="TB4611" s="4"/>
      <c r="TC4611" s="4"/>
      <c r="TD4611" s="4"/>
      <c r="TE4611" s="4"/>
      <c r="TF4611" s="4"/>
      <c r="TG4611" s="4"/>
      <c r="TH4611" s="4"/>
      <c r="TI4611" s="4"/>
      <c r="TJ4611" s="4"/>
      <c r="TK4611" s="4"/>
      <c r="TL4611" s="4"/>
      <c r="TM4611" s="4"/>
      <c r="TN4611" s="4"/>
      <c r="TO4611" s="4"/>
      <c r="TP4611" s="4"/>
      <c r="TQ4611" s="4"/>
      <c r="TR4611" s="4"/>
      <c r="TS4611" s="4"/>
      <c r="TT4611" s="4"/>
      <c r="TU4611" s="4"/>
      <c r="TV4611" s="4"/>
      <c r="TW4611" s="4"/>
      <c r="TX4611" s="4"/>
      <c r="TY4611" s="4"/>
      <c r="TZ4611" s="4"/>
      <c r="UA4611" s="4"/>
      <c r="UB4611" s="4"/>
      <c r="UC4611" s="4"/>
      <c r="UD4611" s="4"/>
      <c r="UE4611" s="4"/>
      <c r="UF4611" s="4"/>
      <c r="UG4611" s="4"/>
      <c r="UH4611" s="4"/>
      <c r="UI4611" s="4"/>
      <c r="UJ4611" s="4"/>
      <c r="UK4611" s="4"/>
      <c r="UL4611" s="4"/>
      <c r="UM4611" s="4"/>
      <c r="UN4611" s="4"/>
      <c r="UO4611" s="4"/>
      <c r="UP4611" s="4"/>
      <c r="UQ4611" s="4"/>
      <c r="UR4611" s="4"/>
      <c r="US4611" s="4"/>
      <c r="UT4611" s="4"/>
      <c r="UU4611" s="4"/>
      <c r="UV4611" s="4"/>
      <c r="UW4611" s="4"/>
      <c r="UX4611" s="4"/>
      <c r="UY4611" s="4"/>
      <c r="UZ4611" s="4"/>
      <c r="VA4611" s="4"/>
      <c r="VB4611" s="4"/>
      <c r="VC4611" s="4"/>
      <c r="VD4611" s="4"/>
      <c r="VE4611" s="4"/>
      <c r="VF4611" s="4"/>
      <c r="VG4611" s="4"/>
      <c r="VH4611" s="4"/>
      <c r="VI4611" s="4"/>
      <c r="VJ4611" s="4"/>
      <c r="VK4611" s="4"/>
      <c r="VL4611" s="4"/>
      <c r="VM4611" s="4"/>
      <c r="VN4611" s="4"/>
      <c r="VO4611" s="4"/>
      <c r="VP4611" s="4"/>
      <c r="VQ4611" s="4"/>
      <c r="VR4611" s="4"/>
      <c r="VS4611" s="4"/>
      <c r="VT4611" s="4"/>
      <c r="VU4611" s="4"/>
      <c r="VV4611" s="4"/>
      <c r="VW4611" s="4"/>
      <c r="VX4611" s="4"/>
      <c r="VY4611" s="4"/>
      <c r="VZ4611" s="4"/>
      <c r="WA4611" s="4"/>
      <c r="WB4611" s="4"/>
      <c r="WC4611" s="4"/>
      <c r="WD4611" s="4"/>
      <c r="WE4611" s="4"/>
      <c r="WF4611" s="4"/>
      <c r="WG4611" s="4"/>
      <c r="WH4611" s="4"/>
      <c r="WI4611" s="4"/>
      <c r="WJ4611" s="4"/>
      <c r="WK4611" s="4"/>
      <c r="WL4611" s="4"/>
      <c r="WM4611" s="4"/>
      <c r="WN4611" s="4"/>
      <c r="WO4611" s="4"/>
      <c r="WP4611" s="4"/>
      <c r="WQ4611" s="4"/>
      <c r="WR4611" s="4"/>
      <c r="WS4611" s="4"/>
      <c r="WT4611" s="4"/>
      <c r="WU4611" s="4"/>
      <c r="WV4611" s="4"/>
      <c r="WW4611" s="4"/>
      <c r="WX4611" s="4"/>
      <c r="WY4611" s="4"/>
      <c r="WZ4611" s="4"/>
      <c r="XA4611" s="4"/>
      <c r="XB4611" s="4"/>
      <c r="XC4611" s="4"/>
      <c r="XD4611" s="4"/>
      <c r="XE4611" s="4"/>
      <c r="XF4611" s="4"/>
      <c r="XG4611" s="4"/>
      <c r="XH4611" s="4"/>
      <c r="XI4611" s="4"/>
    </row>
    <row r="4612" s="18" customFormat="true" ht="13.8" hidden="false" customHeight="false" outlineLevel="0" collapsed="false">
      <c r="A4612" s="43" t="s">
        <v>31</v>
      </c>
      <c r="B4612" s="44" t="s">
        <v>32</v>
      </c>
      <c r="C4612" s="43" t="s">
        <v>31</v>
      </c>
      <c r="D4612" s="44" t="s">
        <v>32</v>
      </c>
      <c r="E4612" s="43" t="s">
        <v>33</v>
      </c>
      <c r="F4612" s="44" t="s">
        <v>8677</v>
      </c>
      <c r="G4612" s="168" t="n">
        <v>19811201300018</v>
      </c>
      <c r="H4612" s="44" t="s">
        <v>2237</v>
      </c>
      <c r="I4612" s="44" t="s">
        <v>2238</v>
      </c>
      <c r="J4612" s="44" t="s">
        <v>2238</v>
      </c>
      <c r="K4612" s="44" t="s">
        <v>2239</v>
      </c>
      <c r="L4612" s="44"/>
      <c r="M4612" s="44" t="s">
        <v>2240</v>
      </c>
      <c r="N4612" s="44"/>
      <c r="O4612" s="45" t="n">
        <v>81012</v>
      </c>
      <c r="P4612" s="44" t="s">
        <v>2241</v>
      </c>
      <c r="Q4612" s="46" t="n">
        <v>563481986</v>
      </c>
      <c r="R4612" s="44" t="s">
        <v>2242</v>
      </c>
      <c r="S4612" s="44" t="s">
        <v>9300</v>
      </c>
      <c r="T4612" s="44" t="s">
        <v>9297</v>
      </c>
      <c r="U4612" s="44" t="s">
        <v>55</v>
      </c>
      <c r="V4612" s="43" t="s">
        <v>1649</v>
      </c>
      <c r="W4612" s="44" t="s">
        <v>2238</v>
      </c>
      <c r="X4612" s="44"/>
      <c r="Y4612" s="44"/>
      <c r="Z4612" s="44" t="s">
        <v>9301</v>
      </c>
      <c r="AA4612" s="44"/>
      <c r="AB4612" s="45" t="n">
        <v>12032</v>
      </c>
      <c r="AC4612" s="44" t="s">
        <v>1639</v>
      </c>
      <c r="AD4612" s="44" t="s">
        <v>7822</v>
      </c>
      <c r="AE4612" s="44" t="s">
        <v>9009</v>
      </c>
      <c r="AF4612" s="43" t="n">
        <v>6</v>
      </c>
      <c r="AG4612" s="44" t="s">
        <v>9304</v>
      </c>
      <c r="AH4612" s="47" t="n">
        <v>44440</v>
      </c>
      <c r="AI4612" s="47" t="n">
        <v>46265</v>
      </c>
      <c r="AJ4612" s="44" t="s">
        <v>59</v>
      </c>
      <c r="AK4612" s="4"/>
      <c r="AL4612" s="4"/>
      <c r="AM4612" s="4"/>
      <c r="AN4612" s="4"/>
      <c r="AO4612" s="4"/>
      <c r="AP4612" s="4"/>
      <c r="AQ4612" s="4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  <c r="BB4612" s="4"/>
      <c r="BC4612" s="4"/>
      <c r="BD4612" s="4"/>
      <c r="BE4612" s="4"/>
      <c r="BF4612" s="4"/>
      <c r="BG4612" s="4"/>
      <c r="BH4612" s="4"/>
      <c r="BI4612" s="4"/>
      <c r="BJ4612" s="4"/>
      <c r="BK4612" s="4"/>
      <c r="BL4612" s="4"/>
      <c r="BM4612" s="4"/>
      <c r="BN4612" s="4"/>
      <c r="BO4612" s="4"/>
      <c r="BP4612" s="4"/>
      <c r="BQ4612" s="4"/>
      <c r="BR4612" s="4"/>
      <c r="BS4612" s="4"/>
      <c r="BT4612" s="4"/>
      <c r="BU4612" s="4"/>
      <c r="BV4612" s="4"/>
      <c r="BW4612" s="4"/>
      <c r="BX4612" s="4"/>
      <c r="BY4612" s="4"/>
      <c r="BZ4612" s="4"/>
      <c r="CA4612" s="4"/>
      <c r="CB4612" s="4"/>
      <c r="CC4612" s="4"/>
      <c r="CD4612" s="4"/>
      <c r="CE4612" s="4"/>
      <c r="CF4612" s="4"/>
      <c r="CG4612" s="4"/>
      <c r="CH4612" s="4"/>
      <c r="CI4612" s="4"/>
      <c r="CJ4612" s="4"/>
      <c r="CK4612" s="4"/>
      <c r="CL4612" s="4"/>
      <c r="CM4612" s="4"/>
      <c r="CN4612" s="4"/>
      <c r="CO4612" s="4"/>
      <c r="CP4612" s="4"/>
      <c r="CQ4612" s="4"/>
      <c r="CR4612" s="4"/>
      <c r="CS4612" s="4"/>
      <c r="CT4612" s="4"/>
      <c r="CU4612" s="4"/>
      <c r="CV4612" s="4"/>
      <c r="CW4612" s="4"/>
      <c r="CX4612" s="4"/>
      <c r="CY4612" s="4"/>
      <c r="CZ4612" s="4"/>
      <c r="DA4612" s="4"/>
      <c r="DB4612" s="4"/>
      <c r="DC4612" s="4"/>
      <c r="DD4612" s="4"/>
      <c r="DE4612" s="4"/>
      <c r="DF4612" s="4"/>
      <c r="DG4612" s="4"/>
      <c r="DH4612" s="4"/>
      <c r="DI4612" s="4"/>
      <c r="DJ4612" s="4"/>
      <c r="DK4612" s="4"/>
      <c r="DL4612" s="4"/>
      <c r="DM4612" s="4"/>
      <c r="DN4612" s="4"/>
      <c r="DO4612" s="4"/>
      <c r="DP4612" s="4"/>
      <c r="DQ4612" s="4"/>
      <c r="DR4612" s="4"/>
      <c r="DS4612" s="4"/>
      <c r="DT4612" s="4"/>
      <c r="DU4612" s="4"/>
      <c r="DV4612" s="4"/>
      <c r="DW4612" s="4"/>
      <c r="DX4612" s="4"/>
      <c r="DY4612" s="4"/>
      <c r="DZ4612" s="4"/>
      <c r="EA4612" s="4"/>
      <c r="EB4612" s="4"/>
      <c r="EC4612" s="4"/>
      <c r="ED4612" s="4"/>
      <c r="EE4612" s="4"/>
      <c r="EF4612" s="4"/>
      <c r="EG4612" s="4"/>
      <c r="EH4612" s="4"/>
      <c r="EI4612" s="4"/>
      <c r="EJ4612" s="4"/>
      <c r="EK4612" s="4"/>
      <c r="EL4612" s="4"/>
      <c r="EM4612" s="4"/>
      <c r="EN4612" s="4"/>
      <c r="EO4612" s="4"/>
      <c r="EP4612" s="4"/>
      <c r="EQ4612" s="4"/>
      <c r="ER4612" s="4"/>
      <c r="ES4612" s="4"/>
      <c r="ET4612" s="4"/>
      <c r="EU4612" s="4"/>
      <c r="EV4612" s="4"/>
      <c r="EW4612" s="4"/>
      <c r="EX4612" s="4"/>
      <c r="EY4612" s="4"/>
      <c r="EZ4612" s="4"/>
      <c r="FA4612" s="4"/>
      <c r="FB4612" s="4"/>
      <c r="FC4612" s="4"/>
      <c r="FD4612" s="4"/>
      <c r="FE4612" s="4"/>
      <c r="FF4612" s="4"/>
      <c r="FG4612" s="4"/>
      <c r="FH4612" s="4"/>
      <c r="FI4612" s="4"/>
      <c r="FJ4612" s="4"/>
      <c r="FK4612" s="4"/>
      <c r="FL4612" s="4"/>
      <c r="FM4612" s="4"/>
      <c r="FN4612" s="4"/>
      <c r="FO4612" s="4"/>
      <c r="FP4612" s="4"/>
      <c r="FQ4612" s="4"/>
      <c r="FR4612" s="4"/>
      <c r="FS4612" s="4"/>
      <c r="FT4612" s="4"/>
      <c r="FU4612" s="4"/>
      <c r="FV4612" s="4"/>
      <c r="FW4612" s="4"/>
      <c r="FX4612" s="4"/>
      <c r="FY4612" s="4"/>
      <c r="FZ4612" s="4"/>
      <c r="GA4612" s="4"/>
      <c r="GB4612" s="4"/>
      <c r="GC4612" s="4"/>
      <c r="GD4612" s="4"/>
      <c r="GE4612" s="4"/>
      <c r="GF4612" s="4"/>
      <c r="GG4612" s="4"/>
      <c r="GH4612" s="4"/>
      <c r="GI4612" s="4"/>
      <c r="GJ4612" s="4"/>
      <c r="GK4612" s="4"/>
      <c r="GL4612" s="4"/>
      <c r="GM4612" s="4"/>
      <c r="GN4612" s="4"/>
      <c r="GO4612" s="4"/>
      <c r="GP4612" s="4"/>
      <c r="GQ4612" s="4"/>
      <c r="GR4612" s="4"/>
      <c r="GS4612" s="4"/>
      <c r="GT4612" s="4"/>
      <c r="GU4612" s="4"/>
      <c r="GV4612" s="4"/>
      <c r="GW4612" s="4"/>
      <c r="GX4612" s="4"/>
      <c r="GY4612" s="4"/>
      <c r="GZ4612" s="4"/>
      <c r="HA4612" s="4"/>
      <c r="HB4612" s="4"/>
      <c r="HC4612" s="4"/>
      <c r="HD4612" s="4"/>
      <c r="HE4612" s="4"/>
      <c r="HF4612" s="4"/>
      <c r="HG4612" s="4"/>
      <c r="HH4612" s="4"/>
      <c r="HI4612" s="4"/>
      <c r="HJ4612" s="4"/>
      <c r="HK4612" s="4"/>
      <c r="HL4612" s="4"/>
      <c r="HM4612" s="4"/>
      <c r="HN4612" s="4"/>
      <c r="HO4612" s="4"/>
      <c r="HP4612" s="4"/>
      <c r="HQ4612" s="4"/>
      <c r="HR4612" s="4"/>
      <c r="HS4612" s="4"/>
      <c r="HT4612" s="4"/>
      <c r="HU4612" s="4"/>
      <c r="HV4612" s="4"/>
      <c r="HW4612" s="4"/>
      <c r="HX4612" s="4"/>
      <c r="HY4612" s="4"/>
      <c r="HZ4612" s="4"/>
      <c r="IA4612" s="4"/>
      <c r="IB4612" s="4"/>
      <c r="IC4612" s="4"/>
      <c r="ID4612" s="4"/>
      <c r="IE4612" s="4"/>
      <c r="IF4612" s="4"/>
      <c r="IG4612" s="4"/>
      <c r="IH4612" s="4"/>
      <c r="II4612" s="4"/>
      <c r="IJ4612" s="4"/>
      <c r="IK4612" s="4"/>
      <c r="IL4612" s="4"/>
      <c r="IM4612" s="4"/>
      <c r="IN4612" s="4"/>
      <c r="IO4612" s="4"/>
      <c r="IP4612" s="4"/>
      <c r="IQ4612" s="4"/>
      <c r="IR4612" s="4"/>
      <c r="IS4612" s="4"/>
      <c r="IT4612" s="4"/>
      <c r="IU4612" s="4"/>
      <c r="IV4612" s="4"/>
      <c r="IW4612" s="4"/>
      <c r="IX4612" s="4"/>
      <c r="IY4612" s="4"/>
      <c r="IZ4612" s="4"/>
      <c r="JA4612" s="4"/>
      <c r="JB4612" s="4"/>
      <c r="JC4612" s="4"/>
      <c r="JD4612" s="4"/>
      <c r="JE4612" s="4"/>
      <c r="JF4612" s="4"/>
      <c r="JG4612" s="4"/>
      <c r="JH4612" s="4"/>
      <c r="JI4612" s="4"/>
      <c r="JJ4612" s="4"/>
      <c r="JK4612" s="4"/>
      <c r="JL4612" s="4"/>
      <c r="JM4612" s="4"/>
      <c r="JN4612" s="4"/>
      <c r="JO4612" s="4"/>
      <c r="JP4612" s="4"/>
      <c r="JQ4612" s="4"/>
      <c r="JR4612" s="4"/>
      <c r="JS4612" s="4"/>
      <c r="JT4612" s="4"/>
      <c r="JU4612" s="4"/>
      <c r="JV4612" s="4"/>
      <c r="JW4612" s="4"/>
      <c r="JX4612" s="4"/>
      <c r="JY4612" s="4"/>
      <c r="JZ4612" s="4"/>
      <c r="KA4612" s="4"/>
      <c r="KB4612" s="4"/>
      <c r="KC4612" s="4"/>
      <c r="KD4612" s="4"/>
      <c r="KE4612" s="4"/>
      <c r="KF4612" s="4"/>
      <c r="KG4612" s="4"/>
      <c r="KH4612" s="4"/>
      <c r="KI4612" s="4"/>
      <c r="KJ4612" s="4"/>
      <c r="KK4612" s="4"/>
      <c r="KL4612" s="4"/>
      <c r="KM4612" s="4"/>
      <c r="KN4612" s="4"/>
      <c r="KO4612" s="4"/>
      <c r="KP4612" s="4"/>
      <c r="KQ4612" s="4"/>
      <c r="KR4612" s="4"/>
      <c r="KS4612" s="4"/>
      <c r="KT4612" s="4"/>
      <c r="KU4612" s="4"/>
      <c r="KV4612" s="4"/>
      <c r="KW4612" s="4"/>
      <c r="KX4612" s="4"/>
      <c r="KY4612" s="4"/>
      <c r="KZ4612" s="4"/>
      <c r="LA4612" s="4"/>
      <c r="LB4612" s="4"/>
      <c r="LC4612" s="4"/>
      <c r="LD4612" s="4"/>
      <c r="LE4612" s="4"/>
      <c r="LF4612" s="4"/>
      <c r="LG4612" s="4"/>
      <c r="LH4612" s="4"/>
      <c r="LI4612" s="4"/>
      <c r="LJ4612" s="4"/>
      <c r="LK4612" s="4"/>
      <c r="LL4612" s="4"/>
      <c r="LM4612" s="4"/>
      <c r="LN4612" s="4"/>
      <c r="LO4612" s="4"/>
      <c r="LP4612" s="4"/>
      <c r="LQ4612" s="4"/>
      <c r="LR4612" s="4"/>
      <c r="LS4612" s="4"/>
      <c r="LT4612" s="4"/>
      <c r="LU4612" s="4"/>
      <c r="LV4612" s="4"/>
      <c r="LW4612" s="4"/>
      <c r="LX4612" s="4"/>
      <c r="LY4612" s="4"/>
      <c r="LZ4612" s="4"/>
      <c r="MA4612" s="4"/>
      <c r="MB4612" s="4"/>
      <c r="MC4612" s="4"/>
      <c r="MD4612" s="4"/>
      <c r="ME4612" s="4"/>
      <c r="MF4612" s="4"/>
      <c r="MG4612" s="4"/>
      <c r="MH4612" s="4"/>
      <c r="MI4612" s="4"/>
      <c r="MJ4612" s="4"/>
      <c r="MK4612" s="4"/>
      <c r="ML4612" s="4"/>
      <c r="MM4612" s="4"/>
      <c r="MN4612" s="4"/>
      <c r="MO4612" s="4"/>
      <c r="MP4612" s="4"/>
      <c r="MQ4612" s="4"/>
      <c r="MR4612" s="4"/>
      <c r="MS4612" s="4"/>
      <c r="MT4612" s="4"/>
      <c r="MU4612" s="4"/>
      <c r="MV4612" s="4"/>
      <c r="MW4612" s="4"/>
      <c r="MX4612" s="4"/>
      <c r="MY4612" s="4"/>
      <c r="MZ4612" s="4"/>
      <c r="NA4612" s="4"/>
      <c r="NB4612" s="4"/>
      <c r="NC4612" s="4"/>
      <c r="ND4612" s="4"/>
      <c r="NE4612" s="4"/>
      <c r="NF4612" s="4"/>
      <c r="NG4612" s="4"/>
      <c r="NH4612" s="4"/>
      <c r="NI4612" s="4"/>
      <c r="NJ4612" s="4"/>
      <c r="NK4612" s="4"/>
      <c r="NL4612" s="4"/>
      <c r="NM4612" s="4"/>
      <c r="NN4612" s="4"/>
      <c r="NO4612" s="4"/>
      <c r="NP4612" s="4"/>
      <c r="NQ4612" s="4"/>
      <c r="NR4612" s="4"/>
      <c r="NS4612" s="4"/>
      <c r="NT4612" s="4"/>
      <c r="NU4612" s="4"/>
      <c r="NV4612" s="4"/>
      <c r="NW4612" s="4"/>
      <c r="NX4612" s="4"/>
      <c r="NY4612" s="4"/>
      <c r="NZ4612" s="4"/>
      <c r="OA4612" s="4"/>
      <c r="OB4612" s="4"/>
      <c r="OC4612" s="4"/>
      <c r="OD4612" s="4"/>
      <c r="OE4612" s="4"/>
      <c r="OF4612" s="4"/>
      <c r="OG4612" s="4"/>
      <c r="OH4612" s="4"/>
      <c r="OI4612" s="4"/>
      <c r="OJ4612" s="4"/>
      <c r="OK4612" s="4"/>
      <c r="OL4612" s="4"/>
      <c r="OM4612" s="4"/>
      <c r="ON4612" s="4"/>
      <c r="OO4612" s="4"/>
      <c r="OP4612" s="4"/>
      <c r="OQ4612" s="4"/>
      <c r="OR4612" s="4"/>
      <c r="OS4612" s="4"/>
      <c r="OT4612" s="4"/>
      <c r="OU4612" s="4"/>
      <c r="OV4612" s="4"/>
      <c r="OW4612" s="4"/>
      <c r="OX4612" s="4"/>
      <c r="OY4612" s="4"/>
      <c r="OZ4612" s="4"/>
      <c r="PA4612" s="4"/>
      <c r="PB4612" s="4"/>
      <c r="PC4612" s="4"/>
      <c r="PD4612" s="4"/>
      <c r="PE4612" s="4"/>
      <c r="PF4612" s="4"/>
      <c r="PG4612" s="4"/>
      <c r="PH4612" s="4"/>
      <c r="PI4612" s="4"/>
      <c r="PJ4612" s="4"/>
      <c r="PK4612" s="4"/>
      <c r="PL4612" s="4"/>
      <c r="PM4612" s="4"/>
      <c r="PN4612" s="4"/>
      <c r="PO4612" s="4"/>
      <c r="PP4612" s="4"/>
      <c r="PQ4612" s="4"/>
      <c r="PR4612" s="4"/>
      <c r="PS4612" s="4"/>
      <c r="PT4612" s="4"/>
      <c r="PU4612" s="4"/>
      <c r="PV4612" s="4"/>
      <c r="PW4612" s="4"/>
      <c r="PX4612" s="4"/>
      <c r="PY4612" s="4"/>
      <c r="PZ4612" s="4"/>
      <c r="QA4612" s="4"/>
      <c r="QB4612" s="4"/>
      <c r="QC4612" s="4"/>
      <c r="QD4612" s="4"/>
      <c r="QE4612" s="4"/>
      <c r="QF4612" s="4"/>
      <c r="QG4612" s="4"/>
      <c r="QH4612" s="4"/>
      <c r="QI4612" s="4"/>
      <c r="QJ4612" s="4"/>
      <c r="QK4612" s="4"/>
      <c r="QL4612" s="4"/>
      <c r="QM4612" s="4"/>
      <c r="QN4612" s="4"/>
      <c r="QO4612" s="4"/>
      <c r="QP4612" s="4"/>
      <c r="QQ4612" s="4"/>
      <c r="QR4612" s="4"/>
      <c r="QS4612" s="4"/>
      <c r="QT4612" s="4"/>
      <c r="QU4612" s="4"/>
      <c r="QV4612" s="4"/>
      <c r="QW4612" s="4"/>
      <c r="QX4612" s="4"/>
      <c r="QY4612" s="4"/>
      <c r="QZ4612" s="4"/>
      <c r="RA4612" s="4"/>
      <c r="RB4612" s="4"/>
      <c r="RC4612" s="4"/>
      <c r="RD4612" s="4"/>
      <c r="RE4612" s="4"/>
      <c r="RF4612" s="4"/>
      <c r="RG4612" s="4"/>
      <c r="RH4612" s="4"/>
      <c r="RI4612" s="4"/>
      <c r="RJ4612" s="4"/>
      <c r="RK4612" s="4"/>
      <c r="RL4612" s="4"/>
      <c r="RM4612" s="4"/>
      <c r="RN4612" s="4"/>
      <c r="RO4612" s="4"/>
      <c r="RP4612" s="4"/>
      <c r="RQ4612" s="4"/>
      <c r="RR4612" s="4"/>
      <c r="RS4612" s="4"/>
      <c r="RT4612" s="4"/>
      <c r="RU4612" s="4"/>
      <c r="RV4612" s="4"/>
      <c r="RW4612" s="4"/>
      <c r="RX4612" s="4"/>
      <c r="RY4612" s="4"/>
      <c r="RZ4612" s="4"/>
      <c r="SA4612" s="4"/>
      <c r="SB4612" s="4"/>
      <c r="SC4612" s="4"/>
      <c r="SD4612" s="4"/>
      <c r="SE4612" s="4"/>
      <c r="SF4612" s="4"/>
      <c r="SG4612" s="4"/>
      <c r="SH4612" s="4"/>
      <c r="SI4612" s="4"/>
      <c r="SJ4612" s="4"/>
      <c r="SK4612" s="4"/>
      <c r="SL4612" s="4"/>
      <c r="SM4612" s="4"/>
      <c r="SN4612" s="4"/>
      <c r="SO4612" s="4"/>
      <c r="SP4612" s="4"/>
      <c r="SQ4612" s="4"/>
      <c r="SR4612" s="4"/>
      <c r="SS4612" s="4"/>
      <c r="ST4612" s="4"/>
      <c r="SU4612" s="4"/>
      <c r="SV4612" s="4"/>
      <c r="SW4612" s="4"/>
      <c r="SX4612" s="4"/>
      <c r="SY4612" s="4"/>
      <c r="SZ4612" s="4"/>
      <c r="TA4612" s="4"/>
      <c r="TB4612" s="4"/>
      <c r="TC4612" s="4"/>
      <c r="TD4612" s="4"/>
      <c r="TE4612" s="4"/>
      <c r="TF4612" s="4"/>
      <c r="TG4612" s="4"/>
      <c r="TH4612" s="4"/>
      <c r="TI4612" s="4"/>
      <c r="TJ4612" s="4"/>
      <c r="TK4612" s="4"/>
      <c r="TL4612" s="4"/>
      <c r="TM4612" s="4"/>
      <c r="TN4612" s="4"/>
      <c r="TO4612" s="4"/>
      <c r="TP4612" s="4"/>
      <c r="TQ4612" s="4"/>
      <c r="TR4612" s="4"/>
      <c r="TS4612" s="4"/>
      <c r="TT4612" s="4"/>
      <c r="TU4612" s="4"/>
      <c r="TV4612" s="4"/>
      <c r="TW4612" s="4"/>
      <c r="TX4612" s="4"/>
      <c r="TY4612" s="4"/>
      <c r="TZ4612" s="4"/>
      <c r="UA4612" s="4"/>
      <c r="UB4612" s="4"/>
      <c r="UC4612" s="4"/>
      <c r="UD4612" s="4"/>
      <c r="UE4612" s="4"/>
      <c r="UF4612" s="4"/>
      <c r="UG4612" s="4"/>
      <c r="UH4612" s="4"/>
      <c r="UI4612" s="4"/>
      <c r="UJ4612" s="4"/>
      <c r="UK4612" s="4"/>
      <c r="UL4612" s="4"/>
      <c r="UM4612" s="4"/>
      <c r="UN4612" s="4"/>
      <c r="UO4612" s="4"/>
      <c r="UP4612" s="4"/>
      <c r="UQ4612" s="4"/>
      <c r="UR4612" s="4"/>
      <c r="US4612" s="4"/>
      <c r="UT4612" s="4"/>
      <c r="UU4612" s="4"/>
      <c r="UV4612" s="4"/>
      <c r="UW4612" s="4"/>
      <c r="UX4612" s="4"/>
      <c r="UY4612" s="4"/>
      <c r="UZ4612" s="4"/>
      <c r="VA4612" s="4"/>
      <c r="VB4612" s="4"/>
      <c r="VC4612" s="4"/>
      <c r="VD4612" s="4"/>
      <c r="VE4612" s="4"/>
      <c r="VF4612" s="4"/>
      <c r="VG4612" s="4"/>
      <c r="VH4612" s="4"/>
      <c r="VI4612" s="4"/>
      <c r="VJ4612" s="4"/>
      <c r="VK4612" s="4"/>
      <c r="VL4612" s="4"/>
      <c r="VM4612" s="4"/>
      <c r="VN4612" s="4"/>
      <c r="VO4612" s="4"/>
      <c r="VP4612" s="4"/>
      <c r="VQ4612" s="4"/>
      <c r="VR4612" s="4"/>
      <c r="VS4612" s="4"/>
      <c r="VT4612" s="4"/>
      <c r="VU4612" s="4"/>
      <c r="VV4612" s="4"/>
      <c r="VW4612" s="4"/>
      <c r="VX4612" s="4"/>
      <c r="VY4612" s="4"/>
      <c r="VZ4612" s="4"/>
      <c r="WA4612" s="4"/>
      <c r="WB4612" s="4"/>
      <c r="WC4612" s="4"/>
      <c r="WD4612" s="4"/>
      <c r="WE4612" s="4"/>
      <c r="WF4612" s="4"/>
      <c r="WG4612" s="4"/>
      <c r="WH4612" s="4"/>
      <c r="WI4612" s="4"/>
      <c r="WJ4612" s="4"/>
      <c r="WK4612" s="4"/>
      <c r="WL4612" s="4"/>
      <c r="WM4612" s="4"/>
      <c r="WN4612" s="4"/>
      <c r="WO4612" s="4"/>
      <c r="WP4612" s="4"/>
      <c r="WQ4612" s="4"/>
      <c r="WR4612" s="4"/>
      <c r="WS4612" s="4"/>
      <c r="WT4612" s="4"/>
      <c r="WU4612" s="4"/>
      <c r="WV4612" s="4"/>
      <c r="WW4612" s="4"/>
      <c r="WX4612" s="4"/>
      <c r="WY4612" s="4"/>
      <c r="WZ4612" s="4"/>
      <c r="XA4612" s="4"/>
      <c r="XB4612" s="4"/>
      <c r="XC4612" s="4"/>
      <c r="XD4612" s="4"/>
      <c r="XE4612" s="4"/>
      <c r="XF4612" s="4"/>
      <c r="XG4612" s="4"/>
      <c r="XH4612" s="4"/>
      <c r="XI4612" s="4"/>
    </row>
    <row r="4613" s="18" customFormat="true" ht="13.8" hidden="false" customHeight="false" outlineLevel="0" collapsed="false">
      <c r="A4613" s="43" t="s">
        <v>31</v>
      </c>
      <c r="B4613" s="44" t="s">
        <v>32</v>
      </c>
      <c r="C4613" s="43" t="s">
        <v>31</v>
      </c>
      <c r="D4613" s="44" t="s">
        <v>32</v>
      </c>
      <c r="E4613" s="43" t="s">
        <v>33</v>
      </c>
      <c r="F4613" s="44" t="s">
        <v>8677</v>
      </c>
      <c r="G4613" s="168" t="n">
        <v>19811201300018</v>
      </c>
      <c r="H4613" s="44" t="s">
        <v>2237</v>
      </c>
      <c r="I4613" s="44" t="s">
        <v>2238</v>
      </c>
      <c r="J4613" s="44" t="s">
        <v>2238</v>
      </c>
      <c r="K4613" s="44" t="s">
        <v>2239</v>
      </c>
      <c r="L4613" s="44"/>
      <c r="M4613" s="44" t="s">
        <v>2240</v>
      </c>
      <c r="N4613" s="44"/>
      <c r="O4613" s="45" t="n">
        <v>81012</v>
      </c>
      <c r="P4613" s="44" t="s">
        <v>2241</v>
      </c>
      <c r="Q4613" s="46" t="n">
        <v>563481986</v>
      </c>
      <c r="R4613" s="44" t="s">
        <v>2242</v>
      </c>
      <c r="S4613" s="44" t="s">
        <v>9300</v>
      </c>
      <c r="T4613" s="44" t="s">
        <v>9305</v>
      </c>
      <c r="U4613" s="44" t="s">
        <v>55</v>
      </c>
      <c r="V4613" s="43" t="s">
        <v>1649</v>
      </c>
      <c r="W4613" s="44" t="s">
        <v>2238</v>
      </c>
      <c r="X4613" s="44"/>
      <c r="Y4613" s="44"/>
      <c r="Z4613" s="44" t="s">
        <v>9301</v>
      </c>
      <c r="AA4613" s="44"/>
      <c r="AB4613" s="45" t="n">
        <v>12032</v>
      </c>
      <c r="AC4613" s="44" t="s">
        <v>1639</v>
      </c>
      <c r="AD4613" s="44" t="s">
        <v>7727</v>
      </c>
      <c r="AE4613" s="44" t="s">
        <v>9009</v>
      </c>
      <c r="AF4613" s="43" t="n">
        <v>6</v>
      </c>
      <c r="AG4613" s="44" t="s">
        <v>9306</v>
      </c>
      <c r="AH4613" s="47"/>
      <c r="AI4613" s="47" t="n">
        <v>45658</v>
      </c>
      <c r="AJ4613" s="44" t="s">
        <v>59</v>
      </c>
      <c r="AK4613" s="4"/>
      <c r="AL4613" s="4"/>
      <c r="AM4613" s="4"/>
      <c r="AN4613" s="4"/>
      <c r="AO4613" s="4"/>
      <c r="AP4613" s="4"/>
      <c r="AQ4613" s="4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  <c r="BB4613" s="4"/>
      <c r="BC4613" s="4"/>
      <c r="BD4613" s="4"/>
      <c r="BE4613" s="4"/>
      <c r="BF4613" s="4"/>
      <c r="BG4613" s="4"/>
      <c r="BH4613" s="4"/>
      <c r="BI4613" s="4"/>
      <c r="BJ4613" s="4"/>
      <c r="BK4613" s="4"/>
      <c r="BL4613" s="4"/>
      <c r="BM4613" s="4"/>
      <c r="BN4613" s="4"/>
      <c r="BO4613" s="4"/>
      <c r="BP4613" s="4"/>
      <c r="BQ4613" s="4"/>
      <c r="BR4613" s="4"/>
      <c r="BS4613" s="4"/>
      <c r="BT4613" s="4"/>
      <c r="BU4613" s="4"/>
      <c r="BV4613" s="4"/>
      <c r="BW4613" s="4"/>
      <c r="BX4613" s="4"/>
      <c r="BY4613" s="4"/>
      <c r="BZ4613" s="4"/>
      <c r="CA4613" s="4"/>
      <c r="CB4613" s="4"/>
      <c r="CC4613" s="4"/>
      <c r="CD4613" s="4"/>
      <c r="CE4613" s="4"/>
      <c r="CF4613" s="4"/>
      <c r="CG4613" s="4"/>
      <c r="CH4613" s="4"/>
      <c r="CI4613" s="4"/>
      <c r="CJ4613" s="4"/>
      <c r="CK4613" s="4"/>
      <c r="CL4613" s="4"/>
      <c r="CM4613" s="4"/>
      <c r="CN4613" s="4"/>
      <c r="CO4613" s="4"/>
      <c r="CP4613" s="4"/>
      <c r="CQ4613" s="4"/>
      <c r="CR4613" s="4"/>
      <c r="CS4613" s="4"/>
      <c r="CT4613" s="4"/>
      <c r="CU4613" s="4"/>
      <c r="CV4613" s="4"/>
      <c r="CW4613" s="4"/>
      <c r="CX4613" s="4"/>
      <c r="CY4613" s="4"/>
      <c r="CZ4613" s="4"/>
      <c r="DA4613" s="4"/>
      <c r="DB4613" s="4"/>
      <c r="DC4613" s="4"/>
      <c r="DD4613" s="4"/>
      <c r="DE4613" s="4"/>
      <c r="DF4613" s="4"/>
      <c r="DG4613" s="4"/>
      <c r="DH4613" s="4"/>
      <c r="DI4613" s="4"/>
      <c r="DJ4613" s="4"/>
      <c r="DK4613" s="4"/>
      <c r="DL4613" s="4"/>
      <c r="DM4613" s="4"/>
      <c r="DN4613" s="4"/>
      <c r="DO4613" s="4"/>
      <c r="DP4613" s="4"/>
      <c r="DQ4613" s="4"/>
      <c r="DR4613" s="4"/>
      <c r="DS4613" s="4"/>
      <c r="DT4613" s="4"/>
      <c r="DU4613" s="4"/>
      <c r="DV4613" s="4"/>
      <c r="DW4613" s="4"/>
      <c r="DX4613" s="4"/>
      <c r="DY4613" s="4"/>
      <c r="DZ4613" s="4"/>
      <c r="EA4613" s="4"/>
      <c r="EB4613" s="4"/>
      <c r="EC4613" s="4"/>
      <c r="ED4613" s="4"/>
      <c r="EE4613" s="4"/>
      <c r="EF4613" s="4"/>
      <c r="EG4613" s="4"/>
      <c r="EH4613" s="4"/>
      <c r="EI4613" s="4"/>
      <c r="EJ4613" s="4"/>
      <c r="EK4613" s="4"/>
      <c r="EL4613" s="4"/>
      <c r="EM4613" s="4"/>
      <c r="EN4613" s="4"/>
      <c r="EO4613" s="4"/>
      <c r="EP4613" s="4"/>
      <c r="EQ4613" s="4"/>
      <c r="ER4613" s="4"/>
      <c r="ES4613" s="4"/>
      <c r="ET4613" s="4"/>
      <c r="EU4613" s="4"/>
      <c r="EV4613" s="4"/>
      <c r="EW4613" s="4"/>
      <c r="EX4613" s="4"/>
      <c r="EY4613" s="4"/>
      <c r="EZ4613" s="4"/>
      <c r="FA4613" s="4"/>
      <c r="FB4613" s="4"/>
      <c r="FC4613" s="4"/>
      <c r="FD4613" s="4"/>
      <c r="FE4613" s="4"/>
      <c r="FF4613" s="4"/>
      <c r="FG4613" s="4"/>
      <c r="FH4613" s="4"/>
      <c r="FI4613" s="4"/>
      <c r="FJ4613" s="4"/>
      <c r="FK4613" s="4"/>
      <c r="FL4613" s="4"/>
      <c r="FM4613" s="4"/>
      <c r="FN4613" s="4"/>
      <c r="FO4613" s="4"/>
      <c r="FP4613" s="4"/>
      <c r="FQ4613" s="4"/>
      <c r="FR4613" s="4"/>
      <c r="FS4613" s="4"/>
      <c r="FT4613" s="4"/>
      <c r="FU4613" s="4"/>
      <c r="FV4613" s="4"/>
      <c r="FW4613" s="4"/>
      <c r="FX4613" s="4"/>
      <c r="FY4613" s="4"/>
      <c r="FZ4613" s="4"/>
      <c r="GA4613" s="4"/>
      <c r="GB4613" s="4"/>
      <c r="GC4613" s="4"/>
      <c r="GD4613" s="4"/>
      <c r="GE4613" s="4"/>
      <c r="GF4613" s="4"/>
      <c r="GG4613" s="4"/>
      <c r="GH4613" s="4"/>
      <c r="GI4613" s="4"/>
      <c r="GJ4613" s="4"/>
      <c r="GK4613" s="4"/>
      <c r="GL4613" s="4"/>
      <c r="GM4613" s="4"/>
      <c r="GN4613" s="4"/>
      <c r="GO4613" s="4"/>
      <c r="GP4613" s="4"/>
      <c r="GQ4613" s="4"/>
      <c r="GR4613" s="4"/>
      <c r="GS4613" s="4"/>
      <c r="GT4613" s="4"/>
      <c r="GU4613" s="4"/>
      <c r="GV4613" s="4"/>
      <c r="GW4613" s="4"/>
      <c r="GX4613" s="4"/>
      <c r="GY4613" s="4"/>
      <c r="GZ4613" s="4"/>
      <c r="HA4613" s="4"/>
      <c r="HB4613" s="4"/>
      <c r="HC4613" s="4"/>
      <c r="HD4613" s="4"/>
      <c r="HE4613" s="4"/>
      <c r="HF4613" s="4"/>
      <c r="HG4613" s="4"/>
      <c r="HH4613" s="4"/>
      <c r="HI4613" s="4"/>
      <c r="HJ4613" s="4"/>
      <c r="HK4613" s="4"/>
      <c r="HL4613" s="4"/>
      <c r="HM4613" s="4"/>
      <c r="HN4613" s="4"/>
      <c r="HO4613" s="4"/>
      <c r="HP4613" s="4"/>
      <c r="HQ4613" s="4"/>
      <c r="HR4613" s="4"/>
      <c r="HS4613" s="4"/>
      <c r="HT4613" s="4"/>
      <c r="HU4613" s="4"/>
      <c r="HV4613" s="4"/>
      <c r="HW4613" s="4"/>
      <c r="HX4613" s="4"/>
      <c r="HY4613" s="4"/>
      <c r="HZ4613" s="4"/>
      <c r="IA4613" s="4"/>
      <c r="IB4613" s="4"/>
      <c r="IC4613" s="4"/>
      <c r="ID4613" s="4"/>
      <c r="IE4613" s="4"/>
      <c r="IF4613" s="4"/>
      <c r="IG4613" s="4"/>
      <c r="IH4613" s="4"/>
      <c r="II4613" s="4"/>
      <c r="IJ4613" s="4"/>
      <c r="IK4613" s="4"/>
      <c r="IL4613" s="4"/>
      <c r="IM4613" s="4"/>
      <c r="IN4613" s="4"/>
      <c r="IO4613" s="4"/>
      <c r="IP4613" s="4"/>
      <c r="IQ4613" s="4"/>
      <c r="IR4613" s="4"/>
      <c r="IS4613" s="4"/>
      <c r="IT4613" s="4"/>
      <c r="IU4613" s="4"/>
      <c r="IV4613" s="4"/>
      <c r="IW4613" s="4"/>
      <c r="IX4613" s="4"/>
      <c r="IY4613" s="4"/>
      <c r="IZ4613" s="4"/>
      <c r="JA4613" s="4"/>
      <c r="JB4613" s="4"/>
      <c r="JC4613" s="4"/>
      <c r="JD4613" s="4"/>
      <c r="JE4613" s="4"/>
      <c r="JF4613" s="4"/>
      <c r="JG4613" s="4"/>
      <c r="JH4613" s="4"/>
      <c r="JI4613" s="4"/>
      <c r="JJ4613" s="4"/>
      <c r="JK4613" s="4"/>
      <c r="JL4613" s="4"/>
      <c r="JM4613" s="4"/>
      <c r="JN4613" s="4"/>
      <c r="JO4613" s="4"/>
      <c r="JP4613" s="4"/>
      <c r="JQ4613" s="4"/>
      <c r="JR4613" s="4"/>
      <c r="JS4613" s="4"/>
      <c r="JT4613" s="4"/>
      <c r="JU4613" s="4"/>
      <c r="JV4613" s="4"/>
      <c r="JW4613" s="4"/>
      <c r="JX4613" s="4"/>
      <c r="JY4613" s="4"/>
      <c r="JZ4613" s="4"/>
      <c r="KA4613" s="4"/>
      <c r="KB4613" s="4"/>
      <c r="KC4613" s="4"/>
      <c r="KD4613" s="4"/>
      <c r="KE4613" s="4"/>
      <c r="KF4613" s="4"/>
      <c r="KG4613" s="4"/>
      <c r="KH4613" s="4"/>
      <c r="KI4613" s="4"/>
      <c r="KJ4613" s="4"/>
      <c r="KK4613" s="4"/>
      <c r="KL4613" s="4"/>
      <c r="KM4613" s="4"/>
      <c r="KN4613" s="4"/>
      <c r="KO4613" s="4"/>
      <c r="KP4613" s="4"/>
      <c r="KQ4613" s="4"/>
      <c r="KR4613" s="4"/>
      <c r="KS4613" s="4"/>
      <c r="KT4613" s="4"/>
      <c r="KU4613" s="4"/>
      <c r="KV4613" s="4"/>
      <c r="KW4613" s="4"/>
      <c r="KX4613" s="4"/>
      <c r="KY4613" s="4"/>
      <c r="KZ4613" s="4"/>
      <c r="LA4613" s="4"/>
      <c r="LB4613" s="4"/>
      <c r="LC4613" s="4"/>
      <c r="LD4613" s="4"/>
      <c r="LE4613" s="4"/>
      <c r="LF4613" s="4"/>
      <c r="LG4613" s="4"/>
      <c r="LH4613" s="4"/>
      <c r="LI4613" s="4"/>
      <c r="LJ4613" s="4"/>
      <c r="LK4613" s="4"/>
      <c r="LL4613" s="4"/>
      <c r="LM4613" s="4"/>
      <c r="LN4613" s="4"/>
      <c r="LO4613" s="4"/>
      <c r="LP4613" s="4"/>
      <c r="LQ4613" s="4"/>
      <c r="LR4613" s="4"/>
      <c r="LS4613" s="4"/>
      <c r="LT4613" s="4"/>
      <c r="LU4613" s="4"/>
      <c r="LV4613" s="4"/>
      <c r="LW4613" s="4"/>
      <c r="LX4613" s="4"/>
      <c r="LY4613" s="4"/>
      <c r="LZ4613" s="4"/>
      <c r="MA4613" s="4"/>
      <c r="MB4613" s="4"/>
      <c r="MC4613" s="4"/>
      <c r="MD4613" s="4"/>
      <c r="ME4613" s="4"/>
      <c r="MF4613" s="4"/>
      <c r="MG4613" s="4"/>
      <c r="MH4613" s="4"/>
      <c r="MI4613" s="4"/>
      <c r="MJ4613" s="4"/>
      <c r="MK4613" s="4"/>
      <c r="ML4613" s="4"/>
      <c r="MM4613" s="4"/>
      <c r="MN4613" s="4"/>
      <c r="MO4613" s="4"/>
      <c r="MP4613" s="4"/>
      <c r="MQ4613" s="4"/>
      <c r="MR4613" s="4"/>
      <c r="MS4613" s="4"/>
      <c r="MT4613" s="4"/>
      <c r="MU4613" s="4"/>
      <c r="MV4613" s="4"/>
      <c r="MW4613" s="4"/>
      <c r="MX4613" s="4"/>
      <c r="MY4613" s="4"/>
      <c r="MZ4613" s="4"/>
      <c r="NA4613" s="4"/>
      <c r="NB4613" s="4"/>
      <c r="NC4613" s="4"/>
      <c r="ND4613" s="4"/>
      <c r="NE4613" s="4"/>
      <c r="NF4613" s="4"/>
      <c r="NG4613" s="4"/>
      <c r="NH4613" s="4"/>
      <c r="NI4613" s="4"/>
      <c r="NJ4613" s="4"/>
      <c r="NK4613" s="4"/>
      <c r="NL4613" s="4"/>
      <c r="NM4613" s="4"/>
      <c r="NN4613" s="4"/>
      <c r="NO4613" s="4"/>
      <c r="NP4613" s="4"/>
      <c r="NQ4613" s="4"/>
      <c r="NR4613" s="4"/>
      <c r="NS4613" s="4"/>
      <c r="NT4613" s="4"/>
      <c r="NU4613" s="4"/>
      <c r="NV4613" s="4"/>
      <c r="NW4613" s="4"/>
      <c r="NX4613" s="4"/>
      <c r="NY4613" s="4"/>
      <c r="NZ4613" s="4"/>
      <c r="OA4613" s="4"/>
      <c r="OB4613" s="4"/>
      <c r="OC4613" s="4"/>
      <c r="OD4613" s="4"/>
      <c r="OE4613" s="4"/>
      <c r="OF4613" s="4"/>
      <c r="OG4613" s="4"/>
      <c r="OH4613" s="4"/>
      <c r="OI4613" s="4"/>
      <c r="OJ4613" s="4"/>
      <c r="OK4613" s="4"/>
      <c r="OL4613" s="4"/>
      <c r="OM4613" s="4"/>
      <c r="ON4613" s="4"/>
      <c r="OO4613" s="4"/>
      <c r="OP4613" s="4"/>
      <c r="OQ4613" s="4"/>
      <c r="OR4613" s="4"/>
      <c r="OS4613" s="4"/>
      <c r="OT4613" s="4"/>
      <c r="OU4613" s="4"/>
      <c r="OV4613" s="4"/>
      <c r="OW4613" s="4"/>
      <c r="OX4613" s="4"/>
      <c r="OY4613" s="4"/>
      <c r="OZ4613" s="4"/>
      <c r="PA4613" s="4"/>
      <c r="PB4613" s="4"/>
      <c r="PC4613" s="4"/>
      <c r="PD4613" s="4"/>
      <c r="PE4613" s="4"/>
      <c r="PF4613" s="4"/>
      <c r="PG4613" s="4"/>
      <c r="PH4613" s="4"/>
      <c r="PI4613" s="4"/>
      <c r="PJ4613" s="4"/>
      <c r="PK4613" s="4"/>
      <c r="PL4613" s="4"/>
      <c r="PM4613" s="4"/>
      <c r="PN4613" s="4"/>
      <c r="PO4613" s="4"/>
      <c r="PP4613" s="4"/>
      <c r="PQ4613" s="4"/>
      <c r="PR4613" s="4"/>
      <c r="PS4613" s="4"/>
      <c r="PT4613" s="4"/>
      <c r="PU4613" s="4"/>
      <c r="PV4613" s="4"/>
      <c r="PW4613" s="4"/>
      <c r="PX4613" s="4"/>
      <c r="PY4613" s="4"/>
      <c r="PZ4613" s="4"/>
      <c r="QA4613" s="4"/>
      <c r="QB4613" s="4"/>
      <c r="QC4613" s="4"/>
      <c r="QD4613" s="4"/>
      <c r="QE4613" s="4"/>
      <c r="QF4613" s="4"/>
      <c r="QG4613" s="4"/>
      <c r="QH4613" s="4"/>
      <c r="QI4613" s="4"/>
      <c r="QJ4613" s="4"/>
      <c r="QK4613" s="4"/>
      <c r="QL4613" s="4"/>
      <c r="QM4613" s="4"/>
      <c r="QN4613" s="4"/>
      <c r="QO4613" s="4"/>
      <c r="QP4613" s="4"/>
      <c r="QQ4613" s="4"/>
      <c r="QR4613" s="4"/>
      <c r="QS4613" s="4"/>
      <c r="QT4613" s="4"/>
      <c r="QU4613" s="4"/>
      <c r="QV4613" s="4"/>
      <c r="QW4613" s="4"/>
      <c r="QX4613" s="4"/>
      <c r="QY4613" s="4"/>
      <c r="QZ4613" s="4"/>
      <c r="RA4613" s="4"/>
      <c r="RB4613" s="4"/>
      <c r="RC4613" s="4"/>
      <c r="RD4613" s="4"/>
      <c r="RE4613" s="4"/>
      <c r="RF4613" s="4"/>
      <c r="RG4613" s="4"/>
      <c r="RH4613" s="4"/>
      <c r="RI4613" s="4"/>
      <c r="RJ4613" s="4"/>
      <c r="RK4613" s="4"/>
      <c r="RL4613" s="4"/>
      <c r="RM4613" s="4"/>
      <c r="RN4613" s="4"/>
      <c r="RO4613" s="4"/>
      <c r="RP4613" s="4"/>
      <c r="RQ4613" s="4"/>
      <c r="RR4613" s="4"/>
      <c r="RS4613" s="4"/>
      <c r="RT4613" s="4"/>
      <c r="RU4613" s="4"/>
      <c r="RV4613" s="4"/>
      <c r="RW4613" s="4"/>
      <c r="RX4613" s="4"/>
      <c r="RY4613" s="4"/>
      <c r="RZ4613" s="4"/>
      <c r="SA4613" s="4"/>
      <c r="SB4613" s="4"/>
      <c r="SC4613" s="4"/>
      <c r="SD4613" s="4"/>
      <c r="SE4613" s="4"/>
      <c r="SF4613" s="4"/>
      <c r="SG4613" s="4"/>
      <c r="SH4613" s="4"/>
      <c r="SI4613" s="4"/>
      <c r="SJ4613" s="4"/>
      <c r="SK4613" s="4"/>
      <c r="SL4613" s="4"/>
      <c r="SM4613" s="4"/>
      <c r="SN4613" s="4"/>
      <c r="SO4613" s="4"/>
      <c r="SP4613" s="4"/>
      <c r="SQ4613" s="4"/>
      <c r="SR4613" s="4"/>
      <c r="SS4613" s="4"/>
      <c r="ST4613" s="4"/>
      <c r="SU4613" s="4"/>
      <c r="SV4613" s="4"/>
      <c r="SW4613" s="4"/>
      <c r="SX4613" s="4"/>
      <c r="SY4613" s="4"/>
      <c r="SZ4613" s="4"/>
      <c r="TA4613" s="4"/>
      <c r="TB4613" s="4"/>
      <c r="TC4613" s="4"/>
      <c r="TD4613" s="4"/>
      <c r="TE4613" s="4"/>
      <c r="TF4613" s="4"/>
      <c r="TG4613" s="4"/>
      <c r="TH4613" s="4"/>
      <c r="TI4613" s="4"/>
      <c r="TJ4613" s="4"/>
      <c r="TK4613" s="4"/>
      <c r="TL4613" s="4"/>
      <c r="TM4613" s="4"/>
      <c r="TN4613" s="4"/>
      <c r="TO4613" s="4"/>
      <c r="TP4613" s="4"/>
      <c r="TQ4613" s="4"/>
      <c r="TR4613" s="4"/>
      <c r="TS4613" s="4"/>
      <c r="TT4613" s="4"/>
      <c r="TU4613" s="4"/>
      <c r="TV4613" s="4"/>
      <c r="TW4613" s="4"/>
      <c r="TX4613" s="4"/>
      <c r="TY4613" s="4"/>
      <c r="TZ4613" s="4"/>
      <c r="UA4613" s="4"/>
      <c r="UB4613" s="4"/>
      <c r="UC4613" s="4"/>
      <c r="UD4613" s="4"/>
      <c r="UE4613" s="4"/>
      <c r="UF4613" s="4"/>
      <c r="UG4613" s="4"/>
      <c r="UH4613" s="4"/>
      <c r="UI4613" s="4"/>
      <c r="UJ4613" s="4"/>
      <c r="UK4613" s="4"/>
      <c r="UL4613" s="4"/>
      <c r="UM4613" s="4"/>
      <c r="UN4613" s="4"/>
      <c r="UO4613" s="4"/>
      <c r="UP4613" s="4"/>
      <c r="UQ4613" s="4"/>
      <c r="UR4613" s="4"/>
      <c r="US4613" s="4"/>
      <c r="UT4613" s="4"/>
      <c r="UU4613" s="4"/>
      <c r="UV4613" s="4"/>
      <c r="UW4613" s="4"/>
      <c r="UX4613" s="4"/>
      <c r="UY4613" s="4"/>
      <c r="UZ4613" s="4"/>
      <c r="VA4613" s="4"/>
      <c r="VB4613" s="4"/>
      <c r="VC4613" s="4"/>
      <c r="VD4613" s="4"/>
      <c r="VE4613" s="4"/>
      <c r="VF4613" s="4"/>
      <c r="VG4613" s="4"/>
      <c r="VH4613" s="4"/>
      <c r="VI4613" s="4"/>
      <c r="VJ4613" s="4"/>
      <c r="VK4613" s="4"/>
      <c r="VL4613" s="4"/>
      <c r="VM4613" s="4"/>
      <c r="VN4613" s="4"/>
      <c r="VO4613" s="4"/>
      <c r="VP4613" s="4"/>
      <c r="VQ4613" s="4"/>
      <c r="VR4613" s="4"/>
      <c r="VS4613" s="4"/>
      <c r="VT4613" s="4"/>
      <c r="VU4613" s="4"/>
      <c r="VV4613" s="4"/>
      <c r="VW4613" s="4"/>
      <c r="VX4613" s="4"/>
      <c r="VY4613" s="4"/>
      <c r="VZ4613" s="4"/>
      <c r="WA4613" s="4"/>
      <c r="WB4613" s="4"/>
      <c r="WC4613" s="4"/>
      <c r="WD4613" s="4"/>
      <c r="WE4613" s="4"/>
      <c r="WF4613" s="4"/>
      <c r="WG4613" s="4"/>
      <c r="WH4613" s="4"/>
      <c r="WI4613" s="4"/>
      <c r="WJ4613" s="4"/>
      <c r="WK4613" s="4"/>
      <c r="WL4613" s="4"/>
      <c r="WM4613" s="4"/>
      <c r="WN4613" s="4"/>
      <c r="WO4613" s="4"/>
      <c r="WP4613" s="4"/>
      <c r="WQ4613" s="4"/>
      <c r="WR4613" s="4"/>
      <c r="WS4613" s="4"/>
      <c r="WT4613" s="4"/>
      <c r="WU4613" s="4"/>
      <c r="WV4613" s="4"/>
      <c r="WW4613" s="4"/>
      <c r="WX4613" s="4"/>
      <c r="WY4613" s="4"/>
      <c r="WZ4613" s="4"/>
      <c r="XA4613" s="4"/>
      <c r="XB4613" s="4"/>
      <c r="XC4613" s="4"/>
      <c r="XD4613" s="4"/>
      <c r="XE4613" s="4"/>
      <c r="XF4613" s="4"/>
      <c r="XG4613" s="4"/>
      <c r="XH4613" s="4"/>
      <c r="XI4613" s="4"/>
    </row>
    <row r="4614" s="18" customFormat="true" ht="13.8" hidden="false" customHeight="false" outlineLevel="0" collapsed="false">
      <c r="A4614" s="43" t="s">
        <v>31</v>
      </c>
      <c r="B4614" s="44" t="s">
        <v>32</v>
      </c>
      <c r="C4614" s="43" t="s">
        <v>31</v>
      </c>
      <c r="D4614" s="44" t="s">
        <v>32</v>
      </c>
      <c r="E4614" s="43" t="s">
        <v>33</v>
      </c>
      <c r="F4614" s="44" t="s">
        <v>8677</v>
      </c>
      <c r="G4614" s="168" t="n">
        <v>19811201300018</v>
      </c>
      <c r="H4614" s="44" t="s">
        <v>2237</v>
      </c>
      <c r="I4614" s="44" t="s">
        <v>2238</v>
      </c>
      <c r="J4614" s="44" t="s">
        <v>2238</v>
      </c>
      <c r="K4614" s="44" t="s">
        <v>2239</v>
      </c>
      <c r="L4614" s="44"/>
      <c r="M4614" s="44" t="s">
        <v>2240</v>
      </c>
      <c r="N4614" s="44"/>
      <c r="O4614" s="45" t="n">
        <v>81012</v>
      </c>
      <c r="P4614" s="44" t="s">
        <v>2241</v>
      </c>
      <c r="Q4614" s="46" t="n">
        <v>563481986</v>
      </c>
      <c r="R4614" s="44" t="s">
        <v>2242</v>
      </c>
      <c r="S4614" s="44" t="s">
        <v>9300</v>
      </c>
      <c r="T4614" s="44" t="s">
        <v>9307</v>
      </c>
      <c r="U4614" s="44" t="s">
        <v>55</v>
      </c>
      <c r="V4614" s="43" t="s">
        <v>1649</v>
      </c>
      <c r="W4614" s="44" t="s">
        <v>2238</v>
      </c>
      <c r="X4614" s="44"/>
      <c r="Y4614" s="44"/>
      <c r="Z4614" s="44" t="s">
        <v>9301</v>
      </c>
      <c r="AA4614" s="44"/>
      <c r="AB4614" s="45" t="n">
        <v>12032</v>
      </c>
      <c r="AC4614" s="44" t="s">
        <v>1639</v>
      </c>
      <c r="AD4614" s="44" t="s">
        <v>7664</v>
      </c>
      <c r="AE4614" s="44" t="s">
        <v>9009</v>
      </c>
      <c r="AF4614" s="43" t="n">
        <v>6</v>
      </c>
      <c r="AG4614" s="44" t="s">
        <v>9308</v>
      </c>
      <c r="AH4614" s="47"/>
      <c r="AI4614" s="47" t="n">
        <v>45292</v>
      </c>
      <c r="AJ4614" s="44" t="s">
        <v>7666</v>
      </c>
      <c r="AK4614" s="4"/>
      <c r="AL4614" s="4"/>
      <c r="AM4614" s="4"/>
      <c r="AN4614" s="4"/>
      <c r="AO4614" s="4"/>
      <c r="AP4614" s="4"/>
      <c r="AQ4614" s="4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  <c r="BB4614" s="4"/>
      <c r="BC4614" s="4"/>
      <c r="BD4614" s="4"/>
      <c r="BE4614" s="4"/>
      <c r="BF4614" s="4"/>
      <c r="BG4614" s="4"/>
      <c r="BH4614" s="4"/>
      <c r="BI4614" s="4"/>
      <c r="BJ4614" s="4"/>
      <c r="BK4614" s="4"/>
      <c r="BL4614" s="4"/>
      <c r="BM4614" s="4"/>
      <c r="BN4614" s="4"/>
      <c r="BO4614" s="4"/>
      <c r="BP4614" s="4"/>
      <c r="BQ4614" s="4"/>
      <c r="BR4614" s="4"/>
      <c r="BS4614" s="4"/>
      <c r="BT4614" s="4"/>
      <c r="BU4614" s="4"/>
      <c r="BV4614" s="4"/>
      <c r="BW4614" s="4"/>
      <c r="BX4614" s="4"/>
      <c r="BY4614" s="4"/>
      <c r="BZ4614" s="4"/>
      <c r="CA4614" s="4"/>
      <c r="CB4614" s="4"/>
      <c r="CC4614" s="4"/>
      <c r="CD4614" s="4"/>
      <c r="CE4614" s="4"/>
      <c r="CF4614" s="4"/>
      <c r="CG4614" s="4"/>
      <c r="CH4614" s="4"/>
      <c r="CI4614" s="4"/>
      <c r="CJ4614" s="4"/>
      <c r="CK4614" s="4"/>
      <c r="CL4614" s="4"/>
      <c r="CM4614" s="4"/>
      <c r="CN4614" s="4"/>
      <c r="CO4614" s="4"/>
      <c r="CP4614" s="4"/>
      <c r="CQ4614" s="4"/>
      <c r="CR4614" s="4"/>
      <c r="CS4614" s="4"/>
      <c r="CT4614" s="4"/>
      <c r="CU4614" s="4"/>
      <c r="CV4614" s="4"/>
      <c r="CW4614" s="4"/>
      <c r="CX4614" s="4"/>
      <c r="CY4614" s="4"/>
      <c r="CZ4614" s="4"/>
      <c r="DA4614" s="4"/>
      <c r="DB4614" s="4"/>
      <c r="DC4614" s="4"/>
      <c r="DD4614" s="4"/>
      <c r="DE4614" s="4"/>
      <c r="DF4614" s="4"/>
      <c r="DG4614" s="4"/>
      <c r="DH4614" s="4"/>
      <c r="DI4614" s="4"/>
      <c r="DJ4614" s="4"/>
      <c r="DK4614" s="4"/>
      <c r="DL4614" s="4"/>
      <c r="DM4614" s="4"/>
      <c r="DN4614" s="4"/>
      <c r="DO4614" s="4"/>
      <c r="DP4614" s="4"/>
      <c r="DQ4614" s="4"/>
      <c r="DR4614" s="4"/>
      <c r="DS4614" s="4"/>
      <c r="DT4614" s="4"/>
      <c r="DU4614" s="4"/>
      <c r="DV4614" s="4"/>
      <c r="DW4614" s="4"/>
      <c r="DX4614" s="4"/>
      <c r="DY4614" s="4"/>
      <c r="DZ4614" s="4"/>
      <c r="EA4614" s="4"/>
      <c r="EB4614" s="4"/>
      <c r="EC4614" s="4"/>
      <c r="ED4614" s="4"/>
      <c r="EE4614" s="4"/>
      <c r="EF4614" s="4"/>
      <c r="EG4614" s="4"/>
      <c r="EH4614" s="4"/>
      <c r="EI4614" s="4"/>
      <c r="EJ4614" s="4"/>
      <c r="EK4614" s="4"/>
      <c r="EL4614" s="4"/>
      <c r="EM4614" s="4"/>
      <c r="EN4614" s="4"/>
      <c r="EO4614" s="4"/>
      <c r="EP4614" s="4"/>
      <c r="EQ4614" s="4"/>
      <c r="ER4614" s="4"/>
      <c r="ES4614" s="4"/>
      <c r="ET4614" s="4"/>
      <c r="EU4614" s="4"/>
      <c r="EV4614" s="4"/>
      <c r="EW4614" s="4"/>
      <c r="EX4614" s="4"/>
      <c r="EY4614" s="4"/>
      <c r="EZ4614" s="4"/>
      <c r="FA4614" s="4"/>
      <c r="FB4614" s="4"/>
      <c r="FC4614" s="4"/>
      <c r="FD4614" s="4"/>
      <c r="FE4614" s="4"/>
      <c r="FF4614" s="4"/>
      <c r="FG4614" s="4"/>
      <c r="FH4614" s="4"/>
      <c r="FI4614" s="4"/>
      <c r="FJ4614" s="4"/>
      <c r="FK4614" s="4"/>
      <c r="FL4614" s="4"/>
      <c r="FM4614" s="4"/>
      <c r="FN4614" s="4"/>
      <c r="FO4614" s="4"/>
      <c r="FP4614" s="4"/>
      <c r="FQ4614" s="4"/>
      <c r="FR4614" s="4"/>
      <c r="FS4614" s="4"/>
      <c r="FT4614" s="4"/>
      <c r="FU4614" s="4"/>
      <c r="FV4614" s="4"/>
      <c r="FW4614" s="4"/>
      <c r="FX4614" s="4"/>
      <c r="FY4614" s="4"/>
      <c r="FZ4614" s="4"/>
      <c r="GA4614" s="4"/>
      <c r="GB4614" s="4"/>
      <c r="GC4614" s="4"/>
      <c r="GD4614" s="4"/>
      <c r="GE4614" s="4"/>
      <c r="GF4614" s="4"/>
      <c r="GG4614" s="4"/>
      <c r="GH4614" s="4"/>
      <c r="GI4614" s="4"/>
      <c r="GJ4614" s="4"/>
      <c r="GK4614" s="4"/>
      <c r="GL4614" s="4"/>
      <c r="GM4614" s="4"/>
      <c r="GN4614" s="4"/>
      <c r="GO4614" s="4"/>
      <c r="GP4614" s="4"/>
      <c r="GQ4614" s="4"/>
      <c r="GR4614" s="4"/>
      <c r="GS4614" s="4"/>
      <c r="GT4614" s="4"/>
      <c r="GU4614" s="4"/>
      <c r="GV4614" s="4"/>
      <c r="GW4614" s="4"/>
      <c r="GX4614" s="4"/>
      <c r="GY4614" s="4"/>
      <c r="GZ4614" s="4"/>
      <c r="HA4614" s="4"/>
      <c r="HB4614" s="4"/>
      <c r="HC4614" s="4"/>
      <c r="HD4614" s="4"/>
      <c r="HE4614" s="4"/>
      <c r="HF4614" s="4"/>
      <c r="HG4614" s="4"/>
      <c r="HH4614" s="4"/>
      <c r="HI4614" s="4"/>
      <c r="HJ4614" s="4"/>
      <c r="HK4614" s="4"/>
      <c r="HL4614" s="4"/>
      <c r="HM4614" s="4"/>
      <c r="HN4614" s="4"/>
      <c r="HO4614" s="4"/>
      <c r="HP4614" s="4"/>
      <c r="HQ4614" s="4"/>
      <c r="HR4614" s="4"/>
      <c r="HS4614" s="4"/>
      <c r="HT4614" s="4"/>
      <c r="HU4614" s="4"/>
      <c r="HV4614" s="4"/>
      <c r="HW4614" s="4"/>
      <c r="HX4614" s="4"/>
      <c r="HY4614" s="4"/>
      <c r="HZ4614" s="4"/>
      <c r="IA4614" s="4"/>
      <c r="IB4614" s="4"/>
      <c r="IC4614" s="4"/>
      <c r="ID4614" s="4"/>
      <c r="IE4614" s="4"/>
      <c r="IF4614" s="4"/>
      <c r="IG4614" s="4"/>
      <c r="IH4614" s="4"/>
      <c r="II4614" s="4"/>
      <c r="IJ4614" s="4"/>
      <c r="IK4614" s="4"/>
      <c r="IL4614" s="4"/>
      <c r="IM4614" s="4"/>
      <c r="IN4614" s="4"/>
      <c r="IO4614" s="4"/>
      <c r="IP4614" s="4"/>
      <c r="IQ4614" s="4"/>
      <c r="IR4614" s="4"/>
      <c r="IS4614" s="4"/>
      <c r="IT4614" s="4"/>
      <c r="IU4614" s="4"/>
      <c r="IV4614" s="4"/>
      <c r="IW4614" s="4"/>
      <c r="IX4614" s="4"/>
      <c r="IY4614" s="4"/>
      <c r="IZ4614" s="4"/>
      <c r="JA4614" s="4"/>
      <c r="JB4614" s="4"/>
      <c r="JC4614" s="4"/>
      <c r="JD4614" s="4"/>
      <c r="JE4614" s="4"/>
      <c r="JF4614" s="4"/>
      <c r="JG4614" s="4"/>
      <c r="JH4614" s="4"/>
      <c r="JI4614" s="4"/>
      <c r="JJ4614" s="4"/>
      <c r="JK4614" s="4"/>
      <c r="JL4614" s="4"/>
      <c r="JM4614" s="4"/>
      <c r="JN4614" s="4"/>
      <c r="JO4614" s="4"/>
      <c r="JP4614" s="4"/>
      <c r="JQ4614" s="4"/>
      <c r="JR4614" s="4"/>
      <c r="JS4614" s="4"/>
      <c r="JT4614" s="4"/>
      <c r="JU4614" s="4"/>
      <c r="JV4614" s="4"/>
      <c r="JW4614" s="4"/>
      <c r="JX4614" s="4"/>
      <c r="JY4614" s="4"/>
      <c r="JZ4614" s="4"/>
      <c r="KA4614" s="4"/>
      <c r="KB4614" s="4"/>
      <c r="KC4614" s="4"/>
      <c r="KD4614" s="4"/>
      <c r="KE4614" s="4"/>
      <c r="KF4614" s="4"/>
      <c r="KG4614" s="4"/>
      <c r="KH4614" s="4"/>
      <c r="KI4614" s="4"/>
      <c r="KJ4614" s="4"/>
      <c r="KK4614" s="4"/>
      <c r="KL4614" s="4"/>
      <c r="KM4614" s="4"/>
      <c r="KN4614" s="4"/>
      <c r="KO4614" s="4"/>
      <c r="KP4614" s="4"/>
      <c r="KQ4614" s="4"/>
      <c r="KR4614" s="4"/>
      <c r="KS4614" s="4"/>
      <c r="KT4614" s="4"/>
      <c r="KU4614" s="4"/>
      <c r="KV4614" s="4"/>
      <c r="KW4614" s="4"/>
      <c r="KX4614" s="4"/>
      <c r="KY4614" s="4"/>
      <c r="KZ4614" s="4"/>
      <c r="LA4614" s="4"/>
      <c r="LB4614" s="4"/>
      <c r="LC4614" s="4"/>
      <c r="LD4614" s="4"/>
      <c r="LE4614" s="4"/>
      <c r="LF4614" s="4"/>
      <c r="LG4614" s="4"/>
      <c r="LH4614" s="4"/>
      <c r="LI4614" s="4"/>
      <c r="LJ4614" s="4"/>
      <c r="LK4614" s="4"/>
      <c r="LL4614" s="4"/>
      <c r="LM4614" s="4"/>
      <c r="LN4614" s="4"/>
      <c r="LO4614" s="4"/>
      <c r="LP4614" s="4"/>
      <c r="LQ4614" s="4"/>
      <c r="LR4614" s="4"/>
      <c r="LS4614" s="4"/>
      <c r="LT4614" s="4"/>
      <c r="LU4614" s="4"/>
      <c r="LV4614" s="4"/>
      <c r="LW4614" s="4"/>
      <c r="LX4614" s="4"/>
      <c r="LY4614" s="4"/>
      <c r="LZ4614" s="4"/>
      <c r="MA4614" s="4"/>
      <c r="MB4614" s="4"/>
      <c r="MC4614" s="4"/>
      <c r="MD4614" s="4"/>
      <c r="ME4614" s="4"/>
      <c r="MF4614" s="4"/>
      <c r="MG4614" s="4"/>
      <c r="MH4614" s="4"/>
      <c r="MI4614" s="4"/>
      <c r="MJ4614" s="4"/>
      <c r="MK4614" s="4"/>
      <c r="ML4614" s="4"/>
      <c r="MM4614" s="4"/>
      <c r="MN4614" s="4"/>
      <c r="MO4614" s="4"/>
      <c r="MP4614" s="4"/>
      <c r="MQ4614" s="4"/>
      <c r="MR4614" s="4"/>
      <c r="MS4614" s="4"/>
      <c r="MT4614" s="4"/>
      <c r="MU4614" s="4"/>
      <c r="MV4614" s="4"/>
      <c r="MW4614" s="4"/>
      <c r="MX4614" s="4"/>
      <c r="MY4614" s="4"/>
      <c r="MZ4614" s="4"/>
      <c r="NA4614" s="4"/>
      <c r="NB4614" s="4"/>
      <c r="NC4614" s="4"/>
      <c r="ND4614" s="4"/>
      <c r="NE4614" s="4"/>
      <c r="NF4614" s="4"/>
      <c r="NG4614" s="4"/>
      <c r="NH4614" s="4"/>
      <c r="NI4614" s="4"/>
      <c r="NJ4614" s="4"/>
      <c r="NK4614" s="4"/>
      <c r="NL4614" s="4"/>
      <c r="NM4614" s="4"/>
      <c r="NN4614" s="4"/>
      <c r="NO4614" s="4"/>
      <c r="NP4614" s="4"/>
      <c r="NQ4614" s="4"/>
      <c r="NR4614" s="4"/>
      <c r="NS4614" s="4"/>
      <c r="NT4614" s="4"/>
      <c r="NU4614" s="4"/>
      <c r="NV4614" s="4"/>
      <c r="NW4614" s="4"/>
      <c r="NX4614" s="4"/>
      <c r="NY4614" s="4"/>
      <c r="NZ4614" s="4"/>
      <c r="OA4614" s="4"/>
      <c r="OB4614" s="4"/>
      <c r="OC4614" s="4"/>
      <c r="OD4614" s="4"/>
      <c r="OE4614" s="4"/>
      <c r="OF4614" s="4"/>
      <c r="OG4614" s="4"/>
      <c r="OH4614" s="4"/>
      <c r="OI4614" s="4"/>
      <c r="OJ4614" s="4"/>
      <c r="OK4614" s="4"/>
      <c r="OL4614" s="4"/>
      <c r="OM4614" s="4"/>
      <c r="ON4614" s="4"/>
      <c r="OO4614" s="4"/>
      <c r="OP4614" s="4"/>
      <c r="OQ4614" s="4"/>
      <c r="OR4614" s="4"/>
      <c r="OS4614" s="4"/>
      <c r="OT4614" s="4"/>
      <c r="OU4614" s="4"/>
      <c r="OV4614" s="4"/>
      <c r="OW4614" s="4"/>
      <c r="OX4614" s="4"/>
      <c r="OY4614" s="4"/>
      <c r="OZ4614" s="4"/>
      <c r="PA4614" s="4"/>
      <c r="PB4614" s="4"/>
      <c r="PC4614" s="4"/>
      <c r="PD4614" s="4"/>
      <c r="PE4614" s="4"/>
      <c r="PF4614" s="4"/>
      <c r="PG4614" s="4"/>
      <c r="PH4614" s="4"/>
      <c r="PI4614" s="4"/>
      <c r="PJ4614" s="4"/>
      <c r="PK4614" s="4"/>
      <c r="PL4614" s="4"/>
      <c r="PM4614" s="4"/>
      <c r="PN4614" s="4"/>
      <c r="PO4614" s="4"/>
      <c r="PP4614" s="4"/>
      <c r="PQ4614" s="4"/>
      <c r="PR4614" s="4"/>
      <c r="PS4614" s="4"/>
      <c r="PT4614" s="4"/>
      <c r="PU4614" s="4"/>
      <c r="PV4614" s="4"/>
      <c r="PW4614" s="4"/>
      <c r="PX4614" s="4"/>
      <c r="PY4614" s="4"/>
      <c r="PZ4614" s="4"/>
      <c r="QA4614" s="4"/>
      <c r="QB4614" s="4"/>
      <c r="QC4614" s="4"/>
      <c r="QD4614" s="4"/>
      <c r="QE4614" s="4"/>
      <c r="QF4614" s="4"/>
      <c r="QG4614" s="4"/>
      <c r="QH4614" s="4"/>
      <c r="QI4614" s="4"/>
      <c r="QJ4614" s="4"/>
      <c r="QK4614" s="4"/>
      <c r="QL4614" s="4"/>
      <c r="QM4614" s="4"/>
      <c r="QN4614" s="4"/>
      <c r="QO4614" s="4"/>
      <c r="QP4614" s="4"/>
      <c r="QQ4614" s="4"/>
      <c r="QR4614" s="4"/>
      <c r="QS4614" s="4"/>
      <c r="QT4614" s="4"/>
      <c r="QU4614" s="4"/>
      <c r="QV4614" s="4"/>
      <c r="QW4614" s="4"/>
      <c r="QX4614" s="4"/>
      <c r="QY4614" s="4"/>
      <c r="QZ4614" s="4"/>
      <c r="RA4614" s="4"/>
      <c r="RB4614" s="4"/>
      <c r="RC4614" s="4"/>
      <c r="RD4614" s="4"/>
      <c r="RE4614" s="4"/>
      <c r="RF4614" s="4"/>
      <c r="RG4614" s="4"/>
      <c r="RH4614" s="4"/>
      <c r="RI4614" s="4"/>
      <c r="RJ4614" s="4"/>
      <c r="RK4614" s="4"/>
      <c r="RL4614" s="4"/>
      <c r="RM4614" s="4"/>
      <c r="RN4614" s="4"/>
      <c r="RO4614" s="4"/>
      <c r="RP4614" s="4"/>
      <c r="RQ4614" s="4"/>
      <c r="RR4614" s="4"/>
      <c r="RS4614" s="4"/>
      <c r="RT4614" s="4"/>
      <c r="RU4614" s="4"/>
      <c r="RV4614" s="4"/>
      <c r="RW4614" s="4"/>
      <c r="RX4614" s="4"/>
      <c r="RY4614" s="4"/>
      <c r="RZ4614" s="4"/>
      <c r="SA4614" s="4"/>
      <c r="SB4614" s="4"/>
      <c r="SC4614" s="4"/>
      <c r="SD4614" s="4"/>
      <c r="SE4614" s="4"/>
      <c r="SF4614" s="4"/>
      <c r="SG4614" s="4"/>
      <c r="SH4614" s="4"/>
      <c r="SI4614" s="4"/>
      <c r="SJ4614" s="4"/>
      <c r="SK4614" s="4"/>
      <c r="SL4614" s="4"/>
      <c r="SM4614" s="4"/>
      <c r="SN4614" s="4"/>
      <c r="SO4614" s="4"/>
      <c r="SP4614" s="4"/>
      <c r="SQ4614" s="4"/>
      <c r="SR4614" s="4"/>
      <c r="SS4614" s="4"/>
      <c r="ST4614" s="4"/>
      <c r="SU4614" s="4"/>
      <c r="SV4614" s="4"/>
      <c r="SW4614" s="4"/>
      <c r="SX4614" s="4"/>
      <c r="SY4614" s="4"/>
      <c r="SZ4614" s="4"/>
      <c r="TA4614" s="4"/>
      <c r="TB4614" s="4"/>
      <c r="TC4614" s="4"/>
      <c r="TD4614" s="4"/>
      <c r="TE4614" s="4"/>
      <c r="TF4614" s="4"/>
      <c r="TG4614" s="4"/>
      <c r="TH4614" s="4"/>
      <c r="TI4614" s="4"/>
      <c r="TJ4614" s="4"/>
      <c r="TK4614" s="4"/>
      <c r="TL4614" s="4"/>
      <c r="TM4614" s="4"/>
      <c r="TN4614" s="4"/>
      <c r="TO4614" s="4"/>
      <c r="TP4614" s="4"/>
      <c r="TQ4614" s="4"/>
      <c r="TR4614" s="4"/>
      <c r="TS4614" s="4"/>
      <c r="TT4614" s="4"/>
      <c r="TU4614" s="4"/>
      <c r="TV4614" s="4"/>
      <c r="TW4614" s="4"/>
      <c r="TX4614" s="4"/>
      <c r="TY4614" s="4"/>
      <c r="TZ4614" s="4"/>
      <c r="UA4614" s="4"/>
      <c r="UB4614" s="4"/>
      <c r="UC4614" s="4"/>
      <c r="UD4614" s="4"/>
      <c r="UE4614" s="4"/>
      <c r="UF4614" s="4"/>
      <c r="UG4614" s="4"/>
      <c r="UH4614" s="4"/>
      <c r="UI4614" s="4"/>
      <c r="UJ4614" s="4"/>
      <c r="UK4614" s="4"/>
      <c r="UL4614" s="4"/>
      <c r="UM4614" s="4"/>
      <c r="UN4614" s="4"/>
      <c r="UO4614" s="4"/>
      <c r="UP4614" s="4"/>
      <c r="UQ4614" s="4"/>
      <c r="UR4614" s="4"/>
      <c r="US4614" s="4"/>
      <c r="UT4614" s="4"/>
      <c r="UU4614" s="4"/>
      <c r="UV4614" s="4"/>
      <c r="UW4614" s="4"/>
      <c r="UX4614" s="4"/>
      <c r="UY4614" s="4"/>
      <c r="UZ4614" s="4"/>
      <c r="VA4614" s="4"/>
      <c r="VB4614" s="4"/>
      <c r="VC4614" s="4"/>
      <c r="VD4614" s="4"/>
      <c r="VE4614" s="4"/>
      <c r="VF4614" s="4"/>
      <c r="VG4614" s="4"/>
      <c r="VH4614" s="4"/>
      <c r="VI4614" s="4"/>
      <c r="VJ4614" s="4"/>
      <c r="VK4614" s="4"/>
      <c r="VL4614" s="4"/>
      <c r="VM4614" s="4"/>
      <c r="VN4614" s="4"/>
      <c r="VO4614" s="4"/>
      <c r="VP4614" s="4"/>
      <c r="VQ4614" s="4"/>
      <c r="VR4614" s="4"/>
      <c r="VS4614" s="4"/>
      <c r="VT4614" s="4"/>
      <c r="VU4614" s="4"/>
      <c r="VV4614" s="4"/>
      <c r="VW4614" s="4"/>
      <c r="VX4614" s="4"/>
      <c r="VY4614" s="4"/>
      <c r="VZ4614" s="4"/>
      <c r="WA4614" s="4"/>
      <c r="WB4614" s="4"/>
      <c r="WC4614" s="4"/>
      <c r="WD4614" s="4"/>
      <c r="WE4614" s="4"/>
      <c r="WF4614" s="4"/>
      <c r="WG4614" s="4"/>
      <c r="WH4614" s="4"/>
      <c r="WI4614" s="4"/>
      <c r="WJ4614" s="4"/>
      <c r="WK4614" s="4"/>
      <c r="WL4614" s="4"/>
      <c r="WM4614" s="4"/>
      <c r="WN4614" s="4"/>
      <c r="WO4614" s="4"/>
      <c r="WP4614" s="4"/>
      <c r="WQ4614" s="4"/>
      <c r="WR4614" s="4"/>
      <c r="WS4614" s="4"/>
      <c r="WT4614" s="4"/>
      <c r="WU4614" s="4"/>
      <c r="WV4614" s="4"/>
      <c r="WW4614" s="4"/>
      <c r="WX4614" s="4"/>
      <c r="WY4614" s="4"/>
      <c r="WZ4614" s="4"/>
      <c r="XA4614" s="4"/>
      <c r="XB4614" s="4"/>
      <c r="XC4614" s="4"/>
      <c r="XD4614" s="4"/>
      <c r="XE4614" s="4"/>
      <c r="XF4614" s="4"/>
      <c r="XG4614" s="4"/>
      <c r="XH4614" s="4"/>
      <c r="XI4614" s="4"/>
    </row>
    <row r="4615" s="18" customFormat="true" ht="13.8" hidden="false" customHeight="false" outlineLevel="0" collapsed="false">
      <c r="A4615" s="43" t="s">
        <v>31</v>
      </c>
      <c r="B4615" s="44" t="s">
        <v>32</v>
      </c>
      <c r="C4615" s="43" t="s">
        <v>31</v>
      </c>
      <c r="D4615" s="44" t="s">
        <v>32</v>
      </c>
      <c r="E4615" s="43" t="s">
        <v>33</v>
      </c>
      <c r="F4615" s="44" t="s">
        <v>8677</v>
      </c>
      <c r="G4615" s="168" t="n">
        <v>19811201300018</v>
      </c>
      <c r="H4615" s="44" t="s">
        <v>2237</v>
      </c>
      <c r="I4615" s="44" t="s">
        <v>2238</v>
      </c>
      <c r="J4615" s="44" t="s">
        <v>2238</v>
      </c>
      <c r="K4615" s="44" t="s">
        <v>2239</v>
      </c>
      <c r="L4615" s="44"/>
      <c r="M4615" s="44" t="s">
        <v>2240</v>
      </c>
      <c r="N4615" s="44"/>
      <c r="O4615" s="45" t="n">
        <v>81012</v>
      </c>
      <c r="P4615" s="44" t="s">
        <v>2241</v>
      </c>
      <c r="Q4615" s="46" t="n">
        <v>563481986</v>
      </c>
      <c r="R4615" s="44" t="s">
        <v>2242</v>
      </c>
      <c r="S4615" s="44" t="s">
        <v>9300</v>
      </c>
      <c r="T4615" s="44" t="s">
        <v>9297</v>
      </c>
      <c r="U4615" s="44" t="s">
        <v>55</v>
      </c>
      <c r="V4615" s="43" t="s">
        <v>1649</v>
      </c>
      <c r="W4615" s="44" t="s">
        <v>2238</v>
      </c>
      <c r="X4615" s="44"/>
      <c r="Y4615" s="44"/>
      <c r="Z4615" s="44" t="s">
        <v>9301</v>
      </c>
      <c r="AA4615" s="44"/>
      <c r="AB4615" s="45" t="n">
        <v>12032</v>
      </c>
      <c r="AC4615" s="44" t="s">
        <v>1639</v>
      </c>
      <c r="AD4615" s="44" t="s">
        <v>9309</v>
      </c>
      <c r="AE4615" s="44" t="s">
        <v>9275</v>
      </c>
      <c r="AF4615" s="43" t="n">
        <v>6</v>
      </c>
      <c r="AG4615" s="44" t="s">
        <v>9310</v>
      </c>
      <c r="AH4615" s="47"/>
      <c r="AI4615" s="47" t="n">
        <v>45658</v>
      </c>
      <c r="AJ4615" s="44" t="s">
        <v>59</v>
      </c>
      <c r="AK4615" s="4"/>
      <c r="AL4615" s="4"/>
      <c r="AM4615" s="4"/>
      <c r="AN4615" s="4"/>
      <c r="AO4615" s="4"/>
      <c r="AP4615" s="4"/>
      <c r="AQ4615" s="4"/>
      <c r="AR4615" s="4"/>
      <c r="AS4615" s="4"/>
      <c r="AT4615" s="4"/>
      <c r="AU4615" s="4"/>
      <c r="AV4615" s="4"/>
      <c r="AW4615" s="4"/>
      <c r="AX4615" s="4"/>
      <c r="AY4615" s="4"/>
      <c r="AZ4615" s="4"/>
      <c r="BA4615" s="4"/>
      <c r="BB4615" s="4"/>
      <c r="BC4615" s="4"/>
      <c r="BD4615" s="4"/>
      <c r="BE4615" s="4"/>
      <c r="BF4615" s="4"/>
      <c r="BG4615" s="4"/>
      <c r="BH4615" s="4"/>
      <c r="BI4615" s="4"/>
      <c r="BJ4615" s="4"/>
      <c r="BK4615" s="4"/>
      <c r="BL4615" s="4"/>
      <c r="BM4615" s="4"/>
      <c r="BN4615" s="4"/>
      <c r="BO4615" s="4"/>
      <c r="BP4615" s="4"/>
      <c r="BQ4615" s="4"/>
      <c r="BR4615" s="4"/>
      <c r="BS4615" s="4"/>
      <c r="BT4615" s="4"/>
      <c r="BU4615" s="4"/>
      <c r="BV4615" s="4"/>
      <c r="BW4615" s="4"/>
      <c r="BX4615" s="4"/>
      <c r="BY4615" s="4"/>
      <c r="BZ4615" s="4"/>
      <c r="CA4615" s="4"/>
      <c r="CB4615" s="4"/>
      <c r="CC4615" s="4"/>
      <c r="CD4615" s="4"/>
      <c r="CE4615" s="4"/>
      <c r="CF4615" s="4"/>
      <c r="CG4615" s="4"/>
      <c r="CH4615" s="4"/>
      <c r="CI4615" s="4"/>
      <c r="CJ4615" s="4"/>
      <c r="CK4615" s="4"/>
      <c r="CL4615" s="4"/>
      <c r="CM4615" s="4"/>
      <c r="CN4615" s="4"/>
      <c r="CO4615" s="4"/>
      <c r="CP4615" s="4"/>
      <c r="CQ4615" s="4"/>
      <c r="CR4615" s="4"/>
      <c r="CS4615" s="4"/>
      <c r="CT4615" s="4"/>
      <c r="CU4615" s="4"/>
      <c r="CV4615" s="4"/>
      <c r="CW4615" s="4"/>
      <c r="CX4615" s="4"/>
      <c r="CY4615" s="4"/>
      <c r="CZ4615" s="4"/>
      <c r="DA4615" s="4"/>
      <c r="DB4615" s="4"/>
      <c r="DC4615" s="4"/>
      <c r="DD4615" s="4"/>
      <c r="DE4615" s="4"/>
      <c r="DF4615" s="4"/>
      <c r="DG4615" s="4"/>
      <c r="DH4615" s="4"/>
      <c r="DI4615" s="4"/>
      <c r="DJ4615" s="4"/>
      <c r="DK4615" s="4"/>
      <c r="DL4615" s="4"/>
      <c r="DM4615" s="4"/>
      <c r="DN4615" s="4"/>
      <c r="DO4615" s="4"/>
      <c r="DP4615" s="4"/>
      <c r="DQ4615" s="4"/>
      <c r="DR4615" s="4"/>
      <c r="DS4615" s="4"/>
      <c r="DT4615" s="4"/>
      <c r="DU4615" s="4"/>
      <c r="DV4615" s="4"/>
      <c r="DW4615" s="4"/>
      <c r="DX4615" s="4"/>
      <c r="DY4615" s="4"/>
      <c r="DZ4615" s="4"/>
      <c r="EA4615" s="4"/>
      <c r="EB4615" s="4"/>
      <c r="EC4615" s="4"/>
      <c r="ED4615" s="4"/>
      <c r="EE4615" s="4"/>
      <c r="EF4615" s="4"/>
      <c r="EG4615" s="4"/>
      <c r="EH4615" s="4"/>
      <c r="EI4615" s="4"/>
      <c r="EJ4615" s="4"/>
      <c r="EK4615" s="4"/>
      <c r="EL4615" s="4"/>
      <c r="EM4615" s="4"/>
      <c r="EN4615" s="4"/>
      <c r="EO4615" s="4"/>
      <c r="EP4615" s="4"/>
      <c r="EQ4615" s="4"/>
      <c r="ER4615" s="4"/>
      <c r="ES4615" s="4"/>
      <c r="ET4615" s="4"/>
      <c r="EU4615" s="4"/>
      <c r="EV4615" s="4"/>
      <c r="EW4615" s="4"/>
      <c r="EX4615" s="4"/>
      <c r="EY4615" s="4"/>
      <c r="EZ4615" s="4"/>
      <c r="FA4615" s="4"/>
      <c r="FB4615" s="4"/>
      <c r="FC4615" s="4"/>
      <c r="FD4615" s="4"/>
      <c r="FE4615" s="4"/>
      <c r="FF4615" s="4"/>
      <c r="FG4615" s="4"/>
      <c r="FH4615" s="4"/>
      <c r="FI4615" s="4"/>
      <c r="FJ4615" s="4"/>
      <c r="FK4615" s="4"/>
      <c r="FL4615" s="4"/>
      <c r="FM4615" s="4"/>
      <c r="FN4615" s="4"/>
      <c r="FO4615" s="4"/>
      <c r="FP4615" s="4"/>
      <c r="FQ4615" s="4"/>
      <c r="FR4615" s="4"/>
      <c r="FS4615" s="4"/>
      <c r="FT4615" s="4"/>
      <c r="FU4615" s="4"/>
      <c r="FV4615" s="4"/>
      <c r="FW4615" s="4"/>
      <c r="FX4615" s="4"/>
      <c r="FY4615" s="4"/>
      <c r="FZ4615" s="4"/>
      <c r="GA4615" s="4"/>
      <c r="GB4615" s="4"/>
      <c r="GC4615" s="4"/>
      <c r="GD4615" s="4"/>
      <c r="GE4615" s="4"/>
      <c r="GF4615" s="4"/>
      <c r="GG4615" s="4"/>
      <c r="GH4615" s="4"/>
      <c r="GI4615" s="4"/>
      <c r="GJ4615" s="4"/>
      <c r="GK4615" s="4"/>
      <c r="GL4615" s="4"/>
      <c r="GM4615" s="4"/>
      <c r="GN4615" s="4"/>
      <c r="GO4615" s="4"/>
      <c r="GP4615" s="4"/>
      <c r="GQ4615" s="4"/>
      <c r="GR4615" s="4"/>
      <c r="GS4615" s="4"/>
      <c r="GT4615" s="4"/>
      <c r="GU4615" s="4"/>
      <c r="GV4615" s="4"/>
      <c r="GW4615" s="4"/>
      <c r="GX4615" s="4"/>
      <c r="GY4615" s="4"/>
      <c r="GZ4615" s="4"/>
      <c r="HA4615" s="4"/>
      <c r="HB4615" s="4"/>
      <c r="HC4615" s="4"/>
      <c r="HD4615" s="4"/>
      <c r="HE4615" s="4"/>
      <c r="HF4615" s="4"/>
      <c r="HG4615" s="4"/>
      <c r="HH4615" s="4"/>
      <c r="HI4615" s="4"/>
      <c r="HJ4615" s="4"/>
      <c r="HK4615" s="4"/>
      <c r="HL4615" s="4"/>
      <c r="HM4615" s="4"/>
      <c r="HN4615" s="4"/>
      <c r="HO4615" s="4"/>
      <c r="HP4615" s="4"/>
      <c r="HQ4615" s="4"/>
      <c r="HR4615" s="4"/>
      <c r="HS4615" s="4"/>
      <c r="HT4615" s="4"/>
      <c r="HU4615" s="4"/>
      <c r="HV4615" s="4"/>
      <c r="HW4615" s="4"/>
      <c r="HX4615" s="4"/>
      <c r="HY4615" s="4"/>
      <c r="HZ4615" s="4"/>
      <c r="IA4615" s="4"/>
      <c r="IB4615" s="4"/>
      <c r="IC4615" s="4"/>
      <c r="ID4615" s="4"/>
      <c r="IE4615" s="4"/>
      <c r="IF4615" s="4"/>
      <c r="IG4615" s="4"/>
      <c r="IH4615" s="4"/>
      <c r="II4615" s="4"/>
      <c r="IJ4615" s="4"/>
      <c r="IK4615" s="4"/>
      <c r="IL4615" s="4"/>
      <c r="IM4615" s="4"/>
      <c r="IN4615" s="4"/>
      <c r="IO4615" s="4"/>
      <c r="IP4615" s="4"/>
      <c r="IQ4615" s="4"/>
      <c r="IR4615" s="4"/>
      <c r="IS4615" s="4"/>
      <c r="IT4615" s="4"/>
      <c r="IU4615" s="4"/>
      <c r="IV4615" s="4"/>
      <c r="IW4615" s="4"/>
      <c r="IX4615" s="4"/>
      <c r="IY4615" s="4"/>
      <c r="IZ4615" s="4"/>
      <c r="JA4615" s="4"/>
      <c r="JB4615" s="4"/>
      <c r="JC4615" s="4"/>
      <c r="JD4615" s="4"/>
      <c r="JE4615" s="4"/>
      <c r="JF4615" s="4"/>
      <c r="JG4615" s="4"/>
      <c r="JH4615" s="4"/>
      <c r="JI4615" s="4"/>
      <c r="JJ4615" s="4"/>
      <c r="JK4615" s="4"/>
      <c r="JL4615" s="4"/>
      <c r="JM4615" s="4"/>
      <c r="JN4615" s="4"/>
      <c r="JO4615" s="4"/>
      <c r="JP4615" s="4"/>
      <c r="JQ4615" s="4"/>
      <c r="JR4615" s="4"/>
      <c r="JS4615" s="4"/>
      <c r="JT4615" s="4"/>
      <c r="JU4615" s="4"/>
      <c r="JV4615" s="4"/>
      <c r="JW4615" s="4"/>
      <c r="JX4615" s="4"/>
      <c r="JY4615" s="4"/>
      <c r="JZ4615" s="4"/>
      <c r="KA4615" s="4"/>
      <c r="KB4615" s="4"/>
      <c r="KC4615" s="4"/>
      <c r="KD4615" s="4"/>
      <c r="KE4615" s="4"/>
      <c r="KF4615" s="4"/>
      <c r="KG4615" s="4"/>
      <c r="KH4615" s="4"/>
      <c r="KI4615" s="4"/>
      <c r="KJ4615" s="4"/>
      <c r="KK4615" s="4"/>
      <c r="KL4615" s="4"/>
      <c r="KM4615" s="4"/>
      <c r="KN4615" s="4"/>
      <c r="KO4615" s="4"/>
      <c r="KP4615" s="4"/>
      <c r="KQ4615" s="4"/>
      <c r="KR4615" s="4"/>
      <c r="KS4615" s="4"/>
      <c r="KT4615" s="4"/>
      <c r="KU4615" s="4"/>
      <c r="KV4615" s="4"/>
      <c r="KW4615" s="4"/>
      <c r="KX4615" s="4"/>
      <c r="KY4615" s="4"/>
      <c r="KZ4615" s="4"/>
      <c r="LA4615" s="4"/>
      <c r="LB4615" s="4"/>
      <c r="LC4615" s="4"/>
      <c r="LD4615" s="4"/>
      <c r="LE4615" s="4"/>
      <c r="LF4615" s="4"/>
      <c r="LG4615" s="4"/>
      <c r="LH4615" s="4"/>
      <c r="LI4615" s="4"/>
      <c r="LJ4615" s="4"/>
      <c r="LK4615" s="4"/>
      <c r="LL4615" s="4"/>
      <c r="LM4615" s="4"/>
      <c r="LN4615" s="4"/>
      <c r="LO4615" s="4"/>
      <c r="LP4615" s="4"/>
      <c r="LQ4615" s="4"/>
      <c r="LR4615" s="4"/>
      <c r="LS4615" s="4"/>
      <c r="LT4615" s="4"/>
      <c r="LU4615" s="4"/>
      <c r="LV4615" s="4"/>
      <c r="LW4615" s="4"/>
      <c r="LX4615" s="4"/>
      <c r="LY4615" s="4"/>
      <c r="LZ4615" s="4"/>
      <c r="MA4615" s="4"/>
      <c r="MB4615" s="4"/>
      <c r="MC4615" s="4"/>
      <c r="MD4615" s="4"/>
      <c r="ME4615" s="4"/>
      <c r="MF4615" s="4"/>
      <c r="MG4615" s="4"/>
      <c r="MH4615" s="4"/>
      <c r="MI4615" s="4"/>
      <c r="MJ4615" s="4"/>
      <c r="MK4615" s="4"/>
      <c r="ML4615" s="4"/>
      <c r="MM4615" s="4"/>
      <c r="MN4615" s="4"/>
      <c r="MO4615" s="4"/>
      <c r="MP4615" s="4"/>
      <c r="MQ4615" s="4"/>
      <c r="MR4615" s="4"/>
      <c r="MS4615" s="4"/>
      <c r="MT4615" s="4"/>
      <c r="MU4615" s="4"/>
      <c r="MV4615" s="4"/>
      <c r="MW4615" s="4"/>
      <c r="MX4615" s="4"/>
      <c r="MY4615" s="4"/>
      <c r="MZ4615" s="4"/>
      <c r="NA4615" s="4"/>
      <c r="NB4615" s="4"/>
      <c r="NC4615" s="4"/>
      <c r="ND4615" s="4"/>
      <c r="NE4615" s="4"/>
      <c r="NF4615" s="4"/>
      <c r="NG4615" s="4"/>
      <c r="NH4615" s="4"/>
      <c r="NI4615" s="4"/>
      <c r="NJ4615" s="4"/>
      <c r="NK4615" s="4"/>
      <c r="NL4615" s="4"/>
      <c r="NM4615" s="4"/>
      <c r="NN4615" s="4"/>
      <c r="NO4615" s="4"/>
      <c r="NP4615" s="4"/>
      <c r="NQ4615" s="4"/>
      <c r="NR4615" s="4"/>
      <c r="NS4615" s="4"/>
      <c r="NT4615" s="4"/>
      <c r="NU4615" s="4"/>
      <c r="NV4615" s="4"/>
      <c r="NW4615" s="4"/>
      <c r="NX4615" s="4"/>
      <c r="NY4615" s="4"/>
      <c r="NZ4615" s="4"/>
      <c r="OA4615" s="4"/>
      <c r="OB4615" s="4"/>
      <c r="OC4615" s="4"/>
      <c r="OD4615" s="4"/>
      <c r="OE4615" s="4"/>
      <c r="OF4615" s="4"/>
      <c r="OG4615" s="4"/>
      <c r="OH4615" s="4"/>
      <c r="OI4615" s="4"/>
      <c r="OJ4615" s="4"/>
      <c r="OK4615" s="4"/>
      <c r="OL4615" s="4"/>
      <c r="OM4615" s="4"/>
      <c r="ON4615" s="4"/>
      <c r="OO4615" s="4"/>
      <c r="OP4615" s="4"/>
      <c r="OQ4615" s="4"/>
      <c r="OR4615" s="4"/>
      <c r="OS4615" s="4"/>
      <c r="OT4615" s="4"/>
      <c r="OU4615" s="4"/>
      <c r="OV4615" s="4"/>
      <c r="OW4615" s="4"/>
      <c r="OX4615" s="4"/>
      <c r="OY4615" s="4"/>
      <c r="OZ4615" s="4"/>
      <c r="PA4615" s="4"/>
      <c r="PB4615" s="4"/>
      <c r="PC4615" s="4"/>
      <c r="PD4615" s="4"/>
      <c r="PE4615" s="4"/>
      <c r="PF4615" s="4"/>
      <c r="PG4615" s="4"/>
      <c r="PH4615" s="4"/>
      <c r="PI4615" s="4"/>
      <c r="PJ4615" s="4"/>
      <c r="PK4615" s="4"/>
      <c r="PL4615" s="4"/>
      <c r="PM4615" s="4"/>
      <c r="PN4615" s="4"/>
      <c r="PO4615" s="4"/>
      <c r="PP4615" s="4"/>
      <c r="PQ4615" s="4"/>
      <c r="PR4615" s="4"/>
      <c r="PS4615" s="4"/>
      <c r="PT4615" s="4"/>
      <c r="PU4615" s="4"/>
      <c r="PV4615" s="4"/>
      <c r="PW4615" s="4"/>
      <c r="PX4615" s="4"/>
      <c r="PY4615" s="4"/>
      <c r="PZ4615" s="4"/>
      <c r="QA4615" s="4"/>
      <c r="QB4615" s="4"/>
      <c r="QC4615" s="4"/>
      <c r="QD4615" s="4"/>
      <c r="QE4615" s="4"/>
      <c r="QF4615" s="4"/>
      <c r="QG4615" s="4"/>
      <c r="QH4615" s="4"/>
      <c r="QI4615" s="4"/>
      <c r="QJ4615" s="4"/>
      <c r="QK4615" s="4"/>
      <c r="QL4615" s="4"/>
      <c r="QM4615" s="4"/>
      <c r="QN4615" s="4"/>
      <c r="QO4615" s="4"/>
      <c r="QP4615" s="4"/>
      <c r="QQ4615" s="4"/>
      <c r="QR4615" s="4"/>
      <c r="QS4615" s="4"/>
      <c r="QT4615" s="4"/>
      <c r="QU4615" s="4"/>
      <c r="QV4615" s="4"/>
      <c r="QW4615" s="4"/>
      <c r="QX4615" s="4"/>
      <c r="QY4615" s="4"/>
      <c r="QZ4615" s="4"/>
      <c r="RA4615" s="4"/>
      <c r="RB4615" s="4"/>
      <c r="RC4615" s="4"/>
      <c r="RD4615" s="4"/>
      <c r="RE4615" s="4"/>
      <c r="RF4615" s="4"/>
      <c r="RG4615" s="4"/>
      <c r="RH4615" s="4"/>
      <c r="RI4615" s="4"/>
      <c r="RJ4615" s="4"/>
      <c r="RK4615" s="4"/>
      <c r="RL4615" s="4"/>
      <c r="RM4615" s="4"/>
      <c r="RN4615" s="4"/>
      <c r="RO4615" s="4"/>
      <c r="RP4615" s="4"/>
      <c r="RQ4615" s="4"/>
      <c r="RR4615" s="4"/>
      <c r="RS4615" s="4"/>
      <c r="RT4615" s="4"/>
      <c r="RU4615" s="4"/>
      <c r="RV4615" s="4"/>
      <c r="RW4615" s="4"/>
      <c r="RX4615" s="4"/>
      <c r="RY4615" s="4"/>
      <c r="RZ4615" s="4"/>
      <c r="SA4615" s="4"/>
      <c r="SB4615" s="4"/>
      <c r="SC4615" s="4"/>
      <c r="SD4615" s="4"/>
      <c r="SE4615" s="4"/>
      <c r="SF4615" s="4"/>
      <c r="SG4615" s="4"/>
      <c r="SH4615" s="4"/>
      <c r="SI4615" s="4"/>
      <c r="SJ4615" s="4"/>
      <c r="SK4615" s="4"/>
      <c r="SL4615" s="4"/>
      <c r="SM4615" s="4"/>
      <c r="SN4615" s="4"/>
      <c r="SO4615" s="4"/>
      <c r="SP4615" s="4"/>
      <c r="SQ4615" s="4"/>
      <c r="SR4615" s="4"/>
      <c r="SS4615" s="4"/>
      <c r="ST4615" s="4"/>
      <c r="SU4615" s="4"/>
      <c r="SV4615" s="4"/>
      <c r="SW4615" s="4"/>
      <c r="SX4615" s="4"/>
      <c r="SY4615" s="4"/>
      <c r="SZ4615" s="4"/>
      <c r="TA4615" s="4"/>
      <c r="TB4615" s="4"/>
      <c r="TC4615" s="4"/>
      <c r="TD4615" s="4"/>
      <c r="TE4615" s="4"/>
      <c r="TF4615" s="4"/>
      <c r="TG4615" s="4"/>
      <c r="TH4615" s="4"/>
      <c r="TI4615" s="4"/>
      <c r="TJ4615" s="4"/>
      <c r="TK4615" s="4"/>
      <c r="TL4615" s="4"/>
      <c r="TM4615" s="4"/>
      <c r="TN4615" s="4"/>
      <c r="TO4615" s="4"/>
      <c r="TP4615" s="4"/>
      <c r="TQ4615" s="4"/>
      <c r="TR4615" s="4"/>
      <c r="TS4615" s="4"/>
      <c r="TT4615" s="4"/>
      <c r="TU4615" s="4"/>
      <c r="TV4615" s="4"/>
      <c r="TW4615" s="4"/>
      <c r="TX4615" s="4"/>
      <c r="TY4615" s="4"/>
      <c r="TZ4615" s="4"/>
      <c r="UA4615" s="4"/>
      <c r="UB4615" s="4"/>
      <c r="UC4615" s="4"/>
      <c r="UD4615" s="4"/>
      <c r="UE4615" s="4"/>
      <c r="UF4615" s="4"/>
      <c r="UG4615" s="4"/>
      <c r="UH4615" s="4"/>
      <c r="UI4615" s="4"/>
      <c r="UJ4615" s="4"/>
      <c r="UK4615" s="4"/>
      <c r="UL4615" s="4"/>
      <c r="UM4615" s="4"/>
      <c r="UN4615" s="4"/>
      <c r="UO4615" s="4"/>
      <c r="UP4615" s="4"/>
      <c r="UQ4615" s="4"/>
      <c r="UR4615" s="4"/>
      <c r="US4615" s="4"/>
      <c r="UT4615" s="4"/>
      <c r="UU4615" s="4"/>
      <c r="UV4615" s="4"/>
      <c r="UW4615" s="4"/>
      <c r="UX4615" s="4"/>
      <c r="UY4615" s="4"/>
      <c r="UZ4615" s="4"/>
      <c r="VA4615" s="4"/>
      <c r="VB4615" s="4"/>
      <c r="VC4615" s="4"/>
      <c r="VD4615" s="4"/>
      <c r="VE4615" s="4"/>
      <c r="VF4615" s="4"/>
      <c r="VG4615" s="4"/>
      <c r="VH4615" s="4"/>
      <c r="VI4615" s="4"/>
      <c r="VJ4615" s="4"/>
      <c r="VK4615" s="4"/>
      <c r="VL4615" s="4"/>
      <c r="VM4615" s="4"/>
      <c r="VN4615" s="4"/>
      <c r="VO4615" s="4"/>
      <c r="VP4615" s="4"/>
      <c r="VQ4615" s="4"/>
      <c r="VR4615" s="4"/>
      <c r="VS4615" s="4"/>
      <c r="VT4615" s="4"/>
      <c r="VU4615" s="4"/>
      <c r="VV4615" s="4"/>
      <c r="VW4615" s="4"/>
      <c r="VX4615" s="4"/>
      <c r="VY4615" s="4"/>
      <c r="VZ4615" s="4"/>
      <c r="WA4615" s="4"/>
      <c r="WB4615" s="4"/>
      <c r="WC4615" s="4"/>
      <c r="WD4615" s="4"/>
      <c r="WE4615" s="4"/>
      <c r="WF4615" s="4"/>
      <c r="WG4615" s="4"/>
      <c r="WH4615" s="4"/>
      <c r="WI4615" s="4"/>
      <c r="WJ4615" s="4"/>
      <c r="WK4615" s="4"/>
      <c r="WL4615" s="4"/>
      <c r="WM4615" s="4"/>
      <c r="WN4615" s="4"/>
      <c r="WO4615" s="4"/>
      <c r="WP4615" s="4"/>
      <c r="WQ4615" s="4"/>
      <c r="WR4615" s="4"/>
      <c r="WS4615" s="4"/>
      <c r="WT4615" s="4"/>
      <c r="WU4615" s="4"/>
      <c r="WV4615" s="4"/>
      <c r="WW4615" s="4"/>
      <c r="WX4615" s="4"/>
      <c r="WY4615" s="4"/>
      <c r="WZ4615" s="4"/>
      <c r="XA4615" s="4"/>
      <c r="XB4615" s="4"/>
      <c r="XC4615" s="4"/>
      <c r="XD4615" s="4"/>
      <c r="XE4615" s="4"/>
      <c r="XF4615" s="4"/>
      <c r="XG4615" s="4"/>
      <c r="XH4615" s="4"/>
      <c r="XI4615" s="4"/>
    </row>
    <row r="4616" s="18" customFormat="true" ht="13.8" hidden="false" customHeight="false" outlineLevel="0" collapsed="false">
      <c r="A4616" s="43" t="s">
        <v>31</v>
      </c>
      <c r="B4616" s="44" t="s">
        <v>32</v>
      </c>
      <c r="C4616" s="43" t="s">
        <v>31</v>
      </c>
      <c r="D4616" s="44" t="s">
        <v>32</v>
      </c>
      <c r="E4616" s="43" t="s">
        <v>33</v>
      </c>
      <c r="F4616" s="44" t="s">
        <v>8677</v>
      </c>
      <c r="G4616" s="168" t="n">
        <v>19811201300018</v>
      </c>
      <c r="H4616" s="44" t="s">
        <v>2237</v>
      </c>
      <c r="I4616" s="44" t="s">
        <v>2238</v>
      </c>
      <c r="J4616" s="44" t="s">
        <v>2238</v>
      </c>
      <c r="K4616" s="44" t="s">
        <v>2239</v>
      </c>
      <c r="L4616" s="44"/>
      <c r="M4616" s="44" t="s">
        <v>2240</v>
      </c>
      <c r="N4616" s="44"/>
      <c r="O4616" s="45" t="n">
        <v>81012</v>
      </c>
      <c r="P4616" s="44" t="s">
        <v>2241</v>
      </c>
      <c r="Q4616" s="46" t="n">
        <v>563481986</v>
      </c>
      <c r="R4616" s="44" t="s">
        <v>2242</v>
      </c>
      <c r="S4616" s="44" t="s">
        <v>9311</v>
      </c>
      <c r="T4616" s="44" t="s">
        <v>9260</v>
      </c>
      <c r="U4616" s="44" t="s">
        <v>55</v>
      </c>
      <c r="V4616" s="43" t="s">
        <v>1649</v>
      </c>
      <c r="W4616" s="44" t="s">
        <v>2238</v>
      </c>
      <c r="X4616" s="44"/>
      <c r="Y4616" s="44"/>
      <c r="Z4616" s="44" t="s">
        <v>9312</v>
      </c>
      <c r="AA4616" s="44"/>
      <c r="AB4616" s="45" t="n">
        <v>12400</v>
      </c>
      <c r="AC4616" s="44" t="s">
        <v>2413</v>
      </c>
      <c r="AD4616" s="44" t="s">
        <v>9313</v>
      </c>
      <c r="AE4616" s="44" t="s">
        <v>9275</v>
      </c>
      <c r="AF4616" s="43" t="n">
        <v>6</v>
      </c>
      <c r="AG4616" s="44" t="s">
        <v>9314</v>
      </c>
      <c r="AH4616" s="47"/>
      <c r="AI4616" s="47" t="n">
        <v>45658</v>
      </c>
      <c r="AJ4616" s="44" t="s">
        <v>59</v>
      </c>
      <c r="AK4616" s="4"/>
      <c r="AL4616" s="4"/>
      <c r="AM4616" s="4"/>
      <c r="AN4616" s="4"/>
      <c r="AO4616" s="4"/>
      <c r="AP4616" s="4"/>
      <c r="AQ4616" s="4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  <c r="BB4616" s="4"/>
      <c r="BC4616" s="4"/>
      <c r="BD4616" s="4"/>
      <c r="BE4616" s="4"/>
      <c r="BF4616" s="4"/>
      <c r="BG4616" s="4"/>
      <c r="BH4616" s="4"/>
      <c r="BI4616" s="4"/>
      <c r="BJ4616" s="4"/>
      <c r="BK4616" s="4"/>
      <c r="BL4616" s="4"/>
      <c r="BM4616" s="4"/>
      <c r="BN4616" s="4"/>
      <c r="BO4616" s="4"/>
      <c r="BP4616" s="4"/>
      <c r="BQ4616" s="4"/>
      <c r="BR4616" s="4"/>
      <c r="BS4616" s="4"/>
      <c r="BT4616" s="4"/>
      <c r="BU4616" s="4"/>
      <c r="BV4616" s="4"/>
      <c r="BW4616" s="4"/>
      <c r="BX4616" s="4"/>
      <c r="BY4616" s="4"/>
      <c r="BZ4616" s="4"/>
      <c r="CA4616" s="4"/>
      <c r="CB4616" s="4"/>
      <c r="CC4616" s="4"/>
      <c r="CD4616" s="4"/>
      <c r="CE4616" s="4"/>
      <c r="CF4616" s="4"/>
      <c r="CG4616" s="4"/>
      <c r="CH4616" s="4"/>
      <c r="CI4616" s="4"/>
      <c r="CJ4616" s="4"/>
      <c r="CK4616" s="4"/>
      <c r="CL4616" s="4"/>
      <c r="CM4616" s="4"/>
      <c r="CN4616" s="4"/>
      <c r="CO4616" s="4"/>
      <c r="CP4616" s="4"/>
      <c r="CQ4616" s="4"/>
      <c r="CR4616" s="4"/>
      <c r="CS4616" s="4"/>
      <c r="CT4616" s="4"/>
      <c r="CU4616" s="4"/>
      <c r="CV4616" s="4"/>
      <c r="CW4616" s="4"/>
      <c r="CX4616" s="4"/>
      <c r="CY4616" s="4"/>
      <c r="CZ4616" s="4"/>
      <c r="DA4616" s="4"/>
      <c r="DB4616" s="4"/>
      <c r="DC4616" s="4"/>
      <c r="DD4616" s="4"/>
      <c r="DE4616" s="4"/>
      <c r="DF4616" s="4"/>
      <c r="DG4616" s="4"/>
      <c r="DH4616" s="4"/>
      <c r="DI4616" s="4"/>
      <c r="DJ4616" s="4"/>
      <c r="DK4616" s="4"/>
      <c r="DL4616" s="4"/>
      <c r="DM4616" s="4"/>
      <c r="DN4616" s="4"/>
      <c r="DO4616" s="4"/>
      <c r="DP4616" s="4"/>
      <c r="DQ4616" s="4"/>
      <c r="DR4616" s="4"/>
      <c r="DS4616" s="4"/>
      <c r="DT4616" s="4"/>
      <c r="DU4616" s="4"/>
      <c r="DV4616" s="4"/>
      <c r="DW4616" s="4"/>
      <c r="DX4616" s="4"/>
      <c r="DY4616" s="4"/>
      <c r="DZ4616" s="4"/>
      <c r="EA4616" s="4"/>
      <c r="EB4616" s="4"/>
      <c r="EC4616" s="4"/>
      <c r="ED4616" s="4"/>
      <c r="EE4616" s="4"/>
      <c r="EF4616" s="4"/>
      <c r="EG4616" s="4"/>
      <c r="EH4616" s="4"/>
      <c r="EI4616" s="4"/>
      <c r="EJ4616" s="4"/>
      <c r="EK4616" s="4"/>
      <c r="EL4616" s="4"/>
      <c r="EM4616" s="4"/>
      <c r="EN4616" s="4"/>
      <c r="EO4616" s="4"/>
      <c r="EP4616" s="4"/>
      <c r="EQ4616" s="4"/>
      <c r="ER4616" s="4"/>
      <c r="ES4616" s="4"/>
      <c r="ET4616" s="4"/>
      <c r="EU4616" s="4"/>
      <c r="EV4616" s="4"/>
      <c r="EW4616" s="4"/>
      <c r="EX4616" s="4"/>
      <c r="EY4616" s="4"/>
      <c r="EZ4616" s="4"/>
      <c r="FA4616" s="4"/>
      <c r="FB4616" s="4"/>
      <c r="FC4616" s="4"/>
      <c r="FD4616" s="4"/>
      <c r="FE4616" s="4"/>
      <c r="FF4616" s="4"/>
      <c r="FG4616" s="4"/>
      <c r="FH4616" s="4"/>
      <c r="FI4616" s="4"/>
      <c r="FJ4616" s="4"/>
      <c r="FK4616" s="4"/>
      <c r="FL4616" s="4"/>
      <c r="FM4616" s="4"/>
      <c r="FN4616" s="4"/>
      <c r="FO4616" s="4"/>
      <c r="FP4616" s="4"/>
      <c r="FQ4616" s="4"/>
      <c r="FR4616" s="4"/>
      <c r="FS4616" s="4"/>
      <c r="FT4616" s="4"/>
      <c r="FU4616" s="4"/>
      <c r="FV4616" s="4"/>
      <c r="FW4616" s="4"/>
      <c r="FX4616" s="4"/>
      <c r="FY4616" s="4"/>
      <c r="FZ4616" s="4"/>
      <c r="GA4616" s="4"/>
      <c r="GB4616" s="4"/>
      <c r="GC4616" s="4"/>
      <c r="GD4616" s="4"/>
      <c r="GE4616" s="4"/>
      <c r="GF4616" s="4"/>
      <c r="GG4616" s="4"/>
      <c r="GH4616" s="4"/>
      <c r="GI4616" s="4"/>
      <c r="GJ4616" s="4"/>
      <c r="GK4616" s="4"/>
      <c r="GL4616" s="4"/>
      <c r="GM4616" s="4"/>
      <c r="GN4616" s="4"/>
      <c r="GO4616" s="4"/>
      <c r="GP4616" s="4"/>
      <c r="GQ4616" s="4"/>
      <c r="GR4616" s="4"/>
      <c r="GS4616" s="4"/>
      <c r="GT4616" s="4"/>
      <c r="GU4616" s="4"/>
      <c r="GV4616" s="4"/>
      <c r="GW4616" s="4"/>
      <c r="GX4616" s="4"/>
      <c r="GY4616" s="4"/>
      <c r="GZ4616" s="4"/>
      <c r="HA4616" s="4"/>
      <c r="HB4616" s="4"/>
      <c r="HC4616" s="4"/>
      <c r="HD4616" s="4"/>
      <c r="HE4616" s="4"/>
      <c r="HF4616" s="4"/>
      <c r="HG4616" s="4"/>
      <c r="HH4616" s="4"/>
      <c r="HI4616" s="4"/>
      <c r="HJ4616" s="4"/>
      <c r="HK4616" s="4"/>
      <c r="HL4616" s="4"/>
      <c r="HM4616" s="4"/>
      <c r="HN4616" s="4"/>
      <c r="HO4616" s="4"/>
      <c r="HP4616" s="4"/>
      <c r="HQ4616" s="4"/>
      <c r="HR4616" s="4"/>
      <c r="HS4616" s="4"/>
      <c r="HT4616" s="4"/>
      <c r="HU4616" s="4"/>
      <c r="HV4616" s="4"/>
      <c r="HW4616" s="4"/>
      <c r="HX4616" s="4"/>
      <c r="HY4616" s="4"/>
      <c r="HZ4616" s="4"/>
      <c r="IA4616" s="4"/>
      <c r="IB4616" s="4"/>
      <c r="IC4616" s="4"/>
      <c r="ID4616" s="4"/>
      <c r="IE4616" s="4"/>
      <c r="IF4616" s="4"/>
      <c r="IG4616" s="4"/>
      <c r="IH4616" s="4"/>
      <c r="II4616" s="4"/>
      <c r="IJ4616" s="4"/>
      <c r="IK4616" s="4"/>
      <c r="IL4616" s="4"/>
      <c r="IM4616" s="4"/>
      <c r="IN4616" s="4"/>
      <c r="IO4616" s="4"/>
      <c r="IP4616" s="4"/>
      <c r="IQ4616" s="4"/>
      <c r="IR4616" s="4"/>
      <c r="IS4616" s="4"/>
      <c r="IT4616" s="4"/>
      <c r="IU4616" s="4"/>
      <c r="IV4616" s="4"/>
      <c r="IW4616" s="4"/>
      <c r="IX4616" s="4"/>
      <c r="IY4616" s="4"/>
      <c r="IZ4616" s="4"/>
      <c r="JA4616" s="4"/>
      <c r="JB4616" s="4"/>
      <c r="JC4616" s="4"/>
      <c r="JD4616" s="4"/>
      <c r="JE4616" s="4"/>
      <c r="JF4616" s="4"/>
      <c r="JG4616" s="4"/>
      <c r="JH4616" s="4"/>
      <c r="JI4616" s="4"/>
      <c r="JJ4616" s="4"/>
      <c r="JK4616" s="4"/>
      <c r="JL4616" s="4"/>
      <c r="JM4616" s="4"/>
      <c r="JN4616" s="4"/>
      <c r="JO4616" s="4"/>
      <c r="JP4616" s="4"/>
      <c r="JQ4616" s="4"/>
      <c r="JR4616" s="4"/>
      <c r="JS4616" s="4"/>
      <c r="JT4616" s="4"/>
      <c r="JU4616" s="4"/>
      <c r="JV4616" s="4"/>
      <c r="JW4616" s="4"/>
      <c r="JX4616" s="4"/>
      <c r="JY4616" s="4"/>
      <c r="JZ4616" s="4"/>
      <c r="KA4616" s="4"/>
      <c r="KB4616" s="4"/>
      <c r="KC4616" s="4"/>
      <c r="KD4616" s="4"/>
      <c r="KE4616" s="4"/>
      <c r="KF4616" s="4"/>
      <c r="KG4616" s="4"/>
      <c r="KH4616" s="4"/>
      <c r="KI4616" s="4"/>
      <c r="KJ4616" s="4"/>
      <c r="KK4616" s="4"/>
      <c r="KL4616" s="4"/>
      <c r="KM4616" s="4"/>
      <c r="KN4616" s="4"/>
      <c r="KO4616" s="4"/>
      <c r="KP4616" s="4"/>
      <c r="KQ4616" s="4"/>
      <c r="KR4616" s="4"/>
      <c r="KS4616" s="4"/>
      <c r="KT4616" s="4"/>
      <c r="KU4616" s="4"/>
      <c r="KV4616" s="4"/>
      <c r="KW4616" s="4"/>
      <c r="KX4616" s="4"/>
      <c r="KY4616" s="4"/>
      <c r="KZ4616" s="4"/>
      <c r="LA4616" s="4"/>
      <c r="LB4616" s="4"/>
      <c r="LC4616" s="4"/>
      <c r="LD4616" s="4"/>
      <c r="LE4616" s="4"/>
      <c r="LF4616" s="4"/>
      <c r="LG4616" s="4"/>
      <c r="LH4616" s="4"/>
      <c r="LI4616" s="4"/>
      <c r="LJ4616" s="4"/>
      <c r="LK4616" s="4"/>
      <c r="LL4616" s="4"/>
      <c r="LM4616" s="4"/>
      <c r="LN4616" s="4"/>
      <c r="LO4616" s="4"/>
      <c r="LP4616" s="4"/>
      <c r="LQ4616" s="4"/>
      <c r="LR4616" s="4"/>
      <c r="LS4616" s="4"/>
      <c r="LT4616" s="4"/>
      <c r="LU4616" s="4"/>
      <c r="LV4616" s="4"/>
      <c r="LW4616" s="4"/>
      <c r="LX4616" s="4"/>
      <c r="LY4616" s="4"/>
      <c r="LZ4616" s="4"/>
      <c r="MA4616" s="4"/>
      <c r="MB4616" s="4"/>
      <c r="MC4616" s="4"/>
      <c r="MD4616" s="4"/>
      <c r="ME4616" s="4"/>
      <c r="MF4616" s="4"/>
      <c r="MG4616" s="4"/>
      <c r="MH4616" s="4"/>
      <c r="MI4616" s="4"/>
      <c r="MJ4616" s="4"/>
      <c r="MK4616" s="4"/>
      <c r="ML4616" s="4"/>
      <c r="MM4616" s="4"/>
      <c r="MN4616" s="4"/>
      <c r="MO4616" s="4"/>
      <c r="MP4616" s="4"/>
      <c r="MQ4616" s="4"/>
      <c r="MR4616" s="4"/>
      <c r="MS4616" s="4"/>
      <c r="MT4616" s="4"/>
      <c r="MU4616" s="4"/>
      <c r="MV4616" s="4"/>
      <c r="MW4616" s="4"/>
      <c r="MX4616" s="4"/>
      <c r="MY4616" s="4"/>
      <c r="MZ4616" s="4"/>
      <c r="NA4616" s="4"/>
      <c r="NB4616" s="4"/>
      <c r="NC4616" s="4"/>
      <c r="ND4616" s="4"/>
      <c r="NE4616" s="4"/>
      <c r="NF4616" s="4"/>
      <c r="NG4616" s="4"/>
      <c r="NH4616" s="4"/>
      <c r="NI4616" s="4"/>
      <c r="NJ4616" s="4"/>
      <c r="NK4616" s="4"/>
      <c r="NL4616" s="4"/>
      <c r="NM4616" s="4"/>
      <c r="NN4616" s="4"/>
      <c r="NO4616" s="4"/>
      <c r="NP4616" s="4"/>
      <c r="NQ4616" s="4"/>
      <c r="NR4616" s="4"/>
      <c r="NS4616" s="4"/>
      <c r="NT4616" s="4"/>
      <c r="NU4616" s="4"/>
      <c r="NV4616" s="4"/>
      <c r="NW4616" s="4"/>
      <c r="NX4616" s="4"/>
      <c r="NY4616" s="4"/>
      <c r="NZ4616" s="4"/>
      <c r="OA4616" s="4"/>
      <c r="OB4616" s="4"/>
      <c r="OC4616" s="4"/>
      <c r="OD4616" s="4"/>
      <c r="OE4616" s="4"/>
      <c r="OF4616" s="4"/>
      <c r="OG4616" s="4"/>
      <c r="OH4616" s="4"/>
      <c r="OI4616" s="4"/>
      <c r="OJ4616" s="4"/>
      <c r="OK4616" s="4"/>
      <c r="OL4616" s="4"/>
      <c r="OM4616" s="4"/>
      <c r="ON4616" s="4"/>
      <c r="OO4616" s="4"/>
      <c r="OP4616" s="4"/>
      <c r="OQ4616" s="4"/>
      <c r="OR4616" s="4"/>
      <c r="OS4616" s="4"/>
      <c r="OT4616" s="4"/>
      <c r="OU4616" s="4"/>
      <c r="OV4616" s="4"/>
      <c r="OW4616" s="4"/>
      <c r="OX4616" s="4"/>
      <c r="OY4616" s="4"/>
      <c r="OZ4616" s="4"/>
      <c r="PA4616" s="4"/>
      <c r="PB4616" s="4"/>
      <c r="PC4616" s="4"/>
      <c r="PD4616" s="4"/>
      <c r="PE4616" s="4"/>
      <c r="PF4616" s="4"/>
      <c r="PG4616" s="4"/>
      <c r="PH4616" s="4"/>
      <c r="PI4616" s="4"/>
      <c r="PJ4616" s="4"/>
      <c r="PK4616" s="4"/>
      <c r="PL4616" s="4"/>
      <c r="PM4616" s="4"/>
      <c r="PN4616" s="4"/>
      <c r="PO4616" s="4"/>
      <c r="PP4616" s="4"/>
      <c r="PQ4616" s="4"/>
      <c r="PR4616" s="4"/>
      <c r="PS4616" s="4"/>
      <c r="PT4616" s="4"/>
      <c r="PU4616" s="4"/>
      <c r="PV4616" s="4"/>
      <c r="PW4616" s="4"/>
      <c r="PX4616" s="4"/>
      <c r="PY4616" s="4"/>
      <c r="PZ4616" s="4"/>
      <c r="QA4616" s="4"/>
      <c r="QB4616" s="4"/>
      <c r="QC4616" s="4"/>
      <c r="QD4616" s="4"/>
      <c r="QE4616" s="4"/>
      <c r="QF4616" s="4"/>
      <c r="QG4616" s="4"/>
      <c r="QH4616" s="4"/>
      <c r="QI4616" s="4"/>
      <c r="QJ4616" s="4"/>
      <c r="QK4616" s="4"/>
      <c r="QL4616" s="4"/>
      <c r="QM4616" s="4"/>
      <c r="QN4616" s="4"/>
      <c r="QO4616" s="4"/>
      <c r="QP4616" s="4"/>
      <c r="QQ4616" s="4"/>
      <c r="QR4616" s="4"/>
      <c r="QS4616" s="4"/>
      <c r="QT4616" s="4"/>
      <c r="QU4616" s="4"/>
      <c r="QV4616" s="4"/>
      <c r="QW4616" s="4"/>
      <c r="QX4616" s="4"/>
      <c r="QY4616" s="4"/>
      <c r="QZ4616" s="4"/>
      <c r="RA4616" s="4"/>
      <c r="RB4616" s="4"/>
      <c r="RC4616" s="4"/>
      <c r="RD4616" s="4"/>
      <c r="RE4616" s="4"/>
      <c r="RF4616" s="4"/>
      <c r="RG4616" s="4"/>
      <c r="RH4616" s="4"/>
      <c r="RI4616" s="4"/>
      <c r="RJ4616" s="4"/>
      <c r="RK4616" s="4"/>
      <c r="RL4616" s="4"/>
      <c r="RM4616" s="4"/>
      <c r="RN4616" s="4"/>
      <c r="RO4616" s="4"/>
      <c r="RP4616" s="4"/>
      <c r="RQ4616" s="4"/>
      <c r="RR4616" s="4"/>
      <c r="RS4616" s="4"/>
      <c r="RT4616" s="4"/>
      <c r="RU4616" s="4"/>
      <c r="RV4616" s="4"/>
      <c r="RW4616" s="4"/>
      <c r="RX4616" s="4"/>
      <c r="RY4616" s="4"/>
      <c r="RZ4616" s="4"/>
      <c r="SA4616" s="4"/>
      <c r="SB4616" s="4"/>
      <c r="SC4616" s="4"/>
      <c r="SD4616" s="4"/>
      <c r="SE4616" s="4"/>
      <c r="SF4616" s="4"/>
      <c r="SG4616" s="4"/>
      <c r="SH4616" s="4"/>
      <c r="SI4616" s="4"/>
      <c r="SJ4616" s="4"/>
      <c r="SK4616" s="4"/>
      <c r="SL4616" s="4"/>
      <c r="SM4616" s="4"/>
      <c r="SN4616" s="4"/>
      <c r="SO4616" s="4"/>
      <c r="SP4616" s="4"/>
      <c r="SQ4616" s="4"/>
      <c r="SR4616" s="4"/>
      <c r="SS4616" s="4"/>
      <c r="ST4616" s="4"/>
      <c r="SU4616" s="4"/>
      <c r="SV4616" s="4"/>
      <c r="SW4616" s="4"/>
      <c r="SX4616" s="4"/>
      <c r="SY4616" s="4"/>
      <c r="SZ4616" s="4"/>
      <c r="TA4616" s="4"/>
      <c r="TB4616" s="4"/>
      <c r="TC4616" s="4"/>
      <c r="TD4616" s="4"/>
      <c r="TE4616" s="4"/>
      <c r="TF4616" s="4"/>
      <c r="TG4616" s="4"/>
      <c r="TH4616" s="4"/>
      <c r="TI4616" s="4"/>
      <c r="TJ4616" s="4"/>
      <c r="TK4616" s="4"/>
      <c r="TL4616" s="4"/>
      <c r="TM4616" s="4"/>
      <c r="TN4616" s="4"/>
      <c r="TO4616" s="4"/>
      <c r="TP4616" s="4"/>
      <c r="TQ4616" s="4"/>
      <c r="TR4616" s="4"/>
      <c r="TS4616" s="4"/>
      <c r="TT4616" s="4"/>
      <c r="TU4616" s="4"/>
      <c r="TV4616" s="4"/>
      <c r="TW4616" s="4"/>
      <c r="TX4616" s="4"/>
      <c r="TY4616" s="4"/>
      <c r="TZ4616" s="4"/>
      <c r="UA4616" s="4"/>
      <c r="UB4616" s="4"/>
      <c r="UC4616" s="4"/>
      <c r="UD4616" s="4"/>
      <c r="UE4616" s="4"/>
      <c r="UF4616" s="4"/>
      <c r="UG4616" s="4"/>
      <c r="UH4616" s="4"/>
      <c r="UI4616" s="4"/>
      <c r="UJ4616" s="4"/>
      <c r="UK4616" s="4"/>
      <c r="UL4616" s="4"/>
      <c r="UM4616" s="4"/>
      <c r="UN4616" s="4"/>
      <c r="UO4616" s="4"/>
      <c r="UP4616" s="4"/>
      <c r="UQ4616" s="4"/>
      <c r="UR4616" s="4"/>
      <c r="US4616" s="4"/>
      <c r="UT4616" s="4"/>
      <c r="UU4616" s="4"/>
      <c r="UV4616" s="4"/>
      <c r="UW4616" s="4"/>
      <c r="UX4616" s="4"/>
      <c r="UY4616" s="4"/>
      <c r="UZ4616" s="4"/>
      <c r="VA4616" s="4"/>
      <c r="VB4616" s="4"/>
      <c r="VC4616" s="4"/>
      <c r="VD4616" s="4"/>
      <c r="VE4616" s="4"/>
      <c r="VF4616" s="4"/>
      <c r="VG4616" s="4"/>
      <c r="VH4616" s="4"/>
      <c r="VI4616" s="4"/>
      <c r="VJ4616" s="4"/>
      <c r="VK4616" s="4"/>
      <c r="VL4616" s="4"/>
      <c r="VM4616" s="4"/>
      <c r="VN4616" s="4"/>
      <c r="VO4616" s="4"/>
      <c r="VP4616" s="4"/>
      <c r="VQ4616" s="4"/>
      <c r="VR4616" s="4"/>
      <c r="VS4616" s="4"/>
      <c r="VT4616" s="4"/>
      <c r="VU4616" s="4"/>
      <c r="VV4616" s="4"/>
      <c r="VW4616" s="4"/>
      <c r="VX4616" s="4"/>
      <c r="VY4616" s="4"/>
      <c r="VZ4616" s="4"/>
      <c r="WA4616" s="4"/>
      <c r="WB4616" s="4"/>
      <c r="WC4616" s="4"/>
      <c r="WD4616" s="4"/>
      <c r="WE4616" s="4"/>
      <c r="WF4616" s="4"/>
      <c r="WG4616" s="4"/>
      <c r="WH4616" s="4"/>
      <c r="WI4616" s="4"/>
      <c r="WJ4616" s="4"/>
      <c r="WK4616" s="4"/>
      <c r="WL4616" s="4"/>
      <c r="WM4616" s="4"/>
      <c r="WN4616" s="4"/>
      <c r="WO4616" s="4"/>
      <c r="WP4616" s="4"/>
      <c r="WQ4616" s="4"/>
      <c r="WR4616" s="4"/>
      <c r="WS4616" s="4"/>
      <c r="WT4616" s="4"/>
      <c r="WU4616" s="4"/>
      <c r="WV4616" s="4"/>
      <c r="WW4616" s="4"/>
      <c r="WX4616" s="4"/>
      <c r="WY4616" s="4"/>
      <c r="WZ4616" s="4"/>
      <c r="XA4616" s="4"/>
      <c r="XB4616" s="4"/>
      <c r="XC4616" s="4"/>
      <c r="XD4616" s="4"/>
      <c r="XE4616" s="4"/>
      <c r="XF4616" s="4"/>
      <c r="XG4616" s="4"/>
      <c r="XH4616" s="4"/>
      <c r="XI4616" s="4"/>
    </row>
    <row r="4617" s="18" customFormat="true" ht="13.8" hidden="false" customHeight="false" outlineLevel="0" collapsed="false">
      <c r="A4617" s="43" t="s">
        <v>31</v>
      </c>
      <c r="B4617" s="44" t="s">
        <v>32</v>
      </c>
      <c r="C4617" s="43" t="s">
        <v>31</v>
      </c>
      <c r="D4617" s="44" t="s">
        <v>32</v>
      </c>
      <c r="E4617" s="43" t="s">
        <v>33</v>
      </c>
      <c r="F4617" s="44" t="s">
        <v>8677</v>
      </c>
      <c r="G4617" s="168" t="n">
        <v>19811201300018</v>
      </c>
      <c r="H4617" s="44" t="s">
        <v>2237</v>
      </c>
      <c r="I4617" s="44" t="s">
        <v>2238</v>
      </c>
      <c r="J4617" s="44" t="s">
        <v>2238</v>
      </c>
      <c r="K4617" s="44" t="s">
        <v>2239</v>
      </c>
      <c r="L4617" s="44"/>
      <c r="M4617" s="44" t="s">
        <v>2240</v>
      </c>
      <c r="N4617" s="44"/>
      <c r="O4617" s="45" t="n">
        <v>81012</v>
      </c>
      <c r="P4617" s="44" t="s">
        <v>2241</v>
      </c>
      <c r="Q4617" s="46" t="n">
        <v>563481986</v>
      </c>
      <c r="R4617" s="44" t="s">
        <v>2242</v>
      </c>
      <c r="S4617" s="44" t="s">
        <v>9315</v>
      </c>
      <c r="T4617" s="44" t="s">
        <v>9316</v>
      </c>
      <c r="U4617" s="44" t="s">
        <v>55</v>
      </c>
      <c r="V4617" s="43" t="s">
        <v>1649</v>
      </c>
      <c r="W4617" s="44" t="s">
        <v>9317</v>
      </c>
      <c r="X4617" s="44"/>
      <c r="Y4617" s="44"/>
      <c r="Z4617" s="44" t="s">
        <v>9318</v>
      </c>
      <c r="AA4617" s="44"/>
      <c r="AB4617" s="45" t="n">
        <v>81100</v>
      </c>
      <c r="AC4617" s="44" t="s">
        <v>120</v>
      </c>
      <c r="AD4617" s="44" t="s">
        <v>9319</v>
      </c>
      <c r="AE4617" s="44" t="s">
        <v>9320</v>
      </c>
      <c r="AF4617" s="43" t="n">
        <v>7</v>
      </c>
      <c r="AG4617" s="44" t="s">
        <v>9321</v>
      </c>
      <c r="AH4617" s="47"/>
      <c r="AI4617" s="47" t="n">
        <v>45658</v>
      </c>
      <c r="AJ4617" s="44" t="s">
        <v>59</v>
      </c>
      <c r="AK4617" s="4"/>
      <c r="AL4617" s="4"/>
      <c r="AM4617" s="4"/>
      <c r="AN4617" s="4"/>
      <c r="AO4617" s="4"/>
      <c r="AP4617" s="4"/>
      <c r="AQ4617" s="4"/>
      <c r="AR4617" s="4"/>
      <c r="AS4617" s="4"/>
      <c r="AT4617" s="4"/>
      <c r="AU4617" s="4"/>
      <c r="AV4617" s="4"/>
      <c r="AW4617" s="4"/>
      <c r="AX4617" s="4"/>
      <c r="AY4617" s="4"/>
      <c r="AZ4617" s="4"/>
      <c r="BA4617" s="4"/>
      <c r="BB4617" s="4"/>
      <c r="BC4617" s="4"/>
      <c r="BD4617" s="4"/>
      <c r="BE4617" s="4"/>
      <c r="BF4617" s="4"/>
      <c r="BG4617" s="4"/>
      <c r="BH4617" s="4"/>
      <c r="BI4617" s="4"/>
      <c r="BJ4617" s="4"/>
      <c r="BK4617" s="4"/>
      <c r="BL4617" s="4"/>
      <c r="BM4617" s="4"/>
      <c r="BN4617" s="4"/>
      <c r="BO4617" s="4"/>
      <c r="BP4617" s="4"/>
      <c r="BQ4617" s="4"/>
      <c r="BR4617" s="4"/>
      <c r="BS4617" s="4"/>
      <c r="BT4617" s="4"/>
      <c r="BU4617" s="4"/>
      <c r="BV4617" s="4"/>
      <c r="BW4617" s="4"/>
      <c r="BX4617" s="4"/>
      <c r="BY4617" s="4"/>
      <c r="BZ4617" s="4"/>
      <c r="CA4617" s="4"/>
      <c r="CB4617" s="4"/>
      <c r="CC4617" s="4"/>
      <c r="CD4617" s="4"/>
      <c r="CE4617" s="4"/>
      <c r="CF4617" s="4"/>
      <c r="CG4617" s="4"/>
      <c r="CH4617" s="4"/>
      <c r="CI4617" s="4"/>
      <c r="CJ4617" s="4"/>
      <c r="CK4617" s="4"/>
      <c r="CL4617" s="4"/>
      <c r="CM4617" s="4"/>
      <c r="CN4617" s="4"/>
      <c r="CO4617" s="4"/>
      <c r="CP4617" s="4"/>
      <c r="CQ4617" s="4"/>
      <c r="CR4617" s="4"/>
      <c r="CS4617" s="4"/>
      <c r="CT4617" s="4"/>
      <c r="CU4617" s="4"/>
      <c r="CV4617" s="4"/>
      <c r="CW4617" s="4"/>
      <c r="CX4617" s="4"/>
      <c r="CY4617" s="4"/>
      <c r="CZ4617" s="4"/>
      <c r="DA4617" s="4"/>
      <c r="DB4617" s="4"/>
      <c r="DC4617" s="4"/>
      <c r="DD4617" s="4"/>
      <c r="DE4617" s="4"/>
      <c r="DF4617" s="4"/>
      <c r="DG4617" s="4"/>
      <c r="DH4617" s="4"/>
      <c r="DI4617" s="4"/>
      <c r="DJ4617" s="4"/>
      <c r="DK4617" s="4"/>
      <c r="DL4617" s="4"/>
      <c r="DM4617" s="4"/>
      <c r="DN4617" s="4"/>
      <c r="DO4617" s="4"/>
      <c r="DP4617" s="4"/>
      <c r="DQ4617" s="4"/>
      <c r="DR4617" s="4"/>
      <c r="DS4617" s="4"/>
      <c r="DT4617" s="4"/>
      <c r="DU4617" s="4"/>
      <c r="DV4617" s="4"/>
      <c r="DW4617" s="4"/>
      <c r="DX4617" s="4"/>
      <c r="DY4617" s="4"/>
      <c r="DZ4617" s="4"/>
      <c r="EA4617" s="4"/>
      <c r="EB4617" s="4"/>
      <c r="EC4617" s="4"/>
      <c r="ED4617" s="4"/>
      <c r="EE4617" s="4"/>
      <c r="EF4617" s="4"/>
      <c r="EG4617" s="4"/>
      <c r="EH4617" s="4"/>
      <c r="EI4617" s="4"/>
      <c r="EJ4617" s="4"/>
      <c r="EK4617" s="4"/>
      <c r="EL4617" s="4"/>
      <c r="EM4617" s="4"/>
      <c r="EN4617" s="4"/>
      <c r="EO4617" s="4"/>
      <c r="EP4617" s="4"/>
      <c r="EQ4617" s="4"/>
      <c r="ER4617" s="4"/>
      <c r="ES4617" s="4"/>
      <c r="ET4617" s="4"/>
      <c r="EU4617" s="4"/>
      <c r="EV4617" s="4"/>
      <c r="EW4617" s="4"/>
      <c r="EX4617" s="4"/>
      <c r="EY4617" s="4"/>
      <c r="EZ4617" s="4"/>
      <c r="FA4617" s="4"/>
      <c r="FB4617" s="4"/>
      <c r="FC4617" s="4"/>
      <c r="FD4617" s="4"/>
      <c r="FE4617" s="4"/>
      <c r="FF4617" s="4"/>
      <c r="FG4617" s="4"/>
      <c r="FH4617" s="4"/>
      <c r="FI4617" s="4"/>
      <c r="FJ4617" s="4"/>
      <c r="FK4617" s="4"/>
      <c r="FL4617" s="4"/>
      <c r="FM4617" s="4"/>
      <c r="FN4617" s="4"/>
      <c r="FO4617" s="4"/>
      <c r="FP4617" s="4"/>
      <c r="FQ4617" s="4"/>
      <c r="FR4617" s="4"/>
      <c r="FS4617" s="4"/>
      <c r="FT4617" s="4"/>
      <c r="FU4617" s="4"/>
      <c r="FV4617" s="4"/>
      <c r="FW4617" s="4"/>
      <c r="FX4617" s="4"/>
      <c r="FY4617" s="4"/>
      <c r="FZ4617" s="4"/>
      <c r="GA4617" s="4"/>
      <c r="GB4617" s="4"/>
      <c r="GC4617" s="4"/>
      <c r="GD4617" s="4"/>
      <c r="GE4617" s="4"/>
      <c r="GF4617" s="4"/>
      <c r="GG4617" s="4"/>
      <c r="GH4617" s="4"/>
      <c r="GI4617" s="4"/>
      <c r="GJ4617" s="4"/>
      <c r="GK4617" s="4"/>
      <c r="GL4617" s="4"/>
      <c r="GM4617" s="4"/>
      <c r="GN4617" s="4"/>
      <c r="GO4617" s="4"/>
      <c r="GP4617" s="4"/>
      <c r="GQ4617" s="4"/>
      <c r="GR4617" s="4"/>
      <c r="GS4617" s="4"/>
      <c r="GT4617" s="4"/>
      <c r="GU4617" s="4"/>
      <c r="GV4617" s="4"/>
      <c r="GW4617" s="4"/>
      <c r="GX4617" s="4"/>
      <c r="GY4617" s="4"/>
      <c r="GZ4617" s="4"/>
      <c r="HA4617" s="4"/>
      <c r="HB4617" s="4"/>
      <c r="HC4617" s="4"/>
      <c r="HD4617" s="4"/>
      <c r="HE4617" s="4"/>
      <c r="HF4617" s="4"/>
      <c r="HG4617" s="4"/>
      <c r="HH4617" s="4"/>
      <c r="HI4617" s="4"/>
      <c r="HJ4617" s="4"/>
      <c r="HK4617" s="4"/>
      <c r="HL4617" s="4"/>
      <c r="HM4617" s="4"/>
      <c r="HN4617" s="4"/>
      <c r="HO4617" s="4"/>
      <c r="HP4617" s="4"/>
      <c r="HQ4617" s="4"/>
      <c r="HR4617" s="4"/>
      <c r="HS4617" s="4"/>
      <c r="HT4617" s="4"/>
      <c r="HU4617" s="4"/>
      <c r="HV4617" s="4"/>
      <c r="HW4617" s="4"/>
      <c r="HX4617" s="4"/>
      <c r="HY4617" s="4"/>
      <c r="HZ4617" s="4"/>
      <c r="IA4617" s="4"/>
      <c r="IB4617" s="4"/>
      <c r="IC4617" s="4"/>
      <c r="ID4617" s="4"/>
      <c r="IE4617" s="4"/>
      <c r="IF4617" s="4"/>
      <c r="IG4617" s="4"/>
      <c r="IH4617" s="4"/>
      <c r="II4617" s="4"/>
      <c r="IJ4617" s="4"/>
      <c r="IK4617" s="4"/>
      <c r="IL4617" s="4"/>
      <c r="IM4617" s="4"/>
      <c r="IN4617" s="4"/>
      <c r="IO4617" s="4"/>
      <c r="IP4617" s="4"/>
      <c r="IQ4617" s="4"/>
      <c r="IR4617" s="4"/>
      <c r="IS4617" s="4"/>
      <c r="IT4617" s="4"/>
      <c r="IU4617" s="4"/>
      <c r="IV4617" s="4"/>
      <c r="IW4617" s="4"/>
      <c r="IX4617" s="4"/>
      <c r="IY4617" s="4"/>
      <c r="IZ4617" s="4"/>
      <c r="JA4617" s="4"/>
      <c r="JB4617" s="4"/>
      <c r="JC4617" s="4"/>
      <c r="JD4617" s="4"/>
      <c r="JE4617" s="4"/>
      <c r="JF4617" s="4"/>
      <c r="JG4617" s="4"/>
      <c r="JH4617" s="4"/>
      <c r="JI4617" s="4"/>
      <c r="JJ4617" s="4"/>
      <c r="JK4617" s="4"/>
      <c r="JL4617" s="4"/>
      <c r="JM4617" s="4"/>
      <c r="JN4617" s="4"/>
      <c r="JO4617" s="4"/>
      <c r="JP4617" s="4"/>
      <c r="JQ4617" s="4"/>
      <c r="JR4617" s="4"/>
      <c r="JS4617" s="4"/>
      <c r="JT4617" s="4"/>
      <c r="JU4617" s="4"/>
      <c r="JV4617" s="4"/>
      <c r="JW4617" s="4"/>
      <c r="JX4617" s="4"/>
      <c r="JY4617" s="4"/>
      <c r="JZ4617" s="4"/>
      <c r="KA4617" s="4"/>
      <c r="KB4617" s="4"/>
      <c r="KC4617" s="4"/>
      <c r="KD4617" s="4"/>
      <c r="KE4617" s="4"/>
      <c r="KF4617" s="4"/>
      <c r="KG4617" s="4"/>
      <c r="KH4617" s="4"/>
      <c r="KI4617" s="4"/>
      <c r="KJ4617" s="4"/>
      <c r="KK4617" s="4"/>
      <c r="KL4617" s="4"/>
      <c r="KM4617" s="4"/>
      <c r="KN4617" s="4"/>
      <c r="KO4617" s="4"/>
      <c r="KP4617" s="4"/>
      <c r="KQ4617" s="4"/>
      <c r="KR4617" s="4"/>
      <c r="KS4617" s="4"/>
      <c r="KT4617" s="4"/>
      <c r="KU4617" s="4"/>
      <c r="KV4617" s="4"/>
      <c r="KW4617" s="4"/>
      <c r="KX4617" s="4"/>
      <c r="KY4617" s="4"/>
      <c r="KZ4617" s="4"/>
      <c r="LA4617" s="4"/>
      <c r="LB4617" s="4"/>
      <c r="LC4617" s="4"/>
      <c r="LD4617" s="4"/>
      <c r="LE4617" s="4"/>
      <c r="LF4617" s="4"/>
      <c r="LG4617" s="4"/>
      <c r="LH4617" s="4"/>
      <c r="LI4617" s="4"/>
      <c r="LJ4617" s="4"/>
      <c r="LK4617" s="4"/>
      <c r="LL4617" s="4"/>
      <c r="LM4617" s="4"/>
      <c r="LN4617" s="4"/>
      <c r="LO4617" s="4"/>
      <c r="LP4617" s="4"/>
      <c r="LQ4617" s="4"/>
      <c r="LR4617" s="4"/>
      <c r="LS4617" s="4"/>
      <c r="LT4617" s="4"/>
      <c r="LU4617" s="4"/>
      <c r="LV4617" s="4"/>
      <c r="LW4617" s="4"/>
      <c r="LX4617" s="4"/>
      <c r="LY4617" s="4"/>
      <c r="LZ4617" s="4"/>
      <c r="MA4617" s="4"/>
      <c r="MB4617" s="4"/>
      <c r="MC4617" s="4"/>
      <c r="MD4617" s="4"/>
      <c r="ME4617" s="4"/>
      <c r="MF4617" s="4"/>
      <c r="MG4617" s="4"/>
      <c r="MH4617" s="4"/>
      <c r="MI4617" s="4"/>
      <c r="MJ4617" s="4"/>
      <c r="MK4617" s="4"/>
      <c r="ML4617" s="4"/>
      <c r="MM4617" s="4"/>
      <c r="MN4617" s="4"/>
      <c r="MO4617" s="4"/>
      <c r="MP4617" s="4"/>
      <c r="MQ4617" s="4"/>
      <c r="MR4617" s="4"/>
      <c r="MS4617" s="4"/>
      <c r="MT4617" s="4"/>
      <c r="MU4617" s="4"/>
      <c r="MV4617" s="4"/>
      <c r="MW4617" s="4"/>
      <c r="MX4617" s="4"/>
      <c r="MY4617" s="4"/>
      <c r="MZ4617" s="4"/>
      <c r="NA4617" s="4"/>
      <c r="NB4617" s="4"/>
      <c r="NC4617" s="4"/>
      <c r="ND4617" s="4"/>
      <c r="NE4617" s="4"/>
      <c r="NF4617" s="4"/>
      <c r="NG4617" s="4"/>
      <c r="NH4617" s="4"/>
      <c r="NI4617" s="4"/>
      <c r="NJ4617" s="4"/>
      <c r="NK4617" s="4"/>
      <c r="NL4617" s="4"/>
      <c r="NM4617" s="4"/>
      <c r="NN4617" s="4"/>
      <c r="NO4617" s="4"/>
      <c r="NP4617" s="4"/>
      <c r="NQ4617" s="4"/>
      <c r="NR4617" s="4"/>
      <c r="NS4617" s="4"/>
      <c r="NT4617" s="4"/>
      <c r="NU4617" s="4"/>
      <c r="NV4617" s="4"/>
      <c r="NW4617" s="4"/>
      <c r="NX4617" s="4"/>
      <c r="NY4617" s="4"/>
      <c r="NZ4617" s="4"/>
      <c r="OA4617" s="4"/>
      <c r="OB4617" s="4"/>
      <c r="OC4617" s="4"/>
      <c r="OD4617" s="4"/>
      <c r="OE4617" s="4"/>
      <c r="OF4617" s="4"/>
      <c r="OG4617" s="4"/>
      <c r="OH4617" s="4"/>
      <c r="OI4617" s="4"/>
      <c r="OJ4617" s="4"/>
      <c r="OK4617" s="4"/>
      <c r="OL4617" s="4"/>
      <c r="OM4617" s="4"/>
      <c r="ON4617" s="4"/>
      <c r="OO4617" s="4"/>
      <c r="OP4617" s="4"/>
      <c r="OQ4617" s="4"/>
      <c r="OR4617" s="4"/>
      <c r="OS4617" s="4"/>
      <c r="OT4617" s="4"/>
      <c r="OU4617" s="4"/>
      <c r="OV4617" s="4"/>
      <c r="OW4617" s="4"/>
      <c r="OX4617" s="4"/>
      <c r="OY4617" s="4"/>
      <c r="OZ4617" s="4"/>
      <c r="PA4617" s="4"/>
      <c r="PB4617" s="4"/>
      <c r="PC4617" s="4"/>
      <c r="PD4617" s="4"/>
      <c r="PE4617" s="4"/>
      <c r="PF4617" s="4"/>
      <c r="PG4617" s="4"/>
      <c r="PH4617" s="4"/>
      <c r="PI4617" s="4"/>
      <c r="PJ4617" s="4"/>
      <c r="PK4617" s="4"/>
      <c r="PL4617" s="4"/>
      <c r="PM4617" s="4"/>
      <c r="PN4617" s="4"/>
      <c r="PO4617" s="4"/>
      <c r="PP4617" s="4"/>
      <c r="PQ4617" s="4"/>
      <c r="PR4617" s="4"/>
      <c r="PS4617" s="4"/>
      <c r="PT4617" s="4"/>
      <c r="PU4617" s="4"/>
      <c r="PV4617" s="4"/>
      <c r="PW4617" s="4"/>
      <c r="PX4617" s="4"/>
      <c r="PY4617" s="4"/>
      <c r="PZ4617" s="4"/>
      <c r="QA4617" s="4"/>
      <c r="QB4617" s="4"/>
      <c r="QC4617" s="4"/>
      <c r="QD4617" s="4"/>
      <c r="QE4617" s="4"/>
      <c r="QF4617" s="4"/>
      <c r="QG4617" s="4"/>
      <c r="QH4617" s="4"/>
      <c r="QI4617" s="4"/>
      <c r="QJ4617" s="4"/>
      <c r="QK4617" s="4"/>
      <c r="QL4617" s="4"/>
      <c r="QM4617" s="4"/>
      <c r="QN4617" s="4"/>
      <c r="QO4617" s="4"/>
      <c r="QP4617" s="4"/>
      <c r="QQ4617" s="4"/>
      <c r="QR4617" s="4"/>
      <c r="QS4617" s="4"/>
      <c r="QT4617" s="4"/>
      <c r="QU4617" s="4"/>
      <c r="QV4617" s="4"/>
      <c r="QW4617" s="4"/>
      <c r="QX4617" s="4"/>
      <c r="QY4617" s="4"/>
      <c r="QZ4617" s="4"/>
      <c r="RA4617" s="4"/>
      <c r="RB4617" s="4"/>
      <c r="RC4617" s="4"/>
      <c r="RD4617" s="4"/>
      <c r="RE4617" s="4"/>
      <c r="RF4617" s="4"/>
      <c r="RG4617" s="4"/>
      <c r="RH4617" s="4"/>
      <c r="RI4617" s="4"/>
      <c r="RJ4617" s="4"/>
      <c r="RK4617" s="4"/>
      <c r="RL4617" s="4"/>
      <c r="RM4617" s="4"/>
      <c r="RN4617" s="4"/>
      <c r="RO4617" s="4"/>
      <c r="RP4617" s="4"/>
      <c r="RQ4617" s="4"/>
      <c r="RR4617" s="4"/>
      <c r="RS4617" s="4"/>
      <c r="RT4617" s="4"/>
      <c r="RU4617" s="4"/>
      <c r="RV4617" s="4"/>
      <c r="RW4617" s="4"/>
      <c r="RX4617" s="4"/>
      <c r="RY4617" s="4"/>
      <c r="RZ4617" s="4"/>
      <c r="SA4617" s="4"/>
      <c r="SB4617" s="4"/>
      <c r="SC4617" s="4"/>
      <c r="SD4617" s="4"/>
      <c r="SE4617" s="4"/>
      <c r="SF4617" s="4"/>
      <c r="SG4617" s="4"/>
      <c r="SH4617" s="4"/>
      <c r="SI4617" s="4"/>
      <c r="SJ4617" s="4"/>
      <c r="SK4617" s="4"/>
      <c r="SL4617" s="4"/>
      <c r="SM4617" s="4"/>
      <c r="SN4617" s="4"/>
      <c r="SO4617" s="4"/>
      <c r="SP4617" s="4"/>
      <c r="SQ4617" s="4"/>
      <c r="SR4617" s="4"/>
      <c r="SS4617" s="4"/>
      <c r="ST4617" s="4"/>
      <c r="SU4617" s="4"/>
      <c r="SV4617" s="4"/>
      <c r="SW4617" s="4"/>
      <c r="SX4617" s="4"/>
      <c r="SY4617" s="4"/>
      <c r="SZ4617" s="4"/>
      <c r="TA4617" s="4"/>
      <c r="TB4617" s="4"/>
      <c r="TC4617" s="4"/>
      <c r="TD4617" s="4"/>
      <c r="TE4617" s="4"/>
      <c r="TF4617" s="4"/>
      <c r="TG4617" s="4"/>
      <c r="TH4617" s="4"/>
      <c r="TI4617" s="4"/>
      <c r="TJ4617" s="4"/>
      <c r="TK4617" s="4"/>
      <c r="TL4617" s="4"/>
      <c r="TM4617" s="4"/>
      <c r="TN4617" s="4"/>
      <c r="TO4617" s="4"/>
      <c r="TP4617" s="4"/>
      <c r="TQ4617" s="4"/>
      <c r="TR4617" s="4"/>
      <c r="TS4617" s="4"/>
      <c r="TT4617" s="4"/>
      <c r="TU4617" s="4"/>
      <c r="TV4617" s="4"/>
      <c r="TW4617" s="4"/>
      <c r="TX4617" s="4"/>
      <c r="TY4617" s="4"/>
      <c r="TZ4617" s="4"/>
      <c r="UA4617" s="4"/>
      <c r="UB4617" s="4"/>
      <c r="UC4617" s="4"/>
      <c r="UD4617" s="4"/>
      <c r="UE4617" s="4"/>
      <c r="UF4617" s="4"/>
      <c r="UG4617" s="4"/>
      <c r="UH4617" s="4"/>
      <c r="UI4617" s="4"/>
      <c r="UJ4617" s="4"/>
      <c r="UK4617" s="4"/>
      <c r="UL4617" s="4"/>
      <c r="UM4617" s="4"/>
      <c r="UN4617" s="4"/>
      <c r="UO4617" s="4"/>
      <c r="UP4617" s="4"/>
      <c r="UQ4617" s="4"/>
      <c r="UR4617" s="4"/>
      <c r="US4617" s="4"/>
      <c r="UT4617" s="4"/>
      <c r="UU4617" s="4"/>
      <c r="UV4617" s="4"/>
      <c r="UW4617" s="4"/>
      <c r="UX4617" s="4"/>
      <c r="UY4617" s="4"/>
      <c r="UZ4617" s="4"/>
      <c r="VA4617" s="4"/>
      <c r="VB4617" s="4"/>
      <c r="VC4617" s="4"/>
      <c r="VD4617" s="4"/>
      <c r="VE4617" s="4"/>
      <c r="VF4617" s="4"/>
      <c r="VG4617" s="4"/>
      <c r="VH4617" s="4"/>
      <c r="VI4617" s="4"/>
      <c r="VJ4617" s="4"/>
      <c r="VK4617" s="4"/>
      <c r="VL4617" s="4"/>
      <c r="VM4617" s="4"/>
      <c r="VN4617" s="4"/>
      <c r="VO4617" s="4"/>
      <c r="VP4617" s="4"/>
      <c r="VQ4617" s="4"/>
      <c r="VR4617" s="4"/>
      <c r="VS4617" s="4"/>
      <c r="VT4617" s="4"/>
      <c r="VU4617" s="4"/>
      <c r="VV4617" s="4"/>
      <c r="VW4617" s="4"/>
      <c r="VX4617" s="4"/>
      <c r="VY4617" s="4"/>
      <c r="VZ4617" s="4"/>
      <c r="WA4617" s="4"/>
      <c r="WB4617" s="4"/>
      <c r="WC4617" s="4"/>
      <c r="WD4617" s="4"/>
      <c r="WE4617" s="4"/>
      <c r="WF4617" s="4"/>
      <c r="WG4617" s="4"/>
      <c r="WH4617" s="4"/>
      <c r="WI4617" s="4"/>
      <c r="WJ4617" s="4"/>
      <c r="WK4617" s="4"/>
      <c r="WL4617" s="4"/>
      <c r="WM4617" s="4"/>
      <c r="WN4617" s="4"/>
      <c r="WO4617" s="4"/>
      <c r="WP4617" s="4"/>
      <c r="WQ4617" s="4"/>
      <c r="WR4617" s="4"/>
      <c r="WS4617" s="4"/>
      <c r="WT4617" s="4"/>
      <c r="WU4617" s="4"/>
      <c r="WV4617" s="4"/>
      <c r="WW4617" s="4"/>
      <c r="WX4617" s="4"/>
      <c r="WY4617" s="4"/>
      <c r="WZ4617" s="4"/>
      <c r="XA4617" s="4"/>
      <c r="XB4617" s="4"/>
      <c r="XC4617" s="4"/>
      <c r="XD4617" s="4"/>
      <c r="XE4617" s="4"/>
      <c r="XF4617" s="4"/>
      <c r="XG4617" s="4"/>
      <c r="XH4617" s="4"/>
      <c r="XI4617" s="4"/>
    </row>
    <row r="4618" s="18" customFormat="true" ht="13.8" hidden="false" customHeight="false" outlineLevel="0" collapsed="false">
      <c r="A4618" s="43" t="s">
        <v>31</v>
      </c>
      <c r="B4618" s="44" t="s">
        <v>32</v>
      </c>
      <c r="C4618" s="43" t="s">
        <v>31</v>
      </c>
      <c r="D4618" s="44" t="s">
        <v>32</v>
      </c>
      <c r="E4618" s="43" t="s">
        <v>33</v>
      </c>
      <c r="F4618" s="44" t="s">
        <v>8677</v>
      </c>
      <c r="G4618" s="168" t="n">
        <v>13000427800011</v>
      </c>
      <c r="H4618" s="44" t="s">
        <v>9322</v>
      </c>
      <c r="I4618" s="44" t="s">
        <v>9323</v>
      </c>
      <c r="J4618" s="44" t="s">
        <v>9323</v>
      </c>
      <c r="K4618" s="44" t="s">
        <v>9324</v>
      </c>
      <c r="L4618" s="44"/>
      <c r="M4618" s="44" t="s">
        <v>9325</v>
      </c>
      <c r="N4618" s="44" t="s">
        <v>9326</v>
      </c>
      <c r="O4618" s="45" t="n">
        <v>31055</v>
      </c>
      <c r="P4618" s="44" t="s">
        <v>4349</v>
      </c>
      <c r="Q4618" s="46" t="n">
        <v>561338010</v>
      </c>
      <c r="R4618" s="44" t="s">
        <v>9327</v>
      </c>
      <c r="S4618" s="44" t="s">
        <v>9322</v>
      </c>
      <c r="T4618" s="44" t="s">
        <v>9328</v>
      </c>
      <c r="U4618" s="44" t="s">
        <v>41</v>
      </c>
      <c r="V4618" s="43" t="s">
        <v>1649</v>
      </c>
      <c r="W4618" s="44" t="s">
        <v>9323</v>
      </c>
      <c r="X4618" s="44"/>
      <c r="Y4618" s="44"/>
      <c r="Z4618" s="44" t="s">
        <v>9325</v>
      </c>
      <c r="AA4618" s="44" t="s">
        <v>9326</v>
      </c>
      <c r="AB4618" s="45" t="n">
        <v>31055</v>
      </c>
      <c r="AC4618" s="44" t="s">
        <v>4349</v>
      </c>
      <c r="AD4618" s="44" t="s">
        <v>9329</v>
      </c>
      <c r="AE4618" s="44" t="s">
        <v>3446</v>
      </c>
      <c r="AF4618" s="43" t="n">
        <v>7</v>
      </c>
      <c r="AG4618" s="44" t="s">
        <v>9330</v>
      </c>
      <c r="AH4618" s="47" t="n">
        <v>44335</v>
      </c>
      <c r="AI4618" s="47" t="n">
        <v>45431</v>
      </c>
      <c r="AJ4618" s="44" t="s">
        <v>59</v>
      </c>
      <c r="AK4618" s="4"/>
      <c r="AL4618" s="4"/>
      <c r="AM4618" s="4"/>
      <c r="AN4618" s="4"/>
      <c r="AO4618" s="4"/>
      <c r="AP4618" s="4"/>
      <c r="AQ4618" s="4"/>
      <c r="AR4618" s="4"/>
      <c r="AS4618" s="4"/>
      <c r="AT4618" s="4"/>
      <c r="AU4618" s="4"/>
      <c r="AV4618" s="4"/>
      <c r="AW4618" s="4"/>
      <c r="AX4618" s="4"/>
      <c r="AY4618" s="4"/>
      <c r="AZ4618" s="4"/>
      <c r="BA4618" s="4"/>
      <c r="BB4618" s="4"/>
      <c r="BC4618" s="4"/>
      <c r="BD4618" s="4"/>
      <c r="BE4618" s="4"/>
      <c r="BF4618" s="4"/>
      <c r="BG4618" s="4"/>
      <c r="BH4618" s="4"/>
      <c r="BI4618" s="4"/>
      <c r="BJ4618" s="4"/>
      <c r="BK4618" s="4"/>
      <c r="BL4618" s="4"/>
      <c r="BM4618" s="4"/>
      <c r="BN4618" s="4"/>
      <c r="BO4618" s="4"/>
      <c r="BP4618" s="4"/>
      <c r="BQ4618" s="4"/>
      <c r="BR4618" s="4"/>
      <c r="BS4618" s="4"/>
      <c r="BT4618" s="4"/>
      <c r="BU4618" s="4"/>
      <c r="BV4618" s="4"/>
      <c r="BW4618" s="4"/>
      <c r="BX4618" s="4"/>
      <c r="BY4618" s="4"/>
      <c r="BZ4618" s="4"/>
      <c r="CA4618" s="4"/>
      <c r="CB4618" s="4"/>
      <c r="CC4618" s="4"/>
      <c r="CD4618" s="4"/>
      <c r="CE4618" s="4"/>
      <c r="CF4618" s="4"/>
      <c r="CG4618" s="4"/>
      <c r="CH4618" s="4"/>
      <c r="CI4618" s="4"/>
      <c r="CJ4618" s="4"/>
      <c r="CK4618" s="4"/>
      <c r="CL4618" s="4"/>
      <c r="CM4618" s="4"/>
      <c r="CN4618" s="4"/>
      <c r="CO4618" s="4"/>
      <c r="CP4618" s="4"/>
      <c r="CQ4618" s="4"/>
      <c r="CR4618" s="4"/>
      <c r="CS4618" s="4"/>
      <c r="CT4618" s="4"/>
      <c r="CU4618" s="4"/>
      <c r="CV4618" s="4"/>
      <c r="CW4618" s="4"/>
      <c r="CX4618" s="4"/>
      <c r="CY4618" s="4"/>
      <c r="CZ4618" s="4"/>
      <c r="DA4618" s="4"/>
      <c r="DB4618" s="4"/>
      <c r="DC4618" s="4"/>
      <c r="DD4618" s="4"/>
      <c r="DE4618" s="4"/>
      <c r="DF4618" s="4"/>
      <c r="DG4618" s="4"/>
      <c r="DH4618" s="4"/>
      <c r="DI4618" s="4"/>
      <c r="DJ4618" s="4"/>
      <c r="DK4618" s="4"/>
      <c r="DL4618" s="4"/>
      <c r="DM4618" s="4"/>
      <c r="DN4618" s="4"/>
      <c r="DO4618" s="4"/>
      <c r="DP4618" s="4"/>
      <c r="DQ4618" s="4"/>
      <c r="DR4618" s="4"/>
      <c r="DS4618" s="4"/>
      <c r="DT4618" s="4"/>
      <c r="DU4618" s="4"/>
      <c r="DV4618" s="4"/>
      <c r="DW4618" s="4"/>
      <c r="DX4618" s="4"/>
      <c r="DY4618" s="4"/>
      <c r="DZ4618" s="4"/>
      <c r="EA4618" s="4"/>
      <c r="EB4618" s="4"/>
      <c r="EC4618" s="4"/>
      <c r="ED4618" s="4"/>
      <c r="EE4618" s="4"/>
      <c r="EF4618" s="4"/>
      <c r="EG4618" s="4"/>
      <c r="EH4618" s="4"/>
      <c r="EI4618" s="4"/>
      <c r="EJ4618" s="4"/>
      <c r="EK4618" s="4"/>
      <c r="EL4618" s="4"/>
      <c r="EM4618" s="4"/>
      <c r="EN4618" s="4"/>
      <c r="EO4618" s="4"/>
      <c r="EP4618" s="4"/>
      <c r="EQ4618" s="4"/>
      <c r="ER4618" s="4"/>
      <c r="ES4618" s="4"/>
      <c r="ET4618" s="4"/>
      <c r="EU4618" s="4"/>
      <c r="EV4618" s="4"/>
      <c r="EW4618" s="4"/>
      <c r="EX4618" s="4"/>
      <c r="EY4618" s="4"/>
      <c r="EZ4618" s="4"/>
      <c r="FA4618" s="4"/>
      <c r="FB4618" s="4"/>
      <c r="FC4618" s="4"/>
      <c r="FD4618" s="4"/>
      <c r="FE4618" s="4"/>
      <c r="FF4618" s="4"/>
      <c r="FG4618" s="4"/>
      <c r="FH4618" s="4"/>
      <c r="FI4618" s="4"/>
      <c r="FJ4618" s="4"/>
      <c r="FK4618" s="4"/>
      <c r="FL4618" s="4"/>
      <c r="FM4618" s="4"/>
      <c r="FN4618" s="4"/>
      <c r="FO4618" s="4"/>
      <c r="FP4618" s="4"/>
      <c r="FQ4618" s="4"/>
      <c r="FR4618" s="4"/>
      <c r="FS4618" s="4"/>
      <c r="FT4618" s="4"/>
      <c r="FU4618" s="4"/>
      <c r="FV4618" s="4"/>
      <c r="FW4618" s="4"/>
      <c r="FX4618" s="4"/>
      <c r="FY4618" s="4"/>
      <c r="FZ4618" s="4"/>
      <c r="GA4618" s="4"/>
      <c r="GB4618" s="4"/>
      <c r="GC4618" s="4"/>
      <c r="GD4618" s="4"/>
      <c r="GE4618" s="4"/>
      <c r="GF4618" s="4"/>
      <c r="GG4618" s="4"/>
      <c r="GH4618" s="4"/>
      <c r="GI4618" s="4"/>
      <c r="GJ4618" s="4"/>
      <c r="GK4618" s="4"/>
      <c r="GL4618" s="4"/>
      <c r="GM4618" s="4"/>
      <c r="GN4618" s="4"/>
      <c r="GO4618" s="4"/>
      <c r="GP4618" s="4"/>
      <c r="GQ4618" s="4"/>
      <c r="GR4618" s="4"/>
      <c r="GS4618" s="4"/>
      <c r="GT4618" s="4"/>
      <c r="GU4618" s="4"/>
      <c r="GV4618" s="4"/>
      <c r="GW4618" s="4"/>
      <c r="GX4618" s="4"/>
      <c r="GY4618" s="4"/>
      <c r="GZ4618" s="4"/>
      <c r="HA4618" s="4"/>
      <c r="HB4618" s="4"/>
      <c r="HC4618" s="4"/>
      <c r="HD4618" s="4"/>
      <c r="HE4618" s="4"/>
      <c r="HF4618" s="4"/>
      <c r="HG4618" s="4"/>
      <c r="HH4618" s="4"/>
      <c r="HI4618" s="4"/>
      <c r="HJ4618" s="4"/>
      <c r="HK4618" s="4"/>
      <c r="HL4618" s="4"/>
      <c r="HM4618" s="4"/>
      <c r="HN4618" s="4"/>
      <c r="HO4618" s="4"/>
      <c r="HP4618" s="4"/>
      <c r="HQ4618" s="4"/>
      <c r="HR4618" s="4"/>
      <c r="HS4618" s="4"/>
      <c r="HT4618" s="4"/>
      <c r="HU4618" s="4"/>
      <c r="HV4618" s="4"/>
      <c r="HW4618" s="4"/>
      <c r="HX4618" s="4"/>
      <c r="HY4618" s="4"/>
      <c r="HZ4618" s="4"/>
      <c r="IA4618" s="4"/>
      <c r="IB4618" s="4"/>
      <c r="IC4618" s="4"/>
      <c r="ID4618" s="4"/>
      <c r="IE4618" s="4"/>
      <c r="IF4618" s="4"/>
      <c r="IG4618" s="4"/>
      <c r="IH4618" s="4"/>
      <c r="II4618" s="4"/>
      <c r="IJ4618" s="4"/>
      <c r="IK4618" s="4"/>
      <c r="IL4618" s="4"/>
      <c r="IM4618" s="4"/>
      <c r="IN4618" s="4"/>
      <c r="IO4618" s="4"/>
      <c r="IP4618" s="4"/>
      <c r="IQ4618" s="4"/>
      <c r="IR4618" s="4"/>
      <c r="IS4618" s="4"/>
      <c r="IT4618" s="4"/>
      <c r="IU4618" s="4"/>
      <c r="IV4618" s="4"/>
      <c r="IW4618" s="4"/>
      <c r="IX4618" s="4"/>
      <c r="IY4618" s="4"/>
      <c r="IZ4618" s="4"/>
      <c r="JA4618" s="4"/>
      <c r="JB4618" s="4"/>
      <c r="JC4618" s="4"/>
      <c r="JD4618" s="4"/>
      <c r="JE4618" s="4"/>
      <c r="JF4618" s="4"/>
      <c r="JG4618" s="4"/>
      <c r="JH4618" s="4"/>
      <c r="JI4618" s="4"/>
      <c r="JJ4618" s="4"/>
      <c r="JK4618" s="4"/>
      <c r="JL4618" s="4"/>
      <c r="JM4618" s="4"/>
      <c r="JN4618" s="4"/>
      <c r="JO4618" s="4"/>
      <c r="JP4618" s="4"/>
      <c r="JQ4618" s="4"/>
      <c r="JR4618" s="4"/>
      <c r="JS4618" s="4"/>
      <c r="JT4618" s="4"/>
      <c r="JU4618" s="4"/>
      <c r="JV4618" s="4"/>
      <c r="JW4618" s="4"/>
      <c r="JX4618" s="4"/>
      <c r="JY4618" s="4"/>
      <c r="JZ4618" s="4"/>
      <c r="KA4618" s="4"/>
      <c r="KB4618" s="4"/>
      <c r="KC4618" s="4"/>
      <c r="KD4618" s="4"/>
      <c r="KE4618" s="4"/>
      <c r="KF4618" s="4"/>
      <c r="KG4618" s="4"/>
      <c r="KH4618" s="4"/>
      <c r="KI4618" s="4"/>
      <c r="KJ4618" s="4"/>
      <c r="KK4618" s="4"/>
      <c r="KL4618" s="4"/>
      <c r="KM4618" s="4"/>
      <c r="KN4618" s="4"/>
      <c r="KO4618" s="4"/>
      <c r="KP4618" s="4"/>
      <c r="KQ4618" s="4"/>
      <c r="KR4618" s="4"/>
      <c r="KS4618" s="4"/>
      <c r="KT4618" s="4"/>
      <c r="KU4618" s="4"/>
      <c r="KV4618" s="4"/>
      <c r="KW4618" s="4"/>
      <c r="KX4618" s="4"/>
      <c r="KY4618" s="4"/>
      <c r="KZ4618" s="4"/>
      <c r="LA4618" s="4"/>
      <c r="LB4618" s="4"/>
      <c r="LC4618" s="4"/>
      <c r="LD4618" s="4"/>
      <c r="LE4618" s="4"/>
      <c r="LF4618" s="4"/>
      <c r="LG4618" s="4"/>
      <c r="LH4618" s="4"/>
      <c r="LI4618" s="4"/>
      <c r="LJ4618" s="4"/>
      <c r="LK4618" s="4"/>
      <c r="LL4618" s="4"/>
      <c r="LM4618" s="4"/>
      <c r="LN4618" s="4"/>
      <c r="LO4618" s="4"/>
      <c r="LP4618" s="4"/>
      <c r="LQ4618" s="4"/>
      <c r="LR4618" s="4"/>
      <c r="LS4618" s="4"/>
      <c r="LT4618" s="4"/>
      <c r="LU4618" s="4"/>
      <c r="LV4618" s="4"/>
      <c r="LW4618" s="4"/>
      <c r="LX4618" s="4"/>
      <c r="LY4618" s="4"/>
      <c r="LZ4618" s="4"/>
      <c r="MA4618" s="4"/>
      <c r="MB4618" s="4"/>
      <c r="MC4618" s="4"/>
      <c r="MD4618" s="4"/>
      <c r="ME4618" s="4"/>
      <c r="MF4618" s="4"/>
      <c r="MG4618" s="4"/>
      <c r="MH4618" s="4"/>
      <c r="MI4618" s="4"/>
      <c r="MJ4618" s="4"/>
      <c r="MK4618" s="4"/>
      <c r="ML4618" s="4"/>
      <c r="MM4618" s="4"/>
      <c r="MN4618" s="4"/>
      <c r="MO4618" s="4"/>
      <c r="MP4618" s="4"/>
      <c r="MQ4618" s="4"/>
      <c r="MR4618" s="4"/>
      <c r="MS4618" s="4"/>
      <c r="MT4618" s="4"/>
      <c r="MU4618" s="4"/>
      <c r="MV4618" s="4"/>
      <c r="MW4618" s="4"/>
      <c r="MX4618" s="4"/>
      <c r="MY4618" s="4"/>
      <c r="MZ4618" s="4"/>
      <c r="NA4618" s="4"/>
      <c r="NB4618" s="4"/>
      <c r="NC4618" s="4"/>
      <c r="ND4618" s="4"/>
      <c r="NE4618" s="4"/>
      <c r="NF4618" s="4"/>
      <c r="NG4618" s="4"/>
      <c r="NH4618" s="4"/>
      <c r="NI4618" s="4"/>
      <c r="NJ4618" s="4"/>
      <c r="NK4618" s="4"/>
      <c r="NL4618" s="4"/>
      <c r="NM4618" s="4"/>
      <c r="NN4618" s="4"/>
      <c r="NO4618" s="4"/>
      <c r="NP4618" s="4"/>
      <c r="NQ4618" s="4"/>
      <c r="NR4618" s="4"/>
      <c r="NS4618" s="4"/>
      <c r="NT4618" s="4"/>
      <c r="NU4618" s="4"/>
      <c r="NV4618" s="4"/>
      <c r="NW4618" s="4"/>
      <c r="NX4618" s="4"/>
      <c r="NY4618" s="4"/>
      <c r="NZ4618" s="4"/>
      <c r="OA4618" s="4"/>
      <c r="OB4618" s="4"/>
      <c r="OC4618" s="4"/>
      <c r="OD4618" s="4"/>
      <c r="OE4618" s="4"/>
      <c r="OF4618" s="4"/>
      <c r="OG4618" s="4"/>
      <c r="OH4618" s="4"/>
      <c r="OI4618" s="4"/>
      <c r="OJ4618" s="4"/>
      <c r="OK4618" s="4"/>
      <c r="OL4618" s="4"/>
      <c r="OM4618" s="4"/>
      <c r="ON4618" s="4"/>
      <c r="OO4618" s="4"/>
      <c r="OP4618" s="4"/>
      <c r="OQ4618" s="4"/>
      <c r="OR4618" s="4"/>
      <c r="OS4618" s="4"/>
      <c r="OT4618" s="4"/>
      <c r="OU4618" s="4"/>
      <c r="OV4618" s="4"/>
      <c r="OW4618" s="4"/>
      <c r="OX4618" s="4"/>
      <c r="OY4618" s="4"/>
      <c r="OZ4618" s="4"/>
      <c r="PA4618" s="4"/>
      <c r="PB4618" s="4"/>
      <c r="PC4618" s="4"/>
      <c r="PD4618" s="4"/>
      <c r="PE4618" s="4"/>
      <c r="PF4618" s="4"/>
      <c r="PG4618" s="4"/>
      <c r="PH4618" s="4"/>
      <c r="PI4618" s="4"/>
      <c r="PJ4618" s="4"/>
      <c r="PK4618" s="4"/>
      <c r="PL4618" s="4"/>
      <c r="PM4618" s="4"/>
      <c r="PN4618" s="4"/>
      <c r="PO4618" s="4"/>
      <c r="PP4618" s="4"/>
      <c r="PQ4618" s="4"/>
      <c r="PR4618" s="4"/>
      <c r="PS4618" s="4"/>
      <c r="PT4618" s="4"/>
      <c r="PU4618" s="4"/>
      <c r="PV4618" s="4"/>
      <c r="PW4618" s="4"/>
      <c r="PX4618" s="4"/>
      <c r="PY4618" s="4"/>
      <c r="PZ4618" s="4"/>
      <c r="QA4618" s="4"/>
      <c r="QB4618" s="4"/>
      <c r="QC4618" s="4"/>
      <c r="QD4618" s="4"/>
      <c r="QE4618" s="4"/>
      <c r="QF4618" s="4"/>
      <c r="QG4618" s="4"/>
      <c r="QH4618" s="4"/>
      <c r="QI4618" s="4"/>
      <c r="QJ4618" s="4"/>
      <c r="QK4618" s="4"/>
      <c r="QL4618" s="4"/>
      <c r="QM4618" s="4"/>
      <c r="QN4618" s="4"/>
      <c r="QO4618" s="4"/>
      <c r="QP4618" s="4"/>
      <c r="QQ4618" s="4"/>
      <c r="QR4618" s="4"/>
      <c r="QS4618" s="4"/>
      <c r="QT4618" s="4"/>
      <c r="QU4618" s="4"/>
      <c r="QV4618" s="4"/>
      <c r="QW4618" s="4"/>
      <c r="QX4618" s="4"/>
      <c r="QY4618" s="4"/>
      <c r="QZ4618" s="4"/>
      <c r="RA4618" s="4"/>
      <c r="RB4618" s="4"/>
      <c r="RC4618" s="4"/>
      <c r="RD4618" s="4"/>
      <c r="RE4618" s="4"/>
      <c r="RF4618" s="4"/>
      <c r="RG4618" s="4"/>
      <c r="RH4618" s="4"/>
      <c r="RI4618" s="4"/>
      <c r="RJ4618" s="4"/>
      <c r="RK4618" s="4"/>
      <c r="RL4618" s="4"/>
      <c r="RM4618" s="4"/>
      <c r="RN4618" s="4"/>
      <c r="RO4618" s="4"/>
      <c r="RP4618" s="4"/>
      <c r="RQ4618" s="4"/>
      <c r="RR4618" s="4"/>
      <c r="RS4618" s="4"/>
      <c r="RT4618" s="4"/>
      <c r="RU4618" s="4"/>
      <c r="RV4618" s="4"/>
      <c r="RW4618" s="4"/>
      <c r="RX4618" s="4"/>
      <c r="RY4618" s="4"/>
      <c r="RZ4618" s="4"/>
      <c r="SA4618" s="4"/>
      <c r="SB4618" s="4"/>
      <c r="SC4618" s="4"/>
      <c r="SD4618" s="4"/>
      <c r="SE4618" s="4"/>
      <c r="SF4618" s="4"/>
      <c r="SG4618" s="4"/>
      <c r="SH4618" s="4"/>
      <c r="SI4618" s="4"/>
      <c r="SJ4618" s="4"/>
      <c r="SK4618" s="4"/>
      <c r="SL4618" s="4"/>
      <c r="SM4618" s="4"/>
      <c r="SN4618" s="4"/>
      <c r="SO4618" s="4"/>
      <c r="SP4618" s="4"/>
      <c r="SQ4618" s="4"/>
      <c r="SR4618" s="4"/>
      <c r="SS4618" s="4"/>
      <c r="ST4618" s="4"/>
      <c r="SU4618" s="4"/>
      <c r="SV4618" s="4"/>
      <c r="SW4618" s="4"/>
      <c r="SX4618" s="4"/>
      <c r="SY4618" s="4"/>
      <c r="SZ4618" s="4"/>
      <c r="TA4618" s="4"/>
      <c r="TB4618" s="4"/>
      <c r="TC4618" s="4"/>
      <c r="TD4618" s="4"/>
      <c r="TE4618" s="4"/>
      <c r="TF4618" s="4"/>
      <c r="TG4618" s="4"/>
      <c r="TH4618" s="4"/>
      <c r="TI4618" s="4"/>
      <c r="TJ4618" s="4"/>
      <c r="TK4618" s="4"/>
      <c r="TL4618" s="4"/>
      <c r="TM4618" s="4"/>
      <c r="TN4618" s="4"/>
      <c r="TO4618" s="4"/>
      <c r="TP4618" s="4"/>
      <c r="TQ4618" s="4"/>
      <c r="TR4618" s="4"/>
      <c r="TS4618" s="4"/>
      <c r="TT4618" s="4"/>
      <c r="TU4618" s="4"/>
      <c r="TV4618" s="4"/>
      <c r="TW4618" s="4"/>
      <c r="TX4618" s="4"/>
      <c r="TY4618" s="4"/>
      <c r="TZ4618" s="4"/>
      <c r="UA4618" s="4"/>
      <c r="UB4618" s="4"/>
      <c r="UC4618" s="4"/>
      <c r="UD4618" s="4"/>
      <c r="UE4618" s="4"/>
      <c r="UF4618" s="4"/>
      <c r="UG4618" s="4"/>
      <c r="UH4618" s="4"/>
      <c r="UI4618" s="4"/>
      <c r="UJ4618" s="4"/>
      <c r="UK4618" s="4"/>
      <c r="UL4618" s="4"/>
      <c r="UM4618" s="4"/>
      <c r="UN4618" s="4"/>
      <c r="UO4618" s="4"/>
      <c r="UP4618" s="4"/>
      <c r="UQ4618" s="4"/>
      <c r="UR4618" s="4"/>
      <c r="US4618" s="4"/>
      <c r="UT4618" s="4"/>
      <c r="UU4618" s="4"/>
      <c r="UV4618" s="4"/>
      <c r="UW4618" s="4"/>
      <c r="UX4618" s="4"/>
      <c r="UY4618" s="4"/>
      <c r="UZ4618" s="4"/>
      <c r="VA4618" s="4"/>
      <c r="VB4618" s="4"/>
      <c r="VC4618" s="4"/>
      <c r="VD4618" s="4"/>
      <c r="VE4618" s="4"/>
      <c r="VF4618" s="4"/>
      <c r="VG4618" s="4"/>
      <c r="VH4618" s="4"/>
      <c r="VI4618" s="4"/>
      <c r="VJ4618" s="4"/>
      <c r="VK4618" s="4"/>
      <c r="VL4618" s="4"/>
      <c r="VM4618" s="4"/>
      <c r="VN4618" s="4"/>
      <c r="VO4618" s="4"/>
      <c r="VP4618" s="4"/>
      <c r="VQ4618" s="4"/>
      <c r="VR4618" s="4"/>
      <c r="VS4618" s="4"/>
      <c r="VT4618" s="4"/>
      <c r="VU4618" s="4"/>
      <c r="VV4618" s="4"/>
      <c r="VW4618" s="4"/>
      <c r="VX4618" s="4"/>
      <c r="VY4618" s="4"/>
      <c r="VZ4618" s="4"/>
      <c r="WA4618" s="4"/>
      <c r="WB4618" s="4"/>
      <c r="WC4618" s="4"/>
      <c r="WD4618" s="4"/>
      <c r="WE4618" s="4"/>
      <c r="WF4618" s="4"/>
      <c r="WG4618" s="4"/>
      <c r="WH4618" s="4"/>
      <c r="WI4618" s="4"/>
      <c r="WJ4618" s="4"/>
      <c r="WK4618" s="4"/>
      <c r="WL4618" s="4"/>
      <c r="WM4618" s="4"/>
      <c r="WN4618" s="4"/>
      <c r="WO4618" s="4"/>
      <c r="WP4618" s="4"/>
      <c r="WQ4618" s="4"/>
      <c r="WR4618" s="4"/>
      <c r="WS4618" s="4"/>
      <c r="WT4618" s="4"/>
      <c r="WU4618" s="4"/>
      <c r="WV4618" s="4"/>
      <c r="WW4618" s="4"/>
      <c r="WX4618" s="4"/>
      <c r="WY4618" s="4"/>
      <c r="WZ4618" s="4"/>
      <c r="XA4618" s="4"/>
      <c r="XB4618" s="4"/>
      <c r="XC4618" s="4"/>
      <c r="XD4618" s="4"/>
      <c r="XE4618" s="4"/>
      <c r="XF4618" s="4"/>
      <c r="XG4618" s="4"/>
      <c r="XH4618" s="4"/>
      <c r="XI4618" s="4"/>
    </row>
    <row r="4619" s="18" customFormat="true" ht="13.8" hidden="false" customHeight="false" outlineLevel="0" collapsed="false">
      <c r="A4619" s="43" t="s">
        <v>31</v>
      </c>
      <c r="B4619" s="44" t="s">
        <v>32</v>
      </c>
      <c r="C4619" s="43" t="s">
        <v>31</v>
      </c>
      <c r="D4619" s="44" t="s">
        <v>32</v>
      </c>
      <c r="E4619" s="43" t="s">
        <v>33</v>
      </c>
      <c r="F4619" s="44" t="s">
        <v>8677</v>
      </c>
      <c r="G4619" s="168" t="n">
        <v>13000427800011</v>
      </c>
      <c r="H4619" s="44" t="s">
        <v>9322</v>
      </c>
      <c r="I4619" s="44" t="s">
        <v>9323</v>
      </c>
      <c r="J4619" s="44" t="s">
        <v>9323</v>
      </c>
      <c r="K4619" s="44" t="s">
        <v>9324</v>
      </c>
      <c r="L4619" s="44"/>
      <c r="M4619" s="44" t="s">
        <v>9325</v>
      </c>
      <c r="N4619" s="44" t="s">
        <v>9326</v>
      </c>
      <c r="O4619" s="45" t="n">
        <v>31055</v>
      </c>
      <c r="P4619" s="44" t="s">
        <v>4349</v>
      </c>
      <c r="Q4619" s="46" t="n">
        <v>561338010</v>
      </c>
      <c r="R4619" s="44" t="s">
        <v>9327</v>
      </c>
      <c r="S4619" s="44" t="s">
        <v>9322</v>
      </c>
      <c r="T4619" s="44" t="s">
        <v>9328</v>
      </c>
      <c r="U4619" s="44" t="s">
        <v>41</v>
      </c>
      <c r="V4619" s="43" t="s">
        <v>1649</v>
      </c>
      <c r="W4619" s="44" t="s">
        <v>9323</v>
      </c>
      <c r="X4619" s="44"/>
      <c r="Y4619" s="44"/>
      <c r="Z4619" s="44" t="s">
        <v>9325</v>
      </c>
      <c r="AA4619" s="44" t="s">
        <v>9326</v>
      </c>
      <c r="AB4619" s="45" t="n">
        <v>31055</v>
      </c>
      <c r="AC4619" s="44" t="s">
        <v>4349</v>
      </c>
      <c r="AD4619" s="44" t="s">
        <v>9331</v>
      </c>
      <c r="AE4619" s="44" t="s">
        <v>3446</v>
      </c>
      <c r="AF4619" s="43" t="n">
        <v>7</v>
      </c>
      <c r="AG4619" s="44" t="s">
        <v>9332</v>
      </c>
      <c r="AH4619" s="47" t="n">
        <v>44713</v>
      </c>
      <c r="AI4619" s="47" t="n">
        <v>45809</v>
      </c>
      <c r="AJ4619" s="44" t="s">
        <v>59</v>
      </c>
      <c r="AK4619" s="4"/>
      <c r="AL4619" s="4"/>
      <c r="AM4619" s="4"/>
      <c r="AN4619" s="4"/>
      <c r="AO4619" s="4"/>
      <c r="AP4619" s="4"/>
      <c r="AQ4619" s="4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  <c r="BB4619" s="4"/>
      <c r="BC4619" s="4"/>
      <c r="BD4619" s="4"/>
      <c r="BE4619" s="4"/>
      <c r="BF4619" s="4"/>
      <c r="BG4619" s="4"/>
      <c r="BH4619" s="4"/>
      <c r="BI4619" s="4"/>
      <c r="BJ4619" s="4"/>
      <c r="BK4619" s="4"/>
      <c r="BL4619" s="4"/>
      <c r="BM4619" s="4"/>
      <c r="BN4619" s="4"/>
      <c r="BO4619" s="4"/>
      <c r="BP4619" s="4"/>
      <c r="BQ4619" s="4"/>
      <c r="BR4619" s="4"/>
      <c r="BS4619" s="4"/>
      <c r="BT4619" s="4"/>
      <c r="BU4619" s="4"/>
      <c r="BV4619" s="4"/>
      <c r="BW4619" s="4"/>
      <c r="BX4619" s="4"/>
      <c r="BY4619" s="4"/>
      <c r="BZ4619" s="4"/>
      <c r="CA4619" s="4"/>
      <c r="CB4619" s="4"/>
      <c r="CC4619" s="4"/>
      <c r="CD4619" s="4"/>
      <c r="CE4619" s="4"/>
      <c r="CF4619" s="4"/>
      <c r="CG4619" s="4"/>
      <c r="CH4619" s="4"/>
      <c r="CI4619" s="4"/>
      <c r="CJ4619" s="4"/>
      <c r="CK4619" s="4"/>
      <c r="CL4619" s="4"/>
      <c r="CM4619" s="4"/>
      <c r="CN4619" s="4"/>
      <c r="CO4619" s="4"/>
      <c r="CP4619" s="4"/>
      <c r="CQ4619" s="4"/>
      <c r="CR4619" s="4"/>
      <c r="CS4619" s="4"/>
      <c r="CT4619" s="4"/>
      <c r="CU4619" s="4"/>
      <c r="CV4619" s="4"/>
      <c r="CW4619" s="4"/>
      <c r="CX4619" s="4"/>
      <c r="CY4619" s="4"/>
      <c r="CZ4619" s="4"/>
      <c r="DA4619" s="4"/>
      <c r="DB4619" s="4"/>
      <c r="DC4619" s="4"/>
      <c r="DD4619" s="4"/>
      <c r="DE4619" s="4"/>
      <c r="DF4619" s="4"/>
      <c r="DG4619" s="4"/>
      <c r="DH4619" s="4"/>
      <c r="DI4619" s="4"/>
      <c r="DJ4619" s="4"/>
      <c r="DK4619" s="4"/>
      <c r="DL4619" s="4"/>
      <c r="DM4619" s="4"/>
      <c r="DN4619" s="4"/>
      <c r="DO4619" s="4"/>
      <c r="DP4619" s="4"/>
      <c r="DQ4619" s="4"/>
      <c r="DR4619" s="4"/>
      <c r="DS4619" s="4"/>
      <c r="DT4619" s="4"/>
      <c r="DU4619" s="4"/>
      <c r="DV4619" s="4"/>
      <c r="DW4619" s="4"/>
      <c r="DX4619" s="4"/>
      <c r="DY4619" s="4"/>
      <c r="DZ4619" s="4"/>
      <c r="EA4619" s="4"/>
      <c r="EB4619" s="4"/>
      <c r="EC4619" s="4"/>
      <c r="ED4619" s="4"/>
      <c r="EE4619" s="4"/>
      <c r="EF4619" s="4"/>
      <c r="EG4619" s="4"/>
      <c r="EH4619" s="4"/>
      <c r="EI4619" s="4"/>
      <c r="EJ4619" s="4"/>
      <c r="EK4619" s="4"/>
      <c r="EL4619" s="4"/>
      <c r="EM4619" s="4"/>
      <c r="EN4619" s="4"/>
      <c r="EO4619" s="4"/>
      <c r="EP4619" s="4"/>
      <c r="EQ4619" s="4"/>
      <c r="ER4619" s="4"/>
      <c r="ES4619" s="4"/>
      <c r="ET4619" s="4"/>
      <c r="EU4619" s="4"/>
      <c r="EV4619" s="4"/>
      <c r="EW4619" s="4"/>
      <c r="EX4619" s="4"/>
      <c r="EY4619" s="4"/>
      <c r="EZ4619" s="4"/>
      <c r="FA4619" s="4"/>
      <c r="FB4619" s="4"/>
      <c r="FC4619" s="4"/>
      <c r="FD4619" s="4"/>
      <c r="FE4619" s="4"/>
      <c r="FF4619" s="4"/>
      <c r="FG4619" s="4"/>
      <c r="FH4619" s="4"/>
      <c r="FI4619" s="4"/>
      <c r="FJ4619" s="4"/>
      <c r="FK4619" s="4"/>
      <c r="FL4619" s="4"/>
      <c r="FM4619" s="4"/>
      <c r="FN4619" s="4"/>
      <c r="FO4619" s="4"/>
      <c r="FP4619" s="4"/>
      <c r="FQ4619" s="4"/>
      <c r="FR4619" s="4"/>
      <c r="FS4619" s="4"/>
      <c r="FT4619" s="4"/>
      <c r="FU4619" s="4"/>
      <c r="FV4619" s="4"/>
      <c r="FW4619" s="4"/>
      <c r="FX4619" s="4"/>
      <c r="FY4619" s="4"/>
      <c r="FZ4619" s="4"/>
      <c r="GA4619" s="4"/>
      <c r="GB4619" s="4"/>
      <c r="GC4619" s="4"/>
      <c r="GD4619" s="4"/>
      <c r="GE4619" s="4"/>
      <c r="GF4619" s="4"/>
      <c r="GG4619" s="4"/>
      <c r="GH4619" s="4"/>
      <c r="GI4619" s="4"/>
      <c r="GJ4619" s="4"/>
      <c r="GK4619" s="4"/>
      <c r="GL4619" s="4"/>
      <c r="GM4619" s="4"/>
      <c r="GN4619" s="4"/>
      <c r="GO4619" s="4"/>
      <c r="GP4619" s="4"/>
      <c r="GQ4619" s="4"/>
      <c r="GR4619" s="4"/>
      <c r="GS4619" s="4"/>
      <c r="GT4619" s="4"/>
      <c r="GU4619" s="4"/>
      <c r="GV4619" s="4"/>
      <c r="GW4619" s="4"/>
      <c r="GX4619" s="4"/>
      <c r="GY4619" s="4"/>
      <c r="GZ4619" s="4"/>
      <c r="HA4619" s="4"/>
      <c r="HB4619" s="4"/>
      <c r="HC4619" s="4"/>
      <c r="HD4619" s="4"/>
      <c r="HE4619" s="4"/>
      <c r="HF4619" s="4"/>
      <c r="HG4619" s="4"/>
      <c r="HH4619" s="4"/>
      <c r="HI4619" s="4"/>
      <c r="HJ4619" s="4"/>
      <c r="HK4619" s="4"/>
      <c r="HL4619" s="4"/>
      <c r="HM4619" s="4"/>
      <c r="HN4619" s="4"/>
      <c r="HO4619" s="4"/>
      <c r="HP4619" s="4"/>
      <c r="HQ4619" s="4"/>
      <c r="HR4619" s="4"/>
      <c r="HS4619" s="4"/>
      <c r="HT4619" s="4"/>
      <c r="HU4619" s="4"/>
      <c r="HV4619" s="4"/>
      <c r="HW4619" s="4"/>
      <c r="HX4619" s="4"/>
      <c r="HY4619" s="4"/>
      <c r="HZ4619" s="4"/>
      <c r="IA4619" s="4"/>
      <c r="IB4619" s="4"/>
      <c r="IC4619" s="4"/>
      <c r="ID4619" s="4"/>
      <c r="IE4619" s="4"/>
      <c r="IF4619" s="4"/>
      <c r="IG4619" s="4"/>
      <c r="IH4619" s="4"/>
      <c r="II4619" s="4"/>
      <c r="IJ4619" s="4"/>
      <c r="IK4619" s="4"/>
      <c r="IL4619" s="4"/>
      <c r="IM4619" s="4"/>
      <c r="IN4619" s="4"/>
      <c r="IO4619" s="4"/>
      <c r="IP4619" s="4"/>
      <c r="IQ4619" s="4"/>
      <c r="IR4619" s="4"/>
      <c r="IS4619" s="4"/>
      <c r="IT4619" s="4"/>
      <c r="IU4619" s="4"/>
      <c r="IV4619" s="4"/>
      <c r="IW4619" s="4"/>
      <c r="IX4619" s="4"/>
      <c r="IY4619" s="4"/>
      <c r="IZ4619" s="4"/>
      <c r="JA4619" s="4"/>
      <c r="JB4619" s="4"/>
      <c r="JC4619" s="4"/>
      <c r="JD4619" s="4"/>
      <c r="JE4619" s="4"/>
      <c r="JF4619" s="4"/>
      <c r="JG4619" s="4"/>
      <c r="JH4619" s="4"/>
      <c r="JI4619" s="4"/>
      <c r="JJ4619" s="4"/>
      <c r="JK4619" s="4"/>
      <c r="JL4619" s="4"/>
      <c r="JM4619" s="4"/>
      <c r="JN4619" s="4"/>
      <c r="JO4619" s="4"/>
      <c r="JP4619" s="4"/>
      <c r="JQ4619" s="4"/>
      <c r="JR4619" s="4"/>
      <c r="JS4619" s="4"/>
      <c r="JT4619" s="4"/>
      <c r="JU4619" s="4"/>
      <c r="JV4619" s="4"/>
      <c r="JW4619" s="4"/>
      <c r="JX4619" s="4"/>
      <c r="JY4619" s="4"/>
      <c r="JZ4619" s="4"/>
      <c r="KA4619" s="4"/>
      <c r="KB4619" s="4"/>
      <c r="KC4619" s="4"/>
      <c r="KD4619" s="4"/>
      <c r="KE4619" s="4"/>
      <c r="KF4619" s="4"/>
      <c r="KG4619" s="4"/>
      <c r="KH4619" s="4"/>
      <c r="KI4619" s="4"/>
      <c r="KJ4619" s="4"/>
      <c r="KK4619" s="4"/>
      <c r="KL4619" s="4"/>
      <c r="KM4619" s="4"/>
      <c r="KN4619" s="4"/>
      <c r="KO4619" s="4"/>
      <c r="KP4619" s="4"/>
      <c r="KQ4619" s="4"/>
      <c r="KR4619" s="4"/>
      <c r="KS4619" s="4"/>
      <c r="KT4619" s="4"/>
      <c r="KU4619" s="4"/>
      <c r="KV4619" s="4"/>
      <c r="KW4619" s="4"/>
      <c r="KX4619" s="4"/>
      <c r="KY4619" s="4"/>
      <c r="KZ4619" s="4"/>
      <c r="LA4619" s="4"/>
      <c r="LB4619" s="4"/>
      <c r="LC4619" s="4"/>
      <c r="LD4619" s="4"/>
      <c r="LE4619" s="4"/>
      <c r="LF4619" s="4"/>
      <c r="LG4619" s="4"/>
      <c r="LH4619" s="4"/>
      <c r="LI4619" s="4"/>
      <c r="LJ4619" s="4"/>
      <c r="LK4619" s="4"/>
      <c r="LL4619" s="4"/>
      <c r="LM4619" s="4"/>
      <c r="LN4619" s="4"/>
      <c r="LO4619" s="4"/>
      <c r="LP4619" s="4"/>
      <c r="LQ4619" s="4"/>
      <c r="LR4619" s="4"/>
      <c r="LS4619" s="4"/>
      <c r="LT4619" s="4"/>
      <c r="LU4619" s="4"/>
      <c r="LV4619" s="4"/>
      <c r="LW4619" s="4"/>
      <c r="LX4619" s="4"/>
      <c r="LY4619" s="4"/>
      <c r="LZ4619" s="4"/>
      <c r="MA4619" s="4"/>
      <c r="MB4619" s="4"/>
      <c r="MC4619" s="4"/>
      <c r="MD4619" s="4"/>
      <c r="ME4619" s="4"/>
      <c r="MF4619" s="4"/>
      <c r="MG4619" s="4"/>
      <c r="MH4619" s="4"/>
      <c r="MI4619" s="4"/>
      <c r="MJ4619" s="4"/>
      <c r="MK4619" s="4"/>
      <c r="ML4619" s="4"/>
      <c r="MM4619" s="4"/>
      <c r="MN4619" s="4"/>
      <c r="MO4619" s="4"/>
      <c r="MP4619" s="4"/>
      <c r="MQ4619" s="4"/>
      <c r="MR4619" s="4"/>
      <c r="MS4619" s="4"/>
      <c r="MT4619" s="4"/>
      <c r="MU4619" s="4"/>
      <c r="MV4619" s="4"/>
      <c r="MW4619" s="4"/>
      <c r="MX4619" s="4"/>
      <c r="MY4619" s="4"/>
      <c r="MZ4619" s="4"/>
      <c r="NA4619" s="4"/>
      <c r="NB4619" s="4"/>
      <c r="NC4619" s="4"/>
      <c r="ND4619" s="4"/>
      <c r="NE4619" s="4"/>
      <c r="NF4619" s="4"/>
      <c r="NG4619" s="4"/>
      <c r="NH4619" s="4"/>
      <c r="NI4619" s="4"/>
      <c r="NJ4619" s="4"/>
      <c r="NK4619" s="4"/>
      <c r="NL4619" s="4"/>
      <c r="NM4619" s="4"/>
      <c r="NN4619" s="4"/>
      <c r="NO4619" s="4"/>
      <c r="NP4619" s="4"/>
      <c r="NQ4619" s="4"/>
      <c r="NR4619" s="4"/>
      <c r="NS4619" s="4"/>
      <c r="NT4619" s="4"/>
      <c r="NU4619" s="4"/>
      <c r="NV4619" s="4"/>
      <c r="NW4619" s="4"/>
      <c r="NX4619" s="4"/>
      <c r="NY4619" s="4"/>
      <c r="NZ4619" s="4"/>
      <c r="OA4619" s="4"/>
      <c r="OB4619" s="4"/>
      <c r="OC4619" s="4"/>
      <c r="OD4619" s="4"/>
      <c r="OE4619" s="4"/>
      <c r="OF4619" s="4"/>
      <c r="OG4619" s="4"/>
      <c r="OH4619" s="4"/>
      <c r="OI4619" s="4"/>
      <c r="OJ4619" s="4"/>
      <c r="OK4619" s="4"/>
      <c r="OL4619" s="4"/>
      <c r="OM4619" s="4"/>
      <c r="ON4619" s="4"/>
      <c r="OO4619" s="4"/>
      <c r="OP4619" s="4"/>
      <c r="OQ4619" s="4"/>
      <c r="OR4619" s="4"/>
      <c r="OS4619" s="4"/>
      <c r="OT4619" s="4"/>
      <c r="OU4619" s="4"/>
      <c r="OV4619" s="4"/>
      <c r="OW4619" s="4"/>
      <c r="OX4619" s="4"/>
      <c r="OY4619" s="4"/>
      <c r="OZ4619" s="4"/>
      <c r="PA4619" s="4"/>
      <c r="PB4619" s="4"/>
      <c r="PC4619" s="4"/>
      <c r="PD4619" s="4"/>
      <c r="PE4619" s="4"/>
      <c r="PF4619" s="4"/>
      <c r="PG4619" s="4"/>
      <c r="PH4619" s="4"/>
      <c r="PI4619" s="4"/>
      <c r="PJ4619" s="4"/>
      <c r="PK4619" s="4"/>
      <c r="PL4619" s="4"/>
      <c r="PM4619" s="4"/>
      <c r="PN4619" s="4"/>
      <c r="PO4619" s="4"/>
      <c r="PP4619" s="4"/>
      <c r="PQ4619" s="4"/>
      <c r="PR4619" s="4"/>
      <c r="PS4619" s="4"/>
      <c r="PT4619" s="4"/>
      <c r="PU4619" s="4"/>
      <c r="PV4619" s="4"/>
      <c r="PW4619" s="4"/>
      <c r="PX4619" s="4"/>
      <c r="PY4619" s="4"/>
      <c r="PZ4619" s="4"/>
      <c r="QA4619" s="4"/>
      <c r="QB4619" s="4"/>
      <c r="QC4619" s="4"/>
      <c r="QD4619" s="4"/>
      <c r="QE4619" s="4"/>
      <c r="QF4619" s="4"/>
      <c r="QG4619" s="4"/>
      <c r="QH4619" s="4"/>
      <c r="QI4619" s="4"/>
      <c r="QJ4619" s="4"/>
      <c r="QK4619" s="4"/>
      <c r="QL4619" s="4"/>
      <c r="QM4619" s="4"/>
      <c r="QN4619" s="4"/>
      <c r="QO4619" s="4"/>
      <c r="QP4619" s="4"/>
      <c r="QQ4619" s="4"/>
      <c r="QR4619" s="4"/>
      <c r="QS4619" s="4"/>
      <c r="QT4619" s="4"/>
      <c r="QU4619" s="4"/>
      <c r="QV4619" s="4"/>
      <c r="QW4619" s="4"/>
      <c r="QX4619" s="4"/>
      <c r="QY4619" s="4"/>
      <c r="QZ4619" s="4"/>
      <c r="RA4619" s="4"/>
      <c r="RB4619" s="4"/>
      <c r="RC4619" s="4"/>
      <c r="RD4619" s="4"/>
      <c r="RE4619" s="4"/>
      <c r="RF4619" s="4"/>
      <c r="RG4619" s="4"/>
      <c r="RH4619" s="4"/>
      <c r="RI4619" s="4"/>
      <c r="RJ4619" s="4"/>
      <c r="RK4619" s="4"/>
      <c r="RL4619" s="4"/>
      <c r="RM4619" s="4"/>
      <c r="RN4619" s="4"/>
      <c r="RO4619" s="4"/>
      <c r="RP4619" s="4"/>
      <c r="RQ4619" s="4"/>
      <c r="RR4619" s="4"/>
      <c r="RS4619" s="4"/>
      <c r="RT4619" s="4"/>
      <c r="RU4619" s="4"/>
      <c r="RV4619" s="4"/>
      <c r="RW4619" s="4"/>
      <c r="RX4619" s="4"/>
      <c r="RY4619" s="4"/>
      <c r="RZ4619" s="4"/>
      <c r="SA4619" s="4"/>
      <c r="SB4619" s="4"/>
      <c r="SC4619" s="4"/>
      <c r="SD4619" s="4"/>
      <c r="SE4619" s="4"/>
      <c r="SF4619" s="4"/>
      <c r="SG4619" s="4"/>
      <c r="SH4619" s="4"/>
      <c r="SI4619" s="4"/>
      <c r="SJ4619" s="4"/>
      <c r="SK4619" s="4"/>
      <c r="SL4619" s="4"/>
      <c r="SM4619" s="4"/>
      <c r="SN4619" s="4"/>
      <c r="SO4619" s="4"/>
      <c r="SP4619" s="4"/>
      <c r="SQ4619" s="4"/>
      <c r="SR4619" s="4"/>
      <c r="SS4619" s="4"/>
      <c r="ST4619" s="4"/>
      <c r="SU4619" s="4"/>
      <c r="SV4619" s="4"/>
      <c r="SW4619" s="4"/>
      <c r="SX4619" s="4"/>
      <c r="SY4619" s="4"/>
      <c r="SZ4619" s="4"/>
      <c r="TA4619" s="4"/>
      <c r="TB4619" s="4"/>
      <c r="TC4619" s="4"/>
      <c r="TD4619" s="4"/>
      <c r="TE4619" s="4"/>
      <c r="TF4619" s="4"/>
      <c r="TG4619" s="4"/>
      <c r="TH4619" s="4"/>
      <c r="TI4619" s="4"/>
      <c r="TJ4619" s="4"/>
      <c r="TK4619" s="4"/>
      <c r="TL4619" s="4"/>
      <c r="TM4619" s="4"/>
      <c r="TN4619" s="4"/>
      <c r="TO4619" s="4"/>
      <c r="TP4619" s="4"/>
      <c r="TQ4619" s="4"/>
      <c r="TR4619" s="4"/>
      <c r="TS4619" s="4"/>
      <c r="TT4619" s="4"/>
      <c r="TU4619" s="4"/>
      <c r="TV4619" s="4"/>
      <c r="TW4619" s="4"/>
      <c r="TX4619" s="4"/>
      <c r="TY4619" s="4"/>
      <c r="TZ4619" s="4"/>
      <c r="UA4619" s="4"/>
      <c r="UB4619" s="4"/>
      <c r="UC4619" s="4"/>
      <c r="UD4619" s="4"/>
      <c r="UE4619" s="4"/>
      <c r="UF4619" s="4"/>
      <c r="UG4619" s="4"/>
      <c r="UH4619" s="4"/>
      <c r="UI4619" s="4"/>
      <c r="UJ4619" s="4"/>
      <c r="UK4619" s="4"/>
      <c r="UL4619" s="4"/>
      <c r="UM4619" s="4"/>
      <c r="UN4619" s="4"/>
      <c r="UO4619" s="4"/>
      <c r="UP4619" s="4"/>
      <c r="UQ4619" s="4"/>
      <c r="UR4619" s="4"/>
      <c r="US4619" s="4"/>
      <c r="UT4619" s="4"/>
      <c r="UU4619" s="4"/>
      <c r="UV4619" s="4"/>
      <c r="UW4619" s="4"/>
      <c r="UX4619" s="4"/>
      <c r="UY4619" s="4"/>
      <c r="UZ4619" s="4"/>
      <c r="VA4619" s="4"/>
      <c r="VB4619" s="4"/>
      <c r="VC4619" s="4"/>
      <c r="VD4619" s="4"/>
      <c r="VE4619" s="4"/>
      <c r="VF4619" s="4"/>
      <c r="VG4619" s="4"/>
      <c r="VH4619" s="4"/>
      <c r="VI4619" s="4"/>
      <c r="VJ4619" s="4"/>
      <c r="VK4619" s="4"/>
      <c r="VL4619" s="4"/>
      <c r="VM4619" s="4"/>
      <c r="VN4619" s="4"/>
      <c r="VO4619" s="4"/>
      <c r="VP4619" s="4"/>
      <c r="VQ4619" s="4"/>
      <c r="VR4619" s="4"/>
      <c r="VS4619" s="4"/>
      <c r="VT4619" s="4"/>
      <c r="VU4619" s="4"/>
      <c r="VV4619" s="4"/>
      <c r="VW4619" s="4"/>
      <c r="VX4619" s="4"/>
      <c r="VY4619" s="4"/>
      <c r="VZ4619" s="4"/>
      <c r="WA4619" s="4"/>
      <c r="WB4619" s="4"/>
      <c r="WC4619" s="4"/>
      <c r="WD4619" s="4"/>
      <c r="WE4619" s="4"/>
      <c r="WF4619" s="4"/>
      <c r="WG4619" s="4"/>
      <c r="WH4619" s="4"/>
      <c r="WI4619" s="4"/>
      <c r="WJ4619" s="4"/>
      <c r="WK4619" s="4"/>
      <c r="WL4619" s="4"/>
      <c r="WM4619" s="4"/>
      <c r="WN4619" s="4"/>
      <c r="WO4619" s="4"/>
      <c r="WP4619" s="4"/>
      <c r="WQ4619" s="4"/>
      <c r="WR4619" s="4"/>
      <c r="WS4619" s="4"/>
      <c r="WT4619" s="4"/>
      <c r="WU4619" s="4"/>
      <c r="WV4619" s="4"/>
      <c r="WW4619" s="4"/>
      <c r="WX4619" s="4"/>
      <c r="WY4619" s="4"/>
      <c r="WZ4619" s="4"/>
      <c r="XA4619" s="4"/>
      <c r="XB4619" s="4"/>
      <c r="XC4619" s="4"/>
      <c r="XD4619" s="4"/>
      <c r="XE4619" s="4"/>
      <c r="XF4619" s="4"/>
      <c r="XG4619" s="4"/>
      <c r="XH4619" s="4"/>
      <c r="XI4619" s="4"/>
    </row>
    <row r="4620" s="18" customFormat="true" ht="13.8" hidden="false" customHeight="false" outlineLevel="0" collapsed="false">
      <c r="A4620" s="43" t="s">
        <v>31</v>
      </c>
      <c r="B4620" s="44" t="s">
        <v>32</v>
      </c>
      <c r="C4620" s="43" t="s">
        <v>31</v>
      </c>
      <c r="D4620" s="44" t="s">
        <v>32</v>
      </c>
      <c r="E4620" s="43" t="s">
        <v>33</v>
      </c>
      <c r="F4620" s="44" t="s">
        <v>8677</v>
      </c>
      <c r="G4620" s="168" t="n">
        <v>13000427800011</v>
      </c>
      <c r="H4620" s="44" t="s">
        <v>9322</v>
      </c>
      <c r="I4620" s="44" t="s">
        <v>9323</v>
      </c>
      <c r="J4620" s="44" t="s">
        <v>9323</v>
      </c>
      <c r="K4620" s="44" t="s">
        <v>9324</v>
      </c>
      <c r="L4620" s="44"/>
      <c r="M4620" s="44" t="s">
        <v>9325</v>
      </c>
      <c r="N4620" s="44" t="s">
        <v>9326</v>
      </c>
      <c r="O4620" s="45" t="n">
        <v>31055</v>
      </c>
      <c r="P4620" s="44" t="s">
        <v>4349</v>
      </c>
      <c r="Q4620" s="46" t="n">
        <v>561338010</v>
      </c>
      <c r="R4620" s="44" t="s">
        <v>9327</v>
      </c>
      <c r="S4620" s="44" t="s">
        <v>9322</v>
      </c>
      <c r="T4620" s="44" t="s">
        <v>9328</v>
      </c>
      <c r="U4620" s="44" t="s">
        <v>41</v>
      </c>
      <c r="V4620" s="43" t="s">
        <v>1649</v>
      </c>
      <c r="W4620" s="44" t="s">
        <v>9323</v>
      </c>
      <c r="X4620" s="44"/>
      <c r="Y4620" s="44"/>
      <c r="Z4620" s="44" t="s">
        <v>9325</v>
      </c>
      <c r="AA4620" s="44" t="s">
        <v>9326</v>
      </c>
      <c r="AB4620" s="45" t="n">
        <v>31055</v>
      </c>
      <c r="AC4620" s="44" t="s">
        <v>4349</v>
      </c>
      <c r="AD4620" s="44" t="s">
        <v>9077</v>
      </c>
      <c r="AE4620" s="44" t="s">
        <v>3446</v>
      </c>
      <c r="AF4620" s="43" t="n">
        <v>7</v>
      </c>
      <c r="AG4620" s="44" t="s">
        <v>9333</v>
      </c>
      <c r="AH4620" s="47"/>
      <c r="AI4620" s="47" t="n">
        <v>45658</v>
      </c>
      <c r="AJ4620" s="44" t="s">
        <v>59</v>
      </c>
      <c r="AK4620" s="4"/>
      <c r="AL4620" s="4"/>
      <c r="AM4620" s="4"/>
      <c r="AN4620" s="4"/>
      <c r="AO4620" s="4"/>
      <c r="AP4620" s="4"/>
      <c r="AQ4620" s="4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  <c r="BB4620" s="4"/>
      <c r="BC4620" s="4"/>
      <c r="BD4620" s="4"/>
      <c r="BE4620" s="4"/>
      <c r="BF4620" s="4"/>
      <c r="BG4620" s="4"/>
      <c r="BH4620" s="4"/>
      <c r="BI4620" s="4"/>
      <c r="BJ4620" s="4"/>
      <c r="BK4620" s="4"/>
      <c r="BL4620" s="4"/>
      <c r="BM4620" s="4"/>
      <c r="BN4620" s="4"/>
      <c r="BO4620" s="4"/>
      <c r="BP4620" s="4"/>
      <c r="BQ4620" s="4"/>
      <c r="BR4620" s="4"/>
      <c r="BS4620" s="4"/>
      <c r="BT4620" s="4"/>
      <c r="BU4620" s="4"/>
      <c r="BV4620" s="4"/>
      <c r="BW4620" s="4"/>
      <c r="BX4620" s="4"/>
      <c r="BY4620" s="4"/>
      <c r="BZ4620" s="4"/>
      <c r="CA4620" s="4"/>
      <c r="CB4620" s="4"/>
      <c r="CC4620" s="4"/>
      <c r="CD4620" s="4"/>
      <c r="CE4620" s="4"/>
      <c r="CF4620" s="4"/>
      <c r="CG4620" s="4"/>
      <c r="CH4620" s="4"/>
      <c r="CI4620" s="4"/>
      <c r="CJ4620" s="4"/>
      <c r="CK4620" s="4"/>
      <c r="CL4620" s="4"/>
      <c r="CM4620" s="4"/>
      <c r="CN4620" s="4"/>
      <c r="CO4620" s="4"/>
      <c r="CP4620" s="4"/>
      <c r="CQ4620" s="4"/>
      <c r="CR4620" s="4"/>
      <c r="CS4620" s="4"/>
      <c r="CT4620" s="4"/>
      <c r="CU4620" s="4"/>
      <c r="CV4620" s="4"/>
      <c r="CW4620" s="4"/>
      <c r="CX4620" s="4"/>
      <c r="CY4620" s="4"/>
      <c r="CZ4620" s="4"/>
      <c r="DA4620" s="4"/>
      <c r="DB4620" s="4"/>
      <c r="DC4620" s="4"/>
      <c r="DD4620" s="4"/>
      <c r="DE4620" s="4"/>
      <c r="DF4620" s="4"/>
      <c r="DG4620" s="4"/>
      <c r="DH4620" s="4"/>
      <c r="DI4620" s="4"/>
      <c r="DJ4620" s="4"/>
      <c r="DK4620" s="4"/>
      <c r="DL4620" s="4"/>
      <c r="DM4620" s="4"/>
      <c r="DN4620" s="4"/>
      <c r="DO4620" s="4"/>
      <c r="DP4620" s="4"/>
      <c r="DQ4620" s="4"/>
      <c r="DR4620" s="4"/>
      <c r="DS4620" s="4"/>
      <c r="DT4620" s="4"/>
      <c r="DU4620" s="4"/>
      <c r="DV4620" s="4"/>
      <c r="DW4620" s="4"/>
      <c r="DX4620" s="4"/>
      <c r="DY4620" s="4"/>
      <c r="DZ4620" s="4"/>
      <c r="EA4620" s="4"/>
      <c r="EB4620" s="4"/>
      <c r="EC4620" s="4"/>
      <c r="ED4620" s="4"/>
      <c r="EE4620" s="4"/>
      <c r="EF4620" s="4"/>
      <c r="EG4620" s="4"/>
      <c r="EH4620" s="4"/>
      <c r="EI4620" s="4"/>
      <c r="EJ4620" s="4"/>
      <c r="EK4620" s="4"/>
      <c r="EL4620" s="4"/>
      <c r="EM4620" s="4"/>
      <c r="EN4620" s="4"/>
      <c r="EO4620" s="4"/>
      <c r="EP4620" s="4"/>
      <c r="EQ4620" s="4"/>
      <c r="ER4620" s="4"/>
      <c r="ES4620" s="4"/>
      <c r="ET4620" s="4"/>
      <c r="EU4620" s="4"/>
      <c r="EV4620" s="4"/>
      <c r="EW4620" s="4"/>
      <c r="EX4620" s="4"/>
      <c r="EY4620" s="4"/>
      <c r="EZ4620" s="4"/>
      <c r="FA4620" s="4"/>
      <c r="FB4620" s="4"/>
      <c r="FC4620" s="4"/>
      <c r="FD4620" s="4"/>
      <c r="FE4620" s="4"/>
      <c r="FF4620" s="4"/>
      <c r="FG4620" s="4"/>
      <c r="FH4620" s="4"/>
      <c r="FI4620" s="4"/>
      <c r="FJ4620" s="4"/>
      <c r="FK4620" s="4"/>
      <c r="FL4620" s="4"/>
      <c r="FM4620" s="4"/>
      <c r="FN4620" s="4"/>
      <c r="FO4620" s="4"/>
      <c r="FP4620" s="4"/>
      <c r="FQ4620" s="4"/>
      <c r="FR4620" s="4"/>
      <c r="FS4620" s="4"/>
      <c r="FT4620" s="4"/>
      <c r="FU4620" s="4"/>
      <c r="FV4620" s="4"/>
      <c r="FW4620" s="4"/>
      <c r="FX4620" s="4"/>
      <c r="FY4620" s="4"/>
      <c r="FZ4620" s="4"/>
      <c r="GA4620" s="4"/>
      <c r="GB4620" s="4"/>
      <c r="GC4620" s="4"/>
      <c r="GD4620" s="4"/>
      <c r="GE4620" s="4"/>
      <c r="GF4620" s="4"/>
      <c r="GG4620" s="4"/>
      <c r="GH4620" s="4"/>
      <c r="GI4620" s="4"/>
      <c r="GJ4620" s="4"/>
      <c r="GK4620" s="4"/>
      <c r="GL4620" s="4"/>
      <c r="GM4620" s="4"/>
      <c r="GN4620" s="4"/>
      <c r="GO4620" s="4"/>
      <c r="GP4620" s="4"/>
      <c r="GQ4620" s="4"/>
      <c r="GR4620" s="4"/>
      <c r="GS4620" s="4"/>
      <c r="GT4620" s="4"/>
      <c r="GU4620" s="4"/>
      <c r="GV4620" s="4"/>
      <c r="GW4620" s="4"/>
      <c r="GX4620" s="4"/>
      <c r="GY4620" s="4"/>
      <c r="GZ4620" s="4"/>
      <c r="HA4620" s="4"/>
      <c r="HB4620" s="4"/>
      <c r="HC4620" s="4"/>
      <c r="HD4620" s="4"/>
      <c r="HE4620" s="4"/>
      <c r="HF4620" s="4"/>
      <c r="HG4620" s="4"/>
      <c r="HH4620" s="4"/>
      <c r="HI4620" s="4"/>
      <c r="HJ4620" s="4"/>
      <c r="HK4620" s="4"/>
      <c r="HL4620" s="4"/>
      <c r="HM4620" s="4"/>
      <c r="HN4620" s="4"/>
      <c r="HO4620" s="4"/>
      <c r="HP4620" s="4"/>
      <c r="HQ4620" s="4"/>
      <c r="HR4620" s="4"/>
      <c r="HS4620" s="4"/>
      <c r="HT4620" s="4"/>
      <c r="HU4620" s="4"/>
      <c r="HV4620" s="4"/>
      <c r="HW4620" s="4"/>
      <c r="HX4620" s="4"/>
      <c r="HY4620" s="4"/>
      <c r="HZ4620" s="4"/>
      <c r="IA4620" s="4"/>
      <c r="IB4620" s="4"/>
      <c r="IC4620" s="4"/>
      <c r="ID4620" s="4"/>
      <c r="IE4620" s="4"/>
      <c r="IF4620" s="4"/>
      <c r="IG4620" s="4"/>
      <c r="IH4620" s="4"/>
      <c r="II4620" s="4"/>
      <c r="IJ4620" s="4"/>
      <c r="IK4620" s="4"/>
      <c r="IL4620" s="4"/>
      <c r="IM4620" s="4"/>
      <c r="IN4620" s="4"/>
      <c r="IO4620" s="4"/>
      <c r="IP4620" s="4"/>
      <c r="IQ4620" s="4"/>
      <c r="IR4620" s="4"/>
      <c r="IS4620" s="4"/>
      <c r="IT4620" s="4"/>
      <c r="IU4620" s="4"/>
      <c r="IV4620" s="4"/>
      <c r="IW4620" s="4"/>
      <c r="IX4620" s="4"/>
      <c r="IY4620" s="4"/>
      <c r="IZ4620" s="4"/>
      <c r="JA4620" s="4"/>
      <c r="JB4620" s="4"/>
      <c r="JC4620" s="4"/>
      <c r="JD4620" s="4"/>
      <c r="JE4620" s="4"/>
      <c r="JF4620" s="4"/>
      <c r="JG4620" s="4"/>
      <c r="JH4620" s="4"/>
      <c r="JI4620" s="4"/>
      <c r="JJ4620" s="4"/>
      <c r="JK4620" s="4"/>
      <c r="JL4620" s="4"/>
      <c r="JM4620" s="4"/>
      <c r="JN4620" s="4"/>
      <c r="JO4620" s="4"/>
      <c r="JP4620" s="4"/>
      <c r="JQ4620" s="4"/>
      <c r="JR4620" s="4"/>
      <c r="JS4620" s="4"/>
      <c r="JT4620" s="4"/>
      <c r="JU4620" s="4"/>
      <c r="JV4620" s="4"/>
      <c r="JW4620" s="4"/>
      <c r="JX4620" s="4"/>
      <c r="JY4620" s="4"/>
      <c r="JZ4620" s="4"/>
      <c r="KA4620" s="4"/>
      <c r="KB4620" s="4"/>
      <c r="KC4620" s="4"/>
      <c r="KD4620" s="4"/>
      <c r="KE4620" s="4"/>
      <c r="KF4620" s="4"/>
      <c r="KG4620" s="4"/>
      <c r="KH4620" s="4"/>
      <c r="KI4620" s="4"/>
      <c r="KJ4620" s="4"/>
      <c r="KK4620" s="4"/>
      <c r="KL4620" s="4"/>
      <c r="KM4620" s="4"/>
      <c r="KN4620" s="4"/>
      <c r="KO4620" s="4"/>
      <c r="KP4620" s="4"/>
      <c r="KQ4620" s="4"/>
      <c r="KR4620" s="4"/>
      <c r="KS4620" s="4"/>
      <c r="KT4620" s="4"/>
      <c r="KU4620" s="4"/>
      <c r="KV4620" s="4"/>
      <c r="KW4620" s="4"/>
      <c r="KX4620" s="4"/>
      <c r="KY4620" s="4"/>
      <c r="KZ4620" s="4"/>
      <c r="LA4620" s="4"/>
      <c r="LB4620" s="4"/>
      <c r="LC4620" s="4"/>
      <c r="LD4620" s="4"/>
      <c r="LE4620" s="4"/>
      <c r="LF4620" s="4"/>
      <c r="LG4620" s="4"/>
      <c r="LH4620" s="4"/>
      <c r="LI4620" s="4"/>
      <c r="LJ4620" s="4"/>
      <c r="LK4620" s="4"/>
      <c r="LL4620" s="4"/>
      <c r="LM4620" s="4"/>
      <c r="LN4620" s="4"/>
      <c r="LO4620" s="4"/>
      <c r="LP4620" s="4"/>
      <c r="LQ4620" s="4"/>
      <c r="LR4620" s="4"/>
      <c r="LS4620" s="4"/>
      <c r="LT4620" s="4"/>
      <c r="LU4620" s="4"/>
      <c r="LV4620" s="4"/>
      <c r="LW4620" s="4"/>
      <c r="LX4620" s="4"/>
      <c r="LY4620" s="4"/>
      <c r="LZ4620" s="4"/>
      <c r="MA4620" s="4"/>
      <c r="MB4620" s="4"/>
      <c r="MC4620" s="4"/>
      <c r="MD4620" s="4"/>
      <c r="ME4620" s="4"/>
      <c r="MF4620" s="4"/>
      <c r="MG4620" s="4"/>
      <c r="MH4620" s="4"/>
      <c r="MI4620" s="4"/>
      <c r="MJ4620" s="4"/>
      <c r="MK4620" s="4"/>
      <c r="ML4620" s="4"/>
      <c r="MM4620" s="4"/>
      <c r="MN4620" s="4"/>
      <c r="MO4620" s="4"/>
      <c r="MP4620" s="4"/>
      <c r="MQ4620" s="4"/>
      <c r="MR4620" s="4"/>
      <c r="MS4620" s="4"/>
      <c r="MT4620" s="4"/>
      <c r="MU4620" s="4"/>
      <c r="MV4620" s="4"/>
      <c r="MW4620" s="4"/>
      <c r="MX4620" s="4"/>
      <c r="MY4620" s="4"/>
      <c r="MZ4620" s="4"/>
      <c r="NA4620" s="4"/>
      <c r="NB4620" s="4"/>
      <c r="NC4620" s="4"/>
      <c r="ND4620" s="4"/>
      <c r="NE4620" s="4"/>
      <c r="NF4620" s="4"/>
      <c r="NG4620" s="4"/>
      <c r="NH4620" s="4"/>
      <c r="NI4620" s="4"/>
      <c r="NJ4620" s="4"/>
      <c r="NK4620" s="4"/>
      <c r="NL4620" s="4"/>
      <c r="NM4620" s="4"/>
      <c r="NN4620" s="4"/>
      <c r="NO4620" s="4"/>
      <c r="NP4620" s="4"/>
      <c r="NQ4620" s="4"/>
      <c r="NR4620" s="4"/>
      <c r="NS4620" s="4"/>
      <c r="NT4620" s="4"/>
      <c r="NU4620" s="4"/>
      <c r="NV4620" s="4"/>
      <c r="NW4620" s="4"/>
      <c r="NX4620" s="4"/>
      <c r="NY4620" s="4"/>
      <c r="NZ4620" s="4"/>
      <c r="OA4620" s="4"/>
      <c r="OB4620" s="4"/>
      <c r="OC4620" s="4"/>
      <c r="OD4620" s="4"/>
      <c r="OE4620" s="4"/>
      <c r="OF4620" s="4"/>
      <c r="OG4620" s="4"/>
      <c r="OH4620" s="4"/>
      <c r="OI4620" s="4"/>
      <c r="OJ4620" s="4"/>
      <c r="OK4620" s="4"/>
      <c r="OL4620" s="4"/>
      <c r="OM4620" s="4"/>
      <c r="ON4620" s="4"/>
      <c r="OO4620" s="4"/>
      <c r="OP4620" s="4"/>
      <c r="OQ4620" s="4"/>
      <c r="OR4620" s="4"/>
      <c r="OS4620" s="4"/>
      <c r="OT4620" s="4"/>
      <c r="OU4620" s="4"/>
      <c r="OV4620" s="4"/>
      <c r="OW4620" s="4"/>
      <c r="OX4620" s="4"/>
      <c r="OY4620" s="4"/>
      <c r="OZ4620" s="4"/>
      <c r="PA4620" s="4"/>
      <c r="PB4620" s="4"/>
      <c r="PC4620" s="4"/>
      <c r="PD4620" s="4"/>
      <c r="PE4620" s="4"/>
      <c r="PF4620" s="4"/>
      <c r="PG4620" s="4"/>
      <c r="PH4620" s="4"/>
      <c r="PI4620" s="4"/>
      <c r="PJ4620" s="4"/>
      <c r="PK4620" s="4"/>
      <c r="PL4620" s="4"/>
      <c r="PM4620" s="4"/>
      <c r="PN4620" s="4"/>
      <c r="PO4620" s="4"/>
      <c r="PP4620" s="4"/>
      <c r="PQ4620" s="4"/>
      <c r="PR4620" s="4"/>
      <c r="PS4620" s="4"/>
      <c r="PT4620" s="4"/>
      <c r="PU4620" s="4"/>
      <c r="PV4620" s="4"/>
      <c r="PW4620" s="4"/>
      <c r="PX4620" s="4"/>
      <c r="PY4620" s="4"/>
      <c r="PZ4620" s="4"/>
      <c r="QA4620" s="4"/>
      <c r="QB4620" s="4"/>
      <c r="QC4620" s="4"/>
      <c r="QD4620" s="4"/>
      <c r="QE4620" s="4"/>
      <c r="QF4620" s="4"/>
      <c r="QG4620" s="4"/>
      <c r="QH4620" s="4"/>
      <c r="QI4620" s="4"/>
      <c r="QJ4620" s="4"/>
      <c r="QK4620" s="4"/>
      <c r="QL4620" s="4"/>
      <c r="QM4620" s="4"/>
      <c r="QN4620" s="4"/>
      <c r="QO4620" s="4"/>
      <c r="QP4620" s="4"/>
      <c r="QQ4620" s="4"/>
      <c r="QR4620" s="4"/>
      <c r="QS4620" s="4"/>
      <c r="QT4620" s="4"/>
      <c r="QU4620" s="4"/>
      <c r="QV4620" s="4"/>
      <c r="QW4620" s="4"/>
      <c r="QX4620" s="4"/>
      <c r="QY4620" s="4"/>
      <c r="QZ4620" s="4"/>
      <c r="RA4620" s="4"/>
      <c r="RB4620" s="4"/>
      <c r="RC4620" s="4"/>
      <c r="RD4620" s="4"/>
      <c r="RE4620" s="4"/>
      <c r="RF4620" s="4"/>
      <c r="RG4620" s="4"/>
      <c r="RH4620" s="4"/>
      <c r="RI4620" s="4"/>
      <c r="RJ4620" s="4"/>
      <c r="RK4620" s="4"/>
      <c r="RL4620" s="4"/>
      <c r="RM4620" s="4"/>
      <c r="RN4620" s="4"/>
      <c r="RO4620" s="4"/>
      <c r="RP4620" s="4"/>
      <c r="RQ4620" s="4"/>
      <c r="RR4620" s="4"/>
      <c r="RS4620" s="4"/>
      <c r="RT4620" s="4"/>
      <c r="RU4620" s="4"/>
      <c r="RV4620" s="4"/>
      <c r="RW4620" s="4"/>
      <c r="RX4620" s="4"/>
      <c r="RY4620" s="4"/>
      <c r="RZ4620" s="4"/>
      <c r="SA4620" s="4"/>
      <c r="SB4620" s="4"/>
      <c r="SC4620" s="4"/>
      <c r="SD4620" s="4"/>
      <c r="SE4620" s="4"/>
      <c r="SF4620" s="4"/>
      <c r="SG4620" s="4"/>
      <c r="SH4620" s="4"/>
      <c r="SI4620" s="4"/>
      <c r="SJ4620" s="4"/>
      <c r="SK4620" s="4"/>
      <c r="SL4620" s="4"/>
      <c r="SM4620" s="4"/>
      <c r="SN4620" s="4"/>
      <c r="SO4620" s="4"/>
      <c r="SP4620" s="4"/>
      <c r="SQ4620" s="4"/>
      <c r="SR4620" s="4"/>
      <c r="SS4620" s="4"/>
      <c r="ST4620" s="4"/>
      <c r="SU4620" s="4"/>
      <c r="SV4620" s="4"/>
      <c r="SW4620" s="4"/>
      <c r="SX4620" s="4"/>
      <c r="SY4620" s="4"/>
      <c r="SZ4620" s="4"/>
      <c r="TA4620" s="4"/>
      <c r="TB4620" s="4"/>
      <c r="TC4620" s="4"/>
      <c r="TD4620" s="4"/>
      <c r="TE4620" s="4"/>
      <c r="TF4620" s="4"/>
      <c r="TG4620" s="4"/>
      <c r="TH4620" s="4"/>
      <c r="TI4620" s="4"/>
      <c r="TJ4620" s="4"/>
      <c r="TK4620" s="4"/>
      <c r="TL4620" s="4"/>
      <c r="TM4620" s="4"/>
      <c r="TN4620" s="4"/>
      <c r="TO4620" s="4"/>
      <c r="TP4620" s="4"/>
      <c r="TQ4620" s="4"/>
      <c r="TR4620" s="4"/>
      <c r="TS4620" s="4"/>
      <c r="TT4620" s="4"/>
      <c r="TU4620" s="4"/>
      <c r="TV4620" s="4"/>
      <c r="TW4620" s="4"/>
      <c r="TX4620" s="4"/>
      <c r="TY4620" s="4"/>
      <c r="TZ4620" s="4"/>
      <c r="UA4620" s="4"/>
      <c r="UB4620" s="4"/>
      <c r="UC4620" s="4"/>
      <c r="UD4620" s="4"/>
      <c r="UE4620" s="4"/>
      <c r="UF4620" s="4"/>
      <c r="UG4620" s="4"/>
      <c r="UH4620" s="4"/>
      <c r="UI4620" s="4"/>
      <c r="UJ4620" s="4"/>
      <c r="UK4620" s="4"/>
      <c r="UL4620" s="4"/>
      <c r="UM4620" s="4"/>
      <c r="UN4620" s="4"/>
      <c r="UO4620" s="4"/>
      <c r="UP4620" s="4"/>
      <c r="UQ4620" s="4"/>
      <c r="UR4620" s="4"/>
      <c r="US4620" s="4"/>
      <c r="UT4620" s="4"/>
      <c r="UU4620" s="4"/>
      <c r="UV4620" s="4"/>
      <c r="UW4620" s="4"/>
      <c r="UX4620" s="4"/>
      <c r="UY4620" s="4"/>
      <c r="UZ4620" s="4"/>
      <c r="VA4620" s="4"/>
      <c r="VB4620" s="4"/>
      <c r="VC4620" s="4"/>
      <c r="VD4620" s="4"/>
      <c r="VE4620" s="4"/>
      <c r="VF4620" s="4"/>
      <c r="VG4620" s="4"/>
      <c r="VH4620" s="4"/>
      <c r="VI4620" s="4"/>
      <c r="VJ4620" s="4"/>
      <c r="VK4620" s="4"/>
      <c r="VL4620" s="4"/>
      <c r="VM4620" s="4"/>
      <c r="VN4620" s="4"/>
      <c r="VO4620" s="4"/>
      <c r="VP4620" s="4"/>
      <c r="VQ4620" s="4"/>
      <c r="VR4620" s="4"/>
      <c r="VS4620" s="4"/>
      <c r="VT4620" s="4"/>
      <c r="VU4620" s="4"/>
      <c r="VV4620" s="4"/>
      <c r="VW4620" s="4"/>
      <c r="VX4620" s="4"/>
      <c r="VY4620" s="4"/>
      <c r="VZ4620" s="4"/>
      <c r="WA4620" s="4"/>
      <c r="WB4620" s="4"/>
      <c r="WC4620" s="4"/>
      <c r="WD4620" s="4"/>
      <c r="WE4620" s="4"/>
      <c r="WF4620" s="4"/>
      <c r="WG4620" s="4"/>
      <c r="WH4620" s="4"/>
      <c r="WI4620" s="4"/>
      <c r="WJ4620" s="4"/>
      <c r="WK4620" s="4"/>
      <c r="WL4620" s="4"/>
      <c r="WM4620" s="4"/>
      <c r="WN4620" s="4"/>
      <c r="WO4620" s="4"/>
      <c r="WP4620" s="4"/>
      <c r="WQ4620" s="4"/>
      <c r="WR4620" s="4"/>
      <c r="WS4620" s="4"/>
      <c r="WT4620" s="4"/>
      <c r="WU4620" s="4"/>
      <c r="WV4620" s="4"/>
      <c r="WW4620" s="4"/>
      <c r="WX4620" s="4"/>
      <c r="WY4620" s="4"/>
      <c r="WZ4620" s="4"/>
      <c r="XA4620" s="4"/>
      <c r="XB4620" s="4"/>
      <c r="XC4620" s="4"/>
      <c r="XD4620" s="4"/>
      <c r="XE4620" s="4"/>
      <c r="XF4620" s="4"/>
      <c r="XG4620" s="4"/>
      <c r="XH4620" s="4"/>
      <c r="XI4620" s="4"/>
    </row>
    <row r="4621" s="18" customFormat="true" ht="13.8" hidden="false" customHeight="false" outlineLevel="0" collapsed="false">
      <c r="A4621" s="43" t="s">
        <v>31</v>
      </c>
      <c r="B4621" s="44" t="s">
        <v>32</v>
      </c>
      <c r="C4621" s="43" t="s">
        <v>31</v>
      </c>
      <c r="D4621" s="44" t="s">
        <v>32</v>
      </c>
      <c r="E4621" s="43" t="s">
        <v>33</v>
      </c>
      <c r="F4621" s="44" t="s">
        <v>8677</v>
      </c>
      <c r="G4621" s="168" t="n">
        <v>13000427800011</v>
      </c>
      <c r="H4621" s="44" t="s">
        <v>9322</v>
      </c>
      <c r="I4621" s="44" t="s">
        <v>9323</v>
      </c>
      <c r="J4621" s="44" t="s">
        <v>9323</v>
      </c>
      <c r="K4621" s="44" t="s">
        <v>9324</v>
      </c>
      <c r="L4621" s="44"/>
      <c r="M4621" s="44" t="s">
        <v>9325</v>
      </c>
      <c r="N4621" s="44" t="s">
        <v>9326</v>
      </c>
      <c r="O4621" s="45" t="n">
        <v>31055</v>
      </c>
      <c r="P4621" s="44" t="s">
        <v>4349</v>
      </c>
      <c r="Q4621" s="46" t="n">
        <v>561338010</v>
      </c>
      <c r="R4621" s="44" t="s">
        <v>9327</v>
      </c>
      <c r="S4621" s="44" t="s">
        <v>9322</v>
      </c>
      <c r="T4621" s="44" t="s">
        <v>9328</v>
      </c>
      <c r="U4621" s="44" t="s">
        <v>41</v>
      </c>
      <c r="V4621" s="43" t="s">
        <v>1649</v>
      </c>
      <c r="W4621" s="44" t="s">
        <v>9323</v>
      </c>
      <c r="X4621" s="44"/>
      <c r="Y4621" s="44"/>
      <c r="Z4621" s="44" t="s">
        <v>9325</v>
      </c>
      <c r="AA4621" s="44" t="s">
        <v>9326</v>
      </c>
      <c r="AB4621" s="45" t="n">
        <v>31055</v>
      </c>
      <c r="AC4621" s="44" t="s">
        <v>4349</v>
      </c>
      <c r="AD4621" s="44" t="s">
        <v>9017</v>
      </c>
      <c r="AE4621" s="44" t="s">
        <v>3446</v>
      </c>
      <c r="AF4621" s="43" t="n">
        <v>7</v>
      </c>
      <c r="AG4621" s="44" t="s">
        <v>9334</v>
      </c>
      <c r="AH4621" s="47" t="n">
        <v>43709</v>
      </c>
      <c r="AI4621" s="47" t="n">
        <v>45535</v>
      </c>
      <c r="AJ4621" s="44" t="s">
        <v>59</v>
      </c>
      <c r="AK4621" s="4"/>
      <c r="AL4621" s="4"/>
      <c r="AM4621" s="4"/>
      <c r="AN4621" s="4"/>
      <c r="AO4621" s="4"/>
      <c r="AP4621" s="4"/>
      <c r="AQ4621" s="4"/>
      <c r="AR4621" s="4"/>
      <c r="AS4621" s="4"/>
      <c r="AT4621" s="4"/>
      <c r="AU4621" s="4"/>
      <c r="AV4621" s="4"/>
      <c r="AW4621" s="4"/>
      <c r="AX4621" s="4"/>
      <c r="AY4621" s="4"/>
      <c r="AZ4621" s="4"/>
      <c r="BA4621" s="4"/>
      <c r="BB4621" s="4"/>
      <c r="BC4621" s="4"/>
      <c r="BD4621" s="4"/>
      <c r="BE4621" s="4"/>
      <c r="BF4621" s="4"/>
      <c r="BG4621" s="4"/>
      <c r="BH4621" s="4"/>
      <c r="BI4621" s="4"/>
      <c r="BJ4621" s="4"/>
      <c r="BK4621" s="4"/>
      <c r="BL4621" s="4"/>
      <c r="BM4621" s="4"/>
      <c r="BN4621" s="4"/>
      <c r="BO4621" s="4"/>
      <c r="BP4621" s="4"/>
      <c r="BQ4621" s="4"/>
      <c r="BR4621" s="4"/>
      <c r="BS4621" s="4"/>
      <c r="BT4621" s="4"/>
      <c r="BU4621" s="4"/>
      <c r="BV4621" s="4"/>
      <c r="BW4621" s="4"/>
      <c r="BX4621" s="4"/>
      <c r="BY4621" s="4"/>
      <c r="BZ4621" s="4"/>
      <c r="CA4621" s="4"/>
      <c r="CB4621" s="4"/>
      <c r="CC4621" s="4"/>
      <c r="CD4621" s="4"/>
      <c r="CE4621" s="4"/>
      <c r="CF4621" s="4"/>
      <c r="CG4621" s="4"/>
      <c r="CH4621" s="4"/>
      <c r="CI4621" s="4"/>
      <c r="CJ4621" s="4"/>
      <c r="CK4621" s="4"/>
      <c r="CL4621" s="4"/>
      <c r="CM4621" s="4"/>
      <c r="CN4621" s="4"/>
      <c r="CO4621" s="4"/>
      <c r="CP4621" s="4"/>
      <c r="CQ4621" s="4"/>
      <c r="CR4621" s="4"/>
      <c r="CS4621" s="4"/>
      <c r="CT4621" s="4"/>
      <c r="CU4621" s="4"/>
      <c r="CV4621" s="4"/>
      <c r="CW4621" s="4"/>
      <c r="CX4621" s="4"/>
      <c r="CY4621" s="4"/>
      <c r="CZ4621" s="4"/>
      <c r="DA4621" s="4"/>
      <c r="DB4621" s="4"/>
      <c r="DC4621" s="4"/>
      <c r="DD4621" s="4"/>
      <c r="DE4621" s="4"/>
      <c r="DF4621" s="4"/>
      <c r="DG4621" s="4"/>
      <c r="DH4621" s="4"/>
      <c r="DI4621" s="4"/>
      <c r="DJ4621" s="4"/>
      <c r="DK4621" s="4"/>
      <c r="DL4621" s="4"/>
      <c r="DM4621" s="4"/>
      <c r="DN4621" s="4"/>
      <c r="DO4621" s="4"/>
      <c r="DP4621" s="4"/>
      <c r="DQ4621" s="4"/>
      <c r="DR4621" s="4"/>
      <c r="DS4621" s="4"/>
      <c r="DT4621" s="4"/>
      <c r="DU4621" s="4"/>
      <c r="DV4621" s="4"/>
      <c r="DW4621" s="4"/>
      <c r="DX4621" s="4"/>
      <c r="DY4621" s="4"/>
      <c r="DZ4621" s="4"/>
      <c r="EA4621" s="4"/>
      <c r="EB4621" s="4"/>
      <c r="EC4621" s="4"/>
      <c r="ED4621" s="4"/>
      <c r="EE4621" s="4"/>
      <c r="EF4621" s="4"/>
      <c r="EG4621" s="4"/>
      <c r="EH4621" s="4"/>
      <c r="EI4621" s="4"/>
      <c r="EJ4621" s="4"/>
      <c r="EK4621" s="4"/>
      <c r="EL4621" s="4"/>
      <c r="EM4621" s="4"/>
      <c r="EN4621" s="4"/>
      <c r="EO4621" s="4"/>
      <c r="EP4621" s="4"/>
      <c r="EQ4621" s="4"/>
      <c r="ER4621" s="4"/>
      <c r="ES4621" s="4"/>
      <c r="ET4621" s="4"/>
      <c r="EU4621" s="4"/>
      <c r="EV4621" s="4"/>
      <c r="EW4621" s="4"/>
      <c r="EX4621" s="4"/>
      <c r="EY4621" s="4"/>
      <c r="EZ4621" s="4"/>
      <c r="FA4621" s="4"/>
      <c r="FB4621" s="4"/>
      <c r="FC4621" s="4"/>
      <c r="FD4621" s="4"/>
      <c r="FE4621" s="4"/>
      <c r="FF4621" s="4"/>
      <c r="FG4621" s="4"/>
      <c r="FH4621" s="4"/>
      <c r="FI4621" s="4"/>
      <c r="FJ4621" s="4"/>
      <c r="FK4621" s="4"/>
      <c r="FL4621" s="4"/>
      <c r="FM4621" s="4"/>
      <c r="FN4621" s="4"/>
      <c r="FO4621" s="4"/>
      <c r="FP4621" s="4"/>
      <c r="FQ4621" s="4"/>
      <c r="FR4621" s="4"/>
      <c r="FS4621" s="4"/>
      <c r="FT4621" s="4"/>
      <c r="FU4621" s="4"/>
      <c r="FV4621" s="4"/>
      <c r="FW4621" s="4"/>
      <c r="FX4621" s="4"/>
      <c r="FY4621" s="4"/>
      <c r="FZ4621" s="4"/>
      <c r="GA4621" s="4"/>
      <c r="GB4621" s="4"/>
      <c r="GC4621" s="4"/>
      <c r="GD4621" s="4"/>
      <c r="GE4621" s="4"/>
      <c r="GF4621" s="4"/>
      <c r="GG4621" s="4"/>
      <c r="GH4621" s="4"/>
      <c r="GI4621" s="4"/>
      <c r="GJ4621" s="4"/>
      <c r="GK4621" s="4"/>
      <c r="GL4621" s="4"/>
      <c r="GM4621" s="4"/>
      <c r="GN4621" s="4"/>
      <c r="GO4621" s="4"/>
      <c r="GP4621" s="4"/>
      <c r="GQ4621" s="4"/>
      <c r="GR4621" s="4"/>
      <c r="GS4621" s="4"/>
      <c r="GT4621" s="4"/>
      <c r="GU4621" s="4"/>
      <c r="GV4621" s="4"/>
      <c r="GW4621" s="4"/>
      <c r="GX4621" s="4"/>
      <c r="GY4621" s="4"/>
      <c r="GZ4621" s="4"/>
      <c r="HA4621" s="4"/>
      <c r="HB4621" s="4"/>
      <c r="HC4621" s="4"/>
      <c r="HD4621" s="4"/>
      <c r="HE4621" s="4"/>
      <c r="HF4621" s="4"/>
      <c r="HG4621" s="4"/>
      <c r="HH4621" s="4"/>
      <c r="HI4621" s="4"/>
      <c r="HJ4621" s="4"/>
      <c r="HK4621" s="4"/>
      <c r="HL4621" s="4"/>
      <c r="HM4621" s="4"/>
      <c r="HN4621" s="4"/>
      <c r="HO4621" s="4"/>
      <c r="HP4621" s="4"/>
      <c r="HQ4621" s="4"/>
      <c r="HR4621" s="4"/>
      <c r="HS4621" s="4"/>
      <c r="HT4621" s="4"/>
      <c r="HU4621" s="4"/>
      <c r="HV4621" s="4"/>
      <c r="HW4621" s="4"/>
      <c r="HX4621" s="4"/>
      <c r="HY4621" s="4"/>
      <c r="HZ4621" s="4"/>
      <c r="IA4621" s="4"/>
      <c r="IB4621" s="4"/>
      <c r="IC4621" s="4"/>
      <c r="ID4621" s="4"/>
      <c r="IE4621" s="4"/>
      <c r="IF4621" s="4"/>
      <c r="IG4621" s="4"/>
      <c r="IH4621" s="4"/>
      <c r="II4621" s="4"/>
      <c r="IJ4621" s="4"/>
      <c r="IK4621" s="4"/>
      <c r="IL4621" s="4"/>
      <c r="IM4621" s="4"/>
      <c r="IN4621" s="4"/>
      <c r="IO4621" s="4"/>
      <c r="IP4621" s="4"/>
      <c r="IQ4621" s="4"/>
      <c r="IR4621" s="4"/>
      <c r="IS4621" s="4"/>
      <c r="IT4621" s="4"/>
      <c r="IU4621" s="4"/>
      <c r="IV4621" s="4"/>
      <c r="IW4621" s="4"/>
      <c r="IX4621" s="4"/>
      <c r="IY4621" s="4"/>
      <c r="IZ4621" s="4"/>
      <c r="JA4621" s="4"/>
      <c r="JB4621" s="4"/>
      <c r="JC4621" s="4"/>
      <c r="JD4621" s="4"/>
      <c r="JE4621" s="4"/>
      <c r="JF4621" s="4"/>
      <c r="JG4621" s="4"/>
      <c r="JH4621" s="4"/>
      <c r="JI4621" s="4"/>
      <c r="JJ4621" s="4"/>
      <c r="JK4621" s="4"/>
      <c r="JL4621" s="4"/>
      <c r="JM4621" s="4"/>
      <c r="JN4621" s="4"/>
      <c r="JO4621" s="4"/>
      <c r="JP4621" s="4"/>
      <c r="JQ4621" s="4"/>
      <c r="JR4621" s="4"/>
      <c r="JS4621" s="4"/>
      <c r="JT4621" s="4"/>
      <c r="JU4621" s="4"/>
      <c r="JV4621" s="4"/>
      <c r="JW4621" s="4"/>
      <c r="JX4621" s="4"/>
      <c r="JY4621" s="4"/>
      <c r="JZ4621" s="4"/>
      <c r="KA4621" s="4"/>
      <c r="KB4621" s="4"/>
      <c r="KC4621" s="4"/>
      <c r="KD4621" s="4"/>
      <c r="KE4621" s="4"/>
      <c r="KF4621" s="4"/>
      <c r="KG4621" s="4"/>
      <c r="KH4621" s="4"/>
      <c r="KI4621" s="4"/>
      <c r="KJ4621" s="4"/>
      <c r="KK4621" s="4"/>
      <c r="KL4621" s="4"/>
      <c r="KM4621" s="4"/>
      <c r="KN4621" s="4"/>
      <c r="KO4621" s="4"/>
      <c r="KP4621" s="4"/>
      <c r="KQ4621" s="4"/>
      <c r="KR4621" s="4"/>
      <c r="KS4621" s="4"/>
      <c r="KT4621" s="4"/>
      <c r="KU4621" s="4"/>
      <c r="KV4621" s="4"/>
      <c r="KW4621" s="4"/>
      <c r="KX4621" s="4"/>
      <c r="KY4621" s="4"/>
      <c r="KZ4621" s="4"/>
      <c r="LA4621" s="4"/>
      <c r="LB4621" s="4"/>
      <c r="LC4621" s="4"/>
      <c r="LD4621" s="4"/>
      <c r="LE4621" s="4"/>
      <c r="LF4621" s="4"/>
      <c r="LG4621" s="4"/>
      <c r="LH4621" s="4"/>
      <c r="LI4621" s="4"/>
      <c r="LJ4621" s="4"/>
      <c r="LK4621" s="4"/>
      <c r="LL4621" s="4"/>
      <c r="LM4621" s="4"/>
      <c r="LN4621" s="4"/>
      <c r="LO4621" s="4"/>
      <c r="LP4621" s="4"/>
      <c r="LQ4621" s="4"/>
      <c r="LR4621" s="4"/>
      <c r="LS4621" s="4"/>
      <c r="LT4621" s="4"/>
      <c r="LU4621" s="4"/>
      <c r="LV4621" s="4"/>
      <c r="LW4621" s="4"/>
      <c r="LX4621" s="4"/>
      <c r="LY4621" s="4"/>
      <c r="LZ4621" s="4"/>
      <c r="MA4621" s="4"/>
      <c r="MB4621" s="4"/>
      <c r="MC4621" s="4"/>
      <c r="MD4621" s="4"/>
      <c r="ME4621" s="4"/>
      <c r="MF4621" s="4"/>
      <c r="MG4621" s="4"/>
      <c r="MH4621" s="4"/>
      <c r="MI4621" s="4"/>
      <c r="MJ4621" s="4"/>
      <c r="MK4621" s="4"/>
      <c r="ML4621" s="4"/>
      <c r="MM4621" s="4"/>
      <c r="MN4621" s="4"/>
      <c r="MO4621" s="4"/>
      <c r="MP4621" s="4"/>
      <c r="MQ4621" s="4"/>
      <c r="MR4621" s="4"/>
      <c r="MS4621" s="4"/>
      <c r="MT4621" s="4"/>
      <c r="MU4621" s="4"/>
      <c r="MV4621" s="4"/>
      <c r="MW4621" s="4"/>
      <c r="MX4621" s="4"/>
      <c r="MY4621" s="4"/>
      <c r="MZ4621" s="4"/>
      <c r="NA4621" s="4"/>
      <c r="NB4621" s="4"/>
      <c r="NC4621" s="4"/>
      <c r="ND4621" s="4"/>
      <c r="NE4621" s="4"/>
      <c r="NF4621" s="4"/>
      <c r="NG4621" s="4"/>
      <c r="NH4621" s="4"/>
      <c r="NI4621" s="4"/>
      <c r="NJ4621" s="4"/>
      <c r="NK4621" s="4"/>
      <c r="NL4621" s="4"/>
      <c r="NM4621" s="4"/>
      <c r="NN4621" s="4"/>
      <c r="NO4621" s="4"/>
      <c r="NP4621" s="4"/>
      <c r="NQ4621" s="4"/>
      <c r="NR4621" s="4"/>
      <c r="NS4621" s="4"/>
      <c r="NT4621" s="4"/>
      <c r="NU4621" s="4"/>
      <c r="NV4621" s="4"/>
      <c r="NW4621" s="4"/>
      <c r="NX4621" s="4"/>
      <c r="NY4621" s="4"/>
      <c r="NZ4621" s="4"/>
      <c r="OA4621" s="4"/>
      <c r="OB4621" s="4"/>
      <c r="OC4621" s="4"/>
      <c r="OD4621" s="4"/>
      <c r="OE4621" s="4"/>
      <c r="OF4621" s="4"/>
      <c r="OG4621" s="4"/>
      <c r="OH4621" s="4"/>
      <c r="OI4621" s="4"/>
      <c r="OJ4621" s="4"/>
      <c r="OK4621" s="4"/>
      <c r="OL4621" s="4"/>
      <c r="OM4621" s="4"/>
      <c r="ON4621" s="4"/>
      <c r="OO4621" s="4"/>
      <c r="OP4621" s="4"/>
      <c r="OQ4621" s="4"/>
      <c r="OR4621" s="4"/>
      <c r="OS4621" s="4"/>
      <c r="OT4621" s="4"/>
      <c r="OU4621" s="4"/>
      <c r="OV4621" s="4"/>
      <c r="OW4621" s="4"/>
      <c r="OX4621" s="4"/>
      <c r="OY4621" s="4"/>
      <c r="OZ4621" s="4"/>
      <c r="PA4621" s="4"/>
      <c r="PB4621" s="4"/>
      <c r="PC4621" s="4"/>
      <c r="PD4621" s="4"/>
      <c r="PE4621" s="4"/>
      <c r="PF4621" s="4"/>
      <c r="PG4621" s="4"/>
      <c r="PH4621" s="4"/>
      <c r="PI4621" s="4"/>
      <c r="PJ4621" s="4"/>
      <c r="PK4621" s="4"/>
      <c r="PL4621" s="4"/>
      <c r="PM4621" s="4"/>
      <c r="PN4621" s="4"/>
      <c r="PO4621" s="4"/>
      <c r="PP4621" s="4"/>
      <c r="PQ4621" s="4"/>
      <c r="PR4621" s="4"/>
      <c r="PS4621" s="4"/>
      <c r="PT4621" s="4"/>
      <c r="PU4621" s="4"/>
      <c r="PV4621" s="4"/>
      <c r="PW4621" s="4"/>
      <c r="PX4621" s="4"/>
      <c r="PY4621" s="4"/>
      <c r="PZ4621" s="4"/>
      <c r="QA4621" s="4"/>
      <c r="QB4621" s="4"/>
      <c r="QC4621" s="4"/>
      <c r="QD4621" s="4"/>
      <c r="QE4621" s="4"/>
      <c r="QF4621" s="4"/>
      <c r="QG4621" s="4"/>
      <c r="QH4621" s="4"/>
      <c r="QI4621" s="4"/>
      <c r="QJ4621" s="4"/>
      <c r="QK4621" s="4"/>
      <c r="QL4621" s="4"/>
      <c r="QM4621" s="4"/>
      <c r="QN4621" s="4"/>
      <c r="QO4621" s="4"/>
      <c r="QP4621" s="4"/>
      <c r="QQ4621" s="4"/>
      <c r="QR4621" s="4"/>
      <c r="QS4621" s="4"/>
      <c r="QT4621" s="4"/>
      <c r="QU4621" s="4"/>
      <c r="QV4621" s="4"/>
      <c r="QW4621" s="4"/>
      <c r="QX4621" s="4"/>
      <c r="QY4621" s="4"/>
      <c r="QZ4621" s="4"/>
      <c r="RA4621" s="4"/>
      <c r="RB4621" s="4"/>
      <c r="RC4621" s="4"/>
      <c r="RD4621" s="4"/>
      <c r="RE4621" s="4"/>
      <c r="RF4621" s="4"/>
      <c r="RG4621" s="4"/>
      <c r="RH4621" s="4"/>
      <c r="RI4621" s="4"/>
      <c r="RJ4621" s="4"/>
      <c r="RK4621" s="4"/>
      <c r="RL4621" s="4"/>
      <c r="RM4621" s="4"/>
      <c r="RN4621" s="4"/>
      <c r="RO4621" s="4"/>
      <c r="RP4621" s="4"/>
      <c r="RQ4621" s="4"/>
      <c r="RR4621" s="4"/>
      <c r="RS4621" s="4"/>
      <c r="RT4621" s="4"/>
      <c r="RU4621" s="4"/>
      <c r="RV4621" s="4"/>
      <c r="RW4621" s="4"/>
      <c r="RX4621" s="4"/>
      <c r="RY4621" s="4"/>
      <c r="RZ4621" s="4"/>
      <c r="SA4621" s="4"/>
      <c r="SB4621" s="4"/>
      <c r="SC4621" s="4"/>
      <c r="SD4621" s="4"/>
      <c r="SE4621" s="4"/>
      <c r="SF4621" s="4"/>
      <c r="SG4621" s="4"/>
      <c r="SH4621" s="4"/>
      <c r="SI4621" s="4"/>
      <c r="SJ4621" s="4"/>
      <c r="SK4621" s="4"/>
      <c r="SL4621" s="4"/>
      <c r="SM4621" s="4"/>
      <c r="SN4621" s="4"/>
      <c r="SO4621" s="4"/>
      <c r="SP4621" s="4"/>
      <c r="SQ4621" s="4"/>
      <c r="SR4621" s="4"/>
      <c r="SS4621" s="4"/>
      <c r="ST4621" s="4"/>
      <c r="SU4621" s="4"/>
      <c r="SV4621" s="4"/>
      <c r="SW4621" s="4"/>
      <c r="SX4621" s="4"/>
      <c r="SY4621" s="4"/>
      <c r="SZ4621" s="4"/>
      <c r="TA4621" s="4"/>
      <c r="TB4621" s="4"/>
      <c r="TC4621" s="4"/>
      <c r="TD4621" s="4"/>
      <c r="TE4621" s="4"/>
      <c r="TF4621" s="4"/>
      <c r="TG4621" s="4"/>
      <c r="TH4621" s="4"/>
      <c r="TI4621" s="4"/>
      <c r="TJ4621" s="4"/>
      <c r="TK4621" s="4"/>
      <c r="TL4621" s="4"/>
      <c r="TM4621" s="4"/>
      <c r="TN4621" s="4"/>
      <c r="TO4621" s="4"/>
      <c r="TP4621" s="4"/>
      <c r="TQ4621" s="4"/>
      <c r="TR4621" s="4"/>
      <c r="TS4621" s="4"/>
      <c r="TT4621" s="4"/>
      <c r="TU4621" s="4"/>
      <c r="TV4621" s="4"/>
      <c r="TW4621" s="4"/>
      <c r="TX4621" s="4"/>
      <c r="TY4621" s="4"/>
      <c r="TZ4621" s="4"/>
      <c r="UA4621" s="4"/>
      <c r="UB4621" s="4"/>
      <c r="UC4621" s="4"/>
      <c r="UD4621" s="4"/>
      <c r="UE4621" s="4"/>
      <c r="UF4621" s="4"/>
      <c r="UG4621" s="4"/>
      <c r="UH4621" s="4"/>
      <c r="UI4621" s="4"/>
      <c r="UJ4621" s="4"/>
      <c r="UK4621" s="4"/>
      <c r="UL4621" s="4"/>
      <c r="UM4621" s="4"/>
      <c r="UN4621" s="4"/>
      <c r="UO4621" s="4"/>
      <c r="UP4621" s="4"/>
      <c r="UQ4621" s="4"/>
      <c r="UR4621" s="4"/>
      <c r="US4621" s="4"/>
      <c r="UT4621" s="4"/>
      <c r="UU4621" s="4"/>
      <c r="UV4621" s="4"/>
      <c r="UW4621" s="4"/>
      <c r="UX4621" s="4"/>
      <c r="UY4621" s="4"/>
      <c r="UZ4621" s="4"/>
      <c r="VA4621" s="4"/>
      <c r="VB4621" s="4"/>
      <c r="VC4621" s="4"/>
      <c r="VD4621" s="4"/>
      <c r="VE4621" s="4"/>
      <c r="VF4621" s="4"/>
      <c r="VG4621" s="4"/>
      <c r="VH4621" s="4"/>
      <c r="VI4621" s="4"/>
      <c r="VJ4621" s="4"/>
      <c r="VK4621" s="4"/>
      <c r="VL4621" s="4"/>
      <c r="VM4621" s="4"/>
      <c r="VN4621" s="4"/>
      <c r="VO4621" s="4"/>
      <c r="VP4621" s="4"/>
      <c r="VQ4621" s="4"/>
      <c r="VR4621" s="4"/>
      <c r="VS4621" s="4"/>
      <c r="VT4621" s="4"/>
      <c r="VU4621" s="4"/>
      <c r="VV4621" s="4"/>
      <c r="VW4621" s="4"/>
      <c r="VX4621" s="4"/>
      <c r="VY4621" s="4"/>
      <c r="VZ4621" s="4"/>
      <c r="WA4621" s="4"/>
      <c r="WB4621" s="4"/>
      <c r="WC4621" s="4"/>
      <c r="WD4621" s="4"/>
      <c r="WE4621" s="4"/>
      <c r="WF4621" s="4"/>
      <c r="WG4621" s="4"/>
      <c r="WH4621" s="4"/>
      <c r="WI4621" s="4"/>
      <c r="WJ4621" s="4"/>
      <c r="WK4621" s="4"/>
      <c r="WL4621" s="4"/>
      <c r="WM4621" s="4"/>
      <c r="WN4621" s="4"/>
      <c r="WO4621" s="4"/>
      <c r="WP4621" s="4"/>
      <c r="WQ4621" s="4"/>
      <c r="WR4621" s="4"/>
      <c r="WS4621" s="4"/>
      <c r="WT4621" s="4"/>
      <c r="WU4621" s="4"/>
      <c r="WV4621" s="4"/>
      <c r="WW4621" s="4"/>
      <c r="WX4621" s="4"/>
      <c r="WY4621" s="4"/>
      <c r="WZ4621" s="4"/>
      <c r="XA4621" s="4"/>
      <c r="XB4621" s="4"/>
      <c r="XC4621" s="4"/>
      <c r="XD4621" s="4"/>
      <c r="XE4621" s="4"/>
      <c r="XF4621" s="4"/>
      <c r="XG4621" s="4"/>
      <c r="XH4621" s="4"/>
      <c r="XI4621" s="4"/>
    </row>
    <row r="4622" s="18" customFormat="true" ht="13.8" hidden="false" customHeight="false" outlineLevel="0" collapsed="false">
      <c r="A4622" s="43" t="s">
        <v>31</v>
      </c>
      <c r="B4622" s="44" t="s">
        <v>32</v>
      </c>
      <c r="C4622" s="43" t="s">
        <v>31</v>
      </c>
      <c r="D4622" s="44" t="s">
        <v>32</v>
      </c>
      <c r="E4622" s="43" t="s">
        <v>33</v>
      </c>
      <c r="F4622" s="44" t="s">
        <v>8677</v>
      </c>
      <c r="G4622" s="168" t="n">
        <v>13000427800011</v>
      </c>
      <c r="H4622" s="44" t="s">
        <v>9322</v>
      </c>
      <c r="I4622" s="44" t="s">
        <v>9323</v>
      </c>
      <c r="J4622" s="44" t="s">
        <v>9323</v>
      </c>
      <c r="K4622" s="44" t="s">
        <v>9324</v>
      </c>
      <c r="L4622" s="44"/>
      <c r="M4622" s="44" t="s">
        <v>9325</v>
      </c>
      <c r="N4622" s="44" t="s">
        <v>9326</v>
      </c>
      <c r="O4622" s="45" t="n">
        <v>31055</v>
      </c>
      <c r="P4622" s="44" t="s">
        <v>4349</v>
      </c>
      <c r="Q4622" s="46" t="n">
        <v>561338010</v>
      </c>
      <c r="R4622" s="44" t="s">
        <v>9327</v>
      </c>
      <c r="S4622" s="44" t="s">
        <v>9322</v>
      </c>
      <c r="T4622" s="44" t="s">
        <v>9328</v>
      </c>
      <c r="U4622" s="44" t="s">
        <v>41</v>
      </c>
      <c r="V4622" s="43" t="s">
        <v>1649</v>
      </c>
      <c r="W4622" s="44" t="s">
        <v>9323</v>
      </c>
      <c r="X4622" s="44"/>
      <c r="Y4622" s="44"/>
      <c r="Z4622" s="44" t="s">
        <v>9325</v>
      </c>
      <c r="AA4622" s="44" t="s">
        <v>9326</v>
      </c>
      <c r="AB4622" s="45" t="n">
        <v>31055</v>
      </c>
      <c r="AC4622" s="44" t="s">
        <v>4349</v>
      </c>
      <c r="AD4622" s="44" t="s">
        <v>9081</v>
      </c>
      <c r="AE4622" s="44" t="s">
        <v>3446</v>
      </c>
      <c r="AF4622" s="43" t="n">
        <v>7</v>
      </c>
      <c r="AG4622" s="44" t="s">
        <v>9335</v>
      </c>
      <c r="AH4622" s="47" t="n">
        <v>43709</v>
      </c>
      <c r="AI4622" s="47" t="n">
        <v>45535</v>
      </c>
      <c r="AJ4622" s="44" t="s">
        <v>59</v>
      </c>
      <c r="AK4622" s="4"/>
      <c r="AL4622" s="4"/>
      <c r="AM4622" s="4"/>
      <c r="AN4622" s="4"/>
      <c r="AO4622" s="4"/>
      <c r="AP4622" s="4"/>
      <c r="AQ4622" s="4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  <c r="BB4622" s="4"/>
      <c r="BC4622" s="4"/>
      <c r="BD4622" s="4"/>
      <c r="BE4622" s="4"/>
      <c r="BF4622" s="4"/>
      <c r="BG4622" s="4"/>
      <c r="BH4622" s="4"/>
      <c r="BI4622" s="4"/>
      <c r="BJ4622" s="4"/>
      <c r="BK4622" s="4"/>
      <c r="BL4622" s="4"/>
      <c r="BM4622" s="4"/>
      <c r="BN4622" s="4"/>
      <c r="BO4622" s="4"/>
      <c r="BP4622" s="4"/>
      <c r="BQ4622" s="4"/>
      <c r="BR4622" s="4"/>
      <c r="BS4622" s="4"/>
      <c r="BT4622" s="4"/>
      <c r="BU4622" s="4"/>
      <c r="BV4622" s="4"/>
      <c r="BW4622" s="4"/>
      <c r="BX4622" s="4"/>
      <c r="BY4622" s="4"/>
      <c r="BZ4622" s="4"/>
      <c r="CA4622" s="4"/>
      <c r="CB4622" s="4"/>
      <c r="CC4622" s="4"/>
      <c r="CD4622" s="4"/>
      <c r="CE4622" s="4"/>
      <c r="CF4622" s="4"/>
      <c r="CG4622" s="4"/>
      <c r="CH4622" s="4"/>
      <c r="CI4622" s="4"/>
      <c r="CJ4622" s="4"/>
      <c r="CK4622" s="4"/>
      <c r="CL4622" s="4"/>
      <c r="CM4622" s="4"/>
      <c r="CN4622" s="4"/>
      <c r="CO4622" s="4"/>
      <c r="CP4622" s="4"/>
      <c r="CQ4622" s="4"/>
      <c r="CR4622" s="4"/>
      <c r="CS4622" s="4"/>
      <c r="CT4622" s="4"/>
      <c r="CU4622" s="4"/>
      <c r="CV4622" s="4"/>
      <c r="CW4622" s="4"/>
      <c r="CX4622" s="4"/>
      <c r="CY4622" s="4"/>
      <c r="CZ4622" s="4"/>
      <c r="DA4622" s="4"/>
      <c r="DB4622" s="4"/>
      <c r="DC4622" s="4"/>
      <c r="DD4622" s="4"/>
      <c r="DE4622" s="4"/>
      <c r="DF4622" s="4"/>
      <c r="DG4622" s="4"/>
      <c r="DH4622" s="4"/>
      <c r="DI4622" s="4"/>
      <c r="DJ4622" s="4"/>
      <c r="DK4622" s="4"/>
      <c r="DL4622" s="4"/>
      <c r="DM4622" s="4"/>
      <c r="DN4622" s="4"/>
      <c r="DO4622" s="4"/>
      <c r="DP4622" s="4"/>
      <c r="DQ4622" s="4"/>
      <c r="DR4622" s="4"/>
      <c r="DS4622" s="4"/>
      <c r="DT4622" s="4"/>
      <c r="DU4622" s="4"/>
      <c r="DV4622" s="4"/>
      <c r="DW4622" s="4"/>
      <c r="DX4622" s="4"/>
      <c r="DY4622" s="4"/>
      <c r="DZ4622" s="4"/>
      <c r="EA4622" s="4"/>
      <c r="EB4622" s="4"/>
      <c r="EC4622" s="4"/>
      <c r="ED4622" s="4"/>
      <c r="EE4622" s="4"/>
      <c r="EF4622" s="4"/>
      <c r="EG4622" s="4"/>
      <c r="EH4622" s="4"/>
      <c r="EI4622" s="4"/>
      <c r="EJ4622" s="4"/>
      <c r="EK4622" s="4"/>
      <c r="EL4622" s="4"/>
      <c r="EM4622" s="4"/>
      <c r="EN4622" s="4"/>
      <c r="EO4622" s="4"/>
      <c r="EP4622" s="4"/>
      <c r="EQ4622" s="4"/>
      <c r="ER4622" s="4"/>
      <c r="ES4622" s="4"/>
      <c r="ET4622" s="4"/>
      <c r="EU4622" s="4"/>
      <c r="EV4622" s="4"/>
      <c r="EW4622" s="4"/>
      <c r="EX4622" s="4"/>
      <c r="EY4622" s="4"/>
      <c r="EZ4622" s="4"/>
      <c r="FA4622" s="4"/>
      <c r="FB4622" s="4"/>
      <c r="FC4622" s="4"/>
      <c r="FD4622" s="4"/>
      <c r="FE4622" s="4"/>
      <c r="FF4622" s="4"/>
      <c r="FG4622" s="4"/>
      <c r="FH4622" s="4"/>
      <c r="FI4622" s="4"/>
      <c r="FJ4622" s="4"/>
      <c r="FK4622" s="4"/>
      <c r="FL4622" s="4"/>
      <c r="FM4622" s="4"/>
      <c r="FN4622" s="4"/>
      <c r="FO4622" s="4"/>
      <c r="FP4622" s="4"/>
      <c r="FQ4622" s="4"/>
      <c r="FR4622" s="4"/>
      <c r="FS4622" s="4"/>
      <c r="FT4622" s="4"/>
      <c r="FU4622" s="4"/>
      <c r="FV4622" s="4"/>
      <c r="FW4622" s="4"/>
      <c r="FX4622" s="4"/>
      <c r="FY4622" s="4"/>
      <c r="FZ4622" s="4"/>
      <c r="GA4622" s="4"/>
      <c r="GB4622" s="4"/>
      <c r="GC4622" s="4"/>
      <c r="GD4622" s="4"/>
      <c r="GE4622" s="4"/>
      <c r="GF4622" s="4"/>
      <c r="GG4622" s="4"/>
      <c r="GH4622" s="4"/>
      <c r="GI4622" s="4"/>
      <c r="GJ4622" s="4"/>
      <c r="GK4622" s="4"/>
      <c r="GL4622" s="4"/>
      <c r="GM4622" s="4"/>
      <c r="GN4622" s="4"/>
      <c r="GO4622" s="4"/>
      <c r="GP4622" s="4"/>
      <c r="GQ4622" s="4"/>
      <c r="GR4622" s="4"/>
      <c r="GS4622" s="4"/>
      <c r="GT4622" s="4"/>
      <c r="GU4622" s="4"/>
      <c r="GV4622" s="4"/>
      <c r="GW4622" s="4"/>
      <c r="GX4622" s="4"/>
      <c r="GY4622" s="4"/>
      <c r="GZ4622" s="4"/>
      <c r="HA4622" s="4"/>
      <c r="HB4622" s="4"/>
      <c r="HC4622" s="4"/>
      <c r="HD4622" s="4"/>
      <c r="HE4622" s="4"/>
      <c r="HF4622" s="4"/>
      <c r="HG4622" s="4"/>
      <c r="HH4622" s="4"/>
      <c r="HI4622" s="4"/>
      <c r="HJ4622" s="4"/>
      <c r="HK4622" s="4"/>
      <c r="HL4622" s="4"/>
      <c r="HM4622" s="4"/>
      <c r="HN4622" s="4"/>
      <c r="HO4622" s="4"/>
      <c r="HP4622" s="4"/>
      <c r="HQ4622" s="4"/>
      <c r="HR4622" s="4"/>
      <c r="HS4622" s="4"/>
      <c r="HT4622" s="4"/>
      <c r="HU4622" s="4"/>
      <c r="HV4622" s="4"/>
      <c r="HW4622" s="4"/>
      <c r="HX4622" s="4"/>
      <c r="HY4622" s="4"/>
      <c r="HZ4622" s="4"/>
      <c r="IA4622" s="4"/>
      <c r="IB4622" s="4"/>
      <c r="IC4622" s="4"/>
      <c r="ID4622" s="4"/>
      <c r="IE4622" s="4"/>
      <c r="IF4622" s="4"/>
      <c r="IG4622" s="4"/>
      <c r="IH4622" s="4"/>
      <c r="II4622" s="4"/>
      <c r="IJ4622" s="4"/>
      <c r="IK4622" s="4"/>
      <c r="IL4622" s="4"/>
      <c r="IM4622" s="4"/>
      <c r="IN4622" s="4"/>
      <c r="IO4622" s="4"/>
      <c r="IP4622" s="4"/>
      <c r="IQ4622" s="4"/>
      <c r="IR4622" s="4"/>
      <c r="IS4622" s="4"/>
      <c r="IT4622" s="4"/>
      <c r="IU4622" s="4"/>
      <c r="IV4622" s="4"/>
      <c r="IW4622" s="4"/>
      <c r="IX4622" s="4"/>
      <c r="IY4622" s="4"/>
      <c r="IZ4622" s="4"/>
      <c r="JA4622" s="4"/>
      <c r="JB4622" s="4"/>
      <c r="JC4622" s="4"/>
      <c r="JD4622" s="4"/>
      <c r="JE4622" s="4"/>
      <c r="JF4622" s="4"/>
      <c r="JG4622" s="4"/>
      <c r="JH4622" s="4"/>
      <c r="JI4622" s="4"/>
      <c r="JJ4622" s="4"/>
      <c r="JK4622" s="4"/>
      <c r="JL4622" s="4"/>
      <c r="JM4622" s="4"/>
      <c r="JN4622" s="4"/>
      <c r="JO4622" s="4"/>
      <c r="JP4622" s="4"/>
      <c r="JQ4622" s="4"/>
      <c r="JR4622" s="4"/>
      <c r="JS4622" s="4"/>
      <c r="JT4622" s="4"/>
      <c r="JU4622" s="4"/>
      <c r="JV4622" s="4"/>
      <c r="JW4622" s="4"/>
      <c r="JX4622" s="4"/>
      <c r="JY4622" s="4"/>
      <c r="JZ4622" s="4"/>
      <c r="KA4622" s="4"/>
      <c r="KB4622" s="4"/>
      <c r="KC4622" s="4"/>
      <c r="KD4622" s="4"/>
      <c r="KE4622" s="4"/>
      <c r="KF4622" s="4"/>
      <c r="KG4622" s="4"/>
      <c r="KH4622" s="4"/>
      <c r="KI4622" s="4"/>
      <c r="KJ4622" s="4"/>
      <c r="KK4622" s="4"/>
      <c r="KL4622" s="4"/>
      <c r="KM4622" s="4"/>
      <c r="KN4622" s="4"/>
      <c r="KO4622" s="4"/>
      <c r="KP4622" s="4"/>
      <c r="KQ4622" s="4"/>
      <c r="KR4622" s="4"/>
      <c r="KS4622" s="4"/>
      <c r="KT4622" s="4"/>
      <c r="KU4622" s="4"/>
      <c r="KV4622" s="4"/>
      <c r="KW4622" s="4"/>
      <c r="KX4622" s="4"/>
      <c r="KY4622" s="4"/>
      <c r="KZ4622" s="4"/>
      <c r="LA4622" s="4"/>
      <c r="LB4622" s="4"/>
      <c r="LC4622" s="4"/>
      <c r="LD4622" s="4"/>
      <c r="LE4622" s="4"/>
      <c r="LF4622" s="4"/>
      <c r="LG4622" s="4"/>
      <c r="LH4622" s="4"/>
      <c r="LI4622" s="4"/>
      <c r="LJ4622" s="4"/>
      <c r="LK4622" s="4"/>
      <c r="LL4622" s="4"/>
      <c r="LM4622" s="4"/>
      <c r="LN4622" s="4"/>
      <c r="LO4622" s="4"/>
      <c r="LP4622" s="4"/>
      <c r="LQ4622" s="4"/>
      <c r="LR4622" s="4"/>
      <c r="LS4622" s="4"/>
      <c r="LT4622" s="4"/>
      <c r="LU4622" s="4"/>
      <c r="LV4622" s="4"/>
      <c r="LW4622" s="4"/>
      <c r="LX4622" s="4"/>
      <c r="LY4622" s="4"/>
      <c r="LZ4622" s="4"/>
      <c r="MA4622" s="4"/>
      <c r="MB4622" s="4"/>
      <c r="MC4622" s="4"/>
      <c r="MD4622" s="4"/>
      <c r="ME4622" s="4"/>
      <c r="MF4622" s="4"/>
      <c r="MG4622" s="4"/>
      <c r="MH4622" s="4"/>
      <c r="MI4622" s="4"/>
      <c r="MJ4622" s="4"/>
      <c r="MK4622" s="4"/>
      <c r="ML4622" s="4"/>
      <c r="MM4622" s="4"/>
      <c r="MN4622" s="4"/>
      <c r="MO4622" s="4"/>
      <c r="MP4622" s="4"/>
      <c r="MQ4622" s="4"/>
      <c r="MR4622" s="4"/>
      <c r="MS4622" s="4"/>
      <c r="MT4622" s="4"/>
      <c r="MU4622" s="4"/>
      <c r="MV4622" s="4"/>
      <c r="MW4622" s="4"/>
      <c r="MX4622" s="4"/>
      <c r="MY4622" s="4"/>
      <c r="MZ4622" s="4"/>
      <c r="NA4622" s="4"/>
      <c r="NB4622" s="4"/>
      <c r="NC4622" s="4"/>
      <c r="ND4622" s="4"/>
      <c r="NE4622" s="4"/>
      <c r="NF4622" s="4"/>
      <c r="NG4622" s="4"/>
      <c r="NH4622" s="4"/>
      <c r="NI4622" s="4"/>
      <c r="NJ4622" s="4"/>
      <c r="NK4622" s="4"/>
      <c r="NL4622" s="4"/>
      <c r="NM4622" s="4"/>
      <c r="NN4622" s="4"/>
      <c r="NO4622" s="4"/>
      <c r="NP4622" s="4"/>
      <c r="NQ4622" s="4"/>
      <c r="NR4622" s="4"/>
      <c r="NS4622" s="4"/>
      <c r="NT4622" s="4"/>
      <c r="NU4622" s="4"/>
      <c r="NV4622" s="4"/>
      <c r="NW4622" s="4"/>
      <c r="NX4622" s="4"/>
      <c r="NY4622" s="4"/>
      <c r="NZ4622" s="4"/>
      <c r="OA4622" s="4"/>
      <c r="OB4622" s="4"/>
      <c r="OC4622" s="4"/>
      <c r="OD4622" s="4"/>
      <c r="OE4622" s="4"/>
      <c r="OF4622" s="4"/>
      <c r="OG4622" s="4"/>
      <c r="OH4622" s="4"/>
      <c r="OI4622" s="4"/>
      <c r="OJ4622" s="4"/>
      <c r="OK4622" s="4"/>
      <c r="OL4622" s="4"/>
      <c r="OM4622" s="4"/>
      <c r="ON4622" s="4"/>
      <c r="OO4622" s="4"/>
      <c r="OP4622" s="4"/>
      <c r="OQ4622" s="4"/>
      <c r="OR4622" s="4"/>
      <c r="OS4622" s="4"/>
      <c r="OT4622" s="4"/>
      <c r="OU4622" s="4"/>
      <c r="OV4622" s="4"/>
      <c r="OW4622" s="4"/>
      <c r="OX4622" s="4"/>
      <c r="OY4622" s="4"/>
      <c r="OZ4622" s="4"/>
      <c r="PA4622" s="4"/>
      <c r="PB4622" s="4"/>
      <c r="PC4622" s="4"/>
      <c r="PD4622" s="4"/>
      <c r="PE4622" s="4"/>
      <c r="PF4622" s="4"/>
      <c r="PG4622" s="4"/>
      <c r="PH4622" s="4"/>
      <c r="PI4622" s="4"/>
      <c r="PJ4622" s="4"/>
      <c r="PK4622" s="4"/>
      <c r="PL4622" s="4"/>
      <c r="PM4622" s="4"/>
      <c r="PN4622" s="4"/>
      <c r="PO4622" s="4"/>
      <c r="PP4622" s="4"/>
      <c r="PQ4622" s="4"/>
      <c r="PR4622" s="4"/>
      <c r="PS4622" s="4"/>
      <c r="PT4622" s="4"/>
      <c r="PU4622" s="4"/>
      <c r="PV4622" s="4"/>
      <c r="PW4622" s="4"/>
      <c r="PX4622" s="4"/>
      <c r="PY4622" s="4"/>
      <c r="PZ4622" s="4"/>
      <c r="QA4622" s="4"/>
      <c r="QB4622" s="4"/>
      <c r="QC4622" s="4"/>
      <c r="QD4622" s="4"/>
      <c r="QE4622" s="4"/>
      <c r="QF4622" s="4"/>
      <c r="QG4622" s="4"/>
      <c r="QH4622" s="4"/>
      <c r="QI4622" s="4"/>
      <c r="QJ4622" s="4"/>
      <c r="QK4622" s="4"/>
      <c r="QL4622" s="4"/>
      <c r="QM4622" s="4"/>
      <c r="QN4622" s="4"/>
      <c r="QO4622" s="4"/>
      <c r="QP4622" s="4"/>
      <c r="QQ4622" s="4"/>
      <c r="QR4622" s="4"/>
      <c r="QS4622" s="4"/>
      <c r="QT4622" s="4"/>
      <c r="QU4622" s="4"/>
      <c r="QV4622" s="4"/>
      <c r="QW4622" s="4"/>
      <c r="QX4622" s="4"/>
      <c r="QY4622" s="4"/>
      <c r="QZ4622" s="4"/>
      <c r="RA4622" s="4"/>
      <c r="RB4622" s="4"/>
      <c r="RC4622" s="4"/>
      <c r="RD4622" s="4"/>
      <c r="RE4622" s="4"/>
      <c r="RF4622" s="4"/>
      <c r="RG4622" s="4"/>
      <c r="RH4622" s="4"/>
      <c r="RI4622" s="4"/>
      <c r="RJ4622" s="4"/>
      <c r="RK4622" s="4"/>
      <c r="RL4622" s="4"/>
      <c r="RM4622" s="4"/>
      <c r="RN4622" s="4"/>
      <c r="RO4622" s="4"/>
      <c r="RP4622" s="4"/>
      <c r="RQ4622" s="4"/>
      <c r="RR4622" s="4"/>
      <c r="RS4622" s="4"/>
      <c r="RT4622" s="4"/>
      <c r="RU4622" s="4"/>
      <c r="RV4622" s="4"/>
      <c r="RW4622" s="4"/>
      <c r="RX4622" s="4"/>
      <c r="RY4622" s="4"/>
      <c r="RZ4622" s="4"/>
      <c r="SA4622" s="4"/>
      <c r="SB4622" s="4"/>
      <c r="SC4622" s="4"/>
      <c r="SD4622" s="4"/>
      <c r="SE4622" s="4"/>
      <c r="SF4622" s="4"/>
      <c r="SG4622" s="4"/>
      <c r="SH4622" s="4"/>
      <c r="SI4622" s="4"/>
      <c r="SJ4622" s="4"/>
      <c r="SK4622" s="4"/>
      <c r="SL4622" s="4"/>
      <c r="SM4622" s="4"/>
      <c r="SN4622" s="4"/>
      <c r="SO4622" s="4"/>
      <c r="SP4622" s="4"/>
      <c r="SQ4622" s="4"/>
      <c r="SR4622" s="4"/>
      <c r="SS4622" s="4"/>
      <c r="ST4622" s="4"/>
      <c r="SU4622" s="4"/>
      <c r="SV4622" s="4"/>
      <c r="SW4622" s="4"/>
      <c r="SX4622" s="4"/>
      <c r="SY4622" s="4"/>
      <c r="SZ4622" s="4"/>
      <c r="TA4622" s="4"/>
      <c r="TB4622" s="4"/>
      <c r="TC4622" s="4"/>
      <c r="TD4622" s="4"/>
      <c r="TE4622" s="4"/>
      <c r="TF4622" s="4"/>
      <c r="TG4622" s="4"/>
      <c r="TH4622" s="4"/>
      <c r="TI4622" s="4"/>
      <c r="TJ4622" s="4"/>
      <c r="TK4622" s="4"/>
      <c r="TL4622" s="4"/>
      <c r="TM4622" s="4"/>
      <c r="TN4622" s="4"/>
      <c r="TO4622" s="4"/>
      <c r="TP4622" s="4"/>
      <c r="TQ4622" s="4"/>
      <c r="TR4622" s="4"/>
      <c r="TS4622" s="4"/>
      <c r="TT4622" s="4"/>
      <c r="TU4622" s="4"/>
      <c r="TV4622" s="4"/>
      <c r="TW4622" s="4"/>
      <c r="TX4622" s="4"/>
      <c r="TY4622" s="4"/>
      <c r="TZ4622" s="4"/>
      <c r="UA4622" s="4"/>
      <c r="UB4622" s="4"/>
      <c r="UC4622" s="4"/>
      <c r="UD4622" s="4"/>
      <c r="UE4622" s="4"/>
      <c r="UF4622" s="4"/>
      <c r="UG4622" s="4"/>
      <c r="UH4622" s="4"/>
      <c r="UI4622" s="4"/>
      <c r="UJ4622" s="4"/>
      <c r="UK4622" s="4"/>
      <c r="UL4622" s="4"/>
      <c r="UM4622" s="4"/>
      <c r="UN4622" s="4"/>
      <c r="UO4622" s="4"/>
      <c r="UP4622" s="4"/>
      <c r="UQ4622" s="4"/>
      <c r="UR4622" s="4"/>
      <c r="US4622" s="4"/>
      <c r="UT4622" s="4"/>
      <c r="UU4622" s="4"/>
      <c r="UV4622" s="4"/>
      <c r="UW4622" s="4"/>
      <c r="UX4622" s="4"/>
      <c r="UY4622" s="4"/>
      <c r="UZ4622" s="4"/>
      <c r="VA4622" s="4"/>
      <c r="VB4622" s="4"/>
      <c r="VC4622" s="4"/>
      <c r="VD4622" s="4"/>
      <c r="VE4622" s="4"/>
      <c r="VF4622" s="4"/>
      <c r="VG4622" s="4"/>
      <c r="VH4622" s="4"/>
      <c r="VI4622" s="4"/>
      <c r="VJ4622" s="4"/>
      <c r="VK4622" s="4"/>
      <c r="VL4622" s="4"/>
      <c r="VM4622" s="4"/>
      <c r="VN4622" s="4"/>
      <c r="VO4622" s="4"/>
      <c r="VP4622" s="4"/>
      <c r="VQ4622" s="4"/>
      <c r="VR4622" s="4"/>
      <c r="VS4622" s="4"/>
      <c r="VT4622" s="4"/>
      <c r="VU4622" s="4"/>
      <c r="VV4622" s="4"/>
      <c r="VW4622" s="4"/>
      <c r="VX4622" s="4"/>
      <c r="VY4622" s="4"/>
      <c r="VZ4622" s="4"/>
      <c r="WA4622" s="4"/>
      <c r="WB4622" s="4"/>
      <c r="WC4622" s="4"/>
      <c r="WD4622" s="4"/>
      <c r="WE4622" s="4"/>
      <c r="WF4622" s="4"/>
      <c r="WG4622" s="4"/>
      <c r="WH4622" s="4"/>
      <c r="WI4622" s="4"/>
      <c r="WJ4622" s="4"/>
      <c r="WK4622" s="4"/>
      <c r="WL4622" s="4"/>
      <c r="WM4622" s="4"/>
      <c r="WN4622" s="4"/>
      <c r="WO4622" s="4"/>
      <c r="WP4622" s="4"/>
      <c r="WQ4622" s="4"/>
      <c r="WR4622" s="4"/>
      <c r="WS4622" s="4"/>
      <c r="WT4622" s="4"/>
      <c r="WU4622" s="4"/>
      <c r="WV4622" s="4"/>
      <c r="WW4622" s="4"/>
      <c r="WX4622" s="4"/>
      <c r="WY4622" s="4"/>
      <c r="WZ4622" s="4"/>
      <c r="XA4622" s="4"/>
      <c r="XB4622" s="4"/>
      <c r="XC4622" s="4"/>
      <c r="XD4622" s="4"/>
      <c r="XE4622" s="4"/>
      <c r="XF4622" s="4"/>
      <c r="XG4622" s="4"/>
      <c r="XH4622" s="4"/>
      <c r="XI4622" s="4"/>
    </row>
    <row r="4623" s="18" customFormat="true" ht="13.8" hidden="false" customHeight="false" outlineLevel="0" collapsed="false">
      <c r="A4623" s="43" t="s">
        <v>31</v>
      </c>
      <c r="B4623" s="44" t="s">
        <v>32</v>
      </c>
      <c r="C4623" s="43" t="s">
        <v>31</v>
      </c>
      <c r="D4623" s="44" t="s">
        <v>32</v>
      </c>
      <c r="E4623" s="43" t="s">
        <v>33</v>
      </c>
      <c r="F4623" s="44" t="s">
        <v>8677</v>
      </c>
      <c r="G4623" s="168" t="n">
        <v>13000427800011</v>
      </c>
      <c r="H4623" s="44" t="s">
        <v>9322</v>
      </c>
      <c r="I4623" s="44" t="s">
        <v>9323</v>
      </c>
      <c r="J4623" s="44" t="s">
        <v>9323</v>
      </c>
      <c r="K4623" s="44" t="s">
        <v>9324</v>
      </c>
      <c r="L4623" s="44"/>
      <c r="M4623" s="44" t="s">
        <v>9325</v>
      </c>
      <c r="N4623" s="44" t="s">
        <v>9326</v>
      </c>
      <c r="O4623" s="45" t="n">
        <v>31055</v>
      </c>
      <c r="P4623" s="44" t="s">
        <v>4349</v>
      </c>
      <c r="Q4623" s="46" t="n">
        <v>561338010</v>
      </c>
      <c r="R4623" s="44" t="s">
        <v>9327</v>
      </c>
      <c r="S4623" s="44" t="s">
        <v>9322</v>
      </c>
      <c r="T4623" s="44" t="s">
        <v>9328</v>
      </c>
      <c r="U4623" s="44" t="s">
        <v>41</v>
      </c>
      <c r="V4623" s="43" t="s">
        <v>1649</v>
      </c>
      <c r="W4623" s="44" t="s">
        <v>9323</v>
      </c>
      <c r="X4623" s="44"/>
      <c r="Y4623" s="44"/>
      <c r="Z4623" s="44" t="s">
        <v>9325</v>
      </c>
      <c r="AA4623" s="44" t="s">
        <v>9326</v>
      </c>
      <c r="AB4623" s="45" t="n">
        <v>31055</v>
      </c>
      <c r="AC4623" s="44" t="s">
        <v>4349</v>
      </c>
      <c r="AD4623" s="44" t="s">
        <v>9013</v>
      </c>
      <c r="AE4623" s="44" t="s">
        <v>3446</v>
      </c>
      <c r="AF4623" s="43" t="n">
        <v>7</v>
      </c>
      <c r="AG4623" s="44" t="s">
        <v>9336</v>
      </c>
      <c r="AH4623" s="47" t="n">
        <v>43709</v>
      </c>
      <c r="AI4623" s="47" t="n">
        <v>45535</v>
      </c>
      <c r="AJ4623" s="44" t="s">
        <v>59</v>
      </c>
      <c r="AK4623" s="4"/>
      <c r="AL4623" s="4"/>
      <c r="AM4623" s="4"/>
      <c r="AN4623" s="4"/>
      <c r="AO4623" s="4"/>
      <c r="AP4623" s="4"/>
      <c r="AQ4623" s="4"/>
      <c r="AR4623" s="4"/>
      <c r="AS4623" s="4"/>
      <c r="AT4623" s="4"/>
      <c r="AU4623" s="4"/>
      <c r="AV4623" s="4"/>
      <c r="AW4623" s="4"/>
      <c r="AX4623" s="4"/>
      <c r="AY4623" s="4"/>
      <c r="AZ4623" s="4"/>
      <c r="BA4623" s="4"/>
      <c r="BB4623" s="4"/>
      <c r="BC4623" s="4"/>
      <c r="BD4623" s="4"/>
      <c r="BE4623" s="4"/>
      <c r="BF4623" s="4"/>
      <c r="BG4623" s="4"/>
      <c r="BH4623" s="4"/>
      <c r="BI4623" s="4"/>
      <c r="BJ4623" s="4"/>
      <c r="BK4623" s="4"/>
      <c r="BL4623" s="4"/>
      <c r="BM4623" s="4"/>
      <c r="BN4623" s="4"/>
      <c r="BO4623" s="4"/>
      <c r="BP4623" s="4"/>
      <c r="BQ4623" s="4"/>
      <c r="BR4623" s="4"/>
      <c r="BS4623" s="4"/>
      <c r="BT4623" s="4"/>
      <c r="BU4623" s="4"/>
      <c r="BV4623" s="4"/>
      <c r="BW4623" s="4"/>
      <c r="BX4623" s="4"/>
      <c r="BY4623" s="4"/>
      <c r="BZ4623" s="4"/>
      <c r="CA4623" s="4"/>
      <c r="CB4623" s="4"/>
      <c r="CC4623" s="4"/>
      <c r="CD4623" s="4"/>
      <c r="CE4623" s="4"/>
      <c r="CF4623" s="4"/>
      <c r="CG4623" s="4"/>
      <c r="CH4623" s="4"/>
      <c r="CI4623" s="4"/>
      <c r="CJ4623" s="4"/>
      <c r="CK4623" s="4"/>
      <c r="CL4623" s="4"/>
      <c r="CM4623" s="4"/>
      <c r="CN4623" s="4"/>
      <c r="CO4623" s="4"/>
      <c r="CP4623" s="4"/>
      <c r="CQ4623" s="4"/>
      <c r="CR4623" s="4"/>
      <c r="CS4623" s="4"/>
      <c r="CT4623" s="4"/>
      <c r="CU4623" s="4"/>
      <c r="CV4623" s="4"/>
      <c r="CW4623" s="4"/>
      <c r="CX4623" s="4"/>
      <c r="CY4623" s="4"/>
      <c r="CZ4623" s="4"/>
      <c r="DA4623" s="4"/>
      <c r="DB4623" s="4"/>
      <c r="DC4623" s="4"/>
      <c r="DD4623" s="4"/>
      <c r="DE4623" s="4"/>
      <c r="DF4623" s="4"/>
      <c r="DG4623" s="4"/>
      <c r="DH4623" s="4"/>
      <c r="DI4623" s="4"/>
      <c r="DJ4623" s="4"/>
      <c r="DK4623" s="4"/>
      <c r="DL4623" s="4"/>
      <c r="DM4623" s="4"/>
      <c r="DN4623" s="4"/>
      <c r="DO4623" s="4"/>
      <c r="DP4623" s="4"/>
      <c r="DQ4623" s="4"/>
      <c r="DR4623" s="4"/>
      <c r="DS4623" s="4"/>
      <c r="DT4623" s="4"/>
      <c r="DU4623" s="4"/>
      <c r="DV4623" s="4"/>
      <c r="DW4623" s="4"/>
      <c r="DX4623" s="4"/>
      <c r="DY4623" s="4"/>
      <c r="DZ4623" s="4"/>
      <c r="EA4623" s="4"/>
      <c r="EB4623" s="4"/>
      <c r="EC4623" s="4"/>
      <c r="ED4623" s="4"/>
      <c r="EE4623" s="4"/>
      <c r="EF4623" s="4"/>
      <c r="EG4623" s="4"/>
      <c r="EH4623" s="4"/>
      <c r="EI4623" s="4"/>
      <c r="EJ4623" s="4"/>
      <c r="EK4623" s="4"/>
      <c r="EL4623" s="4"/>
      <c r="EM4623" s="4"/>
      <c r="EN4623" s="4"/>
      <c r="EO4623" s="4"/>
      <c r="EP4623" s="4"/>
      <c r="EQ4623" s="4"/>
      <c r="ER4623" s="4"/>
      <c r="ES4623" s="4"/>
      <c r="ET4623" s="4"/>
      <c r="EU4623" s="4"/>
      <c r="EV4623" s="4"/>
      <c r="EW4623" s="4"/>
      <c r="EX4623" s="4"/>
      <c r="EY4623" s="4"/>
      <c r="EZ4623" s="4"/>
      <c r="FA4623" s="4"/>
      <c r="FB4623" s="4"/>
      <c r="FC4623" s="4"/>
      <c r="FD4623" s="4"/>
      <c r="FE4623" s="4"/>
      <c r="FF4623" s="4"/>
      <c r="FG4623" s="4"/>
      <c r="FH4623" s="4"/>
      <c r="FI4623" s="4"/>
      <c r="FJ4623" s="4"/>
      <c r="FK4623" s="4"/>
      <c r="FL4623" s="4"/>
      <c r="FM4623" s="4"/>
      <c r="FN4623" s="4"/>
      <c r="FO4623" s="4"/>
      <c r="FP4623" s="4"/>
      <c r="FQ4623" s="4"/>
      <c r="FR4623" s="4"/>
      <c r="FS4623" s="4"/>
      <c r="FT4623" s="4"/>
      <c r="FU4623" s="4"/>
      <c r="FV4623" s="4"/>
      <c r="FW4623" s="4"/>
      <c r="FX4623" s="4"/>
      <c r="FY4623" s="4"/>
      <c r="FZ4623" s="4"/>
      <c r="GA4623" s="4"/>
      <c r="GB4623" s="4"/>
      <c r="GC4623" s="4"/>
      <c r="GD4623" s="4"/>
      <c r="GE4623" s="4"/>
      <c r="GF4623" s="4"/>
      <c r="GG4623" s="4"/>
      <c r="GH4623" s="4"/>
      <c r="GI4623" s="4"/>
      <c r="GJ4623" s="4"/>
      <c r="GK4623" s="4"/>
      <c r="GL4623" s="4"/>
      <c r="GM4623" s="4"/>
      <c r="GN4623" s="4"/>
      <c r="GO4623" s="4"/>
      <c r="GP4623" s="4"/>
      <c r="GQ4623" s="4"/>
      <c r="GR4623" s="4"/>
      <c r="GS4623" s="4"/>
      <c r="GT4623" s="4"/>
      <c r="GU4623" s="4"/>
      <c r="GV4623" s="4"/>
      <c r="GW4623" s="4"/>
      <c r="GX4623" s="4"/>
      <c r="GY4623" s="4"/>
      <c r="GZ4623" s="4"/>
      <c r="HA4623" s="4"/>
      <c r="HB4623" s="4"/>
      <c r="HC4623" s="4"/>
      <c r="HD4623" s="4"/>
      <c r="HE4623" s="4"/>
      <c r="HF4623" s="4"/>
      <c r="HG4623" s="4"/>
      <c r="HH4623" s="4"/>
      <c r="HI4623" s="4"/>
      <c r="HJ4623" s="4"/>
      <c r="HK4623" s="4"/>
      <c r="HL4623" s="4"/>
      <c r="HM4623" s="4"/>
      <c r="HN4623" s="4"/>
      <c r="HO4623" s="4"/>
      <c r="HP4623" s="4"/>
      <c r="HQ4623" s="4"/>
      <c r="HR4623" s="4"/>
      <c r="HS4623" s="4"/>
      <c r="HT4623" s="4"/>
      <c r="HU4623" s="4"/>
      <c r="HV4623" s="4"/>
      <c r="HW4623" s="4"/>
      <c r="HX4623" s="4"/>
      <c r="HY4623" s="4"/>
      <c r="HZ4623" s="4"/>
      <c r="IA4623" s="4"/>
      <c r="IB4623" s="4"/>
      <c r="IC4623" s="4"/>
      <c r="ID4623" s="4"/>
      <c r="IE4623" s="4"/>
      <c r="IF4623" s="4"/>
      <c r="IG4623" s="4"/>
      <c r="IH4623" s="4"/>
      <c r="II4623" s="4"/>
      <c r="IJ4623" s="4"/>
      <c r="IK4623" s="4"/>
      <c r="IL4623" s="4"/>
      <c r="IM4623" s="4"/>
      <c r="IN4623" s="4"/>
      <c r="IO4623" s="4"/>
      <c r="IP4623" s="4"/>
      <c r="IQ4623" s="4"/>
      <c r="IR4623" s="4"/>
      <c r="IS4623" s="4"/>
      <c r="IT4623" s="4"/>
      <c r="IU4623" s="4"/>
      <c r="IV4623" s="4"/>
      <c r="IW4623" s="4"/>
      <c r="IX4623" s="4"/>
      <c r="IY4623" s="4"/>
      <c r="IZ4623" s="4"/>
      <c r="JA4623" s="4"/>
      <c r="JB4623" s="4"/>
      <c r="JC4623" s="4"/>
      <c r="JD4623" s="4"/>
      <c r="JE4623" s="4"/>
      <c r="JF4623" s="4"/>
      <c r="JG4623" s="4"/>
      <c r="JH4623" s="4"/>
      <c r="JI4623" s="4"/>
      <c r="JJ4623" s="4"/>
      <c r="JK4623" s="4"/>
      <c r="JL4623" s="4"/>
      <c r="JM4623" s="4"/>
      <c r="JN4623" s="4"/>
      <c r="JO4623" s="4"/>
      <c r="JP4623" s="4"/>
      <c r="JQ4623" s="4"/>
      <c r="JR4623" s="4"/>
      <c r="JS4623" s="4"/>
      <c r="JT4623" s="4"/>
      <c r="JU4623" s="4"/>
      <c r="JV4623" s="4"/>
      <c r="JW4623" s="4"/>
      <c r="JX4623" s="4"/>
      <c r="JY4623" s="4"/>
      <c r="JZ4623" s="4"/>
      <c r="KA4623" s="4"/>
      <c r="KB4623" s="4"/>
      <c r="KC4623" s="4"/>
      <c r="KD4623" s="4"/>
      <c r="KE4623" s="4"/>
      <c r="KF4623" s="4"/>
      <c r="KG4623" s="4"/>
      <c r="KH4623" s="4"/>
      <c r="KI4623" s="4"/>
      <c r="KJ4623" s="4"/>
      <c r="KK4623" s="4"/>
      <c r="KL4623" s="4"/>
      <c r="KM4623" s="4"/>
      <c r="KN4623" s="4"/>
      <c r="KO4623" s="4"/>
      <c r="KP4623" s="4"/>
      <c r="KQ4623" s="4"/>
      <c r="KR4623" s="4"/>
      <c r="KS4623" s="4"/>
      <c r="KT4623" s="4"/>
      <c r="KU4623" s="4"/>
      <c r="KV4623" s="4"/>
      <c r="KW4623" s="4"/>
      <c r="KX4623" s="4"/>
      <c r="KY4623" s="4"/>
      <c r="KZ4623" s="4"/>
      <c r="LA4623" s="4"/>
      <c r="LB4623" s="4"/>
      <c r="LC4623" s="4"/>
      <c r="LD4623" s="4"/>
      <c r="LE4623" s="4"/>
      <c r="LF4623" s="4"/>
      <c r="LG4623" s="4"/>
      <c r="LH4623" s="4"/>
      <c r="LI4623" s="4"/>
      <c r="LJ4623" s="4"/>
      <c r="LK4623" s="4"/>
      <c r="LL4623" s="4"/>
      <c r="LM4623" s="4"/>
      <c r="LN4623" s="4"/>
      <c r="LO4623" s="4"/>
      <c r="LP4623" s="4"/>
      <c r="LQ4623" s="4"/>
      <c r="LR4623" s="4"/>
      <c r="LS4623" s="4"/>
      <c r="LT4623" s="4"/>
      <c r="LU4623" s="4"/>
      <c r="LV4623" s="4"/>
      <c r="LW4623" s="4"/>
      <c r="LX4623" s="4"/>
      <c r="LY4623" s="4"/>
      <c r="LZ4623" s="4"/>
      <c r="MA4623" s="4"/>
      <c r="MB4623" s="4"/>
      <c r="MC4623" s="4"/>
      <c r="MD4623" s="4"/>
      <c r="ME4623" s="4"/>
      <c r="MF4623" s="4"/>
      <c r="MG4623" s="4"/>
      <c r="MH4623" s="4"/>
      <c r="MI4623" s="4"/>
      <c r="MJ4623" s="4"/>
      <c r="MK4623" s="4"/>
      <c r="ML4623" s="4"/>
      <c r="MM4623" s="4"/>
      <c r="MN4623" s="4"/>
      <c r="MO4623" s="4"/>
      <c r="MP4623" s="4"/>
      <c r="MQ4623" s="4"/>
      <c r="MR4623" s="4"/>
      <c r="MS4623" s="4"/>
      <c r="MT4623" s="4"/>
      <c r="MU4623" s="4"/>
      <c r="MV4623" s="4"/>
      <c r="MW4623" s="4"/>
      <c r="MX4623" s="4"/>
      <c r="MY4623" s="4"/>
      <c r="MZ4623" s="4"/>
      <c r="NA4623" s="4"/>
      <c r="NB4623" s="4"/>
      <c r="NC4623" s="4"/>
      <c r="ND4623" s="4"/>
      <c r="NE4623" s="4"/>
      <c r="NF4623" s="4"/>
      <c r="NG4623" s="4"/>
      <c r="NH4623" s="4"/>
      <c r="NI4623" s="4"/>
      <c r="NJ4623" s="4"/>
      <c r="NK4623" s="4"/>
      <c r="NL4623" s="4"/>
      <c r="NM4623" s="4"/>
      <c r="NN4623" s="4"/>
      <c r="NO4623" s="4"/>
      <c r="NP4623" s="4"/>
      <c r="NQ4623" s="4"/>
      <c r="NR4623" s="4"/>
      <c r="NS4623" s="4"/>
      <c r="NT4623" s="4"/>
      <c r="NU4623" s="4"/>
      <c r="NV4623" s="4"/>
      <c r="NW4623" s="4"/>
      <c r="NX4623" s="4"/>
      <c r="NY4623" s="4"/>
      <c r="NZ4623" s="4"/>
      <c r="OA4623" s="4"/>
      <c r="OB4623" s="4"/>
      <c r="OC4623" s="4"/>
      <c r="OD4623" s="4"/>
      <c r="OE4623" s="4"/>
      <c r="OF4623" s="4"/>
      <c r="OG4623" s="4"/>
      <c r="OH4623" s="4"/>
      <c r="OI4623" s="4"/>
      <c r="OJ4623" s="4"/>
      <c r="OK4623" s="4"/>
      <c r="OL4623" s="4"/>
      <c r="OM4623" s="4"/>
      <c r="ON4623" s="4"/>
      <c r="OO4623" s="4"/>
      <c r="OP4623" s="4"/>
      <c r="OQ4623" s="4"/>
      <c r="OR4623" s="4"/>
      <c r="OS4623" s="4"/>
      <c r="OT4623" s="4"/>
      <c r="OU4623" s="4"/>
      <c r="OV4623" s="4"/>
      <c r="OW4623" s="4"/>
      <c r="OX4623" s="4"/>
      <c r="OY4623" s="4"/>
      <c r="OZ4623" s="4"/>
      <c r="PA4623" s="4"/>
      <c r="PB4623" s="4"/>
      <c r="PC4623" s="4"/>
      <c r="PD4623" s="4"/>
      <c r="PE4623" s="4"/>
      <c r="PF4623" s="4"/>
      <c r="PG4623" s="4"/>
      <c r="PH4623" s="4"/>
      <c r="PI4623" s="4"/>
      <c r="PJ4623" s="4"/>
      <c r="PK4623" s="4"/>
      <c r="PL4623" s="4"/>
      <c r="PM4623" s="4"/>
      <c r="PN4623" s="4"/>
      <c r="PO4623" s="4"/>
      <c r="PP4623" s="4"/>
      <c r="PQ4623" s="4"/>
      <c r="PR4623" s="4"/>
      <c r="PS4623" s="4"/>
      <c r="PT4623" s="4"/>
      <c r="PU4623" s="4"/>
      <c r="PV4623" s="4"/>
      <c r="PW4623" s="4"/>
      <c r="PX4623" s="4"/>
      <c r="PY4623" s="4"/>
      <c r="PZ4623" s="4"/>
      <c r="QA4623" s="4"/>
      <c r="QB4623" s="4"/>
      <c r="QC4623" s="4"/>
      <c r="QD4623" s="4"/>
      <c r="QE4623" s="4"/>
      <c r="QF4623" s="4"/>
      <c r="QG4623" s="4"/>
      <c r="QH4623" s="4"/>
      <c r="QI4623" s="4"/>
      <c r="QJ4623" s="4"/>
      <c r="QK4623" s="4"/>
      <c r="QL4623" s="4"/>
      <c r="QM4623" s="4"/>
      <c r="QN4623" s="4"/>
      <c r="QO4623" s="4"/>
      <c r="QP4623" s="4"/>
      <c r="QQ4623" s="4"/>
      <c r="QR4623" s="4"/>
      <c r="QS4623" s="4"/>
      <c r="QT4623" s="4"/>
      <c r="QU4623" s="4"/>
      <c r="QV4623" s="4"/>
      <c r="QW4623" s="4"/>
      <c r="QX4623" s="4"/>
      <c r="QY4623" s="4"/>
      <c r="QZ4623" s="4"/>
      <c r="RA4623" s="4"/>
      <c r="RB4623" s="4"/>
      <c r="RC4623" s="4"/>
      <c r="RD4623" s="4"/>
      <c r="RE4623" s="4"/>
      <c r="RF4623" s="4"/>
      <c r="RG4623" s="4"/>
      <c r="RH4623" s="4"/>
      <c r="RI4623" s="4"/>
      <c r="RJ4623" s="4"/>
      <c r="RK4623" s="4"/>
      <c r="RL4623" s="4"/>
      <c r="RM4623" s="4"/>
      <c r="RN4623" s="4"/>
      <c r="RO4623" s="4"/>
      <c r="RP4623" s="4"/>
      <c r="RQ4623" s="4"/>
      <c r="RR4623" s="4"/>
      <c r="RS4623" s="4"/>
      <c r="RT4623" s="4"/>
      <c r="RU4623" s="4"/>
      <c r="RV4623" s="4"/>
      <c r="RW4623" s="4"/>
      <c r="RX4623" s="4"/>
      <c r="RY4623" s="4"/>
      <c r="RZ4623" s="4"/>
      <c r="SA4623" s="4"/>
      <c r="SB4623" s="4"/>
      <c r="SC4623" s="4"/>
      <c r="SD4623" s="4"/>
      <c r="SE4623" s="4"/>
      <c r="SF4623" s="4"/>
      <c r="SG4623" s="4"/>
      <c r="SH4623" s="4"/>
      <c r="SI4623" s="4"/>
      <c r="SJ4623" s="4"/>
      <c r="SK4623" s="4"/>
      <c r="SL4623" s="4"/>
      <c r="SM4623" s="4"/>
      <c r="SN4623" s="4"/>
      <c r="SO4623" s="4"/>
      <c r="SP4623" s="4"/>
      <c r="SQ4623" s="4"/>
      <c r="SR4623" s="4"/>
      <c r="SS4623" s="4"/>
      <c r="ST4623" s="4"/>
      <c r="SU4623" s="4"/>
      <c r="SV4623" s="4"/>
      <c r="SW4623" s="4"/>
      <c r="SX4623" s="4"/>
      <c r="SY4623" s="4"/>
      <c r="SZ4623" s="4"/>
      <c r="TA4623" s="4"/>
      <c r="TB4623" s="4"/>
      <c r="TC4623" s="4"/>
      <c r="TD4623" s="4"/>
      <c r="TE4623" s="4"/>
      <c r="TF4623" s="4"/>
      <c r="TG4623" s="4"/>
      <c r="TH4623" s="4"/>
      <c r="TI4623" s="4"/>
      <c r="TJ4623" s="4"/>
      <c r="TK4623" s="4"/>
      <c r="TL4623" s="4"/>
      <c r="TM4623" s="4"/>
      <c r="TN4623" s="4"/>
      <c r="TO4623" s="4"/>
      <c r="TP4623" s="4"/>
      <c r="TQ4623" s="4"/>
      <c r="TR4623" s="4"/>
      <c r="TS4623" s="4"/>
      <c r="TT4623" s="4"/>
      <c r="TU4623" s="4"/>
      <c r="TV4623" s="4"/>
      <c r="TW4623" s="4"/>
      <c r="TX4623" s="4"/>
      <c r="TY4623" s="4"/>
      <c r="TZ4623" s="4"/>
      <c r="UA4623" s="4"/>
      <c r="UB4623" s="4"/>
      <c r="UC4623" s="4"/>
      <c r="UD4623" s="4"/>
      <c r="UE4623" s="4"/>
      <c r="UF4623" s="4"/>
      <c r="UG4623" s="4"/>
      <c r="UH4623" s="4"/>
      <c r="UI4623" s="4"/>
      <c r="UJ4623" s="4"/>
      <c r="UK4623" s="4"/>
      <c r="UL4623" s="4"/>
      <c r="UM4623" s="4"/>
      <c r="UN4623" s="4"/>
      <c r="UO4623" s="4"/>
      <c r="UP4623" s="4"/>
      <c r="UQ4623" s="4"/>
      <c r="UR4623" s="4"/>
      <c r="US4623" s="4"/>
      <c r="UT4623" s="4"/>
      <c r="UU4623" s="4"/>
      <c r="UV4623" s="4"/>
      <c r="UW4623" s="4"/>
      <c r="UX4623" s="4"/>
      <c r="UY4623" s="4"/>
      <c r="UZ4623" s="4"/>
      <c r="VA4623" s="4"/>
      <c r="VB4623" s="4"/>
      <c r="VC4623" s="4"/>
      <c r="VD4623" s="4"/>
      <c r="VE4623" s="4"/>
      <c r="VF4623" s="4"/>
      <c r="VG4623" s="4"/>
      <c r="VH4623" s="4"/>
      <c r="VI4623" s="4"/>
      <c r="VJ4623" s="4"/>
      <c r="VK4623" s="4"/>
      <c r="VL4623" s="4"/>
      <c r="VM4623" s="4"/>
      <c r="VN4623" s="4"/>
      <c r="VO4623" s="4"/>
      <c r="VP4623" s="4"/>
      <c r="VQ4623" s="4"/>
      <c r="VR4623" s="4"/>
      <c r="VS4623" s="4"/>
      <c r="VT4623" s="4"/>
      <c r="VU4623" s="4"/>
      <c r="VV4623" s="4"/>
      <c r="VW4623" s="4"/>
      <c r="VX4623" s="4"/>
      <c r="VY4623" s="4"/>
      <c r="VZ4623" s="4"/>
      <c r="WA4623" s="4"/>
      <c r="WB4623" s="4"/>
      <c r="WC4623" s="4"/>
      <c r="WD4623" s="4"/>
      <c r="WE4623" s="4"/>
      <c r="WF4623" s="4"/>
      <c r="WG4623" s="4"/>
      <c r="WH4623" s="4"/>
      <c r="WI4623" s="4"/>
      <c r="WJ4623" s="4"/>
      <c r="WK4623" s="4"/>
      <c r="WL4623" s="4"/>
      <c r="WM4623" s="4"/>
      <c r="WN4623" s="4"/>
      <c r="WO4623" s="4"/>
      <c r="WP4623" s="4"/>
      <c r="WQ4623" s="4"/>
      <c r="WR4623" s="4"/>
      <c r="WS4623" s="4"/>
      <c r="WT4623" s="4"/>
      <c r="WU4623" s="4"/>
      <c r="WV4623" s="4"/>
      <c r="WW4623" s="4"/>
      <c r="WX4623" s="4"/>
      <c r="WY4623" s="4"/>
      <c r="WZ4623" s="4"/>
      <c r="XA4623" s="4"/>
      <c r="XB4623" s="4"/>
      <c r="XC4623" s="4"/>
      <c r="XD4623" s="4"/>
      <c r="XE4623" s="4"/>
      <c r="XF4623" s="4"/>
      <c r="XG4623" s="4"/>
      <c r="XH4623" s="4"/>
      <c r="XI4623" s="4"/>
    </row>
    <row r="4624" s="18" customFormat="true" ht="13.8" hidden="false" customHeight="false" outlineLevel="0" collapsed="false">
      <c r="A4624" s="43" t="s">
        <v>31</v>
      </c>
      <c r="B4624" s="44" t="s">
        <v>32</v>
      </c>
      <c r="C4624" s="43" t="s">
        <v>31</v>
      </c>
      <c r="D4624" s="44" t="s">
        <v>32</v>
      </c>
      <c r="E4624" s="43" t="s">
        <v>33</v>
      </c>
      <c r="F4624" s="44" t="s">
        <v>8677</v>
      </c>
      <c r="G4624" s="168" t="n">
        <v>13000427800011</v>
      </c>
      <c r="H4624" s="44" t="s">
        <v>9322</v>
      </c>
      <c r="I4624" s="44" t="s">
        <v>9323</v>
      </c>
      <c r="J4624" s="44" t="s">
        <v>9323</v>
      </c>
      <c r="K4624" s="44" t="s">
        <v>9324</v>
      </c>
      <c r="L4624" s="44"/>
      <c r="M4624" s="44" t="s">
        <v>9325</v>
      </c>
      <c r="N4624" s="44" t="s">
        <v>9326</v>
      </c>
      <c r="O4624" s="45" t="n">
        <v>31055</v>
      </c>
      <c r="P4624" s="44" t="s">
        <v>4349</v>
      </c>
      <c r="Q4624" s="46" t="n">
        <v>561338010</v>
      </c>
      <c r="R4624" s="44" t="s">
        <v>9327</v>
      </c>
      <c r="S4624" s="44" t="s">
        <v>9322</v>
      </c>
      <c r="T4624" s="44" t="s">
        <v>9328</v>
      </c>
      <c r="U4624" s="44" t="s">
        <v>41</v>
      </c>
      <c r="V4624" s="43" t="s">
        <v>1649</v>
      </c>
      <c r="W4624" s="44" t="s">
        <v>9323</v>
      </c>
      <c r="X4624" s="44"/>
      <c r="Y4624" s="44"/>
      <c r="Z4624" s="44" t="s">
        <v>9325</v>
      </c>
      <c r="AA4624" s="44" t="s">
        <v>9326</v>
      </c>
      <c r="AB4624" s="45" t="n">
        <v>31055</v>
      </c>
      <c r="AC4624" s="44" t="s">
        <v>4349</v>
      </c>
      <c r="AD4624" s="44" t="s">
        <v>9021</v>
      </c>
      <c r="AE4624" s="44" t="s">
        <v>3446</v>
      </c>
      <c r="AF4624" s="43" t="n">
        <v>7</v>
      </c>
      <c r="AG4624" s="44" t="s">
        <v>9337</v>
      </c>
      <c r="AH4624" s="47" t="n">
        <v>43709</v>
      </c>
      <c r="AI4624" s="47" t="n">
        <v>45535</v>
      </c>
      <c r="AJ4624" s="44" t="s">
        <v>59</v>
      </c>
      <c r="AK4624" s="4"/>
      <c r="AL4624" s="4"/>
      <c r="AM4624" s="4"/>
      <c r="AN4624" s="4"/>
      <c r="AO4624" s="4"/>
      <c r="AP4624" s="4"/>
      <c r="AQ4624" s="4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  <c r="BB4624" s="4"/>
      <c r="BC4624" s="4"/>
      <c r="BD4624" s="4"/>
      <c r="BE4624" s="4"/>
      <c r="BF4624" s="4"/>
      <c r="BG4624" s="4"/>
      <c r="BH4624" s="4"/>
      <c r="BI4624" s="4"/>
      <c r="BJ4624" s="4"/>
      <c r="BK4624" s="4"/>
      <c r="BL4624" s="4"/>
      <c r="BM4624" s="4"/>
      <c r="BN4624" s="4"/>
      <c r="BO4624" s="4"/>
      <c r="BP4624" s="4"/>
      <c r="BQ4624" s="4"/>
      <c r="BR4624" s="4"/>
      <c r="BS4624" s="4"/>
      <c r="BT4624" s="4"/>
      <c r="BU4624" s="4"/>
      <c r="BV4624" s="4"/>
      <c r="BW4624" s="4"/>
      <c r="BX4624" s="4"/>
      <c r="BY4624" s="4"/>
      <c r="BZ4624" s="4"/>
      <c r="CA4624" s="4"/>
      <c r="CB4624" s="4"/>
      <c r="CC4624" s="4"/>
      <c r="CD4624" s="4"/>
      <c r="CE4624" s="4"/>
      <c r="CF4624" s="4"/>
      <c r="CG4624" s="4"/>
      <c r="CH4624" s="4"/>
      <c r="CI4624" s="4"/>
      <c r="CJ4624" s="4"/>
      <c r="CK4624" s="4"/>
      <c r="CL4624" s="4"/>
      <c r="CM4624" s="4"/>
      <c r="CN4624" s="4"/>
      <c r="CO4624" s="4"/>
      <c r="CP4624" s="4"/>
      <c r="CQ4624" s="4"/>
      <c r="CR4624" s="4"/>
      <c r="CS4624" s="4"/>
      <c r="CT4624" s="4"/>
      <c r="CU4624" s="4"/>
      <c r="CV4624" s="4"/>
      <c r="CW4624" s="4"/>
      <c r="CX4624" s="4"/>
      <c r="CY4624" s="4"/>
      <c r="CZ4624" s="4"/>
      <c r="DA4624" s="4"/>
      <c r="DB4624" s="4"/>
      <c r="DC4624" s="4"/>
      <c r="DD4624" s="4"/>
      <c r="DE4624" s="4"/>
      <c r="DF4624" s="4"/>
      <c r="DG4624" s="4"/>
      <c r="DH4624" s="4"/>
      <c r="DI4624" s="4"/>
      <c r="DJ4624" s="4"/>
      <c r="DK4624" s="4"/>
      <c r="DL4624" s="4"/>
      <c r="DM4624" s="4"/>
      <c r="DN4624" s="4"/>
      <c r="DO4624" s="4"/>
      <c r="DP4624" s="4"/>
      <c r="DQ4624" s="4"/>
      <c r="DR4624" s="4"/>
      <c r="DS4624" s="4"/>
      <c r="DT4624" s="4"/>
      <c r="DU4624" s="4"/>
      <c r="DV4624" s="4"/>
      <c r="DW4624" s="4"/>
      <c r="DX4624" s="4"/>
      <c r="DY4624" s="4"/>
      <c r="DZ4624" s="4"/>
      <c r="EA4624" s="4"/>
      <c r="EB4624" s="4"/>
      <c r="EC4624" s="4"/>
      <c r="ED4624" s="4"/>
      <c r="EE4624" s="4"/>
      <c r="EF4624" s="4"/>
      <c r="EG4624" s="4"/>
      <c r="EH4624" s="4"/>
      <c r="EI4624" s="4"/>
      <c r="EJ4624" s="4"/>
      <c r="EK4624" s="4"/>
      <c r="EL4624" s="4"/>
      <c r="EM4624" s="4"/>
      <c r="EN4624" s="4"/>
      <c r="EO4624" s="4"/>
      <c r="EP4624" s="4"/>
      <c r="EQ4624" s="4"/>
      <c r="ER4624" s="4"/>
      <c r="ES4624" s="4"/>
      <c r="ET4624" s="4"/>
      <c r="EU4624" s="4"/>
      <c r="EV4624" s="4"/>
      <c r="EW4624" s="4"/>
      <c r="EX4624" s="4"/>
      <c r="EY4624" s="4"/>
      <c r="EZ4624" s="4"/>
      <c r="FA4624" s="4"/>
      <c r="FB4624" s="4"/>
      <c r="FC4624" s="4"/>
      <c r="FD4624" s="4"/>
      <c r="FE4624" s="4"/>
      <c r="FF4624" s="4"/>
      <c r="FG4624" s="4"/>
      <c r="FH4624" s="4"/>
      <c r="FI4624" s="4"/>
      <c r="FJ4624" s="4"/>
      <c r="FK4624" s="4"/>
      <c r="FL4624" s="4"/>
      <c r="FM4624" s="4"/>
      <c r="FN4624" s="4"/>
      <c r="FO4624" s="4"/>
      <c r="FP4624" s="4"/>
      <c r="FQ4624" s="4"/>
      <c r="FR4624" s="4"/>
      <c r="FS4624" s="4"/>
      <c r="FT4624" s="4"/>
      <c r="FU4624" s="4"/>
      <c r="FV4624" s="4"/>
      <c r="FW4624" s="4"/>
      <c r="FX4624" s="4"/>
      <c r="FY4624" s="4"/>
      <c r="FZ4624" s="4"/>
      <c r="GA4624" s="4"/>
      <c r="GB4624" s="4"/>
      <c r="GC4624" s="4"/>
      <c r="GD4624" s="4"/>
      <c r="GE4624" s="4"/>
      <c r="GF4624" s="4"/>
      <c r="GG4624" s="4"/>
      <c r="GH4624" s="4"/>
      <c r="GI4624" s="4"/>
      <c r="GJ4624" s="4"/>
      <c r="GK4624" s="4"/>
      <c r="GL4624" s="4"/>
      <c r="GM4624" s="4"/>
      <c r="GN4624" s="4"/>
      <c r="GO4624" s="4"/>
      <c r="GP4624" s="4"/>
      <c r="GQ4624" s="4"/>
      <c r="GR4624" s="4"/>
      <c r="GS4624" s="4"/>
      <c r="GT4624" s="4"/>
      <c r="GU4624" s="4"/>
      <c r="GV4624" s="4"/>
      <c r="GW4624" s="4"/>
      <c r="GX4624" s="4"/>
      <c r="GY4624" s="4"/>
      <c r="GZ4624" s="4"/>
      <c r="HA4624" s="4"/>
      <c r="HB4624" s="4"/>
      <c r="HC4624" s="4"/>
      <c r="HD4624" s="4"/>
      <c r="HE4624" s="4"/>
      <c r="HF4624" s="4"/>
      <c r="HG4624" s="4"/>
      <c r="HH4624" s="4"/>
      <c r="HI4624" s="4"/>
      <c r="HJ4624" s="4"/>
      <c r="HK4624" s="4"/>
      <c r="HL4624" s="4"/>
      <c r="HM4624" s="4"/>
      <c r="HN4624" s="4"/>
      <c r="HO4624" s="4"/>
      <c r="HP4624" s="4"/>
      <c r="HQ4624" s="4"/>
      <c r="HR4624" s="4"/>
      <c r="HS4624" s="4"/>
      <c r="HT4624" s="4"/>
      <c r="HU4624" s="4"/>
      <c r="HV4624" s="4"/>
      <c r="HW4624" s="4"/>
      <c r="HX4624" s="4"/>
      <c r="HY4624" s="4"/>
      <c r="HZ4624" s="4"/>
      <c r="IA4624" s="4"/>
      <c r="IB4624" s="4"/>
      <c r="IC4624" s="4"/>
      <c r="ID4624" s="4"/>
      <c r="IE4624" s="4"/>
      <c r="IF4624" s="4"/>
      <c r="IG4624" s="4"/>
      <c r="IH4624" s="4"/>
      <c r="II4624" s="4"/>
      <c r="IJ4624" s="4"/>
      <c r="IK4624" s="4"/>
      <c r="IL4624" s="4"/>
      <c r="IM4624" s="4"/>
      <c r="IN4624" s="4"/>
      <c r="IO4624" s="4"/>
      <c r="IP4624" s="4"/>
      <c r="IQ4624" s="4"/>
      <c r="IR4624" s="4"/>
      <c r="IS4624" s="4"/>
      <c r="IT4624" s="4"/>
      <c r="IU4624" s="4"/>
      <c r="IV4624" s="4"/>
      <c r="IW4624" s="4"/>
      <c r="IX4624" s="4"/>
      <c r="IY4624" s="4"/>
      <c r="IZ4624" s="4"/>
      <c r="JA4624" s="4"/>
      <c r="JB4624" s="4"/>
      <c r="JC4624" s="4"/>
      <c r="JD4624" s="4"/>
      <c r="JE4624" s="4"/>
      <c r="JF4624" s="4"/>
      <c r="JG4624" s="4"/>
      <c r="JH4624" s="4"/>
      <c r="JI4624" s="4"/>
      <c r="JJ4624" s="4"/>
      <c r="JK4624" s="4"/>
      <c r="JL4624" s="4"/>
      <c r="JM4624" s="4"/>
      <c r="JN4624" s="4"/>
      <c r="JO4624" s="4"/>
      <c r="JP4624" s="4"/>
      <c r="JQ4624" s="4"/>
      <c r="JR4624" s="4"/>
      <c r="JS4624" s="4"/>
      <c r="JT4624" s="4"/>
      <c r="JU4624" s="4"/>
      <c r="JV4624" s="4"/>
      <c r="JW4624" s="4"/>
      <c r="JX4624" s="4"/>
      <c r="JY4624" s="4"/>
      <c r="JZ4624" s="4"/>
      <c r="KA4624" s="4"/>
      <c r="KB4624" s="4"/>
      <c r="KC4624" s="4"/>
      <c r="KD4624" s="4"/>
      <c r="KE4624" s="4"/>
      <c r="KF4624" s="4"/>
      <c r="KG4624" s="4"/>
      <c r="KH4624" s="4"/>
      <c r="KI4624" s="4"/>
      <c r="KJ4624" s="4"/>
      <c r="KK4624" s="4"/>
      <c r="KL4624" s="4"/>
      <c r="KM4624" s="4"/>
      <c r="KN4624" s="4"/>
      <c r="KO4624" s="4"/>
      <c r="KP4624" s="4"/>
      <c r="KQ4624" s="4"/>
      <c r="KR4624" s="4"/>
      <c r="KS4624" s="4"/>
      <c r="KT4624" s="4"/>
      <c r="KU4624" s="4"/>
      <c r="KV4624" s="4"/>
      <c r="KW4624" s="4"/>
      <c r="KX4624" s="4"/>
      <c r="KY4624" s="4"/>
      <c r="KZ4624" s="4"/>
      <c r="LA4624" s="4"/>
      <c r="LB4624" s="4"/>
      <c r="LC4624" s="4"/>
      <c r="LD4624" s="4"/>
      <c r="LE4624" s="4"/>
      <c r="LF4624" s="4"/>
      <c r="LG4624" s="4"/>
      <c r="LH4624" s="4"/>
      <c r="LI4624" s="4"/>
      <c r="LJ4624" s="4"/>
      <c r="LK4624" s="4"/>
      <c r="LL4624" s="4"/>
      <c r="LM4624" s="4"/>
      <c r="LN4624" s="4"/>
      <c r="LO4624" s="4"/>
      <c r="LP4624" s="4"/>
      <c r="LQ4624" s="4"/>
      <c r="LR4624" s="4"/>
      <c r="LS4624" s="4"/>
      <c r="LT4624" s="4"/>
      <c r="LU4624" s="4"/>
      <c r="LV4624" s="4"/>
      <c r="LW4624" s="4"/>
      <c r="LX4624" s="4"/>
      <c r="LY4624" s="4"/>
      <c r="LZ4624" s="4"/>
      <c r="MA4624" s="4"/>
      <c r="MB4624" s="4"/>
      <c r="MC4624" s="4"/>
      <c r="MD4624" s="4"/>
      <c r="ME4624" s="4"/>
      <c r="MF4624" s="4"/>
      <c r="MG4624" s="4"/>
      <c r="MH4624" s="4"/>
      <c r="MI4624" s="4"/>
      <c r="MJ4624" s="4"/>
      <c r="MK4624" s="4"/>
      <c r="ML4624" s="4"/>
      <c r="MM4624" s="4"/>
      <c r="MN4624" s="4"/>
      <c r="MO4624" s="4"/>
      <c r="MP4624" s="4"/>
      <c r="MQ4624" s="4"/>
      <c r="MR4624" s="4"/>
      <c r="MS4624" s="4"/>
      <c r="MT4624" s="4"/>
      <c r="MU4624" s="4"/>
      <c r="MV4624" s="4"/>
      <c r="MW4624" s="4"/>
      <c r="MX4624" s="4"/>
      <c r="MY4624" s="4"/>
      <c r="MZ4624" s="4"/>
      <c r="NA4624" s="4"/>
      <c r="NB4624" s="4"/>
      <c r="NC4624" s="4"/>
      <c r="ND4624" s="4"/>
      <c r="NE4624" s="4"/>
      <c r="NF4624" s="4"/>
      <c r="NG4624" s="4"/>
      <c r="NH4624" s="4"/>
      <c r="NI4624" s="4"/>
      <c r="NJ4624" s="4"/>
      <c r="NK4624" s="4"/>
      <c r="NL4624" s="4"/>
      <c r="NM4624" s="4"/>
      <c r="NN4624" s="4"/>
      <c r="NO4624" s="4"/>
      <c r="NP4624" s="4"/>
      <c r="NQ4624" s="4"/>
      <c r="NR4624" s="4"/>
      <c r="NS4624" s="4"/>
      <c r="NT4624" s="4"/>
      <c r="NU4624" s="4"/>
      <c r="NV4624" s="4"/>
      <c r="NW4624" s="4"/>
      <c r="NX4624" s="4"/>
      <c r="NY4624" s="4"/>
      <c r="NZ4624" s="4"/>
      <c r="OA4624" s="4"/>
      <c r="OB4624" s="4"/>
      <c r="OC4624" s="4"/>
      <c r="OD4624" s="4"/>
      <c r="OE4624" s="4"/>
      <c r="OF4624" s="4"/>
      <c r="OG4624" s="4"/>
      <c r="OH4624" s="4"/>
      <c r="OI4624" s="4"/>
      <c r="OJ4624" s="4"/>
      <c r="OK4624" s="4"/>
      <c r="OL4624" s="4"/>
      <c r="OM4624" s="4"/>
      <c r="ON4624" s="4"/>
      <c r="OO4624" s="4"/>
      <c r="OP4624" s="4"/>
      <c r="OQ4624" s="4"/>
      <c r="OR4624" s="4"/>
      <c r="OS4624" s="4"/>
      <c r="OT4624" s="4"/>
      <c r="OU4624" s="4"/>
      <c r="OV4624" s="4"/>
      <c r="OW4624" s="4"/>
      <c r="OX4624" s="4"/>
      <c r="OY4624" s="4"/>
      <c r="OZ4624" s="4"/>
      <c r="PA4624" s="4"/>
      <c r="PB4624" s="4"/>
      <c r="PC4624" s="4"/>
      <c r="PD4624" s="4"/>
      <c r="PE4624" s="4"/>
      <c r="PF4624" s="4"/>
      <c r="PG4624" s="4"/>
      <c r="PH4624" s="4"/>
      <c r="PI4624" s="4"/>
      <c r="PJ4624" s="4"/>
      <c r="PK4624" s="4"/>
      <c r="PL4624" s="4"/>
      <c r="PM4624" s="4"/>
      <c r="PN4624" s="4"/>
      <c r="PO4624" s="4"/>
      <c r="PP4624" s="4"/>
      <c r="PQ4624" s="4"/>
      <c r="PR4624" s="4"/>
      <c r="PS4624" s="4"/>
      <c r="PT4624" s="4"/>
      <c r="PU4624" s="4"/>
      <c r="PV4624" s="4"/>
      <c r="PW4624" s="4"/>
      <c r="PX4624" s="4"/>
      <c r="PY4624" s="4"/>
      <c r="PZ4624" s="4"/>
      <c r="QA4624" s="4"/>
      <c r="QB4624" s="4"/>
      <c r="QC4624" s="4"/>
      <c r="QD4624" s="4"/>
      <c r="QE4624" s="4"/>
      <c r="QF4624" s="4"/>
      <c r="QG4624" s="4"/>
      <c r="QH4624" s="4"/>
      <c r="QI4624" s="4"/>
      <c r="QJ4624" s="4"/>
      <c r="QK4624" s="4"/>
      <c r="QL4624" s="4"/>
      <c r="QM4624" s="4"/>
      <c r="QN4624" s="4"/>
      <c r="QO4624" s="4"/>
      <c r="QP4624" s="4"/>
      <c r="QQ4624" s="4"/>
      <c r="QR4624" s="4"/>
      <c r="QS4624" s="4"/>
      <c r="QT4624" s="4"/>
      <c r="QU4624" s="4"/>
      <c r="QV4624" s="4"/>
      <c r="QW4624" s="4"/>
      <c r="QX4624" s="4"/>
      <c r="QY4624" s="4"/>
      <c r="QZ4624" s="4"/>
      <c r="RA4624" s="4"/>
      <c r="RB4624" s="4"/>
      <c r="RC4624" s="4"/>
      <c r="RD4624" s="4"/>
      <c r="RE4624" s="4"/>
      <c r="RF4624" s="4"/>
      <c r="RG4624" s="4"/>
      <c r="RH4624" s="4"/>
      <c r="RI4624" s="4"/>
      <c r="RJ4624" s="4"/>
      <c r="RK4624" s="4"/>
      <c r="RL4624" s="4"/>
      <c r="RM4624" s="4"/>
      <c r="RN4624" s="4"/>
      <c r="RO4624" s="4"/>
      <c r="RP4624" s="4"/>
      <c r="RQ4624" s="4"/>
      <c r="RR4624" s="4"/>
      <c r="RS4624" s="4"/>
      <c r="RT4624" s="4"/>
      <c r="RU4624" s="4"/>
      <c r="RV4624" s="4"/>
      <c r="RW4624" s="4"/>
      <c r="RX4624" s="4"/>
      <c r="RY4624" s="4"/>
      <c r="RZ4624" s="4"/>
      <c r="SA4624" s="4"/>
      <c r="SB4624" s="4"/>
      <c r="SC4624" s="4"/>
      <c r="SD4624" s="4"/>
      <c r="SE4624" s="4"/>
      <c r="SF4624" s="4"/>
      <c r="SG4624" s="4"/>
      <c r="SH4624" s="4"/>
      <c r="SI4624" s="4"/>
      <c r="SJ4624" s="4"/>
      <c r="SK4624" s="4"/>
      <c r="SL4624" s="4"/>
      <c r="SM4624" s="4"/>
      <c r="SN4624" s="4"/>
      <c r="SO4624" s="4"/>
      <c r="SP4624" s="4"/>
      <c r="SQ4624" s="4"/>
      <c r="SR4624" s="4"/>
      <c r="SS4624" s="4"/>
      <c r="ST4624" s="4"/>
      <c r="SU4624" s="4"/>
      <c r="SV4624" s="4"/>
      <c r="SW4624" s="4"/>
      <c r="SX4624" s="4"/>
      <c r="SY4624" s="4"/>
      <c r="SZ4624" s="4"/>
      <c r="TA4624" s="4"/>
      <c r="TB4624" s="4"/>
      <c r="TC4624" s="4"/>
      <c r="TD4624" s="4"/>
      <c r="TE4624" s="4"/>
      <c r="TF4624" s="4"/>
      <c r="TG4624" s="4"/>
      <c r="TH4624" s="4"/>
      <c r="TI4624" s="4"/>
      <c r="TJ4624" s="4"/>
      <c r="TK4624" s="4"/>
      <c r="TL4624" s="4"/>
      <c r="TM4624" s="4"/>
      <c r="TN4624" s="4"/>
      <c r="TO4624" s="4"/>
      <c r="TP4624" s="4"/>
      <c r="TQ4624" s="4"/>
      <c r="TR4624" s="4"/>
      <c r="TS4624" s="4"/>
      <c r="TT4624" s="4"/>
      <c r="TU4624" s="4"/>
      <c r="TV4624" s="4"/>
      <c r="TW4624" s="4"/>
      <c r="TX4624" s="4"/>
      <c r="TY4624" s="4"/>
      <c r="TZ4624" s="4"/>
      <c r="UA4624" s="4"/>
      <c r="UB4624" s="4"/>
      <c r="UC4624" s="4"/>
      <c r="UD4624" s="4"/>
      <c r="UE4624" s="4"/>
      <c r="UF4624" s="4"/>
      <c r="UG4624" s="4"/>
      <c r="UH4624" s="4"/>
      <c r="UI4624" s="4"/>
      <c r="UJ4624" s="4"/>
      <c r="UK4624" s="4"/>
      <c r="UL4624" s="4"/>
      <c r="UM4624" s="4"/>
      <c r="UN4624" s="4"/>
      <c r="UO4624" s="4"/>
      <c r="UP4624" s="4"/>
      <c r="UQ4624" s="4"/>
      <c r="UR4624" s="4"/>
      <c r="US4624" s="4"/>
      <c r="UT4624" s="4"/>
      <c r="UU4624" s="4"/>
      <c r="UV4624" s="4"/>
      <c r="UW4624" s="4"/>
      <c r="UX4624" s="4"/>
      <c r="UY4624" s="4"/>
      <c r="UZ4624" s="4"/>
      <c r="VA4624" s="4"/>
      <c r="VB4624" s="4"/>
      <c r="VC4624" s="4"/>
      <c r="VD4624" s="4"/>
      <c r="VE4624" s="4"/>
      <c r="VF4624" s="4"/>
      <c r="VG4624" s="4"/>
      <c r="VH4624" s="4"/>
      <c r="VI4624" s="4"/>
      <c r="VJ4624" s="4"/>
      <c r="VK4624" s="4"/>
      <c r="VL4624" s="4"/>
      <c r="VM4624" s="4"/>
      <c r="VN4624" s="4"/>
      <c r="VO4624" s="4"/>
      <c r="VP4624" s="4"/>
      <c r="VQ4624" s="4"/>
      <c r="VR4624" s="4"/>
      <c r="VS4624" s="4"/>
      <c r="VT4624" s="4"/>
      <c r="VU4624" s="4"/>
      <c r="VV4624" s="4"/>
      <c r="VW4624" s="4"/>
      <c r="VX4624" s="4"/>
      <c r="VY4624" s="4"/>
      <c r="VZ4624" s="4"/>
      <c r="WA4624" s="4"/>
      <c r="WB4624" s="4"/>
      <c r="WC4624" s="4"/>
      <c r="WD4624" s="4"/>
      <c r="WE4624" s="4"/>
      <c r="WF4624" s="4"/>
      <c r="WG4624" s="4"/>
      <c r="WH4624" s="4"/>
      <c r="WI4624" s="4"/>
      <c r="WJ4624" s="4"/>
      <c r="WK4624" s="4"/>
      <c r="WL4624" s="4"/>
      <c r="WM4624" s="4"/>
      <c r="WN4624" s="4"/>
      <c r="WO4624" s="4"/>
      <c r="WP4624" s="4"/>
      <c r="WQ4624" s="4"/>
      <c r="WR4624" s="4"/>
      <c r="WS4624" s="4"/>
      <c r="WT4624" s="4"/>
      <c r="WU4624" s="4"/>
      <c r="WV4624" s="4"/>
      <c r="WW4624" s="4"/>
      <c r="WX4624" s="4"/>
      <c r="WY4624" s="4"/>
      <c r="WZ4624" s="4"/>
      <c r="XA4624" s="4"/>
      <c r="XB4624" s="4"/>
      <c r="XC4624" s="4"/>
      <c r="XD4624" s="4"/>
      <c r="XE4624" s="4"/>
      <c r="XF4624" s="4"/>
      <c r="XG4624" s="4"/>
      <c r="XH4624" s="4"/>
      <c r="XI4624" s="4"/>
    </row>
    <row r="4625" s="18" customFormat="true" ht="13.8" hidden="false" customHeight="false" outlineLevel="0" collapsed="false">
      <c r="A4625" s="43" t="s">
        <v>31</v>
      </c>
      <c r="B4625" s="44" t="s">
        <v>32</v>
      </c>
      <c r="C4625" s="43" t="s">
        <v>31</v>
      </c>
      <c r="D4625" s="44" t="s">
        <v>32</v>
      </c>
      <c r="E4625" s="43" t="s">
        <v>33</v>
      </c>
      <c r="F4625" s="44" t="s">
        <v>8677</v>
      </c>
      <c r="G4625" s="168" t="n">
        <v>13000427800011</v>
      </c>
      <c r="H4625" s="44" t="s">
        <v>9322</v>
      </c>
      <c r="I4625" s="44" t="s">
        <v>9323</v>
      </c>
      <c r="J4625" s="44" t="s">
        <v>9323</v>
      </c>
      <c r="K4625" s="44" t="s">
        <v>9324</v>
      </c>
      <c r="L4625" s="44"/>
      <c r="M4625" s="44" t="s">
        <v>9325</v>
      </c>
      <c r="N4625" s="44" t="s">
        <v>9326</v>
      </c>
      <c r="O4625" s="45" t="n">
        <v>31055</v>
      </c>
      <c r="P4625" s="44" t="s">
        <v>4349</v>
      </c>
      <c r="Q4625" s="46" t="n">
        <v>561338010</v>
      </c>
      <c r="R4625" s="44" t="s">
        <v>9327</v>
      </c>
      <c r="S4625" s="44" t="s">
        <v>9322</v>
      </c>
      <c r="T4625" s="44" t="s">
        <v>9328</v>
      </c>
      <c r="U4625" s="44" t="s">
        <v>41</v>
      </c>
      <c r="V4625" s="43" t="s">
        <v>1649</v>
      </c>
      <c r="W4625" s="44" t="s">
        <v>9323</v>
      </c>
      <c r="X4625" s="44"/>
      <c r="Y4625" s="44"/>
      <c r="Z4625" s="44" t="s">
        <v>9325</v>
      </c>
      <c r="AA4625" s="44" t="s">
        <v>9326</v>
      </c>
      <c r="AB4625" s="45" t="n">
        <v>31055</v>
      </c>
      <c r="AC4625" s="44" t="s">
        <v>4349</v>
      </c>
      <c r="AD4625" s="44" t="s">
        <v>9338</v>
      </c>
      <c r="AE4625" s="44" t="s">
        <v>7504</v>
      </c>
      <c r="AF4625" s="43" t="n">
        <v>7</v>
      </c>
      <c r="AG4625" s="44" t="s">
        <v>9339</v>
      </c>
      <c r="AH4625" s="47"/>
      <c r="AI4625" s="47" t="s">
        <v>9340</v>
      </c>
      <c r="AJ4625" s="44" t="s">
        <v>59</v>
      </c>
      <c r="AK4625" s="4"/>
      <c r="AL4625" s="4"/>
      <c r="AM4625" s="4"/>
      <c r="AN4625" s="4"/>
      <c r="AO4625" s="4"/>
      <c r="AP4625" s="4"/>
      <c r="AQ4625" s="4"/>
      <c r="AR4625" s="4"/>
      <c r="AS4625" s="4"/>
      <c r="AT4625" s="4"/>
      <c r="AU4625" s="4"/>
      <c r="AV4625" s="4"/>
      <c r="AW4625" s="4"/>
      <c r="AX4625" s="4"/>
      <c r="AY4625" s="4"/>
      <c r="AZ4625" s="4"/>
      <c r="BA4625" s="4"/>
      <c r="BB4625" s="4"/>
      <c r="BC4625" s="4"/>
      <c r="BD4625" s="4"/>
      <c r="BE4625" s="4"/>
      <c r="BF4625" s="4"/>
      <c r="BG4625" s="4"/>
      <c r="BH4625" s="4"/>
      <c r="BI4625" s="4"/>
      <c r="BJ4625" s="4"/>
      <c r="BK4625" s="4"/>
      <c r="BL4625" s="4"/>
      <c r="BM4625" s="4"/>
      <c r="BN4625" s="4"/>
      <c r="BO4625" s="4"/>
      <c r="BP4625" s="4"/>
      <c r="BQ4625" s="4"/>
      <c r="BR4625" s="4"/>
      <c r="BS4625" s="4"/>
      <c r="BT4625" s="4"/>
      <c r="BU4625" s="4"/>
      <c r="BV4625" s="4"/>
      <c r="BW4625" s="4"/>
      <c r="BX4625" s="4"/>
      <c r="BY4625" s="4"/>
      <c r="BZ4625" s="4"/>
      <c r="CA4625" s="4"/>
      <c r="CB4625" s="4"/>
      <c r="CC4625" s="4"/>
      <c r="CD4625" s="4"/>
      <c r="CE4625" s="4"/>
      <c r="CF4625" s="4"/>
      <c r="CG4625" s="4"/>
      <c r="CH4625" s="4"/>
      <c r="CI4625" s="4"/>
      <c r="CJ4625" s="4"/>
      <c r="CK4625" s="4"/>
      <c r="CL4625" s="4"/>
      <c r="CM4625" s="4"/>
      <c r="CN4625" s="4"/>
      <c r="CO4625" s="4"/>
      <c r="CP4625" s="4"/>
      <c r="CQ4625" s="4"/>
      <c r="CR4625" s="4"/>
      <c r="CS4625" s="4"/>
      <c r="CT4625" s="4"/>
      <c r="CU4625" s="4"/>
      <c r="CV4625" s="4"/>
      <c r="CW4625" s="4"/>
      <c r="CX4625" s="4"/>
      <c r="CY4625" s="4"/>
      <c r="CZ4625" s="4"/>
      <c r="DA4625" s="4"/>
      <c r="DB4625" s="4"/>
      <c r="DC4625" s="4"/>
      <c r="DD4625" s="4"/>
      <c r="DE4625" s="4"/>
      <c r="DF4625" s="4"/>
      <c r="DG4625" s="4"/>
      <c r="DH4625" s="4"/>
      <c r="DI4625" s="4"/>
      <c r="DJ4625" s="4"/>
      <c r="DK4625" s="4"/>
      <c r="DL4625" s="4"/>
      <c r="DM4625" s="4"/>
      <c r="DN4625" s="4"/>
      <c r="DO4625" s="4"/>
      <c r="DP4625" s="4"/>
      <c r="DQ4625" s="4"/>
      <c r="DR4625" s="4"/>
      <c r="DS4625" s="4"/>
      <c r="DT4625" s="4"/>
      <c r="DU4625" s="4"/>
      <c r="DV4625" s="4"/>
      <c r="DW4625" s="4"/>
      <c r="DX4625" s="4"/>
      <c r="DY4625" s="4"/>
      <c r="DZ4625" s="4"/>
      <c r="EA4625" s="4"/>
      <c r="EB4625" s="4"/>
      <c r="EC4625" s="4"/>
      <c r="ED4625" s="4"/>
      <c r="EE4625" s="4"/>
      <c r="EF4625" s="4"/>
      <c r="EG4625" s="4"/>
      <c r="EH4625" s="4"/>
      <c r="EI4625" s="4"/>
      <c r="EJ4625" s="4"/>
      <c r="EK4625" s="4"/>
      <c r="EL4625" s="4"/>
      <c r="EM4625" s="4"/>
      <c r="EN4625" s="4"/>
      <c r="EO4625" s="4"/>
      <c r="EP4625" s="4"/>
      <c r="EQ4625" s="4"/>
      <c r="ER4625" s="4"/>
      <c r="ES4625" s="4"/>
      <c r="ET4625" s="4"/>
      <c r="EU4625" s="4"/>
      <c r="EV4625" s="4"/>
      <c r="EW4625" s="4"/>
      <c r="EX4625" s="4"/>
      <c r="EY4625" s="4"/>
      <c r="EZ4625" s="4"/>
      <c r="FA4625" s="4"/>
      <c r="FB4625" s="4"/>
      <c r="FC4625" s="4"/>
      <c r="FD4625" s="4"/>
      <c r="FE4625" s="4"/>
      <c r="FF4625" s="4"/>
      <c r="FG4625" s="4"/>
      <c r="FH4625" s="4"/>
      <c r="FI4625" s="4"/>
      <c r="FJ4625" s="4"/>
      <c r="FK4625" s="4"/>
      <c r="FL4625" s="4"/>
      <c r="FM4625" s="4"/>
      <c r="FN4625" s="4"/>
      <c r="FO4625" s="4"/>
      <c r="FP4625" s="4"/>
      <c r="FQ4625" s="4"/>
      <c r="FR4625" s="4"/>
      <c r="FS4625" s="4"/>
      <c r="FT4625" s="4"/>
      <c r="FU4625" s="4"/>
      <c r="FV4625" s="4"/>
      <c r="FW4625" s="4"/>
      <c r="FX4625" s="4"/>
      <c r="FY4625" s="4"/>
      <c r="FZ4625" s="4"/>
      <c r="GA4625" s="4"/>
      <c r="GB4625" s="4"/>
      <c r="GC4625" s="4"/>
      <c r="GD4625" s="4"/>
      <c r="GE4625" s="4"/>
      <c r="GF4625" s="4"/>
      <c r="GG4625" s="4"/>
      <c r="GH4625" s="4"/>
      <c r="GI4625" s="4"/>
      <c r="GJ4625" s="4"/>
      <c r="GK4625" s="4"/>
      <c r="GL4625" s="4"/>
      <c r="GM4625" s="4"/>
      <c r="GN4625" s="4"/>
      <c r="GO4625" s="4"/>
      <c r="GP4625" s="4"/>
      <c r="GQ4625" s="4"/>
      <c r="GR4625" s="4"/>
      <c r="GS4625" s="4"/>
      <c r="GT4625" s="4"/>
      <c r="GU4625" s="4"/>
      <c r="GV4625" s="4"/>
      <c r="GW4625" s="4"/>
      <c r="GX4625" s="4"/>
      <c r="GY4625" s="4"/>
      <c r="GZ4625" s="4"/>
      <c r="HA4625" s="4"/>
      <c r="HB4625" s="4"/>
      <c r="HC4625" s="4"/>
      <c r="HD4625" s="4"/>
      <c r="HE4625" s="4"/>
      <c r="HF4625" s="4"/>
      <c r="HG4625" s="4"/>
      <c r="HH4625" s="4"/>
      <c r="HI4625" s="4"/>
      <c r="HJ4625" s="4"/>
      <c r="HK4625" s="4"/>
      <c r="HL4625" s="4"/>
      <c r="HM4625" s="4"/>
      <c r="HN4625" s="4"/>
      <c r="HO4625" s="4"/>
      <c r="HP4625" s="4"/>
      <c r="HQ4625" s="4"/>
      <c r="HR4625" s="4"/>
      <c r="HS4625" s="4"/>
      <c r="HT4625" s="4"/>
      <c r="HU4625" s="4"/>
      <c r="HV4625" s="4"/>
      <c r="HW4625" s="4"/>
      <c r="HX4625" s="4"/>
      <c r="HY4625" s="4"/>
      <c r="HZ4625" s="4"/>
      <c r="IA4625" s="4"/>
      <c r="IB4625" s="4"/>
      <c r="IC4625" s="4"/>
      <c r="ID4625" s="4"/>
      <c r="IE4625" s="4"/>
      <c r="IF4625" s="4"/>
      <c r="IG4625" s="4"/>
      <c r="IH4625" s="4"/>
      <c r="II4625" s="4"/>
      <c r="IJ4625" s="4"/>
      <c r="IK4625" s="4"/>
      <c r="IL4625" s="4"/>
      <c r="IM4625" s="4"/>
      <c r="IN4625" s="4"/>
      <c r="IO4625" s="4"/>
      <c r="IP4625" s="4"/>
      <c r="IQ4625" s="4"/>
      <c r="IR4625" s="4"/>
      <c r="IS4625" s="4"/>
      <c r="IT4625" s="4"/>
      <c r="IU4625" s="4"/>
      <c r="IV4625" s="4"/>
      <c r="IW4625" s="4"/>
      <c r="IX4625" s="4"/>
      <c r="IY4625" s="4"/>
      <c r="IZ4625" s="4"/>
      <c r="JA4625" s="4"/>
      <c r="JB4625" s="4"/>
      <c r="JC4625" s="4"/>
      <c r="JD4625" s="4"/>
      <c r="JE4625" s="4"/>
      <c r="JF4625" s="4"/>
      <c r="JG4625" s="4"/>
      <c r="JH4625" s="4"/>
      <c r="JI4625" s="4"/>
      <c r="JJ4625" s="4"/>
      <c r="JK4625" s="4"/>
      <c r="JL4625" s="4"/>
      <c r="JM4625" s="4"/>
      <c r="JN4625" s="4"/>
      <c r="JO4625" s="4"/>
      <c r="JP4625" s="4"/>
      <c r="JQ4625" s="4"/>
      <c r="JR4625" s="4"/>
      <c r="JS4625" s="4"/>
      <c r="JT4625" s="4"/>
      <c r="JU4625" s="4"/>
      <c r="JV4625" s="4"/>
      <c r="JW4625" s="4"/>
      <c r="JX4625" s="4"/>
      <c r="JY4625" s="4"/>
      <c r="JZ4625" s="4"/>
      <c r="KA4625" s="4"/>
      <c r="KB4625" s="4"/>
      <c r="KC4625" s="4"/>
      <c r="KD4625" s="4"/>
      <c r="KE4625" s="4"/>
      <c r="KF4625" s="4"/>
      <c r="KG4625" s="4"/>
      <c r="KH4625" s="4"/>
      <c r="KI4625" s="4"/>
      <c r="KJ4625" s="4"/>
      <c r="KK4625" s="4"/>
      <c r="KL4625" s="4"/>
      <c r="KM4625" s="4"/>
      <c r="KN4625" s="4"/>
      <c r="KO4625" s="4"/>
      <c r="KP4625" s="4"/>
      <c r="KQ4625" s="4"/>
      <c r="KR4625" s="4"/>
      <c r="KS4625" s="4"/>
      <c r="KT4625" s="4"/>
      <c r="KU4625" s="4"/>
      <c r="KV4625" s="4"/>
      <c r="KW4625" s="4"/>
      <c r="KX4625" s="4"/>
      <c r="KY4625" s="4"/>
      <c r="KZ4625" s="4"/>
      <c r="LA4625" s="4"/>
      <c r="LB4625" s="4"/>
      <c r="LC4625" s="4"/>
      <c r="LD4625" s="4"/>
      <c r="LE4625" s="4"/>
      <c r="LF4625" s="4"/>
      <c r="LG4625" s="4"/>
      <c r="LH4625" s="4"/>
      <c r="LI4625" s="4"/>
      <c r="LJ4625" s="4"/>
      <c r="LK4625" s="4"/>
      <c r="LL4625" s="4"/>
      <c r="LM4625" s="4"/>
      <c r="LN4625" s="4"/>
      <c r="LO4625" s="4"/>
      <c r="LP4625" s="4"/>
      <c r="LQ4625" s="4"/>
      <c r="LR4625" s="4"/>
      <c r="LS4625" s="4"/>
      <c r="LT4625" s="4"/>
      <c r="LU4625" s="4"/>
      <c r="LV4625" s="4"/>
      <c r="LW4625" s="4"/>
      <c r="LX4625" s="4"/>
      <c r="LY4625" s="4"/>
      <c r="LZ4625" s="4"/>
      <c r="MA4625" s="4"/>
      <c r="MB4625" s="4"/>
      <c r="MC4625" s="4"/>
      <c r="MD4625" s="4"/>
      <c r="ME4625" s="4"/>
      <c r="MF4625" s="4"/>
      <c r="MG4625" s="4"/>
      <c r="MH4625" s="4"/>
      <c r="MI4625" s="4"/>
      <c r="MJ4625" s="4"/>
      <c r="MK4625" s="4"/>
      <c r="ML4625" s="4"/>
      <c r="MM4625" s="4"/>
      <c r="MN4625" s="4"/>
      <c r="MO4625" s="4"/>
      <c r="MP4625" s="4"/>
      <c r="MQ4625" s="4"/>
      <c r="MR4625" s="4"/>
      <c r="MS4625" s="4"/>
      <c r="MT4625" s="4"/>
      <c r="MU4625" s="4"/>
      <c r="MV4625" s="4"/>
      <c r="MW4625" s="4"/>
      <c r="MX4625" s="4"/>
      <c r="MY4625" s="4"/>
      <c r="MZ4625" s="4"/>
      <c r="NA4625" s="4"/>
      <c r="NB4625" s="4"/>
      <c r="NC4625" s="4"/>
      <c r="ND4625" s="4"/>
      <c r="NE4625" s="4"/>
      <c r="NF4625" s="4"/>
      <c r="NG4625" s="4"/>
      <c r="NH4625" s="4"/>
      <c r="NI4625" s="4"/>
      <c r="NJ4625" s="4"/>
      <c r="NK4625" s="4"/>
      <c r="NL4625" s="4"/>
      <c r="NM4625" s="4"/>
      <c r="NN4625" s="4"/>
      <c r="NO4625" s="4"/>
      <c r="NP4625" s="4"/>
      <c r="NQ4625" s="4"/>
      <c r="NR4625" s="4"/>
      <c r="NS4625" s="4"/>
      <c r="NT4625" s="4"/>
      <c r="NU4625" s="4"/>
      <c r="NV4625" s="4"/>
      <c r="NW4625" s="4"/>
      <c r="NX4625" s="4"/>
      <c r="NY4625" s="4"/>
      <c r="NZ4625" s="4"/>
      <c r="OA4625" s="4"/>
      <c r="OB4625" s="4"/>
      <c r="OC4625" s="4"/>
      <c r="OD4625" s="4"/>
      <c r="OE4625" s="4"/>
      <c r="OF4625" s="4"/>
      <c r="OG4625" s="4"/>
      <c r="OH4625" s="4"/>
      <c r="OI4625" s="4"/>
      <c r="OJ4625" s="4"/>
      <c r="OK4625" s="4"/>
      <c r="OL4625" s="4"/>
      <c r="OM4625" s="4"/>
      <c r="ON4625" s="4"/>
      <c r="OO4625" s="4"/>
      <c r="OP4625" s="4"/>
      <c r="OQ4625" s="4"/>
      <c r="OR4625" s="4"/>
      <c r="OS4625" s="4"/>
      <c r="OT4625" s="4"/>
      <c r="OU4625" s="4"/>
      <c r="OV4625" s="4"/>
      <c r="OW4625" s="4"/>
      <c r="OX4625" s="4"/>
      <c r="OY4625" s="4"/>
      <c r="OZ4625" s="4"/>
      <c r="PA4625" s="4"/>
      <c r="PB4625" s="4"/>
      <c r="PC4625" s="4"/>
      <c r="PD4625" s="4"/>
      <c r="PE4625" s="4"/>
      <c r="PF4625" s="4"/>
      <c r="PG4625" s="4"/>
      <c r="PH4625" s="4"/>
      <c r="PI4625" s="4"/>
      <c r="PJ4625" s="4"/>
      <c r="PK4625" s="4"/>
      <c r="PL4625" s="4"/>
      <c r="PM4625" s="4"/>
      <c r="PN4625" s="4"/>
      <c r="PO4625" s="4"/>
      <c r="PP4625" s="4"/>
      <c r="PQ4625" s="4"/>
      <c r="PR4625" s="4"/>
      <c r="PS4625" s="4"/>
      <c r="PT4625" s="4"/>
      <c r="PU4625" s="4"/>
      <c r="PV4625" s="4"/>
      <c r="PW4625" s="4"/>
      <c r="PX4625" s="4"/>
      <c r="PY4625" s="4"/>
      <c r="PZ4625" s="4"/>
      <c r="QA4625" s="4"/>
      <c r="QB4625" s="4"/>
      <c r="QC4625" s="4"/>
      <c r="QD4625" s="4"/>
      <c r="QE4625" s="4"/>
      <c r="QF4625" s="4"/>
      <c r="QG4625" s="4"/>
      <c r="QH4625" s="4"/>
      <c r="QI4625" s="4"/>
      <c r="QJ4625" s="4"/>
      <c r="QK4625" s="4"/>
      <c r="QL4625" s="4"/>
      <c r="QM4625" s="4"/>
      <c r="QN4625" s="4"/>
      <c r="QO4625" s="4"/>
      <c r="QP4625" s="4"/>
      <c r="QQ4625" s="4"/>
      <c r="QR4625" s="4"/>
      <c r="QS4625" s="4"/>
      <c r="QT4625" s="4"/>
      <c r="QU4625" s="4"/>
      <c r="QV4625" s="4"/>
      <c r="QW4625" s="4"/>
      <c r="QX4625" s="4"/>
      <c r="QY4625" s="4"/>
      <c r="QZ4625" s="4"/>
      <c r="RA4625" s="4"/>
      <c r="RB4625" s="4"/>
      <c r="RC4625" s="4"/>
      <c r="RD4625" s="4"/>
      <c r="RE4625" s="4"/>
      <c r="RF4625" s="4"/>
      <c r="RG4625" s="4"/>
      <c r="RH4625" s="4"/>
      <c r="RI4625" s="4"/>
      <c r="RJ4625" s="4"/>
      <c r="RK4625" s="4"/>
      <c r="RL4625" s="4"/>
      <c r="RM4625" s="4"/>
      <c r="RN4625" s="4"/>
      <c r="RO4625" s="4"/>
      <c r="RP4625" s="4"/>
      <c r="RQ4625" s="4"/>
      <c r="RR4625" s="4"/>
      <c r="RS4625" s="4"/>
      <c r="RT4625" s="4"/>
      <c r="RU4625" s="4"/>
      <c r="RV4625" s="4"/>
      <c r="RW4625" s="4"/>
      <c r="RX4625" s="4"/>
      <c r="RY4625" s="4"/>
      <c r="RZ4625" s="4"/>
      <c r="SA4625" s="4"/>
      <c r="SB4625" s="4"/>
      <c r="SC4625" s="4"/>
      <c r="SD4625" s="4"/>
      <c r="SE4625" s="4"/>
      <c r="SF4625" s="4"/>
      <c r="SG4625" s="4"/>
      <c r="SH4625" s="4"/>
      <c r="SI4625" s="4"/>
      <c r="SJ4625" s="4"/>
      <c r="SK4625" s="4"/>
      <c r="SL4625" s="4"/>
      <c r="SM4625" s="4"/>
      <c r="SN4625" s="4"/>
      <c r="SO4625" s="4"/>
      <c r="SP4625" s="4"/>
      <c r="SQ4625" s="4"/>
      <c r="SR4625" s="4"/>
      <c r="SS4625" s="4"/>
      <c r="ST4625" s="4"/>
      <c r="SU4625" s="4"/>
      <c r="SV4625" s="4"/>
      <c r="SW4625" s="4"/>
      <c r="SX4625" s="4"/>
      <c r="SY4625" s="4"/>
      <c r="SZ4625" s="4"/>
      <c r="TA4625" s="4"/>
      <c r="TB4625" s="4"/>
      <c r="TC4625" s="4"/>
      <c r="TD4625" s="4"/>
      <c r="TE4625" s="4"/>
      <c r="TF4625" s="4"/>
      <c r="TG4625" s="4"/>
      <c r="TH4625" s="4"/>
      <c r="TI4625" s="4"/>
      <c r="TJ4625" s="4"/>
      <c r="TK4625" s="4"/>
      <c r="TL4625" s="4"/>
      <c r="TM4625" s="4"/>
      <c r="TN4625" s="4"/>
      <c r="TO4625" s="4"/>
      <c r="TP4625" s="4"/>
      <c r="TQ4625" s="4"/>
      <c r="TR4625" s="4"/>
      <c r="TS4625" s="4"/>
      <c r="TT4625" s="4"/>
      <c r="TU4625" s="4"/>
      <c r="TV4625" s="4"/>
      <c r="TW4625" s="4"/>
      <c r="TX4625" s="4"/>
      <c r="TY4625" s="4"/>
      <c r="TZ4625" s="4"/>
      <c r="UA4625" s="4"/>
      <c r="UB4625" s="4"/>
      <c r="UC4625" s="4"/>
      <c r="UD4625" s="4"/>
      <c r="UE4625" s="4"/>
      <c r="UF4625" s="4"/>
      <c r="UG4625" s="4"/>
      <c r="UH4625" s="4"/>
      <c r="UI4625" s="4"/>
      <c r="UJ4625" s="4"/>
      <c r="UK4625" s="4"/>
      <c r="UL4625" s="4"/>
      <c r="UM4625" s="4"/>
      <c r="UN4625" s="4"/>
      <c r="UO4625" s="4"/>
      <c r="UP4625" s="4"/>
      <c r="UQ4625" s="4"/>
      <c r="UR4625" s="4"/>
      <c r="US4625" s="4"/>
      <c r="UT4625" s="4"/>
      <c r="UU4625" s="4"/>
      <c r="UV4625" s="4"/>
      <c r="UW4625" s="4"/>
      <c r="UX4625" s="4"/>
      <c r="UY4625" s="4"/>
      <c r="UZ4625" s="4"/>
      <c r="VA4625" s="4"/>
      <c r="VB4625" s="4"/>
      <c r="VC4625" s="4"/>
      <c r="VD4625" s="4"/>
      <c r="VE4625" s="4"/>
      <c r="VF4625" s="4"/>
      <c r="VG4625" s="4"/>
      <c r="VH4625" s="4"/>
      <c r="VI4625" s="4"/>
      <c r="VJ4625" s="4"/>
      <c r="VK4625" s="4"/>
      <c r="VL4625" s="4"/>
      <c r="VM4625" s="4"/>
      <c r="VN4625" s="4"/>
      <c r="VO4625" s="4"/>
      <c r="VP4625" s="4"/>
      <c r="VQ4625" s="4"/>
      <c r="VR4625" s="4"/>
      <c r="VS4625" s="4"/>
      <c r="VT4625" s="4"/>
      <c r="VU4625" s="4"/>
      <c r="VV4625" s="4"/>
      <c r="VW4625" s="4"/>
      <c r="VX4625" s="4"/>
      <c r="VY4625" s="4"/>
      <c r="VZ4625" s="4"/>
      <c r="WA4625" s="4"/>
      <c r="WB4625" s="4"/>
      <c r="WC4625" s="4"/>
      <c r="WD4625" s="4"/>
      <c r="WE4625" s="4"/>
      <c r="WF4625" s="4"/>
      <c r="WG4625" s="4"/>
      <c r="WH4625" s="4"/>
      <c r="WI4625" s="4"/>
      <c r="WJ4625" s="4"/>
      <c r="WK4625" s="4"/>
      <c r="WL4625" s="4"/>
      <c r="WM4625" s="4"/>
      <c r="WN4625" s="4"/>
      <c r="WO4625" s="4"/>
      <c r="WP4625" s="4"/>
      <c r="WQ4625" s="4"/>
      <c r="WR4625" s="4"/>
      <c r="WS4625" s="4"/>
      <c r="WT4625" s="4"/>
      <c r="WU4625" s="4"/>
      <c r="WV4625" s="4"/>
      <c r="WW4625" s="4"/>
      <c r="WX4625" s="4"/>
      <c r="WY4625" s="4"/>
      <c r="WZ4625" s="4"/>
      <c r="XA4625" s="4"/>
      <c r="XB4625" s="4"/>
      <c r="XC4625" s="4"/>
      <c r="XD4625" s="4"/>
      <c r="XE4625" s="4"/>
      <c r="XF4625" s="4"/>
      <c r="XG4625" s="4"/>
      <c r="XH4625" s="4"/>
      <c r="XI4625" s="4"/>
    </row>
    <row r="4626" s="18" customFormat="true" ht="13.8" hidden="false" customHeight="false" outlineLevel="0" collapsed="false">
      <c r="A4626" s="43" t="s">
        <v>31</v>
      </c>
      <c r="B4626" s="44" t="s">
        <v>32</v>
      </c>
      <c r="C4626" s="43" t="s">
        <v>31</v>
      </c>
      <c r="D4626" s="44" t="s">
        <v>32</v>
      </c>
      <c r="E4626" s="43" t="s">
        <v>33</v>
      </c>
      <c r="F4626" s="44" t="s">
        <v>8677</v>
      </c>
      <c r="G4626" s="168" t="n">
        <v>13000427800011</v>
      </c>
      <c r="H4626" s="44" t="s">
        <v>9322</v>
      </c>
      <c r="I4626" s="44" t="s">
        <v>9323</v>
      </c>
      <c r="J4626" s="44" t="s">
        <v>9323</v>
      </c>
      <c r="K4626" s="44" t="s">
        <v>9324</v>
      </c>
      <c r="L4626" s="44"/>
      <c r="M4626" s="44" t="s">
        <v>9325</v>
      </c>
      <c r="N4626" s="44" t="s">
        <v>9326</v>
      </c>
      <c r="O4626" s="45" t="n">
        <v>31055</v>
      </c>
      <c r="P4626" s="44" t="s">
        <v>4349</v>
      </c>
      <c r="Q4626" s="46" t="n">
        <v>561338010</v>
      </c>
      <c r="R4626" s="44" t="s">
        <v>9327</v>
      </c>
      <c r="S4626" s="44" t="s">
        <v>9322</v>
      </c>
      <c r="T4626" s="44" t="s">
        <v>9328</v>
      </c>
      <c r="U4626" s="44" t="s">
        <v>41</v>
      </c>
      <c r="V4626" s="43" t="s">
        <v>1649</v>
      </c>
      <c r="W4626" s="44" t="s">
        <v>9323</v>
      </c>
      <c r="X4626" s="44"/>
      <c r="Y4626" s="44"/>
      <c r="Z4626" s="44" t="s">
        <v>9325</v>
      </c>
      <c r="AA4626" s="44" t="s">
        <v>9326</v>
      </c>
      <c r="AB4626" s="45" t="n">
        <v>31055</v>
      </c>
      <c r="AC4626" s="44" t="s">
        <v>4349</v>
      </c>
      <c r="AD4626" s="44" t="s">
        <v>9341</v>
      </c>
      <c r="AE4626" s="44" t="s">
        <v>7504</v>
      </c>
      <c r="AF4626" s="43" t="n">
        <v>7</v>
      </c>
      <c r="AG4626" s="44" t="s">
        <v>9342</v>
      </c>
      <c r="AH4626" s="47"/>
      <c r="AI4626" s="47" t="s">
        <v>9340</v>
      </c>
      <c r="AJ4626" s="44" t="s">
        <v>59</v>
      </c>
      <c r="AK4626" s="4"/>
      <c r="AL4626" s="4"/>
      <c r="AM4626" s="4"/>
      <c r="AN4626" s="4"/>
      <c r="AO4626" s="4"/>
      <c r="AP4626" s="4"/>
      <c r="AQ4626" s="4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  <c r="BB4626" s="4"/>
      <c r="BC4626" s="4"/>
      <c r="BD4626" s="4"/>
      <c r="BE4626" s="4"/>
      <c r="BF4626" s="4"/>
      <c r="BG4626" s="4"/>
      <c r="BH4626" s="4"/>
      <c r="BI4626" s="4"/>
      <c r="BJ4626" s="4"/>
      <c r="BK4626" s="4"/>
      <c r="BL4626" s="4"/>
      <c r="BM4626" s="4"/>
      <c r="BN4626" s="4"/>
      <c r="BO4626" s="4"/>
      <c r="BP4626" s="4"/>
      <c r="BQ4626" s="4"/>
      <c r="BR4626" s="4"/>
      <c r="BS4626" s="4"/>
      <c r="BT4626" s="4"/>
      <c r="BU4626" s="4"/>
      <c r="BV4626" s="4"/>
      <c r="BW4626" s="4"/>
      <c r="BX4626" s="4"/>
      <c r="BY4626" s="4"/>
      <c r="BZ4626" s="4"/>
      <c r="CA4626" s="4"/>
      <c r="CB4626" s="4"/>
      <c r="CC4626" s="4"/>
      <c r="CD4626" s="4"/>
      <c r="CE4626" s="4"/>
      <c r="CF4626" s="4"/>
      <c r="CG4626" s="4"/>
      <c r="CH4626" s="4"/>
      <c r="CI4626" s="4"/>
      <c r="CJ4626" s="4"/>
      <c r="CK4626" s="4"/>
      <c r="CL4626" s="4"/>
      <c r="CM4626" s="4"/>
      <c r="CN4626" s="4"/>
      <c r="CO4626" s="4"/>
      <c r="CP4626" s="4"/>
      <c r="CQ4626" s="4"/>
      <c r="CR4626" s="4"/>
      <c r="CS4626" s="4"/>
      <c r="CT4626" s="4"/>
      <c r="CU4626" s="4"/>
      <c r="CV4626" s="4"/>
      <c r="CW4626" s="4"/>
      <c r="CX4626" s="4"/>
      <c r="CY4626" s="4"/>
      <c r="CZ4626" s="4"/>
      <c r="DA4626" s="4"/>
      <c r="DB4626" s="4"/>
      <c r="DC4626" s="4"/>
      <c r="DD4626" s="4"/>
      <c r="DE4626" s="4"/>
      <c r="DF4626" s="4"/>
      <c r="DG4626" s="4"/>
      <c r="DH4626" s="4"/>
      <c r="DI4626" s="4"/>
      <c r="DJ4626" s="4"/>
      <c r="DK4626" s="4"/>
      <c r="DL4626" s="4"/>
      <c r="DM4626" s="4"/>
      <c r="DN4626" s="4"/>
      <c r="DO4626" s="4"/>
      <c r="DP4626" s="4"/>
      <c r="DQ4626" s="4"/>
      <c r="DR4626" s="4"/>
      <c r="DS4626" s="4"/>
      <c r="DT4626" s="4"/>
      <c r="DU4626" s="4"/>
      <c r="DV4626" s="4"/>
      <c r="DW4626" s="4"/>
      <c r="DX4626" s="4"/>
      <c r="DY4626" s="4"/>
      <c r="DZ4626" s="4"/>
      <c r="EA4626" s="4"/>
      <c r="EB4626" s="4"/>
      <c r="EC4626" s="4"/>
      <c r="ED4626" s="4"/>
      <c r="EE4626" s="4"/>
      <c r="EF4626" s="4"/>
      <c r="EG4626" s="4"/>
      <c r="EH4626" s="4"/>
      <c r="EI4626" s="4"/>
      <c r="EJ4626" s="4"/>
      <c r="EK4626" s="4"/>
      <c r="EL4626" s="4"/>
      <c r="EM4626" s="4"/>
      <c r="EN4626" s="4"/>
      <c r="EO4626" s="4"/>
      <c r="EP4626" s="4"/>
      <c r="EQ4626" s="4"/>
      <c r="ER4626" s="4"/>
      <c r="ES4626" s="4"/>
      <c r="ET4626" s="4"/>
      <c r="EU4626" s="4"/>
      <c r="EV4626" s="4"/>
      <c r="EW4626" s="4"/>
      <c r="EX4626" s="4"/>
      <c r="EY4626" s="4"/>
      <c r="EZ4626" s="4"/>
      <c r="FA4626" s="4"/>
      <c r="FB4626" s="4"/>
      <c r="FC4626" s="4"/>
      <c r="FD4626" s="4"/>
      <c r="FE4626" s="4"/>
      <c r="FF4626" s="4"/>
      <c r="FG4626" s="4"/>
      <c r="FH4626" s="4"/>
      <c r="FI4626" s="4"/>
      <c r="FJ4626" s="4"/>
      <c r="FK4626" s="4"/>
      <c r="FL4626" s="4"/>
      <c r="FM4626" s="4"/>
      <c r="FN4626" s="4"/>
      <c r="FO4626" s="4"/>
      <c r="FP4626" s="4"/>
      <c r="FQ4626" s="4"/>
      <c r="FR4626" s="4"/>
      <c r="FS4626" s="4"/>
      <c r="FT4626" s="4"/>
      <c r="FU4626" s="4"/>
      <c r="FV4626" s="4"/>
      <c r="FW4626" s="4"/>
      <c r="FX4626" s="4"/>
      <c r="FY4626" s="4"/>
      <c r="FZ4626" s="4"/>
      <c r="GA4626" s="4"/>
      <c r="GB4626" s="4"/>
      <c r="GC4626" s="4"/>
      <c r="GD4626" s="4"/>
      <c r="GE4626" s="4"/>
      <c r="GF4626" s="4"/>
      <c r="GG4626" s="4"/>
      <c r="GH4626" s="4"/>
      <c r="GI4626" s="4"/>
      <c r="GJ4626" s="4"/>
      <c r="GK4626" s="4"/>
      <c r="GL4626" s="4"/>
      <c r="GM4626" s="4"/>
      <c r="GN4626" s="4"/>
      <c r="GO4626" s="4"/>
      <c r="GP4626" s="4"/>
      <c r="GQ4626" s="4"/>
      <c r="GR4626" s="4"/>
      <c r="GS4626" s="4"/>
      <c r="GT4626" s="4"/>
      <c r="GU4626" s="4"/>
      <c r="GV4626" s="4"/>
      <c r="GW4626" s="4"/>
      <c r="GX4626" s="4"/>
      <c r="GY4626" s="4"/>
      <c r="GZ4626" s="4"/>
      <c r="HA4626" s="4"/>
      <c r="HB4626" s="4"/>
      <c r="HC4626" s="4"/>
      <c r="HD4626" s="4"/>
      <c r="HE4626" s="4"/>
      <c r="HF4626" s="4"/>
      <c r="HG4626" s="4"/>
      <c r="HH4626" s="4"/>
      <c r="HI4626" s="4"/>
      <c r="HJ4626" s="4"/>
      <c r="HK4626" s="4"/>
      <c r="HL4626" s="4"/>
      <c r="HM4626" s="4"/>
      <c r="HN4626" s="4"/>
      <c r="HO4626" s="4"/>
      <c r="HP4626" s="4"/>
      <c r="HQ4626" s="4"/>
      <c r="HR4626" s="4"/>
      <c r="HS4626" s="4"/>
      <c r="HT4626" s="4"/>
      <c r="HU4626" s="4"/>
      <c r="HV4626" s="4"/>
      <c r="HW4626" s="4"/>
      <c r="HX4626" s="4"/>
      <c r="HY4626" s="4"/>
      <c r="HZ4626" s="4"/>
      <c r="IA4626" s="4"/>
      <c r="IB4626" s="4"/>
      <c r="IC4626" s="4"/>
      <c r="ID4626" s="4"/>
      <c r="IE4626" s="4"/>
      <c r="IF4626" s="4"/>
      <c r="IG4626" s="4"/>
      <c r="IH4626" s="4"/>
      <c r="II4626" s="4"/>
      <c r="IJ4626" s="4"/>
      <c r="IK4626" s="4"/>
      <c r="IL4626" s="4"/>
      <c r="IM4626" s="4"/>
      <c r="IN4626" s="4"/>
      <c r="IO4626" s="4"/>
      <c r="IP4626" s="4"/>
      <c r="IQ4626" s="4"/>
      <c r="IR4626" s="4"/>
      <c r="IS4626" s="4"/>
      <c r="IT4626" s="4"/>
      <c r="IU4626" s="4"/>
      <c r="IV4626" s="4"/>
      <c r="IW4626" s="4"/>
      <c r="IX4626" s="4"/>
      <c r="IY4626" s="4"/>
      <c r="IZ4626" s="4"/>
      <c r="JA4626" s="4"/>
      <c r="JB4626" s="4"/>
      <c r="JC4626" s="4"/>
      <c r="JD4626" s="4"/>
      <c r="JE4626" s="4"/>
      <c r="JF4626" s="4"/>
      <c r="JG4626" s="4"/>
      <c r="JH4626" s="4"/>
      <c r="JI4626" s="4"/>
      <c r="JJ4626" s="4"/>
      <c r="JK4626" s="4"/>
      <c r="JL4626" s="4"/>
      <c r="JM4626" s="4"/>
      <c r="JN4626" s="4"/>
      <c r="JO4626" s="4"/>
      <c r="JP4626" s="4"/>
      <c r="JQ4626" s="4"/>
      <c r="JR4626" s="4"/>
      <c r="JS4626" s="4"/>
      <c r="JT4626" s="4"/>
      <c r="JU4626" s="4"/>
      <c r="JV4626" s="4"/>
      <c r="JW4626" s="4"/>
      <c r="JX4626" s="4"/>
      <c r="JY4626" s="4"/>
      <c r="JZ4626" s="4"/>
      <c r="KA4626" s="4"/>
      <c r="KB4626" s="4"/>
      <c r="KC4626" s="4"/>
      <c r="KD4626" s="4"/>
      <c r="KE4626" s="4"/>
      <c r="KF4626" s="4"/>
      <c r="KG4626" s="4"/>
      <c r="KH4626" s="4"/>
      <c r="KI4626" s="4"/>
      <c r="KJ4626" s="4"/>
      <c r="KK4626" s="4"/>
      <c r="KL4626" s="4"/>
      <c r="KM4626" s="4"/>
      <c r="KN4626" s="4"/>
      <c r="KO4626" s="4"/>
      <c r="KP4626" s="4"/>
      <c r="KQ4626" s="4"/>
      <c r="KR4626" s="4"/>
      <c r="KS4626" s="4"/>
      <c r="KT4626" s="4"/>
      <c r="KU4626" s="4"/>
      <c r="KV4626" s="4"/>
      <c r="KW4626" s="4"/>
      <c r="KX4626" s="4"/>
      <c r="KY4626" s="4"/>
      <c r="KZ4626" s="4"/>
      <c r="LA4626" s="4"/>
      <c r="LB4626" s="4"/>
      <c r="LC4626" s="4"/>
      <c r="LD4626" s="4"/>
      <c r="LE4626" s="4"/>
      <c r="LF4626" s="4"/>
      <c r="LG4626" s="4"/>
      <c r="LH4626" s="4"/>
      <c r="LI4626" s="4"/>
      <c r="LJ4626" s="4"/>
      <c r="LK4626" s="4"/>
      <c r="LL4626" s="4"/>
      <c r="LM4626" s="4"/>
      <c r="LN4626" s="4"/>
      <c r="LO4626" s="4"/>
      <c r="LP4626" s="4"/>
      <c r="LQ4626" s="4"/>
      <c r="LR4626" s="4"/>
      <c r="LS4626" s="4"/>
      <c r="LT4626" s="4"/>
      <c r="LU4626" s="4"/>
      <c r="LV4626" s="4"/>
      <c r="LW4626" s="4"/>
      <c r="LX4626" s="4"/>
      <c r="LY4626" s="4"/>
      <c r="LZ4626" s="4"/>
      <c r="MA4626" s="4"/>
      <c r="MB4626" s="4"/>
      <c r="MC4626" s="4"/>
      <c r="MD4626" s="4"/>
      <c r="ME4626" s="4"/>
      <c r="MF4626" s="4"/>
      <c r="MG4626" s="4"/>
      <c r="MH4626" s="4"/>
      <c r="MI4626" s="4"/>
      <c r="MJ4626" s="4"/>
      <c r="MK4626" s="4"/>
      <c r="ML4626" s="4"/>
      <c r="MM4626" s="4"/>
      <c r="MN4626" s="4"/>
      <c r="MO4626" s="4"/>
      <c r="MP4626" s="4"/>
      <c r="MQ4626" s="4"/>
      <c r="MR4626" s="4"/>
      <c r="MS4626" s="4"/>
      <c r="MT4626" s="4"/>
      <c r="MU4626" s="4"/>
      <c r="MV4626" s="4"/>
      <c r="MW4626" s="4"/>
      <c r="MX4626" s="4"/>
      <c r="MY4626" s="4"/>
      <c r="MZ4626" s="4"/>
      <c r="NA4626" s="4"/>
      <c r="NB4626" s="4"/>
      <c r="NC4626" s="4"/>
      <c r="ND4626" s="4"/>
      <c r="NE4626" s="4"/>
      <c r="NF4626" s="4"/>
      <c r="NG4626" s="4"/>
      <c r="NH4626" s="4"/>
      <c r="NI4626" s="4"/>
      <c r="NJ4626" s="4"/>
      <c r="NK4626" s="4"/>
      <c r="NL4626" s="4"/>
      <c r="NM4626" s="4"/>
      <c r="NN4626" s="4"/>
      <c r="NO4626" s="4"/>
      <c r="NP4626" s="4"/>
      <c r="NQ4626" s="4"/>
      <c r="NR4626" s="4"/>
      <c r="NS4626" s="4"/>
      <c r="NT4626" s="4"/>
      <c r="NU4626" s="4"/>
      <c r="NV4626" s="4"/>
      <c r="NW4626" s="4"/>
      <c r="NX4626" s="4"/>
      <c r="NY4626" s="4"/>
      <c r="NZ4626" s="4"/>
      <c r="OA4626" s="4"/>
      <c r="OB4626" s="4"/>
      <c r="OC4626" s="4"/>
      <c r="OD4626" s="4"/>
      <c r="OE4626" s="4"/>
      <c r="OF4626" s="4"/>
      <c r="OG4626" s="4"/>
      <c r="OH4626" s="4"/>
      <c r="OI4626" s="4"/>
      <c r="OJ4626" s="4"/>
      <c r="OK4626" s="4"/>
      <c r="OL4626" s="4"/>
      <c r="OM4626" s="4"/>
      <c r="ON4626" s="4"/>
      <c r="OO4626" s="4"/>
      <c r="OP4626" s="4"/>
      <c r="OQ4626" s="4"/>
      <c r="OR4626" s="4"/>
      <c r="OS4626" s="4"/>
      <c r="OT4626" s="4"/>
      <c r="OU4626" s="4"/>
      <c r="OV4626" s="4"/>
      <c r="OW4626" s="4"/>
      <c r="OX4626" s="4"/>
      <c r="OY4626" s="4"/>
      <c r="OZ4626" s="4"/>
      <c r="PA4626" s="4"/>
      <c r="PB4626" s="4"/>
      <c r="PC4626" s="4"/>
      <c r="PD4626" s="4"/>
      <c r="PE4626" s="4"/>
      <c r="PF4626" s="4"/>
      <c r="PG4626" s="4"/>
      <c r="PH4626" s="4"/>
      <c r="PI4626" s="4"/>
      <c r="PJ4626" s="4"/>
      <c r="PK4626" s="4"/>
      <c r="PL4626" s="4"/>
      <c r="PM4626" s="4"/>
      <c r="PN4626" s="4"/>
      <c r="PO4626" s="4"/>
      <c r="PP4626" s="4"/>
      <c r="PQ4626" s="4"/>
      <c r="PR4626" s="4"/>
      <c r="PS4626" s="4"/>
      <c r="PT4626" s="4"/>
      <c r="PU4626" s="4"/>
      <c r="PV4626" s="4"/>
      <c r="PW4626" s="4"/>
      <c r="PX4626" s="4"/>
      <c r="PY4626" s="4"/>
      <c r="PZ4626" s="4"/>
      <c r="QA4626" s="4"/>
      <c r="QB4626" s="4"/>
      <c r="QC4626" s="4"/>
      <c r="QD4626" s="4"/>
      <c r="QE4626" s="4"/>
      <c r="QF4626" s="4"/>
      <c r="QG4626" s="4"/>
      <c r="QH4626" s="4"/>
      <c r="QI4626" s="4"/>
      <c r="QJ4626" s="4"/>
      <c r="QK4626" s="4"/>
      <c r="QL4626" s="4"/>
      <c r="QM4626" s="4"/>
      <c r="QN4626" s="4"/>
      <c r="QO4626" s="4"/>
      <c r="QP4626" s="4"/>
      <c r="QQ4626" s="4"/>
      <c r="QR4626" s="4"/>
      <c r="QS4626" s="4"/>
      <c r="QT4626" s="4"/>
      <c r="QU4626" s="4"/>
      <c r="QV4626" s="4"/>
      <c r="QW4626" s="4"/>
      <c r="QX4626" s="4"/>
      <c r="QY4626" s="4"/>
      <c r="QZ4626" s="4"/>
      <c r="RA4626" s="4"/>
      <c r="RB4626" s="4"/>
      <c r="RC4626" s="4"/>
      <c r="RD4626" s="4"/>
      <c r="RE4626" s="4"/>
      <c r="RF4626" s="4"/>
      <c r="RG4626" s="4"/>
      <c r="RH4626" s="4"/>
      <c r="RI4626" s="4"/>
      <c r="RJ4626" s="4"/>
      <c r="RK4626" s="4"/>
      <c r="RL4626" s="4"/>
      <c r="RM4626" s="4"/>
      <c r="RN4626" s="4"/>
      <c r="RO4626" s="4"/>
      <c r="RP4626" s="4"/>
      <c r="RQ4626" s="4"/>
      <c r="RR4626" s="4"/>
      <c r="RS4626" s="4"/>
      <c r="RT4626" s="4"/>
      <c r="RU4626" s="4"/>
      <c r="RV4626" s="4"/>
      <c r="RW4626" s="4"/>
      <c r="RX4626" s="4"/>
      <c r="RY4626" s="4"/>
      <c r="RZ4626" s="4"/>
      <c r="SA4626" s="4"/>
      <c r="SB4626" s="4"/>
      <c r="SC4626" s="4"/>
      <c r="SD4626" s="4"/>
      <c r="SE4626" s="4"/>
      <c r="SF4626" s="4"/>
      <c r="SG4626" s="4"/>
      <c r="SH4626" s="4"/>
      <c r="SI4626" s="4"/>
      <c r="SJ4626" s="4"/>
      <c r="SK4626" s="4"/>
      <c r="SL4626" s="4"/>
      <c r="SM4626" s="4"/>
      <c r="SN4626" s="4"/>
      <c r="SO4626" s="4"/>
      <c r="SP4626" s="4"/>
      <c r="SQ4626" s="4"/>
      <c r="SR4626" s="4"/>
      <c r="SS4626" s="4"/>
      <c r="ST4626" s="4"/>
      <c r="SU4626" s="4"/>
      <c r="SV4626" s="4"/>
      <c r="SW4626" s="4"/>
      <c r="SX4626" s="4"/>
      <c r="SY4626" s="4"/>
      <c r="SZ4626" s="4"/>
      <c r="TA4626" s="4"/>
      <c r="TB4626" s="4"/>
      <c r="TC4626" s="4"/>
      <c r="TD4626" s="4"/>
      <c r="TE4626" s="4"/>
      <c r="TF4626" s="4"/>
      <c r="TG4626" s="4"/>
      <c r="TH4626" s="4"/>
      <c r="TI4626" s="4"/>
      <c r="TJ4626" s="4"/>
      <c r="TK4626" s="4"/>
      <c r="TL4626" s="4"/>
      <c r="TM4626" s="4"/>
      <c r="TN4626" s="4"/>
      <c r="TO4626" s="4"/>
      <c r="TP4626" s="4"/>
      <c r="TQ4626" s="4"/>
      <c r="TR4626" s="4"/>
      <c r="TS4626" s="4"/>
      <c r="TT4626" s="4"/>
      <c r="TU4626" s="4"/>
      <c r="TV4626" s="4"/>
      <c r="TW4626" s="4"/>
      <c r="TX4626" s="4"/>
      <c r="TY4626" s="4"/>
      <c r="TZ4626" s="4"/>
      <c r="UA4626" s="4"/>
      <c r="UB4626" s="4"/>
      <c r="UC4626" s="4"/>
      <c r="UD4626" s="4"/>
      <c r="UE4626" s="4"/>
      <c r="UF4626" s="4"/>
      <c r="UG4626" s="4"/>
      <c r="UH4626" s="4"/>
      <c r="UI4626" s="4"/>
      <c r="UJ4626" s="4"/>
      <c r="UK4626" s="4"/>
      <c r="UL4626" s="4"/>
      <c r="UM4626" s="4"/>
      <c r="UN4626" s="4"/>
      <c r="UO4626" s="4"/>
      <c r="UP4626" s="4"/>
      <c r="UQ4626" s="4"/>
      <c r="UR4626" s="4"/>
      <c r="US4626" s="4"/>
      <c r="UT4626" s="4"/>
      <c r="UU4626" s="4"/>
      <c r="UV4626" s="4"/>
      <c r="UW4626" s="4"/>
      <c r="UX4626" s="4"/>
      <c r="UY4626" s="4"/>
      <c r="UZ4626" s="4"/>
      <c r="VA4626" s="4"/>
      <c r="VB4626" s="4"/>
      <c r="VC4626" s="4"/>
      <c r="VD4626" s="4"/>
      <c r="VE4626" s="4"/>
      <c r="VF4626" s="4"/>
      <c r="VG4626" s="4"/>
      <c r="VH4626" s="4"/>
      <c r="VI4626" s="4"/>
      <c r="VJ4626" s="4"/>
      <c r="VK4626" s="4"/>
      <c r="VL4626" s="4"/>
      <c r="VM4626" s="4"/>
      <c r="VN4626" s="4"/>
      <c r="VO4626" s="4"/>
      <c r="VP4626" s="4"/>
      <c r="VQ4626" s="4"/>
      <c r="VR4626" s="4"/>
      <c r="VS4626" s="4"/>
      <c r="VT4626" s="4"/>
      <c r="VU4626" s="4"/>
      <c r="VV4626" s="4"/>
      <c r="VW4626" s="4"/>
      <c r="VX4626" s="4"/>
      <c r="VY4626" s="4"/>
      <c r="VZ4626" s="4"/>
      <c r="WA4626" s="4"/>
      <c r="WB4626" s="4"/>
      <c r="WC4626" s="4"/>
      <c r="WD4626" s="4"/>
      <c r="WE4626" s="4"/>
      <c r="WF4626" s="4"/>
      <c r="WG4626" s="4"/>
      <c r="WH4626" s="4"/>
      <c r="WI4626" s="4"/>
      <c r="WJ4626" s="4"/>
      <c r="WK4626" s="4"/>
      <c r="WL4626" s="4"/>
      <c r="WM4626" s="4"/>
      <c r="WN4626" s="4"/>
      <c r="WO4626" s="4"/>
      <c r="WP4626" s="4"/>
      <c r="WQ4626" s="4"/>
      <c r="WR4626" s="4"/>
      <c r="WS4626" s="4"/>
      <c r="WT4626" s="4"/>
      <c r="WU4626" s="4"/>
      <c r="WV4626" s="4"/>
      <c r="WW4626" s="4"/>
      <c r="WX4626" s="4"/>
      <c r="WY4626" s="4"/>
      <c r="WZ4626" s="4"/>
      <c r="XA4626" s="4"/>
      <c r="XB4626" s="4"/>
      <c r="XC4626" s="4"/>
      <c r="XD4626" s="4"/>
      <c r="XE4626" s="4"/>
      <c r="XF4626" s="4"/>
      <c r="XG4626" s="4"/>
      <c r="XH4626" s="4"/>
      <c r="XI4626" s="4"/>
    </row>
    <row r="4627" s="18" customFormat="true" ht="13.8" hidden="false" customHeight="false" outlineLevel="0" collapsed="false">
      <c r="A4627" s="43" t="s">
        <v>31</v>
      </c>
      <c r="B4627" s="44" t="s">
        <v>32</v>
      </c>
      <c r="C4627" s="43" t="s">
        <v>31</v>
      </c>
      <c r="D4627" s="44" t="s">
        <v>32</v>
      </c>
      <c r="E4627" s="43" t="s">
        <v>33</v>
      </c>
      <c r="F4627" s="44" t="s">
        <v>8677</v>
      </c>
      <c r="G4627" s="168" t="n">
        <v>81751739400018</v>
      </c>
      <c r="H4627" s="44" t="s">
        <v>9343</v>
      </c>
      <c r="I4627" s="44" t="s">
        <v>9344</v>
      </c>
      <c r="J4627" s="44" t="s">
        <v>9344</v>
      </c>
      <c r="K4627" s="44" t="s">
        <v>9345</v>
      </c>
      <c r="L4627" s="44" t="s">
        <v>9346</v>
      </c>
      <c r="M4627" s="44" t="s">
        <v>9347</v>
      </c>
      <c r="N4627" s="44"/>
      <c r="O4627" s="45" t="n">
        <v>31068</v>
      </c>
      <c r="P4627" s="44" t="s">
        <v>9348</v>
      </c>
      <c r="Q4627" s="46" t="n">
        <v>561294940</v>
      </c>
      <c r="R4627" s="44" t="s">
        <v>9349</v>
      </c>
      <c r="S4627" s="44" t="s">
        <v>9343</v>
      </c>
      <c r="T4627" s="44" t="s">
        <v>9350</v>
      </c>
      <c r="U4627" s="44" t="s">
        <v>41</v>
      </c>
      <c r="V4627" s="43" t="s">
        <v>1496</v>
      </c>
      <c r="W4627" s="44" t="s">
        <v>9344</v>
      </c>
      <c r="X4627" s="44"/>
      <c r="Y4627" s="44" t="s">
        <v>9346</v>
      </c>
      <c r="Z4627" s="44" t="s">
        <v>9347</v>
      </c>
      <c r="AA4627" s="44"/>
      <c r="AB4627" s="45" t="n">
        <v>31068</v>
      </c>
      <c r="AC4627" s="44" t="s">
        <v>9348</v>
      </c>
      <c r="AD4627" s="44" t="s">
        <v>5813</v>
      </c>
      <c r="AE4627" s="44" t="s">
        <v>5814</v>
      </c>
      <c r="AF4627" s="43" t="n">
        <v>6</v>
      </c>
      <c r="AG4627" s="44" t="s">
        <v>9351</v>
      </c>
      <c r="AH4627" s="47" t="n">
        <v>44075</v>
      </c>
      <c r="AI4627" s="47" t="n">
        <v>45900</v>
      </c>
      <c r="AJ4627" s="44" t="s">
        <v>59</v>
      </c>
      <c r="AK4627" s="4"/>
      <c r="AL4627" s="4"/>
      <c r="AM4627" s="4"/>
      <c r="AN4627" s="4"/>
      <c r="AO4627" s="4"/>
      <c r="AP4627" s="4"/>
      <c r="AQ4627" s="4"/>
      <c r="AR4627" s="4"/>
      <c r="AS4627" s="4"/>
      <c r="AT4627" s="4"/>
      <c r="AU4627" s="4"/>
      <c r="AV4627" s="4"/>
      <c r="AW4627" s="4"/>
      <c r="AX4627" s="4"/>
      <c r="AY4627" s="4"/>
      <c r="AZ4627" s="4"/>
      <c r="BA4627" s="4"/>
      <c r="BB4627" s="4"/>
      <c r="BC4627" s="4"/>
      <c r="BD4627" s="4"/>
      <c r="BE4627" s="4"/>
      <c r="BF4627" s="4"/>
      <c r="BG4627" s="4"/>
      <c r="BH4627" s="4"/>
      <c r="BI4627" s="4"/>
      <c r="BJ4627" s="4"/>
      <c r="BK4627" s="4"/>
      <c r="BL4627" s="4"/>
      <c r="BM4627" s="4"/>
      <c r="BN4627" s="4"/>
      <c r="BO4627" s="4"/>
      <c r="BP4627" s="4"/>
      <c r="BQ4627" s="4"/>
      <c r="BR4627" s="4"/>
      <c r="BS4627" s="4"/>
      <c r="BT4627" s="4"/>
      <c r="BU4627" s="4"/>
      <c r="BV4627" s="4"/>
      <c r="BW4627" s="4"/>
      <c r="BX4627" s="4"/>
      <c r="BY4627" s="4"/>
      <c r="BZ4627" s="4"/>
      <c r="CA4627" s="4"/>
      <c r="CB4627" s="4"/>
      <c r="CC4627" s="4"/>
      <c r="CD4627" s="4"/>
      <c r="CE4627" s="4"/>
      <c r="CF4627" s="4"/>
      <c r="CG4627" s="4"/>
      <c r="CH4627" s="4"/>
      <c r="CI4627" s="4"/>
      <c r="CJ4627" s="4"/>
      <c r="CK4627" s="4"/>
      <c r="CL4627" s="4"/>
      <c r="CM4627" s="4"/>
      <c r="CN4627" s="4"/>
      <c r="CO4627" s="4"/>
      <c r="CP4627" s="4"/>
      <c r="CQ4627" s="4"/>
      <c r="CR4627" s="4"/>
      <c r="CS4627" s="4"/>
      <c r="CT4627" s="4"/>
      <c r="CU4627" s="4"/>
      <c r="CV4627" s="4"/>
      <c r="CW4627" s="4"/>
      <c r="CX4627" s="4"/>
      <c r="CY4627" s="4"/>
      <c r="CZ4627" s="4"/>
      <c r="DA4627" s="4"/>
      <c r="DB4627" s="4"/>
      <c r="DC4627" s="4"/>
      <c r="DD4627" s="4"/>
      <c r="DE4627" s="4"/>
      <c r="DF4627" s="4"/>
      <c r="DG4627" s="4"/>
      <c r="DH4627" s="4"/>
      <c r="DI4627" s="4"/>
      <c r="DJ4627" s="4"/>
      <c r="DK4627" s="4"/>
      <c r="DL4627" s="4"/>
      <c r="DM4627" s="4"/>
      <c r="DN4627" s="4"/>
      <c r="DO4627" s="4"/>
      <c r="DP4627" s="4"/>
      <c r="DQ4627" s="4"/>
      <c r="DR4627" s="4"/>
      <c r="DS4627" s="4"/>
      <c r="DT4627" s="4"/>
      <c r="DU4627" s="4"/>
      <c r="DV4627" s="4"/>
      <c r="DW4627" s="4"/>
      <c r="DX4627" s="4"/>
      <c r="DY4627" s="4"/>
      <c r="DZ4627" s="4"/>
      <c r="EA4627" s="4"/>
      <c r="EB4627" s="4"/>
      <c r="EC4627" s="4"/>
      <c r="ED4627" s="4"/>
      <c r="EE4627" s="4"/>
      <c r="EF4627" s="4"/>
      <c r="EG4627" s="4"/>
      <c r="EH4627" s="4"/>
      <c r="EI4627" s="4"/>
      <c r="EJ4627" s="4"/>
      <c r="EK4627" s="4"/>
      <c r="EL4627" s="4"/>
      <c r="EM4627" s="4"/>
      <c r="EN4627" s="4"/>
      <c r="EO4627" s="4"/>
      <c r="EP4627" s="4"/>
      <c r="EQ4627" s="4"/>
      <c r="ER4627" s="4"/>
      <c r="ES4627" s="4"/>
      <c r="ET4627" s="4"/>
      <c r="EU4627" s="4"/>
      <c r="EV4627" s="4"/>
      <c r="EW4627" s="4"/>
      <c r="EX4627" s="4"/>
      <c r="EY4627" s="4"/>
      <c r="EZ4627" s="4"/>
      <c r="FA4627" s="4"/>
      <c r="FB4627" s="4"/>
      <c r="FC4627" s="4"/>
      <c r="FD4627" s="4"/>
      <c r="FE4627" s="4"/>
      <c r="FF4627" s="4"/>
      <c r="FG4627" s="4"/>
      <c r="FH4627" s="4"/>
      <c r="FI4627" s="4"/>
      <c r="FJ4627" s="4"/>
      <c r="FK4627" s="4"/>
      <c r="FL4627" s="4"/>
      <c r="FM4627" s="4"/>
      <c r="FN4627" s="4"/>
      <c r="FO4627" s="4"/>
      <c r="FP4627" s="4"/>
      <c r="FQ4627" s="4"/>
      <c r="FR4627" s="4"/>
      <c r="FS4627" s="4"/>
      <c r="FT4627" s="4"/>
      <c r="FU4627" s="4"/>
      <c r="FV4627" s="4"/>
      <c r="FW4627" s="4"/>
      <c r="FX4627" s="4"/>
      <c r="FY4627" s="4"/>
      <c r="FZ4627" s="4"/>
      <c r="GA4627" s="4"/>
      <c r="GB4627" s="4"/>
      <c r="GC4627" s="4"/>
      <c r="GD4627" s="4"/>
      <c r="GE4627" s="4"/>
      <c r="GF4627" s="4"/>
      <c r="GG4627" s="4"/>
      <c r="GH4627" s="4"/>
      <c r="GI4627" s="4"/>
      <c r="GJ4627" s="4"/>
      <c r="GK4627" s="4"/>
      <c r="GL4627" s="4"/>
      <c r="GM4627" s="4"/>
      <c r="GN4627" s="4"/>
      <c r="GO4627" s="4"/>
      <c r="GP4627" s="4"/>
      <c r="GQ4627" s="4"/>
      <c r="GR4627" s="4"/>
      <c r="GS4627" s="4"/>
      <c r="GT4627" s="4"/>
      <c r="GU4627" s="4"/>
      <c r="GV4627" s="4"/>
      <c r="GW4627" s="4"/>
      <c r="GX4627" s="4"/>
      <c r="GY4627" s="4"/>
      <c r="GZ4627" s="4"/>
      <c r="HA4627" s="4"/>
      <c r="HB4627" s="4"/>
      <c r="HC4627" s="4"/>
      <c r="HD4627" s="4"/>
      <c r="HE4627" s="4"/>
      <c r="HF4627" s="4"/>
      <c r="HG4627" s="4"/>
      <c r="HH4627" s="4"/>
      <c r="HI4627" s="4"/>
      <c r="HJ4627" s="4"/>
      <c r="HK4627" s="4"/>
      <c r="HL4627" s="4"/>
      <c r="HM4627" s="4"/>
      <c r="HN4627" s="4"/>
      <c r="HO4627" s="4"/>
      <c r="HP4627" s="4"/>
      <c r="HQ4627" s="4"/>
      <c r="HR4627" s="4"/>
      <c r="HS4627" s="4"/>
      <c r="HT4627" s="4"/>
      <c r="HU4627" s="4"/>
      <c r="HV4627" s="4"/>
      <c r="HW4627" s="4"/>
      <c r="HX4627" s="4"/>
      <c r="HY4627" s="4"/>
      <c r="HZ4627" s="4"/>
      <c r="IA4627" s="4"/>
      <c r="IB4627" s="4"/>
      <c r="IC4627" s="4"/>
      <c r="ID4627" s="4"/>
      <c r="IE4627" s="4"/>
      <c r="IF4627" s="4"/>
      <c r="IG4627" s="4"/>
      <c r="IH4627" s="4"/>
      <c r="II4627" s="4"/>
      <c r="IJ4627" s="4"/>
      <c r="IK4627" s="4"/>
      <c r="IL4627" s="4"/>
      <c r="IM4627" s="4"/>
      <c r="IN4627" s="4"/>
      <c r="IO4627" s="4"/>
      <c r="IP4627" s="4"/>
      <c r="IQ4627" s="4"/>
      <c r="IR4627" s="4"/>
      <c r="IS4627" s="4"/>
      <c r="IT4627" s="4"/>
      <c r="IU4627" s="4"/>
      <c r="IV4627" s="4"/>
      <c r="IW4627" s="4"/>
      <c r="IX4627" s="4"/>
      <c r="IY4627" s="4"/>
      <c r="IZ4627" s="4"/>
      <c r="JA4627" s="4"/>
      <c r="JB4627" s="4"/>
      <c r="JC4627" s="4"/>
      <c r="JD4627" s="4"/>
      <c r="JE4627" s="4"/>
      <c r="JF4627" s="4"/>
      <c r="JG4627" s="4"/>
      <c r="JH4627" s="4"/>
      <c r="JI4627" s="4"/>
      <c r="JJ4627" s="4"/>
      <c r="JK4627" s="4"/>
      <c r="JL4627" s="4"/>
      <c r="JM4627" s="4"/>
      <c r="JN4627" s="4"/>
      <c r="JO4627" s="4"/>
      <c r="JP4627" s="4"/>
      <c r="JQ4627" s="4"/>
      <c r="JR4627" s="4"/>
      <c r="JS4627" s="4"/>
      <c r="JT4627" s="4"/>
      <c r="JU4627" s="4"/>
      <c r="JV4627" s="4"/>
      <c r="JW4627" s="4"/>
      <c r="JX4627" s="4"/>
      <c r="JY4627" s="4"/>
      <c r="JZ4627" s="4"/>
      <c r="KA4627" s="4"/>
      <c r="KB4627" s="4"/>
      <c r="KC4627" s="4"/>
      <c r="KD4627" s="4"/>
      <c r="KE4627" s="4"/>
      <c r="KF4627" s="4"/>
      <c r="KG4627" s="4"/>
      <c r="KH4627" s="4"/>
      <c r="KI4627" s="4"/>
      <c r="KJ4627" s="4"/>
      <c r="KK4627" s="4"/>
      <c r="KL4627" s="4"/>
      <c r="KM4627" s="4"/>
      <c r="KN4627" s="4"/>
      <c r="KO4627" s="4"/>
      <c r="KP4627" s="4"/>
      <c r="KQ4627" s="4"/>
      <c r="KR4627" s="4"/>
      <c r="KS4627" s="4"/>
      <c r="KT4627" s="4"/>
      <c r="KU4627" s="4"/>
      <c r="KV4627" s="4"/>
      <c r="KW4627" s="4"/>
      <c r="KX4627" s="4"/>
      <c r="KY4627" s="4"/>
      <c r="KZ4627" s="4"/>
      <c r="LA4627" s="4"/>
      <c r="LB4627" s="4"/>
      <c r="LC4627" s="4"/>
      <c r="LD4627" s="4"/>
      <c r="LE4627" s="4"/>
      <c r="LF4627" s="4"/>
      <c r="LG4627" s="4"/>
      <c r="LH4627" s="4"/>
      <c r="LI4627" s="4"/>
      <c r="LJ4627" s="4"/>
      <c r="LK4627" s="4"/>
      <c r="LL4627" s="4"/>
      <c r="LM4627" s="4"/>
      <c r="LN4627" s="4"/>
      <c r="LO4627" s="4"/>
      <c r="LP4627" s="4"/>
      <c r="LQ4627" s="4"/>
      <c r="LR4627" s="4"/>
      <c r="LS4627" s="4"/>
      <c r="LT4627" s="4"/>
      <c r="LU4627" s="4"/>
      <c r="LV4627" s="4"/>
      <c r="LW4627" s="4"/>
      <c r="LX4627" s="4"/>
      <c r="LY4627" s="4"/>
      <c r="LZ4627" s="4"/>
      <c r="MA4627" s="4"/>
      <c r="MB4627" s="4"/>
      <c r="MC4627" s="4"/>
      <c r="MD4627" s="4"/>
      <c r="ME4627" s="4"/>
      <c r="MF4627" s="4"/>
      <c r="MG4627" s="4"/>
      <c r="MH4627" s="4"/>
      <c r="MI4627" s="4"/>
      <c r="MJ4627" s="4"/>
      <c r="MK4627" s="4"/>
      <c r="ML4627" s="4"/>
      <c r="MM4627" s="4"/>
      <c r="MN4627" s="4"/>
      <c r="MO4627" s="4"/>
      <c r="MP4627" s="4"/>
      <c r="MQ4627" s="4"/>
      <c r="MR4627" s="4"/>
      <c r="MS4627" s="4"/>
      <c r="MT4627" s="4"/>
      <c r="MU4627" s="4"/>
      <c r="MV4627" s="4"/>
      <c r="MW4627" s="4"/>
      <c r="MX4627" s="4"/>
      <c r="MY4627" s="4"/>
      <c r="MZ4627" s="4"/>
      <c r="NA4627" s="4"/>
      <c r="NB4627" s="4"/>
      <c r="NC4627" s="4"/>
      <c r="ND4627" s="4"/>
      <c r="NE4627" s="4"/>
      <c r="NF4627" s="4"/>
      <c r="NG4627" s="4"/>
      <c r="NH4627" s="4"/>
      <c r="NI4627" s="4"/>
      <c r="NJ4627" s="4"/>
      <c r="NK4627" s="4"/>
      <c r="NL4627" s="4"/>
      <c r="NM4627" s="4"/>
      <c r="NN4627" s="4"/>
      <c r="NO4627" s="4"/>
      <c r="NP4627" s="4"/>
      <c r="NQ4627" s="4"/>
      <c r="NR4627" s="4"/>
      <c r="NS4627" s="4"/>
      <c r="NT4627" s="4"/>
      <c r="NU4627" s="4"/>
      <c r="NV4627" s="4"/>
      <c r="NW4627" s="4"/>
      <c r="NX4627" s="4"/>
      <c r="NY4627" s="4"/>
      <c r="NZ4627" s="4"/>
      <c r="OA4627" s="4"/>
      <c r="OB4627" s="4"/>
      <c r="OC4627" s="4"/>
      <c r="OD4627" s="4"/>
      <c r="OE4627" s="4"/>
      <c r="OF4627" s="4"/>
      <c r="OG4627" s="4"/>
      <c r="OH4627" s="4"/>
      <c r="OI4627" s="4"/>
      <c r="OJ4627" s="4"/>
      <c r="OK4627" s="4"/>
      <c r="OL4627" s="4"/>
      <c r="OM4627" s="4"/>
      <c r="ON4627" s="4"/>
      <c r="OO4627" s="4"/>
      <c r="OP4627" s="4"/>
      <c r="OQ4627" s="4"/>
      <c r="OR4627" s="4"/>
      <c r="OS4627" s="4"/>
      <c r="OT4627" s="4"/>
      <c r="OU4627" s="4"/>
      <c r="OV4627" s="4"/>
      <c r="OW4627" s="4"/>
      <c r="OX4627" s="4"/>
      <c r="OY4627" s="4"/>
      <c r="OZ4627" s="4"/>
      <c r="PA4627" s="4"/>
      <c r="PB4627" s="4"/>
      <c r="PC4627" s="4"/>
      <c r="PD4627" s="4"/>
      <c r="PE4627" s="4"/>
      <c r="PF4627" s="4"/>
      <c r="PG4627" s="4"/>
      <c r="PH4627" s="4"/>
      <c r="PI4627" s="4"/>
      <c r="PJ4627" s="4"/>
      <c r="PK4627" s="4"/>
      <c r="PL4627" s="4"/>
      <c r="PM4627" s="4"/>
      <c r="PN4627" s="4"/>
      <c r="PO4627" s="4"/>
      <c r="PP4627" s="4"/>
      <c r="PQ4627" s="4"/>
      <c r="PR4627" s="4"/>
      <c r="PS4627" s="4"/>
      <c r="PT4627" s="4"/>
      <c r="PU4627" s="4"/>
      <c r="PV4627" s="4"/>
      <c r="PW4627" s="4"/>
      <c r="PX4627" s="4"/>
      <c r="PY4627" s="4"/>
      <c r="PZ4627" s="4"/>
      <c r="QA4627" s="4"/>
      <c r="QB4627" s="4"/>
      <c r="QC4627" s="4"/>
      <c r="QD4627" s="4"/>
      <c r="QE4627" s="4"/>
      <c r="QF4627" s="4"/>
      <c r="QG4627" s="4"/>
      <c r="QH4627" s="4"/>
      <c r="QI4627" s="4"/>
      <c r="QJ4627" s="4"/>
      <c r="QK4627" s="4"/>
      <c r="QL4627" s="4"/>
      <c r="QM4627" s="4"/>
      <c r="QN4627" s="4"/>
      <c r="QO4627" s="4"/>
      <c r="QP4627" s="4"/>
      <c r="QQ4627" s="4"/>
      <c r="QR4627" s="4"/>
      <c r="QS4627" s="4"/>
      <c r="QT4627" s="4"/>
      <c r="QU4627" s="4"/>
      <c r="QV4627" s="4"/>
      <c r="QW4627" s="4"/>
      <c r="QX4627" s="4"/>
      <c r="QY4627" s="4"/>
      <c r="QZ4627" s="4"/>
      <c r="RA4627" s="4"/>
      <c r="RB4627" s="4"/>
      <c r="RC4627" s="4"/>
      <c r="RD4627" s="4"/>
      <c r="RE4627" s="4"/>
      <c r="RF4627" s="4"/>
      <c r="RG4627" s="4"/>
      <c r="RH4627" s="4"/>
      <c r="RI4627" s="4"/>
      <c r="RJ4627" s="4"/>
      <c r="RK4627" s="4"/>
      <c r="RL4627" s="4"/>
      <c r="RM4627" s="4"/>
      <c r="RN4627" s="4"/>
      <c r="RO4627" s="4"/>
      <c r="RP4627" s="4"/>
      <c r="RQ4627" s="4"/>
      <c r="RR4627" s="4"/>
      <c r="RS4627" s="4"/>
      <c r="RT4627" s="4"/>
      <c r="RU4627" s="4"/>
      <c r="RV4627" s="4"/>
      <c r="RW4627" s="4"/>
      <c r="RX4627" s="4"/>
      <c r="RY4627" s="4"/>
      <c r="RZ4627" s="4"/>
      <c r="SA4627" s="4"/>
      <c r="SB4627" s="4"/>
      <c r="SC4627" s="4"/>
      <c r="SD4627" s="4"/>
      <c r="SE4627" s="4"/>
      <c r="SF4627" s="4"/>
      <c r="SG4627" s="4"/>
      <c r="SH4627" s="4"/>
      <c r="SI4627" s="4"/>
      <c r="SJ4627" s="4"/>
      <c r="SK4627" s="4"/>
      <c r="SL4627" s="4"/>
      <c r="SM4627" s="4"/>
      <c r="SN4627" s="4"/>
      <c r="SO4627" s="4"/>
      <c r="SP4627" s="4"/>
      <c r="SQ4627" s="4"/>
      <c r="SR4627" s="4"/>
      <c r="SS4627" s="4"/>
      <c r="ST4627" s="4"/>
      <c r="SU4627" s="4"/>
      <c r="SV4627" s="4"/>
      <c r="SW4627" s="4"/>
      <c r="SX4627" s="4"/>
      <c r="SY4627" s="4"/>
      <c r="SZ4627" s="4"/>
      <c r="TA4627" s="4"/>
      <c r="TB4627" s="4"/>
      <c r="TC4627" s="4"/>
      <c r="TD4627" s="4"/>
      <c r="TE4627" s="4"/>
      <c r="TF4627" s="4"/>
      <c r="TG4627" s="4"/>
      <c r="TH4627" s="4"/>
      <c r="TI4627" s="4"/>
      <c r="TJ4627" s="4"/>
      <c r="TK4627" s="4"/>
      <c r="TL4627" s="4"/>
      <c r="TM4627" s="4"/>
      <c r="TN4627" s="4"/>
      <c r="TO4627" s="4"/>
      <c r="TP4627" s="4"/>
      <c r="TQ4627" s="4"/>
      <c r="TR4627" s="4"/>
      <c r="TS4627" s="4"/>
      <c r="TT4627" s="4"/>
      <c r="TU4627" s="4"/>
      <c r="TV4627" s="4"/>
      <c r="TW4627" s="4"/>
      <c r="TX4627" s="4"/>
      <c r="TY4627" s="4"/>
      <c r="TZ4627" s="4"/>
      <c r="UA4627" s="4"/>
      <c r="UB4627" s="4"/>
      <c r="UC4627" s="4"/>
      <c r="UD4627" s="4"/>
      <c r="UE4627" s="4"/>
      <c r="UF4627" s="4"/>
      <c r="UG4627" s="4"/>
      <c r="UH4627" s="4"/>
      <c r="UI4627" s="4"/>
      <c r="UJ4627" s="4"/>
      <c r="UK4627" s="4"/>
      <c r="UL4627" s="4"/>
      <c r="UM4627" s="4"/>
      <c r="UN4627" s="4"/>
      <c r="UO4627" s="4"/>
      <c r="UP4627" s="4"/>
      <c r="UQ4627" s="4"/>
      <c r="UR4627" s="4"/>
      <c r="US4627" s="4"/>
      <c r="UT4627" s="4"/>
      <c r="UU4627" s="4"/>
      <c r="UV4627" s="4"/>
      <c r="UW4627" s="4"/>
      <c r="UX4627" s="4"/>
      <c r="UY4627" s="4"/>
      <c r="UZ4627" s="4"/>
      <c r="VA4627" s="4"/>
      <c r="VB4627" s="4"/>
      <c r="VC4627" s="4"/>
      <c r="VD4627" s="4"/>
      <c r="VE4627" s="4"/>
      <c r="VF4627" s="4"/>
      <c r="VG4627" s="4"/>
      <c r="VH4627" s="4"/>
      <c r="VI4627" s="4"/>
      <c r="VJ4627" s="4"/>
      <c r="VK4627" s="4"/>
      <c r="VL4627" s="4"/>
      <c r="VM4627" s="4"/>
      <c r="VN4627" s="4"/>
      <c r="VO4627" s="4"/>
      <c r="VP4627" s="4"/>
      <c r="VQ4627" s="4"/>
      <c r="VR4627" s="4"/>
      <c r="VS4627" s="4"/>
      <c r="VT4627" s="4"/>
      <c r="VU4627" s="4"/>
      <c r="VV4627" s="4"/>
      <c r="VW4627" s="4"/>
      <c r="VX4627" s="4"/>
      <c r="VY4627" s="4"/>
      <c r="VZ4627" s="4"/>
      <c r="WA4627" s="4"/>
      <c r="WB4627" s="4"/>
      <c r="WC4627" s="4"/>
      <c r="WD4627" s="4"/>
      <c r="WE4627" s="4"/>
      <c r="WF4627" s="4"/>
      <c r="WG4627" s="4"/>
      <c r="WH4627" s="4"/>
      <c r="WI4627" s="4"/>
      <c r="WJ4627" s="4"/>
      <c r="WK4627" s="4"/>
      <c r="WL4627" s="4"/>
      <c r="WM4627" s="4"/>
      <c r="WN4627" s="4"/>
      <c r="WO4627" s="4"/>
      <c r="WP4627" s="4"/>
      <c r="WQ4627" s="4"/>
      <c r="WR4627" s="4"/>
      <c r="WS4627" s="4"/>
      <c r="WT4627" s="4"/>
      <c r="WU4627" s="4"/>
      <c r="WV4627" s="4"/>
      <c r="WW4627" s="4"/>
      <c r="WX4627" s="4"/>
      <c r="WY4627" s="4"/>
      <c r="WZ4627" s="4"/>
      <c r="XA4627" s="4"/>
      <c r="XB4627" s="4"/>
      <c r="XC4627" s="4"/>
      <c r="XD4627" s="4"/>
      <c r="XE4627" s="4"/>
      <c r="XF4627" s="4"/>
      <c r="XG4627" s="4"/>
      <c r="XH4627" s="4"/>
      <c r="XI4627" s="4"/>
    </row>
    <row r="4628" s="18" customFormat="true" ht="13.8" hidden="false" customHeight="false" outlineLevel="0" collapsed="false">
      <c r="A4628" s="43" t="s">
        <v>31</v>
      </c>
      <c r="B4628" s="44" t="s">
        <v>32</v>
      </c>
      <c r="C4628" s="43" t="s">
        <v>31</v>
      </c>
      <c r="D4628" s="44" t="s">
        <v>32</v>
      </c>
      <c r="E4628" s="43" t="s">
        <v>33</v>
      </c>
      <c r="F4628" s="44" t="s">
        <v>8677</v>
      </c>
      <c r="G4628" s="168" t="n">
        <v>81751739400018</v>
      </c>
      <c r="H4628" s="44" t="s">
        <v>9343</v>
      </c>
      <c r="I4628" s="44" t="s">
        <v>9344</v>
      </c>
      <c r="J4628" s="44" t="s">
        <v>9344</v>
      </c>
      <c r="K4628" s="44" t="s">
        <v>9345</v>
      </c>
      <c r="L4628" s="44" t="s">
        <v>9346</v>
      </c>
      <c r="M4628" s="44" t="s">
        <v>9347</v>
      </c>
      <c r="N4628" s="44"/>
      <c r="O4628" s="45" t="n">
        <v>31068</v>
      </c>
      <c r="P4628" s="44" t="s">
        <v>9348</v>
      </c>
      <c r="Q4628" s="46" t="n">
        <v>561294940</v>
      </c>
      <c r="R4628" s="44" t="s">
        <v>9349</v>
      </c>
      <c r="S4628" s="44" t="s">
        <v>9343</v>
      </c>
      <c r="T4628" s="44" t="s">
        <v>9350</v>
      </c>
      <c r="U4628" s="44" t="s">
        <v>41</v>
      </c>
      <c r="V4628" s="43" t="s">
        <v>1496</v>
      </c>
      <c r="W4628" s="44" t="s">
        <v>9344</v>
      </c>
      <c r="X4628" s="44"/>
      <c r="Y4628" s="44" t="s">
        <v>9346</v>
      </c>
      <c r="Z4628" s="44" t="s">
        <v>9347</v>
      </c>
      <c r="AA4628" s="44"/>
      <c r="AB4628" s="45" t="n">
        <v>31068</v>
      </c>
      <c r="AC4628" s="44" t="s">
        <v>9348</v>
      </c>
      <c r="AD4628" s="44" t="s">
        <v>9352</v>
      </c>
      <c r="AE4628" s="44" t="s">
        <v>9353</v>
      </c>
      <c r="AF4628" s="43" t="n">
        <v>7</v>
      </c>
      <c r="AG4628" s="44" t="s">
        <v>9354</v>
      </c>
      <c r="AH4628" s="47" t="n">
        <v>44385</v>
      </c>
      <c r="AI4628" s="47" t="n">
        <v>46211</v>
      </c>
      <c r="AJ4628" s="44" t="s">
        <v>59</v>
      </c>
      <c r="AK4628" s="4"/>
      <c r="AL4628" s="4"/>
      <c r="AM4628" s="4"/>
      <c r="AN4628" s="4"/>
      <c r="AO4628" s="4"/>
      <c r="AP4628" s="4"/>
      <c r="AQ4628" s="4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  <c r="BB4628" s="4"/>
      <c r="BC4628" s="4"/>
      <c r="BD4628" s="4"/>
      <c r="BE4628" s="4"/>
      <c r="BF4628" s="4"/>
      <c r="BG4628" s="4"/>
      <c r="BH4628" s="4"/>
      <c r="BI4628" s="4"/>
      <c r="BJ4628" s="4"/>
      <c r="BK4628" s="4"/>
      <c r="BL4628" s="4"/>
      <c r="BM4628" s="4"/>
      <c r="BN4628" s="4"/>
      <c r="BO4628" s="4"/>
      <c r="BP4628" s="4"/>
      <c r="BQ4628" s="4"/>
      <c r="BR4628" s="4"/>
      <c r="BS4628" s="4"/>
      <c r="BT4628" s="4"/>
      <c r="BU4628" s="4"/>
      <c r="BV4628" s="4"/>
      <c r="BW4628" s="4"/>
      <c r="BX4628" s="4"/>
      <c r="BY4628" s="4"/>
      <c r="BZ4628" s="4"/>
      <c r="CA4628" s="4"/>
      <c r="CB4628" s="4"/>
      <c r="CC4628" s="4"/>
      <c r="CD4628" s="4"/>
      <c r="CE4628" s="4"/>
      <c r="CF4628" s="4"/>
      <c r="CG4628" s="4"/>
      <c r="CH4628" s="4"/>
      <c r="CI4628" s="4"/>
      <c r="CJ4628" s="4"/>
      <c r="CK4628" s="4"/>
      <c r="CL4628" s="4"/>
      <c r="CM4628" s="4"/>
      <c r="CN4628" s="4"/>
      <c r="CO4628" s="4"/>
      <c r="CP4628" s="4"/>
      <c r="CQ4628" s="4"/>
      <c r="CR4628" s="4"/>
      <c r="CS4628" s="4"/>
      <c r="CT4628" s="4"/>
      <c r="CU4628" s="4"/>
      <c r="CV4628" s="4"/>
      <c r="CW4628" s="4"/>
      <c r="CX4628" s="4"/>
      <c r="CY4628" s="4"/>
      <c r="CZ4628" s="4"/>
      <c r="DA4628" s="4"/>
      <c r="DB4628" s="4"/>
      <c r="DC4628" s="4"/>
      <c r="DD4628" s="4"/>
      <c r="DE4628" s="4"/>
      <c r="DF4628" s="4"/>
      <c r="DG4628" s="4"/>
      <c r="DH4628" s="4"/>
      <c r="DI4628" s="4"/>
      <c r="DJ4628" s="4"/>
      <c r="DK4628" s="4"/>
      <c r="DL4628" s="4"/>
      <c r="DM4628" s="4"/>
      <c r="DN4628" s="4"/>
      <c r="DO4628" s="4"/>
      <c r="DP4628" s="4"/>
      <c r="DQ4628" s="4"/>
      <c r="DR4628" s="4"/>
      <c r="DS4628" s="4"/>
      <c r="DT4628" s="4"/>
      <c r="DU4628" s="4"/>
      <c r="DV4628" s="4"/>
      <c r="DW4628" s="4"/>
      <c r="DX4628" s="4"/>
      <c r="DY4628" s="4"/>
      <c r="DZ4628" s="4"/>
      <c r="EA4628" s="4"/>
      <c r="EB4628" s="4"/>
      <c r="EC4628" s="4"/>
      <c r="ED4628" s="4"/>
      <c r="EE4628" s="4"/>
      <c r="EF4628" s="4"/>
      <c r="EG4628" s="4"/>
      <c r="EH4628" s="4"/>
      <c r="EI4628" s="4"/>
      <c r="EJ4628" s="4"/>
      <c r="EK4628" s="4"/>
      <c r="EL4628" s="4"/>
      <c r="EM4628" s="4"/>
      <c r="EN4628" s="4"/>
      <c r="EO4628" s="4"/>
      <c r="EP4628" s="4"/>
      <c r="EQ4628" s="4"/>
      <c r="ER4628" s="4"/>
      <c r="ES4628" s="4"/>
      <c r="ET4628" s="4"/>
      <c r="EU4628" s="4"/>
      <c r="EV4628" s="4"/>
      <c r="EW4628" s="4"/>
      <c r="EX4628" s="4"/>
      <c r="EY4628" s="4"/>
      <c r="EZ4628" s="4"/>
      <c r="FA4628" s="4"/>
      <c r="FB4628" s="4"/>
      <c r="FC4628" s="4"/>
      <c r="FD4628" s="4"/>
      <c r="FE4628" s="4"/>
      <c r="FF4628" s="4"/>
      <c r="FG4628" s="4"/>
      <c r="FH4628" s="4"/>
      <c r="FI4628" s="4"/>
      <c r="FJ4628" s="4"/>
      <c r="FK4628" s="4"/>
      <c r="FL4628" s="4"/>
      <c r="FM4628" s="4"/>
      <c r="FN4628" s="4"/>
      <c r="FO4628" s="4"/>
      <c r="FP4628" s="4"/>
      <c r="FQ4628" s="4"/>
      <c r="FR4628" s="4"/>
      <c r="FS4628" s="4"/>
      <c r="FT4628" s="4"/>
      <c r="FU4628" s="4"/>
      <c r="FV4628" s="4"/>
      <c r="FW4628" s="4"/>
      <c r="FX4628" s="4"/>
      <c r="FY4628" s="4"/>
      <c r="FZ4628" s="4"/>
      <c r="GA4628" s="4"/>
      <c r="GB4628" s="4"/>
      <c r="GC4628" s="4"/>
      <c r="GD4628" s="4"/>
      <c r="GE4628" s="4"/>
      <c r="GF4628" s="4"/>
      <c r="GG4628" s="4"/>
      <c r="GH4628" s="4"/>
      <c r="GI4628" s="4"/>
      <c r="GJ4628" s="4"/>
      <c r="GK4628" s="4"/>
      <c r="GL4628" s="4"/>
      <c r="GM4628" s="4"/>
      <c r="GN4628" s="4"/>
      <c r="GO4628" s="4"/>
      <c r="GP4628" s="4"/>
      <c r="GQ4628" s="4"/>
      <c r="GR4628" s="4"/>
      <c r="GS4628" s="4"/>
      <c r="GT4628" s="4"/>
      <c r="GU4628" s="4"/>
      <c r="GV4628" s="4"/>
      <c r="GW4628" s="4"/>
      <c r="GX4628" s="4"/>
      <c r="GY4628" s="4"/>
      <c r="GZ4628" s="4"/>
      <c r="HA4628" s="4"/>
      <c r="HB4628" s="4"/>
      <c r="HC4628" s="4"/>
      <c r="HD4628" s="4"/>
      <c r="HE4628" s="4"/>
      <c r="HF4628" s="4"/>
      <c r="HG4628" s="4"/>
      <c r="HH4628" s="4"/>
      <c r="HI4628" s="4"/>
      <c r="HJ4628" s="4"/>
      <c r="HK4628" s="4"/>
      <c r="HL4628" s="4"/>
      <c r="HM4628" s="4"/>
      <c r="HN4628" s="4"/>
      <c r="HO4628" s="4"/>
      <c r="HP4628" s="4"/>
      <c r="HQ4628" s="4"/>
      <c r="HR4628" s="4"/>
      <c r="HS4628" s="4"/>
      <c r="HT4628" s="4"/>
      <c r="HU4628" s="4"/>
      <c r="HV4628" s="4"/>
      <c r="HW4628" s="4"/>
      <c r="HX4628" s="4"/>
      <c r="HY4628" s="4"/>
      <c r="HZ4628" s="4"/>
      <c r="IA4628" s="4"/>
      <c r="IB4628" s="4"/>
      <c r="IC4628" s="4"/>
      <c r="ID4628" s="4"/>
      <c r="IE4628" s="4"/>
      <c r="IF4628" s="4"/>
      <c r="IG4628" s="4"/>
      <c r="IH4628" s="4"/>
      <c r="II4628" s="4"/>
      <c r="IJ4628" s="4"/>
      <c r="IK4628" s="4"/>
      <c r="IL4628" s="4"/>
      <c r="IM4628" s="4"/>
      <c r="IN4628" s="4"/>
      <c r="IO4628" s="4"/>
      <c r="IP4628" s="4"/>
      <c r="IQ4628" s="4"/>
      <c r="IR4628" s="4"/>
      <c r="IS4628" s="4"/>
      <c r="IT4628" s="4"/>
      <c r="IU4628" s="4"/>
      <c r="IV4628" s="4"/>
      <c r="IW4628" s="4"/>
      <c r="IX4628" s="4"/>
      <c r="IY4628" s="4"/>
      <c r="IZ4628" s="4"/>
      <c r="JA4628" s="4"/>
      <c r="JB4628" s="4"/>
      <c r="JC4628" s="4"/>
      <c r="JD4628" s="4"/>
      <c r="JE4628" s="4"/>
      <c r="JF4628" s="4"/>
      <c r="JG4628" s="4"/>
      <c r="JH4628" s="4"/>
      <c r="JI4628" s="4"/>
      <c r="JJ4628" s="4"/>
      <c r="JK4628" s="4"/>
      <c r="JL4628" s="4"/>
      <c r="JM4628" s="4"/>
      <c r="JN4628" s="4"/>
      <c r="JO4628" s="4"/>
      <c r="JP4628" s="4"/>
      <c r="JQ4628" s="4"/>
      <c r="JR4628" s="4"/>
      <c r="JS4628" s="4"/>
      <c r="JT4628" s="4"/>
      <c r="JU4628" s="4"/>
      <c r="JV4628" s="4"/>
      <c r="JW4628" s="4"/>
      <c r="JX4628" s="4"/>
      <c r="JY4628" s="4"/>
      <c r="JZ4628" s="4"/>
      <c r="KA4628" s="4"/>
      <c r="KB4628" s="4"/>
      <c r="KC4628" s="4"/>
      <c r="KD4628" s="4"/>
      <c r="KE4628" s="4"/>
      <c r="KF4628" s="4"/>
      <c r="KG4628" s="4"/>
      <c r="KH4628" s="4"/>
      <c r="KI4628" s="4"/>
      <c r="KJ4628" s="4"/>
      <c r="KK4628" s="4"/>
      <c r="KL4628" s="4"/>
      <c r="KM4628" s="4"/>
      <c r="KN4628" s="4"/>
      <c r="KO4628" s="4"/>
      <c r="KP4628" s="4"/>
      <c r="KQ4628" s="4"/>
      <c r="KR4628" s="4"/>
      <c r="KS4628" s="4"/>
      <c r="KT4628" s="4"/>
      <c r="KU4628" s="4"/>
      <c r="KV4628" s="4"/>
      <c r="KW4628" s="4"/>
      <c r="KX4628" s="4"/>
      <c r="KY4628" s="4"/>
      <c r="KZ4628" s="4"/>
      <c r="LA4628" s="4"/>
      <c r="LB4628" s="4"/>
      <c r="LC4628" s="4"/>
      <c r="LD4628" s="4"/>
      <c r="LE4628" s="4"/>
      <c r="LF4628" s="4"/>
      <c r="LG4628" s="4"/>
      <c r="LH4628" s="4"/>
      <c r="LI4628" s="4"/>
      <c r="LJ4628" s="4"/>
      <c r="LK4628" s="4"/>
      <c r="LL4628" s="4"/>
      <c r="LM4628" s="4"/>
      <c r="LN4628" s="4"/>
      <c r="LO4628" s="4"/>
      <c r="LP4628" s="4"/>
      <c r="LQ4628" s="4"/>
      <c r="LR4628" s="4"/>
      <c r="LS4628" s="4"/>
      <c r="LT4628" s="4"/>
      <c r="LU4628" s="4"/>
      <c r="LV4628" s="4"/>
      <c r="LW4628" s="4"/>
      <c r="LX4628" s="4"/>
      <c r="LY4628" s="4"/>
      <c r="LZ4628" s="4"/>
      <c r="MA4628" s="4"/>
      <c r="MB4628" s="4"/>
      <c r="MC4628" s="4"/>
      <c r="MD4628" s="4"/>
      <c r="ME4628" s="4"/>
      <c r="MF4628" s="4"/>
      <c r="MG4628" s="4"/>
      <c r="MH4628" s="4"/>
      <c r="MI4628" s="4"/>
      <c r="MJ4628" s="4"/>
      <c r="MK4628" s="4"/>
      <c r="ML4628" s="4"/>
      <c r="MM4628" s="4"/>
      <c r="MN4628" s="4"/>
      <c r="MO4628" s="4"/>
      <c r="MP4628" s="4"/>
      <c r="MQ4628" s="4"/>
      <c r="MR4628" s="4"/>
      <c r="MS4628" s="4"/>
      <c r="MT4628" s="4"/>
      <c r="MU4628" s="4"/>
      <c r="MV4628" s="4"/>
      <c r="MW4628" s="4"/>
      <c r="MX4628" s="4"/>
      <c r="MY4628" s="4"/>
      <c r="MZ4628" s="4"/>
      <c r="NA4628" s="4"/>
      <c r="NB4628" s="4"/>
      <c r="NC4628" s="4"/>
      <c r="ND4628" s="4"/>
      <c r="NE4628" s="4"/>
      <c r="NF4628" s="4"/>
      <c r="NG4628" s="4"/>
      <c r="NH4628" s="4"/>
      <c r="NI4628" s="4"/>
      <c r="NJ4628" s="4"/>
      <c r="NK4628" s="4"/>
      <c r="NL4628" s="4"/>
      <c r="NM4628" s="4"/>
      <c r="NN4628" s="4"/>
      <c r="NO4628" s="4"/>
      <c r="NP4628" s="4"/>
      <c r="NQ4628" s="4"/>
      <c r="NR4628" s="4"/>
      <c r="NS4628" s="4"/>
      <c r="NT4628" s="4"/>
      <c r="NU4628" s="4"/>
      <c r="NV4628" s="4"/>
      <c r="NW4628" s="4"/>
      <c r="NX4628" s="4"/>
      <c r="NY4628" s="4"/>
      <c r="NZ4628" s="4"/>
      <c r="OA4628" s="4"/>
      <c r="OB4628" s="4"/>
      <c r="OC4628" s="4"/>
      <c r="OD4628" s="4"/>
      <c r="OE4628" s="4"/>
      <c r="OF4628" s="4"/>
      <c r="OG4628" s="4"/>
      <c r="OH4628" s="4"/>
      <c r="OI4628" s="4"/>
      <c r="OJ4628" s="4"/>
      <c r="OK4628" s="4"/>
      <c r="OL4628" s="4"/>
      <c r="OM4628" s="4"/>
      <c r="ON4628" s="4"/>
      <c r="OO4628" s="4"/>
      <c r="OP4628" s="4"/>
      <c r="OQ4628" s="4"/>
      <c r="OR4628" s="4"/>
      <c r="OS4628" s="4"/>
      <c r="OT4628" s="4"/>
      <c r="OU4628" s="4"/>
      <c r="OV4628" s="4"/>
      <c r="OW4628" s="4"/>
      <c r="OX4628" s="4"/>
      <c r="OY4628" s="4"/>
      <c r="OZ4628" s="4"/>
      <c r="PA4628" s="4"/>
      <c r="PB4628" s="4"/>
      <c r="PC4628" s="4"/>
      <c r="PD4628" s="4"/>
      <c r="PE4628" s="4"/>
      <c r="PF4628" s="4"/>
      <c r="PG4628" s="4"/>
      <c r="PH4628" s="4"/>
      <c r="PI4628" s="4"/>
      <c r="PJ4628" s="4"/>
      <c r="PK4628" s="4"/>
      <c r="PL4628" s="4"/>
      <c r="PM4628" s="4"/>
      <c r="PN4628" s="4"/>
      <c r="PO4628" s="4"/>
      <c r="PP4628" s="4"/>
      <c r="PQ4628" s="4"/>
      <c r="PR4628" s="4"/>
      <c r="PS4628" s="4"/>
      <c r="PT4628" s="4"/>
      <c r="PU4628" s="4"/>
      <c r="PV4628" s="4"/>
      <c r="PW4628" s="4"/>
      <c r="PX4628" s="4"/>
      <c r="PY4628" s="4"/>
      <c r="PZ4628" s="4"/>
      <c r="QA4628" s="4"/>
      <c r="QB4628" s="4"/>
      <c r="QC4628" s="4"/>
      <c r="QD4628" s="4"/>
      <c r="QE4628" s="4"/>
      <c r="QF4628" s="4"/>
      <c r="QG4628" s="4"/>
      <c r="QH4628" s="4"/>
      <c r="QI4628" s="4"/>
      <c r="QJ4628" s="4"/>
      <c r="QK4628" s="4"/>
      <c r="QL4628" s="4"/>
      <c r="QM4628" s="4"/>
      <c r="QN4628" s="4"/>
      <c r="QO4628" s="4"/>
      <c r="QP4628" s="4"/>
      <c r="QQ4628" s="4"/>
      <c r="QR4628" s="4"/>
      <c r="QS4628" s="4"/>
      <c r="QT4628" s="4"/>
      <c r="QU4628" s="4"/>
      <c r="QV4628" s="4"/>
      <c r="QW4628" s="4"/>
      <c r="QX4628" s="4"/>
      <c r="QY4628" s="4"/>
      <c r="QZ4628" s="4"/>
      <c r="RA4628" s="4"/>
      <c r="RB4628" s="4"/>
      <c r="RC4628" s="4"/>
      <c r="RD4628" s="4"/>
      <c r="RE4628" s="4"/>
      <c r="RF4628" s="4"/>
      <c r="RG4628" s="4"/>
      <c r="RH4628" s="4"/>
      <c r="RI4628" s="4"/>
      <c r="RJ4628" s="4"/>
      <c r="RK4628" s="4"/>
      <c r="RL4628" s="4"/>
      <c r="RM4628" s="4"/>
      <c r="RN4628" s="4"/>
      <c r="RO4628" s="4"/>
      <c r="RP4628" s="4"/>
      <c r="RQ4628" s="4"/>
      <c r="RR4628" s="4"/>
      <c r="RS4628" s="4"/>
      <c r="RT4628" s="4"/>
      <c r="RU4628" s="4"/>
      <c r="RV4628" s="4"/>
      <c r="RW4628" s="4"/>
      <c r="RX4628" s="4"/>
      <c r="RY4628" s="4"/>
      <c r="RZ4628" s="4"/>
      <c r="SA4628" s="4"/>
      <c r="SB4628" s="4"/>
      <c r="SC4628" s="4"/>
      <c r="SD4628" s="4"/>
      <c r="SE4628" s="4"/>
      <c r="SF4628" s="4"/>
      <c r="SG4628" s="4"/>
      <c r="SH4628" s="4"/>
      <c r="SI4628" s="4"/>
      <c r="SJ4628" s="4"/>
      <c r="SK4628" s="4"/>
      <c r="SL4628" s="4"/>
      <c r="SM4628" s="4"/>
      <c r="SN4628" s="4"/>
      <c r="SO4628" s="4"/>
      <c r="SP4628" s="4"/>
      <c r="SQ4628" s="4"/>
      <c r="SR4628" s="4"/>
      <c r="SS4628" s="4"/>
      <c r="ST4628" s="4"/>
      <c r="SU4628" s="4"/>
      <c r="SV4628" s="4"/>
      <c r="SW4628" s="4"/>
      <c r="SX4628" s="4"/>
      <c r="SY4628" s="4"/>
      <c r="SZ4628" s="4"/>
      <c r="TA4628" s="4"/>
      <c r="TB4628" s="4"/>
      <c r="TC4628" s="4"/>
      <c r="TD4628" s="4"/>
      <c r="TE4628" s="4"/>
      <c r="TF4628" s="4"/>
      <c r="TG4628" s="4"/>
      <c r="TH4628" s="4"/>
      <c r="TI4628" s="4"/>
      <c r="TJ4628" s="4"/>
      <c r="TK4628" s="4"/>
      <c r="TL4628" s="4"/>
      <c r="TM4628" s="4"/>
      <c r="TN4628" s="4"/>
      <c r="TO4628" s="4"/>
      <c r="TP4628" s="4"/>
      <c r="TQ4628" s="4"/>
      <c r="TR4628" s="4"/>
      <c r="TS4628" s="4"/>
      <c r="TT4628" s="4"/>
      <c r="TU4628" s="4"/>
      <c r="TV4628" s="4"/>
      <c r="TW4628" s="4"/>
      <c r="TX4628" s="4"/>
      <c r="TY4628" s="4"/>
      <c r="TZ4628" s="4"/>
      <c r="UA4628" s="4"/>
      <c r="UB4628" s="4"/>
      <c r="UC4628" s="4"/>
      <c r="UD4628" s="4"/>
      <c r="UE4628" s="4"/>
      <c r="UF4628" s="4"/>
      <c r="UG4628" s="4"/>
      <c r="UH4628" s="4"/>
      <c r="UI4628" s="4"/>
      <c r="UJ4628" s="4"/>
      <c r="UK4628" s="4"/>
      <c r="UL4628" s="4"/>
      <c r="UM4628" s="4"/>
      <c r="UN4628" s="4"/>
      <c r="UO4628" s="4"/>
      <c r="UP4628" s="4"/>
      <c r="UQ4628" s="4"/>
      <c r="UR4628" s="4"/>
      <c r="US4628" s="4"/>
      <c r="UT4628" s="4"/>
      <c r="UU4628" s="4"/>
      <c r="UV4628" s="4"/>
      <c r="UW4628" s="4"/>
      <c r="UX4628" s="4"/>
      <c r="UY4628" s="4"/>
      <c r="UZ4628" s="4"/>
      <c r="VA4628" s="4"/>
      <c r="VB4628" s="4"/>
      <c r="VC4628" s="4"/>
      <c r="VD4628" s="4"/>
      <c r="VE4628" s="4"/>
      <c r="VF4628" s="4"/>
      <c r="VG4628" s="4"/>
      <c r="VH4628" s="4"/>
      <c r="VI4628" s="4"/>
      <c r="VJ4628" s="4"/>
      <c r="VK4628" s="4"/>
      <c r="VL4628" s="4"/>
      <c r="VM4628" s="4"/>
      <c r="VN4628" s="4"/>
      <c r="VO4628" s="4"/>
      <c r="VP4628" s="4"/>
      <c r="VQ4628" s="4"/>
      <c r="VR4628" s="4"/>
      <c r="VS4628" s="4"/>
      <c r="VT4628" s="4"/>
      <c r="VU4628" s="4"/>
      <c r="VV4628" s="4"/>
      <c r="VW4628" s="4"/>
      <c r="VX4628" s="4"/>
      <c r="VY4628" s="4"/>
      <c r="VZ4628" s="4"/>
      <c r="WA4628" s="4"/>
      <c r="WB4628" s="4"/>
      <c r="WC4628" s="4"/>
      <c r="WD4628" s="4"/>
      <c r="WE4628" s="4"/>
      <c r="WF4628" s="4"/>
      <c r="WG4628" s="4"/>
      <c r="WH4628" s="4"/>
      <c r="WI4628" s="4"/>
      <c r="WJ4628" s="4"/>
      <c r="WK4628" s="4"/>
      <c r="WL4628" s="4"/>
      <c r="WM4628" s="4"/>
      <c r="WN4628" s="4"/>
      <c r="WO4628" s="4"/>
      <c r="WP4628" s="4"/>
      <c r="WQ4628" s="4"/>
      <c r="WR4628" s="4"/>
      <c r="WS4628" s="4"/>
      <c r="WT4628" s="4"/>
      <c r="WU4628" s="4"/>
      <c r="WV4628" s="4"/>
      <c r="WW4628" s="4"/>
      <c r="WX4628" s="4"/>
      <c r="WY4628" s="4"/>
      <c r="WZ4628" s="4"/>
      <c r="XA4628" s="4"/>
      <c r="XB4628" s="4"/>
      <c r="XC4628" s="4"/>
      <c r="XD4628" s="4"/>
      <c r="XE4628" s="4"/>
      <c r="XF4628" s="4"/>
      <c r="XG4628" s="4"/>
      <c r="XH4628" s="4"/>
      <c r="XI4628" s="4"/>
    </row>
    <row r="4629" s="18" customFormat="true" ht="13.8" hidden="false" customHeight="false" outlineLevel="0" collapsed="false">
      <c r="A4629" s="43" t="s">
        <v>31</v>
      </c>
      <c r="B4629" s="44" t="s">
        <v>32</v>
      </c>
      <c r="C4629" s="43" t="s">
        <v>31</v>
      </c>
      <c r="D4629" s="44" t="s">
        <v>32</v>
      </c>
      <c r="E4629" s="43" t="s">
        <v>33</v>
      </c>
      <c r="F4629" s="44" t="s">
        <v>8677</v>
      </c>
      <c r="G4629" s="168" t="n">
        <v>81751739400018</v>
      </c>
      <c r="H4629" s="44" t="s">
        <v>9343</v>
      </c>
      <c r="I4629" s="44" t="s">
        <v>9344</v>
      </c>
      <c r="J4629" s="44" t="s">
        <v>9344</v>
      </c>
      <c r="K4629" s="44" t="s">
        <v>9345</v>
      </c>
      <c r="L4629" s="44" t="s">
        <v>9346</v>
      </c>
      <c r="M4629" s="44" t="s">
        <v>9347</v>
      </c>
      <c r="N4629" s="44"/>
      <c r="O4629" s="45" t="n">
        <v>31068</v>
      </c>
      <c r="P4629" s="44" t="s">
        <v>9348</v>
      </c>
      <c r="Q4629" s="46" t="n">
        <v>561294940</v>
      </c>
      <c r="R4629" s="44" t="s">
        <v>9349</v>
      </c>
      <c r="S4629" s="44" t="s">
        <v>9343</v>
      </c>
      <c r="T4629" s="44" t="s">
        <v>9350</v>
      </c>
      <c r="U4629" s="44" t="s">
        <v>41</v>
      </c>
      <c r="V4629" s="43" t="s">
        <v>1496</v>
      </c>
      <c r="W4629" s="44" t="s">
        <v>9344</v>
      </c>
      <c r="X4629" s="44"/>
      <c r="Y4629" s="44" t="s">
        <v>9346</v>
      </c>
      <c r="Z4629" s="44" t="s">
        <v>9347</v>
      </c>
      <c r="AA4629" s="44"/>
      <c r="AB4629" s="45" t="n">
        <v>31068</v>
      </c>
      <c r="AC4629" s="44" t="s">
        <v>9348</v>
      </c>
      <c r="AD4629" s="519" t="s">
        <v>9355</v>
      </c>
      <c r="AE4629" s="44" t="s">
        <v>9353</v>
      </c>
      <c r="AF4629" s="43" t="n">
        <v>7</v>
      </c>
      <c r="AG4629" s="44" t="s">
        <v>9356</v>
      </c>
      <c r="AH4629" s="387" t="n">
        <v>45217</v>
      </c>
      <c r="AI4629" s="387" t="n">
        <v>47044</v>
      </c>
      <c r="AJ4629" s="519" t="s">
        <v>9357</v>
      </c>
      <c r="AK4629" s="4"/>
      <c r="AL4629" s="4"/>
      <c r="AM4629" s="4"/>
      <c r="AN4629" s="4"/>
      <c r="AO4629" s="4"/>
      <c r="AP4629" s="4"/>
      <c r="AQ4629" s="4"/>
      <c r="AR4629" s="4"/>
      <c r="AS4629" s="4"/>
      <c r="AT4629" s="4"/>
      <c r="AU4629" s="4"/>
      <c r="AV4629" s="4"/>
      <c r="AW4629" s="4"/>
      <c r="AX4629" s="4"/>
      <c r="AY4629" s="4"/>
      <c r="AZ4629" s="4"/>
      <c r="BA4629" s="4"/>
      <c r="BB4629" s="4"/>
      <c r="BC4629" s="4"/>
      <c r="BD4629" s="4"/>
      <c r="BE4629" s="4"/>
      <c r="BF4629" s="4"/>
      <c r="BG4629" s="4"/>
      <c r="BH4629" s="4"/>
      <c r="BI4629" s="4"/>
      <c r="BJ4629" s="4"/>
      <c r="BK4629" s="4"/>
      <c r="BL4629" s="4"/>
      <c r="BM4629" s="4"/>
      <c r="BN4629" s="4"/>
      <c r="BO4629" s="4"/>
      <c r="BP4629" s="4"/>
      <c r="BQ4629" s="4"/>
      <c r="BR4629" s="4"/>
      <c r="BS4629" s="4"/>
      <c r="BT4629" s="4"/>
      <c r="BU4629" s="4"/>
      <c r="BV4629" s="4"/>
      <c r="BW4629" s="4"/>
      <c r="BX4629" s="4"/>
      <c r="BY4629" s="4"/>
      <c r="BZ4629" s="4"/>
      <c r="CA4629" s="4"/>
      <c r="CB4629" s="4"/>
      <c r="CC4629" s="4"/>
      <c r="CD4629" s="4"/>
      <c r="CE4629" s="4"/>
      <c r="CF4629" s="4"/>
      <c r="CG4629" s="4"/>
      <c r="CH4629" s="4"/>
      <c r="CI4629" s="4"/>
      <c r="CJ4629" s="4"/>
      <c r="CK4629" s="4"/>
      <c r="CL4629" s="4"/>
      <c r="CM4629" s="4"/>
      <c r="CN4629" s="4"/>
      <c r="CO4629" s="4"/>
      <c r="CP4629" s="4"/>
      <c r="CQ4629" s="4"/>
      <c r="CR4629" s="4"/>
      <c r="CS4629" s="4"/>
      <c r="CT4629" s="4"/>
      <c r="CU4629" s="4"/>
      <c r="CV4629" s="4"/>
      <c r="CW4629" s="4"/>
      <c r="CX4629" s="4"/>
      <c r="CY4629" s="4"/>
      <c r="CZ4629" s="4"/>
      <c r="DA4629" s="4"/>
      <c r="DB4629" s="4"/>
      <c r="DC4629" s="4"/>
      <c r="DD4629" s="4"/>
      <c r="DE4629" s="4"/>
      <c r="DF4629" s="4"/>
      <c r="DG4629" s="4"/>
      <c r="DH4629" s="4"/>
      <c r="DI4629" s="4"/>
      <c r="DJ4629" s="4"/>
      <c r="DK4629" s="4"/>
      <c r="DL4629" s="4"/>
      <c r="DM4629" s="4"/>
      <c r="DN4629" s="4"/>
      <c r="DO4629" s="4"/>
      <c r="DP4629" s="4"/>
      <c r="DQ4629" s="4"/>
      <c r="DR4629" s="4"/>
      <c r="DS4629" s="4"/>
      <c r="DT4629" s="4"/>
      <c r="DU4629" s="4"/>
      <c r="DV4629" s="4"/>
      <c r="DW4629" s="4"/>
      <c r="DX4629" s="4"/>
      <c r="DY4629" s="4"/>
      <c r="DZ4629" s="4"/>
      <c r="EA4629" s="4"/>
      <c r="EB4629" s="4"/>
      <c r="EC4629" s="4"/>
      <c r="ED4629" s="4"/>
      <c r="EE4629" s="4"/>
      <c r="EF4629" s="4"/>
      <c r="EG4629" s="4"/>
      <c r="EH4629" s="4"/>
      <c r="EI4629" s="4"/>
      <c r="EJ4629" s="4"/>
      <c r="EK4629" s="4"/>
      <c r="EL4629" s="4"/>
      <c r="EM4629" s="4"/>
      <c r="EN4629" s="4"/>
      <c r="EO4629" s="4"/>
      <c r="EP4629" s="4"/>
      <c r="EQ4629" s="4"/>
      <c r="ER4629" s="4"/>
      <c r="ES4629" s="4"/>
      <c r="ET4629" s="4"/>
      <c r="EU4629" s="4"/>
      <c r="EV4629" s="4"/>
      <c r="EW4629" s="4"/>
      <c r="EX4629" s="4"/>
      <c r="EY4629" s="4"/>
      <c r="EZ4629" s="4"/>
      <c r="FA4629" s="4"/>
      <c r="FB4629" s="4"/>
      <c r="FC4629" s="4"/>
      <c r="FD4629" s="4"/>
      <c r="FE4629" s="4"/>
      <c r="FF4629" s="4"/>
      <c r="FG4629" s="4"/>
      <c r="FH4629" s="4"/>
      <c r="FI4629" s="4"/>
      <c r="FJ4629" s="4"/>
      <c r="FK4629" s="4"/>
      <c r="FL4629" s="4"/>
      <c r="FM4629" s="4"/>
      <c r="FN4629" s="4"/>
      <c r="FO4629" s="4"/>
      <c r="FP4629" s="4"/>
      <c r="FQ4629" s="4"/>
      <c r="FR4629" s="4"/>
      <c r="FS4629" s="4"/>
      <c r="FT4629" s="4"/>
      <c r="FU4629" s="4"/>
      <c r="FV4629" s="4"/>
      <c r="FW4629" s="4"/>
      <c r="FX4629" s="4"/>
      <c r="FY4629" s="4"/>
      <c r="FZ4629" s="4"/>
      <c r="GA4629" s="4"/>
      <c r="GB4629" s="4"/>
      <c r="GC4629" s="4"/>
      <c r="GD4629" s="4"/>
      <c r="GE4629" s="4"/>
      <c r="GF4629" s="4"/>
      <c r="GG4629" s="4"/>
      <c r="GH4629" s="4"/>
      <c r="GI4629" s="4"/>
      <c r="GJ4629" s="4"/>
      <c r="GK4629" s="4"/>
      <c r="GL4629" s="4"/>
      <c r="GM4629" s="4"/>
      <c r="GN4629" s="4"/>
      <c r="GO4629" s="4"/>
      <c r="GP4629" s="4"/>
      <c r="GQ4629" s="4"/>
      <c r="GR4629" s="4"/>
      <c r="GS4629" s="4"/>
      <c r="GT4629" s="4"/>
      <c r="GU4629" s="4"/>
      <c r="GV4629" s="4"/>
      <c r="GW4629" s="4"/>
      <c r="GX4629" s="4"/>
      <c r="GY4629" s="4"/>
      <c r="GZ4629" s="4"/>
      <c r="HA4629" s="4"/>
      <c r="HB4629" s="4"/>
      <c r="HC4629" s="4"/>
      <c r="HD4629" s="4"/>
      <c r="HE4629" s="4"/>
      <c r="HF4629" s="4"/>
      <c r="HG4629" s="4"/>
      <c r="HH4629" s="4"/>
      <c r="HI4629" s="4"/>
      <c r="HJ4629" s="4"/>
      <c r="HK4629" s="4"/>
      <c r="HL4629" s="4"/>
      <c r="HM4629" s="4"/>
      <c r="HN4629" s="4"/>
      <c r="HO4629" s="4"/>
      <c r="HP4629" s="4"/>
      <c r="HQ4629" s="4"/>
      <c r="HR4629" s="4"/>
      <c r="HS4629" s="4"/>
      <c r="HT4629" s="4"/>
      <c r="HU4629" s="4"/>
      <c r="HV4629" s="4"/>
      <c r="HW4629" s="4"/>
      <c r="HX4629" s="4"/>
      <c r="HY4629" s="4"/>
      <c r="HZ4629" s="4"/>
      <c r="IA4629" s="4"/>
      <c r="IB4629" s="4"/>
      <c r="IC4629" s="4"/>
      <c r="ID4629" s="4"/>
      <c r="IE4629" s="4"/>
      <c r="IF4629" s="4"/>
      <c r="IG4629" s="4"/>
      <c r="IH4629" s="4"/>
      <c r="II4629" s="4"/>
      <c r="IJ4629" s="4"/>
      <c r="IK4629" s="4"/>
      <c r="IL4629" s="4"/>
      <c r="IM4629" s="4"/>
      <c r="IN4629" s="4"/>
      <c r="IO4629" s="4"/>
      <c r="IP4629" s="4"/>
      <c r="IQ4629" s="4"/>
      <c r="IR4629" s="4"/>
      <c r="IS4629" s="4"/>
      <c r="IT4629" s="4"/>
      <c r="IU4629" s="4"/>
      <c r="IV4629" s="4"/>
      <c r="IW4629" s="4"/>
      <c r="IX4629" s="4"/>
      <c r="IY4629" s="4"/>
      <c r="IZ4629" s="4"/>
      <c r="JA4629" s="4"/>
      <c r="JB4629" s="4"/>
      <c r="JC4629" s="4"/>
      <c r="JD4629" s="4"/>
      <c r="JE4629" s="4"/>
      <c r="JF4629" s="4"/>
      <c r="JG4629" s="4"/>
      <c r="JH4629" s="4"/>
      <c r="JI4629" s="4"/>
      <c r="JJ4629" s="4"/>
      <c r="JK4629" s="4"/>
      <c r="JL4629" s="4"/>
      <c r="JM4629" s="4"/>
      <c r="JN4629" s="4"/>
      <c r="JO4629" s="4"/>
      <c r="JP4629" s="4"/>
      <c r="JQ4629" s="4"/>
      <c r="JR4629" s="4"/>
      <c r="JS4629" s="4"/>
      <c r="JT4629" s="4"/>
      <c r="JU4629" s="4"/>
      <c r="JV4629" s="4"/>
      <c r="JW4629" s="4"/>
      <c r="JX4629" s="4"/>
      <c r="JY4629" s="4"/>
      <c r="JZ4629" s="4"/>
      <c r="KA4629" s="4"/>
      <c r="KB4629" s="4"/>
      <c r="KC4629" s="4"/>
      <c r="KD4629" s="4"/>
      <c r="KE4629" s="4"/>
      <c r="KF4629" s="4"/>
      <c r="KG4629" s="4"/>
      <c r="KH4629" s="4"/>
      <c r="KI4629" s="4"/>
      <c r="KJ4629" s="4"/>
      <c r="KK4629" s="4"/>
      <c r="KL4629" s="4"/>
      <c r="KM4629" s="4"/>
      <c r="KN4629" s="4"/>
      <c r="KO4629" s="4"/>
      <c r="KP4629" s="4"/>
      <c r="KQ4629" s="4"/>
      <c r="KR4629" s="4"/>
      <c r="KS4629" s="4"/>
      <c r="KT4629" s="4"/>
      <c r="KU4629" s="4"/>
      <c r="KV4629" s="4"/>
      <c r="KW4629" s="4"/>
      <c r="KX4629" s="4"/>
      <c r="KY4629" s="4"/>
      <c r="KZ4629" s="4"/>
      <c r="LA4629" s="4"/>
      <c r="LB4629" s="4"/>
      <c r="LC4629" s="4"/>
      <c r="LD4629" s="4"/>
      <c r="LE4629" s="4"/>
      <c r="LF4629" s="4"/>
      <c r="LG4629" s="4"/>
      <c r="LH4629" s="4"/>
      <c r="LI4629" s="4"/>
      <c r="LJ4629" s="4"/>
      <c r="LK4629" s="4"/>
      <c r="LL4629" s="4"/>
      <c r="LM4629" s="4"/>
      <c r="LN4629" s="4"/>
      <c r="LO4629" s="4"/>
      <c r="LP4629" s="4"/>
      <c r="LQ4629" s="4"/>
      <c r="LR4629" s="4"/>
      <c r="LS4629" s="4"/>
      <c r="LT4629" s="4"/>
      <c r="LU4629" s="4"/>
      <c r="LV4629" s="4"/>
      <c r="LW4629" s="4"/>
      <c r="LX4629" s="4"/>
      <c r="LY4629" s="4"/>
      <c r="LZ4629" s="4"/>
      <c r="MA4629" s="4"/>
      <c r="MB4629" s="4"/>
      <c r="MC4629" s="4"/>
      <c r="MD4629" s="4"/>
      <c r="ME4629" s="4"/>
      <c r="MF4629" s="4"/>
      <c r="MG4629" s="4"/>
      <c r="MH4629" s="4"/>
      <c r="MI4629" s="4"/>
      <c r="MJ4629" s="4"/>
      <c r="MK4629" s="4"/>
      <c r="ML4629" s="4"/>
      <c r="MM4629" s="4"/>
      <c r="MN4629" s="4"/>
      <c r="MO4629" s="4"/>
      <c r="MP4629" s="4"/>
      <c r="MQ4629" s="4"/>
      <c r="MR4629" s="4"/>
      <c r="MS4629" s="4"/>
      <c r="MT4629" s="4"/>
      <c r="MU4629" s="4"/>
      <c r="MV4629" s="4"/>
      <c r="MW4629" s="4"/>
      <c r="MX4629" s="4"/>
      <c r="MY4629" s="4"/>
      <c r="MZ4629" s="4"/>
      <c r="NA4629" s="4"/>
      <c r="NB4629" s="4"/>
      <c r="NC4629" s="4"/>
      <c r="ND4629" s="4"/>
      <c r="NE4629" s="4"/>
      <c r="NF4629" s="4"/>
      <c r="NG4629" s="4"/>
      <c r="NH4629" s="4"/>
      <c r="NI4629" s="4"/>
      <c r="NJ4629" s="4"/>
      <c r="NK4629" s="4"/>
      <c r="NL4629" s="4"/>
      <c r="NM4629" s="4"/>
      <c r="NN4629" s="4"/>
      <c r="NO4629" s="4"/>
      <c r="NP4629" s="4"/>
      <c r="NQ4629" s="4"/>
      <c r="NR4629" s="4"/>
      <c r="NS4629" s="4"/>
      <c r="NT4629" s="4"/>
      <c r="NU4629" s="4"/>
      <c r="NV4629" s="4"/>
      <c r="NW4629" s="4"/>
      <c r="NX4629" s="4"/>
      <c r="NY4629" s="4"/>
      <c r="NZ4629" s="4"/>
      <c r="OA4629" s="4"/>
      <c r="OB4629" s="4"/>
      <c r="OC4629" s="4"/>
      <c r="OD4629" s="4"/>
      <c r="OE4629" s="4"/>
      <c r="OF4629" s="4"/>
      <c r="OG4629" s="4"/>
      <c r="OH4629" s="4"/>
      <c r="OI4629" s="4"/>
      <c r="OJ4629" s="4"/>
      <c r="OK4629" s="4"/>
      <c r="OL4629" s="4"/>
      <c r="OM4629" s="4"/>
      <c r="ON4629" s="4"/>
      <c r="OO4629" s="4"/>
      <c r="OP4629" s="4"/>
      <c r="OQ4629" s="4"/>
      <c r="OR4629" s="4"/>
      <c r="OS4629" s="4"/>
      <c r="OT4629" s="4"/>
      <c r="OU4629" s="4"/>
      <c r="OV4629" s="4"/>
      <c r="OW4629" s="4"/>
      <c r="OX4629" s="4"/>
      <c r="OY4629" s="4"/>
      <c r="OZ4629" s="4"/>
      <c r="PA4629" s="4"/>
      <c r="PB4629" s="4"/>
      <c r="PC4629" s="4"/>
      <c r="PD4629" s="4"/>
      <c r="PE4629" s="4"/>
      <c r="PF4629" s="4"/>
      <c r="PG4629" s="4"/>
      <c r="PH4629" s="4"/>
      <c r="PI4629" s="4"/>
      <c r="PJ4629" s="4"/>
      <c r="PK4629" s="4"/>
      <c r="PL4629" s="4"/>
      <c r="PM4629" s="4"/>
      <c r="PN4629" s="4"/>
      <c r="PO4629" s="4"/>
      <c r="PP4629" s="4"/>
      <c r="PQ4629" s="4"/>
      <c r="PR4629" s="4"/>
      <c r="PS4629" s="4"/>
      <c r="PT4629" s="4"/>
      <c r="PU4629" s="4"/>
      <c r="PV4629" s="4"/>
      <c r="PW4629" s="4"/>
      <c r="PX4629" s="4"/>
      <c r="PY4629" s="4"/>
      <c r="PZ4629" s="4"/>
      <c r="QA4629" s="4"/>
      <c r="QB4629" s="4"/>
      <c r="QC4629" s="4"/>
      <c r="QD4629" s="4"/>
      <c r="QE4629" s="4"/>
      <c r="QF4629" s="4"/>
      <c r="QG4629" s="4"/>
      <c r="QH4629" s="4"/>
      <c r="QI4629" s="4"/>
      <c r="QJ4629" s="4"/>
      <c r="QK4629" s="4"/>
      <c r="QL4629" s="4"/>
      <c r="QM4629" s="4"/>
      <c r="QN4629" s="4"/>
      <c r="QO4629" s="4"/>
      <c r="QP4629" s="4"/>
      <c r="QQ4629" s="4"/>
      <c r="QR4629" s="4"/>
      <c r="QS4629" s="4"/>
      <c r="QT4629" s="4"/>
      <c r="QU4629" s="4"/>
      <c r="QV4629" s="4"/>
      <c r="QW4629" s="4"/>
      <c r="QX4629" s="4"/>
      <c r="QY4629" s="4"/>
      <c r="QZ4629" s="4"/>
      <c r="RA4629" s="4"/>
      <c r="RB4629" s="4"/>
      <c r="RC4629" s="4"/>
      <c r="RD4629" s="4"/>
      <c r="RE4629" s="4"/>
      <c r="RF4629" s="4"/>
      <c r="RG4629" s="4"/>
      <c r="RH4629" s="4"/>
      <c r="RI4629" s="4"/>
      <c r="RJ4629" s="4"/>
      <c r="RK4629" s="4"/>
      <c r="RL4629" s="4"/>
      <c r="RM4629" s="4"/>
      <c r="RN4629" s="4"/>
      <c r="RO4629" s="4"/>
      <c r="RP4629" s="4"/>
      <c r="RQ4629" s="4"/>
      <c r="RR4629" s="4"/>
      <c r="RS4629" s="4"/>
      <c r="RT4629" s="4"/>
      <c r="RU4629" s="4"/>
      <c r="RV4629" s="4"/>
      <c r="RW4629" s="4"/>
      <c r="RX4629" s="4"/>
      <c r="RY4629" s="4"/>
      <c r="RZ4629" s="4"/>
      <c r="SA4629" s="4"/>
      <c r="SB4629" s="4"/>
      <c r="SC4629" s="4"/>
      <c r="SD4629" s="4"/>
      <c r="SE4629" s="4"/>
      <c r="SF4629" s="4"/>
      <c r="SG4629" s="4"/>
      <c r="SH4629" s="4"/>
      <c r="SI4629" s="4"/>
      <c r="SJ4629" s="4"/>
      <c r="SK4629" s="4"/>
      <c r="SL4629" s="4"/>
      <c r="SM4629" s="4"/>
      <c r="SN4629" s="4"/>
      <c r="SO4629" s="4"/>
      <c r="SP4629" s="4"/>
      <c r="SQ4629" s="4"/>
      <c r="SR4629" s="4"/>
      <c r="SS4629" s="4"/>
      <c r="ST4629" s="4"/>
      <c r="SU4629" s="4"/>
      <c r="SV4629" s="4"/>
      <c r="SW4629" s="4"/>
      <c r="SX4629" s="4"/>
      <c r="SY4629" s="4"/>
      <c r="SZ4629" s="4"/>
      <c r="TA4629" s="4"/>
      <c r="TB4629" s="4"/>
      <c r="TC4629" s="4"/>
      <c r="TD4629" s="4"/>
      <c r="TE4629" s="4"/>
      <c r="TF4629" s="4"/>
      <c r="TG4629" s="4"/>
      <c r="TH4629" s="4"/>
      <c r="TI4629" s="4"/>
      <c r="TJ4629" s="4"/>
      <c r="TK4629" s="4"/>
      <c r="TL4629" s="4"/>
      <c r="TM4629" s="4"/>
      <c r="TN4629" s="4"/>
      <c r="TO4629" s="4"/>
      <c r="TP4629" s="4"/>
      <c r="TQ4629" s="4"/>
      <c r="TR4629" s="4"/>
      <c r="TS4629" s="4"/>
      <c r="TT4629" s="4"/>
      <c r="TU4629" s="4"/>
      <c r="TV4629" s="4"/>
      <c r="TW4629" s="4"/>
      <c r="TX4629" s="4"/>
      <c r="TY4629" s="4"/>
      <c r="TZ4629" s="4"/>
      <c r="UA4629" s="4"/>
      <c r="UB4629" s="4"/>
      <c r="UC4629" s="4"/>
      <c r="UD4629" s="4"/>
      <c r="UE4629" s="4"/>
      <c r="UF4629" s="4"/>
      <c r="UG4629" s="4"/>
      <c r="UH4629" s="4"/>
      <c r="UI4629" s="4"/>
      <c r="UJ4629" s="4"/>
      <c r="UK4629" s="4"/>
      <c r="UL4629" s="4"/>
      <c r="UM4629" s="4"/>
      <c r="UN4629" s="4"/>
      <c r="UO4629" s="4"/>
      <c r="UP4629" s="4"/>
      <c r="UQ4629" s="4"/>
      <c r="UR4629" s="4"/>
      <c r="US4629" s="4"/>
      <c r="UT4629" s="4"/>
      <c r="UU4629" s="4"/>
      <c r="UV4629" s="4"/>
      <c r="UW4629" s="4"/>
      <c r="UX4629" s="4"/>
      <c r="UY4629" s="4"/>
      <c r="UZ4629" s="4"/>
      <c r="VA4629" s="4"/>
      <c r="VB4629" s="4"/>
      <c r="VC4629" s="4"/>
      <c r="VD4629" s="4"/>
      <c r="VE4629" s="4"/>
      <c r="VF4629" s="4"/>
      <c r="VG4629" s="4"/>
      <c r="VH4629" s="4"/>
      <c r="VI4629" s="4"/>
      <c r="VJ4629" s="4"/>
      <c r="VK4629" s="4"/>
      <c r="VL4629" s="4"/>
      <c r="VM4629" s="4"/>
      <c r="VN4629" s="4"/>
      <c r="VO4629" s="4"/>
      <c r="VP4629" s="4"/>
      <c r="VQ4629" s="4"/>
      <c r="VR4629" s="4"/>
      <c r="VS4629" s="4"/>
      <c r="VT4629" s="4"/>
      <c r="VU4629" s="4"/>
      <c r="VV4629" s="4"/>
      <c r="VW4629" s="4"/>
      <c r="VX4629" s="4"/>
      <c r="VY4629" s="4"/>
      <c r="VZ4629" s="4"/>
      <c r="WA4629" s="4"/>
      <c r="WB4629" s="4"/>
      <c r="WC4629" s="4"/>
      <c r="WD4629" s="4"/>
      <c r="WE4629" s="4"/>
      <c r="WF4629" s="4"/>
      <c r="WG4629" s="4"/>
      <c r="WH4629" s="4"/>
      <c r="WI4629" s="4"/>
      <c r="WJ4629" s="4"/>
      <c r="WK4629" s="4"/>
      <c r="WL4629" s="4"/>
      <c r="WM4629" s="4"/>
      <c r="WN4629" s="4"/>
      <c r="WO4629" s="4"/>
      <c r="WP4629" s="4"/>
      <c r="WQ4629" s="4"/>
      <c r="WR4629" s="4"/>
      <c r="WS4629" s="4"/>
      <c r="WT4629" s="4"/>
      <c r="WU4629" s="4"/>
      <c r="WV4629" s="4"/>
      <c r="WW4629" s="4"/>
      <c r="WX4629" s="4"/>
      <c r="WY4629" s="4"/>
      <c r="WZ4629" s="4"/>
      <c r="XA4629" s="4"/>
      <c r="XB4629" s="4"/>
      <c r="XC4629" s="4"/>
      <c r="XD4629" s="4"/>
      <c r="XE4629" s="4"/>
      <c r="XF4629" s="4"/>
      <c r="XG4629" s="4"/>
      <c r="XH4629" s="4"/>
      <c r="XI4629" s="4"/>
    </row>
    <row r="4630" s="18" customFormat="true" ht="13.8" hidden="false" customHeight="false" outlineLevel="0" collapsed="false">
      <c r="A4630" s="43" t="s">
        <v>31</v>
      </c>
      <c r="B4630" s="44" t="s">
        <v>32</v>
      </c>
      <c r="C4630" s="43" t="s">
        <v>31</v>
      </c>
      <c r="D4630" s="44" t="s">
        <v>32</v>
      </c>
      <c r="E4630" s="43" t="s">
        <v>33</v>
      </c>
      <c r="F4630" s="44" t="s">
        <v>8677</v>
      </c>
      <c r="G4630" s="168" t="n">
        <v>81751739400018</v>
      </c>
      <c r="H4630" s="44" t="s">
        <v>9343</v>
      </c>
      <c r="I4630" s="44" t="s">
        <v>9344</v>
      </c>
      <c r="J4630" s="44" t="s">
        <v>9344</v>
      </c>
      <c r="K4630" s="44" t="s">
        <v>9345</v>
      </c>
      <c r="L4630" s="44" t="s">
        <v>9346</v>
      </c>
      <c r="M4630" s="44" t="s">
        <v>9347</v>
      </c>
      <c r="N4630" s="44"/>
      <c r="O4630" s="45" t="n">
        <v>31068</v>
      </c>
      <c r="P4630" s="44" t="s">
        <v>9348</v>
      </c>
      <c r="Q4630" s="46" t="n">
        <v>561294940</v>
      </c>
      <c r="R4630" s="44" t="s">
        <v>9349</v>
      </c>
      <c r="S4630" s="44" t="s">
        <v>9343</v>
      </c>
      <c r="T4630" s="44" t="s">
        <v>9350</v>
      </c>
      <c r="U4630" s="44" t="s">
        <v>41</v>
      </c>
      <c r="V4630" s="43" t="s">
        <v>1496</v>
      </c>
      <c r="W4630" s="44" t="s">
        <v>9344</v>
      </c>
      <c r="X4630" s="44"/>
      <c r="Y4630" s="44" t="s">
        <v>9346</v>
      </c>
      <c r="Z4630" s="44" t="s">
        <v>9347</v>
      </c>
      <c r="AA4630" s="44"/>
      <c r="AB4630" s="45" t="n">
        <v>31068</v>
      </c>
      <c r="AC4630" s="44" t="s">
        <v>9348</v>
      </c>
      <c r="AD4630" s="44" t="s">
        <v>9358</v>
      </c>
      <c r="AE4630" s="44" t="s">
        <v>9353</v>
      </c>
      <c r="AF4630" s="43" t="n">
        <v>7</v>
      </c>
      <c r="AG4630" s="44" t="s">
        <v>9359</v>
      </c>
      <c r="AH4630" s="47" t="n">
        <v>44762</v>
      </c>
      <c r="AI4630" s="47" t="n">
        <v>46588</v>
      </c>
      <c r="AJ4630" s="44" t="s">
        <v>59</v>
      </c>
      <c r="AK4630" s="4"/>
      <c r="AL4630" s="4"/>
      <c r="AM4630" s="4"/>
      <c r="AN4630" s="4"/>
      <c r="AO4630" s="4"/>
      <c r="AP4630" s="4"/>
      <c r="AQ4630" s="4"/>
      <c r="AR4630" s="4"/>
      <c r="AS4630" s="4"/>
      <c r="AT4630" s="4"/>
      <c r="AU4630" s="4"/>
      <c r="AV4630" s="4"/>
      <c r="AW4630" s="4"/>
      <c r="AX4630" s="4"/>
      <c r="AY4630" s="4"/>
      <c r="AZ4630" s="4"/>
      <c r="BA4630" s="4"/>
      <c r="BB4630" s="4"/>
      <c r="BC4630" s="4"/>
      <c r="BD4630" s="4"/>
      <c r="BE4630" s="4"/>
      <c r="BF4630" s="4"/>
      <c r="BG4630" s="4"/>
      <c r="BH4630" s="4"/>
      <c r="BI4630" s="4"/>
      <c r="BJ4630" s="4"/>
      <c r="BK4630" s="4"/>
      <c r="BL4630" s="4"/>
      <c r="BM4630" s="4"/>
      <c r="BN4630" s="4"/>
      <c r="BO4630" s="4"/>
      <c r="BP4630" s="4"/>
      <c r="BQ4630" s="4"/>
      <c r="BR4630" s="4"/>
      <c r="BS4630" s="4"/>
      <c r="BT4630" s="4"/>
      <c r="BU4630" s="4"/>
      <c r="BV4630" s="4"/>
      <c r="BW4630" s="4"/>
      <c r="BX4630" s="4"/>
      <c r="BY4630" s="4"/>
      <c r="BZ4630" s="4"/>
      <c r="CA4630" s="4"/>
      <c r="CB4630" s="4"/>
      <c r="CC4630" s="4"/>
      <c r="CD4630" s="4"/>
      <c r="CE4630" s="4"/>
      <c r="CF4630" s="4"/>
      <c r="CG4630" s="4"/>
      <c r="CH4630" s="4"/>
      <c r="CI4630" s="4"/>
      <c r="CJ4630" s="4"/>
      <c r="CK4630" s="4"/>
      <c r="CL4630" s="4"/>
      <c r="CM4630" s="4"/>
      <c r="CN4630" s="4"/>
      <c r="CO4630" s="4"/>
      <c r="CP4630" s="4"/>
      <c r="CQ4630" s="4"/>
      <c r="CR4630" s="4"/>
      <c r="CS4630" s="4"/>
      <c r="CT4630" s="4"/>
      <c r="CU4630" s="4"/>
      <c r="CV4630" s="4"/>
      <c r="CW4630" s="4"/>
      <c r="CX4630" s="4"/>
      <c r="CY4630" s="4"/>
      <c r="CZ4630" s="4"/>
      <c r="DA4630" s="4"/>
      <c r="DB4630" s="4"/>
      <c r="DC4630" s="4"/>
      <c r="DD4630" s="4"/>
      <c r="DE4630" s="4"/>
      <c r="DF4630" s="4"/>
      <c r="DG4630" s="4"/>
      <c r="DH4630" s="4"/>
      <c r="DI4630" s="4"/>
      <c r="DJ4630" s="4"/>
      <c r="DK4630" s="4"/>
      <c r="DL4630" s="4"/>
      <c r="DM4630" s="4"/>
      <c r="DN4630" s="4"/>
      <c r="DO4630" s="4"/>
      <c r="DP4630" s="4"/>
      <c r="DQ4630" s="4"/>
      <c r="DR4630" s="4"/>
      <c r="DS4630" s="4"/>
      <c r="DT4630" s="4"/>
      <c r="DU4630" s="4"/>
      <c r="DV4630" s="4"/>
      <c r="DW4630" s="4"/>
      <c r="DX4630" s="4"/>
      <c r="DY4630" s="4"/>
      <c r="DZ4630" s="4"/>
      <c r="EA4630" s="4"/>
      <c r="EB4630" s="4"/>
      <c r="EC4630" s="4"/>
      <c r="ED4630" s="4"/>
      <c r="EE4630" s="4"/>
      <c r="EF4630" s="4"/>
      <c r="EG4630" s="4"/>
      <c r="EH4630" s="4"/>
      <c r="EI4630" s="4"/>
      <c r="EJ4630" s="4"/>
      <c r="EK4630" s="4"/>
      <c r="EL4630" s="4"/>
      <c r="EM4630" s="4"/>
      <c r="EN4630" s="4"/>
      <c r="EO4630" s="4"/>
      <c r="EP4630" s="4"/>
      <c r="EQ4630" s="4"/>
      <c r="ER4630" s="4"/>
      <c r="ES4630" s="4"/>
      <c r="ET4630" s="4"/>
      <c r="EU4630" s="4"/>
      <c r="EV4630" s="4"/>
      <c r="EW4630" s="4"/>
      <c r="EX4630" s="4"/>
      <c r="EY4630" s="4"/>
      <c r="EZ4630" s="4"/>
      <c r="FA4630" s="4"/>
      <c r="FB4630" s="4"/>
      <c r="FC4630" s="4"/>
      <c r="FD4630" s="4"/>
      <c r="FE4630" s="4"/>
      <c r="FF4630" s="4"/>
      <c r="FG4630" s="4"/>
      <c r="FH4630" s="4"/>
      <c r="FI4630" s="4"/>
      <c r="FJ4630" s="4"/>
      <c r="FK4630" s="4"/>
      <c r="FL4630" s="4"/>
      <c r="FM4630" s="4"/>
      <c r="FN4630" s="4"/>
      <c r="FO4630" s="4"/>
      <c r="FP4630" s="4"/>
      <c r="FQ4630" s="4"/>
      <c r="FR4630" s="4"/>
      <c r="FS4630" s="4"/>
      <c r="FT4630" s="4"/>
      <c r="FU4630" s="4"/>
      <c r="FV4630" s="4"/>
      <c r="FW4630" s="4"/>
      <c r="FX4630" s="4"/>
      <c r="FY4630" s="4"/>
      <c r="FZ4630" s="4"/>
      <c r="GA4630" s="4"/>
      <c r="GB4630" s="4"/>
      <c r="GC4630" s="4"/>
      <c r="GD4630" s="4"/>
      <c r="GE4630" s="4"/>
      <c r="GF4630" s="4"/>
      <c r="GG4630" s="4"/>
      <c r="GH4630" s="4"/>
      <c r="GI4630" s="4"/>
      <c r="GJ4630" s="4"/>
      <c r="GK4630" s="4"/>
      <c r="GL4630" s="4"/>
      <c r="GM4630" s="4"/>
      <c r="GN4630" s="4"/>
      <c r="GO4630" s="4"/>
      <c r="GP4630" s="4"/>
      <c r="GQ4630" s="4"/>
      <c r="GR4630" s="4"/>
      <c r="GS4630" s="4"/>
      <c r="GT4630" s="4"/>
      <c r="GU4630" s="4"/>
      <c r="GV4630" s="4"/>
      <c r="GW4630" s="4"/>
      <c r="GX4630" s="4"/>
      <c r="GY4630" s="4"/>
      <c r="GZ4630" s="4"/>
      <c r="HA4630" s="4"/>
      <c r="HB4630" s="4"/>
      <c r="HC4630" s="4"/>
      <c r="HD4630" s="4"/>
      <c r="HE4630" s="4"/>
      <c r="HF4630" s="4"/>
      <c r="HG4630" s="4"/>
      <c r="HH4630" s="4"/>
      <c r="HI4630" s="4"/>
      <c r="HJ4630" s="4"/>
      <c r="HK4630" s="4"/>
      <c r="HL4630" s="4"/>
      <c r="HM4630" s="4"/>
      <c r="HN4630" s="4"/>
      <c r="HO4630" s="4"/>
      <c r="HP4630" s="4"/>
      <c r="HQ4630" s="4"/>
      <c r="HR4630" s="4"/>
      <c r="HS4630" s="4"/>
      <c r="HT4630" s="4"/>
      <c r="HU4630" s="4"/>
      <c r="HV4630" s="4"/>
      <c r="HW4630" s="4"/>
      <c r="HX4630" s="4"/>
      <c r="HY4630" s="4"/>
      <c r="HZ4630" s="4"/>
      <c r="IA4630" s="4"/>
      <c r="IB4630" s="4"/>
      <c r="IC4630" s="4"/>
      <c r="ID4630" s="4"/>
      <c r="IE4630" s="4"/>
      <c r="IF4630" s="4"/>
      <c r="IG4630" s="4"/>
      <c r="IH4630" s="4"/>
      <c r="II4630" s="4"/>
      <c r="IJ4630" s="4"/>
      <c r="IK4630" s="4"/>
      <c r="IL4630" s="4"/>
      <c r="IM4630" s="4"/>
      <c r="IN4630" s="4"/>
      <c r="IO4630" s="4"/>
      <c r="IP4630" s="4"/>
      <c r="IQ4630" s="4"/>
      <c r="IR4630" s="4"/>
      <c r="IS4630" s="4"/>
      <c r="IT4630" s="4"/>
      <c r="IU4630" s="4"/>
      <c r="IV4630" s="4"/>
      <c r="IW4630" s="4"/>
      <c r="IX4630" s="4"/>
      <c r="IY4630" s="4"/>
      <c r="IZ4630" s="4"/>
      <c r="JA4630" s="4"/>
      <c r="JB4630" s="4"/>
      <c r="JC4630" s="4"/>
      <c r="JD4630" s="4"/>
      <c r="JE4630" s="4"/>
      <c r="JF4630" s="4"/>
      <c r="JG4630" s="4"/>
      <c r="JH4630" s="4"/>
      <c r="JI4630" s="4"/>
      <c r="JJ4630" s="4"/>
      <c r="JK4630" s="4"/>
      <c r="JL4630" s="4"/>
      <c r="JM4630" s="4"/>
      <c r="JN4630" s="4"/>
      <c r="JO4630" s="4"/>
      <c r="JP4630" s="4"/>
      <c r="JQ4630" s="4"/>
      <c r="JR4630" s="4"/>
      <c r="JS4630" s="4"/>
      <c r="JT4630" s="4"/>
      <c r="JU4630" s="4"/>
      <c r="JV4630" s="4"/>
      <c r="JW4630" s="4"/>
      <c r="JX4630" s="4"/>
      <c r="JY4630" s="4"/>
      <c r="JZ4630" s="4"/>
      <c r="KA4630" s="4"/>
      <c r="KB4630" s="4"/>
      <c r="KC4630" s="4"/>
      <c r="KD4630" s="4"/>
      <c r="KE4630" s="4"/>
      <c r="KF4630" s="4"/>
      <c r="KG4630" s="4"/>
      <c r="KH4630" s="4"/>
      <c r="KI4630" s="4"/>
      <c r="KJ4630" s="4"/>
      <c r="KK4630" s="4"/>
      <c r="KL4630" s="4"/>
      <c r="KM4630" s="4"/>
      <c r="KN4630" s="4"/>
      <c r="KO4630" s="4"/>
      <c r="KP4630" s="4"/>
      <c r="KQ4630" s="4"/>
      <c r="KR4630" s="4"/>
      <c r="KS4630" s="4"/>
      <c r="KT4630" s="4"/>
      <c r="KU4630" s="4"/>
      <c r="KV4630" s="4"/>
      <c r="KW4630" s="4"/>
      <c r="KX4630" s="4"/>
      <c r="KY4630" s="4"/>
      <c r="KZ4630" s="4"/>
      <c r="LA4630" s="4"/>
      <c r="LB4630" s="4"/>
      <c r="LC4630" s="4"/>
      <c r="LD4630" s="4"/>
      <c r="LE4630" s="4"/>
      <c r="LF4630" s="4"/>
      <c r="LG4630" s="4"/>
      <c r="LH4630" s="4"/>
      <c r="LI4630" s="4"/>
      <c r="LJ4630" s="4"/>
      <c r="LK4630" s="4"/>
      <c r="LL4630" s="4"/>
      <c r="LM4630" s="4"/>
      <c r="LN4630" s="4"/>
      <c r="LO4630" s="4"/>
      <c r="LP4630" s="4"/>
      <c r="LQ4630" s="4"/>
      <c r="LR4630" s="4"/>
      <c r="LS4630" s="4"/>
      <c r="LT4630" s="4"/>
      <c r="LU4630" s="4"/>
      <c r="LV4630" s="4"/>
      <c r="LW4630" s="4"/>
      <c r="LX4630" s="4"/>
      <c r="LY4630" s="4"/>
      <c r="LZ4630" s="4"/>
      <c r="MA4630" s="4"/>
      <c r="MB4630" s="4"/>
      <c r="MC4630" s="4"/>
      <c r="MD4630" s="4"/>
      <c r="ME4630" s="4"/>
      <c r="MF4630" s="4"/>
      <c r="MG4630" s="4"/>
      <c r="MH4630" s="4"/>
      <c r="MI4630" s="4"/>
      <c r="MJ4630" s="4"/>
      <c r="MK4630" s="4"/>
      <c r="ML4630" s="4"/>
      <c r="MM4630" s="4"/>
      <c r="MN4630" s="4"/>
      <c r="MO4630" s="4"/>
      <c r="MP4630" s="4"/>
      <c r="MQ4630" s="4"/>
      <c r="MR4630" s="4"/>
      <c r="MS4630" s="4"/>
      <c r="MT4630" s="4"/>
      <c r="MU4630" s="4"/>
      <c r="MV4630" s="4"/>
      <c r="MW4630" s="4"/>
      <c r="MX4630" s="4"/>
      <c r="MY4630" s="4"/>
      <c r="MZ4630" s="4"/>
      <c r="NA4630" s="4"/>
      <c r="NB4630" s="4"/>
      <c r="NC4630" s="4"/>
      <c r="ND4630" s="4"/>
      <c r="NE4630" s="4"/>
      <c r="NF4630" s="4"/>
      <c r="NG4630" s="4"/>
      <c r="NH4630" s="4"/>
      <c r="NI4630" s="4"/>
      <c r="NJ4630" s="4"/>
      <c r="NK4630" s="4"/>
      <c r="NL4630" s="4"/>
      <c r="NM4630" s="4"/>
      <c r="NN4630" s="4"/>
      <c r="NO4630" s="4"/>
      <c r="NP4630" s="4"/>
      <c r="NQ4630" s="4"/>
      <c r="NR4630" s="4"/>
      <c r="NS4630" s="4"/>
      <c r="NT4630" s="4"/>
      <c r="NU4630" s="4"/>
      <c r="NV4630" s="4"/>
      <c r="NW4630" s="4"/>
      <c r="NX4630" s="4"/>
      <c r="NY4630" s="4"/>
      <c r="NZ4630" s="4"/>
      <c r="OA4630" s="4"/>
      <c r="OB4630" s="4"/>
      <c r="OC4630" s="4"/>
      <c r="OD4630" s="4"/>
      <c r="OE4630" s="4"/>
      <c r="OF4630" s="4"/>
      <c r="OG4630" s="4"/>
      <c r="OH4630" s="4"/>
      <c r="OI4630" s="4"/>
      <c r="OJ4630" s="4"/>
      <c r="OK4630" s="4"/>
      <c r="OL4630" s="4"/>
      <c r="OM4630" s="4"/>
      <c r="ON4630" s="4"/>
      <c r="OO4630" s="4"/>
      <c r="OP4630" s="4"/>
      <c r="OQ4630" s="4"/>
      <c r="OR4630" s="4"/>
      <c r="OS4630" s="4"/>
      <c r="OT4630" s="4"/>
      <c r="OU4630" s="4"/>
      <c r="OV4630" s="4"/>
      <c r="OW4630" s="4"/>
      <c r="OX4630" s="4"/>
      <c r="OY4630" s="4"/>
      <c r="OZ4630" s="4"/>
      <c r="PA4630" s="4"/>
      <c r="PB4630" s="4"/>
      <c r="PC4630" s="4"/>
      <c r="PD4630" s="4"/>
      <c r="PE4630" s="4"/>
      <c r="PF4630" s="4"/>
      <c r="PG4630" s="4"/>
      <c r="PH4630" s="4"/>
      <c r="PI4630" s="4"/>
      <c r="PJ4630" s="4"/>
      <c r="PK4630" s="4"/>
      <c r="PL4630" s="4"/>
      <c r="PM4630" s="4"/>
      <c r="PN4630" s="4"/>
      <c r="PO4630" s="4"/>
      <c r="PP4630" s="4"/>
      <c r="PQ4630" s="4"/>
      <c r="PR4630" s="4"/>
      <c r="PS4630" s="4"/>
      <c r="PT4630" s="4"/>
      <c r="PU4630" s="4"/>
      <c r="PV4630" s="4"/>
      <c r="PW4630" s="4"/>
      <c r="PX4630" s="4"/>
      <c r="PY4630" s="4"/>
      <c r="PZ4630" s="4"/>
      <c r="QA4630" s="4"/>
      <c r="QB4630" s="4"/>
      <c r="QC4630" s="4"/>
      <c r="QD4630" s="4"/>
      <c r="QE4630" s="4"/>
      <c r="QF4630" s="4"/>
      <c r="QG4630" s="4"/>
      <c r="QH4630" s="4"/>
      <c r="QI4630" s="4"/>
      <c r="QJ4630" s="4"/>
      <c r="QK4630" s="4"/>
      <c r="QL4630" s="4"/>
      <c r="QM4630" s="4"/>
      <c r="QN4630" s="4"/>
      <c r="QO4630" s="4"/>
      <c r="QP4630" s="4"/>
      <c r="QQ4630" s="4"/>
      <c r="QR4630" s="4"/>
      <c r="QS4630" s="4"/>
      <c r="QT4630" s="4"/>
      <c r="QU4630" s="4"/>
      <c r="QV4630" s="4"/>
      <c r="QW4630" s="4"/>
      <c r="QX4630" s="4"/>
      <c r="QY4630" s="4"/>
      <c r="QZ4630" s="4"/>
      <c r="RA4630" s="4"/>
      <c r="RB4630" s="4"/>
      <c r="RC4630" s="4"/>
      <c r="RD4630" s="4"/>
      <c r="RE4630" s="4"/>
      <c r="RF4630" s="4"/>
      <c r="RG4630" s="4"/>
      <c r="RH4630" s="4"/>
      <c r="RI4630" s="4"/>
      <c r="RJ4630" s="4"/>
      <c r="RK4630" s="4"/>
      <c r="RL4630" s="4"/>
      <c r="RM4630" s="4"/>
      <c r="RN4630" s="4"/>
      <c r="RO4630" s="4"/>
      <c r="RP4630" s="4"/>
      <c r="RQ4630" s="4"/>
      <c r="RR4630" s="4"/>
      <c r="RS4630" s="4"/>
      <c r="RT4630" s="4"/>
      <c r="RU4630" s="4"/>
      <c r="RV4630" s="4"/>
      <c r="RW4630" s="4"/>
      <c r="RX4630" s="4"/>
      <c r="RY4630" s="4"/>
      <c r="RZ4630" s="4"/>
      <c r="SA4630" s="4"/>
      <c r="SB4630" s="4"/>
      <c r="SC4630" s="4"/>
      <c r="SD4630" s="4"/>
      <c r="SE4630" s="4"/>
      <c r="SF4630" s="4"/>
      <c r="SG4630" s="4"/>
      <c r="SH4630" s="4"/>
      <c r="SI4630" s="4"/>
      <c r="SJ4630" s="4"/>
      <c r="SK4630" s="4"/>
      <c r="SL4630" s="4"/>
      <c r="SM4630" s="4"/>
      <c r="SN4630" s="4"/>
      <c r="SO4630" s="4"/>
      <c r="SP4630" s="4"/>
      <c r="SQ4630" s="4"/>
      <c r="SR4630" s="4"/>
      <c r="SS4630" s="4"/>
      <c r="ST4630" s="4"/>
      <c r="SU4630" s="4"/>
      <c r="SV4630" s="4"/>
      <c r="SW4630" s="4"/>
      <c r="SX4630" s="4"/>
      <c r="SY4630" s="4"/>
      <c r="SZ4630" s="4"/>
      <c r="TA4630" s="4"/>
      <c r="TB4630" s="4"/>
      <c r="TC4630" s="4"/>
      <c r="TD4630" s="4"/>
      <c r="TE4630" s="4"/>
      <c r="TF4630" s="4"/>
      <c r="TG4630" s="4"/>
      <c r="TH4630" s="4"/>
      <c r="TI4630" s="4"/>
      <c r="TJ4630" s="4"/>
      <c r="TK4630" s="4"/>
      <c r="TL4630" s="4"/>
      <c r="TM4630" s="4"/>
      <c r="TN4630" s="4"/>
      <c r="TO4630" s="4"/>
      <c r="TP4630" s="4"/>
      <c r="TQ4630" s="4"/>
      <c r="TR4630" s="4"/>
      <c r="TS4630" s="4"/>
      <c r="TT4630" s="4"/>
      <c r="TU4630" s="4"/>
      <c r="TV4630" s="4"/>
      <c r="TW4630" s="4"/>
      <c r="TX4630" s="4"/>
      <c r="TY4630" s="4"/>
      <c r="TZ4630" s="4"/>
      <c r="UA4630" s="4"/>
      <c r="UB4630" s="4"/>
      <c r="UC4630" s="4"/>
      <c r="UD4630" s="4"/>
      <c r="UE4630" s="4"/>
      <c r="UF4630" s="4"/>
      <c r="UG4630" s="4"/>
      <c r="UH4630" s="4"/>
      <c r="UI4630" s="4"/>
      <c r="UJ4630" s="4"/>
      <c r="UK4630" s="4"/>
      <c r="UL4630" s="4"/>
      <c r="UM4630" s="4"/>
      <c r="UN4630" s="4"/>
      <c r="UO4630" s="4"/>
      <c r="UP4630" s="4"/>
      <c r="UQ4630" s="4"/>
      <c r="UR4630" s="4"/>
      <c r="US4630" s="4"/>
      <c r="UT4630" s="4"/>
      <c r="UU4630" s="4"/>
      <c r="UV4630" s="4"/>
      <c r="UW4630" s="4"/>
      <c r="UX4630" s="4"/>
      <c r="UY4630" s="4"/>
      <c r="UZ4630" s="4"/>
      <c r="VA4630" s="4"/>
      <c r="VB4630" s="4"/>
      <c r="VC4630" s="4"/>
      <c r="VD4630" s="4"/>
      <c r="VE4630" s="4"/>
      <c r="VF4630" s="4"/>
      <c r="VG4630" s="4"/>
      <c r="VH4630" s="4"/>
      <c r="VI4630" s="4"/>
      <c r="VJ4630" s="4"/>
      <c r="VK4630" s="4"/>
      <c r="VL4630" s="4"/>
      <c r="VM4630" s="4"/>
      <c r="VN4630" s="4"/>
      <c r="VO4630" s="4"/>
      <c r="VP4630" s="4"/>
      <c r="VQ4630" s="4"/>
      <c r="VR4630" s="4"/>
      <c r="VS4630" s="4"/>
      <c r="VT4630" s="4"/>
      <c r="VU4630" s="4"/>
      <c r="VV4630" s="4"/>
      <c r="VW4630" s="4"/>
      <c r="VX4630" s="4"/>
      <c r="VY4630" s="4"/>
      <c r="VZ4630" s="4"/>
      <c r="WA4630" s="4"/>
      <c r="WB4630" s="4"/>
      <c r="WC4630" s="4"/>
      <c r="WD4630" s="4"/>
      <c r="WE4630" s="4"/>
      <c r="WF4630" s="4"/>
      <c r="WG4630" s="4"/>
      <c r="WH4630" s="4"/>
      <c r="WI4630" s="4"/>
      <c r="WJ4630" s="4"/>
      <c r="WK4630" s="4"/>
      <c r="WL4630" s="4"/>
      <c r="WM4630" s="4"/>
      <c r="WN4630" s="4"/>
      <c r="WO4630" s="4"/>
      <c r="WP4630" s="4"/>
      <c r="WQ4630" s="4"/>
      <c r="WR4630" s="4"/>
      <c r="WS4630" s="4"/>
      <c r="WT4630" s="4"/>
      <c r="WU4630" s="4"/>
      <c r="WV4630" s="4"/>
      <c r="WW4630" s="4"/>
      <c r="WX4630" s="4"/>
      <c r="WY4630" s="4"/>
      <c r="WZ4630" s="4"/>
      <c r="XA4630" s="4"/>
      <c r="XB4630" s="4"/>
      <c r="XC4630" s="4"/>
      <c r="XD4630" s="4"/>
      <c r="XE4630" s="4"/>
      <c r="XF4630" s="4"/>
      <c r="XG4630" s="4"/>
      <c r="XH4630" s="4"/>
      <c r="XI4630" s="4"/>
    </row>
    <row r="4631" s="18" customFormat="true" ht="13.8" hidden="false" customHeight="false" outlineLevel="0" collapsed="false">
      <c r="A4631" s="43" t="s">
        <v>31</v>
      </c>
      <c r="B4631" s="44" t="s">
        <v>32</v>
      </c>
      <c r="C4631" s="43" t="s">
        <v>31</v>
      </c>
      <c r="D4631" s="44" t="s">
        <v>32</v>
      </c>
      <c r="E4631" s="43" t="s">
        <v>33</v>
      </c>
      <c r="F4631" s="44" t="s">
        <v>8677</v>
      </c>
      <c r="G4631" s="168" t="n">
        <v>81751739400018</v>
      </c>
      <c r="H4631" s="44" t="s">
        <v>9343</v>
      </c>
      <c r="I4631" s="44" t="s">
        <v>9344</v>
      </c>
      <c r="J4631" s="44" t="s">
        <v>9344</v>
      </c>
      <c r="K4631" s="44" t="s">
        <v>9345</v>
      </c>
      <c r="L4631" s="44" t="s">
        <v>9346</v>
      </c>
      <c r="M4631" s="44" t="s">
        <v>9347</v>
      </c>
      <c r="N4631" s="44"/>
      <c r="O4631" s="45" t="n">
        <v>31068</v>
      </c>
      <c r="P4631" s="44" t="s">
        <v>9348</v>
      </c>
      <c r="Q4631" s="46" t="n">
        <v>561294940</v>
      </c>
      <c r="R4631" s="44" t="s">
        <v>9349</v>
      </c>
      <c r="S4631" s="44" t="s">
        <v>9343</v>
      </c>
      <c r="T4631" s="44" t="s">
        <v>9350</v>
      </c>
      <c r="U4631" s="44" t="s">
        <v>41</v>
      </c>
      <c r="V4631" s="43" t="s">
        <v>1496</v>
      </c>
      <c r="W4631" s="44" t="s">
        <v>9344</v>
      </c>
      <c r="X4631" s="44"/>
      <c r="Y4631" s="44" t="s">
        <v>9346</v>
      </c>
      <c r="Z4631" s="44" t="s">
        <v>9347</v>
      </c>
      <c r="AA4631" s="44"/>
      <c r="AB4631" s="45" t="n">
        <v>31068</v>
      </c>
      <c r="AC4631" s="44" t="s">
        <v>9348</v>
      </c>
      <c r="AD4631" s="44" t="s">
        <v>9360</v>
      </c>
      <c r="AE4631" s="44" t="s">
        <v>9353</v>
      </c>
      <c r="AF4631" s="43" t="n">
        <v>7</v>
      </c>
      <c r="AG4631" s="44" t="s">
        <v>9112</v>
      </c>
      <c r="AH4631" s="47" t="n">
        <v>44364</v>
      </c>
      <c r="AI4631" s="47" t="n">
        <v>46190</v>
      </c>
      <c r="AJ4631" s="44" t="s">
        <v>59</v>
      </c>
      <c r="AK4631" s="4"/>
      <c r="AL4631" s="4"/>
      <c r="AM4631" s="4"/>
      <c r="AN4631" s="4"/>
      <c r="AO4631" s="4"/>
      <c r="AP4631" s="4"/>
      <c r="AQ4631" s="4"/>
      <c r="AR4631" s="4"/>
      <c r="AS4631" s="4"/>
      <c r="AT4631" s="4"/>
      <c r="AU4631" s="4"/>
      <c r="AV4631" s="4"/>
      <c r="AW4631" s="4"/>
      <c r="AX4631" s="4"/>
      <c r="AY4631" s="4"/>
      <c r="AZ4631" s="4"/>
      <c r="BA4631" s="4"/>
      <c r="BB4631" s="4"/>
      <c r="BC4631" s="4"/>
      <c r="BD4631" s="4"/>
      <c r="BE4631" s="4"/>
      <c r="BF4631" s="4"/>
      <c r="BG4631" s="4"/>
      <c r="BH4631" s="4"/>
      <c r="BI4631" s="4"/>
      <c r="BJ4631" s="4"/>
      <c r="BK4631" s="4"/>
      <c r="BL4631" s="4"/>
      <c r="BM4631" s="4"/>
      <c r="BN4631" s="4"/>
      <c r="BO4631" s="4"/>
      <c r="BP4631" s="4"/>
      <c r="BQ4631" s="4"/>
      <c r="BR4631" s="4"/>
      <c r="BS4631" s="4"/>
      <c r="BT4631" s="4"/>
      <c r="BU4631" s="4"/>
      <c r="BV4631" s="4"/>
      <c r="BW4631" s="4"/>
      <c r="BX4631" s="4"/>
      <c r="BY4631" s="4"/>
      <c r="BZ4631" s="4"/>
      <c r="CA4631" s="4"/>
      <c r="CB4631" s="4"/>
      <c r="CC4631" s="4"/>
      <c r="CD4631" s="4"/>
      <c r="CE4631" s="4"/>
      <c r="CF4631" s="4"/>
      <c r="CG4631" s="4"/>
      <c r="CH4631" s="4"/>
      <c r="CI4631" s="4"/>
      <c r="CJ4631" s="4"/>
      <c r="CK4631" s="4"/>
      <c r="CL4631" s="4"/>
      <c r="CM4631" s="4"/>
      <c r="CN4631" s="4"/>
      <c r="CO4631" s="4"/>
      <c r="CP4631" s="4"/>
      <c r="CQ4631" s="4"/>
      <c r="CR4631" s="4"/>
      <c r="CS4631" s="4"/>
      <c r="CT4631" s="4"/>
      <c r="CU4631" s="4"/>
      <c r="CV4631" s="4"/>
      <c r="CW4631" s="4"/>
      <c r="CX4631" s="4"/>
      <c r="CY4631" s="4"/>
      <c r="CZ4631" s="4"/>
      <c r="DA4631" s="4"/>
      <c r="DB4631" s="4"/>
      <c r="DC4631" s="4"/>
      <c r="DD4631" s="4"/>
      <c r="DE4631" s="4"/>
      <c r="DF4631" s="4"/>
      <c r="DG4631" s="4"/>
      <c r="DH4631" s="4"/>
      <c r="DI4631" s="4"/>
      <c r="DJ4631" s="4"/>
      <c r="DK4631" s="4"/>
      <c r="DL4631" s="4"/>
      <c r="DM4631" s="4"/>
      <c r="DN4631" s="4"/>
      <c r="DO4631" s="4"/>
      <c r="DP4631" s="4"/>
      <c r="DQ4631" s="4"/>
      <c r="DR4631" s="4"/>
      <c r="DS4631" s="4"/>
      <c r="DT4631" s="4"/>
      <c r="DU4631" s="4"/>
      <c r="DV4631" s="4"/>
      <c r="DW4631" s="4"/>
      <c r="DX4631" s="4"/>
      <c r="DY4631" s="4"/>
      <c r="DZ4631" s="4"/>
      <c r="EA4631" s="4"/>
      <c r="EB4631" s="4"/>
      <c r="EC4631" s="4"/>
      <c r="ED4631" s="4"/>
      <c r="EE4631" s="4"/>
      <c r="EF4631" s="4"/>
      <c r="EG4631" s="4"/>
      <c r="EH4631" s="4"/>
      <c r="EI4631" s="4"/>
      <c r="EJ4631" s="4"/>
      <c r="EK4631" s="4"/>
      <c r="EL4631" s="4"/>
      <c r="EM4631" s="4"/>
      <c r="EN4631" s="4"/>
      <c r="EO4631" s="4"/>
      <c r="EP4631" s="4"/>
      <c r="EQ4631" s="4"/>
      <c r="ER4631" s="4"/>
      <c r="ES4631" s="4"/>
      <c r="ET4631" s="4"/>
      <c r="EU4631" s="4"/>
      <c r="EV4631" s="4"/>
      <c r="EW4631" s="4"/>
      <c r="EX4631" s="4"/>
      <c r="EY4631" s="4"/>
      <c r="EZ4631" s="4"/>
      <c r="FA4631" s="4"/>
      <c r="FB4631" s="4"/>
      <c r="FC4631" s="4"/>
      <c r="FD4631" s="4"/>
      <c r="FE4631" s="4"/>
      <c r="FF4631" s="4"/>
      <c r="FG4631" s="4"/>
      <c r="FH4631" s="4"/>
      <c r="FI4631" s="4"/>
      <c r="FJ4631" s="4"/>
      <c r="FK4631" s="4"/>
      <c r="FL4631" s="4"/>
      <c r="FM4631" s="4"/>
      <c r="FN4631" s="4"/>
      <c r="FO4631" s="4"/>
      <c r="FP4631" s="4"/>
      <c r="FQ4631" s="4"/>
      <c r="FR4631" s="4"/>
      <c r="FS4631" s="4"/>
      <c r="FT4631" s="4"/>
      <c r="FU4631" s="4"/>
      <c r="FV4631" s="4"/>
      <c r="FW4631" s="4"/>
      <c r="FX4631" s="4"/>
      <c r="FY4631" s="4"/>
      <c r="FZ4631" s="4"/>
      <c r="GA4631" s="4"/>
      <c r="GB4631" s="4"/>
      <c r="GC4631" s="4"/>
      <c r="GD4631" s="4"/>
      <c r="GE4631" s="4"/>
      <c r="GF4631" s="4"/>
      <c r="GG4631" s="4"/>
      <c r="GH4631" s="4"/>
      <c r="GI4631" s="4"/>
      <c r="GJ4631" s="4"/>
      <c r="GK4631" s="4"/>
      <c r="GL4631" s="4"/>
      <c r="GM4631" s="4"/>
      <c r="GN4631" s="4"/>
      <c r="GO4631" s="4"/>
      <c r="GP4631" s="4"/>
      <c r="GQ4631" s="4"/>
      <c r="GR4631" s="4"/>
      <c r="GS4631" s="4"/>
      <c r="GT4631" s="4"/>
      <c r="GU4631" s="4"/>
      <c r="GV4631" s="4"/>
      <c r="GW4631" s="4"/>
      <c r="GX4631" s="4"/>
      <c r="GY4631" s="4"/>
      <c r="GZ4631" s="4"/>
      <c r="HA4631" s="4"/>
      <c r="HB4631" s="4"/>
      <c r="HC4631" s="4"/>
      <c r="HD4631" s="4"/>
      <c r="HE4631" s="4"/>
      <c r="HF4631" s="4"/>
      <c r="HG4631" s="4"/>
      <c r="HH4631" s="4"/>
      <c r="HI4631" s="4"/>
      <c r="HJ4631" s="4"/>
      <c r="HK4631" s="4"/>
      <c r="HL4631" s="4"/>
      <c r="HM4631" s="4"/>
      <c r="HN4631" s="4"/>
      <c r="HO4631" s="4"/>
      <c r="HP4631" s="4"/>
      <c r="HQ4631" s="4"/>
      <c r="HR4631" s="4"/>
      <c r="HS4631" s="4"/>
      <c r="HT4631" s="4"/>
      <c r="HU4631" s="4"/>
      <c r="HV4631" s="4"/>
      <c r="HW4631" s="4"/>
      <c r="HX4631" s="4"/>
      <c r="HY4631" s="4"/>
      <c r="HZ4631" s="4"/>
      <c r="IA4631" s="4"/>
      <c r="IB4631" s="4"/>
      <c r="IC4631" s="4"/>
      <c r="ID4631" s="4"/>
      <c r="IE4631" s="4"/>
      <c r="IF4631" s="4"/>
      <c r="IG4631" s="4"/>
      <c r="IH4631" s="4"/>
      <c r="II4631" s="4"/>
      <c r="IJ4631" s="4"/>
      <c r="IK4631" s="4"/>
      <c r="IL4631" s="4"/>
      <c r="IM4631" s="4"/>
      <c r="IN4631" s="4"/>
      <c r="IO4631" s="4"/>
      <c r="IP4631" s="4"/>
      <c r="IQ4631" s="4"/>
      <c r="IR4631" s="4"/>
      <c r="IS4631" s="4"/>
      <c r="IT4631" s="4"/>
      <c r="IU4631" s="4"/>
      <c r="IV4631" s="4"/>
      <c r="IW4631" s="4"/>
      <c r="IX4631" s="4"/>
      <c r="IY4631" s="4"/>
      <c r="IZ4631" s="4"/>
      <c r="JA4631" s="4"/>
      <c r="JB4631" s="4"/>
      <c r="JC4631" s="4"/>
      <c r="JD4631" s="4"/>
      <c r="JE4631" s="4"/>
      <c r="JF4631" s="4"/>
      <c r="JG4631" s="4"/>
      <c r="JH4631" s="4"/>
      <c r="JI4631" s="4"/>
      <c r="JJ4631" s="4"/>
      <c r="JK4631" s="4"/>
      <c r="JL4631" s="4"/>
      <c r="JM4631" s="4"/>
      <c r="JN4631" s="4"/>
      <c r="JO4631" s="4"/>
      <c r="JP4631" s="4"/>
      <c r="JQ4631" s="4"/>
      <c r="JR4631" s="4"/>
      <c r="JS4631" s="4"/>
      <c r="JT4631" s="4"/>
      <c r="JU4631" s="4"/>
      <c r="JV4631" s="4"/>
      <c r="JW4631" s="4"/>
      <c r="JX4631" s="4"/>
      <c r="JY4631" s="4"/>
      <c r="JZ4631" s="4"/>
      <c r="KA4631" s="4"/>
      <c r="KB4631" s="4"/>
      <c r="KC4631" s="4"/>
      <c r="KD4631" s="4"/>
      <c r="KE4631" s="4"/>
      <c r="KF4631" s="4"/>
      <c r="KG4631" s="4"/>
      <c r="KH4631" s="4"/>
      <c r="KI4631" s="4"/>
      <c r="KJ4631" s="4"/>
      <c r="KK4631" s="4"/>
      <c r="KL4631" s="4"/>
      <c r="KM4631" s="4"/>
      <c r="KN4631" s="4"/>
      <c r="KO4631" s="4"/>
      <c r="KP4631" s="4"/>
      <c r="KQ4631" s="4"/>
      <c r="KR4631" s="4"/>
      <c r="KS4631" s="4"/>
      <c r="KT4631" s="4"/>
      <c r="KU4631" s="4"/>
      <c r="KV4631" s="4"/>
      <c r="KW4631" s="4"/>
      <c r="KX4631" s="4"/>
      <c r="KY4631" s="4"/>
      <c r="KZ4631" s="4"/>
      <c r="LA4631" s="4"/>
      <c r="LB4631" s="4"/>
      <c r="LC4631" s="4"/>
      <c r="LD4631" s="4"/>
      <c r="LE4631" s="4"/>
      <c r="LF4631" s="4"/>
      <c r="LG4631" s="4"/>
      <c r="LH4631" s="4"/>
      <c r="LI4631" s="4"/>
      <c r="LJ4631" s="4"/>
      <c r="LK4631" s="4"/>
      <c r="LL4631" s="4"/>
      <c r="LM4631" s="4"/>
      <c r="LN4631" s="4"/>
      <c r="LO4631" s="4"/>
      <c r="LP4631" s="4"/>
      <c r="LQ4631" s="4"/>
      <c r="LR4631" s="4"/>
      <c r="LS4631" s="4"/>
      <c r="LT4631" s="4"/>
      <c r="LU4631" s="4"/>
      <c r="LV4631" s="4"/>
      <c r="LW4631" s="4"/>
      <c r="LX4631" s="4"/>
      <c r="LY4631" s="4"/>
      <c r="LZ4631" s="4"/>
      <c r="MA4631" s="4"/>
      <c r="MB4631" s="4"/>
      <c r="MC4631" s="4"/>
      <c r="MD4631" s="4"/>
      <c r="ME4631" s="4"/>
      <c r="MF4631" s="4"/>
      <c r="MG4631" s="4"/>
      <c r="MH4631" s="4"/>
      <c r="MI4631" s="4"/>
      <c r="MJ4631" s="4"/>
      <c r="MK4631" s="4"/>
      <c r="ML4631" s="4"/>
      <c r="MM4631" s="4"/>
      <c r="MN4631" s="4"/>
      <c r="MO4631" s="4"/>
      <c r="MP4631" s="4"/>
      <c r="MQ4631" s="4"/>
      <c r="MR4631" s="4"/>
      <c r="MS4631" s="4"/>
      <c r="MT4631" s="4"/>
      <c r="MU4631" s="4"/>
      <c r="MV4631" s="4"/>
      <c r="MW4631" s="4"/>
      <c r="MX4631" s="4"/>
      <c r="MY4631" s="4"/>
      <c r="MZ4631" s="4"/>
      <c r="NA4631" s="4"/>
      <c r="NB4631" s="4"/>
      <c r="NC4631" s="4"/>
      <c r="ND4631" s="4"/>
      <c r="NE4631" s="4"/>
      <c r="NF4631" s="4"/>
      <c r="NG4631" s="4"/>
      <c r="NH4631" s="4"/>
      <c r="NI4631" s="4"/>
      <c r="NJ4631" s="4"/>
      <c r="NK4631" s="4"/>
      <c r="NL4631" s="4"/>
      <c r="NM4631" s="4"/>
      <c r="NN4631" s="4"/>
      <c r="NO4631" s="4"/>
      <c r="NP4631" s="4"/>
      <c r="NQ4631" s="4"/>
      <c r="NR4631" s="4"/>
      <c r="NS4631" s="4"/>
      <c r="NT4631" s="4"/>
      <c r="NU4631" s="4"/>
      <c r="NV4631" s="4"/>
      <c r="NW4631" s="4"/>
      <c r="NX4631" s="4"/>
      <c r="NY4631" s="4"/>
      <c r="NZ4631" s="4"/>
      <c r="OA4631" s="4"/>
      <c r="OB4631" s="4"/>
      <c r="OC4631" s="4"/>
      <c r="OD4631" s="4"/>
      <c r="OE4631" s="4"/>
      <c r="OF4631" s="4"/>
      <c r="OG4631" s="4"/>
      <c r="OH4631" s="4"/>
      <c r="OI4631" s="4"/>
      <c r="OJ4631" s="4"/>
      <c r="OK4631" s="4"/>
      <c r="OL4631" s="4"/>
      <c r="OM4631" s="4"/>
      <c r="ON4631" s="4"/>
      <c r="OO4631" s="4"/>
      <c r="OP4631" s="4"/>
      <c r="OQ4631" s="4"/>
      <c r="OR4631" s="4"/>
      <c r="OS4631" s="4"/>
      <c r="OT4631" s="4"/>
      <c r="OU4631" s="4"/>
      <c r="OV4631" s="4"/>
      <c r="OW4631" s="4"/>
      <c r="OX4631" s="4"/>
      <c r="OY4631" s="4"/>
      <c r="OZ4631" s="4"/>
      <c r="PA4631" s="4"/>
      <c r="PB4631" s="4"/>
      <c r="PC4631" s="4"/>
      <c r="PD4631" s="4"/>
      <c r="PE4631" s="4"/>
      <c r="PF4631" s="4"/>
      <c r="PG4631" s="4"/>
      <c r="PH4631" s="4"/>
      <c r="PI4631" s="4"/>
      <c r="PJ4631" s="4"/>
      <c r="PK4631" s="4"/>
      <c r="PL4631" s="4"/>
      <c r="PM4631" s="4"/>
      <c r="PN4631" s="4"/>
      <c r="PO4631" s="4"/>
      <c r="PP4631" s="4"/>
      <c r="PQ4631" s="4"/>
      <c r="PR4631" s="4"/>
      <c r="PS4631" s="4"/>
      <c r="PT4631" s="4"/>
      <c r="PU4631" s="4"/>
      <c r="PV4631" s="4"/>
      <c r="PW4631" s="4"/>
      <c r="PX4631" s="4"/>
      <c r="PY4631" s="4"/>
      <c r="PZ4631" s="4"/>
      <c r="QA4631" s="4"/>
      <c r="QB4631" s="4"/>
      <c r="QC4631" s="4"/>
      <c r="QD4631" s="4"/>
      <c r="QE4631" s="4"/>
      <c r="QF4631" s="4"/>
      <c r="QG4631" s="4"/>
      <c r="QH4631" s="4"/>
      <c r="QI4631" s="4"/>
      <c r="QJ4631" s="4"/>
      <c r="QK4631" s="4"/>
      <c r="QL4631" s="4"/>
      <c r="QM4631" s="4"/>
      <c r="QN4631" s="4"/>
      <c r="QO4631" s="4"/>
      <c r="QP4631" s="4"/>
      <c r="QQ4631" s="4"/>
      <c r="QR4631" s="4"/>
      <c r="QS4631" s="4"/>
      <c r="QT4631" s="4"/>
      <c r="QU4631" s="4"/>
      <c r="QV4631" s="4"/>
      <c r="QW4631" s="4"/>
      <c r="QX4631" s="4"/>
      <c r="QY4631" s="4"/>
      <c r="QZ4631" s="4"/>
      <c r="RA4631" s="4"/>
      <c r="RB4631" s="4"/>
      <c r="RC4631" s="4"/>
      <c r="RD4631" s="4"/>
      <c r="RE4631" s="4"/>
      <c r="RF4631" s="4"/>
      <c r="RG4631" s="4"/>
      <c r="RH4631" s="4"/>
      <c r="RI4631" s="4"/>
      <c r="RJ4631" s="4"/>
      <c r="RK4631" s="4"/>
      <c r="RL4631" s="4"/>
      <c r="RM4631" s="4"/>
      <c r="RN4631" s="4"/>
      <c r="RO4631" s="4"/>
      <c r="RP4631" s="4"/>
      <c r="RQ4631" s="4"/>
      <c r="RR4631" s="4"/>
      <c r="RS4631" s="4"/>
      <c r="RT4631" s="4"/>
      <c r="RU4631" s="4"/>
      <c r="RV4631" s="4"/>
      <c r="RW4631" s="4"/>
      <c r="RX4631" s="4"/>
      <c r="RY4631" s="4"/>
      <c r="RZ4631" s="4"/>
      <c r="SA4631" s="4"/>
      <c r="SB4631" s="4"/>
      <c r="SC4631" s="4"/>
      <c r="SD4631" s="4"/>
      <c r="SE4631" s="4"/>
      <c r="SF4631" s="4"/>
      <c r="SG4631" s="4"/>
      <c r="SH4631" s="4"/>
      <c r="SI4631" s="4"/>
      <c r="SJ4631" s="4"/>
      <c r="SK4631" s="4"/>
      <c r="SL4631" s="4"/>
      <c r="SM4631" s="4"/>
      <c r="SN4631" s="4"/>
      <c r="SO4631" s="4"/>
      <c r="SP4631" s="4"/>
      <c r="SQ4631" s="4"/>
      <c r="SR4631" s="4"/>
      <c r="SS4631" s="4"/>
      <c r="ST4631" s="4"/>
      <c r="SU4631" s="4"/>
      <c r="SV4631" s="4"/>
      <c r="SW4631" s="4"/>
      <c r="SX4631" s="4"/>
      <c r="SY4631" s="4"/>
      <c r="SZ4631" s="4"/>
      <c r="TA4631" s="4"/>
      <c r="TB4631" s="4"/>
      <c r="TC4631" s="4"/>
      <c r="TD4631" s="4"/>
      <c r="TE4631" s="4"/>
      <c r="TF4631" s="4"/>
      <c r="TG4631" s="4"/>
      <c r="TH4631" s="4"/>
      <c r="TI4631" s="4"/>
      <c r="TJ4631" s="4"/>
      <c r="TK4631" s="4"/>
      <c r="TL4631" s="4"/>
      <c r="TM4631" s="4"/>
      <c r="TN4631" s="4"/>
      <c r="TO4631" s="4"/>
      <c r="TP4631" s="4"/>
      <c r="TQ4631" s="4"/>
      <c r="TR4631" s="4"/>
      <c r="TS4631" s="4"/>
      <c r="TT4631" s="4"/>
      <c r="TU4631" s="4"/>
      <c r="TV4631" s="4"/>
      <c r="TW4631" s="4"/>
      <c r="TX4631" s="4"/>
      <c r="TY4631" s="4"/>
      <c r="TZ4631" s="4"/>
      <c r="UA4631" s="4"/>
      <c r="UB4631" s="4"/>
      <c r="UC4631" s="4"/>
      <c r="UD4631" s="4"/>
      <c r="UE4631" s="4"/>
      <c r="UF4631" s="4"/>
      <c r="UG4631" s="4"/>
      <c r="UH4631" s="4"/>
      <c r="UI4631" s="4"/>
      <c r="UJ4631" s="4"/>
      <c r="UK4631" s="4"/>
      <c r="UL4631" s="4"/>
      <c r="UM4631" s="4"/>
      <c r="UN4631" s="4"/>
      <c r="UO4631" s="4"/>
      <c r="UP4631" s="4"/>
      <c r="UQ4631" s="4"/>
      <c r="UR4631" s="4"/>
      <c r="US4631" s="4"/>
      <c r="UT4631" s="4"/>
      <c r="UU4631" s="4"/>
      <c r="UV4631" s="4"/>
      <c r="UW4631" s="4"/>
      <c r="UX4631" s="4"/>
      <c r="UY4631" s="4"/>
      <c r="UZ4631" s="4"/>
      <c r="VA4631" s="4"/>
      <c r="VB4631" s="4"/>
      <c r="VC4631" s="4"/>
      <c r="VD4631" s="4"/>
      <c r="VE4631" s="4"/>
      <c r="VF4631" s="4"/>
      <c r="VG4631" s="4"/>
      <c r="VH4631" s="4"/>
      <c r="VI4631" s="4"/>
      <c r="VJ4631" s="4"/>
      <c r="VK4631" s="4"/>
      <c r="VL4631" s="4"/>
      <c r="VM4631" s="4"/>
      <c r="VN4631" s="4"/>
      <c r="VO4631" s="4"/>
      <c r="VP4631" s="4"/>
      <c r="VQ4631" s="4"/>
      <c r="VR4631" s="4"/>
      <c r="VS4631" s="4"/>
      <c r="VT4631" s="4"/>
      <c r="VU4631" s="4"/>
      <c r="VV4631" s="4"/>
      <c r="VW4631" s="4"/>
      <c r="VX4631" s="4"/>
      <c r="VY4631" s="4"/>
      <c r="VZ4631" s="4"/>
      <c r="WA4631" s="4"/>
      <c r="WB4631" s="4"/>
      <c r="WC4631" s="4"/>
      <c r="WD4631" s="4"/>
      <c r="WE4631" s="4"/>
      <c r="WF4631" s="4"/>
      <c r="WG4631" s="4"/>
      <c r="WH4631" s="4"/>
      <c r="WI4631" s="4"/>
      <c r="WJ4631" s="4"/>
      <c r="WK4631" s="4"/>
      <c r="WL4631" s="4"/>
      <c r="WM4631" s="4"/>
      <c r="WN4631" s="4"/>
      <c r="WO4631" s="4"/>
      <c r="WP4631" s="4"/>
      <c r="WQ4631" s="4"/>
      <c r="WR4631" s="4"/>
      <c r="WS4631" s="4"/>
      <c r="WT4631" s="4"/>
      <c r="WU4631" s="4"/>
      <c r="WV4631" s="4"/>
      <c r="WW4631" s="4"/>
      <c r="WX4631" s="4"/>
      <c r="WY4631" s="4"/>
      <c r="WZ4631" s="4"/>
      <c r="XA4631" s="4"/>
      <c r="XB4631" s="4"/>
      <c r="XC4631" s="4"/>
      <c r="XD4631" s="4"/>
      <c r="XE4631" s="4"/>
      <c r="XF4631" s="4"/>
      <c r="XG4631" s="4"/>
      <c r="XH4631" s="4"/>
      <c r="XI4631" s="4"/>
    </row>
    <row r="4632" s="18" customFormat="true" ht="13.8" hidden="false" customHeight="false" outlineLevel="0" collapsed="false">
      <c r="A4632" s="43" t="s">
        <v>31</v>
      </c>
      <c r="B4632" s="44" t="s">
        <v>32</v>
      </c>
      <c r="C4632" s="43" t="s">
        <v>31</v>
      </c>
      <c r="D4632" s="44" t="s">
        <v>32</v>
      </c>
      <c r="E4632" s="43" t="s">
        <v>33</v>
      </c>
      <c r="F4632" s="44" t="s">
        <v>8677</v>
      </c>
      <c r="G4632" s="168" t="n">
        <v>81751739400018</v>
      </c>
      <c r="H4632" s="44" t="s">
        <v>9343</v>
      </c>
      <c r="I4632" s="44" t="s">
        <v>9344</v>
      </c>
      <c r="J4632" s="44" t="s">
        <v>9344</v>
      </c>
      <c r="K4632" s="44" t="s">
        <v>9345</v>
      </c>
      <c r="L4632" s="44" t="s">
        <v>9346</v>
      </c>
      <c r="M4632" s="44" t="s">
        <v>9347</v>
      </c>
      <c r="N4632" s="44"/>
      <c r="O4632" s="45" t="n">
        <v>31068</v>
      </c>
      <c r="P4632" s="44" t="s">
        <v>9348</v>
      </c>
      <c r="Q4632" s="46" t="n">
        <v>561294940</v>
      </c>
      <c r="R4632" s="44" t="s">
        <v>9349</v>
      </c>
      <c r="S4632" s="44" t="s">
        <v>9343</v>
      </c>
      <c r="T4632" s="44" t="s">
        <v>9350</v>
      </c>
      <c r="U4632" s="44" t="s">
        <v>41</v>
      </c>
      <c r="V4632" s="43" t="s">
        <v>1496</v>
      </c>
      <c r="W4632" s="44" t="s">
        <v>9344</v>
      </c>
      <c r="X4632" s="44"/>
      <c r="Y4632" s="44" t="s">
        <v>9346</v>
      </c>
      <c r="Z4632" s="44" t="s">
        <v>9347</v>
      </c>
      <c r="AA4632" s="44"/>
      <c r="AB4632" s="45" t="n">
        <v>31068</v>
      </c>
      <c r="AC4632" s="44" t="s">
        <v>9348</v>
      </c>
      <c r="AD4632" s="44" t="s">
        <v>9361</v>
      </c>
      <c r="AE4632" s="44" t="s">
        <v>9353</v>
      </c>
      <c r="AF4632" s="43" t="n">
        <v>7</v>
      </c>
      <c r="AG4632" s="44" t="s">
        <v>9362</v>
      </c>
      <c r="AH4632" s="47" t="n">
        <v>44951</v>
      </c>
      <c r="AI4632" s="47" t="n">
        <v>45682</v>
      </c>
      <c r="AJ4632" s="44" t="s">
        <v>59</v>
      </c>
      <c r="AK4632" s="4"/>
      <c r="AL4632" s="4"/>
      <c r="AM4632" s="4"/>
      <c r="AN4632" s="4"/>
      <c r="AO4632" s="4"/>
      <c r="AP4632" s="4"/>
      <c r="AQ4632" s="4"/>
      <c r="AR4632" s="4"/>
      <c r="AS4632" s="4"/>
      <c r="AT4632" s="4"/>
      <c r="AU4632" s="4"/>
      <c r="AV4632" s="4"/>
      <c r="AW4632" s="4"/>
      <c r="AX4632" s="4"/>
      <c r="AY4632" s="4"/>
      <c r="AZ4632" s="4"/>
      <c r="BA4632" s="4"/>
      <c r="BB4632" s="4"/>
      <c r="BC4632" s="4"/>
      <c r="BD4632" s="4"/>
      <c r="BE4632" s="4"/>
      <c r="BF4632" s="4"/>
      <c r="BG4632" s="4"/>
      <c r="BH4632" s="4"/>
      <c r="BI4632" s="4"/>
      <c r="BJ4632" s="4"/>
      <c r="BK4632" s="4"/>
      <c r="BL4632" s="4"/>
      <c r="BM4632" s="4"/>
      <c r="BN4632" s="4"/>
      <c r="BO4632" s="4"/>
      <c r="BP4632" s="4"/>
      <c r="BQ4632" s="4"/>
      <c r="BR4632" s="4"/>
      <c r="BS4632" s="4"/>
      <c r="BT4632" s="4"/>
      <c r="BU4632" s="4"/>
      <c r="BV4632" s="4"/>
      <c r="BW4632" s="4"/>
      <c r="BX4632" s="4"/>
      <c r="BY4632" s="4"/>
      <c r="BZ4632" s="4"/>
      <c r="CA4632" s="4"/>
      <c r="CB4632" s="4"/>
      <c r="CC4632" s="4"/>
      <c r="CD4632" s="4"/>
      <c r="CE4632" s="4"/>
      <c r="CF4632" s="4"/>
      <c r="CG4632" s="4"/>
      <c r="CH4632" s="4"/>
      <c r="CI4632" s="4"/>
      <c r="CJ4632" s="4"/>
      <c r="CK4632" s="4"/>
      <c r="CL4632" s="4"/>
      <c r="CM4632" s="4"/>
      <c r="CN4632" s="4"/>
      <c r="CO4632" s="4"/>
      <c r="CP4632" s="4"/>
      <c r="CQ4632" s="4"/>
      <c r="CR4632" s="4"/>
      <c r="CS4632" s="4"/>
      <c r="CT4632" s="4"/>
      <c r="CU4632" s="4"/>
      <c r="CV4632" s="4"/>
      <c r="CW4632" s="4"/>
      <c r="CX4632" s="4"/>
      <c r="CY4632" s="4"/>
      <c r="CZ4632" s="4"/>
      <c r="DA4632" s="4"/>
      <c r="DB4632" s="4"/>
      <c r="DC4632" s="4"/>
      <c r="DD4632" s="4"/>
      <c r="DE4632" s="4"/>
      <c r="DF4632" s="4"/>
      <c r="DG4632" s="4"/>
      <c r="DH4632" s="4"/>
      <c r="DI4632" s="4"/>
      <c r="DJ4632" s="4"/>
      <c r="DK4632" s="4"/>
      <c r="DL4632" s="4"/>
      <c r="DM4632" s="4"/>
      <c r="DN4632" s="4"/>
      <c r="DO4632" s="4"/>
      <c r="DP4632" s="4"/>
      <c r="DQ4632" s="4"/>
      <c r="DR4632" s="4"/>
      <c r="DS4632" s="4"/>
      <c r="DT4632" s="4"/>
      <c r="DU4632" s="4"/>
      <c r="DV4632" s="4"/>
      <c r="DW4632" s="4"/>
      <c r="DX4632" s="4"/>
      <c r="DY4632" s="4"/>
      <c r="DZ4632" s="4"/>
      <c r="EA4632" s="4"/>
      <c r="EB4632" s="4"/>
      <c r="EC4632" s="4"/>
      <c r="ED4632" s="4"/>
      <c r="EE4632" s="4"/>
      <c r="EF4632" s="4"/>
      <c r="EG4632" s="4"/>
      <c r="EH4632" s="4"/>
      <c r="EI4632" s="4"/>
      <c r="EJ4632" s="4"/>
      <c r="EK4632" s="4"/>
      <c r="EL4632" s="4"/>
      <c r="EM4632" s="4"/>
      <c r="EN4632" s="4"/>
      <c r="EO4632" s="4"/>
      <c r="EP4632" s="4"/>
      <c r="EQ4632" s="4"/>
      <c r="ER4632" s="4"/>
      <c r="ES4632" s="4"/>
      <c r="ET4632" s="4"/>
      <c r="EU4632" s="4"/>
      <c r="EV4632" s="4"/>
      <c r="EW4632" s="4"/>
      <c r="EX4632" s="4"/>
      <c r="EY4632" s="4"/>
      <c r="EZ4632" s="4"/>
      <c r="FA4632" s="4"/>
      <c r="FB4632" s="4"/>
      <c r="FC4632" s="4"/>
      <c r="FD4632" s="4"/>
      <c r="FE4632" s="4"/>
      <c r="FF4632" s="4"/>
      <c r="FG4632" s="4"/>
      <c r="FH4632" s="4"/>
      <c r="FI4632" s="4"/>
      <c r="FJ4632" s="4"/>
      <c r="FK4632" s="4"/>
      <c r="FL4632" s="4"/>
      <c r="FM4632" s="4"/>
      <c r="FN4632" s="4"/>
      <c r="FO4632" s="4"/>
      <c r="FP4632" s="4"/>
      <c r="FQ4632" s="4"/>
      <c r="FR4632" s="4"/>
      <c r="FS4632" s="4"/>
      <c r="FT4632" s="4"/>
      <c r="FU4632" s="4"/>
      <c r="FV4632" s="4"/>
      <c r="FW4632" s="4"/>
      <c r="FX4632" s="4"/>
      <c r="FY4632" s="4"/>
      <c r="FZ4632" s="4"/>
      <c r="GA4632" s="4"/>
      <c r="GB4632" s="4"/>
      <c r="GC4632" s="4"/>
      <c r="GD4632" s="4"/>
      <c r="GE4632" s="4"/>
      <c r="GF4632" s="4"/>
      <c r="GG4632" s="4"/>
      <c r="GH4632" s="4"/>
      <c r="GI4632" s="4"/>
      <c r="GJ4632" s="4"/>
      <c r="GK4632" s="4"/>
      <c r="GL4632" s="4"/>
      <c r="GM4632" s="4"/>
      <c r="GN4632" s="4"/>
      <c r="GO4632" s="4"/>
      <c r="GP4632" s="4"/>
      <c r="GQ4632" s="4"/>
      <c r="GR4632" s="4"/>
      <c r="GS4632" s="4"/>
      <c r="GT4632" s="4"/>
      <c r="GU4632" s="4"/>
      <c r="GV4632" s="4"/>
      <c r="GW4632" s="4"/>
      <c r="GX4632" s="4"/>
      <c r="GY4632" s="4"/>
      <c r="GZ4632" s="4"/>
      <c r="HA4632" s="4"/>
      <c r="HB4632" s="4"/>
      <c r="HC4632" s="4"/>
      <c r="HD4632" s="4"/>
      <c r="HE4632" s="4"/>
      <c r="HF4632" s="4"/>
      <c r="HG4632" s="4"/>
      <c r="HH4632" s="4"/>
      <c r="HI4632" s="4"/>
      <c r="HJ4632" s="4"/>
      <c r="HK4632" s="4"/>
      <c r="HL4632" s="4"/>
      <c r="HM4632" s="4"/>
      <c r="HN4632" s="4"/>
      <c r="HO4632" s="4"/>
      <c r="HP4632" s="4"/>
      <c r="HQ4632" s="4"/>
      <c r="HR4632" s="4"/>
      <c r="HS4632" s="4"/>
      <c r="HT4632" s="4"/>
      <c r="HU4632" s="4"/>
      <c r="HV4632" s="4"/>
      <c r="HW4632" s="4"/>
      <c r="HX4632" s="4"/>
      <c r="HY4632" s="4"/>
      <c r="HZ4632" s="4"/>
      <c r="IA4632" s="4"/>
      <c r="IB4632" s="4"/>
      <c r="IC4632" s="4"/>
      <c r="ID4632" s="4"/>
      <c r="IE4632" s="4"/>
      <c r="IF4632" s="4"/>
      <c r="IG4632" s="4"/>
      <c r="IH4632" s="4"/>
      <c r="II4632" s="4"/>
      <c r="IJ4632" s="4"/>
      <c r="IK4632" s="4"/>
      <c r="IL4632" s="4"/>
      <c r="IM4632" s="4"/>
      <c r="IN4632" s="4"/>
      <c r="IO4632" s="4"/>
      <c r="IP4632" s="4"/>
      <c r="IQ4632" s="4"/>
      <c r="IR4632" s="4"/>
      <c r="IS4632" s="4"/>
      <c r="IT4632" s="4"/>
      <c r="IU4632" s="4"/>
      <c r="IV4632" s="4"/>
      <c r="IW4632" s="4"/>
      <c r="IX4632" s="4"/>
      <c r="IY4632" s="4"/>
      <c r="IZ4632" s="4"/>
      <c r="JA4632" s="4"/>
      <c r="JB4632" s="4"/>
      <c r="JC4632" s="4"/>
      <c r="JD4632" s="4"/>
      <c r="JE4632" s="4"/>
      <c r="JF4632" s="4"/>
      <c r="JG4632" s="4"/>
      <c r="JH4632" s="4"/>
      <c r="JI4632" s="4"/>
      <c r="JJ4632" s="4"/>
      <c r="JK4632" s="4"/>
      <c r="JL4632" s="4"/>
      <c r="JM4632" s="4"/>
      <c r="JN4632" s="4"/>
      <c r="JO4632" s="4"/>
      <c r="JP4632" s="4"/>
      <c r="JQ4632" s="4"/>
      <c r="JR4632" s="4"/>
      <c r="JS4632" s="4"/>
      <c r="JT4632" s="4"/>
      <c r="JU4632" s="4"/>
      <c r="JV4632" s="4"/>
      <c r="JW4632" s="4"/>
      <c r="JX4632" s="4"/>
      <c r="JY4632" s="4"/>
      <c r="JZ4632" s="4"/>
      <c r="KA4632" s="4"/>
      <c r="KB4632" s="4"/>
      <c r="KC4632" s="4"/>
      <c r="KD4632" s="4"/>
      <c r="KE4632" s="4"/>
      <c r="KF4632" s="4"/>
      <c r="KG4632" s="4"/>
      <c r="KH4632" s="4"/>
      <c r="KI4632" s="4"/>
      <c r="KJ4632" s="4"/>
      <c r="KK4632" s="4"/>
      <c r="KL4632" s="4"/>
      <c r="KM4632" s="4"/>
      <c r="KN4632" s="4"/>
      <c r="KO4632" s="4"/>
      <c r="KP4632" s="4"/>
      <c r="KQ4632" s="4"/>
      <c r="KR4632" s="4"/>
      <c r="KS4632" s="4"/>
      <c r="KT4632" s="4"/>
      <c r="KU4632" s="4"/>
      <c r="KV4632" s="4"/>
      <c r="KW4632" s="4"/>
      <c r="KX4632" s="4"/>
      <c r="KY4632" s="4"/>
      <c r="KZ4632" s="4"/>
      <c r="LA4632" s="4"/>
      <c r="LB4632" s="4"/>
      <c r="LC4632" s="4"/>
      <c r="LD4632" s="4"/>
      <c r="LE4632" s="4"/>
      <c r="LF4632" s="4"/>
      <c r="LG4632" s="4"/>
      <c r="LH4632" s="4"/>
      <c r="LI4632" s="4"/>
      <c r="LJ4632" s="4"/>
      <c r="LK4632" s="4"/>
      <c r="LL4632" s="4"/>
      <c r="LM4632" s="4"/>
      <c r="LN4632" s="4"/>
      <c r="LO4632" s="4"/>
      <c r="LP4632" s="4"/>
      <c r="LQ4632" s="4"/>
      <c r="LR4632" s="4"/>
      <c r="LS4632" s="4"/>
      <c r="LT4632" s="4"/>
      <c r="LU4632" s="4"/>
      <c r="LV4632" s="4"/>
      <c r="LW4632" s="4"/>
      <c r="LX4632" s="4"/>
      <c r="LY4632" s="4"/>
      <c r="LZ4632" s="4"/>
      <c r="MA4632" s="4"/>
      <c r="MB4632" s="4"/>
      <c r="MC4632" s="4"/>
      <c r="MD4632" s="4"/>
      <c r="ME4632" s="4"/>
      <c r="MF4632" s="4"/>
      <c r="MG4632" s="4"/>
      <c r="MH4632" s="4"/>
      <c r="MI4632" s="4"/>
      <c r="MJ4632" s="4"/>
      <c r="MK4632" s="4"/>
      <c r="ML4632" s="4"/>
      <c r="MM4632" s="4"/>
      <c r="MN4632" s="4"/>
      <c r="MO4632" s="4"/>
      <c r="MP4632" s="4"/>
      <c r="MQ4632" s="4"/>
      <c r="MR4632" s="4"/>
      <c r="MS4632" s="4"/>
      <c r="MT4632" s="4"/>
      <c r="MU4632" s="4"/>
      <c r="MV4632" s="4"/>
      <c r="MW4632" s="4"/>
      <c r="MX4632" s="4"/>
      <c r="MY4632" s="4"/>
      <c r="MZ4632" s="4"/>
      <c r="NA4632" s="4"/>
      <c r="NB4632" s="4"/>
      <c r="NC4632" s="4"/>
      <c r="ND4632" s="4"/>
      <c r="NE4632" s="4"/>
      <c r="NF4632" s="4"/>
      <c r="NG4632" s="4"/>
      <c r="NH4632" s="4"/>
      <c r="NI4632" s="4"/>
      <c r="NJ4632" s="4"/>
      <c r="NK4632" s="4"/>
      <c r="NL4632" s="4"/>
      <c r="NM4632" s="4"/>
      <c r="NN4632" s="4"/>
      <c r="NO4632" s="4"/>
      <c r="NP4632" s="4"/>
      <c r="NQ4632" s="4"/>
      <c r="NR4632" s="4"/>
      <c r="NS4632" s="4"/>
      <c r="NT4632" s="4"/>
      <c r="NU4632" s="4"/>
      <c r="NV4632" s="4"/>
      <c r="NW4632" s="4"/>
      <c r="NX4632" s="4"/>
      <c r="NY4632" s="4"/>
      <c r="NZ4632" s="4"/>
      <c r="OA4632" s="4"/>
      <c r="OB4632" s="4"/>
      <c r="OC4632" s="4"/>
      <c r="OD4632" s="4"/>
      <c r="OE4632" s="4"/>
      <c r="OF4632" s="4"/>
      <c r="OG4632" s="4"/>
      <c r="OH4632" s="4"/>
      <c r="OI4632" s="4"/>
      <c r="OJ4632" s="4"/>
      <c r="OK4632" s="4"/>
      <c r="OL4632" s="4"/>
      <c r="OM4632" s="4"/>
      <c r="ON4632" s="4"/>
      <c r="OO4632" s="4"/>
      <c r="OP4632" s="4"/>
      <c r="OQ4632" s="4"/>
      <c r="OR4632" s="4"/>
      <c r="OS4632" s="4"/>
      <c r="OT4632" s="4"/>
      <c r="OU4632" s="4"/>
      <c r="OV4632" s="4"/>
      <c r="OW4632" s="4"/>
      <c r="OX4632" s="4"/>
      <c r="OY4632" s="4"/>
      <c r="OZ4632" s="4"/>
      <c r="PA4632" s="4"/>
      <c r="PB4632" s="4"/>
      <c r="PC4632" s="4"/>
      <c r="PD4632" s="4"/>
      <c r="PE4632" s="4"/>
      <c r="PF4632" s="4"/>
      <c r="PG4632" s="4"/>
      <c r="PH4632" s="4"/>
      <c r="PI4632" s="4"/>
      <c r="PJ4632" s="4"/>
      <c r="PK4632" s="4"/>
      <c r="PL4632" s="4"/>
      <c r="PM4632" s="4"/>
      <c r="PN4632" s="4"/>
      <c r="PO4632" s="4"/>
      <c r="PP4632" s="4"/>
      <c r="PQ4632" s="4"/>
      <c r="PR4632" s="4"/>
      <c r="PS4632" s="4"/>
      <c r="PT4632" s="4"/>
      <c r="PU4632" s="4"/>
      <c r="PV4632" s="4"/>
      <c r="PW4632" s="4"/>
      <c r="PX4632" s="4"/>
      <c r="PY4632" s="4"/>
      <c r="PZ4632" s="4"/>
      <c r="QA4632" s="4"/>
      <c r="QB4632" s="4"/>
      <c r="QC4632" s="4"/>
      <c r="QD4632" s="4"/>
      <c r="QE4632" s="4"/>
      <c r="QF4632" s="4"/>
      <c r="QG4632" s="4"/>
      <c r="QH4632" s="4"/>
      <c r="QI4632" s="4"/>
      <c r="QJ4632" s="4"/>
      <c r="QK4632" s="4"/>
      <c r="QL4632" s="4"/>
      <c r="QM4632" s="4"/>
      <c r="QN4632" s="4"/>
      <c r="QO4632" s="4"/>
      <c r="QP4632" s="4"/>
      <c r="QQ4632" s="4"/>
      <c r="QR4632" s="4"/>
      <c r="QS4632" s="4"/>
      <c r="QT4632" s="4"/>
      <c r="QU4632" s="4"/>
      <c r="QV4632" s="4"/>
      <c r="QW4632" s="4"/>
      <c r="QX4632" s="4"/>
      <c r="QY4632" s="4"/>
      <c r="QZ4632" s="4"/>
      <c r="RA4632" s="4"/>
      <c r="RB4632" s="4"/>
      <c r="RC4632" s="4"/>
      <c r="RD4632" s="4"/>
      <c r="RE4632" s="4"/>
      <c r="RF4632" s="4"/>
      <c r="RG4632" s="4"/>
      <c r="RH4632" s="4"/>
      <c r="RI4632" s="4"/>
      <c r="RJ4632" s="4"/>
      <c r="RK4632" s="4"/>
      <c r="RL4632" s="4"/>
      <c r="RM4632" s="4"/>
      <c r="RN4632" s="4"/>
      <c r="RO4632" s="4"/>
      <c r="RP4632" s="4"/>
      <c r="RQ4632" s="4"/>
      <c r="RR4632" s="4"/>
      <c r="RS4632" s="4"/>
      <c r="RT4632" s="4"/>
      <c r="RU4632" s="4"/>
      <c r="RV4632" s="4"/>
      <c r="RW4632" s="4"/>
      <c r="RX4632" s="4"/>
      <c r="RY4632" s="4"/>
      <c r="RZ4632" s="4"/>
      <c r="SA4632" s="4"/>
      <c r="SB4632" s="4"/>
      <c r="SC4632" s="4"/>
      <c r="SD4632" s="4"/>
      <c r="SE4632" s="4"/>
      <c r="SF4632" s="4"/>
      <c r="SG4632" s="4"/>
      <c r="SH4632" s="4"/>
      <c r="SI4632" s="4"/>
      <c r="SJ4632" s="4"/>
      <c r="SK4632" s="4"/>
      <c r="SL4632" s="4"/>
      <c r="SM4632" s="4"/>
      <c r="SN4632" s="4"/>
      <c r="SO4632" s="4"/>
      <c r="SP4632" s="4"/>
      <c r="SQ4632" s="4"/>
      <c r="SR4632" s="4"/>
      <c r="SS4632" s="4"/>
      <c r="ST4632" s="4"/>
      <c r="SU4632" s="4"/>
      <c r="SV4632" s="4"/>
      <c r="SW4632" s="4"/>
      <c r="SX4632" s="4"/>
      <c r="SY4632" s="4"/>
      <c r="SZ4632" s="4"/>
      <c r="TA4632" s="4"/>
      <c r="TB4632" s="4"/>
      <c r="TC4632" s="4"/>
      <c r="TD4632" s="4"/>
      <c r="TE4632" s="4"/>
      <c r="TF4632" s="4"/>
      <c r="TG4632" s="4"/>
      <c r="TH4632" s="4"/>
      <c r="TI4632" s="4"/>
      <c r="TJ4632" s="4"/>
      <c r="TK4632" s="4"/>
      <c r="TL4632" s="4"/>
      <c r="TM4632" s="4"/>
      <c r="TN4632" s="4"/>
      <c r="TO4632" s="4"/>
      <c r="TP4632" s="4"/>
      <c r="TQ4632" s="4"/>
      <c r="TR4632" s="4"/>
      <c r="TS4632" s="4"/>
      <c r="TT4632" s="4"/>
      <c r="TU4632" s="4"/>
      <c r="TV4632" s="4"/>
      <c r="TW4632" s="4"/>
      <c r="TX4632" s="4"/>
      <c r="TY4632" s="4"/>
      <c r="TZ4632" s="4"/>
      <c r="UA4632" s="4"/>
      <c r="UB4632" s="4"/>
      <c r="UC4632" s="4"/>
      <c r="UD4632" s="4"/>
      <c r="UE4632" s="4"/>
      <c r="UF4632" s="4"/>
      <c r="UG4632" s="4"/>
      <c r="UH4632" s="4"/>
      <c r="UI4632" s="4"/>
      <c r="UJ4632" s="4"/>
      <c r="UK4632" s="4"/>
      <c r="UL4632" s="4"/>
      <c r="UM4632" s="4"/>
      <c r="UN4632" s="4"/>
      <c r="UO4632" s="4"/>
      <c r="UP4632" s="4"/>
      <c r="UQ4632" s="4"/>
      <c r="UR4632" s="4"/>
      <c r="US4632" s="4"/>
      <c r="UT4632" s="4"/>
      <c r="UU4632" s="4"/>
      <c r="UV4632" s="4"/>
      <c r="UW4632" s="4"/>
      <c r="UX4632" s="4"/>
      <c r="UY4632" s="4"/>
      <c r="UZ4632" s="4"/>
      <c r="VA4632" s="4"/>
      <c r="VB4632" s="4"/>
      <c r="VC4632" s="4"/>
      <c r="VD4632" s="4"/>
      <c r="VE4632" s="4"/>
      <c r="VF4632" s="4"/>
      <c r="VG4632" s="4"/>
      <c r="VH4632" s="4"/>
      <c r="VI4632" s="4"/>
      <c r="VJ4632" s="4"/>
      <c r="VK4632" s="4"/>
      <c r="VL4632" s="4"/>
      <c r="VM4632" s="4"/>
      <c r="VN4632" s="4"/>
      <c r="VO4632" s="4"/>
      <c r="VP4632" s="4"/>
      <c r="VQ4632" s="4"/>
      <c r="VR4632" s="4"/>
      <c r="VS4632" s="4"/>
      <c r="VT4632" s="4"/>
      <c r="VU4632" s="4"/>
      <c r="VV4632" s="4"/>
      <c r="VW4632" s="4"/>
      <c r="VX4632" s="4"/>
      <c r="VY4632" s="4"/>
      <c r="VZ4632" s="4"/>
      <c r="WA4632" s="4"/>
      <c r="WB4632" s="4"/>
      <c r="WC4632" s="4"/>
      <c r="WD4632" s="4"/>
      <c r="WE4632" s="4"/>
      <c r="WF4632" s="4"/>
      <c r="WG4632" s="4"/>
      <c r="WH4632" s="4"/>
      <c r="WI4632" s="4"/>
      <c r="WJ4632" s="4"/>
      <c r="WK4632" s="4"/>
      <c r="WL4632" s="4"/>
      <c r="WM4632" s="4"/>
      <c r="WN4632" s="4"/>
      <c r="WO4632" s="4"/>
      <c r="WP4632" s="4"/>
      <c r="WQ4632" s="4"/>
      <c r="WR4632" s="4"/>
      <c r="WS4632" s="4"/>
      <c r="WT4632" s="4"/>
      <c r="WU4632" s="4"/>
      <c r="WV4632" s="4"/>
      <c r="WW4632" s="4"/>
      <c r="WX4632" s="4"/>
      <c r="WY4632" s="4"/>
      <c r="WZ4632" s="4"/>
      <c r="XA4632" s="4"/>
      <c r="XB4632" s="4"/>
      <c r="XC4632" s="4"/>
      <c r="XD4632" s="4"/>
      <c r="XE4632" s="4"/>
      <c r="XF4632" s="4"/>
      <c r="XG4632" s="4"/>
      <c r="XH4632" s="4"/>
      <c r="XI4632" s="4"/>
    </row>
    <row r="4633" s="18" customFormat="true" ht="13.8" hidden="false" customHeight="false" outlineLevel="0" collapsed="false">
      <c r="A4633" s="43" t="s">
        <v>31</v>
      </c>
      <c r="B4633" s="44" t="s">
        <v>32</v>
      </c>
      <c r="C4633" s="43" t="s">
        <v>31</v>
      </c>
      <c r="D4633" s="44" t="s">
        <v>32</v>
      </c>
      <c r="E4633" s="43" t="s">
        <v>33</v>
      </c>
      <c r="F4633" s="44" t="s">
        <v>8677</v>
      </c>
      <c r="G4633" s="168" t="n">
        <v>81751739400018</v>
      </c>
      <c r="H4633" s="44" t="s">
        <v>9343</v>
      </c>
      <c r="I4633" s="44" t="s">
        <v>9344</v>
      </c>
      <c r="J4633" s="44" t="s">
        <v>9344</v>
      </c>
      <c r="K4633" s="44" t="s">
        <v>9345</v>
      </c>
      <c r="L4633" s="44" t="s">
        <v>9346</v>
      </c>
      <c r="M4633" s="44" t="s">
        <v>9347</v>
      </c>
      <c r="N4633" s="44"/>
      <c r="O4633" s="45" t="n">
        <v>31068</v>
      </c>
      <c r="P4633" s="44" t="s">
        <v>9348</v>
      </c>
      <c r="Q4633" s="46" t="n">
        <v>561294940</v>
      </c>
      <c r="R4633" s="44" t="s">
        <v>9349</v>
      </c>
      <c r="S4633" s="44" t="s">
        <v>9343</v>
      </c>
      <c r="T4633" s="44" t="s">
        <v>9350</v>
      </c>
      <c r="U4633" s="44" t="s">
        <v>41</v>
      </c>
      <c r="V4633" s="43" t="s">
        <v>1496</v>
      </c>
      <c r="W4633" s="44" t="s">
        <v>9344</v>
      </c>
      <c r="X4633" s="44"/>
      <c r="Y4633" s="44" t="s">
        <v>9346</v>
      </c>
      <c r="Z4633" s="44" t="s">
        <v>9347</v>
      </c>
      <c r="AA4633" s="44"/>
      <c r="AB4633" s="45" t="n">
        <v>31068</v>
      </c>
      <c r="AC4633" s="44" t="s">
        <v>9348</v>
      </c>
      <c r="AD4633" s="44" t="s">
        <v>9363</v>
      </c>
      <c r="AE4633" s="44" t="s">
        <v>9353</v>
      </c>
      <c r="AF4633" s="43" t="n">
        <v>7</v>
      </c>
      <c r="AG4633" s="44" t="s">
        <v>9364</v>
      </c>
      <c r="AH4633" s="47" t="n">
        <v>44088</v>
      </c>
      <c r="AI4633" s="47" t="n">
        <v>45914</v>
      </c>
      <c r="AJ4633" s="44" t="s">
        <v>59</v>
      </c>
      <c r="AK4633" s="4"/>
      <c r="AL4633" s="4"/>
      <c r="AM4633" s="4"/>
      <c r="AN4633" s="4"/>
      <c r="AO4633" s="4"/>
      <c r="AP4633" s="4"/>
      <c r="AQ4633" s="4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  <c r="BB4633" s="4"/>
      <c r="BC4633" s="4"/>
      <c r="BD4633" s="4"/>
      <c r="BE4633" s="4"/>
      <c r="BF4633" s="4"/>
      <c r="BG4633" s="4"/>
      <c r="BH4633" s="4"/>
      <c r="BI4633" s="4"/>
      <c r="BJ4633" s="4"/>
      <c r="BK4633" s="4"/>
      <c r="BL4633" s="4"/>
      <c r="BM4633" s="4"/>
      <c r="BN4633" s="4"/>
      <c r="BO4633" s="4"/>
      <c r="BP4633" s="4"/>
      <c r="BQ4633" s="4"/>
      <c r="BR4633" s="4"/>
      <c r="BS4633" s="4"/>
      <c r="BT4633" s="4"/>
      <c r="BU4633" s="4"/>
      <c r="BV4633" s="4"/>
      <c r="BW4633" s="4"/>
      <c r="BX4633" s="4"/>
      <c r="BY4633" s="4"/>
      <c r="BZ4633" s="4"/>
      <c r="CA4633" s="4"/>
      <c r="CB4633" s="4"/>
      <c r="CC4633" s="4"/>
      <c r="CD4633" s="4"/>
      <c r="CE4633" s="4"/>
      <c r="CF4633" s="4"/>
      <c r="CG4633" s="4"/>
      <c r="CH4633" s="4"/>
      <c r="CI4633" s="4"/>
      <c r="CJ4633" s="4"/>
      <c r="CK4633" s="4"/>
      <c r="CL4633" s="4"/>
      <c r="CM4633" s="4"/>
      <c r="CN4633" s="4"/>
      <c r="CO4633" s="4"/>
      <c r="CP4633" s="4"/>
      <c r="CQ4633" s="4"/>
      <c r="CR4633" s="4"/>
      <c r="CS4633" s="4"/>
      <c r="CT4633" s="4"/>
      <c r="CU4633" s="4"/>
      <c r="CV4633" s="4"/>
      <c r="CW4633" s="4"/>
      <c r="CX4633" s="4"/>
      <c r="CY4633" s="4"/>
      <c r="CZ4633" s="4"/>
      <c r="DA4633" s="4"/>
      <c r="DB4633" s="4"/>
      <c r="DC4633" s="4"/>
      <c r="DD4633" s="4"/>
      <c r="DE4633" s="4"/>
      <c r="DF4633" s="4"/>
      <c r="DG4633" s="4"/>
      <c r="DH4633" s="4"/>
      <c r="DI4633" s="4"/>
      <c r="DJ4633" s="4"/>
      <c r="DK4633" s="4"/>
      <c r="DL4633" s="4"/>
      <c r="DM4633" s="4"/>
      <c r="DN4633" s="4"/>
      <c r="DO4633" s="4"/>
      <c r="DP4633" s="4"/>
      <c r="DQ4633" s="4"/>
      <c r="DR4633" s="4"/>
      <c r="DS4633" s="4"/>
      <c r="DT4633" s="4"/>
      <c r="DU4633" s="4"/>
      <c r="DV4633" s="4"/>
      <c r="DW4633" s="4"/>
      <c r="DX4633" s="4"/>
      <c r="DY4633" s="4"/>
      <c r="DZ4633" s="4"/>
      <c r="EA4633" s="4"/>
      <c r="EB4633" s="4"/>
      <c r="EC4633" s="4"/>
      <c r="ED4633" s="4"/>
      <c r="EE4633" s="4"/>
      <c r="EF4633" s="4"/>
      <c r="EG4633" s="4"/>
      <c r="EH4633" s="4"/>
      <c r="EI4633" s="4"/>
      <c r="EJ4633" s="4"/>
      <c r="EK4633" s="4"/>
      <c r="EL4633" s="4"/>
      <c r="EM4633" s="4"/>
      <c r="EN4633" s="4"/>
      <c r="EO4633" s="4"/>
      <c r="EP4633" s="4"/>
      <c r="EQ4633" s="4"/>
      <c r="ER4633" s="4"/>
      <c r="ES4633" s="4"/>
      <c r="ET4633" s="4"/>
      <c r="EU4633" s="4"/>
      <c r="EV4633" s="4"/>
      <c r="EW4633" s="4"/>
      <c r="EX4633" s="4"/>
      <c r="EY4633" s="4"/>
      <c r="EZ4633" s="4"/>
      <c r="FA4633" s="4"/>
      <c r="FB4633" s="4"/>
      <c r="FC4633" s="4"/>
      <c r="FD4633" s="4"/>
      <c r="FE4633" s="4"/>
      <c r="FF4633" s="4"/>
      <c r="FG4633" s="4"/>
      <c r="FH4633" s="4"/>
      <c r="FI4633" s="4"/>
      <c r="FJ4633" s="4"/>
      <c r="FK4633" s="4"/>
      <c r="FL4633" s="4"/>
      <c r="FM4633" s="4"/>
      <c r="FN4633" s="4"/>
      <c r="FO4633" s="4"/>
      <c r="FP4633" s="4"/>
      <c r="FQ4633" s="4"/>
      <c r="FR4633" s="4"/>
      <c r="FS4633" s="4"/>
      <c r="FT4633" s="4"/>
      <c r="FU4633" s="4"/>
      <c r="FV4633" s="4"/>
      <c r="FW4633" s="4"/>
      <c r="FX4633" s="4"/>
      <c r="FY4633" s="4"/>
      <c r="FZ4633" s="4"/>
      <c r="GA4633" s="4"/>
      <c r="GB4633" s="4"/>
      <c r="GC4633" s="4"/>
      <c r="GD4633" s="4"/>
      <c r="GE4633" s="4"/>
      <c r="GF4633" s="4"/>
      <c r="GG4633" s="4"/>
      <c r="GH4633" s="4"/>
      <c r="GI4633" s="4"/>
      <c r="GJ4633" s="4"/>
      <c r="GK4633" s="4"/>
      <c r="GL4633" s="4"/>
      <c r="GM4633" s="4"/>
      <c r="GN4633" s="4"/>
      <c r="GO4633" s="4"/>
      <c r="GP4633" s="4"/>
      <c r="GQ4633" s="4"/>
      <c r="GR4633" s="4"/>
      <c r="GS4633" s="4"/>
      <c r="GT4633" s="4"/>
      <c r="GU4633" s="4"/>
      <c r="GV4633" s="4"/>
      <c r="GW4633" s="4"/>
      <c r="GX4633" s="4"/>
      <c r="GY4633" s="4"/>
      <c r="GZ4633" s="4"/>
      <c r="HA4633" s="4"/>
      <c r="HB4633" s="4"/>
      <c r="HC4633" s="4"/>
      <c r="HD4633" s="4"/>
      <c r="HE4633" s="4"/>
      <c r="HF4633" s="4"/>
      <c r="HG4633" s="4"/>
      <c r="HH4633" s="4"/>
      <c r="HI4633" s="4"/>
      <c r="HJ4633" s="4"/>
      <c r="HK4633" s="4"/>
      <c r="HL4633" s="4"/>
      <c r="HM4633" s="4"/>
      <c r="HN4633" s="4"/>
      <c r="HO4633" s="4"/>
      <c r="HP4633" s="4"/>
      <c r="HQ4633" s="4"/>
      <c r="HR4633" s="4"/>
      <c r="HS4633" s="4"/>
      <c r="HT4633" s="4"/>
      <c r="HU4633" s="4"/>
      <c r="HV4633" s="4"/>
      <c r="HW4633" s="4"/>
      <c r="HX4633" s="4"/>
      <c r="HY4633" s="4"/>
      <c r="HZ4633" s="4"/>
      <c r="IA4633" s="4"/>
      <c r="IB4633" s="4"/>
      <c r="IC4633" s="4"/>
      <c r="ID4633" s="4"/>
      <c r="IE4633" s="4"/>
      <c r="IF4633" s="4"/>
      <c r="IG4633" s="4"/>
      <c r="IH4633" s="4"/>
      <c r="II4633" s="4"/>
      <c r="IJ4633" s="4"/>
      <c r="IK4633" s="4"/>
      <c r="IL4633" s="4"/>
      <c r="IM4633" s="4"/>
      <c r="IN4633" s="4"/>
      <c r="IO4633" s="4"/>
      <c r="IP4633" s="4"/>
      <c r="IQ4633" s="4"/>
      <c r="IR4633" s="4"/>
      <c r="IS4633" s="4"/>
      <c r="IT4633" s="4"/>
      <c r="IU4633" s="4"/>
      <c r="IV4633" s="4"/>
      <c r="IW4633" s="4"/>
      <c r="IX4633" s="4"/>
      <c r="IY4633" s="4"/>
      <c r="IZ4633" s="4"/>
      <c r="JA4633" s="4"/>
      <c r="JB4633" s="4"/>
      <c r="JC4633" s="4"/>
      <c r="JD4633" s="4"/>
      <c r="JE4633" s="4"/>
      <c r="JF4633" s="4"/>
      <c r="JG4633" s="4"/>
      <c r="JH4633" s="4"/>
      <c r="JI4633" s="4"/>
      <c r="JJ4633" s="4"/>
      <c r="JK4633" s="4"/>
      <c r="JL4633" s="4"/>
      <c r="JM4633" s="4"/>
      <c r="JN4633" s="4"/>
      <c r="JO4633" s="4"/>
      <c r="JP4633" s="4"/>
      <c r="JQ4633" s="4"/>
      <c r="JR4633" s="4"/>
      <c r="JS4633" s="4"/>
      <c r="JT4633" s="4"/>
      <c r="JU4633" s="4"/>
      <c r="JV4633" s="4"/>
      <c r="JW4633" s="4"/>
      <c r="JX4633" s="4"/>
      <c r="JY4633" s="4"/>
      <c r="JZ4633" s="4"/>
      <c r="KA4633" s="4"/>
      <c r="KB4633" s="4"/>
      <c r="KC4633" s="4"/>
      <c r="KD4633" s="4"/>
      <c r="KE4633" s="4"/>
      <c r="KF4633" s="4"/>
      <c r="KG4633" s="4"/>
      <c r="KH4633" s="4"/>
      <c r="KI4633" s="4"/>
      <c r="KJ4633" s="4"/>
      <c r="KK4633" s="4"/>
      <c r="KL4633" s="4"/>
      <c r="KM4633" s="4"/>
      <c r="KN4633" s="4"/>
      <c r="KO4633" s="4"/>
      <c r="KP4633" s="4"/>
      <c r="KQ4633" s="4"/>
      <c r="KR4633" s="4"/>
      <c r="KS4633" s="4"/>
      <c r="KT4633" s="4"/>
      <c r="KU4633" s="4"/>
      <c r="KV4633" s="4"/>
      <c r="KW4633" s="4"/>
      <c r="KX4633" s="4"/>
      <c r="KY4633" s="4"/>
      <c r="KZ4633" s="4"/>
      <c r="LA4633" s="4"/>
      <c r="LB4633" s="4"/>
      <c r="LC4633" s="4"/>
      <c r="LD4633" s="4"/>
      <c r="LE4633" s="4"/>
      <c r="LF4633" s="4"/>
      <c r="LG4633" s="4"/>
      <c r="LH4633" s="4"/>
      <c r="LI4633" s="4"/>
      <c r="LJ4633" s="4"/>
      <c r="LK4633" s="4"/>
      <c r="LL4633" s="4"/>
      <c r="LM4633" s="4"/>
      <c r="LN4633" s="4"/>
      <c r="LO4633" s="4"/>
      <c r="LP4633" s="4"/>
      <c r="LQ4633" s="4"/>
      <c r="LR4633" s="4"/>
      <c r="LS4633" s="4"/>
      <c r="LT4633" s="4"/>
      <c r="LU4633" s="4"/>
      <c r="LV4633" s="4"/>
      <c r="LW4633" s="4"/>
      <c r="LX4633" s="4"/>
      <c r="LY4633" s="4"/>
      <c r="LZ4633" s="4"/>
      <c r="MA4633" s="4"/>
      <c r="MB4633" s="4"/>
      <c r="MC4633" s="4"/>
      <c r="MD4633" s="4"/>
      <c r="ME4633" s="4"/>
      <c r="MF4633" s="4"/>
      <c r="MG4633" s="4"/>
      <c r="MH4633" s="4"/>
      <c r="MI4633" s="4"/>
      <c r="MJ4633" s="4"/>
      <c r="MK4633" s="4"/>
      <c r="ML4633" s="4"/>
      <c r="MM4633" s="4"/>
      <c r="MN4633" s="4"/>
      <c r="MO4633" s="4"/>
      <c r="MP4633" s="4"/>
      <c r="MQ4633" s="4"/>
      <c r="MR4633" s="4"/>
      <c r="MS4633" s="4"/>
      <c r="MT4633" s="4"/>
      <c r="MU4633" s="4"/>
      <c r="MV4633" s="4"/>
      <c r="MW4633" s="4"/>
      <c r="MX4633" s="4"/>
      <c r="MY4633" s="4"/>
      <c r="MZ4633" s="4"/>
      <c r="NA4633" s="4"/>
      <c r="NB4633" s="4"/>
      <c r="NC4633" s="4"/>
      <c r="ND4633" s="4"/>
      <c r="NE4633" s="4"/>
      <c r="NF4633" s="4"/>
      <c r="NG4633" s="4"/>
      <c r="NH4633" s="4"/>
      <c r="NI4633" s="4"/>
      <c r="NJ4633" s="4"/>
      <c r="NK4633" s="4"/>
      <c r="NL4633" s="4"/>
      <c r="NM4633" s="4"/>
      <c r="NN4633" s="4"/>
      <c r="NO4633" s="4"/>
      <c r="NP4633" s="4"/>
      <c r="NQ4633" s="4"/>
      <c r="NR4633" s="4"/>
      <c r="NS4633" s="4"/>
      <c r="NT4633" s="4"/>
      <c r="NU4633" s="4"/>
      <c r="NV4633" s="4"/>
      <c r="NW4633" s="4"/>
      <c r="NX4633" s="4"/>
      <c r="NY4633" s="4"/>
      <c r="NZ4633" s="4"/>
      <c r="OA4633" s="4"/>
      <c r="OB4633" s="4"/>
      <c r="OC4633" s="4"/>
      <c r="OD4633" s="4"/>
      <c r="OE4633" s="4"/>
      <c r="OF4633" s="4"/>
      <c r="OG4633" s="4"/>
      <c r="OH4633" s="4"/>
      <c r="OI4633" s="4"/>
      <c r="OJ4633" s="4"/>
      <c r="OK4633" s="4"/>
      <c r="OL4633" s="4"/>
      <c r="OM4633" s="4"/>
      <c r="ON4633" s="4"/>
      <c r="OO4633" s="4"/>
      <c r="OP4633" s="4"/>
      <c r="OQ4633" s="4"/>
      <c r="OR4633" s="4"/>
      <c r="OS4633" s="4"/>
      <c r="OT4633" s="4"/>
      <c r="OU4633" s="4"/>
      <c r="OV4633" s="4"/>
      <c r="OW4633" s="4"/>
      <c r="OX4633" s="4"/>
      <c r="OY4633" s="4"/>
      <c r="OZ4633" s="4"/>
      <c r="PA4633" s="4"/>
      <c r="PB4633" s="4"/>
      <c r="PC4633" s="4"/>
      <c r="PD4633" s="4"/>
      <c r="PE4633" s="4"/>
      <c r="PF4633" s="4"/>
      <c r="PG4633" s="4"/>
      <c r="PH4633" s="4"/>
      <c r="PI4633" s="4"/>
      <c r="PJ4633" s="4"/>
      <c r="PK4633" s="4"/>
      <c r="PL4633" s="4"/>
      <c r="PM4633" s="4"/>
      <c r="PN4633" s="4"/>
      <c r="PO4633" s="4"/>
      <c r="PP4633" s="4"/>
      <c r="PQ4633" s="4"/>
      <c r="PR4633" s="4"/>
      <c r="PS4633" s="4"/>
      <c r="PT4633" s="4"/>
      <c r="PU4633" s="4"/>
      <c r="PV4633" s="4"/>
      <c r="PW4633" s="4"/>
      <c r="PX4633" s="4"/>
      <c r="PY4633" s="4"/>
      <c r="PZ4633" s="4"/>
      <c r="QA4633" s="4"/>
      <c r="QB4633" s="4"/>
      <c r="QC4633" s="4"/>
      <c r="QD4633" s="4"/>
      <c r="QE4633" s="4"/>
      <c r="QF4633" s="4"/>
      <c r="QG4633" s="4"/>
      <c r="QH4633" s="4"/>
      <c r="QI4633" s="4"/>
      <c r="QJ4633" s="4"/>
      <c r="QK4633" s="4"/>
      <c r="QL4633" s="4"/>
      <c r="QM4633" s="4"/>
      <c r="QN4633" s="4"/>
      <c r="QO4633" s="4"/>
      <c r="QP4633" s="4"/>
      <c r="QQ4633" s="4"/>
      <c r="QR4633" s="4"/>
      <c r="QS4633" s="4"/>
      <c r="QT4633" s="4"/>
      <c r="QU4633" s="4"/>
      <c r="QV4633" s="4"/>
      <c r="QW4633" s="4"/>
      <c r="QX4633" s="4"/>
      <c r="QY4633" s="4"/>
      <c r="QZ4633" s="4"/>
      <c r="RA4633" s="4"/>
      <c r="RB4633" s="4"/>
      <c r="RC4633" s="4"/>
      <c r="RD4633" s="4"/>
      <c r="RE4633" s="4"/>
      <c r="RF4633" s="4"/>
      <c r="RG4633" s="4"/>
      <c r="RH4633" s="4"/>
      <c r="RI4633" s="4"/>
      <c r="RJ4633" s="4"/>
      <c r="RK4633" s="4"/>
      <c r="RL4633" s="4"/>
      <c r="RM4633" s="4"/>
      <c r="RN4633" s="4"/>
      <c r="RO4633" s="4"/>
      <c r="RP4633" s="4"/>
      <c r="RQ4633" s="4"/>
      <c r="RR4633" s="4"/>
      <c r="RS4633" s="4"/>
      <c r="RT4633" s="4"/>
      <c r="RU4633" s="4"/>
      <c r="RV4633" s="4"/>
      <c r="RW4633" s="4"/>
      <c r="RX4633" s="4"/>
      <c r="RY4633" s="4"/>
      <c r="RZ4633" s="4"/>
      <c r="SA4633" s="4"/>
      <c r="SB4633" s="4"/>
      <c r="SC4633" s="4"/>
      <c r="SD4633" s="4"/>
      <c r="SE4633" s="4"/>
      <c r="SF4633" s="4"/>
      <c r="SG4633" s="4"/>
      <c r="SH4633" s="4"/>
      <c r="SI4633" s="4"/>
      <c r="SJ4633" s="4"/>
      <c r="SK4633" s="4"/>
      <c r="SL4633" s="4"/>
      <c r="SM4633" s="4"/>
      <c r="SN4633" s="4"/>
      <c r="SO4633" s="4"/>
      <c r="SP4633" s="4"/>
      <c r="SQ4633" s="4"/>
      <c r="SR4633" s="4"/>
      <c r="SS4633" s="4"/>
      <c r="ST4633" s="4"/>
      <c r="SU4633" s="4"/>
      <c r="SV4633" s="4"/>
      <c r="SW4633" s="4"/>
      <c r="SX4633" s="4"/>
      <c r="SY4633" s="4"/>
      <c r="SZ4633" s="4"/>
      <c r="TA4633" s="4"/>
      <c r="TB4633" s="4"/>
      <c r="TC4633" s="4"/>
      <c r="TD4633" s="4"/>
      <c r="TE4633" s="4"/>
      <c r="TF4633" s="4"/>
      <c r="TG4633" s="4"/>
      <c r="TH4633" s="4"/>
      <c r="TI4633" s="4"/>
      <c r="TJ4633" s="4"/>
      <c r="TK4633" s="4"/>
      <c r="TL4633" s="4"/>
      <c r="TM4633" s="4"/>
      <c r="TN4633" s="4"/>
      <c r="TO4633" s="4"/>
      <c r="TP4633" s="4"/>
      <c r="TQ4633" s="4"/>
      <c r="TR4633" s="4"/>
      <c r="TS4633" s="4"/>
      <c r="TT4633" s="4"/>
      <c r="TU4633" s="4"/>
      <c r="TV4633" s="4"/>
      <c r="TW4633" s="4"/>
      <c r="TX4633" s="4"/>
      <c r="TY4633" s="4"/>
      <c r="TZ4633" s="4"/>
      <c r="UA4633" s="4"/>
      <c r="UB4633" s="4"/>
      <c r="UC4633" s="4"/>
      <c r="UD4633" s="4"/>
      <c r="UE4633" s="4"/>
      <c r="UF4633" s="4"/>
      <c r="UG4633" s="4"/>
      <c r="UH4633" s="4"/>
      <c r="UI4633" s="4"/>
      <c r="UJ4633" s="4"/>
      <c r="UK4633" s="4"/>
      <c r="UL4633" s="4"/>
      <c r="UM4633" s="4"/>
      <c r="UN4633" s="4"/>
      <c r="UO4633" s="4"/>
      <c r="UP4633" s="4"/>
      <c r="UQ4633" s="4"/>
      <c r="UR4633" s="4"/>
      <c r="US4633" s="4"/>
      <c r="UT4633" s="4"/>
      <c r="UU4633" s="4"/>
      <c r="UV4633" s="4"/>
      <c r="UW4633" s="4"/>
      <c r="UX4633" s="4"/>
      <c r="UY4633" s="4"/>
      <c r="UZ4633" s="4"/>
      <c r="VA4633" s="4"/>
      <c r="VB4633" s="4"/>
      <c r="VC4633" s="4"/>
      <c r="VD4633" s="4"/>
      <c r="VE4633" s="4"/>
      <c r="VF4633" s="4"/>
      <c r="VG4633" s="4"/>
      <c r="VH4633" s="4"/>
      <c r="VI4633" s="4"/>
      <c r="VJ4633" s="4"/>
      <c r="VK4633" s="4"/>
      <c r="VL4633" s="4"/>
      <c r="VM4633" s="4"/>
      <c r="VN4633" s="4"/>
      <c r="VO4633" s="4"/>
      <c r="VP4633" s="4"/>
      <c r="VQ4633" s="4"/>
      <c r="VR4633" s="4"/>
      <c r="VS4633" s="4"/>
      <c r="VT4633" s="4"/>
      <c r="VU4633" s="4"/>
      <c r="VV4633" s="4"/>
      <c r="VW4633" s="4"/>
      <c r="VX4633" s="4"/>
      <c r="VY4633" s="4"/>
      <c r="VZ4633" s="4"/>
      <c r="WA4633" s="4"/>
      <c r="WB4633" s="4"/>
      <c r="WC4633" s="4"/>
      <c r="WD4633" s="4"/>
      <c r="WE4633" s="4"/>
      <c r="WF4633" s="4"/>
      <c r="WG4633" s="4"/>
      <c r="WH4633" s="4"/>
      <c r="WI4633" s="4"/>
      <c r="WJ4633" s="4"/>
      <c r="WK4633" s="4"/>
      <c r="WL4633" s="4"/>
      <c r="WM4633" s="4"/>
      <c r="WN4633" s="4"/>
      <c r="WO4633" s="4"/>
      <c r="WP4633" s="4"/>
      <c r="WQ4633" s="4"/>
      <c r="WR4633" s="4"/>
      <c r="WS4633" s="4"/>
      <c r="WT4633" s="4"/>
      <c r="WU4633" s="4"/>
      <c r="WV4633" s="4"/>
      <c r="WW4633" s="4"/>
      <c r="WX4633" s="4"/>
      <c r="WY4633" s="4"/>
      <c r="WZ4633" s="4"/>
      <c r="XA4633" s="4"/>
      <c r="XB4633" s="4"/>
      <c r="XC4633" s="4"/>
      <c r="XD4633" s="4"/>
      <c r="XE4633" s="4"/>
      <c r="XF4633" s="4"/>
      <c r="XG4633" s="4"/>
      <c r="XH4633" s="4"/>
      <c r="XI4633" s="4"/>
    </row>
    <row r="4634" s="18" customFormat="true" ht="13.8" hidden="false" customHeight="false" outlineLevel="0" collapsed="false">
      <c r="A4634" s="43" t="s">
        <v>31</v>
      </c>
      <c r="B4634" s="44" t="s">
        <v>32</v>
      </c>
      <c r="C4634" s="43" t="s">
        <v>31</v>
      </c>
      <c r="D4634" s="44" t="s">
        <v>32</v>
      </c>
      <c r="E4634" s="43" t="s">
        <v>33</v>
      </c>
      <c r="F4634" s="44" t="s">
        <v>8677</v>
      </c>
      <c r="G4634" s="168" t="n">
        <v>81751739400018</v>
      </c>
      <c r="H4634" s="44" t="s">
        <v>9343</v>
      </c>
      <c r="I4634" s="44" t="s">
        <v>9344</v>
      </c>
      <c r="J4634" s="44" t="s">
        <v>9344</v>
      </c>
      <c r="K4634" s="44" t="s">
        <v>9345</v>
      </c>
      <c r="L4634" s="44" t="s">
        <v>9346</v>
      </c>
      <c r="M4634" s="44" t="s">
        <v>9347</v>
      </c>
      <c r="N4634" s="44"/>
      <c r="O4634" s="45" t="n">
        <v>31068</v>
      </c>
      <c r="P4634" s="44" t="s">
        <v>9348</v>
      </c>
      <c r="Q4634" s="46" t="n">
        <v>561294940</v>
      </c>
      <c r="R4634" s="44" t="s">
        <v>9349</v>
      </c>
      <c r="S4634" s="44" t="s">
        <v>9343</v>
      </c>
      <c r="T4634" s="44" t="s">
        <v>9350</v>
      </c>
      <c r="U4634" s="44" t="s">
        <v>41</v>
      </c>
      <c r="V4634" s="43" t="s">
        <v>1496</v>
      </c>
      <c r="W4634" s="44" t="s">
        <v>9344</v>
      </c>
      <c r="X4634" s="44"/>
      <c r="Y4634" s="44" t="s">
        <v>9346</v>
      </c>
      <c r="Z4634" s="44" t="s">
        <v>9347</v>
      </c>
      <c r="AA4634" s="44"/>
      <c r="AB4634" s="45" t="n">
        <v>31068</v>
      </c>
      <c r="AC4634" s="44" t="s">
        <v>9348</v>
      </c>
      <c r="AD4634" s="44" t="s">
        <v>9365</v>
      </c>
      <c r="AE4634" s="44" t="s">
        <v>9353</v>
      </c>
      <c r="AF4634" s="43" t="n">
        <v>7</v>
      </c>
      <c r="AG4634" s="44" t="s">
        <v>9366</v>
      </c>
      <c r="AH4634" s="47" t="n">
        <v>44088</v>
      </c>
      <c r="AI4634" s="47" t="n">
        <v>45914</v>
      </c>
      <c r="AJ4634" s="44" t="s">
        <v>59</v>
      </c>
      <c r="AK4634" s="4"/>
      <c r="AL4634" s="4"/>
      <c r="AM4634" s="4"/>
      <c r="AN4634" s="4"/>
      <c r="AO4634" s="4"/>
      <c r="AP4634" s="4"/>
      <c r="AQ4634" s="4"/>
      <c r="AR4634" s="4"/>
      <c r="AS4634" s="4"/>
      <c r="AT4634" s="4"/>
      <c r="AU4634" s="4"/>
      <c r="AV4634" s="4"/>
      <c r="AW4634" s="4"/>
      <c r="AX4634" s="4"/>
      <c r="AY4634" s="4"/>
      <c r="AZ4634" s="4"/>
      <c r="BA4634" s="4"/>
      <c r="BB4634" s="4"/>
      <c r="BC4634" s="4"/>
      <c r="BD4634" s="4"/>
      <c r="BE4634" s="4"/>
      <c r="BF4634" s="4"/>
      <c r="BG4634" s="4"/>
      <c r="BH4634" s="4"/>
      <c r="BI4634" s="4"/>
      <c r="BJ4634" s="4"/>
      <c r="BK4634" s="4"/>
      <c r="BL4634" s="4"/>
      <c r="BM4634" s="4"/>
      <c r="BN4634" s="4"/>
      <c r="BO4634" s="4"/>
      <c r="BP4634" s="4"/>
      <c r="BQ4634" s="4"/>
      <c r="BR4634" s="4"/>
      <c r="BS4634" s="4"/>
      <c r="BT4634" s="4"/>
      <c r="BU4634" s="4"/>
      <c r="BV4634" s="4"/>
      <c r="BW4634" s="4"/>
      <c r="BX4634" s="4"/>
      <c r="BY4634" s="4"/>
      <c r="BZ4634" s="4"/>
      <c r="CA4634" s="4"/>
      <c r="CB4634" s="4"/>
      <c r="CC4634" s="4"/>
      <c r="CD4634" s="4"/>
      <c r="CE4634" s="4"/>
      <c r="CF4634" s="4"/>
      <c r="CG4634" s="4"/>
      <c r="CH4634" s="4"/>
      <c r="CI4634" s="4"/>
      <c r="CJ4634" s="4"/>
      <c r="CK4634" s="4"/>
      <c r="CL4634" s="4"/>
      <c r="CM4634" s="4"/>
      <c r="CN4634" s="4"/>
      <c r="CO4634" s="4"/>
      <c r="CP4634" s="4"/>
      <c r="CQ4634" s="4"/>
      <c r="CR4634" s="4"/>
      <c r="CS4634" s="4"/>
      <c r="CT4634" s="4"/>
      <c r="CU4634" s="4"/>
      <c r="CV4634" s="4"/>
      <c r="CW4634" s="4"/>
      <c r="CX4634" s="4"/>
      <c r="CY4634" s="4"/>
      <c r="CZ4634" s="4"/>
      <c r="DA4634" s="4"/>
      <c r="DB4634" s="4"/>
      <c r="DC4634" s="4"/>
      <c r="DD4634" s="4"/>
      <c r="DE4634" s="4"/>
      <c r="DF4634" s="4"/>
      <c r="DG4634" s="4"/>
      <c r="DH4634" s="4"/>
      <c r="DI4634" s="4"/>
      <c r="DJ4634" s="4"/>
      <c r="DK4634" s="4"/>
      <c r="DL4634" s="4"/>
      <c r="DM4634" s="4"/>
      <c r="DN4634" s="4"/>
      <c r="DO4634" s="4"/>
      <c r="DP4634" s="4"/>
      <c r="DQ4634" s="4"/>
      <c r="DR4634" s="4"/>
      <c r="DS4634" s="4"/>
      <c r="DT4634" s="4"/>
      <c r="DU4634" s="4"/>
      <c r="DV4634" s="4"/>
      <c r="DW4634" s="4"/>
      <c r="DX4634" s="4"/>
      <c r="DY4634" s="4"/>
      <c r="DZ4634" s="4"/>
      <c r="EA4634" s="4"/>
      <c r="EB4634" s="4"/>
      <c r="EC4634" s="4"/>
      <c r="ED4634" s="4"/>
      <c r="EE4634" s="4"/>
      <c r="EF4634" s="4"/>
      <c r="EG4634" s="4"/>
      <c r="EH4634" s="4"/>
      <c r="EI4634" s="4"/>
      <c r="EJ4634" s="4"/>
      <c r="EK4634" s="4"/>
      <c r="EL4634" s="4"/>
      <c r="EM4634" s="4"/>
      <c r="EN4634" s="4"/>
      <c r="EO4634" s="4"/>
      <c r="EP4634" s="4"/>
      <c r="EQ4634" s="4"/>
      <c r="ER4634" s="4"/>
      <c r="ES4634" s="4"/>
      <c r="ET4634" s="4"/>
      <c r="EU4634" s="4"/>
      <c r="EV4634" s="4"/>
      <c r="EW4634" s="4"/>
      <c r="EX4634" s="4"/>
      <c r="EY4634" s="4"/>
      <c r="EZ4634" s="4"/>
      <c r="FA4634" s="4"/>
      <c r="FB4634" s="4"/>
      <c r="FC4634" s="4"/>
      <c r="FD4634" s="4"/>
      <c r="FE4634" s="4"/>
      <c r="FF4634" s="4"/>
      <c r="FG4634" s="4"/>
      <c r="FH4634" s="4"/>
      <c r="FI4634" s="4"/>
      <c r="FJ4634" s="4"/>
      <c r="FK4634" s="4"/>
      <c r="FL4634" s="4"/>
      <c r="FM4634" s="4"/>
      <c r="FN4634" s="4"/>
      <c r="FO4634" s="4"/>
      <c r="FP4634" s="4"/>
      <c r="FQ4634" s="4"/>
      <c r="FR4634" s="4"/>
      <c r="FS4634" s="4"/>
      <c r="FT4634" s="4"/>
      <c r="FU4634" s="4"/>
      <c r="FV4634" s="4"/>
      <c r="FW4634" s="4"/>
      <c r="FX4634" s="4"/>
      <c r="FY4634" s="4"/>
      <c r="FZ4634" s="4"/>
      <c r="GA4634" s="4"/>
      <c r="GB4634" s="4"/>
      <c r="GC4634" s="4"/>
      <c r="GD4634" s="4"/>
      <c r="GE4634" s="4"/>
      <c r="GF4634" s="4"/>
      <c r="GG4634" s="4"/>
      <c r="GH4634" s="4"/>
      <c r="GI4634" s="4"/>
      <c r="GJ4634" s="4"/>
      <c r="GK4634" s="4"/>
      <c r="GL4634" s="4"/>
      <c r="GM4634" s="4"/>
      <c r="GN4634" s="4"/>
      <c r="GO4634" s="4"/>
      <c r="GP4634" s="4"/>
      <c r="GQ4634" s="4"/>
      <c r="GR4634" s="4"/>
      <c r="GS4634" s="4"/>
      <c r="GT4634" s="4"/>
      <c r="GU4634" s="4"/>
      <c r="GV4634" s="4"/>
      <c r="GW4634" s="4"/>
      <c r="GX4634" s="4"/>
      <c r="GY4634" s="4"/>
      <c r="GZ4634" s="4"/>
      <c r="HA4634" s="4"/>
      <c r="HB4634" s="4"/>
      <c r="HC4634" s="4"/>
      <c r="HD4634" s="4"/>
      <c r="HE4634" s="4"/>
      <c r="HF4634" s="4"/>
      <c r="HG4634" s="4"/>
      <c r="HH4634" s="4"/>
      <c r="HI4634" s="4"/>
      <c r="HJ4634" s="4"/>
      <c r="HK4634" s="4"/>
      <c r="HL4634" s="4"/>
      <c r="HM4634" s="4"/>
      <c r="HN4634" s="4"/>
      <c r="HO4634" s="4"/>
      <c r="HP4634" s="4"/>
      <c r="HQ4634" s="4"/>
      <c r="HR4634" s="4"/>
      <c r="HS4634" s="4"/>
      <c r="HT4634" s="4"/>
      <c r="HU4634" s="4"/>
      <c r="HV4634" s="4"/>
      <c r="HW4634" s="4"/>
      <c r="HX4634" s="4"/>
      <c r="HY4634" s="4"/>
      <c r="HZ4634" s="4"/>
      <c r="IA4634" s="4"/>
      <c r="IB4634" s="4"/>
      <c r="IC4634" s="4"/>
      <c r="ID4634" s="4"/>
      <c r="IE4634" s="4"/>
      <c r="IF4634" s="4"/>
      <c r="IG4634" s="4"/>
      <c r="IH4634" s="4"/>
      <c r="II4634" s="4"/>
      <c r="IJ4634" s="4"/>
      <c r="IK4634" s="4"/>
      <c r="IL4634" s="4"/>
      <c r="IM4634" s="4"/>
      <c r="IN4634" s="4"/>
      <c r="IO4634" s="4"/>
      <c r="IP4634" s="4"/>
      <c r="IQ4634" s="4"/>
      <c r="IR4634" s="4"/>
      <c r="IS4634" s="4"/>
      <c r="IT4634" s="4"/>
      <c r="IU4634" s="4"/>
      <c r="IV4634" s="4"/>
      <c r="IW4634" s="4"/>
      <c r="IX4634" s="4"/>
      <c r="IY4634" s="4"/>
      <c r="IZ4634" s="4"/>
      <c r="JA4634" s="4"/>
      <c r="JB4634" s="4"/>
      <c r="JC4634" s="4"/>
      <c r="JD4634" s="4"/>
      <c r="JE4634" s="4"/>
      <c r="JF4634" s="4"/>
      <c r="JG4634" s="4"/>
      <c r="JH4634" s="4"/>
      <c r="JI4634" s="4"/>
      <c r="JJ4634" s="4"/>
      <c r="JK4634" s="4"/>
      <c r="JL4634" s="4"/>
      <c r="JM4634" s="4"/>
      <c r="JN4634" s="4"/>
      <c r="JO4634" s="4"/>
      <c r="JP4634" s="4"/>
      <c r="JQ4634" s="4"/>
      <c r="JR4634" s="4"/>
      <c r="JS4634" s="4"/>
      <c r="JT4634" s="4"/>
      <c r="JU4634" s="4"/>
      <c r="JV4634" s="4"/>
      <c r="JW4634" s="4"/>
      <c r="JX4634" s="4"/>
      <c r="JY4634" s="4"/>
      <c r="JZ4634" s="4"/>
      <c r="KA4634" s="4"/>
      <c r="KB4634" s="4"/>
      <c r="KC4634" s="4"/>
      <c r="KD4634" s="4"/>
      <c r="KE4634" s="4"/>
      <c r="KF4634" s="4"/>
      <c r="KG4634" s="4"/>
      <c r="KH4634" s="4"/>
      <c r="KI4634" s="4"/>
      <c r="KJ4634" s="4"/>
      <c r="KK4634" s="4"/>
      <c r="KL4634" s="4"/>
      <c r="KM4634" s="4"/>
      <c r="KN4634" s="4"/>
      <c r="KO4634" s="4"/>
      <c r="KP4634" s="4"/>
      <c r="KQ4634" s="4"/>
      <c r="KR4634" s="4"/>
      <c r="KS4634" s="4"/>
      <c r="KT4634" s="4"/>
      <c r="KU4634" s="4"/>
      <c r="KV4634" s="4"/>
      <c r="KW4634" s="4"/>
      <c r="KX4634" s="4"/>
      <c r="KY4634" s="4"/>
      <c r="KZ4634" s="4"/>
      <c r="LA4634" s="4"/>
      <c r="LB4634" s="4"/>
      <c r="LC4634" s="4"/>
      <c r="LD4634" s="4"/>
      <c r="LE4634" s="4"/>
      <c r="LF4634" s="4"/>
      <c r="LG4634" s="4"/>
      <c r="LH4634" s="4"/>
      <c r="LI4634" s="4"/>
      <c r="LJ4634" s="4"/>
      <c r="LK4634" s="4"/>
      <c r="LL4634" s="4"/>
      <c r="LM4634" s="4"/>
      <c r="LN4634" s="4"/>
      <c r="LO4634" s="4"/>
      <c r="LP4634" s="4"/>
      <c r="LQ4634" s="4"/>
      <c r="LR4634" s="4"/>
      <c r="LS4634" s="4"/>
      <c r="LT4634" s="4"/>
      <c r="LU4634" s="4"/>
      <c r="LV4634" s="4"/>
      <c r="LW4634" s="4"/>
      <c r="LX4634" s="4"/>
      <c r="LY4634" s="4"/>
      <c r="LZ4634" s="4"/>
      <c r="MA4634" s="4"/>
      <c r="MB4634" s="4"/>
      <c r="MC4634" s="4"/>
      <c r="MD4634" s="4"/>
      <c r="ME4634" s="4"/>
      <c r="MF4634" s="4"/>
      <c r="MG4634" s="4"/>
      <c r="MH4634" s="4"/>
      <c r="MI4634" s="4"/>
      <c r="MJ4634" s="4"/>
      <c r="MK4634" s="4"/>
      <c r="ML4634" s="4"/>
      <c r="MM4634" s="4"/>
      <c r="MN4634" s="4"/>
      <c r="MO4634" s="4"/>
      <c r="MP4634" s="4"/>
      <c r="MQ4634" s="4"/>
      <c r="MR4634" s="4"/>
      <c r="MS4634" s="4"/>
      <c r="MT4634" s="4"/>
      <c r="MU4634" s="4"/>
      <c r="MV4634" s="4"/>
      <c r="MW4634" s="4"/>
      <c r="MX4634" s="4"/>
      <c r="MY4634" s="4"/>
      <c r="MZ4634" s="4"/>
      <c r="NA4634" s="4"/>
      <c r="NB4634" s="4"/>
      <c r="NC4634" s="4"/>
      <c r="ND4634" s="4"/>
      <c r="NE4634" s="4"/>
      <c r="NF4634" s="4"/>
      <c r="NG4634" s="4"/>
      <c r="NH4634" s="4"/>
      <c r="NI4634" s="4"/>
      <c r="NJ4634" s="4"/>
      <c r="NK4634" s="4"/>
      <c r="NL4634" s="4"/>
      <c r="NM4634" s="4"/>
      <c r="NN4634" s="4"/>
      <c r="NO4634" s="4"/>
      <c r="NP4634" s="4"/>
      <c r="NQ4634" s="4"/>
      <c r="NR4634" s="4"/>
      <c r="NS4634" s="4"/>
      <c r="NT4634" s="4"/>
      <c r="NU4634" s="4"/>
      <c r="NV4634" s="4"/>
      <c r="NW4634" s="4"/>
      <c r="NX4634" s="4"/>
      <c r="NY4634" s="4"/>
      <c r="NZ4634" s="4"/>
      <c r="OA4634" s="4"/>
      <c r="OB4634" s="4"/>
      <c r="OC4634" s="4"/>
      <c r="OD4634" s="4"/>
      <c r="OE4634" s="4"/>
      <c r="OF4634" s="4"/>
      <c r="OG4634" s="4"/>
      <c r="OH4634" s="4"/>
      <c r="OI4634" s="4"/>
      <c r="OJ4634" s="4"/>
      <c r="OK4634" s="4"/>
      <c r="OL4634" s="4"/>
      <c r="OM4634" s="4"/>
      <c r="ON4634" s="4"/>
      <c r="OO4634" s="4"/>
      <c r="OP4634" s="4"/>
      <c r="OQ4634" s="4"/>
      <c r="OR4634" s="4"/>
      <c r="OS4634" s="4"/>
      <c r="OT4634" s="4"/>
      <c r="OU4634" s="4"/>
      <c r="OV4634" s="4"/>
      <c r="OW4634" s="4"/>
      <c r="OX4634" s="4"/>
      <c r="OY4634" s="4"/>
      <c r="OZ4634" s="4"/>
      <c r="PA4634" s="4"/>
      <c r="PB4634" s="4"/>
      <c r="PC4634" s="4"/>
      <c r="PD4634" s="4"/>
      <c r="PE4634" s="4"/>
      <c r="PF4634" s="4"/>
      <c r="PG4634" s="4"/>
      <c r="PH4634" s="4"/>
      <c r="PI4634" s="4"/>
      <c r="PJ4634" s="4"/>
      <c r="PK4634" s="4"/>
      <c r="PL4634" s="4"/>
      <c r="PM4634" s="4"/>
      <c r="PN4634" s="4"/>
      <c r="PO4634" s="4"/>
      <c r="PP4634" s="4"/>
      <c r="PQ4634" s="4"/>
      <c r="PR4634" s="4"/>
      <c r="PS4634" s="4"/>
      <c r="PT4634" s="4"/>
      <c r="PU4634" s="4"/>
      <c r="PV4634" s="4"/>
      <c r="PW4634" s="4"/>
      <c r="PX4634" s="4"/>
      <c r="PY4634" s="4"/>
      <c r="PZ4634" s="4"/>
      <c r="QA4634" s="4"/>
      <c r="QB4634" s="4"/>
      <c r="QC4634" s="4"/>
      <c r="QD4634" s="4"/>
      <c r="QE4634" s="4"/>
      <c r="QF4634" s="4"/>
      <c r="QG4634" s="4"/>
      <c r="QH4634" s="4"/>
      <c r="QI4634" s="4"/>
      <c r="QJ4634" s="4"/>
      <c r="QK4634" s="4"/>
      <c r="QL4634" s="4"/>
      <c r="QM4634" s="4"/>
      <c r="QN4634" s="4"/>
      <c r="QO4634" s="4"/>
      <c r="QP4634" s="4"/>
      <c r="QQ4634" s="4"/>
      <c r="QR4634" s="4"/>
      <c r="QS4634" s="4"/>
      <c r="QT4634" s="4"/>
      <c r="QU4634" s="4"/>
      <c r="QV4634" s="4"/>
      <c r="QW4634" s="4"/>
      <c r="QX4634" s="4"/>
      <c r="QY4634" s="4"/>
      <c r="QZ4634" s="4"/>
      <c r="RA4634" s="4"/>
      <c r="RB4634" s="4"/>
      <c r="RC4634" s="4"/>
      <c r="RD4634" s="4"/>
      <c r="RE4634" s="4"/>
      <c r="RF4634" s="4"/>
      <c r="RG4634" s="4"/>
      <c r="RH4634" s="4"/>
      <c r="RI4634" s="4"/>
      <c r="RJ4634" s="4"/>
      <c r="RK4634" s="4"/>
      <c r="RL4634" s="4"/>
      <c r="RM4634" s="4"/>
      <c r="RN4634" s="4"/>
      <c r="RO4634" s="4"/>
      <c r="RP4634" s="4"/>
      <c r="RQ4634" s="4"/>
      <c r="RR4634" s="4"/>
      <c r="RS4634" s="4"/>
      <c r="RT4634" s="4"/>
      <c r="RU4634" s="4"/>
      <c r="RV4634" s="4"/>
      <c r="RW4634" s="4"/>
      <c r="RX4634" s="4"/>
      <c r="RY4634" s="4"/>
      <c r="RZ4634" s="4"/>
      <c r="SA4634" s="4"/>
      <c r="SB4634" s="4"/>
      <c r="SC4634" s="4"/>
      <c r="SD4634" s="4"/>
      <c r="SE4634" s="4"/>
      <c r="SF4634" s="4"/>
      <c r="SG4634" s="4"/>
      <c r="SH4634" s="4"/>
      <c r="SI4634" s="4"/>
      <c r="SJ4634" s="4"/>
      <c r="SK4634" s="4"/>
      <c r="SL4634" s="4"/>
      <c r="SM4634" s="4"/>
      <c r="SN4634" s="4"/>
      <c r="SO4634" s="4"/>
      <c r="SP4634" s="4"/>
      <c r="SQ4634" s="4"/>
      <c r="SR4634" s="4"/>
      <c r="SS4634" s="4"/>
      <c r="ST4634" s="4"/>
      <c r="SU4634" s="4"/>
      <c r="SV4634" s="4"/>
      <c r="SW4634" s="4"/>
      <c r="SX4634" s="4"/>
      <c r="SY4634" s="4"/>
      <c r="SZ4634" s="4"/>
      <c r="TA4634" s="4"/>
      <c r="TB4634" s="4"/>
      <c r="TC4634" s="4"/>
      <c r="TD4634" s="4"/>
      <c r="TE4634" s="4"/>
      <c r="TF4634" s="4"/>
      <c r="TG4634" s="4"/>
      <c r="TH4634" s="4"/>
      <c r="TI4634" s="4"/>
      <c r="TJ4634" s="4"/>
      <c r="TK4634" s="4"/>
      <c r="TL4634" s="4"/>
      <c r="TM4634" s="4"/>
      <c r="TN4634" s="4"/>
      <c r="TO4634" s="4"/>
      <c r="TP4634" s="4"/>
      <c r="TQ4634" s="4"/>
      <c r="TR4634" s="4"/>
      <c r="TS4634" s="4"/>
      <c r="TT4634" s="4"/>
      <c r="TU4634" s="4"/>
      <c r="TV4634" s="4"/>
      <c r="TW4634" s="4"/>
      <c r="TX4634" s="4"/>
      <c r="TY4634" s="4"/>
      <c r="TZ4634" s="4"/>
      <c r="UA4634" s="4"/>
      <c r="UB4634" s="4"/>
      <c r="UC4634" s="4"/>
      <c r="UD4634" s="4"/>
      <c r="UE4634" s="4"/>
      <c r="UF4634" s="4"/>
      <c r="UG4634" s="4"/>
      <c r="UH4634" s="4"/>
      <c r="UI4634" s="4"/>
      <c r="UJ4634" s="4"/>
      <c r="UK4634" s="4"/>
      <c r="UL4634" s="4"/>
      <c r="UM4634" s="4"/>
      <c r="UN4634" s="4"/>
      <c r="UO4634" s="4"/>
      <c r="UP4634" s="4"/>
      <c r="UQ4634" s="4"/>
      <c r="UR4634" s="4"/>
      <c r="US4634" s="4"/>
      <c r="UT4634" s="4"/>
      <c r="UU4634" s="4"/>
      <c r="UV4634" s="4"/>
      <c r="UW4634" s="4"/>
      <c r="UX4634" s="4"/>
      <c r="UY4634" s="4"/>
      <c r="UZ4634" s="4"/>
      <c r="VA4634" s="4"/>
      <c r="VB4634" s="4"/>
      <c r="VC4634" s="4"/>
      <c r="VD4634" s="4"/>
      <c r="VE4634" s="4"/>
      <c r="VF4634" s="4"/>
      <c r="VG4634" s="4"/>
      <c r="VH4634" s="4"/>
      <c r="VI4634" s="4"/>
      <c r="VJ4634" s="4"/>
      <c r="VK4634" s="4"/>
      <c r="VL4634" s="4"/>
      <c r="VM4634" s="4"/>
      <c r="VN4634" s="4"/>
      <c r="VO4634" s="4"/>
      <c r="VP4634" s="4"/>
      <c r="VQ4634" s="4"/>
      <c r="VR4634" s="4"/>
      <c r="VS4634" s="4"/>
      <c r="VT4634" s="4"/>
      <c r="VU4634" s="4"/>
      <c r="VV4634" s="4"/>
      <c r="VW4634" s="4"/>
      <c r="VX4634" s="4"/>
      <c r="VY4634" s="4"/>
      <c r="VZ4634" s="4"/>
      <c r="WA4634" s="4"/>
      <c r="WB4634" s="4"/>
      <c r="WC4634" s="4"/>
      <c r="WD4634" s="4"/>
      <c r="WE4634" s="4"/>
      <c r="WF4634" s="4"/>
      <c r="WG4634" s="4"/>
      <c r="WH4634" s="4"/>
      <c r="WI4634" s="4"/>
      <c r="WJ4634" s="4"/>
      <c r="WK4634" s="4"/>
      <c r="WL4634" s="4"/>
      <c r="WM4634" s="4"/>
      <c r="WN4634" s="4"/>
      <c r="WO4634" s="4"/>
      <c r="WP4634" s="4"/>
      <c r="WQ4634" s="4"/>
      <c r="WR4634" s="4"/>
      <c r="WS4634" s="4"/>
      <c r="WT4634" s="4"/>
      <c r="WU4634" s="4"/>
      <c r="WV4634" s="4"/>
      <c r="WW4634" s="4"/>
      <c r="WX4634" s="4"/>
      <c r="WY4634" s="4"/>
      <c r="WZ4634" s="4"/>
      <c r="XA4634" s="4"/>
      <c r="XB4634" s="4"/>
      <c r="XC4634" s="4"/>
      <c r="XD4634" s="4"/>
      <c r="XE4634" s="4"/>
      <c r="XF4634" s="4"/>
      <c r="XG4634" s="4"/>
      <c r="XH4634" s="4"/>
      <c r="XI4634" s="4"/>
    </row>
    <row r="4635" s="18" customFormat="true" ht="13.8" hidden="false" customHeight="false" outlineLevel="0" collapsed="false">
      <c r="A4635" s="43" t="s">
        <v>31</v>
      </c>
      <c r="B4635" s="44" t="s">
        <v>32</v>
      </c>
      <c r="C4635" s="43" t="s">
        <v>31</v>
      </c>
      <c r="D4635" s="44" t="s">
        <v>32</v>
      </c>
      <c r="E4635" s="43" t="s">
        <v>33</v>
      </c>
      <c r="F4635" s="44" t="s">
        <v>8677</v>
      </c>
      <c r="G4635" s="168" t="n">
        <v>81751739400018</v>
      </c>
      <c r="H4635" s="44" t="s">
        <v>9343</v>
      </c>
      <c r="I4635" s="44" t="s">
        <v>9344</v>
      </c>
      <c r="J4635" s="44" t="s">
        <v>9344</v>
      </c>
      <c r="K4635" s="44" t="s">
        <v>9345</v>
      </c>
      <c r="L4635" s="44" t="s">
        <v>9346</v>
      </c>
      <c r="M4635" s="44" t="s">
        <v>9347</v>
      </c>
      <c r="N4635" s="44"/>
      <c r="O4635" s="45" t="n">
        <v>31068</v>
      </c>
      <c r="P4635" s="44" t="s">
        <v>9348</v>
      </c>
      <c r="Q4635" s="46" t="n">
        <v>561294940</v>
      </c>
      <c r="R4635" s="44" t="s">
        <v>9349</v>
      </c>
      <c r="S4635" s="44" t="s">
        <v>9343</v>
      </c>
      <c r="T4635" s="44" t="s">
        <v>9350</v>
      </c>
      <c r="U4635" s="44" t="s">
        <v>41</v>
      </c>
      <c r="V4635" s="43" t="s">
        <v>1496</v>
      </c>
      <c r="W4635" s="44" t="s">
        <v>9344</v>
      </c>
      <c r="X4635" s="44"/>
      <c r="Y4635" s="44" t="s">
        <v>9346</v>
      </c>
      <c r="Z4635" s="44" t="s">
        <v>9347</v>
      </c>
      <c r="AA4635" s="44"/>
      <c r="AB4635" s="45" t="n">
        <v>31068</v>
      </c>
      <c r="AC4635" s="44" t="s">
        <v>9348</v>
      </c>
      <c r="AD4635" s="44" t="s">
        <v>9367</v>
      </c>
      <c r="AE4635" s="44" t="s">
        <v>9353</v>
      </c>
      <c r="AF4635" s="43" t="n">
        <v>7</v>
      </c>
      <c r="AG4635" s="44" t="s">
        <v>9368</v>
      </c>
      <c r="AH4635" s="47" t="n">
        <v>44364</v>
      </c>
      <c r="AI4635" s="47" t="n">
        <v>46190</v>
      </c>
      <c r="AJ4635" s="44" t="s">
        <v>59</v>
      </c>
      <c r="AK4635" s="4"/>
      <c r="AL4635" s="4"/>
      <c r="AM4635" s="4"/>
      <c r="AN4635" s="4"/>
      <c r="AO4635" s="4"/>
      <c r="AP4635" s="4"/>
      <c r="AQ4635" s="4"/>
      <c r="AR4635" s="4"/>
      <c r="AS4635" s="4"/>
      <c r="AT4635" s="4"/>
      <c r="AU4635" s="4"/>
      <c r="AV4635" s="4"/>
      <c r="AW4635" s="4"/>
      <c r="AX4635" s="4"/>
      <c r="AY4635" s="4"/>
      <c r="AZ4635" s="4"/>
      <c r="BA4635" s="4"/>
      <c r="BB4635" s="4"/>
      <c r="BC4635" s="4"/>
      <c r="BD4635" s="4"/>
      <c r="BE4635" s="4"/>
      <c r="BF4635" s="4"/>
      <c r="BG4635" s="4"/>
      <c r="BH4635" s="4"/>
      <c r="BI4635" s="4"/>
      <c r="BJ4635" s="4"/>
      <c r="BK4635" s="4"/>
      <c r="BL4635" s="4"/>
      <c r="BM4635" s="4"/>
      <c r="BN4635" s="4"/>
      <c r="BO4635" s="4"/>
      <c r="BP4635" s="4"/>
      <c r="BQ4635" s="4"/>
      <c r="BR4635" s="4"/>
      <c r="BS4635" s="4"/>
      <c r="BT4635" s="4"/>
      <c r="BU4635" s="4"/>
      <c r="BV4635" s="4"/>
      <c r="BW4635" s="4"/>
      <c r="BX4635" s="4"/>
      <c r="BY4635" s="4"/>
      <c r="BZ4635" s="4"/>
      <c r="CA4635" s="4"/>
      <c r="CB4635" s="4"/>
      <c r="CC4635" s="4"/>
      <c r="CD4635" s="4"/>
      <c r="CE4635" s="4"/>
      <c r="CF4635" s="4"/>
      <c r="CG4635" s="4"/>
      <c r="CH4635" s="4"/>
      <c r="CI4635" s="4"/>
      <c r="CJ4635" s="4"/>
      <c r="CK4635" s="4"/>
      <c r="CL4635" s="4"/>
      <c r="CM4635" s="4"/>
      <c r="CN4635" s="4"/>
      <c r="CO4635" s="4"/>
      <c r="CP4635" s="4"/>
      <c r="CQ4635" s="4"/>
      <c r="CR4635" s="4"/>
      <c r="CS4635" s="4"/>
      <c r="CT4635" s="4"/>
      <c r="CU4635" s="4"/>
      <c r="CV4635" s="4"/>
      <c r="CW4635" s="4"/>
      <c r="CX4635" s="4"/>
      <c r="CY4635" s="4"/>
      <c r="CZ4635" s="4"/>
      <c r="DA4635" s="4"/>
      <c r="DB4635" s="4"/>
      <c r="DC4635" s="4"/>
      <c r="DD4635" s="4"/>
      <c r="DE4635" s="4"/>
      <c r="DF4635" s="4"/>
      <c r="DG4635" s="4"/>
      <c r="DH4635" s="4"/>
      <c r="DI4635" s="4"/>
      <c r="DJ4635" s="4"/>
      <c r="DK4635" s="4"/>
      <c r="DL4635" s="4"/>
      <c r="DM4635" s="4"/>
      <c r="DN4635" s="4"/>
      <c r="DO4635" s="4"/>
      <c r="DP4635" s="4"/>
      <c r="DQ4635" s="4"/>
      <c r="DR4635" s="4"/>
      <c r="DS4635" s="4"/>
      <c r="DT4635" s="4"/>
      <c r="DU4635" s="4"/>
      <c r="DV4635" s="4"/>
      <c r="DW4635" s="4"/>
      <c r="DX4635" s="4"/>
      <c r="DY4635" s="4"/>
      <c r="DZ4635" s="4"/>
      <c r="EA4635" s="4"/>
      <c r="EB4635" s="4"/>
      <c r="EC4635" s="4"/>
      <c r="ED4635" s="4"/>
      <c r="EE4635" s="4"/>
      <c r="EF4635" s="4"/>
      <c r="EG4635" s="4"/>
      <c r="EH4635" s="4"/>
      <c r="EI4635" s="4"/>
      <c r="EJ4635" s="4"/>
      <c r="EK4635" s="4"/>
      <c r="EL4635" s="4"/>
      <c r="EM4635" s="4"/>
      <c r="EN4635" s="4"/>
      <c r="EO4635" s="4"/>
      <c r="EP4635" s="4"/>
      <c r="EQ4635" s="4"/>
      <c r="ER4635" s="4"/>
      <c r="ES4635" s="4"/>
      <c r="ET4635" s="4"/>
      <c r="EU4635" s="4"/>
      <c r="EV4635" s="4"/>
      <c r="EW4635" s="4"/>
      <c r="EX4635" s="4"/>
      <c r="EY4635" s="4"/>
      <c r="EZ4635" s="4"/>
      <c r="FA4635" s="4"/>
      <c r="FB4635" s="4"/>
      <c r="FC4635" s="4"/>
      <c r="FD4635" s="4"/>
      <c r="FE4635" s="4"/>
      <c r="FF4635" s="4"/>
      <c r="FG4635" s="4"/>
      <c r="FH4635" s="4"/>
      <c r="FI4635" s="4"/>
      <c r="FJ4635" s="4"/>
      <c r="FK4635" s="4"/>
      <c r="FL4635" s="4"/>
      <c r="FM4635" s="4"/>
      <c r="FN4635" s="4"/>
      <c r="FO4635" s="4"/>
      <c r="FP4635" s="4"/>
      <c r="FQ4635" s="4"/>
      <c r="FR4635" s="4"/>
      <c r="FS4635" s="4"/>
      <c r="FT4635" s="4"/>
      <c r="FU4635" s="4"/>
      <c r="FV4635" s="4"/>
      <c r="FW4635" s="4"/>
      <c r="FX4635" s="4"/>
      <c r="FY4635" s="4"/>
      <c r="FZ4635" s="4"/>
      <c r="GA4635" s="4"/>
      <c r="GB4635" s="4"/>
      <c r="GC4635" s="4"/>
      <c r="GD4635" s="4"/>
      <c r="GE4635" s="4"/>
      <c r="GF4635" s="4"/>
      <c r="GG4635" s="4"/>
      <c r="GH4635" s="4"/>
      <c r="GI4635" s="4"/>
      <c r="GJ4635" s="4"/>
      <c r="GK4635" s="4"/>
      <c r="GL4635" s="4"/>
      <c r="GM4635" s="4"/>
      <c r="GN4635" s="4"/>
      <c r="GO4635" s="4"/>
      <c r="GP4635" s="4"/>
      <c r="GQ4635" s="4"/>
      <c r="GR4635" s="4"/>
      <c r="GS4635" s="4"/>
      <c r="GT4635" s="4"/>
      <c r="GU4635" s="4"/>
      <c r="GV4635" s="4"/>
      <c r="GW4635" s="4"/>
      <c r="GX4635" s="4"/>
      <c r="GY4635" s="4"/>
      <c r="GZ4635" s="4"/>
      <c r="HA4635" s="4"/>
      <c r="HB4635" s="4"/>
      <c r="HC4635" s="4"/>
      <c r="HD4635" s="4"/>
      <c r="HE4635" s="4"/>
      <c r="HF4635" s="4"/>
      <c r="HG4635" s="4"/>
      <c r="HH4635" s="4"/>
      <c r="HI4635" s="4"/>
      <c r="HJ4635" s="4"/>
      <c r="HK4635" s="4"/>
      <c r="HL4635" s="4"/>
      <c r="HM4635" s="4"/>
      <c r="HN4635" s="4"/>
      <c r="HO4635" s="4"/>
      <c r="HP4635" s="4"/>
      <c r="HQ4635" s="4"/>
      <c r="HR4635" s="4"/>
      <c r="HS4635" s="4"/>
      <c r="HT4635" s="4"/>
      <c r="HU4635" s="4"/>
      <c r="HV4635" s="4"/>
      <c r="HW4635" s="4"/>
      <c r="HX4635" s="4"/>
      <c r="HY4635" s="4"/>
      <c r="HZ4635" s="4"/>
      <c r="IA4635" s="4"/>
      <c r="IB4635" s="4"/>
      <c r="IC4635" s="4"/>
      <c r="ID4635" s="4"/>
      <c r="IE4635" s="4"/>
      <c r="IF4635" s="4"/>
      <c r="IG4635" s="4"/>
      <c r="IH4635" s="4"/>
      <c r="II4635" s="4"/>
      <c r="IJ4635" s="4"/>
      <c r="IK4635" s="4"/>
      <c r="IL4635" s="4"/>
      <c r="IM4635" s="4"/>
      <c r="IN4635" s="4"/>
      <c r="IO4635" s="4"/>
      <c r="IP4635" s="4"/>
      <c r="IQ4635" s="4"/>
      <c r="IR4635" s="4"/>
      <c r="IS4635" s="4"/>
      <c r="IT4635" s="4"/>
      <c r="IU4635" s="4"/>
      <c r="IV4635" s="4"/>
      <c r="IW4635" s="4"/>
      <c r="IX4635" s="4"/>
      <c r="IY4635" s="4"/>
      <c r="IZ4635" s="4"/>
      <c r="JA4635" s="4"/>
      <c r="JB4635" s="4"/>
      <c r="JC4635" s="4"/>
      <c r="JD4635" s="4"/>
      <c r="JE4635" s="4"/>
      <c r="JF4635" s="4"/>
      <c r="JG4635" s="4"/>
      <c r="JH4635" s="4"/>
      <c r="JI4635" s="4"/>
      <c r="JJ4635" s="4"/>
      <c r="JK4635" s="4"/>
      <c r="JL4635" s="4"/>
      <c r="JM4635" s="4"/>
      <c r="JN4635" s="4"/>
      <c r="JO4635" s="4"/>
      <c r="JP4635" s="4"/>
      <c r="JQ4635" s="4"/>
      <c r="JR4635" s="4"/>
      <c r="JS4635" s="4"/>
      <c r="JT4635" s="4"/>
      <c r="JU4635" s="4"/>
      <c r="JV4635" s="4"/>
      <c r="JW4635" s="4"/>
      <c r="JX4635" s="4"/>
      <c r="JY4635" s="4"/>
      <c r="JZ4635" s="4"/>
      <c r="KA4635" s="4"/>
      <c r="KB4635" s="4"/>
      <c r="KC4635" s="4"/>
      <c r="KD4635" s="4"/>
      <c r="KE4635" s="4"/>
      <c r="KF4635" s="4"/>
      <c r="KG4635" s="4"/>
      <c r="KH4635" s="4"/>
      <c r="KI4635" s="4"/>
      <c r="KJ4635" s="4"/>
      <c r="KK4635" s="4"/>
      <c r="KL4635" s="4"/>
      <c r="KM4635" s="4"/>
      <c r="KN4635" s="4"/>
      <c r="KO4635" s="4"/>
      <c r="KP4635" s="4"/>
      <c r="KQ4635" s="4"/>
      <c r="KR4635" s="4"/>
      <c r="KS4635" s="4"/>
      <c r="KT4635" s="4"/>
      <c r="KU4635" s="4"/>
      <c r="KV4635" s="4"/>
      <c r="KW4635" s="4"/>
      <c r="KX4635" s="4"/>
      <c r="KY4635" s="4"/>
      <c r="KZ4635" s="4"/>
      <c r="LA4635" s="4"/>
      <c r="LB4635" s="4"/>
      <c r="LC4635" s="4"/>
      <c r="LD4635" s="4"/>
      <c r="LE4635" s="4"/>
      <c r="LF4635" s="4"/>
      <c r="LG4635" s="4"/>
      <c r="LH4635" s="4"/>
      <c r="LI4635" s="4"/>
      <c r="LJ4635" s="4"/>
      <c r="LK4635" s="4"/>
      <c r="LL4635" s="4"/>
      <c r="LM4635" s="4"/>
      <c r="LN4635" s="4"/>
      <c r="LO4635" s="4"/>
      <c r="LP4635" s="4"/>
      <c r="LQ4635" s="4"/>
      <c r="LR4635" s="4"/>
      <c r="LS4635" s="4"/>
      <c r="LT4635" s="4"/>
      <c r="LU4635" s="4"/>
      <c r="LV4635" s="4"/>
      <c r="LW4635" s="4"/>
      <c r="LX4635" s="4"/>
      <c r="LY4635" s="4"/>
      <c r="LZ4635" s="4"/>
      <c r="MA4635" s="4"/>
      <c r="MB4635" s="4"/>
      <c r="MC4635" s="4"/>
      <c r="MD4635" s="4"/>
      <c r="ME4635" s="4"/>
      <c r="MF4635" s="4"/>
      <c r="MG4635" s="4"/>
      <c r="MH4635" s="4"/>
      <c r="MI4635" s="4"/>
      <c r="MJ4635" s="4"/>
      <c r="MK4635" s="4"/>
      <c r="ML4635" s="4"/>
      <c r="MM4635" s="4"/>
      <c r="MN4635" s="4"/>
      <c r="MO4635" s="4"/>
      <c r="MP4635" s="4"/>
      <c r="MQ4635" s="4"/>
      <c r="MR4635" s="4"/>
      <c r="MS4635" s="4"/>
      <c r="MT4635" s="4"/>
      <c r="MU4635" s="4"/>
      <c r="MV4635" s="4"/>
      <c r="MW4635" s="4"/>
      <c r="MX4635" s="4"/>
      <c r="MY4635" s="4"/>
      <c r="MZ4635" s="4"/>
      <c r="NA4635" s="4"/>
      <c r="NB4635" s="4"/>
      <c r="NC4635" s="4"/>
      <c r="ND4635" s="4"/>
      <c r="NE4635" s="4"/>
      <c r="NF4635" s="4"/>
      <c r="NG4635" s="4"/>
      <c r="NH4635" s="4"/>
      <c r="NI4635" s="4"/>
      <c r="NJ4635" s="4"/>
      <c r="NK4635" s="4"/>
      <c r="NL4635" s="4"/>
      <c r="NM4635" s="4"/>
      <c r="NN4635" s="4"/>
      <c r="NO4635" s="4"/>
      <c r="NP4635" s="4"/>
      <c r="NQ4635" s="4"/>
      <c r="NR4635" s="4"/>
      <c r="NS4635" s="4"/>
      <c r="NT4635" s="4"/>
      <c r="NU4635" s="4"/>
      <c r="NV4635" s="4"/>
      <c r="NW4635" s="4"/>
      <c r="NX4635" s="4"/>
      <c r="NY4635" s="4"/>
      <c r="NZ4635" s="4"/>
      <c r="OA4635" s="4"/>
      <c r="OB4635" s="4"/>
      <c r="OC4635" s="4"/>
      <c r="OD4635" s="4"/>
      <c r="OE4635" s="4"/>
      <c r="OF4635" s="4"/>
      <c r="OG4635" s="4"/>
      <c r="OH4635" s="4"/>
      <c r="OI4635" s="4"/>
      <c r="OJ4635" s="4"/>
      <c r="OK4635" s="4"/>
      <c r="OL4635" s="4"/>
      <c r="OM4635" s="4"/>
      <c r="ON4635" s="4"/>
      <c r="OO4635" s="4"/>
      <c r="OP4635" s="4"/>
      <c r="OQ4635" s="4"/>
      <c r="OR4635" s="4"/>
      <c r="OS4635" s="4"/>
      <c r="OT4635" s="4"/>
      <c r="OU4635" s="4"/>
      <c r="OV4635" s="4"/>
      <c r="OW4635" s="4"/>
      <c r="OX4635" s="4"/>
      <c r="OY4635" s="4"/>
      <c r="OZ4635" s="4"/>
      <c r="PA4635" s="4"/>
      <c r="PB4635" s="4"/>
      <c r="PC4635" s="4"/>
      <c r="PD4635" s="4"/>
      <c r="PE4635" s="4"/>
      <c r="PF4635" s="4"/>
      <c r="PG4635" s="4"/>
      <c r="PH4635" s="4"/>
      <c r="PI4635" s="4"/>
      <c r="PJ4635" s="4"/>
      <c r="PK4635" s="4"/>
      <c r="PL4635" s="4"/>
      <c r="PM4635" s="4"/>
      <c r="PN4635" s="4"/>
      <c r="PO4635" s="4"/>
      <c r="PP4635" s="4"/>
      <c r="PQ4635" s="4"/>
      <c r="PR4635" s="4"/>
      <c r="PS4635" s="4"/>
      <c r="PT4635" s="4"/>
      <c r="PU4635" s="4"/>
      <c r="PV4635" s="4"/>
      <c r="PW4635" s="4"/>
      <c r="PX4635" s="4"/>
      <c r="PY4635" s="4"/>
      <c r="PZ4635" s="4"/>
      <c r="QA4635" s="4"/>
      <c r="QB4635" s="4"/>
      <c r="QC4635" s="4"/>
      <c r="QD4635" s="4"/>
      <c r="QE4635" s="4"/>
      <c r="QF4635" s="4"/>
      <c r="QG4635" s="4"/>
      <c r="QH4635" s="4"/>
      <c r="QI4635" s="4"/>
      <c r="QJ4635" s="4"/>
      <c r="QK4635" s="4"/>
      <c r="QL4635" s="4"/>
      <c r="QM4635" s="4"/>
      <c r="QN4635" s="4"/>
      <c r="QO4635" s="4"/>
      <c r="QP4635" s="4"/>
      <c r="QQ4635" s="4"/>
      <c r="QR4635" s="4"/>
      <c r="QS4635" s="4"/>
      <c r="QT4635" s="4"/>
      <c r="QU4635" s="4"/>
      <c r="QV4635" s="4"/>
      <c r="QW4635" s="4"/>
      <c r="QX4635" s="4"/>
      <c r="QY4635" s="4"/>
      <c r="QZ4635" s="4"/>
      <c r="RA4635" s="4"/>
      <c r="RB4635" s="4"/>
      <c r="RC4635" s="4"/>
      <c r="RD4635" s="4"/>
      <c r="RE4635" s="4"/>
      <c r="RF4635" s="4"/>
      <c r="RG4635" s="4"/>
      <c r="RH4635" s="4"/>
      <c r="RI4635" s="4"/>
      <c r="RJ4635" s="4"/>
      <c r="RK4635" s="4"/>
      <c r="RL4635" s="4"/>
      <c r="RM4635" s="4"/>
      <c r="RN4635" s="4"/>
      <c r="RO4635" s="4"/>
      <c r="RP4635" s="4"/>
      <c r="RQ4635" s="4"/>
      <c r="RR4635" s="4"/>
      <c r="RS4635" s="4"/>
      <c r="RT4635" s="4"/>
      <c r="RU4635" s="4"/>
      <c r="RV4635" s="4"/>
      <c r="RW4635" s="4"/>
      <c r="RX4635" s="4"/>
      <c r="RY4635" s="4"/>
      <c r="RZ4635" s="4"/>
      <c r="SA4635" s="4"/>
      <c r="SB4635" s="4"/>
      <c r="SC4635" s="4"/>
      <c r="SD4635" s="4"/>
      <c r="SE4635" s="4"/>
      <c r="SF4635" s="4"/>
      <c r="SG4635" s="4"/>
      <c r="SH4635" s="4"/>
      <c r="SI4635" s="4"/>
      <c r="SJ4635" s="4"/>
      <c r="SK4635" s="4"/>
      <c r="SL4635" s="4"/>
      <c r="SM4635" s="4"/>
      <c r="SN4635" s="4"/>
      <c r="SO4635" s="4"/>
      <c r="SP4635" s="4"/>
      <c r="SQ4635" s="4"/>
      <c r="SR4635" s="4"/>
      <c r="SS4635" s="4"/>
      <c r="ST4635" s="4"/>
      <c r="SU4635" s="4"/>
      <c r="SV4635" s="4"/>
      <c r="SW4635" s="4"/>
      <c r="SX4635" s="4"/>
      <c r="SY4635" s="4"/>
      <c r="SZ4635" s="4"/>
      <c r="TA4635" s="4"/>
      <c r="TB4635" s="4"/>
      <c r="TC4635" s="4"/>
      <c r="TD4635" s="4"/>
      <c r="TE4635" s="4"/>
      <c r="TF4635" s="4"/>
      <c r="TG4635" s="4"/>
      <c r="TH4635" s="4"/>
      <c r="TI4635" s="4"/>
      <c r="TJ4635" s="4"/>
      <c r="TK4635" s="4"/>
      <c r="TL4635" s="4"/>
      <c r="TM4635" s="4"/>
      <c r="TN4635" s="4"/>
      <c r="TO4635" s="4"/>
      <c r="TP4635" s="4"/>
      <c r="TQ4635" s="4"/>
      <c r="TR4635" s="4"/>
      <c r="TS4635" s="4"/>
      <c r="TT4635" s="4"/>
      <c r="TU4635" s="4"/>
      <c r="TV4635" s="4"/>
      <c r="TW4635" s="4"/>
      <c r="TX4635" s="4"/>
      <c r="TY4635" s="4"/>
      <c r="TZ4635" s="4"/>
      <c r="UA4635" s="4"/>
      <c r="UB4635" s="4"/>
      <c r="UC4635" s="4"/>
      <c r="UD4635" s="4"/>
      <c r="UE4635" s="4"/>
      <c r="UF4635" s="4"/>
      <c r="UG4635" s="4"/>
      <c r="UH4635" s="4"/>
      <c r="UI4635" s="4"/>
      <c r="UJ4635" s="4"/>
      <c r="UK4635" s="4"/>
      <c r="UL4635" s="4"/>
      <c r="UM4635" s="4"/>
      <c r="UN4635" s="4"/>
      <c r="UO4635" s="4"/>
      <c r="UP4635" s="4"/>
      <c r="UQ4635" s="4"/>
      <c r="UR4635" s="4"/>
      <c r="US4635" s="4"/>
      <c r="UT4635" s="4"/>
      <c r="UU4635" s="4"/>
      <c r="UV4635" s="4"/>
      <c r="UW4635" s="4"/>
      <c r="UX4635" s="4"/>
      <c r="UY4635" s="4"/>
      <c r="UZ4635" s="4"/>
      <c r="VA4635" s="4"/>
      <c r="VB4635" s="4"/>
      <c r="VC4635" s="4"/>
      <c r="VD4635" s="4"/>
      <c r="VE4635" s="4"/>
      <c r="VF4635" s="4"/>
      <c r="VG4635" s="4"/>
      <c r="VH4635" s="4"/>
      <c r="VI4635" s="4"/>
      <c r="VJ4635" s="4"/>
      <c r="VK4635" s="4"/>
      <c r="VL4635" s="4"/>
      <c r="VM4635" s="4"/>
      <c r="VN4635" s="4"/>
      <c r="VO4635" s="4"/>
      <c r="VP4635" s="4"/>
      <c r="VQ4635" s="4"/>
      <c r="VR4635" s="4"/>
      <c r="VS4635" s="4"/>
      <c r="VT4635" s="4"/>
      <c r="VU4635" s="4"/>
      <c r="VV4635" s="4"/>
      <c r="VW4635" s="4"/>
      <c r="VX4635" s="4"/>
      <c r="VY4635" s="4"/>
      <c r="VZ4635" s="4"/>
      <c r="WA4635" s="4"/>
      <c r="WB4635" s="4"/>
      <c r="WC4635" s="4"/>
      <c r="WD4635" s="4"/>
      <c r="WE4635" s="4"/>
      <c r="WF4635" s="4"/>
      <c r="WG4635" s="4"/>
      <c r="WH4635" s="4"/>
      <c r="WI4635" s="4"/>
      <c r="WJ4635" s="4"/>
      <c r="WK4635" s="4"/>
      <c r="WL4635" s="4"/>
      <c r="WM4635" s="4"/>
      <c r="WN4635" s="4"/>
      <c r="WO4635" s="4"/>
      <c r="WP4635" s="4"/>
      <c r="WQ4635" s="4"/>
      <c r="WR4635" s="4"/>
      <c r="WS4635" s="4"/>
      <c r="WT4635" s="4"/>
      <c r="WU4635" s="4"/>
      <c r="WV4635" s="4"/>
      <c r="WW4635" s="4"/>
      <c r="WX4635" s="4"/>
      <c r="WY4635" s="4"/>
      <c r="WZ4635" s="4"/>
      <c r="XA4635" s="4"/>
      <c r="XB4635" s="4"/>
      <c r="XC4635" s="4"/>
      <c r="XD4635" s="4"/>
      <c r="XE4635" s="4"/>
      <c r="XF4635" s="4"/>
      <c r="XG4635" s="4"/>
      <c r="XH4635" s="4"/>
      <c r="XI4635" s="4"/>
    </row>
    <row r="4636" s="18" customFormat="true" ht="13.8" hidden="false" customHeight="false" outlineLevel="0" collapsed="false">
      <c r="A4636" s="43" t="s">
        <v>31</v>
      </c>
      <c r="B4636" s="44" t="s">
        <v>32</v>
      </c>
      <c r="C4636" s="43" t="s">
        <v>31</v>
      </c>
      <c r="D4636" s="44" t="s">
        <v>32</v>
      </c>
      <c r="E4636" s="43" t="s">
        <v>33</v>
      </c>
      <c r="F4636" s="44" t="s">
        <v>8677</v>
      </c>
      <c r="G4636" s="168" t="n">
        <v>81751739400018</v>
      </c>
      <c r="H4636" s="44" t="s">
        <v>9343</v>
      </c>
      <c r="I4636" s="44" t="s">
        <v>9344</v>
      </c>
      <c r="J4636" s="44" t="s">
        <v>9344</v>
      </c>
      <c r="K4636" s="44" t="s">
        <v>9345</v>
      </c>
      <c r="L4636" s="44" t="s">
        <v>9346</v>
      </c>
      <c r="M4636" s="44" t="s">
        <v>9347</v>
      </c>
      <c r="N4636" s="44"/>
      <c r="O4636" s="45" t="n">
        <v>31068</v>
      </c>
      <c r="P4636" s="44" t="s">
        <v>9348</v>
      </c>
      <c r="Q4636" s="46" t="n">
        <v>561294940</v>
      </c>
      <c r="R4636" s="44" t="s">
        <v>9349</v>
      </c>
      <c r="S4636" s="44" t="s">
        <v>9343</v>
      </c>
      <c r="T4636" s="44" t="s">
        <v>9350</v>
      </c>
      <c r="U4636" s="44" t="s">
        <v>41</v>
      </c>
      <c r="V4636" s="43" t="s">
        <v>1496</v>
      </c>
      <c r="W4636" s="44" t="s">
        <v>9344</v>
      </c>
      <c r="X4636" s="44"/>
      <c r="Y4636" s="44" t="s">
        <v>9346</v>
      </c>
      <c r="Z4636" s="44" t="s">
        <v>9347</v>
      </c>
      <c r="AA4636" s="44"/>
      <c r="AB4636" s="45" t="n">
        <v>31068</v>
      </c>
      <c r="AC4636" s="44" t="s">
        <v>9348</v>
      </c>
      <c r="AD4636" s="44" t="s">
        <v>9149</v>
      </c>
      <c r="AE4636" s="44" t="s">
        <v>8981</v>
      </c>
      <c r="AF4636" s="43" t="n">
        <v>7</v>
      </c>
      <c r="AG4636" s="44" t="s">
        <v>9369</v>
      </c>
      <c r="AH4636" s="47" t="n">
        <v>44075</v>
      </c>
      <c r="AI4636" s="47" t="n">
        <v>45900</v>
      </c>
      <c r="AJ4636" s="44" t="s">
        <v>59</v>
      </c>
      <c r="AK4636" s="4"/>
      <c r="AL4636" s="4"/>
      <c r="AM4636" s="4"/>
      <c r="AN4636" s="4"/>
      <c r="AO4636" s="4"/>
      <c r="AP4636" s="4"/>
      <c r="AQ4636" s="4"/>
      <c r="AR4636" s="4"/>
      <c r="AS4636" s="4"/>
      <c r="AT4636" s="4"/>
      <c r="AU4636" s="4"/>
      <c r="AV4636" s="4"/>
      <c r="AW4636" s="4"/>
      <c r="AX4636" s="4"/>
      <c r="AY4636" s="4"/>
      <c r="AZ4636" s="4"/>
      <c r="BA4636" s="4"/>
      <c r="BB4636" s="4"/>
      <c r="BC4636" s="4"/>
      <c r="BD4636" s="4"/>
      <c r="BE4636" s="4"/>
      <c r="BF4636" s="4"/>
      <c r="BG4636" s="4"/>
      <c r="BH4636" s="4"/>
      <c r="BI4636" s="4"/>
      <c r="BJ4636" s="4"/>
      <c r="BK4636" s="4"/>
      <c r="BL4636" s="4"/>
      <c r="BM4636" s="4"/>
      <c r="BN4636" s="4"/>
      <c r="BO4636" s="4"/>
      <c r="BP4636" s="4"/>
      <c r="BQ4636" s="4"/>
      <c r="BR4636" s="4"/>
      <c r="BS4636" s="4"/>
      <c r="BT4636" s="4"/>
      <c r="BU4636" s="4"/>
      <c r="BV4636" s="4"/>
      <c r="BW4636" s="4"/>
      <c r="BX4636" s="4"/>
      <c r="BY4636" s="4"/>
      <c r="BZ4636" s="4"/>
      <c r="CA4636" s="4"/>
      <c r="CB4636" s="4"/>
      <c r="CC4636" s="4"/>
      <c r="CD4636" s="4"/>
      <c r="CE4636" s="4"/>
      <c r="CF4636" s="4"/>
      <c r="CG4636" s="4"/>
      <c r="CH4636" s="4"/>
      <c r="CI4636" s="4"/>
      <c r="CJ4636" s="4"/>
      <c r="CK4636" s="4"/>
      <c r="CL4636" s="4"/>
      <c r="CM4636" s="4"/>
      <c r="CN4636" s="4"/>
      <c r="CO4636" s="4"/>
      <c r="CP4636" s="4"/>
      <c r="CQ4636" s="4"/>
      <c r="CR4636" s="4"/>
      <c r="CS4636" s="4"/>
      <c r="CT4636" s="4"/>
      <c r="CU4636" s="4"/>
      <c r="CV4636" s="4"/>
      <c r="CW4636" s="4"/>
      <c r="CX4636" s="4"/>
      <c r="CY4636" s="4"/>
      <c r="CZ4636" s="4"/>
      <c r="DA4636" s="4"/>
      <c r="DB4636" s="4"/>
      <c r="DC4636" s="4"/>
      <c r="DD4636" s="4"/>
      <c r="DE4636" s="4"/>
      <c r="DF4636" s="4"/>
      <c r="DG4636" s="4"/>
      <c r="DH4636" s="4"/>
      <c r="DI4636" s="4"/>
      <c r="DJ4636" s="4"/>
      <c r="DK4636" s="4"/>
      <c r="DL4636" s="4"/>
      <c r="DM4636" s="4"/>
      <c r="DN4636" s="4"/>
      <c r="DO4636" s="4"/>
      <c r="DP4636" s="4"/>
      <c r="DQ4636" s="4"/>
      <c r="DR4636" s="4"/>
      <c r="DS4636" s="4"/>
      <c r="DT4636" s="4"/>
      <c r="DU4636" s="4"/>
      <c r="DV4636" s="4"/>
      <c r="DW4636" s="4"/>
      <c r="DX4636" s="4"/>
      <c r="DY4636" s="4"/>
      <c r="DZ4636" s="4"/>
      <c r="EA4636" s="4"/>
      <c r="EB4636" s="4"/>
      <c r="EC4636" s="4"/>
      <c r="ED4636" s="4"/>
      <c r="EE4636" s="4"/>
      <c r="EF4636" s="4"/>
      <c r="EG4636" s="4"/>
      <c r="EH4636" s="4"/>
      <c r="EI4636" s="4"/>
      <c r="EJ4636" s="4"/>
      <c r="EK4636" s="4"/>
      <c r="EL4636" s="4"/>
      <c r="EM4636" s="4"/>
      <c r="EN4636" s="4"/>
      <c r="EO4636" s="4"/>
      <c r="EP4636" s="4"/>
      <c r="EQ4636" s="4"/>
      <c r="ER4636" s="4"/>
      <c r="ES4636" s="4"/>
      <c r="ET4636" s="4"/>
      <c r="EU4636" s="4"/>
      <c r="EV4636" s="4"/>
      <c r="EW4636" s="4"/>
      <c r="EX4636" s="4"/>
      <c r="EY4636" s="4"/>
      <c r="EZ4636" s="4"/>
      <c r="FA4636" s="4"/>
      <c r="FB4636" s="4"/>
      <c r="FC4636" s="4"/>
      <c r="FD4636" s="4"/>
      <c r="FE4636" s="4"/>
      <c r="FF4636" s="4"/>
      <c r="FG4636" s="4"/>
      <c r="FH4636" s="4"/>
      <c r="FI4636" s="4"/>
      <c r="FJ4636" s="4"/>
      <c r="FK4636" s="4"/>
      <c r="FL4636" s="4"/>
      <c r="FM4636" s="4"/>
      <c r="FN4636" s="4"/>
      <c r="FO4636" s="4"/>
      <c r="FP4636" s="4"/>
      <c r="FQ4636" s="4"/>
      <c r="FR4636" s="4"/>
      <c r="FS4636" s="4"/>
      <c r="FT4636" s="4"/>
      <c r="FU4636" s="4"/>
      <c r="FV4636" s="4"/>
      <c r="FW4636" s="4"/>
      <c r="FX4636" s="4"/>
      <c r="FY4636" s="4"/>
      <c r="FZ4636" s="4"/>
      <c r="GA4636" s="4"/>
      <c r="GB4636" s="4"/>
      <c r="GC4636" s="4"/>
      <c r="GD4636" s="4"/>
      <c r="GE4636" s="4"/>
      <c r="GF4636" s="4"/>
      <c r="GG4636" s="4"/>
      <c r="GH4636" s="4"/>
      <c r="GI4636" s="4"/>
      <c r="GJ4636" s="4"/>
      <c r="GK4636" s="4"/>
      <c r="GL4636" s="4"/>
      <c r="GM4636" s="4"/>
      <c r="GN4636" s="4"/>
      <c r="GO4636" s="4"/>
      <c r="GP4636" s="4"/>
      <c r="GQ4636" s="4"/>
      <c r="GR4636" s="4"/>
      <c r="GS4636" s="4"/>
      <c r="GT4636" s="4"/>
      <c r="GU4636" s="4"/>
      <c r="GV4636" s="4"/>
      <c r="GW4636" s="4"/>
      <c r="GX4636" s="4"/>
      <c r="GY4636" s="4"/>
      <c r="GZ4636" s="4"/>
      <c r="HA4636" s="4"/>
      <c r="HB4636" s="4"/>
      <c r="HC4636" s="4"/>
      <c r="HD4636" s="4"/>
      <c r="HE4636" s="4"/>
      <c r="HF4636" s="4"/>
      <c r="HG4636" s="4"/>
      <c r="HH4636" s="4"/>
      <c r="HI4636" s="4"/>
      <c r="HJ4636" s="4"/>
      <c r="HK4636" s="4"/>
      <c r="HL4636" s="4"/>
      <c r="HM4636" s="4"/>
      <c r="HN4636" s="4"/>
      <c r="HO4636" s="4"/>
      <c r="HP4636" s="4"/>
      <c r="HQ4636" s="4"/>
      <c r="HR4636" s="4"/>
      <c r="HS4636" s="4"/>
      <c r="HT4636" s="4"/>
      <c r="HU4636" s="4"/>
      <c r="HV4636" s="4"/>
      <c r="HW4636" s="4"/>
      <c r="HX4636" s="4"/>
      <c r="HY4636" s="4"/>
      <c r="HZ4636" s="4"/>
      <c r="IA4636" s="4"/>
      <c r="IB4636" s="4"/>
      <c r="IC4636" s="4"/>
      <c r="ID4636" s="4"/>
      <c r="IE4636" s="4"/>
      <c r="IF4636" s="4"/>
      <c r="IG4636" s="4"/>
      <c r="IH4636" s="4"/>
      <c r="II4636" s="4"/>
      <c r="IJ4636" s="4"/>
      <c r="IK4636" s="4"/>
      <c r="IL4636" s="4"/>
      <c r="IM4636" s="4"/>
      <c r="IN4636" s="4"/>
      <c r="IO4636" s="4"/>
      <c r="IP4636" s="4"/>
      <c r="IQ4636" s="4"/>
      <c r="IR4636" s="4"/>
      <c r="IS4636" s="4"/>
      <c r="IT4636" s="4"/>
      <c r="IU4636" s="4"/>
      <c r="IV4636" s="4"/>
      <c r="IW4636" s="4"/>
      <c r="IX4636" s="4"/>
      <c r="IY4636" s="4"/>
      <c r="IZ4636" s="4"/>
      <c r="JA4636" s="4"/>
      <c r="JB4636" s="4"/>
      <c r="JC4636" s="4"/>
      <c r="JD4636" s="4"/>
      <c r="JE4636" s="4"/>
      <c r="JF4636" s="4"/>
      <c r="JG4636" s="4"/>
      <c r="JH4636" s="4"/>
      <c r="JI4636" s="4"/>
      <c r="JJ4636" s="4"/>
      <c r="JK4636" s="4"/>
      <c r="JL4636" s="4"/>
      <c r="JM4636" s="4"/>
      <c r="JN4636" s="4"/>
      <c r="JO4636" s="4"/>
      <c r="JP4636" s="4"/>
      <c r="JQ4636" s="4"/>
      <c r="JR4636" s="4"/>
      <c r="JS4636" s="4"/>
      <c r="JT4636" s="4"/>
      <c r="JU4636" s="4"/>
      <c r="JV4636" s="4"/>
      <c r="JW4636" s="4"/>
      <c r="JX4636" s="4"/>
      <c r="JY4636" s="4"/>
      <c r="JZ4636" s="4"/>
      <c r="KA4636" s="4"/>
      <c r="KB4636" s="4"/>
      <c r="KC4636" s="4"/>
      <c r="KD4636" s="4"/>
      <c r="KE4636" s="4"/>
      <c r="KF4636" s="4"/>
      <c r="KG4636" s="4"/>
      <c r="KH4636" s="4"/>
      <c r="KI4636" s="4"/>
      <c r="KJ4636" s="4"/>
      <c r="KK4636" s="4"/>
      <c r="KL4636" s="4"/>
      <c r="KM4636" s="4"/>
      <c r="KN4636" s="4"/>
      <c r="KO4636" s="4"/>
      <c r="KP4636" s="4"/>
      <c r="KQ4636" s="4"/>
      <c r="KR4636" s="4"/>
      <c r="KS4636" s="4"/>
      <c r="KT4636" s="4"/>
      <c r="KU4636" s="4"/>
      <c r="KV4636" s="4"/>
      <c r="KW4636" s="4"/>
      <c r="KX4636" s="4"/>
      <c r="KY4636" s="4"/>
      <c r="KZ4636" s="4"/>
      <c r="LA4636" s="4"/>
      <c r="LB4636" s="4"/>
      <c r="LC4636" s="4"/>
      <c r="LD4636" s="4"/>
      <c r="LE4636" s="4"/>
      <c r="LF4636" s="4"/>
      <c r="LG4636" s="4"/>
      <c r="LH4636" s="4"/>
      <c r="LI4636" s="4"/>
      <c r="LJ4636" s="4"/>
      <c r="LK4636" s="4"/>
      <c r="LL4636" s="4"/>
      <c r="LM4636" s="4"/>
      <c r="LN4636" s="4"/>
      <c r="LO4636" s="4"/>
      <c r="LP4636" s="4"/>
      <c r="LQ4636" s="4"/>
      <c r="LR4636" s="4"/>
      <c r="LS4636" s="4"/>
      <c r="LT4636" s="4"/>
      <c r="LU4636" s="4"/>
      <c r="LV4636" s="4"/>
      <c r="LW4636" s="4"/>
      <c r="LX4636" s="4"/>
      <c r="LY4636" s="4"/>
      <c r="LZ4636" s="4"/>
      <c r="MA4636" s="4"/>
      <c r="MB4636" s="4"/>
      <c r="MC4636" s="4"/>
      <c r="MD4636" s="4"/>
      <c r="ME4636" s="4"/>
      <c r="MF4636" s="4"/>
      <c r="MG4636" s="4"/>
      <c r="MH4636" s="4"/>
      <c r="MI4636" s="4"/>
      <c r="MJ4636" s="4"/>
      <c r="MK4636" s="4"/>
      <c r="ML4636" s="4"/>
      <c r="MM4636" s="4"/>
      <c r="MN4636" s="4"/>
      <c r="MO4636" s="4"/>
      <c r="MP4636" s="4"/>
      <c r="MQ4636" s="4"/>
      <c r="MR4636" s="4"/>
      <c r="MS4636" s="4"/>
      <c r="MT4636" s="4"/>
      <c r="MU4636" s="4"/>
      <c r="MV4636" s="4"/>
      <c r="MW4636" s="4"/>
      <c r="MX4636" s="4"/>
      <c r="MY4636" s="4"/>
      <c r="MZ4636" s="4"/>
      <c r="NA4636" s="4"/>
      <c r="NB4636" s="4"/>
      <c r="NC4636" s="4"/>
      <c r="ND4636" s="4"/>
      <c r="NE4636" s="4"/>
      <c r="NF4636" s="4"/>
      <c r="NG4636" s="4"/>
      <c r="NH4636" s="4"/>
      <c r="NI4636" s="4"/>
      <c r="NJ4636" s="4"/>
      <c r="NK4636" s="4"/>
      <c r="NL4636" s="4"/>
      <c r="NM4636" s="4"/>
      <c r="NN4636" s="4"/>
      <c r="NO4636" s="4"/>
      <c r="NP4636" s="4"/>
      <c r="NQ4636" s="4"/>
      <c r="NR4636" s="4"/>
      <c r="NS4636" s="4"/>
      <c r="NT4636" s="4"/>
      <c r="NU4636" s="4"/>
      <c r="NV4636" s="4"/>
      <c r="NW4636" s="4"/>
      <c r="NX4636" s="4"/>
      <c r="NY4636" s="4"/>
      <c r="NZ4636" s="4"/>
      <c r="OA4636" s="4"/>
      <c r="OB4636" s="4"/>
      <c r="OC4636" s="4"/>
      <c r="OD4636" s="4"/>
      <c r="OE4636" s="4"/>
      <c r="OF4636" s="4"/>
      <c r="OG4636" s="4"/>
      <c r="OH4636" s="4"/>
      <c r="OI4636" s="4"/>
      <c r="OJ4636" s="4"/>
      <c r="OK4636" s="4"/>
      <c r="OL4636" s="4"/>
      <c r="OM4636" s="4"/>
      <c r="ON4636" s="4"/>
      <c r="OO4636" s="4"/>
      <c r="OP4636" s="4"/>
      <c r="OQ4636" s="4"/>
      <c r="OR4636" s="4"/>
      <c r="OS4636" s="4"/>
      <c r="OT4636" s="4"/>
      <c r="OU4636" s="4"/>
      <c r="OV4636" s="4"/>
      <c r="OW4636" s="4"/>
      <c r="OX4636" s="4"/>
      <c r="OY4636" s="4"/>
      <c r="OZ4636" s="4"/>
      <c r="PA4636" s="4"/>
      <c r="PB4636" s="4"/>
      <c r="PC4636" s="4"/>
      <c r="PD4636" s="4"/>
      <c r="PE4636" s="4"/>
      <c r="PF4636" s="4"/>
      <c r="PG4636" s="4"/>
      <c r="PH4636" s="4"/>
      <c r="PI4636" s="4"/>
      <c r="PJ4636" s="4"/>
      <c r="PK4636" s="4"/>
      <c r="PL4636" s="4"/>
      <c r="PM4636" s="4"/>
      <c r="PN4636" s="4"/>
      <c r="PO4636" s="4"/>
      <c r="PP4636" s="4"/>
      <c r="PQ4636" s="4"/>
      <c r="PR4636" s="4"/>
      <c r="PS4636" s="4"/>
      <c r="PT4636" s="4"/>
      <c r="PU4636" s="4"/>
      <c r="PV4636" s="4"/>
      <c r="PW4636" s="4"/>
      <c r="PX4636" s="4"/>
      <c r="PY4636" s="4"/>
      <c r="PZ4636" s="4"/>
      <c r="QA4636" s="4"/>
      <c r="QB4636" s="4"/>
      <c r="QC4636" s="4"/>
      <c r="QD4636" s="4"/>
      <c r="QE4636" s="4"/>
      <c r="QF4636" s="4"/>
      <c r="QG4636" s="4"/>
      <c r="QH4636" s="4"/>
      <c r="QI4636" s="4"/>
      <c r="QJ4636" s="4"/>
      <c r="QK4636" s="4"/>
      <c r="QL4636" s="4"/>
      <c r="QM4636" s="4"/>
      <c r="QN4636" s="4"/>
      <c r="QO4636" s="4"/>
      <c r="QP4636" s="4"/>
      <c r="QQ4636" s="4"/>
      <c r="QR4636" s="4"/>
      <c r="QS4636" s="4"/>
      <c r="QT4636" s="4"/>
      <c r="QU4636" s="4"/>
      <c r="QV4636" s="4"/>
      <c r="QW4636" s="4"/>
      <c r="QX4636" s="4"/>
      <c r="QY4636" s="4"/>
      <c r="QZ4636" s="4"/>
      <c r="RA4636" s="4"/>
      <c r="RB4636" s="4"/>
      <c r="RC4636" s="4"/>
      <c r="RD4636" s="4"/>
      <c r="RE4636" s="4"/>
      <c r="RF4636" s="4"/>
      <c r="RG4636" s="4"/>
      <c r="RH4636" s="4"/>
      <c r="RI4636" s="4"/>
      <c r="RJ4636" s="4"/>
      <c r="RK4636" s="4"/>
      <c r="RL4636" s="4"/>
      <c r="RM4636" s="4"/>
      <c r="RN4636" s="4"/>
      <c r="RO4636" s="4"/>
      <c r="RP4636" s="4"/>
      <c r="RQ4636" s="4"/>
      <c r="RR4636" s="4"/>
      <c r="RS4636" s="4"/>
      <c r="RT4636" s="4"/>
      <c r="RU4636" s="4"/>
      <c r="RV4636" s="4"/>
      <c r="RW4636" s="4"/>
      <c r="RX4636" s="4"/>
      <c r="RY4636" s="4"/>
      <c r="RZ4636" s="4"/>
      <c r="SA4636" s="4"/>
      <c r="SB4636" s="4"/>
      <c r="SC4636" s="4"/>
      <c r="SD4636" s="4"/>
      <c r="SE4636" s="4"/>
      <c r="SF4636" s="4"/>
      <c r="SG4636" s="4"/>
      <c r="SH4636" s="4"/>
      <c r="SI4636" s="4"/>
      <c r="SJ4636" s="4"/>
      <c r="SK4636" s="4"/>
      <c r="SL4636" s="4"/>
      <c r="SM4636" s="4"/>
      <c r="SN4636" s="4"/>
      <c r="SO4636" s="4"/>
      <c r="SP4636" s="4"/>
      <c r="SQ4636" s="4"/>
      <c r="SR4636" s="4"/>
      <c r="SS4636" s="4"/>
      <c r="ST4636" s="4"/>
      <c r="SU4636" s="4"/>
      <c r="SV4636" s="4"/>
      <c r="SW4636" s="4"/>
      <c r="SX4636" s="4"/>
      <c r="SY4636" s="4"/>
      <c r="SZ4636" s="4"/>
      <c r="TA4636" s="4"/>
      <c r="TB4636" s="4"/>
      <c r="TC4636" s="4"/>
      <c r="TD4636" s="4"/>
      <c r="TE4636" s="4"/>
      <c r="TF4636" s="4"/>
      <c r="TG4636" s="4"/>
      <c r="TH4636" s="4"/>
      <c r="TI4636" s="4"/>
      <c r="TJ4636" s="4"/>
      <c r="TK4636" s="4"/>
      <c r="TL4636" s="4"/>
      <c r="TM4636" s="4"/>
      <c r="TN4636" s="4"/>
      <c r="TO4636" s="4"/>
      <c r="TP4636" s="4"/>
      <c r="TQ4636" s="4"/>
      <c r="TR4636" s="4"/>
      <c r="TS4636" s="4"/>
      <c r="TT4636" s="4"/>
      <c r="TU4636" s="4"/>
      <c r="TV4636" s="4"/>
      <c r="TW4636" s="4"/>
      <c r="TX4636" s="4"/>
      <c r="TY4636" s="4"/>
      <c r="TZ4636" s="4"/>
      <c r="UA4636" s="4"/>
      <c r="UB4636" s="4"/>
      <c r="UC4636" s="4"/>
      <c r="UD4636" s="4"/>
      <c r="UE4636" s="4"/>
      <c r="UF4636" s="4"/>
      <c r="UG4636" s="4"/>
      <c r="UH4636" s="4"/>
      <c r="UI4636" s="4"/>
      <c r="UJ4636" s="4"/>
      <c r="UK4636" s="4"/>
      <c r="UL4636" s="4"/>
      <c r="UM4636" s="4"/>
      <c r="UN4636" s="4"/>
      <c r="UO4636" s="4"/>
      <c r="UP4636" s="4"/>
      <c r="UQ4636" s="4"/>
      <c r="UR4636" s="4"/>
      <c r="US4636" s="4"/>
      <c r="UT4636" s="4"/>
      <c r="UU4636" s="4"/>
      <c r="UV4636" s="4"/>
      <c r="UW4636" s="4"/>
      <c r="UX4636" s="4"/>
      <c r="UY4636" s="4"/>
      <c r="UZ4636" s="4"/>
      <c r="VA4636" s="4"/>
      <c r="VB4636" s="4"/>
      <c r="VC4636" s="4"/>
      <c r="VD4636" s="4"/>
      <c r="VE4636" s="4"/>
      <c r="VF4636" s="4"/>
      <c r="VG4636" s="4"/>
      <c r="VH4636" s="4"/>
      <c r="VI4636" s="4"/>
      <c r="VJ4636" s="4"/>
      <c r="VK4636" s="4"/>
      <c r="VL4636" s="4"/>
      <c r="VM4636" s="4"/>
      <c r="VN4636" s="4"/>
      <c r="VO4636" s="4"/>
      <c r="VP4636" s="4"/>
      <c r="VQ4636" s="4"/>
      <c r="VR4636" s="4"/>
      <c r="VS4636" s="4"/>
      <c r="VT4636" s="4"/>
      <c r="VU4636" s="4"/>
      <c r="VV4636" s="4"/>
      <c r="VW4636" s="4"/>
      <c r="VX4636" s="4"/>
      <c r="VY4636" s="4"/>
      <c r="VZ4636" s="4"/>
      <c r="WA4636" s="4"/>
      <c r="WB4636" s="4"/>
      <c r="WC4636" s="4"/>
      <c r="WD4636" s="4"/>
      <c r="WE4636" s="4"/>
      <c r="WF4636" s="4"/>
      <c r="WG4636" s="4"/>
      <c r="WH4636" s="4"/>
      <c r="WI4636" s="4"/>
      <c r="WJ4636" s="4"/>
      <c r="WK4636" s="4"/>
      <c r="WL4636" s="4"/>
      <c r="WM4636" s="4"/>
      <c r="WN4636" s="4"/>
      <c r="WO4636" s="4"/>
      <c r="WP4636" s="4"/>
      <c r="WQ4636" s="4"/>
      <c r="WR4636" s="4"/>
      <c r="WS4636" s="4"/>
      <c r="WT4636" s="4"/>
      <c r="WU4636" s="4"/>
      <c r="WV4636" s="4"/>
      <c r="WW4636" s="4"/>
      <c r="WX4636" s="4"/>
      <c r="WY4636" s="4"/>
      <c r="WZ4636" s="4"/>
      <c r="XA4636" s="4"/>
      <c r="XB4636" s="4"/>
      <c r="XC4636" s="4"/>
      <c r="XD4636" s="4"/>
      <c r="XE4636" s="4"/>
      <c r="XF4636" s="4"/>
      <c r="XG4636" s="4"/>
      <c r="XH4636" s="4"/>
      <c r="XI4636" s="4"/>
    </row>
    <row r="4637" s="18" customFormat="true" ht="13.8" hidden="false" customHeight="false" outlineLevel="0" collapsed="false">
      <c r="A4637" s="43" t="s">
        <v>31</v>
      </c>
      <c r="B4637" s="44" t="s">
        <v>32</v>
      </c>
      <c r="C4637" s="43" t="s">
        <v>31</v>
      </c>
      <c r="D4637" s="44" t="s">
        <v>32</v>
      </c>
      <c r="E4637" s="43" t="s">
        <v>33</v>
      </c>
      <c r="F4637" s="44" t="s">
        <v>8677</v>
      </c>
      <c r="G4637" s="168" t="n">
        <v>81751739400018</v>
      </c>
      <c r="H4637" s="44" t="s">
        <v>9343</v>
      </c>
      <c r="I4637" s="44" t="s">
        <v>9344</v>
      </c>
      <c r="J4637" s="44" t="s">
        <v>9344</v>
      </c>
      <c r="K4637" s="44" t="s">
        <v>9345</v>
      </c>
      <c r="L4637" s="44" t="s">
        <v>9346</v>
      </c>
      <c r="M4637" s="44" t="s">
        <v>9347</v>
      </c>
      <c r="N4637" s="44"/>
      <c r="O4637" s="45" t="n">
        <v>31068</v>
      </c>
      <c r="P4637" s="44" t="s">
        <v>9348</v>
      </c>
      <c r="Q4637" s="46" t="n">
        <v>561294940</v>
      </c>
      <c r="R4637" s="44" t="s">
        <v>9349</v>
      </c>
      <c r="S4637" s="44" t="s">
        <v>9343</v>
      </c>
      <c r="T4637" s="44" t="s">
        <v>9350</v>
      </c>
      <c r="U4637" s="44" t="s">
        <v>41</v>
      </c>
      <c r="V4637" s="43" t="s">
        <v>1496</v>
      </c>
      <c r="W4637" s="44" t="s">
        <v>9344</v>
      </c>
      <c r="X4637" s="44"/>
      <c r="Y4637" s="44" t="s">
        <v>9346</v>
      </c>
      <c r="Z4637" s="44" t="s">
        <v>9347</v>
      </c>
      <c r="AA4637" s="44"/>
      <c r="AB4637" s="45" t="n">
        <v>31068</v>
      </c>
      <c r="AC4637" s="44" t="s">
        <v>9348</v>
      </c>
      <c r="AD4637" s="44" t="s">
        <v>9370</v>
      </c>
      <c r="AE4637" s="44" t="s">
        <v>3446</v>
      </c>
      <c r="AF4637" s="43" t="n">
        <v>7</v>
      </c>
      <c r="AG4637" s="44" t="s">
        <v>9371</v>
      </c>
      <c r="AH4637" s="47" t="n">
        <v>44805</v>
      </c>
      <c r="AI4637" s="47" t="n">
        <v>46630</v>
      </c>
      <c r="AJ4637" s="44" t="s">
        <v>59</v>
      </c>
      <c r="AK4637" s="4"/>
      <c r="AL4637" s="4"/>
      <c r="AM4637" s="4"/>
      <c r="AN4637" s="4"/>
      <c r="AO4637" s="4"/>
      <c r="AP4637" s="4"/>
      <c r="AQ4637" s="4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  <c r="BB4637" s="4"/>
      <c r="BC4637" s="4"/>
      <c r="BD4637" s="4"/>
      <c r="BE4637" s="4"/>
      <c r="BF4637" s="4"/>
      <c r="BG4637" s="4"/>
      <c r="BH4637" s="4"/>
      <c r="BI4637" s="4"/>
      <c r="BJ4637" s="4"/>
      <c r="BK4637" s="4"/>
      <c r="BL4637" s="4"/>
      <c r="BM4637" s="4"/>
      <c r="BN4637" s="4"/>
      <c r="BO4637" s="4"/>
      <c r="BP4637" s="4"/>
      <c r="BQ4637" s="4"/>
      <c r="BR4637" s="4"/>
      <c r="BS4637" s="4"/>
      <c r="BT4637" s="4"/>
      <c r="BU4637" s="4"/>
      <c r="BV4637" s="4"/>
      <c r="BW4637" s="4"/>
      <c r="BX4637" s="4"/>
      <c r="BY4637" s="4"/>
      <c r="BZ4637" s="4"/>
      <c r="CA4637" s="4"/>
      <c r="CB4637" s="4"/>
      <c r="CC4637" s="4"/>
      <c r="CD4637" s="4"/>
      <c r="CE4637" s="4"/>
      <c r="CF4637" s="4"/>
      <c r="CG4637" s="4"/>
      <c r="CH4637" s="4"/>
      <c r="CI4637" s="4"/>
      <c r="CJ4637" s="4"/>
      <c r="CK4637" s="4"/>
      <c r="CL4637" s="4"/>
      <c r="CM4637" s="4"/>
      <c r="CN4637" s="4"/>
      <c r="CO4637" s="4"/>
      <c r="CP4637" s="4"/>
      <c r="CQ4637" s="4"/>
      <c r="CR4637" s="4"/>
      <c r="CS4637" s="4"/>
      <c r="CT4637" s="4"/>
      <c r="CU4637" s="4"/>
      <c r="CV4637" s="4"/>
      <c r="CW4637" s="4"/>
      <c r="CX4637" s="4"/>
      <c r="CY4637" s="4"/>
      <c r="CZ4637" s="4"/>
      <c r="DA4637" s="4"/>
      <c r="DB4637" s="4"/>
      <c r="DC4637" s="4"/>
      <c r="DD4637" s="4"/>
      <c r="DE4637" s="4"/>
      <c r="DF4637" s="4"/>
      <c r="DG4637" s="4"/>
      <c r="DH4637" s="4"/>
      <c r="DI4637" s="4"/>
      <c r="DJ4637" s="4"/>
      <c r="DK4637" s="4"/>
      <c r="DL4637" s="4"/>
      <c r="DM4637" s="4"/>
      <c r="DN4637" s="4"/>
      <c r="DO4637" s="4"/>
      <c r="DP4637" s="4"/>
      <c r="DQ4637" s="4"/>
      <c r="DR4637" s="4"/>
      <c r="DS4637" s="4"/>
      <c r="DT4637" s="4"/>
      <c r="DU4637" s="4"/>
      <c r="DV4637" s="4"/>
      <c r="DW4637" s="4"/>
      <c r="DX4637" s="4"/>
      <c r="DY4637" s="4"/>
      <c r="DZ4637" s="4"/>
      <c r="EA4637" s="4"/>
      <c r="EB4637" s="4"/>
      <c r="EC4637" s="4"/>
      <c r="ED4637" s="4"/>
      <c r="EE4637" s="4"/>
      <c r="EF4637" s="4"/>
      <c r="EG4637" s="4"/>
      <c r="EH4637" s="4"/>
      <c r="EI4637" s="4"/>
      <c r="EJ4637" s="4"/>
      <c r="EK4637" s="4"/>
      <c r="EL4637" s="4"/>
      <c r="EM4637" s="4"/>
      <c r="EN4637" s="4"/>
      <c r="EO4637" s="4"/>
      <c r="EP4637" s="4"/>
      <c r="EQ4637" s="4"/>
      <c r="ER4637" s="4"/>
      <c r="ES4637" s="4"/>
      <c r="ET4637" s="4"/>
      <c r="EU4637" s="4"/>
      <c r="EV4637" s="4"/>
      <c r="EW4637" s="4"/>
      <c r="EX4637" s="4"/>
      <c r="EY4637" s="4"/>
      <c r="EZ4637" s="4"/>
      <c r="FA4637" s="4"/>
      <c r="FB4637" s="4"/>
      <c r="FC4637" s="4"/>
      <c r="FD4637" s="4"/>
      <c r="FE4637" s="4"/>
      <c r="FF4637" s="4"/>
      <c r="FG4637" s="4"/>
      <c r="FH4637" s="4"/>
      <c r="FI4637" s="4"/>
      <c r="FJ4637" s="4"/>
      <c r="FK4637" s="4"/>
      <c r="FL4637" s="4"/>
      <c r="FM4637" s="4"/>
      <c r="FN4637" s="4"/>
      <c r="FO4637" s="4"/>
      <c r="FP4637" s="4"/>
      <c r="FQ4637" s="4"/>
      <c r="FR4637" s="4"/>
      <c r="FS4637" s="4"/>
      <c r="FT4637" s="4"/>
      <c r="FU4637" s="4"/>
      <c r="FV4637" s="4"/>
      <c r="FW4637" s="4"/>
      <c r="FX4637" s="4"/>
      <c r="FY4637" s="4"/>
      <c r="FZ4637" s="4"/>
      <c r="GA4637" s="4"/>
      <c r="GB4637" s="4"/>
      <c r="GC4637" s="4"/>
      <c r="GD4637" s="4"/>
      <c r="GE4637" s="4"/>
      <c r="GF4637" s="4"/>
      <c r="GG4637" s="4"/>
      <c r="GH4637" s="4"/>
      <c r="GI4637" s="4"/>
      <c r="GJ4637" s="4"/>
      <c r="GK4637" s="4"/>
      <c r="GL4637" s="4"/>
      <c r="GM4637" s="4"/>
      <c r="GN4637" s="4"/>
      <c r="GO4637" s="4"/>
      <c r="GP4637" s="4"/>
      <c r="GQ4637" s="4"/>
      <c r="GR4637" s="4"/>
      <c r="GS4637" s="4"/>
      <c r="GT4637" s="4"/>
      <c r="GU4637" s="4"/>
      <c r="GV4637" s="4"/>
      <c r="GW4637" s="4"/>
      <c r="GX4637" s="4"/>
      <c r="GY4637" s="4"/>
      <c r="GZ4637" s="4"/>
      <c r="HA4637" s="4"/>
      <c r="HB4637" s="4"/>
      <c r="HC4637" s="4"/>
      <c r="HD4637" s="4"/>
      <c r="HE4637" s="4"/>
      <c r="HF4637" s="4"/>
      <c r="HG4637" s="4"/>
      <c r="HH4637" s="4"/>
      <c r="HI4637" s="4"/>
      <c r="HJ4637" s="4"/>
      <c r="HK4637" s="4"/>
      <c r="HL4637" s="4"/>
      <c r="HM4637" s="4"/>
      <c r="HN4637" s="4"/>
      <c r="HO4637" s="4"/>
      <c r="HP4637" s="4"/>
      <c r="HQ4637" s="4"/>
      <c r="HR4637" s="4"/>
      <c r="HS4637" s="4"/>
      <c r="HT4637" s="4"/>
      <c r="HU4637" s="4"/>
      <c r="HV4637" s="4"/>
      <c r="HW4637" s="4"/>
      <c r="HX4637" s="4"/>
      <c r="HY4637" s="4"/>
      <c r="HZ4637" s="4"/>
      <c r="IA4637" s="4"/>
      <c r="IB4637" s="4"/>
      <c r="IC4637" s="4"/>
      <c r="ID4637" s="4"/>
      <c r="IE4637" s="4"/>
      <c r="IF4637" s="4"/>
      <c r="IG4637" s="4"/>
      <c r="IH4637" s="4"/>
      <c r="II4637" s="4"/>
      <c r="IJ4637" s="4"/>
      <c r="IK4637" s="4"/>
      <c r="IL4637" s="4"/>
      <c r="IM4637" s="4"/>
      <c r="IN4637" s="4"/>
      <c r="IO4637" s="4"/>
      <c r="IP4637" s="4"/>
      <c r="IQ4637" s="4"/>
      <c r="IR4637" s="4"/>
      <c r="IS4637" s="4"/>
      <c r="IT4637" s="4"/>
      <c r="IU4637" s="4"/>
      <c r="IV4637" s="4"/>
      <c r="IW4637" s="4"/>
      <c r="IX4637" s="4"/>
      <c r="IY4637" s="4"/>
      <c r="IZ4637" s="4"/>
      <c r="JA4637" s="4"/>
      <c r="JB4637" s="4"/>
      <c r="JC4637" s="4"/>
      <c r="JD4637" s="4"/>
      <c r="JE4637" s="4"/>
      <c r="JF4637" s="4"/>
      <c r="JG4637" s="4"/>
      <c r="JH4637" s="4"/>
      <c r="JI4637" s="4"/>
      <c r="JJ4637" s="4"/>
      <c r="JK4637" s="4"/>
      <c r="JL4637" s="4"/>
      <c r="JM4637" s="4"/>
      <c r="JN4637" s="4"/>
      <c r="JO4637" s="4"/>
      <c r="JP4637" s="4"/>
      <c r="JQ4637" s="4"/>
      <c r="JR4637" s="4"/>
      <c r="JS4637" s="4"/>
      <c r="JT4637" s="4"/>
      <c r="JU4637" s="4"/>
      <c r="JV4637" s="4"/>
      <c r="JW4637" s="4"/>
      <c r="JX4637" s="4"/>
      <c r="JY4637" s="4"/>
      <c r="JZ4637" s="4"/>
      <c r="KA4637" s="4"/>
      <c r="KB4637" s="4"/>
      <c r="KC4637" s="4"/>
      <c r="KD4637" s="4"/>
      <c r="KE4637" s="4"/>
      <c r="KF4637" s="4"/>
      <c r="KG4637" s="4"/>
      <c r="KH4637" s="4"/>
      <c r="KI4637" s="4"/>
      <c r="KJ4637" s="4"/>
      <c r="KK4637" s="4"/>
      <c r="KL4637" s="4"/>
      <c r="KM4637" s="4"/>
      <c r="KN4637" s="4"/>
      <c r="KO4637" s="4"/>
      <c r="KP4637" s="4"/>
      <c r="KQ4637" s="4"/>
      <c r="KR4637" s="4"/>
      <c r="KS4637" s="4"/>
      <c r="KT4637" s="4"/>
      <c r="KU4637" s="4"/>
      <c r="KV4637" s="4"/>
      <c r="KW4637" s="4"/>
      <c r="KX4637" s="4"/>
      <c r="KY4637" s="4"/>
      <c r="KZ4637" s="4"/>
      <c r="LA4637" s="4"/>
      <c r="LB4637" s="4"/>
      <c r="LC4637" s="4"/>
      <c r="LD4637" s="4"/>
      <c r="LE4637" s="4"/>
      <c r="LF4637" s="4"/>
      <c r="LG4637" s="4"/>
      <c r="LH4637" s="4"/>
      <c r="LI4637" s="4"/>
      <c r="LJ4637" s="4"/>
      <c r="LK4637" s="4"/>
      <c r="LL4637" s="4"/>
      <c r="LM4637" s="4"/>
      <c r="LN4637" s="4"/>
      <c r="LO4637" s="4"/>
      <c r="LP4637" s="4"/>
      <c r="LQ4637" s="4"/>
      <c r="LR4637" s="4"/>
      <c r="LS4637" s="4"/>
      <c r="LT4637" s="4"/>
      <c r="LU4637" s="4"/>
      <c r="LV4637" s="4"/>
      <c r="LW4637" s="4"/>
      <c r="LX4637" s="4"/>
      <c r="LY4637" s="4"/>
      <c r="LZ4637" s="4"/>
      <c r="MA4637" s="4"/>
      <c r="MB4637" s="4"/>
      <c r="MC4637" s="4"/>
      <c r="MD4637" s="4"/>
      <c r="ME4637" s="4"/>
      <c r="MF4637" s="4"/>
      <c r="MG4637" s="4"/>
      <c r="MH4637" s="4"/>
      <c r="MI4637" s="4"/>
      <c r="MJ4637" s="4"/>
      <c r="MK4637" s="4"/>
      <c r="ML4637" s="4"/>
      <c r="MM4637" s="4"/>
      <c r="MN4637" s="4"/>
      <c r="MO4637" s="4"/>
      <c r="MP4637" s="4"/>
      <c r="MQ4637" s="4"/>
      <c r="MR4637" s="4"/>
      <c r="MS4637" s="4"/>
      <c r="MT4637" s="4"/>
      <c r="MU4637" s="4"/>
      <c r="MV4637" s="4"/>
      <c r="MW4637" s="4"/>
      <c r="MX4637" s="4"/>
      <c r="MY4637" s="4"/>
      <c r="MZ4637" s="4"/>
      <c r="NA4637" s="4"/>
      <c r="NB4637" s="4"/>
      <c r="NC4637" s="4"/>
      <c r="ND4637" s="4"/>
      <c r="NE4637" s="4"/>
      <c r="NF4637" s="4"/>
      <c r="NG4637" s="4"/>
      <c r="NH4637" s="4"/>
      <c r="NI4637" s="4"/>
      <c r="NJ4637" s="4"/>
      <c r="NK4637" s="4"/>
      <c r="NL4637" s="4"/>
      <c r="NM4637" s="4"/>
      <c r="NN4637" s="4"/>
      <c r="NO4637" s="4"/>
      <c r="NP4637" s="4"/>
      <c r="NQ4637" s="4"/>
      <c r="NR4637" s="4"/>
      <c r="NS4637" s="4"/>
      <c r="NT4637" s="4"/>
      <c r="NU4637" s="4"/>
      <c r="NV4637" s="4"/>
      <c r="NW4637" s="4"/>
      <c r="NX4637" s="4"/>
      <c r="NY4637" s="4"/>
      <c r="NZ4637" s="4"/>
      <c r="OA4637" s="4"/>
      <c r="OB4637" s="4"/>
      <c r="OC4637" s="4"/>
      <c r="OD4637" s="4"/>
      <c r="OE4637" s="4"/>
      <c r="OF4637" s="4"/>
      <c r="OG4637" s="4"/>
      <c r="OH4637" s="4"/>
      <c r="OI4637" s="4"/>
      <c r="OJ4637" s="4"/>
      <c r="OK4637" s="4"/>
      <c r="OL4637" s="4"/>
      <c r="OM4637" s="4"/>
      <c r="ON4637" s="4"/>
      <c r="OO4637" s="4"/>
      <c r="OP4637" s="4"/>
      <c r="OQ4637" s="4"/>
      <c r="OR4637" s="4"/>
      <c r="OS4637" s="4"/>
      <c r="OT4637" s="4"/>
      <c r="OU4637" s="4"/>
      <c r="OV4637" s="4"/>
      <c r="OW4637" s="4"/>
      <c r="OX4637" s="4"/>
      <c r="OY4637" s="4"/>
      <c r="OZ4637" s="4"/>
      <c r="PA4637" s="4"/>
      <c r="PB4637" s="4"/>
      <c r="PC4637" s="4"/>
      <c r="PD4637" s="4"/>
      <c r="PE4637" s="4"/>
      <c r="PF4637" s="4"/>
      <c r="PG4637" s="4"/>
      <c r="PH4637" s="4"/>
      <c r="PI4637" s="4"/>
      <c r="PJ4637" s="4"/>
      <c r="PK4637" s="4"/>
      <c r="PL4637" s="4"/>
      <c r="PM4637" s="4"/>
      <c r="PN4637" s="4"/>
      <c r="PO4637" s="4"/>
      <c r="PP4637" s="4"/>
      <c r="PQ4637" s="4"/>
      <c r="PR4637" s="4"/>
      <c r="PS4637" s="4"/>
      <c r="PT4637" s="4"/>
      <c r="PU4637" s="4"/>
      <c r="PV4637" s="4"/>
      <c r="PW4637" s="4"/>
      <c r="PX4637" s="4"/>
      <c r="PY4637" s="4"/>
      <c r="PZ4637" s="4"/>
      <c r="QA4637" s="4"/>
      <c r="QB4637" s="4"/>
      <c r="QC4637" s="4"/>
      <c r="QD4637" s="4"/>
      <c r="QE4637" s="4"/>
      <c r="QF4637" s="4"/>
      <c r="QG4637" s="4"/>
      <c r="QH4637" s="4"/>
      <c r="QI4637" s="4"/>
      <c r="QJ4637" s="4"/>
      <c r="QK4637" s="4"/>
      <c r="QL4637" s="4"/>
      <c r="QM4637" s="4"/>
      <c r="QN4637" s="4"/>
      <c r="QO4637" s="4"/>
      <c r="QP4637" s="4"/>
      <c r="QQ4637" s="4"/>
      <c r="QR4637" s="4"/>
      <c r="QS4637" s="4"/>
      <c r="QT4637" s="4"/>
      <c r="QU4637" s="4"/>
      <c r="QV4637" s="4"/>
      <c r="QW4637" s="4"/>
      <c r="QX4637" s="4"/>
      <c r="QY4637" s="4"/>
      <c r="QZ4637" s="4"/>
      <c r="RA4637" s="4"/>
      <c r="RB4637" s="4"/>
      <c r="RC4637" s="4"/>
      <c r="RD4637" s="4"/>
      <c r="RE4637" s="4"/>
      <c r="RF4637" s="4"/>
      <c r="RG4637" s="4"/>
      <c r="RH4637" s="4"/>
      <c r="RI4637" s="4"/>
      <c r="RJ4637" s="4"/>
      <c r="RK4637" s="4"/>
      <c r="RL4637" s="4"/>
      <c r="RM4637" s="4"/>
      <c r="RN4637" s="4"/>
      <c r="RO4637" s="4"/>
      <c r="RP4637" s="4"/>
      <c r="RQ4637" s="4"/>
      <c r="RR4637" s="4"/>
      <c r="RS4637" s="4"/>
      <c r="RT4637" s="4"/>
      <c r="RU4637" s="4"/>
      <c r="RV4637" s="4"/>
      <c r="RW4637" s="4"/>
      <c r="RX4637" s="4"/>
      <c r="RY4637" s="4"/>
      <c r="RZ4637" s="4"/>
      <c r="SA4637" s="4"/>
      <c r="SB4637" s="4"/>
      <c r="SC4637" s="4"/>
      <c r="SD4637" s="4"/>
      <c r="SE4637" s="4"/>
      <c r="SF4637" s="4"/>
      <c r="SG4637" s="4"/>
      <c r="SH4637" s="4"/>
      <c r="SI4637" s="4"/>
      <c r="SJ4637" s="4"/>
      <c r="SK4637" s="4"/>
      <c r="SL4637" s="4"/>
      <c r="SM4637" s="4"/>
      <c r="SN4637" s="4"/>
      <c r="SO4637" s="4"/>
      <c r="SP4637" s="4"/>
      <c r="SQ4637" s="4"/>
      <c r="SR4637" s="4"/>
      <c r="SS4637" s="4"/>
      <c r="ST4637" s="4"/>
      <c r="SU4637" s="4"/>
      <c r="SV4637" s="4"/>
      <c r="SW4637" s="4"/>
      <c r="SX4637" s="4"/>
      <c r="SY4637" s="4"/>
      <c r="SZ4637" s="4"/>
      <c r="TA4637" s="4"/>
      <c r="TB4637" s="4"/>
      <c r="TC4637" s="4"/>
      <c r="TD4637" s="4"/>
      <c r="TE4637" s="4"/>
      <c r="TF4637" s="4"/>
      <c r="TG4637" s="4"/>
      <c r="TH4637" s="4"/>
      <c r="TI4637" s="4"/>
      <c r="TJ4637" s="4"/>
      <c r="TK4637" s="4"/>
      <c r="TL4637" s="4"/>
      <c r="TM4637" s="4"/>
      <c r="TN4637" s="4"/>
      <c r="TO4637" s="4"/>
      <c r="TP4637" s="4"/>
      <c r="TQ4637" s="4"/>
      <c r="TR4637" s="4"/>
      <c r="TS4637" s="4"/>
      <c r="TT4637" s="4"/>
      <c r="TU4637" s="4"/>
      <c r="TV4637" s="4"/>
      <c r="TW4637" s="4"/>
      <c r="TX4637" s="4"/>
      <c r="TY4637" s="4"/>
      <c r="TZ4637" s="4"/>
      <c r="UA4637" s="4"/>
      <c r="UB4637" s="4"/>
      <c r="UC4637" s="4"/>
      <c r="UD4637" s="4"/>
      <c r="UE4637" s="4"/>
      <c r="UF4637" s="4"/>
      <c r="UG4637" s="4"/>
      <c r="UH4637" s="4"/>
      <c r="UI4637" s="4"/>
      <c r="UJ4637" s="4"/>
      <c r="UK4637" s="4"/>
      <c r="UL4637" s="4"/>
      <c r="UM4637" s="4"/>
      <c r="UN4637" s="4"/>
      <c r="UO4637" s="4"/>
      <c r="UP4637" s="4"/>
      <c r="UQ4637" s="4"/>
      <c r="UR4637" s="4"/>
      <c r="US4637" s="4"/>
      <c r="UT4637" s="4"/>
      <c r="UU4637" s="4"/>
      <c r="UV4637" s="4"/>
      <c r="UW4637" s="4"/>
      <c r="UX4637" s="4"/>
      <c r="UY4637" s="4"/>
      <c r="UZ4637" s="4"/>
      <c r="VA4637" s="4"/>
      <c r="VB4637" s="4"/>
      <c r="VC4637" s="4"/>
      <c r="VD4637" s="4"/>
      <c r="VE4637" s="4"/>
      <c r="VF4637" s="4"/>
      <c r="VG4637" s="4"/>
      <c r="VH4637" s="4"/>
      <c r="VI4637" s="4"/>
      <c r="VJ4637" s="4"/>
      <c r="VK4637" s="4"/>
      <c r="VL4637" s="4"/>
      <c r="VM4637" s="4"/>
      <c r="VN4637" s="4"/>
      <c r="VO4637" s="4"/>
      <c r="VP4637" s="4"/>
      <c r="VQ4637" s="4"/>
      <c r="VR4637" s="4"/>
      <c r="VS4637" s="4"/>
      <c r="VT4637" s="4"/>
      <c r="VU4637" s="4"/>
      <c r="VV4637" s="4"/>
      <c r="VW4637" s="4"/>
      <c r="VX4637" s="4"/>
      <c r="VY4637" s="4"/>
      <c r="VZ4637" s="4"/>
      <c r="WA4637" s="4"/>
      <c r="WB4637" s="4"/>
      <c r="WC4637" s="4"/>
      <c r="WD4637" s="4"/>
      <c r="WE4637" s="4"/>
      <c r="WF4637" s="4"/>
      <c r="WG4637" s="4"/>
      <c r="WH4637" s="4"/>
      <c r="WI4637" s="4"/>
      <c r="WJ4637" s="4"/>
      <c r="WK4637" s="4"/>
      <c r="WL4637" s="4"/>
      <c r="WM4637" s="4"/>
      <c r="WN4637" s="4"/>
      <c r="WO4637" s="4"/>
      <c r="WP4637" s="4"/>
      <c r="WQ4637" s="4"/>
      <c r="WR4637" s="4"/>
      <c r="WS4637" s="4"/>
      <c r="WT4637" s="4"/>
      <c r="WU4637" s="4"/>
      <c r="WV4637" s="4"/>
      <c r="WW4637" s="4"/>
      <c r="WX4637" s="4"/>
      <c r="WY4637" s="4"/>
      <c r="WZ4637" s="4"/>
      <c r="XA4637" s="4"/>
      <c r="XB4637" s="4"/>
      <c r="XC4637" s="4"/>
      <c r="XD4637" s="4"/>
      <c r="XE4637" s="4"/>
      <c r="XF4637" s="4"/>
      <c r="XG4637" s="4"/>
      <c r="XH4637" s="4"/>
      <c r="XI4637" s="4"/>
    </row>
    <row r="4638" s="18" customFormat="true" ht="13.8" hidden="false" customHeight="false" outlineLevel="0" collapsed="false">
      <c r="A4638" s="43" t="s">
        <v>31</v>
      </c>
      <c r="B4638" s="44" t="s">
        <v>32</v>
      </c>
      <c r="C4638" s="43" t="s">
        <v>31</v>
      </c>
      <c r="D4638" s="44" t="s">
        <v>32</v>
      </c>
      <c r="E4638" s="43" t="s">
        <v>33</v>
      </c>
      <c r="F4638" s="44" t="s">
        <v>8677</v>
      </c>
      <c r="G4638" s="168" t="n">
        <v>13003061200019</v>
      </c>
      <c r="H4638" s="44" t="s">
        <v>9372</v>
      </c>
      <c r="I4638" s="44" t="s">
        <v>9373</v>
      </c>
      <c r="J4638" s="44" t="s">
        <v>9372</v>
      </c>
      <c r="K4638" s="44" t="s">
        <v>2654</v>
      </c>
      <c r="L4638" s="44"/>
      <c r="M4638" s="44" t="s">
        <v>2655</v>
      </c>
      <c r="N4638" s="44"/>
      <c r="O4638" s="45" t="n">
        <v>31042</v>
      </c>
      <c r="P4638" s="44" t="s">
        <v>187</v>
      </c>
      <c r="Q4638" s="46" t="n">
        <v>561633988</v>
      </c>
      <c r="R4638" s="44" t="s">
        <v>2656</v>
      </c>
      <c r="S4638" s="44" t="s">
        <v>8726</v>
      </c>
      <c r="T4638" s="44" t="s">
        <v>8727</v>
      </c>
      <c r="U4638" s="44" t="s">
        <v>55</v>
      </c>
      <c r="V4638" s="43" t="s">
        <v>1649</v>
      </c>
      <c r="W4638" s="44" t="s">
        <v>8726</v>
      </c>
      <c r="X4638" s="44" t="s">
        <v>2654</v>
      </c>
      <c r="Y4638" s="44"/>
      <c r="Z4638" s="44" t="s">
        <v>2655</v>
      </c>
      <c r="AA4638" s="44"/>
      <c r="AB4638" s="45" t="n">
        <v>31042</v>
      </c>
      <c r="AC4638" s="44" t="s">
        <v>508</v>
      </c>
      <c r="AD4638" s="44" t="s">
        <v>8732</v>
      </c>
      <c r="AE4638" s="44" t="s">
        <v>7565</v>
      </c>
      <c r="AF4638" s="43" t="n">
        <v>6</v>
      </c>
      <c r="AG4638" s="44" t="s">
        <v>8733</v>
      </c>
      <c r="AH4638" s="47"/>
      <c r="AI4638" s="47" t="n">
        <v>45658</v>
      </c>
      <c r="AJ4638" s="44" t="s">
        <v>59</v>
      </c>
      <c r="AK4638" s="4"/>
      <c r="AL4638" s="4"/>
      <c r="AM4638" s="4"/>
      <c r="AN4638" s="4"/>
      <c r="AO4638" s="4"/>
      <c r="AP4638" s="4"/>
      <c r="AQ4638" s="4"/>
      <c r="AR4638" s="4"/>
      <c r="AS4638" s="4"/>
      <c r="AT4638" s="4"/>
      <c r="AU4638" s="4"/>
      <c r="AV4638" s="4"/>
      <c r="AW4638" s="4"/>
      <c r="AX4638" s="4"/>
      <c r="AY4638" s="4"/>
      <c r="AZ4638" s="4"/>
      <c r="BA4638" s="4"/>
      <c r="BB4638" s="4"/>
      <c r="BC4638" s="4"/>
      <c r="BD4638" s="4"/>
      <c r="BE4638" s="4"/>
      <c r="BF4638" s="4"/>
      <c r="BG4638" s="4"/>
      <c r="BH4638" s="4"/>
      <c r="BI4638" s="4"/>
      <c r="BJ4638" s="4"/>
      <c r="BK4638" s="4"/>
      <c r="BL4638" s="4"/>
      <c r="BM4638" s="4"/>
      <c r="BN4638" s="4"/>
      <c r="BO4638" s="4"/>
      <c r="BP4638" s="4"/>
      <c r="BQ4638" s="4"/>
      <c r="BR4638" s="4"/>
      <c r="BS4638" s="4"/>
      <c r="BT4638" s="4"/>
      <c r="BU4638" s="4"/>
      <c r="BV4638" s="4"/>
      <c r="BW4638" s="4"/>
      <c r="BX4638" s="4"/>
      <c r="BY4638" s="4"/>
      <c r="BZ4638" s="4"/>
      <c r="CA4638" s="4"/>
      <c r="CB4638" s="4"/>
      <c r="CC4638" s="4"/>
      <c r="CD4638" s="4"/>
      <c r="CE4638" s="4"/>
      <c r="CF4638" s="4"/>
      <c r="CG4638" s="4"/>
      <c r="CH4638" s="4"/>
      <c r="CI4638" s="4"/>
      <c r="CJ4638" s="4"/>
      <c r="CK4638" s="4"/>
      <c r="CL4638" s="4"/>
      <c r="CM4638" s="4"/>
      <c r="CN4638" s="4"/>
      <c r="CO4638" s="4"/>
      <c r="CP4638" s="4"/>
      <c r="CQ4638" s="4"/>
      <c r="CR4638" s="4"/>
      <c r="CS4638" s="4"/>
      <c r="CT4638" s="4"/>
      <c r="CU4638" s="4"/>
      <c r="CV4638" s="4"/>
      <c r="CW4638" s="4"/>
      <c r="CX4638" s="4"/>
      <c r="CY4638" s="4"/>
      <c r="CZ4638" s="4"/>
      <c r="DA4638" s="4"/>
      <c r="DB4638" s="4"/>
      <c r="DC4638" s="4"/>
      <c r="DD4638" s="4"/>
      <c r="DE4638" s="4"/>
      <c r="DF4638" s="4"/>
      <c r="DG4638" s="4"/>
      <c r="DH4638" s="4"/>
      <c r="DI4638" s="4"/>
      <c r="DJ4638" s="4"/>
      <c r="DK4638" s="4"/>
      <c r="DL4638" s="4"/>
      <c r="DM4638" s="4"/>
      <c r="DN4638" s="4"/>
      <c r="DO4638" s="4"/>
      <c r="DP4638" s="4"/>
      <c r="DQ4638" s="4"/>
      <c r="DR4638" s="4"/>
      <c r="DS4638" s="4"/>
      <c r="DT4638" s="4"/>
      <c r="DU4638" s="4"/>
      <c r="DV4638" s="4"/>
      <c r="DW4638" s="4"/>
      <c r="DX4638" s="4"/>
      <c r="DY4638" s="4"/>
      <c r="DZ4638" s="4"/>
      <c r="EA4638" s="4"/>
      <c r="EB4638" s="4"/>
      <c r="EC4638" s="4"/>
      <c r="ED4638" s="4"/>
      <c r="EE4638" s="4"/>
      <c r="EF4638" s="4"/>
      <c r="EG4638" s="4"/>
      <c r="EH4638" s="4"/>
      <c r="EI4638" s="4"/>
      <c r="EJ4638" s="4"/>
      <c r="EK4638" s="4"/>
      <c r="EL4638" s="4"/>
      <c r="EM4638" s="4"/>
      <c r="EN4638" s="4"/>
      <c r="EO4638" s="4"/>
      <c r="EP4638" s="4"/>
      <c r="EQ4638" s="4"/>
      <c r="ER4638" s="4"/>
      <c r="ES4638" s="4"/>
      <c r="ET4638" s="4"/>
      <c r="EU4638" s="4"/>
      <c r="EV4638" s="4"/>
      <c r="EW4638" s="4"/>
      <c r="EX4638" s="4"/>
      <c r="EY4638" s="4"/>
      <c r="EZ4638" s="4"/>
      <c r="FA4638" s="4"/>
      <c r="FB4638" s="4"/>
      <c r="FC4638" s="4"/>
      <c r="FD4638" s="4"/>
      <c r="FE4638" s="4"/>
      <c r="FF4638" s="4"/>
      <c r="FG4638" s="4"/>
      <c r="FH4638" s="4"/>
      <c r="FI4638" s="4"/>
      <c r="FJ4638" s="4"/>
      <c r="FK4638" s="4"/>
      <c r="FL4638" s="4"/>
      <c r="FM4638" s="4"/>
      <c r="FN4638" s="4"/>
      <c r="FO4638" s="4"/>
      <c r="FP4638" s="4"/>
      <c r="FQ4638" s="4"/>
      <c r="FR4638" s="4"/>
      <c r="FS4638" s="4"/>
      <c r="FT4638" s="4"/>
      <c r="FU4638" s="4"/>
      <c r="FV4638" s="4"/>
      <c r="FW4638" s="4"/>
      <c r="FX4638" s="4"/>
      <c r="FY4638" s="4"/>
      <c r="FZ4638" s="4"/>
      <c r="GA4638" s="4"/>
      <c r="GB4638" s="4"/>
      <c r="GC4638" s="4"/>
      <c r="GD4638" s="4"/>
      <c r="GE4638" s="4"/>
      <c r="GF4638" s="4"/>
      <c r="GG4638" s="4"/>
      <c r="GH4638" s="4"/>
      <c r="GI4638" s="4"/>
      <c r="GJ4638" s="4"/>
      <c r="GK4638" s="4"/>
      <c r="GL4638" s="4"/>
      <c r="GM4638" s="4"/>
      <c r="GN4638" s="4"/>
      <c r="GO4638" s="4"/>
      <c r="GP4638" s="4"/>
      <c r="GQ4638" s="4"/>
      <c r="GR4638" s="4"/>
      <c r="GS4638" s="4"/>
      <c r="GT4638" s="4"/>
      <c r="GU4638" s="4"/>
      <c r="GV4638" s="4"/>
      <c r="GW4638" s="4"/>
      <c r="GX4638" s="4"/>
      <c r="GY4638" s="4"/>
      <c r="GZ4638" s="4"/>
      <c r="HA4638" s="4"/>
      <c r="HB4638" s="4"/>
      <c r="HC4638" s="4"/>
      <c r="HD4638" s="4"/>
      <c r="HE4638" s="4"/>
      <c r="HF4638" s="4"/>
      <c r="HG4638" s="4"/>
      <c r="HH4638" s="4"/>
      <c r="HI4638" s="4"/>
      <c r="HJ4638" s="4"/>
      <c r="HK4638" s="4"/>
      <c r="HL4638" s="4"/>
      <c r="HM4638" s="4"/>
      <c r="HN4638" s="4"/>
      <c r="HO4638" s="4"/>
      <c r="HP4638" s="4"/>
      <c r="HQ4638" s="4"/>
      <c r="HR4638" s="4"/>
      <c r="HS4638" s="4"/>
      <c r="HT4638" s="4"/>
      <c r="HU4638" s="4"/>
      <c r="HV4638" s="4"/>
      <c r="HW4638" s="4"/>
      <c r="HX4638" s="4"/>
      <c r="HY4638" s="4"/>
      <c r="HZ4638" s="4"/>
      <c r="IA4638" s="4"/>
      <c r="IB4638" s="4"/>
      <c r="IC4638" s="4"/>
      <c r="ID4638" s="4"/>
      <c r="IE4638" s="4"/>
      <c r="IF4638" s="4"/>
      <c r="IG4638" s="4"/>
      <c r="IH4638" s="4"/>
      <c r="II4638" s="4"/>
      <c r="IJ4638" s="4"/>
      <c r="IK4638" s="4"/>
      <c r="IL4638" s="4"/>
      <c r="IM4638" s="4"/>
      <c r="IN4638" s="4"/>
      <c r="IO4638" s="4"/>
      <c r="IP4638" s="4"/>
      <c r="IQ4638" s="4"/>
      <c r="IR4638" s="4"/>
      <c r="IS4638" s="4"/>
      <c r="IT4638" s="4"/>
      <c r="IU4638" s="4"/>
      <c r="IV4638" s="4"/>
      <c r="IW4638" s="4"/>
      <c r="IX4638" s="4"/>
      <c r="IY4638" s="4"/>
      <c r="IZ4638" s="4"/>
      <c r="JA4638" s="4"/>
      <c r="JB4638" s="4"/>
      <c r="JC4638" s="4"/>
      <c r="JD4638" s="4"/>
      <c r="JE4638" s="4"/>
      <c r="JF4638" s="4"/>
      <c r="JG4638" s="4"/>
      <c r="JH4638" s="4"/>
      <c r="JI4638" s="4"/>
      <c r="JJ4638" s="4"/>
      <c r="JK4638" s="4"/>
      <c r="JL4638" s="4"/>
      <c r="JM4638" s="4"/>
      <c r="JN4638" s="4"/>
      <c r="JO4638" s="4"/>
      <c r="JP4638" s="4"/>
      <c r="JQ4638" s="4"/>
      <c r="JR4638" s="4"/>
      <c r="JS4638" s="4"/>
      <c r="JT4638" s="4"/>
      <c r="JU4638" s="4"/>
      <c r="JV4638" s="4"/>
      <c r="JW4638" s="4"/>
      <c r="JX4638" s="4"/>
      <c r="JY4638" s="4"/>
      <c r="JZ4638" s="4"/>
      <c r="KA4638" s="4"/>
      <c r="KB4638" s="4"/>
      <c r="KC4638" s="4"/>
      <c r="KD4638" s="4"/>
      <c r="KE4638" s="4"/>
      <c r="KF4638" s="4"/>
      <c r="KG4638" s="4"/>
      <c r="KH4638" s="4"/>
      <c r="KI4638" s="4"/>
      <c r="KJ4638" s="4"/>
      <c r="KK4638" s="4"/>
      <c r="KL4638" s="4"/>
      <c r="KM4638" s="4"/>
      <c r="KN4638" s="4"/>
      <c r="KO4638" s="4"/>
      <c r="KP4638" s="4"/>
      <c r="KQ4638" s="4"/>
      <c r="KR4638" s="4"/>
      <c r="KS4638" s="4"/>
      <c r="KT4638" s="4"/>
      <c r="KU4638" s="4"/>
      <c r="KV4638" s="4"/>
      <c r="KW4638" s="4"/>
      <c r="KX4638" s="4"/>
      <c r="KY4638" s="4"/>
      <c r="KZ4638" s="4"/>
      <c r="LA4638" s="4"/>
      <c r="LB4638" s="4"/>
      <c r="LC4638" s="4"/>
      <c r="LD4638" s="4"/>
      <c r="LE4638" s="4"/>
      <c r="LF4638" s="4"/>
      <c r="LG4638" s="4"/>
      <c r="LH4638" s="4"/>
      <c r="LI4638" s="4"/>
      <c r="LJ4638" s="4"/>
      <c r="LK4638" s="4"/>
      <c r="LL4638" s="4"/>
      <c r="LM4638" s="4"/>
      <c r="LN4638" s="4"/>
      <c r="LO4638" s="4"/>
      <c r="LP4638" s="4"/>
      <c r="LQ4638" s="4"/>
      <c r="LR4638" s="4"/>
      <c r="LS4638" s="4"/>
      <c r="LT4638" s="4"/>
      <c r="LU4638" s="4"/>
      <c r="LV4638" s="4"/>
      <c r="LW4638" s="4"/>
      <c r="LX4638" s="4"/>
      <c r="LY4638" s="4"/>
      <c r="LZ4638" s="4"/>
      <c r="MA4638" s="4"/>
      <c r="MB4638" s="4"/>
      <c r="MC4638" s="4"/>
      <c r="MD4638" s="4"/>
      <c r="ME4638" s="4"/>
      <c r="MF4638" s="4"/>
      <c r="MG4638" s="4"/>
      <c r="MH4638" s="4"/>
      <c r="MI4638" s="4"/>
      <c r="MJ4638" s="4"/>
      <c r="MK4638" s="4"/>
      <c r="ML4638" s="4"/>
      <c r="MM4638" s="4"/>
      <c r="MN4638" s="4"/>
      <c r="MO4638" s="4"/>
      <c r="MP4638" s="4"/>
      <c r="MQ4638" s="4"/>
      <c r="MR4638" s="4"/>
      <c r="MS4638" s="4"/>
      <c r="MT4638" s="4"/>
      <c r="MU4638" s="4"/>
      <c r="MV4638" s="4"/>
      <c r="MW4638" s="4"/>
      <c r="MX4638" s="4"/>
      <c r="MY4638" s="4"/>
      <c r="MZ4638" s="4"/>
      <c r="NA4638" s="4"/>
      <c r="NB4638" s="4"/>
      <c r="NC4638" s="4"/>
      <c r="ND4638" s="4"/>
      <c r="NE4638" s="4"/>
      <c r="NF4638" s="4"/>
      <c r="NG4638" s="4"/>
      <c r="NH4638" s="4"/>
      <c r="NI4638" s="4"/>
      <c r="NJ4638" s="4"/>
      <c r="NK4638" s="4"/>
      <c r="NL4638" s="4"/>
      <c r="NM4638" s="4"/>
      <c r="NN4638" s="4"/>
      <c r="NO4638" s="4"/>
      <c r="NP4638" s="4"/>
      <c r="NQ4638" s="4"/>
      <c r="NR4638" s="4"/>
      <c r="NS4638" s="4"/>
      <c r="NT4638" s="4"/>
      <c r="NU4638" s="4"/>
      <c r="NV4638" s="4"/>
      <c r="NW4638" s="4"/>
      <c r="NX4638" s="4"/>
      <c r="NY4638" s="4"/>
      <c r="NZ4638" s="4"/>
      <c r="OA4638" s="4"/>
      <c r="OB4638" s="4"/>
      <c r="OC4638" s="4"/>
      <c r="OD4638" s="4"/>
      <c r="OE4638" s="4"/>
      <c r="OF4638" s="4"/>
      <c r="OG4638" s="4"/>
      <c r="OH4638" s="4"/>
      <c r="OI4638" s="4"/>
      <c r="OJ4638" s="4"/>
      <c r="OK4638" s="4"/>
      <c r="OL4638" s="4"/>
      <c r="OM4638" s="4"/>
      <c r="ON4638" s="4"/>
      <c r="OO4638" s="4"/>
      <c r="OP4638" s="4"/>
      <c r="OQ4638" s="4"/>
      <c r="OR4638" s="4"/>
      <c r="OS4638" s="4"/>
      <c r="OT4638" s="4"/>
      <c r="OU4638" s="4"/>
      <c r="OV4638" s="4"/>
      <c r="OW4638" s="4"/>
      <c r="OX4638" s="4"/>
      <c r="OY4638" s="4"/>
      <c r="OZ4638" s="4"/>
      <c r="PA4638" s="4"/>
      <c r="PB4638" s="4"/>
      <c r="PC4638" s="4"/>
      <c r="PD4638" s="4"/>
      <c r="PE4638" s="4"/>
      <c r="PF4638" s="4"/>
      <c r="PG4638" s="4"/>
      <c r="PH4638" s="4"/>
      <c r="PI4638" s="4"/>
      <c r="PJ4638" s="4"/>
      <c r="PK4638" s="4"/>
      <c r="PL4638" s="4"/>
      <c r="PM4638" s="4"/>
      <c r="PN4638" s="4"/>
      <c r="PO4638" s="4"/>
      <c r="PP4638" s="4"/>
      <c r="PQ4638" s="4"/>
      <c r="PR4638" s="4"/>
      <c r="PS4638" s="4"/>
      <c r="PT4638" s="4"/>
      <c r="PU4638" s="4"/>
      <c r="PV4638" s="4"/>
      <c r="PW4638" s="4"/>
      <c r="PX4638" s="4"/>
      <c r="PY4638" s="4"/>
      <c r="PZ4638" s="4"/>
      <c r="QA4638" s="4"/>
      <c r="QB4638" s="4"/>
      <c r="QC4638" s="4"/>
      <c r="QD4638" s="4"/>
      <c r="QE4638" s="4"/>
      <c r="QF4638" s="4"/>
      <c r="QG4638" s="4"/>
      <c r="QH4638" s="4"/>
      <c r="QI4638" s="4"/>
      <c r="QJ4638" s="4"/>
      <c r="QK4638" s="4"/>
      <c r="QL4638" s="4"/>
      <c r="QM4638" s="4"/>
      <c r="QN4638" s="4"/>
      <c r="QO4638" s="4"/>
      <c r="QP4638" s="4"/>
      <c r="QQ4638" s="4"/>
      <c r="QR4638" s="4"/>
      <c r="QS4638" s="4"/>
      <c r="QT4638" s="4"/>
      <c r="QU4638" s="4"/>
      <c r="QV4638" s="4"/>
      <c r="QW4638" s="4"/>
      <c r="QX4638" s="4"/>
      <c r="QY4638" s="4"/>
      <c r="QZ4638" s="4"/>
      <c r="RA4638" s="4"/>
      <c r="RB4638" s="4"/>
      <c r="RC4638" s="4"/>
      <c r="RD4638" s="4"/>
      <c r="RE4638" s="4"/>
      <c r="RF4638" s="4"/>
      <c r="RG4638" s="4"/>
      <c r="RH4638" s="4"/>
      <c r="RI4638" s="4"/>
      <c r="RJ4638" s="4"/>
      <c r="RK4638" s="4"/>
      <c r="RL4638" s="4"/>
      <c r="RM4638" s="4"/>
      <c r="RN4638" s="4"/>
      <c r="RO4638" s="4"/>
      <c r="RP4638" s="4"/>
      <c r="RQ4638" s="4"/>
      <c r="RR4638" s="4"/>
      <c r="RS4638" s="4"/>
      <c r="RT4638" s="4"/>
      <c r="RU4638" s="4"/>
      <c r="RV4638" s="4"/>
      <c r="RW4638" s="4"/>
      <c r="RX4638" s="4"/>
      <c r="RY4638" s="4"/>
      <c r="RZ4638" s="4"/>
      <c r="SA4638" s="4"/>
      <c r="SB4638" s="4"/>
      <c r="SC4638" s="4"/>
      <c r="SD4638" s="4"/>
      <c r="SE4638" s="4"/>
      <c r="SF4638" s="4"/>
      <c r="SG4638" s="4"/>
      <c r="SH4638" s="4"/>
      <c r="SI4638" s="4"/>
      <c r="SJ4638" s="4"/>
      <c r="SK4638" s="4"/>
      <c r="SL4638" s="4"/>
      <c r="SM4638" s="4"/>
      <c r="SN4638" s="4"/>
      <c r="SO4638" s="4"/>
      <c r="SP4638" s="4"/>
      <c r="SQ4638" s="4"/>
      <c r="SR4638" s="4"/>
      <c r="SS4638" s="4"/>
      <c r="ST4638" s="4"/>
      <c r="SU4638" s="4"/>
      <c r="SV4638" s="4"/>
      <c r="SW4638" s="4"/>
      <c r="SX4638" s="4"/>
      <c r="SY4638" s="4"/>
      <c r="SZ4638" s="4"/>
      <c r="TA4638" s="4"/>
      <c r="TB4638" s="4"/>
      <c r="TC4638" s="4"/>
      <c r="TD4638" s="4"/>
      <c r="TE4638" s="4"/>
      <c r="TF4638" s="4"/>
      <c r="TG4638" s="4"/>
      <c r="TH4638" s="4"/>
      <c r="TI4638" s="4"/>
      <c r="TJ4638" s="4"/>
      <c r="TK4638" s="4"/>
      <c r="TL4638" s="4"/>
      <c r="TM4638" s="4"/>
      <c r="TN4638" s="4"/>
      <c r="TO4638" s="4"/>
      <c r="TP4638" s="4"/>
      <c r="TQ4638" s="4"/>
      <c r="TR4638" s="4"/>
      <c r="TS4638" s="4"/>
      <c r="TT4638" s="4"/>
      <c r="TU4638" s="4"/>
      <c r="TV4638" s="4"/>
      <c r="TW4638" s="4"/>
      <c r="TX4638" s="4"/>
      <c r="TY4638" s="4"/>
      <c r="TZ4638" s="4"/>
      <c r="UA4638" s="4"/>
      <c r="UB4638" s="4"/>
      <c r="UC4638" s="4"/>
      <c r="UD4638" s="4"/>
      <c r="UE4638" s="4"/>
      <c r="UF4638" s="4"/>
      <c r="UG4638" s="4"/>
      <c r="UH4638" s="4"/>
      <c r="UI4638" s="4"/>
      <c r="UJ4638" s="4"/>
      <c r="UK4638" s="4"/>
      <c r="UL4638" s="4"/>
      <c r="UM4638" s="4"/>
      <c r="UN4638" s="4"/>
      <c r="UO4638" s="4"/>
      <c r="UP4638" s="4"/>
      <c r="UQ4638" s="4"/>
      <c r="UR4638" s="4"/>
      <c r="US4638" s="4"/>
      <c r="UT4638" s="4"/>
      <c r="UU4638" s="4"/>
      <c r="UV4638" s="4"/>
      <c r="UW4638" s="4"/>
      <c r="UX4638" s="4"/>
      <c r="UY4638" s="4"/>
      <c r="UZ4638" s="4"/>
      <c r="VA4638" s="4"/>
      <c r="VB4638" s="4"/>
      <c r="VC4638" s="4"/>
      <c r="VD4638" s="4"/>
      <c r="VE4638" s="4"/>
      <c r="VF4638" s="4"/>
      <c r="VG4638" s="4"/>
      <c r="VH4638" s="4"/>
      <c r="VI4638" s="4"/>
      <c r="VJ4638" s="4"/>
      <c r="VK4638" s="4"/>
      <c r="VL4638" s="4"/>
      <c r="VM4638" s="4"/>
      <c r="VN4638" s="4"/>
      <c r="VO4638" s="4"/>
      <c r="VP4638" s="4"/>
      <c r="VQ4638" s="4"/>
      <c r="VR4638" s="4"/>
      <c r="VS4638" s="4"/>
      <c r="VT4638" s="4"/>
      <c r="VU4638" s="4"/>
      <c r="VV4638" s="4"/>
      <c r="VW4638" s="4"/>
      <c r="VX4638" s="4"/>
      <c r="VY4638" s="4"/>
      <c r="VZ4638" s="4"/>
      <c r="WA4638" s="4"/>
      <c r="WB4638" s="4"/>
      <c r="WC4638" s="4"/>
      <c r="WD4638" s="4"/>
      <c r="WE4638" s="4"/>
      <c r="WF4638" s="4"/>
      <c r="WG4638" s="4"/>
      <c r="WH4638" s="4"/>
      <c r="WI4638" s="4"/>
      <c r="WJ4638" s="4"/>
      <c r="WK4638" s="4"/>
      <c r="WL4638" s="4"/>
      <c r="WM4638" s="4"/>
      <c r="WN4638" s="4"/>
      <c r="WO4638" s="4"/>
      <c r="WP4638" s="4"/>
      <c r="WQ4638" s="4"/>
      <c r="WR4638" s="4"/>
      <c r="WS4638" s="4"/>
      <c r="WT4638" s="4"/>
      <c r="WU4638" s="4"/>
      <c r="WV4638" s="4"/>
      <c r="WW4638" s="4"/>
      <c r="WX4638" s="4"/>
      <c r="WY4638" s="4"/>
      <c r="WZ4638" s="4"/>
      <c r="XA4638" s="4"/>
      <c r="XB4638" s="4"/>
      <c r="XC4638" s="4"/>
      <c r="XD4638" s="4"/>
      <c r="XE4638" s="4"/>
      <c r="XF4638" s="4"/>
      <c r="XG4638" s="4"/>
      <c r="XH4638" s="4"/>
      <c r="XI4638" s="4"/>
    </row>
    <row r="4639" customFormat="false" ht="13.8" hidden="false" customHeight="false" outlineLevel="0" collapsed="false">
      <c r="A4639" s="43" t="s">
        <v>31</v>
      </c>
      <c r="B4639" s="44" t="s">
        <v>32</v>
      </c>
      <c r="C4639" s="43" t="s">
        <v>31</v>
      </c>
      <c r="D4639" s="44" t="s">
        <v>32</v>
      </c>
      <c r="E4639" s="43" t="s">
        <v>33</v>
      </c>
      <c r="F4639" s="44" t="s">
        <v>8677</v>
      </c>
      <c r="G4639" s="168" t="n">
        <v>13003061200019</v>
      </c>
      <c r="H4639" s="44" t="s">
        <v>9372</v>
      </c>
      <c r="I4639" s="44" t="s">
        <v>9373</v>
      </c>
      <c r="J4639" s="44" t="s">
        <v>9372</v>
      </c>
      <c r="K4639" s="44" t="s">
        <v>2654</v>
      </c>
      <c r="L4639" s="44"/>
      <c r="M4639" s="44" t="s">
        <v>2655</v>
      </c>
      <c r="N4639" s="44"/>
      <c r="O4639" s="45" t="n">
        <v>31042</v>
      </c>
      <c r="P4639" s="44" t="s">
        <v>187</v>
      </c>
      <c r="Q4639" s="46" t="n">
        <v>561633988</v>
      </c>
      <c r="R4639" s="44" t="s">
        <v>2656</v>
      </c>
      <c r="S4639" s="44" t="s">
        <v>8726</v>
      </c>
      <c r="T4639" s="44" t="s">
        <v>8727</v>
      </c>
      <c r="U4639" s="44" t="s">
        <v>55</v>
      </c>
      <c r="V4639" s="43" t="s">
        <v>1649</v>
      </c>
      <c r="W4639" s="44" t="s">
        <v>8726</v>
      </c>
      <c r="X4639" s="44" t="s">
        <v>2654</v>
      </c>
      <c r="Y4639" s="44"/>
      <c r="Z4639" s="44" t="s">
        <v>2655</v>
      </c>
      <c r="AA4639" s="44"/>
      <c r="AB4639" s="45" t="n">
        <v>31042</v>
      </c>
      <c r="AC4639" s="44" t="s">
        <v>508</v>
      </c>
      <c r="AD4639" s="44" t="s">
        <v>8730</v>
      </c>
      <c r="AE4639" s="44" t="s">
        <v>7565</v>
      </c>
      <c r="AF4639" s="43" t="n">
        <v>6</v>
      </c>
      <c r="AG4639" s="44" t="s">
        <v>8731</v>
      </c>
      <c r="AH4639" s="47"/>
      <c r="AI4639" s="47" t="n">
        <v>45658</v>
      </c>
      <c r="AJ4639" s="44" t="s">
        <v>59</v>
      </c>
    </row>
    <row r="4640" customFormat="false" ht="13.8" hidden="false" customHeight="false" outlineLevel="0" collapsed="false">
      <c r="A4640" s="43" t="s">
        <v>31</v>
      </c>
      <c r="B4640" s="44" t="s">
        <v>32</v>
      </c>
      <c r="C4640" s="43" t="s">
        <v>31</v>
      </c>
      <c r="D4640" s="44" t="s">
        <v>32</v>
      </c>
      <c r="E4640" s="43" t="s">
        <v>33</v>
      </c>
      <c r="F4640" s="44" t="s">
        <v>8677</v>
      </c>
      <c r="G4640" s="168" t="n">
        <v>13003061200019</v>
      </c>
      <c r="H4640" s="44" t="s">
        <v>9372</v>
      </c>
      <c r="I4640" s="44" t="s">
        <v>9373</v>
      </c>
      <c r="J4640" s="44" t="s">
        <v>9372</v>
      </c>
      <c r="K4640" s="44" t="s">
        <v>2654</v>
      </c>
      <c r="L4640" s="44"/>
      <c r="M4640" s="44" t="s">
        <v>2655</v>
      </c>
      <c r="N4640" s="44"/>
      <c r="O4640" s="45" t="n">
        <v>31042</v>
      </c>
      <c r="P4640" s="44" t="s">
        <v>187</v>
      </c>
      <c r="Q4640" s="46" t="n">
        <v>561633988</v>
      </c>
      <c r="R4640" s="44" t="s">
        <v>2656</v>
      </c>
      <c r="S4640" s="44" t="s">
        <v>8726</v>
      </c>
      <c r="T4640" s="44" t="s">
        <v>8727</v>
      </c>
      <c r="U4640" s="44" t="s">
        <v>55</v>
      </c>
      <c r="V4640" s="43" t="s">
        <v>1649</v>
      </c>
      <c r="W4640" s="44" t="s">
        <v>8726</v>
      </c>
      <c r="X4640" s="44" t="s">
        <v>2654</v>
      </c>
      <c r="Y4640" s="44"/>
      <c r="Z4640" s="44" t="s">
        <v>2655</v>
      </c>
      <c r="AA4640" s="44"/>
      <c r="AB4640" s="45" t="n">
        <v>31042</v>
      </c>
      <c r="AC4640" s="44" t="s">
        <v>508</v>
      </c>
      <c r="AD4640" s="44" t="s">
        <v>7625</v>
      </c>
      <c r="AE4640" s="44" t="s">
        <v>3489</v>
      </c>
      <c r="AF4640" s="43" t="n">
        <v>6</v>
      </c>
      <c r="AG4640" s="44" t="s">
        <v>8729</v>
      </c>
      <c r="AH4640" s="47" t="n">
        <v>44440</v>
      </c>
      <c r="AI4640" s="47" t="n">
        <v>46265</v>
      </c>
      <c r="AJ4640" s="44" t="s">
        <v>59</v>
      </c>
    </row>
    <row r="4641" customFormat="false" ht="13.8" hidden="false" customHeight="false" outlineLevel="0" collapsed="false">
      <c r="A4641" s="43" t="s">
        <v>31</v>
      </c>
      <c r="B4641" s="44" t="s">
        <v>32</v>
      </c>
      <c r="C4641" s="43" t="s">
        <v>31</v>
      </c>
      <c r="D4641" s="44" t="s">
        <v>32</v>
      </c>
      <c r="E4641" s="43" t="s">
        <v>33</v>
      </c>
      <c r="F4641" s="44" t="s">
        <v>8677</v>
      </c>
      <c r="G4641" s="168" t="n">
        <v>13003061200019</v>
      </c>
      <c r="H4641" s="44" t="s">
        <v>9372</v>
      </c>
      <c r="I4641" s="44" t="s">
        <v>9373</v>
      </c>
      <c r="J4641" s="44" t="s">
        <v>9372</v>
      </c>
      <c r="K4641" s="44" t="s">
        <v>2654</v>
      </c>
      <c r="L4641" s="44"/>
      <c r="M4641" s="44" t="s">
        <v>2655</v>
      </c>
      <c r="N4641" s="44"/>
      <c r="O4641" s="45" t="n">
        <v>31042</v>
      </c>
      <c r="P4641" s="44" t="s">
        <v>187</v>
      </c>
      <c r="Q4641" s="46" t="n">
        <v>561633988</v>
      </c>
      <c r="R4641" s="44" t="s">
        <v>2656</v>
      </c>
      <c r="S4641" s="44" t="s">
        <v>8726</v>
      </c>
      <c r="T4641" s="44" t="s">
        <v>8727</v>
      </c>
      <c r="U4641" s="44" t="s">
        <v>55</v>
      </c>
      <c r="V4641" s="43" t="s">
        <v>1649</v>
      </c>
      <c r="W4641" s="44" t="s">
        <v>8726</v>
      </c>
      <c r="X4641" s="44" t="s">
        <v>2654</v>
      </c>
      <c r="Y4641" s="44"/>
      <c r="Z4641" s="44" t="s">
        <v>2655</v>
      </c>
      <c r="AA4641" s="44"/>
      <c r="AB4641" s="45" t="n">
        <v>31042</v>
      </c>
      <c r="AC4641" s="44" t="s">
        <v>508</v>
      </c>
      <c r="AD4641" s="44" t="s">
        <v>7625</v>
      </c>
      <c r="AE4641" s="44" t="s">
        <v>3489</v>
      </c>
      <c r="AF4641" s="43" t="n">
        <v>6</v>
      </c>
      <c r="AG4641" s="44" t="s">
        <v>8734</v>
      </c>
      <c r="AH4641" s="47" t="n">
        <v>44440</v>
      </c>
      <c r="AI4641" s="47" t="n">
        <v>46265</v>
      </c>
      <c r="AJ4641" s="44" t="s">
        <v>59</v>
      </c>
    </row>
    <row r="4642" s="18" customFormat="true" ht="13.8" hidden="false" customHeight="false" outlineLevel="0" collapsed="false">
      <c r="A4642" s="43" t="s">
        <v>31</v>
      </c>
      <c r="B4642" s="44" t="s">
        <v>32</v>
      </c>
      <c r="C4642" s="43" t="s">
        <v>31</v>
      </c>
      <c r="D4642" s="44" t="s">
        <v>32</v>
      </c>
      <c r="E4642" s="43" t="s">
        <v>33</v>
      </c>
      <c r="F4642" s="44" t="s">
        <v>8677</v>
      </c>
      <c r="G4642" s="168" t="n">
        <v>13003061200019</v>
      </c>
      <c r="H4642" s="44" t="s">
        <v>9372</v>
      </c>
      <c r="I4642" s="44" t="s">
        <v>9373</v>
      </c>
      <c r="J4642" s="44" t="s">
        <v>9372</v>
      </c>
      <c r="K4642" s="44" t="s">
        <v>2654</v>
      </c>
      <c r="L4642" s="44"/>
      <c r="M4642" s="44" t="s">
        <v>2655</v>
      </c>
      <c r="N4642" s="44"/>
      <c r="O4642" s="45" t="n">
        <v>31042</v>
      </c>
      <c r="P4642" s="44" t="s">
        <v>187</v>
      </c>
      <c r="Q4642" s="46" t="n">
        <v>561633988</v>
      </c>
      <c r="R4642" s="44" t="s">
        <v>2656</v>
      </c>
      <c r="S4642" s="44" t="s">
        <v>8726</v>
      </c>
      <c r="T4642" s="44" t="s">
        <v>8727</v>
      </c>
      <c r="U4642" s="44" t="s">
        <v>55</v>
      </c>
      <c r="V4642" s="43" t="s">
        <v>1649</v>
      </c>
      <c r="W4642" s="44" t="s">
        <v>8726</v>
      </c>
      <c r="X4642" s="44" t="s">
        <v>2654</v>
      </c>
      <c r="Y4642" s="44"/>
      <c r="Z4642" s="44" t="s">
        <v>2655</v>
      </c>
      <c r="AA4642" s="44"/>
      <c r="AB4642" s="45" t="n">
        <v>31042</v>
      </c>
      <c r="AC4642" s="44" t="s">
        <v>508</v>
      </c>
      <c r="AD4642" s="44" t="s">
        <v>8740</v>
      </c>
      <c r="AE4642" s="44" t="s">
        <v>3446</v>
      </c>
      <c r="AF4642" s="43" t="n">
        <v>7</v>
      </c>
      <c r="AG4642" s="44" t="s">
        <v>9374</v>
      </c>
      <c r="AH4642" s="47" t="n">
        <v>44013</v>
      </c>
      <c r="AI4642" s="47" t="n">
        <v>45838</v>
      </c>
      <c r="AJ4642" s="44" t="s">
        <v>59</v>
      </c>
      <c r="AK4642" s="4"/>
      <c r="AL4642" s="4"/>
      <c r="AM4642" s="4"/>
      <c r="AN4642" s="4"/>
      <c r="AO4642" s="4"/>
      <c r="AP4642" s="4"/>
      <c r="AQ4642" s="4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  <c r="BB4642" s="4"/>
      <c r="BC4642" s="4"/>
      <c r="BD4642" s="4"/>
      <c r="BE4642" s="4"/>
      <c r="BF4642" s="4"/>
      <c r="BG4642" s="4"/>
      <c r="BH4642" s="4"/>
      <c r="BI4642" s="4"/>
      <c r="BJ4642" s="4"/>
      <c r="BK4642" s="4"/>
      <c r="BL4642" s="4"/>
      <c r="BM4642" s="4"/>
      <c r="BN4642" s="4"/>
      <c r="BO4642" s="4"/>
      <c r="BP4642" s="4"/>
      <c r="BQ4642" s="4"/>
      <c r="BR4642" s="4"/>
      <c r="BS4642" s="4"/>
      <c r="BT4642" s="4"/>
      <c r="BU4642" s="4"/>
      <c r="BV4642" s="4"/>
      <c r="BW4642" s="4"/>
      <c r="BX4642" s="4"/>
      <c r="BY4642" s="4"/>
      <c r="BZ4642" s="4"/>
      <c r="CA4642" s="4"/>
      <c r="CB4642" s="4"/>
      <c r="CC4642" s="4"/>
      <c r="CD4642" s="4"/>
      <c r="CE4642" s="4"/>
      <c r="CF4642" s="4"/>
      <c r="CG4642" s="4"/>
      <c r="CH4642" s="4"/>
      <c r="CI4642" s="4"/>
      <c r="CJ4642" s="4"/>
      <c r="CK4642" s="4"/>
      <c r="CL4642" s="4"/>
      <c r="CM4642" s="4"/>
      <c r="CN4642" s="4"/>
      <c r="CO4642" s="4"/>
      <c r="CP4642" s="4"/>
      <c r="CQ4642" s="4"/>
      <c r="CR4642" s="4"/>
      <c r="CS4642" s="4"/>
      <c r="CT4642" s="4"/>
      <c r="CU4642" s="4"/>
      <c r="CV4642" s="4"/>
      <c r="CW4642" s="4"/>
      <c r="CX4642" s="4"/>
      <c r="CY4642" s="4"/>
      <c r="CZ4642" s="4"/>
      <c r="DA4642" s="4"/>
      <c r="DB4642" s="4"/>
      <c r="DC4642" s="4"/>
      <c r="DD4642" s="4"/>
      <c r="DE4642" s="4"/>
      <c r="DF4642" s="4"/>
      <c r="DG4642" s="4"/>
      <c r="DH4642" s="4"/>
      <c r="DI4642" s="4"/>
      <c r="DJ4642" s="4"/>
      <c r="DK4642" s="4"/>
      <c r="DL4642" s="4"/>
      <c r="DM4642" s="4"/>
      <c r="DN4642" s="4"/>
      <c r="DO4642" s="4"/>
      <c r="DP4642" s="4"/>
      <c r="DQ4642" s="4"/>
      <c r="DR4642" s="4"/>
      <c r="DS4642" s="4"/>
      <c r="DT4642" s="4"/>
      <c r="DU4642" s="4"/>
      <c r="DV4642" s="4"/>
      <c r="DW4642" s="4"/>
      <c r="DX4642" s="4"/>
      <c r="DY4642" s="4"/>
      <c r="DZ4642" s="4"/>
      <c r="EA4642" s="4"/>
      <c r="EB4642" s="4"/>
      <c r="EC4642" s="4"/>
      <c r="ED4642" s="4"/>
      <c r="EE4642" s="4"/>
      <c r="EF4642" s="4"/>
      <c r="EG4642" s="4"/>
      <c r="EH4642" s="4"/>
      <c r="EI4642" s="4"/>
      <c r="EJ4642" s="4"/>
      <c r="EK4642" s="4"/>
      <c r="EL4642" s="4"/>
      <c r="EM4642" s="4"/>
      <c r="EN4642" s="4"/>
      <c r="EO4642" s="4"/>
      <c r="EP4642" s="4"/>
      <c r="EQ4642" s="4"/>
      <c r="ER4642" s="4"/>
      <c r="ES4642" s="4"/>
      <c r="ET4642" s="4"/>
      <c r="EU4642" s="4"/>
      <c r="EV4642" s="4"/>
      <c r="EW4642" s="4"/>
      <c r="EX4642" s="4"/>
      <c r="EY4642" s="4"/>
      <c r="EZ4642" s="4"/>
      <c r="FA4642" s="4"/>
      <c r="FB4642" s="4"/>
      <c r="FC4642" s="4"/>
      <c r="FD4642" s="4"/>
      <c r="FE4642" s="4"/>
      <c r="FF4642" s="4"/>
      <c r="FG4642" s="4"/>
      <c r="FH4642" s="4"/>
      <c r="FI4642" s="4"/>
      <c r="FJ4642" s="4"/>
      <c r="FK4642" s="4"/>
      <c r="FL4642" s="4"/>
      <c r="FM4642" s="4"/>
      <c r="FN4642" s="4"/>
      <c r="FO4642" s="4"/>
      <c r="FP4642" s="4"/>
      <c r="FQ4642" s="4"/>
      <c r="FR4642" s="4"/>
      <c r="FS4642" s="4"/>
      <c r="FT4642" s="4"/>
      <c r="FU4642" s="4"/>
      <c r="FV4642" s="4"/>
      <c r="FW4642" s="4"/>
      <c r="FX4642" s="4"/>
      <c r="FY4642" s="4"/>
      <c r="FZ4642" s="4"/>
      <c r="GA4642" s="4"/>
      <c r="GB4642" s="4"/>
      <c r="GC4642" s="4"/>
      <c r="GD4642" s="4"/>
      <c r="GE4642" s="4"/>
      <c r="GF4642" s="4"/>
      <c r="GG4642" s="4"/>
      <c r="GH4642" s="4"/>
      <c r="GI4642" s="4"/>
      <c r="GJ4642" s="4"/>
      <c r="GK4642" s="4"/>
      <c r="GL4642" s="4"/>
      <c r="GM4642" s="4"/>
      <c r="GN4642" s="4"/>
      <c r="GO4642" s="4"/>
      <c r="GP4642" s="4"/>
      <c r="GQ4642" s="4"/>
      <c r="GR4642" s="4"/>
      <c r="GS4642" s="4"/>
      <c r="GT4642" s="4"/>
      <c r="GU4642" s="4"/>
      <c r="GV4642" s="4"/>
      <c r="GW4642" s="4"/>
      <c r="GX4642" s="4"/>
      <c r="GY4642" s="4"/>
      <c r="GZ4642" s="4"/>
      <c r="HA4642" s="4"/>
      <c r="HB4642" s="4"/>
      <c r="HC4642" s="4"/>
      <c r="HD4642" s="4"/>
      <c r="HE4642" s="4"/>
      <c r="HF4642" s="4"/>
      <c r="HG4642" s="4"/>
      <c r="HH4642" s="4"/>
      <c r="HI4642" s="4"/>
      <c r="HJ4642" s="4"/>
      <c r="HK4642" s="4"/>
      <c r="HL4642" s="4"/>
      <c r="HM4642" s="4"/>
      <c r="HN4642" s="4"/>
      <c r="HO4642" s="4"/>
      <c r="HP4642" s="4"/>
      <c r="HQ4642" s="4"/>
      <c r="HR4642" s="4"/>
      <c r="HS4642" s="4"/>
      <c r="HT4642" s="4"/>
      <c r="HU4642" s="4"/>
      <c r="HV4642" s="4"/>
      <c r="HW4642" s="4"/>
      <c r="HX4642" s="4"/>
      <c r="HY4642" s="4"/>
      <c r="HZ4642" s="4"/>
      <c r="IA4642" s="4"/>
      <c r="IB4642" s="4"/>
      <c r="IC4642" s="4"/>
      <c r="ID4642" s="4"/>
      <c r="IE4642" s="4"/>
      <c r="IF4642" s="4"/>
      <c r="IG4642" s="4"/>
      <c r="IH4642" s="4"/>
      <c r="II4642" s="4"/>
      <c r="IJ4642" s="4"/>
      <c r="IK4642" s="4"/>
      <c r="IL4642" s="4"/>
      <c r="IM4642" s="4"/>
      <c r="IN4642" s="4"/>
      <c r="IO4642" s="4"/>
      <c r="IP4642" s="4"/>
      <c r="IQ4642" s="4"/>
      <c r="IR4642" s="4"/>
      <c r="IS4642" s="4"/>
      <c r="IT4642" s="4"/>
      <c r="IU4642" s="4"/>
      <c r="IV4642" s="4"/>
      <c r="IW4642" s="4"/>
      <c r="IX4642" s="4"/>
      <c r="IY4642" s="4"/>
      <c r="IZ4642" s="4"/>
      <c r="JA4642" s="4"/>
      <c r="JB4642" s="4"/>
      <c r="JC4642" s="4"/>
      <c r="JD4642" s="4"/>
      <c r="JE4642" s="4"/>
      <c r="JF4642" s="4"/>
      <c r="JG4642" s="4"/>
      <c r="JH4642" s="4"/>
      <c r="JI4642" s="4"/>
      <c r="JJ4642" s="4"/>
      <c r="JK4642" s="4"/>
      <c r="JL4642" s="4"/>
      <c r="JM4642" s="4"/>
      <c r="JN4642" s="4"/>
      <c r="JO4642" s="4"/>
      <c r="JP4642" s="4"/>
      <c r="JQ4642" s="4"/>
      <c r="JR4642" s="4"/>
      <c r="JS4642" s="4"/>
      <c r="JT4642" s="4"/>
      <c r="JU4642" s="4"/>
      <c r="JV4642" s="4"/>
      <c r="JW4642" s="4"/>
      <c r="JX4642" s="4"/>
      <c r="JY4642" s="4"/>
      <c r="JZ4642" s="4"/>
      <c r="KA4642" s="4"/>
      <c r="KB4642" s="4"/>
      <c r="KC4642" s="4"/>
      <c r="KD4642" s="4"/>
      <c r="KE4642" s="4"/>
      <c r="KF4642" s="4"/>
      <c r="KG4642" s="4"/>
      <c r="KH4642" s="4"/>
      <c r="KI4642" s="4"/>
      <c r="KJ4642" s="4"/>
      <c r="KK4642" s="4"/>
      <c r="KL4642" s="4"/>
      <c r="KM4642" s="4"/>
      <c r="KN4642" s="4"/>
      <c r="KO4642" s="4"/>
      <c r="KP4642" s="4"/>
      <c r="KQ4642" s="4"/>
      <c r="KR4642" s="4"/>
      <c r="KS4642" s="4"/>
      <c r="KT4642" s="4"/>
      <c r="KU4642" s="4"/>
      <c r="KV4642" s="4"/>
      <c r="KW4642" s="4"/>
      <c r="KX4642" s="4"/>
      <c r="KY4642" s="4"/>
      <c r="KZ4642" s="4"/>
      <c r="LA4642" s="4"/>
      <c r="LB4642" s="4"/>
      <c r="LC4642" s="4"/>
      <c r="LD4642" s="4"/>
      <c r="LE4642" s="4"/>
      <c r="LF4642" s="4"/>
      <c r="LG4642" s="4"/>
      <c r="LH4642" s="4"/>
      <c r="LI4642" s="4"/>
      <c r="LJ4642" s="4"/>
      <c r="LK4642" s="4"/>
      <c r="LL4642" s="4"/>
      <c r="LM4642" s="4"/>
      <c r="LN4642" s="4"/>
      <c r="LO4642" s="4"/>
      <c r="LP4642" s="4"/>
      <c r="LQ4642" s="4"/>
      <c r="LR4642" s="4"/>
      <c r="LS4642" s="4"/>
      <c r="LT4642" s="4"/>
      <c r="LU4642" s="4"/>
      <c r="LV4642" s="4"/>
      <c r="LW4642" s="4"/>
      <c r="LX4642" s="4"/>
      <c r="LY4642" s="4"/>
      <c r="LZ4642" s="4"/>
      <c r="MA4642" s="4"/>
      <c r="MB4642" s="4"/>
      <c r="MC4642" s="4"/>
      <c r="MD4642" s="4"/>
      <c r="ME4642" s="4"/>
      <c r="MF4642" s="4"/>
      <c r="MG4642" s="4"/>
      <c r="MH4642" s="4"/>
      <c r="MI4642" s="4"/>
      <c r="MJ4642" s="4"/>
      <c r="MK4642" s="4"/>
      <c r="ML4642" s="4"/>
      <c r="MM4642" s="4"/>
      <c r="MN4642" s="4"/>
      <c r="MO4642" s="4"/>
      <c r="MP4642" s="4"/>
      <c r="MQ4642" s="4"/>
      <c r="MR4642" s="4"/>
      <c r="MS4642" s="4"/>
      <c r="MT4642" s="4"/>
      <c r="MU4642" s="4"/>
      <c r="MV4642" s="4"/>
      <c r="MW4642" s="4"/>
      <c r="MX4642" s="4"/>
      <c r="MY4642" s="4"/>
      <c r="MZ4642" s="4"/>
      <c r="NA4642" s="4"/>
      <c r="NB4642" s="4"/>
      <c r="NC4642" s="4"/>
      <c r="ND4642" s="4"/>
      <c r="NE4642" s="4"/>
      <c r="NF4642" s="4"/>
      <c r="NG4642" s="4"/>
      <c r="NH4642" s="4"/>
      <c r="NI4642" s="4"/>
      <c r="NJ4642" s="4"/>
      <c r="NK4642" s="4"/>
      <c r="NL4642" s="4"/>
      <c r="NM4642" s="4"/>
      <c r="NN4642" s="4"/>
      <c r="NO4642" s="4"/>
      <c r="NP4642" s="4"/>
      <c r="NQ4642" s="4"/>
      <c r="NR4642" s="4"/>
      <c r="NS4642" s="4"/>
      <c r="NT4642" s="4"/>
      <c r="NU4642" s="4"/>
      <c r="NV4642" s="4"/>
      <c r="NW4642" s="4"/>
      <c r="NX4642" s="4"/>
      <c r="NY4642" s="4"/>
      <c r="NZ4642" s="4"/>
      <c r="OA4642" s="4"/>
      <c r="OB4642" s="4"/>
      <c r="OC4642" s="4"/>
      <c r="OD4642" s="4"/>
      <c r="OE4642" s="4"/>
      <c r="OF4642" s="4"/>
      <c r="OG4642" s="4"/>
      <c r="OH4642" s="4"/>
      <c r="OI4642" s="4"/>
      <c r="OJ4642" s="4"/>
      <c r="OK4642" s="4"/>
      <c r="OL4642" s="4"/>
      <c r="OM4642" s="4"/>
      <c r="ON4642" s="4"/>
      <c r="OO4642" s="4"/>
      <c r="OP4642" s="4"/>
      <c r="OQ4642" s="4"/>
      <c r="OR4642" s="4"/>
      <c r="OS4642" s="4"/>
      <c r="OT4642" s="4"/>
      <c r="OU4642" s="4"/>
      <c r="OV4642" s="4"/>
      <c r="OW4642" s="4"/>
      <c r="OX4642" s="4"/>
      <c r="OY4642" s="4"/>
      <c r="OZ4642" s="4"/>
      <c r="PA4642" s="4"/>
      <c r="PB4642" s="4"/>
      <c r="PC4642" s="4"/>
      <c r="PD4642" s="4"/>
      <c r="PE4642" s="4"/>
      <c r="PF4642" s="4"/>
      <c r="PG4642" s="4"/>
      <c r="PH4642" s="4"/>
      <c r="PI4642" s="4"/>
      <c r="PJ4642" s="4"/>
      <c r="PK4642" s="4"/>
      <c r="PL4642" s="4"/>
      <c r="PM4642" s="4"/>
      <c r="PN4642" s="4"/>
      <c r="PO4642" s="4"/>
      <c r="PP4642" s="4"/>
      <c r="PQ4642" s="4"/>
      <c r="PR4642" s="4"/>
      <c r="PS4642" s="4"/>
      <c r="PT4642" s="4"/>
      <c r="PU4642" s="4"/>
      <c r="PV4642" s="4"/>
      <c r="PW4642" s="4"/>
      <c r="PX4642" s="4"/>
      <c r="PY4642" s="4"/>
      <c r="PZ4642" s="4"/>
      <c r="QA4642" s="4"/>
      <c r="QB4642" s="4"/>
      <c r="QC4642" s="4"/>
      <c r="QD4642" s="4"/>
      <c r="QE4642" s="4"/>
      <c r="QF4642" s="4"/>
      <c r="QG4642" s="4"/>
      <c r="QH4642" s="4"/>
      <c r="QI4642" s="4"/>
      <c r="QJ4642" s="4"/>
      <c r="QK4642" s="4"/>
      <c r="QL4642" s="4"/>
      <c r="QM4642" s="4"/>
      <c r="QN4642" s="4"/>
      <c r="QO4642" s="4"/>
      <c r="QP4642" s="4"/>
      <c r="QQ4642" s="4"/>
      <c r="QR4642" s="4"/>
      <c r="QS4642" s="4"/>
      <c r="QT4642" s="4"/>
      <c r="QU4642" s="4"/>
      <c r="QV4642" s="4"/>
      <c r="QW4642" s="4"/>
      <c r="QX4642" s="4"/>
      <c r="QY4642" s="4"/>
      <c r="QZ4642" s="4"/>
      <c r="RA4642" s="4"/>
      <c r="RB4642" s="4"/>
      <c r="RC4642" s="4"/>
      <c r="RD4642" s="4"/>
      <c r="RE4642" s="4"/>
      <c r="RF4642" s="4"/>
      <c r="RG4642" s="4"/>
      <c r="RH4642" s="4"/>
      <c r="RI4642" s="4"/>
      <c r="RJ4642" s="4"/>
      <c r="RK4642" s="4"/>
      <c r="RL4642" s="4"/>
      <c r="RM4642" s="4"/>
      <c r="RN4642" s="4"/>
      <c r="RO4642" s="4"/>
      <c r="RP4642" s="4"/>
      <c r="RQ4642" s="4"/>
      <c r="RR4642" s="4"/>
      <c r="RS4642" s="4"/>
      <c r="RT4642" s="4"/>
      <c r="RU4642" s="4"/>
      <c r="RV4642" s="4"/>
      <c r="RW4642" s="4"/>
      <c r="RX4642" s="4"/>
      <c r="RY4642" s="4"/>
      <c r="RZ4642" s="4"/>
      <c r="SA4642" s="4"/>
      <c r="SB4642" s="4"/>
      <c r="SC4642" s="4"/>
      <c r="SD4642" s="4"/>
      <c r="SE4642" s="4"/>
      <c r="SF4642" s="4"/>
      <c r="SG4642" s="4"/>
      <c r="SH4642" s="4"/>
      <c r="SI4642" s="4"/>
      <c r="SJ4642" s="4"/>
      <c r="SK4642" s="4"/>
      <c r="SL4642" s="4"/>
      <c r="SM4642" s="4"/>
      <c r="SN4642" s="4"/>
      <c r="SO4642" s="4"/>
      <c r="SP4642" s="4"/>
      <c r="SQ4642" s="4"/>
      <c r="SR4642" s="4"/>
      <c r="SS4642" s="4"/>
      <c r="ST4642" s="4"/>
      <c r="SU4642" s="4"/>
      <c r="SV4642" s="4"/>
      <c r="SW4642" s="4"/>
      <c r="SX4642" s="4"/>
      <c r="SY4642" s="4"/>
      <c r="SZ4642" s="4"/>
      <c r="TA4642" s="4"/>
      <c r="TB4642" s="4"/>
      <c r="TC4642" s="4"/>
      <c r="TD4642" s="4"/>
      <c r="TE4642" s="4"/>
      <c r="TF4642" s="4"/>
      <c r="TG4642" s="4"/>
      <c r="TH4642" s="4"/>
      <c r="TI4642" s="4"/>
      <c r="TJ4642" s="4"/>
      <c r="TK4642" s="4"/>
      <c r="TL4642" s="4"/>
      <c r="TM4642" s="4"/>
      <c r="TN4642" s="4"/>
      <c r="TO4642" s="4"/>
      <c r="TP4642" s="4"/>
      <c r="TQ4642" s="4"/>
      <c r="TR4642" s="4"/>
      <c r="TS4642" s="4"/>
      <c r="TT4642" s="4"/>
      <c r="TU4642" s="4"/>
      <c r="TV4642" s="4"/>
      <c r="TW4642" s="4"/>
      <c r="TX4642" s="4"/>
      <c r="TY4642" s="4"/>
      <c r="TZ4642" s="4"/>
      <c r="UA4642" s="4"/>
      <c r="UB4642" s="4"/>
      <c r="UC4642" s="4"/>
      <c r="UD4642" s="4"/>
      <c r="UE4642" s="4"/>
      <c r="UF4642" s="4"/>
      <c r="UG4642" s="4"/>
      <c r="UH4642" s="4"/>
      <c r="UI4642" s="4"/>
      <c r="UJ4642" s="4"/>
      <c r="UK4642" s="4"/>
      <c r="UL4642" s="4"/>
      <c r="UM4642" s="4"/>
      <c r="UN4642" s="4"/>
      <c r="UO4642" s="4"/>
      <c r="UP4642" s="4"/>
      <c r="UQ4642" s="4"/>
      <c r="UR4642" s="4"/>
      <c r="US4642" s="4"/>
      <c r="UT4642" s="4"/>
      <c r="UU4642" s="4"/>
      <c r="UV4642" s="4"/>
      <c r="UW4642" s="4"/>
      <c r="UX4642" s="4"/>
      <c r="UY4642" s="4"/>
      <c r="UZ4642" s="4"/>
      <c r="VA4642" s="4"/>
      <c r="VB4642" s="4"/>
      <c r="VC4642" s="4"/>
      <c r="VD4642" s="4"/>
      <c r="VE4642" s="4"/>
      <c r="VF4642" s="4"/>
      <c r="VG4642" s="4"/>
      <c r="VH4642" s="4"/>
      <c r="VI4642" s="4"/>
      <c r="VJ4642" s="4"/>
      <c r="VK4642" s="4"/>
      <c r="VL4642" s="4"/>
      <c r="VM4642" s="4"/>
      <c r="VN4642" s="4"/>
      <c r="VO4642" s="4"/>
      <c r="VP4642" s="4"/>
      <c r="VQ4642" s="4"/>
      <c r="VR4642" s="4"/>
      <c r="VS4642" s="4"/>
      <c r="VT4642" s="4"/>
      <c r="VU4642" s="4"/>
      <c r="VV4642" s="4"/>
      <c r="VW4642" s="4"/>
      <c r="VX4642" s="4"/>
      <c r="VY4642" s="4"/>
      <c r="VZ4642" s="4"/>
      <c r="WA4642" s="4"/>
      <c r="WB4642" s="4"/>
      <c r="WC4642" s="4"/>
      <c r="WD4642" s="4"/>
      <c r="WE4642" s="4"/>
      <c r="WF4642" s="4"/>
      <c r="WG4642" s="4"/>
      <c r="WH4642" s="4"/>
      <c r="WI4642" s="4"/>
      <c r="WJ4642" s="4"/>
      <c r="WK4642" s="4"/>
      <c r="WL4642" s="4"/>
      <c r="WM4642" s="4"/>
      <c r="WN4642" s="4"/>
      <c r="WO4642" s="4"/>
      <c r="WP4642" s="4"/>
      <c r="WQ4642" s="4"/>
      <c r="WR4642" s="4"/>
      <c r="WS4642" s="4"/>
      <c r="WT4642" s="4"/>
      <c r="WU4642" s="4"/>
      <c r="WV4642" s="4"/>
      <c r="WW4642" s="4"/>
      <c r="WX4642" s="4"/>
      <c r="WY4642" s="4"/>
      <c r="WZ4642" s="4"/>
      <c r="XA4642" s="4"/>
      <c r="XB4642" s="4"/>
      <c r="XC4642" s="4"/>
      <c r="XD4642" s="4"/>
      <c r="XE4642" s="4"/>
      <c r="XF4642" s="4"/>
      <c r="XG4642" s="4"/>
      <c r="XH4642" s="4"/>
      <c r="XI4642" s="4"/>
    </row>
    <row r="4643" s="18" customFormat="true" ht="13.8" hidden="false" customHeight="false" outlineLevel="0" collapsed="false">
      <c r="A4643" s="43" t="s">
        <v>31</v>
      </c>
      <c r="B4643" s="44" t="s">
        <v>32</v>
      </c>
      <c r="C4643" s="43" t="s">
        <v>31</v>
      </c>
      <c r="D4643" s="44" t="s">
        <v>32</v>
      </c>
      <c r="E4643" s="43" t="s">
        <v>33</v>
      </c>
      <c r="F4643" s="44" t="s">
        <v>8677</v>
      </c>
      <c r="G4643" s="168" t="n">
        <v>13003061200019</v>
      </c>
      <c r="H4643" s="44" t="s">
        <v>9372</v>
      </c>
      <c r="I4643" s="44" t="s">
        <v>9373</v>
      </c>
      <c r="J4643" s="44" t="s">
        <v>9372</v>
      </c>
      <c r="K4643" s="44" t="s">
        <v>2654</v>
      </c>
      <c r="L4643" s="44"/>
      <c r="M4643" s="44" t="s">
        <v>2655</v>
      </c>
      <c r="N4643" s="44"/>
      <c r="O4643" s="45" t="n">
        <v>31042</v>
      </c>
      <c r="P4643" s="44" t="s">
        <v>187</v>
      </c>
      <c r="Q4643" s="46" t="n">
        <v>561633988</v>
      </c>
      <c r="R4643" s="44" t="s">
        <v>2656</v>
      </c>
      <c r="S4643" s="44" t="s">
        <v>8726</v>
      </c>
      <c r="T4643" s="44" t="s">
        <v>8727</v>
      </c>
      <c r="U4643" s="44" t="s">
        <v>55</v>
      </c>
      <c r="V4643" s="43" t="s">
        <v>1649</v>
      </c>
      <c r="W4643" s="44" t="s">
        <v>8726</v>
      </c>
      <c r="X4643" s="44" t="s">
        <v>2654</v>
      </c>
      <c r="Y4643" s="44"/>
      <c r="Z4643" s="44" t="s">
        <v>2655</v>
      </c>
      <c r="AA4643" s="44"/>
      <c r="AB4643" s="45" t="n">
        <v>31042</v>
      </c>
      <c r="AC4643" s="44" t="s">
        <v>508</v>
      </c>
      <c r="AD4643" s="44" t="s">
        <v>8535</v>
      </c>
      <c r="AE4643" s="44" t="s">
        <v>3446</v>
      </c>
      <c r="AF4643" s="43" t="n">
        <v>7</v>
      </c>
      <c r="AG4643" s="44" t="s">
        <v>8739</v>
      </c>
      <c r="AH4643" s="47"/>
      <c r="AI4643" s="47" t="n">
        <v>45292</v>
      </c>
      <c r="AJ4643" s="44" t="s">
        <v>8537</v>
      </c>
      <c r="AK4643" s="4"/>
      <c r="AL4643" s="4"/>
      <c r="AM4643" s="4"/>
      <c r="AN4643" s="4"/>
      <c r="AO4643" s="4"/>
      <c r="AP4643" s="4"/>
      <c r="AQ4643" s="4"/>
      <c r="AR4643" s="4"/>
      <c r="AS4643" s="4"/>
      <c r="AT4643" s="4"/>
      <c r="AU4643" s="4"/>
      <c r="AV4643" s="4"/>
      <c r="AW4643" s="4"/>
      <c r="AX4643" s="4"/>
      <c r="AY4643" s="4"/>
      <c r="AZ4643" s="4"/>
      <c r="BA4643" s="4"/>
      <c r="BB4643" s="4"/>
      <c r="BC4643" s="4"/>
      <c r="BD4643" s="4"/>
      <c r="BE4643" s="4"/>
      <c r="BF4643" s="4"/>
      <c r="BG4643" s="4"/>
      <c r="BH4643" s="4"/>
      <c r="BI4643" s="4"/>
      <c r="BJ4643" s="4"/>
      <c r="BK4643" s="4"/>
      <c r="BL4643" s="4"/>
      <c r="BM4643" s="4"/>
      <c r="BN4643" s="4"/>
      <c r="BO4643" s="4"/>
      <c r="BP4643" s="4"/>
      <c r="BQ4643" s="4"/>
      <c r="BR4643" s="4"/>
      <c r="BS4643" s="4"/>
      <c r="BT4643" s="4"/>
      <c r="BU4643" s="4"/>
      <c r="BV4643" s="4"/>
      <c r="BW4643" s="4"/>
      <c r="BX4643" s="4"/>
      <c r="BY4643" s="4"/>
      <c r="BZ4643" s="4"/>
      <c r="CA4643" s="4"/>
      <c r="CB4643" s="4"/>
      <c r="CC4643" s="4"/>
      <c r="CD4643" s="4"/>
      <c r="CE4643" s="4"/>
      <c r="CF4643" s="4"/>
      <c r="CG4643" s="4"/>
      <c r="CH4643" s="4"/>
      <c r="CI4643" s="4"/>
      <c r="CJ4643" s="4"/>
      <c r="CK4643" s="4"/>
      <c r="CL4643" s="4"/>
      <c r="CM4643" s="4"/>
      <c r="CN4643" s="4"/>
      <c r="CO4643" s="4"/>
      <c r="CP4643" s="4"/>
      <c r="CQ4643" s="4"/>
      <c r="CR4643" s="4"/>
      <c r="CS4643" s="4"/>
      <c r="CT4643" s="4"/>
      <c r="CU4643" s="4"/>
      <c r="CV4643" s="4"/>
      <c r="CW4643" s="4"/>
      <c r="CX4643" s="4"/>
      <c r="CY4643" s="4"/>
      <c r="CZ4643" s="4"/>
      <c r="DA4643" s="4"/>
      <c r="DB4643" s="4"/>
      <c r="DC4643" s="4"/>
      <c r="DD4643" s="4"/>
      <c r="DE4643" s="4"/>
      <c r="DF4643" s="4"/>
      <c r="DG4643" s="4"/>
      <c r="DH4643" s="4"/>
      <c r="DI4643" s="4"/>
      <c r="DJ4643" s="4"/>
      <c r="DK4643" s="4"/>
      <c r="DL4643" s="4"/>
      <c r="DM4643" s="4"/>
      <c r="DN4643" s="4"/>
      <c r="DO4643" s="4"/>
      <c r="DP4643" s="4"/>
      <c r="DQ4643" s="4"/>
      <c r="DR4643" s="4"/>
      <c r="DS4643" s="4"/>
      <c r="DT4643" s="4"/>
      <c r="DU4643" s="4"/>
      <c r="DV4643" s="4"/>
      <c r="DW4643" s="4"/>
      <c r="DX4643" s="4"/>
      <c r="DY4643" s="4"/>
      <c r="DZ4643" s="4"/>
      <c r="EA4643" s="4"/>
      <c r="EB4643" s="4"/>
      <c r="EC4643" s="4"/>
      <c r="ED4643" s="4"/>
      <c r="EE4643" s="4"/>
      <c r="EF4643" s="4"/>
      <c r="EG4643" s="4"/>
      <c r="EH4643" s="4"/>
      <c r="EI4643" s="4"/>
      <c r="EJ4643" s="4"/>
      <c r="EK4643" s="4"/>
      <c r="EL4643" s="4"/>
      <c r="EM4643" s="4"/>
      <c r="EN4643" s="4"/>
      <c r="EO4643" s="4"/>
      <c r="EP4643" s="4"/>
      <c r="EQ4643" s="4"/>
      <c r="ER4643" s="4"/>
      <c r="ES4643" s="4"/>
      <c r="ET4643" s="4"/>
      <c r="EU4643" s="4"/>
      <c r="EV4643" s="4"/>
      <c r="EW4643" s="4"/>
      <c r="EX4643" s="4"/>
      <c r="EY4643" s="4"/>
      <c r="EZ4643" s="4"/>
      <c r="FA4643" s="4"/>
      <c r="FB4643" s="4"/>
      <c r="FC4643" s="4"/>
      <c r="FD4643" s="4"/>
      <c r="FE4643" s="4"/>
      <c r="FF4643" s="4"/>
      <c r="FG4643" s="4"/>
      <c r="FH4643" s="4"/>
      <c r="FI4643" s="4"/>
      <c r="FJ4643" s="4"/>
      <c r="FK4643" s="4"/>
      <c r="FL4643" s="4"/>
      <c r="FM4643" s="4"/>
      <c r="FN4643" s="4"/>
      <c r="FO4643" s="4"/>
      <c r="FP4643" s="4"/>
      <c r="FQ4643" s="4"/>
      <c r="FR4643" s="4"/>
      <c r="FS4643" s="4"/>
      <c r="FT4643" s="4"/>
      <c r="FU4643" s="4"/>
      <c r="FV4643" s="4"/>
      <c r="FW4643" s="4"/>
      <c r="FX4643" s="4"/>
      <c r="FY4643" s="4"/>
      <c r="FZ4643" s="4"/>
      <c r="GA4643" s="4"/>
      <c r="GB4643" s="4"/>
      <c r="GC4643" s="4"/>
      <c r="GD4643" s="4"/>
      <c r="GE4643" s="4"/>
      <c r="GF4643" s="4"/>
      <c r="GG4643" s="4"/>
      <c r="GH4643" s="4"/>
      <c r="GI4643" s="4"/>
      <c r="GJ4643" s="4"/>
      <c r="GK4643" s="4"/>
      <c r="GL4643" s="4"/>
      <c r="GM4643" s="4"/>
      <c r="GN4643" s="4"/>
      <c r="GO4643" s="4"/>
      <c r="GP4643" s="4"/>
      <c r="GQ4643" s="4"/>
      <c r="GR4643" s="4"/>
      <c r="GS4643" s="4"/>
      <c r="GT4643" s="4"/>
      <c r="GU4643" s="4"/>
      <c r="GV4643" s="4"/>
      <c r="GW4643" s="4"/>
      <c r="GX4643" s="4"/>
      <c r="GY4643" s="4"/>
      <c r="GZ4643" s="4"/>
      <c r="HA4643" s="4"/>
      <c r="HB4643" s="4"/>
      <c r="HC4643" s="4"/>
      <c r="HD4643" s="4"/>
      <c r="HE4643" s="4"/>
      <c r="HF4643" s="4"/>
      <c r="HG4643" s="4"/>
      <c r="HH4643" s="4"/>
      <c r="HI4643" s="4"/>
      <c r="HJ4643" s="4"/>
      <c r="HK4643" s="4"/>
      <c r="HL4643" s="4"/>
      <c r="HM4643" s="4"/>
      <c r="HN4643" s="4"/>
      <c r="HO4643" s="4"/>
      <c r="HP4643" s="4"/>
      <c r="HQ4643" s="4"/>
      <c r="HR4643" s="4"/>
      <c r="HS4643" s="4"/>
      <c r="HT4643" s="4"/>
      <c r="HU4643" s="4"/>
      <c r="HV4643" s="4"/>
      <c r="HW4643" s="4"/>
      <c r="HX4643" s="4"/>
      <c r="HY4643" s="4"/>
      <c r="HZ4643" s="4"/>
      <c r="IA4643" s="4"/>
      <c r="IB4643" s="4"/>
      <c r="IC4643" s="4"/>
      <c r="ID4643" s="4"/>
      <c r="IE4643" s="4"/>
      <c r="IF4643" s="4"/>
      <c r="IG4643" s="4"/>
      <c r="IH4643" s="4"/>
      <c r="II4643" s="4"/>
      <c r="IJ4643" s="4"/>
      <c r="IK4643" s="4"/>
      <c r="IL4643" s="4"/>
      <c r="IM4643" s="4"/>
      <c r="IN4643" s="4"/>
      <c r="IO4643" s="4"/>
      <c r="IP4643" s="4"/>
      <c r="IQ4643" s="4"/>
      <c r="IR4643" s="4"/>
      <c r="IS4643" s="4"/>
      <c r="IT4643" s="4"/>
      <c r="IU4643" s="4"/>
      <c r="IV4643" s="4"/>
      <c r="IW4643" s="4"/>
      <c r="IX4643" s="4"/>
      <c r="IY4643" s="4"/>
      <c r="IZ4643" s="4"/>
      <c r="JA4643" s="4"/>
      <c r="JB4643" s="4"/>
      <c r="JC4643" s="4"/>
      <c r="JD4643" s="4"/>
      <c r="JE4643" s="4"/>
      <c r="JF4643" s="4"/>
      <c r="JG4643" s="4"/>
      <c r="JH4643" s="4"/>
      <c r="JI4643" s="4"/>
      <c r="JJ4643" s="4"/>
      <c r="JK4643" s="4"/>
      <c r="JL4643" s="4"/>
      <c r="JM4643" s="4"/>
      <c r="JN4643" s="4"/>
      <c r="JO4643" s="4"/>
      <c r="JP4643" s="4"/>
      <c r="JQ4643" s="4"/>
      <c r="JR4643" s="4"/>
      <c r="JS4643" s="4"/>
      <c r="JT4643" s="4"/>
      <c r="JU4643" s="4"/>
      <c r="JV4643" s="4"/>
      <c r="JW4643" s="4"/>
      <c r="JX4643" s="4"/>
      <c r="JY4643" s="4"/>
      <c r="JZ4643" s="4"/>
      <c r="KA4643" s="4"/>
      <c r="KB4643" s="4"/>
      <c r="KC4643" s="4"/>
      <c r="KD4643" s="4"/>
      <c r="KE4643" s="4"/>
      <c r="KF4643" s="4"/>
      <c r="KG4643" s="4"/>
      <c r="KH4643" s="4"/>
      <c r="KI4643" s="4"/>
      <c r="KJ4643" s="4"/>
      <c r="KK4643" s="4"/>
      <c r="KL4643" s="4"/>
      <c r="KM4643" s="4"/>
      <c r="KN4643" s="4"/>
      <c r="KO4643" s="4"/>
      <c r="KP4643" s="4"/>
      <c r="KQ4643" s="4"/>
      <c r="KR4643" s="4"/>
      <c r="KS4643" s="4"/>
      <c r="KT4643" s="4"/>
      <c r="KU4643" s="4"/>
      <c r="KV4643" s="4"/>
      <c r="KW4643" s="4"/>
      <c r="KX4643" s="4"/>
      <c r="KY4643" s="4"/>
      <c r="KZ4643" s="4"/>
      <c r="LA4643" s="4"/>
      <c r="LB4643" s="4"/>
      <c r="LC4643" s="4"/>
      <c r="LD4643" s="4"/>
      <c r="LE4643" s="4"/>
      <c r="LF4643" s="4"/>
      <c r="LG4643" s="4"/>
      <c r="LH4643" s="4"/>
      <c r="LI4643" s="4"/>
      <c r="LJ4643" s="4"/>
      <c r="LK4643" s="4"/>
      <c r="LL4643" s="4"/>
      <c r="LM4643" s="4"/>
      <c r="LN4643" s="4"/>
      <c r="LO4643" s="4"/>
      <c r="LP4643" s="4"/>
      <c r="LQ4643" s="4"/>
      <c r="LR4643" s="4"/>
      <c r="LS4643" s="4"/>
      <c r="LT4643" s="4"/>
      <c r="LU4643" s="4"/>
      <c r="LV4643" s="4"/>
      <c r="LW4643" s="4"/>
      <c r="LX4643" s="4"/>
      <c r="LY4643" s="4"/>
      <c r="LZ4643" s="4"/>
      <c r="MA4643" s="4"/>
      <c r="MB4643" s="4"/>
      <c r="MC4643" s="4"/>
      <c r="MD4643" s="4"/>
      <c r="ME4643" s="4"/>
      <c r="MF4643" s="4"/>
      <c r="MG4643" s="4"/>
      <c r="MH4643" s="4"/>
      <c r="MI4643" s="4"/>
      <c r="MJ4643" s="4"/>
      <c r="MK4643" s="4"/>
      <c r="ML4643" s="4"/>
      <c r="MM4643" s="4"/>
      <c r="MN4643" s="4"/>
      <c r="MO4643" s="4"/>
      <c r="MP4643" s="4"/>
      <c r="MQ4643" s="4"/>
      <c r="MR4643" s="4"/>
      <c r="MS4643" s="4"/>
      <c r="MT4643" s="4"/>
      <c r="MU4643" s="4"/>
      <c r="MV4643" s="4"/>
      <c r="MW4643" s="4"/>
      <c r="MX4643" s="4"/>
      <c r="MY4643" s="4"/>
      <c r="MZ4643" s="4"/>
      <c r="NA4643" s="4"/>
      <c r="NB4643" s="4"/>
      <c r="NC4643" s="4"/>
      <c r="ND4643" s="4"/>
      <c r="NE4643" s="4"/>
      <c r="NF4643" s="4"/>
      <c r="NG4643" s="4"/>
      <c r="NH4643" s="4"/>
      <c r="NI4643" s="4"/>
      <c r="NJ4643" s="4"/>
      <c r="NK4643" s="4"/>
      <c r="NL4643" s="4"/>
      <c r="NM4643" s="4"/>
      <c r="NN4643" s="4"/>
      <c r="NO4643" s="4"/>
      <c r="NP4643" s="4"/>
      <c r="NQ4643" s="4"/>
      <c r="NR4643" s="4"/>
      <c r="NS4643" s="4"/>
      <c r="NT4643" s="4"/>
      <c r="NU4643" s="4"/>
      <c r="NV4643" s="4"/>
      <c r="NW4643" s="4"/>
      <c r="NX4643" s="4"/>
      <c r="NY4643" s="4"/>
      <c r="NZ4643" s="4"/>
      <c r="OA4643" s="4"/>
      <c r="OB4643" s="4"/>
      <c r="OC4643" s="4"/>
      <c r="OD4643" s="4"/>
      <c r="OE4643" s="4"/>
      <c r="OF4643" s="4"/>
      <c r="OG4643" s="4"/>
      <c r="OH4643" s="4"/>
      <c r="OI4643" s="4"/>
      <c r="OJ4643" s="4"/>
      <c r="OK4643" s="4"/>
      <c r="OL4643" s="4"/>
      <c r="OM4643" s="4"/>
      <c r="ON4643" s="4"/>
      <c r="OO4643" s="4"/>
      <c r="OP4643" s="4"/>
      <c r="OQ4643" s="4"/>
      <c r="OR4643" s="4"/>
      <c r="OS4643" s="4"/>
      <c r="OT4643" s="4"/>
      <c r="OU4643" s="4"/>
      <c r="OV4643" s="4"/>
      <c r="OW4643" s="4"/>
      <c r="OX4643" s="4"/>
      <c r="OY4643" s="4"/>
      <c r="OZ4643" s="4"/>
      <c r="PA4643" s="4"/>
      <c r="PB4643" s="4"/>
      <c r="PC4643" s="4"/>
      <c r="PD4643" s="4"/>
      <c r="PE4643" s="4"/>
      <c r="PF4643" s="4"/>
      <c r="PG4643" s="4"/>
      <c r="PH4643" s="4"/>
      <c r="PI4643" s="4"/>
      <c r="PJ4643" s="4"/>
      <c r="PK4643" s="4"/>
      <c r="PL4643" s="4"/>
      <c r="PM4643" s="4"/>
      <c r="PN4643" s="4"/>
      <c r="PO4643" s="4"/>
      <c r="PP4643" s="4"/>
      <c r="PQ4643" s="4"/>
      <c r="PR4643" s="4"/>
      <c r="PS4643" s="4"/>
      <c r="PT4643" s="4"/>
      <c r="PU4643" s="4"/>
      <c r="PV4643" s="4"/>
      <c r="PW4643" s="4"/>
      <c r="PX4643" s="4"/>
      <c r="PY4643" s="4"/>
      <c r="PZ4643" s="4"/>
      <c r="QA4643" s="4"/>
      <c r="QB4643" s="4"/>
      <c r="QC4643" s="4"/>
      <c r="QD4643" s="4"/>
      <c r="QE4643" s="4"/>
      <c r="QF4643" s="4"/>
      <c r="QG4643" s="4"/>
      <c r="QH4643" s="4"/>
      <c r="QI4643" s="4"/>
      <c r="QJ4643" s="4"/>
      <c r="QK4643" s="4"/>
      <c r="QL4643" s="4"/>
      <c r="QM4643" s="4"/>
      <c r="QN4643" s="4"/>
      <c r="QO4643" s="4"/>
      <c r="QP4643" s="4"/>
      <c r="QQ4643" s="4"/>
      <c r="QR4643" s="4"/>
      <c r="QS4643" s="4"/>
      <c r="QT4643" s="4"/>
      <c r="QU4643" s="4"/>
      <c r="QV4643" s="4"/>
      <c r="QW4643" s="4"/>
      <c r="QX4643" s="4"/>
      <c r="QY4643" s="4"/>
      <c r="QZ4643" s="4"/>
      <c r="RA4643" s="4"/>
      <c r="RB4643" s="4"/>
      <c r="RC4643" s="4"/>
      <c r="RD4643" s="4"/>
      <c r="RE4643" s="4"/>
      <c r="RF4643" s="4"/>
      <c r="RG4643" s="4"/>
      <c r="RH4643" s="4"/>
      <c r="RI4643" s="4"/>
      <c r="RJ4643" s="4"/>
      <c r="RK4643" s="4"/>
      <c r="RL4643" s="4"/>
      <c r="RM4643" s="4"/>
      <c r="RN4643" s="4"/>
      <c r="RO4643" s="4"/>
      <c r="RP4643" s="4"/>
      <c r="RQ4643" s="4"/>
      <c r="RR4643" s="4"/>
      <c r="RS4643" s="4"/>
      <c r="RT4643" s="4"/>
      <c r="RU4643" s="4"/>
      <c r="RV4643" s="4"/>
      <c r="RW4643" s="4"/>
      <c r="RX4643" s="4"/>
      <c r="RY4643" s="4"/>
      <c r="RZ4643" s="4"/>
      <c r="SA4643" s="4"/>
      <c r="SB4643" s="4"/>
      <c r="SC4643" s="4"/>
      <c r="SD4643" s="4"/>
      <c r="SE4643" s="4"/>
      <c r="SF4643" s="4"/>
      <c r="SG4643" s="4"/>
      <c r="SH4643" s="4"/>
      <c r="SI4643" s="4"/>
      <c r="SJ4643" s="4"/>
      <c r="SK4643" s="4"/>
      <c r="SL4643" s="4"/>
      <c r="SM4643" s="4"/>
      <c r="SN4643" s="4"/>
      <c r="SO4643" s="4"/>
      <c r="SP4643" s="4"/>
      <c r="SQ4643" s="4"/>
      <c r="SR4643" s="4"/>
      <c r="SS4643" s="4"/>
      <c r="ST4643" s="4"/>
      <c r="SU4643" s="4"/>
      <c r="SV4643" s="4"/>
      <c r="SW4643" s="4"/>
      <c r="SX4643" s="4"/>
      <c r="SY4643" s="4"/>
      <c r="SZ4643" s="4"/>
      <c r="TA4643" s="4"/>
      <c r="TB4643" s="4"/>
      <c r="TC4643" s="4"/>
      <c r="TD4643" s="4"/>
      <c r="TE4643" s="4"/>
      <c r="TF4643" s="4"/>
      <c r="TG4643" s="4"/>
      <c r="TH4643" s="4"/>
      <c r="TI4643" s="4"/>
      <c r="TJ4643" s="4"/>
      <c r="TK4643" s="4"/>
      <c r="TL4643" s="4"/>
      <c r="TM4643" s="4"/>
      <c r="TN4643" s="4"/>
      <c r="TO4643" s="4"/>
      <c r="TP4643" s="4"/>
      <c r="TQ4643" s="4"/>
      <c r="TR4643" s="4"/>
      <c r="TS4643" s="4"/>
      <c r="TT4643" s="4"/>
      <c r="TU4643" s="4"/>
      <c r="TV4643" s="4"/>
      <c r="TW4643" s="4"/>
      <c r="TX4643" s="4"/>
      <c r="TY4643" s="4"/>
      <c r="TZ4643" s="4"/>
      <c r="UA4643" s="4"/>
      <c r="UB4643" s="4"/>
      <c r="UC4643" s="4"/>
      <c r="UD4643" s="4"/>
      <c r="UE4643" s="4"/>
      <c r="UF4643" s="4"/>
      <c r="UG4643" s="4"/>
      <c r="UH4643" s="4"/>
      <c r="UI4643" s="4"/>
      <c r="UJ4643" s="4"/>
      <c r="UK4643" s="4"/>
      <c r="UL4643" s="4"/>
      <c r="UM4643" s="4"/>
      <c r="UN4643" s="4"/>
      <c r="UO4643" s="4"/>
      <c r="UP4643" s="4"/>
      <c r="UQ4643" s="4"/>
      <c r="UR4643" s="4"/>
      <c r="US4643" s="4"/>
      <c r="UT4643" s="4"/>
      <c r="UU4643" s="4"/>
      <c r="UV4643" s="4"/>
      <c r="UW4643" s="4"/>
      <c r="UX4643" s="4"/>
      <c r="UY4643" s="4"/>
      <c r="UZ4643" s="4"/>
      <c r="VA4643" s="4"/>
      <c r="VB4643" s="4"/>
      <c r="VC4643" s="4"/>
      <c r="VD4643" s="4"/>
      <c r="VE4643" s="4"/>
      <c r="VF4643" s="4"/>
      <c r="VG4643" s="4"/>
      <c r="VH4643" s="4"/>
      <c r="VI4643" s="4"/>
      <c r="VJ4643" s="4"/>
      <c r="VK4643" s="4"/>
      <c r="VL4643" s="4"/>
      <c r="VM4643" s="4"/>
      <c r="VN4643" s="4"/>
      <c r="VO4643" s="4"/>
      <c r="VP4643" s="4"/>
      <c r="VQ4643" s="4"/>
      <c r="VR4643" s="4"/>
      <c r="VS4643" s="4"/>
      <c r="VT4643" s="4"/>
      <c r="VU4643" s="4"/>
      <c r="VV4643" s="4"/>
      <c r="VW4643" s="4"/>
      <c r="VX4643" s="4"/>
      <c r="VY4643" s="4"/>
      <c r="VZ4643" s="4"/>
      <c r="WA4643" s="4"/>
      <c r="WB4643" s="4"/>
      <c r="WC4643" s="4"/>
      <c r="WD4643" s="4"/>
      <c r="WE4643" s="4"/>
      <c r="WF4643" s="4"/>
      <c r="WG4643" s="4"/>
      <c r="WH4643" s="4"/>
      <c r="WI4643" s="4"/>
      <c r="WJ4643" s="4"/>
      <c r="WK4643" s="4"/>
      <c r="WL4643" s="4"/>
      <c r="WM4643" s="4"/>
      <c r="WN4643" s="4"/>
      <c r="WO4643" s="4"/>
      <c r="WP4643" s="4"/>
      <c r="WQ4643" s="4"/>
      <c r="WR4643" s="4"/>
      <c r="WS4643" s="4"/>
      <c r="WT4643" s="4"/>
      <c r="WU4643" s="4"/>
      <c r="WV4643" s="4"/>
      <c r="WW4643" s="4"/>
      <c r="WX4643" s="4"/>
      <c r="WY4643" s="4"/>
      <c r="WZ4643" s="4"/>
      <c r="XA4643" s="4"/>
      <c r="XB4643" s="4"/>
      <c r="XC4643" s="4"/>
      <c r="XD4643" s="4"/>
      <c r="XE4643" s="4"/>
      <c r="XF4643" s="4"/>
      <c r="XG4643" s="4"/>
      <c r="XH4643" s="4"/>
      <c r="XI4643" s="4"/>
    </row>
    <row r="4644" s="18" customFormat="true" ht="13.8" hidden="false" customHeight="false" outlineLevel="0" collapsed="false">
      <c r="A4644" s="43" t="s">
        <v>31</v>
      </c>
      <c r="B4644" s="44" t="s">
        <v>32</v>
      </c>
      <c r="C4644" s="43" t="s">
        <v>31</v>
      </c>
      <c r="D4644" s="44" t="s">
        <v>32</v>
      </c>
      <c r="E4644" s="43" t="s">
        <v>33</v>
      </c>
      <c r="F4644" s="44" t="s">
        <v>8677</v>
      </c>
      <c r="G4644" s="168" t="n">
        <v>13003061200019</v>
      </c>
      <c r="H4644" s="44" t="s">
        <v>9372</v>
      </c>
      <c r="I4644" s="44" t="s">
        <v>9373</v>
      </c>
      <c r="J4644" s="44" t="s">
        <v>9372</v>
      </c>
      <c r="K4644" s="44" t="s">
        <v>2654</v>
      </c>
      <c r="L4644" s="44"/>
      <c r="M4644" s="44" t="s">
        <v>2655</v>
      </c>
      <c r="N4644" s="44"/>
      <c r="O4644" s="45" t="n">
        <v>31042</v>
      </c>
      <c r="P4644" s="44" t="s">
        <v>187</v>
      </c>
      <c r="Q4644" s="46" t="n">
        <v>561633988</v>
      </c>
      <c r="R4644" s="44" t="s">
        <v>2656</v>
      </c>
      <c r="S4644" s="44" t="s">
        <v>8726</v>
      </c>
      <c r="T4644" s="44" t="s">
        <v>8727</v>
      </c>
      <c r="U4644" s="44" t="s">
        <v>55</v>
      </c>
      <c r="V4644" s="43" t="s">
        <v>1649</v>
      </c>
      <c r="W4644" s="44" t="s">
        <v>8726</v>
      </c>
      <c r="X4644" s="44" t="s">
        <v>2654</v>
      </c>
      <c r="Y4644" s="44"/>
      <c r="Z4644" s="44" t="s">
        <v>2655</v>
      </c>
      <c r="AA4644" s="44"/>
      <c r="AB4644" s="45" t="n">
        <v>31042</v>
      </c>
      <c r="AC4644" s="44" t="s">
        <v>508</v>
      </c>
      <c r="AD4644" s="44" t="s">
        <v>8535</v>
      </c>
      <c r="AE4644" s="44" t="s">
        <v>3446</v>
      </c>
      <c r="AF4644" s="43" t="n">
        <v>7</v>
      </c>
      <c r="AG4644" s="44" t="s">
        <v>8738</v>
      </c>
      <c r="AH4644" s="47"/>
      <c r="AI4644" s="47" t="n">
        <v>45292</v>
      </c>
      <c r="AJ4644" s="44" t="s">
        <v>8537</v>
      </c>
      <c r="AK4644" s="4"/>
      <c r="AL4644" s="4"/>
      <c r="AM4644" s="4"/>
      <c r="AN4644" s="4"/>
      <c r="AO4644" s="4"/>
      <c r="AP4644" s="4"/>
      <c r="AQ4644" s="4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  <c r="BB4644" s="4"/>
      <c r="BC4644" s="4"/>
      <c r="BD4644" s="4"/>
      <c r="BE4644" s="4"/>
      <c r="BF4644" s="4"/>
      <c r="BG4644" s="4"/>
      <c r="BH4644" s="4"/>
      <c r="BI4644" s="4"/>
      <c r="BJ4644" s="4"/>
      <c r="BK4644" s="4"/>
      <c r="BL4644" s="4"/>
      <c r="BM4644" s="4"/>
      <c r="BN4644" s="4"/>
      <c r="BO4644" s="4"/>
      <c r="BP4644" s="4"/>
      <c r="BQ4644" s="4"/>
      <c r="BR4644" s="4"/>
      <c r="BS4644" s="4"/>
      <c r="BT4644" s="4"/>
      <c r="BU4644" s="4"/>
      <c r="BV4644" s="4"/>
      <c r="BW4644" s="4"/>
      <c r="BX4644" s="4"/>
      <c r="BY4644" s="4"/>
      <c r="BZ4644" s="4"/>
      <c r="CA4644" s="4"/>
      <c r="CB4644" s="4"/>
      <c r="CC4644" s="4"/>
      <c r="CD4644" s="4"/>
      <c r="CE4644" s="4"/>
      <c r="CF4644" s="4"/>
      <c r="CG4644" s="4"/>
      <c r="CH4644" s="4"/>
      <c r="CI4644" s="4"/>
      <c r="CJ4644" s="4"/>
      <c r="CK4644" s="4"/>
      <c r="CL4644" s="4"/>
      <c r="CM4644" s="4"/>
      <c r="CN4644" s="4"/>
      <c r="CO4644" s="4"/>
      <c r="CP4644" s="4"/>
      <c r="CQ4644" s="4"/>
      <c r="CR4644" s="4"/>
      <c r="CS4644" s="4"/>
      <c r="CT4644" s="4"/>
      <c r="CU4644" s="4"/>
      <c r="CV4644" s="4"/>
      <c r="CW4644" s="4"/>
      <c r="CX4644" s="4"/>
      <c r="CY4644" s="4"/>
      <c r="CZ4644" s="4"/>
      <c r="DA4644" s="4"/>
      <c r="DB4644" s="4"/>
      <c r="DC4644" s="4"/>
      <c r="DD4644" s="4"/>
      <c r="DE4644" s="4"/>
      <c r="DF4644" s="4"/>
      <c r="DG4644" s="4"/>
      <c r="DH4644" s="4"/>
      <c r="DI4644" s="4"/>
      <c r="DJ4644" s="4"/>
      <c r="DK4644" s="4"/>
      <c r="DL4644" s="4"/>
      <c r="DM4644" s="4"/>
      <c r="DN4644" s="4"/>
      <c r="DO4644" s="4"/>
      <c r="DP4644" s="4"/>
      <c r="DQ4644" s="4"/>
      <c r="DR4644" s="4"/>
      <c r="DS4644" s="4"/>
      <c r="DT4644" s="4"/>
      <c r="DU4644" s="4"/>
      <c r="DV4644" s="4"/>
      <c r="DW4644" s="4"/>
      <c r="DX4644" s="4"/>
      <c r="DY4644" s="4"/>
      <c r="DZ4644" s="4"/>
      <c r="EA4644" s="4"/>
      <c r="EB4644" s="4"/>
      <c r="EC4644" s="4"/>
      <c r="ED4644" s="4"/>
      <c r="EE4644" s="4"/>
      <c r="EF4644" s="4"/>
      <c r="EG4644" s="4"/>
      <c r="EH4644" s="4"/>
      <c r="EI4644" s="4"/>
      <c r="EJ4644" s="4"/>
      <c r="EK4644" s="4"/>
      <c r="EL4644" s="4"/>
      <c r="EM4644" s="4"/>
      <c r="EN4644" s="4"/>
      <c r="EO4644" s="4"/>
      <c r="EP4644" s="4"/>
      <c r="EQ4644" s="4"/>
      <c r="ER4644" s="4"/>
      <c r="ES4644" s="4"/>
      <c r="ET4644" s="4"/>
      <c r="EU4644" s="4"/>
      <c r="EV4644" s="4"/>
      <c r="EW4644" s="4"/>
      <c r="EX4644" s="4"/>
      <c r="EY4644" s="4"/>
      <c r="EZ4644" s="4"/>
      <c r="FA4644" s="4"/>
      <c r="FB4644" s="4"/>
      <c r="FC4644" s="4"/>
      <c r="FD4644" s="4"/>
      <c r="FE4644" s="4"/>
      <c r="FF4644" s="4"/>
      <c r="FG4644" s="4"/>
      <c r="FH4644" s="4"/>
      <c r="FI4644" s="4"/>
      <c r="FJ4644" s="4"/>
      <c r="FK4644" s="4"/>
      <c r="FL4644" s="4"/>
      <c r="FM4644" s="4"/>
      <c r="FN4644" s="4"/>
      <c r="FO4644" s="4"/>
      <c r="FP4644" s="4"/>
      <c r="FQ4644" s="4"/>
      <c r="FR4644" s="4"/>
      <c r="FS4644" s="4"/>
      <c r="FT4644" s="4"/>
      <c r="FU4644" s="4"/>
      <c r="FV4644" s="4"/>
      <c r="FW4644" s="4"/>
      <c r="FX4644" s="4"/>
      <c r="FY4644" s="4"/>
      <c r="FZ4644" s="4"/>
      <c r="GA4644" s="4"/>
      <c r="GB4644" s="4"/>
      <c r="GC4644" s="4"/>
      <c r="GD4644" s="4"/>
      <c r="GE4644" s="4"/>
      <c r="GF4644" s="4"/>
      <c r="GG4644" s="4"/>
      <c r="GH4644" s="4"/>
      <c r="GI4644" s="4"/>
      <c r="GJ4644" s="4"/>
      <c r="GK4644" s="4"/>
      <c r="GL4644" s="4"/>
      <c r="GM4644" s="4"/>
      <c r="GN4644" s="4"/>
      <c r="GO4644" s="4"/>
      <c r="GP4644" s="4"/>
      <c r="GQ4644" s="4"/>
      <c r="GR4644" s="4"/>
      <c r="GS4644" s="4"/>
      <c r="GT4644" s="4"/>
      <c r="GU4644" s="4"/>
      <c r="GV4644" s="4"/>
      <c r="GW4644" s="4"/>
      <c r="GX4644" s="4"/>
      <c r="GY4644" s="4"/>
      <c r="GZ4644" s="4"/>
      <c r="HA4644" s="4"/>
      <c r="HB4644" s="4"/>
      <c r="HC4644" s="4"/>
      <c r="HD4644" s="4"/>
      <c r="HE4644" s="4"/>
      <c r="HF4644" s="4"/>
      <c r="HG4644" s="4"/>
      <c r="HH4644" s="4"/>
      <c r="HI4644" s="4"/>
      <c r="HJ4644" s="4"/>
      <c r="HK4644" s="4"/>
      <c r="HL4644" s="4"/>
      <c r="HM4644" s="4"/>
      <c r="HN4644" s="4"/>
      <c r="HO4644" s="4"/>
      <c r="HP4644" s="4"/>
      <c r="HQ4644" s="4"/>
      <c r="HR4644" s="4"/>
      <c r="HS4644" s="4"/>
      <c r="HT4644" s="4"/>
      <c r="HU4644" s="4"/>
      <c r="HV4644" s="4"/>
      <c r="HW4644" s="4"/>
      <c r="HX4644" s="4"/>
      <c r="HY4644" s="4"/>
      <c r="HZ4644" s="4"/>
      <c r="IA4644" s="4"/>
      <c r="IB4644" s="4"/>
      <c r="IC4644" s="4"/>
      <c r="ID4644" s="4"/>
      <c r="IE4644" s="4"/>
      <c r="IF4644" s="4"/>
      <c r="IG4644" s="4"/>
      <c r="IH4644" s="4"/>
      <c r="II4644" s="4"/>
      <c r="IJ4644" s="4"/>
      <c r="IK4644" s="4"/>
      <c r="IL4644" s="4"/>
      <c r="IM4644" s="4"/>
      <c r="IN4644" s="4"/>
      <c r="IO4644" s="4"/>
      <c r="IP4644" s="4"/>
      <c r="IQ4644" s="4"/>
      <c r="IR4644" s="4"/>
      <c r="IS4644" s="4"/>
      <c r="IT4644" s="4"/>
      <c r="IU4644" s="4"/>
      <c r="IV4644" s="4"/>
      <c r="IW4644" s="4"/>
      <c r="IX4644" s="4"/>
      <c r="IY4644" s="4"/>
      <c r="IZ4644" s="4"/>
      <c r="JA4644" s="4"/>
      <c r="JB4644" s="4"/>
      <c r="JC4644" s="4"/>
      <c r="JD4644" s="4"/>
      <c r="JE4644" s="4"/>
      <c r="JF4644" s="4"/>
      <c r="JG4644" s="4"/>
      <c r="JH4644" s="4"/>
      <c r="JI4644" s="4"/>
      <c r="JJ4644" s="4"/>
      <c r="JK4644" s="4"/>
      <c r="JL4644" s="4"/>
      <c r="JM4644" s="4"/>
      <c r="JN4644" s="4"/>
      <c r="JO4644" s="4"/>
      <c r="JP4644" s="4"/>
      <c r="JQ4644" s="4"/>
      <c r="JR4644" s="4"/>
      <c r="JS4644" s="4"/>
      <c r="JT4644" s="4"/>
      <c r="JU4644" s="4"/>
      <c r="JV4644" s="4"/>
      <c r="JW4644" s="4"/>
      <c r="JX4644" s="4"/>
      <c r="JY4644" s="4"/>
      <c r="JZ4644" s="4"/>
      <c r="KA4644" s="4"/>
      <c r="KB4644" s="4"/>
      <c r="KC4644" s="4"/>
      <c r="KD4644" s="4"/>
      <c r="KE4644" s="4"/>
      <c r="KF4644" s="4"/>
      <c r="KG4644" s="4"/>
      <c r="KH4644" s="4"/>
      <c r="KI4644" s="4"/>
      <c r="KJ4644" s="4"/>
      <c r="KK4644" s="4"/>
      <c r="KL4644" s="4"/>
      <c r="KM4644" s="4"/>
      <c r="KN4644" s="4"/>
      <c r="KO4644" s="4"/>
      <c r="KP4644" s="4"/>
      <c r="KQ4644" s="4"/>
      <c r="KR4644" s="4"/>
      <c r="KS4644" s="4"/>
      <c r="KT4644" s="4"/>
      <c r="KU4644" s="4"/>
      <c r="KV4644" s="4"/>
      <c r="KW4644" s="4"/>
      <c r="KX4644" s="4"/>
      <c r="KY4644" s="4"/>
      <c r="KZ4644" s="4"/>
      <c r="LA4644" s="4"/>
      <c r="LB4644" s="4"/>
      <c r="LC4644" s="4"/>
      <c r="LD4644" s="4"/>
      <c r="LE4644" s="4"/>
      <c r="LF4644" s="4"/>
      <c r="LG4644" s="4"/>
      <c r="LH4644" s="4"/>
      <c r="LI4644" s="4"/>
      <c r="LJ4644" s="4"/>
      <c r="LK4644" s="4"/>
      <c r="LL4644" s="4"/>
      <c r="LM4644" s="4"/>
      <c r="LN4644" s="4"/>
      <c r="LO4644" s="4"/>
      <c r="LP4644" s="4"/>
      <c r="LQ4644" s="4"/>
      <c r="LR4644" s="4"/>
      <c r="LS4644" s="4"/>
      <c r="LT4644" s="4"/>
      <c r="LU4644" s="4"/>
      <c r="LV4644" s="4"/>
      <c r="LW4644" s="4"/>
      <c r="LX4644" s="4"/>
      <c r="LY4644" s="4"/>
      <c r="LZ4644" s="4"/>
      <c r="MA4644" s="4"/>
      <c r="MB4644" s="4"/>
      <c r="MC4644" s="4"/>
      <c r="MD4644" s="4"/>
      <c r="ME4644" s="4"/>
      <c r="MF4644" s="4"/>
      <c r="MG4644" s="4"/>
      <c r="MH4644" s="4"/>
      <c r="MI4644" s="4"/>
      <c r="MJ4644" s="4"/>
      <c r="MK4644" s="4"/>
      <c r="ML4644" s="4"/>
      <c r="MM4644" s="4"/>
      <c r="MN4644" s="4"/>
      <c r="MO4644" s="4"/>
      <c r="MP4644" s="4"/>
      <c r="MQ4644" s="4"/>
      <c r="MR4644" s="4"/>
      <c r="MS4644" s="4"/>
      <c r="MT4644" s="4"/>
      <c r="MU4644" s="4"/>
      <c r="MV4644" s="4"/>
      <c r="MW4644" s="4"/>
      <c r="MX4644" s="4"/>
      <c r="MY4644" s="4"/>
      <c r="MZ4644" s="4"/>
      <c r="NA4644" s="4"/>
      <c r="NB4644" s="4"/>
      <c r="NC4644" s="4"/>
      <c r="ND4644" s="4"/>
      <c r="NE4644" s="4"/>
      <c r="NF4644" s="4"/>
      <c r="NG4644" s="4"/>
      <c r="NH4644" s="4"/>
      <c r="NI4644" s="4"/>
      <c r="NJ4644" s="4"/>
      <c r="NK4644" s="4"/>
      <c r="NL4644" s="4"/>
      <c r="NM4644" s="4"/>
      <c r="NN4644" s="4"/>
      <c r="NO4644" s="4"/>
      <c r="NP4644" s="4"/>
      <c r="NQ4644" s="4"/>
      <c r="NR4644" s="4"/>
      <c r="NS4644" s="4"/>
      <c r="NT4644" s="4"/>
      <c r="NU4644" s="4"/>
      <c r="NV4644" s="4"/>
      <c r="NW4644" s="4"/>
      <c r="NX4644" s="4"/>
      <c r="NY4644" s="4"/>
      <c r="NZ4644" s="4"/>
      <c r="OA4644" s="4"/>
      <c r="OB4644" s="4"/>
      <c r="OC4644" s="4"/>
      <c r="OD4644" s="4"/>
      <c r="OE4644" s="4"/>
      <c r="OF4644" s="4"/>
      <c r="OG4644" s="4"/>
      <c r="OH4644" s="4"/>
      <c r="OI4644" s="4"/>
      <c r="OJ4644" s="4"/>
      <c r="OK4644" s="4"/>
      <c r="OL4644" s="4"/>
      <c r="OM4644" s="4"/>
      <c r="ON4644" s="4"/>
      <c r="OO4644" s="4"/>
      <c r="OP4644" s="4"/>
      <c r="OQ4644" s="4"/>
      <c r="OR4644" s="4"/>
      <c r="OS4644" s="4"/>
      <c r="OT4644" s="4"/>
      <c r="OU4644" s="4"/>
      <c r="OV4644" s="4"/>
      <c r="OW4644" s="4"/>
      <c r="OX4644" s="4"/>
      <c r="OY4644" s="4"/>
      <c r="OZ4644" s="4"/>
      <c r="PA4644" s="4"/>
      <c r="PB4644" s="4"/>
      <c r="PC4644" s="4"/>
      <c r="PD4644" s="4"/>
      <c r="PE4644" s="4"/>
      <c r="PF4644" s="4"/>
      <c r="PG4644" s="4"/>
      <c r="PH4644" s="4"/>
      <c r="PI4644" s="4"/>
      <c r="PJ4644" s="4"/>
      <c r="PK4644" s="4"/>
      <c r="PL4644" s="4"/>
      <c r="PM4644" s="4"/>
      <c r="PN4644" s="4"/>
      <c r="PO4644" s="4"/>
      <c r="PP4644" s="4"/>
      <c r="PQ4644" s="4"/>
      <c r="PR4644" s="4"/>
      <c r="PS4644" s="4"/>
      <c r="PT4644" s="4"/>
      <c r="PU4644" s="4"/>
      <c r="PV4644" s="4"/>
      <c r="PW4644" s="4"/>
      <c r="PX4644" s="4"/>
      <c r="PY4644" s="4"/>
      <c r="PZ4644" s="4"/>
      <c r="QA4644" s="4"/>
      <c r="QB4644" s="4"/>
      <c r="QC4644" s="4"/>
      <c r="QD4644" s="4"/>
      <c r="QE4644" s="4"/>
      <c r="QF4644" s="4"/>
      <c r="QG4644" s="4"/>
      <c r="QH4644" s="4"/>
      <c r="QI4644" s="4"/>
      <c r="QJ4644" s="4"/>
      <c r="QK4644" s="4"/>
      <c r="QL4644" s="4"/>
      <c r="QM4644" s="4"/>
      <c r="QN4644" s="4"/>
      <c r="QO4644" s="4"/>
      <c r="QP4644" s="4"/>
      <c r="QQ4644" s="4"/>
      <c r="QR4644" s="4"/>
      <c r="QS4644" s="4"/>
      <c r="QT4644" s="4"/>
      <c r="QU4644" s="4"/>
      <c r="QV4644" s="4"/>
      <c r="QW4644" s="4"/>
      <c r="QX4644" s="4"/>
      <c r="QY4644" s="4"/>
      <c r="QZ4644" s="4"/>
      <c r="RA4644" s="4"/>
      <c r="RB4644" s="4"/>
      <c r="RC4644" s="4"/>
      <c r="RD4644" s="4"/>
      <c r="RE4644" s="4"/>
      <c r="RF4644" s="4"/>
      <c r="RG4644" s="4"/>
      <c r="RH4644" s="4"/>
      <c r="RI4644" s="4"/>
      <c r="RJ4644" s="4"/>
      <c r="RK4644" s="4"/>
      <c r="RL4644" s="4"/>
      <c r="RM4644" s="4"/>
      <c r="RN4644" s="4"/>
      <c r="RO4644" s="4"/>
      <c r="RP4644" s="4"/>
      <c r="RQ4644" s="4"/>
      <c r="RR4644" s="4"/>
      <c r="RS4644" s="4"/>
      <c r="RT4644" s="4"/>
      <c r="RU4644" s="4"/>
      <c r="RV4644" s="4"/>
      <c r="RW4644" s="4"/>
      <c r="RX4644" s="4"/>
      <c r="RY4644" s="4"/>
      <c r="RZ4644" s="4"/>
      <c r="SA4644" s="4"/>
      <c r="SB4644" s="4"/>
      <c r="SC4644" s="4"/>
      <c r="SD4644" s="4"/>
      <c r="SE4644" s="4"/>
      <c r="SF4644" s="4"/>
      <c r="SG4644" s="4"/>
      <c r="SH4644" s="4"/>
      <c r="SI4644" s="4"/>
      <c r="SJ4644" s="4"/>
      <c r="SK4644" s="4"/>
      <c r="SL4644" s="4"/>
      <c r="SM4644" s="4"/>
      <c r="SN4644" s="4"/>
      <c r="SO4644" s="4"/>
      <c r="SP4644" s="4"/>
      <c r="SQ4644" s="4"/>
      <c r="SR4644" s="4"/>
      <c r="SS4644" s="4"/>
      <c r="ST4644" s="4"/>
      <c r="SU4644" s="4"/>
      <c r="SV4644" s="4"/>
      <c r="SW4644" s="4"/>
      <c r="SX4644" s="4"/>
      <c r="SY4644" s="4"/>
      <c r="SZ4644" s="4"/>
      <c r="TA4644" s="4"/>
      <c r="TB4644" s="4"/>
      <c r="TC4644" s="4"/>
      <c r="TD4644" s="4"/>
      <c r="TE4644" s="4"/>
      <c r="TF4644" s="4"/>
      <c r="TG4644" s="4"/>
      <c r="TH4644" s="4"/>
      <c r="TI4644" s="4"/>
      <c r="TJ4644" s="4"/>
      <c r="TK4644" s="4"/>
      <c r="TL4644" s="4"/>
      <c r="TM4644" s="4"/>
      <c r="TN4644" s="4"/>
      <c r="TO4644" s="4"/>
      <c r="TP4644" s="4"/>
      <c r="TQ4644" s="4"/>
      <c r="TR4644" s="4"/>
      <c r="TS4644" s="4"/>
      <c r="TT4644" s="4"/>
      <c r="TU4644" s="4"/>
      <c r="TV4644" s="4"/>
      <c r="TW4644" s="4"/>
      <c r="TX4644" s="4"/>
      <c r="TY4644" s="4"/>
      <c r="TZ4644" s="4"/>
      <c r="UA4644" s="4"/>
      <c r="UB4644" s="4"/>
      <c r="UC4644" s="4"/>
      <c r="UD4644" s="4"/>
      <c r="UE4644" s="4"/>
      <c r="UF4644" s="4"/>
      <c r="UG4644" s="4"/>
      <c r="UH4644" s="4"/>
      <c r="UI4644" s="4"/>
      <c r="UJ4644" s="4"/>
      <c r="UK4644" s="4"/>
      <c r="UL4644" s="4"/>
      <c r="UM4644" s="4"/>
      <c r="UN4644" s="4"/>
      <c r="UO4644" s="4"/>
      <c r="UP4644" s="4"/>
      <c r="UQ4644" s="4"/>
      <c r="UR4644" s="4"/>
      <c r="US4644" s="4"/>
      <c r="UT4644" s="4"/>
      <c r="UU4644" s="4"/>
      <c r="UV4644" s="4"/>
      <c r="UW4644" s="4"/>
      <c r="UX4644" s="4"/>
      <c r="UY4644" s="4"/>
      <c r="UZ4644" s="4"/>
      <c r="VA4644" s="4"/>
      <c r="VB4644" s="4"/>
      <c r="VC4644" s="4"/>
      <c r="VD4644" s="4"/>
      <c r="VE4644" s="4"/>
      <c r="VF4644" s="4"/>
      <c r="VG4644" s="4"/>
      <c r="VH4644" s="4"/>
      <c r="VI4644" s="4"/>
      <c r="VJ4644" s="4"/>
      <c r="VK4644" s="4"/>
      <c r="VL4644" s="4"/>
      <c r="VM4644" s="4"/>
      <c r="VN4644" s="4"/>
      <c r="VO4644" s="4"/>
      <c r="VP4644" s="4"/>
      <c r="VQ4644" s="4"/>
      <c r="VR4644" s="4"/>
      <c r="VS4644" s="4"/>
      <c r="VT4644" s="4"/>
      <c r="VU4644" s="4"/>
      <c r="VV4644" s="4"/>
      <c r="VW4644" s="4"/>
      <c r="VX4644" s="4"/>
      <c r="VY4644" s="4"/>
      <c r="VZ4644" s="4"/>
      <c r="WA4644" s="4"/>
      <c r="WB4644" s="4"/>
      <c r="WC4644" s="4"/>
      <c r="WD4644" s="4"/>
      <c r="WE4644" s="4"/>
      <c r="WF4644" s="4"/>
      <c r="WG4644" s="4"/>
      <c r="WH4644" s="4"/>
      <c r="WI4644" s="4"/>
      <c r="WJ4644" s="4"/>
      <c r="WK4644" s="4"/>
      <c r="WL4644" s="4"/>
      <c r="WM4644" s="4"/>
      <c r="WN4644" s="4"/>
      <c r="WO4644" s="4"/>
      <c r="WP4644" s="4"/>
      <c r="WQ4644" s="4"/>
      <c r="WR4644" s="4"/>
      <c r="WS4644" s="4"/>
      <c r="WT4644" s="4"/>
      <c r="WU4644" s="4"/>
      <c r="WV4644" s="4"/>
      <c r="WW4644" s="4"/>
      <c r="WX4644" s="4"/>
      <c r="WY4644" s="4"/>
      <c r="WZ4644" s="4"/>
      <c r="XA4644" s="4"/>
      <c r="XB4644" s="4"/>
      <c r="XC4644" s="4"/>
      <c r="XD4644" s="4"/>
      <c r="XE4644" s="4"/>
      <c r="XF4644" s="4"/>
      <c r="XG4644" s="4"/>
      <c r="XH4644" s="4"/>
      <c r="XI4644" s="4"/>
    </row>
    <row r="4645" s="18" customFormat="true" ht="13.8" hidden="false" customHeight="false" outlineLevel="0" collapsed="false">
      <c r="A4645" s="43" t="s">
        <v>31</v>
      </c>
      <c r="B4645" s="44" t="s">
        <v>32</v>
      </c>
      <c r="C4645" s="43" t="s">
        <v>31</v>
      </c>
      <c r="D4645" s="44" t="s">
        <v>32</v>
      </c>
      <c r="E4645" s="43" t="s">
        <v>33</v>
      </c>
      <c r="F4645" s="44" t="s">
        <v>8677</v>
      </c>
      <c r="G4645" s="168" t="n">
        <v>13003061200019</v>
      </c>
      <c r="H4645" s="44" t="s">
        <v>9372</v>
      </c>
      <c r="I4645" s="44" t="s">
        <v>9373</v>
      </c>
      <c r="J4645" s="44" t="s">
        <v>9372</v>
      </c>
      <c r="K4645" s="44" t="s">
        <v>2654</v>
      </c>
      <c r="L4645" s="44"/>
      <c r="M4645" s="44" t="s">
        <v>2655</v>
      </c>
      <c r="N4645" s="44"/>
      <c r="O4645" s="45" t="n">
        <v>31042</v>
      </c>
      <c r="P4645" s="44" t="s">
        <v>187</v>
      </c>
      <c r="Q4645" s="46" t="n">
        <v>561633988</v>
      </c>
      <c r="R4645" s="44" t="s">
        <v>2656</v>
      </c>
      <c r="S4645" s="44" t="s">
        <v>8726</v>
      </c>
      <c r="T4645" s="44" t="s">
        <v>8727</v>
      </c>
      <c r="U4645" s="44" t="s">
        <v>55</v>
      </c>
      <c r="V4645" s="43" t="s">
        <v>1649</v>
      </c>
      <c r="W4645" s="44" t="s">
        <v>8726</v>
      </c>
      <c r="X4645" s="44" t="s">
        <v>2654</v>
      </c>
      <c r="Y4645" s="44"/>
      <c r="Z4645" s="44" t="s">
        <v>2655</v>
      </c>
      <c r="AA4645" s="44"/>
      <c r="AB4645" s="45" t="n">
        <v>31042</v>
      </c>
      <c r="AC4645" s="44" t="s">
        <v>508</v>
      </c>
      <c r="AD4645" s="44" t="s">
        <v>8535</v>
      </c>
      <c r="AE4645" s="44" t="s">
        <v>3446</v>
      </c>
      <c r="AF4645" s="43" t="n">
        <v>7</v>
      </c>
      <c r="AG4645" s="44" t="s">
        <v>8742</v>
      </c>
      <c r="AH4645" s="47"/>
      <c r="AI4645" s="520" t="n">
        <v>45292</v>
      </c>
      <c r="AJ4645" s="521" t="s">
        <v>8537</v>
      </c>
      <c r="AK4645" s="4"/>
      <c r="AL4645" s="4"/>
      <c r="AM4645" s="4"/>
      <c r="AN4645" s="4"/>
      <c r="AO4645" s="4"/>
      <c r="AP4645" s="4"/>
      <c r="AQ4645" s="4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  <c r="BB4645" s="4"/>
      <c r="BC4645" s="4"/>
      <c r="BD4645" s="4"/>
      <c r="BE4645" s="4"/>
      <c r="BF4645" s="4"/>
      <c r="BG4645" s="4"/>
      <c r="BH4645" s="4"/>
      <c r="BI4645" s="4"/>
      <c r="BJ4645" s="4"/>
      <c r="BK4645" s="4"/>
      <c r="BL4645" s="4"/>
      <c r="BM4645" s="4"/>
      <c r="BN4645" s="4"/>
      <c r="BO4645" s="4"/>
      <c r="BP4645" s="4"/>
      <c r="BQ4645" s="4"/>
      <c r="BR4645" s="4"/>
      <c r="BS4645" s="4"/>
      <c r="BT4645" s="4"/>
      <c r="BU4645" s="4"/>
      <c r="BV4645" s="4"/>
      <c r="BW4645" s="4"/>
      <c r="BX4645" s="4"/>
      <c r="BY4645" s="4"/>
      <c r="BZ4645" s="4"/>
      <c r="CA4645" s="4"/>
      <c r="CB4645" s="4"/>
      <c r="CC4645" s="4"/>
      <c r="CD4645" s="4"/>
      <c r="CE4645" s="4"/>
      <c r="CF4645" s="4"/>
      <c r="CG4645" s="4"/>
      <c r="CH4645" s="4"/>
      <c r="CI4645" s="4"/>
      <c r="CJ4645" s="4"/>
      <c r="CK4645" s="4"/>
      <c r="CL4645" s="4"/>
      <c r="CM4645" s="4"/>
      <c r="CN4645" s="4"/>
      <c r="CO4645" s="4"/>
      <c r="CP4645" s="4"/>
      <c r="CQ4645" s="4"/>
      <c r="CR4645" s="4"/>
      <c r="CS4645" s="4"/>
      <c r="CT4645" s="4"/>
      <c r="CU4645" s="4"/>
      <c r="CV4645" s="4"/>
      <c r="CW4645" s="4"/>
      <c r="CX4645" s="4"/>
      <c r="CY4645" s="4"/>
      <c r="CZ4645" s="4"/>
      <c r="DA4645" s="4"/>
      <c r="DB4645" s="4"/>
      <c r="DC4645" s="4"/>
      <c r="DD4645" s="4"/>
      <c r="DE4645" s="4"/>
      <c r="DF4645" s="4"/>
      <c r="DG4645" s="4"/>
      <c r="DH4645" s="4"/>
      <c r="DI4645" s="4"/>
      <c r="DJ4645" s="4"/>
      <c r="DK4645" s="4"/>
      <c r="DL4645" s="4"/>
      <c r="DM4645" s="4"/>
      <c r="DN4645" s="4"/>
      <c r="DO4645" s="4"/>
      <c r="DP4645" s="4"/>
      <c r="DQ4645" s="4"/>
      <c r="DR4645" s="4"/>
      <c r="DS4645" s="4"/>
      <c r="DT4645" s="4"/>
      <c r="DU4645" s="4"/>
      <c r="DV4645" s="4"/>
      <c r="DW4645" s="4"/>
      <c r="DX4645" s="4"/>
      <c r="DY4645" s="4"/>
      <c r="DZ4645" s="4"/>
      <c r="EA4645" s="4"/>
      <c r="EB4645" s="4"/>
      <c r="EC4645" s="4"/>
      <c r="ED4645" s="4"/>
      <c r="EE4645" s="4"/>
      <c r="EF4645" s="4"/>
      <c r="EG4645" s="4"/>
      <c r="EH4645" s="4"/>
      <c r="EI4645" s="4"/>
      <c r="EJ4645" s="4"/>
      <c r="EK4645" s="4"/>
      <c r="EL4645" s="4"/>
      <c r="EM4645" s="4"/>
      <c r="EN4645" s="4"/>
      <c r="EO4645" s="4"/>
      <c r="EP4645" s="4"/>
      <c r="EQ4645" s="4"/>
      <c r="ER4645" s="4"/>
      <c r="ES4645" s="4"/>
      <c r="ET4645" s="4"/>
      <c r="EU4645" s="4"/>
      <c r="EV4645" s="4"/>
      <c r="EW4645" s="4"/>
      <c r="EX4645" s="4"/>
      <c r="EY4645" s="4"/>
      <c r="EZ4645" s="4"/>
      <c r="FA4645" s="4"/>
      <c r="FB4645" s="4"/>
      <c r="FC4645" s="4"/>
      <c r="FD4645" s="4"/>
      <c r="FE4645" s="4"/>
      <c r="FF4645" s="4"/>
      <c r="FG4645" s="4"/>
      <c r="FH4645" s="4"/>
      <c r="FI4645" s="4"/>
      <c r="FJ4645" s="4"/>
      <c r="FK4645" s="4"/>
      <c r="FL4645" s="4"/>
      <c r="FM4645" s="4"/>
      <c r="FN4645" s="4"/>
      <c r="FO4645" s="4"/>
      <c r="FP4645" s="4"/>
      <c r="FQ4645" s="4"/>
      <c r="FR4645" s="4"/>
      <c r="FS4645" s="4"/>
      <c r="FT4645" s="4"/>
      <c r="FU4645" s="4"/>
      <c r="FV4645" s="4"/>
      <c r="FW4645" s="4"/>
      <c r="FX4645" s="4"/>
      <c r="FY4645" s="4"/>
      <c r="FZ4645" s="4"/>
      <c r="GA4645" s="4"/>
      <c r="GB4645" s="4"/>
      <c r="GC4645" s="4"/>
      <c r="GD4645" s="4"/>
      <c r="GE4645" s="4"/>
      <c r="GF4645" s="4"/>
      <c r="GG4645" s="4"/>
      <c r="GH4645" s="4"/>
      <c r="GI4645" s="4"/>
      <c r="GJ4645" s="4"/>
      <c r="GK4645" s="4"/>
      <c r="GL4645" s="4"/>
      <c r="GM4645" s="4"/>
      <c r="GN4645" s="4"/>
      <c r="GO4645" s="4"/>
      <c r="GP4645" s="4"/>
      <c r="GQ4645" s="4"/>
      <c r="GR4645" s="4"/>
      <c r="GS4645" s="4"/>
      <c r="GT4645" s="4"/>
      <c r="GU4645" s="4"/>
      <c r="GV4645" s="4"/>
      <c r="GW4645" s="4"/>
      <c r="GX4645" s="4"/>
      <c r="GY4645" s="4"/>
      <c r="GZ4645" s="4"/>
      <c r="HA4645" s="4"/>
      <c r="HB4645" s="4"/>
      <c r="HC4645" s="4"/>
      <c r="HD4645" s="4"/>
      <c r="HE4645" s="4"/>
      <c r="HF4645" s="4"/>
      <c r="HG4645" s="4"/>
      <c r="HH4645" s="4"/>
      <c r="HI4645" s="4"/>
      <c r="HJ4645" s="4"/>
      <c r="HK4645" s="4"/>
      <c r="HL4645" s="4"/>
      <c r="HM4645" s="4"/>
      <c r="HN4645" s="4"/>
      <c r="HO4645" s="4"/>
      <c r="HP4645" s="4"/>
      <c r="HQ4645" s="4"/>
      <c r="HR4645" s="4"/>
      <c r="HS4645" s="4"/>
      <c r="HT4645" s="4"/>
      <c r="HU4645" s="4"/>
      <c r="HV4645" s="4"/>
      <c r="HW4645" s="4"/>
      <c r="HX4645" s="4"/>
      <c r="HY4645" s="4"/>
      <c r="HZ4645" s="4"/>
      <c r="IA4645" s="4"/>
      <c r="IB4645" s="4"/>
      <c r="IC4645" s="4"/>
      <c r="ID4645" s="4"/>
      <c r="IE4645" s="4"/>
      <c r="IF4645" s="4"/>
      <c r="IG4645" s="4"/>
      <c r="IH4645" s="4"/>
      <c r="II4645" s="4"/>
      <c r="IJ4645" s="4"/>
      <c r="IK4645" s="4"/>
      <c r="IL4645" s="4"/>
      <c r="IM4645" s="4"/>
      <c r="IN4645" s="4"/>
      <c r="IO4645" s="4"/>
      <c r="IP4645" s="4"/>
      <c r="IQ4645" s="4"/>
      <c r="IR4645" s="4"/>
      <c r="IS4645" s="4"/>
      <c r="IT4645" s="4"/>
      <c r="IU4645" s="4"/>
      <c r="IV4645" s="4"/>
      <c r="IW4645" s="4"/>
      <c r="IX4645" s="4"/>
      <c r="IY4645" s="4"/>
      <c r="IZ4645" s="4"/>
      <c r="JA4645" s="4"/>
      <c r="JB4645" s="4"/>
      <c r="JC4645" s="4"/>
      <c r="JD4645" s="4"/>
      <c r="JE4645" s="4"/>
      <c r="JF4645" s="4"/>
      <c r="JG4645" s="4"/>
      <c r="JH4645" s="4"/>
      <c r="JI4645" s="4"/>
      <c r="JJ4645" s="4"/>
      <c r="JK4645" s="4"/>
      <c r="JL4645" s="4"/>
      <c r="JM4645" s="4"/>
      <c r="JN4645" s="4"/>
      <c r="JO4645" s="4"/>
      <c r="JP4645" s="4"/>
      <c r="JQ4645" s="4"/>
      <c r="JR4645" s="4"/>
      <c r="JS4645" s="4"/>
      <c r="JT4645" s="4"/>
      <c r="JU4645" s="4"/>
      <c r="JV4645" s="4"/>
      <c r="JW4645" s="4"/>
      <c r="JX4645" s="4"/>
      <c r="JY4645" s="4"/>
      <c r="JZ4645" s="4"/>
      <c r="KA4645" s="4"/>
      <c r="KB4645" s="4"/>
      <c r="KC4645" s="4"/>
      <c r="KD4645" s="4"/>
      <c r="KE4645" s="4"/>
      <c r="KF4645" s="4"/>
      <c r="KG4645" s="4"/>
      <c r="KH4645" s="4"/>
      <c r="KI4645" s="4"/>
      <c r="KJ4645" s="4"/>
      <c r="KK4645" s="4"/>
      <c r="KL4645" s="4"/>
      <c r="KM4645" s="4"/>
      <c r="KN4645" s="4"/>
      <c r="KO4645" s="4"/>
      <c r="KP4645" s="4"/>
      <c r="KQ4645" s="4"/>
      <c r="KR4645" s="4"/>
      <c r="KS4645" s="4"/>
      <c r="KT4645" s="4"/>
      <c r="KU4645" s="4"/>
      <c r="KV4645" s="4"/>
      <c r="KW4645" s="4"/>
      <c r="KX4645" s="4"/>
      <c r="KY4645" s="4"/>
      <c r="KZ4645" s="4"/>
      <c r="LA4645" s="4"/>
      <c r="LB4645" s="4"/>
      <c r="LC4645" s="4"/>
      <c r="LD4645" s="4"/>
      <c r="LE4645" s="4"/>
      <c r="LF4645" s="4"/>
      <c r="LG4645" s="4"/>
      <c r="LH4645" s="4"/>
      <c r="LI4645" s="4"/>
      <c r="LJ4645" s="4"/>
      <c r="LK4645" s="4"/>
      <c r="LL4645" s="4"/>
      <c r="LM4645" s="4"/>
      <c r="LN4645" s="4"/>
      <c r="LO4645" s="4"/>
      <c r="LP4645" s="4"/>
      <c r="LQ4645" s="4"/>
      <c r="LR4645" s="4"/>
      <c r="LS4645" s="4"/>
      <c r="LT4645" s="4"/>
      <c r="LU4645" s="4"/>
      <c r="LV4645" s="4"/>
      <c r="LW4645" s="4"/>
      <c r="LX4645" s="4"/>
      <c r="LY4645" s="4"/>
      <c r="LZ4645" s="4"/>
      <c r="MA4645" s="4"/>
      <c r="MB4645" s="4"/>
      <c r="MC4645" s="4"/>
      <c r="MD4645" s="4"/>
      <c r="ME4645" s="4"/>
      <c r="MF4645" s="4"/>
      <c r="MG4645" s="4"/>
      <c r="MH4645" s="4"/>
      <c r="MI4645" s="4"/>
      <c r="MJ4645" s="4"/>
      <c r="MK4645" s="4"/>
      <c r="ML4645" s="4"/>
      <c r="MM4645" s="4"/>
      <c r="MN4645" s="4"/>
      <c r="MO4645" s="4"/>
      <c r="MP4645" s="4"/>
      <c r="MQ4645" s="4"/>
      <c r="MR4645" s="4"/>
      <c r="MS4645" s="4"/>
      <c r="MT4645" s="4"/>
      <c r="MU4645" s="4"/>
      <c r="MV4645" s="4"/>
      <c r="MW4645" s="4"/>
      <c r="MX4645" s="4"/>
      <c r="MY4645" s="4"/>
      <c r="MZ4645" s="4"/>
      <c r="NA4645" s="4"/>
      <c r="NB4645" s="4"/>
      <c r="NC4645" s="4"/>
      <c r="ND4645" s="4"/>
      <c r="NE4645" s="4"/>
      <c r="NF4645" s="4"/>
      <c r="NG4645" s="4"/>
      <c r="NH4645" s="4"/>
      <c r="NI4645" s="4"/>
      <c r="NJ4645" s="4"/>
      <c r="NK4645" s="4"/>
      <c r="NL4645" s="4"/>
      <c r="NM4645" s="4"/>
      <c r="NN4645" s="4"/>
      <c r="NO4645" s="4"/>
      <c r="NP4645" s="4"/>
      <c r="NQ4645" s="4"/>
      <c r="NR4645" s="4"/>
      <c r="NS4645" s="4"/>
      <c r="NT4645" s="4"/>
      <c r="NU4645" s="4"/>
      <c r="NV4645" s="4"/>
      <c r="NW4645" s="4"/>
      <c r="NX4645" s="4"/>
      <c r="NY4645" s="4"/>
      <c r="NZ4645" s="4"/>
      <c r="OA4645" s="4"/>
      <c r="OB4645" s="4"/>
      <c r="OC4645" s="4"/>
      <c r="OD4645" s="4"/>
      <c r="OE4645" s="4"/>
      <c r="OF4645" s="4"/>
      <c r="OG4645" s="4"/>
      <c r="OH4645" s="4"/>
      <c r="OI4645" s="4"/>
      <c r="OJ4645" s="4"/>
      <c r="OK4645" s="4"/>
      <c r="OL4645" s="4"/>
      <c r="OM4645" s="4"/>
      <c r="ON4645" s="4"/>
      <c r="OO4645" s="4"/>
      <c r="OP4645" s="4"/>
      <c r="OQ4645" s="4"/>
      <c r="OR4645" s="4"/>
      <c r="OS4645" s="4"/>
      <c r="OT4645" s="4"/>
      <c r="OU4645" s="4"/>
      <c r="OV4645" s="4"/>
      <c r="OW4645" s="4"/>
      <c r="OX4645" s="4"/>
      <c r="OY4645" s="4"/>
      <c r="OZ4645" s="4"/>
      <c r="PA4645" s="4"/>
      <c r="PB4645" s="4"/>
      <c r="PC4645" s="4"/>
      <c r="PD4645" s="4"/>
      <c r="PE4645" s="4"/>
      <c r="PF4645" s="4"/>
      <c r="PG4645" s="4"/>
      <c r="PH4645" s="4"/>
      <c r="PI4645" s="4"/>
      <c r="PJ4645" s="4"/>
      <c r="PK4645" s="4"/>
      <c r="PL4645" s="4"/>
      <c r="PM4645" s="4"/>
      <c r="PN4645" s="4"/>
      <c r="PO4645" s="4"/>
      <c r="PP4645" s="4"/>
      <c r="PQ4645" s="4"/>
      <c r="PR4645" s="4"/>
      <c r="PS4645" s="4"/>
      <c r="PT4645" s="4"/>
      <c r="PU4645" s="4"/>
      <c r="PV4645" s="4"/>
      <c r="PW4645" s="4"/>
      <c r="PX4645" s="4"/>
      <c r="PY4645" s="4"/>
      <c r="PZ4645" s="4"/>
      <c r="QA4645" s="4"/>
      <c r="QB4645" s="4"/>
      <c r="QC4645" s="4"/>
      <c r="QD4645" s="4"/>
      <c r="QE4645" s="4"/>
      <c r="QF4645" s="4"/>
      <c r="QG4645" s="4"/>
      <c r="QH4645" s="4"/>
      <c r="QI4645" s="4"/>
      <c r="QJ4645" s="4"/>
      <c r="QK4645" s="4"/>
      <c r="QL4645" s="4"/>
      <c r="QM4645" s="4"/>
      <c r="QN4645" s="4"/>
      <c r="QO4645" s="4"/>
      <c r="QP4645" s="4"/>
      <c r="QQ4645" s="4"/>
      <c r="QR4645" s="4"/>
      <c r="QS4645" s="4"/>
      <c r="QT4645" s="4"/>
      <c r="QU4645" s="4"/>
      <c r="QV4645" s="4"/>
      <c r="QW4645" s="4"/>
      <c r="QX4645" s="4"/>
      <c r="QY4645" s="4"/>
      <c r="QZ4645" s="4"/>
      <c r="RA4645" s="4"/>
      <c r="RB4645" s="4"/>
      <c r="RC4645" s="4"/>
      <c r="RD4645" s="4"/>
      <c r="RE4645" s="4"/>
      <c r="RF4645" s="4"/>
      <c r="RG4645" s="4"/>
      <c r="RH4645" s="4"/>
      <c r="RI4645" s="4"/>
      <c r="RJ4645" s="4"/>
      <c r="RK4645" s="4"/>
      <c r="RL4645" s="4"/>
      <c r="RM4645" s="4"/>
      <c r="RN4645" s="4"/>
      <c r="RO4645" s="4"/>
      <c r="RP4645" s="4"/>
      <c r="RQ4645" s="4"/>
      <c r="RR4645" s="4"/>
      <c r="RS4645" s="4"/>
      <c r="RT4645" s="4"/>
      <c r="RU4645" s="4"/>
      <c r="RV4645" s="4"/>
      <c r="RW4645" s="4"/>
      <c r="RX4645" s="4"/>
      <c r="RY4645" s="4"/>
      <c r="RZ4645" s="4"/>
      <c r="SA4645" s="4"/>
      <c r="SB4645" s="4"/>
      <c r="SC4645" s="4"/>
      <c r="SD4645" s="4"/>
      <c r="SE4645" s="4"/>
      <c r="SF4645" s="4"/>
      <c r="SG4645" s="4"/>
      <c r="SH4645" s="4"/>
      <c r="SI4645" s="4"/>
      <c r="SJ4645" s="4"/>
      <c r="SK4645" s="4"/>
      <c r="SL4645" s="4"/>
      <c r="SM4645" s="4"/>
      <c r="SN4645" s="4"/>
      <c r="SO4645" s="4"/>
      <c r="SP4645" s="4"/>
      <c r="SQ4645" s="4"/>
      <c r="SR4645" s="4"/>
      <c r="SS4645" s="4"/>
      <c r="ST4645" s="4"/>
      <c r="SU4645" s="4"/>
      <c r="SV4645" s="4"/>
      <c r="SW4645" s="4"/>
      <c r="SX4645" s="4"/>
      <c r="SY4645" s="4"/>
      <c r="SZ4645" s="4"/>
      <c r="TA4645" s="4"/>
      <c r="TB4645" s="4"/>
      <c r="TC4645" s="4"/>
      <c r="TD4645" s="4"/>
      <c r="TE4645" s="4"/>
      <c r="TF4645" s="4"/>
      <c r="TG4645" s="4"/>
      <c r="TH4645" s="4"/>
      <c r="TI4645" s="4"/>
      <c r="TJ4645" s="4"/>
      <c r="TK4645" s="4"/>
      <c r="TL4645" s="4"/>
      <c r="TM4645" s="4"/>
      <c r="TN4645" s="4"/>
      <c r="TO4645" s="4"/>
      <c r="TP4645" s="4"/>
      <c r="TQ4645" s="4"/>
      <c r="TR4645" s="4"/>
      <c r="TS4645" s="4"/>
      <c r="TT4645" s="4"/>
      <c r="TU4645" s="4"/>
      <c r="TV4645" s="4"/>
      <c r="TW4645" s="4"/>
      <c r="TX4645" s="4"/>
      <c r="TY4645" s="4"/>
      <c r="TZ4645" s="4"/>
      <c r="UA4645" s="4"/>
      <c r="UB4645" s="4"/>
      <c r="UC4645" s="4"/>
      <c r="UD4645" s="4"/>
      <c r="UE4645" s="4"/>
      <c r="UF4645" s="4"/>
      <c r="UG4645" s="4"/>
      <c r="UH4645" s="4"/>
      <c r="UI4645" s="4"/>
      <c r="UJ4645" s="4"/>
      <c r="UK4645" s="4"/>
      <c r="UL4645" s="4"/>
      <c r="UM4645" s="4"/>
      <c r="UN4645" s="4"/>
      <c r="UO4645" s="4"/>
      <c r="UP4645" s="4"/>
      <c r="UQ4645" s="4"/>
      <c r="UR4645" s="4"/>
      <c r="US4645" s="4"/>
      <c r="UT4645" s="4"/>
      <c r="UU4645" s="4"/>
      <c r="UV4645" s="4"/>
      <c r="UW4645" s="4"/>
      <c r="UX4645" s="4"/>
      <c r="UY4645" s="4"/>
      <c r="UZ4645" s="4"/>
      <c r="VA4645" s="4"/>
      <c r="VB4645" s="4"/>
      <c r="VC4645" s="4"/>
      <c r="VD4645" s="4"/>
      <c r="VE4645" s="4"/>
      <c r="VF4645" s="4"/>
      <c r="VG4645" s="4"/>
      <c r="VH4645" s="4"/>
      <c r="VI4645" s="4"/>
      <c r="VJ4645" s="4"/>
      <c r="VK4645" s="4"/>
      <c r="VL4645" s="4"/>
      <c r="VM4645" s="4"/>
      <c r="VN4645" s="4"/>
      <c r="VO4645" s="4"/>
      <c r="VP4645" s="4"/>
      <c r="VQ4645" s="4"/>
      <c r="VR4645" s="4"/>
      <c r="VS4645" s="4"/>
      <c r="VT4645" s="4"/>
      <c r="VU4645" s="4"/>
      <c r="VV4645" s="4"/>
      <c r="VW4645" s="4"/>
      <c r="VX4645" s="4"/>
      <c r="VY4645" s="4"/>
      <c r="VZ4645" s="4"/>
      <c r="WA4645" s="4"/>
      <c r="WB4645" s="4"/>
      <c r="WC4645" s="4"/>
      <c r="WD4645" s="4"/>
      <c r="WE4645" s="4"/>
      <c r="WF4645" s="4"/>
      <c r="WG4645" s="4"/>
      <c r="WH4645" s="4"/>
      <c r="WI4645" s="4"/>
      <c r="WJ4645" s="4"/>
      <c r="WK4645" s="4"/>
      <c r="WL4645" s="4"/>
      <c r="WM4645" s="4"/>
      <c r="WN4645" s="4"/>
      <c r="WO4645" s="4"/>
      <c r="WP4645" s="4"/>
      <c r="WQ4645" s="4"/>
      <c r="WR4645" s="4"/>
      <c r="WS4645" s="4"/>
      <c r="WT4645" s="4"/>
      <c r="WU4645" s="4"/>
      <c r="WV4645" s="4"/>
      <c r="WW4645" s="4"/>
      <c r="WX4645" s="4"/>
      <c r="WY4645" s="4"/>
      <c r="WZ4645" s="4"/>
      <c r="XA4645" s="4"/>
      <c r="XB4645" s="4"/>
      <c r="XC4645" s="4"/>
      <c r="XD4645" s="4"/>
      <c r="XE4645" s="4"/>
      <c r="XF4645" s="4"/>
      <c r="XG4645" s="4"/>
      <c r="XH4645" s="4"/>
      <c r="XI4645" s="4"/>
    </row>
    <row r="4646" s="18" customFormat="true" ht="13.8" hidden="false" customHeight="false" outlineLevel="0" collapsed="false">
      <c r="A4646" s="43" t="s">
        <v>31</v>
      </c>
      <c r="B4646" s="44" t="s">
        <v>32</v>
      </c>
      <c r="C4646" s="43" t="s">
        <v>31</v>
      </c>
      <c r="D4646" s="44" t="s">
        <v>32</v>
      </c>
      <c r="E4646" s="43" t="s">
        <v>33</v>
      </c>
      <c r="F4646" s="44" t="s">
        <v>8677</v>
      </c>
      <c r="G4646" s="168" t="n">
        <v>13003061200019</v>
      </c>
      <c r="H4646" s="44" t="s">
        <v>9372</v>
      </c>
      <c r="I4646" s="44" t="s">
        <v>9373</v>
      </c>
      <c r="J4646" s="44" t="s">
        <v>9372</v>
      </c>
      <c r="K4646" s="44" t="s">
        <v>2654</v>
      </c>
      <c r="L4646" s="44"/>
      <c r="M4646" s="44" t="s">
        <v>2655</v>
      </c>
      <c r="N4646" s="44"/>
      <c r="O4646" s="45" t="n">
        <v>31042</v>
      </c>
      <c r="P4646" s="44" t="s">
        <v>187</v>
      </c>
      <c r="Q4646" s="46" t="n">
        <v>561633988</v>
      </c>
      <c r="R4646" s="44" t="s">
        <v>2656</v>
      </c>
      <c r="S4646" s="44" t="s">
        <v>8726</v>
      </c>
      <c r="T4646" s="44" t="s">
        <v>8727</v>
      </c>
      <c r="U4646" s="44" t="s">
        <v>55</v>
      </c>
      <c r="V4646" s="43" t="s">
        <v>1649</v>
      </c>
      <c r="W4646" s="44" t="s">
        <v>8726</v>
      </c>
      <c r="X4646" s="44" t="s">
        <v>2654</v>
      </c>
      <c r="Y4646" s="44"/>
      <c r="Z4646" s="44" t="s">
        <v>2655</v>
      </c>
      <c r="AA4646" s="44"/>
      <c r="AB4646" s="45" t="n">
        <v>31042</v>
      </c>
      <c r="AC4646" s="44" t="s">
        <v>508</v>
      </c>
      <c r="AD4646" s="44" t="s">
        <v>7667</v>
      </c>
      <c r="AE4646" s="44" t="s">
        <v>3446</v>
      </c>
      <c r="AF4646" s="43" t="n">
        <v>7</v>
      </c>
      <c r="AG4646" s="44" t="s">
        <v>8743</v>
      </c>
      <c r="AH4646" s="47" t="n">
        <v>43709</v>
      </c>
      <c r="AI4646" s="520" t="n">
        <v>45535</v>
      </c>
      <c r="AJ4646" s="521" t="s">
        <v>59</v>
      </c>
      <c r="AK4646" s="4"/>
      <c r="AL4646" s="4"/>
      <c r="AM4646" s="4"/>
      <c r="AN4646" s="4"/>
      <c r="AO4646" s="4"/>
      <c r="AP4646" s="4"/>
      <c r="AQ4646" s="4"/>
      <c r="AR4646" s="4"/>
      <c r="AS4646" s="4"/>
      <c r="AT4646" s="4"/>
      <c r="AU4646" s="4"/>
      <c r="AV4646" s="4"/>
      <c r="AW4646" s="4"/>
      <c r="AX4646" s="4"/>
      <c r="AY4646" s="4"/>
      <c r="AZ4646" s="4"/>
      <c r="BA4646" s="4"/>
      <c r="BB4646" s="4"/>
      <c r="BC4646" s="4"/>
      <c r="BD4646" s="4"/>
      <c r="BE4646" s="4"/>
      <c r="BF4646" s="4"/>
      <c r="BG4646" s="4"/>
      <c r="BH4646" s="4"/>
      <c r="BI4646" s="4"/>
      <c r="BJ4646" s="4"/>
      <c r="BK4646" s="4"/>
      <c r="BL4646" s="4"/>
      <c r="BM4646" s="4"/>
      <c r="BN4646" s="4"/>
      <c r="BO4646" s="4"/>
      <c r="BP4646" s="4"/>
      <c r="BQ4646" s="4"/>
      <c r="BR4646" s="4"/>
      <c r="BS4646" s="4"/>
      <c r="BT4646" s="4"/>
      <c r="BU4646" s="4"/>
      <c r="BV4646" s="4"/>
      <c r="BW4646" s="4"/>
      <c r="BX4646" s="4"/>
      <c r="BY4646" s="4"/>
      <c r="BZ4646" s="4"/>
      <c r="CA4646" s="4"/>
      <c r="CB4646" s="4"/>
      <c r="CC4646" s="4"/>
      <c r="CD4646" s="4"/>
      <c r="CE4646" s="4"/>
      <c r="CF4646" s="4"/>
      <c r="CG4646" s="4"/>
      <c r="CH4646" s="4"/>
      <c r="CI4646" s="4"/>
      <c r="CJ4646" s="4"/>
      <c r="CK4646" s="4"/>
      <c r="CL4646" s="4"/>
      <c r="CM4646" s="4"/>
      <c r="CN4646" s="4"/>
      <c r="CO4646" s="4"/>
      <c r="CP4646" s="4"/>
      <c r="CQ4646" s="4"/>
      <c r="CR4646" s="4"/>
      <c r="CS4646" s="4"/>
      <c r="CT4646" s="4"/>
      <c r="CU4646" s="4"/>
      <c r="CV4646" s="4"/>
      <c r="CW4646" s="4"/>
      <c r="CX4646" s="4"/>
      <c r="CY4646" s="4"/>
      <c r="CZ4646" s="4"/>
      <c r="DA4646" s="4"/>
      <c r="DB4646" s="4"/>
      <c r="DC4646" s="4"/>
      <c r="DD4646" s="4"/>
      <c r="DE4646" s="4"/>
      <c r="DF4646" s="4"/>
      <c r="DG4646" s="4"/>
      <c r="DH4646" s="4"/>
      <c r="DI4646" s="4"/>
      <c r="DJ4646" s="4"/>
      <c r="DK4646" s="4"/>
      <c r="DL4646" s="4"/>
      <c r="DM4646" s="4"/>
      <c r="DN4646" s="4"/>
      <c r="DO4646" s="4"/>
      <c r="DP4646" s="4"/>
      <c r="DQ4646" s="4"/>
      <c r="DR4646" s="4"/>
      <c r="DS4646" s="4"/>
      <c r="DT4646" s="4"/>
      <c r="DU4646" s="4"/>
      <c r="DV4646" s="4"/>
      <c r="DW4646" s="4"/>
      <c r="DX4646" s="4"/>
      <c r="DY4646" s="4"/>
      <c r="DZ4646" s="4"/>
      <c r="EA4646" s="4"/>
      <c r="EB4646" s="4"/>
      <c r="EC4646" s="4"/>
      <c r="ED4646" s="4"/>
      <c r="EE4646" s="4"/>
      <c r="EF4646" s="4"/>
      <c r="EG4646" s="4"/>
      <c r="EH4646" s="4"/>
      <c r="EI4646" s="4"/>
      <c r="EJ4646" s="4"/>
      <c r="EK4646" s="4"/>
      <c r="EL4646" s="4"/>
      <c r="EM4646" s="4"/>
      <c r="EN4646" s="4"/>
      <c r="EO4646" s="4"/>
      <c r="EP4646" s="4"/>
      <c r="EQ4646" s="4"/>
      <c r="ER4646" s="4"/>
      <c r="ES4646" s="4"/>
      <c r="ET4646" s="4"/>
      <c r="EU4646" s="4"/>
      <c r="EV4646" s="4"/>
      <c r="EW4646" s="4"/>
      <c r="EX4646" s="4"/>
      <c r="EY4646" s="4"/>
      <c r="EZ4646" s="4"/>
      <c r="FA4646" s="4"/>
      <c r="FB4646" s="4"/>
      <c r="FC4646" s="4"/>
      <c r="FD4646" s="4"/>
      <c r="FE4646" s="4"/>
      <c r="FF4646" s="4"/>
      <c r="FG4646" s="4"/>
      <c r="FH4646" s="4"/>
      <c r="FI4646" s="4"/>
      <c r="FJ4646" s="4"/>
      <c r="FK4646" s="4"/>
      <c r="FL4646" s="4"/>
      <c r="FM4646" s="4"/>
      <c r="FN4646" s="4"/>
      <c r="FO4646" s="4"/>
      <c r="FP4646" s="4"/>
      <c r="FQ4646" s="4"/>
      <c r="FR4646" s="4"/>
      <c r="FS4646" s="4"/>
      <c r="FT4646" s="4"/>
      <c r="FU4646" s="4"/>
      <c r="FV4646" s="4"/>
      <c r="FW4646" s="4"/>
      <c r="FX4646" s="4"/>
      <c r="FY4646" s="4"/>
      <c r="FZ4646" s="4"/>
      <c r="GA4646" s="4"/>
      <c r="GB4646" s="4"/>
      <c r="GC4646" s="4"/>
      <c r="GD4646" s="4"/>
      <c r="GE4646" s="4"/>
      <c r="GF4646" s="4"/>
      <c r="GG4646" s="4"/>
      <c r="GH4646" s="4"/>
      <c r="GI4646" s="4"/>
      <c r="GJ4646" s="4"/>
      <c r="GK4646" s="4"/>
      <c r="GL4646" s="4"/>
      <c r="GM4646" s="4"/>
      <c r="GN4646" s="4"/>
      <c r="GO4646" s="4"/>
      <c r="GP4646" s="4"/>
      <c r="GQ4646" s="4"/>
      <c r="GR4646" s="4"/>
      <c r="GS4646" s="4"/>
      <c r="GT4646" s="4"/>
      <c r="GU4646" s="4"/>
      <c r="GV4646" s="4"/>
      <c r="GW4646" s="4"/>
      <c r="GX4646" s="4"/>
      <c r="GY4646" s="4"/>
      <c r="GZ4646" s="4"/>
      <c r="HA4646" s="4"/>
      <c r="HB4646" s="4"/>
      <c r="HC4646" s="4"/>
      <c r="HD4646" s="4"/>
      <c r="HE4646" s="4"/>
      <c r="HF4646" s="4"/>
      <c r="HG4646" s="4"/>
      <c r="HH4646" s="4"/>
      <c r="HI4646" s="4"/>
      <c r="HJ4646" s="4"/>
      <c r="HK4646" s="4"/>
      <c r="HL4646" s="4"/>
      <c r="HM4646" s="4"/>
      <c r="HN4646" s="4"/>
      <c r="HO4646" s="4"/>
      <c r="HP4646" s="4"/>
      <c r="HQ4646" s="4"/>
      <c r="HR4646" s="4"/>
      <c r="HS4646" s="4"/>
      <c r="HT4646" s="4"/>
      <c r="HU4646" s="4"/>
      <c r="HV4646" s="4"/>
      <c r="HW4646" s="4"/>
      <c r="HX4646" s="4"/>
      <c r="HY4646" s="4"/>
      <c r="HZ4646" s="4"/>
      <c r="IA4646" s="4"/>
      <c r="IB4646" s="4"/>
      <c r="IC4646" s="4"/>
      <c r="ID4646" s="4"/>
      <c r="IE4646" s="4"/>
      <c r="IF4646" s="4"/>
      <c r="IG4646" s="4"/>
      <c r="IH4646" s="4"/>
      <c r="II4646" s="4"/>
      <c r="IJ4646" s="4"/>
      <c r="IK4646" s="4"/>
      <c r="IL4646" s="4"/>
      <c r="IM4646" s="4"/>
      <c r="IN4646" s="4"/>
      <c r="IO4646" s="4"/>
      <c r="IP4646" s="4"/>
      <c r="IQ4646" s="4"/>
      <c r="IR4646" s="4"/>
      <c r="IS4646" s="4"/>
      <c r="IT4646" s="4"/>
      <c r="IU4646" s="4"/>
      <c r="IV4646" s="4"/>
      <c r="IW4646" s="4"/>
      <c r="IX4646" s="4"/>
      <c r="IY4646" s="4"/>
      <c r="IZ4646" s="4"/>
      <c r="JA4646" s="4"/>
      <c r="JB4646" s="4"/>
      <c r="JC4646" s="4"/>
      <c r="JD4646" s="4"/>
      <c r="JE4646" s="4"/>
      <c r="JF4646" s="4"/>
      <c r="JG4646" s="4"/>
      <c r="JH4646" s="4"/>
      <c r="JI4646" s="4"/>
      <c r="JJ4646" s="4"/>
      <c r="JK4646" s="4"/>
      <c r="JL4646" s="4"/>
      <c r="JM4646" s="4"/>
      <c r="JN4646" s="4"/>
      <c r="JO4646" s="4"/>
      <c r="JP4646" s="4"/>
      <c r="JQ4646" s="4"/>
      <c r="JR4646" s="4"/>
      <c r="JS4646" s="4"/>
      <c r="JT4646" s="4"/>
      <c r="JU4646" s="4"/>
      <c r="JV4646" s="4"/>
      <c r="JW4646" s="4"/>
      <c r="JX4646" s="4"/>
      <c r="JY4646" s="4"/>
      <c r="JZ4646" s="4"/>
      <c r="KA4646" s="4"/>
      <c r="KB4646" s="4"/>
      <c r="KC4646" s="4"/>
      <c r="KD4646" s="4"/>
      <c r="KE4646" s="4"/>
      <c r="KF4646" s="4"/>
      <c r="KG4646" s="4"/>
      <c r="KH4646" s="4"/>
      <c r="KI4646" s="4"/>
      <c r="KJ4646" s="4"/>
      <c r="KK4646" s="4"/>
      <c r="KL4646" s="4"/>
      <c r="KM4646" s="4"/>
      <c r="KN4646" s="4"/>
      <c r="KO4646" s="4"/>
      <c r="KP4646" s="4"/>
      <c r="KQ4646" s="4"/>
      <c r="KR4646" s="4"/>
      <c r="KS4646" s="4"/>
      <c r="KT4646" s="4"/>
      <c r="KU4646" s="4"/>
      <c r="KV4646" s="4"/>
      <c r="KW4646" s="4"/>
      <c r="KX4646" s="4"/>
      <c r="KY4646" s="4"/>
      <c r="KZ4646" s="4"/>
      <c r="LA4646" s="4"/>
      <c r="LB4646" s="4"/>
      <c r="LC4646" s="4"/>
      <c r="LD4646" s="4"/>
      <c r="LE4646" s="4"/>
      <c r="LF4646" s="4"/>
      <c r="LG4646" s="4"/>
      <c r="LH4646" s="4"/>
      <c r="LI4646" s="4"/>
      <c r="LJ4646" s="4"/>
      <c r="LK4646" s="4"/>
      <c r="LL4646" s="4"/>
      <c r="LM4646" s="4"/>
      <c r="LN4646" s="4"/>
      <c r="LO4646" s="4"/>
      <c r="LP4646" s="4"/>
      <c r="LQ4646" s="4"/>
      <c r="LR4646" s="4"/>
      <c r="LS4646" s="4"/>
      <c r="LT4646" s="4"/>
      <c r="LU4646" s="4"/>
      <c r="LV4646" s="4"/>
      <c r="LW4646" s="4"/>
      <c r="LX4646" s="4"/>
      <c r="LY4646" s="4"/>
      <c r="LZ4646" s="4"/>
      <c r="MA4646" s="4"/>
      <c r="MB4646" s="4"/>
      <c r="MC4646" s="4"/>
      <c r="MD4646" s="4"/>
      <c r="ME4646" s="4"/>
      <c r="MF4646" s="4"/>
      <c r="MG4646" s="4"/>
      <c r="MH4646" s="4"/>
      <c r="MI4646" s="4"/>
      <c r="MJ4646" s="4"/>
      <c r="MK4646" s="4"/>
      <c r="ML4646" s="4"/>
      <c r="MM4646" s="4"/>
      <c r="MN4646" s="4"/>
      <c r="MO4646" s="4"/>
      <c r="MP4646" s="4"/>
      <c r="MQ4646" s="4"/>
      <c r="MR4646" s="4"/>
      <c r="MS4646" s="4"/>
      <c r="MT4646" s="4"/>
      <c r="MU4646" s="4"/>
      <c r="MV4646" s="4"/>
      <c r="MW4646" s="4"/>
      <c r="MX4646" s="4"/>
      <c r="MY4646" s="4"/>
      <c r="MZ4646" s="4"/>
      <c r="NA4646" s="4"/>
      <c r="NB4646" s="4"/>
      <c r="NC4646" s="4"/>
      <c r="ND4646" s="4"/>
      <c r="NE4646" s="4"/>
      <c r="NF4646" s="4"/>
      <c r="NG4646" s="4"/>
      <c r="NH4646" s="4"/>
      <c r="NI4646" s="4"/>
      <c r="NJ4646" s="4"/>
      <c r="NK4646" s="4"/>
      <c r="NL4646" s="4"/>
      <c r="NM4646" s="4"/>
      <c r="NN4646" s="4"/>
      <c r="NO4646" s="4"/>
      <c r="NP4646" s="4"/>
      <c r="NQ4646" s="4"/>
      <c r="NR4646" s="4"/>
      <c r="NS4646" s="4"/>
      <c r="NT4646" s="4"/>
      <c r="NU4646" s="4"/>
      <c r="NV4646" s="4"/>
      <c r="NW4646" s="4"/>
      <c r="NX4646" s="4"/>
      <c r="NY4646" s="4"/>
      <c r="NZ4646" s="4"/>
      <c r="OA4646" s="4"/>
      <c r="OB4646" s="4"/>
      <c r="OC4646" s="4"/>
      <c r="OD4646" s="4"/>
      <c r="OE4646" s="4"/>
      <c r="OF4646" s="4"/>
      <c r="OG4646" s="4"/>
      <c r="OH4646" s="4"/>
      <c r="OI4646" s="4"/>
      <c r="OJ4646" s="4"/>
      <c r="OK4646" s="4"/>
      <c r="OL4646" s="4"/>
      <c r="OM4646" s="4"/>
      <c r="ON4646" s="4"/>
      <c r="OO4646" s="4"/>
      <c r="OP4646" s="4"/>
      <c r="OQ4646" s="4"/>
      <c r="OR4646" s="4"/>
      <c r="OS4646" s="4"/>
      <c r="OT4646" s="4"/>
      <c r="OU4646" s="4"/>
      <c r="OV4646" s="4"/>
      <c r="OW4646" s="4"/>
      <c r="OX4646" s="4"/>
      <c r="OY4646" s="4"/>
      <c r="OZ4646" s="4"/>
      <c r="PA4646" s="4"/>
      <c r="PB4646" s="4"/>
      <c r="PC4646" s="4"/>
      <c r="PD4646" s="4"/>
      <c r="PE4646" s="4"/>
      <c r="PF4646" s="4"/>
      <c r="PG4646" s="4"/>
      <c r="PH4646" s="4"/>
      <c r="PI4646" s="4"/>
      <c r="PJ4646" s="4"/>
      <c r="PK4646" s="4"/>
      <c r="PL4646" s="4"/>
      <c r="PM4646" s="4"/>
      <c r="PN4646" s="4"/>
      <c r="PO4646" s="4"/>
      <c r="PP4646" s="4"/>
      <c r="PQ4646" s="4"/>
      <c r="PR4646" s="4"/>
      <c r="PS4646" s="4"/>
      <c r="PT4646" s="4"/>
      <c r="PU4646" s="4"/>
      <c r="PV4646" s="4"/>
      <c r="PW4646" s="4"/>
      <c r="PX4646" s="4"/>
      <c r="PY4646" s="4"/>
      <c r="PZ4646" s="4"/>
      <c r="QA4646" s="4"/>
      <c r="QB4646" s="4"/>
      <c r="QC4646" s="4"/>
      <c r="QD4646" s="4"/>
      <c r="QE4646" s="4"/>
      <c r="QF4646" s="4"/>
      <c r="QG4646" s="4"/>
      <c r="QH4646" s="4"/>
      <c r="QI4646" s="4"/>
      <c r="QJ4646" s="4"/>
      <c r="QK4646" s="4"/>
      <c r="QL4646" s="4"/>
      <c r="QM4646" s="4"/>
      <c r="QN4646" s="4"/>
      <c r="QO4646" s="4"/>
      <c r="QP4646" s="4"/>
      <c r="QQ4646" s="4"/>
      <c r="QR4646" s="4"/>
      <c r="QS4646" s="4"/>
      <c r="QT4646" s="4"/>
      <c r="QU4646" s="4"/>
      <c r="QV4646" s="4"/>
      <c r="QW4646" s="4"/>
      <c r="QX4646" s="4"/>
      <c r="QY4646" s="4"/>
      <c r="QZ4646" s="4"/>
      <c r="RA4646" s="4"/>
      <c r="RB4646" s="4"/>
      <c r="RC4646" s="4"/>
      <c r="RD4646" s="4"/>
      <c r="RE4646" s="4"/>
      <c r="RF4646" s="4"/>
      <c r="RG4646" s="4"/>
      <c r="RH4646" s="4"/>
      <c r="RI4646" s="4"/>
      <c r="RJ4646" s="4"/>
      <c r="RK4646" s="4"/>
      <c r="RL4646" s="4"/>
      <c r="RM4646" s="4"/>
      <c r="RN4646" s="4"/>
      <c r="RO4646" s="4"/>
      <c r="RP4646" s="4"/>
      <c r="RQ4646" s="4"/>
      <c r="RR4646" s="4"/>
      <c r="RS4646" s="4"/>
      <c r="RT4646" s="4"/>
      <c r="RU4646" s="4"/>
      <c r="RV4646" s="4"/>
      <c r="RW4646" s="4"/>
      <c r="RX4646" s="4"/>
      <c r="RY4646" s="4"/>
      <c r="RZ4646" s="4"/>
      <c r="SA4646" s="4"/>
      <c r="SB4646" s="4"/>
      <c r="SC4646" s="4"/>
      <c r="SD4646" s="4"/>
      <c r="SE4646" s="4"/>
      <c r="SF4646" s="4"/>
      <c r="SG4646" s="4"/>
      <c r="SH4646" s="4"/>
      <c r="SI4646" s="4"/>
      <c r="SJ4646" s="4"/>
      <c r="SK4646" s="4"/>
      <c r="SL4646" s="4"/>
      <c r="SM4646" s="4"/>
      <c r="SN4646" s="4"/>
      <c r="SO4646" s="4"/>
      <c r="SP4646" s="4"/>
      <c r="SQ4646" s="4"/>
      <c r="SR4646" s="4"/>
      <c r="SS4646" s="4"/>
      <c r="ST4646" s="4"/>
      <c r="SU4646" s="4"/>
      <c r="SV4646" s="4"/>
      <c r="SW4646" s="4"/>
      <c r="SX4646" s="4"/>
      <c r="SY4646" s="4"/>
      <c r="SZ4646" s="4"/>
      <c r="TA4646" s="4"/>
      <c r="TB4646" s="4"/>
      <c r="TC4646" s="4"/>
      <c r="TD4646" s="4"/>
      <c r="TE4646" s="4"/>
      <c r="TF4646" s="4"/>
      <c r="TG4646" s="4"/>
      <c r="TH4646" s="4"/>
      <c r="TI4646" s="4"/>
      <c r="TJ4646" s="4"/>
      <c r="TK4646" s="4"/>
      <c r="TL4646" s="4"/>
      <c r="TM4646" s="4"/>
      <c r="TN4646" s="4"/>
      <c r="TO4646" s="4"/>
      <c r="TP4646" s="4"/>
      <c r="TQ4646" s="4"/>
      <c r="TR4646" s="4"/>
      <c r="TS4646" s="4"/>
      <c r="TT4646" s="4"/>
      <c r="TU4646" s="4"/>
      <c r="TV4646" s="4"/>
      <c r="TW4646" s="4"/>
      <c r="TX4646" s="4"/>
      <c r="TY4646" s="4"/>
      <c r="TZ4646" s="4"/>
      <c r="UA4646" s="4"/>
      <c r="UB4646" s="4"/>
      <c r="UC4646" s="4"/>
      <c r="UD4646" s="4"/>
      <c r="UE4646" s="4"/>
      <c r="UF4646" s="4"/>
      <c r="UG4646" s="4"/>
      <c r="UH4646" s="4"/>
      <c r="UI4646" s="4"/>
      <c r="UJ4646" s="4"/>
      <c r="UK4646" s="4"/>
      <c r="UL4646" s="4"/>
      <c r="UM4646" s="4"/>
      <c r="UN4646" s="4"/>
      <c r="UO4646" s="4"/>
      <c r="UP4646" s="4"/>
      <c r="UQ4646" s="4"/>
      <c r="UR4646" s="4"/>
      <c r="US4646" s="4"/>
      <c r="UT4646" s="4"/>
      <c r="UU4646" s="4"/>
      <c r="UV4646" s="4"/>
      <c r="UW4646" s="4"/>
      <c r="UX4646" s="4"/>
      <c r="UY4646" s="4"/>
      <c r="UZ4646" s="4"/>
      <c r="VA4646" s="4"/>
      <c r="VB4646" s="4"/>
      <c r="VC4646" s="4"/>
      <c r="VD4646" s="4"/>
      <c r="VE4646" s="4"/>
      <c r="VF4646" s="4"/>
      <c r="VG4646" s="4"/>
      <c r="VH4646" s="4"/>
      <c r="VI4646" s="4"/>
      <c r="VJ4646" s="4"/>
      <c r="VK4646" s="4"/>
      <c r="VL4646" s="4"/>
      <c r="VM4646" s="4"/>
      <c r="VN4646" s="4"/>
      <c r="VO4646" s="4"/>
      <c r="VP4646" s="4"/>
      <c r="VQ4646" s="4"/>
      <c r="VR4646" s="4"/>
      <c r="VS4646" s="4"/>
      <c r="VT4646" s="4"/>
      <c r="VU4646" s="4"/>
      <c r="VV4646" s="4"/>
      <c r="VW4646" s="4"/>
      <c r="VX4646" s="4"/>
      <c r="VY4646" s="4"/>
      <c r="VZ4646" s="4"/>
      <c r="WA4646" s="4"/>
      <c r="WB4646" s="4"/>
      <c r="WC4646" s="4"/>
      <c r="WD4646" s="4"/>
      <c r="WE4646" s="4"/>
      <c r="WF4646" s="4"/>
      <c r="WG4646" s="4"/>
      <c r="WH4646" s="4"/>
      <c r="WI4646" s="4"/>
      <c r="WJ4646" s="4"/>
      <c r="WK4646" s="4"/>
      <c r="WL4646" s="4"/>
      <c r="WM4646" s="4"/>
      <c r="WN4646" s="4"/>
      <c r="WO4646" s="4"/>
      <c r="WP4646" s="4"/>
      <c r="WQ4646" s="4"/>
      <c r="WR4646" s="4"/>
      <c r="WS4646" s="4"/>
      <c r="WT4646" s="4"/>
      <c r="WU4646" s="4"/>
      <c r="WV4646" s="4"/>
      <c r="WW4646" s="4"/>
      <c r="WX4646" s="4"/>
      <c r="WY4646" s="4"/>
      <c r="WZ4646" s="4"/>
      <c r="XA4646" s="4"/>
      <c r="XB4646" s="4"/>
      <c r="XC4646" s="4"/>
      <c r="XD4646" s="4"/>
      <c r="XE4646" s="4"/>
      <c r="XF4646" s="4"/>
      <c r="XG4646" s="4"/>
      <c r="XH4646" s="4"/>
      <c r="XI4646" s="4"/>
    </row>
    <row r="4647" s="18" customFormat="true" ht="13.8" hidden="false" customHeight="false" outlineLevel="0" collapsed="false">
      <c r="A4647" s="43" t="s">
        <v>31</v>
      </c>
      <c r="B4647" s="44" t="s">
        <v>32</v>
      </c>
      <c r="C4647" s="43" t="s">
        <v>31</v>
      </c>
      <c r="D4647" s="44" t="s">
        <v>32</v>
      </c>
      <c r="E4647" s="43" t="s">
        <v>33</v>
      </c>
      <c r="F4647" s="44" t="s">
        <v>8677</v>
      </c>
      <c r="G4647" s="168" t="n">
        <v>13003061200019</v>
      </c>
      <c r="H4647" s="44" t="s">
        <v>9372</v>
      </c>
      <c r="I4647" s="44" t="s">
        <v>9373</v>
      </c>
      <c r="J4647" s="44" t="s">
        <v>9372</v>
      </c>
      <c r="K4647" s="44" t="s">
        <v>2654</v>
      </c>
      <c r="L4647" s="44"/>
      <c r="M4647" s="44" t="s">
        <v>2655</v>
      </c>
      <c r="N4647" s="44"/>
      <c r="O4647" s="45" t="n">
        <v>31042</v>
      </c>
      <c r="P4647" s="44" t="s">
        <v>187</v>
      </c>
      <c r="Q4647" s="46" t="n">
        <v>561633988</v>
      </c>
      <c r="R4647" s="44" t="s">
        <v>2656</v>
      </c>
      <c r="S4647" s="44" t="s">
        <v>8726</v>
      </c>
      <c r="T4647" s="44" t="s">
        <v>8727</v>
      </c>
      <c r="U4647" s="44" t="s">
        <v>55</v>
      </c>
      <c r="V4647" s="43" t="s">
        <v>1649</v>
      </c>
      <c r="W4647" s="44" t="s">
        <v>8726</v>
      </c>
      <c r="X4647" s="44" t="s">
        <v>2654</v>
      </c>
      <c r="Y4647" s="44"/>
      <c r="Z4647" s="44" t="s">
        <v>2655</v>
      </c>
      <c r="AA4647" s="44"/>
      <c r="AB4647" s="45" t="n">
        <v>31042</v>
      </c>
      <c r="AC4647" s="44" t="s">
        <v>508</v>
      </c>
      <c r="AD4647" s="44" t="s">
        <v>7667</v>
      </c>
      <c r="AE4647" s="44" t="s">
        <v>3446</v>
      </c>
      <c r="AF4647" s="43" t="n">
        <v>7</v>
      </c>
      <c r="AG4647" s="44" t="s">
        <v>8736</v>
      </c>
      <c r="AH4647" s="47" t="n">
        <v>43709</v>
      </c>
      <c r="AI4647" s="520" t="n">
        <v>45535</v>
      </c>
      <c r="AJ4647" s="521" t="s">
        <v>59</v>
      </c>
      <c r="AK4647" s="4"/>
      <c r="AL4647" s="4"/>
      <c r="AM4647" s="4"/>
      <c r="AN4647" s="4"/>
      <c r="AO4647" s="4"/>
      <c r="AP4647" s="4"/>
      <c r="AQ4647" s="4"/>
      <c r="AR4647" s="4"/>
      <c r="AS4647" s="4"/>
      <c r="AT4647" s="4"/>
      <c r="AU4647" s="4"/>
      <c r="AV4647" s="4"/>
      <c r="AW4647" s="4"/>
      <c r="AX4647" s="4"/>
      <c r="AY4647" s="4"/>
      <c r="AZ4647" s="4"/>
      <c r="BA4647" s="4"/>
      <c r="BB4647" s="4"/>
      <c r="BC4647" s="4"/>
      <c r="BD4647" s="4"/>
      <c r="BE4647" s="4"/>
      <c r="BF4647" s="4"/>
      <c r="BG4647" s="4"/>
      <c r="BH4647" s="4"/>
      <c r="BI4647" s="4"/>
      <c r="BJ4647" s="4"/>
      <c r="BK4647" s="4"/>
      <c r="BL4647" s="4"/>
      <c r="BM4647" s="4"/>
      <c r="BN4647" s="4"/>
      <c r="BO4647" s="4"/>
      <c r="BP4647" s="4"/>
      <c r="BQ4647" s="4"/>
      <c r="BR4647" s="4"/>
      <c r="BS4647" s="4"/>
      <c r="BT4647" s="4"/>
      <c r="BU4647" s="4"/>
      <c r="BV4647" s="4"/>
      <c r="BW4647" s="4"/>
      <c r="BX4647" s="4"/>
      <c r="BY4647" s="4"/>
      <c r="BZ4647" s="4"/>
      <c r="CA4647" s="4"/>
      <c r="CB4647" s="4"/>
      <c r="CC4647" s="4"/>
      <c r="CD4647" s="4"/>
      <c r="CE4647" s="4"/>
      <c r="CF4647" s="4"/>
      <c r="CG4647" s="4"/>
      <c r="CH4647" s="4"/>
      <c r="CI4647" s="4"/>
      <c r="CJ4647" s="4"/>
      <c r="CK4647" s="4"/>
      <c r="CL4647" s="4"/>
      <c r="CM4647" s="4"/>
      <c r="CN4647" s="4"/>
      <c r="CO4647" s="4"/>
      <c r="CP4647" s="4"/>
      <c r="CQ4647" s="4"/>
      <c r="CR4647" s="4"/>
      <c r="CS4647" s="4"/>
      <c r="CT4647" s="4"/>
      <c r="CU4647" s="4"/>
      <c r="CV4647" s="4"/>
      <c r="CW4647" s="4"/>
      <c r="CX4647" s="4"/>
      <c r="CY4647" s="4"/>
      <c r="CZ4647" s="4"/>
      <c r="DA4647" s="4"/>
      <c r="DB4647" s="4"/>
      <c r="DC4647" s="4"/>
      <c r="DD4647" s="4"/>
      <c r="DE4647" s="4"/>
      <c r="DF4647" s="4"/>
      <c r="DG4647" s="4"/>
      <c r="DH4647" s="4"/>
      <c r="DI4647" s="4"/>
      <c r="DJ4647" s="4"/>
      <c r="DK4647" s="4"/>
      <c r="DL4647" s="4"/>
      <c r="DM4647" s="4"/>
      <c r="DN4647" s="4"/>
      <c r="DO4647" s="4"/>
      <c r="DP4647" s="4"/>
      <c r="DQ4647" s="4"/>
      <c r="DR4647" s="4"/>
      <c r="DS4647" s="4"/>
      <c r="DT4647" s="4"/>
      <c r="DU4647" s="4"/>
      <c r="DV4647" s="4"/>
      <c r="DW4647" s="4"/>
      <c r="DX4647" s="4"/>
      <c r="DY4647" s="4"/>
      <c r="DZ4647" s="4"/>
      <c r="EA4647" s="4"/>
      <c r="EB4647" s="4"/>
      <c r="EC4647" s="4"/>
      <c r="ED4647" s="4"/>
      <c r="EE4647" s="4"/>
      <c r="EF4647" s="4"/>
      <c r="EG4647" s="4"/>
      <c r="EH4647" s="4"/>
      <c r="EI4647" s="4"/>
      <c r="EJ4647" s="4"/>
      <c r="EK4647" s="4"/>
      <c r="EL4647" s="4"/>
      <c r="EM4647" s="4"/>
      <c r="EN4647" s="4"/>
      <c r="EO4647" s="4"/>
      <c r="EP4647" s="4"/>
      <c r="EQ4647" s="4"/>
      <c r="ER4647" s="4"/>
      <c r="ES4647" s="4"/>
      <c r="ET4647" s="4"/>
      <c r="EU4647" s="4"/>
      <c r="EV4647" s="4"/>
      <c r="EW4647" s="4"/>
      <c r="EX4647" s="4"/>
      <c r="EY4647" s="4"/>
      <c r="EZ4647" s="4"/>
      <c r="FA4647" s="4"/>
      <c r="FB4647" s="4"/>
      <c r="FC4647" s="4"/>
      <c r="FD4647" s="4"/>
      <c r="FE4647" s="4"/>
      <c r="FF4647" s="4"/>
      <c r="FG4647" s="4"/>
      <c r="FH4647" s="4"/>
      <c r="FI4647" s="4"/>
      <c r="FJ4647" s="4"/>
      <c r="FK4647" s="4"/>
      <c r="FL4647" s="4"/>
      <c r="FM4647" s="4"/>
      <c r="FN4647" s="4"/>
      <c r="FO4647" s="4"/>
      <c r="FP4647" s="4"/>
      <c r="FQ4647" s="4"/>
      <c r="FR4647" s="4"/>
      <c r="FS4647" s="4"/>
      <c r="FT4647" s="4"/>
      <c r="FU4647" s="4"/>
      <c r="FV4647" s="4"/>
      <c r="FW4647" s="4"/>
      <c r="FX4647" s="4"/>
      <c r="FY4647" s="4"/>
      <c r="FZ4647" s="4"/>
      <c r="GA4647" s="4"/>
      <c r="GB4647" s="4"/>
      <c r="GC4647" s="4"/>
      <c r="GD4647" s="4"/>
      <c r="GE4647" s="4"/>
      <c r="GF4647" s="4"/>
      <c r="GG4647" s="4"/>
      <c r="GH4647" s="4"/>
      <c r="GI4647" s="4"/>
      <c r="GJ4647" s="4"/>
      <c r="GK4647" s="4"/>
      <c r="GL4647" s="4"/>
      <c r="GM4647" s="4"/>
      <c r="GN4647" s="4"/>
      <c r="GO4647" s="4"/>
      <c r="GP4647" s="4"/>
      <c r="GQ4647" s="4"/>
      <c r="GR4647" s="4"/>
      <c r="GS4647" s="4"/>
      <c r="GT4647" s="4"/>
      <c r="GU4647" s="4"/>
      <c r="GV4647" s="4"/>
      <c r="GW4647" s="4"/>
      <c r="GX4647" s="4"/>
      <c r="GY4647" s="4"/>
      <c r="GZ4647" s="4"/>
      <c r="HA4647" s="4"/>
      <c r="HB4647" s="4"/>
      <c r="HC4647" s="4"/>
      <c r="HD4647" s="4"/>
      <c r="HE4647" s="4"/>
      <c r="HF4647" s="4"/>
      <c r="HG4647" s="4"/>
      <c r="HH4647" s="4"/>
      <c r="HI4647" s="4"/>
      <c r="HJ4647" s="4"/>
      <c r="HK4647" s="4"/>
      <c r="HL4647" s="4"/>
      <c r="HM4647" s="4"/>
      <c r="HN4647" s="4"/>
      <c r="HO4647" s="4"/>
      <c r="HP4647" s="4"/>
      <c r="HQ4647" s="4"/>
      <c r="HR4647" s="4"/>
      <c r="HS4647" s="4"/>
      <c r="HT4647" s="4"/>
      <c r="HU4647" s="4"/>
      <c r="HV4647" s="4"/>
      <c r="HW4647" s="4"/>
      <c r="HX4647" s="4"/>
      <c r="HY4647" s="4"/>
      <c r="HZ4647" s="4"/>
      <c r="IA4647" s="4"/>
      <c r="IB4647" s="4"/>
      <c r="IC4647" s="4"/>
      <c r="ID4647" s="4"/>
      <c r="IE4647" s="4"/>
      <c r="IF4647" s="4"/>
      <c r="IG4647" s="4"/>
      <c r="IH4647" s="4"/>
      <c r="II4647" s="4"/>
      <c r="IJ4647" s="4"/>
      <c r="IK4647" s="4"/>
      <c r="IL4647" s="4"/>
      <c r="IM4647" s="4"/>
      <c r="IN4647" s="4"/>
      <c r="IO4647" s="4"/>
      <c r="IP4647" s="4"/>
      <c r="IQ4647" s="4"/>
      <c r="IR4647" s="4"/>
      <c r="IS4647" s="4"/>
      <c r="IT4647" s="4"/>
      <c r="IU4647" s="4"/>
      <c r="IV4647" s="4"/>
      <c r="IW4647" s="4"/>
      <c r="IX4647" s="4"/>
      <c r="IY4647" s="4"/>
      <c r="IZ4647" s="4"/>
      <c r="JA4647" s="4"/>
      <c r="JB4647" s="4"/>
      <c r="JC4647" s="4"/>
      <c r="JD4647" s="4"/>
      <c r="JE4647" s="4"/>
      <c r="JF4647" s="4"/>
      <c r="JG4647" s="4"/>
      <c r="JH4647" s="4"/>
      <c r="JI4647" s="4"/>
      <c r="JJ4647" s="4"/>
      <c r="JK4647" s="4"/>
      <c r="JL4647" s="4"/>
      <c r="JM4647" s="4"/>
      <c r="JN4647" s="4"/>
      <c r="JO4647" s="4"/>
      <c r="JP4647" s="4"/>
      <c r="JQ4647" s="4"/>
      <c r="JR4647" s="4"/>
      <c r="JS4647" s="4"/>
      <c r="JT4647" s="4"/>
      <c r="JU4647" s="4"/>
      <c r="JV4647" s="4"/>
      <c r="JW4647" s="4"/>
      <c r="JX4647" s="4"/>
      <c r="JY4647" s="4"/>
      <c r="JZ4647" s="4"/>
      <c r="KA4647" s="4"/>
      <c r="KB4647" s="4"/>
      <c r="KC4647" s="4"/>
      <c r="KD4647" s="4"/>
      <c r="KE4647" s="4"/>
      <c r="KF4647" s="4"/>
      <c r="KG4647" s="4"/>
      <c r="KH4647" s="4"/>
      <c r="KI4647" s="4"/>
      <c r="KJ4647" s="4"/>
      <c r="KK4647" s="4"/>
      <c r="KL4647" s="4"/>
      <c r="KM4647" s="4"/>
      <c r="KN4647" s="4"/>
      <c r="KO4647" s="4"/>
      <c r="KP4647" s="4"/>
      <c r="KQ4647" s="4"/>
      <c r="KR4647" s="4"/>
      <c r="KS4647" s="4"/>
      <c r="KT4647" s="4"/>
      <c r="KU4647" s="4"/>
      <c r="KV4647" s="4"/>
      <c r="KW4647" s="4"/>
      <c r="KX4647" s="4"/>
      <c r="KY4647" s="4"/>
      <c r="KZ4647" s="4"/>
      <c r="LA4647" s="4"/>
      <c r="LB4647" s="4"/>
      <c r="LC4647" s="4"/>
      <c r="LD4647" s="4"/>
      <c r="LE4647" s="4"/>
      <c r="LF4647" s="4"/>
      <c r="LG4647" s="4"/>
      <c r="LH4647" s="4"/>
      <c r="LI4647" s="4"/>
      <c r="LJ4647" s="4"/>
      <c r="LK4647" s="4"/>
      <c r="LL4647" s="4"/>
      <c r="LM4647" s="4"/>
      <c r="LN4647" s="4"/>
      <c r="LO4647" s="4"/>
      <c r="LP4647" s="4"/>
      <c r="LQ4647" s="4"/>
      <c r="LR4647" s="4"/>
      <c r="LS4647" s="4"/>
      <c r="LT4647" s="4"/>
      <c r="LU4647" s="4"/>
      <c r="LV4647" s="4"/>
      <c r="LW4647" s="4"/>
      <c r="LX4647" s="4"/>
      <c r="LY4647" s="4"/>
      <c r="LZ4647" s="4"/>
      <c r="MA4647" s="4"/>
      <c r="MB4647" s="4"/>
      <c r="MC4647" s="4"/>
      <c r="MD4647" s="4"/>
      <c r="ME4647" s="4"/>
      <c r="MF4647" s="4"/>
      <c r="MG4647" s="4"/>
      <c r="MH4647" s="4"/>
      <c r="MI4647" s="4"/>
      <c r="MJ4647" s="4"/>
      <c r="MK4647" s="4"/>
      <c r="ML4647" s="4"/>
      <c r="MM4647" s="4"/>
      <c r="MN4647" s="4"/>
      <c r="MO4647" s="4"/>
      <c r="MP4647" s="4"/>
      <c r="MQ4647" s="4"/>
      <c r="MR4647" s="4"/>
      <c r="MS4647" s="4"/>
      <c r="MT4647" s="4"/>
      <c r="MU4647" s="4"/>
      <c r="MV4647" s="4"/>
      <c r="MW4647" s="4"/>
      <c r="MX4647" s="4"/>
      <c r="MY4647" s="4"/>
      <c r="MZ4647" s="4"/>
      <c r="NA4647" s="4"/>
      <c r="NB4647" s="4"/>
      <c r="NC4647" s="4"/>
      <c r="ND4647" s="4"/>
      <c r="NE4647" s="4"/>
      <c r="NF4647" s="4"/>
      <c r="NG4647" s="4"/>
      <c r="NH4647" s="4"/>
      <c r="NI4647" s="4"/>
      <c r="NJ4647" s="4"/>
      <c r="NK4647" s="4"/>
      <c r="NL4647" s="4"/>
      <c r="NM4647" s="4"/>
      <c r="NN4647" s="4"/>
      <c r="NO4647" s="4"/>
      <c r="NP4647" s="4"/>
      <c r="NQ4647" s="4"/>
      <c r="NR4647" s="4"/>
      <c r="NS4647" s="4"/>
      <c r="NT4647" s="4"/>
      <c r="NU4647" s="4"/>
      <c r="NV4647" s="4"/>
      <c r="NW4647" s="4"/>
      <c r="NX4647" s="4"/>
      <c r="NY4647" s="4"/>
      <c r="NZ4647" s="4"/>
      <c r="OA4647" s="4"/>
      <c r="OB4647" s="4"/>
      <c r="OC4647" s="4"/>
      <c r="OD4647" s="4"/>
      <c r="OE4647" s="4"/>
      <c r="OF4647" s="4"/>
      <c r="OG4647" s="4"/>
      <c r="OH4647" s="4"/>
      <c r="OI4647" s="4"/>
      <c r="OJ4647" s="4"/>
      <c r="OK4647" s="4"/>
      <c r="OL4647" s="4"/>
      <c r="OM4647" s="4"/>
      <c r="ON4647" s="4"/>
      <c r="OO4647" s="4"/>
      <c r="OP4647" s="4"/>
      <c r="OQ4647" s="4"/>
      <c r="OR4647" s="4"/>
      <c r="OS4647" s="4"/>
      <c r="OT4647" s="4"/>
      <c r="OU4647" s="4"/>
      <c r="OV4647" s="4"/>
      <c r="OW4647" s="4"/>
      <c r="OX4647" s="4"/>
      <c r="OY4647" s="4"/>
      <c r="OZ4647" s="4"/>
      <c r="PA4647" s="4"/>
      <c r="PB4647" s="4"/>
      <c r="PC4647" s="4"/>
      <c r="PD4647" s="4"/>
      <c r="PE4647" s="4"/>
      <c r="PF4647" s="4"/>
      <c r="PG4647" s="4"/>
      <c r="PH4647" s="4"/>
      <c r="PI4647" s="4"/>
      <c r="PJ4647" s="4"/>
      <c r="PK4647" s="4"/>
      <c r="PL4647" s="4"/>
      <c r="PM4647" s="4"/>
      <c r="PN4647" s="4"/>
      <c r="PO4647" s="4"/>
      <c r="PP4647" s="4"/>
      <c r="PQ4647" s="4"/>
      <c r="PR4647" s="4"/>
      <c r="PS4647" s="4"/>
      <c r="PT4647" s="4"/>
      <c r="PU4647" s="4"/>
      <c r="PV4647" s="4"/>
      <c r="PW4647" s="4"/>
      <c r="PX4647" s="4"/>
      <c r="PY4647" s="4"/>
      <c r="PZ4647" s="4"/>
      <c r="QA4647" s="4"/>
      <c r="QB4647" s="4"/>
      <c r="QC4647" s="4"/>
      <c r="QD4647" s="4"/>
      <c r="QE4647" s="4"/>
      <c r="QF4647" s="4"/>
      <c r="QG4647" s="4"/>
      <c r="QH4647" s="4"/>
      <c r="QI4647" s="4"/>
      <c r="QJ4647" s="4"/>
      <c r="QK4647" s="4"/>
      <c r="QL4647" s="4"/>
      <c r="QM4647" s="4"/>
      <c r="QN4647" s="4"/>
      <c r="QO4647" s="4"/>
      <c r="QP4647" s="4"/>
      <c r="QQ4647" s="4"/>
      <c r="QR4647" s="4"/>
      <c r="QS4647" s="4"/>
      <c r="QT4647" s="4"/>
      <c r="QU4647" s="4"/>
      <c r="QV4647" s="4"/>
      <c r="QW4647" s="4"/>
      <c r="QX4647" s="4"/>
      <c r="QY4647" s="4"/>
      <c r="QZ4647" s="4"/>
      <c r="RA4647" s="4"/>
      <c r="RB4647" s="4"/>
      <c r="RC4647" s="4"/>
      <c r="RD4647" s="4"/>
      <c r="RE4647" s="4"/>
      <c r="RF4647" s="4"/>
      <c r="RG4647" s="4"/>
      <c r="RH4647" s="4"/>
      <c r="RI4647" s="4"/>
      <c r="RJ4647" s="4"/>
      <c r="RK4647" s="4"/>
      <c r="RL4647" s="4"/>
      <c r="RM4647" s="4"/>
      <c r="RN4647" s="4"/>
      <c r="RO4647" s="4"/>
      <c r="RP4647" s="4"/>
      <c r="RQ4647" s="4"/>
      <c r="RR4647" s="4"/>
      <c r="RS4647" s="4"/>
      <c r="RT4647" s="4"/>
      <c r="RU4647" s="4"/>
      <c r="RV4647" s="4"/>
      <c r="RW4647" s="4"/>
      <c r="RX4647" s="4"/>
      <c r="RY4647" s="4"/>
      <c r="RZ4647" s="4"/>
      <c r="SA4647" s="4"/>
      <c r="SB4647" s="4"/>
      <c r="SC4647" s="4"/>
      <c r="SD4647" s="4"/>
      <c r="SE4647" s="4"/>
      <c r="SF4647" s="4"/>
      <c r="SG4647" s="4"/>
      <c r="SH4647" s="4"/>
      <c r="SI4647" s="4"/>
      <c r="SJ4647" s="4"/>
      <c r="SK4647" s="4"/>
      <c r="SL4647" s="4"/>
      <c r="SM4647" s="4"/>
      <c r="SN4647" s="4"/>
      <c r="SO4647" s="4"/>
      <c r="SP4647" s="4"/>
      <c r="SQ4647" s="4"/>
      <c r="SR4647" s="4"/>
      <c r="SS4647" s="4"/>
      <c r="ST4647" s="4"/>
      <c r="SU4647" s="4"/>
      <c r="SV4647" s="4"/>
      <c r="SW4647" s="4"/>
      <c r="SX4647" s="4"/>
      <c r="SY4647" s="4"/>
      <c r="SZ4647" s="4"/>
      <c r="TA4647" s="4"/>
      <c r="TB4647" s="4"/>
      <c r="TC4647" s="4"/>
      <c r="TD4647" s="4"/>
      <c r="TE4647" s="4"/>
      <c r="TF4647" s="4"/>
      <c r="TG4647" s="4"/>
      <c r="TH4647" s="4"/>
      <c r="TI4647" s="4"/>
      <c r="TJ4647" s="4"/>
      <c r="TK4647" s="4"/>
      <c r="TL4647" s="4"/>
      <c r="TM4647" s="4"/>
      <c r="TN4647" s="4"/>
      <c r="TO4647" s="4"/>
      <c r="TP4647" s="4"/>
      <c r="TQ4647" s="4"/>
      <c r="TR4647" s="4"/>
      <c r="TS4647" s="4"/>
      <c r="TT4647" s="4"/>
      <c r="TU4647" s="4"/>
      <c r="TV4647" s="4"/>
      <c r="TW4647" s="4"/>
      <c r="TX4647" s="4"/>
      <c r="TY4647" s="4"/>
      <c r="TZ4647" s="4"/>
      <c r="UA4647" s="4"/>
      <c r="UB4647" s="4"/>
      <c r="UC4647" s="4"/>
      <c r="UD4647" s="4"/>
      <c r="UE4647" s="4"/>
      <c r="UF4647" s="4"/>
      <c r="UG4647" s="4"/>
      <c r="UH4647" s="4"/>
      <c r="UI4647" s="4"/>
      <c r="UJ4647" s="4"/>
      <c r="UK4647" s="4"/>
      <c r="UL4647" s="4"/>
      <c r="UM4647" s="4"/>
      <c r="UN4647" s="4"/>
      <c r="UO4647" s="4"/>
      <c r="UP4647" s="4"/>
      <c r="UQ4647" s="4"/>
      <c r="UR4647" s="4"/>
      <c r="US4647" s="4"/>
      <c r="UT4647" s="4"/>
      <c r="UU4647" s="4"/>
      <c r="UV4647" s="4"/>
      <c r="UW4647" s="4"/>
      <c r="UX4647" s="4"/>
      <c r="UY4647" s="4"/>
      <c r="UZ4647" s="4"/>
      <c r="VA4647" s="4"/>
      <c r="VB4647" s="4"/>
      <c r="VC4647" s="4"/>
      <c r="VD4647" s="4"/>
      <c r="VE4647" s="4"/>
      <c r="VF4647" s="4"/>
      <c r="VG4647" s="4"/>
      <c r="VH4647" s="4"/>
      <c r="VI4647" s="4"/>
      <c r="VJ4647" s="4"/>
      <c r="VK4647" s="4"/>
      <c r="VL4647" s="4"/>
      <c r="VM4647" s="4"/>
      <c r="VN4647" s="4"/>
      <c r="VO4647" s="4"/>
      <c r="VP4647" s="4"/>
      <c r="VQ4647" s="4"/>
      <c r="VR4647" s="4"/>
      <c r="VS4647" s="4"/>
      <c r="VT4647" s="4"/>
      <c r="VU4647" s="4"/>
      <c r="VV4647" s="4"/>
      <c r="VW4647" s="4"/>
      <c r="VX4647" s="4"/>
      <c r="VY4647" s="4"/>
      <c r="VZ4647" s="4"/>
      <c r="WA4647" s="4"/>
      <c r="WB4647" s="4"/>
      <c r="WC4647" s="4"/>
      <c r="WD4647" s="4"/>
      <c r="WE4647" s="4"/>
      <c r="WF4647" s="4"/>
      <c r="WG4647" s="4"/>
      <c r="WH4647" s="4"/>
      <c r="WI4647" s="4"/>
      <c r="WJ4647" s="4"/>
      <c r="WK4647" s="4"/>
      <c r="WL4647" s="4"/>
      <c r="WM4647" s="4"/>
      <c r="WN4647" s="4"/>
      <c r="WO4647" s="4"/>
      <c r="WP4647" s="4"/>
      <c r="WQ4647" s="4"/>
      <c r="WR4647" s="4"/>
      <c r="WS4647" s="4"/>
      <c r="WT4647" s="4"/>
      <c r="WU4647" s="4"/>
      <c r="WV4647" s="4"/>
      <c r="WW4647" s="4"/>
      <c r="WX4647" s="4"/>
      <c r="WY4647" s="4"/>
      <c r="WZ4647" s="4"/>
      <c r="XA4647" s="4"/>
      <c r="XB4647" s="4"/>
      <c r="XC4647" s="4"/>
      <c r="XD4647" s="4"/>
      <c r="XE4647" s="4"/>
      <c r="XF4647" s="4"/>
      <c r="XG4647" s="4"/>
      <c r="XH4647" s="4"/>
      <c r="XI4647" s="4"/>
    </row>
    <row r="4648" s="18" customFormat="true" ht="13.8" hidden="false" customHeight="false" outlineLevel="0" collapsed="false">
      <c r="A4648" s="43" t="s">
        <v>31</v>
      </c>
      <c r="B4648" s="44" t="s">
        <v>32</v>
      </c>
      <c r="C4648" s="43" t="s">
        <v>31</v>
      </c>
      <c r="D4648" s="44" t="s">
        <v>32</v>
      </c>
      <c r="E4648" s="43" t="s">
        <v>33</v>
      </c>
      <c r="F4648" s="44" t="s">
        <v>8677</v>
      </c>
      <c r="G4648" s="168" t="n">
        <v>13003061200019</v>
      </c>
      <c r="H4648" s="44" t="s">
        <v>9372</v>
      </c>
      <c r="I4648" s="44" t="s">
        <v>9373</v>
      </c>
      <c r="J4648" s="44" t="s">
        <v>9372</v>
      </c>
      <c r="K4648" s="44" t="s">
        <v>2654</v>
      </c>
      <c r="L4648" s="44"/>
      <c r="M4648" s="44" t="s">
        <v>2655</v>
      </c>
      <c r="N4648" s="44"/>
      <c r="O4648" s="45" t="n">
        <v>31042</v>
      </c>
      <c r="P4648" s="44" t="s">
        <v>187</v>
      </c>
      <c r="Q4648" s="46" t="n">
        <v>561633988</v>
      </c>
      <c r="R4648" s="44" t="s">
        <v>2656</v>
      </c>
      <c r="S4648" s="44" t="s">
        <v>8726</v>
      </c>
      <c r="T4648" s="44" t="s">
        <v>8727</v>
      </c>
      <c r="U4648" s="44" t="s">
        <v>55</v>
      </c>
      <c r="V4648" s="43" t="s">
        <v>1649</v>
      </c>
      <c r="W4648" s="44" t="s">
        <v>8726</v>
      </c>
      <c r="X4648" s="44" t="s">
        <v>2654</v>
      </c>
      <c r="Y4648" s="44"/>
      <c r="Z4648" s="44" t="s">
        <v>2655</v>
      </c>
      <c r="AA4648" s="44"/>
      <c r="AB4648" s="45" t="n">
        <v>31042</v>
      </c>
      <c r="AC4648" s="44" t="s">
        <v>508</v>
      </c>
      <c r="AD4648" s="44" t="s">
        <v>7667</v>
      </c>
      <c r="AE4648" s="44" t="s">
        <v>3446</v>
      </c>
      <c r="AF4648" s="43" t="n">
        <v>7</v>
      </c>
      <c r="AG4648" s="44" t="s">
        <v>8735</v>
      </c>
      <c r="AH4648" s="47" t="n">
        <v>43709</v>
      </c>
      <c r="AI4648" s="47" t="n">
        <v>45535</v>
      </c>
      <c r="AJ4648" s="44" t="s">
        <v>59</v>
      </c>
      <c r="AK4648" s="4"/>
      <c r="AL4648" s="4"/>
      <c r="AM4648" s="4"/>
      <c r="AN4648" s="4"/>
      <c r="AO4648" s="4"/>
      <c r="AP4648" s="4"/>
      <c r="AQ4648" s="4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  <c r="BB4648" s="4"/>
      <c r="BC4648" s="4"/>
      <c r="BD4648" s="4"/>
      <c r="BE4648" s="4"/>
      <c r="BF4648" s="4"/>
      <c r="BG4648" s="4"/>
      <c r="BH4648" s="4"/>
      <c r="BI4648" s="4"/>
      <c r="BJ4648" s="4"/>
      <c r="BK4648" s="4"/>
      <c r="BL4648" s="4"/>
      <c r="BM4648" s="4"/>
      <c r="BN4648" s="4"/>
      <c r="BO4648" s="4"/>
      <c r="BP4648" s="4"/>
      <c r="BQ4648" s="4"/>
      <c r="BR4648" s="4"/>
      <c r="BS4648" s="4"/>
      <c r="BT4648" s="4"/>
      <c r="BU4648" s="4"/>
      <c r="BV4648" s="4"/>
      <c r="BW4648" s="4"/>
      <c r="BX4648" s="4"/>
      <c r="BY4648" s="4"/>
      <c r="BZ4648" s="4"/>
      <c r="CA4648" s="4"/>
      <c r="CB4648" s="4"/>
      <c r="CC4648" s="4"/>
      <c r="CD4648" s="4"/>
      <c r="CE4648" s="4"/>
      <c r="CF4648" s="4"/>
      <c r="CG4648" s="4"/>
      <c r="CH4648" s="4"/>
      <c r="CI4648" s="4"/>
      <c r="CJ4648" s="4"/>
      <c r="CK4648" s="4"/>
      <c r="CL4648" s="4"/>
      <c r="CM4648" s="4"/>
      <c r="CN4648" s="4"/>
      <c r="CO4648" s="4"/>
      <c r="CP4648" s="4"/>
      <c r="CQ4648" s="4"/>
      <c r="CR4648" s="4"/>
      <c r="CS4648" s="4"/>
      <c r="CT4648" s="4"/>
      <c r="CU4648" s="4"/>
      <c r="CV4648" s="4"/>
      <c r="CW4648" s="4"/>
      <c r="CX4648" s="4"/>
      <c r="CY4648" s="4"/>
      <c r="CZ4648" s="4"/>
      <c r="DA4648" s="4"/>
      <c r="DB4648" s="4"/>
      <c r="DC4648" s="4"/>
      <c r="DD4648" s="4"/>
      <c r="DE4648" s="4"/>
      <c r="DF4648" s="4"/>
      <c r="DG4648" s="4"/>
      <c r="DH4648" s="4"/>
      <c r="DI4648" s="4"/>
      <c r="DJ4648" s="4"/>
      <c r="DK4648" s="4"/>
      <c r="DL4648" s="4"/>
      <c r="DM4648" s="4"/>
      <c r="DN4648" s="4"/>
      <c r="DO4648" s="4"/>
      <c r="DP4648" s="4"/>
      <c r="DQ4648" s="4"/>
      <c r="DR4648" s="4"/>
      <c r="DS4648" s="4"/>
      <c r="DT4648" s="4"/>
      <c r="DU4648" s="4"/>
      <c r="DV4648" s="4"/>
      <c r="DW4648" s="4"/>
      <c r="DX4648" s="4"/>
      <c r="DY4648" s="4"/>
      <c r="DZ4648" s="4"/>
      <c r="EA4648" s="4"/>
      <c r="EB4648" s="4"/>
      <c r="EC4648" s="4"/>
      <c r="ED4648" s="4"/>
      <c r="EE4648" s="4"/>
      <c r="EF4648" s="4"/>
      <c r="EG4648" s="4"/>
      <c r="EH4648" s="4"/>
      <c r="EI4648" s="4"/>
      <c r="EJ4648" s="4"/>
      <c r="EK4648" s="4"/>
      <c r="EL4648" s="4"/>
      <c r="EM4648" s="4"/>
      <c r="EN4648" s="4"/>
      <c r="EO4648" s="4"/>
      <c r="EP4648" s="4"/>
      <c r="EQ4648" s="4"/>
      <c r="ER4648" s="4"/>
      <c r="ES4648" s="4"/>
      <c r="ET4648" s="4"/>
      <c r="EU4648" s="4"/>
      <c r="EV4648" s="4"/>
      <c r="EW4648" s="4"/>
      <c r="EX4648" s="4"/>
      <c r="EY4648" s="4"/>
      <c r="EZ4648" s="4"/>
      <c r="FA4648" s="4"/>
      <c r="FB4648" s="4"/>
      <c r="FC4648" s="4"/>
      <c r="FD4648" s="4"/>
      <c r="FE4648" s="4"/>
      <c r="FF4648" s="4"/>
      <c r="FG4648" s="4"/>
      <c r="FH4648" s="4"/>
      <c r="FI4648" s="4"/>
      <c r="FJ4648" s="4"/>
      <c r="FK4648" s="4"/>
      <c r="FL4648" s="4"/>
      <c r="FM4648" s="4"/>
      <c r="FN4648" s="4"/>
      <c r="FO4648" s="4"/>
      <c r="FP4648" s="4"/>
      <c r="FQ4648" s="4"/>
      <c r="FR4648" s="4"/>
      <c r="FS4648" s="4"/>
      <c r="FT4648" s="4"/>
      <c r="FU4648" s="4"/>
      <c r="FV4648" s="4"/>
      <c r="FW4648" s="4"/>
      <c r="FX4648" s="4"/>
      <c r="FY4648" s="4"/>
      <c r="FZ4648" s="4"/>
      <c r="GA4648" s="4"/>
      <c r="GB4648" s="4"/>
      <c r="GC4648" s="4"/>
      <c r="GD4648" s="4"/>
      <c r="GE4648" s="4"/>
      <c r="GF4648" s="4"/>
      <c r="GG4648" s="4"/>
      <c r="GH4648" s="4"/>
      <c r="GI4648" s="4"/>
      <c r="GJ4648" s="4"/>
      <c r="GK4648" s="4"/>
      <c r="GL4648" s="4"/>
      <c r="GM4648" s="4"/>
      <c r="GN4648" s="4"/>
      <c r="GO4648" s="4"/>
      <c r="GP4648" s="4"/>
      <c r="GQ4648" s="4"/>
      <c r="GR4648" s="4"/>
      <c r="GS4648" s="4"/>
      <c r="GT4648" s="4"/>
      <c r="GU4648" s="4"/>
      <c r="GV4648" s="4"/>
      <c r="GW4648" s="4"/>
      <c r="GX4648" s="4"/>
      <c r="GY4648" s="4"/>
      <c r="GZ4648" s="4"/>
      <c r="HA4648" s="4"/>
      <c r="HB4648" s="4"/>
      <c r="HC4648" s="4"/>
      <c r="HD4648" s="4"/>
      <c r="HE4648" s="4"/>
      <c r="HF4648" s="4"/>
      <c r="HG4648" s="4"/>
      <c r="HH4648" s="4"/>
      <c r="HI4648" s="4"/>
      <c r="HJ4648" s="4"/>
      <c r="HK4648" s="4"/>
      <c r="HL4648" s="4"/>
      <c r="HM4648" s="4"/>
      <c r="HN4648" s="4"/>
      <c r="HO4648" s="4"/>
      <c r="HP4648" s="4"/>
      <c r="HQ4648" s="4"/>
      <c r="HR4648" s="4"/>
      <c r="HS4648" s="4"/>
      <c r="HT4648" s="4"/>
      <c r="HU4648" s="4"/>
      <c r="HV4648" s="4"/>
      <c r="HW4648" s="4"/>
      <c r="HX4648" s="4"/>
      <c r="HY4648" s="4"/>
      <c r="HZ4648" s="4"/>
      <c r="IA4648" s="4"/>
      <c r="IB4648" s="4"/>
      <c r="IC4648" s="4"/>
      <c r="ID4648" s="4"/>
      <c r="IE4648" s="4"/>
      <c r="IF4648" s="4"/>
      <c r="IG4648" s="4"/>
      <c r="IH4648" s="4"/>
      <c r="II4648" s="4"/>
      <c r="IJ4648" s="4"/>
      <c r="IK4648" s="4"/>
      <c r="IL4648" s="4"/>
      <c r="IM4648" s="4"/>
      <c r="IN4648" s="4"/>
      <c r="IO4648" s="4"/>
      <c r="IP4648" s="4"/>
      <c r="IQ4648" s="4"/>
      <c r="IR4648" s="4"/>
      <c r="IS4648" s="4"/>
      <c r="IT4648" s="4"/>
      <c r="IU4648" s="4"/>
      <c r="IV4648" s="4"/>
      <c r="IW4648" s="4"/>
      <c r="IX4648" s="4"/>
      <c r="IY4648" s="4"/>
      <c r="IZ4648" s="4"/>
      <c r="JA4648" s="4"/>
      <c r="JB4648" s="4"/>
      <c r="JC4648" s="4"/>
      <c r="JD4648" s="4"/>
      <c r="JE4648" s="4"/>
      <c r="JF4648" s="4"/>
      <c r="JG4648" s="4"/>
      <c r="JH4648" s="4"/>
      <c r="JI4648" s="4"/>
      <c r="JJ4648" s="4"/>
      <c r="JK4648" s="4"/>
      <c r="JL4648" s="4"/>
      <c r="JM4648" s="4"/>
      <c r="JN4648" s="4"/>
      <c r="JO4648" s="4"/>
      <c r="JP4648" s="4"/>
      <c r="JQ4648" s="4"/>
      <c r="JR4648" s="4"/>
      <c r="JS4648" s="4"/>
      <c r="JT4648" s="4"/>
      <c r="JU4648" s="4"/>
      <c r="JV4648" s="4"/>
      <c r="JW4648" s="4"/>
      <c r="JX4648" s="4"/>
      <c r="JY4648" s="4"/>
      <c r="JZ4648" s="4"/>
      <c r="KA4648" s="4"/>
      <c r="KB4648" s="4"/>
      <c r="KC4648" s="4"/>
      <c r="KD4648" s="4"/>
      <c r="KE4648" s="4"/>
      <c r="KF4648" s="4"/>
      <c r="KG4648" s="4"/>
      <c r="KH4648" s="4"/>
      <c r="KI4648" s="4"/>
      <c r="KJ4648" s="4"/>
      <c r="KK4648" s="4"/>
      <c r="KL4648" s="4"/>
      <c r="KM4648" s="4"/>
      <c r="KN4648" s="4"/>
      <c r="KO4648" s="4"/>
      <c r="KP4648" s="4"/>
      <c r="KQ4648" s="4"/>
      <c r="KR4648" s="4"/>
      <c r="KS4648" s="4"/>
      <c r="KT4648" s="4"/>
      <c r="KU4648" s="4"/>
      <c r="KV4648" s="4"/>
      <c r="KW4648" s="4"/>
      <c r="KX4648" s="4"/>
      <c r="KY4648" s="4"/>
      <c r="KZ4648" s="4"/>
      <c r="LA4648" s="4"/>
      <c r="LB4648" s="4"/>
      <c r="LC4648" s="4"/>
      <c r="LD4648" s="4"/>
      <c r="LE4648" s="4"/>
      <c r="LF4648" s="4"/>
      <c r="LG4648" s="4"/>
      <c r="LH4648" s="4"/>
      <c r="LI4648" s="4"/>
      <c r="LJ4648" s="4"/>
      <c r="LK4648" s="4"/>
      <c r="LL4648" s="4"/>
      <c r="LM4648" s="4"/>
      <c r="LN4648" s="4"/>
      <c r="LO4648" s="4"/>
      <c r="LP4648" s="4"/>
      <c r="LQ4648" s="4"/>
      <c r="LR4648" s="4"/>
      <c r="LS4648" s="4"/>
      <c r="LT4648" s="4"/>
      <c r="LU4648" s="4"/>
      <c r="LV4648" s="4"/>
      <c r="LW4648" s="4"/>
      <c r="LX4648" s="4"/>
      <c r="LY4648" s="4"/>
      <c r="LZ4648" s="4"/>
      <c r="MA4648" s="4"/>
      <c r="MB4648" s="4"/>
      <c r="MC4648" s="4"/>
      <c r="MD4648" s="4"/>
      <c r="ME4648" s="4"/>
      <c r="MF4648" s="4"/>
      <c r="MG4648" s="4"/>
      <c r="MH4648" s="4"/>
      <c r="MI4648" s="4"/>
      <c r="MJ4648" s="4"/>
      <c r="MK4648" s="4"/>
      <c r="ML4648" s="4"/>
      <c r="MM4648" s="4"/>
      <c r="MN4648" s="4"/>
      <c r="MO4648" s="4"/>
      <c r="MP4648" s="4"/>
      <c r="MQ4648" s="4"/>
      <c r="MR4648" s="4"/>
      <c r="MS4648" s="4"/>
      <c r="MT4648" s="4"/>
      <c r="MU4648" s="4"/>
      <c r="MV4648" s="4"/>
      <c r="MW4648" s="4"/>
      <c r="MX4648" s="4"/>
      <c r="MY4648" s="4"/>
      <c r="MZ4648" s="4"/>
      <c r="NA4648" s="4"/>
      <c r="NB4648" s="4"/>
      <c r="NC4648" s="4"/>
      <c r="ND4648" s="4"/>
      <c r="NE4648" s="4"/>
      <c r="NF4648" s="4"/>
      <c r="NG4648" s="4"/>
      <c r="NH4648" s="4"/>
      <c r="NI4648" s="4"/>
      <c r="NJ4648" s="4"/>
      <c r="NK4648" s="4"/>
      <c r="NL4648" s="4"/>
      <c r="NM4648" s="4"/>
      <c r="NN4648" s="4"/>
      <c r="NO4648" s="4"/>
      <c r="NP4648" s="4"/>
      <c r="NQ4648" s="4"/>
      <c r="NR4648" s="4"/>
      <c r="NS4648" s="4"/>
      <c r="NT4648" s="4"/>
      <c r="NU4648" s="4"/>
      <c r="NV4648" s="4"/>
      <c r="NW4648" s="4"/>
      <c r="NX4648" s="4"/>
      <c r="NY4648" s="4"/>
      <c r="NZ4648" s="4"/>
      <c r="OA4648" s="4"/>
      <c r="OB4648" s="4"/>
      <c r="OC4648" s="4"/>
      <c r="OD4648" s="4"/>
      <c r="OE4648" s="4"/>
      <c r="OF4648" s="4"/>
      <c r="OG4648" s="4"/>
      <c r="OH4648" s="4"/>
      <c r="OI4648" s="4"/>
      <c r="OJ4648" s="4"/>
      <c r="OK4648" s="4"/>
      <c r="OL4648" s="4"/>
      <c r="OM4648" s="4"/>
      <c r="ON4648" s="4"/>
      <c r="OO4648" s="4"/>
      <c r="OP4648" s="4"/>
      <c r="OQ4648" s="4"/>
      <c r="OR4648" s="4"/>
      <c r="OS4648" s="4"/>
      <c r="OT4648" s="4"/>
      <c r="OU4648" s="4"/>
      <c r="OV4648" s="4"/>
      <c r="OW4648" s="4"/>
      <c r="OX4648" s="4"/>
      <c r="OY4648" s="4"/>
      <c r="OZ4648" s="4"/>
      <c r="PA4648" s="4"/>
      <c r="PB4648" s="4"/>
      <c r="PC4648" s="4"/>
      <c r="PD4648" s="4"/>
      <c r="PE4648" s="4"/>
      <c r="PF4648" s="4"/>
      <c r="PG4648" s="4"/>
      <c r="PH4648" s="4"/>
      <c r="PI4648" s="4"/>
      <c r="PJ4648" s="4"/>
      <c r="PK4648" s="4"/>
      <c r="PL4648" s="4"/>
      <c r="PM4648" s="4"/>
      <c r="PN4648" s="4"/>
      <c r="PO4648" s="4"/>
      <c r="PP4648" s="4"/>
      <c r="PQ4648" s="4"/>
      <c r="PR4648" s="4"/>
      <c r="PS4648" s="4"/>
      <c r="PT4648" s="4"/>
      <c r="PU4648" s="4"/>
      <c r="PV4648" s="4"/>
      <c r="PW4648" s="4"/>
      <c r="PX4648" s="4"/>
      <c r="PY4648" s="4"/>
      <c r="PZ4648" s="4"/>
      <c r="QA4648" s="4"/>
      <c r="QB4648" s="4"/>
      <c r="QC4648" s="4"/>
      <c r="QD4648" s="4"/>
      <c r="QE4648" s="4"/>
      <c r="QF4648" s="4"/>
      <c r="QG4648" s="4"/>
      <c r="QH4648" s="4"/>
      <c r="QI4648" s="4"/>
      <c r="QJ4648" s="4"/>
      <c r="QK4648" s="4"/>
      <c r="QL4648" s="4"/>
      <c r="QM4648" s="4"/>
      <c r="QN4648" s="4"/>
      <c r="QO4648" s="4"/>
      <c r="QP4648" s="4"/>
      <c r="QQ4648" s="4"/>
      <c r="QR4648" s="4"/>
      <c r="QS4648" s="4"/>
      <c r="QT4648" s="4"/>
      <c r="QU4648" s="4"/>
      <c r="QV4648" s="4"/>
      <c r="QW4648" s="4"/>
      <c r="QX4648" s="4"/>
      <c r="QY4648" s="4"/>
      <c r="QZ4648" s="4"/>
      <c r="RA4648" s="4"/>
      <c r="RB4648" s="4"/>
      <c r="RC4648" s="4"/>
      <c r="RD4648" s="4"/>
      <c r="RE4648" s="4"/>
      <c r="RF4648" s="4"/>
      <c r="RG4648" s="4"/>
      <c r="RH4648" s="4"/>
      <c r="RI4648" s="4"/>
      <c r="RJ4648" s="4"/>
      <c r="RK4648" s="4"/>
      <c r="RL4648" s="4"/>
      <c r="RM4648" s="4"/>
      <c r="RN4648" s="4"/>
      <c r="RO4648" s="4"/>
      <c r="RP4648" s="4"/>
      <c r="RQ4648" s="4"/>
      <c r="RR4648" s="4"/>
      <c r="RS4648" s="4"/>
      <c r="RT4648" s="4"/>
      <c r="RU4648" s="4"/>
      <c r="RV4648" s="4"/>
      <c r="RW4648" s="4"/>
      <c r="RX4648" s="4"/>
      <c r="RY4648" s="4"/>
      <c r="RZ4648" s="4"/>
      <c r="SA4648" s="4"/>
      <c r="SB4648" s="4"/>
      <c r="SC4648" s="4"/>
      <c r="SD4648" s="4"/>
      <c r="SE4648" s="4"/>
      <c r="SF4648" s="4"/>
      <c r="SG4648" s="4"/>
      <c r="SH4648" s="4"/>
      <c r="SI4648" s="4"/>
      <c r="SJ4648" s="4"/>
      <c r="SK4648" s="4"/>
      <c r="SL4648" s="4"/>
      <c r="SM4648" s="4"/>
      <c r="SN4648" s="4"/>
      <c r="SO4648" s="4"/>
      <c r="SP4648" s="4"/>
      <c r="SQ4648" s="4"/>
      <c r="SR4648" s="4"/>
      <c r="SS4648" s="4"/>
      <c r="ST4648" s="4"/>
      <c r="SU4648" s="4"/>
      <c r="SV4648" s="4"/>
      <c r="SW4648" s="4"/>
      <c r="SX4648" s="4"/>
      <c r="SY4648" s="4"/>
      <c r="SZ4648" s="4"/>
      <c r="TA4648" s="4"/>
      <c r="TB4648" s="4"/>
      <c r="TC4648" s="4"/>
      <c r="TD4648" s="4"/>
      <c r="TE4648" s="4"/>
      <c r="TF4648" s="4"/>
      <c r="TG4648" s="4"/>
      <c r="TH4648" s="4"/>
      <c r="TI4648" s="4"/>
      <c r="TJ4648" s="4"/>
      <c r="TK4648" s="4"/>
      <c r="TL4648" s="4"/>
      <c r="TM4648" s="4"/>
      <c r="TN4648" s="4"/>
      <c r="TO4648" s="4"/>
      <c r="TP4648" s="4"/>
      <c r="TQ4648" s="4"/>
      <c r="TR4648" s="4"/>
      <c r="TS4648" s="4"/>
      <c r="TT4648" s="4"/>
      <c r="TU4648" s="4"/>
      <c r="TV4648" s="4"/>
      <c r="TW4648" s="4"/>
      <c r="TX4648" s="4"/>
      <c r="TY4648" s="4"/>
      <c r="TZ4648" s="4"/>
      <c r="UA4648" s="4"/>
      <c r="UB4648" s="4"/>
      <c r="UC4648" s="4"/>
      <c r="UD4648" s="4"/>
      <c r="UE4648" s="4"/>
      <c r="UF4648" s="4"/>
      <c r="UG4648" s="4"/>
      <c r="UH4648" s="4"/>
      <c r="UI4648" s="4"/>
      <c r="UJ4648" s="4"/>
      <c r="UK4648" s="4"/>
      <c r="UL4648" s="4"/>
      <c r="UM4648" s="4"/>
      <c r="UN4648" s="4"/>
      <c r="UO4648" s="4"/>
      <c r="UP4648" s="4"/>
      <c r="UQ4648" s="4"/>
      <c r="UR4648" s="4"/>
      <c r="US4648" s="4"/>
      <c r="UT4648" s="4"/>
      <c r="UU4648" s="4"/>
      <c r="UV4648" s="4"/>
      <c r="UW4648" s="4"/>
      <c r="UX4648" s="4"/>
      <c r="UY4648" s="4"/>
      <c r="UZ4648" s="4"/>
      <c r="VA4648" s="4"/>
      <c r="VB4648" s="4"/>
      <c r="VC4648" s="4"/>
      <c r="VD4648" s="4"/>
      <c r="VE4648" s="4"/>
      <c r="VF4648" s="4"/>
      <c r="VG4648" s="4"/>
      <c r="VH4648" s="4"/>
      <c r="VI4648" s="4"/>
      <c r="VJ4648" s="4"/>
      <c r="VK4648" s="4"/>
      <c r="VL4648" s="4"/>
      <c r="VM4648" s="4"/>
      <c r="VN4648" s="4"/>
      <c r="VO4648" s="4"/>
      <c r="VP4648" s="4"/>
      <c r="VQ4648" s="4"/>
      <c r="VR4648" s="4"/>
      <c r="VS4648" s="4"/>
      <c r="VT4648" s="4"/>
      <c r="VU4648" s="4"/>
      <c r="VV4648" s="4"/>
      <c r="VW4648" s="4"/>
      <c r="VX4648" s="4"/>
      <c r="VY4648" s="4"/>
      <c r="VZ4648" s="4"/>
      <c r="WA4648" s="4"/>
      <c r="WB4648" s="4"/>
      <c r="WC4648" s="4"/>
      <c r="WD4648" s="4"/>
      <c r="WE4648" s="4"/>
      <c r="WF4648" s="4"/>
      <c r="WG4648" s="4"/>
      <c r="WH4648" s="4"/>
      <c r="WI4648" s="4"/>
      <c r="WJ4648" s="4"/>
      <c r="WK4648" s="4"/>
      <c r="WL4648" s="4"/>
      <c r="WM4648" s="4"/>
      <c r="WN4648" s="4"/>
      <c r="WO4648" s="4"/>
      <c r="WP4648" s="4"/>
      <c r="WQ4648" s="4"/>
      <c r="WR4648" s="4"/>
      <c r="WS4648" s="4"/>
      <c r="WT4648" s="4"/>
      <c r="WU4648" s="4"/>
      <c r="WV4648" s="4"/>
      <c r="WW4648" s="4"/>
      <c r="WX4648" s="4"/>
      <c r="WY4648" s="4"/>
      <c r="WZ4648" s="4"/>
      <c r="XA4648" s="4"/>
      <c r="XB4648" s="4"/>
      <c r="XC4648" s="4"/>
      <c r="XD4648" s="4"/>
      <c r="XE4648" s="4"/>
      <c r="XF4648" s="4"/>
      <c r="XG4648" s="4"/>
      <c r="XH4648" s="4"/>
      <c r="XI4648" s="4"/>
    </row>
    <row r="4649" s="18" customFormat="true" ht="13.8" hidden="false" customHeight="false" outlineLevel="0" collapsed="false">
      <c r="A4649" s="43" t="s">
        <v>31</v>
      </c>
      <c r="B4649" s="44" t="s">
        <v>32</v>
      </c>
      <c r="C4649" s="43" t="s">
        <v>31</v>
      </c>
      <c r="D4649" s="44" t="s">
        <v>32</v>
      </c>
      <c r="E4649" s="43" t="s">
        <v>33</v>
      </c>
      <c r="F4649" s="44" t="s">
        <v>8677</v>
      </c>
      <c r="G4649" s="168" t="n">
        <v>13003061200019</v>
      </c>
      <c r="H4649" s="44" t="s">
        <v>9372</v>
      </c>
      <c r="I4649" s="44" t="s">
        <v>9373</v>
      </c>
      <c r="J4649" s="44" t="s">
        <v>9372</v>
      </c>
      <c r="K4649" s="44" t="s">
        <v>2654</v>
      </c>
      <c r="L4649" s="44"/>
      <c r="M4649" s="44" t="s">
        <v>2655</v>
      </c>
      <c r="N4649" s="44"/>
      <c r="O4649" s="45" t="n">
        <v>31042</v>
      </c>
      <c r="P4649" s="44" t="s">
        <v>187</v>
      </c>
      <c r="Q4649" s="46" t="n">
        <v>561633988</v>
      </c>
      <c r="R4649" s="44" t="s">
        <v>2656</v>
      </c>
      <c r="S4649" s="44" t="s">
        <v>8814</v>
      </c>
      <c r="T4649" s="44" t="s">
        <v>8815</v>
      </c>
      <c r="U4649" s="44" t="s">
        <v>55</v>
      </c>
      <c r="V4649" s="43" t="s">
        <v>1649</v>
      </c>
      <c r="W4649" s="44" t="s">
        <v>8814</v>
      </c>
      <c r="X4649" s="44" t="s">
        <v>2654</v>
      </c>
      <c r="Y4649" s="44"/>
      <c r="Z4649" s="44" t="s">
        <v>2655</v>
      </c>
      <c r="AA4649" s="44"/>
      <c r="AB4649" s="45" t="n">
        <v>31042</v>
      </c>
      <c r="AC4649" s="44" t="s">
        <v>508</v>
      </c>
      <c r="AD4649" s="44" t="s">
        <v>8083</v>
      </c>
      <c r="AE4649" s="44" t="s">
        <v>7565</v>
      </c>
      <c r="AF4649" s="43" t="n">
        <v>6</v>
      </c>
      <c r="AG4649" s="44" t="s">
        <v>8817</v>
      </c>
      <c r="AH4649" s="47"/>
      <c r="AI4649" s="47" t="n">
        <v>45658</v>
      </c>
      <c r="AJ4649" s="44" t="s">
        <v>59</v>
      </c>
      <c r="AK4649" s="4"/>
      <c r="AL4649" s="4"/>
      <c r="AM4649" s="4"/>
      <c r="AN4649" s="4"/>
      <c r="AO4649" s="4"/>
      <c r="AP4649" s="4"/>
      <c r="AQ4649" s="4"/>
      <c r="AR4649" s="4"/>
      <c r="AS4649" s="4"/>
      <c r="AT4649" s="4"/>
      <c r="AU4649" s="4"/>
      <c r="AV4649" s="4"/>
      <c r="AW4649" s="4"/>
      <c r="AX4649" s="4"/>
      <c r="AY4649" s="4"/>
      <c r="AZ4649" s="4"/>
      <c r="BA4649" s="4"/>
      <c r="BB4649" s="4"/>
      <c r="BC4649" s="4"/>
      <c r="BD4649" s="4"/>
      <c r="BE4649" s="4"/>
      <c r="BF4649" s="4"/>
      <c r="BG4649" s="4"/>
      <c r="BH4649" s="4"/>
      <c r="BI4649" s="4"/>
      <c r="BJ4649" s="4"/>
      <c r="BK4649" s="4"/>
      <c r="BL4649" s="4"/>
      <c r="BM4649" s="4"/>
      <c r="BN4649" s="4"/>
      <c r="BO4649" s="4"/>
      <c r="BP4649" s="4"/>
      <c r="BQ4649" s="4"/>
      <c r="BR4649" s="4"/>
      <c r="BS4649" s="4"/>
      <c r="BT4649" s="4"/>
      <c r="BU4649" s="4"/>
      <c r="BV4649" s="4"/>
      <c r="BW4649" s="4"/>
      <c r="BX4649" s="4"/>
      <c r="BY4649" s="4"/>
      <c r="BZ4649" s="4"/>
      <c r="CA4649" s="4"/>
      <c r="CB4649" s="4"/>
      <c r="CC4649" s="4"/>
      <c r="CD4649" s="4"/>
      <c r="CE4649" s="4"/>
      <c r="CF4649" s="4"/>
      <c r="CG4649" s="4"/>
      <c r="CH4649" s="4"/>
      <c r="CI4649" s="4"/>
      <c r="CJ4649" s="4"/>
      <c r="CK4649" s="4"/>
      <c r="CL4649" s="4"/>
      <c r="CM4649" s="4"/>
      <c r="CN4649" s="4"/>
      <c r="CO4649" s="4"/>
      <c r="CP4649" s="4"/>
      <c r="CQ4649" s="4"/>
      <c r="CR4649" s="4"/>
      <c r="CS4649" s="4"/>
      <c r="CT4649" s="4"/>
      <c r="CU4649" s="4"/>
      <c r="CV4649" s="4"/>
      <c r="CW4649" s="4"/>
      <c r="CX4649" s="4"/>
      <c r="CY4649" s="4"/>
      <c r="CZ4649" s="4"/>
      <c r="DA4649" s="4"/>
      <c r="DB4649" s="4"/>
      <c r="DC4649" s="4"/>
      <c r="DD4649" s="4"/>
      <c r="DE4649" s="4"/>
      <c r="DF4649" s="4"/>
      <c r="DG4649" s="4"/>
      <c r="DH4649" s="4"/>
      <c r="DI4649" s="4"/>
      <c r="DJ4649" s="4"/>
      <c r="DK4649" s="4"/>
      <c r="DL4649" s="4"/>
      <c r="DM4649" s="4"/>
      <c r="DN4649" s="4"/>
      <c r="DO4649" s="4"/>
      <c r="DP4649" s="4"/>
      <c r="DQ4649" s="4"/>
      <c r="DR4649" s="4"/>
      <c r="DS4649" s="4"/>
      <c r="DT4649" s="4"/>
      <c r="DU4649" s="4"/>
      <c r="DV4649" s="4"/>
      <c r="DW4649" s="4"/>
      <c r="DX4649" s="4"/>
      <c r="DY4649" s="4"/>
      <c r="DZ4649" s="4"/>
      <c r="EA4649" s="4"/>
      <c r="EB4649" s="4"/>
      <c r="EC4649" s="4"/>
      <c r="ED4649" s="4"/>
      <c r="EE4649" s="4"/>
      <c r="EF4649" s="4"/>
      <c r="EG4649" s="4"/>
      <c r="EH4649" s="4"/>
      <c r="EI4649" s="4"/>
      <c r="EJ4649" s="4"/>
      <c r="EK4649" s="4"/>
      <c r="EL4649" s="4"/>
      <c r="EM4649" s="4"/>
      <c r="EN4649" s="4"/>
      <c r="EO4649" s="4"/>
      <c r="EP4649" s="4"/>
      <c r="EQ4649" s="4"/>
      <c r="ER4649" s="4"/>
      <c r="ES4649" s="4"/>
      <c r="ET4649" s="4"/>
      <c r="EU4649" s="4"/>
      <c r="EV4649" s="4"/>
      <c r="EW4649" s="4"/>
      <c r="EX4649" s="4"/>
      <c r="EY4649" s="4"/>
      <c r="EZ4649" s="4"/>
      <c r="FA4649" s="4"/>
      <c r="FB4649" s="4"/>
      <c r="FC4649" s="4"/>
      <c r="FD4649" s="4"/>
      <c r="FE4649" s="4"/>
      <c r="FF4649" s="4"/>
      <c r="FG4649" s="4"/>
      <c r="FH4649" s="4"/>
      <c r="FI4649" s="4"/>
      <c r="FJ4649" s="4"/>
      <c r="FK4649" s="4"/>
      <c r="FL4649" s="4"/>
      <c r="FM4649" s="4"/>
      <c r="FN4649" s="4"/>
      <c r="FO4649" s="4"/>
      <c r="FP4649" s="4"/>
      <c r="FQ4649" s="4"/>
      <c r="FR4649" s="4"/>
      <c r="FS4649" s="4"/>
      <c r="FT4649" s="4"/>
      <c r="FU4649" s="4"/>
      <c r="FV4649" s="4"/>
      <c r="FW4649" s="4"/>
      <c r="FX4649" s="4"/>
      <c r="FY4649" s="4"/>
      <c r="FZ4649" s="4"/>
      <c r="GA4649" s="4"/>
      <c r="GB4649" s="4"/>
      <c r="GC4649" s="4"/>
      <c r="GD4649" s="4"/>
      <c r="GE4649" s="4"/>
      <c r="GF4649" s="4"/>
      <c r="GG4649" s="4"/>
      <c r="GH4649" s="4"/>
      <c r="GI4649" s="4"/>
      <c r="GJ4649" s="4"/>
      <c r="GK4649" s="4"/>
      <c r="GL4649" s="4"/>
      <c r="GM4649" s="4"/>
      <c r="GN4649" s="4"/>
      <c r="GO4649" s="4"/>
      <c r="GP4649" s="4"/>
      <c r="GQ4649" s="4"/>
      <c r="GR4649" s="4"/>
      <c r="GS4649" s="4"/>
      <c r="GT4649" s="4"/>
      <c r="GU4649" s="4"/>
      <c r="GV4649" s="4"/>
      <c r="GW4649" s="4"/>
      <c r="GX4649" s="4"/>
      <c r="GY4649" s="4"/>
      <c r="GZ4649" s="4"/>
      <c r="HA4649" s="4"/>
      <c r="HB4649" s="4"/>
      <c r="HC4649" s="4"/>
      <c r="HD4649" s="4"/>
      <c r="HE4649" s="4"/>
      <c r="HF4649" s="4"/>
      <c r="HG4649" s="4"/>
      <c r="HH4649" s="4"/>
      <c r="HI4649" s="4"/>
      <c r="HJ4649" s="4"/>
      <c r="HK4649" s="4"/>
      <c r="HL4649" s="4"/>
      <c r="HM4649" s="4"/>
      <c r="HN4649" s="4"/>
      <c r="HO4649" s="4"/>
      <c r="HP4649" s="4"/>
      <c r="HQ4649" s="4"/>
      <c r="HR4649" s="4"/>
      <c r="HS4649" s="4"/>
      <c r="HT4649" s="4"/>
      <c r="HU4649" s="4"/>
      <c r="HV4649" s="4"/>
      <c r="HW4649" s="4"/>
      <c r="HX4649" s="4"/>
      <c r="HY4649" s="4"/>
      <c r="HZ4649" s="4"/>
      <c r="IA4649" s="4"/>
      <c r="IB4649" s="4"/>
      <c r="IC4649" s="4"/>
      <c r="ID4649" s="4"/>
      <c r="IE4649" s="4"/>
      <c r="IF4649" s="4"/>
      <c r="IG4649" s="4"/>
      <c r="IH4649" s="4"/>
      <c r="II4649" s="4"/>
      <c r="IJ4649" s="4"/>
      <c r="IK4649" s="4"/>
      <c r="IL4649" s="4"/>
      <c r="IM4649" s="4"/>
      <c r="IN4649" s="4"/>
      <c r="IO4649" s="4"/>
      <c r="IP4649" s="4"/>
      <c r="IQ4649" s="4"/>
      <c r="IR4649" s="4"/>
      <c r="IS4649" s="4"/>
      <c r="IT4649" s="4"/>
      <c r="IU4649" s="4"/>
      <c r="IV4649" s="4"/>
      <c r="IW4649" s="4"/>
      <c r="IX4649" s="4"/>
      <c r="IY4649" s="4"/>
      <c r="IZ4649" s="4"/>
      <c r="JA4649" s="4"/>
      <c r="JB4649" s="4"/>
      <c r="JC4649" s="4"/>
      <c r="JD4649" s="4"/>
      <c r="JE4649" s="4"/>
      <c r="JF4649" s="4"/>
      <c r="JG4649" s="4"/>
      <c r="JH4649" s="4"/>
      <c r="JI4649" s="4"/>
      <c r="JJ4649" s="4"/>
      <c r="JK4649" s="4"/>
      <c r="JL4649" s="4"/>
      <c r="JM4649" s="4"/>
      <c r="JN4649" s="4"/>
      <c r="JO4649" s="4"/>
      <c r="JP4649" s="4"/>
      <c r="JQ4649" s="4"/>
      <c r="JR4649" s="4"/>
      <c r="JS4649" s="4"/>
      <c r="JT4649" s="4"/>
      <c r="JU4649" s="4"/>
      <c r="JV4649" s="4"/>
      <c r="JW4649" s="4"/>
      <c r="JX4649" s="4"/>
      <c r="JY4649" s="4"/>
      <c r="JZ4649" s="4"/>
      <c r="KA4649" s="4"/>
      <c r="KB4649" s="4"/>
      <c r="KC4649" s="4"/>
      <c r="KD4649" s="4"/>
      <c r="KE4649" s="4"/>
      <c r="KF4649" s="4"/>
      <c r="KG4649" s="4"/>
      <c r="KH4649" s="4"/>
      <c r="KI4649" s="4"/>
      <c r="KJ4649" s="4"/>
      <c r="KK4649" s="4"/>
      <c r="KL4649" s="4"/>
      <c r="KM4649" s="4"/>
      <c r="KN4649" s="4"/>
      <c r="KO4649" s="4"/>
      <c r="KP4649" s="4"/>
      <c r="KQ4649" s="4"/>
      <c r="KR4649" s="4"/>
      <c r="KS4649" s="4"/>
      <c r="KT4649" s="4"/>
      <c r="KU4649" s="4"/>
      <c r="KV4649" s="4"/>
      <c r="KW4649" s="4"/>
      <c r="KX4649" s="4"/>
      <c r="KY4649" s="4"/>
      <c r="KZ4649" s="4"/>
      <c r="LA4649" s="4"/>
      <c r="LB4649" s="4"/>
      <c r="LC4649" s="4"/>
      <c r="LD4649" s="4"/>
      <c r="LE4649" s="4"/>
      <c r="LF4649" s="4"/>
      <c r="LG4649" s="4"/>
      <c r="LH4649" s="4"/>
      <c r="LI4649" s="4"/>
      <c r="LJ4649" s="4"/>
      <c r="LK4649" s="4"/>
      <c r="LL4649" s="4"/>
      <c r="LM4649" s="4"/>
      <c r="LN4649" s="4"/>
      <c r="LO4649" s="4"/>
      <c r="LP4649" s="4"/>
      <c r="LQ4649" s="4"/>
      <c r="LR4649" s="4"/>
      <c r="LS4649" s="4"/>
      <c r="LT4649" s="4"/>
      <c r="LU4649" s="4"/>
      <c r="LV4649" s="4"/>
      <c r="LW4649" s="4"/>
      <c r="LX4649" s="4"/>
      <c r="LY4649" s="4"/>
      <c r="LZ4649" s="4"/>
      <c r="MA4649" s="4"/>
      <c r="MB4649" s="4"/>
      <c r="MC4649" s="4"/>
      <c r="MD4649" s="4"/>
      <c r="ME4649" s="4"/>
      <c r="MF4649" s="4"/>
      <c r="MG4649" s="4"/>
      <c r="MH4649" s="4"/>
      <c r="MI4649" s="4"/>
      <c r="MJ4649" s="4"/>
      <c r="MK4649" s="4"/>
      <c r="ML4649" s="4"/>
      <c r="MM4649" s="4"/>
      <c r="MN4649" s="4"/>
      <c r="MO4649" s="4"/>
      <c r="MP4649" s="4"/>
      <c r="MQ4649" s="4"/>
      <c r="MR4649" s="4"/>
      <c r="MS4649" s="4"/>
      <c r="MT4649" s="4"/>
      <c r="MU4649" s="4"/>
      <c r="MV4649" s="4"/>
      <c r="MW4649" s="4"/>
      <c r="MX4649" s="4"/>
      <c r="MY4649" s="4"/>
      <c r="MZ4649" s="4"/>
      <c r="NA4649" s="4"/>
      <c r="NB4649" s="4"/>
      <c r="NC4649" s="4"/>
      <c r="ND4649" s="4"/>
      <c r="NE4649" s="4"/>
      <c r="NF4649" s="4"/>
      <c r="NG4649" s="4"/>
      <c r="NH4649" s="4"/>
      <c r="NI4649" s="4"/>
      <c r="NJ4649" s="4"/>
      <c r="NK4649" s="4"/>
      <c r="NL4649" s="4"/>
      <c r="NM4649" s="4"/>
      <c r="NN4649" s="4"/>
      <c r="NO4649" s="4"/>
      <c r="NP4649" s="4"/>
      <c r="NQ4649" s="4"/>
      <c r="NR4649" s="4"/>
      <c r="NS4649" s="4"/>
      <c r="NT4649" s="4"/>
      <c r="NU4649" s="4"/>
      <c r="NV4649" s="4"/>
      <c r="NW4649" s="4"/>
      <c r="NX4649" s="4"/>
      <c r="NY4649" s="4"/>
      <c r="NZ4649" s="4"/>
      <c r="OA4649" s="4"/>
      <c r="OB4649" s="4"/>
      <c r="OC4649" s="4"/>
      <c r="OD4649" s="4"/>
      <c r="OE4649" s="4"/>
      <c r="OF4649" s="4"/>
      <c r="OG4649" s="4"/>
      <c r="OH4649" s="4"/>
      <c r="OI4649" s="4"/>
      <c r="OJ4649" s="4"/>
      <c r="OK4649" s="4"/>
      <c r="OL4649" s="4"/>
      <c r="OM4649" s="4"/>
      <c r="ON4649" s="4"/>
      <c r="OO4649" s="4"/>
      <c r="OP4649" s="4"/>
      <c r="OQ4649" s="4"/>
      <c r="OR4649" s="4"/>
      <c r="OS4649" s="4"/>
      <c r="OT4649" s="4"/>
      <c r="OU4649" s="4"/>
      <c r="OV4649" s="4"/>
      <c r="OW4649" s="4"/>
      <c r="OX4649" s="4"/>
      <c r="OY4649" s="4"/>
      <c r="OZ4649" s="4"/>
      <c r="PA4649" s="4"/>
      <c r="PB4649" s="4"/>
      <c r="PC4649" s="4"/>
      <c r="PD4649" s="4"/>
      <c r="PE4649" s="4"/>
      <c r="PF4649" s="4"/>
      <c r="PG4649" s="4"/>
      <c r="PH4649" s="4"/>
      <c r="PI4649" s="4"/>
      <c r="PJ4649" s="4"/>
      <c r="PK4649" s="4"/>
      <c r="PL4649" s="4"/>
      <c r="PM4649" s="4"/>
      <c r="PN4649" s="4"/>
      <c r="PO4649" s="4"/>
      <c r="PP4649" s="4"/>
      <c r="PQ4649" s="4"/>
      <c r="PR4649" s="4"/>
      <c r="PS4649" s="4"/>
      <c r="PT4649" s="4"/>
      <c r="PU4649" s="4"/>
      <c r="PV4649" s="4"/>
      <c r="PW4649" s="4"/>
      <c r="PX4649" s="4"/>
      <c r="PY4649" s="4"/>
      <c r="PZ4649" s="4"/>
      <c r="QA4649" s="4"/>
      <c r="QB4649" s="4"/>
      <c r="QC4649" s="4"/>
      <c r="QD4649" s="4"/>
      <c r="QE4649" s="4"/>
      <c r="QF4649" s="4"/>
      <c r="QG4649" s="4"/>
      <c r="QH4649" s="4"/>
      <c r="QI4649" s="4"/>
      <c r="QJ4649" s="4"/>
      <c r="QK4649" s="4"/>
      <c r="QL4649" s="4"/>
      <c r="QM4649" s="4"/>
      <c r="QN4649" s="4"/>
      <c r="QO4649" s="4"/>
      <c r="QP4649" s="4"/>
      <c r="QQ4649" s="4"/>
      <c r="QR4649" s="4"/>
      <c r="QS4649" s="4"/>
      <c r="QT4649" s="4"/>
      <c r="QU4649" s="4"/>
      <c r="QV4649" s="4"/>
      <c r="QW4649" s="4"/>
      <c r="QX4649" s="4"/>
      <c r="QY4649" s="4"/>
      <c r="QZ4649" s="4"/>
      <c r="RA4649" s="4"/>
      <c r="RB4649" s="4"/>
      <c r="RC4649" s="4"/>
      <c r="RD4649" s="4"/>
      <c r="RE4649" s="4"/>
      <c r="RF4649" s="4"/>
      <c r="RG4649" s="4"/>
      <c r="RH4649" s="4"/>
      <c r="RI4649" s="4"/>
      <c r="RJ4649" s="4"/>
      <c r="RK4649" s="4"/>
      <c r="RL4649" s="4"/>
      <c r="RM4649" s="4"/>
      <c r="RN4649" s="4"/>
      <c r="RO4649" s="4"/>
      <c r="RP4649" s="4"/>
      <c r="RQ4649" s="4"/>
      <c r="RR4649" s="4"/>
      <c r="RS4649" s="4"/>
      <c r="RT4649" s="4"/>
      <c r="RU4649" s="4"/>
      <c r="RV4649" s="4"/>
      <c r="RW4649" s="4"/>
      <c r="RX4649" s="4"/>
      <c r="RY4649" s="4"/>
      <c r="RZ4649" s="4"/>
      <c r="SA4649" s="4"/>
      <c r="SB4649" s="4"/>
      <c r="SC4649" s="4"/>
      <c r="SD4649" s="4"/>
      <c r="SE4649" s="4"/>
      <c r="SF4649" s="4"/>
      <c r="SG4649" s="4"/>
      <c r="SH4649" s="4"/>
      <c r="SI4649" s="4"/>
      <c r="SJ4649" s="4"/>
      <c r="SK4649" s="4"/>
      <c r="SL4649" s="4"/>
      <c r="SM4649" s="4"/>
      <c r="SN4649" s="4"/>
      <c r="SO4649" s="4"/>
      <c r="SP4649" s="4"/>
      <c r="SQ4649" s="4"/>
      <c r="SR4649" s="4"/>
      <c r="SS4649" s="4"/>
      <c r="ST4649" s="4"/>
      <c r="SU4649" s="4"/>
      <c r="SV4649" s="4"/>
      <c r="SW4649" s="4"/>
      <c r="SX4649" s="4"/>
      <c r="SY4649" s="4"/>
      <c r="SZ4649" s="4"/>
      <c r="TA4649" s="4"/>
      <c r="TB4649" s="4"/>
      <c r="TC4649" s="4"/>
      <c r="TD4649" s="4"/>
      <c r="TE4649" s="4"/>
      <c r="TF4649" s="4"/>
      <c r="TG4649" s="4"/>
      <c r="TH4649" s="4"/>
      <c r="TI4649" s="4"/>
      <c r="TJ4649" s="4"/>
      <c r="TK4649" s="4"/>
      <c r="TL4649" s="4"/>
      <c r="TM4649" s="4"/>
      <c r="TN4649" s="4"/>
      <c r="TO4649" s="4"/>
      <c r="TP4649" s="4"/>
      <c r="TQ4649" s="4"/>
      <c r="TR4649" s="4"/>
      <c r="TS4649" s="4"/>
      <c r="TT4649" s="4"/>
      <c r="TU4649" s="4"/>
      <c r="TV4649" s="4"/>
      <c r="TW4649" s="4"/>
      <c r="TX4649" s="4"/>
      <c r="TY4649" s="4"/>
      <c r="TZ4649" s="4"/>
      <c r="UA4649" s="4"/>
      <c r="UB4649" s="4"/>
      <c r="UC4649" s="4"/>
      <c r="UD4649" s="4"/>
      <c r="UE4649" s="4"/>
      <c r="UF4649" s="4"/>
      <c r="UG4649" s="4"/>
      <c r="UH4649" s="4"/>
      <c r="UI4649" s="4"/>
      <c r="UJ4649" s="4"/>
      <c r="UK4649" s="4"/>
      <c r="UL4649" s="4"/>
      <c r="UM4649" s="4"/>
      <c r="UN4649" s="4"/>
      <c r="UO4649" s="4"/>
      <c r="UP4649" s="4"/>
      <c r="UQ4649" s="4"/>
      <c r="UR4649" s="4"/>
      <c r="US4649" s="4"/>
      <c r="UT4649" s="4"/>
      <c r="UU4649" s="4"/>
      <c r="UV4649" s="4"/>
      <c r="UW4649" s="4"/>
      <c r="UX4649" s="4"/>
      <c r="UY4649" s="4"/>
      <c r="UZ4649" s="4"/>
      <c r="VA4649" s="4"/>
      <c r="VB4649" s="4"/>
      <c r="VC4649" s="4"/>
      <c r="VD4649" s="4"/>
      <c r="VE4649" s="4"/>
      <c r="VF4649" s="4"/>
      <c r="VG4649" s="4"/>
      <c r="VH4649" s="4"/>
      <c r="VI4649" s="4"/>
      <c r="VJ4649" s="4"/>
      <c r="VK4649" s="4"/>
      <c r="VL4649" s="4"/>
      <c r="VM4649" s="4"/>
      <c r="VN4649" s="4"/>
      <c r="VO4649" s="4"/>
      <c r="VP4649" s="4"/>
      <c r="VQ4649" s="4"/>
      <c r="VR4649" s="4"/>
      <c r="VS4649" s="4"/>
      <c r="VT4649" s="4"/>
      <c r="VU4649" s="4"/>
      <c r="VV4649" s="4"/>
      <c r="VW4649" s="4"/>
      <c r="VX4649" s="4"/>
      <c r="VY4649" s="4"/>
      <c r="VZ4649" s="4"/>
      <c r="WA4649" s="4"/>
      <c r="WB4649" s="4"/>
      <c r="WC4649" s="4"/>
      <c r="WD4649" s="4"/>
      <c r="WE4649" s="4"/>
      <c r="WF4649" s="4"/>
      <c r="WG4649" s="4"/>
      <c r="WH4649" s="4"/>
      <c r="WI4649" s="4"/>
      <c r="WJ4649" s="4"/>
      <c r="WK4649" s="4"/>
      <c r="WL4649" s="4"/>
      <c r="WM4649" s="4"/>
      <c r="WN4649" s="4"/>
      <c r="WO4649" s="4"/>
      <c r="WP4649" s="4"/>
      <c r="WQ4649" s="4"/>
      <c r="WR4649" s="4"/>
      <c r="WS4649" s="4"/>
      <c r="WT4649" s="4"/>
      <c r="WU4649" s="4"/>
      <c r="WV4649" s="4"/>
      <c r="WW4649" s="4"/>
      <c r="WX4649" s="4"/>
      <c r="WY4649" s="4"/>
      <c r="WZ4649" s="4"/>
      <c r="XA4649" s="4"/>
      <c r="XB4649" s="4"/>
      <c r="XC4649" s="4"/>
      <c r="XD4649" s="4"/>
      <c r="XE4649" s="4"/>
      <c r="XF4649" s="4"/>
      <c r="XG4649" s="4"/>
      <c r="XH4649" s="4"/>
      <c r="XI4649" s="4"/>
    </row>
    <row r="4650" s="18" customFormat="true" ht="13.8" hidden="false" customHeight="false" outlineLevel="0" collapsed="false">
      <c r="A4650" s="43" t="s">
        <v>31</v>
      </c>
      <c r="B4650" s="44" t="s">
        <v>32</v>
      </c>
      <c r="C4650" s="43" t="s">
        <v>31</v>
      </c>
      <c r="D4650" s="44" t="s">
        <v>32</v>
      </c>
      <c r="E4650" s="43" t="s">
        <v>33</v>
      </c>
      <c r="F4650" s="44" t="s">
        <v>8677</v>
      </c>
      <c r="G4650" s="168" t="n">
        <v>13003061200019</v>
      </c>
      <c r="H4650" s="44" t="s">
        <v>9372</v>
      </c>
      <c r="I4650" s="44" t="s">
        <v>9373</v>
      </c>
      <c r="J4650" s="44" t="s">
        <v>9372</v>
      </c>
      <c r="K4650" s="44" t="s">
        <v>2654</v>
      </c>
      <c r="L4650" s="44"/>
      <c r="M4650" s="44" t="s">
        <v>2655</v>
      </c>
      <c r="N4650" s="44"/>
      <c r="O4650" s="45" t="n">
        <v>31042</v>
      </c>
      <c r="P4650" s="44" t="s">
        <v>187</v>
      </c>
      <c r="Q4650" s="46" t="n">
        <v>561633988</v>
      </c>
      <c r="R4650" s="44" t="s">
        <v>2656</v>
      </c>
      <c r="S4650" s="44" t="s">
        <v>8814</v>
      </c>
      <c r="T4650" s="44" t="s">
        <v>8815</v>
      </c>
      <c r="U4650" s="44" t="s">
        <v>55</v>
      </c>
      <c r="V4650" s="43" t="s">
        <v>1649</v>
      </c>
      <c r="W4650" s="44" t="s">
        <v>8814</v>
      </c>
      <c r="X4650" s="44" t="s">
        <v>2654</v>
      </c>
      <c r="Y4650" s="44"/>
      <c r="Z4650" s="44" t="s">
        <v>2655</v>
      </c>
      <c r="AA4650" s="44"/>
      <c r="AB4650" s="45" t="n">
        <v>31042</v>
      </c>
      <c r="AC4650" s="44" t="s">
        <v>508</v>
      </c>
      <c r="AD4650" s="44" t="s">
        <v>8398</v>
      </c>
      <c r="AE4650" s="44" t="s">
        <v>3489</v>
      </c>
      <c r="AF4650" s="43" t="n">
        <v>6</v>
      </c>
      <c r="AG4650" s="44" t="s">
        <v>8816</v>
      </c>
      <c r="AH4650" s="47"/>
      <c r="AI4650" s="47" t="n">
        <v>45658</v>
      </c>
      <c r="AJ4650" s="44" t="s">
        <v>59</v>
      </c>
      <c r="AK4650" s="4"/>
      <c r="AL4650" s="4"/>
      <c r="AM4650" s="4"/>
      <c r="AN4650" s="4"/>
      <c r="AO4650" s="4"/>
      <c r="AP4650" s="4"/>
      <c r="AQ4650" s="4"/>
      <c r="AR4650" s="4"/>
      <c r="AS4650" s="4"/>
      <c r="AT4650" s="4"/>
      <c r="AU4650" s="4"/>
      <c r="AV4650" s="4"/>
      <c r="AW4650" s="4"/>
      <c r="AX4650" s="4"/>
      <c r="AY4650" s="4"/>
      <c r="AZ4650" s="4"/>
      <c r="BA4650" s="4"/>
      <c r="BB4650" s="4"/>
      <c r="BC4650" s="4"/>
      <c r="BD4650" s="4"/>
      <c r="BE4650" s="4"/>
      <c r="BF4650" s="4"/>
      <c r="BG4650" s="4"/>
      <c r="BH4650" s="4"/>
      <c r="BI4650" s="4"/>
      <c r="BJ4650" s="4"/>
      <c r="BK4650" s="4"/>
      <c r="BL4650" s="4"/>
      <c r="BM4650" s="4"/>
      <c r="BN4650" s="4"/>
      <c r="BO4650" s="4"/>
      <c r="BP4650" s="4"/>
      <c r="BQ4650" s="4"/>
      <c r="BR4650" s="4"/>
      <c r="BS4650" s="4"/>
      <c r="BT4650" s="4"/>
      <c r="BU4650" s="4"/>
      <c r="BV4650" s="4"/>
      <c r="BW4650" s="4"/>
      <c r="BX4650" s="4"/>
      <c r="BY4650" s="4"/>
      <c r="BZ4650" s="4"/>
      <c r="CA4650" s="4"/>
      <c r="CB4650" s="4"/>
      <c r="CC4650" s="4"/>
      <c r="CD4650" s="4"/>
      <c r="CE4650" s="4"/>
      <c r="CF4650" s="4"/>
      <c r="CG4650" s="4"/>
      <c r="CH4650" s="4"/>
      <c r="CI4650" s="4"/>
      <c r="CJ4650" s="4"/>
      <c r="CK4650" s="4"/>
      <c r="CL4650" s="4"/>
      <c r="CM4650" s="4"/>
      <c r="CN4650" s="4"/>
      <c r="CO4650" s="4"/>
      <c r="CP4650" s="4"/>
      <c r="CQ4650" s="4"/>
      <c r="CR4650" s="4"/>
      <c r="CS4650" s="4"/>
      <c r="CT4650" s="4"/>
      <c r="CU4650" s="4"/>
      <c r="CV4650" s="4"/>
      <c r="CW4650" s="4"/>
      <c r="CX4650" s="4"/>
      <c r="CY4650" s="4"/>
      <c r="CZ4650" s="4"/>
      <c r="DA4650" s="4"/>
      <c r="DB4650" s="4"/>
      <c r="DC4650" s="4"/>
      <c r="DD4650" s="4"/>
      <c r="DE4650" s="4"/>
      <c r="DF4650" s="4"/>
      <c r="DG4650" s="4"/>
      <c r="DH4650" s="4"/>
      <c r="DI4650" s="4"/>
      <c r="DJ4650" s="4"/>
      <c r="DK4650" s="4"/>
      <c r="DL4650" s="4"/>
      <c r="DM4650" s="4"/>
      <c r="DN4650" s="4"/>
      <c r="DO4650" s="4"/>
      <c r="DP4650" s="4"/>
      <c r="DQ4650" s="4"/>
      <c r="DR4650" s="4"/>
      <c r="DS4650" s="4"/>
      <c r="DT4650" s="4"/>
      <c r="DU4650" s="4"/>
      <c r="DV4650" s="4"/>
      <c r="DW4650" s="4"/>
      <c r="DX4650" s="4"/>
      <c r="DY4650" s="4"/>
      <c r="DZ4650" s="4"/>
      <c r="EA4650" s="4"/>
      <c r="EB4650" s="4"/>
      <c r="EC4650" s="4"/>
      <c r="ED4650" s="4"/>
      <c r="EE4650" s="4"/>
      <c r="EF4650" s="4"/>
      <c r="EG4650" s="4"/>
      <c r="EH4650" s="4"/>
      <c r="EI4650" s="4"/>
      <c r="EJ4650" s="4"/>
      <c r="EK4650" s="4"/>
      <c r="EL4650" s="4"/>
      <c r="EM4650" s="4"/>
      <c r="EN4650" s="4"/>
      <c r="EO4650" s="4"/>
      <c r="EP4650" s="4"/>
      <c r="EQ4650" s="4"/>
      <c r="ER4650" s="4"/>
      <c r="ES4650" s="4"/>
      <c r="ET4650" s="4"/>
      <c r="EU4650" s="4"/>
      <c r="EV4650" s="4"/>
      <c r="EW4650" s="4"/>
      <c r="EX4650" s="4"/>
      <c r="EY4650" s="4"/>
      <c r="EZ4650" s="4"/>
      <c r="FA4650" s="4"/>
      <c r="FB4650" s="4"/>
      <c r="FC4650" s="4"/>
      <c r="FD4650" s="4"/>
      <c r="FE4650" s="4"/>
      <c r="FF4650" s="4"/>
      <c r="FG4650" s="4"/>
      <c r="FH4650" s="4"/>
      <c r="FI4650" s="4"/>
      <c r="FJ4650" s="4"/>
      <c r="FK4650" s="4"/>
      <c r="FL4650" s="4"/>
      <c r="FM4650" s="4"/>
      <c r="FN4650" s="4"/>
      <c r="FO4650" s="4"/>
      <c r="FP4650" s="4"/>
      <c r="FQ4650" s="4"/>
      <c r="FR4650" s="4"/>
      <c r="FS4650" s="4"/>
      <c r="FT4650" s="4"/>
      <c r="FU4650" s="4"/>
      <c r="FV4650" s="4"/>
      <c r="FW4650" s="4"/>
      <c r="FX4650" s="4"/>
      <c r="FY4650" s="4"/>
      <c r="FZ4650" s="4"/>
      <c r="GA4650" s="4"/>
      <c r="GB4650" s="4"/>
      <c r="GC4650" s="4"/>
      <c r="GD4650" s="4"/>
      <c r="GE4650" s="4"/>
      <c r="GF4650" s="4"/>
      <c r="GG4650" s="4"/>
      <c r="GH4650" s="4"/>
      <c r="GI4650" s="4"/>
      <c r="GJ4650" s="4"/>
      <c r="GK4650" s="4"/>
      <c r="GL4650" s="4"/>
      <c r="GM4650" s="4"/>
      <c r="GN4650" s="4"/>
      <c r="GO4650" s="4"/>
      <c r="GP4650" s="4"/>
      <c r="GQ4650" s="4"/>
      <c r="GR4650" s="4"/>
      <c r="GS4650" s="4"/>
      <c r="GT4650" s="4"/>
      <c r="GU4650" s="4"/>
      <c r="GV4650" s="4"/>
      <c r="GW4650" s="4"/>
      <c r="GX4650" s="4"/>
      <c r="GY4650" s="4"/>
      <c r="GZ4650" s="4"/>
      <c r="HA4650" s="4"/>
      <c r="HB4650" s="4"/>
      <c r="HC4650" s="4"/>
      <c r="HD4650" s="4"/>
      <c r="HE4650" s="4"/>
      <c r="HF4650" s="4"/>
      <c r="HG4650" s="4"/>
      <c r="HH4650" s="4"/>
      <c r="HI4650" s="4"/>
      <c r="HJ4650" s="4"/>
      <c r="HK4650" s="4"/>
      <c r="HL4650" s="4"/>
      <c r="HM4650" s="4"/>
      <c r="HN4650" s="4"/>
      <c r="HO4650" s="4"/>
      <c r="HP4650" s="4"/>
      <c r="HQ4650" s="4"/>
      <c r="HR4650" s="4"/>
      <c r="HS4650" s="4"/>
      <c r="HT4650" s="4"/>
      <c r="HU4650" s="4"/>
      <c r="HV4650" s="4"/>
      <c r="HW4650" s="4"/>
      <c r="HX4650" s="4"/>
      <c r="HY4650" s="4"/>
      <c r="HZ4650" s="4"/>
      <c r="IA4650" s="4"/>
      <c r="IB4650" s="4"/>
      <c r="IC4650" s="4"/>
      <c r="ID4650" s="4"/>
      <c r="IE4650" s="4"/>
      <c r="IF4650" s="4"/>
      <c r="IG4650" s="4"/>
      <c r="IH4650" s="4"/>
      <c r="II4650" s="4"/>
      <c r="IJ4650" s="4"/>
      <c r="IK4650" s="4"/>
      <c r="IL4650" s="4"/>
      <c r="IM4650" s="4"/>
      <c r="IN4650" s="4"/>
      <c r="IO4650" s="4"/>
      <c r="IP4650" s="4"/>
      <c r="IQ4650" s="4"/>
      <c r="IR4650" s="4"/>
      <c r="IS4650" s="4"/>
      <c r="IT4650" s="4"/>
      <c r="IU4650" s="4"/>
      <c r="IV4650" s="4"/>
      <c r="IW4650" s="4"/>
      <c r="IX4650" s="4"/>
      <c r="IY4650" s="4"/>
      <c r="IZ4650" s="4"/>
      <c r="JA4650" s="4"/>
      <c r="JB4650" s="4"/>
      <c r="JC4650" s="4"/>
      <c r="JD4650" s="4"/>
      <c r="JE4650" s="4"/>
      <c r="JF4650" s="4"/>
      <c r="JG4650" s="4"/>
      <c r="JH4650" s="4"/>
      <c r="JI4650" s="4"/>
      <c r="JJ4650" s="4"/>
      <c r="JK4650" s="4"/>
      <c r="JL4650" s="4"/>
      <c r="JM4650" s="4"/>
      <c r="JN4650" s="4"/>
      <c r="JO4650" s="4"/>
      <c r="JP4650" s="4"/>
      <c r="JQ4650" s="4"/>
      <c r="JR4650" s="4"/>
      <c r="JS4650" s="4"/>
      <c r="JT4650" s="4"/>
      <c r="JU4650" s="4"/>
      <c r="JV4650" s="4"/>
      <c r="JW4650" s="4"/>
      <c r="JX4650" s="4"/>
      <c r="JY4650" s="4"/>
      <c r="JZ4650" s="4"/>
      <c r="KA4650" s="4"/>
      <c r="KB4650" s="4"/>
      <c r="KC4650" s="4"/>
      <c r="KD4650" s="4"/>
      <c r="KE4650" s="4"/>
      <c r="KF4650" s="4"/>
      <c r="KG4650" s="4"/>
      <c r="KH4650" s="4"/>
      <c r="KI4650" s="4"/>
      <c r="KJ4650" s="4"/>
      <c r="KK4650" s="4"/>
      <c r="KL4650" s="4"/>
      <c r="KM4650" s="4"/>
      <c r="KN4650" s="4"/>
      <c r="KO4650" s="4"/>
      <c r="KP4650" s="4"/>
      <c r="KQ4650" s="4"/>
      <c r="KR4650" s="4"/>
      <c r="KS4650" s="4"/>
      <c r="KT4650" s="4"/>
      <c r="KU4650" s="4"/>
      <c r="KV4650" s="4"/>
      <c r="KW4650" s="4"/>
      <c r="KX4650" s="4"/>
      <c r="KY4650" s="4"/>
      <c r="KZ4650" s="4"/>
      <c r="LA4650" s="4"/>
      <c r="LB4650" s="4"/>
      <c r="LC4650" s="4"/>
      <c r="LD4650" s="4"/>
      <c r="LE4650" s="4"/>
      <c r="LF4650" s="4"/>
      <c r="LG4650" s="4"/>
      <c r="LH4650" s="4"/>
      <c r="LI4650" s="4"/>
      <c r="LJ4650" s="4"/>
      <c r="LK4650" s="4"/>
      <c r="LL4650" s="4"/>
      <c r="LM4650" s="4"/>
      <c r="LN4650" s="4"/>
      <c r="LO4650" s="4"/>
      <c r="LP4650" s="4"/>
      <c r="LQ4650" s="4"/>
      <c r="LR4650" s="4"/>
      <c r="LS4650" s="4"/>
      <c r="LT4650" s="4"/>
      <c r="LU4650" s="4"/>
      <c r="LV4650" s="4"/>
      <c r="LW4650" s="4"/>
      <c r="LX4650" s="4"/>
      <c r="LY4650" s="4"/>
      <c r="LZ4650" s="4"/>
      <c r="MA4650" s="4"/>
      <c r="MB4650" s="4"/>
      <c r="MC4650" s="4"/>
      <c r="MD4650" s="4"/>
      <c r="ME4650" s="4"/>
      <c r="MF4650" s="4"/>
      <c r="MG4650" s="4"/>
      <c r="MH4650" s="4"/>
      <c r="MI4650" s="4"/>
      <c r="MJ4650" s="4"/>
      <c r="MK4650" s="4"/>
      <c r="ML4650" s="4"/>
      <c r="MM4650" s="4"/>
      <c r="MN4650" s="4"/>
      <c r="MO4650" s="4"/>
      <c r="MP4650" s="4"/>
      <c r="MQ4650" s="4"/>
      <c r="MR4650" s="4"/>
      <c r="MS4650" s="4"/>
      <c r="MT4650" s="4"/>
      <c r="MU4650" s="4"/>
      <c r="MV4650" s="4"/>
      <c r="MW4650" s="4"/>
      <c r="MX4650" s="4"/>
      <c r="MY4650" s="4"/>
      <c r="MZ4650" s="4"/>
      <c r="NA4650" s="4"/>
      <c r="NB4650" s="4"/>
      <c r="NC4650" s="4"/>
      <c r="ND4650" s="4"/>
      <c r="NE4650" s="4"/>
      <c r="NF4650" s="4"/>
      <c r="NG4650" s="4"/>
      <c r="NH4650" s="4"/>
      <c r="NI4650" s="4"/>
      <c r="NJ4650" s="4"/>
      <c r="NK4650" s="4"/>
      <c r="NL4650" s="4"/>
      <c r="NM4650" s="4"/>
      <c r="NN4650" s="4"/>
      <c r="NO4650" s="4"/>
      <c r="NP4650" s="4"/>
      <c r="NQ4650" s="4"/>
      <c r="NR4650" s="4"/>
      <c r="NS4650" s="4"/>
      <c r="NT4650" s="4"/>
      <c r="NU4650" s="4"/>
      <c r="NV4650" s="4"/>
      <c r="NW4650" s="4"/>
      <c r="NX4650" s="4"/>
      <c r="NY4650" s="4"/>
      <c r="NZ4650" s="4"/>
      <c r="OA4650" s="4"/>
      <c r="OB4650" s="4"/>
      <c r="OC4650" s="4"/>
      <c r="OD4650" s="4"/>
      <c r="OE4650" s="4"/>
      <c r="OF4650" s="4"/>
      <c r="OG4650" s="4"/>
      <c r="OH4650" s="4"/>
      <c r="OI4650" s="4"/>
      <c r="OJ4650" s="4"/>
      <c r="OK4650" s="4"/>
      <c r="OL4650" s="4"/>
      <c r="OM4650" s="4"/>
      <c r="ON4650" s="4"/>
      <c r="OO4650" s="4"/>
      <c r="OP4650" s="4"/>
      <c r="OQ4650" s="4"/>
      <c r="OR4650" s="4"/>
      <c r="OS4650" s="4"/>
      <c r="OT4650" s="4"/>
      <c r="OU4650" s="4"/>
      <c r="OV4650" s="4"/>
      <c r="OW4650" s="4"/>
      <c r="OX4650" s="4"/>
      <c r="OY4650" s="4"/>
      <c r="OZ4650" s="4"/>
      <c r="PA4650" s="4"/>
      <c r="PB4650" s="4"/>
      <c r="PC4650" s="4"/>
      <c r="PD4650" s="4"/>
      <c r="PE4650" s="4"/>
      <c r="PF4650" s="4"/>
      <c r="PG4650" s="4"/>
      <c r="PH4650" s="4"/>
      <c r="PI4650" s="4"/>
      <c r="PJ4650" s="4"/>
      <c r="PK4650" s="4"/>
      <c r="PL4650" s="4"/>
      <c r="PM4650" s="4"/>
      <c r="PN4650" s="4"/>
      <c r="PO4650" s="4"/>
      <c r="PP4650" s="4"/>
      <c r="PQ4650" s="4"/>
      <c r="PR4650" s="4"/>
      <c r="PS4650" s="4"/>
      <c r="PT4650" s="4"/>
      <c r="PU4650" s="4"/>
      <c r="PV4650" s="4"/>
      <c r="PW4650" s="4"/>
      <c r="PX4650" s="4"/>
      <c r="PY4650" s="4"/>
      <c r="PZ4650" s="4"/>
      <c r="QA4650" s="4"/>
      <c r="QB4650" s="4"/>
      <c r="QC4650" s="4"/>
      <c r="QD4650" s="4"/>
      <c r="QE4650" s="4"/>
      <c r="QF4650" s="4"/>
      <c r="QG4650" s="4"/>
      <c r="QH4650" s="4"/>
      <c r="QI4650" s="4"/>
      <c r="QJ4650" s="4"/>
      <c r="QK4650" s="4"/>
      <c r="QL4650" s="4"/>
      <c r="QM4650" s="4"/>
      <c r="QN4650" s="4"/>
      <c r="QO4650" s="4"/>
      <c r="QP4650" s="4"/>
      <c r="QQ4650" s="4"/>
      <c r="QR4650" s="4"/>
      <c r="QS4650" s="4"/>
      <c r="QT4650" s="4"/>
      <c r="QU4650" s="4"/>
      <c r="QV4650" s="4"/>
      <c r="QW4650" s="4"/>
      <c r="QX4650" s="4"/>
      <c r="QY4650" s="4"/>
      <c r="QZ4650" s="4"/>
      <c r="RA4650" s="4"/>
      <c r="RB4650" s="4"/>
      <c r="RC4650" s="4"/>
      <c r="RD4650" s="4"/>
      <c r="RE4650" s="4"/>
      <c r="RF4650" s="4"/>
      <c r="RG4650" s="4"/>
      <c r="RH4650" s="4"/>
      <c r="RI4650" s="4"/>
      <c r="RJ4650" s="4"/>
      <c r="RK4650" s="4"/>
      <c r="RL4650" s="4"/>
      <c r="RM4650" s="4"/>
      <c r="RN4650" s="4"/>
      <c r="RO4650" s="4"/>
      <c r="RP4650" s="4"/>
      <c r="RQ4650" s="4"/>
      <c r="RR4650" s="4"/>
      <c r="RS4650" s="4"/>
      <c r="RT4650" s="4"/>
      <c r="RU4650" s="4"/>
      <c r="RV4650" s="4"/>
      <c r="RW4650" s="4"/>
      <c r="RX4650" s="4"/>
      <c r="RY4650" s="4"/>
      <c r="RZ4650" s="4"/>
      <c r="SA4650" s="4"/>
      <c r="SB4650" s="4"/>
      <c r="SC4650" s="4"/>
      <c r="SD4650" s="4"/>
      <c r="SE4650" s="4"/>
      <c r="SF4650" s="4"/>
      <c r="SG4650" s="4"/>
      <c r="SH4650" s="4"/>
      <c r="SI4650" s="4"/>
      <c r="SJ4650" s="4"/>
      <c r="SK4650" s="4"/>
      <c r="SL4650" s="4"/>
      <c r="SM4650" s="4"/>
      <c r="SN4650" s="4"/>
      <c r="SO4650" s="4"/>
      <c r="SP4650" s="4"/>
      <c r="SQ4650" s="4"/>
      <c r="SR4650" s="4"/>
      <c r="SS4650" s="4"/>
      <c r="ST4650" s="4"/>
      <c r="SU4650" s="4"/>
      <c r="SV4650" s="4"/>
      <c r="SW4650" s="4"/>
      <c r="SX4650" s="4"/>
      <c r="SY4650" s="4"/>
      <c r="SZ4650" s="4"/>
      <c r="TA4650" s="4"/>
      <c r="TB4650" s="4"/>
      <c r="TC4650" s="4"/>
      <c r="TD4650" s="4"/>
      <c r="TE4650" s="4"/>
      <c r="TF4650" s="4"/>
      <c r="TG4650" s="4"/>
      <c r="TH4650" s="4"/>
      <c r="TI4650" s="4"/>
      <c r="TJ4650" s="4"/>
      <c r="TK4650" s="4"/>
      <c r="TL4650" s="4"/>
      <c r="TM4650" s="4"/>
      <c r="TN4650" s="4"/>
      <c r="TO4650" s="4"/>
      <c r="TP4650" s="4"/>
      <c r="TQ4650" s="4"/>
      <c r="TR4650" s="4"/>
      <c r="TS4650" s="4"/>
      <c r="TT4650" s="4"/>
      <c r="TU4650" s="4"/>
      <c r="TV4650" s="4"/>
      <c r="TW4650" s="4"/>
      <c r="TX4650" s="4"/>
      <c r="TY4650" s="4"/>
      <c r="TZ4650" s="4"/>
      <c r="UA4650" s="4"/>
      <c r="UB4650" s="4"/>
      <c r="UC4650" s="4"/>
      <c r="UD4650" s="4"/>
      <c r="UE4650" s="4"/>
      <c r="UF4650" s="4"/>
      <c r="UG4650" s="4"/>
      <c r="UH4650" s="4"/>
      <c r="UI4650" s="4"/>
      <c r="UJ4650" s="4"/>
      <c r="UK4650" s="4"/>
      <c r="UL4650" s="4"/>
      <c r="UM4650" s="4"/>
      <c r="UN4650" s="4"/>
      <c r="UO4650" s="4"/>
      <c r="UP4650" s="4"/>
      <c r="UQ4650" s="4"/>
      <c r="UR4650" s="4"/>
      <c r="US4650" s="4"/>
      <c r="UT4650" s="4"/>
      <c r="UU4650" s="4"/>
      <c r="UV4650" s="4"/>
      <c r="UW4650" s="4"/>
      <c r="UX4650" s="4"/>
      <c r="UY4650" s="4"/>
      <c r="UZ4650" s="4"/>
      <c r="VA4650" s="4"/>
      <c r="VB4650" s="4"/>
      <c r="VC4650" s="4"/>
      <c r="VD4650" s="4"/>
      <c r="VE4650" s="4"/>
      <c r="VF4650" s="4"/>
      <c r="VG4650" s="4"/>
      <c r="VH4650" s="4"/>
      <c r="VI4650" s="4"/>
      <c r="VJ4650" s="4"/>
      <c r="VK4650" s="4"/>
      <c r="VL4650" s="4"/>
      <c r="VM4650" s="4"/>
      <c r="VN4650" s="4"/>
      <c r="VO4650" s="4"/>
      <c r="VP4650" s="4"/>
      <c r="VQ4650" s="4"/>
      <c r="VR4650" s="4"/>
      <c r="VS4650" s="4"/>
      <c r="VT4650" s="4"/>
      <c r="VU4650" s="4"/>
      <c r="VV4650" s="4"/>
      <c r="VW4650" s="4"/>
      <c r="VX4650" s="4"/>
      <c r="VY4650" s="4"/>
      <c r="VZ4650" s="4"/>
      <c r="WA4650" s="4"/>
      <c r="WB4650" s="4"/>
      <c r="WC4650" s="4"/>
      <c r="WD4650" s="4"/>
      <c r="WE4650" s="4"/>
      <c r="WF4650" s="4"/>
      <c r="WG4650" s="4"/>
      <c r="WH4650" s="4"/>
      <c r="WI4650" s="4"/>
      <c r="WJ4650" s="4"/>
      <c r="WK4650" s="4"/>
      <c r="WL4650" s="4"/>
      <c r="WM4650" s="4"/>
      <c r="WN4650" s="4"/>
      <c r="WO4650" s="4"/>
      <c r="WP4650" s="4"/>
      <c r="WQ4650" s="4"/>
      <c r="WR4650" s="4"/>
      <c r="WS4650" s="4"/>
      <c r="WT4650" s="4"/>
      <c r="WU4650" s="4"/>
      <c r="WV4650" s="4"/>
      <c r="WW4650" s="4"/>
      <c r="WX4650" s="4"/>
      <c r="WY4650" s="4"/>
      <c r="WZ4650" s="4"/>
      <c r="XA4650" s="4"/>
      <c r="XB4650" s="4"/>
      <c r="XC4650" s="4"/>
      <c r="XD4650" s="4"/>
      <c r="XE4650" s="4"/>
      <c r="XF4650" s="4"/>
      <c r="XG4650" s="4"/>
      <c r="XH4650" s="4"/>
      <c r="XI4650" s="4"/>
    </row>
    <row r="4651" s="18" customFormat="true" ht="13.8" hidden="false" customHeight="false" outlineLevel="0" collapsed="false">
      <c r="A4651" s="43" t="s">
        <v>31</v>
      </c>
      <c r="B4651" s="44" t="s">
        <v>32</v>
      </c>
      <c r="C4651" s="43" t="s">
        <v>31</v>
      </c>
      <c r="D4651" s="44" t="s">
        <v>32</v>
      </c>
      <c r="E4651" s="43" t="s">
        <v>33</v>
      </c>
      <c r="F4651" s="44" t="s">
        <v>8677</v>
      </c>
      <c r="G4651" s="168" t="n">
        <v>13003061200019</v>
      </c>
      <c r="H4651" s="44" t="s">
        <v>9372</v>
      </c>
      <c r="I4651" s="44" t="s">
        <v>9373</v>
      </c>
      <c r="J4651" s="44" t="s">
        <v>9372</v>
      </c>
      <c r="K4651" s="44" t="s">
        <v>2654</v>
      </c>
      <c r="L4651" s="44"/>
      <c r="M4651" s="44" t="s">
        <v>2655</v>
      </c>
      <c r="N4651" s="44"/>
      <c r="O4651" s="45" t="n">
        <v>31042</v>
      </c>
      <c r="P4651" s="44" t="s">
        <v>187</v>
      </c>
      <c r="Q4651" s="46" t="n">
        <v>561633988</v>
      </c>
      <c r="R4651" s="44" t="s">
        <v>2656</v>
      </c>
      <c r="S4651" s="44" t="s">
        <v>8814</v>
      </c>
      <c r="T4651" s="44" t="s">
        <v>8815</v>
      </c>
      <c r="U4651" s="44" t="s">
        <v>55</v>
      </c>
      <c r="V4651" s="43" t="s">
        <v>1649</v>
      </c>
      <c r="W4651" s="44" t="s">
        <v>8814</v>
      </c>
      <c r="X4651" s="44" t="s">
        <v>2654</v>
      </c>
      <c r="Y4651" s="44"/>
      <c r="Z4651" s="44" t="s">
        <v>2655</v>
      </c>
      <c r="AA4651" s="44"/>
      <c r="AB4651" s="45" t="n">
        <v>31042</v>
      </c>
      <c r="AC4651" s="44" t="s">
        <v>508</v>
      </c>
      <c r="AD4651" s="44" t="s">
        <v>8818</v>
      </c>
      <c r="AE4651" s="44" t="s">
        <v>3446</v>
      </c>
      <c r="AF4651" s="43" t="n">
        <v>7</v>
      </c>
      <c r="AG4651" s="44" t="s">
        <v>8821</v>
      </c>
      <c r="AH4651" s="47"/>
      <c r="AI4651" s="47" t="n">
        <v>45658</v>
      </c>
      <c r="AJ4651" s="44" t="s">
        <v>59</v>
      </c>
      <c r="AK4651" s="4"/>
      <c r="AL4651" s="4"/>
      <c r="AM4651" s="4"/>
      <c r="AN4651" s="4"/>
      <c r="AO4651" s="4"/>
      <c r="AP4651" s="4"/>
      <c r="AQ4651" s="4"/>
      <c r="AR4651" s="4"/>
      <c r="AS4651" s="4"/>
      <c r="AT4651" s="4"/>
      <c r="AU4651" s="4"/>
      <c r="AV4651" s="4"/>
      <c r="AW4651" s="4"/>
      <c r="AX4651" s="4"/>
      <c r="AY4651" s="4"/>
      <c r="AZ4651" s="4"/>
      <c r="BA4651" s="4"/>
      <c r="BB4651" s="4"/>
      <c r="BC4651" s="4"/>
      <c r="BD4651" s="4"/>
      <c r="BE4651" s="4"/>
      <c r="BF4651" s="4"/>
      <c r="BG4651" s="4"/>
      <c r="BH4651" s="4"/>
      <c r="BI4651" s="4"/>
      <c r="BJ4651" s="4"/>
      <c r="BK4651" s="4"/>
      <c r="BL4651" s="4"/>
      <c r="BM4651" s="4"/>
      <c r="BN4651" s="4"/>
      <c r="BO4651" s="4"/>
      <c r="BP4651" s="4"/>
      <c r="BQ4651" s="4"/>
      <c r="BR4651" s="4"/>
      <c r="BS4651" s="4"/>
      <c r="BT4651" s="4"/>
      <c r="BU4651" s="4"/>
      <c r="BV4651" s="4"/>
      <c r="BW4651" s="4"/>
      <c r="BX4651" s="4"/>
      <c r="BY4651" s="4"/>
      <c r="BZ4651" s="4"/>
      <c r="CA4651" s="4"/>
      <c r="CB4651" s="4"/>
      <c r="CC4651" s="4"/>
      <c r="CD4651" s="4"/>
      <c r="CE4651" s="4"/>
      <c r="CF4651" s="4"/>
      <c r="CG4651" s="4"/>
      <c r="CH4651" s="4"/>
      <c r="CI4651" s="4"/>
      <c r="CJ4651" s="4"/>
      <c r="CK4651" s="4"/>
      <c r="CL4651" s="4"/>
      <c r="CM4651" s="4"/>
      <c r="CN4651" s="4"/>
      <c r="CO4651" s="4"/>
      <c r="CP4651" s="4"/>
      <c r="CQ4651" s="4"/>
      <c r="CR4651" s="4"/>
      <c r="CS4651" s="4"/>
      <c r="CT4651" s="4"/>
      <c r="CU4651" s="4"/>
      <c r="CV4651" s="4"/>
      <c r="CW4651" s="4"/>
      <c r="CX4651" s="4"/>
      <c r="CY4651" s="4"/>
      <c r="CZ4651" s="4"/>
      <c r="DA4651" s="4"/>
      <c r="DB4651" s="4"/>
      <c r="DC4651" s="4"/>
      <c r="DD4651" s="4"/>
      <c r="DE4651" s="4"/>
      <c r="DF4651" s="4"/>
      <c r="DG4651" s="4"/>
      <c r="DH4651" s="4"/>
      <c r="DI4651" s="4"/>
      <c r="DJ4651" s="4"/>
      <c r="DK4651" s="4"/>
      <c r="DL4651" s="4"/>
      <c r="DM4651" s="4"/>
      <c r="DN4651" s="4"/>
      <c r="DO4651" s="4"/>
      <c r="DP4651" s="4"/>
      <c r="DQ4651" s="4"/>
      <c r="DR4651" s="4"/>
      <c r="DS4651" s="4"/>
      <c r="DT4651" s="4"/>
      <c r="DU4651" s="4"/>
      <c r="DV4651" s="4"/>
      <c r="DW4651" s="4"/>
      <c r="DX4651" s="4"/>
      <c r="DY4651" s="4"/>
      <c r="DZ4651" s="4"/>
      <c r="EA4651" s="4"/>
      <c r="EB4651" s="4"/>
      <c r="EC4651" s="4"/>
      <c r="ED4651" s="4"/>
      <c r="EE4651" s="4"/>
      <c r="EF4651" s="4"/>
      <c r="EG4651" s="4"/>
      <c r="EH4651" s="4"/>
      <c r="EI4651" s="4"/>
      <c r="EJ4651" s="4"/>
      <c r="EK4651" s="4"/>
      <c r="EL4651" s="4"/>
      <c r="EM4651" s="4"/>
      <c r="EN4651" s="4"/>
      <c r="EO4651" s="4"/>
      <c r="EP4651" s="4"/>
      <c r="EQ4651" s="4"/>
      <c r="ER4651" s="4"/>
      <c r="ES4651" s="4"/>
      <c r="ET4651" s="4"/>
      <c r="EU4651" s="4"/>
      <c r="EV4651" s="4"/>
      <c r="EW4651" s="4"/>
      <c r="EX4651" s="4"/>
      <c r="EY4651" s="4"/>
      <c r="EZ4651" s="4"/>
      <c r="FA4651" s="4"/>
      <c r="FB4651" s="4"/>
      <c r="FC4651" s="4"/>
      <c r="FD4651" s="4"/>
      <c r="FE4651" s="4"/>
      <c r="FF4651" s="4"/>
      <c r="FG4651" s="4"/>
      <c r="FH4651" s="4"/>
      <c r="FI4651" s="4"/>
      <c r="FJ4651" s="4"/>
      <c r="FK4651" s="4"/>
      <c r="FL4651" s="4"/>
      <c r="FM4651" s="4"/>
      <c r="FN4651" s="4"/>
      <c r="FO4651" s="4"/>
      <c r="FP4651" s="4"/>
      <c r="FQ4651" s="4"/>
      <c r="FR4651" s="4"/>
      <c r="FS4651" s="4"/>
      <c r="FT4651" s="4"/>
      <c r="FU4651" s="4"/>
      <c r="FV4651" s="4"/>
      <c r="FW4651" s="4"/>
      <c r="FX4651" s="4"/>
      <c r="FY4651" s="4"/>
      <c r="FZ4651" s="4"/>
      <c r="GA4651" s="4"/>
      <c r="GB4651" s="4"/>
      <c r="GC4651" s="4"/>
      <c r="GD4651" s="4"/>
      <c r="GE4651" s="4"/>
      <c r="GF4651" s="4"/>
      <c r="GG4651" s="4"/>
      <c r="GH4651" s="4"/>
      <c r="GI4651" s="4"/>
      <c r="GJ4651" s="4"/>
      <c r="GK4651" s="4"/>
      <c r="GL4651" s="4"/>
      <c r="GM4651" s="4"/>
      <c r="GN4651" s="4"/>
      <c r="GO4651" s="4"/>
      <c r="GP4651" s="4"/>
      <c r="GQ4651" s="4"/>
      <c r="GR4651" s="4"/>
      <c r="GS4651" s="4"/>
      <c r="GT4651" s="4"/>
      <c r="GU4651" s="4"/>
      <c r="GV4651" s="4"/>
      <c r="GW4651" s="4"/>
      <c r="GX4651" s="4"/>
      <c r="GY4651" s="4"/>
      <c r="GZ4651" s="4"/>
      <c r="HA4651" s="4"/>
      <c r="HB4651" s="4"/>
      <c r="HC4651" s="4"/>
      <c r="HD4651" s="4"/>
      <c r="HE4651" s="4"/>
      <c r="HF4651" s="4"/>
      <c r="HG4651" s="4"/>
      <c r="HH4651" s="4"/>
      <c r="HI4651" s="4"/>
      <c r="HJ4651" s="4"/>
      <c r="HK4651" s="4"/>
      <c r="HL4651" s="4"/>
      <c r="HM4651" s="4"/>
      <c r="HN4651" s="4"/>
      <c r="HO4651" s="4"/>
      <c r="HP4651" s="4"/>
      <c r="HQ4651" s="4"/>
      <c r="HR4651" s="4"/>
      <c r="HS4651" s="4"/>
      <c r="HT4651" s="4"/>
      <c r="HU4651" s="4"/>
      <c r="HV4651" s="4"/>
      <c r="HW4651" s="4"/>
      <c r="HX4651" s="4"/>
      <c r="HY4651" s="4"/>
      <c r="HZ4651" s="4"/>
      <c r="IA4651" s="4"/>
      <c r="IB4651" s="4"/>
      <c r="IC4651" s="4"/>
      <c r="ID4651" s="4"/>
      <c r="IE4651" s="4"/>
      <c r="IF4651" s="4"/>
      <c r="IG4651" s="4"/>
      <c r="IH4651" s="4"/>
      <c r="II4651" s="4"/>
      <c r="IJ4651" s="4"/>
      <c r="IK4651" s="4"/>
      <c r="IL4651" s="4"/>
      <c r="IM4651" s="4"/>
      <c r="IN4651" s="4"/>
      <c r="IO4651" s="4"/>
      <c r="IP4651" s="4"/>
      <c r="IQ4651" s="4"/>
      <c r="IR4651" s="4"/>
      <c r="IS4651" s="4"/>
      <c r="IT4651" s="4"/>
      <c r="IU4651" s="4"/>
      <c r="IV4651" s="4"/>
      <c r="IW4651" s="4"/>
      <c r="IX4651" s="4"/>
      <c r="IY4651" s="4"/>
      <c r="IZ4651" s="4"/>
      <c r="JA4651" s="4"/>
      <c r="JB4651" s="4"/>
      <c r="JC4651" s="4"/>
      <c r="JD4651" s="4"/>
      <c r="JE4651" s="4"/>
      <c r="JF4651" s="4"/>
      <c r="JG4651" s="4"/>
      <c r="JH4651" s="4"/>
      <c r="JI4651" s="4"/>
      <c r="JJ4651" s="4"/>
      <c r="JK4651" s="4"/>
      <c r="JL4651" s="4"/>
      <c r="JM4651" s="4"/>
      <c r="JN4651" s="4"/>
      <c r="JO4651" s="4"/>
      <c r="JP4651" s="4"/>
      <c r="JQ4651" s="4"/>
      <c r="JR4651" s="4"/>
      <c r="JS4651" s="4"/>
      <c r="JT4651" s="4"/>
      <c r="JU4651" s="4"/>
      <c r="JV4651" s="4"/>
      <c r="JW4651" s="4"/>
      <c r="JX4651" s="4"/>
      <c r="JY4651" s="4"/>
      <c r="JZ4651" s="4"/>
      <c r="KA4651" s="4"/>
      <c r="KB4651" s="4"/>
      <c r="KC4651" s="4"/>
      <c r="KD4651" s="4"/>
      <c r="KE4651" s="4"/>
      <c r="KF4651" s="4"/>
      <c r="KG4651" s="4"/>
      <c r="KH4651" s="4"/>
      <c r="KI4651" s="4"/>
      <c r="KJ4651" s="4"/>
      <c r="KK4651" s="4"/>
      <c r="KL4651" s="4"/>
      <c r="KM4651" s="4"/>
      <c r="KN4651" s="4"/>
      <c r="KO4651" s="4"/>
      <c r="KP4651" s="4"/>
      <c r="KQ4651" s="4"/>
      <c r="KR4651" s="4"/>
      <c r="KS4651" s="4"/>
      <c r="KT4651" s="4"/>
      <c r="KU4651" s="4"/>
      <c r="KV4651" s="4"/>
      <c r="KW4651" s="4"/>
      <c r="KX4651" s="4"/>
      <c r="KY4651" s="4"/>
      <c r="KZ4651" s="4"/>
      <c r="LA4651" s="4"/>
      <c r="LB4651" s="4"/>
      <c r="LC4651" s="4"/>
      <c r="LD4651" s="4"/>
      <c r="LE4651" s="4"/>
      <c r="LF4651" s="4"/>
      <c r="LG4651" s="4"/>
      <c r="LH4651" s="4"/>
      <c r="LI4651" s="4"/>
      <c r="LJ4651" s="4"/>
      <c r="LK4651" s="4"/>
      <c r="LL4651" s="4"/>
      <c r="LM4651" s="4"/>
      <c r="LN4651" s="4"/>
      <c r="LO4651" s="4"/>
      <c r="LP4651" s="4"/>
      <c r="LQ4651" s="4"/>
      <c r="LR4651" s="4"/>
      <c r="LS4651" s="4"/>
      <c r="LT4651" s="4"/>
      <c r="LU4651" s="4"/>
      <c r="LV4651" s="4"/>
      <c r="LW4651" s="4"/>
      <c r="LX4651" s="4"/>
      <c r="LY4651" s="4"/>
      <c r="LZ4651" s="4"/>
      <c r="MA4651" s="4"/>
      <c r="MB4651" s="4"/>
      <c r="MC4651" s="4"/>
      <c r="MD4651" s="4"/>
      <c r="ME4651" s="4"/>
      <c r="MF4651" s="4"/>
      <c r="MG4651" s="4"/>
      <c r="MH4651" s="4"/>
      <c r="MI4651" s="4"/>
      <c r="MJ4651" s="4"/>
      <c r="MK4651" s="4"/>
      <c r="ML4651" s="4"/>
      <c r="MM4651" s="4"/>
      <c r="MN4651" s="4"/>
      <c r="MO4651" s="4"/>
      <c r="MP4651" s="4"/>
      <c r="MQ4651" s="4"/>
      <c r="MR4651" s="4"/>
      <c r="MS4651" s="4"/>
      <c r="MT4651" s="4"/>
      <c r="MU4651" s="4"/>
      <c r="MV4651" s="4"/>
      <c r="MW4651" s="4"/>
      <c r="MX4651" s="4"/>
      <c r="MY4651" s="4"/>
      <c r="MZ4651" s="4"/>
      <c r="NA4651" s="4"/>
      <c r="NB4651" s="4"/>
      <c r="NC4651" s="4"/>
      <c r="ND4651" s="4"/>
      <c r="NE4651" s="4"/>
      <c r="NF4651" s="4"/>
      <c r="NG4651" s="4"/>
      <c r="NH4651" s="4"/>
      <c r="NI4651" s="4"/>
      <c r="NJ4651" s="4"/>
      <c r="NK4651" s="4"/>
      <c r="NL4651" s="4"/>
      <c r="NM4651" s="4"/>
      <c r="NN4651" s="4"/>
      <c r="NO4651" s="4"/>
      <c r="NP4651" s="4"/>
      <c r="NQ4651" s="4"/>
      <c r="NR4651" s="4"/>
      <c r="NS4651" s="4"/>
      <c r="NT4651" s="4"/>
      <c r="NU4651" s="4"/>
      <c r="NV4651" s="4"/>
      <c r="NW4651" s="4"/>
      <c r="NX4651" s="4"/>
      <c r="NY4651" s="4"/>
      <c r="NZ4651" s="4"/>
      <c r="OA4651" s="4"/>
      <c r="OB4651" s="4"/>
      <c r="OC4651" s="4"/>
      <c r="OD4651" s="4"/>
      <c r="OE4651" s="4"/>
      <c r="OF4651" s="4"/>
      <c r="OG4651" s="4"/>
      <c r="OH4651" s="4"/>
      <c r="OI4651" s="4"/>
      <c r="OJ4651" s="4"/>
      <c r="OK4651" s="4"/>
      <c r="OL4651" s="4"/>
      <c r="OM4651" s="4"/>
      <c r="ON4651" s="4"/>
      <c r="OO4651" s="4"/>
      <c r="OP4651" s="4"/>
      <c r="OQ4651" s="4"/>
      <c r="OR4651" s="4"/>
      <c r="OS4651" s="4"/>
      <c r="OT4651" s="4"/>
      <c r="OU4651" s="4"/>
      <c r="OV4651" s="4"/>
      <c r="OW4651" s="4"/>
      <c r="OX4651" s="4"/>
      <c r="OY4651" s="4"/>
      <c r="OZ4651" s="4"/>
      <c r="PA4651" s="4"/>
      <c r="PB4651" s="4"/>
      <c r="PC4651" s="4"/>
      <c r="PD4651" s="4"/>
      <c r="PE4651" s="4"/>
      <c r="PF4651" s="4"/>
      <c r="PG4651" s="4"/>
      <c r="PH4651" s="4"/>
      <c r="PI4651" s="4"/>
      <c r="PJ4651" s="4"/>
      <c r="PK4651" s="4"/>
      <c r="PL4651" s="4"/>
      <c r="PM4651" s="4"/>
      <c r="PN4651" s="4"/>
      <c r="PO4651" s="4"/>
      <c r="PP4651" s="4"/>
      <c r="PQ4651" s="4"/>
      <c r="PR4651" s="4"/>
      <c r="PS4651" s="4"/>
      <c r="PT4651" s="4"/>
      <c r="PU4651" s="4"/>
      <c r="PV4651" s="4"/>
      <c r="PW4651" s="4"/>
      <c r="PX4651" s="4"/>
      <c r="PY4651" s="4"/>
      <c r="PZ4651" s="4"/>
      <c r="QA4651" s="4"/>
      <c r="QB4651" s="4"/>
      <c r="QC4651" s="4"/>
      <c r="QD4651" s="4"/>
      <c r="QE4651" s="4"/>
      <c r="QF4651" s="4"/>
      <c r="QG4651" s="4"/>
      <c r="QH4651" s="4"/>
      <c r="QI4651" s="4"/>
      <c r="QJ4651" s="4"/>
      <c r="QK4651" s="4"/>
      <c r="QL4651" s="4"/>
      <c r="QM4651" s="4"/>
      <c r="QN4651" s="4"/>
      <c r="QO4651" s="4"/>
      <c r="QP4651" s="4"/>
      <c r="QQ4651" s="4"/>
      <c r="QR4651" s="4"/>
      <c r="QS4651" s="4"/>
      <c r="QT4651" s="4"/>
      <c r="QU4651" s="4"/>
      <c r="QV4651" s="4"/>
      <c r="QW4651" s="4"/>
      <c r="QX4651" s="4"/>
      <c r="QY4651" s="4"/>
      <c r="QZ4651" s="4"/>
      <c r="RA4651" s="4"/>
      <c r="RB4651" s="4"/>
      <c r="RC4651" s="4"/>
      <c r="RD4651" s="4"/>
      <c r="RE4651" s="4"/>
      <c r="RF4651" s="4"/>
      <c r="RG4651" s="4"/>
      <c r="RH4651" s="4"/>
      <c r="RI4651" s="4"/>
      <c r="RJ4651" s="4"/>
      <c r="RK4651" s="4"/>
      <c r="RL4651" s="4"/>
      <c r="RM4651" s="4"/>
      <c r="RN4651" s="4"/>
      <c r="RO4651" s="4"/>
      <c r="RP4651" s="4"/>
      <c r="RQ4651" s="4"/>
      <c r="RR4651" s="4"/>
      <c r="RS4651" s="4"/>
      <c r="RT4651" s="4"/>
      <c r="RU4651" s="4"/>
      <c r="RV4651" s="4"/>
      <c r="RW4651" s="4"/>
      <c r="RX4651" s="4"/>
      <c r="RY4651" s="4"/>
      <c r="RZ4651" s="4"/>
      <c r="SA4651" s="4"/>
      <c r="SB4651" s="4"/>
      <c r="SC4651" s="4"/>
      <c r="SD4651" s="4"/>
      <c r="SE4651" s="4"/>
      <c r="SF4651" s="4"/>
      <c r="SG4651" s="4"/>
      <c r="SH4651" s="4"/>
      <c r="SI4651" s="4"/>
      <c r="SJ4651" s="4"/>
      <c r="SK4651" s="4"/>
      <c r="SL4651" s="4"/>
      <c r="SM4651" s="4"/>
      <c r="SN4651" s="4"/>
      <c r="SO4651" s="4"/>
      <c r="SP4651" s="4"/>
      <c r="SQ4651" s="4"/>
      <c r="SR4651" s="4"/>
      <c r="SS4651" s="4"/>
      <c r="ST4651" s="4"/>
      <c r="SU4651" s="4"/>
      <c r="SV4651" s="4"/>
      <c r="SW4651" s="4"/>
      <c r="SX4651" s="4"/>
      <c r="SY4651" s="4"/>
      <c r="SZ4651" s="4"/>
      <c r="TA4651" s="4"/>
      <c r="TB4651" s="4"/>
      <c r="TC4651" s="4"/>
      <c r="TD4651" s="4"/>
      <c r="TE4651" s="4"/>
      <c r="TF4651" s="4"/>
      <c r="TG4651" s="4"/>
      <c r="TH4651" s="4"/>
      <c r="TI4651" s="4"/>
      <c r="TJ4651" s="4"/>
      <c r="TK4651" s="4"/>
      <c r="TL4651" s="4"/>
      <c r="TM4651" s="4"/>
      <c r="TN4651" s="4"/>
      <c r="TO4651" s="4"/>
      <c r="TP4651" s="4"/>
      <c r="TQ4651" s="4"/>
      <c r="TR4651" s="4"/>
      <c r="TS4651" s="4"/>
      <c r="TT4651" s="4"/>
      <c r="TU4651" s="4"/>
      <c r="TV4651" s="4"/>
      <c r="TW4651" s="4"/>
      <c r="TX4651" s="4"/>
      <c r="TY4651" s="4"/>
      <c r="TZ4651" s="4"/>
      <c r="UA4651" s="4"/>
      <c r="UB4651" s="4"/>
      <c r="UC4651" s="4"/>
      <c r="UD4651" s="4"/>
      <c r="UE4651" s="4"/>
      <c r="UF4651" s="4"/>
      <c r="UG4651" s="4"/>
      <c r="UH4651" s="4"/>
      <c r="UI4651" s="4"/>
      <c r="UJ4651" s="4"/>
      <c r="UK4651" s="4"/>
      <c r="UL4651" s="4"/>
      <c r="UM4651" s="4"/>
      <c r="UN4651" s="4"/>
      <c r="UO4651" s="4"/>
      <c r="UP4651" s="4"/>
      <c r="UQ4651" s="4"/>
      <c r="UR4651" s="4"/>
      <c r="US4651" s="4"/>
      <c r="UT4651" s="4"/>
      <c r="UU4651" s="4"/>
      <c r="UV4651" s="4"/>
      <c r="UW4651" s="4"/>
      <c r="UX4651" s="4"/>
      <c r="UY4651" s="4"/>
      <c r="UZ4651" s="4"/>
      <c r="VA4651" s="4"/>
      <c r="VB4651" s="4"/>
      <c r="VC4651" s="4"/>
      <c r="VD4651" s="4"/>
      <c r="VE4651" s="4"/>
      <c r="VF4651" s="4"/>
      <c r="VG4651" s="4"/>
      <c r="VH4651" s="4"/>
      <c r="VI4651" s="4"/>
      <c r="VJ4651" s="4"/>
      <c r="VK4651" s="4"/>
      <c r="VL4651" s="4"/>
      <c r="VM4651" s="4"/>
      <c r="VN4651" s="4"/>
      <c r="VO4651" s="4"/>
      <c r="VP4651" s="4"/>
      <c r="VQ4651" s="4"/>
      <c r="VR4651" s="4"/>
      <c r="VS4651" s="4"/>
      <c r="VT4651" s="4"/>
      <c r="VU4651" s="4"/>
      <c r="VV4651" s="4"/>
      <c r="VW4651" s="4"/>
      <c r="VX4651" s="4"/>
      <c r="VY4651" s="4"/>
      <c r="VZ4651" s="4"/>
      <c r="WA4651" s="4"/>
      <c r="WB4651" s="4"/>
      <c r="WC4651" s="4"/>
      <c r="WD4651" s="4"/>
      <c r="WE4651" s="4"/>
      <c r="WF4651" s="4"/>
      <c r="WG4651" s="4"/>
      <c r="WH4651" s="4"/>
      <c r="WI4651" s="4"/>
      <c r="WJ4651" s="4"/>
      <c r="WK4651" s="4"/>
      <c r="WL4651" s="4"/>
      <c r="WM4651" s="4"/>
      <c r="WN4651" s="4"/>
      <c r="WO4651" s="4"/>
      <c r="WP4651" s="4"/>
      <c r="WQ4651" s="4"/>
      <c r="WR4651" s="4"/>
      <c r="WS4651" s="4"/>
      <c r="WT4651" s="4"/>
      <c r="WU4651" s="4"/>
      <c r="WV4651" s="4"/>
      <c r="WW4651" s="4"/>
      <c r="WX4651" s="4"/>
      <c r="WY4651" s="4"/>
      <c r="WZ4651" s="4"/>
      <c r="XA4651" s="4"/>
      <c r="XB4651" s="4"/>
      <c r="XC4651" s="4"/>
      <c r="XD4651" s="4"/>
      <c r="XE4651" s="4"/>
      <c r="XF4651" s="4"/>
      <c r="XG4651" s="4"/>
      <c r="XH4651" s="4"/>
      <c r="XI4651" s="4"/>
    </row>
    <row r="4652" s="18" customFormat="true" ht="13.8" hidden="false" customHeight="false" outlineLevel="0" collapsed="false">
      <c r="A4652" s="43" t="s">
        <v>31</v>
      </c>
      <c r="B4652" s="44" t="s">
        <v>32</v>
      </c>
      <c r="C4652" s="43" t="s">
        <v>31</v>
      </c>
      <c r="D4652" s="44" t="s">
        <v>32</v>
      </c>
      <c r="E4652" s="43" t="s">
        <v>33</v>
      </c>
      <c r="F4652" s="44" t="s">
        <v>8677</v>
      </c>
      <c r="G4652" s="168" t="n">
        <v>13003061200019</v>
      </c>
      <c r="H4652" s="44" t="s">
        <v>9372</v>
      </c>
      <c r="I4652" s="44" t="s">
        <v>9373</v>
      </c>
      <c r="J4652" s="44" t="s">
        <v>9372</v>
      </c>
      <c r="K4652" s="44" t="s">
        <v>2654</v>
      </c>
      <c r="L4652" s="44"/>
      <c r="M4652" s="44" t="s">
        <v>2655</v>
      </c>
      <c r="N4652" s="44"/>
      <c r="O4652" s="45" t="n">
        <v>31042</v>
      </c>
      <c r="P4652" s="44" t="s">
        <v>187</v>
      </c>
      <c r="Q4652" s="46" t="n">
        <v>561633988</v>
      </c>
      <c r="R4652" s="44" t="s">
        <v>2656</v>
      </c>
      <c r="S4652" s="44" t="s">
        <v>8814</v>
      </c>
      <c r="T4652" s="44" t="s">
        <v>8815</v>
      </c>
      <c r="U4652" s="44" t="s">
        <v>55</v>
      </c>
      <c r="V4652" s="43" t="s">
        <v>1649</v>
      </c>
      <c r="W4652" s="44" t="s">
        <v>8814</v>
      </c>
      <c r="X4652" s="44" t="s">
        <v>2654</v>
      </c>
      <c r="Y4652" s="44"/>
      <c r="Z4652" s="44" t="s">
        <v>2655</v>
      </c>
      <c r="AA4652" s="44"/>
      <c r="AB4652" s="45" t="n">
        <v>31042</v>
      </c>
      <c r="AC4652" s="44" t="s">
        <v>508</v>
      </c>
      <c r="AD4652" s="44" t="s">
        <v>8818</v>
      </c>
      <c r="AE4652" s="44" t="s">
        <v>3446</v>
      </c>
      <c r="AF4652" s="43" t="n">
        <v>7</v>
      </c>
      <c r="AG4652" s="44" t="s">
        <v>8823</v>
      </c>
      <c r="AH4652" s="47"/>
      <c r="AI4652" s="47" t="n">
        <v>45658</v>
      </c>
      <c r="AJ4652" s="44" t="s">
        <v>59</v>
      </c>
      <c r="AK4652" s="4"/>
      <c r="AL4652" s="4"/>
      <c r="AM4652" s="4"/>
      <c r="AN4652" s="4"/>
      <c r="AO4652" s="4"/>
      <c r="AP4652" s="4"/>
      <c r="AQ4652" s="4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  <c r="BB4652" s="4"/>
      <c r="BC4652" s="4"/>
      <c r="BD4652" s="4"/>
      <c r="BE4652" s="4"/>
      <c r="BF4652" s="4"/>
      <c r="BG4652" s="4"/>
      <c r="BH4652" s="4"/>
      <c r="BI4652" s="4"/>
      <c r="BJ4652" s="4"/>
      <c r="BK4652" s="4"/>
      <c r="BL4652" s="4"/>
      <c r="BM4652" s="4"/>
      <c r="BN4652" s="4"/>
      <c r="BO4652" s="4"/>
      <c r="BP4652" s="4"/>
      <c r="BQ4652" s="4"/>
      <c r="BR4652" s="4"/>
      <c r="BS4652" s="4"/>
      <c r="BT4652" s="4"/>
      <c r="BU4652" s="4"/>
      <c r="BV4652" s="4"/>
      <c r="BW4652" s="4"/>
      <c r="BX4652" s="4"/>
      <c r="BY4652" s="4"/>
      <c r="BZ4652" s="4"/>
      <c r="CA4652" s="4"/>
      <c r="CB4652" s="4"/>
      <c r="CC4652" s="4"/>
      <c r="CD4652" s="4"/>
      <c r="CE4652" s="4"/>
      <c r="CF4652" s="4"/>
      <c r="CG4652" s="4"/>
      <c r="CH4652" s="4"/>
      <c r="CI4652" s="4"/>
      <c r="CJ4652" s="4"/>
      <c r="CK4652" s="4"/>
      <c r="CL4652" s="4"/>
      <c r="CM4652" s="4"/>
      <c r="CN4652" s="4"/>
      <c r="CO4652" s="4"/>
      <c r="CP4652" s="4"/>
      <c r="CQ4652" s="4"/>
      <c r="CR4652" s="4"/>
      <c r="CS4652" s="4"/>
      <c r="CT4652" s="4"/>
      <c r="CU4652" s="4"/>
      <c r="CV4652" s="4"/>
      <c r="CW4652" s="4"/>
      <c r="CX4652" s="4"/>
      <c r="CY4652" s="4"/>
      <c r="CZ4652" s="4"/>
      <c r="DA4652" s="4"/>
      <c r="DB4652" s="4"/>
      <c r="DC4652" s="4"/>
      <c r="DD4652" s="4"/>
      <c r="DE4652" s="4"/>
      <c r="DF4652" s="4"/>
      <c r="DG4652" s="4"/>
      <c r="DH4652" s="4"/>
      <c r="DI4652" s="4"/>
      <c r="DJ4652" s="4"/>
      <c r="DK4652" s="4"/>
      <c r="DL4652" s="4"/>
      <c r="DM4652" s="4"/>
      <c r="DN4652" s="4"/>
      <c r="DO4652" s="4"/>
      <c r="DP4652" s="4"/>
      <c r="DQ4652" s="4"/>
      <c r="DR4652" s="4"/>
      <c r="DS4652" s="4"/>
      <c r="DT4652" s="4"/>
      <c r="DU4652" s="4"/>
      <c r="DV4652" s="4"/>
      <c r="DW4652" s="4"/>
      <c r="DX4652" s="4"/>
      <c r="DY4652" s="4"/>
      <c r="DZ4652" s="4"/>
      <c r="EA4652" s="4"/>
      <c r="EB4652" s="4"/>
      <c r="EC4652" s="4"/>
      <c r="ED4652" s="4"/>
      <c r="EE4652" s="4"/>
      <c r="EF4652" s="4"/>
      <c r="EG4652" s="4"/>
      <c r="EH4652" s="4"/>
      <c r="EI4652" s="4"/>
      <c r="EJ4652" s="4"/>
      <c r="EK4652" s="4"/>
      <c r="EL4652" s="4"/>
      <c r="EM4652" s="4"/>
      <c r="EN4652" s="4"/>
      <c r="EO4652" s="4"/>
      <c r="EP4652" s="4"/>
      <c r="EQ4652" s="4"/>
      <c r="ER4652" s="4"/>
      <c r="ES4652" s="4"/>
      <c r="ET4652" s="4"/>
      <c r="EU4652" s="4"/>
      <c r="EV4652" s="4"/>
      <c r="EW4652" s="4"/>
      <c r="EX4652" s="4"/>
      <c r="EY4652" s="4"/>
      <c r="EZ4652" s="4"/>
      <c r="FA4652" s="4"/>
      <c r="FB4652" s="4"/>
      <c r="FC4652" s="4"/>
      <c r="FD4652" s="4"/>
      <c r="FE4652" s="4"/>
      <c r="FF4652" s="4"/>
      <c r="FG4652" s="4"/>
      <c r="FH4652" s="4"/>
      <c r="FI4652" s="4"/>
      <c r="FJ4652" s="4"/>
      <c r="FK4652" s="4"/>
      <c r="FL4652" s="4"/>
      <c r="FM4652" s="4"/>
      <c r="FN4652" s="4"/>
      <c r="FO4652" s="4"/>
      <c r="FP4652" s="4"/>
      <c r="FQ4652" s="4"/>
      <c r="FR4652" s="4"/>
      <c r="FS4652" s="4"/>
      <c r="FT4652" s="4"/>
      <c r="FU4652" s="4"/>
      <c r="FV4652" s="4"/>
      <c r="FW4652" s="4"/>
      <c r="FX4652" s="4"/>
      <c r="FY4652" s="4"/>
      <c r="FZ4652" s="4"/>
      <c r="GA4652" s="4"/>
      <c r="GB4652" s="4"/>
      <c r="GC4652" s="4"/>
      <c r="GD4652" s="4"/>
      <c r="GE4652" s="4"/>
      <c r="GF4652" s="4"/>
      <c r="GG4652" s="4"/>
      <c r="GH4652" s="4"/>
      <c r="GI4652" s="4"/>
      <c r="GJ4652" s="4"/>
      <c r="GK4652" s="4"/>
      <c r="GL4652" s="4"/>
      <c r="GM4652" s="4"/>
      <c r="GN4652" s="4"/>
      <c r="GO4652" s="4"/>
      <c r="GP4652" s="4"/>
      <c r="GQ4652" s="4"/>
      <c r="GR4652" s="4"/>
      <c r="GS4652" s="4"/>
      <c r="GT4652" s="4"/>
      <c r="GU4652" s="4"/>
      <c r="GV4652" s="4"/>
      <c r="GW4652" s="4"/>
      <c r="GX4652" s="4"/>
      <c r="GY4652" s="4"/>
      <c r="GZ4652" s="4"/>
      <c r="HA4652" s="4"/>
      <c r="HB4652" s="4"/>
      <c r="HC4652" s="4"/>
      <c r="HD4652" s="4"/>
      <c r="HE4652" s="4"/>
      <c r="HF4652" s="4"/>
      <c r="HG4652" s="4"/>
      <c r="HH4652" s="4"/>
      <c r="HI4652" s="4"/>
      <c r="HJ4652" s="4"/>
      <c r="HK4652" s="4"/>
      <c r="HL4652" s="4"/>
      <c r="HM4652" s="4"/>
      <c r="HN4652" s="4"/>
      <c r="HO4652" s="4"/>
      <c r="HP4652" s="4"/>
      <c r="HQ4652" s="4"/>
      <c r="HR4652" s="4"/>
      <c r="HS4652" s="4"/>
      <c r="HT4652" s="4"/>
      <c r="HU4652" s="4"/>
      <c r="HV4652" s="4"/>
      <c r="HW4652" s="4"/>
      <c r="HX4652" s="4"/>
      <c r="HY4652" s="4"/>
      <c r="HZ4652" s="4"/>
      <c r="IA4652" s="4"/>
      <c r="IB4652" s="4"/>
      <c r="IC4652" s="4"/>
      <c r="ID4652" s="4"/>
      <c r="IE4652" s="4"/>
      <c r="IF4652" s="4"/>
      <c r="IG4652" s="4"/>
      <c r="IH4652" s="4"/>
      <c r="II4652" s="4"/>
      <c r="IJ4652" s="4"/>
      <c r="IK4652" s="4"/>
      <c r="IL4652" s="4"/>
      <c r="IM4652" s="4"/>
      <c r="IN4652" s="4"/>
      <c r="IO4652" s="4"/>
      <c r="IP4652" s="4"/>
      <c r="IQ4652" s="4"/>
      <c r="IR4652" s="4"/>
      <c r="IS4652" s="4"/>
      <c r="IT4652" s="4"/>
      <c r="IU4652" s="4"/>
      <c r="IV4652" s="4"/>
      <c r="IW4652" s="4"/>
      <c r="IX4652" s="4"/>
      <c r="IY4652" s="4"/>
      <c r="IZ4652" s="4"/>
      <c r="JA4652" s="4"/>
      <c r="JB4652" s="4"/>
      <c r="JC4652" s="4"/>
      <c r="JD4652" s="4"/>
      <c r="JE4652" s="4"/>
      <c r="JF4652" s="4"/>
      <c r="JG4652" s="4"/>
      <c r="JH4652" s="4"/>
      <c r="JI4652" s="4"/>
      <c r="JJ4652" s="4"/>
      <c r="JK4652" s="4"/>
      <c r="JL4652" s="4"/>
      <c r="JM4652" s="4"/>
      <c r="JN4652" s="4"/>
      <c r="JO4652" s="4"/>
      <c r="JP4652" s="4"/>
      <c r="JQ4652" s="4"/>
      <c r="JR4652" s="4"/>
      <c r="JS4652" s="4"/>
      <c r="JT4652" s="4"/>
      <c r="JU4652" s="4"/>
      <c r="JV4652" s="4"/>
      <c r="JW4652" s="4"/>
      <c r="JX4652" s="4"/>
      <c r="JY4652" s="4"/>
      <c r="JZ4652" s="4"/>
      <c r="KA4652" s="4"/>
      <c r="KB4652" s="4"/>
      <c r="KC4652" s="4"/>
      <c r="KD4652" s="4"/>
      <c r="KE4652" s="4"/>
      <c r="KF4652" s="4"/>
      <c r="KG4652" s="4"/>
      <c r="KH4652" s="4"/>
      <c r="KI4652" s="4"/>
      <c r="KJ4652" s="4"/>
      <c r="KK4652" s="4"/>
      <c r="KL4652" s="4"/>
      <c r="KM4652" s="4"/>
      <c r="KN4652" s="4"/>
      <c r="KO4652" s="4"/>
      <c r="KP4652" s="4"/>
      <c r="KQ4652" s="4"/>
      <c r="KR4652" s="4"/>
      <c r="KS4652" s="4"/>
      <c r="KT4652" s="4"/>
      <c r="KU4652" s="4"/>
      <c r="KV4652" s="4"/>
      <c r="KW4652" s="4"/>
      <c r="KX4652" s="4"/>
      <c r="KY4652" s="4"/>
      <c r="KZ4652" s="4"/>
      <c r="LA4652" s="4"/>
      <c r="LB4652" s="4"/>
      <c r="LC4652" s="4"/>
      <c r="LD4652" s="4"/>
      <c r="LE4652" s="4"/>
      <c r="LF4652" s="4"/>
      <c r="LG4652" s="4"/>
      <c r="LH4652" s="4"/>
      <c r="LI4652" s="4"/>
      <c r="LJ4652" s="4"/>
      <c r="LK4652" s="4"/>
      <c r="LL4652" s="4"/>
      <c r="LM4652" s="4"/>
      <c r="LN4652" s="4"/>
      <c r="LO4652" s="4"/>
      <c r="LP4652" s="4"/>
      <c r="LQ4652" s="4"/>
      <c r="LR4652" s="4"/>
      <c r="LS4652" s="4"/>
      <c r="LT4652" s="4"/>
      <c r="LU4652" s="4"/>
      <c r="LV4652" s="4"/>
      <c r="LW4652" s="4"/>
      <c r="LX4652" s="4"/>
      <c r="LY4652" s="4"/>
      <c r="LZ4652" s="4"/>
      <c r="MA4652" s="4"/>
      <c r="MB4652" s="4"/>
      <c r="MC4652" s="4"/>
      <c r="MD4652" s="4"/>
      <c r="ME4652" s="4"/>
      <c r="MF4652" s="4"/>
      <c r="MG4652" s="4"/>
      <c r="MH4652" s="4"/>
      <c r="MI4652" s="4"/>
      <c r="MJ4652" s="4"/>
      <c r="MK4652" s="4"/>
      <c r="ML4652" s="4"/>
      <c r="MM4652" s="4"/>
      <c r="MN4652" s="4"/>
      <c r="MO4652" s="4"/>
      <c r="MP4652" s="4"/>
      <c r="MQ4652" s="4"/>
      <c r="MR4652" s="4"/>
      <c r="MS4652" s="4"/>
      <c r="MT4652" s="4"/>
      <c r="MU4652" s="4"/>
      <c r="MV4652" s="4"/>
      <c r="MW4652" s="4"/>
      <c r="MX4652" s="4"/>
      <c r="MY4652" s="4"/>
      <c r="MZ4652" s="4"/>
      <c r="NA4652" s="4"/>
      <c r="NB4652" s="4"/>
      <c r="NC4652" s="4"/>
      <c r="ND4652" s="4"/>
      <c r="NE4652" s="4"/>
      <c r="NF4652" s="4"/>
      <c r="NG4652" s="4"/>
      <c r="NH4652" s="4"/>
      <c r="NI4652" s="4"/>
      <c r="NJ4652" s="4"/>
      <c r="NK4652" s="4"/>
      <c r="NL4652" s="4"/>
      <c r="NM4652" s="4"/>
      <c r="NN4652" s="4"/>
      <c r="NO4652" s="4"/>
      <c r="NP4652" s="4"/>
      <c r="NQ4652" s="4"/>
      <c r="NR4652" s="4"/>
      <c r="NS4652" s="4"/>
      <c r="NT4652" s="4"/>
      <c r="NU4652" s="4"/>
      <c r="NV4652" s="4"/>
      <c r="NW4652" s="4"/>
      <c r="NX4652" s="4"/>
      <c r="NY4652" s="4"/>
      <c r="NZ4652" s="4"/>
      <c r="OA4652" s="4"/>
      <c r="OB4652" s="4"/>
      <c r="OC4652" s="4"/>
      <c r="OD4652" s="4"/>
      <c r="OE4652" s="4"/>
      <c r="OF4652" s="4"/>
      <c r="OG4652" s="4"/>
      <c r="OH4652" s="4"/>
      <c r="OI4652" s="4"/>
      <c r="OJ4652" s="4"/>
      <c r="OK4652" s="4"/>
      <c r="OL4652" s="4"/>
      <c r="OM4652" s="4"/>
      <c r="ON4652" s="4"/>
      <c r="OO4652" s="4"/>
      <c r="OP4652" s="4"/>
      <c r="OQ4652" s="4"/>
      <c r="OR4652" s="4"/>
      <c r="OS4652" s="4"/>
      <c r="OT4652" s="4"/>
      <c r="OU4652" s="4"/>
      <c r="OV4652" s="4"/>
      <c r="OW4652" s="4"/>
      <c r="OX4652" s="4"/>
      <c r="OY4652" s="4"/>
      <c r="OZ4652" s="4"/>
      <c r="PA4652" s="4"/>
      <c r="PB4652" s="4"/>
      <c r="PC4652" s="4"/>
      <c r="PD4652" s="4"/>
      <c r="PE4652" s="4"/>
      <c r="PF4652" s="4"/>
      <c r="PG4652" s="4"/>
      <c r="PH4652" s="4"/>
      <c r="PI4652" s="4"/>
      <c r="PJ4652" s="4"/>
      <c r="PK4652" s="4"/>
      <c r="PL4652" s="4"/>
      <c r="PM4652" s="4"/>
      <c r="PN4652" s="4"/>
      <c r="PO4652" s="4"/>
      <c r="PP4652" s="4"/>
      <c r="PQ4652" s="4"/>
      <c r="PR4652" s="4"/>
      <c r="PS4652" s="4"/>
      <c r="PT4652" s="4"/>
      <c r="PU4652" s="4"/>
      <c r="PV4652" s="4"/>
      <c r="PW4652" s="4"/>
      <c r="PX4652" s="4"/>
      <c r="PY4652" s="4"/>
      <c r="PZ4652" s="4"/>
      <c r="QA4652" s="4"/>
      <c r="QB4652" s="4"/>
      <c r="QC4652" s="4"/>
      <c r="QD4652" s="4"/>
      <c r="QE4652" s="4"/>
      <c r="QF4652" s="4"/>
      <c r="QG4652" s="4"/>
      <c r="QH4652" s="4"/>
      <c r="QI4652" s="4"/>
      <c r="QJ4652" s="4"/>
      <c r="QK4652" s="4"/>
      <c r="QL4652" s="4"/>
      <c r="QM4652" s="4"/>
      <c r="QN4652" s="4"/>
      <c r="QO4652" s="4"/>
      <c r="QP4652" s="4"/>
      <c r="QQ4652" s="4"/>
      <c r="QR4652" s="4"/>
      <c r="QS4652" s="4"/>
      <c r="QT4652" s="4"/>
      <c r="QU4652" s="4"/>
      <c r="QV4652" s="4"/>
      <c r="QW4652" s="4"/>
      <c r="QX4652" s="4"/>
      <c r="QY4652" s="4"/>
      <c r="QZ4652" s="4"/>
      <c r="RA4652" s="4"/>
      <c r="RB4652" s="4"/>
      <c r="RC4652" s="4"/>
      <c r="RD4652" s="4"/>
      <c r="RE4652" s="4"/>
      <c r="RF4652" s="4"/>
      <c r="RG4652" s="4"/>
      <c r="RH4652" s="4"/>
      <c r="RI4652" s="4"/>
      <c r="RJ4652" s="4"/>
      <c r="RK4652" s="4"/>
      <c r="RL4652" s="4"/>
      <c r="RM4652" s="4"/>
      <c r="RN4652" s="4"/>
      <c r="RO4652" s="4"/>
      <c r="RP4652" s="4"/>
      <c r="RQ4652" s="4"/>
      <c r="RR4652" s="4"/>
      <c r="RS4652" s="4"/>
      <c r="RT4652" s="4"/>
      <c r="RU4652" s="4"/>
      <c r="RV4652" s="4"/>
      <c r="RW4652" s="4"/>
      <c r="RX4652" s="4"/>
      <c r="RY4652" s="4"/>
      <c r="RZ4652" s="4"/>
      <c r="SA4652" s="4"/>
      <c r="SB4652" s="4"/>
      <c r="SC4652" s="4"/>
      <c r="SD4652" s="4"/>
      <c r="SE4652" s="4"/>
      <c r="SF4652" s="4"/>
      <c r="SG4652" s="4"/>
      <c r="SH4652" s="4"/>
      <c r="SI4652" s="4"/>
      <c r="SJ4652" s="4"/>
      <c r="SK4652" s="4"/>
      <c r="SL4652" s="4"/>
      <c r="SM4652" s="4"/>
      <c r="SN4652" s="4"/>
      <c r="SO4652" s="4"/>
      <c r="SP4652" s="4"/>
      <c r="SQ4652" s="4"/>
      <c r="SR4652" s="4"/>
      <c r="SS4652" s="4"/>
      <c r="ST4652" s="4"/>
      <c r="SU4652" s="4"/>
      <c r="SV4652" s="4"/>
      <c r="SW4652" s="4"/>
      <c r="SX4652" s="4"/>
      <c r="SY4652" s="4"/>
      <c r="SZ4652" s="4"/>
      <c r="TA4652" s="4"/>
      <c r="TB4652" s="4"/>
      <c r="TC4652" s="4"/>
      <c r="TD4652" s="4"/>
      <c r="TE4652" s="4"/>
      <c r="TF4652" s="4"/>
      <c r="TG4652" s="4"/>
      <c r="TH4652" s="4"/>
      <c r="TI4652" s="4"/>
      <c r="TJ4652" s="4"/>
      <c r="TK4652" s="4"/>
      <c r="TL4652" s="4"/>
      <c r="TM4652" s="4"/>
      <c r="TN4652" s="4"/>
      <c r="TO4652" s="4"/>
      <c r="TP4652" s="4"/>
      <c r="TQ4652" s="4"/>
      <c r="TR4652" s="4"/>
      <c r="TS4652" s="4"/>
      <c r="TT4652" s="4"/>
      <c r="TU4652" s="4"/>
      <c r="TV4652" s="4"/>
      <c r="TW4652" s="4"/>
      <c r="TX4652" s="4"/>
      <c r="TY4652" s="4"/>
      <c r="TZ4652" s="4"/>
      <c r="UA4652" s="4"/>
      <c r="UB4652" s="4"/>
      <c r="UC4652" s="4"/>
      <c r="UD4652" s="4"/>
      <c r="UE4652" s="4"/>
      <c r="UF4652" s="4"/>
      <c r="UG4652" s="4"/>
      <c r="UH4652" s="4"/>
      <c r="UI4652" s="4"/>
      <c r="UJ4652" s="4"/>
      <c r="UK4652" s="4"/>
      <c r="UL4652" s="4"/>
      <c r="UM4652" s="4"/>
      <c r="UN4652" s="4"/>
      <c r="UO4652" s="4"/>
      <c r="UP4652" s="4"/>
      <c r="UQ4652" s="4"/>
      <c r="UR4652" s="4"/>
      <c r="US4652" s="4"/>
      <c r="UT4652" s="4"/>
      <c r="UU4652" s="4"/>
      <c r="UV4652" s="4"/>
      <c r="UW4652" s="4"/>
      <c r="UX4652" s="4"/>
      <c r="UY4652" s="4"/>
      <c r="UZ4652" s="4"/>
      <c r="VA4652" s="4"/>
      <c r="VB4652" s="4"/>
      <c r="VC4652" s="4"/>
      <c r="VD4652" s="4"/>
      <c r="VE4652" s="4"/>
      <c r="VF4652" s="4"/>
      <c r="VG4652" s="4"/>
      <c r="VH4652" s="4"/>
      <c r="VI4652" s="4"/>
      <c r="VJ4652" s="4"/>
      <c r="VK4652" s="4"/>
      <c r="VL4652" s="4"/>
      <c r="VM4652" s="4"/>
      <c r="VN4652" s="4"/>
      <c r="VO4652" s="4"/>
      <c r="VP4652" s="4"/>
      <c r="VQ4652" s="4"/>
      <c r="VR4652" s="4"/>
      <c r="VS4652" s="4"/>
      <c r="VT4652" s="4"/>
      <c r="VU4652" s="4"/>
      <c r="VV4652" s="4"/>
      <c r="VW4652" s="4"/>
      <c r="VX4652" s="4"/>
      <c r="VY4652" s="4"/>
      <c r="VZ4652" s="4"/>
      <c r="WA4652" s="4"/>
      <c r="WB4652" s="4"/>
      <c r="WC4652" s="4"/>
      <c r="WD4652" s="4"/>
      <c r="WE4652" s="4"/>
      <c r="WF4652" s="4"/>
      <c r="WG4652" s="4"/>
      <c r="WH4652" s="4"/>
      <c r="WI4652" s="4"/>
      <c r="WJ4652" s="4"/>
      <c r="WK4652" s="4"/>
      <c r="WL4652" s="4"/>
      <c r="WM4652" s="4"/>
      <c r="WN4652" s="4"/>
      <c r="WO4652" s="4"/>
      <c r="WP4652" s="4"/>
      <c r="WQ4652" s="4"/>
      <c r="WR4652" s="4"/>
      <c r="WS4652" s="4"/>
      <c r="WT4652" s="4"/>
      <c r="WU4652" s="4"/>
      <c r="WV4652" s="4"/>
      <c r="WW4652" s="4"/>
      <c r="WX4652" s="4"/>
      <c r="WY4652" s="4"/>
      <c r="WZ4652" s="4"/>
      <c r="XA4652" s="4"/>
      <c r="XB4652" s="4"/>
      <c r="XC4652" s="4"/>
      <c r="XD4652" s="4"/>
      <c r="XE4652" s="4"/>
      <c r="XF4652" s="4"/>
      <c r="XG4652" s="4"/>
      <c r="XH4652" s="4"/>
      <c r="XI4652" s="4"/>
    </row>
    <row r="4653" s="18" customFormat="true" ht="13.8" hidden="false" customHeight="false" outlineLevel="0" collapsed="false">
      <c r="A4653" s="43" t="s">
        <v>31</v>
      </c>
      <c r="B4653" s="44" t="s">
        <v>32</v>
      </c>
      <c r="C4653" s="43" t="s">
        <v>31</v>
      </c>
      <c r="D4653" s="44" t="s">
        <v>32</v>
      </c>
      <c r="E4653" s="43" t="s">
        <v>33</v>
      </c>
      <c r="F4653" s="44" t="s">
        <v>8677</v>
      </c>
      <c r="G4653" s="168" t="n">
        <v>13003061200019</v>
      </c>
      <c r="H4653" s="44" t="s">
        <v>9372</v>
      </c>
      <c r="I4653" s="44" t="s">
        <v>9373</v>
      </c>
      <c r="J4653" s="44" t="s">
        <v>9372</v>
      </c>
      <c r="K4653" s="44" t="s">
        <v>2654</v>
      </c>
      <c r="L4653" s="44"/>
      <c r="M4653" s="44" t="s">
        <v>2655</v>
      </c>
      <c r="N4653" s="44"/>
      <c r="O4653" s="45" t="n">
        <v>31042</v>
      </c>
      <c r="P4653" s="44" t="s">
        <v>187</v>
      </c>
      <c r="Q4653" s="46" t="n">
        <v>561633988</v>
      </c>
      <c r="R4653" s="44" t="s">
        <v>2656</v>
      </c>
      <c r="S4653" s="44" t="s">
        <v>8814</v>
      </c>
      <c r="T4653" s="44" t="s">
        <v>8815</v>
      </c>
      <c r="U4653" s="44" t="s">
        <v>55</v>
      </c>
      <c r="V4653" s="43" t="s">
        <v>1649</v>
      </c>
      <c r="W4653" s="44" t="s">
        <v>8814</v>
      </c>
      <c r="X4653" s="44" t="s">
        <v>2654</v>
      </c>
      <c r="Y4653" s="44"/>
      <c r="Z4653" s="44" t="s">
        <v>2655</v>
      </c>
      <c r="AA4653" s="44"/>
      <c r="AB4653" s="45" t="n">
        <v>31042</v>
      </c>
      <c r="AC4653" s="44" t="s">
        <v>508</v>
      </c>
      <c r="AD4653" s="44" t="s">
        <v>8818</v>
      </c>
      <c r="AE4653" s="44" t="s">
        <v>3446</v>
      </c>
      <c r="AF4653" s="43" t="n">
        <v>7</v>
      </c>
      <c r="AG4653" s="44" t="s">
        <v>8820</v>
      </c>
      <c r="AH4653" s="47"/>
      <c r="AI4653" s="47" t="n">
        <v>45658</v>
      </c>
      <c r="AJ4653" s="44" t="s">
        <v>59</v>
      </c>
      <c r="AK4653" s="4"/>
      <c r="AL4653" s="4"/>
      <c r="AM4653" s="4"/>
      <c r="AN4653" s="4"/>
      <c r="AO4653" s="4"/>
      <c r="AP4653" s="4"/>
      <c r="AQ4653" s="4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  <c r="BB4653" s="4"/>
      <c r="BC4653" s="4"/>
      <c r="BD4653" s="4"/>
      <c r="BE4653" s="4"/>
      <c r="BF4653" s="4"/>
      <c r="BG4653" s="4"/>
      <c r="BH4653" s="4"/>
      <c r="BI4653" s="4"/>
      <c r="BJ4653" s="4"/>
      <c r="BK4653" s="4"/>
      <c r="BL4653" s="4"/>
      <c r="BM4653" s="4"/>
      <c r="BN4653" s="4"/>
      <c r="BO4653" s="4"/>
      <c r="BP4653" s="4"/>
      <c r="BQ4653" s="4"/>
      <c r="BR4653" s="4"/>
      <c r="BS4653" s="4"/>
      <c r="BT4653" s="4"/>
      <c r="BU4653" s="4"/>
      <c r="BV4653" s="4"/>
      <c r="BW4653" s="4"/>
      <c r="BX4653" s="4"/>
      <c r="BY4653" s="4"/>
      <c r="BZ4653" s="4"/>
      <c r="CA4653" s="4"/>
      <c r="CB4653" s="4"/>
      <c r="CC4653" s="4"/>
      <c r="CD4653" s="4"/>
      <c r="CE4653" s="4"/>
      <c r="CF4653" s="4"/>
      <c r="CG4653" s="4"/>
      <c r="CH4653" s="4"/>
      <c r="CI4653" s="4"/>
      <c r="CJ4653" s="4"/>
      <c r="CK4653" s="4"/>
      <c r="CL4653" s="4"/>
      <c r="CM4653" s="4"/>
      <c r="CN4653" s="4"/>
      <c r="CO4653" s="4"/>
      <c r="CP4653" s="4"/>
      <c r="CQ4653" s="4"/>
      <c r="CR4653" s="4"/>
      <c r="CS4653" s="4"/>
      <c r="CT4653" s="4"/>
      <c r="CU4653" s="4"/>
      <c r="CV4653" s="4"/>
      <c r="CW4653" s="4"/>
      <c r="CX4653" s="4"/>
      <c r="CY4653" s="4"/>
      <c r="CZ4653" s="4"/>
      <c r="DA4653" s="4"/>
      <c r="DB4653" s="4"/>
      <c r="DC4653" s="4"/>
      <c r="DD4653" s="4"/>
      <c r="DE4653" s="4"/>
      <c r="DF4653" s="4"/>
      <c r="DG4653" s="4"/>
      <c r="DH4653" s="4"/>
      <c r="DI4653" s="4"/>
      <c r="DJ4653" s="4"/>
      <c r="DK4653" s="4"/>
      <c r="DL4653" s="4"/>
      <c r="DM4653" s="4"/>
      <c r="DN4653" s="4"/>
      <c r="DO4653" s="4"/>
      <c r="DP4653" s="4"/>
      <c r="DQ4653" s="4"/>
      <c r="DR4653" s="4"/>
      <c r="DS4653" s="4"/>
      <c r="DT4653" s="4"/>
      <c r="DU4653" s="4"/>
      <c r="DV4653" s="4"/>
      <c r="DW4653" s="4"/>
      <c r="DX4653" s="4"/>
      <c r="DY4653" s="4"/>
      <c r="DZ4653" s="4"/>
      <c r="EA4653" s="4"/>
      <c r="EB4653" s="4"/>
      <c r="EC4653" s="4"/>
      <c r="ED4653" s="4"/>
      <c r="EE4653" s="4"/>
      <c r="EF4653" s="4"/>
      <c r="EG4653" s="4"/>
      <c r="EH4653" s="4"/>
      <c r="EI4653" s="4"/>
      <c r="EJ4653" s="4"/>
      <c r="EK4653" s="4"/>
      <c r="EL4653" s="4"/>
      <c r="EM4653" s="4"/>
      <c r="EN4653" s="4"/>
      <c r="EO4653" s="4"/>
      <c r="EP4653" s="4"/>
      <c r="EQ4653" s="4"/>
      <c r="ER4653" s="4"/>
      <c r="ES4653" s="4"/>
      <c r="ET4653" s="4"/>
      <c r="EU4653" s="4"/>
      <c r="EV4653" s="4"/>
      <c r="EW4653" s="4"/>
      <c r="EX4653" s="4"/>
      <c r="EY4653" s="4"/>
      <c r="EZ4653" s="4"/>
      <c r="FA4653" s="4"/>
      <c r="FB4653" s="4"/>
      <c r="FC4653" s="4"/>
      <c r="FD4653" s="4"/>
      <c r="FE4653" s="4"/>
      <c r="FF4653" s="4"/>
      <c r="FG4653" s="4"/>
      <c r="FH4653" s="4"/>
      <c r="FI4653" s="4"/>
      <c r="FJ4653" s="4"/>
      <c r="FK4653" s="4"/>
      <c r="FL4653" s="4"/>
      <c r="FM4653" s="4"/>
      <c r="FN4653" s="4"/>
      <c r="FO4653" s="4"/>
      <c r="FP4653" s="4"/>
      <c r="FQ4653" s="4"/>
      <c r="FR4653" s="4"/>
      <c r="FS4653" s="4"/>
      <c r="FT4653" s="4"/>
      <c r="FU4653" s="4"/>
      <c r="FV4653" s="4"/>
      <c r="FW4653" s="4"/>
      <c r="FX4653" s="4"/>
      <c r="FY4653" s="4"/>
      <c r="FZ4653" s="4"/>
      <c r="GA4653" s="4"/>
      <c r="GB4653" s="4"/>
      <c r="GC4653" s="4"/>
      <c r="GD4653" s="4"/>
      <c r="GE4653" s="4"/>
      <c r="GF4653" s="4"/>
      <c r="GG4653" s="4"/>
      <c r="GH4653" s="4"/>
      <c r="GI4653" s="4"/>
      <c r="GJ4653" s="4"/>
      <c r="GK4653" s="4"/>
      <c r="GL4653" s="4"/>
      <c r="GM4653" s="4"/>
      <c r="GN4653" s="4"/>
      <c r="GO4653" s="4"/>
      <c r="GP4653" s="4"/>
      <c r="GQ4653" s="4"/>
      <c r="GR4653" s="4"/>
      <c r="GS4653" s="4"/>
      <c r="GT4653" s="4"/>
      <c r="GU4653" s="4"/>
      <c r="GV4653" s="4"/>
      <c r="GW4653" s="4"/>
      <c r="GX4653" s="4"/>
      <c r="GY4653" s="4"/>
      <c r="GZ4653" s="4"/>
      <c r="HA4653" s="4"/>
      <c r="HB4653" s="4"/>
      <c r="HC4653" s="4"/>
      <c r="HD4653" s="4"/>
      <c r="HE4653" s="4"/>
      <c r="HF4653" s="4"/>
      <c r="HG4653" s="4"/>
      <c r="HH4653" s="4"/>
      <c r="HI4653" s="4"/>
      <c r="HJ4653" s="4"/>
      <c r="HK4653" s="4"/>
      <c r="HL4653" s="4"/>
      <c r="HM4653" s="4"/>
      <c r="HN4653" s="4"/>
      <c r="HO4653" s="4"/>
      <c r="HP4653" s="4"/>
      <c r="HQ4653" s="4"/>
      <c r="HR4653" s="4"/>
      <c r="HS4653" s="4"/>
      <c r="HT4653" s="4"/>
      <c r="HU4653" s="4"/>
      <c r="HV4653" s="4"/>
      <c r="HW4653" s="4"/>
      <c r="HX4653" s="4"/>
      <c r="HY4653" s="4"/>
      <c r="HZ4653" s="4"/>
      <c r="IA4653" s="4"/>
      <c r="IB4653" s="4"/>
      <c r="IC4653" s="4"/>
      <c r="ID4653" s="4"/>
      <c r="IE4653" s="4"/>
      <c r="IF4653" s="4"/>
      <c r="IG4653" s="4"/>
      <c r="IH4653" s="4"/>
      <c r="II4653" s="4"/>
      <c r="IJ4653" s="4"/>
      <c r="IK4653" s="4"/>
      <c r="IL4653" s="4"/>
      <c r="IM4653" s="4"/>
      <c r="IN4653" s="4"/>
      <c r="IO4653" s="4"/>
      <c r="IP4653" s="4"/>
      <c r="IQ4653" s="4"/>
      <c r="IR4653" s="4"/>
      <c r="IS4653" s="4"/>
      <c r="IT4653" s="4"/>
      <c r="IU4653" s="4"/>
      <c r="IV4653" s="4"/>
      <c r="IW4653" s="4"/>
      <c r="IX4653" s="4"/>
      <c r="IY4653" s="4"/>
      <c r="IZ4653" s="4"/>
      <c r="JA4653" s="4"/>
      <c r="JB4653" s="4"/>
      <c r="JC4653" s="4"/>
      <c r="JD4653" s="4"/>
      <c r="JE4653" s="4"/>
      <c r="JF4653" s="4"/>
      <c r="JG4653" s="4"/>
      <c r="JH4653" s="4"/>
      <c r="JI4653" s="4"/>
      <c r="JJ4653" s="4"/>
      <c r="JK4653" s="4"/>
      <c r="JL4653" s="4"/>
      <c r="JM4653" s="4"/>
      <c r="JN4653" s="4"/>
      <c r="JO4653" s="4"/>
      <c r="JP4653" s="4"/>
      <c r="JQ4653" s="4"/>
      <c r="JR4653" s="4"/>
      <c r="JS4653" s="4"/>
      <c r="JT4653" s="4"/>
      <c r="JU4653" s="4"/>
      <c r="JV4653" s="4"/>
      <c r="JW4653" s="4"/>
      <c r="JX4653" s="4"/>
      <c r="JY4653" s="4"/>
      <c r="JZ4653" s="4"/>
      <c r="KA4653" s="4"/>
      <c r="KB4653" s="4"/>
      <c r="KC4653" s="4"/>
      <c r="KD4653" s="4"/>
      <c r="KE4653" s="4"/>
      <c r="KF4653" s="4"/>
      <c r="KG4653" s="4"/>
      <c r="KH4653" s="4"/>
      <c r="KI4653" s="4"/>
      <c r="KJ4653" s="4"/>
      <c r="KK4653" s="4"/>
      <c r="KL4653" s="4"/>
      <c r="KM4653" s="4"/>
      <c r="KN4653" s="4"/>
      <c r="KO4653" s="4"/>
      <c r="KP4653" s="4"/>
      <c r="KQ4653" s="4"/>
      <c r="KR4653" s="4"/>
      <c r="KS4653" s="4"/>
      <c r="KT4653" s="4"/>
      <c r="KU4653" s="4"/>
      <c r="KV4653" s="4"/>
      <c r="KW4653" s="4"/>
      <c r="KX4653" s="4"/>
      <c r="KY4653" s="4"/>
      <c r="KZ4653" s="4"/>
      <c r="LA4653" s="4"/>
      <c r="LB4653" s="4"/>
      <c r="LC4653" s="4"/>
      <c r="LD4653" s="4"/>
      <c r="LE4653" s="4"/>
      <c r="LF4653" s="4"/>
      <c r="LG4653" s="4"/>
      <c r="LH4653" s="4"/>
      <c r="LI4653" s="4"/>
      <c r="LJ4653" s="4"/>
      <c r="LK4653" s="4"/>
      <c r="LL4653" s="4"/>
      <c r="LM4653" s="4"/>
      <c r="LN4653" s="4"/>
      <c r="LO4653" s="4"/>
      <c r="LP4653" s="4"/>
      <c r="LQ4653" s="4"/>
      <c r="LR4653" s="4"/>
      <c r="LS4653" s="4"/>
      <c r="LT4653" s="4"/>
      <c r="LU4653" s="4"/>
      <c r="LV4653" s="4"/>
      <c r="LW4653" s="4"/>
      <c r="LX4653" s="4"/>
      <c r="LY4653" s="4"/>
      <c r="LZ4653" s="4"/>
      <c r="MA4653" s="4"/>
      <c r="MB4653" s="4"/>
      <c r="MC4653" s="4"/>
      <c r="MD4653" s="4"/>
      <c r="ME4653" s="4"/>
      <c r="MF4653" s="4"/>
      <c r="MG4653" s="4"/>
      <c r="MH4653" s="4"/>
      <c r="MI4653" s="4"/>
      <c r="MJ4653" s="4"/>
      <c r="MK4653" s="4"/>
      <c r="ML4653" s="4"/>
      <c r="MM4653" s="4"/>
      <c r="MN4653" s="4"/>
      <c r="MO4653" s="4"/>
      <c r="MP4653" s="4"/>
      <c r="MQ4653" s="4"/>
      <c r="MR4653" s="4"/>
      <c r="MS4653" s="4"/>
      <c r="MT4653" s="4"/>
      <c r="MU4653" s="4"/>
      <c r="MV4653" s="4"/>
      <c r="MW4653" s="4"/>
      <c r="MX4653" s="4"/>
      <c r="MY4653" s="4"/>
      <c r="MZ4653" s="4"/>
      <c r="NA4653" s="4"/>
      <c r="NB4653" s="4"/>
      <c r="NC4653" s="4"/>
      <c r="ND4653" s="4"/>
      <c r="NE4653" s="4"/>
      <c r="NF4653" s="4"/>
      <c r="NG4653" s="4"/>
      <c r="NH4653" s="4"/>
      <c r="NI4653" s="4"/>
      <c r="NJ4653" s="4"/>
      <c r="NK4653" s="4"/>
      <c r="NL4653" s="4"/>
      <c r="NM4653" s="4"/>
      <c r="NN4653" s="4"/>
      <c r="NO4653" s="4"/>
      <c r="NP4653" s="4"/>
      <c r="NQ4653" s="4"/>
      <c r="NR4653" s="4"/>
      <c r="NS4653" s="4"/>
      <c r="NT4653" s="4"/>
      <c r="NU4653" s="4"/>
      <c r="NV4653" s="4"/>
      <c r="NW4653" s="4"/>
      <c r="NX4653" s="4"/>
      <c r="NY4653" s="4"/>
      <c r="NZ4653" s="4"/>
      <c r="OA4653" s="4"/>
      <c r="OB4653" s="4"/>
      <c r="OC4653" s="4"/>
      <c r="OD4653" s="4"/>
      <c r="OE4653" s="4"/>
      <c r="OF4653" s="4"/>
      <c r="OG4653" s="4"/>
      <c r="OH4653" s="4"/>
      <c r="OI4653" s="4"/>
      <c r="OJ4653" s="4"/>
      <c r="OK4653" s="4"/>
      <c r="OL4653" s="4"/>
      <c r="OM4653" s="4"/>
      <c r="ON4653" s="4"/>
      <c r="OO4653" s="4"/>
      <c r="OP4653" s="4"/>
      <c r="OQ4653" s="4"/>
      <c r="OR4653" s="4"/>
      <c r="OS4653" s="4"/>
      <c r="OT4653" s="4"/>
      <c r="OU4653" s="4"/>
      <c r="OV4653" s="4"/>
      <c r="OW4653" s="4"/>
      <c r="OX4653" s="4"/>
      <c r="OY4653" s="4"/>
      <c r="OZ4653" s="4"/>
      <c r="PA4653" s="4"/>
      <c r="PB4653" s="4"/>
      <c r="PC4653" s="4"/>
      <c r="PD4653" s="4"/>
      <c r="PE4653" s="4"/>
      <c r="PF4653" s="4"/>
      <c r="PG4653" s="4"/>
      <c r="PH4653" s="4"/>
      <c r="PI4653" s="4"/>
      <c r="PJ4653" s="4"/>
      <c r="PK4653" s="4"/>
      <c r="PL4653" s="4"/>
      <c r="PM4653" s="4"/>
      <c r="PN4653" s="4"/>
      <c r="PO4653" s="4"/>
      <c r="PP4653" s="4"/>
      <c r="PQ4653" s="4"/>
      <c r="PR4653" s="4"/>
      <c r="PS4653" s="4"/>
      <c r="PT4653" s="4"/>
      <c r="PU4653" s="4"/>
      <c r="PV4653" s="4"/>
      <c r="PW4653" s="4"/>
      <c r="PX4653" s="4"/>
      <c r="PY4653" s="4"/>
      <c r="PZ4653" s="4"/>
      <c r="QA4653" s="4"/>
      <c r="QB4653" s="4"/>
      <c r="QC4653" s="4"/>
      <c r="QD4653" s="4"/>
      <c r="QE4653" s="4"/>
      <c r="QF4653" s="4"/>
      <c r="QG4653" s="4"/>
      <c r="QH4653" s="4"/>
      <c r="QI4653" s="4"/>
      <c r="QJ4653" s="4"/>
      <c r="QK4653" s="4"/>
      <c r="QL4653" s="4"/>
      <c r="QM4653" s="4"/>
      <c r="QN4653" s="4"/>
      <c r="QO4653" s="4"/>
      <c r="QP4653" s="4"/>
      <c r="QQ4653" s="4"/>
      <c r="QR4653" s="4"/>
      <c r="QS4653" s="4"/>
      <c r="QT4653" s="4"/>
      <c r="QU4653" s="4"/>
      <c r="QV4653" s="4"/>
      <c r="QW4653" s="4"/>
      <c r="QX4653" s="4"/>
      <c r="QY4653" s="4"/>
      <c r="QZ4653" s="4"/>
      <c r="RA4653" s="4"/>
      <c r="RB4653" s="4"/>
      <c r="RC4653" s="4"/>
      <c r="RD4653" s="4"/>
      <c r="RE4653" s="4"/>
      <c r="RF4653" s="4"/>
      <c r="RG4653" s="4"/>
      <c r="RH4653" s="4"/>
      <c r="RI4653" s="4"/>
      <c r="RJ4653" s="4"/>
      <c r="RK4653" s="4"/>
      <c r="RL4653" s="4"/>
      <c r="RM4653" s="4"/>
      <c r="RN4653" s="4"/>
      <c r="RO4653" s="4"/>
      <c r="RP4653" s="4"/>
      <c r="RQ4653" s="4"/>
      <c r="RR4653" s="4"/>
      <c r="RS4653" s="4"/>
      <c r="RT4653" s="4"/>
      <c r="RU4653" s="4"/>
      <c r="RV4653" s="4"/>
      <c r="RW4653" s="4"/>
      <c r="RX4653" s="4"/>
      <c r="RY4653" s="4"/>
      <c r="RZ4653" s="4"/>
      <c r="SA4653" s="4"/>
      <c r="SB4653" s="4"/>
      <c r="SC4653" s="4"/>
      <c r="SD4653" s="4"/>
      <c r="SE4653" s="4"/>
      <c r="SF4653" s="4"/>
      <c r="SG4653" s="4"/>
      <c r="SH4653" s="4"/>
      <c r="SI4653" s="4"/>
      <c r="SJ4653" s="4"/>
      <c r="SK4653" s="4"/>
      <c r="SL4653" s="4"/>
      <c r="SM4653" s="4"/>
      <c r="SN4653" s="4"/>
      <c r="SO4653" s="4"/>
      <c r="SP4653" s="4"/>
      <c r="SQ4653" s="4"/>
      <c r="SR4653" s="4"/>
      <c r="SS4653" s="4"/>
      <c r="ST4653" s="4"/>
      <c r="SU4653" s="4"/>
      <c r="SV4653" s="4"/>
      <c r="SW4653" s="4"/>
      <c r="SX4653" s="4"/>
      <c r="SY4653" s="4"/>
      <c r="SZ4653" s="4"/>
      <c r="TA4653" s="4"/>
      <c r="TB4653" s="4"/>
      <c r="TC4653" s="4"/>
      <c r="TD4653" s="4"/>
      <c r="TE4653" s="4"/>
      <c r="TF4653" s="4"/>
      <c r="TG4653" s="4"/>
      <c r="TH4653" s="4"/>
      <c r="TI4653" s="4"/>
      <c r="TJ4653" s="4"/>
      <c r="TK4653" s="4"/>
      <c r="TL4653" s="4"/>
      <c r="TM4653" s="4"/>
      <c r="TN4653" s="4"/>
      <c r="TO4653" s="4"/>
      <c r="TP4653" s="4"/>
      <c r="TQ4653" s="4"/>
      <c r="TR4653" s="4"/>
      <c r="TS4653" s="4"/>
      <c r="TT4653" s="4"/>
      <c r="TU4653" s="4"/>
      <c r="TV4653" s="4"/>
      <c r="TW4653" s="4"/>
      <c r="TX4653" s="4"/>
      <c r="TY4653" s="4"/>
      <c r="TZ4653" s="4"/>
      <c r="UA4653" s="4"/>
      <c r="UB4653" s="4"/>
      <c r="UC4653" s="4"/>
      <c r="UD4653" s="4"/>
      <c r="UE4653" s="4"/>
      <c r="UF4653" s="4"/>
      <c r="UG4653" s="4"/>
      <c r="UH4653" s="4"/>
      <c r="UI4653" s="4"/>
      <c r="UJ4653" s="4"/>
      <c r="UK4653" s="4"/>
      <c r="UL4653" s="4"/>
      <c r="UM4653" s="4"/>
      <c r="UN4653" s="4"/>
      <c r="UO4653" s="4"/>
      <c r="UP4653" s="4"/>
      <c r="UQ4653" s="4"/>
      <c r="UR4653" s="4"/>
      <c r="US4653" s="4"/>
      <c r="UT4653" s="4"/>
      <c r="UU4653" s="4"/>
      <c r="UV4653" s="4"/>
      <c r="UW4653" s="4"/>
      <c r="UX4653" s="4"/>
      <c r="UY4653" s="4"/>
      <c r="UZ4653" s="4"/>
      <c r="VA4653" s="4"/>
      <c r="VB4653" s="4"/>
      <c r="VC4653" s="4"/>
      <c r="VD4653" s="4"/>
      <c r="VE4653" s="4"/>
      <c r="VF4653" s="4"/>
      <c r="VG4653" s="4"/>
      <c r="VH4653" s="4"/>
      <c r="VI4653" s="4"/>
      <c r="VJ4653" s="4"/>
      <c r="VK4653" s="4"/>
      <c r="VL4653" s="4"/>
      <c r="VM4653" s="4"/>
      <c r="VN4653" s="4"/>
      <c r="VO4653" s="4"/>
      <c r="VP4653" s="4"/>
      <c r="VQ4653" s="4"/>
      <c r="VR4653" s="4"/>
      <c r="VS4653" s="4"/>
      <c r="VT4653" s="4"/>
      <c r="VU4653" s="4"/>
      <c r="VV4653" s="4"/>
      <c r="VW4653" s="4"/>
      <c r="VX4653" s="4"/>
      <c r="VY4653" s="4"/>
      <c r="VZ4653" s="4"/>
      <c r="WA4653" s="4"/>
      <c r="WB4653" s="4"/>
      <c r="WC4653" s="4"/>
      <c r="WD4653" s="4"/>
      <c r="WE4653" s="4"/>
      <c r="WF4653" s="4"/>
      <c r="WG4653" s="4"/>
      <c r="WH4653" s="4"/>
      <c r="WI4653" s="4"/>
      <c r="WJ4653" s="4"/>
      <c r="WK4653" s="4"/>
      <c r="WL4653" s="4"/>
      <c r="WM4653" s="4"/>
      <c r="WN4653" s="4"/>
      <c r="WO4653" s="4"/>
      <c r="WP4653" s="4"/>
      <c r="WQ4653" s="4"/>
      <c r="WR4653" s="4"/>
      <c r="WS4653" s="4"/>
      <c r="WT4653" s="4"/>
      <c r="WU4653" s="4"/>
      <c r="WV4653" s="4"/>
      <c r="WW4653" s="4"/>
      <c r="WX4653" s="4"/>
      <c r="WY4653" s="4"/>
      <c r="WZ4653" s="4"/>
      <c r="XA4653" s="4"/>
      <c r="XB4653" s="4"/>
      <c r="XC4653" s="4"/>
      <c r="XD4653" s="4"/>
      <c r="XE4653" s="4"/>
      <c r="XF4653" s="4"/>
      <c r="XG4653" s="4"/>
      <c r="XH4653" s="4"/>
      <c r="XI4653" s="4"/>
    </row>
    <row r="4654" customFormat="false" ht="13.8" hidden="false" customHeight="false" outlineLevel="0" collapsed="false">
      <c r="A4654" s="43" t="s">
        <v>31</v>
      </c>
      <c r="B4654" s="44" t="s">
        <v>32</v>
      </c>
      <c r="C4654" s="43" t="s">
        <v>31</v>
      </c>
      <c r="D4654" s="44" t="s">
        <v>32</v>
      </c>
      <c r="E4654" s="43" t="s">
        <v>33</v>
      </c>
      <c r="F4654" s="44" t="s">
        <v>8677</v>
      </c>
      <c r="G4654" s="168" t="n">
        <v>13003061200019</v>
      </c>
      <c r="H4654" s="44" t="s">
        <v>9372</v>
      </c>
      <c r="I4654" s="44" t="s">
        <v>9373</v>
      </c>
      <c r="J4654" s="44" t="s">
        <v>9372</v>
      </c>
      <c r="K4654" s="44" t="s">
        <v>2654</v>
      </c>
      <c r="L4654" s="44"/>
      <c r="M4654" s="44" t="s">
        <v>2655</v>
      </c>
      <c r="N4654" s="44"/>
      <c r="O4654" s="45" t="n">
        <v>31042</v>
      </c>
      <c r="P4654" s="44" t="s">
        <v>187</v>
      </c>
      <c r="Q4654" s="46" t="n">
        <v>561633988</v>
      </c>
      <c r="R4654" s="44" t="s">
        <v>2656</v>
      </c>
      <c r="S4654" s="44" t="s">
        <v>8814</v>
      </c>
      <c r="T4654" s="44" t="s">
        <v>8815</v>
      </c>
      <c r="U4654" s="44" t="s">
        <v>55</v>
      </c>
      <c r="V4654" s="43" t="s">
        <v>1649</v>
      </c>
      <c r="W4654" s="44" t="s">
        <v>8814</v>
      </c>
      <c r="X4654" s="44" t="s">
        <v>2654</v>
      </c>
      <c r="Y4654" s="44"/>
      <c r="Z4654" s="44" t="s">
        <v>2655</v>
      </c>
      <c r="AA4654" s="44"/>
      <c r="AB4654" s="45" t="n">
        <v>31042</v>
      </c>
      <c r="AC4654" s="44" t="s">
        <v>508</v>
      </c>
      <c r="AD4654" s="44" t="s">
        <v>8818</v>
      </c>
      <c r="AE4654" s="44" t="s">
        <v>3446</v>
      </c>
      <c r="AF4654" s="43" t="n">
        <v>7</v>
      </c>
      <c r="AG4654" s="44" t="s">
        <v>8819</v>
      </c>
      <c r="AH4654" s="47"/>
      <c r="AI4654" s="47" t="n">
        <v>45658</v>
      </c>
      <c r="AJ4654" s="44" t="s">
        <v>59</v>
      </c>
    </row>
    <row r="4655" customFormat="false" ht="13.8" hidden="false" customHeight="false" outlineLevel="0" collapsed="false">
      <c r="A4655" s="43" t="s">
        <v>31</v>
      </c>
      <c r="B4655" s="44" t="s">
        <v>32</v>
      </c>
      <c r="C4655" s="43" t="s">
        <v>31</v>
      </c>
      <c r="D4655" s="44" t="s">
        <v>32</v>
      </c>
      <c r="E4655" s="43" t="s">
        <v>33</v>
      </c>
      <c r="F4655" s="44" t="s">
        <v>8677</v>
      </c>
      <c r="G4655" s="168" t="n">
        <v>13003061200019</v>
      </c>
      <c r="H4655" s="44" t="s">
        <v>9372</v>
      </c>
      <c r="I4655" s="44" t="s">
        <v>9373</v>
      </c>
      <c r="J4655" s="44" t="s">
        <v>9372</v>
      </c>
      <c r="K4655" s="44" t="s">
        <v>2654</v>
      </c>
      <c r="L4655" s="44"/>
      <c r="M4655" s="44" t="s">
        <v>2655</v>
      </c>
      <c r="N4655" s="44"/>
      <c r="O4655" s="45" t="n">
        <v>31042</v>
      </c>
      <c r="P4655" s="44" t="s">
        <v>187</v>
      </c>
      <c r="Q4655" s="46" t="n">
        <v>561633988</v>
      </c>
      <c r="R4655" s="44" t="s">
        <v>2656</v>
      </c>
      <c r="S4655" s="44" t="s">
        <v>8814</v>
      </c>
      <c r="T4655" s="44" t="s">
        <v>8815</v>
      </c>
      <c r="U4655" s="44" t="s">
        <v>55</v>
      </c>
      <c r="V4655" s="43" t="s">
        <v>1649</v>
      </c>
      <c r="W4655" s="44" t="s">
        <v>8814</v>
      </c>
      <c r="X4655" s="44" t="s">
        <v>2654</v>
      </c>
      <c r="Y4655" s="44"/>
      <c r="Z4655" s="44" t="s">
        <v>2655</v>
      </c>
      <c r="AA4655" s="44"/>
      <c r="AB4655" s="45" t="n">
        <v>31042</v>
      </c>
      <c r="AC4655" s="44" t="s">
        <v>508</v>
      </c>
      <c r="AD4655" s="44" t="s">
        <v>8818</v>
      </c>
      <c r="AE4655" s="44" t="s">
        <v>3446</v>
      </c>
      <c r="AF4655" s="43" t="n">
        <v>7</v>
      </c>
      <c r="AG4655" s="44" t="s">
        <v>8822</v>
      </c>
      <c r="AH4655" s="47"/>
      <c r="AI4655" s="47" t="n">
        <v>45658</v>
      </c>
      <c r="AJ4655" s="44" t="s">
        <v>59</v>
      </c>
    </row>
    <row r="4656" customFormat="false" ht="13.8" hidden="false" customHeight="false" outlineLevel="0" collapsed="false">
      <c r="A4656" s="43" t="s">
        <v>31</v>
      </c>
      <c r="B4656" s="44" t="s">
        <v>32</v>
      </c>
      <c r="C4656" s="43" t="s">
        <v>31</v>
      </c>
      <c r="D4656" s="44" t="s">
        <v>32</v>
      </c>
      <c r="E4656" s="43" t="s">
        <v>33</v>
      </c>
      <c r="F4656" s="44" t="s">
        <v>8677</v>
      </c>
      <c r="G4656" s="168" t="n">
        <v>13003061200019</v>
      </c>
      <c r="H4656" s="44" t="s">
        <v>9372</v>
      </c>
      <c r="I4656" s="44" t="s">
        <v>9373</v>
      </c>
      <c r="J4656" s="44" t="s">
        <v>9372</v>
      </c>
      <c r="K4656" s="44" t="s">
        <v>2654</v>
      </c>
      <c r="L4656" s="44"/>
      <c r="M4656" s="44" t="s">
        <v>2655</v>
      </c>
      <c r="N4656" s="44"/>
      <c r="O4656" s="45" t="n">
        <v>31042</v>
      </c>
      <c r="P4656" s="44" t="s">
        <v>187</v>
      </c>
      <c r="Q4656" s="46" t="n">
        <v>561633988</v>
      </c>
      <c r="R4656" s="44" t="s">
        <v>2656</v>
      </c>
      <c r="S4656" s="44" t="s">
        <v>8842</v>
      </c>
      <c r="T4656" s="44" t="s">
        <v>8843</v>
      </c>
      <c r="U4656" s="44" t="s">
        <v>55</v>
      </c>
      <c r="V4656" s="43" t="s">
        <v>1649</v>
      </c>
      <c r="W4656" s="44" t="s">
        <v>8842</v>
      </c>
      <c r="X4656" s="44" t="s">
        <v>2654</v>
      </c>
      <c r="Y4656" s="44"/>
      <c r="Z4656" s="44" t="s">
        <v>2655</v>
      </c>
      <c r="AA4656" s="44"/>
      <c r="AB4656" s="45" t="n">
        <v>31042</v>
      </c>
      <c r="AC4656" s="44" t="s">
        <v>508</v>
      </c>
      <c r="AD4656" s="44" t="s">
        <v>7699</v>
      </c>
      <c r="AE4656" s="44" t="s">
        <v>3446</v>
      </c>
      <c r="AF4656" s="43" t="n">
        <v>7</v>
      </c>
      <c r="AG4656" s="44" t="s">
        <v>8849</v>
      </c>
      <c r="AH4656" s="47" t="n">
        <v>44440</v>
      </c>
      <c r="AI4656" s="47" t="n">
        <v>46265</v>
      </c>
      <c r="AJ4656" s="44" t="s">
        <v>59</v>
      </c>
    </row>
    <row r="4657" customFormat="false" ht="13.8" hidden="false" customHeight="false" outlineLevel="0" collapsed="false">
      <c r="A4657" s="43" t="s">
        <v>31</v>
      </c>
      <c r="B4657" s="44" t="s">
        <v>32</v>
      </c>
      <c r="C4657" s="43" t="s">
        <v>31</v>
      </c>
      <c r="D4657" s="44" t="s">
        <v>32</v>
      </c>
      <c r="E4657" s="43" t="s">
        <v>33</v>
      </c>
      <c r="F4657" s="44" t="s">
        <v>8677</v>
      </c>
      <c r="G4657" s="168" t="n">
        <v>13003061200019</v>
      </c>
      <c r="H4657" s="44" t="s">
        <v>9372</v>
      </c>
      <c r="I4657" s="44" t="s">
        <v>9373</v>
      </c>
      <c r="J4657" s="44" t="s">
        <v>9372</v>
      </c>
      <c r="K4657" s="44" t="s">
        <v>2654</v>
      </c>
      <c r="L4657" s="44"/>
      <c r="M4657" s="44" t="s">
        <v>2655</v>
      </c>
      <c r="N4657" s="44"/>
      <c r="O4657" s="45" t="n">
        <v>31042</v>
      </c>
      <c r="P4657" s="44" t="s">
        <v>187</v>
      </c>
      <c r="Q4657" s="46" t="n">
        <v>561633988</v>
      </c>
      <c r="R4657" s="44" t="s">
        <v>2656</v>
      </c>
      <c r="S4657" s="44" t="s">
        <v>8842</v>
      </c>
      <c r="T4657" s="44" t="s">
        <v>8843</v>
      </c>
      <c r="U4657" s="44" t="s">
        <v>55</v>
      </c>
      <c r="V4657" s="43" t="s">
        <v>1649</v>
      </c>
      <c r="W4657" s="44" t="s">
        <v>8842</v>
      </c>
      <c r="X4657" s="44" t="s">
        <v>2654</v>
      </c>
      <c r="Y4657" s="44"/>
      <c r="Z4657" s="44" t="s">
        <v>2655</v>
      </c>
      <c r="AA4657" s="44"/>
      <c r="AB4657" s="45" t="n">
        <v>31042</v>
      </c>
      <c r="AC4657" s="44" t="s">
        <v>508</v>
      </c>
      <c r="AD4657" s="44" t="s">
        <v>7972</v>
      </c>
      <c r="AE4657" s="44" t="s">
        <v>3446</v>
      </c>
      <c r="AF4657" s="43" t="n">
        <v>7</v>
      </c>
      <c r="AG4657" s="44" t="s">
        <v>8852</v>
      </c>
      <c r="AH4657" s="47" t="n">
        <v>44440</v>
      </c>
      <c r="AI4657" s="47" t="n">
        <v>46265</v>
      </c>
      <c r="AJ4657" s="44" t="s">
        <v>59</v>
      </c>
    </row>
    <row r="4658" customFormat="false" ht="13.8" hidden="false" customHeight="false" outlineLevel="0" collapsed="false">
      <c r="A4658" s="43" t="s">
        <v>31</v>
      </c>
      <c r="B4658" s="44" t="s">
        <v>32</v>
      </c>
      <c r="C4658" s="43" t="s">
        <v>31</v>
      </c>
      <c r="D4658" s="44" t="s">
        <v>32</v>
      </c>
      <c r="E4658" s="43" t="s">
        <v>33</v>
      </c>
      <c r="F4658" s="44" t="s">
        <v>8677</v>
      </c>
      <c r="G4658" s="168" t="n">
        <v>13003061200019</v>
      </c>
      <c r="H4658" s="44" t="s">
        <v>9372</v>
      </c>
      <c r="I4658" s="44" t="s">
        <v>9373</v>
      </c>
      <c r="J4658" s="44" t="s">
        <v>9372</v>
      </c>
      <c r="K4658" s="44" t="s">
        <v>2654</v>
      </c>
      <c r="L4658" s="44"/>
      <c r="M4658" s="44" t="s">
        <v>2655</v>
      </c>
      <c r="N4658" s="44"/>
      <c r="O4658" s="45" t="n">
        <v>31042</v>
      </c>
      <c r="P4658" s="44" t="s">
        <v>187</v>
      </c>
      <c r="Q4658" s="46" t="n">
        <v>561633988</v>
      </c>
      <c r="R4658" s="44" t="s">
        <v>2656</v>
      </c>
      <c r="S4658" s="44" t="s">
        <v>8842</v>
      </c>
      <c r="T4658" s="44" t="s">
        <v>8843</v>
      </c>
      <c r="U4658" s="44" t="s">
        <v>55</v>
      </c>
      <c r="V4658" s="43" t="s">
        <v>1649</v>
      </c>
      <c r="W4658" s="44" t="s">
        <v>8842</v>
      </c>
      <c r="X4658" s="44" t="s">
        <v>2654</v>
      </c>
      <c r="Y4658" s="44"/>
      <c r="Z4658" s="44" t="s">
        <v>2655</v>
      </c>
      <c r="AA4658" s="44"/>
      <c r="AB4658" s="45" t="n">
        <v>31042</v>
      </c>
      <c r="AC4658" s="44" t="s">
        <v>508</v>
      </c>
      <c r="AD4658" s="44" t="s">
        <v>7972</v>
      </c>
      <c r="AE4658" s="44" t="s">
        <v>3446</v>
      </c>
      <c r="AF4658" s="43" t="n">
        <v>7</v>
      </c>
      <c r="AG4658" s="44" t="s">
        <v>9375</v>
      </c>
      <c r="AH4658" s="47" t="n">
        <v>44440</v>
      </c>
      <c r="AI4658" s="47" t="n">
        <v>46265</v>
      </c>
      <c r="AJ4658" s="44" t="s">
        <v>59</v>
      </c>
    </row>
    <row r="4659" customFormat="false" ht="13.8" hidden="false" customHeight="false" outlineLevel="0" collapsed="false">
      <c r="A4659" s="43" t="s">
        <v>31</v>
      </c>
      <c r="B4659" s="44" t="s">
        <v>32</v>
      </c>
      <c r="C4659" s="43" t="s">
        <v>31</v>
      </c>
      <c r="D4659" s="44" t="s">
        <v>32</v>
      </c>
      <c r="E4659" s="43" t="s">
        <v>33</v>
      </c>
      <c r="F4659" s="44" t="s">
        <v>8677</v>
      </c>
      <c r="G4659" s="168" t="n">
        <v>13003061200019</v>
      </c>
      <c r="H4659" s="44" t="s">
        <v>9372</v>
      </c>
      <c r="I4659" s="44" t="s">
        <v>9373</v>
      </c>
      <c r="J4659" s="44" t="s">
        <v>9372</v>
      </c>
      <c r="K4659" s="44" t="s">
        <v>2654</v>
      </c>
      <c r="L4659" s="44"/>
      <c r="M4659" s="44" t="s">
        <v>2655</v>
      </c>
      <c r="N4659" s="44"/>
      <c r="O4659" s="45" t="n">
        <v>31042</v>
      </c>
      <c r="P4659" s="44" t="s">
        <v>187</v>
      </c>
      <c r="Q4659" s="46" t="n">
        <v>561633988</v>
      </c>
      <c r="R4659" s="44" t="s">
        <v>2656</v>
      </c>
      <c r="S4659" s="44" t="s">
        <v>8842</v>
      </c>
      <c r="T4659" s="44" t="s">
        <v>8843</v>
      </c>
      <c r="U4659" s="44" t="s">
        <v>55</v>
      </c>
      <c r="V4659" s="43" t="s">
        <v>1649</v>
      </c>
      <c r="W4659" s="44" t="s">
        <v>8842</v>
      </c>
      <c r="X4659" s="44" t="s">
        <v>2654</v>
      </c>
      <c r="Y4659" s="44"/>
      <c r="Z4659" s="44" t="s">
        <v>2655</v>
      </c>
      <c r="AA4659" s="44"/>
      <c r="AB4659" s="45" t="n">
        <v>31042</v>
      </c>
      <c r="AC4659" s="44" t="s">
        <v>508</v>
      </c>
      <c r="AD4659" s="44" t="s">
        <v>7972</v>
      </c>
      <c r="AE4659" s="44" t="s">
        <v>3446</v>
      </c>
      <c r="AF4659" s="43" t="n">
        <v>7</v>
      </c>
      <c r="AG4659" s="44" t="s">
        <v>8851</v>
      </c>
      <c r="AH4659" s="47" t="n">
        <v>44440</v>
      </c>
      <c r="AI4659" s="47" t="n">
        <v>46265</v>
      </c>
      <c r="AJ4659" s="44" t="s">
        <v>59</v>
      </c>
    </row>
    <row r="4660" customFormat="false" ht="13.8" hidden="false" customHeight="false" outlineLevel="0" collapsed="false">
      <c r="A4660" s="43" t="s">
        <v>31</v>
      </c>
      <c r="B4660" s="44" t="s">
        <v>32</v>
      </c>
      <c r="C4660" s="43" t="s">
        <v>31</v>
      </c>
      <c r="D4660" s="44" t="s">
        <v>32</v>
      </c>
      <c r="E4660" s="43" t="s">
        <v>33</v>
      </c>
      <c r="F4660" s="44" t="s">
        <v>8677</v>
      </c>
      <c r="G4660" s="168" t="n">
        <v>13003061200019</v>
      </c>
      <c r="H4660" s="44" t="s">
        <v>9372</v>
      </c>
      <c r="I4660" s="44" t="s">
        <v>9373</v>
      </c>
      <c r="J4660" s="44" t="s">
        <v>9372</v>
      </c>
      <c r="K4660" s="44" t="s">
        <v>2654</v>
      </c>
      <c r="L4660" s="44"/>
      <c r="M4660" s="44" t="s">
        <v>2655</v>
      </c>
      <c r="N4660" s="44"/>
      <c r="O4660" s="45" t="n">
        <v>31042</v>
      </c>
      <c r="P4660" s="44" t="s">
        <v>187</v>
      </c>
      <c r="Q4660" s="46" t="n">
        <v>561633988</v>
      </c>
      <c r="R4660" s="44" t="s">
        <v>2656</v>
      </c>
      <c r="S4660" s="44" t="s">
        <v>8842</v>
      </c>
      <c r="T4660" s="44" t="s">
        <v>8843</v>
      </c>
      <c r="U4660" s="44" t="s">
        <v>55</v>
      </c>
      <c r="V4660" s="43" t="s">
        <v>1649</v>
      </c>
      <c r="W4660" s="44" t="s">
        <v>8842</v>
      </c>
      <c r="X4660" s="44" t="s">
        <v>2654</v>
      </c>
      <c r="Y4660" s="44"/>
      <c r="Z4660" s="44" t="s">
        <v>2655</v>
      </c>
      <c r="AA4660" s="44"/>
      <c r="AB4660" s="45" t="n">
        <v>31042</v>
      </c>
      <c r="AC4660" s="44" t="s">
        <v>508</v>
      </c>
      <c r="AD4660" s="44" t="s">
        <v>7970</v>
      </c>
      <c r="AE4660" s="44" t="s">
        <v>3446</v>
      </c>
      <c r="AF4660" s="43" t="n">
        <v>7</v>
      </c>
      <c r="AG4660" s="44" t="s">
        <v>8855</v>
      </c>
      <c r="AH4660" s="47" t="n">
        <v>44440</v>
      </c>
      <c r="AI4660" s="47" t="n">
        <v>46265</v>
      </c>
      <c r="AJ4660" s="44" t="s">
        <v>59</v>
      </c>
    </row>
    <row r="4661" customFormat="false" ht="13.8" hidden="false" customHeight="false" outlineLevel="0" collapsed="false">
      <c r="A4661" s="43" t="s">
        <v>31</v>
      </c>
      <c r="B4661" s="44" t="s">
        <v>32</v>
      </c>
      <c r="C4661" s="43" t="s">
        <v>31</v>
      </c>
      <c r="D4661" s="44" t="s">
        <v>32</v>
      </c>
      <c r="E4661" s="43" t="s">
        <v>33</v>
      </c>
      <c r="F4661" s="44" t="s">
        <v>8677</v>
      </c>
      <c r="G4661" s="168" t="n">
        <v>13003061200019</v>
      </c>
      <c r="H4661" s="44" t="s">
        <v>9372</v>
      </c>
      <c r="I4661" s="44" t="s">
        <v>9373</v>
      </c>
      <c r="J4661" s="44" t="s">
        <v>9372</v>
      </c>
      <c r="K4661" s="44" t="s">
        <v>2654</v>
      </c>
      <c r="L4661" s="44"/>
      <c r="M4661" s="44" t="s">
        <v>2655</v>
      </c>
      <c r="N4661" s="44"/>
      <c r="O4661" s="45" t="n">
        <v>31042</v>
      </c>
      <c r="P4661" s="44" t="s">
        <v>187</v>
      </c>
      <c r="Q4661" s="46" t="n">
        <v>561633988</v>
      </c>
      <c r="R4661" s="44" t="s">
        <v>2656</v>
      </c>
      <c r="S4661" s="44" t="s">
        <v>8842</v>
      </c>
      <c r="T4661" s="44" t="s">
        <v>8843</v>
      </c>
      <c r="U4661" s="44" t="s">
        <v>55</v>
      </c>
      <c r="V4661" s="43" t="s">
        <v>1649</v>
      </c>
      <c r="W4661" s="44" t="s">
        <v>8842</v>
      </c>
      <c r="X4661" s="44" t="s">
        <v>2654</v>
      </c>
      <c r="Y4661" s="44"/>
      <c r="Z4661" s="44" t="s">
        <v>2655</v>
      </c>
      <c r="AA4661" s="44"/>
      <c r="AB4661" s="45" t="n">
        <v>31042</v>
      </c>
      <c r="AC4661" s="44" t="s">
        <v>508</v>
      </c>
      <c r="AD4661" s="44" t="s">
        <v>7970</v>
      </c>
      <c r="AE4661" s="44" t="s">
        <v>3446</v>
      </c>
      <c r="AF4661" s="43" t="n">
        <v>7</v>
      </c>
      <c r="AG4661" s="44" t="s">
        <v>8854</v>
      </c>
      <c r="AH4661" s="47" t="n">
        <v>44440</v>
      </c>
      <c r="AI4661" s="47" t="n">
        <v>46265</v>
      </c>
      <c r="AJ4661" s="44" t="s">
        <v>59</v>
      </c>
    </row>
    <row r="4662" s="18" customFormat="true" ht="13.8" hidden="false" customHeight="false" outlineLevel="0" collapsed="false">
      <c r="A4662" s="43" t="s">
        <v>31</v>
      </c>
      <c r="B4662" s="44" t="s">
        <v>32</v>
      </c>
      <c r="C4662" s="43" t="s">
        <v>31</v>
      </c>
      <c r="D4662" s="44" t="s">
        <v>32</v>
      </c>
      <c r="E4662" s="43" t="s">
        <v>33</v>
      </c>
      <c r="F4662" s="44" t="s">
        <v>8677</v>
      </c>
      <c r="G4662" s="168" t="n">
        <v>13003061200019</v>
      </c>
      <c r="H4662" s="44" t="s">
        <v>9372</v>
      </c>
      <c r="I4662" s="44" t="s">
        <v>9373</v>
      </c>
      <c r="J4662" s="44" t="s">
        <v>9372</v>
      </c>
      <c r="K4662" s="44" t="s">
        <v>2654</v>
      </c>
      <c r="L4662" s="44"/>
      <c r="M4662" s="44" t="s">
        <v>2655</v>
      </c>
      <c r="N4662" s="44"/>
      <c r="O4662" s="45" t="n">
        <v>31042</v>
      </c>
      <c r="P4662" s="44" t="s">
        <v>187</v>
      </c>
      <c r="Q4662" s="46" t="n">
        <v>561633988</v>
      </c>
      <c r="R4662" s="44" t="s">
        <v>2656</v>
      </c>
      <c r="S4662" s="44" t="s">
        <v>8842</v>
      </c>
      <c r="T4662" s="44" t="s">
        <v>8843</v>
      </c>
      <c r="U4662" s="44" t="s">
        <v>55</v>
      </c>
      <c r="V4662" s="43" t="s">
        <v>1649</v>
      </c>
      <c r="W4662" s="44" t="s">
        <v>8842</v>
      </c>
      <c r="X4662" s="44" t="s">
        <v>2654</v>
      </c>
      <c r="Y4662" s="44"/>
      <c r="Z4662" s="44" t="s">
        <v>2655</v>
      </c>
      <c r="AA4662" s="44"/>
      <c r="AB4662" s="45" t="n">
        <v>31042</v>
      </c>
      <c r="AC4662" s="44" t="s">
        <v>508</v>
      </c>
      <c r="AD4662" s="44" t="s">
        <v>7970</v>
      </c>
      <c r="AE4662" s="44" t="s">
        <v>3446</v>
      </c>
      <c r="AF4662" s="43" t="n">
        <v>7</v>
      </c>
      <c r="AG4662" s="44" t="s">
        <v>8856</v>
      </c>
      <c r="AH4662" s="47" t="n">
        <v>44440</v>
      </c>
      <c r="AI4662" s="47" t="n">
        <v>46265</v>
      </c>
      <c r="AJ4662" s="44" t="s">
        <v>59</v>
      </c>
      <c r="AK4662" s="4"/>
      <c r="AL4662" s="4"/>
      <c r="AM4662" s="4"/>
      <c r="AN4662" s="4"/>
      <c r="AO4662" s="4"/>
      <c r="AP4662" s="4"/>
      <c r="AQ4662" s="4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  <c r="BB4662" s="4"/>
      <c r="BC4662" s="4"/>
      <c r="BD4662" s="4"/>
      <c r="BE4662" s="4"/>
      <c r="BF4662" s="4"/>
      <c r="BG4662" s="4"/>
      <c r="BH4662" s="4"/>
      <c r="BI4662" s="4"/>
      <c r="BJ4662" s="4"/>
      <c r="BK4662" s="4"/>
      <c r="BL4662" s="4"/>
      <c r="BM4662" s="4"/>
      <c r="BN4662" s="4"/>
      <c r="BO4662" s="4"/>
      <c r="BP4662" s="4"/>
      <c r="BQ4662" s="4"/>
      <c r="BR4662" s="4"/>
      <c r="BS4662" s="4"/>
      <c r="BT4662" s="4"/>
      <c r="BU4662" s="4"/>
      <c r="BV4662" s="4"/>
      <c r="BW4662" s="4"/>
      <c r="BX4662" s="4"/>
      <c r="BY4662" s="4"/>
      <c r="BZ4662" s="4"/>
      <c r="CA4662" s="4"/>
      <c r="CB4662" s="4"/>
      <c r="CC4662" s="4"/>
      <c r="CD4662" s="4"/>
      <c r="CE4662" s="4"/>
      <c r="CF4662" s="4"/>
      <c r="CG4662" s="4"/>
      <c r="CH4662" s="4"/>
      <c r="CI4662" s="4"/>
      <c r="CJ4662" s="4"/>
      <c r="CK4662" s="4"/>
      <c r="CL4662" s="4"/>
      <c r="CM4662" s="4"/>
      <c r="CN4662" s="4"/>
      <c r="CO4662" s="4"/>
      <c r="CP4662" s="4"/>
      <c r="CQ4662" s="4"/>
      <c r="CR4662" s="4"/>
      <c r="CS4662" s="4"/>
      <c r="CT4662" s="4"/>
      <c r="CU4662" s="4"/>
      <c r="CV4662" s="4"/>
      <c r="CW4662" s="4"/>
      <c r="CX4662" s="4"/>
      <c r="CY4662" s="4"/>
      <c r="CZ4662" s="4"/>
      <c r="DA4662" s="4"/>
      <c r="DB4662" s="4"/>
      <c r="DC4662" s="4"/>
      <c r="DD4662" s="4"/>
      <c r="DE4662" s="4"/>
      <c r="DF4662" s="4"/>
      <c r="DG4662" s="4"/>
      <c r="DH4662" s="4"/>
      <c r="DI4662" s="4"/>
      <c r="DJ4662" s="4"/>
      <c r="DK4662" s="4"/>
      <c r="DL4662" s="4"/>
      <c r="DM4662" s="4"/>
      <c r="DN4662" s="4"/>
      <c r="DO4662" s="4"/>
      <c r="DP4662" s="4"/>
      <c r="DQ4662" s="4"/>
      <c r="DR4662" s="4"/>
      <c r="DS4662" s="4"/>
      <c r="DT4662" s="4"/>
      <c r="DU4662" s="4"/>
      <c r="DV4662" s="4"/>
      <c r="DW4662" s="4"/>
      <c r="DX4662" s="4"/>
      <c r="DY4662" s="4"/>
      <c r="DZ4662" s="4"/>
      <c r="EA4662" s="4"/>
      <c r="EB4662" s="4"/>
      <c r="EC4662" s="4"/>
      <c r="ED4662" s="4"/>
      <c r="EE4662" s="4"/>
      <c r="EF4662" s="4"/>
      <c r="EG4662" s="4"/>
      <c r="EH4662" s="4"/>
      <c r="EI4662" s="4"/>
      <c r="EJ4662" s="4"/>
      <c r="EK4662" s="4"/>
      <c r="EL4662" s="4"/>
      <c r="EM4662" s="4"/>
      <c r="EN4662" s="4"/>
      <c r="EO4662" s="4"/>
      <c r="EP4662" s="4"/>
      <c r="EQ4662" s="4"/>
      <c r="ER4662" s="4"/>
      <c r="ES4662" s="4"/>
      <c r="ET4662" s="4"/>
      <c r="EU4662" s="4"/>
      <c r="EV4662" s="4"/>
      <c r="EW4662" s="4"/>
      <c r="EX4662" s="4"/>
      <c r="EY4662" s="4"/>
      <c r="EZ4662" s="4"/>
      <c r="FA4662" s="4"/>
      <c r="FB4662" s="4"/>
      <c r="FC4662" s="4"/>
      <c r="FD4662" s="4"/>
      <c r="FE4662" s="4"/>
      <c r="FF4662" s="4"/>
      <c r="FG4662" s="4"/>
      <c r="FH4662" s="4"/>
      <c r="FI4662" s="4"/>
      <c r="FJ4662" s="4"/>
      <c r="FK4662" s="4"/>
      <c r="FL4662" s="4"/>
      <c r="FM4662" s="4"/>
      <c r="FN4662" s="4"/>
      <c r="FO4662" s="4"/>
      <c r="FP4662" s="4"/>
      <c r="FQ4662" s="4"/>
      <c r="FR4662" s="4"/>
      <c r="FS4662" s="4"/>
      <c r="FT4662" s="4"/>
      <c r="FU4662" s="4"/>
      <c r="FV4662" s="4"/>
      <c r="FW4662" s="4"/>
      <c r="FX4662" s="4"/>
      <c r="FY4662" s="4"/>
      <c r="FZ4662" s="4"/>
      <c r="GA4662" s="4"/>
      <c r="GB4662" s="4"/>
      <c r="GC4662" s="4"/>
      <c r="GD4662" s="4"/>
      <c r="GE4662" s="4"/>
      <c r="GF4662" s="4"/>
      <c r="GG4662" s="4"/>
      <c r="GH4662" s="4"/>
      <c r="GI4662" s="4"/>
      <c r="GJ4662" s="4"/>
      <c r="GK4662" s="4"/>
      <c r="GL4662" s="4"/>
      <c r="GM4662" s="4"/>
      <c r="GN4662" s="4"/>
      <c r="GO4662" s="4"/>
      <c r="GP4662" s="4"/>
      <c r="GQ4662" s="4"/>
      <c r="GR4662" s="4"/>
      <c r="GS4662" s="4"/>
      <c r="GT4662" s="4"/>
      <c r="GU4662" s="4"/>
      <c r="GV4662" s="4"/>
      <c r="GW4662" s="4"/>
      <c r="GX4662" s="4"/>
      <c r="GY4662" s="4"/>
      <c r="GZ4662" s="4"/>
      <c r="HA4662" s="4"/>
      <c r="HB4662" s="4"/>
      <c r="HC4662" s="4"/>
      <c r="HD4662" s="4"/>
      <c r="HE4662" s="4"/>
      <c r="HF4662" s="4"/>
      <c r="HG4662" s="4"/>
      <c r="HH4662" s="4"/>
      <c r="HI4662" s="4"/>
      <c r="HJ4662" s="4"/>
      <c r="HK4662" s="4"/>
      <c r="HL4662" s="4"/>
      <c r="HM4662" s="4"/>
      <c r="HN4662" s="4"/>
      <c r="HO4662" s="4"/>
      <c r="HP4662" s="4"/>
      <c r="HQ4662" s="4"/>
      <c r="HR4662" s="4"/>
      <c r="HS4662" s="4"/>
      <c r="HT4662" s="4"/>
      <c r="HU4662" s="4"/>
      <c r="HV4662" s="4"/>
      <c r="HW4662" s="4"/>
      <c r="HX4662" s="4"/>
      <c r="HY4662" s="4"/>
      <c r="HZ4662" s="4"/>
      <c r="IA4662" s="4"/>
      <c r="IB4662" s="4"/>
      <c r="IC4662" s="4"/>
      <c r="ID4662" s="4"/>
      <c r="IE4662" s="4"/>
      <c r="IF4662" s="4"/>
      <c r="IG4662" s="4"/>
      <c r="IH4662" s="4"/>
      <c r="II4662" s="4"/>
      <c r="IJ4662" s="4"/>
      <c r="IK4662" s="4"/>
      <c r="IL4662" s="4"/>
      <c r="IM4662" s="4"/>
      <c r="IN4662" s="4"/>
      <c r="IO4662" s="4"/>
      <c r="IP4662" s="4"/>
      <c r="IQ4662" s="4"/>
      <c r="IR4662" s="4"/>
      <c r="IS4662" s="4"/>
      <c r="IT4662" s="4"/>
      <c r="IU4662" s="4"/>
      <c r="IV4662" s="4"/>
      <c r="IW4662" s="4"/>
      <c r="IX4662" s="4"/>
      <c r="IY4662" s="4"/>
      <c r="IZ4662" s="4"/>
      <c r="JA4662" s="4"/>
      <c r="JB4662" s="4"/>
      <c r="JC4662" s="4"/>
      <c r="JD4662" s="4"/>
      <c r="JE4662" s="4"/>
      <c r="JF4662" s="4"/>
      <c r="JG4662" s="4"/>
      <c r="JH4662" s="4"/>
      <c r="JI4662" s="4"/>
      <c r="JJ4662" s="4"/>
      <c r="JK4662" s="4"/>
      <c r="JL4662" s="4"/>
      <c r="JM4662" s="4"/>
      <c r="JN4662" s="4"/>
      <c r="JO4662" s="4"/>
      <c r="JP4662" s="4"/>
      <c r="JQ4662" s="4"/>
      <c r="JR4662" s="4"/>
      <c r="JS4662" s="4"/>
      <c r="JT4662" s="4"/>
      <c r="JU4662" s="4"/>
      <c r="JV4662" s="4"/>
      <c r="JW4662" s="4"/>
      <c r="JX4662" s="4"/>
      <c r="JY4662" s="4"/>
      <c r="JZ4662" s="4"/>
      <c r="KA4662" s="4"/>
      <c r="KB4662" s="4"/>
      <c r="KC4662" s="4"/>
      <c r="KD4662" s="4"/>
      <c r="KE4662" s="4"/>
      <c r="KF4662" s="4"/>
      <c r="KG4662" s="4"/>
      <c r="KH4662" s="4"/>
      <c r="KI4662" s="4"/>
      <c r="KJ4662" s="4"/>
      <c r="KK4662" s="4"/>
      <c r="KL4662" s="4"/>
      <c r="KM4662" s="4"/>
      <c r="KN4662" s="4"/>
      <c r="KO4662" s="4"/>
      <c r="KP4662" s="4"/>
      <c r="KQ4662" s="4"/>
      <c r="KR4662" s="4"/>
      <c r="KS4662" s="4"/>
      <c r="KT4662" s="4"/>
      <c r="KU4662" s="4"/>
      <c r="KV4662" s="4"/>
      <c r="KW4662" s="4"/>
      <c r="KX4662" s="4"/>
      <c r="KY4662" s="4"/>
      <c r="KZ4662" s="4"/>
      <c r="LA4662" s="4"/>
      <c r="LB4662" s="4"/>
      <c r="LC4662" s="4"/>
      <c r="LD4662" s="4"/>
      <c r="LE4662" s="4"/>
      <c r="LF4662" s="4"/>
      <c r="LG4662" s="4"/>
      <c r="LH4662" s="4"/>
      <c r="LI4662" s="4"/>
      <c r="LJ4662" s="4"/>
      <c r="LK4662" s="4"/>
      <c r="LL4662" s="4"/>
      <c r="LM4662" s="4"/>
      <c r="LN4662" s="4"/>
      <c r="LO4662" s="4"/>
      <c r="LP4662" s="4"/>
      <c r="LQ4662" s="4"/>
      <c r="LR4662" s="4"/>
      <c r="LS4662" s="4"/>
      <c r="LT4662" s="4"/>
      <c r="LU4662" s="4"/>
      <c r="LV4662" s="4"/>
      <c r="LW4662" s="4"/>
      <c r="LX4662" s="4"/>
      <c r="LY4662" s="4"/>
      <c r="LZ4662" s="4"/>
      <c r="MA4662" s="4"/>
      <c r="MB4662" s="4"/>
      <c r="MC4662" s="4"/>
      <c r="MD4662" s="4"/>
      <c r="ME4662" s="4"/>
      <c r="MF4662" s="4"/>
      <c r="MG4662" s="4"/>
      <c r="MH4662" s="4"/>
      <c r="MI4662" s="4"/>
      <c r="MJ4662" s="4"/>
      <c r="MK4662" s="4"/>
      <c r="ML4662" s="4"/>
      <c r="MM4662" s="4"/>
      <c r="MN4662" s="4"/>
      <c r="MO4662" s="4"/>
      <c r="MP4662" s="4"/>
      <c r="MQ4662" s="4"/>
      <c r="MR4662" s="4"/>
      <c r="MS4662" s="4"/>
      <c r="MT4662" s="4"/>
      <c r="MU4662" s="4"/>
      <c r="MV4662" s="4"/>
      <c r="MW4662" s="4"/>
      <c r="MX4662" s="4"/>
      <c r="MY4662" s="4"/>
      <c r="MZ4662" s="4"/>
      <c r="NA4662" s="4"/>
      <c r="NB4662" s="4"/>
      <c r="NC4662" s="4"/>
      <c r="ND4662" s="4"/>
      <c r="NE4662" s="4"/>
      <c r="NF4662" s="4"/>
      <c r="NG4662" s="4"/>
      <c r="NH4662" s="4"/>
      <c r="NI4662" s="4"/>
      <c r="NJ4662" s="4"/>
      <c r="NK4662" s="4"/>
      <c r="NL4662" s="4"/>
      <c r="NM4662" s="4"/>
      <c r="NN4662" s="4"/>
      <c r="NO4662" s="4"/>
      <c r="NP4662" s="4"/>
      <c r="NQ4662" s="4"/>
      <c r="NR4662" s="4"/>
      <c r="NS4662" s="4"/>
      <c r="NT4662" s="4"/>
      <c r="NU4662" s="4"/>
      <c r="NV4662" s="4"/>
      <c r="NW4662" s="4"/>
      <c r="NX4662" s="4"/>
      <c r="NY4662" s="4"/>
      <c r="NZ4662" s="4"/>
      <c r="OA4662" s="4"/>
      <c r="OB4662" s="4"/>
      <c r="OC4662" s="4"/>
      <c r="OD4662" s="4"/>
      <c r="OE4662" s="4"/>
      <c r="OF4662" s="4"/>
      <c r="OG4662" s="4"/>
      <c r="OH4662" s="4"/>
      <c r="OI4662" s="4"/>
      <c r="OJ4662" s="4"/>
      <c r="OK4662" s="4"/>
      <c r="OL4662" s="4"/>
      <c r="OM4662" s="4"/>
      <c r="ON4662" s="4"/>
      <c r="OO4662" s="4"/>
      <c r="OP4662" s="4"/>
      <c r="OQ4662" s="4"/>
      <c r="OR4662" s="4"/>
      <c r="OS4662" s="4"/>
      <c r="OT4662" s="4"/>
      <c r="OU4662" s="4"/>
      <c r="OV4662" s="4"/>
      <c r="OW4662" s="4"/>
      <c r="OX4662" s="4"/>
      <c r="OY4662" s="4"/>
      <c r="OZ4662" s="4"/>
      <c r="PA4662" s="4"/>
      <c r="PB4662" s="4"/>
      <c r="PC4662" s="4"/>
      <c r="PD4662" s="4"/>
      <c r="PE4662" s="4"/>
      <c r="PF4662" s="4"/>
      <c r="PG4662" s="4"/>
      <c r="PH4662" s="4"/>
      <c r="PI4662" s="4"/>
      <c r="PJ4662" s="4"/>
      <c r="PK4662" s="4"/>
      <c r="PL4662" s="4"/>
      <c r="PM4662" s="4"/>
      <c r="PN4662" s="4"/>
      <c r="PO4662" s="4"/>
      <c r="PP4662" s="4"/>
      <c r="PQ4662" s="4"/>
      <c r="PR4662" s="4"/>
      <c r="PS4662" s="4"/>
      <c r="PT4662" s="4"/>
      <c r="PU4662" s="4"/>
      <c r="PV4662" s="4"/>
      <c r="PW4662" s="4"/>
      <c r="PX4662" s="4"/>
      <c r="PY4662" s="4"/>
      <c r="PZ4662" s="4"/>
      <c r="QA4662" s="4"/>
      <c r="QB4662" s="4"/>
      <c r="QC4662" s="4"/>
      <c r="QD4662" s="4"/>
      <c r="QE4662" s="4"/>
      <c r="QF4662" s="4"/>
      <c r="QG4662" s="4"/>
      <c r="QH4662" s="4"/>
      <c r="QI4662" s="4"/>
      <c r="QJ4662" s="4"/>
      <c r="QK4662" s="4"/>
      <c r="QL4662" s="4"/>
      <c r="QM4662" s="4"/>
      <c r="QN4662" s="4"/>
      <c r="QO4662" s="4"/>
      <c r="QP4662" s="4"/>
      <c r="QQ4662" s="4"/>
      <c r="QR4662" s="4"/>
      <c r="QS4662" s="4"/>
      <c r="QT4662" s="4"/>
      <c r="QU4662" s="4"/>
      <c r="QV4662" s="4"/>
      <c r="QW4662" s="4"/>
      <c r="QX4662" s="4"/>
      <c r="QY4662" s="4"/>
      <c r="QZ4662" s="4"/>
      <c r="RA4662" s="4"/>
      <c r="RB4662" s="4"/>
      <c r="RC4662" s="4"/>
      <c r="RD4662" s="4"/>
      <c r="RE4662" s="4"/>
      <c r="RF4662" s="4"/>
      <c r="RG4662" s="4"/>
      <c r="RH4662" s="4"/>
      <c r="RI4662" s="4"/>
      <c r="RJ4662" s="4"/>
      <c r="RK4662" s="4"/>
      <c r="RL4662" s="4"/>
      <c r="RM4662" s="4"/>
      <c r="RN4662" s="4"/>
      <c r="RO4662" s="4"/>
      <c r="RP4662" s="4"/>
      <c r="RQ4662" s="4"/>
      <c r="RR4662" s="4"/>
      <c r="RS4662" s="4"/>
      <c r="RT4662" s="4"/>
      <c r="RU4662" s="4"/>
      <c r="RV4662" s="4"/>
      <c r="RW4662" s="4"/>
      <c r="RX4662" s="4"/>
      <c r="RY4662" s="4"/>
      <c r="RZ4662" s="4"/>
      <c r="SA4662" s="4"/>
      <c r="SB4662" s="4"/>
      <c r="SC4662" s="4"/>
      <c r="SD4662" s="4"/>
      <c r="SE4662" s="4"/>
      <c r="SF4662" s="4"/>
      <c r="SG4662" s="4"/>
      <c r="SH4662" s="4"/>
      <c r="SI4662" s="4"/>
      <c r="SJ4662" s="4"/>
      <c r="SK4662" s="4"/>
      <c r="SL4662" s="4"/>
      <c r="SM4662" s="4"/>
      <c r="SN4662" s="4"/>
      <c r="SO4662" s="4"/>
      <c r="SP4662" s="4"/>
      <c r="SQ4662" s="4"/>
      <c r="SR4662" s="4"/>
      <c r="SS4662" s="4"/>
      <c r="ST4662" s="4"/>
      <c r="SU4662" s="4"/>
      <c r="SV4662" s="4"/>
      <c r="SW4662" s="4"/>
      <c r="SX4662" s="4"/>
      <c r="SY4662" s="4"/>
      <c r="SZ4662" s="4"/>
      <c r="TA4662" s="4"/>
      <c r="TB4662" s="4"/>
      <c r="TC4662" s="4"/>
      <c r="TD4662" s="4"/>
      <c r="TE4662" s="4"/>
      <c r="TF4662" s="4"/>
      <c r="TG4662" s="4"/>
      <c r="TH4662" s="4"/>
      <c r="TI4662" s="4"/>
      <c r="TJ4662" s="4"/>
      <c r="TK4662" s="4"/>
      <c r="TL4662" s="4"/>
      <c r="TM4662" s="4"/>
      <c r="TN4662" s="4"/>
      <c r="TO4662" s="4"/>
      <c r="TP4662" s="4"/>
      <c r="TQ4662" s="4"/>
      <c r="TR4662" s="4"/>
      <c r="TS4662" s="4"/>
      <c r="TT4662" s="4"/>
      <c r="TU4662" s="4"/>
      <c r="TV4662" s="4"/>
      <c r="TW4662" s="4"/>
      <c r="TX4662" s="4"/>
      <c r="TY4662" s="4"/>
      <c r="TZ4662" s="4"/>
      <c r="UA4662" s="4"/>
      <c r="UB4662" s="4"/>
      <c r="UC4662" s="4"/>
      <c r="UD4662" s="4"/>
      <c r="UE4662" s="4"/>
      <c r="UF4662" s="4"/>
      <c r="UG4662" s="4"/>
      <c r="UH4662" s="4"/>
      <c r="UI4662" s="4"/>
      <c r="UJ4662" s="4"/>
      <c r="UK4662" s="4"/>
      <c r="UL4662" s="4"/>
      <c r="UM4662" s="4"/>
      <c r="UN4662" s="4"/>
      <c r="UO4662" s="4"/>
      <c r="UP4662" s="4"/>
      <c r="UQ4662" s="4"/>
      <c r="UR4662" s="4"/>
      <c r="US4662" s="4"/>
      <c r="UT4662" s="4"/>
      <c r="UU4662" s="4"/>
      <c r="UV4662" s="4"/>
      <c r="UW4662" s="4"/>
      <c r="UX4662" s="4"/>
      <c r="UY4662" s="4"/>
      <c r="UZ4662" s="4"/>
      <c r="VA4662" s="4"/>
      <c r="VB4662" s="4"/>
      <c r="VC4662" s="4"/>
      <c r="VD4662" s="4"/>
      <c r="VE4662" s="4"/>
      <c r="VF4662" s="4"/>
      <c r="VG4662" s="4"/>
      <c r="VH4662" s="4"/>
      <c r="VI4662" s="4"/>
      <c r="VJ4662" s="4"/>
      <c r="VK4662" s="4"/>
      <c r="VL4662" s="4"/>
      <c r="VM4662" s="4"/>
      <c r="VN4662" s="4"/>
      <c r="VO4662" s="4"/>
      <c r="VP4662" s="4"/>
      <c r="VQ4662" s="4"/>
      <c r="VR4662" s="4"/>
      <c r="VS4662" s="4"/>
      <c r="VT4662" s="4"/>
      <c r="VU4662" s="4"/>
      <c r="VV4662" s="4"/>
      <c r="VW4662" s="4"/>
      <c r="VX4662" s="4"/>
      <c r="VY4662" s="4"/>
      <c r="VZ4662" s="4"/>
      <c r="WA4662" s="4"/>
      <c r="WB4662" s="4"/>
      <c r="WC4662" s="4"/>
      <c r="WD4662" s="4"/>
      <c r="WE4662" s="4"/>
      <c r="WF4662" s="4"/>
      <c r="WG4662" s="4"/>
      <c r="WH4662" s="4"/>
      <c r="WI4662" s="4"/>
      <c r="WJ4662" s="4"/>
      <c r="WK4662" s="4"/>
      <c r="WL4662" s="4"/>
      <c r="WM4662" s="4"/>
      <c r="WN4662" s="4"/>
      <c r="WO4662" s="4"/>
      <c r="WP4662" s="4"/>
      <c r="WQ4662" s="4"/>
      <c r="WR4662" s="4"/>
      <c r="WS4662" s="4"/>
      <c r="WT4662" s="4"/>
      <c r="WU4662" s="4"/>
      <c r="WV4662" s="4"/>
      <c r="WW4662" s="4"/>
      <c r="WX4662" s="4"/>
      <c r="WY4662" s="4"/>
      <c r="WZ4662" s="4"/>
      <c r="XA4662" s="4"/>
      <c r="XB4662" s="4"/>
      <c r="XC4662" s="4"/>
      <c r="XD4662" s="4"/>
      <c r="XE4662" s="4"/>
      <c r="XF4662" s="4"/>
      <c r="XG4662" s="4"/>
      <c r="XH4662" s="4"/>
      <c r="XI4662" s="4"/>
    </row>
    <row r="4663" s="18" customFormat="true" ht="13.8" hidden="false" customHeight="false" outlineLevel="0" collapsed="false">
      <c r="A4663" s="43" t="s">
        <v>31</v>
      </c>
      <c r="B4663" s="44" t="s">
        <v>32</v>
      </c>
      <c r="C4663" s="43" t="s">
        <v>31</v>
      </c>
      <c r="D4663" s="44" t="s">
        <v>32</v>
      </c>
      <c r="E4663" s="43" t="s">
        <v>33</v>
      </c>
      <c r="F4663" s="44" t="s">
        <v>8677</v>
      </c>
      <c r="G4663" s="168" t="n">
        <v>13003061200019</v>
      </c>
      <c r="H4663" s="44" t="s">
        <v>9372</v>
      </c>
      <c r="I4663" s="44" t="s">
        <v>9373</v>
      </c>
      <c r="J4663" s="44" t="s">
        <v>9372</v>
      </c>
      <c r="K4663" s="44" t="s">
        <v>2654</v>
      </c>
      <c r="L4663" s="44"/>
      <c r="M4663" s="44" t="s">
        <v>2655</v>
      </c>
      <c r="N4663" s="44"/>
      <c r="O4663" s="45" t="n">
        <v>31042</v>
      </c>
      <c r="P4663" s="44" t="s">
        <v>187</v>
      </c>
      <c r="Q4663" s="46" t="n">
        <v>561633988</v>
      </c>
      <c r="R4663" s="44" t="s">
        <v>2656</v>
      </c>
      <c r="S4663" s="44" t="s">
        <v>8842</v>
      </c>
      <c r="T4663" s="44" t="s">
        <v>8843</v>
      </c>
      <c r="U4663" s="44" t="s">
        <v>55</v>
      </c>
      <c r="V4663" s="43" t="s">
        <v>1649</v>
      </c>
      <c r="W4663" s="44" t="s">
        <v>8842</v>
      </c>
      <c r="X4663" s="44" t="s">
        <v>2654</v>
      </c>
      <c r="Y4663" s="44"/>
      <c r="Z4663" s="44" t="s">
        <v>2655</v>
      </c>
      <c r="AA4663" s="44"/>
      <c r="AB4663" s="45" t="n">
        <v>31042</v>
      </c>
      <c r="AC4663" s="44" t="s">
        <v>508</v>
      </c>
      <c r="AD4663" s="44" t="s">
        <v>7970</v>
      </c>
      <c r="AE4663" s="44" t="s">
        <v>3446</v>
      </c>
      <c r="AF4663" s="43" t="n">
        <v>7</v>
      </c>
      <c r="AG4663" s="44" t="s">
        <v>9376</v>
      </c>
      <c r="AH4663" s="47" t="n">
        <v>44440</v>
      </c>
      <c r="AI4663" s="47" t="n">
        <v>46265</v>
      </c>
      <c r="AJ4663" s="44" t="s">
        <v>59</v>
      </c>
      <c r="AK4663" s="4"/>
      <c r="AL4663" s="4"/>
      <c r="AM4663" s="4"/>
      <c r="AN4663" s="4"/>
      <c r="AO4663" s="4"/>
      <c r="AP4663" s="4"/>
      <c r="AQ4663" s="4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  <c r="BB4663" s="4"/>
      <c r="BC4663" s="4"/>
      <c r="BD4663" s="4"/>
      <c r="BE4663" s="4"/>
      <c r="BF4663" s="4"/>
      <c r="BG4663" s="4"/>
      <c r="BH4663" s="4"/>
      <c r="BI4663" s="4"/>
      <c r="BJ4663" s="4"/>
      <c r="BK4663" s="4"/>
      <c r="BL4663" s="4"/>
      <c r="BM4663" s="4"/>
      <c r="BN4663" s="4"/>
      <c r="BO4663" s="4"/>
      <c r="BP4663" s="4"/>
      <c r="BQ4663" s="4"/>
      <c r="BR4663" s="4"/>
      <c r="BS4663" s="4"/>
      <c r="BT4663" s="4"/>
      <c r="BU4663" s="4"/>
      <c r="BV4663" s="4"/>
      <c r="BW4663" s="4"/>
      <c r="BX4663" s="4"/>
      <c r="BY4663" s="4"/>
      <c r="BZ4663" s="4"/>
      <c r="CA4663" s="4"/>
      <c r="CB4663" s="4"/>
      <c r="CC4663" s="4"/>
      <c r="CD4663" s="4"/>
      <c r="CE4663" s="4"/>
      <c r="CF4663" s="4"/>
      <c r="CG4663" s="4"/>
      <c r="CH4663" s="4"/>
      <c r="CI4663" s="4"/>
      <c r="CJ4663" s="4"/>
      <c r="CK4663" s="4"/>
      <c r="CL4663" s="4"/>
      <c r="CM4663" s="4"/>
      <c r="CN4663" s="4"/>
      <c r="CO4663" s="4"/>
      <c r="CP4663" s="4"/>
      <c r="CQ4663" s="4"/>
      <c r="CR4663" s="4"/>
      <c r="CS4663" s="4"/>
      <c r="CT4663" s="4"/>
      <c r="CU4663" s="4"/>
      <c r="CV4663" s="4"/>
      <c r="CW4663" s="4"/>
      <c r="CX4663" s="4"/>
      <c r="CY4663" s="4"/>
      <c r="CZ4663" s="4"/>
      <c r="DA4663" s="4"/>
      <c r="DB4663" s="4"/>
      <c r="DC4663" s="4"/>
      <c r="DD4663" s="4"/>
      <c r="DE4663" s="4"/>
      <c r="DF4663" s="4"/>
      <c r="DG4663" s="4"/>
      <c r="DH4663" s="4"/>
      <c r="DI4663" s="4"/>
      <c r="DJ4663" s="4"/>
      <c r="DK4663" s="4"/>
      <c r="DL4663" s="4"/>
      <c r="DM4663" s="4"/>
      <c r="DN4663" s="4"/>
      <c r="DO4663" s="4"/>
      <c r="DP4663" s="4"/>
      <c r="DQ4663" s="4"/>
      <c r="DR4663" s="4"/>
      <c r="DS4663" s="4"/>
      <c r="DT4663" s="4"/>
      <c r="DU4663" s="4"/>
      <c r="DV4663" s="4"/>
      <c r="DW4663" s="4"/>
      <c r="DX4663" s="4"/>
      <c r="DY4663" s="4"/>
      <c r="DZ4663" s="4"/>
      <c r="EA4663" s="4"/>
      <c r="EB4663" s="4"/>
      <c r="EC4663" s="4"/>
      <c r="ED4663" s="4"/>
      <c r="EE4663" s="4"/>
      <c r="EF4663" s="4"/>
      <c r="EG4663" s="4"/>
      <c r="EH4663" s="4"/>
      <c r="EI4663" s="4"/>
      <c r="EJ4663" s="4"/>
      <c r="EK4663" s="4"/>
      <c r="EL4663" s="4"/>
      <c r="EM4663" s="4"/>
      <c r="EN4663" s="4"/>
      <c r="EO4663" s="4"/>
      <c r="EP4663" s="4"/>
      <c r="EQ4663" s="4"/>
      <c r="ER4663" s="4"/>
      <c r="ES4663" s="4"/>
      <c r="ET4663" s="4"/>
      <c r="EU4663" s="4"/>
      <c r="EV4663" s="4"/>
      <c r="EW4663" s="4"/>
      <c r="EX4663" s="4"/>
      <c r="EY4663" s="4"/>
      <c r="EZ4663" s="4"/>
      <c r="FA4663" s="4"/>
      <c r="FB4663" s="4"/>
      <c r="FC4663" s="4"/>
      <c r="FD4663" s="4"/>
      <c r="FE4663" s="4"/>
      <c r="FF4663" s="4"/>
      <c r="FG4663" s="4"/>
      <c r="FH4663" s="4"/>
      <c r="FI4663" s="4"/>
      <c r="FJ4663" s="4"/>
      <c r="FK4663" s="4"/>
      <c r="FL4663" s="4"/>
      <c r="FM4663" s="4"/>
      <c r="FN4663" s="4"/>
      <c r="FO4663" s="4"/>
      <c r="FP4663" s="4"/>
      <c r="FQ4663" s="4"/>
      <c r="FR4663" s="4"/>
      <c r="FS4663" s="4"/>
      <c r="FT4663" s="4"/>
      <c r="FU4663" s="4"/>
      <c r="FV4663" s="4"/>
      <c r="FW4663" s="4"/>
      <c r="FX4663" s="4"/>
      <c r="FY4663" s="4"/>
      <c r="FZ4663" s="4"/>
      <c r="GA4663" s="4"/>
      <c r="GB4663" s="4"/>
      <c r="GC4663" s="4"/>
      <c r="GD4663" s="4"/>
      <c r="GE4663" s="4"/>
      <c r="GF4663" s="4"/>
      <c r="GG4663" s="4"/>
      <c r="GH4663" s="4"/>
      <c r="GI4663" s="4"/>
      <c r="GJ4663" s="4"/>
      <c r="GK4663" s="4"/>
      <c r="GL4663" s="4"/>
      <c r="GM4663" s="4"/>
      <c r="GN4663" s="4"/>
      <c r="GO4663" s="4"/>
      <c r="GP4663" s="4"/>
      <c r="GQ4663" s="4"/>
      <c r="GR4663" s="4"/>
      <c r="GS4663" s="4"/>
      <c r="GT4663" s="4"/>
      <c r="GU4663" s="4"/>
      <c r="GV4663" s="4"/>
      <c r="GW4663" s="4"/>
      <c r="GX4663" s="4"/>
      <c r="GY4663" s="4"/>
      <c r="GZ4663" s="4"/>
      <c r="HA4663" s="4"/>
      <c r="HB4663" s="4"/>
      <c r="HC4663" s="4"/>
      <c r="HD4663" s="4"/>
      <c r="HE4663" s="4"/>
      <c r="HF4663" s="4"/>
      <c r="HG4663" s="4"/>
      <c r="HH4663" s="4"/>
      <c r="HI4663" s="4"/>
      <c r="HJ4663" s="4"/>
      <c r="HK4663" s="4"/>
      <c r="HL4663" s="4"/>
      <c r="HM4663" s="4"/>
      <c r="HN4663" s="4"/>
      <c r="HO4663" s="4"/>
      <c r="HP4663" s="4"/>
      <c r="HQ4663" s="4"/>
      <c r="HR4663" s="4"/>
      <c r="HS4663" s="4"/>
      <c r="HT4663" s="4"/>
      <c r="HU4663" s="4"/>
      <c r="HV4663" s="4"/>
      <c r="HW4663" s="4"/>
      <c r="HX4663" s="4"/>
      <c r="HY4663" s="4"/>
      <c r="HZ4663" s="4"/>
      <c r="IA4663" s="4"/>
      <c r="IB4663" s="4"/>
      <c r="IC4663" s="4"/>
      <c r="ID4663" s="4"/>
      <c r="IE4663" s="4"/>
      <c r="IF4663" s="4"/>
      <c r="IG4663" s="4"/>
      <c r="IH4663" s="4"/>
      <c r="II4663" s="4"/>
      <c r="IJ4663" s="4"/>
      <c r="IK4663" s="4"/>
      <c r="IL4663" s="4"/>
      <c r="IM4663" s="4"/>
      <c r="IN4663" s="4"/>
      <c r="IO4663" s="4"/>
      <c r="IP4663" s="4"/>
      <c r="IQ4663" s="4"/>
      <c r="IR4663" s="4"/>
      <c r="IS4663" s="4"/>
      <c r="IT4663" s="4"/>
      <c r="IU4663" s="4"/>
      <c r="IV4663" s="4"/>
      <c r="IW4663" s="4"/>
      <c r="IX4663" s="4"/>
      <c r="IY4663" s="4"/>
      <c r="IZ4663" s="4"/>
      <c r="JA4663" s="4"/>
      <c r="JB4663" s="4"/>
      <c r="JC4663" s="4"/>
      <c r="JD4663" s="4"/>
      <c r="JE4663" s="4"/>
      <c r="JF4663" s="4"/>
      <c r="JG4663" s="4"/>
      <c r="JH4663" s="4"/>
      <c r="JI4663" s="4"/>
      <c r="JJ4663" s="4"/>
      <c r="JK4663" s="4"/>
      <c r="JL4663" s="4"/>
      <c r="JM4663" s="4"/>
      <c r="JN4663" s="4"/>
      <c r="JO4663" s="4"/>
      <c r="JP4663" s="4"/>
      <c r="JQ4663" s="4"/>
      <c r="JR4663" s="4"/>
      <c r="JS4663" s="4"/>
      <c r="JT4663" s="4"/>
      <c r="JU4663" s="4"/>
      <c r="JV4663" s="4"/>
      <c r="JW4663" s="4"/>
      <c r="JX4663" s="4"/>
      <c r="JY4663" s="4"/>
      <c r="JZ4663" s="4"/>
      <c r="KA4663" s="4"/>
      <c r="KB4663" s="4"/>
      <c r="KC4663" s="4"/>
      <c r="KD4663" s="4"/>
      <c r="KE4663" s="4"/>
      <c r="KF4663" s="4"/>
      <c r="KG4663" s="4"/>
      <c r="KH4663" s="4"/>
      <c r="KI4663" s="4"/>
      <c r="KJ4663" s="4"/>
      <c r="KK4663" s="4"/>
      <c r="KL4663" s="4"/>
      <c r="KM4663" s="4"/>
      <c r="KN4663" s="4"/>
      <c r="KO4663" s="4"/>
      <c r="KP4663" s="4"/>
      <c r="KQ4663" s="4"/>
      <c r="KR4663" s="4"/>
      <c r="KS4663" s="4"/>
      <c r="KT4663" s="4"/>
      <c r="KU4663" s="4"/>
      <c r="KV4663" s="4"/>
      <c r="KW4663" s="4"/>
      <c r="KX4663" s="4"/>
      <c r="KY4663" s="4"/>
      <c r="KZ4663" s="4"/>
      <c r="LA4663" s="4"/>
      <c r="LB4663" s="4"/>
      <c r="LC4663" s="4"/>
      <c r="LD4663" s="4"/>
      <c r="LE4663" s="4"/>
      <c r="LF4663" s="4"/>
      <c r="LG4663" s="4"/>
      <c r="LH4663" s="4"/>
      <c r="LI4663" s="4"/>
      <c r="LJ4663" s="4"/>
      <c r="LK4663" s="4"/>
      <c r="LL4663" s="4"/>
      <c r="LM4663" s="4"/>
      <c r="LN4663" s="4"/>
      <c r="LO4663" s="4"/>
      <c r="LP4663" s="4"/>
      <c r="LQ4663" s="4"/>
      <c r="LR4663" s="4"/>
      <c r="LS4663" s="4"/>
      <c r="LT4663" s="4"/>
      <c r="LU4663" s="4"/>
      <c r="LV4663" s="4"/>
      <c r="LW4663" s="4"/>
      <c r="LX4663" s="4"/>
      <c r="LY4663" s="4"/>
      <c r="LZ4663" s="4"/>
      <c r="MA4663" s="4"/>
      <c r="MB4663" s="4"/>
      <c r="MC4663" s="4"/>
      <c r="MD4663" s="4"/>
      <c r="ME4663" s="4"/>
      <c r="MF4663" s="4"/>
      <c r="MG4663" s="4"/>
      <c r="MH4663" s="4"/>
      <c r="MI4663" s="4"/>
      <c r="MJ4663" s="4"/>
      <c r="MK4663" s="4"/>
      <c r="ML4663" s="4"/>
      <c r="MM4663" s="4"/>
      <c r="MN4663" s="4"/>
      <c r="MO4663" s="4"/>
      <c r="MP4663" s="4"/>
      <c r="MQ4663" s="4"/>
      <c r="MR4663" s="4"/>
      <c r="MS4663" s="4"/>
      <c r="MT4663" s="4"/>
      <c r="MU4663" s="4"/>
      <c r="MV4663" s="4"/>
      <c r="MW4663" s="4"/>
      <c r="MX4663" s="4"/>
      <c r="MY4663" s="4"/>
      <c r="MZ4663" s="4"/>
      <c r="NA4663" s="4"/>
      <c r="NB4663" s="4"/>
      <c r="NC4663" s="4"/>
      <c r="ND4663" s="4"/>
      <c r="NE4663" s="4"/>
      <c r="NF4663" s="4"/>
      <c r="NG4663" s="4"/>
      <c r="NH4663" s="4"/>
      <c r="NI4663" s="4"/>
      <c r="NJ4663" s="4"/>
      <c r="NK4663" s="4"/>
      <c r="NL4663" s="4"/>
      <c r="NM4663" s="4"/>
      <c r="NN4663" s="4"/>
      <c r="NO4663" s="4"/>
      <c r="NP4663" s="4"/>
      <c r="NQ4663" s="4"/>
      <c r="NR4663" s="4"/>
      <c r="NS4663" s="4"/>
      <c r="NT4663" s="4"/>
      <c r="NU4663" s="4"/>
      <c r="NV4663" s="4"/>
      <c r="NW4663" s="4"/>
      <c r="NX4663" s="4"/>
      <c r="NY4663" s="4"/>
      <c r="NZ4663" s="4"/>
      <c r="OA4663" s="4"/>
      <c r="OB4663" s="4"/>
      <c r="OC4663" s="4"/>
      <c r="OD4663" s="4"/>
      <c r="OE4663" s="4"/>
      <c r="OF4663" s="4"/>
      <c r="OG4663" s="4"/>
      <c r="OH4663" s="4"/>
      <c r="OI4663" s="4"/>
      <c r="OJ4663" s="4"/>
      <c r="OK4663" s="4"/>
      <c r="OL4663" s="4"/>
      <c r="OM4663" s="4"/>
      <c r="ON4663" s="4"/>
      <c r="OO4663" s="4"/>
      <c r="OP4663" s="4"/>
      <c r="OQ4663" s="4"/>
      <c r="OR4663" s="4"/>
      <c r="OS4663" s="4"/>
      <c r="OT4663" s="4"/>
      <c r="OU4663" s="4"/>
      <c r="OV4663" s="4"/>
      <c r="OW4663" s="4"/>
      <c r="OX4663" s="4"/>
      <c r="OY4663" s="4"/>
      <c r="OZ4663" s="4"/>
      <c r="PA4663" s="4"/>
      <c r="PB4663" s="4"/>
      <c r="PC4663" s="4"/>
      <c r="PD4663" s="4"/>
      <c r="PE4663" s="4"/>
      <c r="PF4663" s="4"/>
      <c r="PG4663" s="4"/>
      <c r="PH4663" s="4"/>
      <c r="PI4663" s="4"/>
      <c r="PJ4663" s="4"/>
      <c r="PK4663" s="4"/>
      <c r="PL4663" s="4"/>
      <c r="PM4663" s="4"/>
      <c r="PN4663" s="4"/>
      <c r="PO4663" s="4"/>
      <c r="PP4663" s="4"/>
      <c r="PQ4663" s="4"/>
      <c r="PR4663" s="4"/>
      <c r="PS4663" s="4"/>
      <c r="PT4663" s="4"/>
      <c r="PU4663" s="4"/>
      <c r="PV4663" s="4"/>
      <c r="PW4663" s="4"/>
      <c r="PX4663" s="4"/>
      <c r="PY4663" s="4"/>
      <c r="PZ4663" s="4"/>
      <c r="QA4663" s="4"/>
      <c r="QB4663" s="4"/>
      <c r="QC4663" s="4"/>
      <c r="QD4663" s="4"/>
      <c r="QE4663" s="4"/>
      <c r="QF4663" s="4"/>
      <c r="QG4663" s="4"/>
      <c r="QH4663" s="4"/>
      <c r="QI4663" s="4"/>
      <c r="QJ4663" s="4"/>
      <c r="QK4663" s="4"/>
      <c r="QL4663" s="4"/>
      <c r="QM4663" s="4"/>
      <c r="QN4663" s="4"/>
      <c r="QO4663" s="4"/>
      <c r="QP4663" s="4"/>
      <c r="QQ4663" s="4"/>
      <c r="QR4663" s="4"/>
      <c r="QS4663" s="4"/>
      <c r="QT4663" s="4"/>
      <c r="QU4663" s="4"/>
      <c r="QV4663" s="4"/>
      <c r="QW4663" s="4"/>
      <c r="QX4663" s="4"/>
      <c r="QY4663" s="4"/>
      <c r="QZ4663" s="4"/>
      <c r="RA4663" s="4"/>
      <c r="RB4663" s="4"/>
      <c r="RC4663" s="4"/>
      <c r="RD4663" s="4"/>
      <c r="RE4663" s="4"/>
      <c r="RF4663" s="4"/>
      <c r="RG4663" s="4"/>
      <c r="RH4663" s="4"/>
      <c r="RI4663" s="4"/>
      <c r="RJ4663" s="4"/>
      <c r="RK4663" s="4"/>
      <c r="RL4663" s="4"/>
      <c r="RM4663" s="4"/>
      <c r="RN4663" s="4"/>
      <c r="RO4663" s="4"/>
      <c r="RP4663" s="4"/>
      <c r="RQ4663" s="4"/>
      <c r="RR4663" s="4"/>
      <c r="RS4663" s="4"/>
      <c r="RT4663" s="4"/>
      <c r="RU4663" s="4"/>
      <c r="RV4663" s="4"/>
      <c r="RW4663" s="4"/>
      <c r="RX4663" s="4"/>
      <c r="RY4663" s="4"/>
      <c r="RZ4663" s="4"/>
      <c r="SA4663" s="4"/>
      <c r="SB4663" s="4"/>
      <c r="SC4663" s="4"/>
      <c r="SD4663" s="4"/>
      <c r="SE4663" s="4"/>
      <c r="SF4663" s="4"/>
      <c r="SG4663" s="4"/>
      <c r="SH4663" s="4"/>
      <c r="SI4663" s="4"/>
      <c r="SJ4663" s="4"/>
      <c r="SK4663" s="4"/>
      <c r="SL4663" s="4"/>
      <c r="SM4663" s="4"/>
      <c r="SN4663" s="4"/>
      <c r="SO4663" s="4"/>
      <c r="SP4663" s="4"/>
      <c r="SQ4663" s="4"/>
      <c r="SR4663" s="4"/>
      <c r="SS4663" s="4"/>
      <c r="ST4663" s="4"/>
      <c r="SU4663" s="4"/>
      <c r="SV4663" s="4"/>
      <c r="SW4663" s="4"/>
      <c r="SX4663" s="4"/>
      <c r="SY4663" s="4"/>
      <c r="SZ4663" s="4"/>
      <c r="TA4663" s="4"/>
      <c r="TB4663" s="4"/>
      <c r="TC4663" s="4"/>
      <c r="TD4663" s="4"/>
      <c r="TE4663" s="4"/>
      <c r="TF4663" s="4"/>
      <c r="TG4663" s="4"/>
      <c r="TH4663" s="4"/>
      <c r="TI4663" s="4"/>
      <c r="TJ4663" s="4"/>
      <c r="TK4663" s="4"/>
      <c r="TL4663" s="4"/>
      <c r="TM4663" s="4"/>
      <c r="TN4663" s="4"/>
      <c r="TO4663" s="4"/>
      <c r="TP4663" s="4"/>
      <c r="TQ4663" s="4"/>
      <c r="TR4663" s="4"/>
      <c r="TS4663" s="4"/>
      <c r="TT4663" s="4"/>
      <c r="TU4663" s="4"/>
      <c r="TV4663" s="4"/>
      <c r="TW4663" s="4"/>
      <c r="TX4663" s="4"/>
      <c r="TY4663" s="4"/>
      <c r="TZ4663" s="4"/>
      <c r="UA4663" s="4"/>
      <c r="UB4663" s="4"/>
      <c r="UC4663" s="4"/>
      <c r="UD4663" s="4"/>
      <c r="UE4663" s="4"/>
      <c r="UF4663" s="4"/>
      <c r="UG4663" s="4"/>
      <c r="UH4663" s="4"/>
      <c r="UI4663" s="4"/>
      <c r="UJ4663" s="4"/>
      <c r="UK4663" s="4"/>
      <c r="UL4663" s="4"/>
      <c r="UM4663" s="4"/>
      <c r="UN4663" s="4"/>
      <c r="UO4663" s="4"/>
      <c r="UP4663" s="4"/>
      <c r="UQ4663" s="4"/>
      <c r="UR4663" s="4"/>
      <c r="US4663" s="4"/>
      <c r="UT4663" s="4"/>
      <c r="UU4663" s="4"/>
      <c r="UV4663" s="4"/>
      <c r="UW4663" s="4"/>
      <c r="UX4663" s="4"/>
      <c r="UY4663" s="4"/>
      <c r="UZ4663" s="4"/>
      <c r="VA4663" s="4"/>
      <c r="VB4663" s="4"/>
      <c r="VC4663" s="4"/>
      <c r="VD4663" s="4"/>
      <c r="VE4663" s="4"/>
      <c r="VF4663" s="4"/>
      <c r="VG4663" s="4"/>
      <c r="VH4663" s="4"/>
      <c r="VI4663" s="4"/>
      <c r="VJ4663" s="4"/>
      <c r="VK4663" s="4"/>
      <c r="VL4663" s="4"/>
      <c r="VM4663" s="4"/>
      <c r="VN4663" s="4"/>
      <c r="VO4663" s="4"/>
      <c r="VP4663" s="4"/>
      <c r="VQ4663" s="4"/>
      <c r="VR4663" s="4"/>
      <c r="VS4663" s="4"/>
      <c r="VT4663" s="4"/>
      <c r="VU4663" s="4"/>
      <c r="VV4663" s="4"/>
      <c r="VW4663" s="4"/>
      <c r="VX4663" s="4"/>
      <c r="VY4663" s="4"/>
      <c r="VZ4663" s="4"/>
      <c r="WA4663" s="4"/>
      <c r="WB4663" s="4"/>
      <c r="WC4663" s="4"/>
      <c r="WD4663" s="4"/>
      <c r="WE4663" s="4"/>
      <c r="WF4663" s="4"/>
      <c r="WG4663" s="4"/>
      <c r="WH4663" s="4"/>
      <c r="WI4663" s="4"/>
      <c r="WJ4663" s="4"/>
      <c r="WK4663" s="4"/>
      <c r="WL4663" s="4"/>
      <c r="WM4663" s="4"/>
      <c r="WN4663" s="4"/>
      <c r="WO4663" s="4"/>
      <c r="WP4663" s="4"/>
      <c r="WQ4663" s="4"/>
      <c r="WR4663" s="4"/>
      <c r="WS4663" s="4"/>
      <c r="WT4663" s="4"/>
      <c r="WU4663" s="4"/>
      <c r="WV4663" s="4"/>
      <c r="WW4663" s="4"/>
      <c r="WX4663" s="4"/>
      <c r="WY4663" s="4"/>
      <c r="WZ4663" s="4"/>
      <c r="XA4663" s="4"/>
      <c r="XB4663" s="4"/>
      <c r="XC4663" s="4"/>
      <c r="XD4663" s="4"/>
      <c r="XE4663" s="4"/>
      <c r="XF4663" s="4"/>
      <c r="XG4663" s="4"/>
      <c r="XH4663" s="4"/>
      <c r="XI4663" s="4"/>
    </row>
    <row r="4664" s="18" customFormat="true" ht="13.8" hidden="false" customHeight="false" outlineLevel="0" collapsed="false">
      <c r="A4664" s="43" t="s">
        <v>31</v>
      </c>
      <c r="B4664" s="44" t="s">
        <v>32</v>
      </c>
      <c r="C4664" s="43" t="s">
        <v>31</v>
      </c>
      <c r="D4664" s="44" t="s">
        <v>32</v>
      </c>
      <c r="E4664" s="43" t="s">
        <v>33</v>
      </c>
      <c r="F4664" s="44" t="s">
        <v>8677</v>
      </c>
      <c r="G4664" s="168" t="n">
        <v>13003061200019</v>
      </c>
      <c r="H4664" s="44" t="s">
        <v>9372</v>
      </c>
      <c r="I4664" s="44" t="s">
        <v>9373</v>
      </c>
      <c r="J4664" s="44" t="s">
        <v>9372</v>
      </c>
      <c r="K4664" s="44" t="s">
        <v>2654</v>
      </c>
      <c r="L4664" s="44"/>
      <c r="M4664" s="44" t="s">
        <v>2655</v>
      </c>
      <c r="N4664" s="44"/>
      <c r="O4664" s="45" t="n">
        <v>31042</v>
      </c>
      <c r="P4664" s="44" t="s">
        <v>187</v>
      </c>
      <c r="Q4664" s="46" t="n">
        <v>561633988</v>
      </c>
      <c r="R4664" s="44" t="s">
        <v>2656</v>
      </c>
      <c r="S4664" s="44" t="s">
        <v>8842</v>
      </c>
      <c r="T4664" s="44" t="s">
        <v>8843</v>
      </c>
      <c r="U4664" s="44" t="s">
        <v>55</v>
      </c>
      <c r="V4664" s="43" t="s">
        <v>1649</v>
      </c>
      <c r="W4664" s="44" t="s">
        <v>8842</v>
      </c>
      <c r="X4664" s="44" t="s">
        <v>2654</v>
      </c>
      <c r="Y4664" s="44"/>
      <c r="Z4664" s="44" t="s">
        <v>2655</v>
      </c>
      <c r="AA4664" s="44"/>
      <c r="AB4664" s="45" t="n">
        <v>31042</v>
      </c>
      <c r="AC4664" s="44" t="s">
        <v>508</v>
      </c>
      <c r="AD4664" s="44" t="s">
        <v>7970</v>
      </c>
      <c r="AE4664" s="44" t="s">
        <v>3446</v>
      </c>
      <c r="AF4664" s="43" t="n">
        <v>7</v>
      </c>
      <c r="AG4664" s="44" t="s">
        <v>8858</v>
      </c>
      <c r="AH4664" s="47" t="n">
        <v>44440</v>
      </c>
      <c r="AI4664" s="47" t="n">
        <v>46265</v>
      </c>
      <c r="AJ4664" s="44" t="s">
        <v>59</v>
      </c>
      <c r="AK4664" s="4"/>
      <c r="AL4664" s="4"/>
      <c r="AM4664" s="4"/>
      <c r="AN4664" s="4"/>
      <c r="AO4664" s="4"/>
      <c r="AP4664" s="4"/>
      <c r="AQ4664" s="4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  <c r="BB4664" s="4"/>
      <c r="BC4664" s="4"/>
      <c r="BD4664" s="4"/>
      <c r="BE4664" s="4"/>
      <c r="BF4664" s="4"/>
      <c r="BG4664" s="4"/>
      <c r="BH4664" s="4"/>
      <c r="BI4664" s="4"/>
      <c r="BJ4664" s="4"/>
      <c r="BK4664" s="4"/>
      <c r="BL4664" s="4"/>
      <c r="BM4664" s="4"/>
      <c r="BN4664" s="4"/>
      <c r="BO4664" s="4"/>
      <c r="BP4664" s="4"/>
      <c r="BQ4664" s="4"/>
      <c r="BR4664" s="4"/>
      <c r="BS4664" s="4"/>
      <c r="BT4664" s="4"/>
      <c r="BU4664" s="4"/>
      <c r="BV4664" s="4"/>
      <c r="BW4664" s="4"/>
      <c r="BX4664" s="4"/>
      <c r="BY4664" s="4"/>
      <c r="BZ4664" s="4"/>
      <c r="CA4664" s="4"/>
      <c r="CB4664" s="4"/>
      <c r="CC4664" s="4"/>
      <c r="CD4664" s="4"/>
      <c r="CE4664" s="4"/>
      <c r="CF4664" s="4"/>
      <c r="CG4664" s="4"/>
      <c r="CH4664" s="4"/>
      <c r="CI4664" s="4"/>
      <c r="CJ4664" s="4"/>
      <c r="CK4664" s="4"/>
      <c r="CL4664" s="4"/>
      <c r="CM4664" s="4"/>
      <c r="CN4664" s="4"/>
      <c r="CO4664" s="4"/>
      <c r="CP4664" s="4"/>
      <c r="CQ4664" s="4"/>
      <c r="CR4664" s="4"/>
      <c r="CS4664" s="4"/>
      <c r="CT4664" s="4"/>
      <c r="CU4664" s="4"/>
      <c r="CV4664" s="4"/>
      <c r="CW4664" s="4"/>
      <c r="CX4664" s="4"/>
      <c r="CY4664" s="4"/>
      <c r="CZ4664" s="4"/>
      <c r="DA4664" s="4"/>
      <c r="DB4664" s="4"/>
      <c r="DC4664" s="4"/>
      <c r="DD4664" s="4"/>
      <c r="DE4664" s="4"/>
      <c r="DF4664" s="4"/>
      <c r="DG4664" s="4"/>
      <c r="DH4664" s="4"/>
      <c r="DI4664" s="4"/>
      <c r="DJ4664" s="4"/>
      <c r="DK4664" s="4"/>
      <c r="DL4664" s="4"/>
      <c r="DM4664" s="4"/>
      <c r="DN4664" s="4"/>
      <c r="DO4664" s="4"/>
      <c r="DP4664" s="4"/>
      <c r="DQ4664" s="4"/>
      <c r="DR4664" s="4"/>
      <c r="DS4664" s="4"/>
      <c r="DT4664" s="4"/>
      <c r="DU4664" s="4"/>
      <c r="DV4664" s="4"/>
      <c r="DW4664" s="4"/>
      <c r="DX4664" s="4"/>
      <c r="DY4664" s="4"/>
      <c r="DZ4664" s="4"/>
      <c r="EA4664" s="4"/>
      <c r="EB4664" s="4"/>
      <c r="EC4664" s="4"/>
      <c r="ED4664" s="4"/>
      <c r="EE4664" s="4"/>
      <c r="EF4664" s="4"/>
      <c r="EG4664" s="4"/>
      <c r="EH4664" s="4"/>
      <c r="EI4664" s="4"/>
      <c r="EJ4664" s="4"/>
      <c r="EK4664" s="4"/>
      <c r="EL4664" s="4"/>
      <c r="EM4664" s="4"/>
      <c r="EN4664" s="4"/>
      <c r="EO4664" s="4"/>
      <c r="EP4664" s="4"/>
      <c r="EQ4664" s="4"/>
      <c r="ER4664" s="4"/>
      <c r="ES4664" s="4"/>
      <c r="ET4664" s="4"/>
      <c r="EU4664" s="4"/>
      <c r="EV4664" s="4"/>
      <c r="EW4664" s="4"/>
      <c r="EX4664" s="4"/>
      <c r="EY4664" s="4"/>
      <c r="EZ4664" s="4"/>
      <c r="FA4664" s="4"/>
      <c r="FB4664" s="4"/>
      <c r="FC4664" s="4"/>
      <c r="FD4664" s="4"/>
      <c r="FE4664" s="4"/>
      <c r="FF4664" s="4"/>
      <c r="FG4664" s="4"/>
      <c r="FH4664" s="4"/>
      <c r="FI4664" s="4"/>
      <c r="FJ4664" s="4"/>
      <c r="FK4664" s="4"/>
      <c r="FL4664" s="4"/>
      <c r="FM4664" s="4"/>
      <c r="FN4664" s="4"/>
      <c r="FO4664" s="4"/>
      <c r="FP4664" s="4"/>
      <c r="FQ4664" s="4"/>
      <c r="FR4664" s="4"/>
      <c r="FS4664" s="4"/>
      <c r="FT4664" s="4"/>
      <c r="FU4664" s="4"/>
      <c r="FV4664" s="4"/>
      <c r="FW4664" s="4"/>
      <c r="FX4664" s="4"/>
      <c r="FY4664" s="4"/>
      <c r="FZ4664" s="4"/>
      <c r="GA4664" s="4"/>
      <c r="GB4664" s="4"/>
      <c r="GC4664" s="4"/>
      <c r="GD4664" s="4"/>
      <c r="GE4664" s="4"/>
      <c r="GF4664" s="4"/>
      <c r="GG4664" s="4"/>
      <c r="GH4664" s="4"/>
      <c r="GI4664" s="4"/>
      <c r="GJ4664" s="4"/>
      <c r="GK4664" s="4"/>
      <c r="GL4664" s="4"/>
      <c r="GM4664" s="4"/>
      <c r="GN4664" s="4"/>
      <c r="GO4664" s="4"/>
      <c r="GP4664" s="4"/>
      <c r="GQ4664" s="4"/>
      <c r="GR4664" s="4"/>
      <c r="GS4664" s="4"/>
      <c r="GT4664" s="4"/>
      <c r="GU4664" s="4"/>
      <c r="GV4664" s="4"/>
      <c r="GW4664" s="4"/>
      <c r="GX4664" s="4"/>
      <c r="GY4664" s="4"/>
      <c r="GZ4664" s="4"/>
      <c r="HA4664" s="4"/>
      <c r="HB4664" s="4"/>
      <c r="HC4664" s="4"/>
      <c r="HD4664" s="4"/>
      <c r="HE4664" s="4"/>
      <c r="HF4664" s="4"/>
      <c r="HG4664" s="4"/>
      <c r="HH4664" s="4"/>
      <c r="HI4664" s="4"/>
      <c r="HJ4664" s="4"/>
      <c r="HK4664" s="4"/>
      <c r="HL4664" s="4"/>
      <c r="HM4664" s="4"/>
      <c r="HN4664" s="4"/>
      <c r="HO4664" s="4"/>
      <c r="HP4664" s="4"/>
      <c r="HQ4664" s="4"/>
      <c r="HR4664" s="4"/>
      <c r="HS4664" s="4"/>
      <c r="HT4664" s="4"/>
      <c r="HU4664" s="4"/>
      <c r="HV4664" s="4"/>
      <c r="HW4664" s="4"/>
      <c r="HX4664" s="4"/>
      <c r="HY4664" s="4"/>
      <c r="HZ4664" s="4"/>
      <c r="IA4664" s="4"/>
      <c r="IB4664" s="4"/>
      <c r="IC4664" s="4"/>
      <c r="ID4664" s="4"/>
      <c r="IE4664" s="4"/>
      <c r="IF4664" s="4"/>
      <c r="IG4664" s="4"/>
      <c r="IH4664" s="4"/>
      <c r="II4664" s="4"/>
      <c r="IJ4664" s="4"/>
      <c r="IK4664" s="4"/>
      <c r="IL4664" s="4"/>
      <c r="IM4664" s="4"/>
      <c r="IN4664" s="4"/>
      <c r="IO4664" s="4"/>
      <c r="IP4664" s="4"/>
      <c r="IQ4664" s="4"/>
      <c r="IR4664" s="4"/>
      <c r="IS4664" s="4"/>
      <c r="IT4664" s="4"/>
      <c r="IU4664" s="4"/>
      <c r="IV4664" s="4"/>
      <c r="IW4664" s="4"/>
      <c r="IX4664" s="4"/>
      <c r="IY4664" s="4"/>
      <c r="IZ4664" s="4"/>
      <c r="JA4664" s="4"/>
      <c r="JB4664" s="4"/>
      <c r="JC4664" s="4"/>
      <c r="JD4664" s="4"/>
      <c r="JE4664" s="4"/>
      <c r="JF4664" s="4"/>
      <c r="JG4664" s="4"/>
      <c r="JH4664" s="4"/>
      <c r="JI4664" s="4"/>
      <c r="JJ4664" s="4"/>
      <c r="JK4664" s="4"/>
      <c r="JL4664" s="4"/>
      <c r="JM4664" s="4"/>
      <c r="JN4664" s="4"/>
      <c r="JO4664" s="4"/>
      <c r="JP4664" s="4"/>
      <c r="JQ4664" s="4"/>
      <c r="JR4664" s="4"/>
      <c r="JS4664" s="4"/>
      <c r="JT4664" s="4"/>
      <c r="JU4664" s="4"/>
      <c r="JV4664" s="4"/>
      <c r="JW4664" s="4"/>
      <c r="JX4664" s="4"/>
      <c r="JY4664" s="4"/>
      <c r="JZ4664" s="4"/>
      <c r="KA4664" s="4"/>
      <c r="KB4664" s="4"/>
      <c r="KC4664" s="4"/>
      <c r="KD4664" s="4"/>
      <c r="KE4664" s="4"/>
      <c r="KF4664" s="4"/>
      <c r="KG4664" s="4"/>
      <c r="KH4664" s="4"/>
      <c r="KI4664" s="4"/>
      <c r="KJ4664" s="4"/>
      <c r="KK4664" s="4"/>
      <c r="KL4664" s="4"/>
      <c r="KM4664" s="4"/>
      <c r="KN4664" s="4"/>
      <c r="KO4664" s="4"/>
      <c r="KP4664" s="4"/>
      <c r="KQ4664" s="4"/>
      <c r="KR4664" s="4"/>
      <c r="KS4664" s="4"/>
      <c r="KT4664" s="4"/>
      <c r="KU4664" s="4"/>
      <c r="KV4664" s="4"/>
      <c r="KW4664" s="4"/>
      <c r="KX4664" s="4"/>
      <c r="KY4664" s="4"/>
      <c r="KZ4664" s="4"/>
      <c r="LA4664" s="4"/>
      <c r="LB4664" s="4"/>
      <c r="LC4664" s="4"/>
      <c r="LD4664" s="4"/>
      <c r="LE4664" s="4"/>
      <c r="LF4664" s="4"/>
      <c r="LG4664" s="4"/>
      <c r="LH4664" s="4"/>
      <c r="LI4664" s="4"/>
      <c r="LJ4664" s="4"/>
      <c r="LK4664" s="4"/>
      <c r="LL4664" s="4"/>
      <c r="LM4664" s="4"/>
      <c r="LN4664" s="4"/>
      <c r="LO4664" s="4"/>
      <c r="LP4664" s="4"/>
      <c r="LQ4664" s="4"/>
      <c r="LR4664" s="4"/>
      <c r="LS4664" s="4"/>
      <c r="LT4664" s="4"/>
      <c r="LU4664" s="4"/>
      <c r="LV4664" s="4"/>
      <c r="LW4664" s="4"/>
      <c r="LX4664" s="4"/>
      <c r="LY4664" s="4"/>
      <c r="LZ4664" s="4"/>
      <c r="MA4664" s="4"/>
      <c r="MB4664" s="4"/>
      <c r="MC4664" s="4"/>
      <c r="MD4664" s="4"/>
      <c r="ME4664" s="4"/>
      <c r="MF4664" s="4"/>
      <c r="MG4664" s="4"/>
      <c r="MH4664" s="4"/>
      <c r="MI4664" s="4"/>
      <c r="MJ4664" s="4"/>
      <c r="MK4664" s="4"/>
      <c r="ML4664" s="4"/>
      <c r="MM4664" s="4"/>
      <c r="MN4664" s="4"/>
      <c r="MO4664" s="4"/>
      <c r="MP4664" s="4"/>
      <c r="MQ4664" s="4"/>
      <c r="MR4664" s="4"/>
      <c r="MS4664" s="4"/>
      <c r="MT4664" s="4"/>
      <c r="MU4664" s="4"/>
      <c r="MV4664" s="4"/>
      <c r="MW4664" s="4"/>
      <c r="MX4664" s="4"/>
      <c r="MY4664" s="4"/>
      <c r="MZ4664" s="4"/>
      <c r="NA4664" s="4"/>
      <c r="NB4664" s="4"/>
      <c r="NC4664" s="4"/>
      <c r="ND4664" s="4"/>
      <c r="NE4664" s="4"/>
      <c r="NF4664" s="4"/>
      <c r="NG4664" s="4"/>
      <c r="NH4664" s="4"/>
      <c r="NI4664" s="4"/>
      <c r="NJ4664" s="4"/>
      <c r="NK4664" s="4"/>
      <c r="NL4664" s="4"/>
      <c r="NM4664" s="4"/>
      <c r="NN4664" s="4"/>
      <c r="NO4664" s="4"/>
      <c r="NP4664" s="4"/>
      <c r="NQ4664" s="4"/>
      <c r="NR4664" s="4"/>
      <c r="NS4664" s="4"/>
      <c r="NT4664" s="4"/>
      <c r="NU4664" s="4"/>
      <c r="NV4664" s="4"/>
      <c r="NW4664" s="4"/>
      <c r="NX4664" s="4"/>
      <c r="NY4664" s="4"/>
      <c r="NZ4664" s="4"/>
      <c r="OA4664" s="4"/>
      <c r="OB4664" s="4"/>
      <c r="OC4664" s="4"/>
      <c r="OD4664" s="4"/>
      <c r="OE4664" s="4"/>
      <c r="OF4664" s="4"/>
      <c r="OG4664" s="4"/>
      <c r="OH4664" s="4"/>
      <c r="OI4664" s="4"/>
      <c r="OJ4664" s="4"/>
      <c r="OK4664" s="4"/>
      <c r="OL4664" s="4"/>
      <c r="OM4664" s="4"/>
      <c r="ON4664" s="4"/>
      <c r="OO4664" s="4"/>
      <c r="OP4664" s="4"/>
      <c r="OQ4664" s="4"/>
      <c r="OR4664" s="4"/>
      <c r="OS4664" s="4"/>
      <c r="OT4664" s="4"/>
      <c r="OU4664" s="4"/>
      <c r="OV4664" s="4"/>
      <c r="OW4664" s="4"/>
      <c r="OX4664" s="4"/>
      <c r="OY4664" s="4"/>
      <c r="OZ4664" s="4"/>
      <c r="PA4664" s="4"/>
      <c r="PB4664" s="4"/>
      <c r="PC4664" s="4"/>
      <c r="PD4664" s="4"/>
      <c r="PE4664" s="4"/>
      <c r="PF4664" s="4"/>
      <c r="PG4664" s="4"/>
      <c r="PH4664" s="4"/>
      <c r="PI4664" s="4"/>
      <c r="PJ4664" s="4"/>
      <c r="PK4664" s="4"/>
      <c r="PL4664" s="4"/>
      <c r="PM4664" s="4"/>
      <c r="PN4664" s="4"/>
      <c r="PO4664" s="4"/>
      <c r="PP4664" s="4"/>
      <c r="PQ4664" s="4"/>
      <c r="PR4664" s="4"/>
      <c r="PS4664" s="4"/>
      <c r="PT4664" s="4"/>
      <c r="PU4664" s="4"/>
      <c r="PV4664" s="4"/>
      <c r="PW4664" s="4"/>
      <c r="PX4664" s="4"/>
      <c r="PY4664" s="4"/>
      <c r="PZ4664" s="4"/>
      <c r="QA4664" s="4"/>
      <c r="QB4664" s="4"/>
      <c r="QC4664" s="4"/>
      <c r="QD4664" s="4"/>
      <c r="QE4664" s="4"/>
      <c r="QF4664" s="4"/>
      <c r="QG4664" s="4"/>
      <c r="QH4664" s="4"/>
      <c r="QI4664" s="4"/>
      <c r="QJ4664" s="4"/>
      <c r="QK4664" s="4"/>
      <c r="QL4664" s="4"/>
      <c r="QM4664" s="4"/>
      <c r="QN4664" s="4"/>
      <c r="QO4664" s="4"/>
      <c r="QP4664" s="4"/>
      <c r="QQ4664" s="4"/>
      <c r="QR4664" s="4"/>
      <c r="QS4664" s="4"/>
      <c r="QT4664" s="4"/>
      <c r="QU4664" s="4"/>
      <c r="QV4664" s="4"/>
      <c r="QW4664" s="4"/>
      <c r="QX4664" s="4"/>
      <c r="QY4664" s="4"/>
      <c r="QZ4664" s="4"/>
      <c r="RA4664" s="4"/>
      <c r="RB4664" s="4"/>
      <c r="RC4664" s="4"/>
      <c r="RD4664" s="4"/>
      <c r="RE4664" s="4"/>
      <c r="RF4664" s="4"/>
      <c r="RG4664" s="4"/>
      <c r="RH4664" s="4"/>
      <c r="RI4664" s="4"/>
      <c r="RJ4664" s="4"/>
      <c r="RK4664" s="4"/>
      <c r="RL4664" s="4"/>
      <c r="RM4664" s="4"/>
      <c r="RN4664" s="4"/>
      <c r="RO4664" s="4"/>
      <c r="RP4664" s="4"/>
      <c r="RQ4664" s="4"/>
      <c r="RR4664" s="4"/>
      <c r="RS4664" s="4"/>
      <c r="RT4664" s="4"/>
      <c r="RU4664" s="4"/>
      <c r="RV4664" s="4"/>
      <c r="RW4664" s="4"/>
      <c r="RX4664" s="4"/>
      <c r="RY4664" s="4"/>
      <c r="RZ4664" s="4"/>
      <c r="SA4664" s="4"/>
      <c r="SB4664" s="4"/>
      <c r="SC4664" s="4"/>
      <c r="SD4664" s="4"/>
      <c r="SE4664" s="4"/>
      <c r="SF4664" s="4"/>
      <c r="SG4664" s="4"/>
      <c r="SH4664" s="4"/>
      <c r="SI4664" s="4"/>
      <c r="SJ4664" s="4"/>
      <c r="SK4664" s="4"/>
      <c r="SL4664" s="4"/>
      <c r="SM4664" s="4"/>
      <c r="SN4664" s="4"/>
      <c r="SO4664" s="4"/>
      <c r="SP4664" s="4"/>
      <c r="SQ4664" s="4"/>
      <c r="SR4664" s="4"/>
      <c r="SS4664" s="4"/>
      <c r="ST4664" s="4"/>
      <c r="SU4664" s="4"/>
      <c r="SV4664" s="4"/>
      <c r="SW4664" s="4"/>
      <c r="SX4664" s="4"/>
      <c r="SY4664" s="4"/>
      <c r="SZ4664" s="4"/>
      <c r="TA4664" s="4"/>
      <c r="TB4664" s="4"/>
      <c r="TC4664" s="4"/>
      <c r="TD4664" s="4"/>
      <c r="TE4664" s="4"/>
      <c r="TF4664" s="4"/>
      <c r="TG4664" s="4"/>
      <c r="TH4664" s="4"/>
      <c r="TI4664" s="4"/>
      <c r="TJ4664" s="4"/>
      <c r="TK4664" s="4"/>
      <c r="TL4664" s="4"/>
      <c r="TM4664" s="4"/>
      <c r="TN4664" s="4"/>
      <c r="TO4664" s="4"/>
      <c r="TP4664" s="4"/>
      <c r="TQ4664" s="4"/>
      <c r="TR4664" s="4"/>
      <c r="TS4664" s="4"/>
      <c r="TT4664" s="4"/>
      <c r="TU4664" s="4"/>
      <c r="TV4664" s="4"/>
      <c r="TW4664" s="4"/>
      <c r="TX4664" s="4"/>
      <c r="TY4664" s="4"/>
      <c r="TZ4664" s="4"/>
      <c r="UA4664" s="4"/>
      <c r="UB4664" s="4"/>
      <c r="UC4664" s="4"/>
      <c r="UD4664" s="4"/>
      <c r="UE4664" s="4"/>
      <c r="UF4664" s="4"/>
      <c r="UG4664" s="4"/>
      <c r="UH4664" s="4"/>
      <c r="UI4664" s="4"/>
      <c r="UJ4664" s="4"/>
      <c r="UK4664" s="4"/>
      <c r="UL4664" s="4"/>
      <c r="UM4664" s="4"/>
      <c r="UN4664" s="4"/>
      <c r="UO4664" s="4"/>
      <c r="UP4664" s="4"/>
      <c r="UQ4664" s="4"/>
      <c r="UR4664" s="4"/>
      <c r="US4664" s="4"/>
      <c r="UT4664" s="4"/>
      <c r="UU4664" s="4"/>
      <c r="UV4664" s="4"/>
      <c r="UW4664" s="4"/>
      <c r="UX4664" s="4"/>
      <c r="UY4664" s="4"/>
      <c r="UZ4664" s="4"/>
      <c r="VA4664" s="4"/>
      <c r="VB4664" s="4"/>
      <c r="VC4664" s="4"/>
      <c r="VD4664" s="4"/>
      <c r="VE4664" s="4"/>
      <c r="VF4664" s="4"/>
      <c r="VG4664" s="4"/>
      <c r="VH4664" s="4"/>
      <c r="VI4664" s="4"/>
      <c r="VJ4664" s="4"/>
      <c r="VK4664" s="4"/>
      <c r="VL4664" s="4"/>
      <c r="VM4664" s="4"/>
      <c r="VN4664" s="4"/>
      <c r="VO4664" s="4"/>
      <c r="VP4664" s="4"/>
      <c r="VQ4664" s="4"/>
      <c r="VR4664" s="4"/>
      <c r="VS4664" s="4"/>
      <c r="VT4664" s="4"/>
      <c r="VU4664" s="4"/>
      <c r="VV4664" s="4"/>
      <c r="VW4664" s="4"/>
      <c r="VX4664" s="4"/>
      <c r="VY4664" s="4"/>
      <c r="VZ4664" s="4"/>
      <c r="WA4664" s="4"/>
      <c r="WB4664" s="4"/>
      <c r="WC4664" s="4"/>
      <c r="WD4664" s="4"/>
      <c r="WE4664" s="4"/>
      <c r="WF4664" s="4"/>
      <c r="WG4664" s="4"/>
      <c r="WH4664" s="4"/>
      <c r="WI4664" s="4"/>
      <c r="WJ4664" s="4"/>
      <c r="WK4664" s="4"/>
      <c r="WL4664" s="4"/>
      <c r="WM4664" s="4"/>
      <c r="WN4664" s="4"/>
      <c r="WO4664" s="4"/>
      <c r="WP4664" s="4"/>
      <c r="WQ4664" s="4"/>
      <c r="WR4664" s="4"/>
      <c r="WS4664" s="4"/>
      <c r="WT4664" s="4"/>
      <c r="WU4664" s="4"/>
      <c r="WV4664" s="4"/>
      <c r="WW4664" s="4"/>
      <c r="WX4664" s="4"/>
      <c r="WY4664" s="4"/>
      <c r="WZ4664" s="4"/>
      <c r="XA4664" s="4"/>
      <c r="XB4664" s="4"/>
      <c r="XC4664" s="4"/>
      <c r="XD4664" s="4"/>
      <c r="XE4664" s="4"/>
      <c r="XF4664" s="4"/>
      <c r="XG4664" s="4"/>
      <c r="XH4664" s="4"/>
      <c r="XI4664" s="4"/>
    </row>
    <row r="4665" s="18" customFormat="true" ht="13.8" hidden="false" customHeight="false" outlineLevel="0" collapsed="false">
      <c r="A4665" s="43" t="s">
        <v>31</v>
      </c>
      <c r="B4665" s="44" t="s">
        <v>32</v>
      </c>
      <c r="C4665" s="43" t="s">
        <v>31</v>
      </c>
      <c r="D4665" s="44" t="s">
        <v>32</v>
      </c>
      <c r="E4665" s="43" t="s">
        <v>33</v>
      </c>
      <c r="F4665" s="44" t="s">
        <v>8677</v>
      </c>
      <c r="G4665" s="168" t="n">
        <v>13003061200019</v>
      </c>
      <c r="H4665" s="44" t="s">
        <v>9372</v>
      </c>
      <c r="I4665" s="44" t="s">
        <v>9373</v>
      </c>
      <c r="J4665" s="44" t="s">
        <v>9372</v>
      </c>
      <c r="K4665" s="44" t="s">
        <v>2654</v>
      </c>
      <c r="L4665" s="44"/>
      <c r="M4665" s="44" t="s">
        <v>2655</v>
      </c>
      <c r="N4665" s="44"/>
      <c r="O4665" s="45" t="n">
        <v>31042</v>
      </c>
      <c r="P4665" s="44" t="s">
        <v>187</v>
      </c>
      <c r="Q4665" s="46" t="n">
        <v>561633988</v>
      </c>
      <c r="R4665" s="44" t="s">
        <v>2656</v>
      </c>
      <c r="S4665" s="44" t="s">
        <v>8842</v>
      </c>
      <c r="T4665" s="44" t="s">
        <v>8843</v>
      </c>
      <c r="U4665" s="44" t="s">
        <v>55</v>
      </c>
      <c r="V4665" s="43" t="s">
        <v>1649</v>
      </c>
      <c r="W4665" s="44" t="s">
        <v>8842</v>
      </c>
      <c r="X4665" s="44" t="s">
        <v>2654</v>
      </c>
      <c r="Y4665" s="44"/>
      <c r="Z4665" s="44" t="s">
        <v>2655</v>
      </c>
      <c r="AA4665" s="44"/>
      <c r="AB4665" s="45" t="n">
        <v>31042</v>
      </c>
      <c r="AC4665" s="44" t="s">
        <v>508</v>
      </c>
      <c r="AD4665" s="44" t="s">
        <v>8471</v>
      </c>
      <c r="AE4665" s="44" t="s">
        <v>3446</v>
      </c>
      <c r="AF4665" s="43" t="n">
        <v>7</v>
      </c>
      <c r="AG4665" s="44" t="s">
        <v>8859</v>
      </c>
      <c r="AH4665" s="47" t="n">
        <v>44440</v>
      </c>
      <c r="AI4665" s="47" t="n">
        <v>46265</v>
      </c>
      <c r="AJ4665" s="44" t="s">
        <v>59</v>
      </c>
      <c r="AK4665" s="4"/>
      <c r="AL4665" s="4"/>
      <c r="AM4665" s="4"/>
      <c r="AN4665" s="4"/>
      <c r="AO4665" s="4"/>
      <c r="AP4665" s="4"/>
      <c r="AQ4665" s="4"/>
      <c r="AR4665" s="4"/>
      <c r="AS4665" s="4"/>
      <c r="AT4665" s="4"/>
      <c r="AU4665" s="4"/>
      <c r="AV4665" s="4"/>
      <c r="AW4665" s="4"/>
      <c r="AX4665" s="4"/>
      <c r="AY4665" s="4"/>
      <c r="AZ4665" s="4"/>
      <c r="BA4665" s="4"/>
      <c r="BB4665" s="4"/>
      <c r="BC4665" s="4"/>
      <c r="BD4665" s="4"/>
      <c r="BE4665" s="4"/>
      <c r="BF4665" s="4"/>
      <c r="BG4665" s="4"/>
      <c r="BH4665" s="4"/>
      <c r="BI4665" s="4"/>
      <c r="BJ4665" s="4"/>
      <c r="BK4665" s="4"/>
      <c r="BL4665" s="4"/>
      <c r="BM4665" s="4"/>
      <c r="BN4665" s="4"/>
      <c r="BO4665" s="4"/>
      <c r="BP4665" s="4"/>
      <c r="BQ4665" s="4"/>
      <c r="BR4665" s="4"/>
      <c r="BS4665" s="4"/>
      <c r="BT4665" s="4"/>
      <c r="BU4665" s="4"/>
      <c r="BV4665" s="4"/>
      <c r="BW4665" s="4"/>
      <c r="BX4665" s="4"/>
      <c r="BY4665" s="4"/>
      <c r="BZ4665" s="4"/>
      <c r="CA4665" s="4"/>
      <c r="CB4665" s="4"/>
      <c r="CC4665" s="4"/>
      <c r="CD4665" s="4"/>
      <c r="CE4665" s="4"/>
      <c r="CF4665" s="4"/>
      <c r="CG4665" s="4"/>
      <c r="CH4665" s="4"/>
      <c r="CI4665" s="4"/>
      <c r="CJ4665" s="4"/>
      <c r="CK4665" s="4"/>
      <c r="CL4665" s="4"/>
      <c r="CM4665" s="4"/>
      <c r="CN4665" s="4"/>
      <c r="CO4665" s="4"/>
      <c r="CP4665" s="4"/>
      <c r="CQ4665" s="4"/>
      <c r="CR4665" s="4"/>
      <c r="CS4665" s="4"/>
      <c r="CT4665" s="4"/>
      <c r="CU4665" s="4"/>
      <c r="CV4665" s="4"/>
      <c r="CW4665" s="4"/>
      <c r="CX4665" s="4"/>
      <c r="CY4665" s="4"/>
      <c r="CZ4665" s="4"/>
      <c r="DA4665" s="4"/>
      <c r="DB4665" s="4"/>
      <c r="DC4665" s="4"/>
      <c r="DD4665" s="4"/>
      <c r="DE4665" s="4"/>
      <c r="DF4665" s="4"/>
      <c r="DG4665" s="4"/>
      <c r="DH4665" s="4"/>
      <c r="DI4665" s="4"/>
      <c r="DJ4665" s="4"/>
      <c r="DK4665" s="4"/>
      <c r="DL4665" s="4"/>
      <c r="DM4665" s="4"/>
      <c r="DN4665" s="4"/>
      <c r="DO4665" s="4"/>
      <c r="DP4665" s="4"/>
      <c r="DQ4665" s="4"/>
      <c r="DR4665" s="4"/>
      <c r="DS4665" s="4"/>
      <c r="DT4665" s="4"/>
      <c r="DU4665" s="4"/>
      <c r="DV4665" s="4"/>
      <c r="DW4665" s="4"/>
      <c r="DX4665" s="4"/>
      <c r="DY4665" s="4"/>
      <c r="DZ4665" s="4"/>
      <c r="EA4665" s="4"/>
      <c r="EB4665" s="4"/>
      <c r="EC4665" s="4"/>
      <c r="ED4665" s="4"/>
      <c r="EE4665" s="4"/>
      <c r="EF4665" s="4"/>
      <c r="EG4665" s="4"/>
      <c r="EH4665" s="4"/>
      <c r="EI4665" s="4"/>
      <c r="EJ4665" s="4"/>
      <c r="EK4665" s="4"/>
      <c r="EL4665" s="4"/>
      <c r="EM4665" s="4"/>
      <c r="EN4665" s="4"/>
      <c r="EO4665" s="4"/>
      <c r="EP4665" s="4"/>
      <c r="EQ4665" s="4"/>
      <c r="ER4665" s="4"/>
      <c r="ES4665" s="4"/>
      <c r="ET4665" s="4"/>
      <c r="EU4665" s="4"/>
      <c r="EV4665" s="4"/>
      <c r="EW4665" s="4"/>
      <c r="EX4665" s="4"/>
      <c r="EY4665" s="4"/>
      <c r="EZ4665" s="4"/>
      <c r="FA4665" s="4"/>
      <c r="FB4665" s="4"/>
      <c r="FC4665" s="4"/>
      <c r="FD4665" s="4"/>
      <c r="FE4665" s="4"/>
      <c r="FF4665" s="4"/>
      <c r="FG4665" s="4"/>
      <c r="FH4665" s="4"/>
      <c r="FI4665" s="4"/>
      <c r="FJ4665" s="4"/>
      <c r="FK4665" s="4"/>
      <c r="FL4665" s="4"/>
      <c r="FM4665" s="4"/>
      <c r="FN4665" s="4"/>
      <c r="FO4665" s="4"/>
      <c r="FP4665" s="4"/>
      <c r="FQ4665" s="4"/>
      <c r="FR4665" s="4"/>
      <c r="FS4665" s="4"/>
      <c r="FT4665" s="4"/>
      <c r="FU4665" s="4"/>
      <c r="FV4665" s="4"/>
      <c r="FW4665" s="4"/>
      <c r="FX4665" s="4"/>
      <c r="FY4665" s="4"/>
      <c r="FZ4665" s="4"/>
      <c r="GA4665" s="4"/>
      <c r="GB4665" s="4"/>
      <c r="GC4665" s="4"/>
      <c r="GD4665" s="4"/>
      <c r="GE4665" s="4"/>
      <c r="GF4665" s="4"/>
      <c r="GG4665" s="4"/>
      <c r="GH4665" s="4"/>
      <c r="GI4665" s="4"/>
      <c r="GJ4665" s="4"/>
      <c r="GK4665" s="4"/>
      <c r="GL4665" s="4"/>
      <c r="GM4665" s="4"/>
      <c r="GN4665" s="4"/>
      <c r="GO4665" s="4"/>
      <c r="GP4665" s="4"/>
      <c r="GQ4665" s="4"/>
      <c r="GR4665" s="4"/>
      <c r="GS4665" s="4"/>
      <c r="GT4665" s="4"/>
      <c r="GU4665" s="4"/>
      <c r="GV4665" s="4"/>
      <c r="GW4665" s="4"/>
      <c r="GX4665" s="4"/>
      <c r="GY4665" s="4"/>
      <c r="GZ4665" s="4"/>
      <c r="HA4665" s="4"/>
      <c r="HB4665" s="4"/>
      <c r="HC4665" s="4"/>
      <c r="HD4665" s="4"/>
      <c r="HE4665" s="4"/>
      <c r="HF4665" s="4"/>
      <c r="HG4665" s="4"/>
      <c r="HH4665" s="4"/>
      <c r="HI4665" s="4"/>
      <c r="HJ4665" s="4"/>
      <c r="HK4665" s="4"/>
      <c r="HL4665" s="4"/>
      <c r="HM4665" s="4"/>
      <c r="HN4665" s="4"/>
      <c r="HO4665" s="4"/>
      <c r="HP4665" s="4"/>
      <c r="HQ4665" s="4"/>
      <c r="HR4665" s="4"/>
      <c r="HS4665" s="4"/>
      <c r="HT4665" s="4"/>
      <c r="HU4665" s="4"/>
      <c r="HV4665" s="4"/>
      <c r="HW4665" s="4"/>
      <c r="HX4665" s="4"/>
      <c r="HY4665" s="4"/>
      <c r="HZ4665" s="4"/>
      <c r="IA4665" s="4"/>
      <c r="IB4665" s="4"/>
      <c r="IC4665" s="4"/>
      <c r="ID4665" s="4"/>
      <c r="IE4665" s="4"/>
      <c r="IF4665" s="4"/>
      <c r="IG4665" s="4"/>
      <c r="IH4665" s="4"/>
      <c r="II4665" s="4"/>
      <c r="IJ4665" s="4"/>
      <c r="IK4665" s="4"/>
      <c r="IL4665" s="4"/>
      <c r="IM4665" s="4"/>
      <c r="IN4665" s="4"/>
      <c r="IO4665" s="4"/>
      <c r="IP4665" s="4"/>
      <c r="IQ4665" s="4"/>
      <c r="IR4665" s="4"/>
      <c r="IS4665" s="4"/>
      <c r="IT4665" s="4"/>
      <c r="IU4665" s="4"/>
      <c r="IV4665" s="4"/>
      <c r="IW4665" s="4"/>
      <c r="IX4665" s="4"/>
      <c r="IY4665" s="4"/>
      <c r="IZ4665" s="4"/>
      <c r="JA4665" s="4"/>
      <c r="JB4665" s="4"/>
      <c r="JC4665" s="4"/>
      <c r="JD4665" s="4"/>
      <c r="JE4665" s="4"/>
      <c r="JF4665" s="4"/>
      <c r="JG4665" s="4"/>
      <c r="JH4665" s="4"/>
      <c r="JI4665" s="4"/>
      <c r="JJ4665" s="4"/>
      <c r="JK4665" s="4"/>
      <c r="JL4665" s="4"/>
      <c r="JM4665" s="4"/>
      <c r="JN4665" s="4"/>
      <c r="JO4665" s="4"/>
      <c r="JP4665" s="4"/>
      <c r="JQ4665" s="4"/>
      <c r="JR4665" s="4"/>
      <c r="JS4665" s="4"/>
      <c r="JT4665" s="4"/>
      <c r="JU4665" s="4"/>
      <c r="JV4665" s="4"/>
      <c r="JW4665" s="4"/>
      <c r="JX4665" s="4"/>
      <c r="JY4665" s="4"/>
      <c r="JZ4665" s="4"/>
      <c r="KA4665" s="4"/>
      <c r="KB4665" s="4"/>
      <c r="KC4665" s="4"/>
      <c r="KD4665" s="4"/>
      <c r="KE4665" s="4"/>
      <c r="KF4665" s="4"/>
      <c r="KG4665" s="4"/>
      <c r="KH4665" s="4"/>
      <c r="KI4665" s="4"/>
      <c r="KJ4665" s="4"/>
      <c r="KK4665" s="4"/>
      <c r="KL4665" s="4"/>
      <c r="KM4665" s="4"/>
      <c r="KN4665" s="4"/>
      <c r="KO4665" s="4"/>
      <c r="KP4665" s="4"/>
      <c r="KQ4665" s="4"/>
      <c r="KR4665" s="4"/>
      <c r="KS4665" s="4"/>
      <c r="KT4665" s="4"/>
      <c r="KU4665" s="4"/>
      <c r="KV4665" s="4"/>
      <c r="KW4665" s="4"/>
      <c r="KX4665" s="4"/>
      <c r="KY4665" s="4"/>
      <c r="KZ4665" s="4"/>
      <c r="LA4665" s="4"/>
      <c r="LB4665" s="4"/>
      <c r="LC4665" s="4"/>
      <c r="LD4665" s="4"/>
      <c r="LE4665" s="4"/>
      <c r="LF4665" s="4"/>
      <c r="LG4665" s="4"/>
      <c r="LH4665" s="4"/>
      <c r="LI4665" s="4"/>
      <c r="LJ4665" s="4"/>
      <c r="LK4665" s="4"/>
      <c r="LL4665" s="4"/>
      <c r="LM4665" s="4"/>
      <c r="LN4665" s="4"/>
      <c r="LO4665" s="4"/>
      <c r="LP4665" s="4"/>
      <c r="LQ4665" s="4"/>
      <c r="LR4665" s="4"/>
      <c r="LS4665" s="4"/>
      <c r="LT4665" s="4"/>
      <c r="LU4665" s="4"/>
      <c r="LV4665" s="4"/>
      <c r="LW4665" s="4"/>
      <c r="LX4665" s="4"/>
      <c r="LY4665" s="4"/>
      <c r="LZ4665" s="4"/>
      <c r="MA4665" s="4"/>
      <c r="MB4665" s="4"/>
      <c r="MC4665" s="4"/>
      <c r="MD4665" s="4"/>
      <c r="ME4665" s="4"/>
      <c r="MF4665" s="4"/>
      <c r="MG4665" s="4"/>
      <c r="MH4665" s="4"/>
      <c r="MI4665" s="4"/>
      <c r="MJ4665" s="4"/>
      <c r="MK4665" s="4"/>
      <c r="ML4665" s="4"/>
      <c r="MM4665" s="4"/>
      <c r="MN4665" s="4"/>
      <c r="MO4665" s="4"/>
      <c r="MP4665" s="4"/>
      <c r="MQ4665" s="4"/>
      <c r="MR4665" s="4"/>
      <c r="MS4665" s="4"/>
      <c r="MT4665" s="4"/>
      <c r="MU4665" s="4"/>
      <c r="MV4665" s="4"/>
      <c r="MW4665" s="4"/>
      <c r="MX4665" s="4"/>
      <c r="MY4665" s="4"/>
      <c r="MZ4665" s="4"/>
      <c r="NA4665" s="4"/>
      <c r="NB4665" s="4"/>
      <c r="NC4665" s="4"/>
      <c r="ND4665" s="4"/>
      <c r="NE4665" s="4"/>
      <c r="NF4665" s="4"/>
      <c r="NG4665" s="4"/>
      <c r="NH4665" s="4"/>
      <c r="NI4665" s="4"/>
      <c r="NJ4665" s="4"/>
      <c r="NK4665" s="4"/>
      <c r="NL4665" s="4"/>
      <c r="NM4665" s="4"/>
      <c r="NN4665" s="4"/>
      <c r="NO4665" s="4"/>
      <c r="NP4665" s="4"/>
      <c r="NQ4665" s="4"/>
      <c r="NR4665" s="4"/>
      <c r="NS4665" s="4"/>
      <c r="NT4665" s="4"/>
      <c r="NU4665" s="4"/>
      <c r="NV4665" s="4"/>
      <c r="NW4665" s="4"/>
      <c r="NX4665" s="4"/>
      <c r="NY4665" s="4"/>
      <c r="NZ4665" s="4"/>
      <c r="OA4665" s="4"/>
      <c r="OB4665" s="4"/>
      <c r="OC4665" s="4"/>
      <c r="OD4665" s="4"/>
      <c r="OE4665" s="4"/>
      <c r="OF4665" s="4"/>
      <c r="OG4665" s="4"/>
      <c r="OH4665" s="4"/>
      <c r="OI4665" s="4"/>
      <c r="OJ4665" s="4"/>
      <c r="OK4665" s="4"/>
      <c r="OL4665" s="4"/>
      <c r="OM4665" s="4"/>
      <c r="ON4665" s="4"/>
      <c r="OO4665" s="4"/>
      <c r="OP4665" s="4"/>
      <c r="OQ4665" s="4"/>
      <c r="OR4665" s="4"/>
      <c r="OS4665" s="4"/>
      <c r="OT4665" s="4"/>
      <c r="OU4665" s="4"/>
      <c r="OV4665" s="4"/>
      <c r="OW4665" s="4"/>
      <c r="OX4665" s="4"/>
      <c r="OY4665" s="4"/>
      <c r="OZ4665" s="4"/>
      <c r="PA4665" s="4"/>
      <c r="PB4665" s="4"/>
      <c r="PC4665" s="4"/>
      <c r="PD4665" s="4"/>
      <c r="PE4665" s="4"/>
      <c r="PF4665" s="4"/>
      <c r="PG4665" s="4"/>
      <c r="PH4665" s="4"/>
      <c r="PI4665" s="4"/>
      <c r="PJ4665" s="4"/>
      <c r="PK4665" s="4"/>
      <c r="PL4665" s="4"/>
      <c r="PM4665" s="4"/>
      <c r="PN4665" s="4"/>
      <c r="PO4665" s="4"/>
      <c r="PP4665" s="4"/>
      <c r="PQ4665" s="4"/>
      <c r="PR4665" s="4"/>
      <c r="PS4665" s="4"/>
      <c r="PT4665" s="4"/>
      <c r="PU4665" s="4"/>
      <c r="PV4665" s="4"/>
      <c r="PW4665" s="4"/>
      <c r="PX4665" s="4"/>
      <c r="PY4665" s="4"/>
      <c r="PZ4665" s="4"/>
      <c r="QA4665" s="4"/>
      <c r="QB4665" s="4"/>
      <c r="QC4665" s="4"/>
      <c r="QD4665" s="4"/>
      <c r="QE4665" s="4"/>
      <c r="QF4665" s="4"/>
      <c r="QG4665" s="4"/>
      <c r="QH4665" s="4"/>
      <c r="QI4665" s="4"/>
      <c r="QJ4665" s="4"/>
      <c r="QK4665" s="4"/>
      <c r="QL4665" s="4"/>
      <c r="QM4665" s="4"/>
      <c r="QN4665" s="4"/>
      <c r="QO4665" s="4"/>
      <c r="QP4665" s="4"/>
      <c r="QQ4665" s="4"/>
      <c r="QR4665" s="4"/>
      <c r="QS4665" s="4"/>
      <c r="QT4665" s="4"/>
      <c r="QU4665" s="4"/>
      <c r="QV4665" s="4"/>
      <c r="QW4665" s="4"/>
      <c r="QX4665" s="4"/>
      <c r="QY4665" s="4"/>
      <c r="QZ4665" s="4"/>
      <c r="RA4665" s="4"/>
      <c r="RB4665" s="4"/>
      <c r="RC4665" s="4"/>
      <c r="RD4665" s="4"/>
      <c r="RE4665" s="4"/>
      <c r="RF4665" s="4"/>
      <c r="RG4665" s="4"/>
      <c r="RH4665" s="4"/>
      <c r="RI4665" s="4"/>
      <c r="RJ4665" s="4"/>
      <c r="RK4665" s="4"/>
      <c r="RL4665" s="4"/>
      <c r="RM4665" s="4"/>
      <c r="RN4665" s="4"/>
      <c r="RO4665" s="4"/>
      <c r="RP4665" s="4"/>
      <c r="RQ4665" s="4"/>
      <c r="RR4665" s="4"/>
      <c r="RS4665" s="4"/>
      <c r="RT4665" s="4"/>
      <c r="RU4665" s="4"/>
      <c r="RV4665" s="4"/>
      <c r="RW4665" s="4"/>
      <c r="RX4665" s="4"/>
      <c r="RY4665" s="4"/>
      <c r="RZ4665" s="4"/>
      <c r="SA4665" s="4"/>
      <c r="SB4665" s="4"/>
      <c r="SC4665" s="4"/>
      <c r="SD4665" s="4"/>
      <c r="SE4665" s="4"/>
      <c r="SF4665" s="4"/>
      <c r="SG4665" s="4"/>
      <c r="SH4665" s="4"/>
      <c r="SI4665" s="4"/>
      <c r="SJ4665" s="4"/>
      <c r="SK4665" s="4"/>
      <c r="SL4665" s="4"/>
      <c r="SM4665" s="4"/>
      <c r="SN4665" s="4"/>
      <c r="SO4665" s="4"/>
      <c r="SP4665" s="4"/>
      <c r="SQ4665" s="4"/>
      <c r="SR4665" s="4"/>
      <c r="SS4665" s="4"/>
      <c r="ST4665" s="4"/>
      <c r="SU4665" s="4"/>
      <c r="SV4665" s="4"/>
      <c r="SW4665" s="4"/>
      <c r="SX4665" s="4"/>
      <c r="SY4665" s="4"/>
      <c r="SZ4665" s="4"/>
      <c r="TA4665" s="4"/>
      <c r="TB4665" s="4"/>
      <c r="TC4665" s="4"/>
      <c r="TD4665" s="4"/>
      <c r="TE4665" s="4"/>
      <c r="TF4665" s="4"/>
      <c r="TG4665" s="4"/>
      <c r="TH4665" s="4"/>
      <c r="TI4665" s="4"/>
      <c r="TJ4665" s="4"/>
      <c r="TK4665" s="4"/>
      <c r="TL4665" s="4"/>
      <c r="TM4665" s="4"/>
      <c r="TN4665" s="4"/>
      <c r="TO4665" s="4"/>
      <c r="TP4665" s="4"/>
      <c r="TQ4665" s="4"/>
      <c r="TR4665" s="4"/>
      <c r="TS4665" s="4"/>
      <c r="TT4665" s="4"/>
      <c r="TU4665" s="4"/>
      <c r="TV4665" s="4"/>
      <c r="TW4665" s="4"/>
      <c r="TX4665" s="4"/>
      <c r="TY4665" s="4"/>
      <c r="TZ4665" s="4"/>
      <c r="UA4665" s="4"/>
      <c r="UB4665" s="4"/>
      <c r="UC4665" s="4"/>
      <c r="UD4665" s="4"/>
      <c r="UE4665" s="4"/>
      <c r="UF4665" s="4"/>
      <c r="UG4665" s="4"/>
      <c r="UH4665" s="4"/>
      <c r="UI4665" s="4"/>
      <c r="UJ4665" s="4"/>
      <c r="UK4665" s="4"/>
      <c r="UL4665" s="4"/>
      <c r="UM4665" s="4"/>
      <c r="UN4665" s="4"/>
      <c r="UO4665" s="4"/>
      <c r="UP4665" s="4"/>
      <c r="UQ4665" s="4"/>
      <c r="UR4665" s="4"/>
      <c r="US4665" s="4"/>
      <c r="UT4665" s="4"/>
      <c r="UU4665" s="4"/>
      <c r="UV4665" s="4"/>
      <c r="UW4665" s="4"/>
      <c r="UX4665" s="4"/>
      <c r="UY4665" s="4"/>
      <c r="UZ4665" s="4"/>
      <c r="VA4665" s="4"/>
      <c r="VB4665" s="4"/>
      <c r="VC4665" s="4"/>
      <c r="VD4665" s="4"/>
      <c r="VE4665" s="4"/>
      <c r="VF4665" s="4"/>
      <c r="VG4665" s="4"/>
      <c r="VH4665" s="4"/>
      <c r="VI4665" s="4"/>
      <c r="VJ4665" s="4"/>
      <c r="VK4665" s="4"/>
      <c r="VL4665" s="4"/>
      <c r="VM4665" s="4"/>
      <c r="VN4665" s="4"/>
      <c r="VO4665" s="4"/>
      <c r="VP4665" s="4"/>
      <c r="VQ4665" s="4"/>
      <c r="VR4665" s="4"/>
      <c r="VS4665" s="4"/>
      <c r="VT4665" s="4"/>
      <c r="VU4665" s="4"/>
      <c r="VV4665" s="4"/>
      <c r="VW4665" s="4"/>
      <c r="VX4665" s="4"/>
      <c r="VY4665" s="4"/>
      <c r="VZ4665" s="4"/>
      <c r="WA4665" s="4"/>
      <c r="WB4665" s="4"/>
      <c r="WC4665" s="4"/>
      <c r="WD4665" s="4"/>
      <c r="WE4665" s="4"/>
      <c r="WF4665" s="4"/>
      <c r="WG4665" s="4"/>
      <c r="WH4665" s="4"/>
      <c r="WI4665" s="4"/>
      <c r="WJ4665" s="4"/>
      <c r="WK4665" s="4"/>
      <c r="WL4665" s="4"/>
      <c r="WM4665" s="4"/>
      <c r="WN4665" s="4"/>
      <c r="WO4665" s="4"/>
      <c r="WP4665" s="4"/>
      <c r="WQ4665" s="4"/>
      <c r="WR4665" s="4"/>
      <c r="WS4665" s="4"/>
      <c r="WT4665" s="4"/>
      <c r="WU4665" s="4"/>
      <c r="WV4665" s="4"/>
      <c r="WW4665" s="4"/>
      <c r="WX4665" s="4"/>
      <c r="WY4665" s="4"/>
      <c r="WZ4665" s="4"/>
      <c r="XA4665" s="4"/>
      <c r="XB4665" s="4"/>
      <c r="XC4665" s="4"/>
      <c r="XD4665" s="4"/>
      <c r="XE4665" s="4"/>
      <c r="XF4665" s="4"/>
      <c r="XG4665" s="4"/>
      <c r="XH4665" s="4"/>
      <c r="XI4665" s="4"/>
    </row>
    <row r="4666" s="18" customFormat="true" ht="13.8" hidden="false" customHeight="false" outlineLevel="0" collapsed="false">
      <c r="A4666" s="43" t="s">
        <v>31</v>
      </c>
      <c r="B4666" s="44" t="s">
        <v>32</v>
      </c>
      <c r="C4666" s="43" t="s">
        <v>31</v>
      </c>
      <c r="D4666" s="44" t="s">
        <v>32</v>
      </c>
      <c r="E4666" s="43" t="s">
        <v>33</v>
      </c>
      <c r="F4666" s="44" t="s">
        <v>8677</v>
      </c>
      <c r="G4666" s="168" t="n">
        <v>13003061200019</v>
      </c>
      <c r="H4666" s="44" t="s">
        <v>9372</v>
      </c>
      <c r="I4666" s="44" t="s">
        <v>9373</v>
      </c>
      <c r="J4666" s="44" t="s">
        <v>9372</v>
      </c>
      <c r="K4666" s="44" t="s">
        <v>2654</v>
      </c>
      <c r="L4666" s="44"/>
      <c r="M4666" s="44" t="s">
        <v>2655</v>
      </c>
      <c r="N4666" s="44"/>
      <c r="O4666" s="45" t="n">
        <v>31042</v>
      </c>
      <c r="P4666" s="44" t="s">
        <v>187</v>
      </c>
      <c r="Q4666" s="46" t="n">
        <v>561633988</v>
      </c>
      <c r="R4666" s="44" t="s">
        <v>2656</v>
      </c>
      <c r="S4666" s="44" t="s">
        <v>8842</v>
      </c>
      <c r="T4666" s="44" t="s">
        <v>8843</v>
      </c>
      <c r="U4666" s="44" t="s">
        <v>55</v>
      </c>
      <c r="V4666" s="43" t="s">
        <v>1649</v>
      </c>
      <c r="W4666" s="44" t="s">
        <v>8842</v>
      </c>
      <c r="X4666" s="44" t="s">
        <v>2654</v>
      </c>
      <c r="Y4666" s="44"/>
      <c r="Z4666" s="44" t="s">
        <v>2655</v>
      </c>
      <c r="AA4666" s="44"/>
      <c r="AB4666" s="45" t="n">
        <v>31042</v>
      </c>
      <c r="AC4666" s="44" t="s">
        <v>508</v>
      </c>
      <c r="AD4666" s="44" t="s">
        <v>8471</v>
      </c>
      <c r="AE4666" s="44" t="s">
        <v>3446</v>
      </c>
      <c r="AF4666" s="43" t="n">
        <v>7</v>
      </c>
      <c r="AG4666" s="44" t="s">
        <v>8860</v>
      </c>
      <c r="AH4666" s="47" t="n">
        <v>44440</v>
      </c>
      <c r="AI4666" s="47" t="n">
        <v>46265</v>
      </c>
      <c r="AJ4666" s="44" t="s">
        <v>59</v>
      </c>
      <c r="AK4666" s="4"/>
      <c r="AL4666" s="4"/>
      <c r="AM4666" s="4"/>
      <c r="AN4666" s="4"/>
      <c r="AO4666" s="4"/>
      <c r="AP4666" s="4"/>
      <c r="AQ4666" s="4"/>
      <c r="AR4666" s="4"/>
      <c r="AS4666" s="4"/>
      <c r="AT4666" s="4"/>
      <c r="AU4666" s="4"/>
      <c r="AV4666" s="4"/>
      <c r="AW4666" s="4"/>
      <c r="AX4666" s="4"/>
      <c r="AY4666" s="4"/>
      <c r="AZ4666" s="4"/>
      <c r="BA4666" s="4"/>
      <c r="BB4666" s="4"/>
      <c r="BC4666" s="4"/>
      <c r="BD4666" s="4"/>
      <c r="BE4666" s="4"/>
      <c r="BF4666" s="4"/>
      <c r="BG4666" s="4"/>
      <c r="BH4666" s="4"/>
      <c r="BI4666" s="4"/>
      <c r="BJ4666" s="4"/>
      <c r="BK4666" s="4"/>
      <c r="BL4666" s="4"/>
      <c r="BM4666" s="4"/>
      <c r="BN4666" s="4"/>
      <c r="BO4666" s="4"/>
      <c r="BP4666" s="4"/>
      <c r="BQ4666" s="4"/>
      <c r="BR4666" s="4"/>
      <c r="BS4666" s="4"/>
      <c r="BT4666" s="4"/>
      <c r="BU4666" s="4"/>
      <c r="BV4666" s="4"/>
      <c r="BW4666" s="4"/>
      <c r="BX4666" s="4"/>
      <c r="BY4666" s="4"/>
      <c r="BZ4666" s="4"/>
      <c r="CA4666" s="4"/>
      <c r="CB4666" s="4"/>
      <c r="CC4666" s="4"/>
      <c r="CD4666" s="4"/>
      <c r="CE4666" s="4"/>
      <c r="CF4666" s="4"/>
      <c r="CG4666" s="4"/>
      <c r="CH4666" s="4"/>
      <c r="CI4666" s="4"/>
      <c r="CJ4666" s="4"/>
      <c r="CK4666" s="4"/>
      <c r="CL4666" s="4"/>
      <c r="CM4666" s="4"/>
      <c r="CN4666" s="4"/>
      <c r="CO4666" s="4"/>
      <c r="CP4666" s="4"/>
      <c r="CQ4666" s="4"/>
      <c r="CR4666" s="4"/>
      <c r="CS4666" s="4"/>
      <c r="CT4666" s="4"/>
      <c r="CU4666" s="4"/>
      <c r="CV4666" s="4"/>
      <c r="CW4666" s="4"/>
      <c r="CX4666" s="4"/>
      <c r="CY4666" s="4"/>
      <c r="CZ4666" s="4"/>
      <c r="DA4666" s="4"/>
      <c r="DB4666" s="4"/>
      <c r="DC4666" s="4"/>
      <c r="DD4666" s="4"/>
      <c r="DE4666" s="4"/>
      <c r="DF4666" s="4"/>
      <c r="DG4666" s="4"/>
      <c r="DH4666" s="4"/>
      <c r="DI4666" s="4"/>
      <c r="DJ4666" s="4"/>
      <c r="DK4666" s="4"/>
      <c r="DL4666" s="4"/>
      <c r="DM4666" s="4"/>
      <c r="DN4666" s="4"/>
      <c r="DO4666" s="4"/>
      <c r="DP4666" s="4"/>
      <c r="DQ4666" s="4"/>
      <c r="DR4666" s="4"/>
      <c r="DS4666" s="4"/>
      <c r="DT4666" s="4"/>
      <c r="DU4666" s="4"/>
      <c r="DV4666" s="4"/>
      <c r="DW4666" s="4"/>
      <c r="DX4666" s="4"/>
      <c r="DY4666" s="4"/>
      <c r="DZ4666" s="4"/>
      <c r="EA4666" s="4"/>
      <c r="EB4666" s="4"/>
      <c r="EC4666" s="4"/>
      <c r="ED4666" s="4"/>
      <c r="EE4666" s="4"/>
      <c r="EF4666" s="4"/>
      <c r="EG4666" s="4"/>
      <c r="EH4666" s="4"/>
      <c r="EI4666" s="4"/>
      <c r="EJ4666" s="4"/>
      <c r="EK4666" s="4"/>
      <c r="EL4666" s="4"/>
      <c r="EM4666" s="4"/>
      <c r="EN4666" s="4"/>
      <c r="EO4666" s="4"/>
      <c r="EP4666" s="4"/>
      <c r="EQ4666" s="4"/>
      <c r="ER4666" s="4"/>
      <c r="ES4666" s="4"/>
      <c r="ET4666" s="4"/>
      <c r="EU4666" s="4"/>
      <c r="EV4666" s="4"/>
      <c r="EW4666" s="4"/>
      <c r="EX4666" s="4"/>
      <c r="EY4666" s="4"/>
      <c r="EZ4666" s="4"/>
      <c r="FA4666" s="4"/>
      <c r="FB4666" s="4"/>
      <c r="FC4666" s="4"/>
      <c r="FD4666" s="4"/>
      <c r="FE4666" s="4"/>
      <c r="FF4666" s="4"/>
      <c r="FG4666" s="4"/>
      <c r="FH4666" s="4"/>
      <c r="FI4666" s="4"/>
      <c r="FJ4666" s="4"/>
      <c r="FK4666" s="4"/>
      <c r="FL4666" s="4"/>
      <c r="FM4666" s="4"/>
      <c r="FN4666" s="4"/>
      <c r="FO4666" s="4"/>
      <c r="FP4666" s="4"/>
      <c r="FQ4666" s="4"/>
      <c r="FR4666" s="4"/>
      <c r="FS4666" s="4"/>
      <c r="FT4666" s="4"/>
      <c r="FU4666" s="4"/>
      <c r="FV4666" s="4"/>
      <c r="FW4666" s="4"/>
      <c r="FX4666" s="4"/>
      <c r="FY4666" s="4"/>
      <c r="FZ4666" s="4"/>
      <c r="GA4666" s="4"/>
      <c r="GB4666" s="4"/>
      <c r="GC4666" s="4"/>
      <c r="GD4666" s="4"/>
      <c r="GE4666" s="4"/>
      <c r="GF4666" s="4"/>
      <c r="GG4666" s="4"/>
      <c r="GH4666" s="4"/>
      <c r="GI4666" s="4"/>
      <c r="GJ4666" s="4"/>
      <c r="GK4666" s="4"/>
      <c r="GL4666" s="4"/>
      <c r="GM4666" s="4"/>
      <c r="GN4666" s="4"/>
      <c r="GO4666" s="4"/>
      <c r="GP4666" s="4"/>
      <c r="GQ4666" s="4"/>
      <c r="GR4666" s="4"/>
      <c r="GS4666" s="4"/>
      <c r="GT4666" s="4"/>
      <c r="GU4666" s="4"/>
      <c r="GV4666" s="4"/>
      <c r="GW4666" s="4"/>
      <c r="GX4666" s="4"/>
      <c r="GY4666" s="4"/>
      <c r="GZ4666" s="4"/>
      <c r="HA4666" s="4"/>
      <c r="HB4666" s="4"/>
      <c r="HC4666" s="4"/>
      <c r="HD4666" s="4"/>
      <c r="HE4666" s="4"/>
      <c r="HF4666" s="4"/>
      <c r="HG4666" s="4"/>
      <c r="HH4666" s="4"/>
      <c r="HI4666" s="4"/>
      <c r="HJ4666" s="4"/>
      <c r="HK4666" s="4"/>
      <c r="HL4666" s="4"/>
      <c r="HM4666" s="4"/>
      <c r="HN4666" s="4"/>
      <c r="HO4666" s="4"/>
      <c r="HP4666" s="4"/>
      <c r="HQ4666" s="4"/>
      <c r="HR4666" s="4"/>
      <c r="HS4666" s="4"/>
      <c r="HT4666" s="4"/>
      <c r="HU4666" s="4"/>
      <c r="HV4666" s="4"/>
      <c r="HW4666" s="4"/>
      <c r="HX4666" s="4"/>
      <c r="HY4666" s="4"/>
      <c r="HZ4666" s="4"/>
      <c r="IA4666" s="4"/>
      <c r="IB4666" s="4"/>
      <c r="IC4666" s="4"/>
      <c r="ID4666" s="4"/>
      <c r="IE4666" s="4"/>
      <c r="IF4666" s="4"/>
      <c r="IG4666" s="4"/>
      <c r="IH4666" s="4"/>
      <c r="II4666" s="4"/>
      <c r="IJ4666" s="4"/>
      <c r="IK4666" s="4"/>
      <c r="IL4666" s="4"/>
      <c r="IM4666" s="4"/>
      <c r="IN4666" s="4"/>
      <c r="IO4666" s="4"/>
      <c r="IP4666" s="4"/>
      <c r="IQ4666" s="4"/>
      <c r="IR4666" s="4"/>
      <c r="IS4666" s="4"/>
      <c r="IT4666" s="4"/>
      <c r="IU4666" s="4"/>
      <c r="IV4666" s="4"/>
      <c r="IW4666" s="4"/>
      <c r="IX4666" s="4"/>
      <c r="IY4666" s="4"/>
      <c r="IZ4666" s="4"/>
      <c r="JA4666" s="4"/>
      <c r="JB4666" s="4"/>
      <c r="JC4666" s="4"/>
      <c r="JD4666" s="4"/>
      <c r="JE4666" s="4"/>
      <c r="JF4666" s="4"/>
      <c r="JG4666" s="4"/>
      <c r="JH4666" s="4"/>
      <c r="JI4666" s="4"/>
      <c r="JJ4666" s="4"/>
      <c r="JK4666" s="4"/>
      <c r="JL4666" s="4"/>
      <c r="JM4666" s="4"/>
      <c r="JN4666" s="4"/>
      <c r="JO4666" s="4"/>
      <c r="JP4666" s="4"/>
      <c r="JQ4666" s="4"/>
      <c r="JR4666" s="4"/>
      <c r="JS4666" s="4"/>
      <c r="JT4666" s="4"/>
      <c r="JU4666" s="4"/>
      <c r="JV4666" s="4"/>
      <c r="JW4666" s="4"/>
      <c r="JX4666" s="4"/>
      <c r="JY4666" s="4"/>
      <c r="JZ4666" s="4"/>
      <c r="KA4666" s="4"/>
      <c r="KB4666" s="4"/>
      <c r="KC4666" s="4"/>
      <c r="KD4666" s="4"/>
      <c r="KE4666" s="4"/>
      <c r="KF4666" s="4"/>
      <c r="KG4666" s="4"/>
      <c r="KH4666" s="4"/>
      <c r="KI4666" s="4"/>
      <c r="KJ4666" s="4"/>
      <c r="KK4666" s="4"/>
      <c r="KL4666" s="4"/>
      <c r="KM4666" s="4"/>
      <c r="KN4666" s="4"/>
      <c r="KO4666" s="4"/>
      <c r="KP4666" s="4"/>
      <c r="KQ4666" s="4"/>
      <c r="KR4666" s="4"/>
      <c r="KS4666" s="4"/>
      <c r="KT4666" s="4"/>
      <c r="KU4666" s="4"/>
      <c r="KV4666" s="4"/>
      <c r="KW4666" s="4"/>
      <c r="KX4666" s="4"/>
      <c r="KY4666" s="4"/>
      <c r="KZ4666" s="4"/>
      <c r="LA4666" s="4"/>
      <c r="LB4666" s="4"/>
      <c r="LC4666" s="4"/>
      <c r="LD4666" s="4"/>
      <c r="LE4666" s="4"/>
      <c r="LF4666" s="4"/>
      <c r="LG4666" s="4"/>
      <c r="LH4666" s="4"/>
      <c r="LI4666" s="4"/>
      <c r="LJ4666" s="4"/>
      <c r="LK4666" s="4"/>
      <c r="LL4666" s="4"/>
      <c r="LM4666" s="4"/>
      <c r="LN4666" s="4"/>
      <c r="LO4666" s="4"/>
      <c r="LP4666" s="4"/>
      <c r="LQ4666" s="4"/>
      <c r="LR4666" s="4"/>
      <c r="LS4666" s="4"/>
      <c r="LT4666" s="4"/>
      <c r="LU4666" s="4"/>
      <c r="LV4666" s="4"/>
      <c r="LW4666" s="4"/>
      <c r="LX4666" s="4"/>
      <c r="LY4666" s="4"/>
      <c r="LZ4666" s="4"/>
      <c r="MA4666" s="4"/>
      <c r="MB4666" s="4"/>
      <c r="MC4666" s="4"/>
      <c r="MD4666" s="4"/>
      <c r="ME4666" s="4"/>
      <c r="MF4666" s="4"/>
      <c r="MG4666" s="4"/>
      <c r="MH4666" s="4"/>
      <c r="MI4666" s="4"/>
      <c r="MJ4666" s="4"/>
      <c r="MK4666" s="4"/>
      <c r="ML4666" s="4"/>
      <c r="MM4666" s="4"/>
      <c r="MN4666" s="4"/>
      <c r="MO4666" s="4"/>
      <c r="MP4666" s="4"/>
      <c r="MQ4666" s="4"/>
      <c r="MR4666" s="4"/>
      <c r="MS4666" s="4"/>
      <c r="MT4666" s="4"/>
      <c r="MU4666" s="4"/>
      <c r="MV4666" s="4"/>
      <c r="MW4666" s="4"/>
      <c r="MX4666" s="4"/>
      <c r="MY4666" s="4"/>
      <c r="MZ4666" s="4"/>
      <c r="NA4666" s="4"/>
      <c r="NB4666" s="4"/>
      <c r="NC4666" s="4"/>
      <c r="ND4666" s="4"/>
      <c r="NE4666" s="4"/>
      <c r="NF4666" s="4"/>
      <c r="NG4666" s="4"/>
      <c r="NH4666" s="4"/>
      <c r="NI4666" s="4"/>
      <c r="NJ4666" s="4"/>
      <c r="NK4666" s="4"/>
      <c r="NL4666" s="4"/>
      <c r="NM4666" s="4"/>
      <c r="NN4666" s="4"/>
      <c r="NO4666" s="4"/>
      <c r="NP4666" s="4"/>
      <c r="NQ4666" s="4"/>
      <c r="NR4666" s="4"/>
      <c r="NS4666" s="4"/>
      <c r="NT4666" s="4"/>
      <c r="NU4666" s="4"/>
      <c r="NV4666" s="4"/>
      <c r="NW4666" s="4"/>
      <c r="NX4666" s="4"/>
      <c r="NY4666" s="4"/>
      <c r="NZ4666" s="4"/>
      <c r="OA4666" s="4"/>
      <c r="OB4666" s="4"/>
      <c r="OC4666" s="4"/>
      <c r="OD4666" s="4"/>
      <c r="OE4666" s="4"/>
      <c r="OF4666" s="4"/>
      <c r="OG4666" s="4"/>
      <c r="OH4666" s="4"/>
      <c r="OI4666" s="4"/>
      <c r="OJ4666" s="4"/>
      <c r="OK4666" s="4"/>
      <c r="OL4666" s="4"/>
      <c r="OM4666" s="4"/>
      <c r="ON4666" s="4"/>
      <c r="OO4666" s="4"/>
      <c r="OP4666" s="4"/>
      <c r="OQ4666" s="4"/>
      <c r="OR4666" s="4"/>
      <c r="OS4666" s="4"/>
      <c r="OT4666" s="4"/>
      <c r="OU4666" s="4"/>
      <c r="OV4666" s="4"/>
      <c r="OW4666" s="4"/>
      <c r="OX4666" s="4"/>
      <c r="OY4666" s="4"/>
      <c r="OZ4666" s="4"/>
      <c r="PA4666" s="4"/>
      <c r="PB4666" s="4"/>
      <c r="PC4666" s="4"/>
      <c r="PD4666" s="4"/>
      <c r="PE4666" s="4"/>
      <c r="PF4666" s="4"/>
      <c r="PG4666" s="4"/>
      <c r="PH4666" s="4"/>
      <c r="PI4666" s="4"/>
      <c r="PJ4666" s="4"/>
      <c r="PK4666" s="4"/>
      <c r="PL4666" s="4"/>
      <c r="PM4666" s="4"/>
      <c r="PN4666" s="4"/>
      <c r="PO4666" s="4"/>
      <c r="PP4666" s="4"/>
      <c r="PQ4666" s="4"/>
      <c r="PR4666" s="4"/>
      <c r="PS4666" s="4"/>
      <c r="PT4666" s="4"/>
      <c r="PU4666" s="4"/>
      <c r="PV4666" s="4"/>
      <c r="PW4666" s="4"/>
      <c r="PX4666" s="4"/>
      <c r="PY4666" s="4"/>
      <c r="PZ4666" s="4"/>
      <c r="QA4666" s="4"/>
      <c r="QB4666" s="4"/>
      <c r="QC4666" s="4"/>
      <c r="QD4666" s="4"/>
      <c r="QE4666" s="4"/>
      <c r="QF4666" s="4"/>
      <c r="QG4666" s="4"/>
      <c r="QH4666" s="4"/>
      <c r="QI4666" s="4"/>
      <c r="QJ4666" s="4"/>
      <c r="QK4666" s="4"/>
      <c r="QL4666" s="4"/>
      <c r="QM4666" s="4"/>
      <c r="QN4666" s="4"/>
      <c r="QO4666" s="4"/>
      <c r="QP4666" s="4"/>
      <c r="QQ4666" s="4"/>
      <c r="QR4666" s="4"/>
      <c r="QS4666" s="4"/>
      <c r="QT4666" s="4"/>
      <c r="QU4666" s="4"/>
      <c r="QV4666" s="4"/>
      <c r="QW4666" s="4"/>
      <c r="QX4666" s="4"/>
      <c r="QY4666" s="4"/>
      <c r="QZ4666" s="4"/>
      <c r="RA4666" s="4"/>
      <c r="RB4666" s="4"/>
      <c r="RC4666" s="4"/>
      <c r="RD4666" s="4"/>
      <c r="RE4666" s="4"/>
      <c r="RF4666" s="4"/>
      <c r="RG4666" s="4"/>
      <c r="RH4666" s="4"/>
      <c r="RI4666" s="4"/>
      <c r="RJ4666" s="4"/>
      <c r="RK4666" s="4"/>
      <c r="RL4666" s="4"/>
      <c r="RM4666" s="4"/>
      <c r="RN4666" s="4"/>
      <c r="RO4666" s="4"/>
      <c r="RP4666" s="4"/>
      <c r="RQ4666" s="4"/>
      <c r="RR4666" s="4"/>
      <c r="RS4666" s="4"/>
      <c r="RT4666" s="4"/>
      <c r="RU4666" s="4"/>
      <c r="RV4666" s="4"/>
      <c r="RW4666" s="4"/>
      <c r="RX4666" s="4"/>
      <c r="RY4666" s="4"/>
      <c r="RZ4666" s="4"/>
      <c r="SA4666" s="4"/>
      <c r="SB4666" s="4"/>
      <c r="SC4666" s="4"/>
      <c r="SD4666" s="4"/>
      <c r="SE4666" s="4"/>
      <c r="SF4666" s="4"/>
      <c r="SG4666" s="4"/>
      <c r="SH4666" s="4"/>
      <c r="SI4666" s="4"/>
      <c r="SJ4666" s="4"/>
      <c r="SK4666" s="4"/>
      <c r="SL4666" s="4"/>
      <c r="SM4666" s="4"/>
      <c r="SN4666" s="4"/>
      <c r="SO4666" s="4"/>
      <c r="SP4666" s="4"/>
      <c r="SQ4666" s="4"/>
      <c r="SR4666" s="4"/>
      <c r="SS4666" s="4"/>
      <c r="ST4666" s="4"/>
      <c r="SU4666" s="4"/>
      <c r="SV4666" s="4"/>
      <c r="SW4666" s="4"/>
      <c r="SX4666" s="4"/>
      <c r="SY4666" s="4"/>
      <c r="SZ4666" s="4"/>
      <c r="TA4666" s="4"/>
      <c r="TB4666" s="4"/>
      <c r="TC4666" s="4"/>
      <c r="TD4666" s="4"/>
      <c r="TE4666" s="4"/>
      <c r="TF4666" s="4"/>
      <c r="TG4666" s="4"/>
      <c r="TH4666" s="4"/>
      <c r="TI4666" s="4"/>
      <c r="TJ4666" s="4"/>
      <c r="TK4666" s="4"/>
      <c r="TL4666" s="4"/>
      <c r="TM4666" s="4"/>
      <c r="TN4666" s="4"/>
      <c r="TO4666" s="4"/>
      <c r="TP4666" s="4"/>
      <c r="TQ4666" s="4"/>
      <c r="TR4666" s="4"/>
      <c r="TS4666" s="4"/>
      <c r="TT4666" s="4"/>
      <c r="TU4666" s="4"/>
      <c r="TV4666" s="4"/>
      <c r="TW4666" s="4"/>
      <c r="TX4666" s="4"/>
      <c r="TY4666" s="4"/>
      <c r="TZ4666" s="4"/>
      <c r="UA4666" s="4"/>
      <c r="UB4666" s="4"/>
      <c r="UC4666" s="4"/>
      <c r="UD4666" s="4"/>
      <c r="UE4666" s="4"/>
      <c r="UF4666" s="4"/>
      <c r="UG4666" s="4"/>
      <c r="UH4666" s="4"/>
      <c r="UI4666" s="4"/>
      <c r="UJ4666" s="4"/>
      <c r="UK4666" s="4"/>
      <c r="UL4666" s="4"/>
      <c r="UM4666" s="4"/>
      <c r="UN4666" s="4"/>
      <c r="UO4666" s="4"/>
      <c r="UP4666" s="4"/>
      <c r="UQ4666" s="4"/>
      <c r="UR4666" s="4"/>
      <c r="US4666" s="4"/>
      <c r="UT4666" s="4"/>
      <c r="UU4666" s="4"/>
      <c r="UV4666" s="4"/>
      <c r="UW4666" s="4"/>
      <c r="UX4666" s="4"/>
      <c r="UY4666" s="4"/>
      <c r="UZ4666" s="4"/>
      <c r="VA4666" s="4"/>
      <c r="VB4666" s="4"/>
      <c r="VC4666" s="4"/>
      <c r="VD4666" s="4"/>
      <c r="VE4666" s="4"/>
      <c r="VF4666" s="4"/>
      <c r="VG4666" s="4"/>
      <c r="VH4666" s="4"/>
      <c r="VI4666" s="4"/>
      <c r="VJ4666" s="4"/>
      <c r="VK4666" s="4"/>
      <c r="VL4666" s="4"/>
      <c r="VM4666" s="4"/>
      <c r="VN4666" s="4"/>
      <c r="VO4666" s="4"/>
      <c r="VP4666" s="4"/>
      <c r="VQ4666" s="4"/>
      <c r="VR4666" s="4"/>
      <c r="VS4666" s="4"/>
      <c r="VT4666" s="4"/>
      <c r="VU4666" s="4"/>
      <c r="VV4666" s="4"/>
      <c r="VW4666" s="4"/>
      <c r="VX4666" s="4"/>
      <c r="VY4666" s="4"/>
      <c r="VZ4666" s="4"/>
      <c r="WA4666" s="4"/>
      <c r="WB4666" s="4"/>
      <c r="WC4666" s="4"/>
      <c r="WD4666" s="4"/>
      <c r="WE4666" s="4"/>
      <c r="WF4666" s="4"/>
      <c r="WG4666" s="4"/>
      <c r="WH4666" s="4"/>
      <c r="WI4666" s="4"/>
      <c r="WJ4666" s="4"/>
      <c r="WK4666" s="4"/>
      <c r="WL4666" s="4"/>
      <c r="WM4666" s="4"/>
      <c r="WN4666" s="4"/>
      <c r="WO4666" s="4"/>
      <c r="WP4666" s="4"/>
      <c r="WQ4666" s="4"/>
      <c r="WR4666" s="4"/>
      <c r="WS4666" s="4"/>
      <c r="WT4666" s="4"/>
      <c r="WU4666" s="4"/>
      <c r="WV4666" s="4"/>
      <c r="WW4666" s="4"/>
      <c r="WX4666" s="4"/>
      <c r="WY4666" s="4"/>
      <c r="WZ4666" s="4"/>
      <c r="XA4666" s="4"/>
      <c r="XB4666" s="4"/>
      <c r="XC4666" s="4"/>
      <c r="XD4666" s="4"/>
      <c r="XE4666" s="4"/>
      <c r="XF4666" s="4"/>
      <c r="XG4666" s="4"/>
      <c r="XH4666" s="4"/>
      <c r="XI4666" s="4"/>
    </row>
    <row r="4667" s="18" customFormat="true" ht="13.8" hidden="false" customHeight="false" outlineLevel="0" collapsed="false">
      <c r="A4667" s="43" t="s">
        <v>31</v>
      </c>
      <c r="B4667" s="44" t="s">
        <v>32</v>
      </c>
      <c r="C4667" s="43" t="s">
        <v>31</v>
      </c>
      <c r="D4667" s="44" t="s">
        <v>32</v>
      </c>
      <c r="E4667" s="43" t="s">
        <v>33</v>
      </c>
      <c r="F4667" s="44" t="s">
        <v>8677</v>
      </c>
      <c r="G4667" s="168" t="n">
        <v>13003061200019</v>
      </c>
      <c r="H4667" s="44" t="s">
        <v>9372</v>
      </c>
      <c r="I4667" s="44" t="s">
        <v>9373</v>
      </c>
      <c r="J4667" s="44" t="s">
        <v>9372</v>
      </c>
      <c r="K4667" s="44" t="s">
        <v>2654</v>
      </c>
      <c r="L4667" s="44"/>
      <c r="M4667" s="44" t="s">
        <v>2655</v>
      </c>
      <c r="N4667" s="44"/>
      <c r="O4667" s="45" t="n">
        <v>31042</v>
      </c>
      <c r="P4667" s="44" t="s">
        <v>187</v>
      </c>
      <c r="Q4667" s="46" t="n">
        <v>561633988</v>
      </c>
      <c r="R4667" s="44" t="s">
        <v>2656</v>
      </c>
      <c r="S4667" s="44" t="s">
        <v>8842</v>
      </c>
      <c r="T4667" s="44" t="s">
        <v>8843</v>
      </c>
      <c r="U4667" s="44" t="s">
        <v>55</v>
      </c>
      <c r="V4667" s="43" t="s">
        <v>1649</v>
      </c>
      <c r="W4667" s="44" t="s">
        <v>8842</v>
      </c>
      <c r="X4667" s="44" t="s">
        <v>2654</v>
      </c>
      <c r="Y4667" s="44"/>
      <c r="Z4667" s="44" t="s">
        <v>2655</v>
      </c>
      <c r="AA4667" s="44"/>
      <c r="AB4667" s="45" t="n">
        <v>31042</v>
      </c>
      <c r="AC4667" s="44" t="s">
        <v>508</v>
      </c>
      <c r="AD4667" s="44" t="s">
        <v>7959</v>
      </c>
      <c r="AE4667" s="44" t="s">
        <v>3489</v>
      </c>
      <c r="AF4667" s="43" t="n">
        <v>6</v>
      </c>
      <c r="AG4667" s="44" t="s">
        <v>8845</v>
      </c>
      <c r="AH4667" s="47" t="n">
        <v>44440</v>
      </c>
      <c r="AI4667" s="47" t="n">
        <v>46265</v>
      </c>
      <c r="AJ4667" s="44" t="s">
        <v>59</v>
      </c>
      <c r="AK4667" s="4"/>
      <c r="AL4667" s="4"/>
      <c r="AM4667" s="4"/>
      <c r="AN4667" s="4"/>
      <c r="AO4667" s="4"/>
      <c r="AP4667" s="4"/>
      <c r="AQ4667" s="4"/>
      <c r="AR4667" s="4"/>
      <c r="AS4667" s="4"/>
      <c r="AT4667" s="4"/>
      <c r="AU4667" s="4"/>
      <c r="AV4667" s="4"/>
      <c r="AW4667" s="4"/>
      <c r="AX4667" s="4"/>
      <c r="AY4667" s="4"/>
      <c r="AZ4667" s="4"/>
      <c r="BA4667" s="4"/>
      <c r="BB4667" s="4"/>
      <c r="BC4667" s="4"/>
      <c r="BD4667" s="4"/>
      <c r="BE4667" s="4"/>
      <c r="BF4667" s="4"/>
      <c r="BG4667" s="4"/>
      <c r="BH4667" s="4"/>
      <c r="BI4667" s="4"/>
      <c r="BJ4667" s="4"/>
      <c r="BK4667" s="4"/>
      <c r="BL4667" s="4"/>
      <c r="BM4667" s="4"/>
      <c r="BN4667" s="4"/>
      <c r="BO4667" s="4"/>
      <c r="BP4667" s="4"/>
      <c r="BQ4667" s="4"/>
      <c r="BR4667" s="4"/>
      <c r="BS4667" s="4"/>
      <c r="BT4667" s="4"/>
      <c r="BU4667" s="4"/>
      <c r="BV4667" s="4"/>
      <c r="BW4667" s="4"/>
      <c r="BX4667" s="4"/>
      <c r="BY4667" s="4"/>
      <c r="BZ4667" s="4"/>
      <c r="CA4667" s="4"/>
      <c r="CB4667" s="4"/>
      <c r="CC4667" s="4"/>
      <c r="CD4667" s="4"/>
      <c r="CE4667" s="4"/>
      <c r="CF4667" s="4"/>
      <c r="CG4667" s="4"/>
      <c r="CH4667" s="4"/>
      <c r="CI4667" s="4"/>
      <c r="CJ4667" s="4"/>
      <c r="CK4667" s="4"/>
      <c r="CL4667" s="4"/>
      <c r="CM4667" s="4"/>
      <c r="CN4667" s="4"/>
      <c r="CO4667" s="4"/>
      <c r="CP4667" s="4"/>
      <c r="CQ4667" s="4"/>
      <c r="CR4667" s="4"/>
      <c r="CS4667" s="4"/>
      <c r="CT4667" s="4"/>
      <c r="CU4667" s="4"/>
      <c r="CV4667" s="4"/>
      <c r="CW4667" s="4"/>
      <c r="CX4667" s="4"/>
      <c r="CY4667" s="4"/>
      <c r="CZ4667" s="4"/>
      <c r="DA4667" s="4"/>
      <c r="DB4667" s="4"/>
      <c r="DC4667" s="4"/>
      <c r="DD4667" s="4"/>
      <c r="DE4667" s="4"/>
      <c r="DF4667" s="4"/>
      <c r="DG4667" s="4"/>
      <c r="DH4667" s="4"/>
      <c r="DI4667" s="4"/>
      <c r="DJ4667" s="4"/>
      <c r="DK4667" s="4"/>
      <c r="DL4667" s="4"/>
      <c r="DM4667" s="4"/>
      <c r="DN4667" s="4"/>
      <c r="DO4667" s="4"/>
      <c r="DP4667" s="4"/>
      <c r="DQ4667" s="4"/>
      <c r="DR4667" s="4"/>
      <c r="DS4667" s="4"/>
      <c r="DT4667" s="4"/>
      <c r="DU4667" s="4"/>
      <c r="DV4667" s="4"/>
      <c r="DW4667" s="4"/>
      <c r="DX4667" s="4"/>
      <c r="DY4667" s="4"/>
      <c r="DZ4667" s="4"/>
      <c r="EA4667" s="4"/>
      <c r="EB4667" s="4"/>
      <c r="EC4667" s="4"/>
      <c r="ED4667" s="4"/>
      <c r="EE4667" s="4"/>
      <c r="EF4667" s="4"/>
      <c r="EG4667" s="4"/>
      <c r="EH4667" s="4"/>
      <c r="EI4667" s="4"/>
      <c r="EJ4667" s="4"/>
      <c r="EK4667" s="4"/>
      <c r="EL4667" s="4"/>
      <c r="EM4667" s="4"/>
      <c r="EN4667" s="4"/>
      <c r="EO4667" s="4"/>
      <c r="EP4667" s="4"/>
      <c r="EQ4667" s="4"/>
      <c r="ER4667" s="4"/>
      <c r="ES4667" s="4"/>
      <c r="ET4667" s="4"/>
      <c r="EU4667" s="4"/>
      <c r="EV4667" s="4"/>
      <c r="EW4667" s="4"/>
      <c r="EX4667" s="4"/>
      <c r="EY4667" s="4"/>
      <c r="EZ4667" s="4"/>
      <c r="FA4667" s="4"/>
      <c r="FB4667" s="4"/>
      <c r="FC4667" s="4"/>
      <c r="FD4667" s="4"/>
      <c r="FE4667" s="4"/>
      <c r="FF4667" s="4"/>
      <c r="FG4667" s="4"/>
      <c r="FH4667" s="4"/>
      <c r="FI4667" s="4"/>
      <c r="FJ4667" s="4"/>
      <c r="FK4667" s="4"/>
      <c r="FL4667" s="4"/>
      <c r="FM4667" s="4"/>
      <c r="FN4667" s="4"/>
      <c r="FO4667" s="4"/>
      <c r="FP4667" s="4"/>
      <c r="FQ4667" s="4"/>
      <c r="FR4667" s="4"/>
      <c r="FS4667" s="4"/>
      <c r="FT4667" s="4"/>
      <c r="FU4667" s="4"/>
      <c r="FV4667" s="4"/>
      <c r="FW4667" s="4"/>
      <c r="FX4667" s="4"/>
      <c r="FY4667" s="4"/>
      <c r="FZ4667" s="4"/>
      <c r="GA4667" s="4"/>
      <c r="GB4667" s="4"/>
      <c r="GC4667" s="4"/>
      <c r="GD4667" s="4"/>
      <c r="GE4667" s="4"/>
      <c r="GF4667" s="4"/>
      <c r="GG4667" s="4"/>
      <c r="GH4667" s="4"/>
      <c r="GI4667" s="4"/>
      <c r="GJ4667" s="4"/>
      <c r="GK4667" s="4"/>
      <c r="GL4667" s="4"/>
      <c r="GM4667" s="4"/>
      <c r="GN4667" s="4"/>
      <c r="GO4667" s="4"/>
      <c r="GP4667" s="4"/>
      <c r="GQ4667" s="4"/>
      <c r="GR4667" s="4"/>
      <c r="GS4667" s="4"/>
      <c r="GT4667" s="4"/>
      <c r="GU4667" s="4"/>
      <c r="GV4667" s="4"/>
      <c r="GW4667" s="4"/>
      <c r="GX4667" s="4"/>
      <c r="GY4667" s="4"/>
      <c r="GZ4667" s="4"/>
      <c r="HA4667" s="4"/>
      <c r="HB4667" s="4"/>
      <c r="HC4667" s="4"/>
      <c r="HD4667" s="4"/>
      <c r="HE4667" s="4"/>
      <c r="HF4667" s="4"/>
      <c r="HG4667" s="4"/>
      <c r="HH4667" s="4"/>
      <c r="HI4667" s="4"/>
      <c r="HJ4667" s="4"/>
      <c r="HK4667" s="4"/>
      <c r="HL4667" s="4"/>
      <c r="HM4667" s="4"/>
      <c r="HN4667" s="4"/>
      <c r="HO4667" s="4"/>
      <c r="HP4667" s="4"/>
      <c r="HQ4667" s="4"/>
      <c r="HR4667" s="4"/>
      <c r="HS4667" s="4"/>
      <c r="HT4667" s="4"/>
      <c r="HU4667" s="4"/>
      <c r="HV4667" s="4"/>
      <c r="HW4667" s="4"/>
      <c r="HX4667" s="4"/>
      <c r="HY4667" s="4"/>
      <c r="HZ4667" s="4"/>
      <c r="IA4667" s="4"/>
      <c r="IB4667" s="4"/>
      <c r="IC4667" s="4"/>
      <c r="ID4667" s="4"/>
      <c r="IE4667" s="4"/>
      <c r="IF4667" s="4"/>
      <c r="IG4667" s="4"/>
      <c r="IH4667" s="4"/>
      <c r="II4667" s="4"/>
      <c r="IJ4667" s="4"/>
      <c r="IK4667" s="4"/>
      <c r="IL4667" s="4"/>
      <c r="IM4667" s="4"/>
      <c r="IN4667" s="4"/>
      <c r="IO4667" s="4"/>
      <c r="IP4667" s="4"/>
      <c r="IQ4667" s="4"/>
      <c r="IR4667" s="4"/>
      <c r="IS4667" s="4"/>
      <c r="IT4667" s="4"/>
      <c r="IU4667" s="4"/>
      <c r="IV4667" s="4"/>
      <c r="IW4667" s="4"/>
      <c r="IX4667" s="4"/>
      <c r="IY4667" s="4"/>
      <c r="IZ4667" s="4"/>
      <c r="JA4667" s="4"/>
      <c r="JB4667" s="4"/>
      <c r="JC4667" s="4"/>
      <c r="JD4667" s="4"/>
      <c r="JE4667" s="4"/>
      <c r="JF4667" s="4"/>
      <c r="JG4667" s="4"/>
      <c r="JH4667" s="4"/>
      <c r="JI4667" s="4"/>
      <c r="JJ4667" s="4"/>
      <c r="JK4667" s="4"/>
      <c r="JL4667" s="4"/>
      <c r="JM4667" s="4"/>
      <c r="JN4667" s="4"/>
      <c r="JO4667" s="4"/>
      <c r="JP4667" s="4"/>
      <c r="JQ4667" s="4"/>
      <c r="JR4667" s="4"/>
      <c r="JS4667" s="4"/>
      <c r="JT4667" s="4"/>
      <c r="JU4667" s="4"/>
      <c r="JV4667" s="4"/>
      <c r="JW4667" s="4"/>
      <c r="JX4667" s="4"/>
      <c r="JY4667" s="4"/>
      <c r="JZ4667" s="4"/>
      <c r="KA4667" s="4"/>
      <c r="KB4667" s="4"/>
      <c r="KC4667" s="4"/>
      <c r="KD4667" s="4"/>
      <c r="KE4667" s="4"/>
      <c r="KF4667" s="4"/>
      <c r="KG4667" s="4"/>
      <c r="KH4667" s="4"/>
      <c r="KI4667" s="4"/>
      <c r="KJ4667" s="4"/>
      <c r="KK4667" s="4"/>
      <c r="KL4667" s="4"/>
      <c r="KM4667" s="4"/>
      <c r="KN4667" s="4"/>
      <c r="KO4667" s="4"/>
      <c r="KP4667" s="4"/>
      <c r="KQ4667" s="4"/>
      <c r="KR4667" s="4"/>
      <c r="KS4667" s="4"/>
      <c r="KT4667" s="4"/>
      <c r="KU4667" s="4"/>
      <c r="KV4667" s="4"/>
      <c r="KW4667" s="4"/>
      <c r="KX4667" s="4"/>
      <c r="KY4667" s="4"/>
      <c r="KZ4667" s="4"/>
      <c r="LA4667" s="4"/>
      <c r="LB4667" s="4"/>
      <c r="LC4667" s="4"/>
      <c r="LD4667" s="4"/>
      <c r="LE4667" s="4"/>
      <c r="LF4667" s="4"/>
      <c r="LG4667" s="4"/>
      <c r="LH4667" s="4"/>
      <c r="LI4667" s="4"/>
      <c r="LJ4667" s="4"/>
      <c r="LK4667" s="4"/>
      <c r="LL4667" s="4"/>
      <c r="LM4667" s="4"/>
      <c r="LN4667" s="4"/>
      <c r="LO4667" s="4"/>
      <c r="LP4667" s="4"/>
      <c r="LQ4667" s="4"/>
      <c r="LR4667" s="4"/>
      <c r="LS4667" s="4"/>
      <c r="LT4667" s="4"/>
      <c r="LU4667" s="4"/>
      <c r="LV4667" s="4"/>
      <c r="LW4667" s="4"/>
      <c r="LX4667" s="4"/>
      <c r="LY4667" s="4"/>
      <c r="LZ4667" s="4"/>
      <c r="MA4667" s="4"/>
      <c r="MB4667" s="4"/>
      <c r="MC4667" s="4"/>
      <c r="MD4667" s="4"/>
      <c r="ME4667" s="4"/>
      <c r="MF4667" s="4"/>
      <c r="MG4667" s="4"/>
      <c r="MH4667" s="4"/>
      <c r="MI4667" s="4"/>
      <c r="MJ4667" s="4"/>
      <c r="MK4667" s="4"/>
      <c r="ML4667" s="4"/>
      <c r="MM4667" s="4"/>
      <c r="MN4667" s="4"/>
      <c r="MO4667" s="4"/>
      <c r="MP4667" s="4"/>
      <c r="MQ4667" s="4"/>
      <c r="MR4667" s="4"/>
      <c r="MS4667" s="4"/>
      <c r="MT4667" s="4"/>
      <c r="MU4667" s="4"/>
      <c r="MV4667" s="4"/>
      <c r="MW4667" s="4"/>
      <c r="MX4667" s="4"/>
      <c r="MY4667" s="4"/>
      <c r="MZ4667" s="4"/>
      <c r="NA4667" s="4"/>
      <c r="NB4667" s="4"/>
      <c r="NC4667" s="4"/>
      <c r="ND4667" s="4"/>
      <c r="NE4667" s="4"/>
      <c r="NF4667" s="4"/>
      <c r="NG4667" s="4"/>
      <c r="NH4667" s="4"/>
      <c r="NI4667" s="4"/>
      <c r="NJ4667" s="4"/>
      <c r="NK4667" s="4"/>
      <c r="NL4667" s="4"/>
      <c r="NM4667" s="4"/>
      <c r="NN4667" s="4"/>
      <c r="NO4667" s="4"/>
      <c r="NP4667" s="4"/>
      <c r="NQ4667" s="4"/>
      <c r="NR4667" s="4"/>
      <c r="NS4667" s="4"/>
      <c r="NT4667" s="4"/>
      <c r="NU4667" s="4"/>
      <c r="NV4667" s="4"/>
      <c r="NW4667" s="4"/>
      <c r="NX4667" s="4"/>
      <c r="NY4667" s="4"/>
      <c r="NZ4667" s="4"/>
      <c r="OA4667" s="4"/>
      <c r="OB4667" s="4"/>
      <c r="OC4667" s="4"/>
      <c r="OD4667" s="4"/>
      <c r="OE4667" s="4"/>
      <c r="OF4667" s="4"/>
      <c r="OG4667" s="4"/>
      <c r="OH4667" s="4"/>
      <c r="OI4667" s="4"/>
      <c r="OJ4667" s="4"/>
      <c r="OK4667" s="4"/>
      <c r="OL4667" s="4"/>
      <c r="OM4667" s="4"/>
      <c r="ON4667" s="4"/>
      <c r="OO4667" s="4"/>
      <c r="OP4667" s="4"/>
      <c r="OQ4667" s="4"/>
      <c r="OR4667" s="4"/>
      <c r="OS4667" s="4"/>
      <c r="OT4667" s="4"/>
      <c r="OU4667" s="4"/>
      <c r="OV4667" s="4"/>
      <c r="OW4667" s="4"/>
      <c r="OX4667" s="4"/>
      <c r="OY4667" s="4"/>
      <c r="OZ4667" s="4"/>
      <c r="PA4667" s="4"/>
      <c r="PB4667" s="4"/>
      <c r="PC4667" s="4"/>
      <c r="PD4667" s="4"/>
      <c r="PE4667" s="4"/>
      <c r="PF4667" s="4"/>
      <c r="PG4667" s="4"/>
      <c r="PH4667" s="4"/>
      <c r="PI4667" s="4"/>
      <c r="PJ4667" s="4"/>
      <c r="PK4667" s="4"/>
      <c r="PL4667" s="4"/>
      <c r="PM4667" s="4"/>
      <c r="PN4667" s="4"/>
      <c r="PO4667" s="4"/>
      <c r="PP4667" s="4"/>
      <c r="PQ4667" s="4"/>
      <c r="PR4667" s="4"/>
      <c r="PS4667" s="4"/>
      <c r="PT4667" s="4"/>
      <c r="PU4667" s="4"/>
      <c r="PV4667" s="4"/>
      <c r="PW4667" s="4"/>
      <c r="PX4667" s="4"/>
      <c r="PY4667" s="4"/>
      <c r="PZ4667" s="4"/>
      <c r="QA4667" s="4"/>
      <c r="QB4667" s="4"/>
      <c r="QC4667" s="4"/>
      <c r="QD4667" s="4"/>
      <c r="QE4667" s="4"/>
      <c r="QF4667" s="4"/>
      <c r="QG4667" s="4"/>
      <c r="QH4667" s="4"/>
      <c r="QI4667" s="4"/>
      <c r="QJ4667" s="4"/>
      <c r="QK4667" s="4"/>
      <c r="QL4667" s="4"/>
      <c r="QM4667" s="4"/>
      <c r="QN4667" s="4"/>
      <c r="QO4667" s="4"/>
      <c r="QP4667" s="4"/>
      <c r="QQ4667" s="4"/>
      <c r="QR4667" s="4"/>
      <c r="QS4667" s="4"/>
      <c r="QT4667" s="4"/>
      <c r="QU4667" s="4"/>
      <c r="QV4667" s="4"/>
      <c r="QW4667" s="4"/>
      <c r="QX4667" s="4"/>
      <c r="QY4667" s="4"/>
      <c r="QZ4667" s="4"/>
      <c r="RA4667" s="4"/>
      <c r="RB4667" s="4"/>
      <c r="RC4667" s="4"/>
      <c r="RD4667" s="4"/>
      <c r="RE4667" s="4"/>
      <c r="RF4667" s="4"/>
      <c r="RG4667" s="4"/>
      <c r="RH4667" s="4"/>
      <c r="RI4667" s="4"/>
      <c r="RJ4667" s="4"/>
      <c r="RK4667" s="4"/>
      <c r="RL4667" s="4"/>
      <c r="RM4667" s="4"/>
      <c r="RN4667" s="4"/>
      <c r="RO4667" s="4"/>
      <c r="RP4667" s="4"/>
      <c r="RQ4667" s="4"/>
      <c r="RR4667" s="4"/>
      <c r="RS4667" s="4"/>
      <c r="RT4667" s="4"/>
      <c r="RU4667" s="4"/>
      <c r="RV4667" s="4"/>
      <c r="RW4667" s="4"/>
      <c r="RX4667" s="4"/>
      <c r="RY4667" s="4"/>
      <c r="RZ4667" s="4"/>
      <c r="SA4667" s="4"/>
      <c r="SB4667" s="4"/>
      <c r="SC4667" s="4"/>
      <c r="SD4667" s="4"/>
      <c r="SE4667" s="4"/>
      <c r="SF4667" s="4"/>
      <c r="SG4667" s="4"/>
      <c r="SH4667" s="4"/>
      <c r="SI4667" s="4"/>
      <c r="SJ4667" s="4"/>
      <c r="SK4667" s="4"/>
      <c r="SL4667" s="4"/>
      <c r="SM4667" s="4"/>
      <c r="SN4667" s="4"/>
      <c r="SO4667" s="4"/>
      <c r="SP4667" s="4"/>
      <c r="SQ4667" s="4"/>
      <c r="SR4667" s="4"/>
      <c r="SS4667" s="4"/>
      <c r="ST4667" s="4"/>
      <c r="SU4667" s="4"/>
      <c r="SV4667" s="4"/>
      <c r="SW4667" s="4"/>
      <c r="SX4667" s="4"/>
      <c r="SY4667" s="4"/>
      <c r="SZ4667" s="4"/>
      <c r="TA4667" s="4"/>
      <c r="TB4667" s="4"/>
      <c r="TC4667" s="4"/>
      <c r="TD4667" s="4"/>
      <c r="TE4667" s="4"/>
      <c r="TF4667" s="4"/>
      <c r="TG4667" s="4"/>
      <c r="TH4667" s="4"/>
      <c r="TI4667" s="4"/>
      <c r="TJ4667" s="4"/>
      <c r="TK4667" s="4"/>
      <c r="TL4667" s="4"/>
      <c r="TM4667" s="4"/>
      <c r="TN4667" s="4"/>
      <c r="TO4667" s="4"/>
      <c r="TP4667" s="4"/>
      <c r="TQ4667" s="4"/>
      <c r="TR4667" s="4"/>
      <c r="TS4667" s="4"/>
      <c r="TT4667" s="4"/>
      <c r="TU4667" s="4"/>
      <c r="TV4667" s="4"/>
      <c r="TW4667" s="4"/>
      <c r="TX4667" s="4"/>
      <c r="TY4667" s="4"/>
      <c r="TZ4667" s="4"/>
      <c r="UA4667" s="4"/>
      <c r="UB4667" s="4"/>
      <c r="UC4667" s="4"/>
      <c r="UD4667" s="4"/>
      <c r="UE4667" s="4"/>
      <c r="UF4667" s="4"/>
      <c r="UG4667" s="4"/>
      <c r="UH4667" s="4"/>
      <c r="UI4667" s="4"/>
      <c r="UJ4667" s="4"/>
      <c r="UK4667" s="4"/>
      <c r="UL4667" s="4"/>
      <c r="UM4667" s="4"/>
      <c r="UN4667" s="4"/>
      <c r="UO4667" s="4"/>
      <c r="UP4667" s="4"/>
      <c r="UQ4667" s="4"/>
      <c r="UR4667" s="4"/>
      <c r="US4667" s="4"/>
      <c r="UT4667" s="4"/>
      <c r="UU4667" s="4"/>
      <c r="UV4667" s="4"/>
      <c r="UW4667" s="4"/>
      <c r="UX4667" s="4"/>
      <c r="UY4667" s="4"/>
      <c r="UZ4667" s="4"/>
      <c r="VA4667" s="4"/>
      <c r="VB4667" s="4"/>
      <c r="VC4667" s="4"/>
      <c r="VD4667" s="4"/>
      <c r="VE4667" s="4"/>
      <c r="VF4667" s="4"/>
      <c r="VG4667" s="4"/>
      <c r="VH4667" s="4"/>
      <c r="VI4667" s="4"/>
      <c r="VJ4667" s="4"/>
      <c r="VK4667" s="4"/>
      <c r="VL4667" s="4"/>
      <c r="VM4667" s="4"/>
      <c r="VN4667" s="4"/>
      <c r="VO4667" s="4"/>
      <c r="VP4667" s="4"/>
      <c r="VQ4667" s="4"/>
      <c r="VR4667" s="4"/>
      <c r="VS4667" s="4"/>
      <c r="VT4667" s="4"/>
      <c r="VU4667" s="4"/>
      <c r="VV4667" s="4"/>
      <c r="VW4667" s="4"/>
      <c r="VX4667" s="4"/>
      <c r="VY4667" s="4"/>
      <c r="VZ4667" s="4"/>
      <c r="WA4667" s="4"/>
      <c r="WB4667" s="4"/>
      <c r="WC4667" s="4"/>
      <c r="WD4667" s="4"/>
      <c r="WE4667" s="4"/>
      <c r="WF4667" s="4"/>
      <c r="WG4667" s="4"/>
      <c r="WH4667" s="4"/>
      <c r="WI4667" s="4"/>
      <c r="WJ4667" s="4"/>
      <c r="WK4667" s="4"/>
      <c r="WL4667" s="4"/>
      <c r="WM4667" s="4"/>
      <c r="WN4667" s="4"/>
      <c r="WO4667" s="4"/>
      <c r="WP4667" s="4"/>
      <c r="WQ4667" s="4"/>
      <c r="WR4667" s="4"/>
      <c r="WS4667" s="4"/>
      <c r="WT4667" s="4"/>
      <c r="WU4667" s="4"/>
      <c r="WV4667" s="4"/>
      <c r="WW4667" s="4"/>
      <c r="WX4667" s="4"/>
      <c r="WY4667" s="4"/>
      <c r="WZ4667" s="4"/>
      <c r="XA4667" s="4"/>
      <c r="XB4667" s="4"/>
      <c r="XC4667" s="4"/>
      <c r="XD4667" s="4"/>
      <c r="XE4667" s="4"/>
      <c r="XF4667" s="4"/>
      <c r="XG4667" s="4"/>
      <c r="XH4667" s="4"/>
      <c r="XI4667" s="4"/>
    </row>
    <row r="4668" s="18" customFormat="true" ht="13.8" hidden="false" customHeight="false" outlineLevel="0" collapsed="false">
      <c r="A4668" s="43" t="s">
        <v>31</v>
      </c>
      <c r="B4668" s="44" t="s">
        <v>32</v>
      </c>
      <c r="C4668" s="43" t="s">
        <v>31</v>
      </c>
      <c r="D4668" s="44" t="s">
        <v>32</v>
      </c>
      <c r="E4668" s="43" t="s">
        <v>33</v>
      </c>
      <c r="F4668" s="44" t="s">
        <v>8677</v>
      </c>
      <c r="G4668" s="168" t="n">
        <v>13003061200019</v>
      </c>
      <c r="H4668" s="44" t="s">
        <v>9372</v>
      </c>
      <c r="I4668" s="44" t="s">
        <v>9373</v>
      </c>
      <c r="J4668" s="44" t="s">
        <v>9372</v>
      </c>
      <c r="K4668" s="44" t="s">
        <v>2654</v>
      </c>
      <c r="L4668" s="44"/>
      <c r="M4668" s="44" t="s">
        <v>2655</v>
      </c>
      <c r="N4668" s="44"/>
      <c r="O4668" s="45" t="n">
        <v>31042</v>
      </c>
      <c r="P4668" s="44" t="s">
        <v>187</v>
      </c>
      <c r="Q4668" s="46" t="n">
        <v>561633988</v>
      </c>
      <c r="R4668" s="44" t="s">
        <v>2656</v>
      </c>
      <c r="S4668" s="44" t="s">
        <v>8842</v>
      </c>
      <c r="T4668" s="44" t="s">
        <v>8843</v>
      </c>
      <c r="U4668" s="44" t="s">
        <v>55</v>
      </c>
      <c r="V4668" s="43" t="s">
        <v>1649</v>
      </c>
      <c r="W4668" s="44" t="s">
        <v>8842</v>
      </c>
      <c r="X4668" s="44" t="s">
        <v>2654</v>
      </c>
      <c r="Y4668" s="44"/>
      <c r="Z4668" s="44" t="s">
        <v>2655</v>
      </c>
      <c r="AA4668" s="44"/>
      <c r="AB4668" s="45" t="n">
        <v>31042</v>
      </c>
      <c r="AC4668" s="44" t="s">
        <v>508</v>
      </c>
      <c r="AD4668" s="44" t="s">
        <v>7959</v>
      </c>
      <c r="AE4668" s="44" t="s">
        <v>3489</v>
      </c>
      <c r="AF4668" s="43" t="n">
        <v>6</v>
      </c>
      <c r="AG4668" s="44" t="s">
        <v>8844</v>
      </c>
      <c r="AH4668" s="47" t="n">
        <v>44440</v>
      </c>
      <c r="AI4668" s="47" t="n">
        <v>46265</v>
      </c>
      <c r="AJ4668" s="44" t="s">
        <v>59</v>
      </c>
      <c r="AK4668" s="4"/>
      <c r="AL4668" s="4"/>
      <c r="AM4668" s="4"/>
      <c r="AN4668" s="4"/>
      <c r="AO4668" s="4"/>
      <c r="AP4668" s="4"/>
      <c r="AQ4668" s="4"/>
      <c r="AR4668" s="4"/>
      <c r="AS4668" s="4"/>
      <c r="AT4668" s="4"/>
      <c r="AU4668" s="4"/>
      <c r="AV4668" s="4"/>
      <c r="AW4668" s="4"/>
      <c r="AX4668" s="4"/>
      <c r="AY4668" s="4"/>
      <c r="AZ4668" s="4"/>
      <c r="BA4668" s="4"/>
      <c r="BB4668" s="4"/>
      <c r="BC4668" s="4"/>
      <c r="BD4668" s="4"/>
      <c r="BE4668" s="4"/>
      <c r="BF4668" s="4"/>
      <c r="BG4668" s="4"/>
      <c r="BH4668" s="4"/>
      <c r="BI4668" s="4"/>
      <c r="BJ4668" s="4"/>
      <c r="BK4668" s="4"/>
      <c r="BL4668" s="4"/>
      <c r="BM4668" s="4"/>
      <c r="BN4668" s="4"/>
      <c r="BO4668" s="4"/>
      <c r="BP4668" s="4"/>
      <c r="BQ4668" s="4"/>
      <c r="BR4668" s="4"/>
      <c r="BS4668" s="4"/>
      <c r="BT4668" s="4"/>
      <c r="BU4668" s="4"/>
      <c r="BV4668" s="4"/>
      <c r="BW4668" s="4"/>
      <c r="BX4668" s="4"/>
      <c r="BY4668" s="4"/>
      <c r="BZ4668" s="4"/>
      <c r="CA4668" s="4"/>
      <c r="CB4668" s="4"/>
      <c r="CC4668" s="4"/>
      <c r="CD4668" s="4"/>
      <c r="CE4668" s="4"/>
      <c r="CF4668" s="4"/>
      <c r="CG4668" s="4"/>
      <c r="CH4668" s="4"/>
      <c r="CI4668" s="4"/>
      <c r="CJ4668" s="4"/>
      <c r="CK4668" s="4"/>
      <c r="CL4668" s="4"/>
      <c r="CM4668" s="4"/>
      <c r="CN4668" s="4"/>
      <c r="CO4668" s="4"/>
      <c r="CP4668" s="4"/>
      <c r="CQ4668" s="4"/>
      <c r="CR4668" s="4"/>
      <c r="CS4668" s="4"/>
      <c r="CT4668" s="4"/>
      <c r="CU4668" s="4"/>
      <c r="CV4668" s="4"/>
      <c r="CW4668" s="4"/>
      <c r="CX4668" s="4"/>
      <c r="CY4668" s="4"/>
      <c r="CZ4668" s="4"/>
      <c r="DA4668" s="4"/>
      <c r="DB4668" s="4"/>
      <c r="DC4668" s="4"/>
      <c r="DD4668" s="4"/>
      <c r="DE4668" s="4"/>
      <c r="DF4668" s="4"/>
      <c r="DG4668" s="4"/>
      <c r="DH4668" s="4"/>
      <c r="DI4668" s="4"/>
      <c r="DJ4668" s="4"/>
      <c r="DK4668" s="4"/>
      <c r="DL4668" s="4"/>
      <c r="DM4668" s="4"/>
      <c r="DN4668" s="4"/>
      <c r="DO4668" s="4"/>
      <c r="DP4668" s="4"/>
      <c r="DQ4668" s="4"/>
      <c r="DR4668" s="4"/>
      <c r="DS4668" s="4"/>
      <c r="DT4668" s="4"/>
      <c r="DU4668" s="4"/>
      <c r="DV4668" s="4"/>
      <c r="DW4668" s="4"/>
      <c r="DX4668" s="4"/>
      <c r="DY4668" s="4"/>
      <c r="DZ4668" s="4"/>
      <c r="EA4668" s="4"/>
      <c r="EB4668" s="4"/>
      <c r="EC4668" s="4"/>
      <c r="ED4668" s="4"/>
      <c r="EE4668" s="4"/>
      <c r="EF4668" s="4"/>
      <c r="EG4668" s="4"/>
      <c r="EH4668" s="4"/>
      <c r="EI4668" s="4"/>
      <c r="EJ4668" s="4"/>
      <c r="EK4668" s="4"/>
      <c r="EL4668" s="4"/>
      <c r="EM4668" s="4"/>
      <c r="EN4668" s="4"/>
      <c r="EO4668" s="4"/>
      <c r="EP4668" s="4"/>
      <c r="EQ4668" s="4"/>
      <c r="ER4668" s="4"/>
      <c r="ES4668" s="4"/>
      <c r="ET4668" s="4"/>
      <c r="EU4668" s="4"/>
      <c r="EV4668" s="4"/>
      <c r="EW4668" s="4"/>
      <c r="EX4668" s="4"/>
      <c r="EY4668" s="4"/>
      <c r="EZ4668" s="4"/>
      <c r="FA4668" s="4"/>
      <c r="FB4668" s="4"/>
      <c r="FC4668" s="4"/>
      <c r="FD4668" s="4"/>
      <c r="FE4668" s="4"/>
      <c r="FF4668" s="4"/>
      <c r="FG4668" s="4"/>
      <c r="FH4668" s="4"/>
      <c r="FI4668" s="4"/>
      <c r="FJ4668" s="4"/>
      <c r="FK4668" s="4"/>
      <c r="FL4668" s="4"/>
      <c r="FM4668" s="4"/>
      <c r="FN4668" s="4"/>
      <c r="FO4668" s="4"/>
      <c r="FP4668" s="4"/>
      <c r="FQ4668" s="4"/>
      <c r="FR4668" s="4"/>
      <c r="FS4668" s="4"/>
      <c r="FT4668" s="4"/>
      <c r="FU4668" s="4"/>
      <c r="FV4668" s="4"/>
      <c r="FW4668" s="4"/>
      <c r="FX4668" s="4"/>
      <c r="FY4668" s="4"/>
      <c r="FZ4668" s="4"/>
      <c r="GA4668" s="4"/>
      <c r="GB4668" s="4"/>
      <c r="GC4668" s="4"/>
      <c r="GD4668" s="4"/>
      <c r="GE4668" s="4"/>
      <c r="GF4668" s="4"/>
      <c r="GG4668" s="4"/>
      <c r="GH4668" s="4"/>
      <c r="GI4668" s="4"/>
      <c r="GJ4668" s="4"/>
      <c r="GK4668" s="4"/>
      <c r="GL4668" s="4"/>
      <c r="GM4668" s="4"/>
      <c r="GN4668" s="4"/>
      <c r="GO4668" s="4"/>
      <c r="GP4668" s="4"/>
      <c r="GQ4668" s="4"/>
      <c r="GR4668" s="4"/>
      <c r="GS4668" s="4"/>
      <c r="GT4668" s="4"/>
      <c r="GU4668" s="4"/>
      <c r="GV4668" s="4"/>
      <c r="GW4668" s="4"/>
      <c r="GX4668" s="4"/>
      <c r="GY4668" s="4"/>
      <c r="GZ4668" s="4"/>
      <c r="HA4668" s="4"/>
      <c r="HB4668" s="4"/>
      <c r="HC4668" s="4"/>
      <c r="HD4668" s="4"/>
      <c r="HE4668" s="4"/>
      <c r="HF4668" s="4"/>
      <c r="HG4668" s="4"/>
      <c r="HH4668" s="4"/>
      <c r="HI4668" s="4"/>
      <c r="HJ4668" s="4"/>
      <c r="HK4668" s="4"/>
      <c r="HL4668" s="4"/>
      <c r="HM4668" s="4"/>
      <c r="HN4668" s="4"/>
      <c r="HO4668" s="4"/>
      <c r="HP4668" s="4"/>
      <c r="HQ4668" s="4"/>
      <c r="HR4668" s="4"/>
      <c r="HS4668" s="4"/>
      <c r="HT4668" s="4"/>
      <c r="HU4668" s="4"/>
      <c r="HV4668" s="4"/>
      <c r="HW4668" s="4"/>
      <c r="HX4668" s="4"/>
      <c r="HY4668" s="4"/>
      <c r="HZ4668" s="4"/>
      <c r="IA4668" s="4"/>
      <c r="IB4668" s="4"/>
      <c r="IC4668" s="4"/>
      <c r="ID4668" s="4"/>
      <c r="IE4668" s="4"/>
      <c r="IF4668" s="4"/>
      <c r="IG4668" s="4"/>
      <c r="IH4668" s="4"/>
      <c r="II4668" s="4"/>
      <c r="IJ4668" s="4"/>
      <c r="IK4668" s="4"/>
      <c r="IL4668" s="4"/>
      <c r="IM4668" s="4"/>
      <c r="IN4668" s="4"/>
      <c r="IO4668" s="4"/>
      <c r="IP4668" s="4"/>
      <c r="IQ4668" s="4"/>
      <c r="IR4668" s="4"/>
      <c r="IS4668" s="4"/>
      <c r="IT4668" s="4"/>
      <c r="IU4668" s="4"/>
      <c r="IV4668" s="4"/>
      <c r="IW4668" s="4"/>
      <c r="IX4668" s="4"/>
      <c r="IY4668" s="4"/>
      <c r="IZ4668" s="4"/>
      <c r="JA4668" s="4"/>
      <c r="JB4668" s="4"/>
      <c r="JC4668" s="4"/>
      <c r="JD4668" s="4"/>
      <c r="JE4668" s="4"/>
      <c r="JF4668" s="4"/>
      <c r="JG4668" s="4"/>
      <c r="JH4668" s="4"/>
      <c r="JI4668" s="4"/>
      <c r="JJ4668" s="4"/>
      <c r="JK4668" s="4"/>
      <c r="JL4668" s="4"/>
      <c r="JM4668" s="4"/>
      <c r="JN4668" s="4"/>
      <c r="JO4668" s="4"/>
      <c r="JP4668" s="4"/>
      <c r="JQ4668" s="4"/>
      <c r="JR4668" s="4"/>
      <c r="JS4668" s="4"/>
      <c r="JT4668" s="4"/>
      <c r="JU4668" s="4"/>
      <c r="JV4668" s="4"/>
      <c r="JW4668" s="4"/>
      <c r="JX4668" s="4"/>
      <c r="JY4668" s="4"/>
      <c r="JZ4668" s="4"/>
      <c r="KA4668" s="4"/>
      <c r="KB4668" s="4"/>
      <c r="KC4668" s="4"/>
      <c r="KD4668" s="4"/>
      <c r="KE4668" s="4"/>
      <c r="KF4668" s="4"/>
      <c r="KG4668" s="4"/>
      <c r="KH4668" s="4"/>
      <c r="KI4668" s="4"/>
      <c r="KJ4668" s="4"/>
      <c r="KK4668" s="4"/>
      <c r="KL4668" s="4"/>
      <c r="KM4668" s="4"/>
      <c r="KN4668" s="4"/>
      <c r="KO4668" s="4"/>
      <c r="KP4668" s="4"/>
      <c r="KQ4668" s="4"/>
      <c r="KR4668" s="4"/>
      <c r="KS4668" s="4"/>
      <c r="KT4668" s="4"/>
      <c r="KU4668" s="4"/>
      <c r="KV4668" s="4"/>
      <c r="KW4668" s="4"/>
      <c r="KX4668" s="4"/>
      <c r="KY4668" s="4"/>
      <c r="KZ4668" s="4"/>
      <c r="LA4668" s="4"/>
      <c r="LB4668" s="4"/>
      <c r="LC4668" s="4"/>
      <c r="LD4668" s="4"/>
      <c r="LE4668" s="4"/>
      <c r="LF4668" s="4"/>
      <c r="LG4668" s="4"/>
      <c r="LH4668" s="4"/>
      <c r="LI4668" s="4"/>
      <c r="LJ4668" s="4"/>
      <c r="LK4668" s="4"/>
      <c r="LL4668" s="4"/>
      <c r="LM4668" s="4"/>
      <c r="LN4668" s="4"/>
      <c r="LO4668" s="4"/>
      <c r="LP4668" s="4"/>
      <c r="LQ4668" s="4"/>
      <c r="LR4668" s="4"/>
      <c r="LS4668" s="4"/>
      <c r="LT4668" s="4"/>
      <c r="LU4668" s="4"/>
      <c r="LV4668" s="4"/>
      <c r="LW4668" s="4"/>
      <c r="LX4668" s="4"/>
      <c r="LY4668" s="4"/>
      <c r="LZ4668" s="4"/>
      <c r="MA4668" s="4"/>
      <c r="MB4668" s="4"/>
      <c r="MC4668" s="4"/>
      <c r="MD4668" s="4"/>
      <c r="ME4668" s="4"/>
      <c r="MF4668" s="4"/>
      <c r="MG4668" s="4"/>
      <c r="MH4668" s="4"/>
      <c r="MI4668" s="4"/>
      <c r="MJ4668" s="4"/>
      <c r="MK4668" s="4"/>
      <c r="ML4668" s="4"/>
      <c r="MM4668" s="4"/>
      <c r="MN4668" s="4"/>
      <c r="MO4668" s="4"/>
      <c r="MP4668" s="4"/>
      <c r="MQ4668" s="4"/>
      <c r="MR4668" s="4"/>
      <c r="MS4668" s="4"/>
      <c r="MT4668" s="4"/>
      <c r="MU4668" s="4"/>
      <c r="MV4668" s="4"/>
      <c r="MW4668" s="4"/>
      <c r="MX4668" s="4"/>
      <c r="MY4668" s="4"/>
      <c r="MZ4668" s="4"/>
      <c r="NA4668" s="4"/>
      <c r="NB4668" s="4"/>
      <c r="NC4668" s="4"/>
      <c r="ND4668" s="4"/>
      <c r="NE4668" s="4"/>
      <c r="NF4668" s="4"/>
      <c r="NG4668" s="4"/>
      <c r="NH4668" s="4"/>
      <c r="NI4668" s="4"/>
      <c r="NJ4668" s="4"/>
      <c r="NK4668" s="4"/>
      <c r="NL4668" s="4"/>
      <c r="NM4668" s="4"/>
      <c r="NN4668" s="4"/>
      <c r="NO4668" s="4"/>
      <c r="NP4668" s="4"/>
      <c r="NQ4668" s="4"/>
      <c r="NR4668" s="4"/>
      <c r="NS4668" s="4"/>
      <c r="NT4668" s="4"/>
      <c r="NU4668" s="4"/>
      <c r="NV4668" s="4"/>
      <c r="NW4668" s="4"/>
      <c r="NX4668" s="4"/>
      <c r="NY4668" s="4"/>
      <c r="NZ4668" s="4"/>
      <c r="OA4668" s="4"/>
      <c r="OB4668" s="4"/>
      <c r="OC4668" s="4"/>
      <c r="OD4668" s="4"/>
      <c r="OE4668" s="4"/>
      <c r="OF4668" s="4"/>
      <c r="OG4668" s="4"/>
      <c r="OH4668" s="4"/>
      <c r="OI4668" s="4"/>
      <c r="OJ4668" s="4"/>
      <c r="OK4668" s="4"/>
      <c r="OL4668" s="4"/>
      <c r="OM4668" s="4"/>
      <c r="ON4668" s="4"/>
      <c r="OO4668" s="4"/>
      <c r="OP4668" s="4"/>
      <c r="OQ4668" s="4"/>
      <c r="OR4668" s="4"/>
      <c r="OS4668" s="4"/>
      <c r="OT4668" s="4"/>
      <c r="OU4668" s="4"/>
      <c r="OV4668" s="4"/>
      <c r="OW4668" s="4"/>
      <c r="OX4668" s="4"/>
      <c r="OY4668" s="4"/>
      <c r="OZ4668" s="4"/>
      <c r="PA4668" s="4"/>
      <c r="PB4668" s="4"/>
      <c r="PC4668" s="4"/>
      <c r="PD4668" s="4"/>
      <c r="PE4668" s="4"/>
      <c r="PF4668" s="4"/>
      <c r="PG4668" s="4"/>
      <c r="PH4668" s="4"/>
      <c r="PI4668" s="4"/>
      <c r="PJ4668" s="4"/>
      <c r="PK4668" s="4"/>
      <c r="PL4668" s="4"/>
      <c r="PM4668" s="4"/>
      <c r="PN4668" s="4"/>
      <c r="PO4668" s="4"/>
      <c r="PP4668" s="4"/>
      <c r="PQ4668" s="4"/>
      <c r="PR4668" s="4"/>
      <c r="PS4668" s="4"/>
      <c r="PT4668" s="4"/>
      <c r="PU4668" s="4"/>
      <c r="PV4668" s="4"/>
      <c r="PW4668" s="4"/>
      <c r="PX4668" s="4"/>
      <c r="PY4668" s="4"/>
      <c r="PZ4668" s="4"/>
      <c r="QA4668" s="4"/>
      <c r="QB4668" s="4"/>
      <c r="QC4668" s="4"/>
      <c r="QD4668" s="4"/>
      <c r="QE4668" s="4"/>
      <c r="QF4668" s="4"/>
      <c r="QG4668" s="4"/>
      <c r="QH4668" s="4"/>
      <c r="QI4668" s="4"/>
      <c r="QJ4668" s="4"/>
      <c r="QK4668" s="4"/>
      <c r="QL4668" s="4"/>
      <c r="QM4668" s="4"/>
      <c r="QN4668" s="4"/>
      <c r="QO4668" s="4"/>
      <c r="QP4668" s="4"/>
      <c r="QQ4668" s="4"/>
      <c r="QR4668" s="4"/>
      <c r="QS4668" s="4"/>
      <c r="QT4668" s="4"/>
      <c r="QU4668" s="4"/>
      <c r="QV4668" s="4"/>
      <c r="QW4668" s="4"/>
      <c r="QX4668" s="4"/>
      <c r="QY4668" s="4"/>
      <c r="QZ4668" s="4"/>
      <c r="RA4668" s="4"/>
      <c r="RB4668" s="4"/>
      <c r="RC4668" s="4"/>
      <c r="RD4668" s="4"/>
      <c r="RE4668" s="4"/>
      <c r="RF4668" s="4"/>
      <c r="RG4668" s="4"/>
      <c r="RH4668" s="4"/>
      <c r="RI4668" s="4"/>
      <c r="RJ4668" s="4"/>
      <c r="RK4668" s="4"/>
      <c r="RL4668" s="4"/>
      <c r="RM4668" s="4"/>
      <c r="RN4668" s="4"/>
      <c r="RO4668" s="4"/>
      <c r="RP4668" s="4"/>
      <c r="RQ4668" s="4"/>
      <c r="RR4668" s="4"/>
      <c r="RS4668" s="4"/>
      <c r="RT4668" s="4"/>
      <c r="RU4668" s="4"/>
      <c r="RV4668" s="4"/>
      <c r="RW4668" s="4"/>
      <c r="RX4668" s="4"/>
      <c r="RY4668" s="4"/>
      <c r="RZ4668" s="4"/>
      <c r="SA4668" s="4"/>
      <c r="SB4668" s="4"/>
      <c r="SC4668" s="4"/>
      <c r="SD4668" s="4"/>
      <c r="SE4668" s="4"/>
      <c r="SF4668" s="4"/>
      <c r="SG4668" s="4"/>
      <c r="SH4668" s="4"/>
      <c r="SI4668" s="4"/>
      <c r="SJ4668" s="4"/>
      <c r="SK4668" s="4"/>
      <c r="SL4668" s="4"/>
      <c r="SM4668" s="4"/>
      <c r="SN4668" s="4"/>
      <c r="SO4668" s="4"/>
      <c r="SP4668" s="4"/>
      <c r="SQ4668" s="4"/>
      <c r="SR4668" s="4"/>
      <c r="SS4668" s="4"/>
      <c r="ST4668" s="4"/>
      <c r="SU4668" s="4"/>
      <c r="SV4668" s="4"/>
      <c r="SW4668" s="4"/>
      <c r="SX4668" s="4"/>
      <c r="SY4668" s="4"/>
      <c r="SZ4668" s="4"/>
      <c r="TA4668" s="4"/>
      <c r="TB4668" s="4"/>
      <c r="TC4668" s="4"/>
      <c r="TD4668" s="4"/>
      <c r="TE4668" s="4"/>
      <c r="TF4668" s="4"/>
      <c r="TG4668" s="4"/>
      <c r="TH4668" s="4"/>
      <c r="TI4668" s="4"/>
      <c r="TJ4668" s="4"/>
      <c r="TK4668" s="4"/>
      <c r="TL4668" s="4"/>
      <c r="TM4668" s="4"/>
      <c r="TN4668" s="4"/>
      <c r="TO4668" s="4"/>
      <c r="TP4668" s="4"/>
      <c r="TQ4668" s="4"/>
      <c r="TR4668" s="4"/>
      <c r="TS4668" s="4"/>
      <c r="TT4668" s="4"/>
      <c r="TU4668" s="4"/>
      <c r="TV4668" s="4"/>
      <c r="TW4668" s="4"/>
      <c r="TX4668" s="4"/>
      <c r="TY4668" s="4"/>
      <c r="TZ4668" s="4"/>
      <c r="UA4668" s="4"/>
      <c r="UB4668" s="4"/>
      <c r="UC4668" s="4"/>
      <c r="UD4668" s="4"/>
      <c r="UE4668" s="4"/>
      <c r="UF4668" s="4"/>
      <c r="UG4668" s="4"/>
      <c r="UH4668" s="4"/>
      <c r="UI4668" s="4"/>
      <c r="UJ4668" s="4"/>
      <c r="UK4668" s="4"/>
      <c r="UL4668" s="4"/>
      <c r="UM4668" s="4"/>
      <c r="UN4668" s="4"/>
      <c r="UO4668" s="4"/>
      <c r="UP4668" s="4"/>
      <c r="UQ4668" s="4"/>
      <c r="UR4668" s="4"/>
      <c r="US4668" s="4"/>
      <c r="UT4668" s="4"/>
      <c r="UU4668" s="4"/>
      <c r="UV4668" s="4"/>
      <c r="UW4668" s="4"/>
      <c r="UX4668" s="4"/>
      <c r="UY4668" s="4"/>
      <c r="UZ4668" s="4"/>
      <c r="VA4668" s="4"/>
      <c r="VB4668" s="4"/>
      <c r="VC4668" s="4"/>
      <c r="VD4668" s="4"/>
      <c r="VE4668" s="4"/>
      <c r="VF4668" s="4"/>
      <c r="VG4668" s="4"/>
      <c r="VH4668" s="4"/>
      <c r="VI4668" s="4"/>
      <c r="VJ4668" s="4"/>
      <c r="VK4668" s="4"/>
      <c r="VL4668" s="4"/>
      <c r="VM4668" s="4"/>
      <c r="VN4668" s="4"/>
      <c r="VO4668" s="4"/>
      <c r="VP4668" s="4"/>
      <c r="VQ4668" s="4"/>
      <c r="VR4668" s="4"/>
      <c r="VS4668" s="4"/>
      <c r="VT4668" s="4"/>
      <c r="VU4668" s="4"/>
      <c r="VV4668" s="4"/>
      <c r="VW4668" s="4"/>
      <c r="VX4668" s="4"/>
      <c r="VY4668" s="4"/>
      <c r="VZ4668" s="4"/>
      <c r="WA4668" s="4"/>
      <c r="WB4668" s="4"/>
      <c r="WC4668" s="4"/>
      <c r="WD4668" s="4"/>
      <c r="WE4668" s="4"/>
      <c r="WF4668" s="4"/>
      <c r="WG4668" s="4"/>
      <c r="WH4668" s="4"/>
      <c r="WI4668" s="4"/>
      <c r="WJ4668" s="4"/>
      <c r="WK4668" s="4"/>
      <c r="WL4668" s="4"/>
      <c r="WM4668" s="4"/>
      <c r="WN4668" s="4"/>
      <c r="WO4668" s="4"/>
      <c r="WP4668" s="4"/>
      <c r="WQ4668" s="4"/>
      <c r="WR4668" s="4"/>
      <c r="WS4668" s="4"/>
      <c r="WT4668" s="4"/>
      <c r="WU4668" s="4"/>
      <c r="WV4668" s="4"/>
      <c r="WW4668" s="4"/>
      <c r="WX4668" s="4"/>
      <c r="WY4668" s="4"/>
      <c r="WZ4668" s="4"/>
      <c r="XA4668" s="4"/>
      <c r="XB4668" s="4"/>
      <c r="XC4668" s="4"/>
      <c r="XD4668" s="4"/>
      <c r="XE4668" s="4"/>
      <c r="XF4668" s="4"/>
      <c r="XG4668" s="4"/>
      <c r="XH4668" s="4"/>
      <c r="XI4668" s="4"/>
    </row>
    <row r="4669" customFormat="false" ht="13.8" hidden="false" customHeight="false" outlineLevel="0" collapsed="false">
      <c r="A4669" s="43" t="s">
        <v>31</v>
      </c>
      <c r="B4669" s="44" t="s">
        <v>32</v>
      </c>
      <c r="C4669" s="43" t="s">
        <v>31</v>
      </c>
      <c r="D4669" s="44" t="s">
        <v>32</v>
      </c>
      <c r="E4669" s="43" t="s">
        <v>33</v>
      </c>
      <c r="F4669" s="44" t="s">
        <v>8677</v>
      </c>
      <c r="G4669" s="168" t="n">
        <v>13003061200019</v>
      </c>
      <c r="H4669" s="44" t="s">
        <v>9372</v>
      </c>
      <c r="I4669" s="44" t="s">
        <v>9373</v>
      </c>
      <c r="J4669" s="44" t="s">
        <v>9372</v>
      </c>
      <c r="K4669" s="44" t="s">
        <v>2654</v>
      </c>
      <c r="L4669" s="44"/>
      <c r="M4669" s="44" t="s">
        <v>2655</v>
      </c>
      <c r="N4669" s="44"/>
      <c r="O4669" s="45" t="n">
        <v>31042</v>
      </c>
      <c r="P4669" s="44" t="s">
        <v>187</v>
      </c>
      <c r="Q4669" s="46" t="n">
        <v>561633988</v>
      </c>
      <c r="R4669" s="44" t="s">
        <v>2656</v>
      </c>
      <c r="S4669" s="44" t="s">
        <v>8842</v>
      </c>
      <c r="T4669" s="44" t="s">
        <v>8843</v>
      </c>
      <c r="U4669" s="44" t="s">
        <v>55</v>
      </c>
      <c r="V4669" s="43" t="s">
        <v>1649</v>
      </c>
      <c r="W4669" s="44" t="s">
        <v>8842</v>
      </c>
      <c r="X4669" s="44" t="s">
        <v>2654</v>
      </c>
      <c r="Y4669" s="44"/>
      <c r="Z4669" s="44" t="s">
        <v>2655</v>
      </c>
      <c r="AA4669" s="44"/>
      <c r="AB4669" s="45" t="n">
        <v>31042</v>
      </c>
      <c r="AC4669" s="44" t="s">
        <v>508</v>
      </c>
      <c r="AD4669" s="44" t="s">
        <v>7959</v>
      </c>
      <c r="AE4669" s="44" t="s">
        <v>3489</v>
      </c>
      <c r="AF4669" s="43" t="n">
        <v>6</v>
      </c>
      <c r="AG4669" s="44" t="s">
        <v>9377</v>
      </c>
      <c r="AH4669" s="47" t="n">
        <v>44440</v>
      </c>
      <c r="AI4669" s="47" t="n">
        <v>46265</v>
      </c>
      <c r="AJ4669" s="44" t="s">
        <v>59</v>
      </c>
    </row>
    <row r="4670" customFormat="false" ht="13.8" hidden="false" customHeight="false" outlineLevel="0" collapsed="false">
      <c r="A4670" s="43" t="s">
        <v>31</v>
      </c>
      <c r="B4670" s="44" t="s">
        <v>32</v>
      </c>
      <c r="C4670" s="43" t="s">
        <v>31</v>
      </c>
      <c r="D4670" s="44" t="s">
        <v>32</v>
      </c>
      <c r="E4670" s="43" t="s">
        <v>33</v>
      </c>
      <c r="F4670" s="44" t="s">
        <v>8677</v>
      </c>
      <c r="G4670" s="168" t="n">
        <v>13003061200019</v>
      </c>
      <c r="H4670" s="44" t="s">
        <v>9372</v>
      </c>
      <c r="I4670" s="44" t="s">
        <v>9373</v>
      </c>
      <c r="J4670" s="44" t="s">
        <v>9372</v>
      </c>
      <c r="K4670" s="44" t="s">
        <v>2654</v>
      </c>
      <c r="L4670" s="44"/>
      <c r="M4670" s="44" t="s">
        <v>2655</v>
      </c>
      <c r="N4670" s="44"/>
      <c r="O4670" s="45" t="n">
        <v>31042</v>
      </c>
      <c r="P4670" s="44" t="s">
        <v>187</v>
      </c>
      <c r="Q4670" s="46" t="n">
        <v>561633988</v>
      </c>
      <c r="R4670" s="44" t="s">
        <v>2656</v>
      </c>
      <c r="S4670" s="44" t="s">
        <v>8842</v>
      </c>
      <c r="T4670" s="44" t="s">
        <v>8843</v>
      </c>
      <c r="U4670" s="44" t="s">
        <v>55</v>
      </c>
      <c r="V4670" s="43" t="s">
        <v>1649</v>
      </c>
      <c r="W4670" s="44" t="s">
        <v>8842</v>
      </c>
      <c r="X4670" s="44" t="s">
        <v>2654</v>
      </c>
      <c r="Y4670" s="44"/>
      <c r="Z4670" s="44" t="s">
        <v>2655</v>
      </c>
      <c r="AA4670" s="44"/>
      <c r="AB4670" s="45" t="n">
        <v>31042</v>
      </c>
      <c r="AC4670" s="44" t="s">
        <v>508</v>
      </c>
      <c r="AD4670" s="44" t="s">
        <v>7959</v>
      </c>
      <c r="AE4670" s="44" t="s">
        <v>3489</v>
      </c>
      <c r="AF4670" s="43" t="n">
        <v>6</v>
      </c>
      <c r="AG4670" s="44" t="s">
        <v>8846</v>
      </c>
      <c r="AH4670" s="47" t="n">
        <v>44440</v>
      </c>
      <c r="AI4670" s="47" t="n">
        <v>46265</v>
      </c>
      <c r="AJ4670" s="44" t="s">
        <v>59</v>
      </c>
    </row>
    <row r="4671" customFormat="false" ht="13.8" hidden="false" customHeight="false" outlineLevel="0" collapsed="false">
      <c r="A4671" s="43" t="s">
        <v>31</v>
      </c>
      <c r="B4671" s="44" t="s">
        <v>32</v>
      </c>
      <c r="C4671" s="43" t="s">
        <v>31</v>
      </c>
      <c r="D4671" s="44" t="s">
        <v>32</v>
      </c>
      <c r="E4671" s="43" t="s">
        <v>33</v>
      </c>
      <c r="F4671" s="44" t="s">
        <v>8677</v>
      </c>
      <c r="G4671" s="168" t="n">
        <v>13003061200019</v>
      </c>
      <c r="H4671" s="44" t="s">
        <v>9372</v>
      </c>
      <c r="I4671" s="44" t="s">
        <v>9373</v>
      </c>
      <c r="J4671" s="44" t="s">
        <v>9372</v>
      </c>
      <c r="K4671" s="44" t="s">
        <v>2654</v>
      </c>
      <c r="L4671" s="44"/>
      <c r="M4671" s="44" t="s">
        <v>2655</v>
      </c>
      <c r="N4671" s="44"/>
      <c r="O4671" s="45" t="n">
        <v>31042</v>
      </c>
      <c r="P4671" s="44" t="s">
        <v>187</v>
      </c>
      <c r="Q4671" s="46" t="n">
        <v>561633988</v>
      </c>
      <c r="R4671" s="44" t="s">
        <v>2656</v>
      </c>
      <c r="S4671" s="44" t="s">
        <v>8842</v>
      </c>
      <c r="T4671" s="44" t="s">
        <v>8843</v>
      </c>
      <c r="U4671" s="44" t="s">
        <v>55</v>
      </c>
      <c r="V4671" s="43" t="s">
        <v>1649</v>
      </c>
      <c r="W4671" s="44" t="s">
        <v>8842</v>
      </c>
      <c r="X4671" s="44" t="s">
        <v>2654</v>
      </c>
      <c r="Y4671" s="44"/>
      <c r="Z4671" s="44" t="s">
        <v>2655</v>
      </c>
      <c r="AA4671" s="44"/>
      <c r="AB4671" s="45" t="n">
        <v>31042</v>
      </c>
      <c r="AC4671" s="44" t="s">
        <v>508</v>
      </c>
      <c r="AD4671" s="44" t="s">
        <v>7703</v>
      </c>
      <c r="AE4671" s="44" t="s">
        <v>3446</v>
      </c>
      <c r="AF4671" s="43" t="n">
        <v>7</v>
      </c>
      <c r="AG4671" s="44" t="s">
        <v>8862</v>
      </c>
      <c r="AH4671" s="47" t="n">
        <v>44440</v>
      </c>
      <c r="AI4671" s="47" t="n">
        <v>46265</v>
      </c>
      <c r="AJ4671" s="44" t="s">
        <v>59</v>
      </c>
    </row>
    <row r="4672" customFormat="false" ht="13.8" hidden="false" customHeight="false" outlineLevel="0" collapsed="false">
      <c r="A4672" s="43" t="s">
        <v>31</v>
      </c>
      <c r="B4672" s="44" t="s">
        <v>32</v>
      </c>
      <c r="C4672" s="43" t="s">
        <v>31</v>
      </c>
      <c r="D4672" s="44" t="s">
        <v>32</v>
      </c>
      <c r="E4672" s="43" t="s">
        <v>33</v>
      </c>
      <c r="F4672" s="44" t="s">
        <v>8677</v>
      </c>
      <c r="G4672" s="168" t="n">
        <v>13003061200019</v>
      </c>
      <c r="H4672" s="44" t="s">
        <v>9372</v>
      </c>
      <c r="I4672" s="44" t="s">
        <v>9373</v>
      </c>
      <c r="J4672" s="44" t="s">
        <v>9372</v>
      </c>
      <c r="K4672" s="44" t="s">
        <v>2654</v>
      </c>
      <c r="L4672" s="44"/>
      <c r="M4672" s="44" t="s">
        <v>2655</v>
      </c>
      <c r="N4672" s="44"/>
      <c r="O4672" s="45" t="n">
        <v>31042</v>
      </c>
      <c r="P4672" s="44" t="s">
        <v>187</v>
      </c>
      <c r="Q4672" s="46" t="n">
        <v>561633988</v>
      </c>
      <c r="R4672" s="44" t="s">
        <v>2656</v>
      </c>
      <c r="S4672" s="44" t="s">
        <v>8842</v>
      </c>
      <c r="T4672" s="44" t="s">
        <v>8843</v>
      </c>
      <c r="U4672" s="44" t="s">
        <v>55</v>
      </c>
      <c r="V4672" s="43" t="s">
        <v>1649</v>
      </c>
      <c r="W4672" s="44" t="s">
        <v>8842</v>
      </c>
      <c r="X4672" s="44" t="s">
        <v>2654</v>
      </c>
      <c r="Y4672" s="44"/>
      <c r="Z4672" s="44" t="s">
        <v>2655</v>
      </c>
      <c r="AA4672" s="44"/>
      <c r="AB4672" s="45" t="n">
        <v>31042</v>
      </c>
      <c r="AC4672" s="44" t="s">
        <v>508</v>
      </c>
      <c r="AD4672" s="44" t="s">
        <v>7701</v>
      </c>
      <c r="AE4672" s="44" t="s">
        <v>3446</v>
      </c>
      <c r="AF4672" s="43" t="n">
        <v>7</v>
      </c>
      <c r="AG4672" s="44" t="s">
        <v>8863</v>
      </c>
      <c r="AH4672" s="47" t="n">
        <v>44440</v>
      </c>
      <c r="AI4672" s="47" t="n">
        <v>46265</v>
      </c>
      <c r="AJ4672" s="44" t="s">
        <v>59</v>
      </c>
    </row>
    <row r="4673" s="18" customFormat="true" ht="13.8" hidden="false" customHeight="false" outlineLevel="0" collapsed="false">
      <c r="A4673" s="43" t="s">
        <v>31</v>
      </c>
      <c r="B4673" s="44" t="s">
        <v>32</v>
      </c>
      <c r="C4673" s="43" t="s">
        <v>31</v>
      </c>
      <c r="D4673" s="44" t="s">
        <v>32</v>
      </c>
      <c r="E4673" s="43" t="s">
        <v>33</v>
      </c>
      <c r="F4673" s="44" t="s">
        <v>8677</v>
      </c>
      <c r="G4673" s="168" t="n">
        <v>13003061200019</v>
      </c>
      <c r="H4673" s="44" t="s">
        <v>9372</v>
      </c>
      <c r="I4673" s="44" t="s">
        <v>9373</v>
      </c>
      <c r="J4673" s="44" t="s">
        <v>9372</v>
      </c>
      <c r="K4673" s="44" t="s">
        <v>2654</v>
      </c>
      <c r="L4673" s="44"/>
      <c r="M4673" s="44" t="s">
        <v>2655</v>
      </c>
      <c r="N4673" s="44"/>
      <c r="O4673" s="45" t="n">
        <v>31042</v>
      </c>
      <c r="P4673" s="44" t="s">
        <v>187</v>
      </c>
      <c r="Q4673" s="46" t="n">
        <v>561633988</v>
      </c>
      <c r="R4673" s="44" t="s">
        <v>2656</v>
      </c>
      <c r="S4673" s="44" t="s">
        <v>8842</v>
      </c>
      <c r="T4673" s="44" t="s">
        <v>8843</v>
      </c>
      <c r="U4673" s="44" t="s">
        <v>55</v>
      </c>
      <c r="V4673" s="43" t="s">
        <v>1649</v>
      </c>
      <c r="W4673" s="44" t="s">
        <v>8842</v>
      </c>
      <c r="X4673" s="44" t="s">
        <v>2654</v>
      </c>
      <c r="Y4673" s="44"/>
      <c r="Z4673" s="44" t="s">
        <v>2655</v>
      </c>
      <c r="AA4673" s="44"/>
      <c r="AB4673" s="45" t="n">
        <v>31042</v>
      </c>
      <c r="AC4673" s="44" t="s">
        <v>508</v>
      </c>
      <c r="AD4673" s="44" t="s">
        <v>7701</v>
      </c>
      <c r="AE4673" s="44" t="s">
        <v>3446</v>
      </c>
      <c r="AF4673" s="43" t="n">
        <v>7</v>
      </c>
      <c r="AG4673" s="44" t="s">
        <v>9378</v>
      </c>
      <c r="AH4673" s="47" t="n">
        <v>44440</v>
      </c>
      <c r="AI4673" s="47" t="n">
        <v>46265</v>
      </c>
      <c r="AJ4673" s="44" t="s">
        <v>59</v>
      </c>
      <c r="AK4673" s="4"/>
      <c r="AL4673" s="4"/>
      <c r="AM4673" s="4"/>
      <c r="AN4673" s="4"/>
      <c r="AO4673" s="4"/>
      <c r="AP4673" s="4"/>
      <c r="AQ4673" s="4"/>
      <c r="AR4673" s="4"/>
      <c r="AS4673" s="4"/>
      <c r="AT4673" s="4"/>
      <c r="AU4673" s="4"/>
      <c r="AV4673" s="4"/>
      <c r="AW4673" s="4"/>
      <c r="AX4673" s="4"/>
      <c r="AY4673" s="4"/>
      <c r="AZ4673" s="4"/>
      <c r="BA4673" s="4"/>
      <c r="BB4673" s="4"/>
      <c r="BC4673" s="4"/>
      <c r="BD4673" s="4"/>
      <c r="BE4673" s="4"/>
      <c r="BF4673" s="4"/>
      <c r="BG4673" s="4"/>
      <c r="BH4673" s="4"/>
      <c r="BI4673" s="4"/>
      <c r="BJ4673" s="4"/>
      <c r="BK4673" s="4"/>
      <c r="BL4673" s="4"/>
      <c r="BM4673" s="4"/>
      <c r="BN4673" s="4"/>
      <c r="BO4673" s="4"/>
      <c r="BP4673" s="4"/>
      <c r="BQ4673" s="4"/>
      <c r="BR4673" s="4"/>
      <c r="BS4673" s="4"/>
      <c r="BT4673" s="4"/>
      <c r="BU4673" s="4"/>
      <c r="BV4673" s="4"/>
      <c r="BW4673" s="4"/>
      <c r="BX4673" s="4"/>
      <c r="BY4673" s="4"/>
      <c r="BZ4673" s="4"/>
      <c r="CA4673" s="4"/>
      <c r="CB4673" s="4"/>
      <c r="CC4673" s="4"/>
      <c r="CD4673" s="4"/>
      <c r="CE4673" s="4"/>
      <c r="CF4673" s="4"/>
      <c r="CG4673" s="4"/>
      <c r="CH4673" s="4"/>
      <c r="CI4673" s="4"/>
      <c r="CJ4673" s="4"/>
      <c r="CK4673" s="4"/>
      <c r="CL4673" s="4"/>
      <c r="CM4673" s="4"/>
      <c r="CN4673" s="4"/>
      <c r="CO4673" s="4"/>
      <c r="CP4673" s="4"/>
      <c r="CQ4673" s="4"/>
      <c r="CR4673" s="4"/>
      <c r="CS4673" s="4"/>
      <c r="CT4673" s="4"/>
      <c r="CU4673" s="4"/>
      <c r="CV4673" s="4"/>
      <c r="CW4673" s="4"/>
      <c r="CX4673" s="4"/>
      <c r="CY4673" s="4"/>
      <c r="CZ4673" s="4"/>
      <c r="DA4673" s="4"/>
      <c r="DB4673" s="4"/>
      <c r="DC4673" s="4"/>
      <c r="DD4673" s="4"/>
      <c r="DE4673" s="4"/>
      <c r="DF4673" s="4"/>
      <c r="DG4673" s="4"/>
      <c r="DH4673" s="4"/>
      <c r="DI4673" s="4"/>
      <c r="DJ4673" s="4"/>
      <c r="DK4673" s="4"/>
      <c r="DL4673" s="4"/>
      <c r="DM4673" s="4"/>
      <c r="DN4673" s="4"/>
      <c r="DO4673" s="4"/>
      <c r="DP4673" s="4"/>
      <c r="DQ4673" s="4"/>
      <c r="DR4673" s="4"/>
      <c r="DS4673" s="4"/>
      <c r="DT4673" s="4"/>
      <c r="DU4673" s="4"/>
      <c r="DV4673" s="4"/>
      <c r="DW4673" s="4"/>
      <c r="DX4673" s="4"/>
      <c r="DY4673" s="4"/>
      <c r="DZ4673" s="4"/>
      <c r="EA4673" s="4"/>
      <c r="EB4673" s="4"/>
      <c r="EC4673" s="4"/>
      <c r="ED4673" s="4"/>
      <c r="EE4673" s="4"/>
      <c r="EF4673" s="4"/>
      <c r="EG4673" s="4"/>
      <c r="EH4673" s="4"/>
      <c r="EI4673" s="4"/>
      <c r="EJ4673" s="4"/>
      <c r="EK4673" s="4"/>
      <c r="EL4673" s="4"/>
      <c r="EM4673" s="4"/>
      <c r="EN4673" s="4"/>
      <c r="EO4673" s="4"/>
      <c r="EP4673" s="4"/>
      <c r="EQ4673" s="4"/>
      <c r="ER4673" s="4"/>
      <c r="ES4673" s="4"/>
      <c r="ET4673" s="4"/>
      <c r="EU4673" s="4"/>
      <c r="EV4673" s="4"/>
      <c r="EW4673" s="4"/>
      <c r="EX4673" s="4"/>
      <c r="EY4673" s="4"/>
      <c r="EZ4673" s="4"/>
      <c r="FA4673" s="4"/>
      <c r="FB4673" s="4"/>
      <c r="FC4673" s="4"/>
      <c r="FD4673" s="4"/>
      <c r="FE4673" s="4"/>
      <c r="FF4673" s="4"/>
      <c r="FG4673" s="4"/>
      <c r="FH4673" s="4"/>
      <c r="FI4673" s="4"/>
      <c r="FJ4673" s="4"/>
      <c r="FK4673" s="4"/>
      <c r="FL4673" s="4"/>
      <c r="FM4673" s="4"/>
      <c r="FN4673" s="4"/>
      <c r="FO4673" s="4"/>
      <c r="FP4673" s="4"/>
      <c r="FQ4673" s="4"/>
      <c r="FR4673" s="4"/>
      <c r="FS4673" s="4"/>
      <c r="FT4673" s="4"/>
      <c r="FU4673" s="4"/>
      <c r="FV4673" s="4"/>
      <c r="FW4673" s="4"/>
      <c r="FX4673" s="4"/>
      <c r="FY4673" s="4"/>
      <c r="FZ4673" s="4"/>
      <c r="GA4673" s="4"/>
      <c r="GB4673" s="4"/>
      <c r="GC4673" s="4"/>
      <c r="GD4673" s="4"/>
      <c r="GE4673" s="4"/>
      <c r="GF4673" s="4"/>
      <c r="GG4673" s="4"/>
      <c r="GH4673" s="4"/>
      <c r="GI4673" s="4"/>
      <c r="GJ4673" s="4"/>
      <c r="GK4673" s="4"/>
      <c r="GL4673" s="4"/>
      <c r="GM4673" s="4"/>
      <c r="GN4673" s="4"/>
      <c r="GO4673" s="4"/>
      <c r="GP4673" s="4"/>
      <c r="GQ4673" s="4"/>
      <c r="GR4673" s="4"/>
      <c r="GS4673" s="4"/>
      <c r="GT4673" s="4"/>
      <c r="GU4673" s="4"/>
      <c r="GV4673" s="4"/>
      <c r="GW4673" s="4"/>
      <c r="GX4673" s="4"/>
      <c r="GY4673" s="4"/>
      <c r="GZ4673" s="4"/>
      <c r="HA4673" s="4"/>
      <c r="HB4673" s="4"/>
      <c r="HC4673" s="4"/>
      <c r="HD4673" s="4"/>
      <c r="HE4673" s="4"/>
      <c r="HF4673" s="4"/>
      <c r="HG4673" s="4"/>
      <c r="HH4673" s="4"/>
      <c r="HI4673" s="4"/>
      <c r="HJ4673" s="4"/>
      <c r="HK4673" s="4"/>
      <c r="HL4673" s="4"/>
      <c r="HM4673" s="4"/>
      <c r="HN4673" s="4"/>
      <c r="HO4673" s="4"/>
      <c r="HP4673" s="4"/>
      <c r="HQ4673" s="4"/>
      <c r="HR4673" s="4"/>
      <c r="HS4673" s="4"/>
      <c r="HT4673" s="4"/>
      <c r="HU4673" s="4"/>
      <c r="HV4673" s="4"/>
      <c r="HW4673" s="4"/>
      <c r="HX4673" s="4"/>
      <c r="HY4673" s="4"/>
      <c r="HZ4673" s="4"/>
      <c r="IA4673" s="4"/>
      <c r="IB4673" s="4"/>
      <c r="IC4673" s="4"/>
      <c r="ID4673" s="4"/>
      <c r="IE4673" s="4"/>
      <c r="IF4673" s="4"/>
      <c r="IG4673" s="4"/>
      <c r="IH4673" s="4"/>
      <c r="II4673" s="4"/>
      <c r="IJ4673" s="4"/>
      <c r="IK4673" s="4"/>
      <c r="IL4673" s="4"/>
      <c r="IM4673" s="4"/>
      <c r="IN4673" s="4"/>
      <c r="IO4673" s="4"/>
      <c r="IP4673" s="4"/>
      <c r="IQ4673" s="4"/>
      <c r="IR4673" s="4"/>
      <c r="IS4673" s="4"/>
      <c r="IT4673" s="4"/>
      <c r="IU4673" s="4"/>
      <c r="IV4673" s="4"/>
      <c r="IW4673" s="4"/>
      <c r="IX4673" s="4"/>
      <c r="IY4673" s="4"/>
      <c r="IZ4673" s="4"/>
      <c r="JA4673" s="4"/>
      <c r="JB4673" s="4"/>
      <c r="JC4673" s="4"/>
      <c r="JD4673" s="4"/>
      <c r="JE4673" s="4"/>
      <c r="JF4673" s="4"/>
      <c r="JG4673" s="4"/>
      <c r="JH4673" s="4"/>
      <c r="JI4673" s="4"/>
      <c r="JJ4673" s="4"/>
      <c r="JK4673" s="4"/>
      <c r="JL4673" s="4"/>
      <c r="JM4673" s="4"/>
      <c r="JN4673" s="4"/>
      <c r="JO4673" s="4"/>
      <c r="JP4673" s="4"/>
      <c r="JQ4673" s="4"/>
      <c r="JR4673" s="4"/>
      <c r="JS4673" s="4"/>
      <c r="JT4673" s="4"/>
      <c r="JU4673" s="4"/>
      <c r="JV4673" s="4"/>
      <c r="JW4673" s="4"/>
      <c r="JX4673" s="4"/>
      <c r="JY4673" s="4"/>
      <c r="JZ4673" s="4"/>
      <c r="KA4673" s="4"/>
      <c r="KB4673" s="4"/>
      <c r="KC4673" s="4"/>
      <c r="KD4673" s="4"/>
      <c r="KE4673" s="4"/>
      <c r="KF4673" s="4"/>
      <c r="KG4673" s="4"/>
      <c r="KH4673" s="4"/>
      <c r="KI4673" s="4"/>
      <c r="KJ4673" s="4"/>
      <c r="KK4673" s="4"/>
      <c r="KL4673" s="4"/>
      <c r="KM4673" s="4"/>
      <c r="KN4673" s="4"/>
      <c r="KO4673" s="4"/>
      <c r="KP4673" s="4"/>
      <c r="KQ4673" s="4"/>
      <c r="KR4673" s="4"/>
      <c r="KS4673" s="4"/>
      <c r="KT4673" s="4"/>
      <c r="KU4673" s="4"/>
      <c r="KV4673" s="4"/>
      <c r="KW4673" s="4"/>
      <c r="KX4673" s="4"/>
      <c r="KY4673" s="4"/>
      <c r="KZ4673" s="4"/>
      <c r="LA4673" s="4"/>
      <c r="LB4673" s="4"/>
      <c r="LC4673" s="4"/>
      <c r="LD4673" s="4"/>
      <c r="LE4673" s="4"/>
      <c r="LF4673" s="4"/>
      <c r="LG4673" s="4"/>
      <c r="LH4673" s="4"/>
      <c r="LI4673" s="4"/>
      <c r="LJ4673" s="4"/>
      <c r="LK4673" s="4"/>
      <c r="LL4673" s="4"/>
      <c r="LM4673" s="4"/>
      <c r="LN4673" s="4"/>
      <c r="LO4673" s="4"/>
      <c r="LP4673" s="4"/>
      <c r="LQ4673" s="4"/>
      <c r="LR4673" s="4"/>
      <c r="LS4673" s="4"/>
      <c r="LT4673" s="4"/>
      <c r="LU4673" s="4"/>
      <c r="LV4673" s="4"/>
      <c r="LW4673" s="4"/>
      <c r="LX4673" s="4"/>
      <c r="LY4673" s="4"/>
      <c r="LZ4673" s="4"/>
      <c r="MA4673" s="4"/>
      <c r="MB4673" s="4"/>
      <c r="MC4673" s="4"/>
      <c r="MD4673" s="4"/>
      <c r="ME4673" s="4"/>
      <c r="MF4673" s="4"/>
      <c r="MG4673" s="4"/>
      <c r="MH4673" s="4"/>
      <c r="MI4673" s="4"/>
      <c r="MJ4673" s="4"/>
      <c r="MK4673" s="4"/>
      <c r="ML4673" s="4"/>
      <c r="MM4673" s="4"/>
      <c r="MN4673" s="4"/>
      <c r="MO4673" s="4"/>
      <c r="MP4673" s="4"/>
      <c r="MQ4673" s="4"/>
      <c r="MR4673" s="4"/>
      <c r="MS4673" s="4"/>
      <c r="MT4673" s="4"/>
      <c r="MU4673" s="4"/>
      <c r="MV4673" s="4"/>
      <c r="MW4673" s="4"/>
      <c r="MX4673" s="4"/>
      <c r="MY4673" s="4"/>
      <c r="MZ4673" s="4"/>
      <c r="NA4673" s="4"/>
      <c r="NB4673" s="4"/>
      <c r="NC4673" s="4"/>
      <c r="ND4673" s="4"/>
      <c r="NE4673" s="4"/>
      <c r="NF4673" s="4"/>
      <c r="NG4673" s="4"/>
      <c r="NH4673" s="4"/>
      <c r="NI4673" s="4"/>
      <c r="NJ4673" s="4"/>
      <c r="NK4673" s="4"/>
      <c r="NL4673" s="4"/>
      <c r="NM4673" s="4"/>
      <c r="NN4673" s="4"/>
      <c r="NO4673" s="4"/>
      <c r="NP4673" s="4"/>
      <c r="NQ4673" s="4"/>
      <c r="NR4673" s="4"/>
      <c r="NS4673" s="4"/>
      <c r="NT4673" s="4"/>
      <c r="NU4673" s="4"/>
      <c r="NV4673" s="4"/>
      <c r="NW4673" s="4"/>
      <c r="NX4673" s="4"/>
      <c r="NY4673" s="4"/>
      <c r="NZ4673" s="4"/>
      <c r="OA4673" s="4"/>
      <c r="OB4673" s="4"/>
      <c r="OC4673" s="4"/>
      <c r="OD4673" s="4"/>
      <c r="OE4673" s="4"/>
      <c r="OF4673" s="4"/>
      <c r="OG4673" s="4"/>
      <c r="OH4673" s="4"/>
      <c r="OI4673" s="4"/>
      <c r="OJ4673" s="4"/>
      <c r="OK4673" s="4"/>
      <c r="OL4673" s="4"/>
      <c r="OM4673" s="4"/>
      <c r="ON4673" s="4"/>
      <c r="OO4673" s="4"/>
      <c r="OP4673" s="4"/>
      <c r="OQ4673" s="4"/>
      <c r="OR4673" s="4"/>
      <c r="OS4673" s="4"/>
      <c r="OT4673" s="4"/>
      <c r="OU4673" s="4"/>
      <c r="OV4673" s="4"/>
      <c r="OW4673" s="4"/>
      <c r="OX4673" s="4"/>
      <c r="OY4673" s="4"/>
      <c r="OZ4673" s="4"/>
      <c r="PA4673" s="4"/>
      <c r="PB4673" s="4"/>
      <c r="PC4673" s="4"/>
      <c r="PD4673" s="4"/>
      <c r="PE4673" s="4"/>
      <c r="PF4673" s="4"/>
      <c r="PG4673" s="4"/>
      <c r="PH4673" s="4"/>
      <c r="PI4673" s="4"/>
      <c r="PJ4673" s="4"/>
      <c r="PK4673" s="4"/>
      <c r="PL4673" s="4"/>
      <c r="PM4673" s="4"/>
      <c r="PN4673" s="4"/>
      <c r="PO4673" s="4"/>
      <c r="PP4673" s="4"/>
      <c r="PQ4673" s="4"/>
      <c r="PR4673" s="4"/>
      <c r="PS4673" s="4"/>
      <c r="PT4673" s="4"/>
      <c r="PU4673" s="4"/>
      <c r="PV4673" s="4"/>
      <c r="PW4673" s="4"/>
      <c r="PX4673" s="4"/>
      <c r="PY4673" s="4"/>
      <c r="PZ4673" s="4"/>
      <c r="QA4673" s="4"/>
      <c r="QB4673" s="4"/>
      <c r="QC4673" s="4"/>
      <c r="QD4673" s="4"/>
      <c r="QE4673" s="4"/>
      <c r="QF4673" s="4"/>
      <c r="QG4673" s="4"/>
      <c r="QH4673" s="4"/>
      <c r="QI4673" s="4"/>
      <c r="QJ4673" s="4"/>
      <c r="QK4673" s="4"/>
      <c r="QL4673" s="4"/>
      <c r="QM4673" s="4"/>
      <c r="QN4673" s="4"/>
      <c r="QO4673" s="4"/>
      <c r="QP4673" s="4"/>
      <c r="QQ4673" s="4"/>
      <c r="QR4673" s="4"/>
      <c r="QS4673" s="4"/>
      <c r="QT4673" s="4"/>
      <c r="QU4673" s="4"/>
      <c r="QV4673" s="4"/>
      <c r="QW4673" s="4"/>
      <c r="QX4673" s="4"/>
      <c r="QY4673" s="4"/>
      <c r="QZ4673" s="4"/>
      <c r="RA4673" s="4"/>
      <c r="RB4673" s="4"/>
      <c r="RC4673" s="4"/>
      <c r="RD4673" s="4"/>
      <c r="RE4673" s="4"/>
      <c r="RF4673" s="4"/>
      <c r="RG4673" s="4"/>
      <c r="RH4673" s="4"/>
      <c r="RI4673" s="4"/>
      <c r="RJ4673" s="4"/>
      <c r="RK4673" s="4"/>
      <c r="RL4673" s="4"/>
      <c r="RM4673" s="4"/>
      <c r="RN4673" s="4"/>
      <c r="RO4673" s="4"/>
      <c r="RP4673" s="4"/>
      <c r="RQ4673" s="4"/>
      <c r="RR4673" s="4"/>
      <c r="RS4673" s="4"/>
      <c r="RT4673" s="4"/>
      <c r="RU4673" s="4"/>
      <c r="RV4673" s="4"/>
      <c r="RW4673" s="4"/>
      <c r="RX4673" s="4"/>
      <c r="RY4673" s="4"/>
      <c r="RZ4673" s="4"/>
      <c r="SA4673" s="4"/>
      <c r="SB4673" s="4"/>
      <c r="SC4673" s="4"/>
      <c r="SD4673" s="4"/>
      <c r="SE4673" s="4"/>
      <c r="SF4673" s="4"/>
      <c r="SG4673" s="4"/>
      <c r="SH4673" s="4"/>
      <c r="SI4673" s="4"/>
      <c r="SJ4673" s="4"/>
      <c r="SK4673" s="4"/>
      <c r="SL4673" s="4"/>
      <c r="SM4673" s="4"/>
      <c r="SN4673" s="4"/>
      <c r="SO4673" s="4"/>
      <c r="SP4673" s="4"/>
      <c r="SQ4673" s="4"/>
      <c r="SR4673" s="4"/>
      <c r="SS4673" s="4"/>
      <c r="ST4673" s="4"/>
      <c r="SU4673" s="4"/>
      <c r="SV4673" s="4"/>
      <c r="SW4673" s="4"/>
      <c r="SX4673" s="4"/>
      <c r="SY4673" s="4"/>
      <c r="SZ4673" s="4"/>
      <c r="TA4673" s="4"/>
      <c r="TB4673" s="4"/>
      <c r="TC4673" s="4"/>
      <c r="TD4673" s="4"/>
      <c r="TE4673" s="4"/>
      <c r="TF4673" s="4"/>
      <c r="TG4673" s="4"/>
      <c r="TH4673" s="4"/>
      <c r="TI4673" s="4"/>
      <c r="TJ4673" s="4"/>
      <c r="TK4673" s="4"/>
      <c r="TL4673" s="4"/>
      <c r="TM4673" s="4"/>
      <c r="TN4673" s="4"/>
      <c r="TO4673" s="4"/>
      <c r="TP4673" s="4"/>
      <c r="TQ4673" s="4"/>
      <c r="TR4673" s="4"/>
      <c r="TS4673" s="4"/>
      <c r="TT4673" s="4"/>
      <c r="TU4673" s="4"/>
      <c r="TV4673" s="4"/>
      <c r="TW4673" s="4"/>
      <c r="TX4673" s="4"/>
      <c r="TY4673" s="4"/>
      <c r="TZ4673" s="4"/>
      <c r="UA4673" s="4"/>
      <c r="UB4673" s="4"/>
      <c r="UC4673" s="4"/>
      <c r="UD4673" s="4"/>
      <c r="UE4673" s="4"/>
      <c r="UF4673" s="4"/>
      <c r="UG4673" s="4"/>
      <c r="UH4673" s="4"/>
      <c r="UI4673" s="4"/>
      <c r="UJ4673" s="4"/>
      <c r="UK4673" s="4"/>
      <c r="UL4673" s="4"/>
      <c r="UM4673" s="4"/>
      <c r="UN4673" s="4"/>
      <c r="UO4673" s="4"/>
      <c r="UP4673" s="4"/>
      <c r="UQ4673" s="4"/>
      <c r="UR4673" s="4"/>
      <c r="US4673" s="4"/>
      <c r="UT4673" s="4"/>
      <c r="UU4673" s="4"/>
      <c r="UV4673" s="4"/>
      <c r="UW4673" s="4"/>
      <c r="UX4673" s="4"/>
      <c r="UY4673" s="4"/>
      <c r="UZ4673" s="4"/>
      <c r="VA4673" s="4"/>
      <c r="VB4673" s="4"/>
      <c r="VC4673" s="4"/>
      <c r="VD4673" s="4"/>
      <c r="VE4673" s="4"/>
      <c r="VF4673" s="4"/>
      <c r="VG4673" s="4"/>
      <c r="VH4673" s="4"/>
      <c r="VI4673" s="4"/>
      <c r="VJ4673" s="4"/>
      <c r="VK4673" s="4"/>
      <c r="VL4673" s="4"/>
      <c r="VM4673" s="4"/>
      <c r="VN4673" s="4"/>
      <c r="VO4673" s="4"/>
      <c r="VP4673" s="4"/>
      <c r="VQ4673" s="4"/>
      <c r="VR4673" s="4"/>
      <c r="VS4673" s="4"/>
      <c r="VT4673" s="4"/>
      <c r="VU4673" s="4"/>
      <c r="VV4673" s="4"/>
      <c r="VW4673" s="4"/>
      <c r="VX4673" s="4"/>
      <c r="VY4673" s="4"/>
      <c r="VZ4673" s="4"/>
      <c r="WA4673" s="4"/>
      <c r="WB4673" s="4"/>
      <c r="WC4673" s="4"/>
      <c r="WD4673" s="4"/>
      <c r="WE4673" s="4"/>
      <c r="WF4673" s="4"/>
      <c r="WG4673" s="4"/>
      <c r="WH4673" s="4"/>
      <c r="WI4673" s="4"/>
      <c r="WJ4673" s="4"/>
      <c r="WK4673" s="4"/>
      <c r="WL4673" s="4"/>
      <c r="WM4673" s="4"/>
      <c r="WN4673" s="4"/>
      <c r="WO4673" s="4"/>
      <c r="WP4673" s="4"/>
      <c r="WQ4673" s="4"/>
      <c r="WR4673" s="4"/>
      <c r="WS4673" s="4"/>
      <c r="WT4673" s="4"/>
      <c r="WU4673" s="4"/>
      <c r="WV4673" s="4"/>
      <c r="WW4673" s="4"/>
      <c r="WX4673" s="4"/>
      <c r="WY4673" s="4"/>
      <c r="WZ4673" s="4"/>
      <c r="XA4673" s="4"/>
      <c r="XB4673" s="4"/>
      <c r="XC4673" s="4"/>
      <c r="XD4673" s="4"/>
      <c r="XE4673" s="4"/>
      <c r="XF4673" s="4"/>
      <c r="XG4673" s="4"/>
      <c r="XH4673" s="4"/>
      <c r="XI4673" s="4"/>
    </row>
    <row r="4674" customFormat="false" ht="13.8" hidden="false" customHeight="false" outlineLevel="0" collapsed="false">
      <c r="A4674" s="43" t="s">
        <v>31</v>
      </c>
      <c r="B4674" s="44" t="s">
        <v>32</v>
      </c>
      <c r="C4674" s="43" t="s">
        <v>31</v>
      </c>
      <c r="D4674" s="44" t="s">
        <v>32</v>
      </c>
      <c r="E4674" s="43" t="s">
        <v>33</v>
      </c>
      <c r="F4674" s="44" t="s">
        <v>8677</v>
      </c>
      <c r="G4674" s="168" t="n">
        <v>13003061200019</v>
      </c>
      <c r="H4674" s="44" t="s">
        <v>9372</v>
      </c>
      <c r="I4674" s="44" t="s">
        <v>9373</v>
      </c>
      <c r="J4674" s="44" t="s">
        <v>9372</v>
      </c>
      <c r="K4674" s="44" t="s">
        <v>2654</v>
      </c>
      <c r="L4674" s="44"/>
      <c r="M4674" s="44" t="s">
        <v>2655</v>
      </c>
      <c r="N4674" s="44"/>
      <c r="O4674" s="45" t="n">
        <v>31042</v>
      </c>
      <c r="P4674" s="44" t="s">
        <v>187</v>
      </c>
      <c r="Q4674" s="46" t="n">
        <v>561633988</v>
      </c>
      <c r="R4674" s="44" t="s">
        <v>2656</v>
      </c>
      <c r="S4674" s="44" t="s">
        <v>8842</v>
      </c>
      <c r="T4674" s="44" t="s">
        <v>8843</v>
      </c>
      <c r="U4674" s="44" t="s">
        <v>55</v>
      </c>
      <c r="V4674" s="43" t="s">
        <v>1649</v>
      </c>
      <c r="W4674" s="44" t="s">
        <v>8842</v>
      </c>
      <c r="X4674" s="44" t="s">
        <v>2654</v>
      </c>
      <c r="Y4674" s="44"/>
      <c r="Z4674" s="44" t="s">
        <v>2655</v>
      </c>
      <c r="AA4674" s="44"/>
      <c r="AB4674" s="45" t="n">
        <v>31042</v>
      </c>
      <c r="AC4674" s="44" t="s">
        <v>508</v>
      </c>
      <c r="AD4674" s="44" t="s">
        <v>3788</v>
      </c>
      <c r="AE4674" s="44" t="s">
        <v>3446</v>
      </c>
      <c r="AF4674" s="43" t="n">
        <v>7</v>
      </c>
      <c r="AG4674" s="44" t="s">
        <v>8865</v>
      </c>
      <c r="AH4674" s="47" t="n">
        <v>44440</v>
      </c>
      <c r="AI4674" s="47" t="n">
        <v>46265</v>
      </c>
      <c r="AJ4674" s="44" t="s">
        <v>59</v>
      </c>
    </row>
    <row r="4675" customFormat="false" ht="13.8" hidden="false" customHeight="false" outlineLevel="0" collapsed="false">
      <c r="A4675" s="43" t="s">
        <v>31</v>
      </c>
      <c r="B4675" s="44" t="s">
        <v>32</v>
      </c>
      <c r="C4675" s="43" t="s">
        <v>31</v>
      </c>
      <c r="D4675" s="44" t="s">
        <v>32</v>
      </c>
      <c r="E4675" s="43" t="s">
        <v>33</v>
      </c>
      <c r="F4675" s="44" t="s">
        <v>8677</v>
      </c>
      <c r="G4675" s="168" t="n">
        <v>13003061200019</v>
      </c>
      <c r="H4675" s="44" t="s">
        <v>9372</v>
      </c>
      <c r="I4675" s="44" t="s">
        <v>9373</v>
      </c>
      <c r="J4675" s="44" t="s">
        <v>9372</v>
      </c>
      <c r="K4675" s="44" t="s">
        <v>2654</v>
      </c>
      <c r="L4675" s="44"/>
      <c r="M4675" s="44" t="s">
        <v>2655</v>
      </c>
      <c r="N4675" s="44"/>
      <c r="O4675" s="45" t="n">
        <v>31042</v>
      </c>
      <c r="P4675" s="44" t="s">
        <v>187</v>
      </c>
      <c r="Q4675" s="46" t="n">
        <v>561633988</v>
      </c>
      <c r="R4675" s="44" t="s">
        <v>2656</v>
      </c>
      <c r="S4675" s="44" t="s">
        <v>8842</v>
      </c>
      <c r="T4675" s="44" t="s">
        <v>8843</v>
      </c>
      <c r="U4675" s="44" t="s">
        <v>55</v>
      </c>
      <c r="V4675" s="43" t="s">
        <v>1649</v>
      </c>
      <c r="W4675" s="44" t="s">
        <v>8842</v>
      </c>
      <c r="X4675" s="44" t="s">
        <v>2654</v>
      </c>
      <c r="Y4675" s="44"/>
      <c r="Z4675" s="44" t="s">
        <v>2655</v>
      </c>
      <c r="AA4675" s="44"/>
      <c r="AB4675" s="45" t="n">
        <v>31042</v>
      </c>
      <c r="AC4675" s="44" t="s">
        <v>508</v>
      </c>
      <c r="AD4675" s="44" t="s">
        <v>3788</v>
      </c>
      <c r="AE4675" s="44" t="s">
        <v>3446</v>
      </c>
      <c r="AF4675" s="43" t="n">
        <v>7</v>
      </c>
      <c r="AG4675" s="44" t="s">
        <v>8864</v>
      </c>
      <c r="AH4675" s="47" t="n">
        <v>44440</v>
      </c>
      <c r="AI4675" s="47" t="n">
        <v>46265</v>
      </c>
      <c r="AJ4675" s="44" t="s">
        <v>59</v>
      </c>
    </row>
    <row r="4676" customFormat="false" ht="13.8" hidden="false" customHeight="false" outlineLevel="0" collapsed="false">
      <c r="A4676" s="43" t="s">
        <v>31</v>
      </c>
      <c r="B4676" s="44" t="s">
        <v>32</v>
      </c>
      <c r="C4676" s="43" t="s">
        <v>31</v>
      </c>
      <c r="D4676" s="44" t="s">
        <v>32</v>
      </c>
      <c r="E4676" s="43" t="s">
        <v>33</v>
      </c>
      <c r="F4676" s="44" t="s">
        <v>8677</v>
      </c>
      <c r="G4676" s="168" t="n">
        <v>13003061200019</v>
      </c>
      <c r="H4676" s="44" t="s">
        <v>9372</v>
      </c>
      <c r="I4676" s="44" t="s">
        <v>9373</v>
      </c>
      <c r="J4676" s="44" t="s">
        <v>9372</v>
      </c>
      <c r="K4676" s="44" t="s">
        <v>2654</v>
      </c>
      <c r="L4676" s="44"/>
      <c r="M4676" s="44" t="s">
        <v>2655</v>
      </c>
      <c r="N4676" s="44"/>
      <c r="O4676" s="45" t="n">
        <v>31042</v>
      </c>
      <c r="P4676" s="44" t="s">
        <v>187</v>
      </c>
      <c r="Q4676" s="46" t="n">
        <v>561633988</v>
      </c>
      <c r="R4676" s="44" t="s">
        <v>2656</v>
      </c>
      <c r="S4676" s="44" t="s">
        <v>8842</v>
      </c>
      <c r="T4676" s="44" t="s">
        <v>8843</v>
      </c>
      <c r="U4676" s="44" t="s">
        <v>55</v>
      </c>
      <c r="V4676" s="43" t="s">
        <v>1649</v>
      </c>
      <c r="W4676" s="44" t="s">
        <v>8842</v>
      </c>
      <c r="X4676" s="44" t="s">
        <v>2654</v>
      </c>
      <c r="Y4676" s="44"/>
      <c r="Z4676" s="44" t="s">
        <v>2655</v>
      </c>
      <c r="AA4676" s="44"/>
      <c r="AB4676" s="45" t="n">
        <v>31042</v>
      </c>
      <c r="AC4676" s="44" t="s">
        <v>508</v>
      </c>
      <c r="AD4676" s="44" t="s">
        <v>7931</v>
      </c>
      <c r="AE4676" s="44" t="s">
        <v>3446</v>
      </c>
      <c r="AF4676" s="43" t="n">
        <v>7</v>
      </c>
      <c r="AG4676" s="44" t="s">
        <v>8867</v>
      </c>
      <c r="AH4676" s="47" t="n">
        <v>44440</v>
      </c>
      <c r="AI4676" s="47" t="n">
        <v>46265</v>
      </c>
      <c r="AJ4676" s="44" t="s">
        <v>59</v>
      </c>
    </row>
    <row r="4677" s="18" customFormat="true" ht="13.8" hidden="false" customHeight="false" outlineLevel="0" collapsed="false">
      <c r="A4677" s="43" t="s">
        <v>31</v>
      </c>
      <c r="B4677" s="44" t="s">
        <v>32</v>
      </c>
      <c r="C4677" s="43" t="s">
        <v>31</v>
      </c>
      <c r="D4677" s="44" t="s">
        <v>32</v>
      </c>
      <c r="E4677" s="43" t="s">
        <v>33</v>
      </c>
      <c r="F4677" s="44" t="s">
        <v>8677</v>
      </c>
      <c r="G4677" s="168" t="n">
        <v>13003061200019</v>
      </c>
      <c r="H4677" s="44" t="s">
        <v>9372</v>
      </c>
      <c r="I4677" s="44" t="s">
        <v>9373</v>
      </c>
      <c r="J4677" s="44" t="s">
        <v>9372</v>
      </c>
      <c r="K4677" s="44" t="s">
        <v>2654</v>
      </c>
      <c r="L4677" s="44"/>
      <c r="M4677" s="44" t="s">
        <v>2655</v>
      </c>
      <c r="N4677" s="44"/>
      <c r="O4677" s="45" t="n">
        <v>31042</v>
      </c>
      <c r="P4677" s="44" t="s">
        <v>187</v>
      </c>
      <c r="Q4677" s="46" t="n">
        <v>561633988</v>
      </c>
      <c r="R4677" s="44" t="s">
        <v>2656</v>
      </c>
      <c r="S4677" s="44" t="s">
        <v>8842</v>
      </c>
      <c r="T4677" s="44" t="s">
        <v>8843</v>
      </c>
      <c r="U4677" s="44" t="s">
        <v>55</v>
      </c>
      <c r="V4677" s="43" t="s">
        <v>1649</v>
      </c>
      <c r="W4677" s="44" t="s">
        <v>8842</v>
      </c>
      <c r="X4677" s="44" t="s">
        <v>2654</v>
      </c>
      <c r="Y4677" s="44"/>
      <c r="Z4677" s="44" t="s">
        <v>2655</v>
      </c>
      <c r="AA4677" s="44"/>
      <c r="AB4677" s="45" t="n">
        <v>31042</v>
      </c>
      <c r="AC4677" s="44" t="s">
        <v>508</v>
      </c>
      <c r="AD4677" s="44" t="s">
        <v>7966</v>
      </c>
      <c r="AE4677" s="44" t="s">
        <v>3446</v>
      </c>
      <c r="AF4677" s="43" t="n">
        <v>7</v>
      </c>
      <c r="AG4677" s="44" t="s">
        <v>8866</v>
      </c>
      <c r="AH4677" s="47" t="n">
        <v>44440</v>
      </c>
      <c r="AI4677" s="47" t="n">
        <v>46265</v>
      </c>
      <c r="AJ4677" s="44" t="s">
        <v>59</v>
      </c>
      <c r="AK4677" s="4"/>
      <c r="AL4677" s="4"/>
      <c r="AM4677" s="4"/>
      <c r="AN4677" s="4"/>
      <c r="AO4677" s="4"/>
      <c r="AP4677" s="4"/>
      <c r="AQ4677" s="4"/>
      <c r="AR4677" s="4"/>
      <c r="AS4677" s="4"/>
      <c r="AT4677" s="4"/>
      <c r="AU4677" s="4"/>
      <c r="AV4677" s="4"/>
      <c r="AW4677" s="4"/>
      <c r="AX4677" s="4"/>
      <c r="AY4677" s="4"/>
      <c r="AZ4677" s="4"/>
      <c r="BA4677" s="4"/>
      <c r="BB4677" s="4"/>
      <c r="BC4677" s="4"/>
      <c r="BD4677" s="4"/>
      <c r="BE4677" s="4"/>
      <c r="BF4677" s="4"/>
      <c r="BG4677" s="4"/>
      <c r="BH4677" s="4"/>
      <c r="BI4677" s="4"/>
      <c r="BJ4677" s="4"/>
      <c r="BK4677" s="4"/>
      <c r="BL4677" s="4"/>
      <c r="BM4677" s="4"/>
      <c r="BN4677" s="4"/>
      <c r="BO4677" s="4"/>
      <c r="BP4677" s="4"/>
      <c r="BQ4677" s="4"/>
      <c r="BR4677" s="4"/>
      <c r="BS4677" s="4"/>
      <c r="BT4677" s="4"/>
      <c r="BU4677" s="4"/>
      <c r="BV4677" s="4"/>
      <c r="BW4677" s="4"/>
      <c r="BX4677" s="4"/>
      <c r="BY4677" s="4"/>
      <c r="BZ4677" s="4"/>
      <c r="CA4677" s="4"/>
      <c r="CB4677" s="4"/>
      <c r="CC4677" s="4"/>
      <c r="CD4677" s="4"/>
      <c r="CE4677" s="4"/>
      <c r="CF4677" s="4"/>
      <c r="CG4677" s="4"/>
      <c r="CH4677" s="4"/>
      <c r="CI4677" s="4"/>
      <c r="CJ4677" s="4"/>
      <c r="CK4677" s="4"/>
      <c r="CL4677" s="4"/>
      <c r="CM4677" s="4"/>
      <c r="CN4677" s="4"/>
      <c r="CO4677" s="4"/>
      <c r="CP4677" s="4"/>
      <c r="CQ4677" s="4"/>
      <c r="CR4677" s="4"/>
      <c r="CS4677" s="4"/>
      <c r="CT4677" s="4"/>
      <c r="CU4677" s="4"/>
      <c r="CV4677" s="4"/>
      <c r="CW4677" s="4"/>
      <c r="CX4677" s="4"/>
      <c r="CY4677" s="4"/>
      <c r="CZ4677" s="4"/>
      <c r="DA4677" s="4"/>
      <c r="DB4677" s="4"/>
      <c r="DC4677" s="4"/>
      <c r="DD4677" s="4"/>
      <c r="DE4677" s="4"/>
      <c r="DF4677" s="4"/>
      <c r="DG4677" s="4"/>
      <c r="DH4677" s="4"/>
      <c r="DI4677" s="4"/>
      <c r="DJ4677" s="4"/>
      <c r="DK4677" s="4"/>
      <c r="DL4677" s="4"/>
      <c r="DM4677" s="4"/>
      <c r="DN4677" s="4"/>
      <c r="DO4677" s="4"/>
      <c r="DP4677" s="4"/>
      <c r="DQ4677" s="4"/>
      <c r="DR4677" s="4"/>
      <c r="DS4677" s="4"/>
      <c r="DT4677" s="4"/>
      <c r="DU4677" s="4"/>
      <c r="DV4677" s="4"/>
      <c r="DW4677" s="4"/>
      <c r="DX4677" s="4"/>
      <c r="DY4677" s="4"/>
      <c r="DZ4677" s="4"/>
      <c r="EA4677" s="4"/>
      <c r="EB4677" s="4"/>
      <c r="EC4677" s="4"/>
      <c r="ED4677" s="4"/>
      <c r="EE4677" s="4"/>
      <c r="EF4677" s="4"/>
      <c r="EG4677" s="4"/>
      <c r="EH4677" s="4"/>
      <c r="EI4677" s="4"/>
      <c r="EJ4677" s="4"/>
      <c r="EK4677" s="4"/>
      <c r="EL4677" s="4"/>
      <c r="EM4677" s="4"/>
      <c r="EN4677" s="4"/>
      <c r="EO4677" s="4"/>
      <c r="EP4677" s="4"/>
      <c r="EQ4677" s="4"/>
      <c r="ER4677" s="4"/>
      <c r="ES4677" s="4"/>
      <c r="ET4677" s="4"/>
      <c r="EU4677" s="4"/>
      <c r="EV4677" s="4"/>
      <c r="EW4677" s="4"/>
      <c r="EX4677" s="4"/>
      <c r="EY4677" s="4"/>
      <c r="EZ4677" s="4"/>
      <c r="FA4677" s="4"/>
      <c r="FB4677" s="4"/>
      <c r="FC4677" s="4"/>
      <c r="FD4677" s="4"/>
      <c r="FE4677" s="4"/>
      <c r="FF4677" s="4"/>
      <c r="FG4677" s="4"/>
      <c r="FH4677" s="4"/>
      <c r="FI4677" s="4"/>
      <c r="FJ4677" s="4"/>
      <c r="FK4677" s="4"/>
      <c r="FL4677" s="4"/>
      <c r="FM4677" s="4"/>
      <c r="FN4677" s="4"/>
      <c r="FO4677" s="4"/>
      <c r="FP4677" s="4"/>
      <c r="FQ4677" s="4"/>
      <c r="FR4677" s="4"/>
      <c r="FS4677" s="4"/>
      <c r="FT4677" s="4"/>
      <c r="FU4677" s="4"/>
      <c r="FV4677" s="4"/>
      <c r="FW4677" s="4"/>
      <c r="FX4677" s="4"/>
      <c r="FY4677" s="4"/>
      <c r="FZ4677" s="4"/>
      <c r="GA4677" s="4"/>
      <c r="GB4677" s="4"/>
      <c r="GC4677" s="4"/>
      <c r="GD4677" s="4"/>
      <c r="GE4677" s="4"/>
      <c r="GF4677" s="4"/>
      <c r="GG4677" s="4"/>
      <c r="GH4677" s="4"/>
      <c r="GI4677" s="4"/>
      <c r="GJ4677" s="4"/>
      <c r="GK4677" s="4"/>
      <c r="GL4677" s="4"/>
      <c r="GM4677" s="4"/>
      <c r="GN4677" s="4"/>
      <c r="GO4677" s="4"/>
      <c r="GP4677" s="4"/>
      <c r="GQ4677" s="4"/>
      <c r="GR4677" s="4"/>
      <c r="GS4677" s="4"/>
      <c r="GT4677" s="4"/>
      <c r="GU4677" s="4"/>
      <c r="GV4677" s="4"/>
      <c r="GW4677" s="4"/>
      <c r="GX4677" s="4"/>
      <c r="GY4677" s="4"/>
      <c r="GZ4677" s="4"/>
      <c r="HA4677" s="4"/>
      <c r="HB4677" s="4"/>
      <c r="HC4677" s="4"/>
      <c r="HD4677" s="4"/>
      <c r="HE4677" s="4"/>
      <c r="HF4677" s="4"/>
      <c r="HG4677" s="4"/>
      <c r="HH4677" s="4"/>
      <c r="HI4677" s="4"/>
      <c r="HJ4677" s="4"/>
      <c r="HK4677" s="4"/>
      <c r="HL4677" s="4"/>
      <c r="HM4677" s="4"/>
      <c r="HN4677" s="4"/>
      <c r="HO4677" s="4"/>
      <c r="HP4677" s="4"/>
      <c r="HQ4677" s="4"/>
      <c r="HR4677" s="4"/>
      <c r="HS4677" s="4"/>
      <c r="HT4677" s="4"/>
      <c r="HU4677" s="4"/>
      <c r="HV4677" s="4"/>
      <c r="HW4677" s="4"/>
      <c r="HX4677" s="4"/>
      <c r="HY4677" s="4"/>
      <c r="HZ4677" s="4"/>
      <c r="IA4677" s="4"/>
      <c r="IB4677" s="4"/>
      <c r="IC4677" s="4"/>
      <c r="ID4677" s="4"/>
      <c r="IE4677" s="4"/>
      <c r="IF4677" s="4"/>
      <c r="IG4677" s="4"/>
      <c r="IH4677" s="4"/>
      <c r="II4677" s="4"/>
      <c r="IJ4677" s="4"/>
      <c r="IK4677" s="4"/>
      <c r="IL4677" s="4"/>
      <c r="IM4677" s="4"/>
      <c r="IN4677" s="4"/>
      <c r="IO4677" s="4"/>
      <c r="IP4677" s="4"/>
      <c r="IQ4677" s="4"/>
      <c r="IR4677" s="4"/>
      <c r="IS4677" s="4"/>
      <c r="IT4677" s="4"/>
      <c r="IU4677" s="4"/>
      <c r="IV4677" s="4"/>
      <c r="IW4677" s="4"/>
      <c r="IX4677" s="4"/>
      <c r="IY4677" s="4"/>
      <c r="IZ4677" s="4"/>
      <c r="JA4677" s="4"/>
      <c r="JB4677" s="4"/>
      <c r="JC4677" s="4"/>
      <c r="JD4677" s="4"/>
      <c r="JE4677" s="4"/>
      <c r="JF4677" s="4"/>
      <c r="JG4677" s="4"/>
      <c r="JH4677" s="4"/>
      <c r="JI4677" s="4"/>
      <c r="JJ4677" s="4"/>
      <c r="JK4677" s="4"/>
      <c r="JL4677" s="4"/>
      <c r="JM4677" s="4"/>
      <c r="JN4677" s="4"/>
      <c r="JO4677" s="4"/>
      <c r="JP4677" s="4"/>
      <c r="JQ4677" s="4"/>
      <c r="JR4677" s="4"/>
      <c r="JS4677" s="4"/>
      <c r="JT4677" s="4"/>
      <c r="JU4677" s="4"/>
      <c r="JV4677" s="4"/>
      <c r="JW4677" s="4"/>
      <c r="JX4677" s="4"/>
      <c r="JY4677" s="4"/>
      <c r="JZ4677" s="4"/>
      <c r="KA4677" s="4"/>
      <c r="KB4677" s="4"/>
      <c r="KC4677" s="4"/>
      <c r="KD4677" s="4"/>
      <c r="KE4677" s="4"/>
      <c r="KF4677" s="4"/>
      <c r="KG4677" s="4"/>
      <c r="KH4677" s="4"/>
      <c r="KI4677" s="4"/>
      <c r="KJ4677" s="4"/>
      <c r="KK4677" s="4"/>
      <c r="KL4677" s="4"/>
      <c r="KM4677" s="4"/>
      <c r="KN4677" s="4"/>
      <c r="KO4677" s="4"/>
      <c r="KP4677" s="4"/>
      <c r="KQ4677" s="4"/>
      <c r="KR4677" s="4"/>
      <c r="KS4677" s="4"/>
      <c r="KT4677" s="4"/>
      <c r="KU4677" s="4"/>
      <c r="KV4677" s="4"/>
      <c r="KW4677" s="4"/>
      <c r="KX4677" s="4"/>
      <c r="KY4677" s="4"/>
      <c r="KZ4677" s="4"/>
      <c r="LA4677" s="4"/>
      <c r="LB4677" s="4"/>
      <c r="LC4677" s="4"/>
      <c r="LD4677" s="4"/>
      <c r="LE4677" s="4"/>
      <c r="LF4677" s="4"/>
      <c r="LG4677" s="4"/>
      <c r="LH4677" s="4"/>
      <c r="LI4677" s="4"/>
      <c r="LJ4677" s="4"/>
      <c r="LK4677" s="4"/>
      <c r="LL4677" s="4"/>
      <c r="LM4677" s="4"/>
      <c r="LN4677" s="4"/>
      <c r="LO4677" s="4"/>
      <c r="LP4677" s="4"/>
      <c r="LQ4677" s="4"/>
      <c r="LR4677" s="4"/>
      <c r="LS4677" s="4"/>
      <c r="LT4677" s="4"/>
      <c r="LU4677" s="4"/>
      <c r="LV4677" s="4"/>
      <c r="LW4677" s="4"/>
      <c r="LX4677" s="4"/>
      <c r="LY4677" s="4"/>
      <c r="LZ4677" s="4"/>
      <c r="MA4677" s="4"/>
      <c r="MB4677" s="4"/>
      <c r="MC4677" s="4"/>
      <c r="MD4677" s="4"/>
      <c r="ME4677" s="4"/>
      <c r="MF4677" s="4"/>
      <c r="MG4677" s="4"/>
      <c r="MH4677" s="4"/>
      <c r="MI4677" s="4"/>
      <c r="MJ4677" s="4"/>
      <c r="MK4677" s="4"/>
      <c r="ML4677" s="4"/>
      <c r="MM4677" s="4"/>
      <c r="MN4677" s="4"/>
      <c r="MO4677" s="4"/>
      <c r="MP4677" s="4"/>
      <c r="MQ4677" s="4"/>
      <c r="MR4677" s="4"/>
      <c r="MS4677" s="4"/>
      <c r="MT4677" s="4"/>
      <c r="MU4677" s="4"/>
      <c r="MV4677" s="4"/>
      <c r="MW4677" s="4"/>
      <c r="MX4677" s="4"/>
      <c r="MY4677" s="4"/>
      <c r="MZ4677" s="4"/>
      <c r="NA4677" s="4"/>
      <c r="NB4677" s="4"/>
      <c r="NC4677" s="4"/>
      <c r="ND4677" s="4"/>
      <c r="NE4677" s="4"/>
      <c r="NF4677" s="4"/>
      <c r="NG4677" s="4"/>
      <c r="NH4677" s="4"/>
      <c r="NI4677" s="4"/>
      <c r="NJ4677" s="4"/>
      <c r="NK4677" s="4"/>
      <c r="NL4677" s="4"/>
      <c r="NM4677" s="4"/>
      <c r="NN4677" s="4"/>
      <c r="NO4677" s="4"/>
      <c r="NP4677" s="4"/>
      <c r="NQ4677" s="4"/>
      <c r="NR4677" s="4"/>
      <c r="NS4677" s="4"/>
      <c r="NT4677" s="4"/>
      <c r="NU4677" s="4"/>
      <c r="NV4677" s="4"/>
      <c r="NW4677" s="4"/>
      <c r="NX4677" s="4"/>
      <c r="NY4677" s="4"/>
      <c r="NZ4677" s="4"/>
      <c r="OA4677" s="4"/>
      <c r="OB4677" s="4"/>
      <c r="OC4677" s="4"/>
      <c r="OD4677" s="4"/>
      <c r="OE4677" s="4"/>
      <c r="OF4677" s="4"/>
      <c r="OG4677" s="4"/>
      <c r="OH4677" s="4"/>
      <c r="OI4677" s="4"/>
      <c r="OJ4677" s="4"/>
      <c r="OK4677" s="4"/>
      <c r="OL4677" s="4"/>
      <c r="OM4677" s="4"/>
      <c r="ON4677" s="4"/>
      <c r="OO4677" s="4"/>
      <c r="OP4677" s="4"/>
      <c r="OQ4677" s="4"/>
      <c r="OR4677" s="4"/>
      <c r="OS4677" s="4"/>
      <c r="OT4677" s="4"/>
      <c r="OU4677" s="4"/>
      <c r="OV4677" s="4"/>
      <c r="OW4677" s="4"/>
      <c r="OX4677" s="4"/>
      <c r="OY4677" s="4"/>
      <c r="OZ4677" s="4"/>
      <c r="PA4677" s="4"/>
      <c r="PB4677" s="4"/>
      <c r="PC4677" s="4"/>
      <c r="PD4677" s="4"/>
      <c r="PE4677" s="4"/>
      <c r="PF4677" s="4"/>
      <c r="PG4677" s="4"/>
      <c r="PH4677" s="4"/>
      <c r="PI4677" s="4"/>
      <c r="PJ4677" s="4"/>
      <c r="PK4677" s="4"/>
      <c r="PL4677" s="4"/>
      <c r="PM4677" s="4"/>
      <c r="PN4677" s="4"/>
      <c r="PO4677" s="4"/>
      <c r="PP4677" s="4"/>
      <c r="PQ4677" s="4"/>
      <c r="PR4677" s="4"/>
      <c r="PS4677" s="4"/>
      <c r="PT4677" s="4"/>
      <c r="PU4677" s="4"/>
      <c r="PV4677" s="4"/>
      <c r="PW4677" s="4"/>
      <c r="PX4677" s="4"/>
      <c r="PY4677" s="4"/>
      <c r="PZ4677" s="4"/>
      <c r="QA4677" s="4"/>
      <c r="QB4677" s="4"/>
      <c r="QC4677" s="4"/>
      <c r="QD4677" s="4"/>
      <c r="QE4677" s="4"/>
      <c r="QF4677" s="4"/>
      <c r="QG4677" s="4"/>
      <c r="QH4677" s="4"/>
      <c r="QI4677" s="4"/>
      <c r="QJ4677" s="4"/>
      <c r="QK4677" s="4"/>
      <c r="QL4677" s="4"/>
      <c r="QM4677" s="4"/>
      <c r="QN4677" s="4"/>
      <c r="QO4677" s="4"/>
      <c r="QP4677" s="4"/>
      <c r="QQ4677" s="4"/>
      <c r="QR4677" s="4"/>
      <c r="QS4677" s="4"/>
      <c r="QT4677" s="4"/>
      <c r="QU4677" s="4"/>
      <c r="QV4677" s="4"/>
      <c r="QW4677" s="4"/>
      <c r="QX4677" s="4"/>
      <c r="QY4677" s="4"/>
      <c r="QZ4677" s="4"/>
      <c r="RA4677" s="4"/>
      <c r="RB4677" s="4"/>
      <c r="RC4677" s="4"/>
      <c r="RD4677" s="4"/>
      <c r="RE4677" s="4"/>
      <c r="RF4677" s="4"/>
      <c r="RG4677" s="4"/>
      <c r="RH4677" s="4"/>
      <c r="RI4677" s="4"/>
      <c r="RJ4677" s="4"/>
      <c r="RK4677" s="4"/>
      <c r="RL4677" s="4"/>
      <c r="RM4677" s="4"/>
      <c r="RN4677" s="4"/>
      <c r="RO4677" s="4"/>
      <c r="RP4677" s="4"/>
      <c r="RQ4677" s="4"/>
      <c r="RR4677" s="4"/>
      <c r="RS4677" s="4"/>
      <c r="RT4677" s="4"/>
      <c r="RU4677" s="4"/>
      <c r="RV4677" s="4"/>
      <c r="RW4677" s="4"/>
      <c r="RX4677" s="4"/>
      <c r="RY4677" s="4"/>
      <c r="RZ4677" s="4"/>
      <c r="SA4677" s="4"/>
      <c r="SB4677" s="4"/>
      <c r="SC4677" s="4"/>
      <c r="SD4677" s="4"/>
      <c r="SE4677" s="4"/>
      <c r="SF4677" s="4"/>
      <c r="SG4677" s="4"/>
      <c r="SH4677" s="4"/>
      <c r="SI4677" s="4"/>
      <c r="SJ4677" s="4"/>
      <c r="SK4677" s="4"/>
      <c r="SL4677" s="4"/>
      <c r="SM4677" s="4"/>
      <c r="SN4677" s="4"/>
      <c r="SO4677" s="4"/>
      <c r="SP4677" s="4"/>
      <c r="SQ4677" s="4"/>
      <c r="SR4677" s="4"/>
      <c r="SS4677" s="4"/>
      <c r="ST4677" s="4"/>
      <c r="SU4677" s="4"/>
      <c r="SV4677" s="4"/>
      <c r="SW4677" s="4"/>
      <c r="SX4677" s="4"/>
      <c r="SY4677" s="4"/>
      <c r="SZ4677" s="4"/>
      <c r="TA4677" s="4"/>
      <c r="TB4677" s="4"/>
      <c r="TC4677" s="4"/>
      <c r="TD4677" s="4"/>
      <c r="TE4677" s="4"/>
      <c r="TF4677" s="4"/>
      <c r="TG4677" s="4"/>
      <c r="TH4677" s="4"/>
      <c r="TI4677" s="4"/>
      <c r="TJ4677" s="4"/>
      <c r="TK4677" s="4"/>
      <c r="TL4677" s="4"/>
      <c r="TM4677" s="4"/>
      <c r="TN4677" s="4"/>
      <c r="TO4677" s="4"/>
      <c r="TP4677" s="4"/>
      <c r="TQ4677" s="4"/>
      <c r="TR4677" s="4"/>
      <c r="TS4677" s="4"/>
      <c r="TT4677" s="4"/>
      <c r="TU4677" s="4"/>
      <c r="TV4677" s="4"/>
      <c r="TW4677" s="4"/>
      <c r="TX4677" s="4"/>
      <c r="TY4677" s="4"/>
      <c r="TZ4677" s="4"/>
      <c r="UA4677" s="4"/>
      <c r="UB4677" s="4"/>
      <c r="UC4677" s="4"/>
      <c r="UD4677" s="4"/>
      <c r="UE4677" s="4"/>
      <c r="UF4677" s="4"/>
      <c r="UG4677" s="4"/>
      <c r="UH4677" s="4"/>
      <c r="UI4677" s="4"/>
      <c r="UJ4677" s="4"/>
      <c r="UK4677" s="4"/>
      <c r="UL4677" s="4"/>
      <c r="UM4677" s="4"/>
      <c r="UN4677" s="4"/>
      <c r="UO4677" s="4"/>
      <c r="UP4677" s="4"/>
      <c r="UQ4677" s="4"/>
      <c r="UR4677" s="4"/>
      <c r="US4677" s="4"/>
      <c r="UT4677" s="4"/>
      <c r="UU4677" s="4"/>
      <c r="UV4677" s="4"/>
      <c r="UW4677" s="4"/>
      <c r="UX4677" s="4"/>
      <c r="UY4677" s="4"/>
      <c r="UZ4677" s="4"/>
      <c r="VA4677" s="4"/>
      <c r="VB4677" s="4"/>
      <c r="VC4677" s="4"/>
      <c r="VD4677" s="4"/>
      <c r="VE4677" s="4"/>
      <c r="VF4677" s="4"/>
      <c r="VG4677" s="4"/>
      <c r="VH4677" s="4"/>
      <c r="VI4677" s="4"/>
      <c r="VJ4677" s="4"/>
      <c r="VK4677" s="4"/>
      <c r="VL4677" s="4"/>
      <c r="VM4677" s="4"/>
      <c r="VN4677" s="4"/>
      <c r="VO4677" s="4"/>
      <c r="VP4677" s="4"/>
      <c r="VQ4677" s="4"/>
      <c r="VR4677" s="4"/>
      <c r="VS4677" s="4"/>
      <c r="VT4677" s="4"/>
      <c r="VU4677" s="4"/>
      <c r="VV4677" s="4"/>
      <c r="VW4677" s="4"/>
      <c r="VX4677" s="4"/>
      <c r="VY4677" s="4"/>
      <c r="VZ4677" s="4"/>
      <c r="WA4677" s="4"/>
      <c r="WB4677" s="4"/>
      <c r="WC4677" s="4"/>
      <c r="WD4677" s="4"/>
      <c r="WE4677" s="4"/>
      <c r="WF4677" s="4"/>
      <c r="WG4677" s="4"/>
      <c r="WH4677" s="4"/>
      <c r="WI4677" s="4"/>
      <c r="WJ4677" s="4"/>
      <c r="WK4677" s="4"/>
      <c r="WL4677" s="4"/>
      <c r="WM4677" s="4"/>
      <c r="WN4677" s="4"/>
      <c r="WO4677" s="4"/>
      <c r="WP4677" s="4"/>
      <c r="WQ4677" s="4"/>
      <c r="WR4677" s="4"/>
      <c r="WS4677" s="4"/>
      <c r="WT4677" s="4"/>
      <c r="WU4677" s="4"/>
      <c r="WV4677" s="4"/>
      <c r="WW4677" s="4"/>
      <c r="WX4677" s="4"/>
      <c r="WY4677" s="4"/>
      <c r="WZ4677" s="4"/>
      <c r="XA4677" s="4"/>
      <c r="XB4677" s="4"/>
      <c r="XC4677" s="4"/>
      <c r="XD4677" s="4"/>
      <c r="XE4677" s="4"/>
      <c r="XF4677" s="4"/>
      <c r="XG4677" s="4"/>
      <c r="XH4677" s="4"/>
      <c r="XI4677" s="4"/>
    </row>
    <row r="4678" s="18" customFormat="true" ht="13.8" hidden="false" customHeight="false" outlineLevel="0" collapsed="false">
      <c r="A4678" s="43" t="s">
        <v>31</v>
      </c>
      <c r="B4678" s="44" t="s">
        <v>32</v>
      </c>
      <c r="C4678" s="43" t="s">
        <v>31</v>
      </c>
      <c r="D4678" s="44" t="s">
        <v>32</v>
      </c>
      <c r="E4678" s="43" t="s">
        <v>33</v>
      </c>
      <c r="F4678" s="44" t="s">
        <v>8677</v>
      </c>
      <c r="G4678" s="168" t="n">
        <v>13003061200019</v>
      </c>
      <c r="H4678" s="44" t="s">
        <v>9372</v>
      </c>
      <c r="I4678" s="44" t="s">
        <v>9373</v>
      </c>
      <c r="J4678" s="44" t="s">
        <v>9372</v>
      </c>
      <c r="K4678" s="44" t="s">
        <v>2654</v>
      </c>
      <c r="L4678" s="44"/>
      <c r="M4678" s="44" t="s">
        <v>2655</v>
      </c>
      <c r="N4678" s="44"/>
      <c r="O4678" s="45" t="n">
        <v>31042</v>
      </c>
      <c r="P4678" s="44" t="s">
        <v>187</v>
      </c>
      <c r="Q4678" s="46" t="n">
        <v>561633988</v>
      </c>
      <c r="R4678" s="44" t="s">
        <v>2656</v>
      </c>
      <c r="S4678" s="44" t="s">
        <v>8842</v>
      </c>
      <c r="T4678" s="44" t="s">
        <v>8843</v>
      </c>
      <c r="U4678" s="44" t="s">
        <v>55</v>
      </c>
      <c r="V4678" s="43" t="s">
        <v>1649</v>
      </c>
      <c r="W4678" s="44" t="s">
        <v>8842</v>
      </c>
      <c r="X4678" s="44" t="s">
        <v>2654</v>
      </c>
      <c r="Y4678" s="44"/>
      <c r="Z4678" s="44" t="s">
        <v>2655</v>
      </c>
      <c r="AA4678" s="44"/>
      <c r="AB4678" s="45" t="n">
        <v>31042</v>
      </c>
      <c r="AC4678" s="44" t="s">
        <v>508</v>
      </c>
      <c r="AD4678" s="44" t="s">
        <v>7966</v>
      </c>
      <c r="AE4678" s="44" t="s">
        <v>3446</v>
      </c>
      <c r="AF4678" s="43" t="n">
        <v>7</v>
      </c>
      <c r="AG4678" s="44" t="s">
        <v>8869</v>
      </c>
      <c r="AH4678" s="47" t="n">
        <v>44440</v>
      </c>
      <c r="AI4678" s="47" t="n">
        <v>46265</v>
      </c>
      <c r="AJ4678" s="44" t="s">
        <v>59</v>
      </c>
      <c r="AK4678" s="4"/>
      <c r="AL4678" s="4"/>
      <c r="AM4678" s="4"/>
      <c r="AN4678" s="4"/>
      <c r="AO4678" s="4"/>
      <c r="AP4678" s="4"/>
      <c r="AQ4678" s="4"/>
      <c r="AR4678" s="4"/>
      <c r="AS4678" s="4"/>
      <c r="AT4678" s="4"/>
      <c r="AU4678" s="4"/>
      <c r="AV4678" s="4"/>
      <c r="AW4678" s="4"/>
      <c r="AX4678" s="4"/>
      <c r="AY4678" s="4"/>
      <c r="AZ4678" s="4"/>
      <c r="BA4678" s="4"/>
      <c r="BB4678" s="4"/>
      <c r="BC4678" s="4"/>
      <c r="BD4678" s="4"/>
      <c r="BE4678" s="4"/>
      <c r="BF4678" s="4"/>
      <c r="BG4678" s="4"/>
      <c r="BH4678" s="4"/>
      <c r="BI4678" s="4"/>
      <c r="BJ4678" s="4"/>
      <c r="BK4678" s="4"/>
      <c r="BL4678" s="4"/>
      <c r="BM4678" s="4"/>
      <c r="BN4678" s="4"/>
      <c r="BO4678" s="4"/>
      <c r="BP4678" s="4"/>
      <c r="BQ4678" s="4"/>
      <c r="BR4678" s="4"/>
      <c r="BS4678" s="4"/>
      <c r="BT4678" s="4"/>
      <c r="BU4678" s="4"/>
      <c r="BV4678" s="4"/>
      <c r="BW4678" s="4"/>
      <c r="BX4678" s="4"/>
      <c r="BY4678" s="4"/>
      <c r="BZ4678" s="4"/>
      <c r="CA4678" s="4"/>
      <c r="CB4678" s="4"/>
      <c r="CC4678" s="4"/>
      <c r="CD4678" s="4"/>
      <c r="CE4678" s="4"/>
      <c r="CF4678" s="4"/>
      <c r="CG4678" s="4"/>
      <c r="CH4678" s="4"/>
      <c r="CI4678" s="4"/>
      <c r="CJ4678" s="4"/>
      <c r="CK4678" s="4"/>
      <c r="CL4678" s="4"/>
      <c r="CM4678" s="4"/>
      <c r="CN4678" s="4"/>
      <c r="CO4678" s="4"/>
      <c r="CP4678" s="4"/>
      <c r="CQ4678" s="4"/>
      <c r="CR4678" s="4"/>
      <c r="CS4678" s="4"/>
      <c r="CT4678" s="4"/>
      <c r="CU4678" s="4"/>
      <c r="CV4678" s="4"/>
      <c r="CW4678" s="4"/>
      <c r="CX4678" s="4"/>
      <c r="CY4678" s="4"/>
      <c r="CZ4678" s="4"/>
      <c r="DA4678" s="4"/>
      <c r="DB4678" s="4"/>
      <c r="DC4678" s="4"/>
      <c r="DD4678" s="4"/>
      <c r="DE4678" s="4"/>
      <c r="DF4678" s="4"/>
      <c r="DG4678" s="4"/>
      <c r="DH4678" s="4"/>
      <c r="DI4678" s="4"/>
      <c r="DJ4678" s="4"/>
      <c r="DK4678" s="4"/>
      <c r="DL4678" s="4"/>
      <c r="DM4678" s="4"/>
      <c r="DN4678" s="4"/>
      <c r="DO4678" s="4"/>
      <c r="DP4678" s="4"/>
      <c r="DQ4678" s="4"/>
      <c r="DR4678" s="4"/>
      <c r="DS4678" s="4"/>
      <c r="DT4678" s="4"/>
      <c r="DU4678" s="4"/>
      <c r="DV4678" s="4"/>
      <c r="DW4678" s="4"/>
      <c r="DX4678" s="4"/>
      <c r="DY4678" s="4"/>
      <c r="DZ4678" s="4"/>
      <c r="EA4678" s="4"/>
      <c r="EB4678" s="4"/>
      <c r="EC4678" s="4"/>
      <c r="ED4678" s="4"/>
      <c r="EE4678" s="4"/>
      <c r="EF4678" s="4"/>
      <c r="EG4678" s="4"/>
      <c r="EH4678" s="4"/>
      <c r="EI4678" s="4"/>
      <c r="EJ4678" s="4"/>
      <c r="EK4678" s="4"/>
      <c r="EL4678" s="4"/>
      <c r="EM4678" s="4"/>
      <c r="EN4678" s="4"/>
      <c r="EO4678" s="4"/>
      <c r="EP4678" s="4"/>
      <c r="EQ4678" s="4"/>
      <c r="ER4678" s="4"/>
      <c r="ES4678" s="4"/>
      <c r="ET4678" s="4"/>
      <c r="EU4678" s="4"/>
      <c r="EV4678" s="4"/>
      <c r="EW4678" s="4"/>
      <c r="EX4678" s="4"/>
      <c r="EY4678" s="4"/>
      <c r="EZ4678" s="4"/>
      <c r="FA4678" s="4"/>
      <c r="FB4678" s="4"/>
      <c r="FC4678" s="4"/>
      <c r="FD4678" s="4"/>
      <c r="FE4678" s="4"/>
      <c r="FF4678" s="4"/>
      <c r="FG4678" s="4"/>
      <c r="FH4678" s="4"/>
      <c r="FI4678" s="4"/>
      <c r="FJ4678" s="4"/>
      <c r="FK4678" s="4"/>
      <c r="FL4678" s="4"/>
      <c r="FM4678" s="4"/>
      <c r="FN4678" s="4"/>
      <c r="FO4678" s="4"/>
      <c r="FP4678" s="4"/>
      <c r="FQ4678" s="4"/>
      <c r="FR4678" s="4"/>
      <c r="FS4678" s="4"/>
      <c r="FT4678" s="4"/>
      <c r="FU4678" s="4"/>
      <c r="FV4678" s="4"/>
      <c r="FW4678" s="4"/>
      <c r="FX4678" s="4"/>
      <c r="FY4678" s="4"/>
      <c r="FZ4678" s="4"/>
      <c r="GA4678" s="4"/>
      <c r="GB4678" s="4"/>
      <c r="GC4678" s="4"/>
      <c r="GD4678" s="4"/>
      <c r="GE4678" s="4"/>
      <c r="GF4678" s="4"/>
      <c r="GG4678" s="4"/>
      <c r="GH4678" s="4"/>
      <c r="GI4678" s="4"/>
      <c r="GJ4678" s="4"/>
      <c r="GK4678" s="4"/>
      <c r="GL4678" s="4"/>
      <c r="GM4678" s="4"/>
      <c r="GN4678" s="4"/>
      <c r="GO4678" s="4"/>
      <c r="GP4678" s="4"/>
      <c r="GQ4678" s="4"/>
      <c r="GR4678" s="4"/>
      <c r="GS4678" s="4"/>
      <c r="GT4678" s="4"/>
      <c r="GU4678" s="4"/>
      <c r="GV4678" s="4"/>
      <c r="GW4678" s="4"/>
      <c r="GX4678" s="4"/>
      <c r="GY4678" s="4"/>
      <c r="GZ4678" s="4"/>
      <c r="HA4678" s="4"/>
      <c r="HB4678" s="4"/>
      <c r="HC4678" s="4"/>
      <c r="HD4678" s="4"/>
      <c r="HE4678" s="4"/>
      <c r="HF4678" s="4"/>
      <c r="HG4678" s="4"/>
      <c r="HH4678" s="4"/>
      <c r="HI4678" s="4"/>
      <c r="HJ4678" s="4"/>
      <c r="HK4678" s="4"/>
      <c r="HL4678" s="4"/>
      <c r="HM4678" s="4"/>
      <c r="HN4678" s="4"/>
      <c r="HO4678" s="4"/>
      <c r="HP4678" s="4"/>
      <c r="HQ4678" s="4"/>
      <c r="HR4678" s="4"/>
      <c r="HS4678" s="4"/>
      <c r="HT4678" s="4"/>
      <c r="HU4678" s="4"/>
      <c r="HV4678" s="4"/>
      <c r="HW4678" s="4"/>
      <c r="HX4678" s="4"/>
      <c r="HY4678" s="4"/>
      <c r="HZ4678" s="4"/>
      <c r="IA4678" s="4"/>
      <c r="IB4678" s="4"/>
      <c r="IC4678" s="4"/>
      <c r="ID4678" s="4"/>
      <c r="IE4678" s="4"/>
      <c r="IF4678" s="4"/>
      <c r="IG4678" s="4"/>
      <c r="IH4678" s="4"/>
      <c r="II4678" s="4"/>
      <c r="IJ4678" s="4"/>
      <c r="IK4678" s="4"/>
      <c r="IL4678" s="4"/>
      <c r="IM4678" s="4"/>
      <c r="IN4678" s="4"/>
      <c r="IO4678" s="4"/>
      <c r="IP4678" s="4"/>
      <c r="IQ4678" s="4"/>
      <c r="IR4678" s="4"/>
      <c r="IS4678" s="4"/>
      <c r="IT4678" s="4"/>
      <c r="IU4678" s="4"/>
      <c r="IV4678" s="4"/>
      <c r="IW4678" s="4"/>
      <c r="IX4678" s="4"/>
      <c r="IY4678" s="4"/>
      <c r="IZ4678" s="4"/>
      <c r="JA4678" s="4"/>
      <c r="JB4678" s="4"/>
      <c r="JC4678" s="4"/>
      <c r="JD4678" s="4"/>
      <c r="JE4678" s="4"/>
      <c r="JF4678" s="4"/>
      <c r="JG4678" s="4"/>
      <c r="JH4678" s="4"/>
      <c r="JI4678" s="4"/>
      <c r="JJ4678" s="4"/>
      <c r="JK4678" s="4"/>
      <c r="JL4678" s="4"/>
      <c r="JM4678" s="4"/>
      <c r="JN4678" s="4"/>
      <c r="JO4678" s="4"/>
      <c r="JP4678" s="4"/>
      <c r="JQ4678" s="4"/>
      <c r="JR4678" s="4"/>
      <c r="JS4678" s="4"/>
      <c r="JT4678" s="4"/>
      <c r="JU4678" s="4"/>
      <c r="JV4678" s="4"/>
      <c r="JW4678" s="4"/>
      <c r="JX4678" s="4"/>
      <c r="JY4678" s="4"/>
      <c r="JZ4678" s="4"/>
      <c r="KA4678" s="4"/>
      <c r="KB4678" s="4"/>
      <c r="KC4678" s="4"/>
      <c r="KD4678" s="4"/>
      <c r="KE4678" s="4"/>
      <c r="KF4678" s="4"/>
      <c r="KG4678" s="4"/>
      <c r="KH4678" s="4"/>
      <c r="KI4678" s="4"/>
      <c r="KJ4678" s="4"/>
      <c r="KK4678" s="4"/>
      <c r="KL4678" s="4"/>
      <c r="KM4678" s="4"/>
      <c r="KN4678" s="4"/>
      <c r="KO4678" s="4"/>
      <c r="KP4678" s="4"/>
      <c r="KQ4678" s="4"/>
      <c r="KR4678" s="4"/>
      <c r="KS4678" s="4"/>
      <c r="KT4678" s="4"/>
      <c r="KU4678" s="4"/>
      <c r="KV4678" s="4"/>
      <c r="KW4678" s="4"/>
      <c r="KX4678" s="4"/>
      <c r="KY4678" s="4"/>
      <c r="KZ4678" s="4"/>
      <c r="LA4678" s="4"/>
      <c r="LB4678" s="4"/>
      <c r="LC4678" s="4"/>
      <c r="LD4678" s="4"/>
      <c r="LE4678" s="4"/>
      <c r="LF4678" s="4"/>
      <c r="LG4678" s="4"/>
      <c r="LH4678" s="4"/>
      <c r="LI4678" s="4"/>
      <c r="LJ4678" s="4"/>
      <c r="LK4678" s="4"/>
      <c r="LL4678" s="4"/>
      <c r="LM4678" s="4"/>
      <c r="LN4678" s="4"/>
      <c r="LO4678" s="4"/>
      <c r="LP4678" s="4"/>
      <c r="LQ4678" s="4"/>
      <c r="LR4678" s="4"/>
      <c r="LS4678" s="4"/>
      <c r="LT4678" s="4"/>
      <c r="LU4678" s="4"/>
      <c r="LV4678" s="4"/>
      <c r="LW4678" s="4"/>
      <c r="LX4678" s="4"/>
      <c r="LY4678" s="4"/>
      <c r="LZ4678" s="4"/>
      <c r="MA4678" s="4"/>
      <c r="MB4678" s="4"/>
      <c r="MC4678" s="4"/>
      <c r="MD4678" s="4"/>
      <c r="ME4678" s="4"/>
      <c r="MF4678" s="4"/>
      <c r="MG4678" s="4"/>
      <c r="MH4678" s="4"/>
      <c r="MI4678" s="4"/>
      <c r="MJ4678" s="4"/>
      <c r="MK4678" s="4"/>
      <c r="ML4678" s="4"/>
      <c r="MM4678" s="4"/>
      <c r="MN4678" s="4"/>
      <c r="MO4678" s="4"/>
      <c r="MP4678" s="4"/>
      <c r="MQ4678" s="4"/>
      <c r="MR4678" s="4"/>
      <c r="MS4678" s="4"/>
      <c r="MT4678" s="4"/>
      <c r="MU4678" s="4"/>
      <c r="MV4678" s="4"/>
      <c r="MW4678" s="4"/>
      <c r="MX4678" s="4"/>
      <c r="MY4678" s="4"/>
      <c r="MZ4678" s="4"/>
      <c r="NA4678" s="4"/>
      <c r="NB4678" s="4"/>
      <c r="NC4678" s="4"/>
      <c r="ND4678" s="4"/>
      <c r="NE4678" s="4"/>
      <c r="NF4678" s="4"/>
      <c r="NG4678" s="4"/>
      <c r="NH4678" s="4"/>
      <c r="NI4678" s="4"/>
      <c r="NJ4678" s="4"/>
      <c r="NK4678" s="4"/>
      <c r="NL4678" s="4"/>
      <c r="NM4678" s="4"/>
      <c r="NN4678" s="4"/>
      <c r="NO4678" s="4"/>
      <c r="NP4678" s="4"/>
      <c r="NQ4678" s="4"/>
      <c r="NR4678" s="4"/>
      <c r="NS4678" s="4"/>
      <c r="NT4678" s="4"/>
      <c r="NU4678" s="4"/>
      <c r="NV4678" s="4"/>
      <c r="NW4678" s="4"/>
      <c r="NX4678" s="4"/>
      <c r="NY4678" s="4"/>
      <c r="NZ4678" s="4"/>
      <c r="OA4678" s="4"/>
      <c r="OB4678" s="4"/>
      <c r="OC4678" s="4"/>
      <c r="OD4678" s="4"/>
      <c r="OE4678" s="4"/>
      <c r="OF4678" s="4"/>
      <c r="OG4678" s="4"/>
      <c r="OH4678" s="4"/>
      <c r="OI4678" s="4"/>
      <c r="OJ4678" s="4"/>
      <c r="OK4678" s="4"/>
      <c r="OL4678" s="4"/>
      <c r="OM4678" s="4"/>
      <c r="ON4678" s="4"/>
      <c r="OO4678" s="4"/>
      <c r="OP4678" s="4"/>
      <c r="OQ4678" s="4"/>
      <c r="OR4678" s="4"/>
      <c r="OS4678" s="4"/>
      <c r="OT4678" s="4"/>
      <c r="OU4678" s="4"/>
      <c r="OV4678" s="4"/>
      <c r="OW4678" s="4"/>
      <c r="OX4678" s="4"/>
      <c r="OY4678" s="4"/>
      <c r="OZ4678" s="4"/>
      <c r="PA4678" s="4"/>
      <c r="PB4678" s="4"/>
      <c r="PC4678" s="4"/>
      <c r="PD4678" s="4"/>
      <c r="PE4678" s="4"/>
      <c r="PF4678" s="4"/>
      <c r="PG4678" s="4"/>
      <c r="PH4678" s="4"/>
      <c r="PI4678" s="4"/>
      <c r="PJ4678" s="4"/>
      <c r="PK4678" s="4"/>
      <c r="PL4678" s="4"/>
      <c r="PM4678" s="4"/>
      <c r="PN4678" s="4"/>
      <c r="PO4678" s="4"/>
      <c r="PP4678" s="4"/>
      <c r="PQ4678" s="4"/>
      <c r="PR4678" s="4"/>
      <c r="PS4678" s="4"/>
      <c r="PT4678" s="4"/>
      <c r="PU4678" s="4"/>
      <c r="PV4678" s="4"/>
      <c r="PW4678" s="4"/>
      <c r="PX4678" s="4"/>
      <c r="PY4678" s="4"/>
      <c r="PZ4678" s="4"/>
      <c r="QA4678" s="4"/>
      <c r="QB4678" s="4"/>
      <c r="QC4678" s="4"/>
      <c r="QD4678" s="4"/>
      <c r="QE4678" s="4"/>
      <c r="QF4678" s="4"/>
      <c r="QG4678" s="4"/>
      <c r="QH4678" s="4"/>
      <c r="QI4678" s="4"/>
      <c r="QJ4678" s="4"/>
      <c r="QK4678" s="4"/>
      <c r="QL4678" s="4"/>
      <c r="QM4678" s="4"/>
      <c r="QN4678" s="4"/>
      <c r="QO4678" s="4"/>
      <c r="QP4678" s="4"/>
      <c r="QQ4678" s="4"/>
      <c r="QR4678" s="4"/>
      <c r="QS4678" s="4"/>
      <c r="QT4678" s="4"/>
      <c r="QU4678" s="4"/>
      <c r="QV4678" s="4"/>
      <c r="QW4678" s="4"/>
      <c r="QX4678" s="4"/>
      <c r="QY4678" s="4"/>
      <c r="QZ4678" s="4"/>
      <c r="RA4678" s="4"/>
      <c r="RB4678" s="4"/>
      <c r="RC4678" s="4"/>
      <c r="RD4678" s="4"/>
      <c r="RE4678" s="4"/>
      <c r="RF4678" s="4"/>
      <c r="RG4678" s="4"/>
      <c r="RH4678" s="4"/>
      <c r="RI4678" s="4"/>
      <c r="RJ4678" s="4"/>
      <c r="RK4678" s="4"/>
      <c r="RL4678" s="4"/>
      <c r="RM4678" s="4"/>
      <c r="RN4678" s="4"/>
      <c r="RO4678" s="4"/>
      <c r="RP4678" s="4"/>
      <c r="RQ4678" s="4"/>
      <c r="RR4678" s="4"/>
      <c r="RS4678" s="4"/>
      <c r="RT4678" s="4"/>
      <c r="RU4678" s="4"/>
      <c r="RV4678" s="4"/>
      <c r="RW4678" s="4"/>
      <c r="RX4678" s="4"/>
      <c r="RY4678" s="4"/>
      <c r="RZ4678" s="4"/>
      <c r="SA4678" s="4"/>
      <c r="SB4678" s="4"/>
      <c r="SC4678" s="4"/>
      <c r="SD4678" s="4"/>
      <c r="SE4678" s="4"/>
      <c r="SF4678" s="4"/>
      <c r="SG4678" s="4"/>
      <c r="SH4678" s="4"/>
      <c r="SI4678" s="4"/>
      <c r="SJ4678" s="4"/>
      <c r="SK4678" s="4"/>
      <c r="SL4678" s="4"/>
      <c r="SM4678" s="4"/>
      <c r="SN4678" s="4"/>
      <c r="SO4678" s="4"/>
      <c r="SP4678" s="4"/>
      <c r="SQ4678" s="4"/>
      <c r="SR4678" s="4"/>
      <c r="SS4678" s="4"/>
      <c r="ST4678" s="4"/>
      <c r="SU4678" s="4"/>
      <c r="SV4678" s="4"/>
      <c r="SW4678" s="4"/>
      <c r="SX4678" s="4"/>
      <c r="SY4678" s="4"/>
      <c r="SZ4678" s="4"/>
      <c r="TA4678" s="4"/>
      <c r="TB4678" s="4"/>
      <c r="TC4678" s="4"/>
      <c r="TD4678" s="4"/>
      <c r="TE4678" s="4"/>
      <c r="TF4678" s="4"/>
      <c r="TG4678" s="4"/>
      <c r="TH4678" s="4"/>
      <c r="TI4678" s="4"/>
      <c r="TJ4678" s="4"/>
      <c r="TK4678" s="4"/>
      <c r="TL4678" s="4"/>
      <c r="TM4678" s="4"/>
      <c r="TN4678" s="4"/>
      <c r="TO4678" s="4"/>
      <c r="TP4678" s="4"/>
      <c r="TQ4678" s="4"/>
      <c r="TR4678" s="4"/>
      <c r="TS4678" s="4"/>
      <c r="TT4678" s="4"/>
      <c r="TU4678" s="4"/>
      <c r="TV4678" s="4"/>
      <c r="TW4678" s="4"/>
      <c r="TX4678" s="4"/>
      <c r="TY4678" s="4"/>
      <c r="TZ4678" s="4"/>
      <c r="UA4678" s="4"/>
      <c r="UB4678" s="4"/>
      <c r="UC4678" s="4"/>
      <c r="UD4678" s="4"/>
      <c r="UE4678" s="4"/>
      <c r="UF4678" s="4"/>
      <c r="UG4678" s="4"/>
      <c r="UH4678" s="4"/>
      <c r="UI4678" s="4"/>
      <c r="UJ4678" s="4"/>
      <c r="UK4678" s="4"/>
      <c r="UL4678" s="4"/>
      <c r="UM4678" s="4"/>
      <c r="UN4678" s="4"/>
      <c r="UO4678" s="4"/>
      <c r="UP4678" s="4"/>
      <c r="UQ4678" s="4"/>
      <c r="UR4678" s="4"/>
      <c r="US4678" s="4"/>
      <c r="UT4678" s="4"/>
      <c r="UU4678" s="4"/>
      <c r="UV4678" s="4"/>
      <c r="UW4678" s="4"/>
      <c r="UX4678" s="4"/>
      <c r="UY4678" s="4"/>
      <c r="UZ4678" s="4"/>
      <c r="VA4678" s="4"/>
      <c r="VB4678" s="4"/>
      <c r="VC4678" s="4"/>
      <c r="VD4678" s="4"/>
      <c r="VE4678" s="4"/>
      <c r="VF4678" s="4"/>
      <c r="VG4678" s="4"/>
      <c r="VH4678" s="4"/>
      <c r="VI4678" s="4"/>
      <c r="VJ4678" s="4"/>
      <c r="VK4678" s="4"/>
      <c r="VL4678" s="4"/>
      <c r="VM4678" s="4"/>
      <c r="VN4678" s="4"/>
      <c r="VO4678" s="4"/>
      <c r="VP4678" s="4"/>
      <c r="VQ4678" s="4"/>
      <c r="VR4678" s="4"/>
      <c r="VS4678" s="4"/>
      <c r="VT4678" s="4"/>
      <c r="VU4678" s="4"/>
      <c r="VV4678" s="4"/>
      <c r="VW4678" s="4"/>
      <c r="VX4678" s="4"/>
      <c r="VY4678" s="4"/>
      <c r="VZ4678" s="4"/>
      <c r="WA4678" s="4"/>
      <c r="WB4678" s="4"/>
      <c r="WC4678" s="4"/>
      <c r="WD4678" s="4"/>
      <c r="WE4678" s="4"/>
      <c r="WF4678" s="4"/>
      <c r="WG4678" s="4"/>
      <c r="WH4678" s="4"/>
      <c r="WI4678" s="4"/>
      <c r="WJ4678" s="4"/>
      <c r="WK4678" s="4"/>
      <c r="WL4678" s="4"/>
      <c r="WM4678" s="4"/>
      <c r="WN4678" s="4"/>
      <c r="WO4678" s="4"/>
      <c r="WP4678" s="4"/>
      <c r="WQ4678" s="4"/>
      <c r="WR4678" s="4"/>
      <c r="WS4678" s="4"/>
      <c r="WT4678" s="4"/>
      <c r="WU4678" s="4"/>
      <c r="WV4678" s="4"/>
      <c r="WW4678" s="4"/>
      <c r="WX4678" s="4"/>
      <c r="WY4678" s="4"/>
      <c r="WZ4678" s="4"/>
      <c r="XA4678" s="4"/>
      <c r="XB4678" s="4"/>
      <c r="XC4678" s="4"/>
      <c r="XD4678" s="4"/>
      <c r="XE4678" s="4"/>
      <c r="XF4678" s="4"/>
      <c r="XG4678" s="4"/>
      <c r="XH4678" s="4"/>
      <c r="XI4678" s="4"/>
    </row>
    <row r="4679" s="18" customFormat="true" ht="13.8" hidden="false" customHeight="false" outlineLevel="0" collapsed="false">
      <c r="A4679" s="43" t="s">
        <v>31</v>
      </c>
      <c r="B4679" s="44" t="s">
        <v>32</v>
      </c>
      <c r="C4679" s="43" t="s">
        <v>31</v>
      </c>
      <c r="D4679" s="44" t="s">
        <v>32</v>
      </c>
      <c r="E4679" s="43" t="s">
        <v>33</v>
      </c>
      <c r="F4679" s="44" t="s">
        <v>8677</v>
      </c>
      <c r="G4679" s="168" t="n">
        <v>13003061200019</v>
      </c>
      <c r="H4679" s="44" t="s">
        <v>9372</v>
      </c>
      <c r="I4679" s="44" t="s">
        <v>9373</v>
      </c>
      <c r="J4679" s="44" t="s">
        <v>9372</v>
      </c>
      <c r="K4679" s="44" t="s">
        <v>2654</v>
      </c>
      <c r="L4679" s="44"/>
      <c r="M4679" s="44" t="s">
        <v>2655</v>
      </c>
      <c r="N4679" s="44"/>
      <c r="O4679" s="45" t="n">
        <v>31042</v>
      </c>
      <c r="P4679" s="44" t="s">
        <v>187</v>
      </c>
      <c r="Q4679" s="46" t="n">
        <v>561633988</v>
      </c>
      <c r="R4679" s="44" t="s">
        <v>2656</v>
      </c>
      <c r="S4679" s="44" t="s">
        <v>8842</v>
      </c>
      <c r="T4679" s="44" t="s">
        <v>8843</v>
      </c>
      <c r="U4679" s="44" t="s">
        <v>55</v>
      </c>
      <c r="V4679" s="43" t="s">
        <v>1649</v>
      </c>
      <c r="W4679" s="44" t="s">
        <v>8842</v>
      </c>
      <c r="X4679" s="44" t="s">
        <v>2654</v>
      </c>
      <c r="Y4679" s="44"/>
      <c r="Z4679" s="44" t="s">
        <v>2655</v>
      </c>
      <c r="AA4679" s="44"/>
      <c r="AB4679" s="45" t="n">
        <v>31042</v>
      </c>
      <c r="AC4679" s="44" t="s">
        <v>508</v>
      </c>
      <c r="AD4679" s="44" t="s">
        <v>7966</v>
      </c>
      <c r="AE4679" s="44" t="s">
        <v>3446</v>
      </c>
      <c r="AF4679" s="43" t="n">
        <v>7</v>
      </c>
      <c r="AG4679" s="44" t="s">
        <v>8868</v>
      </c>
      <c r="AH4679" s="47" t="n">
        <v>44440</v>
      </c>
      <c r="AI4679" s="47" t="n">
        <v>46265</v>
      </c>
      <c r="AJ4679" s="44" t="s">
        <v>59</v>
      </c>
      <c r="AK4679" s="4"/>
      <c r="AL4679" s="4"/>
      <c r="AM4679" s="4"/>
      <c r="AN4679" s="4"/>
      <c r="AO4679" s="4"/>
      <c r="AP4679" s="4"/>
      <c r="AQ4679" s="4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  <c r="BB4679" s="4"/>
      <c r="BC4679" s="4"/>
      <c r="BD4679" s="4"/>
      <c r="BE4679" s="4"/>
      <c r="BF4679" s="4"/>
      <c r="BG4679" s="4"/>
      <c r="BH4679" s="4"/>
      <c r="BI4679" s="4"/>
      <c r="BJ4679" s="4"/>
      <c r="BK4679" s="4"/>
      <c r="BL4679" s="4"/>
      <c r="BM4679" s="4"/>
      <c r="BN4679" s="4"/>
      <c r="BO4679" s="4"/>
      <c r="BP4679" s="4"/>
      <c r="BQ4679" s="4"/>
      <c r="BR4679" s="4"/>
      <c r="BS4679" s="4"/>
      <c r="BT4679" s="4"/>
      <c r="BU4679" s="4"/>
      <c r="BV4679" s="4"/>
      <c r="BW4679" s="4"/>
      <c r="BX4679" s="4"/>
      <c r="BY4679" s="4"/>
      <c r="BZ4679" s="4"/>
      <c r="CA4679" s="4"/>
      <c r="CB4679" s="4"/>
      <c r="CC4679" s="4"/>
      <c r="CD4679" s="4"/>
      <c r="CE4679" s="4"/>
      <c r="CF4679" s="4"/>
      <c r="CG4679" s="4"/>
      <c r="CH4679" s="4"/>
      <c r="CI4679" s="4"/>
      <c r="CJ4679" s="4"/>
      <c r="CK4679" s="4"/>
      <c r="CL4679" s="4"/>
      <c r="CM4679" s="4"/>
      <c r="CN4679" s="4"/>
      <c r="CO4679" s="4"/>
      <c r="CP4679" s="4"/>
      <c r="CQ4679" s="4"/>
      <c r="CR4679" s="4"/>
      <c r="CS4679" s="4"/>
      <c r="CT4679" s="4"/>
      <c r="CU4679" s="4"/>
      <c r="CV4679" s="4"/>
      <c r="CW4679" s="4"/>
      <c r="CX4679" s="4"/>
      <c r="CY4679" s="4"/>
      <c r="CZ4679" s="4"/>
      <c r="DA4679" s="4"/>
      <c r="DB4679" s="4"/>
      <c r="DC4679" s="4"/>
      <c r="DD4679" s="4"/>
      <c r="DE4679" s="4"/>
      <c r="DF4679" s="4"/>
      <c r="DG4679" s="4"/>
      <c r="DH4679" s="4"/>
      <c r="DI4679" s="4"/>
      <c r="DJ4679" s="4"/>
      <c r="DK4679" s="4"/>
      <c r="DL4679" s="4"/>
      <c r="DM4679" s="4"/>
      <c r="DN4679" s="4"/>
      <c r="DO4679" s="4"/>
      <c r="DP4679" s="4"/>
      <c r="DQ4679" s="4"/>
      <c r="DR4679" s="4"/>
      <c r="DS4679" s="4"/>
      <c r="DT4679" s="4"/>
      <c r="DU4679" s="4"/>
      <c r="DV4679" s="4"/>
      <c r="DW4679" s="4"/>
      <c r="DX4679" s="4"/>
      <c r="DY4679" s="4"/>
      <c r="DZ4679" s="4"/>
      <c r="EA4679" s="4"/>
      <c r="EB4679" s="4"/>
      <c r="EC4679" s="4"/>
      <c r="ED4679" s="4"/>
      <c r="EE4679" s="4"/>
      <c r="EF4679" s="4"/>
      <c r="EG4679" s="4"/>
      <c r="EH4679" s="4"/>
      <c r="EI4679" s="4"/>
      <c r="EJ4679" s="4"/>
      <c r="EK4679" s="4"/>
      <c r="EL4679" s="4"/>
      <c r="EM4679" s="4"/>
      <c r="EN4679" s="4"/>
      <c r="EO4679" s="4"/>
      <c r="EP4679" s="4"/>
      <c r="EQ4679" s="4"/>
      <c r="ER4679" s="4"/>
      <c r="ES4679" s="4"/>
      <c r="ET4679" s="4"/>
      <c r="EU4679" s="4"/>
      <c r="EV4679" s="4"/>
      <c r="EW4679" s="4"/>
      <c r="EX4679" s="4"/>
      <c r="EY4679" s="4"/>
      <c r="EZ4679" s="4"/>
      <c r="FA4679" s="4"/>
      <c r="FB4679" s="4"/>
      <c r="FC4679" s="4"/>
      <c r="FD4679" s="4"/>
      <c r="FE4679" s="4"/>
      <c r="FF4679" s="4"/>
      <c r="FG4679" s="4"/>
      <c r="FH4679" s="4"/>
      <c r="FI4679" s="4"/>
      <c r="FJ4679" s="4"/>
      <c r="FK4679" s="4"/>
      <c r="FL4679" s="4"/>
      <c r="FM4679" s="4"/>
      <c r="FN4679" s="4"/>
      <c r="FO4679" s="4"/>
      <c r="FP4679" s="4"/>
      <c r="FQ4679" s="4"/>
      <c r="FR4679" s="4"/>
      <c r="FS4679" s="4"/>
      <c r="FT4679" s="4"/>
      <c r="FU4679" s="4"/>
      <c r="FV4679" s="4"/>
      <c r="FW4679" s="4"/>
      <c r="FX4679" s="4"/>
      <c r="FY4679" s="4"/>
      <c r="FZ4679" s="4"/>
      <c r="GA4679" s="4"/>
      <c r="GB4679" s="4"/>
      <c r="GC4679" s="4"/>
      <c r="GD4679" s="4"/>
      <c r="GE4679" s="4"/>
      <c r="GF4679" s="4"/>
      <c r="GG4679" s="4"/>
      <c r="GH4679" s="4"/>
      <c r="GI4679" s="4"/>
      <c r="GJ4679" s="4"/>
      <c r="GK4679" s="4"/>
      <c r="GL4679" s="4"/>
      <c r="GM4679" s="4"/>
      <c r="GN4679" s="4"/>
      <c r="GO4679" s="4"/>
      <c r="GP4679" s="4"/>
      <c r="GQ4679" s="4"/>
      <c r="GR4679" s="4"/>
      <c r="GS4679" s="4"/>
      <c r="GT4679" s="4"/>
      <c r="GU4679" s="4"/>
      <c r="GV4679" s="4"/>
      <c r="GW4679" s="4"/>
      <c r="GX4679" s="4"/>
      <c r="GY4679" s="4"/>
      <c r="GZ4679" s="4"/>
      <c r="HA4679" s="4"/>
      <c r="HB4679" s="4"/>
      <c r="HC4679" s="4"/>
      <c r="HD4679" s="4"/>
      <c r="HE4679" s="4"/>
      <c r="HF4679" s="4"/>
      <c r="HG4679" s="4"/>
      <c r="HH4679" s="4"/>
      <c r="HI4679" s="4"/>
      <c r="HJ4679" s="4"/>
      <c r="HK4679" s="4"/>
      <c r="HL4679" s="4"/>
      <c r="HM4679" s="4"/>
      <c r="HN4679" s="4"/>
      <c r="HO4679" s="4"/>
      <c r="HP4679" s="4"/>
      <c r="HQ4679" s="4"/>
      <c r="HR4679" s="4"/>
      <c r="HS4679" s="4"/>
      <c r="HT4679" s="4"/>
      <c r="HU4679" s="4"/>
      <c r="HV4679" s="4"/>
      <c r="HW4679" s="4"/>
      <c r="HX4679" s="4"/>
      <c r="HY4679" s="4"/>
      <c r="HZ4679" s="4"/>
      <c r="IA4679" s="4"/>
      <c r="IB4679" s="4"/>
      <c r="IC4679" s="4"/>
      <c r="ID4679" s="4"/>
      <c r="IE4679" s="4"/>
      <c r="IF4679" s="4"/>
      <c r="IG4679" s="4"/>
      <c r="IH4679" s="4"/>
      <c r="II4679" s="4"/>
      <c r="IJ4679" s="4"/>
      <c r="IK4679" s="4"/>
      <c r="IL4679" s="4"/>
      <c r="IM4679" s="4"/>
      <c r="IN4679" s="4"/>
      <c r="IO4679" s="4"/>
      <c r="IP4679" s="4"/>
      <c r="IQ4679" s="4"/>
      <c r="IR4679" s="4"/>
      <c r="IS4679" s="4"/>
      <c r="IT4679" s="4"/>
      <c r="IU4679" s="4"/>
      <c r="IV4679" s="4"/>
      <c r="IW4679" s="4"/>
      <c r="IX4679" s="4"/>
      <c r="IY4679" s="4"/>
      <c r="IZ4679" s="4"/>
      <c r="JA4679" s="4"/>
      <c r="JB4679" s="4"/>
      <c r="JC4679" s="4"/>
      <c r="JD4679" s="4"/>
      <c r="JE4679" s="4"/>
      <c r="JF4679" s="4"/>
      <c r="JG4679" s="4"/>
      <c r="JH4679" s="4"/>
      <c r="JI4679" s="4"/>
      <c r="JJ4679" s="4"/>
      <c r="JK4679" s="4"/>
      <c r="JL4679" s="4"/>
      <c r="JM4679" s="4"/>
      <c r="JN4679" s="4"/>
      <c r="JO4679" s="4"/>
      <c r="JP4679" s="4"/>
      <c r="JQ4679" s="4"/>
      <c r="JR4679" s="4"/>
      <c r="JS4679" s="4"/>
      <c r="JT4679" s="4"/>
      <c r="JU4679" s="4"/>
      <c r="JV4679" s="4"/>
      <c r="JW4679" s="4"/>
      <c r="JX4679" s="4"/>
      <c r="JY4679" s="4"/>
      <c r="JZ4679" s="4"/>
      <c r="KA4679" s="4"/>
      <c r="KB4679" s="4"/>
      <c r="KC4679" s="4"/>
      <c r="KD4679" s="4"/>
      <c r="KE4679" s="4"/>
      <c r="KF4679" s="4"/>
      <c r="KG4679" s="4"/>
      <c r="KH4679" s="4"/>
      <c r="KI4679" s="4"/>
      <c r="KJ4679" s="4"/>
      <c r="KK4679" s="4"/>
      <c r="KL4679" s="4"/>
      <c r="KM4679" s="4"/>
      <c r="KN4679" s="4"/>
      <c r="KO4679" s="4"/>
      <c r="KP4679" s="4"/>
      <c r="KQ4679" s="4"/>
      <c r="KR4679" s="4"/>
      <c r="KS4679" s="4"/>
      <c r="KT4679" s="4"/>
      <c r="KU4679" s="4"/>
      <c r="KV4679" s="4"/>
      <c r="KW4679" s="4"/>
      <c r="KX4679" s="4"/>
      <c r="KY4679" s="4"/>
      <c r="KZ4679" s="4"/>
      <c r="LA4679" s="4"/>
      <c r="LB4679" s="4"/>
      <c r="LC4679" s="4"/>
      <c r="LD4679" s="4"/>
      <c r="LE4679" s="4"/>
      <c r="LF4679" s="4"/>
      <c r="LG4679" s="4"/>
      <c r="LH4679" s="4"/>
      <c r="LI4679" s="4"/>
      <c r="LJ4679" s="4"/>
      <c r="LK4679" s="4"/>
      <c r="LL4679" s="4"/>
      <c r="LM4679" s="4"/>
      <c r="LN4679" s="4"/>
      <c r="LO4679" s="4"/>
      <c r="LP4679" s="4"/>
      <c r="LQ4679" s="4"/>
      <c r="LR4679" s="4"/>
      <c r="LS4679" s="4"/>
      <c r="LT4679" s="4"/>
      <c r="LU4679" s="4"/>
      <c r="LV4679" s="4"/>
      <c r="LW4679" s="4"/>
      <c r="LX4679" s="4"/>
      <c r="LY4679" s="4"/>
      <c r="LZ4679" s="4"/>
      <c r="MA4679" s="4"/>
      <c r="MB4679" s="4"/>
      <c r="MC4679" s="4"/>
      <c r="MD4679" s="4"/>
      <c r="ME4679" s="4"/>
      <c r="MF4679" s="4"/>
      <c r="MG4679" s="4"/>
      <c r="MH4679" s="4"/>
      <c r="MI4679" s="4"/>
      <c r="MJ4679" s="4"/>
      <c r="MK4679" s="4"/>
      <c r="ML4679" s="4"/>
      <c r="MM4679" s="4"/>
      <c r="MN4679" s="4"/>
      <c r="MO4679" s="4"/>
      <c r="MP4679" s="4"/>
      <c r="MQ4679" s="4"/>
      <c r="MR4679" s="4"/>
      <c r="MS4679" s="4"/>
      <c r="MT4679" s="4"/>
      <c r="MU4679" s="4"/>
      <c r="MV4679" s="4"/>
      <c r="MW4679" s="4"/>
      <c r="MX4679" s="4"/>
      <c r="MY4679" s="4"/>
      <c r="MZ4679" s="4"/>
      <c r="NA4679" s="4"/>
      <c r="NB4679" s="4"/>
      <c r="NC4679" s="4"/>
      <c r="ND4679" s="4"/>
      <c r="NE4679" s="4"/>
      <c r="NF4679" s="4"/>
      <c r="NG4679" s="4"/>
      <c r="NH4679" s="4"/>
      <c r="NI4679" s="4"/>
      <c r="NJ4679" s="4"/>
      <c r="NK4679" s="4"/>
      <c r="NL4679" s="4"/>
      <c r="NM4679" s="4"/>
      <c r="NN4679" s="4"/>
      <c r="NO4679" s="4"/>
      <c r="NP4679" s="4"/>
      <c r="NQ4679" s="4"/>
      <c r="NR4679" s="4"/>
      <c r="NS4679" s="4"/>
      <c r="NT4679" s="4"/>
      <c r="NU4679" s="4"/>
      <c r="NV4679" s="4"/>
      <c r="NW4679" s="4"/>
      <c r="NX4679" s="4"/>
      <c r="NY4679" s="4"/>
      <c r="NZ4679" s="4"/>
      <c r="OA4679" s="4"/>
      <c r="OB4679" s="4"/>
      <c r="OC4679" s="4"/>
      <c r="OD4679" s="4"/>
      <c r="OE4679" s="4"/>
      <c r="OF4679" s="4"/>
      <c r="OG4679" s="4"/>
      <c r="OH4679" s="4"/>
      <c r="OI4679" s="4"/>
      <c r="OJ4679" s="4"/>
      <c r="OK4679" s="4"/>
      <c r="OL4679" s="4"/>
      <c r="OM4679" s="4"/>
      <c r="ON4679" s="4"/>
      <c r="OO4679" s="4"/>
      <c r="OP4679" s="4"/>
      <c r="OQ4679" s="4"/>
      <c r="OR4679" s="4"/>
      <c r="OS4679" s="4"/>
      <c r="OT4679" s="4"/>
      <c r="OU4679" s="4"/>
      <c r="OV4679" s="4"/>
      <c r="OW4679" s="4"/>
      <c r="OX4679" s="4"/>
      <c r="OY4679" s="4"/>
      <c r="OZ4679" s="4"/>
      <c r="PA4679" s="4"/>
      <c r="PB4679" s="4"/>
      <c r="PC4679" s="4"/>
      <c r="PD4679" s="4"/>
      <c r="PE4679" s="4"/>
      <c r="PF4679" s="4"/>
      <c r="PG4679" s="4"/>
      <c r="PH4679" s="4"/>
      <c r="PI4679" s="4"/>
      <c r="PJ4679" s="4"/>
      <c r="PK4679" s="4"/>
      <c r="PL4679" s="4"/>
      <c r="PM4679" s="4"/>
      <c r="PN4679" s="4"/>
      <c r="PO4679" s="4"/>
      <c r="PP4679" s="4"/>
      <c r="PQ4679" s="4"/>
      <c r="PR4679" s="4"/>
      <c r="PS4679" s="4"/>
      <c r="PT4679" s="4"/>
      <c r="PU4679" s="4"/>
      <c r="PV4679" s="4"/>
      <c r="PW4679" s="4"/>
      <c r="PX4679" s="4"/>
      <c r="PY4679" s="4"/>
      <c r="PZ4679" s="4"/>
      <c r="QA4679" s="4"/>
      <c r="QB4679" s="4"/>
      <c r="QC4679" s="4"/>
      <c r="QD4679" s="4"/>
      <c r="QE4679" s="4"/>
      <c r="QF4679" s="4"/>
      <c r="QG4679" s="4"/>
      <c r="QH4679" s="4"/>
      <c r="QI4679" s="4"/>
      <c r="QJ4679" s="4"/>
      <c r="QK4679" s="4"/>
      <c r="QL4679" s="4"/>
      <c r="QM4679" s="4"/>
      <c r="QN4679" s="4"/>
      <c r="QO4679" s="4"/>
      <c r="QP4679" s="4"/>
      <c r="QQ4679" s="4"/>
      <c r="QR4679" s="4"/>
      <c r="QS4679" s="4"/>
      <c r="QT4679" s="4"/>
      <c r="QU4679" s="4"/>
      <c r="QV4679" s="4"/>
      <c r="QW4679" s="4"/>
      <c r="QX4679" s="4"/>
      <c r="QY4679" s="4"/>
      <c r="QZ4679" s="4"/>
      <c r="RA4679" s="4"/>
      <c r="RB4679" s="4"/>
      <c r="RC4679" s="4"/>
      <c r="RD4679" s="4"/>
      <c r="RE4679" s="4"/>
      <c r="RF4679" s="4"/>
      <c r="RG4679" s="4"/>
      <c r="RH4679" s="4"/>
      <c r="RI4679" s="4"/>
      <c r="RJ4679" s="4"/>
      <c r="RK4679" s="4"/>
      <c r="RL4679" s="4"/>
      <c r="RM4679" s="4"/>
      <c r="RN4679" s="4"/>
      <c r="RO4679" s="4"/>
      <c r="RP4679" s="4"/>
      <c r="RQ4679" s="4"/>
      <c r="RR4679" s="4"/>
      <c r="RS4679" s="4"/>
      <c r="RT4679" s="4"/>
      <c r="RU4679" s="4"/>
      <c r="RV4679" s="4"/>
      <c r="RW4679" s="4"/>
      <c r="RX4679" s="4"/>
      <c r="RY4679" s="4"/>
      <c r="RZ4679" s="4"/>
      <c r="SA4679" s="4"/>
      <c r="SB4679" s="4"/>
      <c r="SC4679" s="4"/>
      <c r="SD4679" s="4"/>
      <c r="SE4679" s="4"/>
      <c r="SF4679" s="4"/>
      <c r="SG4679" s="4"/>
      <c r="SH4679" s="4"/>
      <c r="SI4679" s="4"/>
      <c r="SJ4679" s="4"/>
      <c r="SK4679" s="4"/>
      <c r="SL4679" s="4"/>
      <c r="SM4679" s="4"/>
      <c r="SN4679" s="4"/>
      <c r="SO4679" s="4"/>
      <c r="SP4679" s="4"/>
      <c r="SQ4679" s="4"/>
      <c r="SR4679" s="4"/>
      <c r="SS4679" s="4"/>
      <c r="ST4679" s="4"/>
      <c r="SU4679" s="4"/>
      <c r="SV4679" s="4"/>
      <c r="SW4679" s="4"/>
      <c r="SX4679" s="4"/>
      <c r="SY4679" s="4"/>
      <c r="SZ4679" s="4"/>
      <c r="TA4679" s="4"/>
      <c r="TB4679" s="4"/>
      <c r="TC4679" s="4"/>
      <c r="TD4679" s="4"/>
      <c r="TE4679" s="4"/>
      <c r="TF4679" s="4"/>
      <c r="TG4679" s="4"/>
      <c r="TH4679" s="4"/>
      <c r="TI4679" s="4"/>
      <c r="TJ4679" s="4"/>
      <c r="TK4679" s="4"/>
      <c r="TL4679" s="4"/>
      <c r="TM4679" s="4"/>
      <c r="TN4679" s="4"/>
      <c r="TO4679" s="4"/>
      <c r="TP4679" s="4"/>
      <c r="TQ4679" s="4"/>
      <c r="TR4679" s="4"/>
      <c r="TS4679" s="4"/>
      <c r="TT4679" s="4"/>
      <c r="TU4679" s="4"/>
      <c r="TV4679" s="4"/>
      <c r="TW4679" s="4"/>
      <c r="TX4679" s="4"/>
      <c r="TY4679" s="4"/>
      <c r="TZ4679" s="4"/>
      <c r="UA4679" s="4"/>
      <c r="UB4679" s="4"/>
      <c r="UC4679" s="4"/>
      <c r="UD4679" s="4"/>
      <c r="UE4679" s="4"/>
      <c r="UF4679" s="4"/>
      <c r="UG4679" s="4"/>
      <c r="UH4679" s="4"/>
      <c r="UI4679" s="4"/>
      <c r="UJ4679" s="4"/>
      <c r="UK4679" s="4"/>
      <c r="UL4679" s="4"/>
      <c r="UM4679" s="4"/>
      <c r="UN4679" s="4"/>
      <c r="UO4679" s="4"/>
      <c r="UP4679" s="4"/>
      <c r="UQ4679" s="4"/>
      <c r="UR4679" s="4"/>
      <c r="US4679" s="4"/>
      <c r="UT4679" s="4"/>
      <c r="UU4679" s="4"/>
      <c r="UV4679" s="4"/>
      <c r="UW4679" s="4"/>
      <c r="UX4679" s="4"/>
      <c r="UY4679" s="4"/>
      <c r="UZ4679" s="4"/>
      <c r="VA4679" s="4"/>
      <c r="VB4679" s="4"/>
      <c r="VC4679" s="4"/>
      <c r="VD4679" s="4"/>
      <c r="VE4679" s="4"/>
      <c r="VF4679" s="4"/>
      <c r="VG4679" s="4"/>
      <c r="VH4679" s="4"/>
      <c r="VI4679" s="4"/>
      <c r="VJ4679" s="4"/>
      <c r="VK4679" s="4"/>
      <c r="VL4679" s="4"/>
      <c r="VM4679" s="4"/>
      <c r="VN4679" s="4"/>
      <c r="VO4679" s="4"/>
      <c r="VP4679" s="4"/>
      <c r="VQ4679" s="4"/>
      <c r="VR4679" s="4"/>
      <c r="VS4679" s="4"/>
      <c r="VT4679" s="4"/>
      <c r="VU4679" s="4"/>
      <c r="VV4679" s="4"/>
      <c r="VW4679" s="4"/>
      <c r="VX4679" s="4"/>
      <c r="VY4679" s="4"/>
      <c r="VZ4679" s="4"/>
      <c r="WA4679" s="4"/>
      <c r="WB4679" s="4"/>
      <c r="WC4679" s="4"/>
      <c r="WD4679" s="4"/>
      <c r="WE4679" s="4"/>
      <c r="WF4679" s="4"/>
      <c r="WG4679" s="4"/>
      <c r="WH4679" s="4"/>
      <c r="WI4679" s="4"/>
      <c r="WJ4679" s="4"/>
      <c r="WK4679" s="4"/>
      <c r="WL4679" s="4"/>
      <c r="WM4679" s="4"/>
      <c r="WN4679" s="4"/>
      <c r="WO4679" s="4"/>
      <c r="WP4679" s="4"/>
      <c r="WQ4679" s="4"/>
      <c r="WR4679" s="4"/>
      <c r="WS4679" s="4"/>
      <c r="WT4679" s="4"/>
      <c r="WU4679" s="4"/>
      <c r="WV4679" s="4"/>
      <c r="WW4679" s="4"/>
      <c r="WX4679" s="4"/>
      <c r="WY4679" s="4"/>
      <c r="WZ4679" s="4"/>
      <c r="XA4679" s="4"/>
      <c r="XB4679" s="4"/>
      <c r="XC4679" s="4"/>
      <c r="XD4679" s="4"/>
      <c r="XE4679" s="4"/>
      <c r="XF4679" s="4"/>
      <c r="XG4679" s="4"/>
      <c r="XH4679" s="4"/>
      <c r="XI4679" s="4"/>
    </row>
    <row r="4680" s="18" customFormat="true" ht="13.8" hidden="false" customHeight="false" outlineLevel="0" collapsed="false">
      <c r="A4680" s="43" t="s">
        <v>31</v>
      </c>
      <c r="B4680" s="44" t="s">
        <v>32</v>
      </c>
      <c r="C4680" s="43" t="s">
        <v>31</v>
      </c>
      <c r="D4680" s="44" t="s">
        <v>32</v>
      </c>
      <c r="E4680" s="43" t="s">
        <v>33</v>
      </c>
      <c r="F4680" s="44" t="s">
        <v>8677</v>
      </c>
      <c r="G4680" s="168" t="n">
        <v>13003061200019</v>
      </c>
      <c r="H4680" s="44" t="s">
        <v>9372</v>
      </c>
      <c r="I4680" s="44" t="s">
        <v>9373</v>
      </c>
      <c r="J4680" s="44" t="s">
        <v>9372</v>
      </c>
      <c r="K4680" s="44" t="s">
        <v>2654</v>
      </c>
      <c r="L4680" s="44"/>
      <c r="M4680" s="44" t="s">
        <v>2655</v>
      </c>
      <c r="N4680" s="44"/>
      <c r="O4680" s="45" t="n">
        <v>31042</v>
      </c>
      <c r="P4680" s="44" t="s">
        <v>187</v>
      </c>
      <c r="Q4680" s="46" t="n">
        <v>561633988</v>
      </c>
      <c r="R4680" s="44" t="s">
        <v>2656</v>
      </c>
      <c r="S4680" s="44" t="s">
        <v>8842</v>
      </c>
      <c r="T4680" s="44" t="s">
        <v>8843</v>
      </c>
      <c r="U4680" s="44" t="s">
        <v>55</v>
      </c>
      <c r="V4680" s="43" t="s">
        <v>1649</v>
      </c>
      <c r="W4680" s="44" t="s">
        <v>8842</v>
      </c>
      <c r="X4680" s="44" t="s">
        <v>2654</v>
      </c>
      <c r="Y4680" s="44"/>
      <c r="Z4680" s="44" t="s">
        <v>2655</v>
      </c>
      <c r="AA4680" s="44"/>
      <c r="AB4680" s="45" t="n">
        <v>31042</v>
      </c>
      <c r="AC4680" s="44" t="s">
        <v>508</v>
      </c>
      <c r="AD4680" s="44" t="s">
        <v>3499</v>
      </c>
      <c r="AE4680" s="44" t="s">
        <v>3446</v>
      </c>
      <c r="AF4680" s="43" t="n">
        <v>7</v>
      </c>
      <c r="AG4680" s="44" t="s">
        <v>8871</v>
      </c>
      <c r="AH4680" s="47" t="n">
        <v>44440</v>
      </c>
      <c r="AI4680" s="47" t="n">
        <v>46265</v>
      </c>
      <c r="AJ4680" s="44" t="s">
        <v>59</v>
      </c>
      <c r="AK4680" s="4"/>
      <c r="AL4680" s="4"/>
      <c r="AM4680" s="4"/>
      <c r="AN4680" s="4"/>
      <c r="AO4680" s="4"/>
      <c r="AP4680" s="4"/>
      <c r="AQ4680" s="4"/>
      <c r="AR4680" s="4"/>
      <c r="AS4680" s="4"/>
      <c r="AT4680" s="4"/>
      <c r="AU4680" s="4"/>
      <c r="AV4680" s="4"/>
      <c r="AW4680" s="4"/>
      <c r="AX4680" s="4"/>
      <c r="AY4680" s="4"/>
      <c r="AZ4680" s="4"/>
      <c r="BA4680" s="4"/>
      <c r="BB4680" s="4"/>
      <c r="BC4680" s="4"/>
      <c r="BD4680" s="4"/>
      <c r="BE4680" s="4"/>
      <c r="BF4680" s="4"/>
      <c r="BG4680" s="4"/>
      <c r="BH4680" s="4"/>
      <c r="BI4680" s="4"/>
      <c r="BJ4680" s="4"/>
      <c r="BK4680" s="4"/>
      <c r="BL4680" s="4"/>
      <c r="BM4680" s="4"/>
      <c r="BN4680" s="4"/>
      <c r="BO4680" s="4"/>
      <c r="BP4680" s="4"/>
      <c r="BQ4680" s="4"/>
      <c r="BR4680" s="4"/>
      <c r="BS4680" s="4"/>
      <c r="BT4680" s="4"/>
      <c r="BU4680" s="4"/>
      <c r="BV4680" s="4"/>
      <c r="BW4680" s="4"/>
      <c r="BX4680" s="4"/>
      <c r="BY4680" s="4"/>
      <c r="BZ4680" s="4"/>
      <c r="CA4680" s="4"/>
      <c r="CB4680" s="4"/>
      <c r="CC4680" s="4"/>
      <c r="CD4680" s="4"/>
      <c r="CE4680" s="4"/>
      <c r="CF4680" s="4"/>
      <c r="CG4680" s="4"/>
      <c r="CH4680" s="4"/>
      <c r="CI4680" s="4"/>
      <c r="CJ4680" s="4"/>
      <c r="CK4680" s="4"/>
      <c r="CL4680" s="4"/>
      <c r="CM4680" s="4"/>
      <c r="CN4680" s="4"/>
      <c r="CO4680" s="4"/>
      <c r="CP4680" s="4"/>
      <c r="CQ4680" s="4"/>
      <c r="CR4680" s="4"/>
      <c r="CS4680" s="4"/>
      <c r="CT4680" s="4"/>
      <c r="CU4680" s="4"/>
      <c r="CV4680" s="4"/>
      <c r="CW4680" s="4"/>
      <c r="CX4680" s="4"/>
      <c r="CY4680" s="4"/>
      <c r="CZ4680" s="4"/>
      <c r="DA4680" s="4"/>
      <c r="DB4680" s="4"/>
      <c r="DC4680" s="4"/>
      <c r="DD4680" s="4"/>
      <c r="DE4680" s="4"/>
      <c r="DF4680" s="4"/>
      <c r="DG4680" s="4"/>
      <c r="DH4680" s="4"/>
      <c r="DI4680" s="4"/>
      <c r="DJ4680" s="4"/>
      <c r="DK4680" s="4"/>
      <c r="DL4680" s="4"/>
      <c r="DM4680" s="4"/>
      <c r="DN4680" s="4"/>
      <c r="DO4680" s="4"/>
      <c r="DP4680" s="4"/>
      <c r="DQ4680" s="4"/>
      <c r="DR4680" s="4"/>
      <c r="DS4680" s="4"/>
      <c r="DT4680" s="4"/>
      <c r="DU4680" s="4"/>
      <c r="DV4680" s="4"/>
      <c r="DW4680" s="4"/>
      <c r="DX4680" s="4"/>
      <c r="DY4680" s="4"/>
      <c r="DZ4680" s="4"/>
      <c r="EA4680" s="4"/>
      <c r="EB4680" s="4"/>
      <c r="EC4680" s="4"/>
      <c r="ED4680" s="4"/>
      <c r="EE4680" s="4"/>
      <c r="EF4680" s="4"/>
      <c r="EG4680" s="4"/>
      <c r="EH4680" s="4"/>
      <c r="EI4680" s="4"/>
      <c r="EJ4680" s="4"/>
      <c r="EK4680" s="4"/>
      <c r="EL4680" s="4"/>
      <c r="EM4680" s="4"/>
      <c r="EN4680" s="4"/>
      <c r="EO4680" s="4"/>
      <c r="EP4680" s="4"/>
      <c r="EQ4680" s="4"/>
      <c r="ER4680" s="4"/>
      <c r="ES4680" s="4"/>
      <c r="ET4680" s="4"/>
      <c r="EU4680" s="4"/>
      <c r="EV4680" s="4"/>
      <c r="EW4680" s="4"/>
      <c r="EX4680" s="4"/>
      <c r="EY4680" s="4"/>
      <c r="EZ4680" s="4"/>
      <c r="FA4680" s="4"/>
      <c r="FB4680" s="4"/>
      <c r="FC4680" s="4"/>
      <c r="FD4680" s="4"/>
      <c r="FE4680" s="4"/>
      <c r="FF4680" s="4"/>
      <c r="FG4680" s="4"/>
      <c r="FH4680" s="4"/>
      <c r="FI4680" s="4"/>
      <c r="FJ4680" s="4"/>
      <c r="FK4680" s="4"/>
      <c r="FL4680" s="4"/>
      <c r="FM4680" s="4"/>
      <c r="FN4680" s="4"/>
      <c r="FO4680" s="4"/>
      <c r="FP4680" s="4"/>
      <c r="FQ4680" s="4"/>
      <c r="FR4680" s="4"/>
      <c r="FS4680" s="4"/>
      <c r="FT4680" s="4"/>
      <c r="FU4680" s="4"/>
      <c r="FV4680" s="4"/>
      <c r="FW4680" s="4"/>
      <c r="FX4680" s="4"/>
      <c r="FY4680" s="4"/>
      <c r="FZ4680" s="4"/>
      <c r="GA4680" s="4"/>
      <c r="GB4680" s="4"/>
      <c r="GC4680" s="4"/>
      <c r="GD4680" s="4"/>
      <c r="GE4680" s="4"/>
      <c r="GF4680" s="4"/>
      <c r="GG4680" s="4"/>
      <c r="GH4680" s="4"/>
      <c r="GI4680" s="4"/>
      <c r="GJ4680" s="4"/>
      <c r="GK4680" s="4"/>
      <c r="GL4680" s="4"/>
      <c r="GM4680" s="4"/>
      <c r="GN4680" s="4"/>
      <c r="GO4680" s="4"/>
      <c r="GP4680" s="4"/>
      <c r="GQ4680" s="4"/>
      <c r="GR4680" s="4"/>
      <c r="GS4680" s="4"/>
      <c r="GT4680" s="4"/>
      <c r="GU4680" s="4"/>
      <c r="GV4680" s="4"/>
      <c r="GW4680" s="4"/>
      <c r="GX4680" s="4"/>
      <c r="GY4680" s="4"/>
      <c r="GZ4680" s="4"/>
      <c r="HA4680" s="4"/>
      <c r="HB4680" s="4"/>
      <c r="HC4680" s="4"/>
      <c r="HD4680" s="4"/>
      <c r="HE4680" s="4"/>
      <c r="HF4680" s="4"/>
      <c r="HG4680" s="4"/>
      <c r="HH4680" s="4"/>
      <c r="HI4680" s="4"/>
      <c r="HJ4680" s="4"/>
      <c r="HK4680" s="4"/>
      <c r="HL4680" s="4"/>
      <c r="HM4680" s="4"/>
      <c r="HN4680" s="4"/>
      <c r="HO4680" s="4"/>
      <c r="HP4680" s="4"/>
      <c r="HQ4680" s="4"/>
      <c r="HR4680" s="4"/>
      <c r="HS4680" s="4"/>
      <c r="HT4680" s="4"/>
      <c r="HU4680" s="4"/>
      <c r="HV4680" s="4"/>
      <c r="HW4680" s="4"/>
      <c r="HX4680" s="4"/>
      <c r="HY4680" s="4"/>
      <c r="HZ4680" s="4"/>
      <c r="IA4680" s="4"/>
      <c r="IB4680" s="4"/>
      <c r="IC4680" s="4"/>
      <c r="ID4680" s="4"/>
      <c r="IE4680" s="4"/>
      <c r="IF4680" s="4"/>
      <c r="IG4680" s="4"/>
      <c r="IH4680" s="4"/>
      <c r="II4680" s="4"/>
      <c r="IJ4680" s="4"/>
      <c r="IK4680" s="4"/>
      <c r="IL4680" s="4"/>
      <c r="IM4680" s="4"/>
      <c r="IN4680" s="4"/>
      <c r="IO4680" s="4"/>
      <c r="IP4680" s="4"/>
      <c r="IQ4680" s="4"/>
      <c r="IR4680" s="4"/>
      <c r="IS4680" s="4"/>
      <c r="IT4680" s="4"/>
      <c r="IU4680" s="4"/>
      <c r="IV4680" s="4"/>
      <c r="IW4680" s="4"/>
      <c r="IX4680" s="4"/>
      <c r="IY4680" s="4"/>
      <c r="IZ4680" s="4"/>
      <c r="JA4680" s="4"/>
      <c r="JB4680" s="4"/>
      <c r="JC4680" s="4"/>
      <c r="JD4680" s="4"/>
      <c r="JE4680" s="4"/>
      <c r="JF4680" s="4"/>
      <c r="JG4680" s="4"/>
      <c r="JH4680" s="4"/>
      <c r="JI4680" s="4"/>
      <c r="JJ4680" s="4"/>
      <c r="JK4680" s="4"/>
      <c r="JL4680" s="4"/>
      <c r="JM4680" s="4"/>
      <c r="JN4680" s="4"/>
      <c r="JO4680" s="4"/>
      <c r="JP4680" s="4"/>
      <c r="JQ4680" s="4"/>
      <c r="JR4680" s="4"/>
      <c r="JS4680" s="4"/>
      <c r="JT4680" s="4"/>
      <c r="JU4680" s="4"/>
      <c r="JV4680" s="4"/>
      <c r="JW4680" s="4"/>
      <c r="JX4680" s="4"/>
      <c r="JY4680" s="4"/>
      <c r="JZ4680" s="4"/>
      <c r="KA4680" s="4"/>
      <c r="KB4680" s="4"/>
      <c r="KC4680" s="4"/>
      <c r="KD4680" s="4"/>
      <c r="KE4680" s="4"/>
      <c r="KF4680" s="4"/>
      <c r="KG4680" s="4"/>
      <c r="KH4680" s="4"/>
      <c r="KI4680" s="4"/>
      <c r="KJ4680" s="4"/>
      <c r="KK4680" s="4"/>
      <c r="KL4680" s="4"/>
      <c r="KM4680" s="4"/>
      <c r="KN4680" s="4"/>
      <c r="KO4680" s="4"/>
      <c r="KP4680" s="4"/>
      <c r="KQ4680" s="4"/>
      <c r="KR4680" s="4"/>
      <c r="KS4680" s="4"/>
      <c r="KT4680" s="4"/>
      <c r="KU4680" s="4"/>
      <c r="KV4680" s="4"/>
      <c r="KW4680" s="4"/>
      <c r="KX4680" s="4"/>
      <c r="KY4680" s="4"/>
      <c r="KZ4680" s="4"/>
      <c r="LA4680" s="4"/>
      <c r="LB4680" s="4"/>
      <c r="LC4680" s="4"/>
      <c r="LD4680" s="4"/>
      <c r="LE4680" s="4"/>
      <c r="LF4680" s="4"/>
      <c r="LG4680" s="4"/>
      <c r="LH4680" s="4"/>
      <c r="LI4680" s="4"/>
      <c r="LJ4680" s="4"/>
      <c r="LK4680" s="4"/>
      <c r="LL4680" s="4"/>
      <c r="LM4680" s="4"/>
      <c r="LN4680" s="4"/>
      <c r="LO4680" s="4"/>
      <c r="LP4680" s="4"/>
      <c r="LQ4680" s="4"/>
      <c r="LR4680" s="4"/>
      <c r="LS4680" s="4"/>
      <c r="LT4680" s="4"/>
      <c r="LU4680" s="4"/>
      <c r="LV4680" s="4"/>
      <c r="LW4680" s="4"/>
      <c r="LX4680" s="4"/>
      <c r="LY4680" s="4"/>
      <c r="LZ4680" s="4"/>
      <c r="MA4680" s="4"/>
      <c r="MB4680" s="4"/>
      <c r="MC4680" s="4"/>
      <c r="MD4680" s="4"/>
      <c r="ME4680" s="4"/>
      <c r="MF4680" s="4"/>
      <c r="MG4680" s="4"/>
      <c r="MH4680" s="4"/>
      <c r="MI4680" s="4"/>
      <c r="MJ4680" s="4"/>
      <c r="MK4680" s="4"/>
      <c r="ML4680" s="4"/>
      <c r="MM4680" s="4"/>
      <c r="MN4680" s="4"/>
      <c r="MO4680" s="4"/>
      <c r="MP4680" s="4"/>
      <c r="MQ4680" s="4"/>
      <c r="MR4680" s="4"/>
      <c r="MS4680" s="4"/>
      <c r="MT4680" s="4"/>
      <c r="MU4680" s="4"/>
      <c r="MV4680" s="4"/>
      <c r="MW4680" s="4"/>
      <c r="MX4680" s="4"/>
      <c r="MY4680" s="4"/>
      <c r="MZ4680" s="4"/>
      <c r="NA4680" s="4"/>
      <c r="NB4680" s="4"/>
      <c r="NC4680" s="4"/>
      <c r="ND4680" s="4"/>
      <c r="NE4680" s="4"/>
      <c r="NF4680" s="4"/>
      <c r="NG4680" s="4"/>
      <c r="NH4680" s="4"/>
      <c r="NI4680" s="4"/>
      <c r="NJ4680" s="4"/>
      <c r="NK4680" s="4"/>
      <c r="NL4680" s="4"/>
      <c r="NM4680" s="4"/>
      <c r="NN4680" s="4"/>
      <c r="NO4680" s="4"/>
      <c r="NP4680" s="4"/>
      <c r="NQ4680" s="4"/>
      <c r="NR4680" s="4"/>
      <c r="NS4680" s="4"/>
      <c r="NT4680" s="4"/>
      <c r="NU4680" s="4"/>
      <c r="NV4680" s="4"/>
      <c r="NW4680" s="4"/>
      <c r="NX4680" s="4"/>
      <c r="NY4680" s="4"/>
      <c r="NZ4680" s="4"/>
      <c r="OA4680" s="4"/>
      <c r="OB4680" s="4"/>
      <c r="OC4680" s="4"/>
      <c r="OD4680" s="4"/>
      <c r="OE4680" s="4"/>
      <c r="OF4680" s="4"/>
      <c r="OG4680" s="4"/>
      <c r="OH4680" s="4"/>
      <c r="OI4680" s="4"/>
      <c r="OJ4680" s="4"/>
      <c r="OK4680" s="4"/>
      <c r="OL4680" s="4"/>
      <c r="OM4680" s="4"/>
      <c r="ON4680" s="4"/>
      <c r="OO4680" s="4"/>
      <c r="OP4680" s="4"/>
      <c r="OQ4680" s="4"/>
      <c r="OR4680" s="4"/>
      <c r="OS4680" s="4"/>
      <c r="OT4680" s="4"/>
      <c r="OU4680" s="4"/>
      <c r="OV4680" s="4"/>
      <c r="OW4680" s="4"/>
      <c r="OX4680" s="4"/>
      <c r="OY4680" s="4"/>
      <c r="OZ4680" s="4"/>
      <c r="PA4680" s="4"/>
      <c r="PB4680" s="4"/>
      <c r="PC4680" s="4"/>
      <c r="PD4680" s="4"/>
      <c r="PE4680" s="4"/>
      <c r="PF4680" s="4"/>
      <c r="PG4680" s="4"/>
      <c r="PH4680" s="4"/>
      <c r="PI4680" s="4"/>
      <c r="PJ4680" s="4"/>
      <c r="PK4680" s="4"/>
      <c r="PL4680" s="4"/>
      <c r="PM4680" s="4"/>
      <c r="PN4680" s="4"/>
      <c r="PO4680" s="4"/>
      <c r="PP4680" s="4"/>
      <c r="PQ4680" s="4"/>
      <c r="PR4680" s="4"/>
      <c r="PS4680" s="4"/>
      <c r="PT4680" s="4"/>
      <c r="PU4680" s="4"/>
      <c r="PV4680" s="4"/>
      <c r="PW4680" s="4"/>
      <c r="PX4680" s="4"/>
      <c r="PY4680" s="4"/>
      <c r="PZ4680" s="4"/>
      <c r="QA4680" s="4"/>
      <c r="QB4680" s="4"/>
      <c r="QC4680" s="4"/>
      <c r="QD4680" s="4"/>
      <c r="QE4680" s="4"/>
      <c r="QF4680" s="4"/>
      <c r="QG4680" s="4"/>
      <c r="QH4680" s="4"/>
      <c r="QI4680" s="4"/>
      <c r="QJ4680" s="4"/>
      <c r="QK4680" s="4"/>
      <c r="QL4680" s="4"/>
      <c r="QM4680" s="4"/>
      <c r="QN4680" s="4"/>
      <c r="QO4680" s="4"/>
      <c r="QP4680" s="4"/>
      <c r="QQ4680" s="4"/>
      <c r="QR4680" s="4"/>
      <c r="QS4680" s="4"/>
      <c r="QT4680" s="4"/>
      <c r="QU4680" s="4"/>
      <c r="QV4680" s="4"/>
      <c r="QW4680" s="4"/>
      <c r="QX4680" s="4"/>
      <c r="QY4680" s="4"/>
      <c r="QZ4680" s="4"/>
      <c r="RA4680" s="4"/>
      <c r="RB4680" s="4"/>
      <c r="RC4680" s="4"/>
      <c r="RD4680" s="4"/>
      <c r="RE4680" s="4"/>
      <c r="RF4680" s="4"/>
      <c r="RG4680" s="4"/>
      <c r="RH4680" s="4"/>
      <c r="RI4680" s="4"/>
      <c r="RJ4680" s="4"/>
      <c r="RK4680" s="4"/>
      <c r="RL4680" s="4"/>
      <c r="RM4680" s="4"/>
      <c r="RN4680" s="4"/>
      <c r="RO4680" s="4"/>
      <c r="RP4680" s="4"/>
      <c r="RQ4680" s="4"/>
      <c r="RR4680" s="4"/>
      <c r="RS4680" s="4"/>
      <c r="RT4680" s="4"/>
      <c r="RU4680" s="4"/>
      <c r="RV4680" s="4"/>
      <c r="RW4680" s="4"/>
      <c r="RX4680" s="4"/>
      <c r="RY4680" s="4"/>
      <c r="RZ4680" s="4"/>
      <c r="SA4680" s="4"/>
      <c r="SB4680" s="4"/>
      <c r="SC4680" s="4"/>
      <c r="SD4680" s="4"/>
      <c r="SE4680" s="4"/>
      <c r="SF4680" s="4"/>
      <c r="SG4680" s="4"/>
      <c r="SH4680" s="4"/>
      <c r="SI4680" s="4"/>
      <c r="SJ4680" s="4"/>
      <c r="SK4680" s="4"/>
      <c r="SL4680" s="4"/>
      <c r="SM4680" s="4"/>
      <c r="SN4680" s="4"/>
      <c r="SO4680" s="4"/>
      <c r="SP4680" s="4"/>
      <c r="SQ4680" s="4"/>
      <c r="SR4680" s="4"/>
      <c r="SS4680" s="4"/>
      <c r="ST4680" s="4"/>
      <c r="SU4680" s="4"/>
      <c r="SV4680" s="4"/>
      <c r="SW4680" s="4"/>
      <c r="SX4680" s="4"/>
      <c r="SY4680" s="4"/>
      <c r="SZ4680" s="4"/>
      <c r="TA4680" s="4"/>
      <c r="TB4680" s="4"/>
      <c r="TC4680" s="4"/>
      <c r="TD4680" s="4"/>
      <c r="TE4680" s="4"/>
      <c r="TF4680" s="4"/>
      <c r="TG4680" s="4"/>
      <c r="TH4680" s="4"/>
      <c r="TI4680" s="4"/>
      <c r="TJ4680" s="4"/>
      <c r="TK4680" s="4"/>
      <c r="TL4680" s="4"/>
      <c r="TM4680" s="4"/>
      <c r="TN4680" s="4"/>
      <c r="TO4680" s="4"/>
      <c r="TP4680" s="4"/>
      <c r="TQ4680" s="4"/>
      <c r="TR4680" s="4"/>
      <c r="TS4680" s="4"/>
      <c r="TT4680" s="4"/>
      <c r="TU4680" s="4"/>
      <c r="TV4680" s="4"/>
      <c r="TW4680" s="4"/>
      <c r="TX4680" s="4"/>
      <c r="TY4680" s="4"/>
      <c r="TZ4680" s="4"/>
      <c r="UA4680" s="4"/>
      <c r="UB4680" s="4"/>
      <c r="UC4680" s="4"/>
      <c r="UD4680" s="4"/>
      <c r="UE4680" s="4"/>
      <c r="UF4680" s="4"/>
      <c r="UG4680" s="4"/>
      <c r="UH4680" s="4"/>
      <c r="UI4680" s="4"/>
      <c r="UJ4680" s="4"/>
      <c r="UK4680" s="4"/>
      <c r="UL4680" s="4"/>
      <c r="UM4680" s="4"/>
      <c r="UN4680" s="4"/>
      <c r="UO4680" s="4"/>
      <c r="UP4680" s="4"/>
      <c r="UQ4680" s="4"/>
      <c r="UR4680" s="4"/>
      <c r="US4680" s="4"/>
      <c r="UT4680" s="4"/>
      <c r="UU4680" s="4"/>
      <c r="UV4680" s="4"/>
      <c r="UW4680" s="4"/>
      <c r="UX4680" s="4"/>
      <c r="UY4680" s="4"/>
      <c r="UZ4680" s="4"/>
      <c r="VA4680" s="4"/>
      <c r="VB4680" s="4"/>
      <c r="VC4680" s="4"/>
      <c r="VD4680" s="4"/>
      <c r="VE4680" s="4"/>
      <c r="VF4680" s="4"/>
      <c r="VG4680" s="4"/>
      <c r="VH4680" s="4"/>
      <c r="VI4680" s="4"/>
      <c r="VJ4680" s="4"/>
      <c r="VK4680" s="4"/>
      <c r="VL4680" s="4"/>
      <c r="VM4680" s="4"/>
      <c r="VN4680" s="4"/>
      <c r="VO4680" s="4"/>
      <c r="VP4680" s="4"/>
      <c r="VQ4680" s="4"/>
      <c r="VR4680" s="4"/>
      <c r="VS4680" s="4"/>
      <c r="VT4680" s="4"/>
      <c r="VU4680" s="4"/>
      <c r="VV4680" s="4"/>
      <c r="VW4680" s="4"/>
      <c r="VX4680" s="4"/>
      <c r="VY4680" s="4"/>
      <c r="VZ4680" s="4"/>
      <c r="WA4680" s="4"/>
      <c r="WB4680" s="4"/>
      <c r="WC4680" s="4"/>
      <c r="WD4680" s="4"/>
      <c r="WE4680" s="4"/>
      <c r="WF4680" s="4"/>
      <c r="WG4680" s="4"/>
      <c r="WH4680" s="4"/>
      <c r="WI4680" s="4"/>
      <c r="WJ4680" s="4"/>
      <c r="WK4680" s="4"/>
      <c r="WL4680" s="4"/>
      <c r="WM4680" s="4"/>
      <c r="WN4680" s="4"/>
      <c r="WO4680" s="4"/>
      <c r="WP4680" s="4"/>
      <c r="WQ4680" s="4"/>
      <c r="WR4680" s="4"/>
      <c r="WS4680" s="4"/>
      <c r="WT4680" s="4"/>
      <c r="WU4680" s="4"/>
      <c r="WV4680" s="4"/>
      <c r="WW4680" s="4"/>
      <c r="WX4680" s="4"/>
      <c r="WY4680" s="4"/>
      <c r="WZ4680" s="4"/>
      <c r="XA4680" s="4"/>
      <c r="XB4680" s="4"/>
      <c r="XC4680" s="4"/>
      <c r="XD4680" s="4"/>
      <c r="XE4680" s="4"/>
      <c r="XF4680" s="4"/>
      <c r="XG4680" s="4"/>
      <c r="XH4680" s="4"/>
      <c r="XI4680" s="4"/>
    </row>
    <row r="4681" s="18" customFormat="true" ht="13.8" hidden="false" customHeight="false" outlineLevel="0" collapsed="false">
      <c r="A4681" s="43" t="s">
        <v>31</v>
      </c>
      <c r="B4681" s="44" t="s">
        <v>32</v>
      </c>
      <c r="C4681" s="43" t="s">
        <v>31</v>
      </c>
      <c r="D4681" s="44" t="s">
        <v>32</v>
      </c>
      <c r="E4681" s="43" t="s">
        <v>33</v>
      </c>
      <c r="F4681" s="44" t="s">
        <v>8677</v>
      </c>
      <c r="G4681" s="168" t="n">
        <v>13003061200019</v>
      </c>
      <c r="H4681" s="44" t="s">
        <v>9372</v>
      </c>
      <c r="I4681" s="44" t="s">
        <v>9373</v>
      </c>
      <c r="J4681" s="44" t="s">
        <v>9372</v>
      </c>
      <c r="K4681" s="44" t="s">
        <v>2654</v>
      </c>
      <c r="L4681" s="44"/>
      <c r="M4681" s="44" t="s">
        <v>2655</v>
      </c>
      <c r="N4681" s="44"/>
      <c r="O4681" s="45" t="n">
        <v>31042</v>
      </c>
      <c r="P4681" s="44" t="s">
        <v>187</v>
      </c>
      <c r="Q4681" s="46" t="n">
        <v>561633988</v>
      </c>
      <c r="R4681" s="44" t="s">
        <v>2656</v>
      </c>
      <c r="S4681" s="44" t="s">
        <v>8842</v>
      </c>
      <c r="T4681" s="44" t="s">
        <v>8843</v>
      </c>
      <c r="U4681" s="44" t="s">
        <v>55</v>
      </c>
      <c r="V4681" s="43" t="s">
        <v>1649</v>
      </c>
      <c r="W4681" s="44" t="s">
        <v>8842</v>
      </c>
      <c r="X4681" s="44" t="s">
        <v>2654</v>
      </c>
      <c r="Y4681" s="44"/>
      <c r="Z4681" s="44" t="s">
        <v>2655</v>
      </c>
      <c r="AA4681" s="44"/>
      <c r="AB4681" s="45" t="n">
        <v>31042</v>
      </c>
      <c r="AC4681" s="44" t="s">
        <v>508</v>
      </c>
      <c r="AD4681" s="44" t="s">
        <v>3499</v>
      </c>
      <c r="AE4681" s="44" t="s">
        <v>3446</v>
      </c>
      <c r="AF4681" s="43" t="n">
        <v>7</v>
      </c>
      <c r="AG4681" s="44" t="s">
        <v>8870</v>
      </c>
      <c r="AH4681" s="47" t="n">
        <v>44440</v>
      </c>
      <c r="AI4681" s="47" t="n">
        <v>46265</v>
      </c>
      <c r="AJ4681" s="44" t="s">
        <v>59</v>
      </c>
      <c r="AK4681" s="4"/>
      <c r="AL4681" s="4"/>
      <c r="AM4681" s="4"/>
      <c r="AN4681" s="4"/>
      <c r="AO4681" s="4"/>
      <c r="AP4681" s="4"/>
      <c r="AQ4681" s="4"/>
      <c r="AR4681" s="4"/>
      <c r="AS4681" s="4"/>
      <c r="AT4681" s="4"/>
      <c r="AU4681" s="4"/>
      <c r="AV4681" s="4"/>
      <c r="AW4681" s="4"/>
      <c r="AX4681" s="4"/>
      <c r="AY4681" s="4"/>
      <c r="AZ4681" s="4"/>
      <c r="BA4681" s="4"/>
      <c r="BB4681" s="4"/>
      <c r="BC4681" s="4"/>
      <c r="BD4681" s="4"/>
      <c r="BE4681" s="4"/>
      <c r="BF4681" s="4"/>
      <c r="BG4681" s="4"/>
      <c r="BH4681" s="4"/>
      <c r="BI4681" s="4"/>
      <c r="BJ4681" s="4"/>
      <c r="BK4681" s="4"/>
      <c r="BL4681" s="4"/>
      <c r="BM4681" s="4"/>
      <c r="BN4681" s="4"/>
      <c r="BO4681" s="4"/>
      <c r="BP4681" s="4"/>
      <c r="BQ4681" s="4"/>
      <c r="BR4681" s="4"/>
      <c r="BS4681" s="4"/>
      <c r="BT4681" s="4"/>
      <c r="BU4681" s="4"/>
      <c r="BV4681" s="4"/>
      <c r="BW4681" s="4"/>
      <c r="BX4681" s="4"/>
      <c r="BY4681" s="4"/>
      <c r="BZ4681" s="4"/>
      <c r="CA4681" s="4"/>
      <c r="CB4681" s="4"/>
      <c r="CC4681" s="4"/>
      <c r="CD4681" s="4"/>
      <c r="CE4681" s="4"/>
      <c r="CF4681" s="4"/>
      <c r="CG4681" s="4"/>
      <c r="CH4681" s="4"/>
      <c r="CI4681" s="4"/>
      <c r="CJ4681" s="4"/>
      <c r="CK4681" s="4"/>
      <c r="CL4681" s="4"/>
      <c r="CM4681" s="4"/>
      <c r="CN4681" s="4"/>
      <c r="CO4681" s="4"/>
      <c r="CP4681" s="4"/>
      <c r="CQ4681" s="4"/>
      <c r="CR4681" s="4"/>
      <c r="CS4681" s="4"/>
      <c r="CT4681" s="4"/>
      <c r="CU4681" s="4"/>
      <c r="CV4681" s="4"/>
      <c r="CW4681" s="4"/>
      <c r="CX4681" s="4"/>
      <c r="CY4681" s="4"/>
      <c r="CZ4681" s="4"/>
      <c r="DA4681" s="4"/>
      <c r="DB4681" s="4"/>
      <c r="DC4681" s="4"/>
      <c r="DD4681" s="4"/>
      <c r="DE4681" s="4"/>
      <c r="DF4681" s="4"/>
      <c r="DG4681" s="4"/>
      <c r="DH4681" s="4"/>
      <c r="DI4681" s="4"/>
      <c r="DJ4681" s="4"/>
      <c r="DK4681" s="4"/>
      <c r="DL4681" s="4"/>
      <c r="DM4681" s="4"/>
      <c r="DN4681" s="4"/>
      <c r="DO4681" s="4"/>
      <c r="DP4681" s="4"/>
      <c r="DQ4681" s="4"/>
      <c r="DR4681" s="4"/>
      <c r="DS4681" s="4"/>
      <c r="DT4681" s="4"/>
      <c r="DU4681" s="4"/>
      <c r="DV4681" s="4"/>
      <c r="DW4681" s="4"/>
      <c r="DX4681" s="4"/>
      <c r="DY4681" s="4"/>
      <c r="DZ4681" s="4"/>
      <c r="EA4681" s="4"/>
      <c r="EB4681" s="4"/>
      <c r="EC4681" s="4"/>
      <c r="ED4681" s="4"/>
      <c r="EE4681" s="4"/>
      <c r="EF4681" s="4"/>
      <c r="EG4681" s="4"/>
      <c r="EH4681" s="4"/>
      <c r="EI4681" s="4"/>
      <c r="EJ4681" s="4"/>
      <c r="EK4681" s="4"/>
      <c r="EL4681" s="4"/>
      <c r="EM4681" s="4"/>
      <c r="EN4681" s="4"/>
      <c r="EO4681" s="4"/>
      <c r="EP4681" s="4"/>
      <c r="EQ4681" s="4"/>
      <c r="ER4681" s="4"/>
      <c r="ES4681" s="4"/>
      <c r="ET4681" s="4"/>
      <c r="EU4681" s="4"/>
      <c r="EV4681" s="4"/>
      <c r="EW4681" s="4"/>
      <c r="EX4681" s="4"/>
      <c r="EY4681" s="4"/>
      <c r="EZ4681" s="4"/>
      <c r="FA4681" s="4"/>
      <c r="FB4681" s="4"/>
      <c r="FC4681" s="4"/>
      <c r="FD4681" s="4"/>
      <c r="FE4681" s="4"/>
      <c r="FF4681" s="4"/>
      <c r="FG4681" s="4"/>
      <c r="FH4681" s="4"/>
      <c r="FI4681" s="4"/>
      <c r="FJ4681" s="4"/>
      <c r="FK4681" s="4"/>
      <c r="FL4681" s="4"/>
      <c r="FM4681" s="4"/>
      <c r="FN4681" s="4"/>
      <c r="FO4681" s="4"/>
      <c r="FP4681" s="4"/>
      <c r="FQ4681" s="4"/>
      <c r="FR4681" s="4"/>
      <c r="FS4681" s="4"/>
      <c r="FT4681" s="4"/>
      <c r="FU4681" s="4"/>
      <c r="FV4681" s="4"/>
      <c r="FW4681" s="4"/>
      <c r="FX4681" s="4"/>
      <c r="FY4681" s="4"/>
      <c r="FZ4681" s="4"/>
      <c r="GA4681" s="4"/>
      <c r="GB4681" s="4"/>
      <c r="GC4681" s="4"/>
      <c r="GD4681" s="4"/>
      <c r="GE4681" s="4"/>
      <c r="GF4681" s="4"/>
      <c r="GG4681" s="4"/>
      <c r="GH4681" s="4"/>
      <c r="GI4681" s="4"/>
      <c r="GJ4681" s="4"/>
      <c r="GK4681" s="4"/>
      <c r="GL4681" s="4"/>
      <c r="GM4681" s="4"/>
      <c r="GN4681" s="4"/>
      <c r="GO4681" s="4"/>
      <c r="GP4681" s="4"/>
      <c r="GQ4681" s="4"/>
      <c r="GR4681" s="4"/>
      <c r="GS4681" s="4"/>
      <c r="GT4681" s="4"/>
      <c r="GU4681" s="4"/>
      <c r="GV4681" s="4"/>
      <c r="GW4681" s="4"/>
      <c r="GX4681" s="4"/>
      <c r="GY4681" s="4"/>
      <c r="GZ4681" s="4"/>
      <c r="HA4681" s="4"/>
      <c r="HB4681" s="4"/>
      <c r="HC4681" s="4"/>
      <c r="HD4681" s="4"/>
      <c r="HE4681" s="4"/>
      <c r="HF4681" s="4"/>
      <c r="HG4681" s="4"/>
      <c r="HH4681" s="4"/>
      <c r="HI4681" s="4"/>
      <c r="HJ4681" s="4"/>
      <c r="HK4681" s="4"/>
      <c r="HL4681" s="4"/>
      <c r="HM4681" s="4"/>
      <c r="HN4681" s="4"/>
      <c r="HO4681" s="4"/>
      <c r="HP4681" s="4"/>
      <c r="HQ4681" s="4"/>
      <c r="HR4681" s="4"/>
      <c r="HS4681" s="4"/>
      <c r="HT4681" s="4"/>
      <c r="HU4681" s="4"/>
      <c r="HV4681" s="4"/>
      <c r="HW4681" s="4"/>
      <c r="HX4681" s="4"/>
      <c r="HY4681" s="4"/>
      <c r="HZ4681" s="4"/>
      <c r="IA4681" s="4"/>
      <c r="IB4681" s="4"/>
      <c r="IC4681" s="4"/>
      <c r="ID4681" s="4"/>
      <c r="IE4681" s="4"/>
      <c r="IF4681" s="4"/>
      <c r="IG4681" s="4"/>
      <c r="IH4681" s="4"/>
      <c r="II4681" s="4"/>
      <c r="IJ4681" s="4"/>
      <c r="IK4681" s="4"/>
      <c r="IL4681" s="4"/>
      <c r="IM4681" s="4"/>
      <c r="IN4681" s="4"/>
      <c r="IO4681" s="4"/>
      <c r="IP4681" s="4"/>
      <c r="IQ4681" s="4"/>
      <c r="IR4681" s="4"/>
      <c r="IS4681" s="4"/>
      <c r="IT4681" s="4"/>
      <c r="IU4681" s="4"/>
      <c r="IV4681" s="4"/>
      <c r="IW4681" s="4"/>
      <c r="IX4681" s="4"/>
      <c r="IY4681" s="4"/>
      <c r="IZ4681" s="4"/>
      <c r="JA4681" s="4"/>
      <c r="JB4681" s="4"/>
      <c r="JC4681" s="4"/>
      <c r="JD4681" s="4"/>
      <c r="JE4681" s="4"/>
      <c r="JF4681" s="4"/>
      <c r="JG4681" s="4"/>
      <c r="JH4681" s="4"/>
      <c r="JI4681" s="4"/>
      <c r="JJ4681" s="4"/>
      <c r="JK4681" s="4"/>
      <c r="JL4681" s="4"/>
      <c r="JM4681" s="4"/>
      <c r="JN4681" s="4"/>
      <c r="JO4681" s="4"/>
      <c r="JP4681" s="4"/>
      <c r="JQ4681" s="4"/>
      <c r="JR4681" s="4"/>
      <c r="JS4681" s="4"/>
      <c r="JT4681" s="4"/>
      <c r="JU4681" s="4"/>
      <c r="JV4681" s="4"/>
      <c r="JW4681" s="4"/>
      <c r="JX4681" s="4"/>
      <c r="JY4681" s="4"/>
      <c r="JZ4681" s="4"/>
      <c r="KA4681" s="4"/>
      <c r="KB4681" s="4"/>
      <c r="KC4681" s="4"/>
      <c r="KD4681" s="4"/>
      <c r="KE4681" s="4"/>
      <c r="KF4681" s="4"/>
      <c r="KG4681" s="4"/>
      <c r="KH4681" s="4"/>
      <c r="KI4681" s="4"/>
      <c r="KJ4681" s="4"/>
      <c r="KK4681" s="4"/>
      <c r="KL4681" s="4"/>
      <c r="KM4681" s="4"/>
      <c r="KN4681" s="4"/>
      <c r="KO4681" s="4"/>
      <c r="KP4681" s="4"/>
      <c r="KQ4681" s="4"/>
      <c r="KR4681" s="4"/>
      <c r="KS4681" s="4"/>
      <c r="KT4681" s="4"/>
      <c r="KU4681" s="4"/>
      <c r="KV4681" s="4"/>
      <c r="KW4681" s="4"/>
      <c r="KX4681" s="4"/>
      <c r="KY4681" s="4"/>
      <c r="KZ4681" s="4"/>
      <c r="LA4681" s="4"/>
      <c r="LB4681" s="4"/>
      <c r="LC4681" s="4"/>
      <c r="LD4681" s="4"/>
      <c r="LE4681" s="4"/>
      <c r="LF4681" s="4"/>
      <c r="LG4681" s="4"/>
      <c r="LH4681" s="4"/>
      <c r="LI4681" s="4"/>
      <c r="LJ4681" s="4"/>
      <c r="LK4681" s="4"/>
      <c r="LL4681" s="4"/>
      <c r="LM4681" s="4"/>
      <c r="LN4681" s="4"/>
      <c r="LO4681" s="4"/>
      <c r="LP4681" s="4"/>
      <c r="LQ4681" s="4"/>
      <c r="LR4681" s="4"/>
      <c r="LS4681" s="4"/>
      <c r="LT4681" s="4"/>
      <c r="LU4681" s="4"/>
      <c r="LV4681" s="4"/>
      <c r="LW4681" s="4"/>
      <c r="LX4681" s="4"/>
      <c r="LY4681" s="4"/>
      <c r="LZ4681" s="4"/>
      <c r="MA4681" s="4"/>
      <c r="MB4681" s="4"/>
      <c r="MC4681" s="4"/>
      <c r="MD4681" s="4"/>
      <c r="ME4681" s="4"/>
      <c r="MF4681" s="4"/>
      <c r="MG4681" s="4"/>
      <c r="MH4681" s="4"/>
      <c r="MI4681" s="4"/>
      <c r="MJ4681" s="4"/>
      <c r="MK4681" s="4"/>
      <c r="ML4681" s="4"/>
      <c r="MM4681" s="4"/>
      <c r="MN4681" s="4"/>
      <c r="MO4681" s="4"/>
      <c r="MP4681" s="4"/>
      <c r="MQ4681" s="4"/>
      <c r="MR4681" s="4"/>
      <c r="MS4681" s="4"/>
      <c r="MT4681" s="4"/>
      <c r="MU4681" s="4"/>
      <c r="MV4681" s="4"/>
      <c r="MW4681" s="4"/>
      <c r="MX4681" s="4"/>
      <c r="MY4681" s="4"/>
      <c r="MZ4681" s="4"/>
      <c r="NA4681" s="4"/>
      <c r="NB4681" s="4"/>
      <c r="NC4681" s="4"/>
      <c r="ND4681" s="4"/>
      <c r="NE4681" s="4"/>
      <c r="NF4681" s="4"/>
      <c r="NG4681" s="4"/>
      <c r="NH4681" s="4"/>
      <c r="NI4681" s="4"/>
      <c r="NJ4681" s="4"/>
      <c r="NK4681" s="4"/>
      <c r="NL4681" s="4"/>
      <c r="NM4681" s="4"/>
      <c r="NN4681" s="4"/>
      <c r="NO4681" s="4"/>
      <c r="NP4681" s="4"/>
      <c r="NQ4681" s="4"/>
      <c r="NR4681" s="4"/>
      <c r="NS4681" s="4"/>
      <c r="NT4681" s="4"/>
      <c r="NU4681" s="4"/>
      <c r="NV4681" s="4"/>
      <c r="NW4681" s="4"/>
      <c r="NX4681" s="4"/>
      <c r="NY4681" s="4"/>
      <c r="NZ4681" s="4"/>
      <c r="OA4681" s="4"/>
      <c r="OB4681" s="4"/>
      <c r="OC4681" s="4"/>
      <c r="OD4681" s="4"/>
      <c r="OE4681" s="4"/>
      <c r="OF4681" s="4"/>
      <c r="OG4681" s="4"/>
      <c r="OH4681" s="4"/>
      <c r="OI4681" s="4"/>
      <c r="OJ4681" s="4"/>
      <c r="OK4681" s="4"/>
      <c r="OL4681" s="4"/>
      <c r="OM4681" s="4"/>
      <c r="ON4681" s="4"/>
      <c r="OO4681" s="4"/>
      <c r="OP4681" s="4"/>
      <c r="OQ4681" s="4"/>
      <c r="OR4681" s="4"/>
      <c r="OS4681" s="4"/>
      <c r="OT4681" s="4"/>
      <c r="OU4681" s="4"/>
      <c r="OV4681" s="4"/>
      <c r="OW4681" s="4"/>
      <c r="OX4681" s="4"/>
      <c r="OY4681" s="4"/>
      <c r="OZ4681" s="4"/>
      <c r="PA4681" s="4"/>
      <c r="PB4681" s="4"/>
      <c r="PC4681" s="4"/>
      <c r="PD4681" s="4"/>
      <c r="PE4681" s="4"/>
      <c r="PF4681" s="4"/>
      <c r="PG4681" s="4"/>
      <c r="PH4681" s="4"/>
      <c r="PI4681" s="4"/>
      <c r="PJ4681" s="4"/>
      <c r="PK4681" s="4"/>
      <c r="PL4681" s="4"/>
      <c r="PM4681" s="4"/>
      <c r="PN4681" s="4"/>
      <c r="PO4681" s="4"/>
      <c r="PP4681" s="4"/>
      <c r="PQ4681" s="4"/>
      <c r="PR4681" s="4"/>
      <c r="PS4681" s="4"/>
      <c r="PT4681" s="4"/>
      <c r="PU4681" s="4"/>
      <c r="PV4681" s="4"/>
      <c r="PW4681" s="4"/>
      <c r="PX4681" s="4"/>
      <c r="PY4681" s="4"/>
      <c r="PZ4681" s="4"/>
      <c r="QA4681" s="4"/>
      <c r="QB4681" s="4"/>
      <c r="QC4681" s="4"/>
      <c r="QD4681" s="4"/>
      <c r="QE4681" s="4"/>
      <c r="QF4681" s="4"/>
      <c r="QG4681" s="4"/>
      <c r="QH4681" s="4"/>
      <c r="QI4681" s="4"/>
      <c r="QJ4681" s="4"/>
      <c r="QK4681" s="4"/>
      <c r="QL4681" s="4"/>
      <c r="QM4681" s="4"/>
      <c r="QN4681" s="4"/>
      <c r="QO4681" s="4"/>
      <c r="QP4681" s="4"/>
      <c r="QQ4681" s="4"/>
      <c r="QR4681" s="4"/>
      <c r="QS4681" s="4"/>
      <c r="QT4681" s="4"/>
      <c r="QU4681" s="4"/>
      <c r="QV4681" s="4"/>
      <c r="QW4681" s="4"/>
      <c r="QX4681" s="4"/>
      <c r="QY4681" s="4"/>
      <c r="QZ4681" s="4"/>
      <c r="RA4681" s="4"/>
      <c r="RB4681" s="4"/>
      <c r="RC4681" s="4"/>
      <c r="RD4681" s="4"/>
      <c r="RE4681" s="4"/>
      <c r="RF4681" s="4"/>
      <c r="RG4681" s="4"/>
      <c r="RH4681" s="4"/>
      <c r="RI4681" s="4"/>
      <c r="RJ4681" s="4"/>
      <c r="RK4681" s="4"/>
      <c r="RL4681" s="4"/>
      <c r="RM4681" s="4"/>
      <c r="RN4681" s="4"/>
      <c r="RO4681" s="4"/>
      <c r="RP4681" s="4"/>
      <c r="RQ4681" s="4"/>
      <c r="RR4681" s="4"/>
      <c r="RS4681" s="4"/>
      <c r="RT4681" s="4"/>
      <c r="RU4681" s="4"/>
      <c r="RV4681" s="4"/>
      <c r="RW4681" s="4"/>
      <c r="RX4681" s="4"/>
      <c r="RY4681" s="4"/>
      <c r="RZ4681" s="4"/>
      <c r="SA4681" s="4"/>
      <c r="SB4681" s="4"/>
      <c r="SC4681" s="4"/>
      <c r="SD4681" s="4"/>
      <c r="SE4681" s="4"/>
      <c r="SF4681" s="4"/>
      <c r="SG4681" s="4"/>
      <c r="SH4681" s="4"/>
      <c r="SI4681" s="4"/>
      <c r="SJ4681" s="4"/>
      <c r="SK4681" s="4"/>
      <c r="SL4681" s="4"/>
      <c r="SM4681" s="4"/>
      <c r="SN4681" s="4"/>
      <c r="SO4681" s="4"/>
      <c r="SP4681" s="4"/>
      <c r="SQ4681" s="4"/>
      <c r="SR4681" s="4"/>
      <c r="SS4681" s="4"/>
      <c r="ST4681" s="4"/>
      <c r="SU4681" s="4"/>
      <c r="SV4681" s="4"/>
      <c r="SW4681" s="4"/>
      <c r="SX4681" s="4"/>
      <c r="SY4681" s="4"/>
      <c r="SZ4681" s="4"/>
      <c r="TA4681" s="4"/>
      <c r="TB4681" s="4"/>
      <c r="TC4681" s="4"/>
      <c r="TD4681" s="4"/>
      <c r="TE4681" s="4"/>
      <c r="TF4681" s="4"/>
      <c r="TG4681" s="4"/>
      <c r="TH4681" s="4"/>
      <c r="TI4681" s="4"/>
      <c r="TJ4681" s="4"/>
      <c r="TK4681" s="4"/>
      <c r="TL4681" s="4"/>
      <c r="TM4681" s="4"/>
      <c r="TN4681" s="4"/>
      <c r="TO4681" s="4"/>
      <c r="TP4681" s="4"/>
      <c r="TQ4681" s="4"/>
      <c r="TR4681" s="4"/>
      <c r="TS4681" s="4"/>
      <c r="TT4681" s="4"/>
      <c r="TU4681" s="4"/>
      <c r="TV4681" s="4"/>
      <c r="TW4681" s="4"/>
      <c r="TX4681" s="4"/>
      <c r="TY4681" s="4"/>
      <c r="TZ4681" s="4"/>
      <c r="UA4681" s="4"/>
      <c r="UB4681" s="4"/>
      <c r="UC4681" s="4"/>
      <c r="UD4681" s="4"/>
      <c r="UE4681" s="4"/>
      <c r="UF4681" s="4"/>
      <c r="UG4681" s="4"/>
      <c r="UH4681" s="4"/>
      <c r="UI4681" s="4"/>
      <c r="UJ4681" s="4"/>
      <c r="UK4681" s="4"/>
      <c r="UL4681" s="4"/>
      <c r="UM4681" s="4"/>
      <c r="UN4681" s="4"/>
      <c r="UO4681" s="4"/>
      <c r="UP4681" s="4"/>
      <c r="UQ4681" s="4"/>
      <c r="UR4681" s="4"/>
      <c r="US4681" s="4"/>
      <c r="UT4681" s="4"/>
      <c r="UU4681" s="4"/>
      <c r="UV4681" s="4"/>
      <c r="UW4681" s="4"/>
      <c r="UX4681" s="4"/>
      <c r="UY4681" s="4"/>
      <c r="UZ4681" s="4"/>
      <c r="VA4681" s="4"/>
      <c r="VB4681" s="4"/>
      <c r="VC4681" s="4"/>
      <c r="VD4681" s="4"/>
      <c r="VE4681" s="4"/>
      <c r="VF4681" s="4"/>
      <c r="VG4681" s="4"/>
      <c r="VH4681" s="4"/>
      <c r="VI4681" s="4"/>
      <c r="VJ4681" s="4"/>
      <c r="VK4681" s="4"/>
      <c r="VL4681" s="4"/>
      <c r="VM4681" s="4"/>
      <c r="VN4681" s="4"/>
      <c r="VO4681" s="4"/>
      <c r="VP4681" s="4"/>
      <c r="VQ4681" s="4"/>
      <c r="VR4681" s="4"/>
      <c r="VS4681" s="4"/>
      <c r="VT4681" s="4"/>
      <c r="VU4681" s="4"/>
      <c r="VV4681" s="4"/>
      <c r="VW4681" s="4"/>
      <c r="VX4681" s="4"/>
      <c r="VY4681" s="4"/>
      <c r="VZ4681" s="4"/>
      <c r="WA4681" s="4"/>
      <c r="WB4681" s="4"/>
      <c r="WC4681" s="4"/>
      <c r="WD4681" s="4"/>
      <c r="WE4681" s="4"/>
      <c r="WF4681" s="4"/>
      <c r="WG4681" s="4"/>
      <c r="WH4681" s="4"/>
      <c r="WI4681" s="4"/>
      <c r="WJ4681" s="4"/>
      <c r="WK4681" s="4"/>
      <c r="WL4681" s="4"/>
      <c r="WM4681" s="4"/>
      <c r="WN4681" s="4"/>
      <c r="WO4681" s="4"/>
      <c r="WP4681" s="4"/>
      <c r="WQ4681" s="4"/>
      <c r="WR4681" s="4"/>
      <c r="WS4681" s="4"/>
      <c r="WT4681" s="4"/>
      <c r="WU4681" s="4"/>
      <c r="WV4681" s="4"/>
      <c r="WW4681" s="4"/>
      <c r="WX4681" s="4"/>
      <c r="WY4681" s="4"/>
      <c r="WZ4681" s="4"/>
      <c r="XA4681" s="4"/>
      <c r="XB4681" s="4"/>
      <c r="XC4681" s="4"/>
      <c r="XD4681" s="4"/>
      <c r="XE4681" s="4"/>
      <c r="XF4681" s="4"/>
      <c r="XG4681" s="4"/>
      <c r="XH4681" s="4"/>
      <c r="XI4681" s="4"/>
    </row>
    <row r="4682" s="18" customFormat="true" ht="13.8" hidden="false" customHeight="false" outlineLevel="0" collapsed="false">
      <c r="A4682" s="43" t="s">
        <v>31</v>
      </c>
      <c r="B4682" s="44" t="s">
        <v>32</v>
      </c>
      <c r="C4682" s="43" t="s">
        <v>31</v>
      </c>
      <c r="D4682" s="44" t="s">
        <v>32</v>
      </c>
      <c r="E4682" s="43" t="s">
        <v>33</v>
      </c>
      <c r="F4682" s="44" t="s">
        <v>8677</v>
      </c>
      <c r="G4682" s="168" t="n">
        <v>13003061200019</v>
      </c>
      <c r="H4682" s="44" t="s">
        <v>9372</v>
      </c>
      <c r="I4682" s="44" t="s">
        <v>9373</v>
      </c>
      <c r="J4682" s="44" t="s">
        <v>9372</v>
      </c>
      <c r="K4682" s="44" t="s">
        <v>2654</v>
      </c>
      <c r="L4682" s="44"/>
      <c r="M4682" s="44" t="s">
        <v>2655</v>
      </c>
      <c r="N4682" s="44"/>
      <c r="O4682" s="45" t="n">
        <v>31042</v>
      </c>
      <c r="P4682" s="44" t="s">
        <v>187</v>
      </c>
      <c r="Q4682" s="46" t="n">
        <v>561633988</v>
      </c>
      <c r="R4682" s="44" t="s">
        <v>2656</v>
      </c>
      <c r="S4682" s="44" t="s">
        <v>8842</v>
      </c>
      <c r="T4682" s="44" t="s">
        <v>8843</v>
      </c>
      <c r="U4682" s="44" t="s">
        <v>55</v>
      </c>
      <c r="V4682" s="43" t="s">
        <v>1649</v>
      </c>
      <c r="W4682" s="44" t="s">
        <v>8842</v>
      </c>
      <c r="X4682" s="44" t="s">
        <v>2654</v>
      </c>
      <c r="Y4682" s="44"/>
      <c r="Z4682" s="44" t="s">
        <v>2655</v>
      </c>
      <c r="AA4682" s="44"/>
      <c r="AB4682" s="45" t="n">
        <v>31042</v>
      </c>
      <c r="AC4682" s="44" t="s">
        <v>508</v>
      </c>
      <c r="AD4682" s="44" t="s">
        <v>3499</v>
      </c>
      <c r="AE4682" s="44" t="s">
        <v>3446</v>
      </c>
      <c r="AF4682" s="43" t="n">
        <v>7</v>
      </c>
      <c r="AG4682" s="44" t="s">
        <v>8872</v>
      </c>
      <c r="AH4682" s="47" t="n">
        <v>44440</v>
      </c>
      <c r="AI4682" s="47" t="n">
        <v>46265</v>
      </c>
      <c r="AJ4682" s="44" t="s">
        <v>59</v>
      </c>
      <c r="AK4682" s="4"/>
      <c r="AL4682" s="4"/>
      <c r="AM4682" s="4"/>
      <c r="AN4682" s="4"/>
      <c r="AO4682" s="4"/>
      <c r="AP4682" s="4"/>
      <c r="AQ4682" s="4"/>
      <c r="AR4682" s="4"/>
      <c r="AS4682" s="4"/>
      <c r="AT4682" s="4"/>
      <c r="AU4682" s="4"/>
      <c r="AV4682" s="4"/>
      <c r="AW4682" s="4"/>
      <c r="AX4682" s="4"/>
      <c r="AY4682" s="4"/>
      <c r="AZ4682" s="4"/>
      <c r="BA4682" s="4"/>
      <c r="BB4682" s="4"/>
      <c r="BC4682" s="4"/>
      <c r="BD4682" s="4"/>
      <c r="BE4682" s="4"/>
      <c r="BF4682" s="4"/>
      <c r="BG4682" s="4"/>
      <c r="BH4682" s="4"/>
      <c r="BI4682" s="4"/>
      <c r="BJ4682" s="4"/>
      <c r="BK4682" s="4"/>
      <c r="BL4682" s="4"/>
      <c r="BM4682" s="4"/>
      <c r="BN4682" s="4"/>
      <c r="BO4682" s="4"/>
      <c r="BP4682" s="4"/>
      <c r="BQ4682" s="4"/>
      <c r="BR4682" s="4"/>
      <c r="BS4682" s="4"/>
      <c r="BT4682" s="4"/>
      <c r="BU4682" s="4"/>
      <c r="BV4682" s="4"/>
      <c r="BW4682" s="4"/>
      <c r="BX4682" s="4"/>
      <c r="BY4682" s="4"/>
      <c r="BZ4682" s="4"/>
      <c r="CA4682" s="4"/>
      <c r="CB4682" s="4"/>
      <c r="CC4682" s="4"/>
      <c r="CD4682" s="4"/>
      <c r="CE4682" s="4"/>
      <c r="CF4682" s="4"/>
      <c r="CG4682" s="4"/>
      <c r="CH4682" s="4"/>
      <c r="CI4682" s="4"/>
      <c r="CJ4682" s="4"/>
      <c r="CK4682" s="4"/>
      <c r="CL4682" s="4"/>
      <c r="CM4682" s="4"/>
      <c r="CN4682" s="4"/>
      <c r="CO4682" s="4"/>
      <c r="CP4682" s="4"/>
      <c r="CQ4682" s="4"/>
      <c r="CR4682" s="4"/>
      <c r="CS4682" s="4"/>
      <c r="CT4682" s="4"/>
      <c r="CU4682" s="4"/>
      <c r="CV4682" s="4"/>
      <c r="CW4682" s="4"/>
      <c r="CX4682" s="4"/>
      <c r="CY4682" s="4"/>
      <c r="CZ4682" s="4"/>
      <c r="DA4682" s="4"/>
      <c r="DB4682" s="4"/>
      <c r="DC4682" s="4"/>
      <c r="DD4682" s="4"/>
      <c r="DE4682" s="4"/>
      <c r="DF4682" s="4"/>
      <c r="DG4682" s="4"/>
      <c r="DH4682" s="4"/>
      <c r="DI4682" s="4"/>
      <c r="DJ4682" s="4"/>
      <c r="DK4682" s="4"/>
      <c r="DL4682" s="4"/>
      <c r="DM4682" s="4"/>
      <c r="DN4682" s="4"/>
      <c r="DO4682" s="4"/>
      <c r="DP4682" s="4"/>
      <c r="DQ4682" s="4"/>
      <c r="DR4682" s="4"/>
      <c r="DS4682" s="4"/>
      <c r="DT4682" s="4"/>
      <c r="DU4682" s="4"/>
      <c r="DV4682" s="4"/>
      <c r="DW4682" s="4"/>
      <c r="DX4682" s="4"/>
      <c r="DY4682" s="4"/>
      <c r="DZ4682" s="4"/>
      <c r="EA4682" s="4"/>
      <c r="EB4682" s="4"/>
      <c r="EC4682" s="4"/>
      <c r="ED4682" s="4"/>
      <c r="EE4682" s="4"/>
      <c r="EF4682" s="4"/>
      <c r="EG4682" s="4"/>
      <c r="EH4682" s="4"/>
      <c r="EI4682" s="4"/>
      <c r="EJ4682" s="4"/>
      <c r="EK4682" s="4"/>
      <c r="EL4682" s="4"/>
      <c r="EM4682" s="4"/>
      <c r="EN4682" s="4"/>
      <c r="EO4682" s="4"/>
      <c r="EP4682" s="4"/>
      <c r="EQ4682" s="4"/>
      <c r="ER4682" s="4"/>
      <c r="ES4682" s="4"/>
      <c r="ET4682" s="4"/>
      <c r="EU4682" s="4"/>
      <c r="EV4682" s="4"/>
      <c r="EW4682" s="4"/>
      <c r="EX4682" s="4"/>
      <c r="EY4682" s="4"/>
      <c r="EZ4682" s="4"/>
      <c r="FA4682" s="4"/>
      <c r="FB4682" s="4"/>
      <c r="FC4682" s="4"/>
      <c r="FD4682" s="4"/>
      <c r="FE4682" s="4"/>
      <c r="FF4682" s="4"/>
      <c r="FG4682" s="4"/>
      <c r="FH4682" s="4"/>
      <c r="FI4682" s="4"/>
      <c r="FJ4682" s="4"/>
      <c r="FK4682" s="4"/>
      <c r="FL4682" s="4"/>
      <c r="FM4682" s="4"/>
      <c r="FN4682" s="4"/>
      <c r="FO4682" s="4"/>
      <c r="FP4682" s="4"/>
      <c r="FQ4682" s="4"/>
      <c r="FR4682" s="4"/>
      <c r="FS4682" s="4"/>
      <c r="FT4682" s="4"/>
      <c r="FU4682" s="4"/>
      <c r="FV4682" s="4"/>
      <c r="FW4682" s="4"/>
      <c r="FX4682" s="4"/>
      <c r="FY4682" s="4"/>
      <c r="FZ4682" s="4"/>
      <c r="GA4682" s="4"/>
      <c r="GB4682" s="4"/>
      <c r="GC4682" s="4"/>
      <c r="GD4682" s="4"/>
      <c r="GE4682" s="4"/>
      <c r="GF4682" s="4"/>
      <c r="GG4682" s="4"/>
      <c r="GH4682" s="4"/>
      <c r="GI4682" s="4"/>
      <c r="GJ4682" s="4"/>
      <c r="GK4682" s="4"/>
      <c r="GL4682" s="4"/>
      <c r="GM4682" s="4"/>
      <c r="GN4682" s="4"/>
      <c r="GO4682" s="4"/>
      <c r="GP4682" s="4"/>
      <c r="GQ4682" s="4"/>
      <c r="GR4682" s="4"/>
      <c r="GS4682" s="4"/>
      <c r="GT4682" s="4"/>
      <c r="GU4682" s="4"/>
      <c r="GV4682" s="4"/>
      <c r="GW4682" s="4"/>
      <c r="GX4682" s="4"/>
      <c r="GY4682" s="4"/>
      <c r="GZ4682" s="4"/>
      <c r="HA4682" s="4"/>
      <c r="HB4682" s="4"/>
      <c r="HC4682" s="4"/>
      <c r="HD4682" s="4"/>
      <c r="HE4682" s="4"/>
      <c r="HF4682" s="4"/>
      <c r="HG4682" s="4"/>
      <c r="HH4682" s="4"/>
      <c r="HI4682" s="4"/>
      <c r="HJ4682" s="4"/>
      <c r="HK4682" s="4"/>
      <c r="HL4682" s="4"/>
      <c r="HM4682" s="4"/>
      <c r="HN4682" s="4"/>
      <c r="HO4682" s="4"/>
      <c r="HP4682" s="4"/>
      <c r="HQ4682" s="4"/>
      <c r="HR4682" s="4"/>
      <c r="HS4682" s="4"/>
      <c r="HT4682" s="4"/>
      <c r="HU4682" s="4"/>
      <c r="HV4682" s="4"/>
      <c r="HW4682" s="4"/>
      <c r="HX4682" s="4"/>
      <c r="HY4682" s="4"/>
      <c r="HZ4682" s="4"/>
      <c r="IA4682" s="4"/>
      <c r="IB4682" s="4"/>
      <c r="IC4682" s="4"/>
      <c r="ID4682" s="4"/>
      <c r="IE4682" s="4"/>
      <c r="IF4682" s="4"/>
      <c r="IG4682" s="4"/>
      <c r="IH4682" s="4"/>
      <c r="II4682" s="4"/>
      <c r="IJ4682" s="4"/>
      <c r="IK4682" s="4"/>
      <c r="IL4682" s="4"/>
      <c r="IM4682" s="4"/>
      <c r="IN4682" s="4"/>
      <c r="IO4682" s="4"/>
      <c r="IP4682" s="4"/>
      <c r="IQ4682" s="4"/>
      <c r="IR4682" s="4"/>
      <c r="IS4682" s="4"/>
      <c r="IT4682" s="4"/>
      <c r="IU4682" s="4"/>
      <c r="IV4682" s="4"/>
      <c r="IW4682" s="4"/>
      <c r="IX4682" s="4"/>
      <c r="IY4682" s="4"/>
      <c r="IZ4682" s="4"/>
      <c r="JA4682" s="4"/>
      <c r="JB4682" s="4"/>
      <c r="JC4682" s="4"/>
      <c r="JD4682" s="4"/>
      <c r="JE4682" s="4"/>
      <c r="JF4682" s="4"/>
      <c r="JG4682" s="4"/>
      <c r="JH4682" s="4"/>
      <c r="JI4682" s="4"/>
      <c r="JJ4682" s="4"/>
      <c r="JK4682" s="4"/>
      <c r="JL4682" s="4"/>
      <c r="JM4682" s="4"/>
      <c r="JN4682" s="4"/>
      <c r="JO4682" s="4"/>
      <c r="JP4682" s="4"/>
      <c r="JQ4682" s="4"/>
      <c r="JR4682" s="4"/>
      <c r="JS4682" s="4"/>
      <c r="JT4682" s="4"/>
      <c r="JU4682" s="4"/>
      <c r="JV4682" s="4"/>
      <c r="JW4682" s="4"/>
      <c r="JX4682" s="4"/>
      <c r="JY4682" s="4"/>
      <c r="JZ4682" s="4"/>
      <c r="KA4682" s="4"/>
      <c r="KB4682" s="4"/>
      <c r="KC4682" s="4"/>
      <c r="KD4682" s="4"/>
      <c r="KE4682" s="4"/>
      <c r="KF4682" s="4"/>
      <c r="KG4682" s="4"/>
      <c r="KH4682" s="4"/>
      <c r="KI4682" s="4"/>
      <c r="KJ4682" s="4"/>
      <c r="KK4682" s="4"/>
      <c r="KL4682" s="4"/>
      <c r="KM4682" s="4"/>
      <c r="KN4682" s="4"/>
      <c r="KO4682" s="4"/>
      <c r="KP4682" s="4"/>
      <c r="KQ4682" s="4"/>
      <c r="KR4682" s="4"/>
      <c r="KS4682" s="4"/>
      <c r="KT4682" s="4"/>
      <c r="KU4682" s="4"/>
      <c r="KV4682" s="4"/>
      <c r="KW4682" s="4"/>
      <c r="KX4682" s="4"/>
      <c r="KY4682" s="4"/>
      <c r="KZ4682" s="4"/>
      <c r="LA4682" s="4"/>
      <c r="LB4682" s="4"/>
      <c r="LC4682" s="4"/>
      <c r="LD4682" s="4"/>
      <c r="LE4682" s="4"/>
      <c r="LF4682" s="4"/>
      <c r="LG4682" s="4"/>
      <c r="LH4682" s="4"/>
      <c r="LI4682" s="4"/>
      <c r="LJ4682" s="4"/>
      <c r="LK4682" s="4"/>
      <c r="LL4682" s="4"/>
      <c r="LM4682" s="4"/>
      <c r="LN4682" s="4"/>
      <c r="LO4682" s="4"/>
      <c r="LP4682" s="4"/>
      <c r="LQ4682" s="4"/>
      <c r="LR4682" s="4"/>
      <c r="LS4682" s="4"/>
      <c r="LT4682" s="4"/>
      <c r="LU4682" s="4"/>
      <c r="LV4682" s="4"/>
      <c r="LW4682" s="4"/>
      <c r="LX4682" s="4"/>
      <c r="LY4682" s="4"/>
      <c r="LZ4682" s="4"/>
      <c r="MA4682" s="4"/>
      <c r="MB4682" s="4"/>
      <c r="MC4682" s="4"/>
      <c r="MD4682" s="4"/>
      <c r="ME4682" s="4"/>
      <c r="MF4682" s="4"/>
      <c r="MG4682" s="4"/>
      <c r="MH4682" s="4"/>
      <c r="MI4682" s="4"/>
      <c r="MJ4682" s="4"/>
      <c r="MK4682" s="4"/>
      <c r="ML4682" s="4"/>
      <c r="MM4682" s="4"/>
      <c r="MN4682" s="4"/>
      <c r="MO4682" s="4"/>
      <c r="MP4682" s="4"/>
      <c r="MQ4682" s="4"/>
      <c r="MR4682" s="4"/>
      <c r="MS4682" s="4"/>
      <c r="MT4682" s="4"/>
      <c r="MU4682" s="4"/>
      <c r="MV4682" s="4"/>
      <c r="MW4682" s="4"/>
      <c r="MX4682" s="4"/>
      <c r="MY4682" s="4"/>
      <c r="MZ4682" s="4"/>
      <c r="NA4682" s="4"/>
      <c r="NB4682" s="4"/>
      <c r="NC4682" s="4"/>
      <c r="ND4682" s="4"/>
      <c r="NE4682" s="4"/>
      <c r="NF4682" s="4"/>
      <c r="NG4682" s="4"/>
      <c r="NH4682" s="4"/>
      <c r="NI4682" s="4"/>
      <c r="NJ4682" s="4"/>
      <c r="NK4682" s="4"/>
      <c r="NL4682" s="4"/>
      <c r="NM4682" s="4"/>
      <c r="NN4682" s="4"/>
      <c r="NO4682" s="4"/>
      <c r="NP4682" s="4"/>
      <c r="NQ4682" s="4"/>
      <c r="NR4682" s="4"/>
      <c r="NS4682" s="4"/>
      <c r="NT4682" s="4"/>
      <c r="NU4682" s="4"/>
      <c r="NV4682" s="4"/>
      <c r="NW4682" s="4"/>
      <c r="NX4682" s="4"/>
      <c r="NY4682" s="4"/>
      <c r="NZ4682" s="4"/>
      <c r="OA4682" s="4"/>
      <c r="OB4682" s="4"/>
      <c r="OC4682" s="4"/>
      <c r="OD4682" s="4"/>
      <c r="OE4682" s="4"/>
      <c r="OF4682" s="4"/>
      <c r="OG4682" s="4"/>
      <c r="OH4682" s="4"/>
      <c r="OI4682" s="4"/>
      <c r="OJ4682" s="4"/>
      <c r="OK4682" s="4"/>
      <c r="OL4682" s="4"/>
      <c r="OM4682" s="4"/>
      <c r="ON4682" s="4"/>
      <c r="OO4682" s="4"/>
      <c r="OP4682" s="4"/>
      <c r="OQ4682" s="4"/>
      <c r="OR4682" s="4"/>
      <c r="OS4682" s="4"/>
      <c r="OT4682" s="4"/>
      <c r="OU4682" s="4"/>
      <c r="OV4682" s="4"/>
      <c r="OW4682" s="4"/>
      <c r="OX4682" s="4"/>
      <c r="OY4682" s="4"/>
      <c r="OZ4682" s="4"/>
      <c r="PA4682" s="4"/>
      <c r="PB4682" s="4"/>
      <c r="PC4682" s="4"/>
      <c r="PD4682" s="4"/>
      <c r="PE4682" s="4"/>
      <c r="PF4682" s="4"/>
      <c r="PG4682" s="4"/>
      <c r="PH4682" s="4"/>
      <c r="PI4682" s="4"/>
      <c r="PJ4682" s="4"/>
      <c r="PK4682" s="4"/>
      <c r="PL4682" s="4"/>
      <c r="PM4682" s="4"/>
      <c r="PN4682" s="4"/>
      <c r="PO4682" s="4"/>
      <c r="PP4682" s="4"/>
      <c r="PQ4682" s="4"/>
      <c r="PR4682" s="4"/>
      <c r="PS4682" s="4"/>
      <c r="PT4682" s="4"/>
      <c r="PU4682" s="4"/>
      <c r="PV4682" s="4"/>
      <c r="PW4682" s="4"/>
      <c r="PX4682" s="4"/>
      <c r="PY4682" s="4"/>
      <c r="PZ4682" s="4"/>
      <c r="QA4682" s="4"/>
      <c r="QB4682" s="4"/>
      <c r="QC4682" s="4"/>
      <c r="QD4682" s="4"/>
      <c r="QE4682" s="4"/>
      <c r="QF4682" s="4"/>
      <c r="QG4682" s="4"/>
      <c r="QH4682" s="4"/>
      <c r="QI4682" s="4"/>
      <c r="QJ4682" s="4"/>
      <c r="QK4682" s="4"/>
      <c r="QL4682" s="4"/>
      <c r="QM4682" s="4"/>
      <c r="QN4682" s="4"/>
      <c r="QO4682" s="4"/>
      <c r="QP4682" s="4"/>
      <c r="QQ4682" s="4"/>
      <c r="QR4682" s="4"/>
      <c r="QS4682" s="4"/>
      <c r="QT4682" s="4"/>
      <c r="QU4682" s="4"/>
      <c r="QV4682" s="4"/>
      <c r="QW4682" s="4"/>
      <c r="QX4682" s="4"/>
      <c r="QY4682" s="4"/>
      <c r="QZ4682" s="4"/>
      <c r="RA4682" s="4"/>
      <c r="RB4682" s="4"/>
      <c r="RC4682" s="4"/>
      <c r="RD4682" s="4"/>
      <c r="RE4682" s="4"/>
      <c r="RF4682" s="4"/>
      <c r="RG4682" s="4"/>
      <c r="RH4682" s="4"/>
      <c r="RI4682" s="4"/>
      <c r="RJ4682" s="4"/>
      <c r="RK4682" s="4"/>
      <c r="RL4682" s="4"/>
      <c r="RM4682" s="4"/>
      <c r="RN4682" s="4"/>
      <c r="RO4682" s="4"/>
      <c r="RP4682" s="4"/>
      <c r="RQ4682" s="4"/>
      <c r="RR4682" s="4"/>
      <c r="RS4682" s="4"/>
      <c r="RT4682" s="4"/>
      <c r="RU4682" s="4"/>
      <c r="RV4682" s="4"/>
      <c r="RW4682" s="4"/>
      <c r="RX4682" s="4"/>
      <c r="RY4682" s="4"/>
      <c r="RZ4682" s="4"/>
      <c r="SA4682" s="4"/>
      <c r="SB4682" s="4"/>
      <c r="SC4682" s="4"/>
      <c r="SD4682" s="4"/>
      <c r="SE4682" s="4"/>
      <c r="SF4682" s="4"/>
      <c r="SG4682" s="4"/>
      <c r="SH4682" s="4"/>
      <c r="SI4682" s="4"/>
      <c r="SJ4682" s="4"/>
      <c r="SK4682" s="4"/>
      <c r="SL4682" s="4"/>
      <c r="SM4682" s="4"/>
      <c r="SN4682" s="4"/>
      <c r="SO4682" s="4"/>
      <c r="SP4682" s="4"/>
      <c r="SQ4682" s="4"/>
      <c r="SR4682" s="4"/>
      <c r="SS4682" s="4"/>
      <c r="ST4682" s="4"/>
      <c r="SU4682" s="4"/>
      <c r="SV4682" s="4"/>
      <c r="SW4682" s="4"/>
      <c r="SX4682" s="4"/>
      <c r="SY4682" s="4"/>
      <c r="SZ4682" s="4"/>
      <c r="TA4682" s="4"/>
      <c r="TB4682" s="4"/>
      <c r="TC4682" s="4"/>
      <c r="TD4682" s="4"/>
      <c r="TE4682" s="4"/>
      <c r="TF4682" s="4"/>
      <c r="TG4682" s="4"/>
      <c r="TH4682" s="4"/>
      <c r="TI4682" s="4"/>
      <c r="TJ4682" s="4"/>
      <c r="TK4682" s="4"/>
      <c r="TL4682" s="4"/>
      <c r="TM4682" s="4"/>
      <c r="TN4682" s="4"/>
      <c r="TO4682" s="4"/>
      <c r="TP4682" s="4"/>
      <c r="TQ4682" s="4"/>
      <c r="TR4682" s="4"/>
      <c r="TS4682" s="4"/>
      <c r="TT4682" s="4"/>
      <c r="TU4682" s="4"/>
      <c r="TV4682" s="4"/>
      <c r="TW4682" s="4"/>
      <c r="TX4682" s="4"/>
      <c r="TY4682" s="4"/>
      <c r="TZ4682" s="4"/>
      <c r="UA4682" s="4"/>
      <c r="UB4682" s="4"/>
      <c r="UC4682" s="4"/>
      <c r="UD4682" s="4"/>
      <c r="UE4682" s="4"/>
      <c r="UF4682" s="4"/>
      <c r="UG4682" s="4"/>
      <c r="UH4682" s="4"/>
      <c r="UI4682" s="4"/>
      <c r="UJ4682" s="4"/>
      <c r="UK4682" s="4"/>
      <c r="UL4682" s="4"/>
      <c r="UM4682" s="4"/>
      <c r="UN4682" s="4"/>
      <c r="UO4682" s="4"/>
      <c r="UP4682" s="4"/>
      <c r="UQ4682" s="4"/>
      <c r="UR4682" s="4"/>
      <c r="US4682" s="4"/>
      <c r="UT4682" s="4"/>
      <c r="UU4682" s="4"/>
      <c r="UV4682" s="4"/>
      <c r="UW4682" s="4"/>
      <c r="UX4682" s="4"/>
      <c r="UY4682" s="4"/>
      <c r="UZ4682" s="4"/>
      <c r="VA4682" s="4"/>
      <c r="VB4682" s="4"/>
      <c r="VC4682" s="4"/>
      <c r="VD4682" s="4"/>
      <c r="VE4682" s="4"/>
      <c r="VF4682" s="4"/>
      <c r="VG4682" s="4"/>
      <c r="VH4682" s="4"/>
      <c r="VI4682" s="4"/>
      <c r="VJ4682" s="4"/>
      <c r="VK4682" s="4"/>
      <c r="VL4682" s="4"/>
      <c r="VM4682" s="4"/>
      <c r="VN4682" s="4"/>
      <c r="VO4682" s="4"/>
      <c r="VP4682" s="4"/>
      <c r="VQ4682" s="4"/>
      <c r="VR4682" s="4"/>
      <c r="VS4682" s="4"/>
      <c r="VT4682" s="4"/>
      <c r="VU4682" s="4"/>
      <c r="VV4682" s="4"/>
      <c r="VW4682" s="4"/>
      <c r="VX4682" s="4"/>
      <c r="VY4682" s="4"/>
      <c r="VZ4682" s="4"/>
      <c r="WA4682" s="4"/>
      <c r="WB4682" s="4"/>
      <c r="WC4682" s="4"/>
      <c r="WD4682" s="4"/>
      <c r="WE4682" s="4"/>
      <c r="WF4682" s="4"/>
      <c r="WG4682" s="4"/>
      <c r="WH4682" s="4"/>
      <c r="WI4682" s="4"/>
      <c r="WJ4682" s="4"/>
      <c r="WK4682" s="4"/>
      <c r="WL4682" s="4"/>
      <c r="WM4682" s="4"/>
      <c r="WN4682" s="4"/>
      <c r="WO4682" s="4"/>
      <c r="WP4682" s="4"/>
      <c r="WQ4682" s="4"/>
      <c r="WR4682" s="4"/>
      <c r="WS4682" s="4"/>
      <c r="WT4682" s="4"/>
      <c r="WU4682" s="4"/>
      <c r="WV4682" s="4"/>
      <c r="WW4682" s="4"/>
      <c r="WX4682" s="4"/>
      <c r="WY4682" s="4"/>
      <c r="WZ4682" s="4"/>
      <c r="XA4682" s="4"/>
      <c r="XB4682" s="4"/>
      <c r="XC4682" s="4"/>
      <c r="XD4682" s="4"/>
      <c r="XE4682" s="4"/>
      <c r="XF4682" s="4"/>
      <c r="XG4682" s="4"/>
      <c r="XH4682" s="4"/>
      <c r="XI4682" s="4"/>
    </row>
    <row r="4683" s="18" customFormat="true" ht="13.8" hidden="false" customHeight="false" outlineLevel="0" collapsed="false">
      <c r="A4683" s="43" t="s">
        <v>31</v>
      </c>
      <c r="B4683" s="44" t="s">
        <v>32</v>
      </c>
      <c r="C4683" s="43" t="s">
        <v>31</v>
      </c>
      <c r="D4683" s="44" t="s">
        <v>32</v>
      </c>
      <c r="E4683" s="43" t="s">
        <v>33</v>
      </c>
      <c r="F4683" s="44" t="s">
        <v>8677</v>
      </c>
      <c r="G4683" s="168" t="n">
        <v>13003061200019</v>
      </c>
      <c r="H4683" s="44" t="s">
        <v>9372</v>
      </c>
      <c r="I4683" s="44" t="s">
        <v>9373</v>
      </c>
      <c r="J4683" s="44" t="s">
        <v>9372</v>
      </c>
      <c r="K4683" s="44" t="s">
        <v>2654</v>
      </c>
      <c r="L4683" s="44"/>
      <c r="M4683" s="44" t="s">
        <v>2655</v>
      </c>
      <c r="N4683" s="44"/>
      <c r="O4683" s="45" t="n">
        <v>31042</v>
      </c>
      <c r="P4683" s="44" t="s">
        <v>187</v>
      </c>
      <c r="Q4683" s="46" t="n">
        <v>561633988</v>
      </c>
      <c r="R4683" s="44" t="s">
        <v>2656</v>
      </c>
      <c r="S4683" s="44" t="s">
        <v>8842</v>
      </c>
      <c r="T4683" s="44" t="s">
        <v>8843</v>
      </c>
      <c r="U4683" s="44" t="s">
        <v>55</v>
      </c>
      <c r="V4683" s="43" t="s">
        <v>1649</v>
      </c>
      <c r="W4683" s="44" t="s">
        <v>8842</v>
      </c>
      <c r="X4683" s="44" t="s">
        <v>2654</v>
      </c>
      <c r="Y4683" s="44"/>
      <c r="Z4683" s="44" t="s">
        <v>2655</v>
      </c>
      <c r="AA4683" s="44"/>
      <c r="AB4683" s="45" t="n">
        <v>31042</v>
      </c>
      <c r="AC4683" s="44" t="s">
        <v>508</v>
      </c>
      <c r="AD4683" s="44" t="s">
        <v>3499</v>
      </c>
      <c r="AE4683" s="44" t="s">
        <v>3446</v>
      </c>
      <c r="AF4683" s="43" t="n">
        <v>7</v>
      </c>
      <c r="AG4683" s="44" t="s">
        <v>9379</v>
      </c>
      <c r="AH4683" s="47" t="n">
        <v>44440</v>
      </c>
      <c r="AI4683" s="47" t="n">
        <v>46265</v>
      </c>
      <c r="AJ4683" s="44" t="s">
        <v>59</v>
      </c>
      <c r="AK4683" s="4"/>
      <c r="AL4683" s="4"/>
      <c r="AM4683" s="4"/>
      <c r="AN4683" s="4"/>
      <c r="AO4683" s="4"/>
      <c r="AP4683" s="4"/>
      <c r="AQ4683" s="4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  <c r="BB4683" s="4"/>
      <c r="BC4683" s="4"/>
      <c r="BD4683" s="4"/>
      <c r="BE4683" s="4"/>
      <c r="BF4683" s="4"/>
      <c r="BG4683" s="4"/>
      <c r="BH4683" s="4"/>
      <c r="BI4683" s="4"/>
      <c r="BJ4683" s="4"/>
      <c r="BK4683" s="4"/>
      <c r="BL4683" s="4"/>
      <c r="BM4683" s="4"/>
      <c r="BN4683" s="4"/>
      <c r="BO4683" s="4"/>
      <c r="BP4683" s="4"/>
      <c r="BQ4683" s="4"/>
      <c r="BR4683" s="4"/>
      <c r="BS4683" s="4"/>
      <c r="BT4683" s="4"/>
      <c r="BU4683" s="4"/>
      <c r="BV4683" s="4"/>
      <c r="BW4683" s="4"/>
      <c r="BX4683" s="4"/>
      <c r="BY4683" s="4"/>
      <c r="BZ4683" s="4"/>
      <c r="CA4683" s="4"/>
      <c r="CB4683" s="4"/>
      <c r="CC4683" s="4"/>
      <c r="CD4683" s="4"/>
      <c r="CE4683" s="4"/>
      <c r="CF4683" s="4"/>
      <c r="CG4683" s="4"/>
      <c r="CH4683" s="4"/>
      <c r="CI4683" s="4"/>
      <c r="CJ4683" s="4"/>
      <c r="CK4683" s="4"/>
      <c r="CL4683" s="4"/>
      <c r="CM4683" s="4"/>
      <c r="CN4683" s="4"/>
      <c r="CO4683" s="4"/>
      <c r="CP4683" s="4"/>
      <c r="CQ4683" s="4"/>
      <c r="CR4683" s="4"/>
      <c r="CS4683" s="4"/>
      <c r="CT4683" s="4"/>
      <c r="CU4683" s="4"/>
      <c r="CV4683" s="4"/>
      <c r="CW4683" s="4"/>
      <c r="CX4683" s="4"/>
      <c r="CY4683" s="4"/>
      <c r="CZ4683" s="4"/>
      <c r="DA4683" s="4"/>
      <c r="DB4683" s="4"/>
      <c r="DC4683" s="4"/>
      <c r="DD4683" s="4"/>
      <c r="DE4683" s="4"/>
      <c r="DF4683" s="4"/>
      <c r="DG4683" s="4"/>
      <c r="DH4683" s="4"/>
      <c r="DI4683" s="4"/>
      <c r="DJ4683" s="4"/>
      <c r="DK4683" s="4"/>
      <c r="DL4683" s="4"/>
      <c r="DM4683" s="4"/>
      <c r="DN4683" s="4"/>
      <c r="DO4683" s="4"/>
      <c r="DP4683" s="4"/>
      <c r="DQ4683" s="4"/>
      <c r="DR4683" s="4"/>
      <c r="DS4683" s="4"/>
      <c r="DT4683" s="4"/>
      <c r="DU4683" s="4"/>
      <c r="DV4683" s="4"/>
      <c r="DW4683" s="4"/>
      <c r="DX4683" s="4"/>
      <c r="DY4683" s="4"/>
      <c r="DZ4683" s="4"/>
      <c r="EA4683" s="4"/>
      <c r="EB4683" s="4"/>
      <c r="EC4683" s="4"/>
      <c r="ED4683" s="4"/>
      <c r="EE4683" s="4"/>
      <c r="EF4683" s="4"/>
      <c r="EG4683" s="4"/>
      <c r="EH4683" s="4"/>
      <c r="EI4683" s="4"/>
      <c r="EJ4683" s="4"/>
      <c r="EK4683" s="4"/>
      <c r="EL4683" s="4"/>
      <c r="EM4683" s="4"/>
      <c r="EN4683" s="4"/>
      <c r="EO4683" s="4"/>
      <c r="EP4683" s="4"/>
      <c r="EQ4683" s="4"/>
      <c r="ER4683" s="4"/>
      <c r="ES4683" s="4"/>
      <c r="ET4683" s="4"/>
      <c r="EU4683" s="4"/>
      <c r="EV4683" s="4"/>
      <c r="EW4683" s="4"/>
      <c r="EX4683" s="4"/>
      <c r="EY4683" s="4"/>
      <c r="EZ4683" s="4"/>
      <c r="FA4683" s="4"/>
      <c r="FB4683" s="4"/>
      <c r="FC4683" s="4"/>
      <c r="FD4683" s="4"/>
      <c r="FE4683" s="4"/>
      <c r="FF4683" s="4"/>
      <c r="FG4683" s="4"/>
      <c r="FH4683" s="4"/>
      <c r="FI4683" s="4"/>
      <c r="FJ4683" s="4"/>
      <c r="FK4683" s="4"/>
      <c r="FL4683" s="4"/>
      <c r="FM4683" s="4"/>
      <c r="FN4683" s="4"/>
      <c r="FO4683" s="4"/>
      <c r="FP4683" s="4"/>
      <c r="FQ4683" s="4"/>
      <c r="FR4683" s="4"/>
      <c r="FS4683" s="4"/>
      <c r="FT4683" s="4"/>
      <c r="FU4683" s="4"/>
      <c r="FV4683" s="4"/>
      <c r="FW4683" s="4"/>
      <c r="FX4683" s="4"/>
      <c r="FY4683" s="4"/>
      <c r="FZ4683" s="4"/>
      <c r="GA4683" s="4"/>
      <c r="GB4683" s="4"/>
      <c r="GC4683" s="4"/>
      <c r="GD4683" s="4"/>
      <c r="GE4683" s="4"/>
      <c r="GF4683" s="4"/>
      <c r="GG4683" s="4"/>
      <c r="GH4683" s="4"/>
      <c r="GI4683" s="4"/>
      <c r="GJ4683" s="4"/>
      <c r="GK4683" s="4"/>
      <c r="GL4683" s="4"/>
      <c r="GM4683" s="4"/>
      <c r="GN4683" s="4"/>
      <c r="GO4683" s="4"/>
      <c r="GP4683" s="4"/>
      <c r="GQ4683" s="4"/>
      <c r="GR4683" s="4"/>
      <c r="GS4683" s="4"/>
      <c r="GT4683" s="4"/>
      <c r="GU4683" s="4"/>
      <c r="GV4683" s="4"/>
      <c r="GW4683" s="4"/>
      <c r="GX4683" s="4"/>
      <c r="GY4683" s="4"/>
      <c r="GZ4683" s="4"/>
      <c r="HA4683" s="4"/>
      <c r="HB4683" s="4"/>
      <c r="HC4683" s="4"/>
      <c r="HD4683" s="4"/>
      <c r="HE4683" s="4"/>
      <c r="HF4683" s="4"/>
      <c r="HG4683" s="4"/>
      <c r="HH4683" s="4"/>
      <c r="HI4683" s="4"/>
      <c r="HJ4683" s="4"/>
      <c r="HK4683" s="4"/>
      <c r="HL4683" s="4"/>
      <c r="HM4683" s="4"/>
      <c r="HN4683" s="4"/>
      <c r="HO4683" s="4"/>
      <c r="HP4683" s="4"/>
      <c r="HQ4683" s="4"/>
      <c r="HR4683" s="4"/>
      <c r="HS4683" s="4"/>
      <c r="HT4683" s="4"/>
      <c r="HU4683" s="4"/>
      <c r="HV4683" s="4"/>
      <c r="HW4683" s="4"/>
      <c r="HX4683" s="4"/>
      <c r="HY4683" s="4"/>
      <c r="HZ4683" s="4"/>
      <c r="IA4683" s="4"/>
      <c r="IB4683" s="4"/>
      <c r="IC4683" s="4"/>
      <c r="ID4683" s="4"/>
      <c r="IE4683" s="4"/>
      <c r="IF4683" s="4"/>
      <c r="IG4683" s="4"/>
      <c r="IH4683" s="4"/>
      <c r="II4683" s="4"/>
      <c r="IJ4683" s="4"/>
      <c r="IK4683" s="4"/>
      <c r="IL4683" s="4"/>
      <c r="IM4683" s="4"/>
      <c r="IN4683" s="4"/>
      <c r="IO4683" s="4"/>
      <c r="IP4683" s="4"/>
      <c r="IQ4683" s="4"/>
      <c r="IR4683" s="4"/>
      <c r="IS4683" s="4"/>
      <c r="IT4683" s="4"/>
      <c r="IU4683" s="4"/>
      <c r="IV4683" s="4"/>
      <c r="IW4683" s="4"/>
      <c r="IX4683" s="4"/>
      <c r="IY4683" s="4"/>
      <c r="IZ4683" s="4"/>
      <c r="JA4683" s="4"/>
      <c r="JB4683" s="4"/>
      <c r="JC4683" s="4"/>
      <c r="JD4683" s="4"/>
      <c r="JE4683" s="4"/>
      <c r="JF4683" s="4"/>
      <c r="JG4683" s="4"/>
      <c r="JH4683" s="4"/>
      <c r="JI4683" s="4"/>
      <c r="JJ4683" s="4"/>
      <c r="JK4683" s="4"/>
      <c r="JL4683" s="4"/>
      <c r="JM4683" s="4"/>
      <c r="JN4683" s="4"/>
      <c r="JO4683" s="4"/>
      <c r="JP4683" s="4"/>
      <c r="JQ4683" s="4"/>
      <c r="JR4683" s="4"/>
      <c r="JS4683" s="4"/>
      <c r="JT4683" s="4"/>
      <c r="JU4683" s="4"/>
      <c r="JV4683" s="4"/>
      <c r="JW4683" s="4"/>
      <c r="JX4683" s="4"/>
      <c r="JY4683" s="4"/>
      <c r="JZ4683" s="4"/>
      <c r="KA4683" s="4"/>
      <c r="KB4683" s="4"/>
      <c r="KC4683" s="4"/>
      <c r="KD4683" s="4"/>
      <c r="KE4683" s="4"/>
      <c r="KF4683" s="4"/>
      <c r="KG4683" s="4"/>
      <c r="KH4683" s="4"/>
      <c r="KI4683" s="4"/>
      <c r="KJ4683" s="4"/>
      <c r="KK4683" s="4"/>
      <c r="KL4683" s="4"/>
      <c r="KM4683" s="4"/>
      <c r="KN4683" s="4"/>
      <c r="KO4683" s="4"/>
      <c r="KP4683" s="4"/>
      <c r="KQ4683" s="4"/>
      <c r="KR4683" s="4"/>
      <c r="KS4683" s="4"/>
      <c r="KT4683" s="4"/>
      <c r="KU4683" s="4"/>
      <c r="KV4683" s="4"/>
      <c r="KW4683" s="4"/>
      <c r="KX4683" s="4"/>
      <c r="KY4683" s="4"/>
      <c r="KZ4683" s="4"/>
      <c r="LA4683" s="4"/>
      <c r="LB4683" s="4"/>
      <c r="LC4683" s="4"/>
      <c r="LD4683" s="4"/>
      <c r="LE4683" s="4"/>
      <c r="LF4683" s="4"/>
      <c r="LG4683" s="4"/>
      <c r="LH4683" s="4"/>
      <c r="LI4683" s="4"/>
      <c r="LJ4683" s="4"/>
      <c r="LK4683" s="4"/>
      <c r="LL4683" s="4"/>
      <c r="LM4683" s="4"/>
      <c r="LN4683" s="4"/>
      <c r="LO4683" s="4"/>
      <c r="LP4683" s="4"/>
      <c r="LQ4683" s="4"/>
      <c r="LR4683" s="4"/>
      <c r="LS4683" s="4"/>
      <c r="LT4683" s="4"/>
      <c r="LU4683" s="4"/>
      <c r="LV4683" s="4"/>
      <c r="LW4683" s="4"/>
      <c r="LX4683" s="4"/>
      <c r="LY4683" s="4"/>
      <c r="LZ4683" s="4"/>
      <c r="MA4683" s="4"/>
      <c r="MB4683" s="4"/>
      <c r="MC4683" s="4"/>
      <c r="MD4683" s="4"/>
      <c r="ME4683" s="4"/>
      <c r="MF4683" s="4"/>
      <c r="MG4683" s="4"/>
      <c r="MH4683" s="4"/>
      <c r="MI4683" s="4"/>
      <c r="MJ4683" s="4"/>
      <c r="MK4683" s="4"/>
      <c r="ML4683" s="4"/>
      <c r="MM4683" s="4"/>
      <c r="MN4683" s="4"/>
      <c r="MO4683" s="4"/>
      <c r="MP4683" s="4"/>
      <c r="MQ4683" s="4"/>
      <c r="MR4683" s="4"/>
      <c r="MS4683" s="4"/>
      <c r="MT4683" s="4"/>
      <c r="MU4683" s="4"/>
      <c r="MV4683" s="4"/>
      <c r="MW4683" s="4"/>
      <c r="MX4683" s="4"/>
      <c r="MY4683" s="4"/>
      <c r="MZ4683" s="4"/>
      <c r="NA4683" s="4"/>
      <c r="NB4683" s="4"/>
      <c r="NC4683" s="4"/>
      <c r="ND4683" s="4"/>
      <c r="NE4683" s="4"/>
      <c r="NF4683" s="4"/>
      <c r="NG4683" s="4"/>
      <c r="NH4683" s="4"/>
      <c r="NI4683" s="4"/>
      <c r="NJ4683" s="4"/>
      <c r="NK4683" s="4"/>
      <c r="NL4683" s="4"/>
      <c r="NM4683" s="4"/>
      <c r="NN4683" s="4"/>
      <c r="NO4683" s="4"/>
      <c r="NP4683" s="4"/>
      <c r="NQ4683" s="4"/>
      <c r="NR4683" s="4"/>
      <c r="NS4683" s="4"/>
      <c r="NT4683" s="4"/>
      <c r="NU4683" s="4"/>
      <c r="NV4683" s="4"/>
      <c r="NW4683" s="4"/>
      <c r="NX4683" s="4"/>
      <c r="NY4683" s="4"/>
      <c r="NZ4683" s="4"/>
      <c r="OA4683" s="4"/>
      <c r="OB4683" s="4"/>
      <c r="OC4683" s="4"/>
      <c r="OD4683" s="4"/>
      <c r="OE4683" s="4"/>
      <c r="OF4683" s="4"/>
      <c r="OG4683" s="4"/>
      <c r="OH4683" s="4"/>
      <c r="OI4683" s="4"/>
      <c r="OJ4683" s="4"/>
      <c r="OK4683" s="4"/>
      <c r="OL4683" s="4"/>
      <c r="OM4683" s="4"/>
      <c r="ON4683" s="4"/>
      <c r="OO4683" s="4"/>
      <c r="OP4683" s="4"/>
      <c r="OQ4683" s="4"/>
      <c r="OR4683" s="4"/>
      <c r="OS4683" s="4"/>
      <c r="OT4683" s="4"/>
      <c r="OU4683" s="4"/>
      <c r="OV4683" s="4"/>
      <c r="OW4683" s="4"/>
      <c r="OX4683" s="4"/>
      <c r="OY4683" s="4"/>
      <c r="OZ4683" s="4"/>
      <c r="PA4683" s="4"/>
      <c r="PB4683" s="4"/>
      <c r="PC4683" s="4"/>
      <c r="PD4683" s="4"/>
      <c r="PE4683" s="4"/>
      <c r="PF4683" s="4"/>
      <c r="PG4683" s="4"/>
      <c r="PH4683" s="4"/>
      <c r="PI4683" s="4"/>
      <c r="PJ4683" s="4"/>
      <c r="PK4683" s="4"/>
      <c r="PL4683" s="4"/>
      <c r="PM4683" s="4"/>
      <c r="PN4683" s="4"/>
      <c r="PO4683" s="4"/>
      <c r="PP4683" s="4"/>
      <c r="PQ4683" s="4"/>
      <c r="PR4683" s="4"/>
      <c r="PS4683" s="4"/>
      <c r="PT4683" s="4"/>
      <c r="PU4683" s="4"/>
      <c r="PV4683" s="4"/>
      <c r="PW4683" s="4"/>
      <c r="PX4683" s="4"/>
      <c r="PY4683" s="4"/>
      <c r="PZ4683" s="4"/>
      <c r="QA4683" s="4"/>
      <c r="QB4683" s="4"/>
      <c r="QC4683" s="4"/>
      <c r="QD4683" s="4"/>
      <c r="QE4683" s="4"/>
      <c r="QF4683" s="4"/>
      <c r="QG4683" s="4"/>
      <c r="QH4683" s="4"/>
      <c r="QI4683" s="4"/>
      <c r="QJ4683" s="4"/>
      <c r="QK4683" s="4"/>
      <c r="QL4683" s="4"/>
      <c r="QM4683" s="4"/>
      <c r="QN4683" s="4"/>
      <c r="QO4683" s="4"/>
      <c r="QP4683" s="4"/>
      <c r="QQ4683" s="4"/>
      <c r="QR4683" s="4"/>
      <c r="QS4683" s="4"/>
      <c r="QT4683" s="4"/>
      <c r="QU4683" s="4"/>
      <c r="QV4683" s="4"/>
      <c r="QW4683" s="4"/>
      <c r="QX4683" s="4"/>
      <c r="QY4683" s="4"/>
      <c r="QZ4683" s="4"/>
      <c r="RA4683" s="4"/>
      <c r="RB4683" s="4"/>
      <c r="RC4683" s="4"/>
      <c r="RD4683" s="4"/>
      <c r="RE4683" s="4"/>
      <c r="RF4683" s="4"/>
      <c r="RG4683" s="4"/>
      <c r="RH4683" s="4"/>
      <c r="RI4683" s="4"/>
      <c r="RJ4683" s="4"/>
      <c r="RK4683" s="4"/>
      <c r="RL4683" s="4"/>
      <c r="RM4683" s="4"/>
      <c r="RN4683" s="4"/>
      <c r="RO4683" s="4"/>
      <c r="RP4683" s="4"/>
      <c r="RQ4683" s="4"/>
      <c r="RR4683" s="4"/>
      <c r="RS4683" s="4"/>
      <c r="RT4683" s="4"/>
      <c r="RU4683" s="4"/>
      <c r="RV4683" s="4"/>
      <c r="RW4683" s="4"/>
      <c r="RX4683" s="4"/>
      <c r="RY4683" s="4"/>
      <c r="RZ4683" s="4"/>
      <c r="SA4683" s="4"/>
      <c r="SB4683" s="4"/>
      <c r="SC4683" s="4"/>
      <c r="SD4683" s="4"/>
      <c r="SE4683" s="4"/>
      <c r="SF4683" s="4"/>
      <c r="SG4683" s="4"/>
      <c r="SH4683" s="4"/>
      <c r="SI4683" s="4"/>
      <c r="SJ4683" s="4"/>
      <c r="SK4683" s="4"/>
      <c r="SL4683" s="4"/>
      <c r="SM4683" s="4"/>
      <c r="SN4683" s="4"/>
      <c r="SO4683" s="4"/>
      <c r="SP4683" s="4"/>
      <c r="SQ4683" s="4"/>
      <c r="SR4683" s="4"/>
      <c r="SS4683" s="4"/>
      <c r="ST4683" s="4"/>
      <c r="SU4683" s="4"/>
      <c r="SV4683" s="4"/>
      <c r="SW4683" s="4"/>
      <c r="SX4683" s="4"/>
      <c r="SY4683" s="4"/>
      <c r="SZ4683" s="4"/>
      <c r="TA4683" s="4"/>
      <c r="TB4683" s="4"/>
      <c r="TC4683" s="4"/>
      <c r="TD4683" s="4"/>
      <c r="TE4683" s="4"/>
      <c r="TF4683" s="4"/>
      <c r="TG4683" s="4"/>
      <c r="TH4683" s="4"/>
      <c r="TI4683" s="4"/>
      <c r="TJ4683" s="4"/>
      <c r="TK4683" s="4"/>
      <c r="TL4683" s="4"/>
      <c r="TM4683" s="4"/>
      <c r="TN4683" s="4"/>
      <c r="TO4683" s="4"/>
      <c r="TP4683" s="4"/>
      <c r="TQ4683" s="4"/>
      <c r="TR4683" s="4"/>
      <c r="TS4683" s="4"/>
      <c r="TT4683" s="4"/>
      <c r="TU4683" s="4"/>
      <c r="TV4683" s="4"/>
      <c r="TW4683" s="4"/>
      <c r="TX4683" s="4"/>
      <c r="TY4683" s="4"/>
      <c r="TZ4683" s="4"/>
      <c r="UA4683" s="4"/>
      <c r="UB4683" s="4"/>
      <c r="UC4683" s="4"/>
      <c r="UD4683" s="4"/>
      <c r="UE4683" s="4"/>
      <c r="UF4683" s="4"/>
      <c r="UG4683" s="4"/>
      <c r="UH4683" s="4"/>
      <c r="UI4683" s="4"/>
      <c r="UJ4683" s="4"/>
      <c r="UK4683" s="4"/>
      <c r="UL4683" s="4"/>
      <c r="UM4683" s="4"/>
      <c r="UN4683" s="4"/>
      <c r="UO4683" s="4"/>
      <c r="UP4683" s="4"/>
      <c r="UQ4683" s="4"/>
      <c r="UR4683" s="4"/>
      <c r="US4683" s="4"/>
      <c r="UT4683" s="4"/>
      <c r="UU4683" s="4"/>
      <c r="UV4683" s="4"/>
      <c r="UW4683" s="4"/>
      <c r="UX4683" s="4"/>
      <c r="UY4683" s="4"/>
      <c r="UZ4683" s="4"/>
      <c r="VA4683" s="4"/>
      <c r="VB4683" s="4"/>
      <c r="VC4683" s="4"/>
      <c r="VD4683" s="4"/>
      <c r="VE4683" s="4"/>
      <c r="VF4683" s="4"/>
      <c r="VG4683" s="4"/>
      <c r="VH4683" s="4"/>
      <c r="VI4683" s="4"/>
      <c r="VJ4683" s="4"/>
      <c r="VK4683" s="4"/>
      <c r="VL4683" s="4"/>
      <c r="VM4683" s="4"/>
      <c r="VN4683" s="4"/>
      <c r="VO4683" s="4"/>
      <c r="VP4683" s="4"/>
      <c r="VQ4683" s="4"/>
      <c r="VR4683" s="4"/>
      <c r="VS4683" s="4"/>
      <c r="VT4683" s="4"/>
      <c r="VU4683" s="4"/>
      <c r="VV4683" s="4"/>
      <c r="VW4683" s="4"/>
      <c r="VX4683" s="4"/>
      <c r="VY4683" s="4"/>
      <c r="VZ4683" s="4"/>
      <c r="WA4683" s="4"/>
      <c r="WB4683" s="4"/>
      <c r="WC4683" s="4"/>
      <c r="WD4683" s="4"/>
      <c r="WE4683" s="4"/>
      <c r="WF4683" s="4"/>
      <c r="WG4683" s="4"/>
      <c r="WH4683" s="4"/>
      <c r="WI4683" s="4"/>
      <c r="WJ4683" s="4"/>
      <c r="WK4683" s="4"/>
      <c r="WL4683" s="4"/>
      <c r="WM4683" s="4"/>
      <c r="WN4683" s="4"/>
      <c r="WO4683" s="4"/>
      <c r="WP4683" s="4"/>
      <c r="WQ4683" s="4"/>
      <c r="WR4683" s="4"/>
      <c r="WS4683" s="4"/>
      <c r="WT4683" s="4"/>
      <c r="WU4683" s="4"/>
      <c r="WV4683" s="4"/>
      <c r="WW4683" s="4"/>
      <c r="WX4683" s="4"/>
      <c r="WY4683" s="4"/>
      <c r="WZ4683" s="4"/>
      <c r="XA4683" s="4"/>
      <c r="XB4683" s="4"/>
      <c r="XC4683" s="4"/>
      <c r="XD4683" s="4"/>
      <c r="XE4683" s="4"/>
      <c r="XF4683" s="4"/>
      <c r="XG4683" s="4"/>
      <c r="XH4683" s="4"/>
      <c r="XI4683" s="4"/>
    </row>
    <row r="4684" s="18" customFormat="true" ht="13.8" hidden="false" customHeight="false" outlineLevel="0" collapsed="false">
      <c r="A4684" s="43" t="s">
        <v>31</v>
      </c>
      <c r="B4684" s="44" t="s">
        <v>32</v>
      </c>
      <c r="C4684" s="43" t="s">
        <v>31</v>
      </c>
      <c r="D4684" s="44" t="s">
        <v>32</v>
      </c>
      <c r="E4684" s="43" t="s">
        <v>33</v>
      </c>
      <c r="F4684" s="44" t="s">
        <v>8677</v>
      </c>
      <c r="G4684" s="168" t="n">
        <v>13003061200019</v>
      </c>
      <c r="H4684" s="44" t="s">
        <v>9372</v>
      </c>
      <c r="I4684" s="44" t="s">
        <v>9373</v>
      </c>
      <c r="J4684" s="44" t="s">
        <v>9372</v>
      </c>
      <c r="K4684" s="44" t="s">
        <v>2654</v>
      </c>
      <c r="L4684" s="44"/>
      <c r="M4684" s="44" t="s">
        <v>2655</v>
      </c>
      <c r="N4684" s="44"/>
      <c r="O4684" s="45" t="n">
        <v>31042</v>
      </c>
      <c r="P4684" s="44" t="s">
        <v>187</v>
      </c>
      <c r="Q4684" s="46" t="n">
        <v>561633988</v>
      </c>
      <c r="R4684" s="44" t="s">
        <v>2656</v>
      </c>
      <c r="S4684" s="44" t="s">
        <v>8842</v>
      </c>
      <c r="T4684" s="44" t="s">
        <v>8843</v>
      </c>
      <c r="U4684" s="44" t="s">
        <v>55</v>
      </c>
      <c r="V4684" s="43" t="s">
        <v>1649</v>
      </c>
      <c r="W4684" s="44" t="s">
        <v>8842</v>
      </c>
      <c r="X4684" s="44" t="s">
        <v>2654</v>
      </c>
      <c r="Y4684" s="44"/>
      <c r="Z4684" s="44" t="s">
        <v>2655</v>
      </c>
      <c r="AA4684" s="44"/>
      <c r="AB4684" s="45" t="n">
        <v>31042</v>
      </c>
      <c r="AC4684" s="44" t="s">
        <v>508</v>
      </c>
      <c r="AD4684" s="44" t="s">
        <v>3499</v>
      </c>
      <c r="AE4684" s="44" t="s">
        <v>3446</v>
      </c>
      <c r="AF4684" s="43" t="n">
        <v>7</v>
      </c>
      <c r="AG4684" s="44" t="s">
        <v>9380</v>
      </c>
      <c r="AH4684" s="47" t="n">
        <v>44440</v>
      </c>
      <c r="AI4684" s="47" t="n">
        <v>46265</v>
      </c>
      <c r="AJ4684" s="44" t="s">
        <v>59</v>
      </c>
      <c r="AK4684" s="4"/>
      <c r="AL4684" s="4"/>
      <c r="AM4684" s="4"/>
      <c r="AN4684" s="4"/>
      <c r="AO4684" s="4"/>
      <c r="AP4684" s="4"/>
      <c r="AQ4684" s="4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  <c r="BB4684" s="4"/>
      <c r="BC4684" s="4"/>
      <c r="BD4684" s="4"/>
      <c r="BE4684" s="4"/>
      <c r="BF4684" s="4"/>
      <c r="BG4684" s="4"/>
      <c r="BH4684" s="4"/>
      <c r="BI4684" s="4"/>
      <c r="BJ4684" s="4"/>
      <c r="BK4684" s="4"/>
      <c r="BL4684" s="4"/>
      <c r="BM4684" s="4"/>
      <c r="BN4684" s="4"/>
      <c r="BO4684" s="4"/>
      <c r="BP4684" s="4"/>
      <c r="BQ4684" s="4"/>
      <c r="BR4684" s="4"/>
      <c r="BS4684" s="4"/>
      <c r="BT4684" s="4"/>
      <c r="BU4684" s="4"/>
      <c r="BV4684" s="4"/>
      <c r="BW4684" s="4"/>
      <c r="BX4684" s="4"/>
      <c r="BY4684" s="4"/>
      <c r="BZ4684" s="4"/>
      <c r="CA4684" s="4"/>
      <c r="CB4684" s="4"/>
      <c r="CC4684" s="4"/>
      <c r="CD4684" s="4"/>
      <c r="CE4684" s="4"/>
      <c r="CF4684" s="4"/>
      <c r="CG4684" s="4"/>
      <c r="CH4684" s="4"/>
      <c r="CI4684" s="4"/>
      <c r="CJ4684" s="4"/>
      <c r="CK4684" s="4"/>
      <c r="CL4684" s="4"/>
      <c r="CM4684" s="4"/>
      <c r="CN4684" s="4"/>
      <c r="CO4684" s="4"/>
      <c r="CP4684" s="4"/>
      <c r="CQ4684" s="4"/>
      <c r="CR4684" s="4"/>
      <c r="CS4684" s="4"/>
      <c r="CT4684" s="4"/>
      <c r="CU4684" s="4"/>
      <c r="CV4684" s="4"/>
      <c r="CW4684" s="4"/>
      <c r="CX4684" s="4"/>
      <c r="CY4684" s="4"/>
      <c r="CZ4684" s="4"/>
      <c r="DA4684" s="4"/>
      <c r="DB4684" s="4"/>
      <c r="DC4684" s="4"/>
      <c r="DD4684" s="4"/>
      <c r="DE4684" s="4"/>
      <c r="DF4684" s="4"/>
      <c r="DG4684" s="4"/>
      <c r="DH4684" s="4"/>
      <c r="DI4684" s="4"/>
      <c r="DJ4684" s="4"/>
      <c r="DK4684" s="4"/>
      <c r="DL4684" s="4"/>
      <c r="DM4684" s="4"/>
      <c r="DN4684" s="4"/>
      <c r="DO4684" s="4"/>
      <c r="DP4684" s="4"/>
      <c r="DQ4684" s="4"/>
      <c r="DR4684" s="4"/>
      <c r="DS4684" s="4"/>
      <c r="DT4684" s="4"/>
      <c r="DU4684" s="4"/>
      <c r="DV4684" s="4"/>
      <c r="DW4684" s="4"/>
      <c r="DX4684" s="4"/>
      <c r="DY4684" s="4"/>
      <c r="DZ4684" s="4"/>
      <c r="EA4684" s="4"/>
      <c r="EB4684" s="4"/>
      <c r="EC4684" s="4"/>
      <c r="ED4684" s="4"/>
      <c r="EE4684" s="4"/>
      <c r="EF4684" s="4"/>
      <c r="EG4684" s="4"/>
      <c r="EH4684" s="4"/>
      <c r="EI4684" s="4"/>
      <c r="EJ4684" s="4"/>
      <c r="EK4684" s="4"/>
      <c r="EL4684" s="4"/>
      <c r="EM4684" s="4"/>
      <c r="EN4684" s="4"/>
      <c r="EO4684" s="4"/>
      <c r="EP4684" s="4"/>
      <c r="EQ4684" s="4"/>
      <c r="ER4684" s="4"/>
      <c r="ES4684" s="4"/>
      <c r="ET4684" s="4"/>
      <c r="EU4684" s="4"/>
      <c r="EV4684" s="4"/>
      <c r="EW4684" s="4"/>
      <c r="EX4684" s="4"/>
      <c r="EY4684" s="4"/>
      <c r="EZ4684" s="4"/>
      <c r="FA4684" s="4"/>
      <c r="FB4684" s="4"/>
      <c r="FC4684" s="4"/>
      <c r="FD4684" s="4"/>
      <c r="FE4684" s="4"/>
      <c r="FF4684" s="4"/>
      <c r="FG4684" s="4"/>
      <c r="FH4684" s="4"/>
      <c r="FI4684" s="4"/>
      <c r="FJ4684" s="4"/>
      <c r="FK4684" s="4"/>
      <c r="FL4684" s="4"/>
      <c r="FM4684" s="4"/>
      <c r="FN4684" s="4"/>
      <c r="FO4684" s="4"/>
      <c r="FP4684" s="4"/>
      <c r="FQ4684" s="4"/>
      <c r="FR4684" s="4"/>
      <c r="FS4684" s="4"/>
      <c r="FT4684" s="4"/>
      <c r="FU4684" s="4"/>
      <c r="FV4684" s="4"/>
      <c r="FW4684" s="4"/>
      <c r="FX4684" s="4"/>
      <c r="FY4684" s="4"/>
      <c r="FZ4684" s="4"/>
      <c r="GA4684" s="4"/>
      <c r="GB4684" s="4"/>
      <c r="GC4684" s="4"/>
      <c r="GD4684" s="4"/>
      <c r="GE4684" s="4"/>
      <c r="GF4684" s="4"/>
      <c r="GG4684" s="4"/>
      <c r="GH4684" s="4"/>
      <c r="GI4684" s="4"/>
      <c r="GJ4684" s="4"/>
      <c r="GK4684" s="4"/>
      <c r="GL4684" s="4"/>
      <c r="GM4684" s="4"/>
      <c r="GN4684" s="4"/>
      <c r="GO4684" s="4"/>
      <c r="GP4684" s="4"/>
      <c r="GQ4684" s="4"/>
      <c r="GR4684" s="4"/>
      <c r="GS4684" s="4"/>
      <c r="GT4684" s="4"/>
      <c r="GU4684" s="4"/>
      <c r="GV4684" s="4"/>
      <c r="GW4684" s="4"/>
      <c r="GX4684" s="4"/>
      <c r="GY4684" s="4"/>
      <c r="GZ4684" s="4"/>
      <c r="HA4684" s="4"/>
      <c r="HB4684" s="4"/>
      <c r="HC4684" s="4"/>
      <c r="HD4684" s="4"/>
      <c r="HE4684" s="4"/>
      <c r="HF4684" s="4"/>
      <c r="HG4684" s="4"/>
      <c r="HH4684" s="4"/>
      <c r="HI4684" s="4"/>
      <c r="HJ4684" s="4"/>
      <c r="HK4684" s="4"/>
      <c r="HL4684" s="4"/>
      <c r="HM4684" s="4"/>
      <c r="HN4684" s="4"/>
      <c r="HO4684" s="4"/>
      <c r="HP4684" s="4"/>
      <c r="HQ4684" s="4"/>
      <c r="HR4684" s="4"/>
      <c r="HS4684" s="4"/>
      <c r="HT4684" s="4"/>
      <c r="HU4684" s="4"/>
      <c r="HV4684" s="4"/>
      <c r="HW4684" s="4"/>
      <c r="HX4684" s="4"/>
      <c r="HY4684" s="4"/>
      <c r="HZ4684" s="4"/>
      <c r="IA4684" s="4"/>
      <c r="IB4684" s="4"/>
      <c r="IC4684" s="4"/>
      <c r="ID4684" s="4"/>
      <c r="IE4684" s="4"/>
      <c r="IF4684" s="4"/>
      <c r="IG4684" s="4"/>
      <c r="IH4684" s="4"/>
      <c r="II4684" s="4"/>
      <c r="IJ4684" s="4"/>
      <c r="IK4684" s="4"/>
      <c r="IL4684" s="4"/>
      <c r="IM4684" s="4"/>
      <c r="IN4684" s="4"/>
      <c r="IO4684" s="4"/>
      <c r="IP4684" s="4"/>
      <c r="IQ4684" s="4"/>
      <c r="IR4684" s="4"/>
      <c r="IS4684" s="4"/>
      <c r="IT4684" s="4"/>
      <c r="IU4684" s="4"/>
      <c r="IV4684" s="4"/>
      <c r="IW4684" s="4"/>
      <c r="IX4684" s="4"/>
      <c r="IY4684" s="4"/>
      <c r="IZ4684" s="4"/>
      <c r="JA4684" s="4"/>
      <c r="JB4684" s="4"/>
      <c r="JC4684" s="4"/>
      <c r="JD4684" s="4"/>
      <c r="JE4684" s="4"/>
      <c r="JF4684" s="4"/>
      <c r="JG4684" s="4"/>
      <c r="JH4684" s="4"/>
      <c r="JI4684" s="4"/>
      <c r="JJ4684" s="4"/>
      <c r="JK4684" s="4"/>
      <c r="JL4684" s="4"/>
      <c r="JM4684" s="4"/>
      <c r="JN4684" s="4"/>
      <c r="JO4684" s="4"/>
      <c r="JP4684" s="4"/>
      <c r="JQ4684" s="4"/>
      <c r="JR4684" s="4"/>
      <c r="JS4684" s="4"/>
      <c r="JT4684" s="4"/>
      <c r="JU4684" s="4"/>
      <c r="JV4684" s="4"/>
      <c r="JW4684" s="4"/>
      <c r="JX4684" s="4"/>
      <c r="JY4684" s="4"/>
      <c r="JZ4684" s="4"/>
      <c r="KA4684" s="4"/>
      <c r="KB4684" s="4"/>
      <c r="KC4684" s="4"/>
      <c r="KD4684" s="4"/>
      <c r="KE4684" s="4"/>
      <c r="KF4684" s="4"/>
      <c r="KG4684" s="4"/>
      <c r="KH4684" s="4"/>
      <c r="KI4684" s="4"/>
      <c r="KJ4684" s="4"/>
      <c r="KK4684" s="4"/>
      <c r="KL4684" s="4"/>
      <c r="KM4684" s="4"/>
      <c r="KN4684" s="4"/>
      <c r="KO4684" s="4"/>
      <c r="KP4684" s="4"/>
      <c r="KQ4684" s="4"/>
      <c r="KR4684" s="4"/>
      <c r="KS4684" s="4"/>
      <c r="KT4684" s="4"/>
      <c r="KU4684" s="4"/>
      <c r="KV4684" s="4"/>
      <c r="KW4684" s="4"/>
      <c r="KX4684" s="4"/>
      <c r="KY4684" s="4"/>
      <c r="KZ4684" s="4"/>
      <c r="LA4684" s="4"/>
      <c r="LB4684" s="4"/>
      <c r="LC4684" s="4"/>
      <c r="LD4684" s="4"/>
      <c r="LE4684" s="4"/>
      <c r="LF4684" s="4"/>
      <c r="LG4684" s="4"/>
      <c r="LH4684" s="4"/>
      <c r="LI4684" s="4"/>
      <c r="LJ4684" s="4"/>
      <c r="LK4684" s="4"/>
      <c r="LL4684" s="4"/>
      <c r="LM4684" s="4"/>
      <c r="LN4684" s="4"/>
      <c r="LO4684" s="4"/>
      <c r="LP4684" s="4"/>
      <c r="LQ4684" s="4"/>
      <c r="LR4684" s="4"/>
      <c r="LS4684" s="4"/>
      <c r="LT4684" s="4"/>
      <c r="LU4684" s="4"/>
      <c r="LV4684" s="4"/>
      <c r="LW4684" s="4"/>
      <c r="LX4684" s="4"/>
      <c r="LY4684" s="4"/>
      <c r="LZ4684" s="4"/>
      <c r="MA4684" s="4"/>
      <c r="MB4684" s="4"/>
      <c r="MC4684" s="4"/>
      <c r="MD4684" s="4"/>
      <c r="ME4684" s="4"/>
      <c r="MF4684" s="4"/>
      <c r="MG4684" s="4"/>
      <c r="MH4684" s="4"/>
      <c r="MI4684" s="4"/>
      <c r="MJ4684" s="4"/>
      <c r="MK4684" s="4"/>
      <c r="ML4684" s="4"/>
      <c r="MM4684" s="4"/>
      <c r="MN4684" s="4"/>
      <c r="MO4684" s="4"/>
      <c r="MP4684" s="4"/>
      <c r="MQ4684" s="4"/>
      <c r="MR4684" s="4"/>
      <c r="MS4684" s="4"/>
      <c r="MT4684" s="4"/>
      <c r="MU4684" s="4"/>
      <c r="MV4684" s="4"/>
      <c r="MW4684" s="4"/>
      <c r="MX4684" s="4"/>
      <c r="MY4684" s="4"/>
      <c r="MZ4684" s="4"/>
      <c r="NA4684" s="4"/>
      <c r="NB4684" s="4"/>
      <c r="NC4684" s="4"/>
      <c r="ND4684" s="4"/>
      <c r="NE4684" s="4"/>
      <c r="NF4684" s="4"/>
      <c r="NG4684" s="4"/>
      <c r="NH4684" s="4"/>
      <c r="NI4684" s="4"/>
      <c r="NJ4684" s="4"/>
      <c r="NK4684" s="4"/>
      <c r="NL4684" s="4"/>
      <c r="NM4684" s="4"/>
      <c r="NN4684" s="4"/>
      <c r="NO4684" s="4"/>
      <c r="NP4684" s="4"/>
      <c r="NQ4684" s="4"/>
      <c r="NR4684" s="4"/>
      <c r="NS4684" s="4"/>
      <c r="NT4684" s="4"/>
      <c r="NU4684" s="4"/>
      <c r="NV4684" s="4"/>
      <c r="NW4684" s="4"/>
      <c r="NX4684" s="4"/>
      <c r="NY4684" s="4"/>
      <c r="NZ4684" s="4"/>
      <c r="OA4684" s="4"/>
      <c r="OB4684" s="4"/>
      <c r="OC4684" s="4"/>
      <c r="OD4684" s="4"/>
      <c r="OE4684" s="4"/>
      <c r="OF4684" s="4"/>
      <c r="OG4684" s="4"/>
      <c r="OH4684" s="4"/>
      <c r="OI4684" s="4"/>
      <c r="OJ4684" s="4"/>
      <c r="OK4684" s="4"/>
      <c r="OL4684" s="4"/>
      <c r="OM4684" s="4"/>
      <c r="ON4684" s="4"/>
      <c r="OO4684" s="4"/>
      <c r="OP4684" s="4"/>
      <c r="OQ4684" s="4"/>
      <c r="OR4684" s="4"/>
      <c r="OS4684" s="4"/>
      <c r="OT4684" s="4"/>
      <c r="OU4684" s="4"/>
      <c r="OV4684" s="4"/>
      <c r="OW4684" s="4"/>
      <c r="OX4684" s="4"/>
      <c r="OY4684" s="4"/>
      <c r="OZ4684" s="4"/>
      <c r="PA4684" s="4"/>
      <c r="PB4684" s="4"/>
      <c r="PC4684" s="4"/>
      <c r="PD4684" s="4"/>
      <c r="PE4684" s="4"/>
      <c r="PF4684" s="4"/>
      <c r="PG4684" s="4"/>
      <c r="PH4684" s="4"/>
      <c r="PI4684" s="4"/>
      <c r="PJ4684" s="4"/>
      <c r="PK4684" s="4"/>
      <c r="PL4684" s="4"/>
      <c r="PM4684" s="4"/>
      <c r="PN4684" s="4"/>
      <c r="PO4684" s="4"/>
      <c r="PP4684" s="4"/>
      <c r="PQ4684" s="4"/>
      <c r="PR4684" s="4"/>
      <c r="PS4684" s="4"/>
      <c r="PT4684" s="4"/>
      <c r="PU4684" s="4"/>
      <c r="PV4684" s="4"/>
      <c r="PW4684" s="4"/>
      <c r="PX4684" s="4"/>
      <c r="PY4684" s="4"/>
      <c r="PZ4684" s="4"/>
      <c r="QA4684" s="4"/>
      <c r="QB4684" s="4"/>
      <c r="QC4684" s="4"/>
      <c r="QD4684" s="4"/>
      <c r="QE4684" s="4"/>
      <c r="QF4684" s="4"/>
      <c r="QG4684" s="4"/>
      <c r="QH4684" s="4"/>
      <c r="QI4684" s="4"/>
      <c r="QJ4684" s="4"/>
      <c r="QK4684" s="4"/>
      <c r="QL4684" s="4"/>
      <c r="QM4684" s="4"/>
      <c r="QN4684" s="4"/>
      <c r="QO4684" s="4"/>
      <c r="QP4684" s="4"/>
      <c r="QQ4684" s="4"/>
      <c r="QR4684" s="4"/>
      <c r="QS4684" s="4"/>
      <c r="QT4684" s="4"/>
      <c r="QU4684" s="4"/>
      <c r="QV4684" s="4"/>
      <c r="QW4684" s="4"/>
      <c r="QX4684" s="4"/>
      <c r="QY4684" s="4"/>
      <c r="QZ4684" s="4"/>
      <c r="RA4684" s="4"/>
      <c r="RB4684" s="4"/>
      <c r="RC4684" s="4"/>
      <c r="RD4684" s="4"/>
      <c r="RE4684" s="4"/>
      <c r="RF4684" s="4"/>
      <c r="RG4684" s="4"/>
      <c r="RH4684" s="4"/>
      <c r="RI4684" s="4"/>
      <c r="RJ4684" s="4"/>
      <c r="RK4684" s="4"/>
      <c r="RL4684" s="4"/>
      <c r="RM4684" s="4"/>
      <c r="RN4684" s="4"/>
      <c r="RO4684" s="4"/>
      <c r="RP4684" s="4"/>
      <c r="RQ4684" s="4"/>
      <c r="RR4684" s="4"/>
      <c r="RS4684" s="4"/>
      <c r="RT4684" s="4"/>
      <c r="RU4684" s="4"/>
      <c r="RV4684" s="4"/>
      <c r="RW4684" s="4"/>
      <c r="RX4684" s="4"/>
      <c r="RY4684" s="4"/>
      <c r="RZ4684" s="4"/>
      <c r="SA4684" s="4"/>
      <c r="SB4684" s="4"/>
      <c r="SC4684" s="4"/>
      <c r="SD4684" s="4"/>
      <c r="SE4684" s="4"/>
      <c r="SF4684" s="4"/>
      <c r="SG4684" s="4"/>
      <c r="SH4684" s="4"/>
      <c r="SI4684" s="4"/>
      <c r="SJ4684" s="4"/>
      <c r="SK4684" s="4"/>
      <c r="SL4684" s="4"/>
      <c r="SM4684" s="4"/>
      <c r="SN4684" s="4"/>
      <c r="SO4684" s="4"/>
      <c r="SP4684" s="4"/>
      <c r="SQ4684" s="4"/>
      <c r="SR4684" s="4"/>
      <c r="SS4684" s="4"/>
      <c r="ST4684" s="4"/>
      <c r="SU4684" s="4"/>
      <c r="SV4684" s="4"/>
      <c r="SW4684" s="4"/>
      <c r="SX4684" s="4"/>
      <c r="SY4684" s="4"/>
      <c r="SZ4684" s="4"/>
      <c r="TA4684" s="4"/>
      <c r="TB4684" s="4"/>
      <c r="TC4684" s="4"/>
      <c r="TD4684" s="4"/>
      <c r="TE4684" s="4"/>
      <c r="TF4684" s="4"/>
      <c r="TG4684" s="4"/>
      <c r="TH4684" s="4"/>
      <c r="TI4684" s="4"/>
      <c r="TJ4684" s="4"/>
      <c r="TK4684" s="4"/>
      <c r="TL4684" s="4"/>
      <c r="TM4684" s="4"/>
      <c r="TN4684" s="4"/>
      <c r="TO4684" s="4"/>
      <c r="TP4684" s="4"/>
      <c r="TQ4684" s="4"/>
      <c r="TR4684" s="4"/>
      <c r="TS4684" s="4"/>
      <c r="TT4684" s="4"/>
      <c r="TU4684" s="4"/>
      <c r="TV4684" s="4"/>
      <c r="TW4684" s="4"/>
      <c r="TX4684" s="4"/>
      <c r="TY4684" s="4"/>
      <c r="TZ4684" s="4"/>
      <c r="UA4684" s="4"/>
      <c r="UB4684" s="4"/>
      <c r="UC4684" s="4"/>
      <c r="UD4684" s="4"/>
      <c r="UE4684" s="4"/>
      <c r="UF4684" s="4"/>
      <c r="UG4684" s="4"/>
      <c r="UH4684" s="4"/>
      <c r="UI4684" s="4"/>
      <c r="UJ4684" s="4"/>
      <c r="UK4684" s="4"/>
      <c r="UL4684" s="4"/>
      <c r="UM4684" s="4"/>
      <c r="UN4684" s="4"/>
      <c r="UO4684" s="4"/>
      <c r="UP4684" s="4"/>
      <c r="UQ4684" s="4"/>
      <c r="UR4684" s="4"/>
      <c r="US4684" s="4"/>
      <c r="UT4684" s="4"/>
      <c r="UU4684" s="4"/>
      <c r="UV4684" s="4"/>
      <c r="UW4684" s="4"/>
      <c r="UX4684" s="4"/>
      <c r="UY4684" s="4"/>
      <c r="UZ4684" s="4"/>
      <c r="VA4684" s="4"/>
      <c r="VB4684" s="4"/>
      <c r="VC4684" s="4"/>
      <c r="VD4684" s="4"/>
      <c r="VE4684" s="4"/>
      <c r="VF4684" s="4"/>
      <c r="VG4684" s="4"/>
      <c r="VH4684" s="4"/>
      <c r="VI4684" s="4"/>
      <c r="VJ4684" s="4"/>
      <c r="VK4684" s="4"/>
      <c r="VL4684" s="4"/>
      <c r="VM4684" s="4"/>
      <c r="VN4684" s="4"/>
      <c r="VO4684" s="4"/>
      <c r="VP4684" s="4"/>
      <c r="VQ4684" s="4"/>
      <c r="VR4684" s="4"/>
      <c r="VS4684" s="4"/>
      <c r="VT4684" s="4"/>
      <c r="VU4684" s="4"/>
      <c r="VV4684" s="4"/>
      <c r="VW4684" s="4"/>
      <c r="VX4684" s="4"/>
      <c r="VY4684" s="4"/>
      <c r="VZ4684" s="4"/>
      <c r="WA4684" s="4"/>
      <c r="WB4684" s="4"/>
      <c r="WC4684" s="4"/>
      <c r="WD4684" s="4"/>
      <c r="WE4684" s="4"/>
      <c r="WF4684" s="4"/>
      <c r="WG4684" s="4"/>
      <c r="WH4684" s="4"/>
      <c r="WI4684" s="4"/>
      <c r="WJ4684" s="4"/>
      <c r="WK4684" s="4"/>
      <c r="WL4684" s="4"/>
      <c r="WM4684" s="4"/>
      <c r="WN4684" s="4"/>
      <c r="WO4684" s="4"/>
      <c r="WP4684" s="4"/>
      <c r="WQ4684" s="4"/>
      <c r="WR4684" s="4"/>
      <c r="WS4684" s="4"/>
      <c r="WT4684" s="4"/>
      <c r="WU4684" s="4"/>
      <c r="WV4684" s="4"/>
      <c r="WW4684" s="4"/>
      <c r="WX4684" s="4"/>
      <c r="WY4684" s="4"/>
      <c r="WZ4684" s="4"/>
      <c r="XA4684" s="4"/>
      <c r="XB4684" s="4"/>
      <c r="XC4684" s="4"/>
      <c r="XD4684" s="4"/>
      <c r="XE4684" s="4"/>
      <c r="XF4684" s="4"/>
      <c r="XG4684" s="4"/>
      <c r="XH4684" s="4"/>
      <c r="XI4684" s="4"/>
    </row>
    <row r="4685" s="18" customFormat="true" ht="13.8" hidden="false" customHeight="false" outlineLevel="0" collapsed="false">
      <c r="A4685" s="43" t="s">
        <v>31</v>
      </c>
      <c r="B4685" s="44" t="s">
        <v>32</v>
      </c>
      <c r="C4685" s="43" t="s">
        <v>31</v>
      </c>
      <c r="D4685" s="44" t="s">
        <v>32</v>
      </c>
      <c r="E4685" s="43" t="s">
        <v>33</v>
      </c>
      <c r="F4685" s="44" t="s">
        <v>8677</v>
      </c>
      <c r="G4685" s="168" t="n">
        <v>13003061200019</v>
      </c>
      <c r="H4685" s="44" t="s">
        <v>9372</v>
      </c>
      <c r="I4685" s="44" t="s">
        <v>9373</v>
      </c>
      <c r="J4685" s="44" t="s">
        <v>9372</v>
      </c>
      <c r="K4685" s="44" t="s">
        <v>2654</v>
      </c>
      <c r="L4685" s="44"/>
      <c r="M4685" s="44" t="s">
        <v>2655</v>
      </c>
      <c r="N4685" s="44"/>
      <c r="O4685" s="45" t="n">
        <v>31042</v>
      </c>
      <c r="P4685" s="44" t="s">
        <v>187</v>
      </c>
      <c r="Q4685" s="46" t="n">
        <v>561633988</v>
      </c>
      <c r="R4685" s="44" t="s">
        <v>2656</v>
      </c>
      <c r="S4685" s="44" t="s">
        <v>8744</v>
      </c>
      <c r="T4685" s="44" t="s">
        <v>8745</v>
      </c>
      <c r="U4685" s="44" t="s">
        <v>55</v>
      </c>
      <c r="V4685" s="43" t="s">
        <v>1649</v>
      </c>
      <c r="W4685" s="44" t="s">
        <v>8744</v>
      </c>
      <c r="X4685" s="44" t="s">
        <v>2654</v>
      </c>
      <c r="Y4685" s="44"/>
      <c r="Z4685" s="44" t="s">
        <v>2655</v>
      </c>
      <c r="AA4685" s="44"/>
      <c r="AB4685" s="45" t="n">
        <v>31042</v>
      </c>
      <c r="AC4685" s="44" t="s">
        <v>508</v>
      </c>
      <c r="AD4685" s="44" t="s">
        <v>7642</v>
      </c>
      <c r="AE4685" s="44" t="s">
        <v>7565</v>
      </c>
      <c r="AF4685" s="43" t="n">
        <v>6</v>
      </c>
      <c r="AG4685" s="44" t="s">
        <v>8747</v>
      </c>
      <c r="AH4685" s="47"/>
      <c r="AI4685" s="47" t="n">
        <v>45658</v>
      </c>
      <c r="AJ4685" s="44" t="s">
        <v>59</v>
      </c>
      <c r="AK4685" s="4"/>
      <c r="AL4685" s="4"/>
      <c r="AM4685" s="4"/>
      <c r="AN4685" s="4"/>
      <c r="AO4685" s="4"/>
      <c r="AP4685" s="4"/>
      <c r="AQ4685" s="4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  <c r="BB4685" s="4"/>
      <c r="BC4685" s="4"/>
      <c r="BD4685" s="4"/>
      <c r="BE4685" s="4"/>
      <c r="BF4685" s="4"/>
      <c r="BG4685" s="4"/>
      <c r="BH4685" s="4"/>
      <c r="BI4685" s="4"/>
      <c r="BJ4685" s="4"/>
      <c r="BK4685" s="4"/>
      <c r="BL4685" s="4"/>
      <c r="BM4685" s="4"/>
      <c r="BN4685" s="4"/>
      <c r="BO4685" s="4"/>
      <c r="BP4685" s="4"/>
      <c r="BQ4685" s="4"/>
      <c r="BR4685" s="4"/>
      <c r="BS4685" s="4"/>
      <c r="BT4685" s="4"/>
      <c r="BU4685" s="4"/>
      <c r="BV4685" s="4"/>
      <c r="BW4685" s="4"/>
      <c r="BX4685" s="4"/>
      <c r="BY4685" s="4"/>
      <c r="BZ4685" s="4"/>
      <c r="CA4685" s="4"/>
      <c r="CB4685" s="4"/>
      <c r="CC4685" s="4"/>
      <c r="CD4685" s="4"/>
      <c r="CE4685" s="4"/>
      <c r="CF4685" s="4"/>
      <c r="CG4685" s="4"/>
      <c r="CH4685" s="4"/>
      <c r="CI4685" s="4"/>
      <c r="CJ4685" s="4"/>
      <c r="CK4685" s="4"/>
      <c r="CL4685" s="4"/>
      <c r="CM4685" s="4"/>
      <c r="CN4685" s="4"/>
      <c r="CO4685" s="4"/>
      <c r="CP4685" s="4"/>
      <c r="CQ4685" s="4"/>
      <c r="CR4685" s="4"/>
      <c r="CS4685" s="4"/>
      <c r="CT4685" s="4"/>
      <c r="CU4685" s="4"/>
      <c r="CV4685" s="4"/>
      <c r="CW4685" s="4"/>
      <c r="CX4685" s="4"/>
      <c r="CY4685" s="4"/>
      <c r="CZ4685" s="4"/>
      <c r="DA4685" s="4"/>
      <c r="DB4685" s="4"/>
      <c r="DC4685" s="4"/>
      <c r="DD4685" s="4"/>
      <c r="DE4685" s="4"/>
      <c r="DF4685" s="4"/>
      <c r="DG4685" s="4"/>
      <c r="DH4685" s="4"/>
      <c r="DI4685" s="4"/>
      <c r="DJ4685" s="4"/>
      <c r="DK4685" s="4"/>
      <c r="DL4685" s="4"/>
      <c r="DM4685" s="4"/>
      <c r="DN4685" s="4"/>
      <c r="DO4685" s="4"/>
      <c r="DP4685" s="4"/>
      <c r="DQ4685" s="4"/>
      <c r="DR4685" s="4"/>
      <c r="DS4685" s="4"/>
      <c r="DT4685" s="4"/>
      <c r="DU4685" s="4"/>
      <c r="DV4685" s="4"/>
      <c r="DW4685" s="4"/>
      <c r="DX4685" s="4"/>
      <c r="DY4685" s="4"/>
      <c r="DZ4685" s="4"/>
      <c r="EA4685" s="4"/>
      <c r="EB4685" s="4"/>
      <c r="EC4685" s="4"/>
      <c r="ED4685" s="4"/>
      <c r="EE4685" s="4"/>
      <c r="EF4685" s="4"/>
      <c r="EG4685" s="4"/>
      <c r="EH4685" s="4"/>
      <c r="EI4685" s="4"/>
      <c r="EJ4685" s="4"/>
      <c r="EK4685" s="4"/>
      <c r="EL4685" s="4"/>
      <c r="EM4685" s="4"/>
      <c r="EN4685" s="4"/>
      <c r="EO4685" s="4"/>
      <c r="EP4685" s="4"/>
      <c r="EQ4685" s="4"/>
      <c r="ER4685" s="4"/>
      <c r="ES4685" s="4"/>
      <c r="ET4685" s="4"/>
      <c r="EU4685" s="4"/>
      <c r="EV4685" s="4"/>
      <c r="EW4685" s="4"/>
      <c r="EX4685" s="4"/>
      <c r="EY4685" s="4"/>
      <c r="EZ4685" s="4"/>
      <c r="FA4685" s="4"/>
      <c r="FB4685" s="4"/>
      <c r="FC4685" s="4"/>
      <c r="FD4685" s="4"/>
      <c r="FE4685" s="4"/>
      <c r="FF4685" s="4"/>
      <c r="FG4685" s="4"/>
      <c r="FH4685" s="4"/>
      <c r="FI4685" s="4"/>
      <c r="FJ4685" s="4"/>
      <c r="FK4685" s="4"/>
      <c r="FL4685" s="4"/>
      <c r="FM4685" s="4"/>
      <c r="FN4685" s="4"/>
      <c r="FO4685" s="4"/>
      <c r="FP4685" s="4"/>
      <c r="FQ4685" s="4"/>
      <c r="FR4685" s="4"/>
      <c r="FS4685" s="4"/>
      <c r="FT4685" s="4"/>
      <c r="FU4685" s="4"/>
      <c r="FV4685" s="4"/>
      <c r="FW4685" s="4"/>
      <c r="FX4685" s="4"/>
      <c r="FY4685" s="4"/>
      <c r="FZ4685" s="4"/>
      <c r="GA4685" s="4"/>
      <c r="GB4685" s="4"/>
      <c r="GC4685" s="4"/>
      <c r="GD4685" s="4"/>
      <c r="GE4685" s="4"/>
      <c r="GF4685" s="4"/>
      <c r="GG4685" s="4"/>
      <c r="GH4685" s="4"/>
      <c r="GI4685" s="4"/>
      <c r="GJ4685" s="4"/>
      <c r="GK4685" s="4"/>
      <c r="GL4685" s="4"/>
      <c r="GM4685" s="4"/>
      <c r="GN4685" s="4"/>
      <c r="GO4685" s="4"/>
      <c r="GP4685" s="4"/>
      <c r="GQ4685" s="4"/>
      <c r="GR4685" s="4"/>
      <c r="GS4685" s="4"/>
      <c r="GT4685" s="4"/>
      <c r="GU4685" s="4"/>
      <c r="GV4685" s="4"/>
      <c r="GW4685" s="4"/>
      <c r="GX4685" s="4"/>
      <c r="GY4685" s="4"/>
      <c r="GZ4685" s="4"/>
      <c r="HA4685" s="4"/>
      <c r="HB4685" s="4"/>
      <c r="HC4685" s="4"/>
      <c r="HD4685" s="4"/>
      <c r="HE4685" s="4"/>
      <c r="HF4685" s="4"/>
      <c r="HG4685" s="4"/>
      <c r="HH4685" s="4"/>
      <c r="HI4685" s="4"/>
      <c r="HJ4685" s="4"/>
      <c r="HK4685" s="4"/>
      <c r="HL4685" s="4"/>
      <c r="HM4685" s="4"/>
      <c r="HN4685" s="4"/>
      <c r="HO4685" s="4"/>
      <c r="HP4685" s="4"/>
      <c r="HQ4685" s="4"/>
      <c r="HR4685" s="4"/>
      <c r="HS4685" s="4"/>
      <c r="HT4685" s="4"/>
      <c r="HU4685" s="4"/>
      <c r="HV4685" s="4"/>
      <c r="HW4685" s="4"/>
      <c r="HX4685" s="4"/>
      <c r="HY4685" s="4"/>
      <c r="HZ4685" s="4"/>
      <c r="IA4685" s="4"/>
      <c r="IB4685" s="4"/>
      <c r="IC4685" s="4"/>
      <c r="ID4685" s="4"/>
      <c r="IE4685" s="4"/>
      <c r="IF4685" s="4"/>
      <c r="IG4685" s="4"/>
      <c r="IH4685" s="4"/>
      <c r="II4685" s="4"/>
      <c r="IJ4685" s="4"/>
      <c r="IK4685" s="4"/>
      <c r="IL4685" s="4"/>
      <c r="IM4685" s="4"/>
      <c r="IN4685" s="4"/>
      <c r="IO4685" s="4"/>
      <c r="IP4685" s="4"/>
      <c r="IQ4685" s="4"/>
      <c r="IR4685" s="4"/>
      <c r="IS4685" s="4"/>
      <c r="IT4685" s="4"/>
      <c r="IU4685" s="4"/>
      <c r="IV4685" s="4"/>
      <c r="IW4685" s="4"/>
      <c r="IX4685" s="4"/>
      <c r="IY4685" s="4"/>
      <c r="IZ4685" s="4"/>
      <c r="JA4685" s="4"/>
      <c r="JB4685" s="4"/>
      <c r="JC4685" s="4"/>
      <c r="JD4685" s="4"/>
      <c r="JE4685" s="4"/>
      <c r="JF4685" s="4"/>
      <c r="JG4685" s="4"/>
      <c r="JH4685" s="4"/>
      <c r="JI4685" s="4"/>
      <c r="JJ4685" s="4"/>
      <c r="JK4685" s="4"/>
      <c r="JL4685" s="4"/>
      <c r="JM4685" s="4"/>
      <c r="JN4685" s="4"/>
      <c r="JO4685" s="4"/>
      <c r="JP4685" s="4"/>
      <c r="JQ4685" s="4"/>
      <c r="JR4685" s="4"/>
      <c r="JS4685" s="4"/>
      <c r="JT4685" s="4"/>
      <c r="JU4685" s="4"/>
      <c r="JV4685" s="4"/>
      <c r="JW4685" s="4"/>
      <c r="JX4685" s="4"/>
      <c r="JY4685" s="4"/>
      <c r="JZ4685" s="4"/>
      <c r="KA4685" s="4"/>
      <c r="KB4685" s="4"/>
      <c r="KC4685" s="4"/>
      <c r="KD4685" s="4"/>
      <c r="KE4685" s="4"/>
      <c r="KF4685" s="4"/>
      <c r="KG4685" s="4"/>
      <c r="KH4685" s="4"/>
      <c r="KI4685" s="4"/>
      <c r="KJ4685" s="4"/>
      <c r="KK4685" s="4"/>
      <c r="KL4685" s="4"/>
      <c r="KM4685" s="4"/>
      <c r="KN4685" s="4"/>
      <c r="KO4685" s="4"/>
      <c r="KP4685" s="4"/>
      <c r="KQ4685" s="4"/>
      <c r="KR4685" s="4"/>
      <c r="KS4685" s="4"/>
      <c r="KT4685" s="4"/>
      <c r="KU4685" s="4"/>
      <c r="KV4685" s="4"/>
      <c r="KW4685" s="4"/>
      <c r="KX4685" s="4"/>
      <c r="KY4685" s="4"/>
      <c r="KZ4685" s="4"/>
      <c r="LA4685" s="4"/>
      <c r="LB4685" s="4"/>
      <c r="LC4685" s="4"/>
      <c r="LD4685" s="4"/>
      <c r="LE4685" s="4"/>
      <c r="LF4685" s="4"/>
      <c r="LG4685" s="4"/>
      <c r="LH4685" s="4"/>
      <c r="LI4685" s="4"/>
      <c r="LJ4685" s="4"/>
      <c r="LK4685" s="4"/>
      <c r="LL4685" s="4"/>
      <c r="LM4685" s="4"/>
      <c r="LN4685" s="4"/>
      <c r="LO4685" s="4"/>
      <c r="LP4685" s="4"/>
      <c r="LQ4685" s="4"/>
      <c r="LR4685" s="4"/>
      <c r="LS4685" s="4"/>
      <c r="LT4685" s="4"/>
      <c r="LU4685" s="4"/>
      <c r="LV4685" s="4"/>
      <c r="LW4685" s="4"/>
      <c r="LX4685" s="4"/>
      <c r="LY4685" s="4"/>
      <c r="LZ4685" s="4"/>
      <c r="MA4685" s="4"/>
      <c r="MB4685" s="4"/>
      <c r="MC4685" s="4"/>
      <c r="MD4685" s="4"/>
      <c r="ME4685" s="4"/>
      <c r="MF4685" s="4"/>
      <c r="MG4685" s="4"/>
      <c r="MH4685" s="4"/>
      <c r="MI4685" s="4"/>
      <c r="MJ4685" s="4"/>
      <c r="MK4685" s="4"/>
      <c r="ML4685" s="4"/>
      <c r="MM4685" s="4"/>
      <c r="MN4685" s="4"/>
      <c r="MO4685" s="4"/>
      <c r="MP4685" s="4"/>
      <c r="MQ4685" s="4"/>
      <c r="MR4685" s="4"/>
      <c r="MS4685" s="4"/>
      <c r="MT4685" s="4"/>
      <c r="MU4685" s="4"/>
      <c r="MV4685" s="4"/>
      <c r="MW4685" s="4"/>
      <c r="MX4685" s="4"/>
      <c r="MY4685" s="4"/>
      <c r="MZ4685" s="4"/>
      <c r="NA4685" s="4"/>
      <c r="NB4685" s="4"/>
      <c r="NC4685" s="4"/>
      <c r="ND4685" s="4"/>
      <c r="NE4685" s="4"/>
      <c r="NF4685" s="4"/>
      <c r="NG4685" s="4"/>
      <c r="NH4685" s="4"/>
      <c r="NI4685" s="4"/>
      <c r="NJ4685" s="4"/>
      <c r="NK4685" s="4"/>
      <c r="NL4685" s="4"/>
      <c r="NM4685" s="4"/>
      <c r="NN4685" s="4"/>
      <c r="NO4685" s="4"/>
      <c r="NP4685" s="4"/>
      <c r="NQ4685" s="4"/>
      <c r="NR4685" s="4"/>
      <c r="NS4685" s="4"/>
      <c r="NT4685" s="4"/>
      <c r="NU4685" s="4"/>
      <c r="NV4685" s="4"/>
      <c r="NW4685" s="4"/>
      <c r="NX4685" s="4"/>
      <c r="NY4685" s="4"/>
      <c r="NZ4685" s="4"/>
      <c r="OA4685" s="4"/>
      <c r="OB4685" s="4"/>
      <c r="OC4685" s="4"/>
      <c r="OD4685" s="4"/>
      <c r="OE4685" s="4"/>
      <c r="OF4685" s="4"/>
      <c r="OG4685" s="4"/>
      <c r="OH4685" s="4"/>
      <c r="OI4685" s="4"/>
      <c r="OJ4685" s="4"/>
      <c r="OK4685" s="4"/>
      <c r="OL4685" s="4"/>
      <c r="OM4685" s="4"/>
      <c r="ON4685" s="4"/>
      <c r="OO4685" s="4"/>
      <c r="OP4685" s="4"/>
      <c r="OQ4685" s="4"/>
      <c r="OR4685" s="4"/>
      <c r="OS4685" s="4"/>
      <c r="OT4685" s="4"/>
      <c r="OU4685" s="4"/>
      <c r="OV4685" s="4"/>
      <c r="OW4685" s="4"/>
      <c r="OX4685" s="4"/>
      <c r="OY4685" s="4"/>
      <c r="OZ4685" s="4"/>
      <c r="PA4685" s="4"/>
      <c r="PB4685" s="4"/>
      <c r="PC4685" s="4"/>
      <c r="PD4685" s="4"/>
      <c r="PE4685" s="4"/>
      <c r="PF4685" s="4"/>
      <c r="PG4685" s="4"/>
      <c r="PH4685" s="4"/>
      <c r="PI4685" s="4"/>
      <c r="PJ4685" s="4"/>
      <c r="PK4685" s="4"/>
      <c r="PL4685" s="4"/>
      <c r="PM4685" s="4"/>
      <c r="PN4685" s="4"/>
      <c r="PO4685" s="4"/>
      <c r="PP4685" s="4"/>
      <c r="PQ4685" s="4"/>
      <c r="PR4685" s="4"/>
      <c r="PS4685" s="4"/>
      <c r="PT4685" s="4"/>
      <c r="PU4685" s="4"/>
      <c r="PV4685" s="4"/>
      <c r="PW4685" s="4"/>
      <c r="PX4685" s="4"/>
      <c r="PY4685" s="4"/>
      <c r="PZ4685" s="4"/>
      <c r="QA4685" s="4"/>
      <c r="QB4685" s="4"/>
      <c r="QC4685" s="4"/>
      <c r="QD4685" s="4"/>
      <c r="QE4685" s="4"/>
      <c r="QF4685" s="4"/>
      <c r="QG4685" s="4"/>
      <c r="QH4685" s="4"/>
      <c r="QI4685" s="4"/>
      <c r="QJ4685" s="4"/>
      <c r="QK4685" s="4"/>
      <c r="QL4685" s="4"/>
      <c r="QM4685" s="4"/>
      <c r="QN4685" s="4"/>
      <c r="QO4685" s="4"/>
      <c r="QP4685" s="4"/>
      <c r="QQ4685" s="4"/>
      <c r="QR4685" s="4"/>
      <c r="QS4685" s="4"/>
      <c r="QT4685" s="4"/>
      <c r="QU4685" s="4"/>
      <c r="QV4685" s="4"/>
      <c r="QW4685" s="4"/>
      <c r="QX4685" s="4"/>
      <c r="QY4685" s="4"/>
      <c r="QZ4685" s="4"/>
      <c r="RA4685" s="4"/>
      <c r="RB4685" s="4"/>
      <c r="RC4685" s="4"/>
      <c r="RD4685" s="4"/>
      <c r="RE4685" s="4"/>
      <c r="RF4685" s="4"/>
      <c r="RG4685" s="4"/>
      <c r="RH4685" s="4"/>
      <c r="RI4685" s="4"/>
      <c r="RJ4685" s="4"/>
      <c r="RK4685" s="4"/>
      <c r="RL4685" s="4"/>
      <c r="RM4685" s="4"/>
      <c r="RN4685" s="4"/>
      <c r="RO4685" s="4"/>
      <c r="RP4685" s="4"/>
      <c r="RQ4685" s="4"/>
      <c r="RR4685" s="4"/>
      <c r="RS4685" s="4"/>
      <c r="RT4685" s="4"/>
      <c r="RU4685" s="4"/>
      <c r="RV4685" s="4"/>
      <c r="RW4685" s="4"/>
      <c r="RX4685" s="4"/>
      <c r="RY4685" s="4"/>
      <c r="RZ4685" s="4"/>
      <c r="SA4685" s="4"/>
      <c r="SB4685" s="4"/>
      <c r="SC4685" s="4"/>
      <c r="SD4685" s="4"/>
      <c r="SE4685" s="4"/>
      <c r="SF4685" s="4"/>
      <c r="SG4685" s="4"/>
      <c r="SH4685" s="4"/>
      <c r="SI4685" s="4"/>
      <c r="SJ4685" s="4"/>
      <c r="SK4685" s="4"/>
      <c r="SL4685" s="4"/>
      <c r="SM4685" s="4"/>
      <c r="SN4685" s="4"/>
      <c r="SO4685" s="4"/>
      <c r="SP4685" s="4"/>
      <c r="SQ4685" s="4"/>
      <c r="SR4685" s="4"/>
      <c r="SS4685" s="4"/>
      <c r="ST4685" s="4"/>
      <c r="SU4685" s="4"/>
      <c r="SV4685" s="4"/>
      <c r="SW4685" s="4"/>
      <c r="SX4685" s="4"/>
      <c r="SY4685" s="4"/>
      <c r="SZ4685" s="4"/>
      <c r="TA4685" s="4"/>
      <c r="TB4685" s="4"/>
      <c r="TC4685" s="4"/>
      <c r="TD4685" s="4"/>
      <c r="TE4685" s="4"/>
      <c r="TF4685" s="4"/>
      <c r="TG4685" s="4"/>
      <c r="TH4685" s="4"/>
      <c r="TI4685" s="4"/>
      <c r="TJ4685" s="4"/>
      <c r="TK4685" s="4"/>
      <c r="TL4685" s="4"/>
      <c r="TM4685" s="4"/>
      <c r="TN4685" s="4"/>
      <c r="TO4685" s="4"/>
      <c r="TP4685" s="4"/>
      <c r="TQ4685" s="4"/>
      <c r="TR4685" s="4"/>
      <c r="TS4685" s="4"/>
      <c r="TT4685" s="4"/>
      <c r="TU4685" s="4"/>
      <c r="TV4685" s="4"/>
      <c r="TW4685" s="4"/>
      <c r="TX4685" s="4"/>
      <c r="TY4685" s="4"/>
      <c r="TZ4685" s="4"/>
      <c r="UA4685" s="4"/>
      <c r="UB4685" s="4"/>
      <c r="UC4685" s="4"/>
      <c r="UD4685" s="4"/>
      <c r="UE4685" s="4"/>
      <c r="UF4685" s="4"/>
      <c r="UG4685" s="4"/>
      <c r="UH4685" s="4"/>
      <c r="UI4685" s="4"/>
      <c r="UJ4685" s="4"/>
      <c r="UK4685" s="4"/>
      <c r="UL4685" s="4"/>
      <c r="UM4685" s="4"/>
      <c r="UN4685" s="4"/>
      <c r="UO4685" s="4"/>
      <c r="UP4685" s="4"/>
      <c r="UQ4685" s="4"/>
      <c r="UR4685" s="4"/>
      <c r="US4685" s="4"/>
      <c r="UT4685" s="4"/>
      <c r="UU4685" s="4"/>
      <c r="UV4685" s="4"/>
      <c r="UW4685" s="4"/>
      <c r="UX4685" s="4"/>
      <c r="UY4685" s="4"/>
      <c r="UZ4685" s="4"/>
      <c r="VA4685" s="4"/>
      <c r="VB4685" s="4"/>
      <c r="VC4685" s="4"/>
      <c r="VD4685" s="4"/>
      <c r="VE4685" s="4"/>
      <c r="VF4685" s="4"/>
      <c r="VG4685" s="4"/>
      <c r="VH4685" s="4"/>
      <c r="VI4685" s="4"/>
      <c r="VJ4685" s="4"/>
      <c r="VK4685" s="4"/>
      <c r="VL4685" s="4"/>
      <c r="VM4685" s="4"/>
      <c r="VN4685" s="4"/>
      <c r="VO4685" s="4"/>
      <c r="VP4685" s="4"/>
      <c r="VQ4685" s="4"/>
      <c r="VR4685" s="4"/>
      <c r="VS4685" s="4"/>
      <c r="VT4685" s="4"/>
      <c r="VU4685" s="4"/>
      <c r="VV4685" s="4"/>
      <c r="VW4685" s="4"/>
      <c r="VX4685" s="4"/>
      <c r="VY4685" s="4"/>
      <c r="VZ4685" s="4"/>
      <c r="WA4685" s="4"/>
      <c r="WB4685" s="4"/>
      <c r="WC4685" s="4"/>
      <c r="WD4685" s="4"/>
      <c r="WE4685" s="4"/>
      <c r="WF4685" s="4"/>
      <c r="WG4685" s="4"/>
      <c r="WH4685" s="4"/>
      <c r="WI4685" s="4"/>
      <c r="WJ4685" s="4"/>
      <c r="WK4685" s="4"/>
      <c r="WL4685" s="4"/>
      <c r="WM4685" s="4"/>
      <c r="WN4685" s="4"/>
      <c r="WO4685" s="4"/>
      <c r="WP4685" s="4"/>
      <c r="WQ4685" s="4"/>
      <c r="WR4685" s="4"/>
      <c r="WS4685" s="4"/>
      <c r="WT4685" s="4"/>
      <c r="WU4685" s="4"/>
      <c r="WV4685" s="4"/>
      <c r="WW4685" s="4"/>
      <c r="WX4685" s="4"/>
      <c r="WY4685" s="4"/>
      <c r="WZ4685" s="4"/>
      <c r="XA4685" s="4"/>
      <c r="XB4685" s="4"/>
      <c r="XC4685" s="4"/>
      <c r="XD4685" s="4"/>
      <c r="XE4685" s="4"/>
      <c r="XF4685" s="4"/>
      <c r="XG4685" s="4"/>
      <c r="XH4685" s="4"/>
      <c r="XI4685" s="4"/>
    </row>
    <row r="4686" s="18" customFormat="true" ht="13.8" hidden="false" customHeight="false" outlineLevel="0" collapsed="false">
      <c r="A4686" s="43" t="s">
        <v>31</v>
      </c>
      <c r="B4686" s="44" t="s">
        <v>32</v>
      </c>
      <c r="C4686" s="43" t="s">
        <v>31</v>
      </c>
      <c r="D4686" s="44" t="s">
        <v>32</v>
      </c>
      <c r="E4686" s="43" t="s">
        <v>33</v>
      </c>
      <c r="F4686" s="44" t="s">
        <v>8677</v>
      </c>
      <c r="G4686" s="168" t="n">
        <v>13003061200019</v>
      </c>
      <c r="H4686" s="44" t="s">
        <v>9372</v>
      </c>
      <c r="I4686" s="44" t="s">
        <v>9373</v>
      </c>
      <c r="J4686" s="44" t="s">
        <v>9372</v>
      </c>
      <c r="K4686" s="44" t="s">
        <v>2654</v>
      </c>
      <c r="L4686" s="44"/>
      <c r="M4686" s="44" t="s">
        <v>2655</v>
      </c>
      <c r="N4686" s="44"/>
      <c r="O4686" s="45" t="n">
        <v>31042</v>
      </c>
      <c r="P4686" s="44" t="s">
        <v>187</v>
      </c>
      <c r="Q4686" s="46" t="n">
        <v>561633988</v>
      </c>
      <c r="R4686" s="44" t="s">
        <v>2656</v>
      </c>
      <c r="S4686" s="44" t="s">
        <v>8744</v>
      </c>
      <c r="T4686" s="44" t="s">
        <v>8745</v>
      </c>
      <c r="U4686" s="44" t="s">
        <v>55</v>
      </c>
      <c r="V4686" s="43" t="s">
        <v>1649</v>
      </c>
      <c r="W4686" s="44" t="s">
        <v>8744</v>
      </c>
      <c r="X4686" s="44" t="s">
        <v>2654</v>
      </c>
      <c r="Y4686" s="44"/>
      <c r="Z4686" s="44" t="s">
        <v>2655</v>
      </c>
      <c r="AA4686" s="44"/>
      <c r="AB4686" s="45" t="n">
        <v>31042</v>
      </c>
      <c r="AC4686" s="44" t="s">
        <v>508</v>
      </c>
      <c r="AD4686" s="44" t="s">
        <v>7664</v>
      </c>
      <c r="AE4686" s="44" t="s">
        <v>3489</v>
      </c>
      <c r="AF4686" s="43" t="n">
        <v>6</v>
      </c>
      <c r="AG4686" s="44" t="s">
        <v>8746</v>
      </c>
      <c r="AH4686" s="47"/>
      <c r="AI4686" s="47" t="n">
        <v>45292</v>
      </c>
      <c r="AJ4686" s="44" t="s">
        <v>7666</v>
      </c>
      <c r="AK4686" s="4"/>
      <c r="AL4686" s="4"/>
      <c r="AM4686" s="4"/>
      <c r="AN4686" s="4"/>
      <c r="AO4686" s="4"/>
      <c r="AP4686" s="4"/>
      <c r="AQ4686" s="4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  <c r="BB4686" s="4"/>
      <c r="BC4686" s="4"/>
      <c r="BD4686" s="4"/>
      <c r="BE4686" s="4"/>
      <c r="BF4686" s="4"/>
      <c r="BG4686" s="4"/>
      <c r="BH4686" s="4"/>
      <c r="BI4686" s="4"/>
      <c r="BJ4686" s="4"/>
      <c r="BK4686" s="4"/>
      <c r="BL4686" s="4"/>
      <c r="BM4686" s="4"/>
      <c r="BN4686" s="4"/>
      <c r="BO4686" s="4"/>
      <c r="BP4686" s="4"/>
      <c r="BQ4686" s="4"/>
      <c r="BR4686" s="4"/>
      <c r="BS4686" s="4"/>
      <c r="BT4686" s="4"/>
      <c r="BU4686" s="4"/>
      <c r="BV4686" s="4"/>
      <c r="BW4686" s="4"/>
      <c r="BX4686" s="4"/>
      <c r="BY4686" s="4"/>
      <c r="BZ4686" s="4"/>
      <c r="CA4686" s="4"/>
      <c r="CB4686" s="4"/>
      <c r="CC4686" s="4"/>
      <c r="CD4686" s="4"/>
      <c r="CE4686" s="4"/>
      <c r="CF4686" s="4"/>
      <c r="CG4686" s="4"/>
      <c r="CH4686" s="4"/>
      <c r="CI4686" s="4"/>
      <c r="CJ4686" s="4"/>
      <c r="CK4686" s="4"/>
      <c r="CL4686" s="4"/>
      <c r="CM4686" s="4"/>
      <c r="CN4686" s="4"/>
      <c r="CO4686" s="4"/>
      <c r="CP4686" s="4"/>
      <c r="CQ4686" s="4"/>
      <c r="CR4686" s="4"/>
      <c r="CS4686" s="4"/>
      <c r="CT4686" s="4"/>
      <c r="CU4686" s="4"/>
      <c r="CV4686" s="4"/>
      <c r="CW4686" s="4"/>
      <c r="CX4686" s="4"/>
      <c r="CY4686" s="4"/>
      <c r="CZ4686" s="4"/>
      <c r="DA4686" s="4"/>
      <c r="DB4686" s="4"/>
      <c r="DC4686" s="4"/>
      <c r="DD4686" s="4"/>
      <c r="DE4686" s="4"/>
      <c r="DF4686" s="4"/>
      <c r="DG4686" s="4"/>
      <c r="DH4686" s="4"/>
      <c r="DI4686" s="4"/>
      <c r="DJ4686" s="4"/>
      <c r="DK4686" s="4"/>
      <c r="DL4686" s="4"/>
      <c r="DM4686" s="4"/>
      <c r="DN4686" s="4"/>
      <c r="DO4686" s="4"/>
      <c r="DP4686" s="4"/>
      <c r="DQ4686" s="4"/>
      <c r="DR4686" s="4"/>
      <c r="DS4686" s="4"/>
      <c r="DT4686" s="4"/>
      <c r="DU4686" s="4"/>
      <c r="DV4686" s="4"/>
      <c r="DW4686" s="4"/>
      <c r="DX4686" s="4"/>
      <c r="DY4686" s="4"/>
      <c r="DZ4686" s="4"/>
      <c r="EA4686" s="4"/>
      <c r="EB4686" s="4"/>
      <c r="EC4686" s="4"/>
      <c r="ED4686" s="4"/>
      <c r="EE4686" s="4"/>
      <c r="EF4686" s="4"/>
      <c r="EG4686" s="4"/>
      <c r="EH4686" s="4"/>
      <c r="EI4686" s="4"/>
      <c r="EJ4686" s="4"/>
      <c r="EK4686" s="4"/>
      <c r="EL4686" s="4"/>
      <c r="EM4686" s="4"/>
      <c r="EN4686" s="4"/>
      <c r="EO4686" s="4"/>
      <c r="EP4686" s="4"/>
      <c r="EQ4686" s="4"/>
      <c r="ER4686" s="4"/>
      <c r="ES4686" s="4"/>
      <c r="ET4686" s="4"/>
      <c r="EU4686" s="4"/>
      <c r="EV4686" s="4"/>
      <c r="EW4686" s="4"/>
      <c r="EX4686" s="4"/>
      <c r="EY4686" s="4"/>
      <c r="EZ4686" s="4"/>
      <c r="FA4686" s="4"/>
      <c r="FB4686" s="4"/>
      <c r="FC4686" s="4"/>
      <c r="FD4686" s="4"/>
      <c r="FE4686" s="4"/>
      <c r="FF4686" s="4"/>
      <c r="FG4686" s="4"/>
      <c r="FH4686" s="4"/>
      <c r="FI4686" s="4"/>
      <c r="FJ4686" s="4"/>
      <c r="FK4686" s="4"/>
      <c r="FL4686" s="4"/>
      <c r="FM4686" s="4"/>
      <c r="FN4686" s="4"/>
      <c r="FO4686" s="4"/>
      <c r="FP4686" s="4"/>
      <c r="FQ4686" s="4"/>
      <c r="FR4686" s="4"/>
      <c r="FS4686" s="4"/>
      <c r="FT4686" s="4"/>
      <c r="FU4686" s="4"/>
      <c r="FV4686" s="4"/>
      <c r="FW4686" s="4"/>
      <c r="FX4686" s="4"/>
      <c r="FY4686" s="4"/>
      <c r="FZ4686" s="4"/>
      <c r="GA4686" s="4"/>
      <c r="GB4686" s="4"/>
      <c r="GC4686" s="4"/>
      <c r="GD4686" s="4"/>
      <c r="GE4686" s="4"/>
      <c r="GF4686" s="4"/>
      <c r="GG4686" s="4"/>
      <c r="GH4686" s="4"/>
      <c r="GI4686" s="4"/>
      <c r="GJ4686" s="4"/>
      <c r="GK4686" s="4"/>
      <c r="GL4686" s="4"/>
      <c r="GM4686" s="4"/>
      <c r="GN4686" s="4"/>
      <c r="GO4686" s="4"/>
      <c r="GP4686" s="4"/>
      <c r="GQ4686" s="4"/>
      <c r="GR4686" s="4"/>
      <c r="GS4686" s="4"/>
      <c r="GT4686" s="4"/>
      <c r="GU4686" s="4"/>
      <c r="GV4686" s="4"/>
      <c r="GW4686" s="4"/>
      <c r="GX4686" s="4"/>
      <c r="GY4686" s="4"/>
      <c r="GZ4686" s="4"/>
      <c r="HA4686" s="4"/>
      <c r="HB4686" s="4"/>
      <c r="HC4686" s="4"/>
      <c r="HD4686" s="4"/>
      <c r="HE4686" s="4"/>
      <c r="HF4686" s="4"/>
      <c r="HG4686" s="4"/>
      <c r="HH4686" s="4"/>
      <c r="HI4686" s="4"/>
      <c r="HJ4686" s="4"/>
      <c r="HK4686" s="4"/>
      <c r="HL4686" s="4"/>
      <c r="HM4686" s="4"/>
      <c r="HN4686" s="4"/>
      <c r="HO4686" s="4"/>
      <c r="HP4686" s="4"/>
      <c r="HQ4686" s="4"/>
      <c r="HR4686" s="4"/>
      <c r="HS4686" s="4"/>
      <c r="HT4686" s="4"/>
      <c r="HU4686" s="4"/>
      <c r="HV4686" s="4"/>
      <c r="HW4686" s="4"/>
      <c r="HX4686" s="4"/>
      <c r="HY4686" s="4"/>
      <c r="HZ4686" s="4"/>
      <c r="IA4686" s="4"/>
      <c r="IB4686" s="4"/>
      <c r="IC4686" s="4"/>
      <c r="ID4686" s="4"/>
      <c r="IE4686" s="4"/>
      <c r="IF4686" s="4"/>
      <c r="IG4686" s="4"/>
      <c r="IH4686" s="4"/>
      <c r="II4686" s="4"/>
      <c r="IJ4686" s="4"/>
      <c r="IK4686" s="4"/>
      <c r="IL4686" s="4"/>
      <c r="IM4686" s="4"/>
      <c r="IN4686" s="4"/>
      <c r="IO4686" s="4"/>
      <c r="IP4686" s="4"/>
      <c r="IQ4686" s="4"/>
      <c r="IR4686" s="4"/>
      <c r="IS4686" s="4"/>
      <c r="IT4686" s="4"/>
      <c r="IU4686" s="4"/>
      <c r="IV4686" s="4"/>
      <c r="IW4686" s="4"/>
      <c r="IX4686" s="4"/>
      <c r="IY4686" s="4"/>
      <c r="IZ4686" s="4"/>
      <c r="JA4686" s="4"/>
      <c r="JB4686" s="4"/>
      <c r="JC4686" s="4"/>
      <c r="JD4686" s="4"/>
      <c r="JE4686" s="4"/>
      <c r="JF4686" s="4"/>
      <c r="JG4686" s="4"/>
      <c r="JH4686" s="4"/>
      <c r="JI4686" s="4"/>
      <c r="JJ4686" s="4"/>
      <c r="JK4686" s="4"/>
      <c r="JL4686" s="4"/>
      <c r="JM4686" s="4"/>
      <c r="JN4686" s="4"/>
      <c r="JO4686" s="4"/>
      <c r="JP4686" s="4"/>
      <c r="JQ4686" s="4"/>
      <c r="JR4686" s="4"/>
      <c r="JS4686" s="4"/>
      <c r="JT4686" s="4"/>
      <c r="JU4686" s="4"/>
      <c r="JV4686" s="4"/>
      <c r="JW4686" s="4"/>
      <c r="JX4686" s="4"/>
      <c r="JY4686" s="4"/>
      <c r="JZ4686" s="4"/>
      <c r="KA4686" s="4"/>
      <c r="KB4686" s="4"/>
      <c r="KC4686" s="4"/>
      <c r="KD4686" s="4"/>
      <c r="KE4686" s="4"/>
      <c r="KF4686" s="4"/>
      <c r="KG4686" s="4"/>
      <c r="KH4686" s="4"/>
      <c r="KI4686" s="4"/>
      <c r="KJ4686" s="4"/>
      <c r="KK4686" s="4"/>
      <c r="KL4686" s="4"/>
      <c r="KM4686" s="4"/>
      <c r="KN4686" s="4"/>
      <c r="KO4686" s="4"/>
      <c r="KP4686" s="4"/>
      <c r="KQ4686" s="4"/>
      <c r="KR4686" s="4"/>
      <c r="KS4686" s="4"/>
      <c r="KT4686" s="4"/>
      <c r="KU4686" s="4"/>
      <c r="KV4686" s="4"/>
      <c r="KW4686" s="4"/>
      <c r="KX4686" s="4"/>
      <c r="KY4686" s="4"/>
      <c r="KZ4686" s="4"/>
      <c r="LA4686" s="4"/>
      <c r="LB4686" s="4"/>
      <c r="LC4686" s="4"/>
      <c r="LD4686" s="4"/>
      <c r="LE4686" s="4"/>
      <c r="LF4686" s="4"/>
      <c r="LG4686" s="4"/>
      <c r="LH4686" s="4"/>
      <c r="LI4686" s="4"/>
      <c r="LJ4686" s="4"/>
      <c r="LK4686" s="4"/>
      <c r="LL4686" s="4"/>
      <c r="LM4686" s="4"/>
      <c r="LN4686" s="4"/>
      <c r="LO4686" s="4"/>
      <c r="LP4686" s="4"/>
      <c r="LQ4686" s="4"/>
      <c r="LR4686" s="4"/>
      <c r="LS4686" s="4"/>
      <c r="LT4686" s="4"/>
      <c r="LU4686" s="4"/>
      <c r="LV4686" s="4"/>
      <c r="LW4686" s="4"/>
      <c r="LX4686" s="4"/>
      <c r="LY4686" s="4"/>
      <c r="LZ4686" s="4"/>
      <c r="MA4686" s="4"/>
      <c r="MB4686" s="4"/>
      <c r="MC4686" s="4"/>
      <c r="MD4686" s="4"/>
      <c r="ME4686" s="4"/>
      <c r="MF4686" s="4"/>
      <c r="MG4686" s="4"/>
      <c r="MH4686" s="4"/>
      <c r="MI4686" s="4"/>
      <c r="MJ4686" s="4"/>
      <c r="MK4686" s="4"/>
      <c r="ML4686" s="4"/>
      <c r="MM4686" s="4"/>
      <c r="MN4686" s="4"/>
      <c r="MO4686" s="4"/>
      <c r="MP4686" s="4"/>
      <c r="MQ4686" s="4"/>
      <c r="MR4686" s="4"/>
      <c r="MS4686" s="4"/>
      <c r="MT4686" s="4"/>
      <c r="MU4686" s="4"/>
      <c r="MV4686" s="4"/>
      <c r="MW4686" s="4"/>
      <c r="MX4686" s="4"/>
      <c r="MY4686" s="4"/>
      <c r="MZ4686" s="4"/>
      <c r="NA4686" s="4"/>
      <c r="NB4686" s="4"/>
      <c r="NC4686" s="4"/>
      <c r="ND4686" s="4"/>
      <c r="NE4686" s="4"/>
      <c r="NF4686" s="4"/>
      <c r="NG4686" s="4"/>
      <c r="NH4686" s="4"/>
      <c r="NI4686" s="4"/>
      <c r="NJ4686" s="4"/>
      <c r="NK4686" s="4"/>
      <c r="NL4686" s="4"/>
      <c r="NM4686" s="4"/>
      <c r="NN4686" s="4"/>
      <c r="NO4686" s="4"/>
      <c r="NP4686" s="4"/>
      <c r="NQ4686" s="4"/>
      <c r="NR4686" s="4"/>
      <c r="NS4686" s="4"/>
      <c r="NT4686" s="4"/>
      <c r="NU4686" s="4"/>
      <c r="NV4686" s="4"/>
      <c r="NW4686" s="4"/>
      <c r="NX4686" s="4"/>
      <c r="NY4686" s="4"/>
      <c r="NZ4686" s="4"/>
      <c r="OA4686" s="4"/>
      <c r="OB4686" s="4"/>
      <c r="OC4686" s="4"/>
      <c r="OD4686" s="4"/>
      <c r="OE4686" s="4"/>
      <c r="OF4686" s="4"/>
      <c r="OG4686" s="4"/>
      <c r="OH4686" s="4"/>
      <c r="OI4686" s="4"/>
      <c r="OJ4686" s="4"/>
      <c r="OK4686" s="4"/>
      <c r="OL4686" s="4"/>
      <c r="OM4686" s="4"/>
      <c r="ON4686" s="4"/>
      <c r="OO4686" s="4"/>
      <c r="OP4686" s="4"/>
      <c r="OQ4686" s="4"/>
      <c r="OR4686" s="4"/>
      <c r="OS4686" s="4"/>
      <c r="OT4686" s="4"/>
      <c r="OU4686" s="4"/>
      <c r="OV4686" s="4"/>
      <c r="OW4686" s="4"/>
      <c r="OX4686" s="4"/>
      <c r="OY4686" s="4"/>
      <c r="OZ4686" s="4"/>
      <c r="PA4686" s="4"/>
      <c r="PB4686" s="4"/>
      <c r="PC4686" s="4"/>
      <c r="PD4686" s="4"/>
      <c r="PE4686" s="4"/>
      <c r="PF4686" s="4"/>
      <c r="PG4686" s="4"/>
      <c r="PH4686" s="4"/>
      <c r="PI4686" s="4"/>
      <c r="PJ4686" s="4"/>
      <c r="PK4686" s="4"/>
      <c r="PL4686" s="4"/>
      <c r="PM4686" s="4"/>
      <c r="PN4686" s="4"/>
      <c r="PO4686" s="4"/>
      <c r="PP4686" s="4"/>
      <c r="PQ4686" s="4"/>
      <c r="PR4686" s="4"/>
      <c r="PS4686" s="4"/>
      <c r="PT4686" s="4"/>
      <c r="PU4686" s="4"/>
      <c r="PV4686" s="4"/>
      <c r="PW4686" s="4"/>
      <c r="PX4686" s="4"/>
      <c r="PY4686" s="4"/>
      <c r="PZ4686" s="4"/>
      <c r="QA4686" s="4"/>
      <c r="QB4686" s="4"/>
      <c r="QC4686" s="4"/>
      <c r="QD4686" s="4"/>
      <c r="QE4686" s="4"/>
      <c r="QF4686" s="4"/>
      <c r="QG4686" s="4"/>
      <c r="QH4686" s="4"/>
      <c r="QI4686" s="4"/>
      <c r="QJ4686" s="4"/>
      <c r="QK4686" s="4"/>
      <c r="QL4686" s="4"/>
      <c r="QM4686" s="4"/>
      <c r="QN4686" s="4"/>
      <c r="QO4686" s="4"/>
      <c r="QP4686" s="4"/>
      <c r="QQ4686" s="4"/>
      <c r="QR4686" s="4"/>
      <c r="QS4686" s="4"/>
      <c r="QT4686" s="4"/>
      <c r="QU4686" s="4"/>
      <c r="QV4686" s="4"/>
      <c r="QW4686" s="4"/>
      <c r="QX4686" s="4"/>
      <c r="QY4686" s="4"/>
      <c r="QZ4686" s="4"/>
      <c r="RA4686" s="4"/>
      <c r="RB4686" s="4"/>
      <c r="RC4686" s="4"/>
      <c r="RD4686" s="4"/>
      <c r="RE4686" s="4"/>
      <c r="RF4686" s="4"/>
      <c r="RG4686" s="4"/>
      <c r="RH4686" s="4"/>
      <c r="RI4686" s="4"/>
      <c r="RJ4686" s="4"/>
      <c r="RK4686" s="4"/>
      <c r="RL4686" s="4"/>
      <c r="RM4686" s="4"/>
      <c r="RN4686" s="4"/>
      <c r="RO4686" s="4"/>
      <c r="RP4686" s="4"/>
      <c r="RQ4686" s="4"/>
      <c r="RR4686" s="4"/>
      <c r="RS4686" s="4"/>
      <c r="RT4686" s="4"/>
      <c r="RU4686" s="4"/>
      <c r="RV4686" s="4"/>
      <c r="RW4686" s="4"/>
      <c r="RX4686" s="4"/>
      <c r="RY4686" s="4"/>
      <c r="RZ4686" s="4"/>
      <c r="SA4686" s="4"/>
      <c r="SB4686" s="4"/>
      <c r="SC4686" s="4"/>
      <c r="SD4686" s="4"/>
      <c r="SE4686" s="4"/>
      <c r="SF4686" s="4"/>
      <c r="SG4686" s="4"/>
      <c r="SH4686" s="4"/>
      <c r="SI4686" s="4"/>
      <c r="SJ4686" s="4"/>
      <c r="SK4686" s="4"/>
      <c r="SL4686" s="4"/>
      <c r="SM4686" s="4"/>
      <c r="SN4686" s="4"/>
      <c r="SO4686" s="4"/>
      <c r="SP4686" s="4"/>
      <c r="SQ4686" s="4"/>
      <c r="SR4686" s="4"/>
      <c r="SS4686" s="4"/>
      <c r="ST4686" s="4"/>
      <c r="SU4686" s="4"/>
      <c r="SV4686" s="4"/>
      <c r="SW4686" s="4"/>
      <c r="SX4686" s="4"/>
      <c r="SY4686" s="4"/>
      <c r="SZ4686" s="4"/>
      <c r="TA4686" s="4"/>
      <c r="TB4686" s="4"/>
      <c r="TC4686" s="4"/>
      <c r="TD4686" s="4"/>
      <c r="TE4686" s="4"/>
      <c r="TF4686" s="4"/>
      <c r="TG4686" s="4"/>
      <c r="TH4686" s="4"/>
      <c r="TI4686" s="4"/>
      <c r="TJ4686" s="4"/>
      <c r="TK4686" s="4"/>
      <c r="TL4686" s="4"/>
      <c r="TM4686" s="4"/>
      <c r="TN4686" s="4"/>
      <c r="TO4686" s="4"/>
      <c r="TP4686" s="4"/>
      <c r="TQ4686" s="4"/>
      <c r="TR4686" s="4"/>
      <c r="TS4686" s="4"/>
      <c r="TT4686" s="4"/>
      <c r="TU4686" s="4"/>
      <c r="TV4686" s="4"/>
      <c r="TW4686" s="4"/>
      <c r="TX4686" s="4"/>
      <c r="TY4686" s="4"/>
      <c r="TZ4686" s="4"/>
      <c r="UA4686" s="4"/>
      <c r="UB4686" s="4"/>
      <c r="UC4686" s="4"/>
      <c r="UD4686" s="4"/>
      <c r="UE4686" s="4"/>
      <c r="UF4686" s="4"/>
      <c r="UG4686" s="4"/>
      <c r="UH4686" s="4"/>
      <c r="UI4686" s="4"/>
      <c r="UJ4686" s="4"/>
      <c r="UK4686" s="4"/>
      <c r="UL4686" s="4"/>
      <c r="UM4686" s="4"/>
      <c r="UN4686" s="4"/>
      <c r="UO4686" s="4"/>
      <c r="UP4686" s="4"/>
      <c r="UQ4686" s="4"/>
      <c r="UR4686" s="4"/>
      <c r="US4686" s="4"/>
      <c r="UT4686" s="4"/>
      <c r="UU4686" s="4"/>
      <c r="UV4686" s="4"/>
      <c r="UW4686" s="4"/>
      <c r="UX4686" s="4"/>
      <c r="UY4686" s="4"/>
      <c r="UZ4686" s="4"/>
      <c r="VA4686" s="4"/>
      <c r="VB4686" s="4"/>
      <c r="VC4686" s="4"/>
      <c r="VD4686" s="4"/>
      <c r="VE4686" s="4"/>
      <c r="VF4686" s="4"/>
      <c r="VG4686" s="4"/>
      <c r="VH4686" s="4"/>
      <c r="VI4686" s="4"/>
      <c r="VJ4686" s="4"/>
      <c r="VK4686" s="4"/>
      <c r="VL4686" s="4"/>
      <c r="VM4686" s="4"/>
      <c r="VN4686" s="4"/>
      <c r="VO4686" s="4"/>
      <c r="VP4686" s="4"/>
      <c r="VQ4686" s="4"/>
      <c r="VR4686" s="4"/>
      <c r="VS4686" s="4"/>
      <c r="VT4686" s="4"/>
      <c r="VU4686" s="4"/>
      <c r="VV4686" s="4"/>
      <c r="VW4686" s="4"/>
      <c r="VX4686" s="4"/>
      <c r="VY4686" s="4"/>
      <c r="VZ4686" s="4"/>
      <c r="WA4686" s="4"/>
      <c r="WB4686" s="4"/>
      <c r="WC4686" s="4"/>
      <c r="WD4686" s="4"/>
      <c r="WE4686" s="4"/>
      <c r="WF4686" s="4"/>
      <c r="WG4686" s="4"/>
      <c r="WH4686" s="4"/>
      <c r="WI4686" s="4"/>
      <c r="WJ4686" s="4"/>
      <c r="WK4686" s="4"/>
      <c r="WL4686" s="4"/>
      <c r="WM4686" s="4"/>
      <c r="WN4686" s="4"/>
      <c r="WO4686" s="4"/>
      <c r="WP4686" s="4"/>
      <c r="WQ4686" s="4"/>
      <c r="WR4686" s="4"/>
      <c r="WS4686" s="4"/>
      <c r="WT4686" s="4"/>
      <c r="WU4686" s="4"/>
      <c r="WV4686" s="4"/>
      <c r="WW4686" s="4"/>
      <c r="WX4686" s="4"/>
      <c r="WY4686" s="4"/>
      <c r="WZ4686" s="4"/>
      <c r="XA4686" s="4"/>
      <c r="XB4686" s="4"/>
      <c r="XC4686" s="4"/>
      <c r="XD4686" s="4"/>
      <c r="XE4686" s="4"/>
      <c r="XF4686" s="4"/>
      <c r="XG4686" s="4"/>
      <c r="XH4686" s="4"/>
      <c r="XI4686" s="4"/>
    </row>
    <row r="4687" s="18" customFormat="true" ht="13.8" hidden="false" customHeight="false" outlineLevel="0" collapsed="false">
      <c r="A4687" s="43" t="s">
        <v>31</v>
      </c>
      <c r="B4687" s="44" t="s">
        <v>32</v>
      </c>
      <c r="C4687" s="43" t="s">
        <v>31</v>
      </c>
      <c r="D4687" s="44" t="s">
        <v>32</v>
      </c>
      <c r="E4687" s="43" t="s">
        <v>33</v>
      </c>
      <c r="F4687" s="44" t="s">
        <v>8677</v>
      </c>
      <c r="G4687" s="168" t="n">
        <v>13003061200019</v>
      </c>
      <c r="H4687" s="44" t="s">
        <v>9372</v>
      </c>
      <c r="I4687" s="44" t="s">
        <v>9373</v>
      </c>
      <c r="J4687" s="44" t="s">
        <v>9372</v>
      </c>
      <c r="K4687" s="44" t="s">
        <v>2654</v>
      </c>
      <c r="L4687" s="44"/>
      <c r="M4687" s="44" t="s">
        <v>2655</v>
      </c>
      <c r="N4687" s="44"/>
      <c r="O4687" s="45" t="n">
        <v>31042</v>
      </c>
      <c r="P4687" s="44" t="s">
        <v>187</v>
      </c>
      <c r="Q4687" s="46" t="n">
        <v>561633988</v>
      </c>
      <c r="R4687" s="44" t="s">
        <v>2656</v>
      </c>
      <c r="S4687" s="44" t="s">
        <v>8744</v>
      </c>
      <c r="T4687" s="44" t="s">
        <v>8745</v>
      </c>
      <c r="U4687" s="44" t="s">
        <v>55</v>
      </c>
      <c r="V4687" s="43" t="s">
        <v>1649</v>
      </c>
      <c r="W4687" s="44" t="s">
        <v>8744</v>
      </c>
      <c r="X4687" s="44" t="s">
        <v>2654</v>
      </c>
      <c r="Y4687" s="44"/>
      <c r="Z4687" s="44" t="s">
        <v>2655</v>
      </c>
      <c r="AA4687" s="44"/>
      <c r="AB4687" s="45" t="n">
        <v>31042</v>
      </c>
      <c r="AC4687" s="44" t="s">
        <v>508</v>
      </c>
      <c r="AD4687" s="44" t="s">
        <v>8810</v>
      </c>
      <c r="AE4687" s="44" t="s">
        <v>3446</v>
      </c>
      <c r="AF4687" s="43" t="n">
        <v>7</v>
      </c>
      <c r="AG4687" s="44" t="s">
        <v>8813</v>
      </c>
      <c r="AH4687" s="47"/>
      <c r="AI4687" s="47" t="n">
        <v>45292</v>
      </c>
      <c r="AJ4687" s="44" t="s">
        <v>8812</v>
      </c>
      <c r="AK4687" s="4"/>
      <c r="AL4687" s="4"/>
      <c r="AM4687" s="4"/>
      <c r="AN4687" s="4"/>
      <c r="AO4687" s="4"/>
      <c r="AP4687" s="4"/>
      <c r="AQ4687" s="4"/>
      <c r="AR4687" s="4"/>
      <c r="AS4687" s="4"/>
      <c r="AT4687" s="4"/>
      <c r="AU4687" s="4"/>
      <c r="AV4687" s="4"/>
      <c r="AW4687" s="4"/>
      <c r="AX4687" s="4"/>
      <c r="AY4687" s="4"/>
      <c r="AZ4687" s="4"/>
      <c r="BA4687" s="4"/>
      <c r="BB4687" s="4"/>
      <c r="BC4687" s="4"/>
      <c r="BD4687" s="4"/>
      <c r="BE4687" s="4"/>
      <c r="BF4687" s="4"/>
      <c r="BG4687" s="4"/>
      <c r="BH4687" s="4"/>
      <c r="BI4687" s="4"/>
      <c r="BJ4687" s="4"/>
      <c r="BK4687" s="4"/>
      <c r="BL4687" s="4"/>
      <c r="BM4687" s="4"/>
      <c r="BN4687" s="4"/>
      <c r="BO4687" s="4"/>
      <c r="BP4687" s="4"/>
      <c r="BQ4687" s="4"/>
      <c r="BR4687" s="4"/>
      <c r="BS4687" s="4"/>
      <c r="BT4687" s="4"/>
      <c r="BU4687" s="4"/>
      <c r="BV4687" s="4"/>
      <c r="BW4687" s="4"/>
      <c r="BX4687" s="4"/>
      <c r="BY4687" s="4"/>
      <c r="BZ4687" s="4"/>
      <c r="CA4687" s="4"/>
      <c r="CB4687" s="4"/>
      <c r="CC4687" s="4"/>
      <c r="CD4687" s="4"/>
      <c r="CE4687" s="4"/>
      <c r="CF4687" s="4"/>
      <c r="CG4687" s="4"/>
      <c r="CH4687" s="4"/>
      <c r="CI4687" s="4"/>
      <c r="CJ4687" s="4"/>
      <c r="CK4687" s="4"/>
      <c r="CL4687" s="4"/>
      <c r="CM4687" s="4"/>
      <c r="CN4687" s="4"/>
      <c r="CO4687" s="4"/>
      <c r="CP4687" s="4"/>
      <c r="CQ4687" s="4"/>
      <c r="CR4687" s="4"/>
      <c r="CS4687" s="4"/>
      <c r="CT4687" s="4"/>
      <c r="CU4687" s="4"/>
      <c r="CV4687" s="4"/>
      <c r="CW4687" s="4"/>
      <c r="CX4687" s="4"/>
      <c r="CY4687" s="4"/>
      <c r="CZ4687" s="4"/>
      <c r="DA4687" s="4"/>
      <c r="DB4687" s="4"/>
      <c r="DC4687" s="4"/>
      <c r="DD4687" s="4"/>
      <c r="DE4687" s="4"/>
      <c r="DF4687" s="4"/>
      <c r="DG4687" s="4"/>
      <c r="DH4687" s="4"/>
      <c r="DI4687" s="4"/>
      <c r="DJ4687" s="4"/>
      <c r="DK4687" s="4"/>
      <c r="DL4687" s="4"/>
      <c r="DM4687" s="4"/>
      <c r="DN4687" s="4"/>
      <c r="DO4687" s="4"/>
      <c r="DP4687" s="4"/>
      <c r="DQ4687" s="4"/>
      <c r="DR4687" s="4"/>
      <c r="DS4687" s="4"/>
      <c r="DT4687" s="4"/>
      <c r="DU4687" s="4"/>
      <c r="DV4687" s="4"/>
      <c r="DW4687" s="4"/>
      <c r="DX4687" s="4"/>
      <c r="DY4687" s="4"/>
      <c r="DZ4687" s="4"/>
      <c r="EA4687" s="4"/>
      <c r="EB4687" s="4"/>
      <c r="EC4687" s="4"/>
      <c r="ED4687" s="4"/>
      <c r="EE4687" s="4"/>
      <c r="EF4687" s="4"/>
      <c r="EG4687" s="4"/>
      <c r="EH4687" s="4"/>
      <c r="EI4687" s="4"/>
      <c r="EJ4687" s="4"/>
      <c r="EK4687" s="4"/>
      <c r="EL4687" s="4"/>
      <c r="EM4687" s="4"/>
      <c r="EN4687" s="4"/>
      <c r="EO4687" s="4"/>
      <c r="EP4687" s="4"/>
      <c r="EQ4687" s="4"/>
      <c r="ER4687" s="4"/>
      <c r="ES4687" s="4"/>
      <c r="ET4687" s="4"/>
      <c r="EU4687" s="4"/>
      <c r="EV4687" s="4"/>
      <c r="EW4687" s="4"/>
      <c r="EX4687" s="4"/>
      <c r="EY4687" s="4"/>
      <c r="EZ4687" s="4"/>
      <c r="FA4687" s="4"/>
      <c r="FB4687" s="4"/>
      <c r="FC4687" s="4"/>
      <c r="FD4687" s="4"/>
      <c r="FE4687" s="4"/>
      <c r="FF4687" s="4"/>
      <c r="FG4687" s="4"/>
      <c r="FH4687" s="4"/>
      <c r="FI4687" s="4"/>
      <c r="FJ4687" s="4"/>
      <c r="FK4687" s="4"/>
      <c r="FL4687" s="4"/>
      <c r="FM4687" s="4"/>
      <c r="FN4687" s="4"/>
      <c r="FO4687" s="4"/>
      <c r="FP4687" s="4"/>
      <c r="FQ4687" s="4"/>
      <c r="FR4687" s="4"/>
      <c r="FS4687" s="4"/>
      <c r="FT4687" s="4"/>
      <c r="FU4687" s="4"/>
      <c r="FV4687" s="4"/>
      <c r="FW4687" s="4"/>
      <c r="FX4687" s="4"/>
      <c r="FY4687" s="4"/>
      <c r="FZ4687" s="4"/>
      <c r="GA4687" s="4"/>
      <c r="GB4687" s="4"/>
      <c r="GC4687" s="4"/>
      <c r="GD4687" s="4"/>
      <c r="GE4687" s="4"/>
      <c r="GF4687" s="4"/>
      <c r="GG4687" s="4"/>
      <c r="GH4687" s="4"/>
      <c r="GI4687" s="4"/>
      <c r="GJ4687" s="4"/>
      <c r="GK4687" s="4"/>
      <c r="GL4687" s="4"/>
      <c r="GM4687" s="4"/>
      <c r="GN4687" s="4"/>
      <c r="GO4687" s="4"/>
      <c r="GP4687" s="4"/>
      <c r="GQ4687" s="4"/>
      <c r="GR4687" s="4"/>
      <c r="GS4687" s="4"/>
      <c r="GT4687" s="4"/>
      <c r="GU4687" s="4"/>
      <c r="GV4687" s="4"/>
      <c r="GW4687" s="4"/>
      <c r="GX4687" s="4"/>
      <c r="GY4687" s="4"/>
      <c r="GZ4687" s="4"/>
      <c r="HA4687" s="4"/>
      <c r="HB4687" s="4"/>
      <c r="HC4687" s="4"/>
      <c r="HD4687" s="4"/>
      <c r="HE4687" s="4"/>
      <c r="HF4687" s="4"/>
      <c r="HG4687" s="4"/>
      <c r="HH4687" s="4"/>
      <c r="HI4687" s="4"/>
      <c r="HJ4687" s="4"/>
      <c r="HK4687" s="4"/>
      <c r="HL4687" s="4"/>
      <c r="HM4687" s="4"/>
      <c r="HN4687" s="4"/>
      <c r="HO4687" s="4"/>
      <c r="HP4687" s="4"/>
      <c r="HQ4687" s="4"/>
      <c r="HR4687" s="4"/>
      <c r="HS4687" s="4"/>
      <c r="HT4687" s="4"/>
      <c r="HU4687" s="4"/>
      <c r="HV4687" s="4"/>
      <c r="HW4687" s="4"/>
      <c r="HX4687" s="4"/>
      <c r="HY4687" s="4"/>
      <c r="HZ4687" s="4"/>
      <c r="IA4687" s="4"/>
      <c r="IB4687" s="4"/>
      <c r="IC4687" s="4"/>
      <c r="ID4687" s="4"/>
      <c r="IE4687" s="4"/>
      <c r="IF4687" s="4"/>
      <c r="IG4687" s="4"/>
      <c r="IH4687" s="4"/>
      <c r="II4687" s="4"/>
      <c r="IJ4687" s="4"/>
      <c r="IK4687" s="4"/>
      <c r="IL4687" s="4"/>
      <c r="IM4687" s="4"/>
      <c r="IN4687" s="4"/>
      <c r="IO4687" s="4"/>
      <c r="IP4687" s="4"/>
      <c r="IQ4687" s="4"/>
      <c r="IR4687" s="4"/>
      <c r="IS4687" s="4"/>
      <c r="IT4687" s="4"/>
      <c r="IU4687" s="4"/>
      <c r="IV4687" s="4"/>
      <c r="IW4687" s="4"/>
      <c r="IX4687" s="4"/>
      <c r="IY4687" s="4"/>
      <c r="IZ4687" s="4"/>
      <c r="JA4687" s="4"/>
      <c r="JB4687" s="4"/>
      <c r="JC4687" s="4"/>
      <c r="JD4687" s="4"/>
      <c r="JE4687" s="4"/>
      <c r="JF4687" s="4"/>
      <c r="JG4687" s="4"/>
      <c r="JH4687" s="4"/>
      <c r="JI4687" s="4"/>
      <c r="JJ4687" s="4"/>
      <c r="JK4687" s="4"/>
      <c r="JL4687" s="4"/>
      <c r="JM4687" s="4"/>
      <c r="JN4687" s="4"/>
      <c r="JO4687" s="4"/>
      <c r="JP4687" s="4"/>
      <c r="JQ4687" s="4"/>
      <c r="JR4687" s="4"/>
      <c r="JS4687" s="4"/>
      <c r="JT4687" s="4"/>
      <c r="JU4687" s="4"/>
      <c r="JV4687" s="4"/>
      <c r="JW4687" s="4"/>
      <c r="JX4687" s="4"/>
      <c r="JY4687" s="4"/>
      <c r="JZ4687" s="4"/>
      <c r="KA4687" s="4"/>
      <c r="KB4687" s="4"/>
      <c r="KC4687" s="4"/>
      <c r="KD4687" s="4"/>
      <c r="KE4687" s="4"/>
      <c r="KF4687" s="4"/>
      <c r="KG4687" s="4"/>
      <c r="KH4687" s="4"/>
      <c r="KI4687" s="4"/>
      <c r="KJ4687" s="4"/>
      <c r="KK4687" s="4"/>
      <c r="KL4687" s="4"/>
      <c r="KM4687" s="4"/>
      <c r="KN4687" s="4"/>
      <c r="KO4687" s="4"/>
      <c r="KP4687" s="4"/>
      <c r="KQ4687" s="4"/>
      <c r="KR4687" s="4"/>
      <c r="KS4687" s="4"/>
      <c r="KT4687" s="4"/>
      <c r="KU4687" s="4"/>
      <c r="KV4687" s="4"/>
      <c r="KW4687" s="4"/>
      <c r="KX4687" s="4"/>
      <c r="KY4687" s="4"/>
      <c r="KZ4687" s="4"/>
      <c r="LA4687" s="4"/>
      <c r="LB4687" s="4"/>
      <c r="LC4687" s="4"/>
      <c r="LD4687" s="4"/>
      <c r="LE4687" s="4"/>
      <c r="LF4687" s="4"/>
      <c r="LG4687" s="4"/>
      <c r="LH4687" s="4"/>
      <c r="LI4687" s="4"/>
      <c r="LJ4687" s="4"/>
      <c r="LK4687" s="4"/>
      <c r="LL4687" s="4"/>
      <c r="LM4687" s="4"/>
      <c r="LN4687" s="4"/>
      <c r="LO4687" s="4"/>
      <c r="LP4687" s="4"/>
      <c r="LQ4687" s="4"/>
      <c r="LR4687" s="4"/>
      <c r="LS4687" s="4"/>
      <c r="LT4687" s="4"/>
      <c r="LU4687" s="4"/>
      <c r="LV4687" s="4"/>
      <c r="LW4687" s="4"/>
      <c r="LX4687" s="4"/>
      <c r="LY4687" s="4"/>
      <c r="LZ4687" s="4"/>
      <c r="MA4687" s="4"/>
      <c r="MB4687" s="4"/>
      <c r="MC4687" s="4"/>
      <c r="MD4687" s="4"/>
      <c r="ME4687" s="4"/>
      <c r="MF4687" s="4"/>
      <c r="MG4687" s="4"/>
      <c r="MH4687" s="4"/>
      <c r="MI4687" s="4"/>
      <c r="MJ4687" s="4"/>
      <c r="MK4687" s="4"/>
      <c r="ML4687" s="4"/>
      <c r="MM4687" s="4"/>
      <c r="MN4687" s="4"/>
      <c r="MO4687" s="4"/>
      <c r="MP4687" s="4"/>
      <c r="MQ4687" s="4"/>
      <c r="MR4687" s="4"/>
      <c r="MS4687" s="4"/>
      <c r="MT4687" s="4"/>
      <c r="MU4687" s="4"/>
      <c r="MV4687" s="4"/>
      <c r="MW4687" s="4"/>
      <c r="MX4687" s="4"/>
      <c r="MY4687" s="4"/>
      <c r="MZ4687" s="4"/>
      <c r="NA4687" s="4"/>
      <c r="NB4687" s="4"/>
      <c r="NC4687" s="4"/>
      <c r="ND4687" s="4"/>
      <c r="NE4687" s="4"/>
      <c r="NF4687" s="4"/>
      <c r="NG4687" s="4"/>
      <c r="NH4687" s="4"/>
      <c r="NI4687" s="4"/>
      <c r="NJ4687" s="4"/>
      <c r="NK4687" s="4"/>
      <c r="NL4687" s="4"/>
      <c r="NM4687" s="4"/>
      <c r="NN4687" s="4"/>
      <c r="NO4687" s="4"/>
      <c r="NP4687" s="4"/>
      <c r="NQ4687" s="4"/>
      <c r="NR4687" s="4"/>
      <c r="NS4687" s="4"/>
      <c r="NT4687" s="4"/>
      <c r="NU4687" s="4"/>
      <c r="NV4687" s="4"/>
      <c r="NW4687" s="4"/>
      <c r="NX4687" s="4"/>
      <c r="NY4687" s="4"/>
      <c r="NZ4687" s="4"/>
      <c r="OA4687" s="4"/>
      <c r="OB4687" s="4"/>
      <c r="OC4687" s="4"/>
      <c r="OD4687" s="4"/>
      <c r="OE4687" s="4"/>
      <c r="OF4687" s="4"/>
      <c r="OG4687" s="4"/>
      <c r="OH4687" s="4"/>
      <c r="OI4687" s="4"/>
      <c r="OJ4687" s="4"/>
      <c r="OK4687" s="4"/>
      <c r="OL4687" s="4"/>
      <c r="OM4687" s="4"/>
      <c r="ON4687" s="4"/>
      <c r="OO4687" s="4"/>
      <c r="OP4687" s="4"/>
      <c r="OQ4687" s="4"/>
      <c r="OR4687" s="4"/>
      <c r="OS4687" s="4"/>
      <c r="OT4687" s="4"/>
      <c r="OU4687" s="4"/>
      <c r="OV4687" s="4"/>
      <c r="OW4687" s="4"/>
      <c r="OX4687" s="4"/>
      <c r="OY4687" s="4"/>
      <c r="OZ4687" s="4"/>
      <c r="PA4687" s="4"/>
      <c r="PB4687" s="4"/>
      <c r="PC4687" s="4"/>
      <c r="PD4687" s="4"/>
      <c r="PE4687" s="4"/>
      <c r="PF4687" s="4"/>
      <c r="PG4687" s="4"/>
      <c r="PH4687" s="4"/>
      <c r="PI4687" s="4"/>
      <c r="PJ4687" s="4"/>
      <c r="PK4687" s="4"/>
      <c r="PL4687" s="4"/>
      <c r="PM4687" s="4"/>
      <c r="PN4687" s="4"/>
      <c r="PO4687" s="4"/>
      <c r="PP4687" s="4"/>
      <c r="PQ4687" s="4"/>
      <c r="PR4687" s="4"/>
      <c r="PS4687" s="4"/>
      <c r="PT4687" s="4"/>
      <c r="PU4687" s="4"/>
      <c r="PV4687" s="4"/>
      <c r="PW4687" s="4"/>
      <c r="PX4687" s="4"/>
      <c r="PY4687" s="4"/>
      <c r="PZ4687" s="4"/>
      <c r="QA4687" s="4"/>
      <c r="QB4687" s="4"/>
      <c r="QC4687" s="4"/>
      <c r="QD4687" s="4"/>
      <c r="QE4687" s="4"/>
      <c r="QF4687" s="4"/>
      <c r="QG4687" s="4"/>
      <c r="QH4687" s="4"/>
      <c r="QI4687" s="4"/>
      <c r="QJ4687" s="4"/>
      <c r="QK4687" s="4"/>
      <c r="QL4687" s="4"/>
      <c r="QM4687" s="4"/>
      <c r="QN4687" s="4"/>
      <c r="QO4687" s="4"/>
      <c r="QP4687" s="4"/>
      <c r="QQ4687" s="4"/>
      <c r="QR4687" s="4"/>
      <c r="QS4687" s="4"/>
      <c r="QT4687" s="4"/>
      <c r="QU4687" s="4"/>
      <c r="QV4687" s="4"/>
      <c r="QW4687" s="4"/>
      <c r="QX4687" s="4"/>
      <c r="QY4687" s="4"/>
      <c r="QZ4687" s="4"/>
      <c r="RA4687" s="4"/>
      <c r="RB4687" s="4"/>
      <c r="RC4687" s="4"/>
      <c r="RD4687" s="4"/>
      <c r="RE4687" s="4"/>
      <c r="RF4687" s="4"/>
      <c r="RG4687" s="4"/>
      <c r="RH4687" s="4"/>
      <c r="RI4687" s="4"/>
      <c r="RJ4687" s="4"/>
      <c r="RK4687" s="4"/>
      <c r="RL4687" s="4"/>
      <c r="RM4687" s="4"/>
      <c r="RN4687" s="4"/>
      <c r="RO4687" s="4"/>
      <c r="RP4687" s="4"/>
      <c r="RQ4687" s="4"/>
      <c r="RR4687" s="4"/>
      <c r="RS4687" s="4"/>
      <c r="RT4687" s="4"/>
      <c r="RU4687" s="4"/>
      <c r="RV4687" s="4"/>
      <c r="RW4687" s="4"/>
      <c r="RX4687" s="4"/>
      <c r="RY4687" s="4"/>
      <c r="RZ4687" s="4"/>
      <c r="SA4687" s="4"/>
      <c r="SB4687" s="4"/>
      <c r="SC4687" s="4"/>
      <c r="SD4687" s="4"/>
      <c r="SE4687" s="4"/>
      <c r="SF4687" s="4"/>
      <c r="SG4687" s="4"/>
      <c r="SH4687" s="4"/>
      <c r="SI4687" s="4"/>
      <c r="SJ4687" s="4"/>
      <c r="SK4687" s="4"/>
      <c r="SL4687" s="4"/>
      <c r="SM4687" s="4"/>
      <c r="SN4687" s="4"/>
      <c r="SO4687" s="4"/>
      <c r="SP4687" s="4"/>
      <c r="SQ4687" s="4"/>
      <c r="SR4687" s="4"/>
      <c r="SS4687" s="4"/>
      <c r="ST4687" s="4"/>
      <c r="SU4687" s="4"/>
      <c r="SV4687" s="4"/>
      <c r="SW4687" s="4"/>
      <c r="SX4687" s="4"/>
      <c r="SY4687" s="4"/>
      <c r="SZ4687" s="4"/>
      <c r="TA4687" s="4"/>
      <c r="TB4687" s="4"/>
      <c r="TC4687" s="4"/>
      <c r="TD4687" s="4"/>
      <c r="TE4687" s="4"/>
      <c r="TF4687" s="4"/>
      <c r="TG4687" s="4"/>
      <c r="TH4687" s="4"/>
      <c r="TI4687" s="4"/>
      <c r="TJ4687" s="4"/>
      <c r="TK4687" s="4"/>
      <c r="TL4687" s="4"/>
      <c r="TM4687" s="4"/>
      <c r="TN4687" s="4"/>
      <c r="TO4687" s="4"/>
      <c r="TP4687" s="4"/>
      <c r="TQ4687" s="4"/>
      <c r="TR4687" s="4"/>
      <c r="TS4687" s="4"/>
      <c r="TT4687" s="4"/>
      <c r="TU4687" s="4"/>
      <c r="TV4687" s="4"/>
      <c r="TW4687" s="4"/>
      <c r="TX4687" s="4"/>
      <c r="TY4687" s="4"/>
      <c r="TZ4687" s="4"/>
      <c r="UA4687" s="4"/>
      <c r="UB4687" s="4"/>
      <c r="UC4687" s="4"/>
      <c r="UD4687" s="4"/>
      <c r="UE4687" s="4"/>
      <c r="UF4687" s="4"/>
      <c r="UG4687" s="4"/>
      <c r="UH4687" s="4"/>
      <c r="UI4687" s="4"/>
      <c r="UJ4687" s="4"/>
      <c r="UK4687" s="4"/>
      <c r="UL4687" s="4"/>
      <c r="UM4687" s="4"/>
      <c r="UN4687" s="4"/>
      <c r="UO4687" s="4"/>
      <c r="UP4687" s="4"/>
      <c r="UQ4687" s="4"/>
      <c r="UR4687" s="4"/>
      <c r="US4687" s="4"/>
      <c r="UT4687" s="4"/>
      <c r="UU4687" s="4"/>
      <c r="UV4687" s="4"/>
      <c r="UW4687" s="4"/>
      <c r="UX4687" s="4"/>
      <c r="UY4687" s="4"/>
      <c r="UZ4687" s="4"/>
      <c r="VA4687" s="4"/>
      <c r="VB4687" s="4"/>
      <c r="VC4687" s="4"/>
      <c r="VD4687" s="4"/>
      <c r="VE4687" s="4"/>
      <c r="VF4687" s="4"/>
      <c r="VG4687" s="4"/>
      <c r="VH4687" s="4"/>
      <c r="VI4687" s="4"/>
      <c r="VJ4687" s="4"/>
      <c r="VK4687" s="4"/>
      <c r="VL4687" s="4"/>
      <c r="VM4687" s="4"/>
      <c r="VN4687" s="4"/>
      <c r="VO4687" s="4"/>
      <c r="VP4687" s="4"/>
      <c r="VQ4687" s="4"/>
      <c r="VR4687" s="4"/>
      <c r="VS4687" s="4"/>
      <c r="VT4687" s="4"/>
      <c r="VU4687" s="4"/>
      <c r="VV4687" s="4"/>
      <c r="VW4687" s="4"/>
      <c r="VX4687" s="4"/>
      <c r="VY4687" s="4"/>
      <c r="VZ4687" s="4"/>
      <c r="WA4687" s="4"/>
      <c r="WB4687" s="4"/>
      <c r="WC4687" s="4"/>
      <c r="WD4687" s="4"/>
      <c r="WE4687" s="4"/>
      <c r="WF4687" s="4"/>
      <c r="WG4687" s="4"/>
      <c r="WH4687" s="4"/>
      <c r="WI4687" s="4"/>
      <c r="WJ4687" s="4"/>
      <c r="WK4687" s="4"/>
      <c r="WL4687" s="4"/>
      <c r="WM4687" s="4"/>
      <c r="WN4687" s="4"/>
      <c r="WO4687" s="4"/>
      <c r="WP4687" s="4"/>
      <c r="WQ4687" s="4"/>
      <c r="WR4687" s="4"/>
      <c r="WS4687" s="4"/>
      <c r="WT4687" s="4"/>
      <c r="WU4687" s="4"/>
      <c r="WV4687" s="4"/>
      <c r="WW4687" s="4"/>
      <c r="WX4687" s="4"/>
      <c r="WY4687" s="4"/>
      <c r="WZ4687" s="4"/>
      <c r="XA4687" s="4"/>
      <c r="XB4687" s="4"/>
      <c r="XC4687" s="4"/>
      <c r="XD4687" s="4"/>
      <c r="XE4687" s="4"/>
      <c r="XF4687" s="4"/>
      <c r="XG4687" s="4"/>
      <c r="XH4687" s="4"/>
      <c r="XI4687" s="4"/>
    </row>
    <row r="4688" s="18" customFormat="true" ht="13.8" hidden="false" customHeight="false" outlineLevel="0" collapsed="false">
      <c r="A4688" s="43" t="s">
        <v>31</v>
      </c>
      <c r="B4688" s="44" t="s">
        <v>32</v>
      </c>
      <c r="C4688" s="43" t="s">
        <v>31</v>
      </c>
      <c r="D4688" s="44" t="s">
        <v>32</v>
      </c>
      <c r="E4688" s="43" t="s">
        <v>33</v>
      </c>
      <c r="F4688" s="44" t="s">
        <v>8677</v>
      </c>
      <c r="G4688" s="168" t="n">
        <v>13003061200019</v>
      </c>
      <c r="H4688" s="44" t="s">
        <v>9372</v>
      </c>
      <c r="I4688" s="44" t="s">
        <v>9373</v>
      </c>
      <c r="J4688" s="44" t="s">
        <v>9372</v>
      </c>
      <c r="K4688" s="44" t="s">
        <v>2654</v>
      </c>
      <c r="L4688" s="44"/>
      <c r="M4688" s="44" t="s">
        <v>2655</v>
      </c>
      <c r="N4688" s="44"/>
      <c r="O4688" s="45" t="n">
        <v>31042</v>
      </c>
      <c r="P4688" s="44" t="s">
        <v>187</v>
      </c>
      <c r="Q4688" s="46" t="n">
        <v>561633988</v>
      </c>
      <c r="R4688" s="44" t="s">
        <v>2656</v>
      </c>
      <c r="S4688" s="44" t="s">
        <v>8744</v>
      </c>
      <c r="T4688" s="44" t="s">
        <v>8745</v>
      </c>
      <c r="U4688" s="44" t="s">
        <v>55</v>
      </c>
      <c r="V4688" s="43" t="s">
        <v>1649</v>
      </c>
      <c r="W4688" s="44" t="s">
        <v>8744</v>
      </c>
      <c r="X4688" s="44" t="s">
        <v>2654</v>
      </c>
      <c r="Y4688" s="44"/>
      <c r="Z4688" s="44" t="s">
        <v>2655</v>
      </c>
      <c r="AA4688" s="44"/>
      <c r="AB4688" s="45" t="n">
        <v>31042</v>
      </c>
      <c r="AC4688" s="44" t="s">
        <v>508</v>
      </c>
      <c r="AD4688" s="44" t="s">
        <v>8810</v>
      </c>
      <c r="AE4688" s="44" t="s">
        <v>3446</v>
      </c>
      <c r="AF4688" s="43" t="n">
        <v>7</v>
      </c>
      <c r="AG4688" s="44" t="s">
        <v>8811</v>
      </c>
      <c r="AH4688" s="47"/>
      <c r="AI4688" s="47" t="n">
        <v>45292</v>
      </c>
      <c r="AJ4688" s="44" t="s">
        <v>8812</v>
      </c>
      <c r="AK4688" s="4"/>
      <c r="AL4688" s="4"/>
      <c r="AM4688" s="4"/>
      <c r="AN4688" s="4"/>
      <c r="AO4688" s="4"/>
      <c r="AP4688" s="4"/>
      <c r="AQ4688" s="4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  <c r="BB4688" s="4"/>
      <c r="BC4688" s="4"/>
      <c r="BD4688" s="4"/>
      <c r="BE4688" s="4"/>
      <c r="BF4688" s="4"/>
      <c r="BG4688" s="4"/>
      <c r="BH4688" s="4"/>
      <c r="BI4688" s="4"/>
      <c r="BJ4688" s="4"/>
      <c r="BK4688" s="4"/>
      <c r="BL4688" s="4"/>
      <c r="BM4688" s="4"/>
      <c r="BN4688" s="4"/>
      <c r="BO4688" s="4"/>
      <c r="BP4688" s="4"/>
      <c r="BQ4688" s="4"/>
      <c r="BR4688" s="4"/>
      <c r="BS4688" s="4"/>
      <c r="BT4688" s="4"/>
      <c r="BU4688" s="4"/>
      <c r="BV4688" s="4"/>
      <c r="BW4688" s="4"/>
      <c r="BX4688" s="4"/>
      <c r="BY4688" s="4"/>
      <c r="BZ4688" s="4"/>
      <c r="CA4688" s="4"/>
      <c r="CB4688" s="4"/>
      <c r="CC4688" s="4"/>
      <c r="CD4688" s="4"/>
      <c r="CE4688" s="4"/>
      <c r="CF4688" s="4"/>
      <c r="CG4688" s="4"/>
      <c r="CH4688" s="4"/>
      <c r="CI4688" s="4"/>
      <c r="CJ4688" s="4"/>
      <c r="CK4688" s="4"/>
      <c r="CL4688" s="4"/>
      <c r="CM4688" s="4"/>
      <c r="CN4688" s="4"/>
      <c r="CO4688" s="4"/>
      <c r="CP4688" s="4"/>
      <c r="CQ4688" s="4"/>
      <c r="CR4688" s="4"/>
      <c r="CS4688" s="4"/>
      <c r="CT4688" s="4"/>
      <c r="CU4688" s="4"/>
      <c r="CV4688" s="4"/>
      <c r="CW4688" s="4"/>
      <c r="CX4688" s="4"/>
      <c r="CY4688" s="4"/>
      <c r="CZ4688" s="4"/>
      <c r="DA4688" s="4"/>
      <c r="DB4688" s="4"/>
      <c r="DC4688" s="4"/>
      <c r="DD4688" s="4"/>
      <c r="DE4688" s="4"/>
      <c r="DF4688" s="4"/>
      <c r="DG4688" s="4"/>
      <c r="DH4688" s="4"/>
      <c r="DI4688" s="4"/>
      <c r="DJ4688" s="4"/>
      <c r="DK4688" s="4"/>
      <c r="DL4688" s="4"/>
      <c r="DM4688" s="4"/>
      <c r="DN4688" s="4"/>
      <c r="DO4688" s="4"/>
      <c r="DP4688" s="4"/>
      <c r="DQ4688" s="4"/>
      <c r="DR4688" s="4"/>
      <c r="DS4688" s="4"/>
      <c r="DT4688" s="4"/>
      <c r="DU4688" s="4"/>
      <c r="DV4688" s="4"/>
      <c r="DW4688" s="4"/>
      <c r="DX4688" s="4"/>
      <c r="DY4688" s="4"/>
      <c r="DZ4688" s="4"/>
      <c r="EA4688" s="4"/>
      <c r="EB4688" s="4"/>
      <c r="EC4688" s="4"/>
      <c r="ED4688" s="4"/>
      <c r="EE4688" s="4"/>
      <c r="EF4688" s="4"/>
      <c r="EG4688" s="4"/>
      <c r="EH4688" s="4"/>
      <c r="EI4688" s="4"/>
      <c r="EJ4688" s="4"/>
      <c r="EK4688" s="4"/>
      <c r="EL4688" s="4"/>
      <c r="EM4688" s="4"/>
      <c r="EN4688" s="4"/>
      <c r="EO4688" s="4"/>
      <c r="EP4688" s="4"/>
      <c r="EQ4688" s="4"/>
      <c r="ER4688" s="4"/>
      <c r="ES4688" s="4"/>
      <c r="ET4688" s="4"/>
      <c r="EU4688" s="4"/>
      <c r="EV4688" s="4"/>
      <c r="EW4688" s="4"/>
      <c r="EX4688" s="4"/>
      <c r="EY4688" s="4"/>
      <c r="EZ4688" s="4"/>
      <c r="FA4688" s="4"/>
      <c r="FB4688" s="4"/>
      <c r="FC4688" s="4"/>
      <c r="FD4688" s="4"/>
      <c r="FE4688" s="4"/>
      <c r="FF4688" s="4"/>
      <c r="FG4688" s="4"/>
      <c r="FH4688" s="4"/>
      <c r="FI4688" s="4"/>
      <c r="FJ4688" s="4"/>
      <c r="FK4688" s="4"/>
      <c r="FL4688" s="4"/>
      <c r="FM4688" s="4"/>
      <c r="FN4688" s="4"/>
      <c r="FO4688" s="4"/>
      <c r="FP4688" s="4"/>
      <c r="FQ4688" s="4"/>
      <c r="FR4688" s="4"/>
      <c r="FS4688" s="4"/>
      <c r="FT4688" s="4"/>
      <c r="FU4688" s="4"/>
      <c r="FV4688" s="4"/>
      <c r="FW4688" s="4"/>
      <c r="FX4688" s="4"/>
      <c r="FY4688" s="4"/>
      <c r="FZ4688" s="4"/>
      <c r="GA4688" s="4"/>
      <c r="GB4688" s="4"/>
      <c r="GC4688" s="4"/>
      <c r="GD4688" s="4"/>
      <c r="GE4688" s="4"/>
      <c r="GF4688" s="4"/>
      <c r="GG4688" s="4"/>
      <c r="GH4688" s="4"/>
      <c r="GI4688" s="4"/>
      <c r="GJ4688" s="4"/>
      <c r="GK4688" s="4"/>
      <c r="GL4688" s="4"/>
      <c r="GM4688" s="4"/>
      <c r="GN4688" s="4"/>
      <c r="GO4688" s="4"/>
      <c r="GP4688" s="4"/>
      <c r="GQ4688" s="4"/>
      <c r="GR4688" s="4"/>
      <c r="GS4688" s="4"/>
      <c r="GT4688" s="4"/>
      <c r="GU4688" s="4"/>
      <c r="GV4688" s="4"/>
      <c r="GW4688" s="4"/>
      <c r="GX4688" s="4"/>
      <c r="GY4688" s="4"/>
      <c r="GZ4688" s="4"/>
      <c r="HA4688" s="4"/>
      <c r="HB4688" s="4"/>
      <c r="HC4688" s="4"/>
      <c r="HD4688" s="4"/>
      <c r="HE4688" s="4"/>
      <c r="HF4688" s="4"/>
      <c r="HG4688" s="4"/>
      <c r="HH4688" s="4"/>
      <c r="HI4688" s="4"/>
      <c r="HJ4688" s="4"/>
      <c r="HK4688" s="4"/>
      <c r="HL4688" s="4"/>
      <c r="HM4688" s="4"/>
      <c r="HN4688" s="4"/>
      <c r="HO4688" s="4"/>
      <c r="HP4688" s="4"/>
      <c r="HQ4688" s="4"/>
      <c r="HR4688" s="4"/>
      <c r="HS4688" s="4"/>
      <c r="HT4688" s="4"/>
      <c r="HU4688" s="4"/>
      <c r="HV4688" s="4"/>
      <c r="HW4688" s="4"/>
      <c r="HX4688" s="4"/>
      <c r="HY4688" s="4"/>
      <c r="HZ4688" s="4"/>
      <c r="IA4688" s="4"/>
      <c r="IB4688" s="4"/>
      <c r="IC4688" s="4"/>
      <c r="ID4688" s="4"/>
      <c r="IE4688" s="4"/>
      <c r="IF4688" s="4"/>
      <c r="IG4688" s="4"/>
      <c r="IH4688" s="4"/>
      <c r="II4688" s="4"/>
      <c r="IJ4688" s="4"/>
      <c r="IK4688" s="4"/>
      <c r="IL4688" s="4"/>
      <c r="IM4688" s="4"/>
      <c r="IN4688" s="4"/>
      <c r="IO4688" s="4"/>
      <c r="IP4688" s="4"/>
      <c r="IQ4688" s="4"/>
      <c r="IR4688" s="4"/>
      <c r="IS4688" s="4"/>
      <c r="IT4688" s="4"/>
      <c r="IU4688" s="4"/>
      <c r="IV4688" s="4"/>
      <c r="IW4688" s="4"/>
      <c r="IX4688" s="4"/>
      <c r="IY4688" s="4"/>
      <c r="IZ4688" s="4"/>
      <c r="JA4688" s="4"/>
      <c r="JB4688" s="4"/>
      <c r="JC4688" s="4"/>
      <c r="JD4688" s="4"/>
      <c r="JE4688" s="4"/>
      <c r="JF4688" s="4"/>
      <c r="JG4688" s="4"/>
      <c r="JH4688" s="4"/>
      <c r="JI4688" s="4"/>
      <c r="JJ4688" s="4"/>
      <c r="JK4688" s="4"/>
      <c r="JL4688" s="4"/>
      <c r="JM4688" s="4"/>
      <c r="JN4688" s="4"/>
      <c r="JO4688" s="4"/>
      <c r="JP4688" s="4"/>
      <c r="JQ4688" s="4"/>
      <c r="JR4688" s="4"/>
      <c r="JS4688" s="4"/>
      <c r="JT4688" s="4"/>
      <c r="JU4688" s="4"/>
      <c r="JV4688" s="4"/>
      <c r="JW4688" s="4"/>
      <c r="JX4688" s="4"/>
      <c r="JY4688" s="4"/>
      <c r="JZ4688" s="4"/>
      <c r="KA4688" s="4"/>
      <c r="KB4688" s="4"/>
      <c r="KC4688" s="4"/>
      <c r="KD4688" s="4"/>
      <c r="KE4688" s="4"/>
      <c r="KF4688" s="4"/>
      <c r="KG4688" s="4"/>
      <c r="KH4688" s="4"/>
      <c r="KI4688" s="4"/>
      <c r="KJ4688" s="4"/>
      <c r="KK4688" s="4"/>
      <c r="KL4688" s="4"/>
      <c r="KM4688" s="4"/>
      <c r="KN4688" s="4"/>
      <c r="KO4688" s="4"/>
      <c r="KP4688" s="4"/>
      <c r="KQ4688" s="4"/>
      <c r="KR4688" s="4"/>
      <c r="KS4688" s="4"/>
      <c r="KT4688" s="4"/>
      <c r="KU4688" s="4"/>
      <c r="KV4688" s="4"/>
      <c r="KW4688" s="4"/>
      <c r="KX4688" s="4"/>
      <c r="KY4688" s="4"/>
      <c r="KZ4688" s="4"/>
      <c r="LA4688" s="4"/>
      <c r="LB4688" s="4"/>
      <c r="LC4688" s="4"/>
      <c r="LD4688" s="4"/>
      <c r="LE4688" s="4"/>
      <c r="LF4688" s="4"/>
      <c r="LG4688" s="4"/>
      <c r="LH4688" s="4"/>
      <c r="LI4688" s="4"/>
      <c r="LJ4688" s="4"/>
      <c r="LK4688" s="4"/>
      <c r="LL4688" s="4"/>
      <c r="LM4688" s="4"/>
      <c r="LN4688" s="4"/>
      <c r="LO4688" s="4"/>
      <c r="LP4688" s="4"/>
      <c r="LQ4688" s="4"/>
      <c r="LR4688" s="4"/>
      <c r="LS4688" s="4"/>
      <c r="LT4688" s="4"/>
      <c r="LU4688" s="4"/>
      <c r="LV4688" s="4"/>
      <c r="LW4688" s="4"/>
      <c r="LX4688" s="4"/>
      <c r="LY4688" s="4"/>
      <c r="LZ4688" s="4"/>
      <c r="MA4688" s="4"/>
      <c r="MB4688" s="4"/>
      <c r="MC4688" s="4"/>
      <c r="MD4688" s="4"/>
      <c r="ME4688" s="4"/>
      <c r="MF4688" s="4"/>
      <c r="MG4688" s="4"/>
      <c r="MH4688" s="4"/>
      <c r="MI4688" s="4"/>
      <c r="MJ4688" s="4"/>
      <c r="MK4688" s="4"/>
      <c r="ML4688" s="4"/>
      <c r="MM4688" s="4"/>
      <c r="MN4688" s="4"/>
      <c r="MO4688" s="4"/>
      <c r="MP4688" s="4"/>
      <c r="MQ4688" s="4"/>
      <c r="MR4688" s="4"/>
      <c r="MS4688" s="4"/>
      <c r="MT4688" s="4"/>
      <c r="MU4688" s="4"/>
      <c r="MV4688" s="4"/>
      <c r="MW4688" s="4"/>
      <c r="MX4688" s="4"/>
      <c r="MY4688" s="4"/>
      <c r="MZ4688" s="4"/>
      <c r="NA4688" s="4"/>
      <c r="NB4688" s="4"/>
      <c r="NC4688" s="4"/>
      <c r="ND4688" s="4"/>
      <c r="NE4688" s="4"/>
      <c r="NF4688" s="4"/>
      <c r="NG4688" s="4"/>
      <c r="NH4688" s="4"/>
      <c r="NI4688" s="4"/>
      <c r="NJ4688" s="4"/>
      <c r="NK4688" s="4"/>
      <c r="NL4688" s="4"/>
      <c r="NM4688" s="4"/>
      <c r="NN4688" s="4"/>
      <c r="NO4688" s="4"/>
      <c r="NP4688" s="4"/>
      <c r="NQ4688" s="4"/>
      <c r="NR4688" s="4"/>
      <c r="NS4688" s="4"/>
      <c r="NT4688" s="4"/>
      <c r="NU4688" s="4"/>
      <c r="NV4688" s="4"/>
      <c r="NW4688" s="4"/>
      <c r="NX4688" s="4"/>
      <c r="NY4688" s="4"/>
      <c r="NZ4688" s="4"/>
      <c r="OA4688" s="4"/>
      <c r="OB4688" s="4"/>
      <c r="OC4688" s="4"/>
      <c r="OD4688" s="4"/>
      <c r="OE4688" s="4"/>
      <c r="OF4688" s="4"/>
      <c r="OG4688" s="4"/>
      <c r="OH4688" s="4"/>
      <c r="OI4688" s="4"/>
      <c r="OJ4688" s="4"/>
      <c r="OK4688" s="4"/>
      <c r="OL4688" s="4"/>
      <c r="OM4688" s="4"/>
      <c r="ON4688" s="4"/>
      <c r="OO4688" s="4"/>
      <c r="OP4688" s="4"/>
      <c r="OQ4688" s="4"/>
      <c r="OR4688" s="4"/>
      <c r="OS4688" s="4"/>
      <c r="OT4688" s="4"/>
      <c r="OU4688" s="4"/>
      <c r="OV4688" s="4"/>
      <c r="OW4688" s="4"/>
      <c r="OX4688" s="4"/>
      <c r="OY4688" s="4"/>
      <c r="OZ4688" s="4"/>
      <c r="PA4688" s="4"/>
      <c r="PB4688" s="4"/>
      <c r="PC4688" s="4"/>
      <c r="PD4688" s="4"/>
      <c r="PE4688" s="4"/>
      <c r="PF4688" s="4"/>
      <c r="PG4688" s="4"/>
      <c r="PH4688" s="4"/>
      <c r="PI4688" s="4"/>
      <c r="PJ4688" s="4"/>
      <c r="PK4688" s="4"/>
      <c r="PL4688" s="4"/>
      <c r="PM4688" s="4"/>
      <c r="PN4688" s="4"/>
      <c r="PO4688" s="4"/>
      <c r="PP4688" s="4"/>
      <c r="PQ4688" s="4"/>
      <c r="PR4688" s="4"/>
      <c r="PS4688" s="4"/>
      <c r="PT4688" s="4"/>
      <c r="PU4688" s="4"/>
      <c r="PV4688" s="4"/>
      <c r="PW4688" s="4"/>
      <c r="PX4688" s="4"/>
      <c r="PY4688" s="4"/>
      <c r="PZ4688" s="4"/>
      <c r="QA4688" s="4"/>
      <c r="QB4688" s="4"/>
      <c r="QC4688" s="4"/>
      <c r="QD4688" s="4"/>
      <c r="QE4688" s="4"/>
      <c r="QF4688" s="4"/>
      <c r="QG4688" s="4"/>
      <c r="QH4688" s="4"/>
      <c r="QI4688" s="4"/>
      <c r="QJ4688" s="4"/>
      <c r="QK4688" s="4"/>
      <c r="QL4688" s="4"/>
      <c r="QM4688" s="4"/>
      <c r="QN4688" s="4"/>
      <c r="QO4688" s="4"/>
      <c r="QP4688" s="4"/>
      <c r="QQ4688" s="4"/>
      <c r="QR4688" s="4"/>
      <c r="QS4688" s="4"/>
      <c r="QT4688" s="4"/>
      <c r="QU4688" s="4"/>
      <c r="QV4688" s="4"/>
      <c r="QW4688" s="4"/>
      <c r="QX4688" s="4"/>
      <c r="QY4688" s="4"/>
      <c r="QZ4688" s="4"/>
      <c r="RA4688" s="4"/>
      <c r="RB4688" s="4"/>
      <c r="RC4688" s="4"/>
      <c r="RD4688" s="4"/>
      <c r="RE4688" s="4"/>
      <c r="RF4688" s="4"/>
      <c r="RG4688" s="4"/>
      <c r="RH4688" s="4"/>
      <c r="RI4688" s="4"/>
      <c r="RJ4688" s="4"/>
      <c r="RK4688" s="4"/>
      <c r="RL4688" s="4"/>
      <c r="RM4688" s="4"/>
      <c r="RN4688" s="4"/>
      <c r="RO4688" s="4"/>
      <c r="RP4688" s="4"/>
      <c r="RQ4688" s="4"/>
      <c r="RR4688" s="4"/>
      <c r="RS4688" s="4"/>
      <c r="RT4688" s="4"/>
      <c r="RU4688" s="4"/>
      <c r="RV4688" s="4"/>
      <c r="RW4688" s="4"/>
      <c r="RX4688" s="4"/>
      <c r="RY4688" s="4"/>
      <c r="RZ4688" s="4"/>
      <c r="SA4688" s="4"/>
      <c r="SB4688" s="4"/>
      <c r="SC4688" s="4"/>
      <c r="SD4688" s="4"/>
      <c r="SE4688" s="4"/>
      <c r="SF4688" s="4"/>
      <c r="SG4688" s="4"/>
      <c r="SH4688" s="4"/>
      <c r="SI4688" s="4"/>
      <c r="SJ4688" s="4"/>
      <c r="SK4688" s="4"/>
      <c r="SL4688" s="4"/>
      <c r="SM4688" s="4"/>
      <c r="SN4688" s="4"/>
      <c r="SO4688" s="4"/>
      <c r="SP4688" s="4"/>
      <c r="SQ4688" s="4"/>
      <c r="SR4688" s="4"/>
      <c r="SS4688" s="4"/>
      <c r="ST4688" s="4"/>
      <c r="SU4688" s="4"/>
      <c r="SV4688" s="4"/>
      <c r="SW4688" s="4"/>
      <c r="SX4688" s="4"/>
      <c r="SY4688" s="4"/>
      <c r="SZ4688" s="4"/>
      <c r="TA4688" s="4"/>
      <c r="TB4688" s="4"/>
      <c r="TC4688" s="4"/>
      <c r="TD4688" s="4"/>
      <c r="TE4688" s="4"/>
      <c r="TF4688" s="4"/>
      <c r="TG4688" s="4"/>
      <c r="TH4688" s="4"/>
      <c r="TI4688" s="4"/>
      <c r="TJ4688" s="4"/>
      <c r="TK4688" s="4"/>
      <c r="TL4688" s="4"/>
      <c r="TM4688" s="4"/>
      <c r="TN4688" s="4"/>
      <c r="TO4688" s="4"/>
      <c r="TP4688" s="4"/>
      <c r="TQ4688" s="4"/>
      <c r="TR4688" s="4"/>
      <c r="TS4688" s="4"/>
      <c r="TT4688" s="4"/>
      <c r="TU4688" s="4"/>
      <c r="TV4688" s="4"/>
      <c r="TW4688" s="4"/>
      <c r="TX4688" s="4"/>
      <c r="TY4688" s="4"/>
      <c r="TZ4688" s="4"/>
      <c r="UA4688" s="4"/>
      <c r="UB4688" s="4"/>
      <c r="UC4688" s="4"/>
      <c r="UD4688" s="4"/>
      <c r="UE4688" s="4"/>
      <c r="UF4688" s="4"/>
      <c r="UG4688" s="4"/>
      <c r="UH4688" s="4"/>
      <c r="UI4688" s="4"/>
      <c r="UJ4688" s="4"/>
      <c r="UK4688" s="4"/>
      <c r="UL4688" s="4"/>
      <c r="UM4688" s="4"/>
      <c r="UN4688" s="4"/>
      <c r="UO4688" s="4"/>
      <c r="UP4688" s="4"/>
      <c r="UQ4688" s="4"/>
      <c r="UR4688" s="4"/>
      <c r="US4688" s="4"/>
      <c r="UT4688" s="4"/>
      <c r="UU4688" s="4"/>
      <c r="UV4688" s="4"/>
      <c r="UW4688" s="4"/>
      <c r="UX4688" s="4"/>
      <c r="UY4688" s="4"/>
      <c r="UZ4688" s="4"/>
      <c r="VA4688" s="4"/>
      <c r="VB4688" s="4"/>
      <c r="VC4688" s="4"/>
      <c r="VD4688" s="4"/>
      <c r="VE4688" s="4"/>
      <c r="VF4688" s="4"/>
      <c r="VG4688" s="4"/>
      <c r="VH4688" s="4"/>
      <c r="VI4688" s="4"/>
      <c r="VJ4688" s="4"/>
      <c r="VK4688" s="4"/>
      <c r="VL4688" s="4"/>
      <c r="VM4688" s="4"/>
      <c r="VN4688" s="4"/>
      <c r="VO4688" s="4"/>
      <c r="VP4688" s="4"/>
      <c r="VQ4688" s="4"/>
      <c r="VR4688" s="4"/>
      <c r="VS4688" s="4"/>
      <c r="VT4688" s="4"/>
      <c r="VU4688" s="4"/>
      <c r="VV4688" s="4"/>
      <c r="VW4688" s="4"/>
      <c r="VX4688" s="4"/>
      <c r="VY4688" s="4"/>
      <c r="VZ4688" s="4"/>
      <c r="WA4688" s="4"/>
      <c r="WB4688" s="4"/>
      <c r="WC4688" s="4"/>
      <c r="WD4688" s="4"/>
      <c r="WE4688" s="4"/>
      <c r="WF4688" s="4"/>
      <c r="WG4688" s="4"/>
      <c r="WH4688" s="4"/>
      <c r="WI4688" s="4"/>
      <c r="WJ4688" s="4"/>
      <c r="WK4688" s="4"/>
      <c r="WL4688" s="4"/>
      <c r="WM4688" s="4"/>
      <c r="WN4688" s="4"/>
      <c r="WO4688" s="4"/>
      <c r="WP4688" s="4"/>
      <c r="WQ4688" s="4"/>
      <c r="WR4688" s="4"/>
      <c r="WS4688" s="4"/>
      <c r="WT4688" s="4"/>
      <c r="WU4688" s="4"/>
      <c r="WV4688" s="4"/>
      <c r="WW4688" s="4"/>
      <c r="WX4688" s="4"/>
      <c r="WY4688" s="4"/>
      <c r="WZ4688" s="4"/>
      <c r="XA4688" s="4"/>
      <c r="XB4688" s="4"/>
      <c r="XC4688" s="4"/>
      <c r="XD4688" s="4"/>
      <c r="XE4688" s="4"/>
      <c r="XF4688" s="4"/>
      <c r="XG4688" s="4"/>
      <c r="XH4688" s="4"/>
      <c r="XI4688" s="4"/>
    </row>
    <row r="4689" s="18" customFormat="true" ht="13.8" hidden="false" customHeight="false" outlineLevel="0" collapsed="false">
      <c r="A4689" s="43" t="s">
        <v>31</v>
      </c>
      <c r="B4689" s="44" t="s">
        <v>32</v>
      </c>
      <c r="C4689" s="43" t="s">
        <v>31</v>
      </c>
      <c r="D4689" s="44" t="s">
        <v>32</v>
      </c>
      <c r="E4689" s="43" t="s">
        <v>33</v>
      </c>
      <c r="F4689" s="44" t="s">
        <v>8677</v>
      </c>
      <c r="G4689" s="168" t="n">
        <v>13003061200019</v>
      </c>
      <c r="H4689" s="44" t="s">
        <v>9372</v>
      </c>
      <c r="I4689" s="44" t="s">
        <v>9373</v>
      </c>
      <c r="J4689" s="44" t="s">
        <v>9372</v>
      </c>
      <c r="K4689" s="44" t="s">
        <v>2654</v>
      </c>
      <c r="L4689" s="44"/>
      <c r="M4689" s="44" t="s">
        <v>2655</v>
      </c>
      <c r="N4689" s="44"/>
      <c r="O4689" s="45" t="n">
        <v>31042</v>
      </c>
      <c r="P4689" s="44" t="s">
        <v>187</v>
      </c>
      <c r="Q4689" s="46" t="n">
        <v>561633988</v>
      </c>
      <c r="R4689" s="44" t="s">
        <v>2656</v>
      </c>
      <c r="S4689" s="44" t="s">
        <v>8744</v>
      </c>
      <c r="T4689" s="44" t="s">
        <v>8745</v>
      </c>
      <c r="U4689" s="44" t="s">
        <v>55</v>
      </c>
      <c r="V4689" s="43" t="s">
        <v>1649</v>
      </c>
      <c r="W4689" s="44" t="s">
        <v>8744</v>
      </c>
      <c r="X4689" s="44" t="s">
        <v>2654</v>
      </c>
      <c r="Y4689" s="44"/>
      <c r="Z4689" s="44" t="s">
        <v>2655</v>
      </c>
      <c r="AA4689" s="44"/>
      <c r="AB4689" s="45" t="n">
        <v>31042</v>
      </c>
      <c r="AC4689" s="44" t="s">
        <v>508</v>
      </c>
      <c r="AD4689" s="44" t="s">
        <v>8807</v>
      </c>
      <c r="AE4689" s="44" t="s">
        <v>3446</v>
      </c>
      <c r="AF4689" s="43" t="n">
        <v>7</v>
      </c>
      <c r="AG4689" s="44" t="s">
        <v>8808</v>
      </c>
      <c r="AH4689" s="47" t="n">
        <v>43709</v>
      </c>
      <c r="AI4689" s="47" t="n">
        <v>45535</v>
      </c>
      <c r="AJ4689" s="44" t="s">
        <v>8809</v>
      </c>
      <c r="AK4689" s="4"/>
      <c r="AL4689" s="4"/>
      <c r="AM4689" s="4"/>
      <c r="AN4689" s="4"/>
      <c r="AO4689" s="4"/>
      <c r="AP4689" s="4"/>
      <c r="AQ4689" s="4"/>
      <c r="AR4689" s="4"/>
      <c r="AS4689" s="4"/>
      <c r="AT4689" s="4"/>
      <c r="AU4689" s="4"/>
      <c r="AV4689" s="4"/>
      <c r="AW4689" s="4"/>
      <c r="AX4689" s="4"/>
      <c r="AY4689" s="4"/>
      <c r="AZ4689" s="4"/>
      <c r="BA4689" s="4"/>
      <c r="BB4689" s="4"/>
      <c r="BC4689" s="4"/>
      <c r="BD4689" s="4"/>
      <c r="BE4689" s="4"/>
      <c r="BF4689" s="4"/>
      <c r="BG4689" s="4"/>
      <c r="BH4689" s="4"/>
      <c r="BI4689" s="4"/>
      <c r="BJ4689" s="4"/>
      <c r="BK4689" s="4"/>
      <c r="BL4689" s="4"/>
      <c r="BM4689" s="4"/>
      <c r="BN4689" s="4"/>
      <c r="BO4689" s="4"/>
      <c r="BP4689" s="4"/>
      <c r="BQ4689" s="4"/>
      <c r="BR4689" s="4"/>
      <c r="BS4689" s="4"/>
      <c r="BT4689" s="4"/>
      <c r="BU4689" s="4"/>
      <c r="BV4689" s="4"/>
      <c r="BW4689" s="4"/>
      <c r="BX4689" s="4"/>
      <c r="BY4689" s="4"/>
      <c r="BZ4689" s="4"/>
      <c r="CA4689" s="4"/>
      <c r="CB4689" s="4"/>
      <c r="CC4689" s="4"/>
      <c r="CD4689" s="4"/>
      <c r="CE4689" s="4"/>
      <c r="CF4689" s="4"/>
      <c r="CG4689" s="4"/>
      <c r="CH4689" s="4"/>
      <c r="CI4689" s="4"/>
      <c r="CJ4689" s="4"/>
      <c r="CK4689" s="4"/>
      <c r="CL4689" s="4"/>
      <c r="CM4689" s="4"/>
      <c r="CN4689" s="4"/>
      <c r="CO4689" s="4"/>
      <c r="CP4689" s="4"/>
      <c r="CQ4689" s="4"/>
      <c r="CR4689" s="4"/>
      <c r="CS4689" s="4"/>
      <c r="CT4689" s="4"/>
      <c r="CU4689" s="4"/>
      <c r="CV4689" s="4"/>
      <c r="CW4689" s="4"/>
      <c r="CX4689" s="4"/>
      <c r="CY4689" s="4"/>
      <c r="CZ4689" s="4"/>
      <c r="DA4689" s="4"/>
      <c r="DB4689" s="4"/>
      <c r="DC4689" s="4"/>
      <c r="DD4689" s="4"/>
      <c r="DE4689" s="4"/>
      <c r="DF4689" s="4"/>
      <c r="DG4689" s="4"/>
      <c r="DH4689" s="4"/>
      <c r="DI4689" s="4"/>
      <c r="DJ4689" s="4"/>
      <c r="DK4689" s="4"/>
      <c r="DL4689" s="4"/>
      <c r="DM4689" s="4"/>
      <c r="DN4689" s="4"/>
      <c r="DO4689" s="4"/>
      <c r="DP4689" s="4"/>
      <c r="DQ4689" s="4"/>
      <c r="DR4689" s="4"/>
      <c r="DS4689" s="4"/>
      <c r="DT4689" s="4"/>
      <c r="DU4689" s="4"/>
      <c r="DV4689" s="4"/>
      <c r="DW4689" s="4"/>
      <c r="DX4689" s="4"/>
      <c r="DY4689" s="4"/>
      <c r="DZ4689" s="4"/>
      <c r="EA4689" s="4"/>
      <c r="EB4689" s="4"/>
      <c r="EC4689" s="4"/>
      <c r="ED4689" s="4"/>
      <c r="EE4689" s="4"/>
      <c r="EF4689" s="4"/>
      <c r="EG4689" s="4"/>
      <c r="EH4689" s="4"/>
      <c r="EI4689" s="4"/>
      <c r="EJ4689" s="4"/>
      <c r="EK4689" s="4"/>
      <c r="EL4689" s="4"/>
      <c r="EM4689" s="4"/>
      <c r="EN4689" s="4"/>
      <c r="EO4689" s="4"/>
      <c r="EP4689" s="4"/>
      <c r="EQ4689" s="4"/>
      <c r="ER4689" s="4"/>
      <c r="ES4689" s="4"/>
      <c r="ET4689" s="4"/>
      <c r="EU4689" s="4"/>
      <c r="EV4689" s="4"/>
      <c r="EW4689" s="4"/>
      <c r="EX4689" s="4"/>
      <c r="EY4689" s="4"/>
      <c r="EZ4689" s="4"/>
      <c r="FA4689" s="4"/>
      <c r="FB4689" s="4"/>
      <c r="FC4689" s="4"/>
      <c r="FD4689" s="4"/>
      <c r="FE4689" s="4"/>
      <c r="FF4689" s="4"/>
      <c r="FG4689" s="4"/>
      <c r="FH4689" s="4"/>
      <c r="FI4689" s="4"/>
      <c r="FJ4689" s="4"/>
      <c r="FK4689" s="4"/>
      <c r="FL4689" s="4"/>
      <c r="FM4689" s="4"/>
      <c r="FN4689" s="4"/>
      <c r="FO4689" s="4"/>
      <c r="FP4689" s="4"/>
      <c r="FQ4689" s="4"/>
      <c r="FR4689" s="4"/>
      <c r="FS4689" s="4"/>
      <c r="FT4689" s="4"/>
      <c r="FU4689" s="4"/>
      <c r="FV4689" s="4"/>
      <c r="FW4689" s="4"/>
      <c r="FX4689" s="4"/>
      <c r="FY4689" s="4"/>
      <c r="FZ4689" s="4"/>
      <c r="GA4689" s="4"/>
      <c r="GB4689" s="4"/>
      <c r="GC4689" s="4"/>
      <c r="GD4689" s="4"/>
      <c r="GE4689" s="4"/>
      <c r="GF4689" s="4"/>
      <c r="GG4689" s="4"/>
      <c r="GH4689" s="4"/>
      <c r="GI4689" s="4"/>
      <c r="GJ4689" s="4"/>
      <c r="GK4689" s="4"/>
      <c r="GL4689" s="4"/>
      <c r="GM4689" s="4"/>
      <c r="GN4689" s="4"/>
      <c r="GO4689" s="4"/>
      <c r="GP4689" s="4"/>
      <c r="GQ4689" s="4"/>
      <c r="GR4689" s="4"/>
      <c r="GS4689" s="4"/>
      <c r="GT4689" s="4"/>
      <c r="GU4689" s="4"/>
      <c r="GV4689" s="4"/>
      <c r="GW4689" s="4"/>
      <c r="GX4689" s="4"/>
      <c r="GY4689" s="4"/>
      <c r="GZ4689" s="4"/>
      <c r="HA4689" s="4"/>
      <c r="HB4689" s="4"/>
      <c r="HC4689" s="4"/>
      <c r="HD4689" s="4"/>
      <c r="HE4689" s="4"/>
      <c r="HF4689" s="4"/>
      <c r="HG4689" s="4"/>
      <c r="HH4689" s="4"/>
      <c r="HI4689" s="4"/>
      <c r="HJ4689" s="4"/>
      <c r="HK4689" s="4"/>
      <c r="HL4689" s="4"/>
      <c r="HM4689" s="4"/>
      <c r="HN4689" s="4"/>
      <c r="HO4689" s="4"/>
      <c r="HP4689" s="4"/>
      <c r="HQ4689" s="4"/>
      <c r="HR4689" s="4"/>
      <c r="HS4689" s="4"/>
      <c r="HT4689" s="4"/>
      <c r="HU4689" s="4"/>
      <c r="HV4689" s="4"/>
      <c r="HW4689" s="4"/>
      <c r="HX4689" s="4"/>
      <c r="HY4689" s="4"/>
      <c r="HZ4689" s="4"/>
      <c r="IA4689" s="4"/>
      <c r="IB4689" s="4"/>
      <c r="IC4689" s="4"/>
      <c r="ID4689" s="4"/>
      <c r="IE4689" s="4"/>
      <c r="IF4689" s="4"/>
      <c r="IG4689" s="4"/>
      <c r="IH4689" s="4"/>
      <c r="II4689" s="4"/>
      <c r="IJ4689" s="4"/>
      <c r="IK4689" s="4"/>
      <c r="IL4689" s="4"/>
      <c r="IM4689" s="4"/>
      <c r="IN4689" s="4"/>
      <c r="IO4689" s="4"/>
      <c r="IP4689" s="4"/>
      <c r="IQ4689" s="4"/>
      <c r="IR4689" s="4"/>
      <c r="IS4689" s="4"/>
      <c r="IT4689" s="4"/>
      <c r="IU4689" s="4"/>
      <c r="IV4689" s="4"/>
      <c r="IW4689" s="4"/>
      <c r="IX4689" s="4"/>
      <c r="IY4689" s="4"/>
      <c r="IZ4689" s="4"/>
      <c r="JA4689" s="4"/>
      <c r="JB4689" s="4"/>
      <c r="JC4689" s="4"/>
      <c r="JD4689" s="4"/>
      <c r="JE4689" s="4"/>
      <c r="JF4689" s="4"/>
      <c r="JG4689" s="4"/>
      <c r="JH4689" s="4"/>
      <c r="JI4689" s="4"/>
      <c r="JJ4689" s="4"/>
      <c r="JK4689" s="4"/>
      <c r="JL4689" s="4"/>
      <c r="JM4689" s="4"/>
      <c r="JN4689" s="4"/>
      <c r="JO4689" s="4"/>
      <c r="JP4689" s="4"/>
      <c r="JQ4689" s="4"/>
      <c r="JR4689" s="4"/>
      <c r="JS4689" s="4"/>
      <c r="JT4689" s="4"/>
      <c r="JU4689" s="4"/>
      <c r="JV4689" s="4"/>
      <c r="JW4689" s="4"/>
      <c r="JX4689" s="4"/>
      <c r="JY4689" s="4"/>
      <c r="JZ4689" s="4"/>
      <c r="KA4689" s="4"/>
      <c r="KB4689" s="4"/>
      <c r="KC4689" s="4"/>
      <c r="KD4689" s="4"/>
      <c r="KE4689" s="4"/>
      <c r="KF4689" s="4"/>
      <c r="KG4689" s="4"/>
      <c r="KH4689" s="4"/>
      <c r="KI4689" s="4"/>
      <c r="KJ4689" s="4"/>
      <c r="KK4689" s="4"/>
      <c r="KL4689" s="4"/>
      <c r="KM4689" s="4"/>
      <c r="KN4689" s="4"/>
      <c r="KO4689" s="4"/>
      <c r="KP4689" s="4"/>
      <c r="KQ4689" s="4"/>
      <c r="KR4689" s="4"/>
      <c r="KS4689" s="4"/>
      <c r="KT4689" s="4"/>
      <c r="KU4689" s="4"/>
      <c r="KV4689" s="4"/>
      <c r="KW4689" s="4"/>
      <c r="KX4689" s="4"/>
      <c r="KY4689" s="4"/>
      <c r="KZ4689" s="4"/>
      <c r="LA4689" s="4"/>
      <c r="LB4689" s="4"/>
      <c r="LC4689" s="4"/>
      <c r="LD4689" s="4"/>
      <c r="LE4689" s="4"/>
      <c r="LF4689" s="4"/>
      <c r="LG4689" s="4"/>
      <c r="LH4689" s="4"/>
      <c r="LI4689" s="4"/>
      <c r="LJ4689" s="4"/>
      <c r="LK4689" s="4"/>
      <c r="LL4689" s="4"/>
      <c r="LM4689" s="4"/>
      <c r="LN4689" s="4"/>
      <c r="LO4689" s="4"/>
      <c r="LP4689" s="4"/>
      <c r="LQ4689" s="4"/>
      <c r="LR4689" s="4"/>
      <c r="LS4689" s="4"/>
      <c r="LT4689" s="4"/>
      <c r="LU4689" s="4"/>
      <c r="LV4689" s="4"/>
      <c r="LW4689" s="4"/>
      <c r="LX4689" s="4"/>
      <c r="LY4689" s="4"/>
      <c r="LZ4689" s="4"/>
      <c r="MA4689" s="4"/>
      <c r="MB4689" s="4"/>
      <c r="MC4689" s="4"/>
      <c r="MD4689" s="4"/>
      <c r="ME4689" s="4"/>
      <c r="MF4689" s="4"/>
      <c r="MG4689" s="4"/>
      <c r="MH4689" s="4"/>
      <c r="MI4689" s="4"/>
      <c r="MJ4689" s="4"/>
      <c r="MK4689" s="4"/>
      <c r="ML4689" s="4"/>
      <c r="MM4689" s="4"/>
      <c r="MN4689" s="4"/>
      <c r="MO4689" s="4"/>
      <c r="MP4689" s="4"/>
      <c r="MQ4689" s="4"/>
      <c r="MR4689" s="4"/>
      <c r="MS4689" s="4"/>
      <c r="MT4689" s="4"/>
      <c r="MU4689" s="4"/>
      <c r="MV4689" s="4"/>
      <c r="MW4689" s="4"/>
      <c r="MX4689" s="4"/>
      <c r="MY4689" s="4"/>
      <c r="MZ4689" s="4"/>
      <c r="NA4689" s="4"/>
      <c r="NB4689" s="4"/>
      <c r="NC4689" s="4"/>
      <c r="ND4689" s="4"/>
      <c r="NE4689" s="4"/>
      <c r="NF4689" s="4"/>
      <c r="NG4689" s="4"/>
      <c r="NH4689" s="4"/>
      <c r="NI4689" s="4"/>
      <c r="NJ4689" s="4"/>
      <c r="NK4689" s="4"/>
      <c r="NL4689" s="4"/>
      <c r="NM4689" s="4"/>
      <c r="NN4689" s="4"/>
      <c r="NO4689" s="4"/>
      <c r="NP4689" s="4"/>
      <c r="NQ4689" s="4"/>
      <c r="NR4689" s="4"/>
      <c r="NS4689" s="4"/>
      <c r="NT4689" s="4"/>
      <c r="NU4689" s="4"/>
      <c r="NV4689" s="4"/>
      <c r="NW4689" s="4"/>
      <c r="NX4689" s="4"/>
      <c r="NY4689" s="4"/>
      <c r="NZ4689" s="4"/>
      <c r="OA4689" s="4"/>
      <c r="OB4689" s="4"/>
      <c r="OC4689" s="4"/>
      <c r="OD4689" s="4"/>
      <c r="OE4689" s="4"/>
      <c r="OF4689" s="4"/>
      <c r="OG4689" s="4"/>
      <c r="OH4689" s="4"/>
      <c r="OI4689" s="4"/>
      <c r="OJ4689" s="4"/>
      <c r="OK4689" s="4"/>
      <c r="OL4689" s="4"/>
      <c r="OM4689" s="4"/>
      <c r="ON4689" s="4"/>
      <c r="OO4689" s="4"/>
      <c r="OP4689" s="4"/>
      <c r="OQ4689" s="4"/>
      <c r="OR4689" s="4"/>
      <c r="OS4689" s="4"/>
      <c r="OT4689" s="4"/>
      <c r="OU4689" s="4"/>
      <c r="OV4689" s="4"/>
      <c r="OW4689" s="4"/>
      <c r="OX4689" s="4"/>
      <c r="OY4689" s="4"/>
      <c r="OZ4689" s="4"/>
      <c r="PA4689" s="4"/>
      <c r="PB4689" s="4"/>
      <c r="PC4689" s="4"/>
      <c r="PD4689" s="4"/>
      <c r="PE4689" s="4"/>
      <c r="PF4689" s="4"/>
      <c r="PG4689" s="4"/>
      <c r="PH4689" s="4"/>
      <c r="PI4689" s="4"/>
      <c r="PJ4689" s="4"/>
      <c r="PK4689" s="4"/>
      <c r="PL4689" s="4"/>
      <c r="PM4689" s="4"/>
      <c r="PN4689" s="4"/>
      <c r="PO4689" s="4"/>
      <c r="PP4689" s="4"/>
      <c r="PQ4689" s="4"/>
      <c r="PR4689" s="4"/>
      <c r="PS4689" s="4"/>
      <c r="PT4689" s="4"/>
      <c r="PU4689" s="4"/>
      <c r="PV4689" s="4"/>
      <c r="PW4689" s="4"/>
      <c r="PX4689" s="4"/>
      <c r="PY4689" s="4"/>
      <c r="PZ4689" s="4"/>
      <c r="QA4689" s="4"/>
      <c r="QB4689" s="4"/>
      <c r="QC4689" s="4"/>
      <c r="QD4689" s="4"/>
      <c r="QE4689" s="4"/>
      <c r="QF4689" s="4"/>
      <c r="QG4689" s="4"/>
      <c r="QH4689" s="4"/>
      <c r="QI4689" s="4"/>
      <c r="QJ4689" s="4"/>
      <c r="QK4689" s="4"/>
      <c r="QL4689" s="4"/>
      <c r="QM4689" s="4"/>
      <c r="QN4689" s="4"/>
      <c r="QO4689" s="4"/>
      <c r="QP4689" s="4"/>
      <c r="QQ4689" s="4"/>
      <c r="QR4689" s="4"/>
      <c r="QS4689" s="4"/>
      <c r="QT4689" s="4"/>
      <c r="QU4689" s="4"/>
      <c r="QV4689" s="4"/>
      <c r="QW4689" s="4"/>
      <c r="QX4689" s="4"/>
      <c r="QY4689" s="4"/>
      <c r="QZ4689" s="4"/>
      <c r="RA4689" s="4"/>
      <c r="RB4689" s="4"/>
      <c r="RC4689" s="4"/>
      <c r="RD4689" s="4"/>
      <c r="RE4689" s="4"/>
      <c r="RF4689" s="4"/>
      <c r="RG4689" s="4"/>
      <c r="RH4689" s="4"/>
      <c r="RI4689" s="4"/>
      <c r="RJ4689" s="4"/>
      <c r="RK4689" s="4"/>
      <c r="RL4689" s="4"/>
      <c r="RM4689" s="4"/>
      <c r="RN4689" s="4"/>
      <c r="RO4689" s="4"/>
      <c r="RP4689" s="4"/>
      <c r="RQ4689" s="4"/>
      <c r="RR4689" s="4"/>
      <c r="RS4689" s="4"/>
      <c r="RT4689" s="4"/>
      <c r="RU4689" s="4"/>
      <c r="RV4689" s="4"/>
      <c r="RW4689" s="4"/>
      <c r="RX4689" s="4"/>
      <c r="RY4689" s="4"/>
      <c r="RZ4689" s="4"/>
      <c r="SA4689" s="4"/>
      <c r="SB4689" s="4"/>
      <c r="SC4689" s="4"/>
      <c r="SD4689" s="4"/>
      <c r="SE4689" s="4"/>
      <c r="SF4689" s="4"/>
      <c r="SG4689" s="4"/>
      <c r="SH4689" s="4"/>
      <c r="SI4689" s="4"/>
      <c r="SJ4689" s="4"/>
      <c r="SK4689" s="4"/>
      <c r="SL4689" s="4"/>
      <c r="SM4689" s="4"/>
      <c r="SN4689" s="4"/>
      <c r="SO4689" s="4"/>
      <c r="SP4689" s="4"/>
      <c r="SQ4689" s="4"/>
      <c r="SR4689" s="4"/>
      <c r="SS4689" s="4"/>
      <c r="ST4689" s="4"/>
      <c r="SU4689" s="4"/>
      <c r="SV4689" s="4"/>
      <c r="SW4689" s="4"/>
      <c r="SX4689" s="4"/>
      <c r="SY4689" s="4"/>
      <c r="SZ4689" s="4"/>
      <c r="TA4689" s="4"/>
      <c r="TB4689" s="4"/>
      <c r="TC4689" s="4"/>
      <c r="TD4689" s="4"/>
      <c r="TE4689" s="4"/>
      <c r="TF4689" s="4"/>
      <c r="TG4689" s="4"/>
      <c r="TH4689" s="4"/>
      <c r="TI4689" s="4"/>
      <c r="TJ4689" s="4"/>
      <c r="TK4689" s="4"/>
      <c r="TL4689" s="4"/>
      <c r="TM4689" s="4"/>
      <c r="TN4689" s="4"/>
      <c r="TO4689" s="4"/>
      <c r="TP4689" s="4"/>
      <c r="TQ4689" s="4"/>
      <c r="TR4689" s="4"/>
      <c r="TS4689" s="4"/>
      <c r="TT4689" s="4"/>
      <c r="TU4689" s="4"/>
      <c r="TV4689" s="4"/>
      <c r="TW4689" s="4"/>
      <c r="TX4689" s="4"/>
      <c r="TY4689" s="4"/>
      <c r="TZ4689" s="4"/>
      <c r="UA4689" s="4"/>
      <c r="UB4689" s="4"/>
      <c r="UC4689" s="4"/>
      <c r="UD4689" s="4"/>
      <c r="UE4689" s="4"/>
      <c r="UF4689" s="4"/>
      <c r="UG4689" s="4"/>
      <c r="UH4689" s="4"/>
      <c r="UI4689" s="4"/>
      <c r="UJ4689" s="4"/>
      <c r="UK4689" s="4"/>
      <c r="UL4689" s="4"/>
      <c r="UM4689" s="4"/>
      <c r="UN4689" s="4"/>
      <c r="UO4689" s="4"/>
      <c r="UP4689" s="4"/>
      <c r="UQ4689" s="4"/>
      <c r="UR4689" s="4"/>
      <c r="US4689" s="4"/>
      <c r="UT4689" s="4"/>
      <c r="UU4689" s="4"/>
      <c r="UV4689" s="4"/>
      <c r="UW4689" s="4"/>
      <c r="UX4689" s="4"/>
      <c r="UY4689" s="4"/>
      <c r="UZ4689" s="4"/>
      <c r="VA4689" s="4"/>
      <c r="VB4689" s="4"/>
      <c r="VC4689" s="4"/>
      <c r="VD4689" s="4"/>
      <c r="VE4689" s="4"/>
      <c r="VF4689" s="4"/>
      <c r="VG4689" s="4"/>
      <c r="VH4689" s="4"/>
      <c r="VI4689" s="4"/>
      <c r="VJ4689" s="4"/>
      <c r="VK4689" s="4"/>
      <c r="VL4689" s="4"/>
      <c r="VM4689" s="4"/>
      <c r="VN4689" s="4"/>
      <c r="VO4689" s="4"/>
      <c r="VP4689" s="4"/>
      <c r="VQ4689" s="4"/>
      <c r="VR4689" s="4"/>
      <c r="VS4689" s="4"/>
      <c r="VT4689" s="4"/>
      <c r="VU4689" s="4"/>
      <c r="VV4689" s="4"/>
      <c r="VW4689" s="4"/>
      <c r="VX4689" s="4"/>
      <c r="VY4689" s="4"/>
      <c r="VZ4689" s="4"/>
      <c r="WA4689" s="4"/>
      <c r="WB4689" s="4"/>
      <c r="WC4689" s="4"/>
      <c r="WD4689" s="4"/>
      <c r="WE4689" s="4"/>
      <c r="WF4689" s="4"/>
      <c r="WG4689" s="4"/>
      <c r="WH4689" s="4"/>
      <c r="WI4689" s="4"/>
      <c r="WJ4689" s="4"/>
      <c r="WK4689" s="4"/>
      <c r="WL4689" s="4"/>
      <c r="WM4689" s="4"/>
      <c r="WN4689" s="4"/>
      <c r="WO4689" s="4"/>
      <c r="WP4689" s="4"/>
      <c r="WQ4689" s="4"/>
      <c r="WR4689" s="4"/>
      <c r="WS4689" s="4"/>
      <c r="WT4689" s="4"/>
      <c r="WU4689" s="4"/>
      <c r="WV4689" s="4"/>
      <c r="WW4689" s="4"/>
      <c r="WX4689" s="4"/>
      <c r="WY4689" s="4"/>
      <c r="WZ4689" s="4"/>
      <c r="XA4689" s="4"/>
      <c r="XB4689" s="4"/>
      <c r="XC4689" s="4"/>
      <c r="XD4689" s="4"/>
      <c r="XE4689" s="4"/>
      <c r="XF4689" s="4"/>
      <c r="XG4689" s="4"/>
      <c r="XH4689" s="4"/>
      <c r="XI4689" s="4"/>
    </row>
    <row r="4690" s="18" customFormat="true" ht="13.8" hidden="false" customHeight="false" outlineLevel="0" collapsed="false">
      <c r="A4690" s="43" t="s">
        <v>31</v>
      </c>
      <c r="B4690" s="44" t="s">
        <v>32</v>
      </c>
      <c r="C4690" s="43" t="s">
        <v>31</v>
      </c>
      <c r="D4690" s="44" t="s">
        <v>32</v>
      </c>
      <c r="E4690" s="43" t="s">
        <v>33</v>
      </c>
      <c r="F4690" s="44" t="s">
        <v>8677</v>
      </c>
      <c r="G4690" s="168" t="n">
        <v>13003061200019</v>
      </c>
      <c r="H4690" s="44" t="s">
        <v>9372</v>
      </c>
      <c r="I4690" s="44" t="s">
        <v>9373</v>
      </c>
      <c r="J4690" s="44" t="s">
        <v>9372</v>
      </c>
      <c r="K4690" s="44" t="s">
        <v>2654</v>
      </c>
      <c r="L4690" s="44"/>
      <c r="M4690" s="44" t="s">
        <v>2655</v>
      </c>
      <c r="N4690" s="44"/>
      <c r="O4690" s="45" t="n">
        <v>31042</v>
      </c>
      <c r="P4690" s="44" t="s">
        <v>187</v>
      </c>
      <c r="Q4690" s="46" t="n">
        <v>561633988</v>
      </c>
      <c r="R4690" s="44" t="s">
        <v>2656</v>
      </c>
      <c r="S4690" s="44" t="s">
        <v>8744</v>
      </c>
      <c r="T4690" s="44" t="s">
        <v>8745</v>
      </c>
      <c r="U4690" s="44" t="s">
        <v>55</v>
      </c>
      <c r="V4690" s="43" t="s">
        <v>1649</v>
      </c>
      <c r="W4690" s="44" t="s">
        <v>8744</v>
      </c>
      <c r="X4690" s="44" t="s">
        <v>2654</v>
      </c>
      <c r="Y4690" s="44"/>
      <c r="Z4690" s="44" t="s">
        <v>2655</v>
      </c>
      <c r="AA4690" s="44"/>
      <c r="AB4690" s="45" t="n">
        <v>31042</v>
      </c>
      <c r="AC4690" s="44" t="s">
        <v>508</v>
      </c>
      <c r="AD4690" s="44" t="s">
        <v>8805</v>
      </c>
      <c r="AE4690" s="44" t="s">
        <v>3446</v>
      </c>
      <c r="AF4690" s="43" t="n">
        <v>7</v>
      </c>
      <c r="AG4690" s="44" t="s">
        <v>8806</v>
      </c>
      <c r="AH4690" s="47" t="n">
        <v>44013</v>
      </c>
      <c r="AI4690" s="47" t="n">
        <v>45838</v>
      </c>
      <c r="AJ4690" s="44" t="s">
        <v>59</v>
      </c>
      <c r="AK4690" s="4"/>
      <c r="AL4690" s="4"/>
      <c r="AM4690" s="4"/>
      <c r="AN4690" s="4"/>
      <c r="AO4690" s="4"/>
      <c r="AP4690" s="4"/>
      <c r="AQ4690" s="4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  <c r="BB4690" s="4"/>
      <c r="BC4690" s="4"/>
      <c r="BD4690" s="4"/>
      <c r="BE4690" s="4"/>
      <c r="BF4690" s="4"/>
      <c r="BG4690" s="4"/>
      <c r="BH4690" s="4"/>
      <c r="BI4690" s="4"/>
      <c r="BJ4690" s="4"/>
      <c r="BK4690" s="4"/>
      <c r="BL4690" s="4"/>
      <c r="BM4690" s="4"/>
      <c r="BN4690" s="4"/>
      <c r="BO4690" s="4"/>
      <c r="BP4690" s="4"/>
      <c r="BQ4690" s="4"/>
      <c r="BR4690" s="4"/>
      <c r="BS4690" s="4"/>
      <c r="BT4690" s="4"/>
      <c r="BU4690" s="4"/>
      <c r="BV4690" s="4"/>
      <c r="BW4690" s="4"/>
      <c r="BX4690" s="4"/>
      <c r="BY4690" s="4"/>
      <c r="BZ4690" s="4"/>
      <c r="CA4690" s="4"/>
      <c r="CB4690" s="4"/>
      <c r="CC4690" s="4"/>
      <c r="CD4690" s="4"/>
      <c r="CE4690" s="4"/>
      <c r="CF4690" s="4"/>
      <c r="CG4690" s="4"/>
      <c r="CH4690" s="4"/>
      <c r="CI4690" s="4"/>
      <c r="CJ4690" s="4"/>
      <c r="CK4690" s="4"/>
      <c r="CL4690" s="4"/>
      <c r="CM4690" s="4"/>
      <c r="CN4690" s="4"/>
      <c r="CO4690" s="4"/>
      <c r="CP4690" s="4"/>
      <c r="CQ4690" s="4"/>
      <c r="CR4690" s="4"/>
      <c r="CS4690" s="4"/>
      <c r="CT4690" s="4"/>
      <c r="CU4690" s="4"/>
      <c r="CV4690" s="4"/>
      <c r="CW4690" s="4"/>
      <c r="CX4690" s="4"/>
      <c r="CY4690" s="4"/>
      <c r="CZ4690" s="4"/>
      <c r="DA4690" s="4"/>
      <c r="DB4690" s="4"/>
      <c r="DC4690" s="4"/>
      <c r="DD4690" s="4"/>
      <c r="DE4690" s="4"/>
      <c r="DF4690" s="4"/>
      <c r="DG4690" s="4"/>
      <c r="DH4690" s="4"/>
      <c r="DI4690" s="4"/>
      <c r="DJ4690" s="4"/>
      <c r="DK4690" s="4"/>
      <c r="DL4690" s="4"/>
      <c r="DM4690" s="4"/>
      <c r="DN4690" s="4"/>
      <c r="DO4690" s="4"/>
      <c r="DP4690" s="4"/>
      <c r="DQ4690" s="4"/>
      <c r="DR4690" s="4"/>
      <c r="DS4690" s="4"/>
      <c r="DT4690" s="4"/>
      <c r="DU4690" s="4"/>
      <c r="DV4690" s="4"/>
      <c r="DW4690" s="4"/>
      <c r="DX4690" s="4"/>
      <c r="DY4690" s="4"/>
      <c r="DZ4690" s="4"/>
      <c r="EA4690" s="4"/>
      <c r="EB4690" s="4"/>
      <c r="EC4690" s="4"/>
      <c r="ED4690" s="4"/>
      <c r="EE4690" s="4"/>
      <c r="EF4690" s="4"/>
      <c r="EG4690" s="4"/>
      <c r="EH4690" s="4"/>
      <c r="EI4690" s="4"/>
      <c r="EJ4690" s="4"/>
      <c r="EK4690" s="4"/>
      <c r="EL4690" s="4"/>
      <c r="EM4690" s="4"/>
      <c r="EN4690" s="4"/>
      <c r="EO4690" s="4"/>
      <c r="EP4690" s="4"/>
      <c r="EQ4690" s="4"/>
      <c r="ER4690" s="4"/>
      <c r="ES4690" s="4"/>
      <c r="ET4690" s="4"/>
      <c r="EU4690" s="4"/>
      <c r="EV4690" s="4"/>
      <c r="EW4690" s="4"/>
      <c r="EX4690" s="4"/>
      <c r="EY4690" s="4"/>
      <c r="EZ4690" s="4"/>
      <c r="FA4690" s="4"/>
      <c r="FB4690" s="4"/>
      <c r="FC4690" s="4"/>
      <c r="FD4690" s="4"/>
      <c r="FE4690" s="4"/>
      <c r="FF4690" s="4"/>
      <c r="FG4690" s="4"/>
      <c r="FH4690" s="4"/>
      <c r="FI4690" s="4"/>
      <c r="FJ4690" s="4"/>
      <c r="FK4690" s="4"/>
      <c r="FL4690" s="4"/>
      <c r="FM4690" s="4"/>
      <c r="FN4690" s="4"/>
      <c r="FO4690" s="4"/>
      <c r="FP4690" s="4"/>
      <c r="FQ4690" s="4"/>
      <c r="FR4690" s="4"/>
      <c r="FS4690" s="4"/>
      <c r="FT4690" s="4"/>
      <c r="FU4690" s="4"/>
      <c r="FV4690" s="4"/>
      <c r="FW4690" s="4"/>
      <c r="FX4690" s="4"/>
      <c r="FY4690" s="4"/>
      <c r="FZ4690" s="4"/>
      <c r="GA4690" s="4"/>
      <c r="GB4690" s="4"/>
      <c r="GC4690" s="4"/>
      <c r="GD4690" s="4"/>
      <c r="GE4690" s="4"/>
      <c r="GF4690" s="4"/>
      <c r="GG4690" s="4"/>
      <c r="GH4690" s="4"/>
      <c r="GI4690" s="4"/>
      <c r="GJ4690" s="4"/>
      <c r="GK4690" s="4"/>
      <c r="GL4690" s="4"/>
      <c r="GM4690" s="4"/>
      <c r="GN4690" s="4"/>
      <c r="GO4690" s="4"/>
      <c r="GP4690" s="4"/>
      <c r="GQ4690" s="4"/>
      <c r="GR4690" s="4"/>
      <c r="GS4690" s="4"/>
      <c r="GT4690" s="4"/>
      <c r="GU4690" s="4"/>
      <c r="GV4690" s="4"/>
      <c r="GW4690" s="4"/>
      <c r="GX4690" s="4"/>
      <c r="GY4690" s="4"/>
      <c r="GZ4690" s="4"/>
      <c r="HA4690" s="4"/>
      <c r="HB4690" s="4"/>
      <c r="HC4690" s="4"/>
      <c r="HD4690" s="4"/>
      <c r="HE4690" s="4"/>
      <c r="HF4690" s="4"/>
      <c r="HG4690" s="4"/>
      <c r="HH4690" s="4"/>
      <c r="HI4690" s="4"/>
      <c r="HJ4690" s="4"/>
      <c r="HK4690" s="4"/>
      <c r="HL4690" s="4"/>
      <c r="HM4690" s="4"/>
      <c r="HN4690" s="4"/>
      <c r="HO4690" s="4"/>
      <c r="HP4690" s="4"/>
      <c r="HQ4690" s="4"/>
      <c r="HR4690" s="4"/>
      <c r="HS4690" s="4"/>
      <c r="HT4690" s="4"/>
      <c r="HU4690" s="4"/>
      <c r="HV4690" s="4"/>
      <c r="HW4690" s="4"/>
      <c r="HX4690" s="4"/>
      <c r="HY4690" s="4"/>
      <c r="HZ4690" s="4"/>
      <c r="IA4690" s="4"/>
      <c r="IB4690" s="4"/>
      <c r="IC4690" s="4"/>
      <c r="ID4690" s="4"/>
      <c r="IE4690" s="4"/>
      <c r="IF4690" s="4"/>
      <c r="IG4690" s="4"/>
      <c r="IH4690" s="4"/>
      <c r="II4690" s="4"/>
      <c r="IJ4690" s="4"/>
      <c r="IK4690" s="4"/>
      <c r="IL4690" s="4"/>
      <c r="IM4690" s="4"/>
      <c r="IN4690" s="4"/>
      <c r="IO4690" s="4"/>
      <c r="IP4690" s="4"/>
      <c r="IQ4690" s="4"/>
      <c r="IR4690" s="4"/>
      <c r="IS4690" s="4"/>
      <c r="IT4690" s="4"/>
      <c r="IU4690" s="4"/>
      <c r="IV4690" s="4"/>
      <c r="IW4690" s="4"/>
      <c r="IX4690" s="4"/>
      <c r="IY4690" s="4"/>
      <c r="IZ4690" s="4"/>
      <c r="JA4690" s="4"/>
      <c r="JB4690" s="4"/>
      <c r="JC4690" s="4"/>
      <c r="JD4690" s="4"/>
      <c r="JE4690" s="4"/>
      <c r="JF4690" s="4"/>
      <c r="JG4690" s="4"/>
      <c r="JH4690" s="4"/>
      <c r="JI4690" s="4"/>
      <c r="JJ4690" s="4"/>
      <c r="JK4690" s="4"/>
      <c r="JL4690" s="4"/>
      <c r="JM4690" s="4"/>
      <c r="JN4690" s="4"/>
      <c r="JO4690" s="4"/>
      <c r="JP4690" s="4"/>
      <c r="JQ4690" s="4"/>
      <c r="JR4690" s="4"/>
      <c r="JS4690" s="4"/>
      <c r="JT4690" s="4"/>
      <c r="JU4690" s="4"/>
      <c r="JV4690" s="4"/>
      <c r="JW4690" s="4"/>
      <c r="JX4690" s="4"/>
      <c r="JY4690" s="4"/>
      <c r="JZ4690" s="4"/>
      <c r="KA4690" s="4"/>
      <c r="KB4690" s="4"/>
      <c r="KC4690" s="4"/>
      <c r="KD4690" s="4"/>
      <c r="KE4690" s="4"/>
      <c r="KF4690" s="4"/>
      <c r="KG4690" s="4"/>
      <c r="KH4690" s="4"/>
      <c r="KI4690" s="4"/>
      <c r="KJ4690" s="4"/>
      <c r="KK4690" s="4"/>
      <c r="KL4690" s="4"/>
      <c r="KM4690" s="4"/>
      <c r="KN4690" s="4"/>
      <c r="KO4690" s="4"/>
      <c r="KP4690" s="4"/>
      <c r="KQ4690" s="4"/>
      <c r="KR4690" s="4"/>
      <c r="KS4690" s="4"/>
      <c r="KT4690" s="4"/>
      <c r="KU4690" s="4"/>
      <c r="KV4690" s="4"/>
      <c r="KW4690" s="4"/>
      <c r="KX4690" s="4"/>
      <c r="KY4690" s="4"/>
      <c r="KZ4690" s="4"/>
      <c r="LA4690" s="4"/>
      <c r="LB4690" s="4"/>
      <c r="LC4690" s="4"/>
      <c r="LD4690" s="4"/>
      <c r="LE4690" s="4"/>
      <c r="LF4690" s="4"/>
      <c r="LG4690" s="4"/>
      <c r="LH4690" s="4"/>
      <c r="LI4690" s="4"/>
      <c r="LJ4690" s="4"/>
      <c r="LK4690" s="4"/>
      <c r="LL4690" s="4"/>
      <c r="LM4690" s="4"/>
      <c r="LN4690" s="4"/>
      <c r="LO4690" s="4"/>
      <c r="LP4690" s="4"/>
      <c r="LQ4690" s="4"/>
      <c r="LR4690" s="4"/>
      <c r="LS4690" s="4"/>
      <c r="LT4690" s="4"/>
      <c r="LU4690" s="4"/>
      <c r="LV4690" s="4"/>
      <c r="LW4690" s="4"/>
      <c r="LX4690" s="4"/>
      <c r="LY4690" s="4"/>
      <c r="LZ4690" s="4"/>
      <c r="MA4690" s="4"/>
      <c r="MB4690" s="4"/>
      <c r="MC4690" s="4"/>
      <c r="MD4690" s="4"/>
      <c r="ME4690" s="4"/>
      <c r="MF4690" s="4"/>
      <c r="MG4690" s="4"/>
      <c r="MH4690" s="4"/>
      <c r="MI4690" s="4"/>
      <c r="MJ4690" s="4"/>
      <c r="MK4690" s="4"/>
      <c r="ML4690" s="4"/>
      <c r="MM4690" s="4"/>
      <c r="MN4690" s="4"/>
      <c r="MO4690" s="4"/>
      <c r="MP4690" s="4"/>
      <c r="MQ4690" s="4"/>
      <c r="MR4690" s="4"/>
      <c r="MS4690" s="4"/>
      <c r="MT4690" s="4"/>
      <c r="MU4690" s="4"/>
      <c r="MV4690" s="4"/>
      <c r="MW4690" s="4"/>
      <c r="MX4690" s="4"/>
      <c r="MY4690" s="4"/>
      <c r="MZ4690" s="4"/>
      <c r="NA4690" s="4"/>
      <c r="NB4690" s="4"/>
      <c r="NC4690" s="4"/>
      <c r="ND4690" s="4"/>
      <c r="NE4690" s="4"/>
      <c r="NF4690" s="4"/>
      <c r="NG4690" s="4"/>
      <c r="NH4690" s="4"/>
      <c r="NI4690" s="4"/>
      <c r="NJ4690" s="4"/>
      <c r="NK4690" s="4"/>
      <c r="NL4690" s="4"/>
      <c r="NM4690" s="4"/>
      <c r="NN4690" s="4"/>
      <c r="NO4690" s="4"/>
      <c r="NP4690" s="4"/>
      <c r="NQ4690" s="4"/>
      <c r="NR4690" s="4"/>
      <c r="NS4690" s="4"/>
      <c r="NT4690" s="4"/>
      <c r="NU4690" s="4"/>
      <c r="NV4690" s="4"/>
      <c r="NW4690" s="4"/>
      <c r="NX4690" s="4"/>
      <c r="NY4690" s="4"/>
      <c r="NZ4690" s="4"/>
      <c r="OA4690" s="4"/>
      <c r="OB4690" s="4"/>
      <c r="OC4690" s="4"/>
      <c r="OD4690" s="4"/>
      <c r="OE4690" s="4"/>
      <c r="OF4690" s="4"/>
      <c r="OG4690" s="4"/>
      <c r="OH4690" s="4"/>
      <c r="OI4690" s="4"/>
      <c r="OJ4690" s="4"/>
      <c r="OK4690" s="4"/>
      <c r="OL4690" s="4"/>
      <c r="OM4690" s="4"/>
      <c r="ON4690" s="4"/>
      <c r="OO4690" s="4"/>
      <c r="OP4690" s="4"/>
      <c r="OQ4690" s="4"/>
      <c r="OR4690" s="4"/>
      <c r="OS4690" s="4"/>
      <c r="OT4690" s="4"/>
      <c r="OU4690" s="4"/>
      <c r="OV4690" s="4"/>
      <c r="OW4690" s="4"/>
      <c r="OX4690" s="4"/>
      <c r="OY4690" s="4"/>
      <c r="OZ4690" s="4"/>
      <c r="PA4690" s="4"/>
      <c r="PB4690" s="4"/>
      <c r="PC4690" s="4"/>
      <c r="PD4690" s="4"/>
      <c r="PE4690" s="4"/>
      <c r="PF4690" s="4"/>
      <c r="PG4690" s="4"/>
      <c r="PH4690" s="4"/>
      <c r="PI4690" s="4"/>
      <c r="PJ4690" s="4"/>
      <c r="PK4690" s="4"/>
      <c r="PL4690" s="4"/>
      <c r="PM4690" s="4"/>
      <c r="PN4690" s="4"/>
      <c r="PO4690" s="4"/>
      <c r="PP4690" s="4"/>
      <c r="PQ4690" s="4"/>
      <c r="PR4690" s="4"/>
      <c r="PS4690" s="4"/>
      <c r="PT4690" s="4"/>
      <c r="PU4690" s="4"/>
      <c r="PV4690" s="4"/>
      <c r="PW4690" s="4"/>
      <c r="PX4690" s="4"/>
      <c r="PY4690" s="4"/>
      <c r="PZ4690" s="4"/>
      <c r="QA4690" s="4"/>
      <c r="QB4690" s="4"/>
      <c r="QC4690" s="4"/>
      <c r="QD4690" s="4"/>
      <c r="QE4690" s="4"/>
      <c r="QF4690" s="4"/>
      <c r="QG4690" s="4"/>
      <c r="QH4690" s="4"/>
      <c r="QI4690" s="4"/>
      <c r="QJ4690" s="4"/>
      <c r="QK4690" s="4"/>
      <c r="QL4690" s="4"/>
      <c r="QM4690" s="4"/>
      <c r="QN4690" s="4"/>
      <c r="QO4690" s="4"/>
      <c r="QP4690" s="4"/>
      <c r="QQ4690" s="4"/>
      <c r="QR4690" s="4"/>
      <c r="QS4690" s="4"/>
      <c r="QT4690" s="4"/>
      <c r="QU4690" s="4"/>
      <c r="QV4690" s="4"/>
      <c r="QW4690" s="4"/>
      <c r="QX4690" s="4"/>
      <c r="QY4690" s="4"/>
      <c r="QZ4690" s="4"/>
      <c r="RA4690" s="4"/>
      <c r="RB4690" s="4"/>
      <c r="RC4690" s="4"/>
      <c r="RD4690" s="4"/>
      <c r="RE4690" s="4"/>
      <c r="RF4690" s="4"/>
      <c r="RG4690" s="4"/>
      <c r="RH4690" s="4"/>
      <c r="RI4690" s="4"/>
      <c r="RJ4690" s="4"/>
      <c r="RK4690" s="4"/>
      <c r="RL4690" s="4"/>
      <c r="RM4690" s="4"/>
      <c r="RN4690" s="4"/>
      <c r="RO4690" s="4"/>
      <c r="RP4690" s="4"/>
      <c r="RQ4690" s="4"/>
      <c r="RR4690" s="4"/>
      <c r="RS4690" s="4"/>
      <c r="RT4690" s="4"/>
      <c r="RU4690" s="4"/>
      <c r="RV4690" s="4"/>
      <c r="RW4690" s="4"/>
      <c r="RX4690" s="4"/>
      <c r="RY4690" s="4"/>
      <c r="RZ4690" s="4"/>
      <c r="SA4690" s="4"/>
      <c r="SB4690" s="4"/>
      <c r="SC4690" s="4"/>
      <c r="SD4690" s="4"/>
      <c r="SE4690" s="4"/>
      <c r="SF4690" s="4"/>
      <c r="SG4690" s="4"/>
      <c r="SH4690" s="4"/>
      <c r="SI4690" s="4"/>
      <c r="SJ4690" s="4"/>
      <c r="SK4690" s="4"/>
      <c r="SL4690" s="4"/>
      <c r="SM4690" s="4"/>
      <c r="SN4690" s="4"/>
      <c r="SO4690" s="4"/>
      <c r="SP4690" s="4"/>
      <c r="SQ4690" s="4"/>
      <c r="SR4690" s="4"/>
      <c r="SS4690" s="4"/>
      <c r="ST4690" s="4"/>
      <c r="SU4690" s="4"/>
      <c r="SV4690" s="4"/>
      <c r="SW4690" s="4"/>
      <c r="SX4690" s="4"/>
      <c r="SY4690" s="4"/>
      <c r="SZ4690" s="4"/>
      <c r="TA4690" s="4"/>
      <c r="TB4690" s="4"/>
      <c r="TC4690" s="4"/>
      <c r="TD4690" s="4"/>
      <c r="TE4690" s="4"/>
      <c r="TF4690" s="4"/>
      <c r="TG4690" s="4"/>
      <c r="TH4690" s="4"/>
      <c r="TI4690" s="4"/>
      <c r="TJ4690" s="4"/>
      <c r="TK4690" s="4"/>
      <c r="TL4690" s="4"/>
      <c r="TM4690" s="4"/>
      <c r="TN4690" s="4"/>
      <c r="TO4690" s="4"/>
      <c r="TP4690" s="4"/>
      <c r="TQ4690" s="4"/>
      <c r="TR4690" s="4"/>
      <c r="TS4690" s="4"/>
      <c r="TT4690" s="4"/>
      <c r="TU4690" s="4"/>
      <c r="TV4690" s="4"/>
      <c r="TW4690" s="4"/>
      <c r="TX4690" s="4"/>
      <c r="TY4690" s="4"/>
      <c r="TZ4690" s="4"/>
      <c r="UA4690" s="4"/>
      <c r="UB4690" s="4"/>
      <c r="UC4690" s="4"/>
      <c r="UD4690" s="4"/>
      <c r="UE4690" s="4"/>
      <c r="UF4690" s="4"/>
      <c r="UG4690" s="4"/>
      <c r="UH4690" s="4"/>
      <c r="UI4690" s="4"/>
      <c r="UJ4690" s="4"/>
      <c r="UK4690" s="4"/>
      <c r="UL4690" s="4"/>
      <c r="UM4690" s="4"/>
      <c r="UN4690" s="4"/>
      <c r="UO4690" s="4"/>
      <c r="UP4690" s="4"/>
      <c r="UQ4690" s="4"/>
      <c r="UR4690" s="4"/>
      <c r="US4690" s="4"/>
      <c r="UT4690" s="4"/>
      <c r="UU4690" s="4"/>
      <c r="UV4690" s="4"/>
      <c r="UW4690" s="4"/>
      <c r="UX4690" s="4"/>
      <c r="UY4690" s="4"/>
      <c r="UZ4690" s="4"/>
      <c r="VA4690" s="4"/>
      <c r="VB4690" s="4"/>
      <c r="VC4690" s="4"/>
      <c r="VD4690" s="4"/>
      <c r="VE4690" s="4"/>
      <c r="VF4690" s="4"/>
      <c r="VG4690" s="4"/>
      <c r="VH4690" s="4"/>
      <c r="VI4690" s="4"/>
      <c r="VJ4690" s="4"/>
      <c r="VK4690" s="4"/>
      <c r="VL4690" s="4"/>
      <c r="VM4690" s="4"/>
      <c r="VN4690" s="4"/>
      <c r="VO4690" s="4"/>
      <c r="VP4690" s="4"/>
      <c r="VQ4690" s="4"/>
      <c r="VR4690" s="4"/>
      <c r="VS4690" s="4"/>
      <c r="VT4690" s="4"/>
      <c r="VU4690" s="4"/>
      <c r="VV4690" s="4"/>
      <c r="VW4690" s="4"/>
      <c r="VX4690" s="4"/>
      <c r="VY4690" s="4"/>
      <c r="VZ4690" s="4"/>
      <c r="WA4690" s="4"/>
      <c r="WB4690" s="4"/>
      <c r="WC4690" s="4"/>
      <c r="WD4690" s="4"/>
      <c r="WE4690" s="4"/>
      <c r="WF4690" s="4"/>
      <c r="WG4690" s="4"/>
      <c r="WH4690" s="4"/>
      <c r="WI4690" s="4"/>
      <c r="WJ4690" s="4"/>
      <c r="WK4690" s="4"/>
      <c r="WL4690" s="4"/>
      <c r="WM4690" s="4"/>
      <c r="WN4690" s="4"/>
      <c r="WO4690" s="4"/>
      <c r="WP4690" s="4"/>
      <c r="WQ4690" s="4"/>
      <c r="WR4690" s="4"/>
      <c r="WS4690" s="4"/>
      <c r="WT4690" s="4"/>
      <c r="WU4690" s="4"/>
      <c r="WV4690" s="4"/>
      <c r="WW4690" s="4"/>
      <c r="WX4690" s="4"/>
      <c r="WY4690" s="4"/>
      <c r="WZ4690" s="4"/>
      <c r="XA4690" s="4"/>
      <c r="XB4690" s="4"/>
      <c r="XC4690" s="4"/>
      <c r="XD4690" s="4"/>
      <c r="XE4690" s="4"/>
      <c r="XF4690" s="4"/>
      <c r="XG4690" s="4"/>
      <c r="XH4690" s="4"/>
      <c r="XI4690" s="4"/>
    </row>
    <row r="4691" s="18" customFormat="true" ht="13.8" hidden="false" customHeight="false" outlineLevel="0" collapsed="false">
      <c r="A4691" s="43" t="s">
        <v>31</v>
      </c>
      <c r="B4691" s="44" t="s">
        <v>32</v>
      </c>
      <c r="C4691" s="43" t="s">
        <v>31</v>
      </c>
      <c r="D4691" s="44" t="s">
        <v>32</v>
      </c>
      <c r="E4691" s="43" t="s">
        <v>33</v>
      </c>
      <c r="F4691" s="44" t="s">
        <v>8677</v>
      </c>
      <c r="G4691" s="168" t="n">
        <v>13003061200019</v>
      </c>
      <c r="H4691" s="44" t="s">
        <v>9372</v>
      </c>
      <c r="I4691" s="44" t="s">
        <v>9373</v>
      </c>
      <c r="J4691" s="44" t="s">
        <v>9372</v>
      </c>
      <c r="K4691" s="44" t="s">
        <v>2654</v>
      </c>
      <c r="L4691" s="44"/>
      <c r="M4691" s="44" t="s">
        <v>2655</v>
      </c>
      <c r="N4691" s="44"/>
      <c r="O4691" s="45" t="n">
        <v>31042</v>
      </c>
      <c r="P4691" s="44" t="s">
        <v>187</v>
      </c>
      <c r="Q4691" s="46" t="n">
        <v>561633988</v>
      </c>
      <c r="R4691" s="44" t="s">
        <v>2656</v>
      </c>
      <c r="S4691" s="44" t="s">
        <v>8744</v>
      </c>
      <c r="T4691" s="44" t="s">
        <v>8745</v>
      </c>
      <c r="U4691" s="44" t="s">
        <v>55</v>
      </c>
      <c r="V4691" s="43" t="s">
        <v>1649</v>
      </c>
      <c r="W4691" s="44" t="s">
        <v>8744</v>
      </c>
      <c r="X4691" s="44" t="s">
        <v>2654</v>
      </c>
      <c r="Y4691" s="44"/>
      <c r="Z4691" s="44" t="s">
        <v>2655</v>
      </c>
      <c r="AA4691" s="44"/>
      <c r="AB4691" s="45" t="n">
        <v>31042</v>
      </c>
      <c r="AC4691" s="44" t="s">
        <v>508</v>
      </c>
      <c r="AD4691" s="44" t="s">
        <v>8800</v>
      </c>
      <c r="AE4691" s="44" t="s">
        <v>3446</v>
      </c>
      <c r="AF4691" s="43" t="n">
        <v>7</v>
      </c>
      <c r="AG4691" s="44" t="s">
        <v>8804</v>
      </c>
      <c r="AH4691" s="47"/>
      <c r="AI4691" s="47" t="n">
        <v>45292</v>
      </c>
      <c r="AJ4691" s="44" t="s">
        <v>8802</v>
      </c>
      <c r="AK4691" s="4"/>
      <c r="AL4691" s="4"/>
      <c r="AM4691" s="4"/>
      <c r="AN4691" s="4"/>
      <c r="AO4691" s="4"/>
      <c r="AP4691" s="4"/>
      <c r="AQ4691" s="4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  <c r="BB4691" s="4"/>
      <c r="BC4691" s="4"/>
      <c r="BD4691" s="4"/>
      <c r="BE4691" s="4"/>
      <c r="BF4691" s="4"/>
      <c r="BG4691" s="4"/>
      <c r="BH4691" s="4"/>
      <c r="BI4691" s="4"/>
      <c r="BJ4691" s="4"/>
      <c r="BK4691" s="4"/>
      <c r="BL4691" s="4"/>
      <c r="BM4691" s="4"/>
      <c r="BN4691" s="4"/>
      <c r="BO4691" s="4"/>
      <c r="BP4691" s="4"/>
      <c r="BQ4691" s="4"/>
      <c r="BR4691" s="4"/>
      <c r="BS4691" s="4"/>
      <c r="BT4691" s="4"/>
      <c r="BU4691" s="4"/>
      <c r="BV4691" s="4"/>
      <c r="BW4691" s="4"/>
      <c r="BX4691" s="4"/>
      <c r="BY4691" s="4"/>
      <c r="BZ4691" s="4"/>
      <c r="CA4691" s="4"/>
      <c r="CB4691" s="4"/>
      <c r="CC4691" s="4"/>
      <c r="CD4691" s="4"/>
      <c r="CE4691" s="4"/>
      <c r="CF4691" s="4"/>
      <c r="CG4691" s="4"/>
      <c r="CH4691" s="4"/>
      <c r="CI4691" s="4"/>
      <c r="CJ4691" s="4"/>
      <c r="CK4691" s="4"/>
      <c r="CL4691" s="4"/>
      <c r="CM4691" s="4"/>
      <c r="CN4691" s="4"/>
      <c r="CO4691" s="4"/>
      <c r="CP4691" s="4"/>
      <c r="CQ4691" s="4"/>
      <c r="CR4691" s="4"/>
      <c r="CS4691" s="4"/>
      <c r="CT4691" s="4"/>
      <c r="CU4691" s="4"/>
      <c r="CV4691" s="4"/>
      <c r="CW4691" s="4"/>
      <c r="CX4691" s="4"/>
      <c r="CY4691" s="4"/>
      <c r="CZ4691" s="4"/>
      <c r="DA4691" s="4"/>
      <c r="DB4691" s="4"/>
      <c r="DC4691" s="4"/>
      <c r="DD4691" s="4"/>
      <c r="DE4691" s="4"/>
      <c r="DF4691" s="4"/>
      <c r="DG4691" s="4"/>
      <c r="DH4691" s="4"/>
      <c r="DI4691" s="4"/>
      <c r="DJ4691" s="4"/>
      <c r="DK4691" s="4"/>
      <c r="DL4691" s="4"/>
      <c r="DM4691" s="4"/>
      <c r="DN4691" s="4"/>
      <c r="DO4691" s="4"/>
      <c r="DP4691" s="4"/>
      <c r="DQ4691" s="4"/>
      <c r="DR4691" s="4"/>
      <c r="DS4691" s="4"/>
      <c r="DT4691" s="4"/>
      <c r="DU4691" s="4"/>
      <c r="DV4691" s="4"/>
      <c r="DW4691" s="4"/>
      <c r="DX4691" s="4"/>
      <c r="DY4691" s="4"/>
      <c r="DZ4691" s="4"/>
      <c r="EA4691" s="4"/>
      <c r="EB4691" s="4"/>
      <c r="EC4691" s="4"/>
      <c r="ED4691" s="4"/>
      <c r="EE4691" s="4"/>
      <c r="EF4691" s="4"/>
      <c r="EG4691" s="4"/>
      <c r="EH4691" s="4"/>
      <c r="EI4691" s="4"/>
      <c r="EJ4691" s="4"/>
      <c r="EK4691" s="4"/>
      <c r="EL4691" s="4"/>
      <c r="EM4691" s="4"/>
      <c r="EN4691" s="4"/>
      <c r="EO4691" s="4"/>
      <c r="EP4691" s="4"/>
      <c r="EQ4691" s="4"/>
      <c r="ER4691" s="4"/>
      <c r="ES4691" s="4"/>
      <c r="ET4691" s="4"/>
      <c r="EU4691" s="4"/>
      <c r="EV4691" s="4"/>
      <c r="EW4691" s="4"/>
      <c r="EX4691" s="4"/>
      <c r="EY4691" s="4"/>
      <c r="EZ4691" s="4"/>
      <c r="FA4691" s="4"/>
      <c r="FB4691" s="4"/>
      <c r="FC4691" s="4"/>
      <c r="FD4691" s="4"/>
      <c r="FE4691" s="4"/>
      <c r="FF4691" s="4"/>
      <c r="FG4691" s="4"/>
      <c r="FH4691" s="4"/>
      <c r="FI4691" s="4"/>
      <c r="FJ4691" s="4"/>
      <c r="FK4691" s="4"/>
      <c r="FL4691" s="4"/>
      <c r="FM4691" s="4"/>
      <c r="FN4691" s="4"/>
      <c r="FO4691" s="4"/>
      <c r="FP4691" s="4"/>
      <c r="FQ4691" s="4"/>
      <c r="FR4691" s="4"/>
      <c r="FS4691" s="4"/>
      <c r="FT4691" s="4"/>
      <c r="FU4691" s="4"/>
      <c r="FV4691" s="4"/>
      <c r="FW4691" s="4"/>
      <c r="FX4691" s="4"/>
      <c r="FY4691" s="4"/>
      <c r="FZ4691" s="4"/>
      <c r="GA4691" s="4"/>
      <c r="GB4691" s="4"/>
      <c r="GC4691" s="4"/>
      <c r="GD4691" s="4"/>
      <c r="GE4691" s="4"/>
      <c r="GF4691" s="4"/>
      <c r="GG4691" s="4"/>
      <c r="GH4691" s="4"/>
      <c r="GI4691" s="4"/>
      <c r="GJ4691" s="4"/>
      <c r="GK4691" s="4"/>
      <c r="GL4691" s="4"/>
      <c r="GM4691" s="4"/>
      <c r="GN4691" s="4"/>
      <c r="GO4691" s="4"/>
      <c r="GP4691" s="4"/>
      <c r="GQ4691" s="4"/>
      <c r="GR4691" s="4"/>
      <c r="GS4691" s="4"/>
      <c r="GT4691" s="4"/>
      <c r="GU4691" s="4"/>
      <c r="GV4691" s="4"/>
      <c r="GW4691" s="4"/>
      <c r="GX4691" s="4"/>
      <c r="GY4691" s="4"/>
      <c r="GZ4691" s="4"/>
      <c r="HA4691" s="4"/>
      <c r="HB4691" s="4"/>
      <c r="HC4691" s="4"/>
      <c r="HD4691" s="4"/>
      <c r="HE4691" s="4"/>
      <c r="HF4691" s="4"/>
      <c r="HG4691" s="4"/>
      <c r="HH4691" s="4"/>
      <c r="HI4691" s="4"/>
      <c r="HJ4691" s="4"/>
      <c r="HK4691" s="4"/>
      <c r="HL4691" s="4"/>
      <c r="HM4691" s="4"/>
      <c r="HN4691" s="4"/>
      <c r="HO4691" s="4"/>
      <c r="HP4691" s="4"/>
      <c r="HQ4691" s="4"/>
      <c r="HR4691" s="4"/>
      <c r="HS4691" s="4"/>
      <c r="HT4691" s="4"/>
      <c r="HU4691" s="4"/>
      <c r="HV4691" s="4"/>
      <c r="HW4691" s="4"/>
      <c r="HX4691" s="4"/>
      <c r="HY4691" s="4"/>
      <c r="HZ4691" s="4"/>
      <c r="IA4691" s="4"/>
      <c r="IB4691" s="4"/>
      <c r="IC4691" s="4"/>
      <c r="ID4691" s="4"/>
      <c r="IE4691" s="4"/>
      <c r="IF4691" s="4"/>
      <c r="IG4691" s="4"/>
      <c r="IH4691" s="4"/>
      <c r="II4691" s="4"/>
      <c r="IJ4691" s="4"/>
      <c r="IK4691" s="4"/>
      <c r="IL4691" s="4"/>
      <c r="IM4691" s="4"/>
      <c r="IN4691" s="4"/>
      <c r="IO4691" s="4"/>
      <c r="IP4691" s="4"/>
      <c r="IQ4691" s="4"/>
      <c r="IR4691" s="4"/>
      <c r="IS4691" s="4"/>
      <c r="IT4691" s="4"/>
      <c r="IU4691" s="4"/>
      <c r="IV4691" s="4"/>
      <c r="IW4691" s="4"/>
      <c r="IX4691" s="4"/>
      <c r="IY4691" s="4"/>
      <c r="IZ4691" s="4"/>
      <c r="JA4691" s="4"/>
      <c r="JB4691" s="4"/>
      <c r="JC4691" s="4"/>
      <c r="JD4691" s="4"/>
      <c r="JE4691" s="4"/>
      <c r="JF4691" s="4"/>
      <c r="JG4691" s="4"/>
      <c r="JH4691" s="4"/>
      <c r="JI4691" s="4"/>
      <c r="JJ4691" s="4"/>
      <c r="JK4691" s="4"/>
      <c r="JL4691" s="4"/>
      <c r="JM4691" s="4"/>
      <c r="JN4691" s="4"/>
      <c r="JO4691" s="4"/>
      <c r="JP4691" s="4"/>
      <c r="JQ4691" s="4"/>
      <c r="JR4691" s="4"/>
      <c r="JS4691" s="4"/>
      <c r="JT4691" s="4"/>
      <c r="JU4691" s="4"/>
      <c r="JV4691" s="4"/>
      <c r="JW4691" s="4"/>
      <c r="JX4691" s="4"/>
      <c r="JY4691" s="4"/>
      <c r="JZ4691" s="4"/>
      <c r="KA4691" s="4"/>
      <c r="KB4691" s="4"/>
      <c r="KC4691" s="4"/>
      <c r="KD4691" s="4"/>
      <c r="KE4691" s="4"/>
      <c r="KF4691" s="4"/>
      <c r="KG4691" s="4"/>
      <c r="KH4691" s="4"/>
      <c r="KI4691" s="4"/>
      <c r="KJ4691" s="4"/>
      <c r="KK4691" s="4"/>
      <c r="KL4691" s="4"/>
      <c r="KM4691" s="4"/>
      <c r="KN4691" s="4"/>
      <c r="KO4691" s="4"/>
      <c r="KP4691" s="4"/>
      <c r="KQ4691" s="4"/>
      <c r="KR4691" s="4"/>
      <c r="KS4691" s="4"/>
      <c r="KT4691" s="4"/>
      <c r="KU4691" s="4"/>
      <c r="KV4691" s="4"/>
      <c r="KW4691" s="4"/>
      <c r="KX4691" s="4"/>
      <c r="KY4691" s="4"/>
      <c r="KZ4691" s="4"/>
      <c r="LA4691" s="4"/>
      <c r="LB4691" s="4"/>
      <c r="LC4691" s="4"/>
      <c r="LD4691" s="4"/>
      <c r="LE4691" s="4"/>
      <c r="LF4691" s="4"/>
      <c r="LG4691" s="4"/>
      <c r="LH4691" s="4"/>
      <c r="LI4691" s="4"/>
      <c r="LJ4691" s="4"/>
      <c r="LK4691" s="4"/>
      <c r="LL4691" s="4"/>
      <c r="LM4691" s="4"/>
      <c r="LN4691" s="4"/>
      <c r="LO4691" s="4"/>
      <c r="LP4691" s="4"/>
      <c r="LQ4691" s="4"/>
      <c r="LR4691" s="4"/>
      <c r="LS4691" s="4"/>
      <c r="LT4691" s="4"/>
      <c r="LU4691" s="4"/>
      <c r="LV4691" s="4"/>
      <c r="LW4691" s="4"/>
      <c r="LX4691" s="4"/>
      <c r="LY4691" s="4"/>
      <c r="LZ4691" s="4"/>
      <c r="MA4691" s="4"/>
      <c r="MB4691" s="4"/>
      <c r="MC4691" s="4"/>
      <c r="MD4691" s="4"/>
      <c r="ME4691" s="4"/>
      <c r="MF4691" s="4"/>
      <c r="MG4691" s="4"/>
      <c r="MH4691" s="4"/>
      <c r="MI4691" s="4"/>
      <c r="MJ4691" s="4"/>
      <c r="MK4691" s="4"/>
      <c r="ML4691" s="4"/>
      <c r="MM4691" s="4"/>
      <c r="MN4691" s="4"/>
      <c r="MO4691" s="4"/>
      <c r="MP4691" s="4"/>
      <c r="MQ4691" s="4"/>
      <c r="MR4691" s="4"/>
      <c r="MS4691" s="4"/>
      <c r="MT4691" s="4"/>
      <c r="MU4691" s="4"/>
      <c r="MV4691" s="4"/>
      <c r="MW4691" s="4"/>
      <c r="MX4691" s="4"/>
      <c r="MY4691" s="4"/>
      <c r="MZ4691" s="4"/>
      <c r="NA4691" s="4"/>
      <c r="NB4691" s="4"/>
      <c r="NC4691" s="4"/>
      <c r="ND4691" s="4"/>
      <c r="NE4691" s="4"/>
      <c r="NF4691" s="4"/>
      <c r="NG4691" s="4"/>
      <c r="NH4691" s="4"/>
      <c r="NI4691" s="4"/>
      <c r="NJ4691" s="4"/>
      <c r="NK4691" s="4"/>
      <c r="NL4691" s="4"/>
      <c r="NM4691" s="4"/>
      <c r="NN4691" s="4"/>
      <c r="NO4691" s="4"/>
      <c r="NP4691" s="4"/>
      <c r="NQ4691" s="4"/>
      <c r="NR4691" s="4"/>
      <c r="NS4691" s="4"/>
      <c r="NT4691" s="4"/>
      <c r="NU4691" s="4"/>
      <c r="NV4691" s="4"/>
      <c r="NW4691" s="4"/>
      <c r="NX4691" s="4"/>
      <c r="NY4691" s="4"/>
      <c r="NZ4691" s="4"/>
      <c r="OA4691" s="4"/>
      <c r="OB4691" s="4"/>
      <c r="OC4691" s="4"/>
      <c r="OD4691" s="4"/>
      <c r="OE4691" s="4"/>
      <c r="OF4691" s="4"/>
      <c r="OG4691" s="4"/>
      <c r="OH4691" s="4"/>
      <c r="OI4691" s="4"/>
      <c r="OJ4691" s="4"/>
      <c r="OK4691" s="4"/>
      <c r="OL4691" s="4"/>
      <c r="OM4691" s="4"/>
      <c r="ON4691" s="4"/>
      <c r="OO4691" s="4"/>
      <c r="OP4691" s="4"/>
      <c r="OQ4691" s="4"/>
      <c r="OR4691" s="4"/>
      <c r="OS4691" s="4"/>
      <c r="OT4691" s="4"/>
      <c r="OU4691" s="4"/>
      <c r="OV4691" s="4"/>
      <c r="OW4691" s="4"/>
      <c r="OX4691" s="4"/>
      <c r="OY4691" s="4"/>
      <c r="OZ4691" s="4"/>
      <c r="PA4691" s="4"/>
      <c r="PB4691" s="4"/>
      <c r="PC4691" s="4"/>
      <c r="PD4691" s="4"/>
      <c r="PE4691" s="4"/>
      <c r="PF4691" s="4"/>
      <c r="PG4691" s="4"/>
      <c r="PH4691" s="4"/>
      <c r="PI4691" s="4"/>
      <c r="PJ4691" s="4"/>
      <c r="PK4691" s="4"/>
      <c r="PL4691" s="4"/>
      <c r="PM4691" s="4"/>
      <c r="PN4691" s="4"/>
      <c r="PO4691" s="4"/>
      <c r="PP4691" s="4"/>
      <c r="PQ4691" s="4"/>
      <c r="PR4691" s="4"/>
      <c r="PS4691" s="4"/>
      <c r="PT4691" s="4"/>
      <c r="PU4691" s="4"/>
      <c r="PV4691" s="4"/>
      <c r="PW4691" s="4"/>
      <c r="PX4691" s="4"/>
      <c r="PY4691" s="4"/>
      <c r="PZ4691" s="4"/>
      <c r="QA4691" s="4"/>
      <c r="QB4691" s="4"/>
      <c r="QC4691" s="4"/>
      <c r="QD4691" s="4"/>
      <c r="QE4691" s="4"/>
      <c r="QF4691" s="4"/>
      <c r="QG4691" s="4"/>
      <c r="QH4691" s="4"/>
      <c r="QI4691" s="4"/>
      <c r="QJ4691" s="4"/>
      <c r="QK4691" s="4"/>
      <c r="QL4691" s="4"/>
      <c r="QM4691" s="4"/>
      <c r="QN4691" s="4"/>
      <c r="QO4691" s="4"/>
      <c r="QP4691" s="4"/>
      <c r="QQ4691" s="4"/>
      <c r="QR4691" s="4"/>
      <c r="QS4691" s="4"/>
      <c r="QT4691" s="4"/>
      <c r="QU4691" s="4"/>
      <c r="QV4691" s="4"/>
      <c r="QW4691" s="4"/>
      <c r="QX4691" s="4"/>
      <c r="QY4691" s="4"/>
      <c r="QZ4691" s="4"/>
      <c r="RA4691" s="4"/>
      <c r="RB4691" s="4"/>
      <c r="RC4691" s="4"/>
      <c r="RD4691" s="4"/>
      <c r="RE4691" s="4"/>
      <c r="RF4691" s="4"/>
      <c r="RG4691" s="4"/>
      <c r="RH4691" s="4"/>
      <c r="RI4691" s="4"/>
      <c r="RJ4691" s="4"/>
      <c r="RK4691" s="4"/>
      <c r="RL4691" s="4"/>
      <c r="RM4691" s="4"/>
      <c r="RN4691" s="4"/>
      <c r="RO4691" s="4"/>
      <c r="RP4691" s="4"/>
      <c r="RQ4691" s="4"/>
      <c r="RR4691" s="4"/>
      <c r="RS4691" s="4"/>
      <c r="RT4691" s="4"/>
      <c r="RU4691" s="4"/>
      <c r="RV4691" s="4"/>
      <c r="RW4691" s="4"/>
      <c r="RX4691" s="4"/>
      <c r="RY4691" s="4"/>
      <c r="RZ4691" s="4"/>
      <c r="SA4691" s="4"/>
      <c r="SB4691" s="4"/>
      <c r="SC4691" s="4"/>
      <c r="SD4691" s="4"/>
      <c r="SE4691" s="4"/>
      <c r="SF4691" s="4"/>
      <c r="SG4691" s="4"/>
      <c r="SH4691" s="4"/>
      <c r="SI4691" s="4"/>
      <c r="SJ4691" s="4"/>
      <c r="SK4691" s="4"/>
      <c r="SL4691" s="4"/>
      <c r="SM4691" s="4"/>
      <c r="SN4691" s="4"/>
      <c r="SO4691" s="4"/>
      <c r="SP4691" s="4"/>
      <c r="SQ4691" s="4"/>
      <c r="SR4691" s="4"/>
      <c r="SS4691" s="4"/>
      <c r="ST4691" s="4"/>
      <c r="SU4691" s="4"/>
      <c r="SV4691" s="4"/>
      <c r="SW4691" s="4"/>
      <c r="SX4691" s="4"/>
      <c r="SY4691" s="4"/>
      <c r="SZ4691" s="4"/>
      <c r="TA4691" s="4"/>
      <c r="TB4691" s="4"/>
      <c r="TC4691" s="4"/>
      <c r="TD4691" s="4"/>
      <c r="TE4691" s="4"/>
      <c r="TF4691" s="4"/>
      <c r="TG4691" s="4"/>
      <c r="TH4691" s="4"/>
      <c r="TI4691" s="4"/>
      <c r="TJ4691" s="4"/>
      <c r="TK4691" s="4"/>
      <c r="TL4691" s="4"/>
      <c r="TM4691" s="4"/>
      <c r="TN4691" s="4"/>
      <c r="TO4691" s="4"/>
      <c r="TP4691" s="4"/>
      <c r="TQ4691" s="4"/>
      <c r="TR4691" s="4"/>
      <c r="TS4691" s="4"/>
      <c r="TT4691" s="4"/>
      <c r="TU4691" s="4"/>
      <c r="TV4691" s="4"/>
      <c r="TW4691" s="4"/>
      <c r="TX4691" s="4"/>
      <c r="TY4691" s="4"/>
      <c r="TZ4691" s="4"/>
      <c r="UA4691" s="4"/>
      <c r="UB4691" s="4"/>
      <c r="UC4691" s="4"/>
      <c r="UD4691" s="4"/>
      <c r="UE4691" s="4"/>
      <c r="UF4691" s="4"/>
      <c r="UG4691" s="4"/>
      <c r="UH4691" s="4"/>
      <c r="UI4691" s="4"/>
      <c r="UJ4691" s="4"/>
      <c r="UK4691" s="4"/>
      <c r="UL4691" s="4"/>
      <c r="UM4691" s="4"/>
      <c r="UN4691" s="4"/>
      <c r="UO4691" s="4"/>
      <c r="UP4691" s="4"/>
      <c r="UQ4691" s="4"/>
      <c r="UR4691" s="4"/>
      <c r="US4691" s="4"/>
      <c r="UT4691" s="4"/>
      <c r="UU4691" s="4"/>
      <c r="UV4691" s="4"/>
      <c r="UW4691" s="4"/>
      <c r="UX4691" s="4"/>
      <c r="UY4691" s="4"/>
      <c r="UZ4691" s="4"/>
      <c r="VA4691" s="4"/>
      <c r="VB4691" s="4"/>
      <c r="VC4691" s="4"/>
      <c r="VD4691" s="4"/>
      <c r="VE4691" s="4"/>
      <c r="VF4691" s="4"/>
      <c r="VG4691" s="4"/>
      <c r="VH4691" s="4"/>
      <c r="VI4691" s="4"/>
      <c r="VJ4691" s="4"/>
      <c r="VK4691" s="4"/>
      <c r="VL4691" s="4"/>
      <c r="VM4691" s="4"/>
      <c r="VN4691" s="4"/>
      <c r="VO4691" s="4"/>
      <c r="VP4691" s="4"/>
      <c r="VQ4691" s="4"/>
      <c r="VR4691" s="4"/>
      <c r="VS4691" s="4"/>
      <c r="VT4691" s="4"/>
      <c r="VU4691" s="4"/>
      <c r="VV4691" s="4"/>
      <c r="VW4691" s="4"/>
      <c r="VX4691" s="4"/>
      <c r="VY4691" s="4"/>
      <c r="VZ4691" s="4"/>
      <c r="WA4691" s="4"/>
      <c r="WB4691" s="4"/>
      <c r="WC4691" s="4"/>
      <c r="WD4691" s="4"/>
      <c r="WE4691" s="4"/>
      <c r="WF4691" s="4"/>
      <c r="WG4691" s="4"/>
      <c r="WH4691" s="4"/>
      <c r="WI4691" s="4"/>
      <c r="WJ4691" s="4"/>
      <c r="WK4691" s="4"/>
      <c r="WL4691" s="4"/>
      <c r="WM4691" s="4"/>
      <c r="WN4691" s="4"/>
      <c r="WO4691" s="4"/>
      <c r="WP4691" s="4"/>
      <c r="WQ4691" s="4"/>
      <c r="WR4691" s="4"/>
      <c r="WS4691" s="4"/>
      <c r="WT4691" s="4"/>
      <c r="WU4691" s="4"/>
      <c r="WV4691" s="4"/>
      <c r="WW4691" s="4"/>
      <c r="WX4691" s="4"/>
      <c r="WY4691" s="4"/>
      <c r="WZ4691" s="4"/>
      <c r="XA4691" s="4"/>
      <c r="XB4691" s="4"/>
      <c r="XC4691" s="4"/>
      <c r="XD4691" s="4"/>
      <c r="XE4691" s="4"/>
      <c r="XF4691" s="4"/>
      <c r="XG4691" s="4"/>
      <c r="XH4691" s="4"/>
      <c r="XI4691" s="4"/>
    </row>
    <row r="4692" s="18" customFormat="true" ht="13.8" hidden="false" customHeight="false" outlineLevel="0" collapsed="false">
      <c r="A4692" s="43" t="s">
        <v>31</v>
      </c>
      <c r="B4692" s="44" t="s">
        <v>32</v>
      </c>
      <c r="C4692" s="43" t="s">
        <v>31</v>
      </c>
      <c r="D4692" s="44" t="s">
        <v>32</v>
      </c>
      <c r="E4692" s="43" t="s">
        <v>33</v>
      </c>
      <c r="F4692" s="44" t="s">
        <v>8677</v>
      </c>
      <c r="G4692" s="168" t="n">
        <v>13003061200019</v>
      </c>
      <c r="H4692" s="44" t="s">
        <v>9372</v>
      </c>
      <c r="I4692" s="44" t="s">
        <v>9373</v>
      </c>
      <c r="J4692" s="44" t="s">
        <v>9372</v>
      </c>
      <c r="K4692" s="44" t="s">
        <v>2654</v>
      </c>
      <c r="L4692" s="44"/>
      <c r="M4692" s="44" t="s">
        <v>2655</v>
      </c>
      <c r="N4692" s="44"/>
      <c r="O4692" s="45" t="n">
        <v>31042</v>
      </c>
      <c r="P4692" s="44" t="s">
        <v>187</v>
      </c>
      <c r="Q4692" s="46" t="n">
        <v>561633988</v>
      </c>
      <c r="R4692" s="44" t="s">
        <v>2656</v>
      </c>
      <c r="S4692" s="44" t="s">
        <v>8744</v>
      </c>
      <c r="T4692" s="44" t="s">
        <v>8745</v>
      </c>
      <c r="U4692" s="44" t="s">
        <v>55</v>
      </c>
      <c r="V4692" s="43" t="s">
        <v>1649</v>
      </c>
      <c r="W4692" s="44" t="s">
        <v>8744</v>
      </c>
      <c r="X4692" s="44" t="s">
        <v>2654</v>
      </c>
      <c r="Y4692" s="44"/>
      <c r="Z4692" s="44" t="s">
        <v>2655</v>
      </c>
      <c r="AA4692" s="44"/>
      <c r="AB4692" s="45" t="n">
        <v>31042</v>
      </c>
      <c r="AC4692" s="44" t="s">
        <v>508</v>
      </c>
      <c r="AD4692" s="44" t="s">
        <v>8800</v>
      </c>
      <c r="AE4692" s="44" t="s">
        <v>3446</v>
      </c>
      <c r="AF4692" s="43" t="n">
        <v>7</v>
      </c>
      <c r="AG4692" s="44" t="s">
        <v>8803</v>
      </c>
      <c r="AH4692" s="47"/>
      <c r="AI4692" s="47" t="n">
        <v>45292</v>
      </c>
      <c r="AJ4692" s="44" t="s">
        <v>8802</v>
      </c>
      <c r="AK4692" s="4"/>
      <c r="AL4692" s="4"/>
      <c r="AM4692" s="4"/>
      <c r="AN4692" s="4"/>
      <c r="AO4692" s="4"/>
      <c r="AP4692" s="4"/>
      <c r="AQ4692" s="4"/>
      <c r="AR4692" s="4"/>
      <c r="AS4692" s="4"/>
      <c r="AT4692" s="4"/>
      <c r="AU4692" s="4"/>
      <c r="AV4692" s="4"/>
      <c r="AW4692" s="4"/>
      <c r="AX4692" s="4"/>
      <c r="AY4692" s="4"/>
      <c r="AZ4692" s="4"/>
      <c r="BA4692" s="4"/>
      <c r="BB4692" s="4"/>
      <c r="BC4692" s="4"/>
      <c r="BD4692" s="4"/>
      <c r="BE4692" s="4"/>
      <c r="BF4692" s="4"/>
      <c r="BG4692" s="4"/>
      <c r="BH4692" s="4"/>
      <c r="BI4692" s="4"/>
      <c r="BJ4692" s="4"/>
      <c r="BK4692" s="4"/>
      <c r="BL4692" s="4"/>
      <c r="BM4692" s="4"/>
      <c r="BN4692" s="4"/>
      <c r="BO4692" s="4"/>
      <c r="BP4692" s="4"/>
      <c r="BQ4692" s="4"/>
      <c r="BR4692" s="4"/>
      <c r="BS4692" s="4"/>
      <c r="BT4692" s="4"/>
      <c r="BU4692" s="4"/>
      <c r="BV4692" s="4"/>
      <c r="BW4692" s="4"/>
      <c r="BX4692" s="4"/>
      <c r="BY4692" s="4"/>
      <c r="BZ4692" s="4"/>
      <c r="CA4692" s="4"/>
      <c r="CB4692" s="4"/>
      <c r="CC4692" s="4"/>
      <c r="CD4692" s="4"/>
      <c r="CE4692" s="4"/>
      <c r="CF4692" s="4"/>
      <c r="CG4692" s="4"/>
      <c r="CH4692" s="4"/>
      <c r="CI4692" s="4"/>
      <c r="CJ4692" s="4"/>
      <c r="CK4692" s="4"/>
      <c r="CL4692" s="4"/>
      <c r="CM4692" s="4"/>
      <c r="CN4692" s="4"/>
      <c r="CO4692" s="4"/>
      <c r="CP4692" s="4"/>
      <c r="CQ4692" s="4"/>
      <c r="CR4692" s="4"/>
      <c r="CS4692" s="4"/>
      <c r="CT4692" s="4"/>
      <c r="CU4692" s="4"/>
      <c r="CV4692" s="4"/>
      <c r="CW4692" s="4"/>
      <c r="CX4692" s="4"/>
      <c r="CY4692" s="4"/>
      <c r="CZ4692" s="4"/>
      <c r="DA4692" s="4"/>
      <c r="DB4692" s="4"/>
      <c r="DC4692" s="4"/>
      <c r="DD4692" s="4"/>
      <c r="DE4692" s="4"/>
      <c r="DF4692" s="4"/>
      <c r="DG4692" s="4"/>
      <c r="DH4692" s="4"/>
      <c r="DI4692" s="4"/>
      <c r="DJ4692" s="4"/>
      <c r="DK4692" s="4"/>
      <c r="DL4692" s="4"/>
      <c r="DM4692" s="4"/>
      <c r="DN4692" s="4"/>
      <c r="DO4692" s="4"/>
      <c r="DP4692" s="4"/>
      <c r="DQ4692" s="4"/>
      <c r="DR4692" s="4"/>
      <c r="DS4692" s="4"/>
      <c r="DT4692" s="4"/>
      <c r="DU4692" s="4"/>
      <c r="DV4692" s="4"/>
      <c r="DW4692" s="4"/>
      <c r="DX4692" s="4"/>
      <c r="DY4692" s="4"/>
      <c r="DZ4692" s="4"/>
      <c r="EA4692" s="4"/>
      <c r="EB4692" s="4"/>
      <c r="EC4692" s="4"/>
      <c r="ED4692" s="4"/>
      <c r="EE4692" s="4"/>
      <c r="EF4692" s="4"/>
      <c r="EG4692" s="4"/>
      <c r="EH4692" s="4"/>
      <c r="EI4692" s="4"/>
      <c r="EJ4692" s="4"/>
      <c r="EK4692" s="4"/>
      <c r="EL4692" s="4"/>
      <c r="EM4692" s="4"/>
      <c r="EN4692" s="4"/>
      <c r="EO4692" s="4"/>
      <c r="EP4692" s="4"/>
      <c r="EQ4692" s="4"/>
      <c r="ER4692" s="4"/>
      <c r="ES4692" s="4"/>
      <c r="ET4692" s="4"/>
      <c r="EU4692" s="4"/>
      <c r="EV4692" s="4"/>
      <c r="EW4692" s="4"/>
      <c r="EX4692" s="4"/>
      <c r="EY4692" s="4"/>
      <c r="EZ4692" s="4"/>
      <c r="FA4692" s="4"/>
      <c r="FB4692" s="4"/>
      <c r="FC4692" s="4"/>
      <c r="FD4692" s="4"/>
      <c r="FE4692" s="4"/>
      <c r="FF4692" s="4"/>
      <c r="FG4692" s="4"/>
      <c r="FH4692" s="4"/>
      <c r="FI4692" s="4"/>
      <c r="FJ4692" s="4"/>
      <c r="FK4692" s="4"/>
      <c r="FL4692" s="4"/>
      <c r="FM4692" s="4"/>
      <c r="FN4692" s="4"/>
      <c r="FO4692" s="4"/>
      <c r="FP4692" s="4"/>
      <c r="FQ4692" s="4"/>
      <c r="FR4692" s="4"/>
      <c r="FS4692" s="4"/>
      <c r="FT4692" s="4"/>
      <c r="FU4692" s="4"/>
      <c r="FV4692" s="4"/>
      <c r="FW4692" s="4"/>
      <c r="FX4692" s="4"/>
      <c r="FY4692" s="4"/>
      <c r="FZ4692" s="4"/>
      <c r="GA4692" s="4"/>
      <c r="GB4692" s="4"/>
      <c r="GC4692" s="4"/>
      <c r="GD4692" s="4"/>
      <c r="GE4692" s="4"/>
      <c r="GF4692" s="4"/>
      <c r="GG4692" s="4"/>
      <c r="GH4692" s="4"/>
      <c r="GI4692" s="4"/>
      <c r="GJ4692" s="4"/>
      <c r="GK4692" s="4"/>
      <c r="GL4692" s="4"/>
      <c r="GM4692" s="4"/>
      <c r="GN4692" s="4"/>
      <c r="GO4692" s="4"/>
      <c r="GP4692" s="4"/>
      <c r="GQ4692" s="4"/>
      <c r="GR4692" s="4"/>
      <c r="GS4692" s="4"/>
      <c r="GT4692" s="4"/>
      <c r="GU4692" s="4"/>
      <c r="GV4692" s="4"/>
      <c r="GW4692" s="4"/>
      <c r="GX4692" s="4"/>
      <c r="GY4692" s="4"/>
      <c r="GZ4692" s="4"/>
      <c r="HA4692" s="4"/>
      <c r="HB4692" s="4"/>
      <c r="HC4692" s="4"/>
      <c r="HD4692" s="4"/>
      <c r="HE4692" s="4"/>
      <c r="HF4692" s="4"/>
      <c r="HG4692" s="4"/>
      <c r="HH4692" s="4"/>
      <c r="HI4692" s="4"/>
      <c r="HJ4692" s="4"/>
      <c r="HK4692" s="4"/>
      <c r="HL4692" s="4"/>
      <c r="HM4692" s="4"/>
      <c r="HN4692" s="4"/>
      <c r="HO4692" s="4"/>
      <c r="HP4692" s="4"/>
      <c r="HQ4692" s="4"/>
      <c r="HR4692" s="4"/>
      <c r="HS4692" s="4"/>
      <c r="HT4692" s="4"/>
      <c r="HU4692" s="4"/>
      <c r="HV4692" s="4"/>
      <c r="HW4692" s="4"/>
      <c r="HX4692" s="4"/>
      <c r="HY4692" s="4"/>
      <c r="HZ4692" s="4"/>
      <c r="IA4692" s="4"/>
      <c r="IB4692" s="4"/>
      <c r="IC4692" s="4"/>
      <c r="ID4692" s="4"/>
      <c r="IE4692" s="4"/>
      <c r="IF4692" s="4"/>
      <c r="IG4692" s="4"/>
      <c r="IH4692" s="4"/>
      <c r="II4692" s="4"/>
      <c r="IJ4692" s="4"/>
      <c r="IK4692" s="4"/>
      <c r="IL4692" s="4"/>
      <c r="IM4692" s="4"/>
      <c r="IN4692" s="4"/>
      <c r="IO4692" s="4"/>
      <c r="IP4692" s="4"/>
      <c r="IQ4692" s="4"/>
      <c r="IR4692" s="4"/>
      <c r="IS4692" s="4"/>
      <c r="IT4692" s="4"/>
      <c r="IU4692" s="4"/>
      <c r="IV4692" s="4"/>
      <c r="IW4692" s="4"/>
      <c r="IX4692" s="4"/>
      <c r="IY4692" s="4"/>
      <c r="IZ4692" s="4"/>
      <c r="JA4692" s="4"/>
      <c r="JB4692" s="4"/>
      <c r="JC4692" s="4"/>
      <c r="JD4692" s="4"/>
      <c r="JE4692" s="4"/>
      <c r="JF4692" s="4"/>
      <c r="JG4692" s="4"/>
      <c r="JH4692" s="4"/>
      <c r="JI4692" s="4"/>
      <c r="JJ4692" s="4"/>
      <c r="JK4692" s="4"/>
      <c r="JL4692" s="4"/>
      <c r="JM4692" s="4"/>
      <c r="JN4692" s="4"/>
      <c r="JO4692" s="4"/>
      <c r="JP4692" s="4"/>
      <c r="JQ4692" s="4"/>
      <c r="JR4692" s="4"/>
      <c r="JS4692" s="4"/>
      <c r="JT4692" s="4"/>
      <c r="JU4692" s="4"/>
      <c r="JV4692" s="4"/>
      <c r="JW4692" s="4"/>
      <c r="JX4692" s="4"/>
      <c r="JY4692" s="4"/>
      <c r="JZ4692" s="4"/>
      <c r="KA4692" s="4"/>
      <c r="KB4692" s="4"/>
      <c r="KC4692" s="4"/>
      <c r="KD4692" s="4"/>
      <c r="KE4692" s="4"/>
      <c r="KF4692" s="4"/>
      <c r="KG4692" s="4"/>
      <c r="KH4692" s="4"/>
      <c r="KI4692" s="4"/>
      <c r="KJ4692" s="4"/>
      <c r="KK4692" s="4"/>
      <c r="KL4692" s="4"/>
      <c r="KM4692" s="4"/>
      <c r="KN4692" s="4"/>
      <c r="KO4692" s="4"/>
      <c r="KP4692" s="4"/>
      <c r="KQ4692" s="4"/>
      <c r="KR4692" s="4"/>
      <c r="KS4692" s="4"/>
      <c r="KT4692" s="4"/>
      <c r="KU4692" s="4"/>
      <c r="KV4692" s="4"/>
      <c r="KW4692" s="4"/>
      <c r="KX4692" s="4"/>
      <c r="KY4692" s="4"/>
      <c r="KZ4692" s="4"/>
      <c r="LA4692" s="4"/>
      <c r="LB4692" s="4"/>
      <c r="LC4692" s="4"/>
      <c r="LD4692" s="4"/>
      <c r="LE4692" s="4"/>
      <c r="LF4692" s="4"/>
      <c r="LG4692" s="4"/>
      <c r="LH4692" s="4"/>
      <c r="LI4692" s="4"/>
      <c r="LJ4692" s="4"/>
      <c r="LK4692" s="4"/>
      <c r="LL4692" s="4"/>
      <c r="LM4692" s="4"/>
      <c r="LN4692" s="4"/>
      <c r="LO4692" s="4"/>
      <c r="LP4692" s="4"/>
      <c r="LQ4692" s="4"/>
      <c r="LR4692" s="4"/>
      <c r="LS4692" s="4"/>
      <c r="LT4692" s="4"/>
      <c r="LU4692" s="4"/>
      <c r="LV4692" s="4"/>
      <c r="LW4692" s="4"/>
      <c r="LX4692" s="4"/>
      <c r="LY4692" s="4"/>
      <c r="LZ4692" s="4"/>
      <c r="MA4692" s="4"/>
      <c r="MB4692" s="4"/>
      <c r="MC4692" s="4"/>
      <c r="MD4692" s="4"/>
      <c r="ME4692" s="4"/>
      <c r="MF4692" s="4"/>
      <c r="MG4692" s="4"/>
      <c r="MH4692" s="4"/>
      <c r="MI4692" s="4"/>
      <c r="MJ4692" s="4"/>
      <c r="MK4692" s="4"/>
      <c r="ML4692" s="4"/>
      <c r="MM4692" s="4"/>
      <c r="MN4692" s="4"/>
      <c r="MO4692" s="4"/>
      <c r="MP4692" s="4"/>
      <c r="MQ4692" s="4"/>
      <c r="MR4692" s="4"/>
      <c r="MS4692" s="4"/>
      <c r="MT4692" s="4"/>
      <c r="MU4692" s="4"/>
      <c r="MV4692" s="4"/>
      <c r="MW4692" s="4"/>
      <c r="MX4692" s="4"/>
      <c r="MY4692" s="4"/>
      <c r="MZ4692" s="4"/>
      <c r="NA4692" s="4"/>
      <c r="NB4692" s="4"/>
      <c r="NC4692" s="4"/>
      <c r="ND4692" s="4"/>
      <c r="NE4692" s="4"/>
      <c r="NF4692" s="4"/>
      <c r="NG4692" s="4"/>
      <c r="NH4692" s="4"/>
      <c r="NI4692" s="4"/>
      <c r="NJ4692" s="4"/>
      <c r="NK4692" s="4"/>
      <c r="NL4692" s="4"/>
      <c r="NM4692" s="4"/>
      <c r="NN4692" s="4"/>
      <c r="NO4692" s="4"/>
      <c r="NP4692" s="4"/>
      <c r="NQ4692" s="4"/>
      <c r="NR4692" s="4"/>
      <c r="NS4692" s="4"/>
      <c r="NT4692" s="4"/>
      <c r="NU4692" s="4"/>
      <c r="NV4692" s="4"/>
      <c r="NW4692" s="4"/>
      <c r="NX4692" s="4"/>
      <c r="NY4692" s="4"/>
      <c r="NZ4692" s="4"/>
      <c r="OA4692" s="4"/>
      <c r="OB4692" s="4"/>
      <c r="OC4692" s="4"/>
      <c r="OD4692" s="4"/>
      <c r="OE4692" s="4"/>
      <c r="OF4692" s="4"/>
      <c r="OG4692" s="4"/>
      <c r="OH4692" s="4"/>
      <c r="OI4692" s="4"/>
      <c r="OJ4692" s="4"/>
      <c r="OK4692" s="4"/>
      <c r="OL4692" s="4"/>
      <c r="OM4692" s="4"/>
      <c r="ON4692" s="4"/>
      <c r="OO4692" s="4"/>
      <c r="OP4692" s="4"/>
      <c r="OQ4692" s="4"/>
      <c r="OR4692" s="4"/>
      <c r="OS4692" s="4"/>
      <c r="OT4692" s="4"/>
      <c r="OU4692" s="4"/>
      <c r="OV4692" s="4"/>
      <c r="OW4692" s="4"/>
      <c r="OX4692" s="4"/>
      <c r="OY4692" s="4"/>
      <c r="OZ4692" s="4"/>
      <c r="PA4692" s="4"/>
      <c r="PB4692" s="4"/>
      <c r="PC4692" s="4"/>
      <c r="PD4692" s="4"/>
      <c r="PE4692" s="4"/>
      <c r="PF4692" s="4"/>
      <c r="PG4692" s="4"/>
      <c r="PH4692" s="4"/>
      <c r="PI4692" s="4"/>
      <c r="PJ4692" s="4"/>
      <c r="PK4692" s="4"/>
      <c r="PL4692" s="4"/>
      <c r="PM4692" s="4"/>
      <c r="PN4692" s="4"/>
      <c r="PO4692" s="4"/>
      <c r="PP4692" s="4"/>
      <c r="PQ4692" s="4"/>
      <c r="PR4692" s="4"/>
      <c r="PS4692" s="4"/>
      <c r="PT4692" s="4"/>
      <c r="PU4692" s="4"/>
      <c r="PV4692" s="4"/>
      <c r="PW4692" s="4"/>
      <c r="PX4692" s="4"/>
      <c r="PY4692" s="4"/>
      <c r="PZ4692" s="4"/>
      <c r="QA4692" s="4"/>
      <c r="QB4692" s="4"/>
      <c r="QC4692" s="4"/>
      <c r="QD4692" s="4"/>
      <c r="QE4692" s="4"/>
      <c r="QF4692" s="4"/>
      <c r="QG4692" s="4"/>
      <c r="QH4692" s="4"/>
      <c r="QI4692" s="4"/>
      <c r="QJ4692" s="4"/>
      <c r="QK4692" s="4"/>
      <c r="QL4692" s="4"/>
      <c r="QM4692" s="4"/>
      <c r="QN4692" s="4"/>
      <c r="QO4692" s="4"/>
      <c r="QP4692" s="4"/>
      <c r="QQ4692" s="4"/>
      <c r="QR4692" s="4"/>
      <c r="QS4692" s="4"/>
      <c r="QT4692" s="4"/>
      <c r="QU4692" s="4"/>
      <c r="QV4692" s="4"/>
      <c r="QW4692" s="4"/>
      <c r="QX4692" s="4"/>
      <c r="QY4692" s="4"/>
      <c r="QZ4692" s="4"/>
      <c r="RA4692" s="4"/>
      <c r="RB4692" s="4"/>
      <c r="RC4692" s="4"/>
      <c r="RD4692" s="4"/>
      <c r="RE4692" s="4"/>
      <c r="RF4692" s="4"/>
      <c r="RG4692" s="4"/>
      <c r="RH4692" s="4"/>
      <c r="RI4692" s="4"/>
      <c r="RJ4692" s="4"/>
      <c r="RK4692" s="4"/>
      <c r="RL4692" s="4"/>
      <c r="RM4692" s="4"/>
      <c r="RN4692" s="4"/>
      <c r="RO4692" s="4"/>
      <c r="RP4692" s="4"/>
      <c r="RQ4692" s="4"/>
      <c r="RR4692" s="4"/>
      <c r="RS4692" s="4"/>
      <c r="RT4692" s="4"/>
      <c r="RU4692" s="4"/>
      <c r="RV4692" s="4"/>
      <c r="RW4692" s="4"/>
      <c r="RX4692" s="4"/>
      <c r="RY4692" s="4"/>
      <c r="RZ4692" s="4"/>
      <c r="SA4692" s="4"/>
      <c r="SB4692" s="4"/>
      <c r="SC4692" s="4"/>
      <c r="SD4692" s="4"/>
      <c r="SE4692" s="4"/>
      <c r="SF4692" s="4"/>
      <c r="SG4692" s="4"/>
      <c r="SH4692" s="4"/>
      <c r="SI4692" s="4"/>
      <c r="SJ4692" s="4"/>
      <c r="SK4692" s="4"/>
      <c r="SL4692" s="4"/>
      <c r="SM4692" s="4"/>
      <c r="SN4692" s="4"/>
      <c r="SO4692" s="4"/>
      <c r="SP4692" s="4"/>
      <c r="SQ4692" s="4"/>
      <c r="SR4692" s="4"/>
      <c r="SS4692" s="4"/>
      <c r="ST4692" s="4"/>
      <c r="SU4692" s="4"/>
      <c r="SV4692" s="4"/>
      <c r="SW4692" s="4"/>
      <c r="SX4692" s="4"/>
      <c r="SY4692" s="4"/>
      <c r="SZ4692" s="4"/>
      <c r="TA4692" s="4"/>
      <c r="TB4692" s="4"/>
      <c r="TC4692" s="4"/>
      <c r="TD4692" s="4"/>
      <c r="TE4692" s="4"/>
      <c r="TF4692" s="4"/>
      <c r="TG4692" s="4"/>
      <c r="TH4692" s="4"/>
      <c r="TI4692" s="4"/>
      <c r="TJ4692" s="4"/>
      <c r="TK4692" s="4"/>
      <c r="TL4692" s="4"/>
      <c r="TM4692" s="4"/>
      <c r="TN4692" s="4"/>
      <c r="TO4692" s="4"/>
      <c r="TP4692" s="4"/>
      <c r="TQ4692" s="4"/>
      <c r="TR4692" s="4"/>
      <c r="TS4692" s="4"/>
      <c r="TT4692" s="4"/>
      <c r="TU4692" s="4"/>
      <c r="TV4692" s="4"/>
      <c r="TW4692" s="4"/>
      <c r="TX4692" s="4"/>
      <c r="TY4692" s="4"/>
      <c r="TZ4692" s="4"/>
      <c r="UA4692" s="4"/>
      <c r="UB4692" s="4"/>
      <c r="UC4692" s="4"/>
      <c r="UD4692" s="4"/>
      <c r="UE4692" s="4"/>
      <c r="UF4692" s="4"/>
      <c r="UG4692" s="4"/>
      <c r="UH4692" s="4"/>
      <c r="UI4692" s="4"/>
      <c r="UJ4692" s="4"/>
      <c r="UK4692" s="4"/>
      <c r="UL4692" s="4"/>
      <c r="UM4692" s="4"/>
      <c r="UN4692" s="4"/>
      <c r="UO4692" s="4"/>
      <c r="UP4692" s="4"/>
      <c r="UQ4692" s="4"/>
      <c r="UR4692" s="4"/>
      <c r="US4692" s="4"/>
      <c r="UT4692" s="4"/>
      <c r="UU4692" s="4"/>
      <c r="UV4692" s="4"/>
      <c r="UW4692" s="4"/>
      <c r="UX4692" s="4"/>
      <c r="UY4692" s="4"/>
      <c r="UZ4692" s="4"/>
      <c r="VA4692" s="4"/>
      <c r="VB4692" s="4"/>
      <c r="VC4692" s="4"/>
      <c r="VD4692" s="4"/>
      <c r="VE4692" s="4"/>
      <c r="VF4692" s="4"/>
      <c r="VG4692" s="4"/>
      <c r="VH4692" s="4"/>
      <c r="VI4692" s="4"/>
      <c r="VJ4692" s="4"/>
      <c r="VK4692" s="4"/>
      <c r="VL4692" s="4"/>
      <c r="VM4692" s="4"/>
      <c r="VN4692" s="4"/>
      <c r="VO4692" s="4"/>
      <c r="VP4692" s="4"/>
      <c r="VQ4692" s="4"/>
      <c r="VR4692" s="4"/>
      <c r="VS4692" s="4"/>
      <c r="VT4692" s="4"/>
      <c r="VU4692" s="4"/>
      <c r="VV4692" s="4"/>
      <c r="VW4692" s="4"/>
      <c r="VX4692" s="4"/>
      <c r="VY4692" s="4"/>
      <c r="VZ4692" s="4"/>
      <c r="WA4692" s="4"/>
      <c r="WB4692" s="4"/>
      <c r="WC4692" s="4"/>
      <c r="WD4692" s="4"/>
      <c r="WE4692" s="4"/>
      <c r="WF4692" s="4"/>
      <c r="WG4692" s="4"/>
      <c r="WH4692" s="4"/>
      <c r="WI4692" s="4"/>
      <c r="WJ4692" s="4"/>
      <c r="WK4692" s="4"/>
      <c r="WL4692" s="4"/>
      <c r="WM4692" s="4"/>
      <c r="WN4692" s="4"/>
      <c r="WO4692" s="4"/>
      <c r="WP4692" s="4"/>
      <c r="WQ4692" s="4"/>
      <c r="WR4692" s="4"/>
      <c r="WS4692" s="4"/>
      <c r="WT4692" s="4"/>
      <c r="WU4692" s="4"/>
      <c r="WV4692" s="4"/>
      <c r="WW4692" s="4"/>
      <c r="WX4692" s="4"/>
      <c r="WY4692" s="4"/>
      <c r="WZ4692" s="4"/>
      <c r="XA4692" s="4"/>
      <c r="XB4692" s="4"/>
      <c r="XC4692" s="4"/>
      <c r="XD4692" s="4"/>
      <c r="XE4692" s="4"/>
      <c r="XF4692" s="4"/>
      <c r="XG4692" s="4"/>
      <c r="XH4692" s="4"/>
      <c r="XI4692" s="4"/>
    </row>
    <row r="4693" s="18" customFormat="true" ht="13.8" hidden="false" customHeight="false" outlineLevel="0" collapsed="false">
      <c r="A4693" s="43" t="s">
        <v>31</v>
      </c>
      <c r="B4693" s="44" t="s">
        <v>32</v>
      </c>
      <c r="C4693" s="43" t="s">
        <v>31</v>
      </c>
      <c r="D4693" s="44" t="s">
        <v>32</v>
      </c>
      <c r="E4693" s="43" t="s">
        <v>33</v>
      </c>
      <c r="F4693" s="44" t="s">
        <v>8677</v>
      </c>
      <c r="G4693" s="168" t="n">
        <v>13003061200019</v>
      </c>
      <c r="H4693" s="44" t="s">
        <v>9372</v>
      </c>
      <c r="I4693" s="44" t="s">
        <v>9373</v>
      </c>
      <c r="J4693" s="44" t="s">
        <v>9372</v>
      </c>
      <c r="K4693" s="44" t="s">
        <v>2654</v>
      </c>
      <c r="L4693" s="44"/>
      <c r="M4693" s="44" t="s">
        <v>2655</v>
      </c>
      <c r="N4693" s="44"/>
      <c r="O4693" s="45" t="n">
        <v>31042</v>
      </c>
      <c r="P4693" s="44" t="s">
        <v>187</v>
      </c>
      <c r="Q4693" s="46" t="n">
        <v>561633988</v>
      </c>
      <c r="R4693" s="44" t="s">
        <v>2656</v>
      </c>
      <c r="S4693" s="44" t="s">
        <v>8744</v>
      </c>
      <c r="T4693" s="44" t="s">
        <v>8745</v>
      </c>
      <c r="U4693" s="44" t="s">
        <v>55</v>
      </c>
      <c r="V4693" s="43" t="s">
        <v>1649</v>
      </c>
      <c r="W4693" s="44" t="s">
        <v>8744</v>
      </c>
      <c r="X4693" s="44" t="s">
        <v>2654</v>
      </c>
      <c r="Y4693" s="44"/>
      <c r="Z4693" s="44" t="s">
        <v>2655</v>
      </c>
      <c r="AA4693" s="44"/>
      <c r="AB4693" s="45" t="n">
        <v>31042</v>
      </c>
      <c r="AC4693" s="44" t="s">
        <v>508</v>
      </c>
      <c r="AD4693" s="44" t="s">
        <v>8800</v>
      </c>
      <c r="AE4693" s="44" t="s">
        <v>3446</v>
      </c>
      <c r="AF4693" s="43" t="n">
        <v>7</v>
      </c>
      <c r="AG4693" s="44" t="s">
        <v>8801</v>
      </c>
      <c r="AH4693" s="47"/>
      <c r="AI4693" s="47" t="n">
        <v>45292</v>
      </c>
      <c r="AJ4693" s="44" t="s">
        <v>8802</v>
      </c>
      <c r="AK4693" s="4"/>
      <c r="AL4693" s="4"/>
      <c r="AM4693" s="4"/>
      <c r="AN4693" s="4"/>
      <c r="AO4693" s="4"/>
      <c r="AP4693" s="4"/>
      <c r="AQ4693" s="4"/>
      <c r="AR4693" s="4"/>
      <c r="AS4693" s="4"/>
      <c r="AT4693" s="4"/>
      <c r="AU4693" s="4"/>
      <c r="AV4693" s="4"/>
      <c r="AW4693" s="4"/>
      <c r="AX4693" s="4"/>
      <c r="AY4693" s="4"/>
      <c r="AZ4693" s="4"/>
      <c r="BA4693" s="4"/>
      <c r="BB4693" s="4"/>
      <c r="BC4693" s="4"/>
      <c r="BD4693" s="4"/>
      <c r="BE4693" s="4"/>
      <c r="BF4693" s="4"/>
      <c r="BG4693" s="4"/>
      <c r="BH4693" s="4"/>
      <c r="BI4693" s="4"/>
      <c r="BJ4693" s="4"/>
      <c r="BK4693" s="4"/>
      <c r="BL4693" s="4"/>
      <c r="BM4693" s="4"/>
      <c r="BN4693" s="4"/>
      <c r="BO4693" s="4"/>
      <c r="BP4693" s="4"/>
      <c r="BQ4693" s="4"/>
      <c r="BR4693" s="4"/>
      <c r="BS4693" s="4"/>
      <c r="BT4693" s="4"/>
      <c r="BU4693" s="4"/>
      <c r="BV4693" s="4"/>
      <c r="BW4693" s="4"/>
      <c r="BX4693" s="4"/>
      <c r="BY4693" s="4"/>
      <c r="BZ4693" s="4"/>
      <c r="CA4693" s="4"/>
      <c r="CB4693" s="4"/>
      <c r="CC4693" s="4"/>
      <c r="CD4693" s="4"/>
      <c r="CE4693" s="4"/>
      <c r="CF4693" s="4"/>
      <c r="CG4693" s="4"/>
      <c r="CH4693" s="4"/>
      <c r="CI4693" s="4"/>
      <c r="CJ4693" s="4"/>
      <c r="CK4693" s="4"/>
      <c r="CL4693" s="4"/>
      <c r="CM4693" s="4"/>
      <c r="CN4693" s="4"/>
      <c r="CO4693" s="4"/>
      <c r="CP4693" s="4"/>
      <c r="CQ4693" s="4"/>
      <c r="CR4693" s="4"/>
      <c r="CS4693" s="4"/>
      <c r="CT4693" s="4"/>
      <c r="CU4693" s="4"/>
      <c r="CV4693" s="4"/>
      <c r="CW4693" s="4"/>
      <c r="CX4693" s="4"/>
      <c r="CY4693" s="4"/>
      <c r="CZ4693" s="4"/>
      <c r="DA4693" s="4"/>
      <c r="DB4693" s="4"/>
      <c r="DC4693" s="4"/>
      <c r="DD4693" s="4"/>
      <c r="DE4693" s="4"/>
      <c r="DF4693" s="4"/>
      <c r="DG4693" s="4"/>
      <c r="DH4693" s="4"/>
      <c r="DI4693" s="4"/>
      <c r="DJ4693" s="4"/>
      <c r="DK4693" s="4"/>
      <c r="DL4693" s="4"/>
      <c r="DM4693" s="4"/>
      <c r="DN4693" s="4"/>
      <c r="DO4693" s="4"/>
      <c r="DP4693" s="4"/>
      <c r="DQ4693" s="4"/>
      <c r="DR4693" s="4"/>
      <c r="DS4693" s="4"/>
      <c r="DT4693" s="4"/>
      <c r="DU4693" s="4"/>
      <c r="DV4693" s="4"/>
      <c r="DW4693" s="4"/>
      <c r="DX4693" s="4"/>
      <c r="DY4693" s="4"/>
      <c r="DZ4693" s="4"/>
      <c r="EA4693" s="4"/>
      <c r="EB4693" s="4"/>
      <c r="EC4693" s="4"/>
      <c r="ED4693" s="4"/>
      <c r="EE4693" s="4"/>
      <c r="EF4693" s="4"/>
      <c r="EG4693" s="4"/>
      <c r="EH4693" s="4"/>
      <c r="EI4693" s="4"/>
      <c r="EJ4693" s="4"/>
      <c r="EK4693" s="4"/>
      <c r="EL4693" s="4"/>
      <c r="EM4693" s="4"/>
      <c r="EN4693" s="4"/>
      <c r="EO4693" s="4"/>
      <c r="EP4693" s="4"/>
      <c r="EQ4693" s="4"/>
      <c r="ER4693" s="4"/>
      <c r="ES4693" s="4"/>
      <c r="ET4693" s="4"/>
      <c r="EU4693" s="4"/>
      <c r="EV4693" s="4"/>
      <c r="EW4693" s="4"/>
      <c r="EX4693" s="4"/>
      <c r="EY4693" s="4"/>
      <c r="EZ4693" s="4"/>
      <c r="FA4693" s="4"/>
      <c r="FB4693" s="4"/>
      <c r="FC4693" s="4"/>
      <c r="FD4693" s="4"/>
      <c r="FE4693" s="4"/>
      <c r="FF4693" s="4"/>
      <c r="FG4693" s="4"/>
      <c r="FH4693" s="4"/>
      <c r="FI4693" s="4"/>
      <c r="FJ4693" s="4"/>
      <c r="FK4693" s="4"/>
      <c r="FL4693" s="4"/>
      <c r="FM4693" s="4"/>
      <c r="FN4693" s="4"/>
      <c r="FO4693" s="4"/>
      <c r="FP4693" s="4"/>
      <c r="FQ4693" s="4"/>
      <c r="FR4693" s="4"/>
      <c r="FS4693" s="4"/>
      <c r="FT4693" s="4"/>
      <c r="FU4693" s="4"/>
      <c r="FV4693" s="4"/>
      <c r="FW4693" s="4"/>
      <c r="FX4693" s="4"/>
      <c r="FY4693" s="4"/>
      <c r="FZ4693" s="4"/>
      <c r="GA4693" s="4"/>
      <c r="GB4693" s="4"/>
      <c r="GC4693" s="4"/>
      <c r="GD4693" s="4"/>
      <c r="GE4693" s="4"/>
      <c r="GF4693" s="4"/>
      <c r="GG4693" s="4"/>
      <c r="GH4693" s="4"/>
      <c r="GI4693" s="4"/>
      <c r="GJ4693" s="4"/>
      <c r="GK4693" s="4"/>
      <c r="GL4693" s="4"/>
      <c r="GM4693" s="4"/>
      <c r="GN4693" s="4"/>
      <c r="GO4693" s="4"/>
      <c r="GP4693" s="4"/>
      <c r="GQ4693" s="4"/>
      <c r="GR4693" s="4"/>
      <c r="GS4693" s="4"/>
      <c r="GT4693" s="4"/>
      <c r="GU4693" s="4"/>
      <c r="GV4693" s="4"/>
      <c r="GW4693" s="4"/>
      <c r="GX4693" s="4"/>
      <c r="GY4693" s="4"/>
      <c r="GZ4693" s="4"/>
      <c r="HA4693" s="4"/>
      <c r="HB4693" s="4"/>
      <c r="HC4693" s="4"/>
      <c r="HD4693" s="4"/>
      <c r="HE4693" s="4"/>
      <c r="HF4693" s="4"/>
      <c r="HG4693" s="4"/>
      <c r="HH4693" s="4"/>
      <c r="HI4693" s="4"/>
      <c r="HJ4693" s="4"/>
      <c r="HK4693" s="4"/>
      <c r="HL4693" s="4"/>
      <c r="HM4693" s="4"/>
      <c r="HN4693" s="4"/>
      <c r="HO4693" s="4"/>
      <c r="HP4693" s="4"/>
      <c r="HQ4693" s="4"/>
      <c r="HR4693" s="4"/>
      <c r="HS4693" s="4"/>
      <c r="HT4693" s="4"/>
      <c r="HU4693" s="4"/>
      <c r="HV4693" s="4"/>
      <c r="HW4693" s="4"/>
      <c r="HX4693" s="4"/>
      <c r="HY4693" s="4"/>
      <c r="HZ4693" s="4"/>
      <c r="IA4693" s="4"/>
      <c r="IB4693" s="4"/>
      <c r="IC4693" s="4"/>
      <c r="ID4693" s="4"/>
      <c r="IE4693" s="4"/>
      <c r="IF4693" s="4"/>
      <c r="IG4693" s="4"/>
      <c r="IH4693" s="4"/>
      <c r="II4693" s="4"/>
      <c r="IJ4693" s="4"/>
      <c r="IK4693" s="4"/>
      <c r="IL4693" s="4"/>
      <c r="IM4693" s="4"/>
      <c r="IN4693" s="4"/>
      <c r="IO4693" s="4"/>
      <c r="IP4693" s="4"/>
      <c r="IQ4693" s="4"/>
      <c r="IR4693" s="4"/>
      <c r="IS4693" s="4"/>
      <c r="IT4693" s="4"/>
      <c r="IU4693" s="4"/>
      <c r="IV4693" s="4"/>
      <c r="IW4693" s="4"/>
      <c r="IX4693" s="4"/>
      <c r="IY4693" s="4"/>
      <c r="IZ4693" s="4"/>
      <c r="JA4693" s="4"/>
      <c r="JB4693" s="4"/>
      <c r="JC4693" s="4"/>
      <c r="JD4693" s="4"/>
      <c r="JE4693" s="4"/>
      <c r="JF4693" s="4"/>
      <c r="JG4693" s="4"/>
      <c r="JH4693" s="4"/>
      <c r="JI4693" s="4"/>
      <c r="JJ4693" s="4"/>
      <c r="JK4693" s="4"/>
      <c r="JL4693" s="4"/>
      <c r="JM4693" s="4"/>
      <c r="JN4693" s="4"/>
      <c r="JO4693" s="4"/>
      <c r="JP4693" s="4"/>
      <c r="JQ4693" s="4"/>
      <c r="JR4693" s="4"/>
      <c r="JS4693" s="4"/>
      <c r="JT4693" s="4"/>
      <c r="JU4693" s="4"/>
      <c r="JV4693" s="4"/>
      <c r="JW4693" s="4"/>
      <c r="JX4693" s="4"/>
      <c r="JY4693" s="4"/>
      <c r="JZ4693" s="4"/>
      <c r="KA4693" s="4"/>
      <c r="KB4693" s="4"/>
      <c r="KC4693" s="4"/>
      <c r="KD4693" s="4"/>
      <c r="KE4693" s="4"/>
      <c r="KF4693" s="4"/>
      <c r="KG4693" s="4"/>
      <c r="KH4693" s="4"/>
      <c r="KI4693" s="4"/>
      <c r="KJ4693" s="4"/>
      <c r="KK4693" s="4"/>
      <c r="KL4693" s="4"/>
      <c r="KM4693" s="4"/>
      <c r="KN4693" s="4"/>
      <c r="KO4693" s="4"/>
      <c r="KP4693" s="4"/>
      <c r="KQ4693" s="4"/>
      <c r="KR4693" s="4"/>
      <c r="KS4693" s="4"/>
      <c r="KT4693" s="4"/>
      <c r="KU4693" s="4"/>
      <c r="KV4693" s="4"/>
      <c r="KW4693" s="4"/>
      <c r="KX4693" s="4"/>
      <c r="KY4693" s="4"/>
      <c r="KZ4693" s="4"/>
      <c r="LA4693" s="4"/>
      <c r="LB4693" s="4"/>
      <c r="LC4693" s="4"/>
      <c r="LD4693" s="4"/>
      <c r="LE4693" s="4"/>
      <c r="LF4693" s="4"/>
      <c r="LG4693" s="4"/>
      <c r="LH4693" s="4"/>
      <c r="LI4693" s="4"/>
      <c r="LJ4693" s="4"/>
      <c r="LK4693" s="4"/>
      <c r="LL4693" s="4"/>
      <c r="LM4693" s="4"/>
      <c r="LN4693" s="4"/>
      <c r="LO4693" s="4"/>
      <c r="LP4693" s="4"/>
      <c r="LQ4693" s="4"/>
      <c r="LR4693" s="4"/>
      <c r="LS4693" s="4"/>
      <c r="LT4693" s="4"/>
      <c r="LU4693" s="4"/>
      <c r="LV4693" s="4"/>
      <c r="LW4693" s="4"/>
      <c r="LX4693" s="4"/>
      <c r="LY4693" s="4"/>
      <c r="LZ4693" s="4"/>
      <c r="MA4693" s="4"/>
      <c r="MB4693" s="4"/>
      <c r="MC4693" s="4"/>
      <c r="MD4693" s="4"/>
      <c r="ME4693" s="4"/>
      <c r="MF4693" s="4"/>
      <c r="MG4693" s="4"/>
      <c r="MH4693" s="4"/>
      <c r="MI4693" s="4"/>
      <c r="MJ4693" s="4"/>
      <c r="MK4693" s="4"/>
      <c r="ML4693" s="4"/>
      <c r="MM4693" s="4"/>
      <c r="MN4693" s="4"/>
      <c r="MO4693" s="4"/>
      <c r="MP4693" s="4"/>
      <c r="MQ4693" s="4"/>
      <c r="MR4693" s="4"/>
      <c r="MS4693" s="4"/>
      <c r="MT4693" s="4"/>
      <c r="MU4693" s="4"/>
      <c r="MV4693" s="4"/>
      <c r="MW4693" s="4"/>
      <c r="MX4693" s="4"/>
      <c r="MY4693" s="4"/>
      <c r="MZ4693" s="4"/>
      <c r="NA4693" s="4"/>
      <c r="NB4693" s="4"/>
      <c r="NC4693" s="4"/>
      <c r="ND4693" s="4"/>
      <c r="NE4693" s="4"/>
      <c r="NF4693" s="4"/>
      <c r="NG4693" s="4"/>
      <c r="NH4693" s="4"/>
      <c r="NI4693" s="4"/>
      <c r="NJ4693" s="4"/>
      <c r="NK4693" s="4"/>
      <c r="NL4693" s="4"/>
      <c r="NM4693" s="4"/>
      <c r="NN4693" s="4"/>
      <c r="NO4693" s="4"/>
      <c r="NP4693" s="4"/>
      <c r="NQ4693" s="4"/>
      <c r="NR4693" s="4"/>
      <c r="NS4693" s="4"/>
      <c r="NT4693" s="4"/>
      <c r="NU4693" s="4"/>
      <c r="NV4693" s="4"/>
      <c r="NW4693" s="4"/>
      <c r="NX4693" s="4"/>
      <c r="NY4693" s="4"/>
      <c r="NZ4693" s="4"/>
      <c r="OA4693" s="4"/>
      <c r="OB4693" s="4"/>
      <c r="OC4693" s="4"/>
      <c r="OD4693" s="4"/>
      <c r="OE4693" s="4"/>
      <c r="OF4693" s="4"/>
      <c r="OG4693" s="4"/>
      <c r="OH4693" s="4"/>
      <c r="OI4693" s="4"/>
      <c r="OJ4693" s="4"/>
      <c r="OK4693" s="4"/>
      <c r="OL4693" s="4"/>
      <c r="OM4693" s="4"/>
      <c r="ON4693" s="4"/>
      <c r="OO4693" s="4"/>
      <c r="OP4693" s="4"/>
      <c r="OQ4693" s="4"/>
      <c r="OR4693" s="4"/>
      <c r="OS4693" s="4"/>
      <c r="OT4693" s="4"/>
      <c r="OU4693" s="4"/>
      <c r="OV4693" s="4"/>
      <c r="OW4693" s="4"/>
      <c r="OX4693" s="4"/>
      <c r="OY4693" s="4"/>
      <c r="OZ4693" s="4"/>
      <c r="PA4693" s="4"/>
      <c r="PB4693" s="4"/>
      <c r="PC4693" s="4"/>
      <c r="PD4693" s="4"/>
      <c r="PE4693" s="4"/>
      <c r="PF4693" s="4"/>
      <c r="PG4693" s="4"/>
      <c r="PH4693" s="4"/>
      <c r="PI4693" s="4"/>
      <c r="PJ4693" s="4"/>
      <c r="PK4693" s="4"/>
      <c r="PL4693" s="4"/>
      <c r="PM4693" s="4"/>
      <c r="PN4693" s="4"/>
      <c r="PO4693" s="4"/>
      <c r="PP4693" s="4"/>
      <c r="PQ4693" s="4"/>
      <c r="PR4693" s="4"/>
      <c r="PS4693" s="4"/>
      <c r="PT4693" s="4"/>
      <c r="PU4693" s="4"/>
      <c r="PV4693" s="4"/>
      <c r="PW4693" s="4"/>
      <c r="PX4693" s="4"/>
      <c r="PY4693" s="4"/>
      <c r="PZ4693" s="4"/>
      <c r="QA4693" s="4"/>
      <c r="QB4693" s="4"/>
      <c r="QC4693" s="4"/>
      <c r="QD4693" s="4"/>
      <c r="QE4693" s="4"/>
      <c r="QF4693" s="4"/>
      <c r="QG4693" s="4"/>
      <c r="QH4693" s="4"/>
      <c r="QI4693" s="4"/>
      <c r="QJ4693" s="4"/>
      <c r="QK4693" s="4"/>
      <c r="QL4693" s="4"/>
      <c r="QM4693" s="4"/>
      <c r="QN4693" s="4"/>
      <c r="QO4693" s="4"/>
      <c r="QP4693" s="4"/>
      <c r="QQ4693" s="4"/>
      <c r="QR4693" s="4"/>
      <c r="QS4693" s="4"/>
      <c r="QT4693" s="4"/>
      <c r="QU4693" s="4"/>
      <c r="QV4693" s="4"/>
      <c r="QW4693" s="4"/>
      <c r="QX4693" s="4"/>
      <c r="QY4693" s="4"/>
      <c r="QZ4693" s="4"/>
      <c r="RA4693" s="4"/>
      <c r="RB4693" s="4"/>
      <c r="RC4693" s="4"/>
      <c r="RD4693" s="4"/>
      <c r="RE4693" s="4"/>
      <c r="RF4693" s="4"/>
      <c r="RG4693" s="4"/>
      <c r="RH4693" s="4"/>
      <c r="RI4693" s="4"/>
      <c r="RJ4693" s="4"/>
      <c r="RK4693" s="4"/>
      <c r="RL4693" s="4"/>
      <c r="RM4693" s="4"/>
      <c r="RN4693" s="4"/>
      <c r="RO4693" s="4"/>
      <c r="RP4693" s="4"/>
      <c r="RQ4693" s="4"/>
      <c r="RR4693" s="4"/>
      <c r="RS4693" s="4"/>
      <c r="RT4693" s="4"/>
      <c r="RU4693" s="4"/>
      <c r="RV4693" s="4"/>
      <c r="RW4693" s="4"/>
      <c r="RX4693" s="4"/>
      <c r="RY4693" s="4"/>
      <c r="RZ4693" s="4"/>
      <c r="SA4693" s="4"/>
      <c r="SB4693" s="4"/>
      <c r="SC4693" s="4"/>
      <c r="SD4693" s="4"/>
      <c r="SE4693" s="4"/>
      <c r="SF4693" s="4"/>
      <c r="SG4693" s="4"/>
      <c r="SH4693" s="4"/>
      <c r="SI4693" s="4"/>
      <c r="SJ4693" s="4"/>
      <c r="SK4693" s="4"/>
      <c r="SL4693" s="4"/>
      <c r="SM4693" s="4"/>
      <c r="SN4693" s="4"/>
      <c r="SO4693" s="4"/>
      <c r="SP4693" s="4"/>
      <c r="SQ4693" s="4"/>
      <c r="SR4693" s="4"/>
      <c r="SS4693" s="4"/>
      <c r="ST4693" s="4"/>
      <c r="SU4693" s="4"/>
      <c r="SV4693" s="4"/>
      <c r="SW4693" s="4"/>
      <c r="SX4693" s="4"/>
      <c r="SY4693" s="4"/>
      <c r="SZ4693" s="4"/>
      <c r="TA4693" s="4"/>
      <c r="TB4693" s="4"/>
      <c r="TC4693" s="4"/>
      <c r="TD4693" s="4"/>
      <c r="TE4693" s="4"/>
      <c r="TF4693" s="4"/>
      <c r="TG4693" s="4"/>
      <c r="TH4693" s="4"/>
      <c r="TI4693" s="4"/>
      <c r="TJ4693" s="4"/>
      <c r="TK4693" s="4"/>
      <c r="TL4693" s="4"/>
      <c r="TM4693" s="4"/>
      <c r="TN4693" s="4"/>
      <c r="TO4693" s="4"/>
      <c r="TP4693" s="4"/>
      <c r="TQ4693" s="4"/>
      <c r="TR4693" s="4"/>
      <c r="TS4693" s="4"/>
      <c r="TT4693" s="4"/>
      <c r="TU4693" s="4"/>
      <c r="TV4693" s="4"/>
      <c r="TW4693" s="4"/>
      <c r="TX4693" s="4"/>
      <c r="TY4693" s="4"/>
      <c r="TZ4693" s="4"/>
      <c r="UA4693" s="4"/>
      <c r="UB4693" s="4"/>
      <c r="UC4693" s="4"/>
      <c r="UD4693" s="4"/>
      <c r="UE4693" s="4"/>
      <c r="UF4693" s="4"/>
      <c r="UG4693" s="4"/>
      <c r="UH4693" s="4"/>
      <c r="UI4693" s="4"/>
      <c r="UJ4693" s="4"/>
      <c r="UK4693" s="4"/>
      <c r="UL4693" s="4"/>
      <c r="UM4693" s="4"/>
      <c r="UN4693" s="4"/>
      <c r="UO4693" s="4"/>
      <c r="UP4693" s="4"/>
      <c r="UQ4693" s="4"/>
      <c r="UR4693" s="4"/>
      <c r="US4693" s="4"/>
      <c r="UT4693" s="4"/>
      <c r="UU4693" s="4"/>
      <c r="UV4693" s="4"/>
      <c r="UW4693" s="4"/>
      <c r="UX4693" s="4"/>
      <c r="UY4693" s="4"/>
      <c r="UZ4693" s="4"/>
      <c r="VA4693" s="4"/>
      <c r="VB4693" s="4"/>
      <c r="VC4693" s="4"/>
      <c r="VD4693" s="4"/>
      <c r="VE4693" s="4"/>
      <c r="VF4693" s="4"/>
      <c r="VG4693" s="4"/>
      <c r="VH4693" s="4"/>
      <c r="VI4693" s="4"/>
      <c r="VJ4693" s="4"/>
      <c r="VK4693" s="4"/>
      <c r="VL4693" s="4"/>
      <c r="VM4693" s="4"/>
      <c r="VN4693" s="4"/>
      <c r="VO4693" s="4"/>
      <c r="VP4693" s="4"/>
      <c r="VQ4693" s="4"/>
      <c r="VR4693" s="4"/>
      <c r="VS4693" s="4"/>
      <c r="VT4693" s="4"/>
      <c r="VU4693" s="4"/>
      <c r="VV4693" s="4"/>
      <c r="VW4693" s="4"/>
      <c r="VX4693" s="4"/>
      <c r="VY4693" s="4"/>
      <c r="VZ4693" s="4"/>
      <c r="WA4693" s="4"/>
      <c r="WB4693" s="4"/>
      <c r="WC4693" s="4"/>
      <c r="WD4693" s="4"/>
      <c r="WE4693" s="4"/>
      <c r="WF4693" s="4"/>
      <c r="WG4693" s="4"/>
      <c r="WH4693" s="4"/>
      <c r="WI4693" s="4"/>
      <c r="WJ4693" s="4"/>
      <c r="WK4693" s="4"/>
      <c r="WL4693" s="4"/>
      <c r="WM4693" s="4"/>
      <c r="WN4693" s="4"/>
      <c r="WO4693" s="4"/>
      <c r="WP4693" s="4"/>
      <c r="WQ4693" s="4"/>
      <c r="WR4693" s="4"/>
      <c r="WS4693" s="4"/>
      <c r="WT4693" s="4"/>
      <c r="WU4693" s="4"/>
      <c r="WV4693" s="4"/>
      <c r="WW4693" s="4"/>
      <c r="WX4693" s="4"/>
      <c r="WY4693" s="4"/>
      <c r="WZ4693" s="4"/>
      <c r="XA4693" s="4"/>
      <c r="XB4693" s="4"/>
      <c r="XC4693" s="4"/>
      <c r="XD4693" s="4"/>
      <c r="XE4693" s="4"/>
      <c r="XF4693" s="4"/>
      <c r="XG4693" s="4"/>
      <c r="XH4693" s="4"/>
      <c r="XI4693" s="4"/>
    </row>
    <row r="4694" customFormat="false" ht="13.8" hidden="false" customHeight="false" outlineLevel="0" collapsed="false">
      <c r="A4694" s="43" t="s">
        <v>31</v>
      </c>
      <c r="B4694" s="44" t="s">
        <v>32</v>
      </c>
      <c r="C4694" s="43" t="s">
        <v>31</v>
      </c>
      <c r="D4694" s="44" t="s">
        <v>32</v>
      </c>
      <c r="E4694" s="43" t="s">
        <v>33</v>
      </c>
      <c r="F4694" s="44" t="s">
        <v>8677</v>
      </c>
      <c r="G4694" s="168" t="n">
        <v>13003061200019</v>
      </c>
      <c r="H4694" s="44" t="s">
        <v>9372</v>
      </c>
      <c r="I4694" s="44" t="s">
        <v>9373</v>
      </c>
      <c r="J4694" s="44" t="s">
        <v>9372</v>
      </c>
      <c r="K4694" s="44" t="s">
        <v>2654</v>
      </c>
      <c r="L4694" s="44"/>
      <c r="M4694" s="44" t="s">
        <v>2655</v>
      </c>
      <c r="N4694" s="44"/>
      <c r="O4694" s="45" t="n">
        <v>31042</v>
      </c>
      <c r="P4694" s="44" t="s">
        <v>187</v>
      </c>
      <c r="Q4694" s="46" t="n">
        <v>561633988</v>
      </c>
      <c r="R4694" s="44" t="s">
        <v>2656</v>
      </c>
      <c r="S4694" s="44" t="s">
        <v>8744</v>
      </c>
      <c r="T4694" s="44" t="s">
        <v>8745</v>
      </c>
      <c r="U4694" s="44" t="s">
        <v>55</v>
      </c>
      <c r="V4694" s="43" t="s">
        <v>1649</v>
      </c>
      <c r="W4694" s="44" t="s">
        <v>8744</v>
      </c>
      <c r="X4694" s="44" t="s">
        <v>2654</v>
      </c>
      <c r="Y4694" s="44"/>
      <c r="Z4694" s="44" t="s">
        <v>2655</v>
      </c>
      <c r="AA4694" s="44"/>
      <c r="AB4694" s="45" t="n">
        <v>31042</v>
      </c>
      <c r="AC4694" s="44" t="s">
        <v>508</v>
      </c>
      <c r="AD4694" s="44" t="s">
        <v>8748</v>
      </c>
      <c r="AE4694" s="44" t="s">
        <v>3446</v>
      </c>
      <c r="AF4694" s="43" t="n">
        <v>7</v>
      </c>
      <c r="AG4694" s="44" t="s">
        <v>8797</v>
      </c>
      <c r="AH4694" s="47" t="n">
        <v>43709</v>
      </c>
      <c r="AI4694" s="47" t="n">
        <v>45535</v>
      </c>
      <c r="AJ4694" s="44" t="s">
        <v>8750</v>
      </c>
    </row>
    <row r="4695" s="18" customFormat="true" ht="13.8" hidden="false" customHeight="false" outlineLevel="0" collapsed="false">
      <c r="A4695" s="43" t="s">
        <v>31</v>
      </c>
      <c r="B4695" s="44" t="s">
        <v>32</v>
      </c>
      <c r="C4695" s="43" t="s">
        <v>31</v>
      </c>
      <c r="D4695" s="44" t="s">
        <v>32</v>
      </c>
      <c r="E4695" s="43" t="s">
        <v>33</v>
      </c>
      <c r="F4695" s="44" t="s">
        <v>8677</v>
      </c>
      <c r="G4695" s="168" t="n">
        <v>13003061200019</v>
      </c>
      <c r="H4695" s="44" t="s">
        <v>9372</v>
      </c>
      <c r="I4695" s="44" t="s">
        <v>9373</v>
      </c>
      <c r="J4695" s="44" t="s">
        <v>9372</v>
      </c>
      <c r="K4695" s="44" t="s">
        <v>2654</v>
      </c>
      <c r="L4695" s="44"/>
      <c r="M4695" s="44" t="s">
        <v>2655</v>
      </c>
      <c r="N4695" s="44"/>
      <c r="O4695" s="45" t="n">
        <v>31042</v>
      </c>
      <c r="P4695" s="44" t="s">
        <v>187</v>
      </c>
      <c r="Q4695" s="46" t="n">
        <v>561633988</v>
      </c>
      <c r="R4695" s="44" t="s">
        <v>2656</v>
      </c>
      <c r="S4695" s="44" t="s">
        <v>8744</v>
      </c>
      <c r="T4695" s="44" t="s">
        <v>8745</v>
      </c>
      <c r="U4695" s="44" t="s">
        <v>55</v>
      </c>
      <c r="V4695" s="43" t="s">
        <v>1649</v>
      </c>
      <c r="W4695" s="44" t="s">
        <v>8744</v>
      </c>
      <c r="X4695" s="44" t="s">
        <v>2654</v>
      </c>
      <c r="Y4695" s="44"/>
      <c r="Z4695" s="44" t="s">
        <v>2655</v>
      </c>
      <c r="AA4695" s="44"/>
      <c r="AB4695" s="45" t="n">
        <v>31042</v>
      </c>
      <c r="AC4695" s="44" t="s">
        <v>508</v>
      </c>
      <c r="AD4695" s="44" t="s">
        <v>8748</v>
      </c>
      <c r="AE4695" s="44" t="s">
        <v>3446</v>
      </c>
      <c r="AF4695" s="43" t="n">
        <v>7</v>
      </c>
      <c r="AG4695" s="44" t="s">
        <v>8796</v>
      </c>
      <c r="AH4695" s="47" t="n">
        <v>43709</v>
      </c>
      <c r="AI4695" s="47" t="n">
        <v>45535</v>
      </c>
      <c r="AJ4695" s="44" t="s">
        <v>8750</v>
      </c>
      <c r="AK4695" s="4"/>
      <c r="AL4695" s="4"/>
      <c r="AM4695" s="4"/>
      <c r="AN4695" s="4"/>
      <c r="AO4695" s="4"/>
      <c r="AP4695" s="4"/>
      <c r="AQ4695" s="4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  <c r="BB4695" s="4"/>
      <c r="BC4695" s="4"/>
      <c r="BD4695" s="4"/>
      <c r="BE4695" s="4"/>
      <c r="BF4695" s="4"/>
      <c r="BG4695" s="4"/>
      <c r="BH4695" s="4"/>
      <c r="BI4695" s="4"/>
      <c r="BJ4695" s="4"/>
      <c r="BK4695" s="4"/>
      <c r="BL4695" s="4"/>
      <c r="BM4695" s="4"/>
      <c r="BN4695" s="4"/>
      <c r="BO4695" s="4"/>
      <c r="BP4695" s="4"/>
      <c r="BQ4695" s="4"/>
      <c r="BR4695" s="4"/>
      <c r="BS4695" s="4"/>
      <c r="BT4695" s="4"/>
      <c r="BU4695" s="4"/>
      <c r="BV4695" s="4"/>
      <c r="BW4695" s="4"/>
      <c r="BX4695" s="4"/>
      <c r="BY4695" s="4"/>
      <c r="BZ4695" s="4"/>
      <c r="CA4695" s="4"/>
      <c r="CB4695" s="4"/>
      <c r="CC4695" s="4"/>
      <c r="CD4695" s="4"/>
      <c r="CE4695" s="4"/>
      <c r="CF4695" s="4"/>
      <c r="CG4695" s="4"/>
      <c r="CH4695" s="4"/>
      <c r="CI4695" s="4"/>
      <c r="CJ4695" s="4"/>
      <c r="CK4695" s="4"/>
      <c r="CL4695" s="4"/>
      <c r="CM4695" s="4"/>
      <c r="CN4695" s="4"/>
      <c r="CO4695" s="4"/>
      <c r="CP4695" s="4"/>
      <c r="CQ4695" s="4"/>
      <c r="CR4695" s="4"/>
      <c r="CS4695" s="4"/>
      <c r="CT4695" s="4"/>
      <c r="CU4695" s="4"/>
      <c r="CV4695" s="4"/>
      <c r="CW4695" s="4"/>
      <c r="CX4695" s="4"/>
      <c r="CY4695" s="4"/>
      <c r="CZ4695" s="4"/>
      <c r="DA4695" s="4"/>
      <c r="DB4695" s="4"/>
      <c r="DC4695" s="4"/>
      <c r="DD4695" s="4"/>
      <c r="DE4695" s="4"/>
      <c r="DF4695" s="4"/>
      <c r="DG4695" s="4"/>
      <c r="DH4695" s="4"/>
      <c r="DI4695" s="4"/>
      <c r="DJ4695" s="4"/>
      <c r="DK4695" s="4"/>
      <c r="DL4695" s="4"/>
      <c r="DM4695" s="4"/>
      <c r="DN4695" s="4"/>
      <c r="DO4695" s="4"/>
      <c r="DP4695" s="4"/>
      <c r="DQ4695" s="4"/>
      <c r="DR4695" s="4"/>
      <c r="DS4695" s="4"/>
      <c r="DT4695" s="4"/>
      <c r="DU4695" s="4"/>
      <c r="DV4695" s="4"/>
      <c r="DW4695" s="4"/>
      <c r="DX4695" s="4"/>
      <c r="DY4695" s="4"/>
      <c r="DZ4695" s="4"/>
      <c r="EA4695" s="4"/>
      <c r="EB4695" s="4"/>
      <c r="EC4695" s="4"/>
      <c r="ED4695" s="4"/>
      <c r="EE4695" s="4"/>
      <c r="EF4695" s="4"/>
      <c r="EG4695" s="4"/>
      <c r="EH4695" s="4"/>
      <c r="EI4695" s="4"/>
      <c r="EJ4695" s="4"/>
      <c r="EK4695" s="4"/>
      <c r="EL4695" s="4"/>
      <c r="EM4695" s="4"/>
      <c r="EN4695" s="4"/>
      <c r="EO4695" s="4"/>
      <c r="EP4695" s="4"/>
      <c r="EQ4695" s="4"/>
      <c r="ER4695" s="4"/>
      <c r="ES4695" s="4"/>
      <c r="ET4695" s="4"/>
      <c r="EU4695" s="4"/>
      <c r="EV4695" s="4"/>
      <c r="EW4695" s="4"/>
      <c r="EX4695" s="4"/>
      <c r="EY4695" s="4"/>
      <c r="EZ4695" s="4"/>
      <c r="FA4695" s="4"/>
      <c r="FB4695" s="4"/>
      <c r="FC4695" s="4"/>
      <c r="FD4695" s="4"/>
      <c r="FE4695" s="4"/>
      <c r="FF4695" s="4"/>
      <c r="FG4695" s="4"/>
      <c r="FH4695" s="4"/>
      <c r="FI4695" s="4"/>
      <c r="FJ4695" s="4"/>
      <c r="FK4695" s="4"/>
      <c r="FL4695" s="4"/>
      <c r="FM4695" s="4"/>
      <c r="FN4695" s="4"/>
      <c r="FO4695" s="4"/>
      <c r="FP4695" s="4"/>
      <c r="FQ4695" s="4"/>
      <c r="FR4695" s="4"/>
      <c r="FS4695" s="4"/>
      <c r="FT4695" s="4"/>
      <c r="FU4695" s="4"/>
      <c r="FV4695" s="4"/>
      <c r="FW4695" s="4"/>
      <c r="FX4695" s="4"/>
      <c r="FY4695" s="4"/>
      <c r="FZ4695" s="4"/>
      <c r="GA4695" s="4"/>
      <c r="GB4695" s="4"/>
      <c r="GC4695" s="4"/>
      <c r="GD4695" s="4"/>
      <c r="GE4695" s="4"/>
      <c r="GF4695" s="4"/>
      <c r="GG4695" s="4"/>
      <c r="GH4695" s="4"/>
      <c r="GI4695" s="4"/>
      <c r="GJ4695" s="4"/>
      <c r="GK4695" s="4"/>
      <c r="GL4695" s="4"/>
      <c r="GM4695" s="4"/>
      <c r="GN4695" s="4"/>
      <c r="GO4695" s="4"/>
      <c r="GP4695" s="4"/>
      <c r="GQ4695" s="4"/>
      <c r="GR4695" s="4"/>
      <c r="GS4695" s="4"/>
      <c r="GT4695" s="4"/>
      <c r="GU4695" s="4"/>
      <c r="GV4695" s="4"/>
      <c r="GW4695" s="4"/>
      <c r="GX4695" s="4"/>
      <c r="GY4695" s="4"/>
      <c r="GZ4695" s="4"/>
      <c r="HA4695" s="4"/>
      <c r="HB4695" s="4"/>
      <c r="HC4695" s="4"/>
      <c r="HD4695" s="4"/>
      <c r="HE4695" s="4"/>
      <c r="HF4695" s="4"/>
      <c r="HG4695" s="4"/>
      <c r="HH4695" s="4"/>
      <c r="HI4695" s="4"/>
      <c r="HJ4695" s="4"/>
      <c r="HK4695" s="4"/>
      <c r="HL4695" s="4"/>
      <c r="HM4695" s="4"/>
      <c r="HN4695" s="4"/>
      <c r="HO4695" s="4"/>
      <c r="HP4695" s="4"/>
      <c r="HQ4695" s="4"/>
      <c r="HR4695" s="4"/>
      <c r="HS4695" s="4"/>
      <c r="HT4695" s="4"/>
      <c r="HU4695" s="4"/>
      <c r="HV4695" s="4"/>
      <c r="HW4695" s="4"/>
      <c r="HX4695" s="4"/>
      <c r="HY4695" s="4"/>
      <c r="HZ4695" s="4"/>
      <c r="IA4695" s="4"/>
      <c r="IB4695" s="4"/>
      <c r="IC4695" s="4"/>
      <c r="ID4695" s="4"/>
      <c r="IE4695" s="4"/>
      <c r="IF4695" s="4"/>
      <c r="IG4695" s="4"/>
      <c r="IH4695" s="4"/>
      <c r="II4695" s="4"/>
      <c r="IJ4695" s="4"/>
      <c r="IK4695" s="4"/>
      <c r="IL4695" s="4"/>
      <c r="IM4695" s="4"/>
      <c r="IN4695" s="4"/>
      <c r="IO4695" s="4"/>
      <c r="IP4695" s="4"/>
      <c r="IQ4695" s="4"/>
      <c r="IR4695" s="4"/>
      <c r="IS4695" s="4"/>
      <c r="IT4695" s="4"/>
      <c r="IU4695" s="4"/>
      <c r="IV4695" s="4"/>
      <c r="IW4695" s="4"/>
      <c r="IX4695" s="4"/>
      <c r="IY4695" s="4"/>
      <c r="IZ4695" s="4"/>
      <c r="JA4695" s="4"/>
      <c r="JB4695" s="4"/>
      <c r="JC4695" s="4"/>
      <c r="JD4695" s="4"/>
      <c r="JE4695" s="4"/>
      <c r="JF4695" s="4"/>
      <c r="JG4695" s="4"/>
      <c r="JH4695" s="4"/>
      <c r="JI4695" s="4"/>
      <c r="JJ4695" s="4"/>
      <c r="JK4695" s="4"/>
      <c r="JL4695" s="4"/>
      <c r="JM4695" s="4"/>
      <c r="JN4695" s="4"/>
      <c r="JO4695" s="4"/>
      <c r="JP4695" s="4"/>
      <c r="JQ4695" s="4"/>
      <c r="JR4695" s="4"/>
      <c r="JS4695" s="4"/>
      <c r="JT4695" s="4"/>
      <c r="JU4695" s="4"/>
      <c r="JV4695" s="4"/>
      <c r="JW4695" s="4"/>
      <c r="JX4695" s="4"/>
      <c r="JY4695" s="4"/>
      <c r="JZ4695" s="4"/>
      <c r="KA4695" s="4"/>
      <c r="KB4695" s="4"/>
      <c r="KC4695" s="4"/>
      <c r="KD4695" s="4"/>
      <c r="KE4695" s="4"/>
      <c r="KF4695" s="4"/>
      <c r="KG4695" s="4"/>
      <c r="KH4695" s="4"/>
      <c r="KI4695" s="4"/>
      <c r="KJ4695" s="4"/>
      <c r="KK4695" s="4"/>
      <c r="KL4695" s="4"/>
      <c r="KM4695" s="4"/>
      <c r="KN4695" s="4"/>
      <c r="KO4695" s="4"/>
      <c r="KP4695" s="4"/>
      <c r="KQ4695" s="4"/>
      <c r="KR4695" s="4"/>
      <c r="KS4695" s="4"/>
      <c r="KT4695" s="4"/>
      <c r="KU4695" s="4"/>
      <c r="KV4695" s="4"/>
      <c r="KW4695" s="4"/>
      <c r="KX4695" s="4"/>
      <c r="KY4695" s="4"/>
      <c r="KZ4695" s="4"/>
      <c r="LA4695" s="4"/>
      <c r="LB4695" s="4"/>
      <c r="LC4695" s="4"/>
      <c r="LD4695" s="4"/>
      <c r="LE4695" s="4"/>
      <c r="LF4695" s="4"/>
      <c r="LG4695" s="4"/>
      <c r="LH4695" s="4"/>
      <c r="LI4695" s="4"/>
      <c r="LJ4695" s="4"/>
      <c r="LK4695" s="4"/>
      <c r="LL4695" s="4"/>
      <c r="LM4695" s="4"/>
      <c r="LN4695" s="4"/>
      <c r="LO4695" s="4"/>
      <c r="LP4695" s="4"/>
      <c r="LQ4695" s="4"/>
      <c r="LR4695" s="4"/>
      <c r="LS4695" s="4"/>
      <c r="LT4695" s="4"/>
      <c r="LU4695" s="4"/>
      <c r="LV4695" s="4"/>
      <c r="LW4695" s="4"/>
      <c r="LX4695" s="4"/>
      <c r="LY4695" s="4"/>
      <c r="LZ4695" s="4"/>
      <c r="MA4695" s="4"/>
      <c r="MB4695" s="4"/>
      <c r="MC4695" s="4"/>
      <c r="MD4695" s="4"/>
      <c r="ME4695" s="4"/>
      <c r="MF4695" s="4"/>
      <c r="MG4695" s="4"/>
      <c r="MH4695" s="4"/>
      <c r="MI4695" s="4"/>
      <c r="MJ4695" s="4"/>
      <c r="MK4695" s="4"/>
      <c r="ML4695" s="4"/>
      <c r="MM4695" s="4"/>
      <c r="MN4695" s="4"/>
      <c r="MO4695" s="4"/>
      <c r="MP4695" s="4"/>
      <c r="MQ4695" s="4"/>
      <c r="MR4695" s="4"/>
      <c r="MS4695" s="4"/>
      <c r="MT4695" s="4"/>
      <c r="MU4695" s="4"/>
      <c r="MV4695" s="4"/>
      <c r="MW4695" s="4"/>
      <c r="MX4695" s="4"/>
      <c r="MY4695" s="4"/>
      <c r="MZ4695" s="4"/>
      <c r="NA4695" s="4"/>
      <c r="NB4695" s="4"/>
      <c r="NC4695" s="4"/>
      <c r="ND4695" s="4"/>
      <c r="NE4695" s="4"/>
      <c r="NF4695" s="4"/>
      <c r="NG4695" s="4"/>
      <c r="NH4695" s="4"/>
      <c r="NI4695" s="4"/>
      <c r="NJ4695" s="4"/>
      <c r="NK4695" s="4"/>
      <c r="NL4695" s="4"/>
      <c r="NM4695" s="4"/>
      <c r="NN4695" s="4"/>
      <c r="NO4695" s="4"/>
      <c r="NP4695" s="4"/>
      <c r="NQ4695" s="4"/>
      <c r="NR4695" s="4"/>
      <c r="NS4695" s="4"/>
      <c r="NT4695" s="4"/>
      <c r="NU4695" s="4"/>
      <c r="NV4695" s="4"/>
      <c r="NW4695" s="4"/>
      <c r="NX4695" s="4"/>
      <c r="NY4695" s="4"/>
      <c r="NZ4695" s="4"/>
      <c r="OA4695" s="4"/>
      <c r="OB4695" s="4"/>
      <c r="OC4695" s="4"/>
      <c r="OD4695" s="4"/>
      <c r="OE4695" s="4"/>
      <c r="OF4695" s="4"/>
      <c r="OG4695" s="4"/>
      <c r="OH4695" s="4"/>
      <c r="OI4695" s="4"/>
      <c r="OJ4695" s="4"/>
      <c r="OK4695" s="4"/>
      <c r="OL4695" s="4"/>
      <c r="OM4695" s="4"/>
      <c r="ON4695" s="4"/>
      <c r="OO4695" s="4"/>
      <c r="OP4695" s="4"/>
      <c r="OQ4695" s="4"/>
      <c r="OR4695" s="4"/>
      <c r="OS4695" s="4"/>
      <c r="OT4695" s="4"/>
      <c r="OU4695" s="4"/>
      <c r="OV4695" s="4"/>
      <c r="OW4695" s="4"/>
      <c r="OX4695" s="4"/>
      <c r="OY4695" s="4"/>
      <c r="OZ4695" s="4"/>
      <c r="PA4695" s="4"/>
      <c r="PB4695" s="4"/>
      <c r="PC4695" s="4"/>
      <c r="PD4695" s="4"/>
      <c r="PE4695" s="4"/>
      <c r="PF4695" s="4"/>
      <c r="PG4695" s="4"/>
      <c r="PH4695" s="4"/>
      <c r="PI4695" s="4"/>
      <c r="PJ4695" s="4"/>
      <c r="PK4695" s="4"/>
      <c r="PL4695" s="4"/>
      <c r="PM4695" s="4"/>
      <c r="PN4695" s="4"/>
      <c r="PO4695" s="4"/>
      <c r="PP4695" s="4"/>
      <c r="PQ4695" s="4"/>
      <c r="PR4695" s="4"/>
      <c r="PS4695" s="4"/>
      <c r="PT4695" s="4"/>
      <c r="PU4695" s="4"/>
      <c r="PV4695" s="4"/>
      <c r="PW4695" s="4"/>
      <c r="PX4695" s="4"/>
      <c r="PY4695" s="4"/>
      <c r="PZ4695" s="4"/>
      <c r="QA4695" s="4"/>
      <c r="QB4695" s="4"/>
      <c r="QC4695" s="4"/>
      <c r="QD4695" s="4"/>
      <c r="QE4695" s="4"/>
      <c r="QF4695" s="4"/>
      <c r="QG4695" s="4"/>
      <c r="QH4695" s="4"/>
      <c r="QI4695" s="4"/>
      <c r="QJ4695" s="4"/>
      <c r="QK4695" s="4"/>
      <c r="QL4695" s="4"/>
      <c r="QM4695" s="4"/>
      <c r="QN4695" s="4"/>
      <c r="QO4695" s="4"/>
      <c r="QP4695" s="4"/>
      <c r="QQ4695" s="4"/>
      <c r="QR4695" s="4"/>
      <c r="QS4695" s="4"/>
      <c r="QT4695" s="4"/>
      <c r="QU4695" s="4"/>
      <c r="QV4695" s="4"/>
      <c r="QW4695" s="4"/>
      <c r="QX4695" s="4"/>
      <c r="QY4695" s="4"/>
      <c r="QZ4695" s="4"/>
      <c r="RA4695" s="4"/>
      <c r="RB4695" s="4"/>
      <c r="RC4695" s="4"/>
      <c r="RD4695" s="4"/>
      <c r="RE4695" s="4"/>
      <c r="RF4695" s="4"/>
      <c r="RG4695" s="4"/>
      <c r="RH4695" s="4"/>
      <c r="RI4695" s="4"/>
      <c r="RJ4695" s="4"/>
      <c r="RK4695" s="4"/>
      <c r="RL4695" s="4"/>
      <c r="RM4695" s="4"/>
      <c r="RN4695" s="4"/>
      <c r="RO4695" s="4"/>
      <c r="RP4695" s="4"/>
      <c r="RQ4695" s="4"/>
      <c r="RR4695" s="4"/>
      <c r="RS4695" s="4"/>
      <c r="RT4695" s="4"/>
      <c r="RU4695" s="4"/>
      <c r="RV4695" s="4"/>
      <c r="RW4695" s="4"/>
      <c r="RX4695" s="4"/>
      <c r="RY4695" s="4"/>
      <c r="RZ4695" s="4"/>
      <c r="SA4695" s="4"/>
      <c r="SB4695" s="4"/>
      <c r="SC4695" s="4"/>
      <c r="SD4695" s="4"/>
      <c r="SE4695" s="4"/>
      <c r="SF4695" s="4"/>
      <c r="SG4695" s="4"/>
      <c r="SH4695" s="4"/>
      <c r="SI4695" s="4"/>
      <c r="SJ4695" s="4"/>
      <c r="SK4695" s="4"/>
      <c r="SL4695" s="4"/>
      <c r="SM4695" s="4"/>
      <c r="SN4695" s="4"/>
      <c r="SO4695" s="4"/>
      <c r="SP4695" s="4"/>
      <c r="SQ4695" s="4"/>
      <c r="SR4695" s="4"/>
      <c r="SS4695" s="4"/>
      <c r="ST4695" s="4"/>
      <c r="SU4695" s="4"/>
      <c r="SV4695" s="4"/>
      <c r="SW4695" s="4"/>
      <c r="SX4695" s="4"/>
      <c r="SY4695" s="4"/>
      <c r="SZ4695" s="4"/>
      <c r="TA4695" s="4"/>
      <c r="TB4695" s="4"/>
      <c r="TC4695" s="4"/>
      <c r="TD4695" s="4"/>
      <c r="TE4695" s="4"/>
      <c r="TF4695" s="4"/>
      <c r="TG4695" s="4"/>
      <c r="TH4695" s="4"/>
      <c r="TI4695" s="4"/>
      <c r="TJ4695" s="4"/>
      <c r="TK4695" s="4"/>
      <c r="TL4695" s="4"/>
      <c r="TM4695" s="4"/>
      <c r="TN4695" s="4"/>
      <c r="TO4695" s="4"/>
      <c r="TP4695" s="4"/>
      <c r="TQ4695" s="4"/>
      <c r="TR4695" s="4"/>
      <c r="TS4695" s="4"/>
      <c r="TT4695" s="4"/>
      <c r="TU4695" s="4"/>
      <c r="TV4695" s="4"/>
      <c r="TW4695" s="4"/>
      <c r="TX4695" s="4"/>
      <c r="TY4695" s="4"/>
      <c r="TZ4695" s="4"/>
      <c r="UA4695" s="4"/>
      <c r="UB4695" s="4"/>
      <c r="UC4695" s="4"/>
      <c r="UD4695" s="4"/>
      <c r="UE4695" s="4"/>
      <c r="UF4695" s="4"/>
      <c r="UG4695" s="4"/>
      <c r="UH4695" s="4"/>
      <c r="UI4695" s="4"/>
      <c r="UJ4695" s="4"/>
      <c r="UK4695" s="4"/>
      <c r="UL4695" s="4"/>
      <c r="UM4695" s="4"/>
      <c r="UN4695" s="4"/>
      <c r="UO4695" s="4"/>
      <c r="UP4695" s="4"/>
      <c r="UQ4695" s="4"/>
      <c r="UR4695" s="4"/>
      <c r="US4695" s="4"/>
      <c r="UT4695" s="4"/>
      <c r="UU4695" s="4"/>
      <c r="UV4695" s="4"/>
      <c r="UW4695" s="4"/>
      <c r="UX4695" s="4"/>
      <c r="UY4695" s="4"/>
      <c r="UZ4695" s="4"/>
      <c r="VA4695" s="4"/>
      <c r="VB4695" s="4"/>
      <c r="VC4695" s="4"/>
      <c r="VD4695" s="4"/>
      <c r="VE4695" s="4"/>
      <c r="VF4695" s="4"/>
      <c r="VG4695" s="4"/>
      <c r="VH4695" s="4"/>
      <c r="VI4695" s="4"/>
      <c r="VJ4695" s="4"/>
      <c r="VK4695" s="4"/>
      <c r="VL4695" s="4"/>
      <c r="VM4695" s="4"/>
      <c r="VN4695" s="4"/>
      <c r="VO4695" s="4"/>
      <c r="VP4695" s="4"/>
      <c r="VQ4695" s="4"/>
      <c r="VR4695" s="4"/>
      <c r="VS4695" s="4"/>
      <c r="VT4695" s="4"/>
      <c r="VU4695" s="4"/>
      <c r="VV4695" s="4"/>
      <c r="VW4695" s="4"/>
      <c r="VX4695" s="4"/>
      <c r="VY4695" s="4"/>
      <c r="VZ4695" s="4"/>
      <c r="WA4695" s="4"/>
      <c r="WB4695" s="4"/>
      <c r="WC4695" s="4"/>
      <c r="WD4695" s="4"/>
      <c r="WE4695" s="4"/>
      <c r="WF4695" s="4"/>
      <c r="WG4695" s="4"/>
      <c r="WH4695" s="4"/>
      <c r="WI4695" s="4"/>
      <c r="WJ4695" s="4"/>
      <c r="WK4695" s="4"/>
      <c r="WL4695" s="4"/>
      <c r="WM4695" s="4"/>
      <c r="WN4695" s="4"/>
      <c r="WO4695" s="4"/>
      <c r="WP4695" s="4"/>
      <c r="WQ4695" s="4"/>
      <c r="WR4695" s="4"/>
      <c r="WS4695" s="4"/>
      <c r="WT4695" s="4"/>
      <c r="WU4695" s="4"/>
      <c r="WV4695" s="4"/>
      <c r="WW4695" s="4"/>
      <c r="WX4695" s="4"/>
      <c r="WY4695" s="4"/>
      <c r="WZ4695" s="4"/>
      <c r="XA4695" s="4"/>
      <c r="XB4695" s="4"/>
      <c r="XC4695" s="4"/>
      <c r="XD4695" s="4"/>
      <c r="XE4695" s="4"/>
      <c r="XF4695" s="4"/>
      <c r="XG4695" s="4"/>
      <c r="XH4695" s="4"/>
      <c r="XI4695" s="4"/>
    </row>
    <row r="4696" s="18" customFormat="true" ht="13.8" hidden="false" customHeight="false" outlineLevel="0" collapsed="false">
      <c r="A4696" s="43" t="s">
        <v>31</v>
      </c>
      <c r="B4696" s="44" t="s">
        <v>32</v>
      </c>
      <c r="C4696" s="43" t="s">
        <v>31</v>
      </c>
      <c r="D4696" s="44" t="s">
        <v>32</v>
      </c>
      <c r="E4696" s="43" t="s">
        <v>33</v>
      </c>
      <c r="F4696" s="44" t="s">
        <v>8677</v>
      </c>
      <c r="G4696" s="168" t="n">
        <v>13003061200019</v>
      </c>
      <c r="H4696" s="44" t="s">
        <v>9372</v>
      </c>
      <c r="I4696" s="44" t="s">
        <v>9373</v>
      </c>
      <c r="J4696" s="44" t="s">
        <v>9372</v>
      </c>
      <c r="K4696" s="44" t="s">
        <v>2654</v>
      </c>
      <c r="L4696" s="44"/>
      <c r="M4696" s="44" t="s">
        <v>2655</v>
      </c>
      <c r="N4696" s="44"/>
      <c r="O4696" s="45" t="n">
        <v>31042</v>
      </c>
      <c r="P4696" s="44" t="s">
        <v>187</v>
      </c>
      <c r="Q4696" s="46" t="n">
        <v>561633988</v>
      </c>
      <c r="R4696" s="44" t="s">
        <v>2656</v>
      </c>
      <c r="S4696" s="44" t="s">
        <v>8744</v>
      </c>
      <c r="T4696" s="44" t="s">
        <v>8745</v>
      </c>
      <c r="U4696" s="44" t="s">
        <v>55</v>
      </c>
      <c r="V4696" s="43" t="s">
        <v>1649</v>
      </c>
      <c r="W4696" s="44" t="s">
        <v>8744</v>
      </c>
      <c r="X4696" s="44" t="s">
        <v>2654</v>
      </c>
      <c r="Y4696" s="44"/>
      <c r="Z4696" s="44" t="s">
        <v>2655</v>
      </c>
      <c r="AA4696" s="44"/>
      <c r="AB4696" s="45" t="n">
        <v>31042</v>
      </c>
      <c r="AC4696" s="44" t="s">
        <v>508</v>
      </c>
      <c r="AD4696" s="44" t="s">
        <v>8748</v>
      </c>
      <c r="AE4696" s="44" t="s">
        <v>3446</v>
      </c>
      <c r="AF4696" s="43" t="n">
        <v>7</v>
      </c>
      <c r="AG4696" s="44" t="s">
        <v>8799</v>
      </c>
      <c r="AH4696" s="47" t="n">
        <v>43709</v>
      </c>
      <c r="AI4696" s="47" t="n">
        <v>45535</v>
      </c>
      <c r="AJ4696" s="44" t="s">
        <v>8750</v>
      </c>
      <c r="AK4696" s="4"/>
      <c r="AL4696" s="4"/>
      <c r="AM4696" s="4"/>
      <c r="AN4696" s="4"/>
      <c r="AO4696" s="4"/>
      <c r="AP4696" s="4"/>
      <c r="AQ4696" s="4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  <c r="BB4696" s="4"/>
      <c r="BC4696" s="4"/>
      <c r="BD4696" s="4"/>
      <c r="BE4696" s="4"/>
      <c r="BF4696" s="4"/>
      <c r="BG4696" s="4"/>
      <c r="BH4696" s="4"/>
      <c r="BI4696" s="4"/>
      <c r="BJ4696" s="4"/>
      <c r="BK4696" s="4"/>
      <c r="BL4696" s="4"/>
      <c r="BM4696" s="4"/>
      <c r="BN4696" s="4"/>
      <c r="BO4696" s="4"/>
      <c r="BP4696" s="4"/>
      <c r="BQ4696" s="4"/>
      <c r="BR4696" s="4"/>
      <c r="BS4696" s="4"/>
      <c r="BT4696" s="4"/>
      <c r="BU4696" s="4"/>
      <c r="BV4696" s="4"/>
      <c r="BW4696" s="4"/>
      <c r="BX4696" s="4"/>
      <c r="BY4696" s="4"/>
      <c r="BZ4696" s="4"/>
      <c r="CA4696" s="4"/>
      <c r="CB4696" s="4"/>
      <c r="CC4696" s="4"/>
      <c r="CD4696" s="4"/>
      <c r="CE4696" s="4"/>
      <c r="CF4696" s="4"/>
      <c r="CG4696" s="4"/>
      <c r="CH4696" s="4"/>
      <c r="CI4696" s="4"/>
      <c r="CJ4696" s="4"/>
      <c r="CK4696" s="4"/>
      <c r="CL4696" s="4"/>
      <c r="CM4696" s="4"/>
      <c r="CN4696" s="4"/>
      <c r="CO4696" s="4"/>
      <c r="CP4696" s="4"/>
      <c r="CQ4696" s="4"/>
      <c r="CR4696" s="4"/>
      <c r="CS4696" s="4"/>
      <c r="CT4696" s="4"/>
      <c r="CU4696" s="4"/>
      <c r="CV4696" s="4"/>
      <c r="CW4696" s="4"/>
      <c r="CX4696" s="4"/>
      <c r="CY4696" s="4"/>
      <c r="CZ4696" s="4"/>
      <c r="DA4696" s="4"/>
      <c r="DB4696" s="4"/>
      <c r="DC4696" s="4"/>
      <c r="DD4696" s="4"/>
      <c r="DE4696" s="4"/>
      <c r="DF4696" s="4"/>
      <c r="DG4696" s="4"/>
      <c r="DH4696" s="4"/>
      <c r="DI4696" s="4"/>
      <c r="DJ4696" s="4"/>
      <c r="DK4696" s="4"/>
      <c r="DL4696" s="4"/>
      <c r="DM4696" s="4"/>
      <c r="DN4696" s="4"/>
      <c r="DO4696" s="4"/>
      <c r="DP4696" s="4"/>
      <c r="DQ4696" s="4"/>
      <c r="DR4696" s="4"/>
      <c r="DS4696" s="4"/>
      <c r="DT4696" s="4"/>
      <c r="DU4696" s="4"/>
      <c r="DV4696" s="4"/>
      <c r="DW4696" s="4"/>
      <c r="DX4696" s="4"/>
      <c r="DY4696" s="4"/>
      <c r="DZ4696" s="4"/>
      <c r="EA4696" s="4"/>
      <c r="EB4696" s="4"/>
      <c r="EC4696" s="4"/>
      <c r="ED4696" s="4"/>
      <c r="EE4696" s="4"/>
      <c r="EF4696" s="4"/>
      <c r="EG4696" s="4"/>
      <c r="EH4696" s="4"/>
      <c r="EI4696" s="4"/>
      <c r="EJ4696" s="4"/>
      <c r="EK4696" s="4"/>
      <c r="EL4696" s="4"/>
      <c r="EM4696" s="4"/>
      <c r="EN4696" s="4"/>
      <c r="EO4696" s="4"/>
      <c r="EP4696" s="4"/>
      <c r="EQ4696" s="4"/>
      <c r="ER4696" s="4"/>
      <c r="ES4696" s="4"/>
      <c r="ET4696" s="4"/>
      <c r="EU4696" s="4"/>
      <c r="EV4696" s="4"/>
      <c r="EW4696" s="4"/>
      <c r="EX4696" s="4"/>
      <c r="EY4696" s="4"/>
      <c r="EZ4696" s="4"/>
      <c r="FA4696" s="4"/>
      <c r="FB4696" s="4"/>
      <c r="FC4696" s="4"/>
      <c r="FD4696" s="4"/>
      <c r="FE4696" s="4"/>
      <c r="FF4696" s="4"/>
      <c r="FG4696" s="4"/>
      <c r="FH4696" s="4"/>
      <c r="FI4696" s="4"/>
      <c r="FJ4696" s="4"/>
      <c r="FK4696" s="4"/>
      <c r="FL4696" s="4"/>
      <c r="FM4696" s="4"/>
      <c r="FN4696" s="4"/>
      <c r="FO4696" s="4"/>
      <c r="FP4696" s="4"/>
      <c r="FQ4696" s="4"/>
      <c r="FR4696" s="4"/>
      <c r="FS4696" s="4"/>
      <c r="FT4696" s="4"/>
      <c r="FU4696" s="4"/>
      <c r="FV4696" s="4"/>
      <c r="FW4696" s="4"/>
      <c r="FX4696" s="4"/>
      <c r="FY4696" s="4"/>
      <c r="FZ4696" s="4"/>
      <c r="GA4696" s="4"/>
      <c r="GB4696" s="4"/>
      <c r="GC4696" s="4"/>
      <c r="GD4696" s="4"/>
      <c r="GE4696" s="4"/>
      <c r="GF4696" s="4"/>
      <c r="GG4696" s="4"/>
      <c r="GH4696" s="4"/>
      <c r="GI4696" s="4"/>
      <c r="GJ4696" s="4"/>
      <c r="GK4696" s="4"/>
      <c r="GL4696" s="4"/>
      <c r="GM4696" s="4"/>
      <c r="GN4696" s="4"/>
      <c r="GO4696" s="4"/>
      <c r="GP4696" s="4"/>
      <c r="GQ4696" s="4"/>
      <c r="GR4696" s="4"/>
      <c r="GS4696" s="4"/>
      <c r="GT4696" s="4"/>
      <c r="GU4696" s="4"/>
      <c r="GV4696" s="4"/>
      <c r="GW4696" s="4"/>
      <c r="GX4696" s="4"/>
      <c r="GY4696" s="4"/>
      <c r="GZ4696" s="4"/>
      <c r="HA4696" s="4"/>
      <c r="HB4696" s="4"/>
      <c r="HC4696" s="4"/>
      <c r="HD4696" s="4"/>
      <c r="HE4696" s="4"/>
      <c r="HF4696" s="4"/>
      <c r="HG4696" s="4"/>
      <c r="HH4696" s="4"/>
      <c r="HI4696" s="4"/>
      <c r="HJ4696" s="4"/>
      <c r="HK4696" s="4"/>
      <c r="HL4696" s="4"/>
      <c r="HM4696" s="4"/>
      <c r="HN4696" s="4"/>
      <c r="HO4696" s="4"/>
      <c r="HP4696" s="4"/>
      <c r="HQ4696" s="4"/>
      <c r="HR4696" s="4"/>
      <c r="HS4696" s="4"/>
      <c r="HT4696" s="4"/>
      <c r="HU4696" s="4"/>
      <c r="HV4696" s="4"/>
      <c r="HW4696" s="4"/>
      <c r="HX4696" s="4"/>
      <c r="HY4696" s="4"/>
      <c r="HZ4696" s="4"/>
      <c r="IA4696" s="4"/>
      <c r="IB4696" s="4"/>
      <c r="IC4696" s="4"/>
      <c r="ID4696" s="4"/>
      <c r="IE4696" s="4"/>
      <c r="IF4696" s="4"/>
      <c r="IG4696" s="4"/>
      <c r="IH4696" s="4"/>
      <c r="II4696" s="4"/>
      <c r="IJ4696" s="4"/>
      <c r="IK4696" s="4"/>
      <c r="IL4696" s="4"/>
      <c r="IM4696" s="4"/>
      <c r="IN4696" s="4"/>
      <c r="IO4696" s="4"/>
      <c r="IP4696" s="4"/>
      <c r="IQ4696" s="4"/>
      <c r="IR4696" s="4"/>
      <c r="IS4696" s="4"/>
      <c r="IT4696" s="4"/>
      <c r="IU4696" s="4"/>
      <c r="IV4696" s="4"/>
      <c r="IW4696" s="4"/>
      <c r="IX4696" s="4"/>
      <c r="IY4696" s="4"/>
      <c r="IZ4696" s="4"/>
      <c r="JA4696" s="4"/>
      <c r="JB4696" s="4"/>
      <c r="JC4696" s="4"/>
      <c r="JD4696" s="4"/>
      <c r="JE4696" s="4"/>
      <c r="JF4696" s="4"/>
      <c r="JG4696" s="4"/>
      <c r="JH4696" s="4"/>
      <c r="JI4696" s="4"/>
      <c r="JJ4696" s="4"/>
      <c r="JK4696" s="4"/>
      <c r="JL4696" s="4"/>
      <c r="JM4696" s="4"/>
      <c r="JN4696" s="4"/>
      <c r="JO4696" s="4"/>
      <c r="JP4696" s="4"/>
      <c r="JQ4696" s="4"/>
      <c r="JR4696" s="4"/>
      <c r="JS4696" s="4"/>
      <c r="JT4696" s="4"/>
      <c r="JU4696" s="4"/>
      <c r="JV4696" s="4"/>
      <c r="JW4696" s="4"/>
      <c r="JX4696" s="4"/>
      <c r="JY4696" s="4"/>
      <c r="JZ4696" s="4"/>
      <c r="KA4696" s="4"/>
      <c r="KB4696" s="4"/>
      <c r="KC4696" s="4"/>
      <c r="KD4696" s="4"/>
      <c r="KE4696" s="4"/>
      <c r="KF4696" s="4"/>
      <c r="KG4696" s="4"/>
      <c r="KH4696" s="4"/>
      <c r="KI4696" s="4"/>
      <c r="KJ4696" s="4"/>
      <c r="KK4696" s="4"/>
      <c r="KL4696" s="4"/>
      <c r="KM4696" s="4"/>
      <c r="KN4696" s="4"/>
      <c r="KO4696" s="4"/>
      <c r="KP4696" s="4"/>
      <c r="KQ4696" s="4"/>
      <c r="KR4696" s="4"/>
      <c r="KS4696" s="4"/>
      <c r="KT4696" s="4"/>
      <c r="KU4696" s="4"/>
      <c r="KV4696" s="4"/>
      <c r="KW4696" s="4"/>
      <c r="KX4696" s="4"/>
      <c r="KY4696" s="4"/>
      <c r="KZ4696" s="4"/>
      <c r="LA4696" s="4"/>
      <c r="LB4696" s="4"/>
      <c r="LC4696" s="4"/>
      <c r="LD4696" s="4"/>
      <c r="LE4696" s="4"/>
      <c r="LF4696" s="4"/>
      <c r="LG4696" s="4"/>
      <c r="LH4696" s="4"/>
      <c r="LI4696" s="4"/>
      <c r="LJ4696" s="4"/>
      <c r="LK4696" s="4"/>
      <c r="LL4696" s="4"/>
      <c r="LM4696" s="4"/>
      <c r="LN4696" s="4"/>
      <c r="LO4696" s="4"/>
      <c r="LP4696" s="4"/>
      <c r="LQ4696" s="4"/>
      <c r="LR4696" s="4"/>
      <c r="LS4696" s="4"/>
      <c r="LT4696" s="4"/>
      <c r="LU4696" s="4"/>
      <c r="LV4696" s="4"/>
      <c r="LW4696" s="4"/>
      <c r="LX4696" s="4"/>
      <c r="LY4696" s="4"/>
      <c r="LZ4696" s="4"/>
      <c r="MA4696" s="4"/>
      <c r="MB4696" s="4"/>
      <c r="MC4696" s="4"/>
      <c r="MD4696" s="4"/>
      <c r="ME4696" s="4"/>
      <c r="MF4696" s="4"/>
      <c r="MG4696" s="4"/>
      <c r="MH4696" s="4"/>
      <c r="MI4696" s="4"/>
      <c r="MJ4696" s="4"/>
      <c r="MK4696" s="4"/>
      <c r="ML4696" s="4"/>
      <c r="MM4696" s="4"/>
      <c r="MN4696" s="4"/>
      <c r="MO4696" s="4"/>
      <c r="MP4696" s="4"/>
      <c r="MQ4696" s="4"/>
      <c r="MR4696" s="4"/>
      <c r="MS4696" s="4"/>
      <c r="MT4696" s="4"/>
      <c r="MU4696" s="4"/>
      <c r="MV4696" s="4"/>
      <c r="MW4696" s="4"/>
      <c r="MX4696" s="4"/>
      <c r="MY4696" s="4"/>
      <c r="MZ4696" s="4"/>
      <c r="NA4696" s="4"/>
      <c r="NB4696" s="4"/>
      <c r="NC4696" s="4"/>
      <c r="ND4696" s="4"/>
      <c r="NE4696" s="4"/>
      <c r="NF4696" s="4"/>
      <c r="NG4696" s="4"/>
      <c r="NH4696" s="4"/>
      <c r="NI4696" s="4"/>
      <c r="NJ4696" s="4"/>
      <c r="NK4696" s="4"/>
      <c r="NL4696" s="4"/>
      <c r="NM4696" s="4"/>
      <c r="NN4696" s="4"/>
      <c r="NO4696" s="4"/>
      <c r="NP4696" s="4"/>
      <c r="NQ4696" s="4"/>
      <c r="NR4696" s="4"/>
      <c r="NS4696" s="4"/>
      <c r="NT4696" s="4"/>
      <c r="NU4696" s="4"/>
      <c r="NV4696" s="4"/>
      <c r="NW4696" s="4"/>
      <c r="NX4696" s="4"/>
      <c r="NY4696" s="4"/>
      <c r="NZ4696" s="4"/>
      <c r="OA4696" s="4"/>
      <c r="OB4696" s="4"/>
      <c r="OC4696" s="4"/>
      <c r="OD4696" s="4"/>
      <c r="OE4696" s="4"/>
      <c r="OF4696" s="4"/>
      <c r="OG4696" s="4"/>
      <c r="OH4696" s="4"/>
      <c r="OI4696" s="4"/>
      <c r="OJ4696" s="4"/>
      <c r="OK4696" s="4"/>
      <c r="OL4696" s="4"/>
      <c r="OM4696" s="4"/>
      <c r="ON4696" s="4"/>
      <c r="OO4696" s="4"/>
      <c r="OP4696" s="4"/>
      <c r="OQ4696" s="4"/>
      <c r="OR4696" s="4"/>
      <c r="OS4696" s="4"/>
      <c r="OT4696" s="4"/>
      <c r="OU4696" s="4"/>
      <c r="OV4696" s="4"/>
      <c r="OW4696" s="4"/>
      <c r="OX4696" s="4"/>
      <c r="OY4696" s="4"/>
      <c r="OZ4696" s="4"/>
      <c r="PA4696" s="4"/>
      <c r="PB4696" s="4"/>
      <c r="PC4696" s="4"/>
      <c r="PD4696" s="4"/>
      <c r="PE4696" s="4"/>
      <c r="PF4696" s="4"/>
      <c r="PG4696" s="4"/>
      <c r="PH4696" s="4"/>
      <c r="PI4696" s="4"/>
      <c r="PJ4696" s="4"/>
      <c r="PK4696" s="4"/>
      <c r="PL4696" s="4"/>
      <c r="PM4696" s="4"/>
      <c r="PN4696" s="4"/>
      <c r="PO4696" s="4"/>
      <c r="PP4696" s="4"/>
      <c r="PQ4696" s="4"/>
      <c r="PR4696" s="4"/>
      <c r="PS4696" s="4"/>
      <c r="PT4696" s="4"/>
      <c r="PU4696" s="4"/>
      <c r="PV4696" s="4"/>
      <c r="PW4696" s="4"/>
      <c r="PX4696" s="4"/>
      <c r="PY4696" s="4"/>
      <c r="PZ4696" s="4"/>
      <c r="QA4696" s="4"/>
      <c r="QB4696" s="4"/>
      <c r="QC4696" s="4"/>
      <c r="QD4696" s="4"/>
      <c r="QE4696" s="4"/>
      <c r="QF4696" s="4"/>
      <c r="QG4696" s="4"/>
      <c r="QH4696" s="4"/>
      <c r="QI4696" s="4"/>
      <c r="QJ4696" s="4"/>
      <c r="QK4696" s="4"/>
      <c r="QL4696" s="4"/>
      <c r="QM4696" s="4"/>
      <c r="QN4696" s="4"/>
      <c r="QO4696" s="4"/>
      <c r="QP4696" s="4"/>
      <c r="QQ4696" s="4"/>
      <c r="QR4696" s="4"/>
      <c r="QS4696" s="4"/>
      <c r="QT4696" s="4"/>
      <c r="QU4696" s="4"/>
      <c r="QV4696" s="4"/>
      <c r="QW4696" s="4"/>
      <c r="QX4696" s="4"/>
      <c r="QY4696" s="4"/>
      <c r="QZ4696" s="4"/>
      <c r="RA4696" s="4"/>
      <c r="RB4696" s="4"/>
      <c r="RC4696" s="4"/>
      <c r="RD4696" s="4"/>
      <c r="RE4696" s="4"/>
      <c r="RF4696" s="4"/>
      <c r="RG4696" s="4"/>
      <c r="RH4696" s="4"/>
      <c r="RI4696" s="4"/>
      <c r="RJ4696" s="4"/>
      <c r="RK4696" s="4"/>
      <c r="RL4696" s="4"/>
      <c r="RM4696" s="4"/>
      <c r="RN4696" s="4"/>
      <c r="RO4696" s="4"/>
      <c r="RP4696" s="4"/>
      <c r="RQ4696" s="4"/>
      <c r="RR4696" s="4"/>
      <c r="RS4696" s="4"/>
      <c r="RT4696" s="4"/>
      <c r="RU4696" s="4"/>
      <c r="RV4696" s="4"/>
      <c r="RW4696" s="4"/>
      <c r="RX4696" s="4"/>
      <c r="RY4696" s="4"/>
      <c r="RZ4696" s="4"/>
      <c r="SA4696" s="4"/>
      <c r="SB4696" s="4"/>
      <c r="SC4696" s="4"/>
      <c r="SD4696" s="4"/>
      <c r="SE4696" s="4"/>
      <c r="SF4696" s="4"/>
      <c r="SG4696" s="4"/>
      <c r="SH4696" s="4"/>
      <c r="SI4696" s="4"/>
      <c r="SJ4696" s="4"/>
      <c r="SK4696" s="4"/>
      <c r="SL4696" s="4"/>
      <c r="SM4696" s="4"/>
      <c r="SN4696" s="4"/>
      <c r="SO4696" s="4"/>
      <c r="SP4696" s="4"/>
      <c r="SQ4696" s="4"/>
      <c r="SR4696" s="4"/>
      <c r="SS4696" s="4"/>
      <c r="ST4696" s="4"/>
      <c r="SU4696" s="4"/>
      <c r="SV4696" s="4"/>
      <c r="SW4696" s="4"/>
      <c r="SX4696" s="4"/>
      <c r="SY4696" s="4"/>
      <c r="SZ4696" s="4"/>
      <c r="TA4696" s="4"/>
      <c r="TB4696" s="4"/>
      <c r="TC4696" s="4"/>
      <c r="TD4696" s="4"/>
      <c r="TE4696" s="4"/>
      <c r="TF4696" s="4"/>
      <c r="TG4696" s="4"/>
      <c r="TH4696" s="4"/>
      <c r="TI4696" s="4"/>
      <c r="TJ4696" s="4"/>
      <c r="TK4696" s="4"/>
      <c r="TL4696" s="4"/>
      <c r="TM4696" s="4"/>
      <c r="TN4696" s="4"/>
      <c r="TO4696" s="4"/>
      <c r="TP4696" s="4"/>
      <c r="TQ4696" s="4"/>
      <c r="TR4696" s="4"/>
      <c r="TS4696" s="4"/>
      <c r="TT4696" s="4"/>
      <c r="TU4696" s="4"/>
      <c r="TV4696" s="4"/>
      <c r="TW4696" s="4"/>
      <c r="TX4696" s="4"/>
      <c r="TY4696" s="4"/>
      <c r="TZ4696" s="4"/>
      <c r="UA4696" s="4"/>
      <c r="UB4696" s="4"/>
      <c r="UC4696" s="4"/>
      <c r="UD4696" s="4"/>
      <c r="UE4696" s="4"/>
      <c r="UF4696" s="4"/>
      <c r="UG4696" s="4"/>
      <c r="UH4696" s="4"/>
      <c r="UI4696" s="4"/>
      <c r="UJ4696" s="4"/>
      <c r="UK4696" s="4"/>
      <c r="UL4696" s="4"/>
      <c r="UM4696" s="4"/>
      <c r="UN4696" s="4"/>
      <c r="UO4696" s="4"/>
      <c r="UP4696" s="4"/>
      <c r="UQ4696" s="4"/>
      <c r="UR4696" s="4"/>
      <c r="US4696" s="4"/>
      <c r="UT4696" s="4"/>
      <c r="UU4696" s="4"/>
      <c r="UV4696" s="4"/>
      <c r="UW4696" s="4"/>
      <c r="UX4696" s="4"/>
      <c r="UY4696" s="4"/>
      <c r="UZ4696" s="4"/>
      <c r="VA4696" s="4"/>
      <c r="VB4696" s="4"/>
      <c r="VC4696" s="4"/>
      <c r="VD4696" s="4"/>
      <c r="VE4696" s="4"/>
      <c r="VF4696" s="4"/>
      <c r="VG4696" s="4"/>
      <c r="VH4696" s="4"/>
      <c r="VI4696" s="4"/>
      <c r="VJ4696" s="4"/>
      <c r="VK4696" s="4"/>
      <c r="VL4696" s="4"/>
      <c r="VM4696" s="4"/>
      <c r="VN4696" s="4"/>
      <c r="VO4696" s="4"/>
      <c r="VP4696" s="4"/>
      <c r="VQ4696" s="4"/>
      <c r="VR4696" s="4"/>
      <c r="VS4696" s="4"/>
      <c r="VT4696" s="4"/>
      <c r="VU4696" s="4"/>
      <c r="VV4696" s="4"/>
      <c r="VW4696" s="4"/>
      <c r="VX4696" s="4"/>
      <c r="VY4696" s="4"/>
      <c r="VZ4696" s="4"/>
      <c r="WA4696" s="4"/>
      <c r="WB4696" s="4"/>
      <c r="WC4696" s="4"/>
      <c r="WD4696" s="4"/>
      <c r="WE4696" s="4"/>
      <c r="WF4696" s="4"/>
      <c r="WG4696" s="4"/>
      <c r="WH4696" s="4"/>
      <c r="WI4696" s="4"/>
      <c r="WJ4696" s="4"/>
      <c r="WK4696" s="4"/>
      <c r="WL4696" s="4"/>
      <c r="WM4696" s="4"/>
      <c r="WN4696" s="4"/>
      <c r="WO4696" s="4"/>
      <c r="WP4696" s="4"/>
      <c r="WQ4696" s="4"/>
      <c r="WR4696" s="4"/>
      <c r="WS4696" s="4"/>
      <c r="WT4696" s="4"/>
      <c r="WU4696" s="4"/>
      <c r="WV4696" s="4"/>
      <c r="WW4696" s="4"/>
      <c r="WX4696" s="4"/>
      <c r="WY4696" s="4"/>
      <c r="WZ4696" s="4"/>
      <c r="XA4696" s="4"/>
      <c r="XB4696" s="4"/>
      <c r="XC4696" s="4"/>
      <c r="XD4696" s="4"/>
      <c r="XE4696" s="4"/>
      <c r="XF4696" s="4"/>
      <c r="XG4696" s="4"/>
      <c r="XH4696" s="4"/>
      <c r="XI4696" s="4"/>
    </row>
    <row r="4697" s="18" customFormat="true" ht="13.8" hidden="false" customHeight="false" outlineLevel="0" collapsed="false">
      <c r="A4697" s="43" t="s">
        <v>31</v>
      </c>
      <c r="B4697" s="44" t="s">
        <v>32</v>
      </c>
      <c r="C4697" s="43" t="s">
        <v>31</v>
      </c>
      <c r="D4697" s="44" t="s">
        <v>32</v>
      </c>
      <c r="E4697" s="43" t="s">
        <v>33</v>
      </c>
      <c r="F4697" s="44" t="s">
        <v>8677</v>
      </c>
      <c r="G4697" s="168" t="n">
        <v>13003061200019</v>
      </c>
      <c r="H4697" s="44" t="s">
        <v>9372</v>
      </c>
      <c r="I4697" s="44" t="s">
        <v>9373</v>
      </c>
      <c r="J4697" s="44" t="s">
        <v>9372</v>
      </c>
      <c r="K4697" s="44" t="s">
        <v>2654</v>
      </c>
      <c r="L4697" s="44"/>
      <c r="M4697" s="44" t="s">
        <v>2655</v>
      </c>
      <c r="N4697" s="44"/>
      <c r="O4697" s="45" t="n">
        <v>31042</v>
      </c>
      <c r="P4697" s="44" t="s">
        <v>187</v>
      </c>
      <c r="Q4697" s="46" t="n">
        <v>561633988</v>
      </c>
      <c r="R4697" s="44" t="s">
        <v>2656</v>
      </c>
      <c r="S4697" s="44" t="s">
        <v>8744</v>
      </c>
      <c r="T4697" s="44" t="s">
        <v>8745</v>
      </c>
      <c r="U4697" s="44" t="s">
        <v>55</v>
      </c>
      <c r="V4697" s="43" t="s">
        <v>1649</v>
      </c>
      <c r="W4697" s="44" t="s">
        <v>8744</v>
      </c>
      <c r="X4697" s="44" t="s">
        <v>2654</v>
      </c>
      <c r="Y4697" s="44"/>
      <c r="Z4697" s="44" t="s">
        <v>2655</v>
      </c>
      <c r="AA4697" s="44"/>
      <c r="AB4697" s="45" t="n">
        <v>31042</v>
      </c>
      <c r="AC4697" s="44" t="s">
        <v>508</v>
      </c>
      <c r="AD4697" s="44" t="s">
        <v>8786</v>
      </c>
      <c r="AE4697" s="44" t="s">
        <v>3446</v>
      </c>
      <c r="AF4697" s="43" t="n">
        <v>7</v>
      </c>
      <c r="AG4697" s="44" t="s">
        <v>8798</v>
      </c>
      <c r="AH4697" s="47" t="n">
        <v>43709</v>
      </c>
      <c r="AI4697" s="47" t="n">
        <v>45535</v>
      </c>
      <c r="AJ4697" s="44" t="s">
        <v>8788</v>
      </c>
      <c r="AK4697" s="4"/>
      <c r="AL4697" s="4"/>
      <c r="AM4697" s="4"/>
      <c r="AN4697" s="4"/>
      <c r="AO4697" s="4"/>
      <c r="AP4697" s="4"/>
      <c r="AQ4697" s="4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  <c r="BB4697" s="4"/>
      <c r="BC4697" s="4"/>
      <c r="BD4697" s="4"/>
      <c r="BE4697" s="4"/>
      <c r="BF4697" s="4"/>
      <c r="BG4697" s="4"/>
      <c r="BH4697" s="4"/>
      <c r="BI4697" s="4"/>
      <c r="BJ4697" s="4"/>
      <c r="BK4697" s="4"/>
      <c r="BL4697" s="4"/>
      <c r="BM4697" s="4"/>
      <c r="BN4697" s="4"/>
      <c r="BO4697" s="4"/>
      <c r="BP4697" s="4"/>
      <c r="BQ4697" s="4"/>
      <c r="BR4697" s="4"/>
      <c r="BS4697" s="4"/>
      <c r="BT4697" s="4"/>
      <c r="BU4697" s="4"/>
      <c r="BV4697" s="4"/>
      <c r="BW4697" s="4"/>
      <c r="BX4697" s="4"/>
      <c r="BY4697" s="4"/>
      <c r="BZ4697" s="4"/>
      <c r="CA4697" s="4"/>
      <c r="CB4697" s="4"/>
      <c r="CC4697" s="4"/>
      <c r="CD4697" s="4"/>
      <c r="CE4697" s="4"/>
      <c r="CF4697" s="4"/>
      <c r="CG4697" s="4"/>
      <c r="CH4697" s="4"/>
      <c r="CI4697" s="4"/>
      <c r="CJ4697" s="4"/>
      <c r="CK4697" s="4"/>
      <c r="CL4697" s="4"/>
      <c r="CM4697" s="4"/>
      <c r="CN4697" s="4"/>
      <c r="CO4697" s="4"/>
      <c r="CP4697" s="4"/>
      <c r="CQ4697" s="4"/>
      <c r="CR4697" s="4"/>
      <c r="CS4697" s="4"/>
      <c r="CT4697" s="4"/>
      <c r="CU4697" s="4"/>
      <c r="CV4697" s="4"/>
      <c r="CW4697" s="4"/>
      <c r="CX4697" s="4"/>
      <c r="CY4697" s="4"/>
      <c r="CZ4697" s="4"/>
      <c r="DA4697" s="4"/>
      <c r="DB4697" s="4"/>
      <c r="DC4697" s="4"/>
      <c r="DD4697" s="4"/>
      <c r="DE4697" s="4"/>
      <c r="DF4697" s="4"/>
      <c r="DG4697" s="4"/>
      <c r="DH4697" s="4"/>
      <c r="DI4697" s="4"/>
      <c r="DJ4697" s="4"/>
      <c r="DK4697" s="4"/>
      <c r="DL4697" s="4"/>
      <c r="DM4697" s="4"/>
      <c r="DN4697" s="4"/>
      <c r="DO4697" s="4"/>
      <c r="DP4697" s="4"/>
      <c r="DQ4697" s="4"/>
      <c r="DR4697" s="4"/>
      <c r="DS4697" s="4"/>
      <c r="DT4697" s="4"/>
      <c r="DU4697" s="4"/>
      <c r="DV4697" s="4"/>
      <c r="DW4697" s="4"/>
      <c r="DX4697" s="4"/>
      <c r="DY4697" s="4"/>
      <c r="DZ4697" s="4"/>
      <c r="EA4697" s="4"/>
      <c r="EB4697" s="4"/>
      <c r="EC4697" s="4"/>
      <c r="ED4697" s="4"/>
      <c r="EE4697" s="4"/>
      <c r="EF4697" s="4"/>
      <c r="EG4697" s="4"/>
      <c r="EH4697" s="4"/>
      <c r="EI4697" s="4"/>
      <c r="EJ4697" s="4"/>
      <c r="EK4697" s="4"/>
      <c r="EL4697" s="4"/>
      <c r="EM4697" s="4"/>
      <c r="EN4697" s="4"/>
      <c r="EO4697" s="4"/>
      <c r="EP4697" s="4"/>
      <c r="EQ4697" s="4"/>
      <c r="ER4697" s="4"/>
      <c r="ES4697" s="4"/>
      <c r="ET4697" s="4"/>
      <c r="EU4697" s="4"/>
      <c r="EV4697" s="4"/>
      <c r="EW4697" s="4"/>
      <c r="EX4697" s="4"/>
      <c r="EY4697" s="4"/>
      <c r="EZ4697" s="4"/>
      <c r="FA4697" s="4"/>
      <c r="FB4697" s="4"/>
      <c r="FC4697" s="4"/>
      <c r="FD4697" s="4"/>
      <c r="FE4697" s="4"/>
      <c r="FF4697" s="4"/>
      <c r="FG4697" s="4"/>
      <c r="FH4697" s="4"/>
      <c r="FI4697" s="4"/>
      <c r="FJ4697" s="4"/>
      <c r="FK4697" s="4"/>
      <c r="FL4697" s="4"/>
      <c r="FM4697" s="4"/>
      <c r="FN4697" s="4"/>
      <c r="FO4697" s="4"/>
      <c r="FP4697" s="4"/>
      <c r="FQ4697" s="4"/>
      <c r="FR4697" s="4"/>
      <c r="FS4697" s="4"/>
      <c r="FT4697" s="4"/>
      <c r="FU4697" s="4"/>
      <c r="FV4697" s="4"/>
      <c r="FW4697" s="4"/>
      <c r="FX4697" s="4"/>
      <c r="FY4697" s="4"/>
      <c r="FZ4697" s="4"/>
      <c r="GA4697" s="4"/>
      <c r="GB4697" s="4"/>
      <c r="GC4697" s="4"/>
      <c r="GD4697" s="4"/>
      <c r="GE4697" s="4"/>
      <c r="GF4697" s="4"/>
      <c r="GG4697" s="4"/>
      <c r="GH4697" s="4"/>
      <c r="GI4697" s="4"/>
      <c r="GJ4697" s="4"/>
      <c r="GK4697" s="4"/>
      <c r="GL4697" s="4"/>
      <c r="GM4697" s="4"/>
      <c r="GN4697" s="4"/>
      <c r="GO4697" s="4"/>
      <c r="GP4697" s="4"/>
      <c r="GQ4697" s="4"/>
      <c r="GR4697" s="4"/>
      <c r="GS4697" s="4"/>
      <c r="GT4697" s="4"/>
      <c r="GU4697" s="4"/>
      <c r="GV4697" s="4"/>
      <c r="GW4697" s="4"/>
      <c r="GX4697" s="4"/>
      <c r="GY4697" s="4"/>
      <c r="GZ4697" s="4"/>
      <c r="HA4697" s="4"/>
      <c r="HB4697" s="4"/>
      <c r="HC4697" s="4"/>
      <c r="HD4697" s="4"/>
      <c r="HE4697" s="4"/>
      <c r="HF4697" s="4"/>
      <c r="HG4697" s="4"/>
      <c r="HH4697" s="4"/>
      <c r="HI4697" s="4"/>
      <c r="HJ4697" s="4"/>
      <c r="HK4697" s="4"/>
      <c r="HL4697" s="4"/>
      <c r="HM4697" s="4"/>
      <c r="HN4697" s="4"/>
      <c r="HO4697" s="4"/>
      <c r="HP4697" s="4"/>
      <c r="HQ4697" s="4"/>
      <c r="HR4697" s="4"/>
      <c r="HS4697" s="4"/>
      <c r="HT4697" s="4"/>
      <c r="HU4697" s="4"/>
      <c r="HV4697" s="4"/>
      <c r="HW4697" s="4"/>
      <c r="HX4697" s="4"/>
      <c r="HY4697" s="4"/>
      <c r="HZ4697" s="4"/>
      <c r="IA4697" s="4"/>
      <c r="IB4697" s="4"/>
      <c r="IC4697" s="4"/>
      <c r="ID4697" s="4"/>
      <c r="IE4697" s="4"/>
      <c r="IF4697" s="4"/>
      <c r="IG4697" s="4"/>
      <c r="IH4697" s="4"/>
      <c r="II4697" s="4"/>
      <c r="IJ4697" s="4"/>
      <c r="IK4697" s="4"/>
      <c r="IL4697" s="4"/>
      <c r="IM4697" s="4"/>
      <c r="IN4697" s="4"/>
      <c r="IO4697" s="4"/>
      <c r="IP4697" s="4"/>
      <c r="IQ4697" s="4"/>
      <c r="IR4697" s="4"/>
      <c r="IS4697" s="4"/>
      <c r="IT4697" s="4"/>
      <c r="IU4697" s="4"/>
      <c r="IV4697" s="4"/>
      <c r="IW4697" s="4"/>
      <c r="IX4697" s="4"/>
      <c r="IY4697" s="4"/>
      <c r="IZ4697" s="4"/>
      <c r="JA4697" s="4"/>
      <c r="JB4697" s="4"/>
      <c r="JC4697" s="4"/>
      <c r="JD4697" s="4"/>
      <c r="JE4697" s="4"/>
      <c r="JF4697" s="4"/>
      <c r="JG4697" s="4"/>
      <c r="JH4697" s="4"/>
      <c r="JI4697" s="4"/>
      <c r="JJ4697" s="4"/>
      <c r="JK4697" s="4"/>
      <c r="JL4697" s="4"/>
      <c r="JM4697" s="4"/>
      <c r="JN4697" s="4"/>
      <c r="JO4697" s="4"/>
      <c r="JP4697" s="4"/>
      <c r="JQ4697" s="4"/>
      <c r="JR4697" s="4"/>
      <c r="JS4697" s="4"/>
      <c r="JT4697" s="4"/>
      <c r="JU4697" s="4"/>
      <c r="JV4697" s="4"/>
      <c r="JW4697" s="4"/>
      <c r="JX4697" s="4"/>
      <c r="JY4697" s="4"/>
      <c r="JZ4697" s="4"/>
      <c r="KA4697" s="4"/>
      <c r="KB4697" s="4"/>
      <c r="KC4697" s="4"/>
      <c r="KD4697" s="4"/>
      <c r="KE4697" s="4"/>
      <c r="KF4697" s="4"/>
      <c r="KG4697" s="4"/>
      <c r="KH4697" s="4"/>
      <c r="KI4697" s="4"/>
      <c r="KJ4697" s="4"/>
      <c r="KK4697" s="4"/>
      <c r="KL4697" s="4"/>
      <c r="KM4697" s="4"/>
      <c r="KN4697" s="4"/>
      <c r="KO4697" s="4"/>
      <c r="KP4697" s="4"/>
      <c r="KQ4697" s="4"/>
      <c r="KR4697" s="4"/>
      <c r="KS4697" s="4"/>
      <c r="KT4697" s="4"/>
      <c r="KU4697" s="4"/>
      <c r="KV4697" s="4"/>
      <c r="KW4697" s="4"/>
      <c r="KX4697" s="4"/>
      <c r="KY4697" s="4"/>
      <c r="KZ4697" s="4"/>
      <c r="LA4697" s="4"/>
      <c r="LB4697" s="4"/>
      <c r="LC4697" s="4"/>
      <c r="LD4697" s="4"/>
      <c r="LE4697" s="4"/>
      <c r="LF4697" s="4"/>
      <c r="LG4697" s="4"/>
      <c r="LH4697" s="4"/>
      <c r="LI4697" s="4"/>
      <c r="LJ4697" s="4"/>
      <c r="LK4697" s="4"/>
      <c r="LL4697" s="4"/>
      <c r="LM4697" s="4"/>
      <c r="LN4697" s="4"/>
      <c r="LO4697" s="4"/>
      <c r="LP4697" s="4"/>
      <c r="LQ4697" s="4"/>
      <c r="LR4697" s="4"/>
      <c r="LS4697" s="4"/>
      <c r="LT4697" s="4"/>
      <c r="LU4697" s="4"/>
      <c r="LV4697" s="4"/>
      <c r="LW4697" s="4"/>
      <c r="LX4697" s="4"/>
      <c r="LY4697" s="4"/>
      <c r="LZ4697" s="4"/>
      <c r="MA4697" s="4"/>
      <c r="MB4697" s="4"/>
      <c r="MC4697" s="4"/>
      <c r="MD4697" s="4"/>
      <c r="ME4697" s="4"/>
      <c r="MF4697" s="4"/>
      <c r="MG4697" s="4"/>
      <c r="MH4697" s="4"/>
      <c r="MI4697" s="4"/>
      <c r="MJ4697" s="4"/>
      <c r="MK4697" s="4"/>
      <c r="ML4697" s="4"/>
      <c r="MM4697" s="4"/>
      <c r="MN4697" s="4"/>
      <c r="MO4697" s="4"/>
      <c r="MP4697" s="4"/>
      <c r="MQ4697" s="4"/>
      <c r="MR4697" s="4"/>
      <c r="MS4697" s="4"/>
      <c r="MT4697" s="4"/>
      <c r="MU4697" s="4"/>
      <c r="MV4697" s="4"/>
      <c r="MW4697" s="4"/>
      <c r="MX4697" s="4"/>
      <c r="MY4697" s="4"/>
      <c r="MZ4697" s="4"/>
      <c r="NA4697" s="4"/>
      <c r="NB4697" s="4"/>
      <c r="NC4697" s="4"/>
      <c r="ND4697" s="4"/>
      <c r="NE4697" s="4"/>
      <c r="NF4697" s="4"/>
      <c r="NG4697" s="4"/>
      <c r="NH4697" s="4"/>
      <c r="NI4697" s="4"/>
      <c r="NJ4697" s="4"/>
      <c r="NK4697" s="4"/>
      <c r="NL4697" s="4"/>
      <c r="NM4697" s="4"/>
      <c r="NN4697" s="4"/>
      <c r="NO4697" s="4"/>
      <c r="NP4697" s="4"/>
      <c r="NQ4697" s="4"/>
      <c r="NR4697" s="4"/>
      <c r="NS4697" s="4"/>
      <c r="NT4697" s="4"/>
      <c r="NU4697" s="4"/>
      <c r="NV4697" s="4"/>
      <c r="NW4697" s="4"/>
      <c r="NX4697" s="4"/>
      <c r="NY4697" s="4"/>
      <c r="NZ4697" s="4"/>
      <c r="OA4697" s="4"/>
      <c r="OB4697" s="4"/>
      <c r="OC4697" s="4"/>
      <c r="OD4697" s="4"/>
      <c r="OE4697" s="4"/>
      <c r="OF4697" s="4"/>
      <c r="OG4697" s="4"/>
      <c r="OH4697" s="4"/>
      <c r="OI4697" s="4"/>
      <c r="OJ4697" s="4"/>
      <c r="OK4697" s="4"/>
      <c r="OL4697" s="4"/>
      <c r="OM4697" s="4"/>
      <c r="ON4697" s="4"/>
      <c r="OO4697" s="4"/>
      <c r="OP4697" s="4"/>
      <c r="OQ4697" s="4"/>
      <c r="OR4697" s="4"/>
      <c r="OS4697" s="4"/>
      <c r="OT4697" s="4"/>
      <c r="OU4697" s="4"/>
      <c r="OV4697" s="4"/>
      <c r="OW4697" s="4"/>
      <c r="OX4697" s="4"/>
      <c r="OY4697" s="4"/>
      <c r="OZ4697" s="4"/>
      <c r="PA4697" s="4"/>
      <c r="PB4697" s="4"/>
      <c r="PC4697" s="4"/>
      <c r="PD4697" s="4"/>
      <c r="PE4697" s="4"/>
      <c r="PF4697" s="4"/>
      <c r="PG4697" s="4"/>
      <c r="PH4697" s="4"/>
      <c r="PI4697" s="4"/>
      <c r="PJ4697" s="4"/>
      <c r="PK4697" s="4"/>
      <c r="PL4697" s="4"/>
      <c r="PM4697" s="4"/>
      <c r="PN4697" s="4"/>
      <c r="PO4697" s="4"/>
      <c r="PP4697" s="4"/>
      <c r="PQ4697" s="4"/>
      <c r="PR4697" s="4"/>
      <c r="PS4697" s="4"/>
      <c r="PT4697" s="4"/>
      <c r="PU4697" s="4"/>
      <c r="PV4697" s="4"/>
      <c r="PW4697" s="4"/>
      <c r="PX4697" s="4"/>
      <c r="PY4697" s="4"/>
      <c r="PZ4697" s="4"/>
      <c r="QA4697" s="4"/>
      <c r="QB4697" s="4"/>
      <c r="QC4697" s="4"/>
      <c r="QD4697" s="4"/>
      <c r="QE4697" s="4"/>
      <c r="QF4697" s="4"/>
      <c r="QG4697" s="4"/>
      <c r="QH4697" s="4"/>
      <c r="QI4697" s="4"/>
      <c r="QJ4697" s="4"/>
      <c r="QK4697" s="4"/>
      <c r="QL4697" s="4"/>
      <c r="QM4697" s="4"/>
      <c r="QN4697" s="4"/>
      <c r="QO4697" s="4"/>
      <c r="QP4697" s="4"/>
      <c r="QQ4697" s="4"/>
      <c r="QR4697" s="4"/>
      <c r="QS4697" s="4"/>
      <c r="QT4697" s="4"/>
      <c r="QU4697" s="4"/>
      <c r="QV4697" s="4"/>
      <c r="QW4697" s="4"/>
      <c r="QX4697" s="4"/>
      <c r="QY4697" s="4"/>
      <c r="QZ4697" s="4"/>
      <c r="RA4697" s="4"/>
      <c r="RB4697" s="4"/>
      <c r="RC4697" s="4"/>
      <c r="RD4697" s="4"/>
      <c r="RE4697" s="4"/>
      <c r="RF4697" s="4"/>
      <c r="RG4697" s="4"/>
      <c r="RH4697" s="4"/>
      <c r="RI4697" s="4"/>
      <c r="RJ4697" s="4"/>
      <c r="RK4697" s="4"/>
      <c r="RL4697" s="4"/>
      <c r="RM4697" s="4"/>
      <c r="RN4697" s="4"/>
      <c r="RO4697" s="4"/>
      <c r="RP4697" s="4"/>
      <c r="RQ4697" s="4"/>
      <c r="RR4697" s="4"/>
      <c r="RS4697" s="4"/>
      <c r="RT4697" s="4"/>
      <c r="RU4697" s="4"/>
      <c r="RV4697" s="4"/>
      <c r="RW4697" s="4"/>
      <c r="RX4697" s="4"/>
      <c r="RY4697" s="4"/>
      <c r="RZ4697" s="4"/>
      <c r="SA4697" s="4"/>
      <c r="SB4697" s="4"/>
      <c r="SC4697" s="4"/>
      <c r="SD4697" s="4"/>
      <c r="SE4697" s="4"/>
      <c r="SF4697" s="4"/>
      <c r="SG4697" s="4"/>
      <c r="SH4697" s="4"/>
      <c r="SI4697" s="4"/>
      <c r="SJ4697" s="4"/>
      <c r="SK4697" s="4"/>
      <c r="SL4697" s="4"/>
      <c r="SM4697" s="4"/>
      <c r="SN4697" s="4"/>
      <c r="SO4697" s="4"/>
      <c r="SP4697" s="4"/>
      <c r="SQ4697" s="4"/>
      <c r="SR4697" s="4"/>
      <c r="SS4697" s="4"/>
      <c r="ST4697" s="4"/>
      <c r="SU4697" s="4"/>
      <c r="SV4697" s="4"/>
      <c r="SW4697" s="4"/>
      <c r="SX4697" s="4"/>
      <c r="SY4697" s="4"/>
      <c r="SZ4697" s="4"/>
      <c r="TA4697" s="4"/>
      <c r="TB4697" s="4"/>
      <c r="TC4697" s="4"/>
      <c r="TD4697" s="4"/>
      <c r="TE4697" s="4"/>
      <c r="TF4697" s="4"/>
      <c r="TG4697" s="4"/>
      <c r="TH4697" s="4"/>
      <c r="TI4697" s="4"/>
      <c r="TJ4697" s="4"/>
      <c r="TK4697" s="4"/>
      <c r="TL4697" s="4"/>
      <c r="TM4697" s="4"/>
      <c r="TN4697" s="4"/>
      <c r="TO4697" s="4"/>
      <c r="TP4697" s="4"/>
      <c r="TQ4697" s="4"/>
      <c r="TR4697" s="4"/>
      <c r="TS4697" s="4"/>
      <c r="TT4697" s="4"/>
      <c r="TU4697" s="4"/>
      <c r="TV4697" s="4"/>
      <c r="TW4697" s="4"/>
      <c r="TX4697" s="4"/>
      <c r="TY4697" s="4"/>
      <c r="TZ4697" s="4"/>
      <c r="UA4697" s="4"/>
      <c r="UB4697" s="4"/>
      <c r="UC4697" s="4"/>
      <c r="UD4697" s="4"/>
      <c r="UE4697" s="4"/>
      <c r="UF4697" s="4"/>
      <c r="UG4697" s="4"/>
      <c r="UH4697" s="4"/>
      <c r="UI4697" s="4"/>
      <c r="UJ4697" s="4"/>
      <c r="UK4697" s="4"/>
      <c r="UL4697" s="4"/>
      <c r="UM4697" s="4"/>
      <c r="UN4697" s="4"/>
      <c r="UO4697" s="4"/>
      <c r="UP4697" s="4"/>
      <c r="UQ4697" s="4"/>
      <c r="UR4697" s="4"/>
      <c r="US4697" s="4"/>
      <c r="UT4697" s="4"/>
      <c r="UU4697" s="4"/>
      <c r="UV4697" s="4"/>
      <c r="UW4697" s="4"/>
      <c r="UX4697" s="4"/>
      <c r="UY4697" s="4"/>
      <c r="UZ4697" s="4"/>
      <c r="VA4697" s="4"/>
      <c r="VB4697" s="4"/>
      <c r="VC4697" s="4"/>
      <c r="VD4697" s="4"/>
      <c r="VE4697" s="4"/>
      <c r="VF4697" s="4"/>
      <c r="VG4697" s="4"/>
      <c r="VH4697" s="4"/>
      <c r="VI4697" s="4"/>
      <c r="VJ4697" s="4"/>
      <c r="VK4697" s="4"/>
      <c r="VL4697" s="4"/>
      <c r="VM4697" s="4"/>
      <c r="VN4697" s="4"/>
      <c r="VO4697" s="4"/>
      <c r="VP4697" s="4"/>
      <c r="VQ4697" s="4"/>
      <c r="VR4697" s="4"/>
      <c r="VS4697" s="4"/>
      <c r="VT4697" s="4"/>
      <c r="VU4697" s="4"/>
      <c r="VV4697" s="4"/>
      <c r="VW4697" s="4"/>
      <c r="VX4697" s="4"/>
      <c r="VY4697" s="4"/>
      <c r="VZ4697" s="4"/>
      <c r="WA4697" s="4"/>
      <c r="WB4697" s="4"/>
      <c r="WC4697" s="4"/>
      <c r="WD4697" s="4"/>
      <c r="WE4697" s="4"/>
      <c r="WF4697" s="4"/>
      <c r="WG4697" s="4"/>
      <c r="WH4697" s="4"/>
      <c r="WI4697" s="4"/>
      <c r="WJ4697" s="4"/>
      <c r="WK4697" s="4"/>
      <c r="WL4697" s="4"/>
      <c r="WM4697" s="4"/>
      <c r="WN4697" s="4"/>
      <c r="WO4697" s="4"/>
      <c r="WP4697" s="4"/>
      <c r="WQ4697" s="4"/>
      <c r="WR4697" s="4"/>
      <c r="WS4697" s="4"/>
      <c r="WT4697" s="4"/>
      <c r="WU4697" s="4"/>
      <c r="WV4697" s="4"/>
      <c r="WW4697" s="4"/>
      <c r="WX4697" s="4"/>
      <c r="WY4697" s="4"/>
      <c r="WZ4697" s="4"/>
      <c r="XA4697" s="4"/>
      <c r="XB4697" s="4"/>
      <c r="XC4697" s="4"/>
      <c r="XD4697" s="4"/>
      <c r="XE4697" s="4"/>
      <c r="XF4697" s="4"/>
      <c r="XG4697" s="4"/>
      <c r="XH4697" s="4"/>
      <c r="XI4697" s="4"/>
    </row>
    <row r="4698" s="18" customFormat="true" ht="13.8" hidden="false" customHeight="false" outlineLevel="0" collapsed="false">
      <c r="A4698" s="43" t="s">
        <v>31</v>
      </c>
      <c r="B4698" s="44" t="s">
        <v>32</v>
      </c>
      <c r="C4698" s="43" t="s">
        <v>31</v>
      </c>
      <c r="D4698" s="44" t="s">
        <v>32</v>
      </c>
      <c r="E4698" s="43" t="s">
        <v>33</v>
      </c>
      <c r="F4698" s="44" t="s">
        <v>8677</v>
      </c>
      <c r="G4698" s="168" t="n">
        <v>13003061200019</v>
      </c>
      <c r="H4698" s="44" t="s">
        <v>9372</v>
      </c>
      <c r="I4698" s="44" t="s">
        <v>9373</v>
      </c>
      <c r="J4698" s="44" t="s">
        <v>9372</v>
      </c>
      <c r="K4698" s="44" t="s">
        <v>2654</v>
      </c>
      <c r="L4698" s="44"/>
      <c r="M4698" s="44" t="s">
        <v>2655</v>
      </c>
      <c r="N4698" s="44"/>
      <c r="O4698" s="45" t="n">
        <v>31042</v>
      </c>
      <c r="P4698" s="44" t="s">
        <v>187</v>
      </c>
      <c r="Q4698" s="46" t="n">
        <v>561633988</v>
      </c>
      <c r="R4698" s="44" t="s">
        <v>2656</v>
      </c>
      <c r="S4698" s="44" t="s">
        <v>8744</v>
      </c>
      <c r="T4698" s="44" t="s">
        <v>8745</v>
      </c>
      <c r="U4698" s="44" t="s">
        <v>55</v>
      </c>
      <c r="V4698" s="43" t="s">
        <v>1649</v>
      </c>
      <c r="W4698" s="44" t="s">
        <v>8744</v>
      </c>
      <c r="X4698" s="44" t="s">
        <v>2654</v>
      </c>
      <c r="Y4698" s="44"/>
      <c r="Z4698" s="44" t="s">
        <v>2655</v>
      </c>
      <c r="AA4698" s="44"/>
      <c r="AB4698" s="45" t="n">
        <v>31042</v>
      </c>
      <c r="AC4698" s="44" t="s">
        <v>508</v>
      </c>
      <c r="AD4698" s="44" t="s">
        <v>8786</v>
      </c>
      <c r="AE4698" s="44" t="s">
        <v>3446</v>
      </c>
      <c r="AF4698" s="43" t="n">
        <v>7</v>
      </c>
      <c r="AG4698" s="44" t="s">
        <v>8793</v>
      </c>
      <c r="AH4698" s="47" t="n">
        <v>43709</v>
      </c>
      <c r="AI4698" s="47" t="n">
        <v>45535</v>
      </c>
      <c r="AJ4698" s="44" t="s">
        <v>8788</v>
      </c>
      <c r="AK4698" s="4"/>
      <c r="AL4698" s="4"/>
      <c r="AM4698" s="4"/>
      <c r="AN4698" s="4"/>
      <c r="AO4698" s="4"/>
      <c r="AP4698" s="4"/>
      <c r="AQ4698" s="4"/>
      <c r="AR4698" s="4"/>
      <c r="AS4698" s="4"/>
      <c r="AT4698" s="4"/>
      <c r="AU4698" s="4"/>
      <c r="AV4698" s="4"/>
      <c r="AW4698" s="4"/>
      <c r="AX4698" s="4"/>
      <c r="AY4698" s="4"/>
      <c r="AZ4698" s="4"/>
      <c r="BA4698" s="4"/>
      <c r="BB4698" s="4"/>
      <c r="BC4698" s="4"/>
      <c r="BD4698" s="4"/>
      <c r="BE4698" s="4"/>
      <c r="BF4698" s="4"/>
      <c r="BG4698" s="4"/>
      <c r="BH4698" s="4"/>
      <c r="BI4698" s="4"/>
      <c r="BJ4698" s="4"/>
      <c r="BK4698" s="4"/>
      <c r="BL4698" s="4"/>
      <c r="BM4698" s="4"/>
      <c r="BN4698" s="4"/>
      <c r="BO4698" s="4"/>
      <c r="BP4698" s="4"/>
      <c r="BQ4698" s="4"/>
      <c r="BR4698" s="4"/>
      <c r="BS4698" s="4"/>
      <c r="BT4698" s="4"/>
      <c r="BU4698" s="4"/>
      <c r="BV4698" s="4"/>
      <c r="BW4698" s="4"/>
      <c r="BX4698" s="4"/>
      <c r="BY4698" s="4"/>
      <c r="BZ4698" s="4"/>
      <c r="CA4698" s="4"/>
      <c r="CB4698" s="4"/>
      <c r="CC4698" s="4"/>
      <c r="CD4698" s="4"/>
      <c r="CE4698" s="4"/>
      <c r="CF4698" s="4"/>
      <c r="CG4698" s="4"/>
      <c r="CH4698" s="4"/>
      <c r="CI4698" s="4"/>
      <c r="CJ4698" s="4"/>
      <c r="CK4698" s="4"/>
      <c r="CL4698" s="4"/>
      <c r="CM4698" s="4"/>
      <c r="CN4698" s="4"/>
      <c r="CO4698" s="4"/>
      <c r="CP4698" s="4"/>
      <c r="CQ4698" s="4"/>
      <c r="CR4698" s="4"/>
      <c r="CS4698" s="4"/>
      <c r="CT4698" s="4"/>
      <c r="CU4698" s="4"/>
      <c r="CV4698" s="4"/>
      <c r="CW4698" s="4"/>
      <c r="CX4698" s="4"/>
      <c r="CY4698" s="4"/>
      <c r="CZ4698" s="4"/>
      <c r="DA4698" s="4"/>
      <c r="DB4698" s="4"/>
      <c r="DC4698" s="4"/>
      <c r="DD4698" s="4"/>
      <c r="DE4698" s="4"/>
      <c r="DF4698" s="4"/>
      <c r="DG4698" s="4"/>
      <c r="DH4698" s="4"/>
      <c r="DI4698" s="4"/>
      <c r="DJ4698" s="4"/>
      <c r="DK4698" s="4"/>
      <c r="DL4698" s="4"/>
      <c r="DM4698" s="4"/>
      <c r="DN4698" s="4"/>
      <c r="DO4698" s="4"/>
      <c r="DP4698" s="4"/>
      <c r="DQ4698" s="4"/>
      <c r="DR4698" s="4"/>
      <c r="DS4698" s="4"/>
      <c r="DT4698" s="4"/>
      <c r="DU4698" s="4"/>
      <c r="DV4698" s="4"/>
      <c r="DW4698" s="4"/>
      <c r="DX4698" s="4"/>
      <c r="DY4698" s="4"/>
      <c r="DZ4698" s="4"/>
      <c r="EA4698" s="4"/>
      <c r="EB4698" s="4"/>
      <c r="EC4698" s="4"/>
      <c r="ED4698" s="4"/>
      <c r="EE4698" s="4"/>
      <c r="EF4698" s="4"/>
      <c r="EG4698" s="4"/>
      <c r="EH4698" s="4"/>
      <c r="EI4698" s="4"/>
      <c r="EJ4698" s="4"/>
      <c r="EK4698" s="4"/>
      <c r="EL4698" s="4"/>
      <c r="EM4698" s="4"/>
      <c r="EN4698" s="4"/>
      <c r="EO4698" s="4"/>
      <c r="EP4698" s="4"/>
      <c r="EQ4698" s="4"/>
      <c r="ER4698" s="4"/>
      <c r="ES4698" s="4"/>
      <c r="ET4698" s="4"/>
      <c r="EU4698" s="4"/>
      <c r="EV4698" s="4"/>
      <c r="EW4698" s="4"/>
      <c r="EX4698" s="4"/>
      <c r="EY4698" s="4"/>
      <c r="EZ4698" s="4"/>
      <c r="FA4698" s="4"/>
      <c r="FB4698" s="4"/>
      <c r="FC4698" s="4"/>
      <c r="FD4698" s="4"/>
      <c r="FE4698" s="4"/>
      <c r="FF4698" s="4"/>
      <c r="FG4698" s="4"/>
      <c r="FH4698" s="4"/>
      <c r="FI4698" s="4"/>
      <c r="FJ4698" s="4"/>
      <c r="FK4698" s="4"/>
      <c r="FL4698" s="4"/>
      <c r="FM4698" s="4"/>
      <c r="FN4698" s="4"/>
      <c r="FO4698" s="4"/>
      <c r="FP4698" s="4"/>
      <c r="FQ4698" s="4"/>
      <c r="FR4698" s="4"/>
      <c r="FS4698" s="4"/>
      <c r="FT4698" s="4"/>
      <c r="FU4698" s="4"/>
      <c r="FV4698" s="4"/>
      <c r="FW4698" s="4"/>
      <c r="FX4698" s="4"/>
      <c r="FY4698" s="4"/>
      <c r="FZ4698" s="4"/>
      <c r="GA4698" s="4"/>
      <c r="GB4698" s="4"/>
      <c r="GC4698" s="4"/>
      <c r="GD4698" s="4"/>
      <c r="GE4698" s="4"/>
      <c r="GF4698" s="4"/>
      <c r="GG4698" s="4"/>
      <c r="GH4698" s="4"/>
      <c r="GI4698" s="4"/>
      <c r="GJ4698" s="4"/>
      <c r="GK4698" s="4"/>
      <c r="GL4698" s="4"/>
      <c r="GM4698" s="4"/>
      <c r="GN4698" s="4"/>
      <c r="GO4698" s="4"/>
      <c r="GP4698" s="4"/>
      <c r="GQ4698" s="4"/>
      <c r="GR4698" s="4"/>
      <c r="GS4698" s="4"/>
      <c r="GT4698" s="4"/>
      <c r="GU4698" s="4"/>
      <c r="GV4698" s="4"/>
      <c r="GW4698" s="4"/>
      <c r="GX4698" s="4"/>
      <c r="GY4698" s="4"/>
      <c r="GZ4698" s="4"/>
      <c r="HA4698" s="4"/>
      <c r="HB4698" s="4"/>
      <c r="HC4698" s="4"/>
      <c r="HD4698" s="4"/>
      <c r="HE4698" s="4"/>
      <c r="HF4698" s="4"/>
      <c r="HG4698" s="4"/>
      <c r="HH4698" s="4"/>
      <c r="HI4698" s="4"/>
      <c r="HJ4698" s="4"/>
      <c r="HK4698" s="4"/>
      <c r="HL4698" s="4"/>
      <c r="HM4698" s="4"/>
      <c r="HN4698" s="4"/>
      <c r="HO4698" s="4"/>
      <c r="HP4698" s="4"/>
      <c r="HQ4698" s="4"/>
      <c r="HR4698" s="4"/>
      <c r="HS4698" s="4"/>
      <c r="HT4698" s="4"/>
      <c r="HU4698" s="4"/>
      <c r="HV4698" s="4"/>
      <c r="HW4698" s="4"/>
      <c r="HX4698" s="4"/>
      <c r="HY4698" s="4"/>
      <c r="HZ4698" s="4"/>
      <c r="IA4698" s="4"/>
      <c r="IB4698" s="4"/>
      <c r="IC4698" s="4"/>
      <c r="ID4698" s="4"/>
      <c r="IE4698" s="4"/>
      <c r="IF4698" s="4"/>
      <c r="IG4698" s="4"/>
      <c r="IH4698" s="4"/>
      <c r="II4698" s="4"/>
      <c r="IJ4698" s="4"/>
      <c r="IK4698" s="4"/>
      <c r="IL4698" s="4"/>
      <c r="IM4698" s="4"/>
      <c r="IN4698" s="4"/>
      <c r="IO4698" s="4"/>
      <c r="IP4698" s="4"/>
      <c r="IQ4698" s="4"/>
      <c r="IR4698" s="4"/>
      <c r="IS4698" s="4"/>
      <c r="IT4698" s="4"/>
      <c r="IU4698" s="4"/>
      <c r="IV4698" s="4"/>
      <c r="IW4698" s="4"/>
      <c r="IX4698" s="4"/>
      <c r="IY4698" s="4"/>
      <c r="IZ4698" s="4"/>
      <c r="JA4698" s="4"/>
      <c r="JB4698" s="4"/>
      <c r="JC4698" s="4"/>
      <c r="JD4698" s="4"/>
      <c r="JE4698" s="4"/>
      <c r="JF4698" s="4"/>
      <c r="JG4698" s="4"/>
      <c r="JH4698" s="4"/>
      <c r="JI4698" s="4"/>
      <c r="JJ4698" s="4"/>
      <c r="JK4698" s="4"/>
      <c r="JL4698" s="4"/>
      <c r="JM4698" s="4"/>
      <c r="JN4698" s="4"/>
      <c r="JO4698" s="4"/>
      <c r="JP4698" s="4"/>
      <c r="JQ4698" s="4"/>
      <c r="JR4698" s="4"/>
      <c r="JS4698" s="4"/>
      <c r="JT4698" s="4"/>
      <c r="JU4698" s="4"/>
      <c r="JV4698" s="4"/>
      <c r="JW4698" s="4"/>
      <c r="JX4698" s="4"/>
      <c r="JY4698" s="4"/>
      <c r="JZ4698" s="4"/>
      <c r="KA4698" s="4"/>
      <c r="KB4698" s="4"/>
      <c r="KC4698" s="4"/>
      <c r="KD4698" s="4"/>
      <c r="KE4698" s="4"/>
      <c r="KF4698" s="4"/>
      <c r="KG4698" s="4"/>
      <c r="KH4698" s="4"/>
      <c r="KI4698" s="4"/>
      <c r="KJ4698" s="4"/>
      <c r="KK4698" s="4"/>
      <c r="KL4698" s="4"/>
      <c r="KM4698" s="4"/>
      <c r="KN4698" s="4"/>
      <c r="KO4698" s="4"/>
      <c r="KP4698" s="4"/>
      <c r="KQ4698" s="4"/>
      <c r="KR4698" s="4"/>
      <c r="KS4698" s="4"/>
      <c r="KT4698" s="4"/>
      <c r="KU4698" s="4"/>
      <c r="KV4698" s="4"/>
      <c r="KW4698" s="4"/>
      <c r="KX4698" s="4"/>
      <c r="KY4698" s="4"/>
      <c r="KZ4698" s="4"/>
      <c r="LA4698" s="4"/>
      <c r="LB4698" s="4"/>
      <c r="LC4698" s="4"/>
      <c r="LD4698" s="4"/>
      <c r="LE4698" s="4"/>
      <c r="LF4698" s="4"/>
      <c r="LG4698" s="4"/>
      <c r="LH4698" s="4"/>
      <c r="LI4698" s="4"/>
      <c r="LJ4698" s="4"/>
      <c r="LK4698" s="4"/>
      <c r="LL4698" s="4"/>
      <c r="LM4698" s="4"/>
      <c r="LN4698" s="4"/>
      <c r="LO4698" s="4"/>
      <c r="LP4698" s="4"/>
      <c r="LQ4698" s="4"/>
      <c r="LR4698" s="4"/>
      <c r="LS4698" s="4"/>
      <c r="LT4698" s="4"/>
      <c r="LU4698" s="4"/>
      <c r="LV4698" s="4"/>
      <c r="LW4698" s="4"/>
      <c r="LX4698" s="4"/>
      <c r="LY4698" s="4"/>
      <c r="LZ4698" s="4"/>
      <c r="MA4698" s="4"/>
      <c r="MB4698" s="4"/>
      <c r="MC4698" s="4"/>
      <c r="MD4698" s="4"/>
      <c r="ME4698" s="4"/>
      <c r="MF4698" s="4"/>
      <c r="MG4698" s="4"/>
      <c r="MH4698" s="4"/>
      <c r="MI4698" s="4"/>
      <c r="MJ4698" s="4"/>
      <c r="MK4698" s="4"/>
      <c r="ML4698" s="4"/>
      <c r="MM4698" s="4"/>
      <c r="MN4698" s="4"/>
      <c r="MO4698" s="4"/>
      <c r="MP4698" s="4"/>
      <c r="MQ4698" s="4"/>
      <c r="MR4698" s="4"/>
      <c r="MS4698" s="4"/>
      <c r="MT4698" s="4"/>
      <c r="MU4698" s="4"/>
      <c r="MV4698" s="4"/>
      <c r="MW4698" s="4"/>
      <c r="MX4698" s="4"/>
      <c r="MY4698" s="4"/>
      <c r="MZ4698" s="4"/>
      <c r="NA4698" s="4"/>
      <c r="NB4698" s="4"/>
      <c r="NC4698" s="4"/>
      <c r="ND4698" s="4"/>
      <c r="NE4698" s="4"/>
      <c r="NF4698" s="4"/>
      <c r="NG4698" s="4"/>
      <c r="NH4698" s="4"/>
      <c r="NI4698" s="4"/>
      <c r="NJ4698" s="4"/>
      <c r="NK4698" s="4"/>
      <c r="NL4698" s="4"/>
      <c r="NM4698" s="4"/>
      <c r="NN4698" s="4"/>
      <c r="NO4698" s="4"/>
      <c r="NP4698" s="4"/>
      <c r="NQ4698" s="4"/>
      <c r="NR4698" s="4"/>
      <c r="NS4698" s="4"/>
      <c r="NT4698" s="4"/>
      <c r="NU4698" s="4"/>
      <c r="NV4698" s="4"/>
      <c r="NW4698" s="4"/>
      <c r="NX4698" s="4"/>
      <c r="NY4698" s="4"/>
      <c r="NZ4698" s="4"/>
      <c r="OA4698" s="4"/>
      <c r="OB4698" s="4"/>
      <c r="OC4698" s="4"/>
      <c r="OD4698" s="4"/>
      <c r="OE4698" s="4"/>
      <c r="OF4698" s="4"/>
      <c r="OG4698" s="4"/>
      <c r="OH4698" s="4"/>
      <c r="OI4698" s="4"/>
      <c r="OJ4698" s="4"/>
      <c r="OK4698" s="4"/>
      <c r="OL4698" s="4"/>
      <c r="OM4698" s="4"/>
      <c r="ON4698" s="4"/>
      <c r="OO4698" s="4"/>
      <c r="OP4698" s="4"/>
      <c r="OQ4698" s="4"/>
      <c r="OR4698" s="4"/>
      <c r="OS4698" s="4"/>
      <c r="OT4698" s="4"/>
      <c r="OU4698" s="4"/>
      <c r="OV4698" s="4"/>
      <c r="OW4698" s="4"/>
      <c r="OX4698" s="4"/>
      <c r="OY4698" s="4"/>
      <c r="OZ4698" s="4"/>
      <c r="PA4698" s="4"/>
      <c r="PB4698" s="4"/>
      <c r="PC4698" s="4"/>
      <c r="PD4698" s="4"/>
      <c r="PE4698" s="4"/>
      <c r="PF4698" s="4"/>
      <c r="PG4698" s="4"/>
      <c r="PH4698" s="4"/>
      <c r="PI4698" s="4"/>
      <c r="PJ4698" s="4"/>
      <c r="PK4698" s="4"/>
      <c r="PL4698" s="4"/>
      <c r="PM4698" s="4"/>
      <c r="PN4698" s="4"/>
      <c r="PO4698" s="4"/>
      <c r="PP4698" s="4"/>
      <c r="PQ4698" s="4"/>
      <c r="PR4698" s="4"/>
      <c r="PS4698" s="4"/>
      <c r="PT4698" s="4"/>
      <c r="PU4698" s="4"/>
      <c r="PV4698" s="4"/>
      <c r="PW4698" s="4"/>
      <c r="PX4698" s="4"/>
      <c r="PY4698" s="4"/>
      <c r="PZ4698" s="4"/>
      <c r="QA4698" s="4"/>
      <c r="QB4698" s="4"/>
      <c r="QC4698" s="4"/>
      <c r="QD4698" s="4"/>
      <c r="QE4698" s="4"/>
      <c r="QF4698" s="4"/>
      <c r="QG4698" s="4"/>
      <c r="QH4698" s="4"/>
      <c r="QI4698" s="4"/>
      <c r="QJ4698" s="4"/>
      <c r="QK4698" s="4"/>
      <c r="QL4698" s="4"/>
      <c r="QM4698" s="4"/>
      <c r="QN4698" s="4"/>
      <c r="QO4698" s="4"/>
      <c r="QP4698" s="4"/>
      <c r="QQ4698" s="4"/>
      <c r="QR4698" s="4"/>
      <c r="QS4698" s="4"/>
      <c r="QT4698" s="4"/>
      <c r="QU4698" s="4"/>
      <c r="QV4698" s="4"/>
      <c r="QW4698" s="4"/>
      <c r="QX4698" s="4"/>
      <c r="QY4698" s="4"/>
      <c r="QZ4698" s="4"/>
      <c r="RA4698" s="4"/>
      <c r="RB4698" s="4"/>
      <c r="RC4698" s="4"/>
      <c r="RD4698" s="4"/>
      <c r="RE4698" s="4"/>
      <c r="RF4698" s="4"/>
      <c r="RG4698" s="4"/>
      <c r="RH4698" s="4"/>
      <c r="RI4698" s="4"/>
      <c r="RJ4698" s="4"/>
      <c r="RK4698" s="4"/>
      <c r="RL4698" s="4"/>
      <c r="RM4698" s="4"/>
      <c r="RN4698" s="4"/>
      <c r="RO4698" s="4"/>
      <c r="RP4698" s="4"/>
      <c r="RQ4698" s="4"/>
      <c r="RR4698" s="4"/>
      <c r="RS4698" s="4"/>
      <c r="RT4698" s="4"/>
      <c r="RU4698" s="4"/>
      <c r="RV4698" s="4"/>
      <c r="RW4698" s="4"/>
      <c r="RX4698" s="4"/>
      <c r="RY4698" s="4"/>
      <c r="RZ4698" s="4"/>
      <c r="SA4698" s="4"/>
      <c r="SB4698" s="4"/>
      <c r="SC4698" s="4"/>
      <c r="SD4698" s="4"/>
      <c r="SE4698" s="4"/>
      <c r="SF4698" s="4"/>
      <c r="SG4698" s="4"/>
      <c r="SH4698" s="4"/>
      <c r="SI4698" s="4"/>
      <c r="SJ4698" s="4"/>
      <c r="SK4698" s="4"/>
      <c r="SL4698" s="4"/>
      <c r="SM4698" s="4"/>
      <c r="SN4698" s="4"/>
      <c r="SO4698" s="4"/>
      <c r="SP4698" s="4"/>
      <c r="SQ4698" s="4"/>
      <c r="SR4698" s="4"/>
      <c r="SS4698" s="4"/>
      <c r="ST4698" s="4"/>
      <c r="SU4698" s="4"/>
      <c r="SV4698" s="4"/>
      <c r="SW4698" s="4"/>
      <c r="SX4698" s="4"/>
      <c r="SY4698" s="4"/>
      <c r="SZ4698" s="4"/>
      <c r="TA4698" s="4"/>
      <c r="TB4698" s="4"/>
      <c r="TC4698" s="4"/>
      <c r="TD4698" s="4"/>
      <c r="TE4698" s="4"/>
      <c r="TF4698" s="4"/>
      <c r="TG4698" s="4"/>
      <c r="TH4698" s="4"/>
      <c r="TI4698" s="4"/>
      <c r="TJ4698" s="4"/>
      <c r="TK4698" s="4"/>
      <c r="TL4698" s="4"/>
      <c r="TM4698" s="4"/>
      <c r="TN4698" s="4"/>
      <c r="TO4698" s="4"/>
      <c r="TP4698" s="4"/>
      <c r="TQ4698" s="4"/>
      <c r="TR4698" s="4"/>
      <c r="TS4698" s="4"/>
      <c r="TT4698" s="4"/>
      <c r="TU4698" s="4"/>
      <c r="TV4698" s="4"/>
      <c r="TW4698" s="4"/>
      <c r="TX4698" s="4"/>
      <c r="TY4698" s="4"/>
      <c r="TZ4698" s="4"/>
      <c r="UA4698" s="4"/>
      <c r="UB4698" s="4"/>
      <c r="UC4698" s="4"/>
      <c r="UD4698" s="4"/>
      <c r="UE4698" s="4"/>
      <c r="UF4698" s="4"/>
      <c r="UG4698" s="4"/>
      <c r="UH4698" s="4"/>
      <c r="UI4698" s="4"/>
      <c r="UJ4698" s="4"/>
      <c r="UK4698" s="4"/>
      <c r="UL4698" s="4"/>
      <c r="UM4698" s="4"/>
      <c r="UN4698" s="4"/>
      <c r="UO4698" s="4"/>
      <c r="UP4698" s="4"/>
      <c r="UQ4698" s="4"/>
      <c r="UR4698" s="4"/>
      <c r="US4698" s="4"/>
      <c r="UT4698" s="4"/>
      <c r="UU4698" s="4"/>
      <c r="UV4698" s="4"/>
      <c r="UW4698" s="4"/>
      <c r="UX4698" s="4"/>
      <c r="UY4698" s="4"/>
      <c r="UZ4698" s="4"/>
      <c r="VA4698" s="4"/>
      <c r="VB4698" s="4"/>
      <c r="VC4698" s="4"/>
      <c r="VD4698" s="4"/>
      <c r="VE4698" s="4"/>
      <c r="VF4698" s="4"/>
      <c r="VG4698" s="4"/>
      <c r="VH4698" s="4"/>
      <c r="VI4698" s="4"/>
      <c r="VJ4698" s="4"/>
      <c r="VK4698" s="4"/>
      <c r="VL4698" s="4"/>
      <c r="VM4698" s="4"/>
      <c r="VN4698" s="4"/>
      <c r="VO4698" s="4"/>
      <c r="VP4698" s="4"/>
      <c r="VQ4698" s="4"/>
      <c r="VR4698" s="4"/>
      <c r="VS4698" s="4"/>
      <c r="VT4698" s="4"/>
      <c r="VU4698" s="4"/>
      <c r="VV4698" s="4"/>
      <c r="VW4698" s="4"/>
      <c r="VX4698" s="4"/>
      <c r="VY4698" s="4"/>
      <c r="VZ4698" s="4"/>
      <c r="WA4698" s="4"/>
      <c r="WB4698" s="4"/>
      <c r="WC4698" s="4"/>
      <c r="WD4698" s="4"/>
      <c r="WE4698" s="4"/>
      <c r="WF4698" s="4"/>
      <c r="WG4698" s="4"/>
      <c r="WH4698" s="4"/>
      <c r="WI4698" s="4"/>
      <c r="WJ4698" s="4"/>
      <c r="WK4698" s="4"/>
      <c r="WL4698" s="4"/>
      <c r="WM4698" s="4"/>
      <c r="WN4698" s="4"/>
      <c r="WO4698" s="4"/>
      <c r="WP4698" s="4"/>
      <c r="WQ4698" s="4"/>
      <c r="WR4698" s="4"/>
      <c r="WS4698" s="4"/>
      <c r="WT4698" s="4"/>
      <c r="WU4698" s="4"/>
      <c r="WV4698" s="4"/>
      <c r="WW4698" s="4"/>
      <c r="WX4698" s="4"/>
      <c r="WY4698" s="4"/>
      <c r="WZ4698" s="4"/>
      <c r="XA4698" s="4"/>
      <c r="XB4698" s="4"/>
      <c r="XC4698" s="4"/>
      <c r="XD4698" s="4"/>
      <c r="XE4698" s="4"/>
      <c r="XF4698" s="4"/>
      <c r="XG4698" s="4"/>
      <c r="XH4698" s="4"/>
      <c r="XI4698" s="4"/>
    </row>
    <row r="4699" s="18" customFormat="true" ht="13.8" hidden="false" customHeight="false" outlineLevel="0" collapsed="false">
      <c r="A4699" s="43" t="s">
        <v>31</v>
      </c>
      <c r="B4699" s="44" t="s">
        <v>32</v>
      </c>
      <c r="C4699" s="43" t="s">
        <v>31</v>
      </c>
      <c r="D4699" s="44" t="s">
        <v>32</v>
      </c>
      <c r="E4699" s="43" t="s">
        <v>33</v>
      </c>
      <c r="F4699" s="44" t="s">
        <v>8677</v>
      </c>
      <c r="G4699" s="168" t="n">
        <v>13003061200019</v>
      </c>
      <c r="H4699" s="44" t="s">
        <v>9372</v>
      </c>
      <c r="I4699" s="44" t="s">
        <v>9373</v>
      </c>
      <c r="J4699" s="44" t="s">
        <v>9372</v>
      </c>
      <c r="K4699" s="44" t="s">
        <v>2654</v>
      </c>
      <c r="L4699" s="44"/>
      <c r="M4699" s="44" t="s">
        <v>2655</v>
      </c>
      <c r="N4699" s="44"/>
      <c r="O4699" s="45" t="n">
        <v>31042</v>
      </c>
      <c r="P4699" s="44" t="s">
        <v>187</v>
      </c>
      <c r="Q4699" s="46" t="n">
        <v>561633988</v>
      </c>
      <c r="R4699" s="44" t="s">
        <v>2656</v>
      </c>
      <c r="S4699" s="44" t="s">
        <v>8744</v>
      </c>
      <c r="T4699" s="44" t="s">
        <v>8745</v>
      </c>
      <c r="U4699" s="44" t="s">
        <v>55</v>
      </c>
      <c r="V4699" s="43" t="s">
        <v>1649</v>
      </c>
      <c r="W4699" s="44" t="s">
        <v>8744</v>
      </c>
      <c r="X4699" s="44" t="s">
        <v>2654</v>
      </c>
      <c r="Y4699" s="44"/>
      <c r="Z4699" s="44" t="s">
        <v>2655</v>
      </c>
      <c r="AA4699" s="44"/>
      <c r="AB4699" s="45" t="n">
        <v>31042</v>
      </c>
      <c r="AC4699" s="44" t="s">
        <v>508</v>
      </c>
      <c r="AD4699" s="44" t="s">
        <v>8786</v>
      </c>
      <c r="AE4699" s="44" t="s">
        <v>3446</v>
      </c>
      <c r="AF4699" s="43" t="n">
        <v>7</v>
      </c>
      <c r="AG4699" s="44" t="s">
        <v>8795</v>
      </c>
      <c r="AH4699" s="47" t="n">
        <v>43709</v>
      </c>
      <c r="AI4699" s="47" t="n">
        <v>45535</v>
      </c>
      <c r="AJ4699" s="44" t="s">
        <v>8788</v>
      </c>
      <c r="AK4699" s="4"/>
      <c r="AL4699" s="4"/>
      <c r="AM4699" s="4"/>
      <c r="AN4699" s="4"/>
      <c r="AO4699" s="4"/>
      <c r="AP4699" s="4"/>
      <c r="AQ4699" s="4"/>
      <c r="AR4699" s="4"/>
      <c r="AS4699" s="4"/>
      <c r="AT4699" s="4"/>
      <c r="AU4699" s="4"/>
      <c r="AV4699" s="4"/>
      <c r="AW4699" s="4"/>
      <c r="AX4699" s="4"/>
      <c r="AY4699" s="4"/>
      <c r="AZ4699" s="4"/>
      <c r="BA4699" s="4"/>
      <c r="BB4699" s="4"/>
      <c r="BC4699" s="4"/>
      <c r="BD4699" s="4"/>
      <c r="BE4699" s="4"/>
      <c r="BF4699" s="4"/>
      <c r="BG4699" s="4"/>
      <c r="BH4699" s="4"/>
      <c r="BI4699" s="4"/>
      <c r="BJ4699" s="4"/>
      <c r="BK4699" s="4"/>
      <c r="BL4699" s="4"/>
      <c r="BM4699" s="4"/>
      <c r="BN4699" s="4"/>
      <c r="BO4699" s="4"/>
      <c r="BP4699" s="4"/>
      <c r="BQ4699" s="4"/>
      <c r="BR4699" s="4"/>
      <c r="BS4699" s="4"/>
      <c r="BT4699" s="4"/>
      <c r="BU4699" s="4"/>
      <c r="BV4699" s="4"/>
      <c r="BW4699" s="4"/>
      <c r="BX4699" s="4"/>
      <c r="BY4699" s="4"/>
      <c r="BZ4699" s="4"/>
      <c r="CA4699" s="4"/>
      <c r="CB4699" s="4"/>
      <c r="CC4699" s="4"/>
      <c r="CD4699" s="4"/>
      <c r="CE4699" s="4"/>
      <c r="CF4699" s="4"/>
      <c r="CG4699" s="4"/>
      <c r="CH4699" s="4"/>
      <c r="CI4699" s="4"/>
      <c r="CJ4699" s="4"/>
      <c r="CK4699" s="4"/>
      <c r="CL4699" s="4"/>
      <c r="CM4699" s="4"/>
      <c r="CN4699" s="4"/>
      <c r="CO4699" s="4"/>
      <c r="CP4699" s="4"/>
      <c r="CQ4699" s="4"/>
      <c r="CR4699" s="4"/>
      <c r="CS4699" s="4"/>
      <c r="CT4699" s="4"/>
      <c r="CU4699" s="4"/>
      <c r="CV4699" s="4"/>
      <c r="CW4699" s="4"/>
      <c r="CX4699" s="4"/>
      <c r="CY4699" s="4"/>
      <c r="CZ4699" s="4"/>
      <c r="DA4699" s="4"/>
      <c r="DB4699" s="4"/>
      <c r="DC4699" s="4"/>
      <c r="DD4699" s="4"/>
      <c r="DE4699" s="4"/>
      <c r="DF4699" s="4"/>
      <c r="DG4699" s="4"/>
      <c r="DH4699" s="4"/>
      <c r="DI4699" s="4"/>
      <c r="DJ4699" s="4"/>
      <c r="DK4699" s="4"/>
      <c r="DL4699" s="4"/>
      <c r="DM4699" s="4"/>
      <c r="DN4699" s="4"/>
      <c r="DO4699" s="4"/>
      <c r="DP4699" s="4"/>
      <c r="DQ4699" s="4"/>
      <c r="DR4699" s="4"/>
      <c r="DS4699" s="4"/>
      <c r="DT4699" s="4"/>
      <c r="DU4699" s="4"/>
      <c r="DV4699" s="4"/>
      <c r="DW4699" s="4"/>
      <c r="DX4699" s="4"/>
      <c r="DY4699" s="4"/>
      <c r="DZ4699" s="4"/>
      <c r="EA4699" s="4"/>
      <c r="EB4699" s="4"/>
      <c r="EC4699" s="4"/>
      <c r="ED4699" s="4"/>
      <c r="EE4699" s="4"/>
      <c r="EF4699" s="4"/>
      <c r="EG4699" s="4"/>
      <c r="EH4699" s="4"/>
      <c r="EI4699" s="4"/>
      <c r="EJ4699" s="4"/>
      <c r="EK4699" s="4"/>
      <c r="EL4699" s="4"/>
      <c r="EM4699" s="4"/>
      <c r="EN4699" s="4"/>
      <c r="EO4699" s="4"/>
      <c r="EP4699" s="4"/>
      <c r="EQ4699" s="4"/>
      <c r="ER4699" s="4"/>
      <c r="ES4699" s="4"/>
      <c r="ET4699" s="4"/>
      <c r="EU4699" s="4"/>
      <c r="EV4699" s="4"/>
      <c r="EW4699" s="4"/>
      <c r="EX4699" s="4"/>
      <c r="EY4699" s="4"/>
      <c r="EZ4699" s="4"/>
      <c r="FA4699" s="4"/>
      <c r="FB4699" s="4"/>
      <c r="FC4699" s="4"/>
      <c r="FD4699" s="4"/>
      <c r="FE4699" s="4"/>
      <c r="FF4699" s="4"/>
      <c r="FG4699" s="4"/>
      <c r="FH4699" s="4"/>
      <c r="FI4699" s="4"/>
      <c r="FJ4699" s="4"/>
      <c r="FK4699" s="4"/>
      <c r="FL4699" s="4"/>
      <c r="FM4699" s="4"/>
      <c r="FN4699" s="4"/>
      <c r="FO4699" s="4"/>
      <c r="FP4699" s="4"/>
      <c r="FQ4699" s="4"/>
      <c r="FR4699" s="4"/>
      <c r="FS4699" s="4"/>
      <c r="FT4699" s="4"/>
      <c r="FU4699" s="4"/>
      <c r="FV4699" s="4"/>
      <c r="FW4699" s="4"/>
      <c r="FX4699" s="4"/>
      <c r="FY4699" s="4"/>
      <c r="FZ4699" s="4"/>
      <c r="GA4699" s="4"/>
      <c r="GB4699" s="4"/>
      <c r="GC4699" s="4"/>
      <c r="GD4699" s="4"/>
      <c r="GE4699" s="4"/>
      <c r="GF4699" s="4"/>
      <c r="GG4699" s="4"/>
      <c r="GH4699" s="4"/>
      <c r="GI4699" s="4"/>
      <c r="GJ4699" s="4"/>
      <c r="GK4699" s="4"/>
      <c r="GL4699" s="4"/>
      <c r="GM4699" s="4"/>
      <c r="GN4699" s="4"/>
      <c r="GO4699" s="4"/>
      <c r="GP4699" s="4"/>
      <c r="GQ4699" s="4"/>
      <c r="GR4699" s="4"/>
      <c r="GS4699" s="4"/>
      <c r="GT4699" s="4"/>
      <c r="GU4699" s="4"/>
      <c r="GV4699" s="4"/>
      <c r="GW4699" s="4"/>
      <c r="GX4699" s="4"/>
      <c r="GY4699" s="4"/>
      <c r="GZ4699" s="4"/>
      <c r="HA4699" s="4"/>
      <c r="HB4699" s="4"/>
      <c r="HC4699" s="4"/>
      <c r="HD4699" s="4"/>
      <c r="HE4699" s="4"/>
      <c r="HF4699" s="4"/>
      <c r="HG4699" s="4"/>
      <c r="HH4699" s="4"/>
      <c r="HI4699" s="4"/>
      <c r="HJ4699" s="4"/>
      <c r="HK4699" s="4"/>
      <c r="HL4699" s="4"/>
      <c r="HM4699" s="4"/>
      <c r="HN4699" s="4"/>
      <c r="HO4699" s="4"/>
      <c r="HP4699" s="4"/>
      <c r="HQ4699" s="4"/>
      <c r="HR4699" s="4"/>
      <c r="HS4699" s="4"/>
      <c r="HT4699" s="4"/>
      <c r="HU4699" s="4"/>
      <c r="HV4699" s="4"/>
      <c r="HW4699" s="4"/>
      <c r="HX4699" s="4"/>
      <c r="HY4699" s="4"/>
      <c r="HZ4699" s="4"/>
      <c r="IA4699" s="4"/>
      <c r="IB4699" s="4"/>
      <c r="IC4699" s="4"/>
      <c r="ID4699" s="4"/>
      <c r="IE4699" s="4"/>
      <c r="IF4699" s="4"/>
      <c r="IG4699" s="4"/>
      <c r="IH4699" s="4"/>
      <c r="II4699" s="4"/>
      <c r="IJ4699" s="4"/>
      <c r="IK4699" s="4"/>
      <c r="IL4699" s="4"/>
      <c r="IM4699" s="4"/>
      <c r="IN4699" s="4"/>
      <c r="IO4699" s="4"/>
      <c r="IP4699" s="4"/>
      <c r="IQ4699" s="4"/>
      <c r="IR4699" s="4"/>
      <c r="IS4699" s="4"/>
      <c r="IT4699" s="4"/>
      <c r="IU4699" s="4"/>
      <c r="IV4699" s="4"/>
      <c r="IW4699" s="4"/>
      <c r="IX4699" s="4"/>
      <c r="IY4699" s="4"/>
      <c r="IZ4699" s="4"/>
      <c r="JA4699" s="4"/>
      <c r="JB4699" s="4"/>
      <c r="JC4699" s="4"/>
      <c r="JD4699" s="4"/>
      <c r="JE4699" s="4"/>
      <c r="JF4699" s="4"/>
      <c r="JG4699" s="4"/>
      <c r="JH4699" s="4"/>
      <c r="JI4699" s="4"/>
      <c r="JJ4699" s="4"/>
      <c r="JK4699" s="4"/>
      <c r="JL4699" s="4"/>
      <c r="JM4699" s="4"/>
      <c r="JN4699" s="4"/>
      <c r="JO4699" s="4"/>
      <c r="JP4699" s="4"/>
      <c r="JQ4699" s="4"/>
      <c r="JR4699" s="4"/>
      <c r="JS4699" s="4"/>
      <c r="JT4699" s="4"/>
      <c r="JU4699" s="4"/>
      <c r="JV4699" s="4"/>
      <c r="JW4699" s="4"/>
      <c r="JX4699" s="4"/>
      <c r="JY4699" s="4"/>
      <c r="JZ4699" s="4"/>
      <c r="KA4699" s="4"/>
      <c r="KB4699" s="4"/>
      <c r="KC4699" s="4"/>
      <c r="KD4699" s="4"/>
      <c r="KE4699" s="4"/>
      <c r="KF4699" s="4"/>
      <c r="KG4699" s="4"/>
      <c r="KH4699" s="4"/>
      <c r="KI4699" s="4"/>
      <c r="KJ4699" s="4"/>
      <c r="KK4699" s="4"/>
      <c r="KL4699" s="4"/>
      <c r="KM4699" s="4"/>
      <c r="KN4699" s="4"/>
      <c r="KO4699" s="4"/>
      <c r="KP4699" s="4"/>
      <c r="KQ4699" s="4"/>
      <c r="KR4699" s="4"/>
      <c r="KS4699" s="4"/>
      <c r="KT4699" s="4"/>
      <c r="KU4699" s="4"/>
      <c r="KV4699" s="4"/>
      <c r="KW4699" s="4"/>
      <c r="KX4699" s="4"/>
      <c r="KY4699" s="4"/>
      <c r="KZ4699" s="4"/>
      <c r="LA4699" s="4"/>
      <c r="LB4699" s="4"/>
      <c r="LC4699" s="4"/>
      <c r="LD4699" s="4"/>
      <c r="LE4699" s="4"/>
      <c r="LF4699" s="4"/>
      <c r="LG4699" s="4"/>
      <c r="LH4699" s="4"/>
      <c r="LI4699" s="4"/>
      <c r="LJ4699" s="4"/>
      <c r="LK4699" s="4"/>
      <c r="LL4699" s="4"/>
      <c r="LM4699" s="4"/>
      <c r="LN4699" s="4"/>
      <c r="LO4699" s="4"/>
      <c r="LP4699" s="4"/>
      <c r="LQ4699" s="4"/>
      <c r="LR4699" s="4"/>
      <c r="LS4699" s="4"/>
      <c r="LT4699" s="4"/>
      <c r="LU4699" s="4"/>
      <c r="LV4699" s="4"/>
      <c r="LW4699" s="4"/>
      <c r="LX4699" s="4"/>
      <c r="LY4699" s="4"/>
      <c r="LZ4699" s="4"/>
      <c r="MA4699" s="4"/>
      <c r="MB4699" s="4"/>
      <c r="MC4699" s="4"/>
      <c r="MD4699" s="4"/>
      <c r="ME4699" s="4"/>
      <c r="MF4699" s="4"/>
      <c r="MG4699" s="4"/>
      <c r="MH4699" s="4"/>
      <c r="MI4699" s="4"/>
      <c r="MJ4699" s="4"/>
      <c r="MK4699" s="4"/>
      <c r="ML4699" s="4"/>
      <c r="MM4699" s="4"/>
      <c r="MN4699" s="4"/>
      <c r="MO4699" s="4"/>
      <c r="MP4699" s="4"/>
      <c r="MQ4699" s="4"/>
      <c r="MR4699" s="4"/>
      <c r="MS4699" s="4"/>
      <c r="MT4699" s="4"/>
      <c r="MU4699" s="4"/>
      <c r="MV4699" s="4"/>
      <c r="MW4699" s="4"/>
      <c r="MX4699" s="4"/>
      <c r="MY4699" s="4"/>
      <c r="MZ4699" s="4"/>
      <c r="NA4699" s="4"/>
      <c r="NB4699" s="4"/>
      <c r="NC4699" s="4"/>
      <c r="ND4699" s="4"/>
      <c r="NE4699" s="4"/>
      <c r="NF4699" s="4"/>
      <c r="NG4699" s="4"/>
      <c r="NH4699" s="4"/>
      <c r="NI4699" s="4"/>
      <c r="NJ4699" s="4"/>
      <c r="NK4699" s="4"/>
      <c r="NL4699" s="4"/>
      <c r="NM4699" s="4"/>
      <c r="NN4699" s="4"/>
      <c r="NO4699" s="4"/>
      <c r="NP4699" s="4"/>
      <c r="NQ4699" s="4"/>
      <c r="NR4699" s="4"/>
      <c r="NS4699" s="4"/>
      <c r="NT4699" s="4"/>
      <c r="NU4699" s="4"/>
      <c r="NV4699" s="4"/>
      <c r="NW4699" s="4"/>
      <c r="NX4699" s="4"/>
      <c r="NY4699" s="4"/>
      <c r="NZ4699" s="4"/>
      <c r="OA4699" s="4"/>
      <c r="OB4699" s="4"/>
      <c r="OC4699" s="4"/>
      <c r="OD4699" s="4"/>
      <c r="OE4699" s="4"/>
      <c r="OF4699" s="4"/>
      <c r="OG4699" s="4"/>
      <c r="OH4699" s="4"/>
      <c r="OI4699" s="4"/>
      <c r="OJ4699" s="4"/>
      <c r="OK4699" s="4"/>
      <c r="OL4699" s="4"/>
      <c r="OM4699" s="4"/>
      <c r="ON4699" s="4"/>
      <c r="OO4699" s="4"/>
      <c r="OP4699" s="4"/>
      <c r="OQ4699" s="4"/>
      <c r="OR4699" s="4"/>
      <c r="OS4699" s="4"/>
      <c r="OT4699" s="4"/>
      <c r="OU4699" s="4"/>
      <c r="OV4699" s="4"/>
      <c r="OW4699" s="4"/>
      <c r="OX4699" s="4"/>
      <c r="OY4699" s="4"/>
      <c r="OZ4699" s="4"/>
      <c r="PA4699" s="4"/>
      <c r="PB4699" s="4"/>
      <c r="PC4699" s="4"/>
      <c r="PD4699" s="4"/>
      <c r="PE4699" s="4"/>
      <c r="PF4699" s="4"/>
      <c r="PG4699" s="4"/>
      <c r="PH4699" s="4"/>
      <c r="PI4699" s="4"/>
      <c r="PJ4699" s="4"/>
      <c r="PK4699" s="4"/>
      <c r="PL4699" s="4"/>
      <c r="PM4699" s="4"/>
      <c r="PN4699" s="4"/>
      <c r="PO4699" s="4"/>
      <c r="PP4699" s="4"/>
      <c r="PQ4699" s="4"/>
      <c r="PR4699" s="4"/>
      <c r="PS4699" s="4"/>
      <c r="PT4699" s="4"/>
      <c r="PU4699" s="4"/>
      <c r="PV4699" s="4"/>
      <c r="PW4699" s="4"/>
      <c r="PX4699" s="4"/>
      <c r="PY4699" s="4"/>
      <c r="PZ4699" s="4"/>
      <c r="QA4699" s="4"/>
      <c r="QB4699" s="4"/>
      <c r="QC4699" s="4"/>
      <c r="QD4699" s="4"/>
      <c r="QE4699" s="4"/>
      <c r="QF4699" s="4"/>
      <c r="QG4699" s="4"/>
      <c r="QH4699" s="4"/>
      <c r="QI4699" s="4"/>
      <c r="QJ4699" s="4"/>
      <c r="QK4699" s="4"/>
      <c r="QL4699" s="4"/>
      <c r="QM4699" s="4"/>
      <c r="QN4699" s="4"/>
      <c r="QO4699" s="4"/>
      <c r="QP4699" s="4"/>
      <c r="QQ4699" s="4"/>
      <c r="QR4699" s="4"/>
      <c r="QS4699" s="4"/>
      <c r="QT4699" s="4"/>
      <c r="QU4699" s="4"/>
      <c r="QV4699" s="4"/>
      <c r="QW4699" s="4"/>
      <c r="QX4699" s="4"/>
      <c r="QY4699" s="4"/>
      <c r="QZ4699" s="4"/>
      <c r="RA4699" s="4"/>
      <c r="RB4699" s="4"/>
      <c r="RC4699" s="4"/>
      <c r="RD4699" s="4"/>
      <c r="RE4699" s="4"/>
      <c r="RF4699" s="4"/>
      <c r="RG4699" s="4"/>
      <c r="RH4699" s="4"/>
      <c r="RI4699" s="4"/>
      <c r="RJ4699" s="4"/>
      <c r="RK4699" s="4"/>
      <c r="RL4699" s="4"/>
      <c r="RM4699" s="4"/>
      <c r="RN4699" s="4"/>
      <c r="RO4699" s="4"/>
      <c r="RP4699" s="4"/>
      <c r="RQ4699" s="4"/>
      <c r="RR4699" s="4"/>
      <c r="RS4699" s="4"/>
      <c r="RT4699" s="4"/>
      <c r="RU4699" s="4"/>
      <c r="RV4699" s="4"/>
      <c r="RW4699" s="4"/>
      <c r="RX4699" s="4"/>
      <c r="RY4699" s="4"/>
      <c r="RZ4699" s="4"/>
      <c r="SA4699" s="4"/>
      <c r="SB4699" s="4"/>
      <c r="SC4699" s="4"/>
      <c r="SD4699" s="4"/>
      <c r="SE4699" s="4"/>
      <c r="SF4699" s="4"/>
      <c r="SG4699" s="4"/>
      <c r="SH4699" s="4"/>
      <c r="SI4699" s="4"/>
      <c r="SJ4699" s="4"/>
      <c r="SK4699" s="4"/>
      <c r="SL4699" s="4"/>
      <c r="SM4699" s="4"/>
      <c r="SN4699" s="4"/>
      <c r="SO4699" s="4"/>
      <c r="SP4699" s="4"/>
      <c r="SQ4699" s="4"/>
      <c r="SR4699" s="4"/>
      <c r="SS4699" s="4"/>
      <c r="ST4699" s="4"/>
      <c r="SU4699" s="4"/>
      <c r="SV4699" s="4"/>
      <c r="SW4699" s="4"/>
      <c r="SX4699" s="4"/>
      <c r="SY4699" s="4"/>
      <c r="SZ4699" s="4"/>
      <c r="TA4699" s="4"/>
      <c r="TB4699" s="4"/>
      <c r="TC4699" s="4"/>
      <c r="TD4699" s="4"/>
      <c r="TE4699" s="4"/>
      <c r="TF4699" s="4"/>
      <c r="TG4699" s="4"/>
      <c r="TH4699" s="4"/>
      <c r="TI4699" s="4"/>
      <c r="TJ4699" s="4"/>
      <c r="TK4699" s="4"/>
      <c r="TL4699" s="4"/>
      <c r="TM4699" s="4"/>
      <c r="TN4699" s="4"/>
      <c r="TO4699" s="4"/>
      <c r="TP4699" s="4"/>
      <c r="TQ4699" s="4"/>
      <c r="TR4699" s="4"/>
      <c r="TS4699" s="4"/>
      <c r="TT4699" s="4"/>
      <c r="TU4699" s="4"/>
      <c r="TV4699" s="4"/>
      <c r="TW4699" s="4"/>
      <c r="TX4699" s="4"/>
      <c r="TY4699" s="4"/>
      <c r="TZ4699" s="4"/>
      <c r="UA4699" s="4"/>
      <c r="UB4699" s="4"/>
      <c r="UC4699" s="4"/>
      <c r="UD4699" s="4"/>
      <c r="UE4699" s="4"/>
      <c r="UF4699" s="4"/>
      <c r="UG4699" s="4"/>
      <c r="UH4699" s="4"/>
      <c r="UI4699" s="4"/>
      <c r="UJ4699" s="4"/>
      <c r="UK4699" s="4"/>
      <c r="UL4699" s="4"/>
      <c r="UM4699" s="4"/>
      <c r="UN4699" s="4"/>
      <c r="UO4699" s="4"/>
      <c r="UP4699" s="4"/>
      <c r="UQ4699" s="4"/>
      <c r="UR4699" s="4"/>
      <c r="US4699" s="4"/>
      <c r="UT4699" s="4"/>
      <c r="UU4699" s="4"/>
      <c r="UV4699" s="4"/>
      <c r="UW4699" s="4"/>
      <c r="UX4699" s="4"/>
      <c r="UY4699" s="4"/>
      <c r="UZ4699" s="4"/>
      <c r="VA4699" s="4"/>
      <c r="VB4699" s="4"/>
      <c r="VC4699" s="4"/>
      <c r="VD4699" s="4"/>
      <c r="VE4699" s="4"/>
      <c r="VF4699" s="4"/>
      <c r="VG4699" s="4"/>
      <c r="VH4699" s="4"/>
      <c r="VI4699" s="4"/>
      <c r="VJ4699" s="4"/>
      <c r="VK4699" s="4"/>
      <c r="VL4699" s="4"/>
      <c r="VM4699" s="4"/>
      <c r="VN4699" s="4"/>
      <c r="VO4699" s="4"/>
      <c r="VP4699" s="4"/>
      <c r="VQ4699" s="4"/>
      <c r="VR4699" s="4"/>
      <c r="VS4699" s="4"/>
      <c r="VT4699" s="4"/>
      <c r="VU4699" s="4"/>
      <c r="VV4699" s="4"/>
      <c r="VW4699" s="4"/>
      <c r="VX4699" s="4"/>
      <c r="VY4699" s="4"/>
      <c r="VZ4699" s="4"/>
      <c r="WA4699" s="4"/>
      <c r="WB4699" s="4"/>
      <c r="WC4699" s="4"/>
      <c r="WD4699" s="4"/>
      <c r="WE4699" s="4"/>
      <c r="WF4699" s="4"/>
      <c r="WG4699" s="4"/>
      <c r="WH4699" s="4"/>
      <c r="WI4699" s="4"/>
      <c r="WJ4699" s="4"/>
      <c r="WK4699" s="4"/>
      <c r="WL4699" s="4"/>
      <c r="WM4699" s="4"/>
      <c r="WN4699" s="4"/>
      <c r="WO4699" s="4"/>
      <c r="WP4699" s="4"/>
      <c r="WQ4699" s="4"/>
      <c r="WR4699" s="4"/>
      <c r="WS4699" s="4"/>
      <c r="WT4699" s="4"/>
      <c r="WU4699" s="4"/>
      <c r="WV4699" s="4"/>
      <c r="WW4699" s="4"/>
      <c r="WX4699" s="4"/>
      <c r="WY4699" s="4"/>
      <c r="WZ4699" s="4"/>
      <c r="XA4699" s="4"/>
      <c r="XB4699" s="4"/>
      <c r="XC4699" s="4"/>
      <c r="XD4699" s="4"/>
      <c r="XE4699" s="4"/>
      <c r="XF4699" s="4"/>
      <c r="XG4699" s="4"/>
      <c r="XH4699" s="4"/>
      <c r="XI4699" s="4"/>
    </row>
    <row r="4700" s="18" customFormat="true" ht="13.8" hidden="false" customHeight="false" outlineLevel="0" collapsed="false">
      <c r="A4700" s="43" t="s">
        <v>31</v>
      </c>
      <c r="B4700" s="44" t="s">
        <v>32</v>
      </c>
      <c r="C4700" s="43" t="s">
        <v>31</v>
      </c>
      <c r="D4700" s="44" t="s">
        <v>32</v>
      </c>
      <c r="E4700" s="43" t="s">
        <v>33</v>
      </c>
      <c r="F4700" s="44" t="s">
        <v>8677</v>
      </c>
      <c r="G4700" s="168" t="n">
        <v>13003061200019</v>
      </c>
      <c r="H4700" s="44" t="s">
        <v>9372</v>
      </c>
      <c r="I4700" s="44" t="s">
        <v>9373</v>
      </c>
      <c r="J4700" s="44" t="s">
        <v>9372</v>
      </c>
      <c r="K4700" s="44" t="s">
        <v>2654</v>
      </c>
      <c r="L4700" s="44"/>
      <c r="M4700" s="44" t="s">
        <v>2655</v>
      </c>
      <c r="N4700" s="44"/>
      <c r="O4700" s="45" t="n">
        <v>31042</v>
      </c>
      <c r="P4700" s="44" t="s">
        <v>187</v>
      </c>
      <c r="Q4700" s="46" t="n">
        <v>561633988</v>
      </c>
      <c r="R4700" s="44" t="s">
        <v>2656</v>
      </c>
      <c r="S4700" s="44" t="s">
        <v>8744</v>
      </c>
      <c r="T4700" s="44" t="s">
        <v>8745</v>
      </c>
      <c r="U4700" s="44" t="s">
        <v>55</v>
      </c>
      <c r="V4700" s="43" t="s">
        <v>1649</v>
      </c>
      <c r="W4700" s="44" t="s">
        <v>8744</v>
      </c>
      <c r="X4700" s="44" t="s">
        <v>2654</v>
      </c>
      <c r="Y4700" s="44"/>
      <c r="Z4700" s="44" t="s">
        <v>2655</v>
      </c>
      <c r="AA4700" s="44"/>
      <c r="AB4700" s="45" t="n">
        <v>31042</v>
      </c>
      <c r="AC4700" s="44" t="s">
        <v>508</v>
      </c>
      <c r="AD4700" s="44" t="s">
        <v>8786</v>
      </c>
      <c r="AE4700" s="44" t="s">
        <v>3446</v>
      </c>
      <c r="AF4700" s="43" t="n">
        <v>7</v>
      </c>
      <c r="AG4700" s="44" t="s">
        <v>8787</v>
      </c>
      <c r="AH4700" s="47" t="n">
        <v>43709</v>
      </c>
      <c r="AI4700" s="47" t="n">
        <v>45535</v>
      </c>
      <c r="AJ4700" s="44" t="s">
        <v>8788</v>
      </c>
      <c r="AK4700" s="4"/>
      <c r="AL4700" s="4"/>
      <c r="AM4700" s="4"/>
      <c r="AN4700" s="4"/>
      <c r="AO4700" s="4"/>
      <c r="AP4700" s="4"/>
      <c r="AQ4700" s="4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  <c r="BB4700" s="4"/>
      <c r="BC4700" s="4"/>
      <c r="BD4700" s="4"/>
      <c r="BE4700" s="4"/>
      <c r="BF4700" s="4"/>
      <c r="BG4700" s="4"/>
      <c r="BH4700" s="4"/>
      <c r="BI4700" s="4"/>
      <c r="BJ4700" s="4"/>
      <c r="BK4700" s="4"/>
      <c r="BL4700" s="4"/>
      <c r="BM4700" s="4"/>
      <c r="BN4700" s="4"/>
      <c r="BO4700" s="4"/>
      <c r="BP4700" s="4"/>
      <c r="BQ4700" s="4"/>
      <c r="BR4700" s="4"/>
      <c r="BS4700" s="4"/>
      <c r="BT4700" s="4"/>
      <c r="BU4700" s="4"/>
      <c r="BV4700" s="4"/>
      <c r="BW4700" s="4"/>
      <c r="BX4700" s="4"/>
      <c r="BY4700" s="4"/>
      <c r="BZ4700" s="4"/>
      <c r="CA4700" s="4"/>
      <c r="CB4700" s="4"/>
      <c r="CC4700" s="4"/>
      <c r="CD4700" s="4"/>
      <c r="CE4700" s="4"/>
      <c r="CF4700" s="4"/>
      <c r="CG4700" s="4"/>
      <c r="CH4700" s="4"/>
      <c r="CI4700" s="4"/>
      <c r="CJ4700" s="4"/>
      <c r="CK4700" s="4"/>
      <c r="CL4700" s="4"/>
      <c r="CM4700" s="4"/>
      <c r="CN4700" s="4"/>
      <c r="CO4700" s="4"/>
      <c r="CP4700" s="4"/>
      <c r="CQ4700" s="4"/>
      <c r="CR4700" s="4"/>
      <c r="CS4700" s="4"/>
      <c r="CT4700" s="4"/>
      <c r="CU4700" s="4"/>
      <c r="CV4700" s="4"/>
      <c r="CW4700" s="4"/>
      <c r="CX4700" s="4"/>
      <c r="CY4700" s="4"/>
      <c r="CZ4700" s="4"/>
      <c r="DA4700" s="4"/>
      <c r="DB4700" s="4"/>
      <c r="DC4700" s="4"/>
      <c r="DD4700" s="4"/>
      <c r="DE4700" s="4"/>
      <c r="DF4700" s="4"/>
      <c r="DG4700" s="4"/>
      <c r="DH4700" s="4"/>
      <c r="DI4700" s="4"/>
      <c r="DJ4700" s="4"/>
      <c r="DK4700" s="4"/>
      <c r="DL4700" s="4"/>
      <c r="DM4700" s="4"/>
      <c r="DN4700" s="4"/>
      <c r="DO4700" s="4"/>
      <c r="DP4700" s="4"/>
      <c r="DQ4700" s="4"/>
      <c r="DR4700" s="4"/>
      <c r="DS4700" s="4"/>
      <c r="DT4700" s="4"/>
      <c r="DU4700" s="4"/>
      <c r="DV4700" s="4"/>
      <c r="DW4700" s="4"/>
      <c r="DX4700" s="4"/>
      <c r="DY4700" s="4"/>
      <c r="DZ4700" s="4"/>
      <c r="EA4700" s="4"/>
      <c r="EB4700" s="4"/>
      <c r="EC4700" s="4"/>
      <c r="ED4700" s="4"/>
      <c r="EE4700" s="4"/>
      <c r="EF4700" s="4"/>
      <c r="EG4700" s="4"/>
      <c r="EH4700" s="4"/>
      <c r="EI4700" s="4"/>
      <c r="EJ4700" s="4"/>
      <c r="EK4700" s="4"/>
      <c r="EL4700" s="4"/>
      <c r="EM4700" s="4"/>
      <c r="EN4700" s="4"/>
      <c r="EO4700" s="4"/>
      <c r="EP4700" s="4"/>
      <c r="EQ4700" s="4"/>
      <c r="ER4700" s="4"/>
      <c r="ES4700" s="4"/>
      <c r="ET4700" s="4"/>
      <c r="EU4700" s="4"/>
      <c r="EV4700" s="4"/>
      <c r="EW4700" s="4"/>
      <c r="EX4700" s="4"/>
      <c r="EY4700" s="4"/>
      <c r="EZ4700" s="4"/>
      <c r="FA4700" s="4"/>
      <c r="FB4700" s="4"/>
      <c r="FC4700" s="4"/>
      <c r="FD4700" s="4"/>
      <c r="FE4700" s="4"/>
      <c r="FF4700" s="4"/>
      <c r="FG4700" s="4"/>
      <c r="FH4700" s="4"/>
      <c r="FI4700" s="4"/>
      <c r="FJ4700" s="4"/>
      <c r="FK4700" s="4"/>
      <c r="FL4700" s="4"/>
      <c r="FM4700" s="4"/>
      <c r="FN4700" s="4"/>
      <c r="FO4700" s="4"/>
      <c r="FP4700" s="4"/>
      <c r="FQ4700" s="4"/>
      <c r="FR4700" s="4"/>
      <c r="FS4700" s="4"/>
      <c r="FT4700" s="4"/>
      <c r="FU4700" s="4"/>
      <c r="FV4700" s="4"/>
      <c r="FW4700" s="4"/>
      <c r="FX4700" s="4"/>
      <c r="FY4700" s="4"/>
      <c r="FZ4700" s="4"/>
      <c r="GA4700" s="4"/>
      <c r="GB4700" s="4"/>
      <c r="GC4700" s="4"/>
      <c r="GD4700" s="4"/>
      <c r="GE4700" s="4"/>
      <c r="GF4700" s="4"/>
      <c r="GG4700" s="4"/>
      <c r="GH4700" s="4"/>
      <c r="GI4700" s="4"/>
      <c r="GJ4700" s="4"/>
      <c r="GK4700" s="4"/>
      <c r="GL4700" s="4"/>
      <c r="GM4700" s="4"/>
      <c r="GN4700" s="4"/>
      <c r="GO4700" s="4"/>
      <c r="GP4700" s="4"/>
      <c r="GQ4700" s="4"/>
      <c r="GR4700" s="4"/>
      <c r="GS4700" s="4"/>
      <c r="GT4700" s="4"/>
      <c r="GU4700" s="4"/>
      <c r="GV4700" s="4"/>
      <c r="GW4700" s="4"/>
      <c r="GX4700" s="4"/>
      <c r="GY4700" s="4"/>
      <c r="GZ4700" s="4"/>
      <c r="HA4700" s="4"/>
      <c r="HB4700" s="4"/>
      <c r="HC4700" s="4"/>
      <c r="HD4700" s="4"/>
      <c r="HE4700" s="4"/>
      <c r="HF4700" s="4"/>
      <c r="HG4700" s="4"/>
      <c r="HH4700" s="4"/>
      <c r="HI4700" s="4"/>
      <c r="HJ4700" s="4"/>
      <c r="HK4700" s="4"/>
      <c r="HL4700" s="4"/>
      <c r="HM4700" s="4"/>
      <c r="HN4700" s="4"/>
      <c r="HO4700" s="4"/>
      <c r="HP4700" s="4"/>
      <c r="HQ4700" s="4"/>
      <c r="HR4700" s="4"/>
      <c r="HS4700" s="4"/>
      <c r="HT4700" s="4"/>
      <c r="HU4700" s="4"/>
      <c r="HV4700" s="4"/>
      <c r="HW4700" s="4"/>
      <c r="HX4700" s="4"/>
      <c r="HY4700" s="4"/>
      <c r="HZ4700" s="4"/>
      <c r="IA4700" s="4"/>
      <c r="IB4700" s="4"/>
      <c r="IC4700" s="4"/>
      <c r="ID4700" s="4"/>
      <c r="IE4700" s="4"/>
      <c r="IF4700" s="4"/>
      <c r="IG4700" s="4"/>
      <c r="IH4700" s="4"/>
      <c r="II4700" s="4"/>
      <c r="IJ4700" s="4"/>
      <c r="IK4700" s="4"/>
      <c r="IL4700" s="4"/>
      <c r="IM4700" s="4"/>
      <c r="IN4700" s="4"/>
      <c r="IO4700" s="4"/>
      <c r="IP4700" s="4"/>
      <c r="IQ4700" s="4"/>
      <c r="IR4700" s="4"/>
      <c r="IS4700" s="4"/>
      <c r="IT4700" s="4"/>
      <c r="IU4700" s="4"/>
      <c r="IV4700" s="4"/>
      <c r="IW4700" s="4"/>
      <c r="IX4700" s="4"/>
      <c r="IY4700" s="4"/>
      <c r="IZ4700" s="4"/>
      <c r="JA4700" s="4"/>
      <c r="JB4700" s="4"/>
      <c r="JC4700" s="4"/>
      <c r="JD4700" s="4"/>
      <c r="JE4700" s="4"/>
      <c r="JF4700" s="4"/>
      <c r="JG4700" s="4"/>
      <c r="JH4700" s="4"/>
      <c r="JI4700" s="4"/>
      <c r="JJ4700" s="4"/>
      <c r="JK4700" s="4"/>
      <c r="JL4700" s="4"/>
      <c r="JM4700" s="4"/>
      <c r="JN4700" s="4"/>
      <c r="JO4700" s="4"/>
      <c r="JP4700" s="4"/>
      <c r="JQ4700" s="4"/>
      <c r="JR4700" s="4"/>
      <c r="JS4700" s="4"/>
      <c r="JT4700" s="4"/>
      <c r="JU4700" s="4"/>
      <c r="JV4700" s="4"/>
      <c r="JW4700" s="4"/>
      <c r="JX4700" s="4"/>
      <c r="JY4700" s="4"/>
      <c r="JZ4700" s="4"/>
      <c r="KA4700" s="4"/>
      <c r="KB4700" s="4"/>
      <c r="KC4700" s="4"/>
      <c r="KD4700" s="4"/>
      <c r="KE4700" s="4"/>
      <c r="KF4700" s="4"/>
      <c r="KG4700" s="4"/>
      <c r="KH4700" s="4"/>
      <c r="KI4700" s="4"/>
      <c r="KJ4700" s="4"/>
      <c r="KK4700" s="4"/>
      <c r="KL4700" s="4"/>
      <c r="KM4700" s="4"/>
      <c r="KN4700" s="4"/>
      <c r="KO4700" s="4"/>
      <c r="KP4700" s="4"/>
      <c r="KQ4700" s="4"/>
      <c r="KR4700" s="4"/>
      <c r="KS4700" s="4"/>
      <c r="KT4700" s="4"/>
      <c r="KU4700" s="4"/>
      <c r="KV4700" s="4"/>
      <c r="KW4700" s="4"/>
      <c r="KX4700" s="4"/>
      <c r="KY4700" s="4"/>
      <c r="KZ4700" s="4"/>
      <c r="LA4700" s="4"/>
      <c r="LB4700" s="4"/>
      <c r="LC4700" s="4"/>
      <c r="LD4700" s="4"/>
      <c r="LE4700" s="4"/>
      <c r="LF4700" s="4"/>
      <c r="LG4700" s="4"/>
      <c r="LH4700" s="4"/>
      <c r="LI4700" s="4"/>
      <c r="LJ4700" s="4"/>
      <c r="LK4700" s="4"/>
      <c r="LL4700" s="4"/>
      <c r="LM4700" s="4"/>
      <c r="LN4700" s="4"/>
      <c r="LO4700" s="4"/>
      <c r="LP4700" s="4"/>
      <c r="LQ4700" s="4"/>
      <c r="LR4700" s="4"/>
      <c r="LS4700" s="4"/>
      <c r="LT4700" s="4"/>
      <c r="LU4700" s="4"/>
      <c r="LV4700" s="4"/>
      <c r="LW4700" s="4"/>
      <c r="LX4700" s="4"/>
      <c r="LY4700" s="4"/>
      <c r="LZ4700" s="4"/>
      <c r="MA4700" s="4"/>
      <c r="MB4700" s="4"/>
      <c r="MC4700" s="4"/>
      <c r="MD4700" s="4"/>
      <c r="ME4700" s="4"/>
      <c r="MF4700" s="4"/>
      <c r="MG4700" s="4"/>
      <c r="MH4700" s="4"/>
      <c r="MI4700" s="4"/>
      <c r="MJ4700" s="4"/>
      <c r="MK4700" s="4"/>
      <c r="ML4700" s="4"/>
      <c r="MM4700" s="4"/>
      <c r="MN4700" s="4"/>
      <c r="MO4700" s="4"/>
      <c r="MP4700" s="4"/>
      <c r="MQ4700" s="4"/>
      <c r="MR4700" s="4"/>
      <c r="MS4700" s="4"/>
      <c r="MT4700" s="4"/>
      <c r="MU4700" s="4"/>
      <c r="MV4700" s="4"/>
      <c r="MW4700" s="4"/>
      <c r="MX4700" s="4"/>
      <c r="MY4700" s="4"/>
      <c r="MZ4700" s="4"/>
      <c r="NA4700" s="4"/>
      <c r="NB4700" s="4"/>
      <c r="NC4700" s="4"/>
      <c r="ND4700" s="4"/>
      <c r="NE4700" s="4"/>
      <c r="NF4700" s="4"/>
      <c r="NG4700" s="4"/>
      <c r="NH4700" s="4"/>
      <c r="NI4700" s="4"/>
      <c r="NJ4700" s="4"/>
      <c r="NK4700" s="4"/>
      <c r="NL4700" s="4"/>
      <c r="NM4700" s="4"/>
      <c r="NN4700" s="4"/>
      <c r="NO4700" s="4"/>
      <c r="NP4700" s="4"/>
      <c r="NQ4700" s="4"/>
      <c r="NR4700" s="4"/>
      <c r="NS4700" s="4"/>
      <c r="NT4700" s="4"/>
      <c r="NU4700" s="4"/>
      <c r="NV4700" s="4"/>
      <c r="NW4700" s="4"/>
      <c r="NX4700" s="4"/>
      <c r="NY4700" s="4"/>
      <c r="NZ4700" s="4"/>
      <c r="OA4700" s="4"/>
      <c r="OB4700" s="4"/>
      <c r="OC4700" s="4"/>
      <c r="OD4700" s="4"/>
      <c r="OE4700" s="4"/>
      <c r="OF4700" s="4"/>
      <c r="OG4700" s="4"/>
      <c r="OH4700" s="4"/>
      <c r="OI4700" s="4"/>
      <c r="OJ4700" s="4"/>
      <c r="OK4700" s="4"/>
      <c r="OL4700" s="4"/>
      <c r="OM4700" s="4"/>
      <c r="ON4700" s="4"/>
      <c r="OO4700" s="4"/>
      <c r="OP4700" s="4"/>
      <c r="OQ4700" s="4"/>
      <c r="OR4700" s="4"/>
      <c r="OS4700" s="4"/>
      <c r="OT4700" s="4"/>
      <c r="OU4700" s="4"/>
      <c r="OV4700" s="4"/>
      <c r="OW4700" s="4"/>
      <c r="OX4700" s="4"/>
      <c r="OY4700" s="4"/>
      <c r="OZ4700" s="4"/>
      <c r="PA4700" s="4"/>
      <c r="PB4700" s="4"/>
      <c r="PC4700" s="4"/>
      <c r="PD4700" s="4"/>
      <c r="PE4700" s="4"/>
      <c r="PF4700" s="4"/>
      <c r="PG4700" s="4"/>
      <c r="PH4700" s="4"/>
      <c r="PI4700" s="4"/>
      <c r="PJ4700" s="4"/>
      <c r="PK4700" s="4"/>
      <c r="PL4700" s="4"/>
      <c r="PM4700" s="4"/>
      <c r="PN4700" s="4"/>
      <c r="PO4700" s="4"/>
      <c r="PP4700" s="4"/>
      <c r="PQ4700" s="4"/>
      <c r="PR4700" s="4"/>
      <c r="PS4700" s="4"/>
      <c r="PT4700" s="4"/>
      <c r="PU4700" s="4"/>
      <c r="PV4700" s="4"/>
      <c r="PW4700" s="4"/>
      <c r="PX4700" s="4"/>
      <c r="PY4700" s="4"/>
      <c r="PZ4700" s="4"/>
      <c r="QA4700" s="4"/>
      <c r="QB4700" s="4"/>
      <c r="QC4700" s="4"/>
      <c r="QD4700" s="4"/>
      <c r="QE4700" s="4"/>
      <c r="QF4700" s="4"/>
      <c r="QG4700" s="4"/>
      <c r="QH4700" s="4"/>
      <c r="QI4700" s="4"/>
      <c r="QJ4700" s="4"/>
      <c r="QK4700" s="4"/>
      <c r="QL4700" s="4"/>
      <c r="QM4700" s="4"/>
      <c r="QN4700" s="4"/>
      <c r="QO4700" s="4"/>
      <c r="QP4700" s="4"/>
      <c r="QQ4700" s="4"/>
      <c r="QR4700" s="4"/>
      <c r="QS4700" s="4"/>
      <c r="QT4700" s="4"/>
      <c r="QU4700" s="4"/>
      <c r="QV4700" s="4"/>
      <c r="QW4700" s="4"/>
      <c r="QX4700" s="4"/>
      <c r="QY4700" s="4"/>
      <c r="QZ4700" s="4"/>
      <c r="RA4700" s="4"/>
      <c r="RB4700" s="4"/>
      <c r="RC4700" s="4"/>
      <c r="RD4700" s="4"/>
      <c r="RE4700" s="4"/>
      <c r="RF4700" s="4"/>
      <c r="RG4700" s="4"/>
      <c r="RH4700" s="4"/>
      <c r="RI4700" s="4"/>
      <c r="RJ4700" s="4"/>
      <c r="RK4700" s="4"/>
      <c r="RL4700" s="4"/>
      <c r="RM4700" s="4"/>
      <c r="RN4700" s="4"/>
      <c r="RO4700" s="4"/>
      <c r="RP4700" s="4"/>
      <c r="RQ4700" s="4"/>
      <c r="RR4700" s="4"/>
      <c r="RS4700" s="4"/>
      <c r="RT4700" s="4"/>
      <c r="RU4700" s="4"/>
      <c r="RV4700" s="4"/>
      <c r="RW4700" s="4"/>
      <c r="RX4700" s="4"/>
      <c r="RY4700" s="4"/>
      <c r="RZ4700" s="4"/>
      <c r="SA4700" s="4"/>
      <c r="SB4700" s="4"/>
      <c r="SC4700" s="4"/>
      <c r="SD4700" s="4"/>
      <c r="SE4700" s="4"/>
      <c r="SF4700" s="4"/>
      <c r="SG4700" s="4"/>
      <c r="SH4700" s="4"/>
      <c r="SI4700" s="4"/>
      <c r="SJ4700" s="4"/>
      <c r="SK4700" s="4"/>
      <c r="SL4700" s="4"/>
      <c r="SM4700" s="4"/>
      <c r="SN4700" s="4"/>
      <c r="SO4700" s="4"/>
      <c r="SP4700" s="4"/>
      <c r="SQ4700" s="4"/>
      <c r="SR4700" s="4"/>
      <c r="SS4700" s="4"/>
      <c r="ST4700" s="4"/>
      <c r="SU4700" s="4"/>
      <c r="SV4700" s="4"/>
      <c r="SW4700" s="4"/>
      <c r="SX4700" s="4"/>
      <c r="SY4700" s="4"/>
      <c r="SZ4700" s="4"/>
      <c r="TA4700" s="4"/>
      <c r="TB4700" s="4"/>
      <c r="TC4700" s="4"/>
      <c r="TD4700" s="4"/>
      <c r="TE4700" s="4"/>
      <c r="TF4700" s="4"/>
      <c r="TG4700" s="4"/>
      <c r="TH4700" s="4"/>
      <c r="TI4700" s="4"/>
      <c r="TJ4700" s="4"/>
      <c r="TK4700" s="4"/>
      <c r="TL4700" s="4"/>
      <c r="TM4700" s="4"/>
      <c r="TN4700" s="4"/>
      <c r="TO4700" s="4"/>
      <c r="TP4700" s="4"/>
      <c r="TQ4700" s="4"/>
      <c r="TR4700" s="4"/>
      <c r="TS4700" s="4"/>
      <c r="TT4700" s="4"/>
      <c r="TU4700" s="4"/>
      <c r="TV4700" s="4"/>
      <c r="TW4700" s="4"/>
      <c r="TX4700" s="4"/>
      <c r="TY4700" s="4"/>
      <c r="TZ4700" s="4"/>
      <c r="UA4700" s="4"/>
      <c r="UB4700" s="4"/>
      <c r="UC4700" s="4"/>
      <c r="UD4700" s="4"/>
      <c r="UE4700" s="4"/>
      <c r="UF4700" s="4"/>
      <c r="UG4700" s="4"/>
      <c r="UH4700" s="4"/>
      <c r="UI4700" s="4"/>
      <c r="UJ4700" s="4"/>
      <c r="UK4700" s="4"/>
      <c r="UL4700" s="4"/>
      <c r="UM4700" s="4"/>
      <c r="UN4700" s="4"/>
      <c r="UO4700" s="4"/>
      <c r="UP4700" s="4"/>
      <c r="UQ4700" s="4"/>
      <c r="UR4700" s="4"/>
      <c r="US4700" s="4"/>
      <c r="UT4700" s="4"/>
      <c r="UU4700" s="4"/>
      <c r="UV4700" s="4"/>
      <c r="UW4700" s="4"/>
      <c r="UX4700" s="4"/>
      <c r="UY4700" s="4"/>
      <c r="UZ4700" s="4"/>
      <c r="VA4700" s="4"/>
      <c r="VB4700" s="4"/>
      <c r="VC4700" s="4"/>
      <c r="VD4700" s="4"/>
      <c r="VE4700" s="4"/>
      <c r="VF4700" s="4"/>
      <c r="VG4700" s="4"/>
      <c r="VH4700" s="4"/>
      <c r="VI4700" s="4"/>
      <c r="VJ4700" s="4"/>
      <c r="VK4700" s="4"/>
      <c r="VL4700" s="4"/>
      <c r="VM4700" s="4"/>
      <c r="VN4700" s="4"/>
      <c r="VO4700" s="4"/>
      <c r="VP4700" s="4"/>
      <c r="VQ4700" s="4"/>
      <c r="VR4700" s="4"/>
      <c r="VS4700" s="4"/>
      <c r="VT4700" s="4"/>
      <c r="VU4700" s="4"/>
      <c r="VV4700" s="4"/>
      <c r="VW4700" s="4"/>
      <c r="VX4700" s="4"/>
      <c r="VY4700" s="4"/>
      <c r="VZ4700" s="4"/>
      <c r="WA4700" s="4"/>
      <c r="WB4700" s="4"/>
      <c r="WC4700" s="4"/>
      <c r="WD4700" s="4"/>
      <c r="WE4700" s="4"/>
      <c r="WF4700" s="4"/>
      <c r="WG4700" s="4"/>
      <c r="WH4700" s="4"/>
      <c r="WI4700" s="4"/>
      <c r="WJ4700" s="4"/>
      <c r="WK4700" s="4"/>
      <c r="WL4700" s="4"/>
      <c r="WM4700" s="4"/>
      <c r="WN4700" s="4"/>
      <c r="WO4700" s="4"/>
      <c r="WP4700" s="4"/>
      <c r="WQ4700" s="4"/>
      <c r="WR4700" s="4"/>
      <c r="WS4700" s="4"/>
      <c r="WT4700" s="4"/>
      <c r="WU4700" s="4"/>
      <c r="WV4700" s="4"/>
      <c r="WW4700" s="4"/>
      <c r="WX4700" s="4"/>
      <c r="WY4700" s="4"/>
      <c r="WZ4700" s="4"/>
      <c r="XA4700" s="4"/>
      <c r="XB4700" s="4"/>
      <c r="XC4700" s="4"/>
      <c r="XD4700" s="4"/>
      <c r="XE4700" s="4"/>
      <c r="XF4700" s="4"/>
      <c r="XG4700" s="4"/>
      <c r="XH4700" s="4"/>
      <c r="XI4700" s="4"/>
    </row>
    <row r="4701" s="18" customFormat="true" ht="13.8" hidden="false" customHeight="false" outlineLevel="0" collapsed="false">
      <c r="A4701" s="43" t="s">
        <v>31</v>
      </c>
      <c r="B4701" s="44" t="s">
        <v>32</v>
      </c>
      <c r="C4701" s="43" t="s">
        <v>31</v>
      </c>
      <c r="D4701" s="44" t="s">
        <v>32</v>
      </c>
      <c r="E4701" s="43" t="s">
        <v>33</v>
      </c>
      <c r="F4701" s="44" t="s">
        <v>8677</v>
      </c>
      <c r="G4701" s="168" t="n">
        <v>13003061200019</v>
      </c>
      <c r="H4701" s="44" t="s">
        <v>9372</v>
      </c>
      <c r="I4701" s="44" t="s">
        <v>9373</v>
      </c>
      <c r="J4701" s="44" t="s">
        <v>9372</v>
      </c>
      <c r="K4701" s="44" t="s">
        <v>2654</v>
      </c>
      <c r="L4701" s="44"/>
      <c r="M4701" s="44" t="s">
        <v>2655</v>
      </c>
      <c r="N4701" s="44"/>
      <c r="O4701" s="45" t="n">
        <v>31042</v>
      </c>
      <c r="P4701" s="44" t="s">
        <v>187</v>
      </c>
      <c r="Q4701" s="46" t="n">
        <v>561633988</v>
      </c>
      <c r="R4701" s="44" t="s">
        <v>2656</v>
      </c>
      <c r="S4701" s="44" t="s">
        <v>8744</v>
      </c>
      <c r="T4701" s="44" t="s">
        <v>8745</v>
      </c>
      <c r="U4701" s="44" t="s">
        <v>55</v>
      </c>
      <c r="V4701" s="43" t="s">
        <v>1649</v>
      </c>
      <c r="W4701" s="44" t="s">
        <v>8744</v>
      </c>
      <c r="X4701" s="44" t="s">
        <v>2654</v>
      </c>
      <c r="Y4701" s="44"/>
      <c r="Z4701" s="44" t="s">
        <v>2655</v>
      </c>
      <c r="AA4701" s="44"/>
      <c r="AB4701" s="45" t="n">
        <v>31042</v>
      </c>
      <c r="AC4701" s="44" t="s">
        <v>508</v>
      </c>
      <c r="AD4701" s="44" t="s">
        <v>8789</v>
      </c>
      <c r="AE4701" s="44" t="s">
        <v>3446</v>
      </c>
      <c r="AF4701" s="43" t="n">
        <v>7</v>
      </c>
      <c r="AG4701" s="44" t="s">
        <v>8794</v>
      </c>
      <c r="AH4701" s="47"/>
      <c r="AI4701" s="47" t="n">
        <v>45292</v>
      </c>
      <c r="AJ4701" s="44" t="s">
        <v>8791</v>
      </c>
      <c r="AK4701" s="4"/>
      <c r="AL4701" s="4"/>
      <c r="AM4701" s="4"/>
      <c r="AN4701" s="4"/>
      <c r="AO4701" s="4"/>
      <c r="AP4701" s="4"/>
      <c r="AQ4701" s="4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  <c r="BB4701" s="4"/>
      <c r="BC4701" s="4"/>
      <c r="BD4701" s="4"/>
      <c r="BE4701" s="4"/>
      <c r="BF4701" s="4"/>
      <c r="BG4701" s="4"/>
      <c r="BH4701" s="4"/>
      <c r="BI4701" s="4"/>
      <c r="BJ4701" s="4"/>
      <c r="BK4701" s="4"/>
      <c r="BL4701" s="4"/>
      <c r="BM4701" s="4"/>
      <c r="BN4701" s="4"/>
      <c r="BO4701" s="4"/>
      <c r="BP4701" s="4"/>
      <c r="BQ4701" s="4"/>
      <c r="BR4701" s="4"/>
      <c r="BS4701" s="4"/>
      <c r="BT4701" s="4"/>
      <c r="BU4701" s="4"/>
      <c r="BV4701" s="4"/>
      <c r="BW4701" s="4"/>
      <c r="BX4701" s="4"/>
      <c r="BY4701" s="4"/>
      <c r="BZ4701" s="4"/>
      <c r="CA4701" s="4"/>
      <c r="CB4701" s="4"/>
      <c r="CC4701" s="4"/>
      <c r="CD4701" s="4"/>
      <c r="CE4701" s="4"/>
      <c r="CF4701" s="4"/>
      <c r="CG4701" s="4"/>
      <c r="CH4701" s="4"/>
      <c r="CI4701" s="4"/>
      <c r="CJ4701" s="4"/>
      <c r="CK4701" s="4"/>
      <c r="CL4701" s="4"/>
      <c r="CM4701" s="4"/>
      <c r="CN4701" s="4"/>
      <c r="CO4701" s="4"/>
      <c r="CP4701" s="4"/>
      <c r="CQ4701" s="4"/>
      <c r="CR4701" s="4"/>
      <c r="CS4701" s="4"/>
      <c r="CT4701" s="4"/>
      <c r="CU4701" s="4"/>
      <c r="CV4701" s="4"/>
      <c r="CW4701" s="4"/>
      <c r="CX4701" s="4"/>
      <c r="CY4701" s="4"/>
      <c r="CZ4701" s="4"/>
      <c r="DA4701" s="4"/>
      <c r="DB4701" s="4"/>
      <c r="DC4701" s="4"/>
      <c r="DD4701" s="4"/>
      <c r="DE4701" s="4"/>
      <c r="DF4701" s="4"/>
      <c r="DG4701" s="4"/>
      <c r="DH4701" s="4"/>
      <c r="DI4701" s="4"/>
      <c r="DJ4701" s="4"/>
      <c r="DK4701" s="4"/>
      <c r="DL4701" s="4"/>
      <c r="DM4701" s="4"/>
      <c r="DN4701" s="4"/>
      <c r="DO4701" s="4"/>
      <c r="DP4701" s="4"/>
      <c r="DQ4701" s="4"/>
      <c r="DR4701" s="4"/>
      <c r="DS4701" s="4"/>
      <c r="DT4701" s="4"/>
      <c r="DU4701" s="4"/>
      <c r="DV4701" s="4"/>
      <c r="DW4701" s="4"/>
      <c r="DX4701" s="4"/>
      <c r="DY4701" s="4"/>
      <c r="DZ4701" s="4"/>
      <c r="EA4701" s="4"/>
      <c r="EB4701" s="4"/>
      <c r="EC4701" s="4"/>
      <c r="ED4701" s="4"/>
      <c r="EE4701" s="4"/>
      <c r="EF4701" s="4"/>
      <c r="EG4701" s="4"/>
      <c r="EH4701" s="4"/>
      <c r="EI4701" s="4"/>
      <c r="EJ4701" s="4"/>
      <c r="EK4701" s="4"/>
      <c r="EL4701" s="4"/>
      <c r="EM4701" s="4"/>
      <c r="EN4701" s="4"/>
      <c r="EO4701" s="4"/>
      <c r="EP4701" s="4"/>
      <c r="EQ4701" s="4"/>
      <c r="ER4701" s="4"/>
      <c r="ES4701" s="4"/>
      <c r="ET4701" s="4"/>
      <c r="EU4701" s="4"/>
      <c r="EV4701" s="4"/>
      <c r="EW4701" s="4"/>
      <c r="EX4701" s="4"/>
      <c r="EY4701" s="4"/>
      <c r="EZ4701" s="4"/>
      <c r="FA4701" s="4"/>
      <c r="FB4701" s="4"/>
      <c r="FC4701" s="4"/>
      <c r="FD4701" s="4"/>
      <c r="FE4701" s="4"/>
      <c r="FF4701" s="4"/>
      <c r="FG4701" s="4"/>
      <c r="FH4701" s="4"/>
      <c r="FI4701" s="4"/>
      <c r="FJ4701" s="4"/>
      <c r="FK4701" s="4"/>
      <c r="FL4701" s="4"/>
      <c r="FM4701" s="4"/>
      <c r="FN4701" s="4"/>
      <c r="FO4701" s="4"/>
      <c r="FP4701" s="4"/>
      <c r="FQ4701" s="4"/>
      <c r="FR4701" s="4"/>
      <c r="FS4701" s="4"/>
      <c r="FT4701" s="4"/>
      <c r="FU4701" s="4"/>
      <c r="FV4701" s="4"/>
      <c r="FW4701" s="4"/>
      <c r="FX4701" s="4"/>
      <c r="FY4701" s="4"/>
      <c r="FZ4701" s="4"/>
      <c r="GA4701" s="4"/>
      <c r="GB4701" s="4"/>
      <c r="GC4701" s="4"/>
      <c r="GD4701" s="4"/>
      <c r="GE4701" s="4"/>
      <c r="GF4701" s="4"/>
      <c r="GG4701" s="4"/>
      <c r="GH4701" s="4"/>
      <c r="GI4701" s="4"/>
      <c r="GJ4701" s="4"/>
      <c r="GK4701" s="4"/>
      <c r="GL4701" s="4"/>
      <c r="GM4701" s="4"/>
      <c r="GN4701" s="4"/>
      <c r="GO4701" s="4"/>
      <c r="GP4701" s="4"/>
      <c r="GQ4701" s="4"/>
      <c r="GR4701" s="4"/>
      <c r="GS4701" s="4"/>
      <c r="GT4701" s="4"/>
      <c r="GU4701" s="4"/>
      <c r="GV4701" s="4"/>
      <c r="GW4701" s="4"/>
      <c r="GX4701" s="4"/>
      <c r="GY4701" s="4"/>
      <c r="GZ4701" s="4"/>
      <c r="HA4701" s="4"/>
      <c r="HB4701" s="4"/>
      <c r="HC4701" s="4"/>
      <c r="HD4701" s="4"/>
      <c r="HE4701" s="4"/>
      <c r="HF4701" s="4"/>
      <c r="HG4701" s="4"/>
      <c r="HH4701" s="4"/>
      <c r="HI4701" s="4"/>
      <c r="HJ4701" s="4"/>
      <c r="HK4701" s="4"/>
      <c r="HL4701" s="4"/>
      <c r="HM4701" s="4"/>
      <c r="HN4701" s="4"/>
      <c r="HO4701" s="4"/>
      <c r="HP4701" s="4"/>
      <c r="HQ4701" s="4"/>
      <c r="HR4701" s="4"/>
      <c r="HS4701" s="4"/>
      <c r="HT4701" s="4"/>
      <c r="HU4701" s="4"/>
      <c r="HV4701" s="4"/>
      <c r="HW4701" s="4"/>
      <c r="HX4701" s="4"/>
      <c r="HY4701" s="4"/>
      <c r="HZ4701" s="4"/>
      <c r="IA4701" s="4"/>
      <c r="IB4701" s="4"/>
      <c r="IC4701" s="4"/>
      <c r="ID4701" s="4"/>
      <c r="IE4701" s="4"/>
      <c r="IF4701" s="4"/>
      <c r="IG4701" s="4"/>
      <c r="IH4701" s="4"/>
      <c r="II4701" s="4"/>
      <c r="IJ4701" s="4"/>
      <c r="IK4701" s="4"/>
      <c r="IL4701" s="4"/>
      <c r="IM4701" s="4"/>
      <c r="IN4701" s="4"/>
      <c r="IO4701" s="4"/>
      <c r="IP4701" s="4"/>
      <c r="IQ4701" s="4"/>
      <c r="IR4701" s="4"/>
      <c r="IS4701" s="4"/>
      <c r="IT4701" s="4"/>
      <c r="IU4701" s="4"/>
      <c r="IV4701" s="4"/>
      <c r="IW4701" s="4"/>
      <c r="IX4701" s="4"/>
      <c r="IY4701" s="4"/>
      <c r="IZ4701" s="4"/>
      <c r="JA4701" s="4"/>
      <c r="JB4701" s="4"/>
      <c r="JC4701" s="4"/>
      <c r="JD4701" s="4"/>
      <c r="JE4701" s="4"/>
      <c r="JF4701" s="4"/>
      <c r="JG4701" s="4"/>
      <c r="JH4701" s="4"/>
      <c r="JI4701" s="4"/>
      <c r="JJ4701" s="4"/>
      <c r="JK4701" s="4"/>
      <c r="JL4701" s="4"/>
      <c r="JM4701" s="4"/>
      <c r="JN4701" s="4"/>
      <c r="JO4701" s="4"/>
      <c r="JP4701" s="4"/>
      <c r="JQ4701" s="4"/>
      <c r="JR4701" s="4"/>
      <c r="JS4701" s="4"/>
      <c r="JT4701" s="4"/>
      <c r="JU4701" s="4"/>
      <c r="JV4701" s="4"/>
      <c r="JW4701" s="4"/>
      <c r="JX4701" s="4"/>
      <c r="JY4701" s="4"/>
      <c r="JZ4701" s="4"/>
      <c r="KA4701" s="4"/>
      <c r="KB4701" s="4"/>
      <c r="KC4701" s="4"/>
      <c r="KD4701" s="4"/>
      <c r="KE4701" s="4"/>
      <c r="KF4701" s="4"/>
      <c r="KG4701" s="4"/>
      <c r="KH4701" s="4"/>
      <c r="KI4701" s="4"/>
      <c r="KJ4701" s="4"/>
      <c r="KK4701" s="4"/>
      <c r="KL4701" s="4"/>
      <c r="KM4701" s="4"/>
      <c r="KN4701" s="4"/>
      <c r="KO4701" s="4"/>
      <c r="KP4701" s="4"/>
      <c r="KQ4701" s="4"/>
      <c r="KR4701" s="4"/>
      <c r="KS4701" s="4"/>
      <c r="KT4701" s="4"/>
      <c r="KU4701" s="4"/>
      <c r="KV4701" s="4"/>
      <c r="KW4701" s="4"/>
      <c r="KX4701" s="4"/>
      <c r="KY4701" s="4"/>
      <c r="KZ4701" s="4"/>
      <c r="LA4701" s="4"/>
      <c r="LB4701" s="4"/>
      <c r="LC4701" s="4"/>
      <c r="LD4701" s="4"/>
      <c r="LE4701" s="4"/>
      <c r="LF4701" s="4"/>
      <c r="LG4701" s="4"/>
      <c r="LH4701" s="4"/>
      <c r="LI4701" s="4"/>
      <c r="LJ4701" s="4"/>
      <c r="LK4701" s="4"/>
      <c r="LL4701" s="4"/>
      <c r="LM4701" s="4"/>
      <c r="LN4701" s="4"/>
      <c r="LO4701" s="4"/>
      <c r="LP4701" s="4"/>
      <c r="LQ4701" s="4"/>
      <c r="LR4701" s="4"/>
      <c r="LS4701" s="4"/>
      <c r="LT4701" s="4"/>
      <c r="LU4701" s="4"/>
      <c r="LV4701" s="4"/>
      <c r="LW4701" s="4"/>
      <c r="LX4701" s="4"/>
      <c r="LY4701" s="4"/>
      <c r="LZ4701" s="4"/>
      <c r="MA4701" s="4"/>
      <c r="MB4701" s="4"/>
      <c r="MC4701" s="4"/>
      <c r="MD4701" s="4"/>
      <c r="ME4701" s="4"/>
      <c r="MF4701" s="4"/>
      <c r="MG4701" s="4"/>
      <c r="MH4701" s="4"/>
      <c r="MI4701" s="4"/>
      <c r="MJ4701" s="4"/>
      <c r="MK4701" s="4"/>
      <c r="ML4701" s="4"/>
      <c r="MM4701" s="4"/>
      <c r="MN4701" s="4"/>
      <c r="MO4701" s="4"/>
      <c r="MP4701" s="4"/>
      <c r="MQ4701" s="4"/>
      <c r="MR4701" s="4"/>
      <c r="MS4701" s="4"/>
      <c r="MT4701" s="4"/>
      <c r="MU4701" s="4"/>
      <c r="MV4701" s="4"/>
      <c r="MW4701" s="4"/>
      <c r="MX4701" s="4"/>
      <c r="MY4701" s="4"/>
      <c r="MZ4701" s="4"/>
      <c r="NA4701" s="4"/>
      <c r="NB4701" s="4"/>
      <c r="NC4701" s="4"/>
      <c r="ND4701" s="4"/>
      <c r="NE4701" s="4"/>
      <c r="NF4701" s="4"/>
      <c r="NG4701" s="4"/>
      <c r="NH4701" s="4"/>
      <c r="NI4701" s="4"/>
      <c r="NJ4701" s="4"/>
      <c r="NK4701" s="4"/>
      <c r="NL4701" s="4"/>
      <c r="NM4701" s="4"/>
      <c r="NN4701" s="4"/>
      <c r="NO4701" s="4"/>
      <c r="NP4701" s="4"/>
      <c r="NQ4701" s="4"/>
      <c r="NR4701" s="4"/>
      <c r="NS4701" s="4"/>
      <c r="NT4701" s="4"/>
      <c r="NU4701" s="4"/>
      <c r="NV4701" s="4"/>
      <c r="NW4701" s="4"/>
      <c r="NX4701" s="4"/>
      <c r="NY4701" s="4"/>
      <c r="NZ4701" s="4"/>
      <c r="OA4701" s="4"/>
      <c r="OB4701" s="4"/>
      <c r="OC4701" s="4"/>
      <c r="OD4701" s="4"/>
      <c r="OE4701" s="4"/>
      <c r="OF4701" s="4"/>
      <c r="OG4701" s="4"/>
      <c r="OH4701" s="4"/>
      <c r="OI4701" s="4"/>
      <c r="OJ4701" s="4"/>
      <c r="OK4701" s="4"/>
      <c r="OL4701" s="4"/>
      <c r="OM4701" s="4"/>
      <c r="ON4701" s="4"/>
      <c r="OO4701" s="4"/>
      <c r="OP4701" s="4"/>
      <c r="OQ4701" s="4"/>
      <c r="OR4701" s="4"/>
      <c r="OS4701" s="4"/>
      <c r="OT4701" s="4"/>
      <c r="OU4701" s="4"/>
      <c r="OV4701" s="4"/>
      <c r="OW4701" s="4"/>
      <c r="OX4701" s="4"/>
      <c r="OY4701" s="4"/>
      <c r="OZ4701" s="4"/>
      <c r="PA4701" s="4"/>
      <c r="PB4701" s="4"/>
      <c r="PC4701" s="4"/>
      <c r="PD4701" s="4"/>
      <c r="PE4701" s="4"/>
      <c r="PF4701" s="4"/>
      <c r="PG4701" s="4"/>
      <c r="PH4701" s="4"/>
      <c r="PI4701" s="4"/>
      <c r="PJ4701" s="4"/>
      <c r="PK4701" s="4"/>
      <c r="PL4701" s="4"/>
      <c r="PM4701" s="4"/>
      <c r="PN4701" s="4"/>
      <c r="PO4701" s="4"/>
      <c r="PP4701" s="4"/>
      <c r="PQ4701" s="4"/>
      <c r="PR4701" s="4"/>
      <c r="PS4701" s="4"/>
      <c r="PT4701" s="4"/>
      <c r="PU4701" s="4"/>
      <c r="PV4701" s="4"/>
      <c r="PW4701" s="4"/>
      <c r="PX4701" s="4"/>
      <c r="PY4701" s="4"/>
      <c r="PZ4701" s="4"/>
      <c r="QA4701" s="4"/>
      <c r="QB4701" s="4"/>
      <c r="QC4701" s="4"/>
      <c r="QD4701" s="4"/>
      <c r="QE4701" s="4"/>
      <c r="QF4701" s="4"/>
      <c r="QG4701" s="4"/>
      <c r="QH4701" s="4"/>
      <c r="QI4701" s="4"/>
      <c r="QJ4701" s="4"/>
      <c r="QK4701" s="4"/>
      <c r="QL4701" s="4"/>
      <c r="QM4701" s="4"/>
      <c r="QN4701" s="4"/>
      <c r="QO4701" s="4"/>
      <c r="QP4701" s="4"/>
      <c r="QQ4701" s="4"/>
      <c r="QR4701" s="4"/>
      <c r="QS4701" s="4"/>
      <c r="QT4701" s="4"/>
      <c r="QU4701" s="4"/>
      <c r="QV4701" s="4"/>
      <c r="QW4701" s="4"/>
      <c r="QX4701" s="4"/>
      <c r="QY4701" s="4"/>
      <c r="QZ4701" s="4"/>
      <c r="RA4701" s="4"/>
      <c r="RB4701" s="4"/>
      <c r="RC4701" s="4"/>
      <c r="RD4701" s="4"/>
      <c r="RE4701" s="4"/>
      <c r="RF4701" s="4"/>
      <c r="RG4701" s="4"/>
      <c r="RH4701" s="4"/>
      <c r="RI4701" s="4"/>
      <c r="RJ4701" s="4"/>
      <c r="RK4701" s="4"/>
      <c r="RL4701" s="4"/>
      <c r="RM4701" s="4"/>
      <c r="RN4701" s="4"/>
      <c r="RO4701" s="4"/>
      <c r="RP4701" s="4"/>
      <c r="RQ4701" s="4"/>
      <c r="RR4701" s="4"/>
      <c r="RS4701" s="4"/>
      <c r="RT4701" s="4"/>
      <c r="RU4701" s="4"/>
      <c r="RV4701" s="4"/>
      <c r="RW4701" s="4"/>
      <c r="RX4701" s="4"/>
      <c r="RY4701" s="4"/>
      <c r="RZ4701" s="4"/>
      <c r="SA4701" s="4"/>
      <c r="SB4701" s="4"/>
      <c r="SC4701" s="4"/>
      <c r="SD4701" s="4"/>
      <c r="SE4701" s="4"/>
      <c r="SF4701" s="4"/>
      <c r="SG4701" s="4"/>
      <c r="SH4701" s="4"/>
      <c r="SI4701" s="4"/>
      <c r="SJ4701" s="4"/>
      <c r="SK4701" s="4"/>
      <c r="SL4701" s="4"/>
      <c r="SM4701" s="4"/>
      <c r="SN4701" s="4"/>
      <c r="SO4701" s="4"/>
      <c r="SP4701" s="4"/>
      <c r="SQ4701" s="4"/>
      <c r="SR4701" s="4"/>
      <c r="SS4701" s="4"/>
      <c r="ST4701" s="4"/>
      <c r="SU4701" s="4"/>
      <c r="SV4701" s="4"/>
      <c r="SW4701" s="4"/>
      <c r="SX4701" s="4"/>
      <c r="SY4701" s="4"/>
      <c r="SZ4701" s="4"/>
      <c r="TA4701" s="4"/>
      <c r="TB4701" s="4"/>
      <c r="TC4701" s="4"/>
      <c r="TD4701" s="4"/>
      <c r="TE4701" s="4"/>
      <c r="TF4701" s="4"/>
      <c r="TG4701" s="4"/>
      <c r="TH4701" s="4"/>
      <c r="TI4701" s="4"/>
      <c r="TJ4701" s="4"/>
      <c r="TK4701" s="4"/>
      <c r="TL4701" s="4"/>
      <c r="TM4701" s="4"/>
      <c r="TN4701" s="4"/>
      <c r="TO4701" s="4"/>
      <c r="TP4701" s="4"/>
      <c r="TQ4701" s="4"/>
      <c r="TR4701" s="4"/>
      <c r="TS4701" s="4"/>
      <c r="TT4701" s="4"/>
      <c r="TU4701" s="4"/>
      <c r="TV4701" s="4"/>
      <c r="TW4701" s="4"/>
      <c r="TX4701" s="4"/>
      <c r="TY4701" s="4"/>
      <c r="TZ4701" s="4"/>
      <c r="UA4701" s="4"/>
      <c r="UB4701" s="4"/>
      <c r="UC4701" s="4"/>
      <c r="UD4701" s="4"/>
      <c r="UE4701" s="4"/>
      <c r="UF4701" s="4"/>
      <c r="UG4701" s="4"/>
      <c r="UH4701" s="4"/>
      <c r="UI4701" s="4"/>
      <c r="UJ4701" s="4"/>
      <c r="UK4701" s="4"/>
      <c r="UL4701" s="4"/>
      <c r="UM4701" s="4"/>
      <c r="UN4701" s="4"/>
      <c r="UO4701" s="4"/>
      <c r="UP4701" s="4"/>
      <c r="UQ4701" s="4"/>
      <c r="UR4701" s="4"/>
      <c r="US4701" s="4"/>
      <c r="UT4701" s="4"/>
      <c r="UU4701" s="4"/>
      <c r="UV4701" s="4"/>
      <c r="UW4701" s="4"/>
      <c r="UX4701" s="4"/>
      <c r="UY4701" s="4"/>
      <c r="UZ4701" s="4"/>
      <c r="VA4701" s="4"/>
      <c r="VB4701" s="4"/>
      <c r="VC4701" s="4"/>
      <c r="VD4701" s="4"/>
      <c r="VE4701" s="4"/>
      <c r="VF4701" s="4"/>
      <c r="VG4701" s="4"/>
      <c r="VH4701" s="4"/>
      <c r="VI4701" s="4"/>
      <c r="VJ4701" s="4"/>
      <c r="VK4701" s="4"/>
      <c r="VL4701" s="4"/>
      <c r="VM4701" s="4"/>
      <c r="VN4701" s="4"/>
      <c r="VO4701" s="4"/>
      <c r="VP4701" s="4"/>
      <c r="VQ4701" s="4"/>
      <c r="VR4701" s="4"/>
      <c r="VS4701" s="4"/>
      <c r="VT4701" s="4"/>
      <c r="VU4701" s="4"/>
      <c r="VV4701" s="4"/>
      <c r="VW4701" s="4"/>
      <c r="VX4701" s="4"/>
      <c r="VY4701" s="4"/>
      <c r="VZ4701" s="4"/>
      <c r="WA4701" s="4"/>
      <c r="WB4701" s="4"/>
      <c r="WC4701" s="4"/>
      <c r="WD4701" s="4"/>
      <c r="WE4701" s="4"/>
      <c r="WF4701" s="4"/>
      <c r="WG4701" s="4"/>
      <c r="WH4701" s="4"/>
      <c r="WI4701" s="4"/>
      <c r="WJ4701" s="4"/>
      <c r="WK4701" s="4"/>
      <c r="WL4701" s="4"/>
      <c r="WM4701" s="4"/>
      <c r="WN4701" s="4"/>
      <c r="WO4701" s="4"/>
      <c r="WP4701" s="4"/>
      <c r="WQ4701" s="4"/>
      <c r="WR4701" s="4"/>
      <c r="WS4701" s="4"/>
      <c r="WT4701" s="4"/>
      <c r="WU4701" s="4"/>
      <c r="WV4701" s="4"/>
      <c r="WW4701" s="4"/>
      <c r="WX4701" s="4"/>
      <c r="WY4701" s="4"/>
      <c r="WZ4701" s="4"/>
      <c r="XA4701" s="4"/>
      <c r="XB4701" s="4"/>
      <c r="XC4701" s="4"/>
      <c r="XD4701" s="4"/>
      <c r="XE4701" s="4"/>
      <c r="XF4701" s="4"/>
      <c r="XG4701" s="4"/>
      <c r="XH4701" s="4"/>
      <c r="XI4701" s="4"/>
    </row>
    <row r="4702" s="18" customFormat="true" ht="13.8" hidden="false" customHeight="false" outlineLevel="0" collapsed="false">
      <c r="A4702" s="43" t="s">
        <v>31</v>
      </c>
      <c r="B4702" s="44" t="s">
        <v>32</v>
      </c>
      <c r="C4702" s="43" t="s">
        <v>31</v>
      </c>
      <c r="D4702" s="44" t="s">
        <v>32</v>
      </c>
      <c r="E4702" s="43" t="s">
        <v>33</v>
      </c>
      <c r="F4702" s="44" t="s">
        <v>8677</v>
      </c>
      <c r="G4702" s="168" t="n">
        <v>13003061200019</v>
      </c>
      <c r="H4702" s="44" t="s">
        <v>9372</v>
      </c>
      <c r="I4702" s="44" t="s">
        <v>9373</v>
      </c>
      <c r="J4702" s="44" t="s">
        <v>9372</v>
      </c>
      <c r="K4702" s="44" t="s">
        <v>2654</v>
      </c>
      <c r="L4702" s="44"/>
      <c r="M4702" s="44" t="s">
        <v>2655</v>
      </c>
      <c r="N4702" s="44"/>
      <c r="O4702" s="45" t="n">
        <v>31042</v>
      </c>
      <c r="P4702" s="44" t="s">
        <v>187</v>
      </c>
      <c r="Q4702" s="46" t="n">
        <v>561633988</v>
      </c>
      <c r="R4702" s="44" t="s">
        <v>2656</v>
      </c>
      <c r="S4702" s="44" t="s">
        <v>8744</v>
      </c>
      <c r="T4702" s="44" t="s">
        <v>8745</v>
      </c>
      <c r="U4702" s="44" t="s">
        <v>55</v>
      </c>
      <c r="V4702" s="43" t="s">
        <v>1649</v>
      </c>
      <c r="W4702" s="44" t="s">
        <v>8744</v>
      </c>
      <c r="X4702" s="44" t="s">
        <v>2654</v>
      </c>
      <c r="Y4702" s="44"/>
      <c r="Z4702" s="44" t="s">
        <v>2655</v>
      </c>
      <c r="AA4702" s="44"/>
      <c r="AB4702" s="45" t="n">
        <v>31042</v>
      </c>
      <c r="AC4702" s="44" t="s">
        <v>508</v>
      </c>
      <c r="AD4702" s="44" t="s">
        <v>8789</v>
      </c>
      <c r="AE4702" s="44" t="s">
        <v>3446</v>
      </c>
      <c r="AF4702" s="43" t="n">
        <v>7</v>
      </c>
      <c r="AG4702" s="44" t="s">
        <v>8790</v>
      </c>
      <c r="AH4702" s="47"/>
      <c r="AI4702" s="47" t="n">
        <v>45292</v>
      </c>
      <c r="AJ4702" s="44" t="s">
        <v>8791</v>
      </c>
      <c r="AK4702" s="4"/>
      <c r="AL4702" s="4"/>
      <c r="AM4702" s="4"/>
      <c r="AN4702" s="4"/>
      <c r="AO4702" s="4"/>
      <c r="AP4702" s="4"/>
      <c r="AQ4702" s="4"/>
      <c r="AR4702" s="4"/>
      <c r="AS4702" s="4"/>
      <c r="AT4702" s="4"/>
      <c r="AU4702" s="4"/>
      <c r="AV4702" s="4"/>
      <c r="AW4702" s="4"/>
      <c r="AX4702" s="4"/>
      <c r="AY4702" s="4"/>
      <c r="AZ4702" s="4"/>
      <c r="BA4702" s="4"/>
      <c r="BB4702" s="4"/>
      <c r="BC4702" s="4"/>
      <c r="BD4702" s="4"/>
      <c r="BE4702" s="4"/>
      <c r="BF4702" s="4"/>
      <c r="BG4702" s="4"/>
      <c r="BH4702" s="4"/>
      <c r="BI4702" s="4"/>
      <c r="BJ4702" s="4"/>
      <c r="BK4702" s="4"/>
      <c r="BL4702" s="4"/>
      <c r="BM4702" s="4"/>
      <c r="BN4702" s="4"/>
      <c r="BO4702" s="4"/>
      <c r="BP4702" s="4"/>
      <c r="BQ4702" s="4"/>
      <c r="BR4702" s="4"/>
      <c r="BS4702" s="4"/>
      <c r="BT4702" s="4"/>
      <c r="BU4702" s="4"/>
      <c r="BV4702" s="4"/>
      <c r="BW4702" s="4"/>
      <c r="BX4702" s="4"/>
      <c r="BY4702" s="4"/>
      <c r="BZ4702" s="4"/>
      <c r="CA4702" s="4"/>
      <c r="CB4702" s="4"/>
      <c r="CC4702" s="4"/>
      <c r="CD4702" s="4"/>
      <c r="CE4702" s="4"/>
      <c r="CF4702" s="4"/>
      <c r="CG4702" s="4"/>
      <c r="CH4702" s="4"/>
      <c r="CI4702" s="4"/>
      <c r="CJ4702" s="4"/>
      <c r="CK4702" s="4"/>
      <c r="CL4702" s="4"/>
      <c r="CM4702" s="4"/>
      <c r="CN4702" s="4"/>
      <c r="CO4702" s="4"/>
      <c r="CP4702" s="4"/>
      <c r="CQ4702" s="4"/>
      <c r="CR4702" s="4"/>
      <c r="CS4702" s="4"/>
      <c r="CT4702" s="4"/>
      <c r="CU4702" s="4"/>
      <c r="CV4702" s="4"/>
      <c r="CW4702" s="4"/>
      <c r="CX4702" s="4"/>
      <c r="CY4702" s="4"/>
      <c r="CZ4702" s="4"/>
      <c r="DA4702" s="4"/>
      <c r="DB4702" s="4"/>
      <c r="DC4702" s="4"/>
      <c r="DD4702" s="4"/>
      <c r="DE4702" s="4"/>
      <c r="DF4702" s="4"/>
      <c r="DG4702" s="4"/>
      <c r="DH4702" s="4"/>
      <c r="DI4702" s="4"/>
      <c r="DJ4702" s="4"/>
      <c r="DK4702" s="4"/>
      <c r="DL4702" s="4"/>
      <c r="DM4702" s="4"/>
      <c r="DN4702" s="4"/>
      <c r="DO4702" s="4"/>
      <c r="DP4702" s="4"/>
      <c r="DQ4702" s="4"/>
      <c r="DR4702" s="4"/>
      <c r="DS4702" s="4"/>
      <c r="DT4702" s="4"/>
      <c r="DU4702" s="4"/>
      <c r="DV4702" s="4"/>
      <c r="DW4702" s="4"/>
      <c r="DX4702" s="4"/>
      <c r="DY4702" s="4"/>
      <c r="DZ4702" s="4"/>
      <c r="EA4702" s="4"/>
      <c r="EB4702" s="4"/>
      <c r="EC4702" s="4"/>
      <c r="ED4702" s="4"/>
      <c r="EE4702" s="4"/>
      <c r="EF4702" s="4"/>
      <c r="EG4702" s="4"/>
      <c r="EH4702" s="4"/>
      <c r="EI4702" s="4"/>
      <c r="EJ4702" s="4"/>
      <c r="EK4702" s="4"/>
      <c r="EL4702" s="4"/>
      <c r="EM4702" s="4"/>
      <c r="EN4702" s="4"/>
      <c r="EO4702" s="4"/>
      <c r="EP4702" s="4"/>
      <c r="EQ4702" s="4"/>
      <c r="ER4702" s="4"/>
      <c r="ES4702" s="4"/>
      <c r="ET4702" s="4"/>
      <c r="EU4702" s="4"/>
      <c r="EV4702" s="4"/>
      <c r="EW4702" s="4"/>
      <c r="EX4702" s="4"/>
      <c r="EY4702" s="4"/>
      <c r="EZ4702" s="4"/>
      <c r="FA4702" s="4"/>
      <c r="FB4702" s="4"/>
      <c r="FC4702" s="4"/>
      <c r="FD4702" s="4"/>
      <c r="FE4702" s="4"/>
      <c r="FF4702" s="4"/>
      <c r="FG4702" s="4"/>
      <c r="FH4702" s="4"/>
      <c r="FI4702" s="4"/>
      <c r="FJ4702" s="4"/>
      <c r="FK4702" s="4"/>
      <c r="FL4702" s="4"/>
      <c r="FM4702" s="4"/>
      <c r="FN4702" s="4"/>
      <c r="FO4702" s="4"/>
      <c r="FP4702" s="4"/>
      <c r="FQ4702" s="4"/>
      <c r="FR4702" s="4"/>
      <c r="FS4702" s="4"/>
      <c r="FT4702" s="4"/>
      <c r="FU4702" s="4"/>
      <c r="FV4702" s="4"/>
      <c r="FW4702" s="4"/>
      <c r="FX4702" s="4"/>
      <c r="FY4702" s="4"/>
      <c r="FZ4702" s="4"/>
      <c r="GA4702" s="4"/>
      <c r="GB4702" s="4"/>
      <c r="GC4702" s="4"/>
      <c r="GD4702" s="4"/>
      <c r="GE4702" s="4"/>
      <c r="GF4702" s="4"/>
      <c r="GG4702" s="4"/>
      <c r="GH4702" s="4"/>
      <c r="GI4702" s="4"/>
      <c r="GJ4702" s="4"/>
      <c r="GK4702" s="4"/>
      <c r="GL4702" s="4"/>
      <c r="GM4702" s="4"/>
      <c r="GN4702" s="4"/>
      <c r="GO4702" s="4"/>
      <c r="GP4702" s="4"/>
      <c r="GQ4702" s="4"/>
      <c r="GR4702" s="4"/>
      <c r="GS4702" s="4"/>
      <c r="GT4702" s="4"/>
      <c r="GU4702" s="4"/>
      <c r="GV4702" s="4"/>
      <c r="GW4702" s="4"/>
      <c r="GX4702" s="4"/>
      <c r="GY4702" s="4"/>
      <c r="GZ4702" s="4"/>
      <c r="HA4702" s="4"/>
      <c r="HB4702" s="4"/>
      <c r="HC4702" s="4"/>
      <c r="HD4702" s="4"/>
      <c r="HE4702" s="4"/>
      <c r="HF4702" s="4"/>
      <c r="HG4702" s="4"/>
      <c r="HH4702" s="4"/>
      <c r="HI4702" s="4"/>
      <c r="HJ4702" s="4"/>
      <c r="HK4702" s="4"/>
      <c r="HL4702" s="4"/>
      <c r="HM4702" s="4"/>
      <c r="HN4702" s="4"/>
      <c r="HO4702" s="4"/>
      <c r="HP4702" s="4"/>
      <c r="HQ4702" s="4"/>
      <c r="HR4702" s="4"/>
      <c r="HS4702" s="4"/>
      <c r="HT4702" s="4"/>
      <c r="HU4702" s="4"/>
      <c r="HV4702" s="4"/>
      <c r="HW4702" s="4"/>
      <c r="HX4702" s="4"/>
      <c r="HY4702" s="4"/>
      <c r="HZ4702" s="4"/>
      <c r="IA4702" s="4"/>
      <c r="IB4702" s="4"/>
      <c r="IC4702" s="4"/>
      <c r="ID4702" s="4"/>
      <c r="IE4702" s="4"/>
      <c r="IF4702" s="4"/>
      <c r="IG4702" s="4"/>
      <c r="IH4702" s="4"/>
      <c r="II4702" s="4"/>
      <c r="IJ4702" s="4"/>
      <c r="IK4702" s="4"/>
      <c r="IL4702" s="4"/>
      <c r="IM4702" s="4"/>
      <c r="IN4702" s="4"/>
      <c r="IO4702" s="4"/>
      <c r="IP4702" s="4"/>
      <c r="IQ4702" s="4"/>
      <c r="IR4702" s="4"/>
      <c r="IS4702" s="4"/>
      <c r="IT4702" s="4"/>
      <c r="IU4702" s="4"/>
      <c r="IV4702" s="4"/>
      <c r="IW4702" s="4"/>
      <c r="IX4702" s="4"/>
      <c r="IY4702" s="4"/>
      <c r="IZ4702" s="4"/>
      <c r="JA4702" s="4"/>
      <c r="JB4702" s="4"/>
      <c r="JC4702" s="4"/>
      <c r="JD4702" s="4"/>
      <c r="JE4702" s="4"/>
      <c r="JF4702" s="4"/>
      <c r="JG4702" s="4"/>
      <c r="JH4702" s="4"/>
      <c r="JI4702" s="4"/>
      <c r="JJ4702" s="4"/>
      <c r="JK4702" s="4"/>
      <c r="JL4702" s="4"/>
      <c r="JM4702" s="4"/>
      <c r="JN4702" s="4"/>
      <c r="JO4702" s="4"/>
      <c r="JP4702" s="4"/>
      <c r="JQ4702" s="4"/>
      <c r="JR4702" s="4"/>
      <c r="JS4702" s="4"/>
      <c r="JT4702" s="4"/>
      <c r="JU4702" s="4"/>
      <c r="JV4702" s="4"/>
      <c r="JW4702" s="4"/>
      <c r="JX4702" s="4"/>
      <c r="JY4702" s="4"/>
      <c r="JZ4702" s="4"/>
      <c r="KA4702" s="4"/>
      <c r="KB4702" s="4"/>
      <c r="KC4702" s="4"/>
      <c r="KD4702" s="4"/>
      <c r="KE4702" s="4"/>
      <c r="KF4702" s="4"/>
      <c r="KG4702" s="4"/>
      <c r="KH4702" s="4"/>
      <c r="KI4702" s="4"/>
      <c r="KJ4702" s="4"/>
      <c r="KK4702" s="4"/>
      <c r="KL4702" s="4"/>
      <c r="KM4702" s="4"/>
      <c r="KN4702" s="4"/>
      <c r="KO4702" s="4"/>
      <c r="KP4702" s="4"/>
      <c r="KQ4702" s="4"/>
      <c r="KR4702" s="4"/>
      <c r="KS4702" s="4"/>
      <c r="KT4702" s="4"/>
      <c r="KU4702" s="4"/>
      <c r="KV4702" s="4"/>
      <c r="KW4702" s="4"/>
      <c r="KX4702" s="4"/>
      <c r="KY4702" s="4"/>
      <c r="KZ4702" s="4"/>
      <c r="LA4702" s="4"/>
      <c r="LB4702" s="4"/>
      <c r="LC4702" s="4"/>
      <c r="LD4702" s="4"/>
      <c r="LE4702" s="4"/>
      <c r="LF4702" s="4"/>
      <c r="LG4702" s="4"/>
      <c r="LH4702" s="4"/>
      <c r="LI4702" s="4"/>
      <c r="LJ4702" s="4"/>
      <c r="LK4702" s="4"/>
      <c r="LL4702" s="4"/>
      <c r="LM4702" s="4"/>
      <c r="LN4702" s="4"/>
      <c r="LO4702" s="4"/>
      <c r="LP4702" s="4"/>
      <c r="LQ4702" s="4"/>
      <c r="LR4702" s="4"/>
      <c r="LS4702" s="4"/>
      <c r="LT4702" s="4"/>
      <c r="LU4702" s="4"/>
      <c r="LV4702" s="4"/>
      <c r="LW4702" s="4"/>
      <c r="LX4702" s="4"/>
      <c r="LY4702" s="4"/>
      <c r="LZ4702" s="4"/>
      <c r="MA4702" s="4"/>
      <c r="MB4702" s="4"/>
      <c r="MC4702" s="4"/>
      <c r="MD4702" s="4"/>
      <c r="ME4702" s="4"/>
      <c r="MF4702" s="4"/>
      <c r="MG4702" s="4"/>
      <c r="MH4702" s="4"/>
      <c r="MI4702" s="4"/>
      <c r="MJ4702" s="4"/>
      <c r="MK4702" s="4"/>
      <c r="ML4702" s="4"/>
      <c r="MM4702" s="4"/>
      <c r="MN4702" s="4"/>
      <c r="MO4702" s="4"/>
      <c r="MP4702" s="4"/>
      <c r="MQ4702" s="4"/>
      <c r="MR4702" s="4"/>
      <c r="MS4702" s="4"/>
      <c r="MT4702" s="4"/>
      <c r="MU4702" s="4"/>
      <c r="MV4702" s="4"/>
      <c r="MW4702" s="4"/>
      <c r="MX4702" s="4"/>
      <c r="MY4702" s="4"/>
      <c r="MZ4702" s="4"/>
      <c r="NA4702" s="4"/>
      <c r="NB4702" s="4"/>
      <c r="NC4702" s="4"/>
      <c r="ND4702" s="4"/>
      <c r="NE4702" s="4"/>
      <c r="NF4702" s="4"/>
      <c r="NG4702" s="4"/>
      <c r="NH4702" s="4"/>
      <c r="NI4702" s="4"/>
      <c r="NJ4702" s="4"/>
      <c r="NK4702" s="4"/>
      <c r="NL4702" s="4"/>
      <c r="NM4702" s="4"/>
      <c r="NN4702" s="4"/>
      <c r="NO4702" s="4"/>
      <c r="NP4702" s="4"/>
      <c r="NQ4702" s="4"/>
      <c r="NR4702" s="4"/>
      <c r="NS4702" s="4"/>
      <c r="NT4702" s="4"/>
      <c r="NU4702" s="4"/>
      <c r="NV4702" s="4"/>
      <c r="NW4702" s="4"/>
      <c r="NX4702" s="4"/>
      <c r="NY4702" s="4"/>
      <c r="NZ4702" s="4"/>
      <c r="OA4702" s="4"/>
      <c r="OB4702" s="4"/>
      <c r="OC4702" s="4"/>
      <c r="OD4702" s="4"/>
      <c r="OE4702" s="4"/>
      <c r="OF4702" s="4"/>
      <c r="OG4702" s="4"/>
      <c r="OH4702" s="4"/>
      <c r="OI4702" s="4"/>
      <c r="OJ4702" s="4"/>
      <c r="OK4702" s="4"/>
      <c r="OL4702" s="4"/>
      <c r="OM4702" s="4"/>
      <c r="ON4702" s="4"/>
      <c r="OO4702" s="4"/>
      <c r="OP4702" s="4"/>
      <c r="OQ4702" s="4"/>
      <c r="OR4702" s="4"/>
      <c r="OS4702" s="4"/>
      <c r="OT4702" s="4"/>
      <c r="OU4702" s="4"/>
      <c r="OV4702" s="4"/>
      <c r="OW4702" s="4"/>
      <c r="OX4702" s="4"/>
      <c r="OY4702" s="4"/>
      <c r="OZ4702" s="4"/>
      <c r="PA4702" s="4"/>
      <c r="PB4702" s="4"/>
      <c r="PC4702" s="4"/>
      <c r="PD4702" s="4"/>
      <c r="PE4702" s="4"/>
      <c r="PF4702" s="4"/>
      <c r="PG4702" s="4"/>
      <c r="PH4702" s="4"/>
      <c r="PI4702" s="4"/>
      <c r="PJ4702" s="4"/>
      <c r="PK4702" s="4"/>
      <c r="PL4702" s="4"/>
      <c r="PM4702" s="4"/>
      <c r="PN4702" s="4"/>
      <c r="PO4702" s="4"/>
      <c r="PP4702" s="4"/>
      <c r="PQ4702" s="4"/>
      <c r="PR4702" s="4"/>
      <c r="PS4702" s="4"/>
      <c r="PT4702" s="4"/>
      <c r="PU4702" s="4"/>
      <c r="PV4702" s="4"/>
      <c r="PW4702" s="4"/>
      <c r="PX4702" s="4"/>
      <c r="PY4702" s="4"/>
      <c r="PZ4702" s="4"/>
      <c r="QA4702" s="4"/>
      <c r="QB4702" s="4"/>
      <c r="QC4702" s="4"/>
      <c r="QD4702" s="4"/>
      <c r="QE4702" s="4"/>
      <c r="QF4702" s="4"/>
      <c r="QG4702" s="4"/>
      <c r="QH4702" s="4"/>
      <c r="QI4702" s="4"/>
      <c r="QJ4702" s="4"/>
      <c r="QK4702" s="4"/>
      <c r="QL4702" s="4"/>
      <c r="QM4702" s="4"/>
      <c r="QN4702" s="4"/>
      <c r="QO4702" s="4"/>
      <c r="QP4702" s="4"/>
      <c r="QQ4702" s="4"/>
      <c r="QR4702" s="4"/>
      <c r="QS4702" s="4"/>
      <c r="QT4702" s="4"/>
      <c r="QU4702" s="4"/>
      <c r="QV4702" s="4"/>
      <c r="QW4702" s="4"/>
      <c r="QX4702" s="4"/>
      <c r="QY4702" s="4"/>
      <c r="QZ4702" s="4"/>
      <c r="RA4702" s="4"/>
      <c r="RB4702" s="4"/>
      <c r="RC4702" s="4"/>
      <c r="RD4702" s="4"/>
      <c r="RE4702" s="4"/>
      <c r="RF4702" s="4"/>
      <c r="RG4702" s="4"/>
      <c r="RH4702" s="4"/>
      <c r="RI4702" s="4"/>
      <c r="RJ4702" s="4"/>
      <c r="RK4702" s="4"/>
      <c r="RL4702" s="4"/>
      <c r="RM4702" s="4"/>
      <c r="RN4702" s="4"/>
      <c r="RO4702" s="4"/>
      <c r="RP4702" s="4"/>
      <c r="RQ4702" s="4"/>
      <c r="RR4702" s="4"/>
      <c r="RS4702" s="4"/>
      <c r="RT4702" s="4"/>
      <c r="RU4702" s="4"/>
      <c r="RV4702" s="4"/>
      <c r="RW4702" s="4"/>
      <c r="RX4702" s="4"/>
      <c r="RY4702" s="4"/>
      <c r="RZ4702" s="4"/>
      <c r="SA4702" s="4"/>
      <c r="SB4702" s="4"/>
      <c r="SC4702" s="4"/>
      <c r="SD4702" s="4"/>
      <c r="SE4702" s="4"/>
      <c r="SF4702" s="4"/>
      <c r="SG4702" s="4"/>
      <c r="SH4702" s="4"/>
      <c r="SI4702" s="4"/>
      <c r="SJ4702" s="4"/>
      <c r="SK4702" s="4"/>
      <c r="SL4702" s="4"/>
      <c r="SM4702" s="4"/>
      <c r="SN4702" s="4"/>
      <c r="SO4702" s="4"/>
      <c r="SP4702" s="4"/>
      <c r="SQ4702" s="4"/>
      <c r="SR4702" s="4"/>
      <c r="SS4702" s="4"/>
      <c r="ST4702" s="4"/>
      <c r="SU4702" s="4"/>
      <c r="SV4702" s="4"/>
      <c r="SW4702" s="4"/>
      <c r="SX4702" s="4"/>
      <c r="SY4702" s="4"/>
      <c r="SZ4702" s="4"/>
      <c r="TA4702" s="4"/>
      <c r="TB4702" s="4"/>
      <c r="TC4702" s="4"/>
      <c r="TD4702" s="4"/>
      <c r="TE4702" s="4"/>
      <c r="TF4702" s="4"/>
      <c r="TG4702" s="4"/>
      <c r="TH4702" s="4"/>
      <c r="TI4702" s="4"/>
      <c r="TJ4702" s="4"/>
      <c r="TK4702" s="4"/>
      <c r="TL4702" s="4"/>
      <c r="TM4702" s="4"/>
      <c r="TN4702" s="4"/>
      <c r="TO4702" s="4"/>
      <c r="TP4702" s="4"/>
      <c r="TQ4702" s="4"/>
      <c r="TR4702" s="4"/>
      <c r="TS4702" s="4"/>
      <c r="TT4702" s="4"/>
      <c r="TU4702" s="4"/>
      <c r="TV4702" s="4"/>
      <c r="TW4702" s="4"/>
      <c r="TX4702" s="4"/>
      <c r="TY4702" s="4"/>
      <c r="TZ4702" s="4"/>
      <c r="UA4702" s="4"/>
      <c r="UB4702" s="4"/>
      <c r="UC4702" s="4"/>
      <c r="UD4702" s="4"/>
      <c r="UE4702" s="4"/>
      <c r="UF4702" s="4"/>
      <c r="UG4702" s="4"/>
      <c r="UH4702" s="4"/>
      <c r="UI4702" s="4"/>
      <c r="UJ4702" s="4"/>
      <c r="UK4702" s="4"/>
      <c r="UL4702" s="4"/>
      <c r="UM4702" s="4"/>
      <c r="UN4702" s="4"/>
      <c r="UO4702" s="4"/>
      <c r="UP4702" s="4"/>
      <c r="UQ4702" s="4"/>
      <c r="UR4702" s="4"/>
      <c r="US4702" s="4"/>
      <c r="UT4702" s="4"/>
      <c r="UU4702" s="4"/>
      <c r="UV4702" s="4"/>
      <c r="UW4702" s="4"/>
      <c r="UX4702" s="4"/>
      <c r="UY4702" s="4"/>
      <c r="UZ4702" s="4"/>
      <c r="VA4702" s="4"/>
      <c r="VB4702" s="4"/>
      <c r="VC4702" s="4"/>
      <c r="VD4702" s="4"/>
      <c r="VE4702" s="4"/>
      <c r="VF4702" s="4"/>
      <c r="VG4702" s="4"/>
      <c r="VH4702" s="4"/>
      <c r="VI4702" s="4"/>
      <c r="VJ4702" s="4"/>
      <c r="VK4702" s="4"/>
      <c r="VL4702" s="4"/>
      <c r="VM4702" s="4"/>
      <c r="VN4702" s="4"/>
      <c r="VO4702" s="4"/>
      <c r="VP4702" s="4"/>
      <c r="VQ4702" s="4"/>
      <c r="VR4702" s="4"/>
      <c r="VS4702" s="4"/>
      <c r="VT4702" s="4"/>
      <c r="VU4702" s="4"/>
      <c r="VV4702" s="4"/>
      <c r="VW4702" s="4"/>
      <c r="VX4702" s="4"/>
      <c r="VY4702" s="4"/>
      <c r="VZ4702" s="4"/>
      <c r="WA4702" s="4"/>
      <c r="WB4702" s="4"/>
      <c r="WC4702" s="4"/>
      <c r="WD4702" s="4"/>
      <c r="WE4702" s="4"/>
      <c r="WF4702" s="4"/>
      <c r="WG4702" s="4"/>
      <c r="WH4702" s="4"/>
      <c r="WI4702" s="4"/>
      <c r="WJ4702" s="4"/>
      <c r="WK4702" s="4"/>
      <c r="WL4702" s="4"/>
      <c r="WM4702" s="4"/>
      <c r="WN4702" s="4"/>
      <c r="WO4702" s="4"/>
      <c r="WP4702" s="4"/>
      <c r="WQ4702" s="4"/>
      <c r="WR4702" s="4"/>
      <c r="WS4702" s="4"/>
      <c r="WT4702" s="4"/>
      <c r="WU4702" s="4"/>
      <c r="WV4702" s="4"/>
      <c r="WW4702" s="4"/>
      <c r="WX4702" s="4"/>
      <c r="WY4702" s="4"/>
      <c r="WZ4702" s="4"/>
      <c r="XA4702" s="4"/>
      <c r="XB4702" s="4"/>
      <c r="XC4702" s="4"/>
      <c r="XD4702" s="4"/>
      <c r="XE4702" s="4"/>
      <c r="XF4702" s="4"/>
      <c r="XG4702" s="4"/>
      <c r="XH4702" s="4"/>
      <c r="XI4702" s="4"/>
    </row>
    <row r="4703" s="18" customFormat="true" ht="13.8" hidden="false" customHeight="false" outlineLevel="0" collapsed="false">
      <c r="A4703" s="43" t="s">
        <v>31</v>
      </c>
      <c r="B4703" s="44" t="s">
        <v>32</v>
      </c>
      <c r="C4703" s="43" t="s">
        <v>31</v>
      </c>
      <c r="D4703" s="44" t="s">
        <v>32</v>
      </c>
      <c r="E4703" s="43" t="s">
        <v>33</v>
      </c>
      <c r="F4703" s="44" t="s">
        <v>8677</v>
      </c>
      <c r="G4703" s="168" t="n">
        <v>13003061200019</v>
      </c>
      <c r="H4703" s="44" t="s">
        <v>9372</v>
      </c>
      <c r="I4703" s="44" t="s">
        <v>9373</v>
      </c>
      <c r="J4703" s="44" t="s">
        <v>9372</v>
      </c>
      <c r="K4703" s="44" t="s">
        <v>2654</v>
      </c>
      <c r="L4703" s="44"/>
      <c r="M4703" s="44" t="s">
        <v>2655</v>
      </c>
      <c r="N4703" s="44"/>
      <c r="O4703" s="45" t="n">
        <v>31042</v>
      </c>
      <c r="P4703" s="44" t="s">
        <v>187</v>
      </c>
      <c r="Q4703" s="46" t="n">
        <v>561633988</v>
      </c>
      <c r="R4703" s="44" t="s">
        <v>2656</v>
      </c>
      <c r="S4703" s="44" t="s">
        <v>8744</v>
      </c>
      <c r="T4703" s="44" t="s">
        <v>8745</v>
      </c>
      <c r="U4703" s="44" t="s">
        <v>55</v>
      </c>
      <c r="V4703" s="43" t="s">
        <v>1649</v>
      </c>
      <c r="W4703" s="44" t="s">
        <v>8744</v>
      </c>
      <c r="X4703" s="44" t="s">
        <v>2654</v>
      </c>
      <c r="Y4703" s="44"/>
      <c r="Z4703" s="44" t="s">
        <v>2655</v>
      </c>
      <c r="AA4703" s="44"/>
      <c r="AB4703" s="45" t="n">
        <v>31042</v>
      </c>
      <c r="AC4703" s="44" t="s">
        <v>508</v>
      </c>
      <c r="AD4703" s="44" t="s">
        <v>8190</v>
      </c>
      <c r="AE4703" s="44" t="s">
        <v>3446</v>
      </c>
      <c r="AF4703" s="43" t="n">
        <v>7</v>
      </c>
      <c r="AG4703" s="44" t="s">
        <v>8792</v>
      </c>
      <c r="AH4703" s="47" t="n">
        <v>43709</v>
      </c>
      <c r="AI4703" s="47" t="n">
        <v>45535</v>
      </c>
      <c r="AJ4703" s="44" t="s">
        <v>59</v>
      </c>
      <c r="AK4703" s="4"/>
      <c r="AL4703" s="4"/>
      <c r="AM4703" s="4"/>
      <c r="AN4703" s="4"/>
      <c r="AO4703" s="4"/>
      <c r="AP4703" s="4"/>
      <c r="AQ4703" s="4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  <c r="BB4703" s="4"/>
      <c r="BC4703" s="4"/>
      <c r="BD4703" s="4"/>
      <c r="BE4703" s="4"/>
      <c r="BF4703" s="4"/>
      <c r="BG4703" s="4"/>
      <c r="BH4703" s="4"/>
      <c r="BI4703" s="4"/>
      <c r="BJ4703" s="4"/>
      <c r="BK4703" s="4"/>
      <c r="BL4703" s="4"/>
      <c r="BM4703" s="4"/>
      <c r="BN4703" s="4"/>
      <c r="BO4703" s="4"/>
      <c r="BP4703" s="4"/>
      <c r="BQ4703" s="4"/>
      <c r="BR4703" s="4"/>
      <c r="BS4703" s="4"/>
      <c r="BT4703" s="4"/>
      <c r="BU4703" s="4"/>
      <c r="BV4703" s="4"/>
      <c r="BW4703" s="4"/>
      <c r="BX4703" s="4"/>
      <c r="BY4703" s="4"/>
      <c r="BZ4703" s="4"/>
      <c r="CA4703" s="4"/>
      <c r="CB4703" s="4"/>
      <c r="CC4703" s="4"/>
      <c r="CD4703" s="4"/>
      <c r="CE4703" s="4"/>
      <c r="CF4703" s="4"/>
      <c r="CG4703" s="4"/>
      <c r="CH4703" s="4"/>
      <c r="CI4703" s="4"/>
      <c r="CJ4703" s="4"/>
      <c r="CK4703" s="4"/>
      <c r="CL4703" s="4"/>
      <c r="CM4703" s="4"/>
      <c r="CN4703" s="4"/>
      <c r="CO4703" s="4"/>
      <c r="CP4703" s="4"/>
      <c r="CQ4703" s="4"/>
      <c r="CR4703" s="4"/>
      <c r="CS4703" s="4"/>
      <c r="CT4703" s="4"/>
      <c r="CU4703" s="4"/>
      <c r="CV4703" s="4"/>
      <c r="CW4703" s="4"/>
      <c r="CX4703" s="4"/>
      <c r="CY4703" s="4"/>
      <c r="CZ4703" s="4"/>
      <c r="DA4703" s="4"/>
      <c r="DB4703" s="4"/>
      <c r="DC4703" s="4"/>
      <c r="DD4703" s="4"/>
      <c r="DE4703" s="4"/>
      <c r="DF4703" s="4"/>
      <c r="DG4703" s="4"/>
      <c r="DH4703" s="4"/>
      <c r="DI4703" s="4"/>
      <c r="DJ4703" s="4"/>
      <c r="DK4703" s="4"/>
      <c r="DL4703" s="4"/>
      <c r="DM4703" s="4"/>
      <c r="DN4703" s="4"/>
      <c r="DO4703" s="4"/>
      <c r="DP4703" s="4"/>
      <c r="DQ4703" s="4"/>
      <c r="DR4703" s="4"/>
      <c r="DS4703" s="4"/>
      <c r="DT4703" s="4"/>
      <c r="DU4703" s="4"/>
      <c r="DV4703" s="4"/>
      <c r="DW4703" s="4"/>
      <c r="DX4703" s="4"/>
      <c r="DY4703" s="4"/>
      <c r="DZ4703" s="4"/>
      <c r="EA4703" s="4"/>
      <c r="EB4703" s="4"/>
      <c r="EC4703" s="4"/>
      <c r="ED4703" s="4"/>
      <c r="EE4703" s="4"/>
      <c r="EF4703" s="4"/>
      <c r="EG4703" s="4"/>
      <c r="EH4703" s="4"/>
      <c r="EI4703" s="4"/>
      <c r="EJ4703" s="4"/>
      <c r="EK4703" s="4"/>
      <c r="EL4703" s="4"/>
      <c r="EM4703" s="4"/>
      <c r="EN4703" s="4"/>
      <c r="EO4703" s="4"/>
      <c r="EP4703" s="4"/>
      <c r="EQ4703" s="4"/>
      <c r="ER4703" s="4"/>
      <c r="ES4703" s="4"/>
      <c r="ET4703" s="4"/>
      <c r="EU4703" s="4"/>
      <c r="EV4703" s="4"/>
      <c r="EW4703" s="4"/>
      <c r="EX4703" s="4"/>
      <c r="EY4703" s="4"/>
      <c r="EZ4703" s="4"/>
      <c r="FA4703" s="4"/>
      <c r="FB4703" s="4"/>
      <c r="FC4703" s="4"/>
      <c r="FD4703" s="4"/>
      <c r="FE4703" s="4"/>
      <c r="FF4703" s="4"/>
      <c r="FG4703" s="4"/>
      <c r="FH4703" s="4"/>
      <c r="FI4703" s="4"/>
      <c r="FJ4703" s="4"/>
      <c r="FK4703" s="4"/>
      <c r="FL4703" s="4"/>
      <c r="FM4703" s="4"/>
      <c r="FN4703" s="4"/>
      <c r="FO4703" s="4"/>
      <c r="FP4703" s="4"/>
      <c r="FQ4703" s="4"/>
      <c r="FR4703" s="4"/>
      <c r="FS4703" s="4"/>
      <c r="FT4703" s="4"/>
      <c r="FU4703" s="4"/>
      <c r="FV4703" s="4"/>
      <c r="FW4703" s="4"/>
      <c r="FX4703" s="4"/>
      <c r="FY4703" s="4"/>
      <c r="FZ4703" s="4"/>
      <c r="GA4703" s="4"/>
      <c r="GB4703" s="4"/>
      <c r="GC4703" s="4"/>
      <c r="GD4703" s="4"/>
      <c r="GE4703" s="4"/>
      <c r="GF4703" s="4"/>
      <c r="GG4703" s="4"/>
      <c r="GH4703" s="4"/>
      <c r="GI4703" s="4"/>
      <c r="GJ4703" s="4"/>
      <c r="GK4703" s="4"/>
      <c r="GL4703" s="4"/>
      <c r="GM4703" s="4"/>
      <c r="GN4703" s="4"/>
      <c r="GO4703" s="4"/>
      <c r="GP4703" s="4"/>
      <c r="GQ4703" s="4"/>
      <c r="GR4703" s="4"/>
      <c r="GS4703" s="4"/>
      <c r="GT4703" s="4"/>
      <c r="GU4703" s="4"/>
      <c r="GV4703" s="4"/>
      <c r="GW4703" s="4"/>
      <c r="GX4703" s="4"/>
      <c r="GY4703" s="4"/>
      <c r="GZ4703" s="4"/>
      <c r="HA4703" s="4"/>
      <c r="HB4703" s="4"/>
      <c r="HC4703" s="4"/>
      <c r="HD4703" s="4"/>
      <c r="HE4703" s="4"/>
      <c r="HF4703" s="4"/>
      <c r="HG4703" s="4"/>
      <c r="HH4703" s="4"/>
      <c r="HI4703" s="4"/>
      <c r="HJ4703" s="4"/>
      <c r="HK4703" s="4"/>
      <c r="HL4703" s="4"/>
      <c r="HM4703" s="4"/>
      <c r="HN4703" s="4"/>
      <c r="HO4703" s="4"/>
      <c r="HP4703" s="4"/>
      <c r="HQ4703" s="4"/>
      <c r="HR4703" s="4"/>
      <c r="HS4703" s="4"/>
      <c r="HT4703" s="4"/>
      <c r="HU4703" s="4"/>
      <c r="HV4703" s="4"/>
      <c r="HW4703" s="4"/>
      <c r="HX4703" s="4"/>
      <c r="HY4703" s="4"/>
      <c r="HZ4703" s="4"/>
      <c r="IA4703" s="4"/>
      <c r="IB4703" s="4"/>
      <c r="IC4703" s="4"/>
      <c r="ID4703" s="4"/>
      <c r="IE4703" s="4"/>
      <c r="IF4703" s="4"/>
      <c r="IG4703" s="4"/>
      <c r="IH4703" s="4"/>
      <c r="II4703" s="4"/>
      <c r="IJ4703" s="4"/>
      <c r="IK4703" s="4"/>
      <c r="IL4703" s="4"/>
      <c r="IM4703" s="4"/>
      <c r="IN4703" s="4"/>
      <c r="IO4703" s="4"/>
      <c r="IP4703" s="4"/>
      <c r="IQ4703" s="4"/>
      <c r="IR4703" s="4"/>
      <c r="IS4703" s="4"/>
      <c r="IT4703" s="4"/>
      <c r="IU4703" s="4"/>
      <c r="IV4703" s="4"/>
      <c r="IW4703" s="4"/>
      <c r="IX4703" s="4"/>
      <c r="IY4703" s="4"/>
      <c r="IZ4703" s="4"/>
      <c r="JA4703" s="4"/>
      <c r="JB4703" s="4"/>
      <c r="JC4703" s="4"/>
      <c r="JD4703" s="4"/>
      <c r="JE4703" s="4"/>
      <c r="JF4703" s="4"/>
      <c r="JG4703" s="4"/>
      <c r="JH4703" s="4"/>
      <c r="JI4703" s="4"/>
      <c r="JJ4703" s="4"/>
      <c r="JK4703" s="4"/>
      <c r="JL4703" s="4"/>
      <c r="JM4703" s="4"/>
      <c r="JN4703" s="4"/>
      <c r="JO4703" s="4"/>
      <c r="JP4703" s="4"/>
      <c r="JQ4703" s="4"/>
      <c r="JR4703" s="4"/>
      <c r="JS4703" s="4"/>
      <c r="JT4703" s="4"/>
      <c r="JU4703" s="4"/>
      <c r="JV4703" s="4"/>
      <c r="JW4703" s="4"/>
      <c r="JX4703" s="4"/>
      <c r="JY4703" s="4"/>
      <c r="JZ4703" s="4"/>
      <c r="KA4703" s="4"/>
      <c r="KB4703" s="4"/>
      <c r="KC4703" s="4"/>
      <c r="KD4703" s="4"/>
      <c r="KE4703" s="4"/>
      <c r="KF4703" s="4"/>
      <c r="KG4703" s="4"/>
      <c r="KH4703" s="4"/>
      <c r="KI4703" s="4"/>
      <c r="KJ4703" s="4"/>
      <c r="KK4703" s="4"/>
      <c r="KL4703" s="4"/>
      <c r="KM4703" s="4"/>
      <c r="KN4703" s="4"/>
      <c r="KO4703" s="4"/>
      <c r="KP4703" s="4"/>
      <c r="KQ4703" s="4"/>
      <c r="KR4703" s="4"/>
      <c r="KS4703" s="4"/>
      <c r="KT4703" s="4"/>
      <c r="KU4703" s="4"/>
      <c r="KV4703" s="4"/>
      <c r="KW4703" s="4"/>
      <c r="KX4703" s="4"/>
      <c r="KY4703" s="4"/>
      <c r="KZ4703" s="4"/>
      <c r="LA4703" s="4"/>
      <c r="LB4703" s="4"/>
      <c r="LC4703" s="4"/>
      <c r="LD4703" s="4"/>
      <c r="LE4703" s="4"/>
      <c r="LF4703" s="4"/>
      <c r="LG4703" s="4"/>
      <c r="LH4703" s="4"/>
      <c r="LI4703" s="4"/>
      <c r="LJ4703" s="4"/>
      <c r="LK4703" s="4"/>
      <c r="LL4703" s="4"/>
      <c r="LM4703" s="4"/>
      <c r="LN4703" s="4"/>
      <c r="LO4703" s="4"/>
      <c r="LP4703" s="4"/>
      <c r="LQ4703" s="4"/>
      <c r="LR4703" s="4"/>
      <c r="LS4703" s="4"/>
      <c r="LT4703" s="4"/>
      <c r="LU4703" s="4"/>
      <c r="LV4703" s="4"/>
      <c r="LW4703" s="4"/>
      <c r="LX4703" s="4"/>
      <c r="LY4703" s="4"/>
      <c r="LZ4703" s="4"/>
      <c r="MA4703" s="4"/>
      <c r="MB4703" s="4"/>
      <c r="MC4703" s="4"/>
      <c r="MD4703" s="4"/>
      <c r="ME4703" s="4"/>
      <c r="MF4703" s="4"/>
      <c r="MG4703" s="4"/>
      <c r="MH4703" s="4"/>
      <c r="MI4703" s="4"/>
      <c r="MJ4703" s="4"/>
      <c r="MK4703" s="4"/>
      <c r="ML4703" s="4"/>
      <c r="MM4703" s="4"/>
      <c r="MN4703" s="4"/>
      <c r="MO4703" s="4"/>
      <c r="MP4703" s="4"/>
      <c r="MQ4703" s="4"/>
      <c r="MR4703" s="4"/>
      <c r="MS4703" s="4"/>
      <c r="MT4703" s="4"/>
      <c r="MU4703" s="4"/>
      <c r="MV4703" s="4"/>
      <c r="MW4703" s="4"/>
      <c r="MX4703" s="4"/>
      <c r="MY4703" s="4"/>
      <c r="MZ4703" s="4"/>
      <c r="NA4703" s="4"/>
      <c r="NB4703" s="4"/>
      <c r="NC4703" s="4"/>
      <c r="ND4703" s="4"/>
      <c r="NE4703" s="4"/>
      <c r="NF4703" s="4"/>
      <c r="NG4703" s="4"/>
      <c r="NH4703" s="4"/>
      <c r="NI4703" s="4"/>
      <c r="NJ4703" s="4"/>
      <c r="NK4703" s="4"/>
      <c r="NL4703" s="4"/>
      <c r="NM4703" s="4"/>
      <c r="NN4703" s="4"/>
      <c r="NO4703" s="4"/>
      <c r="NP4703" s="4"/>
      <c r="NQ4703" s="4"/>
      <c r="NR4703" s="4"/>
      <c r="NS4703" s="4"/>
      <c r="NT4703" s="4"/>
      <c r="NU4703" s="4"/>
      <c r="NV4703" s="4"/>
      <c r="NW4703" s="4"/>
      <c r="NX4703" s="4"/>
      <c r="NY4703" s="4"/>
      <c r="NZ4703" s="4"/>
      <c r="OA4703" s="4"/>
      <c r="OB4703" s="4"/>
      <c r="OC4703" s="4"/>
      <c r="OD4703" s="4"/>
      <c r="OE4703" s="4"/>
      <c r="OF4703" s="4"/>
      <c r="OG4703" s="4"/>
      <c r="OH4703" s="4"/>
      <c r="OI4703" s="4"/>
      <c r="OJ4703" s="4"/>
      <c r="OK4703" s="4"/>
      <c r="OL4703" s="4"/>
      <c r="OM4703" s="4"/>
      <c r="ON4703" s="4"/>
      <c r="OO4703" s="4"/>
      <c r="OP4703" s="4"/>
      <c r="OQ4703" s="4"/>
      <c r="OR4703" s="4"/>
      <c r="OS4703" s="4"/>
      <c r="OT4703" s="4"/>
      <c r="OU4703" s="4"/>
      <c r="OV4703" s="4"/>
      <c r="OW4703" s="4"/>
      <c r="OX4703" s="4"/>
      <c r="OY4703" s="4"/>
      <c r="OZ4703" s="4"/>
      <c r="PA4703" s="4"/>
      <c r="PB4703" s="4"/>
      <c r="PC4703" s="4"/>
      <c r="PD4703" s="4"/>
      <c r="PE4703" s="4"/>
      <c r="PF4703" s="4"/>
      <c r="PG4703" s="4"/>
      <c r="PH4703" s="4"/>
      <c r="PI4703" s="4"/>
      <c r="PJ4703" s="4"/>
      <c r="PK4703" s="4"/>
      <c r="PL4703" s="4"/>
      <c r="PM4703" s="4"/>
      <c r="PN4703" s="4"/>
      <c r="PO4703" s="4"/>
      <c r="PP4703" s="4"/>
      <c r="PQ4703" s="4"/>
      <c r="PR4703" s="4"/>
      <c r="PS4703" s="4"/>
      <c r="PT4703" s="4"/>
      <c r="PU4703" s="4"/>
      <c r="PV4703" s="4"/>
      <c r="PW4703" s="4"/>
      <c r="PX4703" s="4"/>
      <c r="PY4703" s="4"/>
      <c r="PZ4703" s="4"/>
      <c r="QA4703" s="4"/>
      <c r="QB4703" s="4"/>
      <c r="QC4703" s="4"/>
      <c r="QD4703" s="4"/>
      <c r="QE4703" s="4"/>
      <c r="QF4703" s="4"/>
      <c r="QG4703" s="4"/>
      <c r="QH4703" s="4"/>
      <c r="QI4703" s="4"/>
      <c r="QJ4703" s="4"/>
      <c r="QK4703" s="4"/>
      <c r="QL4703" s="4"/>
      <c r="QM4703" s="4"/>
      <c r="QN4703" s="4"/>
      <c r="QO4703" s="4"/>
      <c r="QP4703" s="4"/>
      <c r="QQ4703" s="4"/>
      <c r="QR4703" s="4"/>
      <c r="QS4703" s="4"/>
      <c r="QT4703" s="4"/>
      <c r="QU4703" s="4"/>
      <c r="QV4703" s="4"/>
      <c r="QW4703" s="4"/>
      <c r="QX4703" s="4"/>
      <c r="QY4703" s="4"/>
      <c r="QZ4703" s="4"/>
      <c r="RA4703" s="4"/>
      <c r="RB4703" s="4"/>
      <c r="RC4703" s="4"/>
      <c r="RD4703" s="4"/>
      <c r="RE4703" s="4"/>
      <c r="RF4703" s="4"/>
      <c r="RG4703" s="4"/>
      <c r="RH4703" s="4"/>
      <c r="RI4703" s="4"/>
      <c r="RJ4703" s="4"/>
      <c r="RK4703" s="4"/>
      <c r="RL4703" s="4"/>
      <c r="RM4703" s="4"/>
      <c r="RN4703" s="4"/>
      <c r="RO4703" s="4"/>
      <c r="RP4703" s="4"/>
      <c r="RQ4703" s="4"/>
      <c r="RR4703" s="4"/>
      <c r="RS4703" s="4"/>
      <c r="RT4703" s="4"/>
      <c r="RU4703" s="4"/>
      <c r="RV4703" s="4"/>
      <c r="RW4703" s="4"/>
      <c r="RX4703" s="4"/>
      <c r="RY4703" s="4"/>
      <c r="RZ4703" s="4"/>
      <c r="SA4703" s="4"/>
      <c r="SB4703" s="4"/>
      <c r="SC4703" s="4"/>
      <c r="SD4703" s="4"/>
      <c r="SE4703" s="4"/>
      <c r="SF4703" s="4"/>
      <c r="SG4703" s="4"/>
      <c r="SH4703" s="4"/>
      <c r="SI4703" s="4"/>
      <c r="SJ4703" s="4"/>
      <c r="SK4703" s="4"/>
      <c r="SL4703" s="4"/>
      <c r="SM4703" s="4"/>
      <c r="SN4703" s="4"/>
      <c r="SO4703" s="4"/>
      <c r="SP4703" s="4"/>
      <c r="SQ4703" s="4"/>
      <c r="SR4703" s="4"/>
      <c r="SS4703" s="4"/>
      <c r="ST4703" s="4"/>
      <c r="SU4703" s="4"/>
      <c r="SV4703" s="4"/>
      <c r="SW4703" s="4"/>
      <c r="SX4703" s="4"/>
      <c r="SY4703" s="4"/>
      <c r="SZ4703" s="4"/>
      <c r="TA4703" s="4"/>
      <c r="TB4703" s="4"/>
      <c r="TC4703" s="4"/>
      <c r="TD4703" s="4"/>
      <c r="TE4703" s="4"/>
      <c r="TF4703" s="4"/>
      <c r="TG4703" s="4"/>
      <c r="TH4703" s="4"/>
      <c r="TI4703" s="4"/>
      <c r="TJ4703" s="4"/>
      <c r="TK4703" s="4"/>
      <c r="TL4703" s="4"/>
      <c r="TM4703" s="4"/>
      <c r="TN4703" s="4"/>
      <c r="TO4703" s="4"/>
      <c r="TP4703" s="4"/>
      <c r="TQ4703" s="4"/>
      <c r="TR4703" s="4"/>
      <c r="TS4703" s="4"/>
      <c r="TT4703" s="4"/>
      <c r="TU4703" s="4"/>
      <c r="TV4703" s="4"/>
      <c r="TW4703" s="4"/>
      <c r="TX4703" s="4"/>
      <c r="TY4703" s="4"/>
      <c r="TZ4703" s="4"/>
      <c r="UA4703" s="4"/>
      <c r="UB4703" s="4"/>
      <c r="UC4703" s="4"/>
      <c r="UD4703" s="4"/>
      <c r="UE4703" s="4"/>
      <c r="UF4703" s="4"/>
      <c r="UG4703" s="4"/>
      <c r="UH4703" s="4"/>
      <c r="UI4703" s="4"/>
      <c r="UJ4703" s="4"/>
      <c r="UK4703" s="4"/>
      <c r="UL4703" s="4"/>
      <c r="UM4703" s="4"/>
      <c r="UN4703" s="4"/>
      <c r="UO4703" s="4"/>
      <c r="UP4703" s="4"/>
      <c r="UQ4703" s="4"/>
      <c r="UR4703" s="4"/>
      <c r="US4703" s="4"/>
      <c r="UT4703" s="4"/>
      <c r="UU4703" s="4"/>
      <c r="UV4703" s="4"/>
      <c r="UW4703" s="4"/>
      <c r="UX4703" s="4"/>
      <c r="UY4703" s="4"/>
      <c r="UZ4703" s="4"/>
      <c r="VA4703" s="4"/>
      <c r="VB4703" s="4"/>
      <c r="VC4703" s="4"/>
      <c r="VD4703" s="4"/>
      <c r="VE4703" s="4"/>
      <c r="VF4703" s="4"/>
      <c r="VG4703" s="4"/>
      <c r="VH4703" s="4"/>
      <c r="VI4703" s="4"/>
      <c r="VJ4703" s="4"/>
      <c r="VK4703" s="4"/>
      <c r="VL4703" s="4"/>
      <c r="VM4703" s="4"/>
      <c r="VN4703" s="4"/>
      <c r="VO4703" s="4"/>
      <c r="VP4703" s="4"/>
      <c r="VQ4703" s="4"/>
      <c r="VR4703" s="4"/>
      <c r="VS4703" s="4"/>
      <c r="VT4703" s="4"/>
      <c r="VU4703" s="4"/>
      <c r="VV4703" s="4"/>
      <c r="VW4703" s="4"/>
      <c r="VX4703" s="4"/>
      <c r="VY4703" s="4"/>
      <c r="VZ4703" s="4"/>
      <c r="WA4703" s="4"/>
      <c r="WB4703" s="4"/>
      <c r="WC4703" s="4"/>
      <c r="WD4703" s="4"/>
      <c r="WE4703" s="4"/>
      <c r="WF4703" s="4"/>
      <c r="WG4703" s="4"/>
      <c r="WH4703" s="4"/>
      <c r="WI4703" s="4"/>
      <c r="WJ4703" s="4"/>
      <c r="WK4703" s="4"/>
      <c r="WL4703" s="4"/>
      <c r="WM4703" s="4"/>
      <c r="WN4703" s="4"/>
      <c r="WO4703" s="4"/>
      <c r="WP4703" s="4"/>
      <c r="WQ4703" s="4"/>
      <c r="WR4703" s="4"/>
      <c r="WS4703" s="4"/>
      <c r="WT4703" s="4"/>
      <c r="WU4703" s="4"/>
      <c r="WV4703" s="4"/>
      <c r="WW4703" s="4"/>
      <c r="WX4703" s="4"/>
      <c r="WY4703" s="4"/>
      <c r="WZ4703" s="4"/>
      <c r="XA4703" s="4"/>
      <c r="XB4703" s="4"/>
      <c r="XC4703" s="4"/>
      <c r="XD4703" s="4"/>
      <c r="XE4703" s="4"/>
      <c r="XF4703" s="4"/>
      <c r="XG4703" s="4"/>
      <c r="XH4703" s="4"/>
      <c r="XI4703" s="4"/>
    </row>
    <row r="4704" s="18" customFormat="true" ht="13.8" hidden="false" customHeight="false" outlineLevel="0" collapsed="false">
      <c r="A4704" s="43" t="s">
        <v>31</v>
      </c>
      <c r="B4704" s="44" t="s">
        <v>32</v>
      </c>
      <c r="C4704" s="43" t="s">
        <v>31</v>
      </c>
      <c r="D4704" s="44" t="s">
        <v>32</v>
      </c>
      <c r="E4704" s="43" t="s">
        <v>33</v>
      </c>
      <c r="F4704" s="44" t="s">
        <v>8677</v>
      </c>
      <c r="G4704" s="168" t="n">
        <v>13003061200019</v>
      </c>
      <c r="H4704" s="44" t="s">
        <v>9372</v>
      </c>
      <c r="I4704" s="44" t="s">
        <v>9373</v>
      </c>
      <c r="J4704" s="44" t="s">
        <v>9372</v>
      </c>
      <c r="K4704" s="44" t="s">
        <v>2654</v>
      </c>
      <c r="L4704" s="44"/>
      <c r="M4704" s="44" t="s">
        <v>2655</v>
      </c>
      <c r="N4704" s="44"/>
      <c r="O4704" s="45" t="n">
        <v>31042</v>
      </c>
      <c r="P4704" s="44" t="s">
        <v>187</v>
      </c>
      <c r="Q4704" s="46" t="n">
        <v>561633988</v>
      </c>
      <c r="R4704" s="44" t="s">
        <v>2656</v>
      </c>
      <c r="S4704" s="44" t="s">
        <v>8744</v>
      </c>
      <c r="T4704" s="44" t="s">
        <v>8745</v>
      </c>
      <c r="U4704" s="44" t="s">
        <v>55</v>
      </c>
      <c r="V4704" s="43" t="s">
        <v>1649</v>
      </c>
      <c r="W4704" s="44" t="s">
        <v>8744</v>
      </c>
      <c r="X4704" s="44" t="s">
        <v>2654</v>
      </c>
      <c r="Y4704" s="44"/>
      <c r="Z4704" s="44" t="s">
        <v>2655</v>
      </c>
      <c r="AA4704" s="44"/>
      <c r="AB4704" s="45" t="n">
        <v>31042</v>
      </c>
      <c r="AC4704" s="44" t="s">
        <v>508</v>
      </c>
      <c r="AD4704" s="44" t="s">
        <v>8772</v>
      </c>
      <c r="AE4704" s="44" t="s">
        <v>3446</v>
      </c>
      <c r="AF4704" s="43" t="n">
        <v>7</v>
      </c>
      <c r="AG4704" s="44" t="s">
        <v>9381</v>
      </c>
      <c r="AH4704" s="47" t="n">
        <v>44562</v>
      </c>
      <c r="AI4704" s="47" t="n">
        <v>46387</v>
      </c>
      <c r="AJ4704" s="44" t="s">
        <v>59</v>
      </c>
      <c r="AK4704" s="4"/>
      <c r="AL4704" s="4"/>
      <c r="AM4704" s="4"/>
      <c r="AN4704" s="4"/>
      <c r="AO4704" s="4"/>
      <c r="AP4704" s="4"/>
      <c r="AQ4704" s="4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  <c r="BB4704" s="4"/>
      <c r="BC4704" s="4"/>
      <c r="BD4704" s="4"/>
      <c r="BE4704" s="4"/>
      <c r="BF4704" s="4"/>
      <c r="BG4704" s="4"/>
      <c r="BH4704" s="4"/>
      <c r="BI4704" s="4"/>
      <c r="BJ4704" s="4"/>
      <c r="BK4704" s="4"/>
      <c r="BL4704" s="4"/>
      <c r="BM4704" s="4"/>
      <c r="BN4704" s="4"/>
      <c r="BO4704" s="4"/>
      <c r="BP4704" s="4"/>
      <c r="BQ4704" s="4"/>
      <c r="BR4704" s="4"/>
      <c r="BS4704" s="4"/>
      <c r="BT4704" s="4"/>
      <c r="BU4704" s="4"/>
      <c r="BV4704" s="4"/>
      <c r="BW4704" s="4"/>
      <c r="BX4704" s="4"/>
      <c r="BY4704" s="4"/>
      <c r="BZ4704" s="4"/>
      <c r="CA4704" s="4"/>
      <c r="CB4704" s="4"/>
      <c r="CC4704" s="4"/>
      <c r="CD4704" s="4"/>
      <c r="CE4704" s="4"/>
      <c r="CF4704" s="4"/>
      <c r="CG4704" s="4"/>
      <c r="CH4704" s="4"/>
      <c r="CI4704" s="4"/>
      <c r="CJ4704" s="4"/>
      <c r="CK4704" s="4"/>
      <c r="CL4704" s="4"/>
      <c r="CM4704" s="4"/>
      <c r="CN4704" s="4"/>
      <c r="CO4704" s="4"/>
      <c r="CP4704" s="4"/>
      <c r="CQ4704" s="4"/>
      <c r="CR4704" s="4"/>
      <c r="CS4704" s="4"/>
      <c r="CT4704" s="4"/>
      <c r="CU4704" s="4"/>
      <c r="CV4704" s="4"/>
      <c r="CW4704" s="4"/>
      <c r="CX4704" s="4"/>
      <c r="CY4704" s="4"/>
      <c r="CZ4704" s="4"/>
      <c r="DA4704" s="4"/>
      <c r="DB4704" s="4"/>
      <c r="DC4704" s="4"/>
      <c r="DD4704" s="4"/>
      <c r="DE4704" s="4"/>
      <c r="DF4704" s="4"/>
      <c r="DG4704" s="4"/>
      <c r="DH4704" s="4"/>
      <c r="DI4704" s="4"/>
      <c r="DJ4704" s="4"/>
      <c r="DK4704" s="4"/>
      <c r="DL4704" s="4"/>
      <c r="DM4704" s="4"/>
      <c r="DN4704" s="4"/>
      <c r="DO4704" s="4"/>
      <c r="DP4704" s="4"/>
      <c r="DQ4704" s="4"/>
      <c r="DR4704" s="4"/>
      <c r="DS4704" s="4"/>
      <c r="DT4704" s="4"/>
      <c r="DU4704" s="4"/>
      <c r="DV4704" s="4"/>
      <c r="DW4704" s="4"/>
      <c r="DX4704" s="4"/>
      <c r="DY4704" s="4"/>
      <c r="DZ4704" s="4"/>
      <c r="EA4704" s="4"/>
      <c r="EB4704" s="4"/>
      <c r="EC4704" s="4"/>
      <c r="ED4704" s="4"/>
      <c r="EE4704" s="4"/>
      <c r="EF4704" s="4"/>
      <c r="EG4704" s="4"/>
      <c r="EH4704" s="4"/>
      <c r="EI4704" s="4"/>
      <c r="EJ4704" s="4"/>
      <c r="EK4704" s="4"/>
      <c r="EL4704" s="4"/>
      <c r="EM4704" s="4"/>
      <c r="EN4704" s="4"/>
      <c r="EO4704" s="4"/>
      <c r="EP4704" s="4"/>
      <c r="EQ4704" s="4"/>
      <c r="ER4704" s="4"/>
      <c r="ES4704" s="4"/>
      <c r="ET4704" s="4"/>
      <c r="EU4704" s="4"/>
      <c r="EV4704" s="4"/>
      <c r="EW4704" s="4"/>
      <c r="EX4704" s="4"/>
      <c r="EY4704" s="4"/>
      <c r="EZ4704" s="4"/>
      <c r="FA4704" s="4"/>
      <c r="FB4704" s="4"/>
      <c r="FC4704" s="4"/>
      <c r="FD4704" s="4"/>
      <c r="FE4704" s="4"/>
      <c r="FF4704" s="4"/>
      <c r="FG4704" s="4"/>
      <c r="FH4704" s="4"/>
      <c r="FI4704" s="4"/>
      <c r="FJ4704" s="4"/>
      <c r="FK4704" s="4"/>
      <c r="FL4704" s="4"/>
      <c r="FM4704" s="4"/>
      <c r="FN4704" s="4"/>
      <c r="FO4704" s="4"/>
      <c r="FP4704" s="4"/>
      <c r="FQ4704" s="4"/>
      <c r="FR4704" s="4"/>
      <c r="FS4704" s="4"/>
      <c r="FT4704" s="4"/>
      <c r="FU4704" s="4"/>
      <c r="FV4704" s="4"/>
      <c r="FW4704" s="4"/>
      <c r="FX4704" s="4"/>
      <c r="FY4704" s="4"/>
      <c r="FZ4704" s="4"/>
      <c r="GA4704" s="4"/>
      <c r="GB4704" s="4"/>
      <c r="GC4704" s="4"/>
      <c r="GD4704" s="4"/>
      <c r="GE4704" s="4"/>
      <c r="GF4704" s="4"/>
      <c r="GG4704" s="4"/>
      <c r="GH4704" s="4"/>
      <c r="GI4704" s="4"/>
      <c r="GJ4704" s="4"/>
      <c r="GK4704" s="4"/>
      <c r="GL4704" s="4"/>
      <c r="GM4704" s="4"/>
      <c r="GN4704" s="4"/>
      <c r="GO4704" s="4"/>
      <c r="GP4704" s="4"/>
      <c r="GQ4704" s="4"/>
      <c r="GR4704" s="4"/>
      <c r="GS4704" s="4"/>
      <c r="GT4704" s="4"/>
      <c r="GU4704" s="4"/>
      <c r="GV4704" s="4"/>
      <c r="GW4704" s="4"/>
      <c r="GX4704" s="4"/>
      <c r="GY4704" s="4"/>
      <c r="GZ4704" s="4"/>
      <c r="HA4704" s="4"/>
      <c r="HB4704" s="4"/>
      <c r="HC4704" s="4"/>
      <c r="HD4704" s="4"/>
      <c r="HE4704" s="4"/>
      <c r="HF4704" s="4"/>
      <c r="HG4704" s="4"/>
      <c r="HH4704" s="4"/>
      <c r="HI4704" s="4"/>
      <c r="HJ4704" s="4"/>
      <c r="HK4704" s="4"/>
      <c r="HL4704" s="4"/>
      <c r="HM4704" s="4"/>
      <c r="HN4704" s="4"/>
      <c r="HO4704" s="4"/>
      <c r="HP4704" s="4"/>
      <c r="HQ4704" s="4"/>
      <c r="HR4704" s="4"/>
      <c r="HS4704" s="4"/>
      <c r="HT4704" s="4"/>
      <c r="HU4704" s="4"/>
      <c r="HV4704" s="4"/>
      <c r="HW4704" s="4"/>
      <c r="HX4704" s="4"/>
      <c r="HY4704" s="4"/>
      <c r="HZ4704" s="4"/>
      <c r="IA4704" s="4"/>
      <c r="IB4704" s="4"/>
      <c r="IC4704" s="4"/>
      <c r="ID4704" s="4"/>
      <c r="IE4704" s="4"/>
      <c r="IF4704" s="4"/>
      <c r="IG4704" s="4"/>
      <c r="IH4704" s="4"/>
      <c r="II4704" s="4"/>
      <c r="IJ4704" s="4"/>
      <c r="IK4704" s="4"/>
      <c r="IL4704" s="4"/>
      <c r="IM4704" s="4"/>
      <c r="IN4704" s="4"/>
      <c r="IO4704" s="4"/>
      <c r="IP4704" s="4"/>
      <c r="IQ4704" s="4"/>
      <c r="IR4704" s="4"/>
      <c r="IS4704" s="4"/>
      <c r="IT4704" s="4"/>
      <c r="IU4704" s="4"/>
      <c r="IV4704" s="4"/>
      <c r="IW4704" s="4"/>
      <c r="IX4704" s="4"/>
      <c r="IY4704" s="4"/>
      <c r="IZ4704" s="4"/>
      <c r="JA4704" s="4"/>
      <c r="JB4704" s="4"/>
      <c r="JC4704" s="4"/>
      <c r="JD4704" s="4"/>
      <c r="JE4704" s="4"/>
      <c r="JF4704" s="4"/>
      <c r="JG4704" s="4"/>
      <c r="JH4704" s="4"/>
      <c r="JI4704" s="4"/>
      <c r="JJ4704" s="4"/>
      <c r="JK4704" s="4"/>
      <c r="JL4704" s="4"/>
      <c r="JM4704" s="4"/>
      <c r="JN4704" s="4"/>
      <c r="JO4704" s="4"/>
      <c r="JP4704" s="4"/>
      <c r="JQ4704" s="4"/>
      <c r="JR4704" s="4"/>
      <c r="JS4704" s="4"/>
      <c r="JT4704" s="4"/>
      <c r="JU4704" s="4"/>
      <c r="JV4704" s="4"/>
      <c r="JW4704" s="4"/>
      <c r="JX4704" s="4"/>
      <c r="JY4704" s="4"/>
      <c r="JZ4704" s="4"/>
      <c r="KA4704" s="4"/>
      <c r="KB4704" s="4"/>
      <c r="KC4704" s="4"/>
      <c r="KD4704" s="4"/>
      <c r="KE4704" s="4"/>
      <c r="KF4704" s="4"/>
      <c r="KG4704" s="4"/>
      <c r="KH4704" s="4"/>
      <c r="KI4704" s="4"/>
      <c r="KJ4704" s="4"/>
      <c r="KK4704" s="4"/>
      <c r="KL4704" s="4"/>
      <c r="KM4704" s="4"/>
      <c r="KN4704" s="4"/>
      <c r="KO4704" s="4"/>
      <c r="KP4704" s="4"/>
      <c r="KQ4704" s="4"/>
      <c r="KR4704" s="4"/>
      <c r="KS4704" s="4"/>
      <c r="KT4704" s="4"/>
      <c r="KU4704" s="4"/>
      <c r="KV4704" s="4"/>
      <c r="KW4704" s="4"/>
      <c r="KX4704" s="4"/>
      <c r="KY4704" s="4"/>
      <c r="KZ4704" s="4"/>
      <c r="LA4704" s="4"/>
      <c r="LB4704" s="4"/>
      <c r="LC4704" s="4"/>
      <c r="LD4704" s="4"/>
      <c r="LE4704" s="4"/>
      <c r="LF4704" s="4"/>
      <c r="LG4704" s="4"/>
      <c r="LH4704" s="4"/>
      <c r="LI4704" s="4"/>
      <c r="LJ4704" s="4"/>
      <c r="LK4704" s="4"/>
      <c r="LL4704" s="4"/>
      <c r="LM4704" s="4"/>
      <c r="LN4704" s="4"/>
      <c r="LO4704" s="4"/>
      <c r="LP4704" s="4"/>
      <c r="LQ4704" s="4"/>
      <c r="LR4704" s="4"/>
      <c r="LS4704" s="4"/>
      <c r="LT4704" s="4"/>
      <c r="LU4704" s="4"/>
      <c r="LV4704" s="4"/>
      <c r="LW4704" s="4"/>
      <c r="LX4704" s="4"/>
      <c r="LY4704" s="4"/>
      <c r="LZ4704" s="4"/>
      <c r="MA4704" s="4"/>
      <c r="MB4704" s="4"/>
      <c r="MC4704" s="4"/>
      <c r="MD4704" s="4"/>
      <c r="ME4704" s="4"/>
      <c r="MF4704" s="4"/>
      <c r="MG4704" s="4"/>
      <c r="MH4704" s="4"/>
      <c r="MI4704" s="4"/>
      <c r="MJ4704" s="4"/>
      <c r="MK4704" s="4"/>
      <c r="ML4704" s="4"/>
      <c r="MM4704" s="4"/>
      <c r="MN4704" s="4"/>
      <c r="MO4704" s="4"/>
      <c r="MP4704" s="4"/>
      <c r="MQ4704" s="4"/>
      <c r="MR4704" s="4"/>
      <c r="MS4704" s="4"/>
      <c r="MT4704" s="4"/>
      <c r="MU4704" s="4"/>
      <c r="MV4704" s="4"/>
      <c r="MW4704" s="4"/>
      <c r="MX4704" s="4"/>
      <c r="MY4704" s="4"/>
      <c r="MZ4704" s="4"/>
      <c r="NA4704" s="4"/>
      <c r="NB4704" s="4"/>
      <c r="NC4704" s="4"/>
      <c r="ND4704" s="4"/>
      <c r="NE4704" s="4"/>
      <c r="NF4704" s="4"/>
      <c r="NG4704" s="4"/>
      <c r="NH4704" s="4"/>
      <c r="NI4704" s="4"/>
      <c r="NJ4704" s="4"/>
      <c r="NK4704" s="4"/>
      <c r="NL4704" s="4"/>
      <c r="NM4704" s="4"/>
      <c r="NN4704" s="4"/>
      <c r="NO4704" s="4"/>
      <c r="NP4704" s="4"/>
      <c r="NQ4704" s="4"/>
      <c r="NR4704" s="4"/>
      <c r="NS4704" s="4"/>
      <c r="NT4704" s="4"/>
      <c r="NU4704" s="4"/>
      <c r="NV4704" s="4"/>
      <c r="NW4704" s="4"/>
      <c r="NX4704" s="4"/>
      <c r="NY4704" s="4"/>
      <c r="NZ4704" s="4"/>
      <c r="OA4704" s="4"/>
      <c r="OB4704" s="4"/>
      <c r="OC4704" s="4"/>
      <c r="OD4704" s="4"/>
      <c r="OE4704" s="4"/>
      <c r="OF4704" s="4"/>
      <c r="OG4704" s="4"/>
      <c r="OH4704" s="4"/>
      <c r="OI4704" s="4"/>
      <c r="OJ4704" s="4"/>
      <c r="OK4704" s="4"/>
      <c r="OL4704" s="4"/>
      <c r="OM4704" s="4"/>
      <c r="ON4704" s="4"/>
      <c r="OO4704" s="4"/>
      <c r="OP4704" s="4"/>
      <c r="OQ4704" s="4"/>
      <c r="OR4704" s="4"/>
      <c r="OS4704" s="4"/>
      <c r="OT4704" s="4"/>
      <c r="OU4704" s="4"/>
      <c r="OV4704" s="4"/>
      <c r="OW4704" s="4"/>
      <c r="OX4704" s="4"/>
      <c r="OY4704" s="4"/>
      <c r="OZ4704" s="4"/>
      <c r="PA4704" s="4"/>
      <c r="PB4704" s="4"/>
      <c r="PC4704" s="4"/>
      <c r="PD4704" s="4"/>
      <c r="PE4704" s="4"/>
      <c r="PF4704" s="4"/>
      <c r="PG4704" s="4"/>
      <c r="PH4704" s="4"/>
      <c r="PI4704" s="4"/>
      <c r="PJ4704" s="4"/>
      <c r="PK4704" s="4"/>
      <c r="PL4704" s="4"/>
      <c r="PM4704" s="4"/>
      <c r="PN4704" s="4"/>
      <c r="PO4704" s="4"/>
      <c r="PP4704" s="4"/>
      <c r="PQ4704" s="4"/>
      <c r="PR4704" s="4"/>
      <c r="PS4704" s="4"/>
      <c r="PT4704" s="4"/>
      <c r="PU4704" s="4"/>
      <c r="PV4704" s="4"/>
      <c r="PW4704" s="4"/>
      <c r="PX4704" s="4"/>
      <c r="PY4704" s="4"/>
      <c r="PZ4704" s="4"/>
      <c r="QA4704" s="4"/>
      <c r="QB4704" s="4"/>
      <c r="QC4704" s="4"/>
      <c r="QD4704" s="4"/>
      <c r="QE4704" s="4"/>
      <c r="QF4704" s="4"/>
      <c r="QG4704" s="4"/>
      <c r="QH4704" s="4"/>
      <c r="QI4704" s="4"/>
      <c r="QJ4704" s="4"/>
      <c r="QK4704" s="4"/>
      <c r="QL4704" s="4"/>
      <c r="QM4704" s="4"/>
      <c r="QN4704" s="4"/>
      <c r="QO4704" s="4"/>
      <c r="QP4704" s="4"/>
      <c r="QQ4704" s="4"/>
      <c r="QR4704" s="4"/>
      <c r="QS4704" s="4"/>
      <c r="QT4704" s="4"/>
      <c r="QU4704" s="4"/>
      <c r="QV4704" s="4"/>
      <c r="QW4704" s="4"/>
      <c r="QX4704" s="4"/>
      <c r="QY4704" s="4"/>
      <c r="QZ4704" s="4"/>
      <c r="RA4704" s="4"/>
      <c r="RB4704" s="4"/>
      <c r="RC4704" s="4"/>
      <c r="RD4704" s="4"/>
      <c r="RE4704" s="4"/>
      <c r="RF4704" s="4"/>
      <c r="RG4704" s="4"/>
      <c r="RH4704" s="4"/>
      <c r="RI4704" s="4"/>
      <c r="RJ4704" s="4"/>
      <c r="RK4704" s="4"/>
      <c r="RL4704" s="4"/>
      <c r="RM4704" s="4"/>
      <c r="RN4704" s="4"/>
      <c r="RO4704" s="4"/>
      <c r="RP4704" s="4"/>
      <c r="RQ4704" s="4"/>
      <c r="RR4704" s="4"/>
      <c r="RS4704" s="4"/>
      <c r="RT4704" s="4"/>
      <c r="RU4704" s="4"/>
      <c r="RV4704" s="4"/>
      <c r="RW4704" s="4"/>
      <c r="RX4704" s="4"/>
      <c r="RY4704" s="4"/>
      <c r="RZ4704" s="4"/>
      <c r="SA4704" s="4"/>
      <c r="SB4704" s="4"/>
      <c r="SC4704" s="4"/>
      <c r="SD4704" s="4"/>
      <c r="SE4704" s="4"/>
      <c r="SF4704" s="4"/>
      <c r="SG4704" s="4"/>
      <c r="SH4704" s="4"/>
      <c r="SI4704" s="4"/>
      <c r="SJ4704" s="4"/>
      <c r="SK4704" s="4"/>
      <c r="SL4704" s="4"/>
      <c r="SM4704" s="4"/>
      <c r="SN4704" s="4"/>
      <c r="SO4704" s="4"/>
      <c r="SP4704" s="4"/>
      <c r="SQ4704" s="4"/>
      <c r="SR4704" s="4"/>
      <c r="SS4704" s="4"/>
      <c r="ST4704" s="4"/>
      <c r="SU4704" s="4"/>
      <c r="SV4704" s="4"/>
      <c r="SW4704" s="4"/>
      <c r="SX4704" s="4"/>
      <c r="SY4704" s="4"/>
      <c r="SZ4704" s="4"/>
      <c r="TA4704" s="4"/>
      <c r="TB4704" s="4"/>
      <c r="TC4704" s="4"/>
      <c r="TD4704" s="4"/>
      <c r="TE4704" s="4"/>
      <c r="TF4704" s="4"/>
      <c r="TG4704" s="4"/>
      <c r="TH4704" s="4"/>
      <c r="TI4704" s="4"/>
      <c r="TJ4704" s="4"/>
      <c r="TK4704" s="4"/>
      <c r="TL4704" s="4"/>
      <c r="TM4704" s="4"/>
      <c r="TN4704" s="4"/>
      <c r="TO4704" s="4"/>
      <c r="TP4704" s="4"/>
      <c r="TQ4704" s="4"/>
      <c r="TR4704" s="4"/>
      <c r="TS4704" s="4"/>
      <c r="TT4704" s="4"/>
      <c r="TU4704" s="4"/>
      <c r="TV4704" s="4"/>
      <c r="TW4704" s="4"/>
      <c r="TX4704" s="4"/>
      <c r="TY4704" s="4"/>
      <c r="TZ4704" s="4"/>
      <c r="UA4704" s="4"/>
      <c r="UB4704" s="4"/>
      <c r="UC4704" s="4"/>
      <c r="UD4704" s="4"/>
      <c r="UE4704" s="4"/>
      <c r="UF4704" s="4"/>
      <c r="UG4704" s="4"/>
      <c r="UH4704" s="4"/>
      <c r="UI4704" s="4"/>
      <c r="UJ4704" s="4"/>
      <c r="UK4704" s="4"/>
      <c r="UL4704" s="4"/>
      <c r="UM4704" s="4"/>
      <c r="UN4704" s="4"/>
      <c r="UO4704" s="4"/>
      <c r="UP4704" s="4"/>
      <c r="UQ4704" s="4"/>
      <c r="UR4704" s="4"/>
      <c r="US4704" s="4"/>
      <c r="UT4704" s="4"/>
      <c r="UU4704" s="4"/>
      <c r="UV4704" s="4"/>
      <c r="UW4704" s="4"/>
      <c r="UX4704" s="4"/>
      <c r="UY4704" s="4"/>
      <c r="UZ4704" s="4"/>
      <c r="VA4704" s="4"/>
      <c r="VB4704" s="4"/>
      <c r="VC4704" s="4"/>
      <c r="VD4704" s="4"/>
      <c r="VE4704" s="4"/>
      <c r="VF4704" s="4"/>
      <c r="VG4704" s="4"/>
      <c r="VH4704" s="4"/>
      <c r="VI4704" s="4"/>
      <c r="VJ4704" s="4"/>
      <c r="VK4704" s="4"/>
      <c r="VL4704" s="4"/>
      <c r="VM4704" s="4"/>
      <c r="VN4704" s="4"/>
      <c r="VO4704" s="4"/>
      <c r="VP4704" s="4"/>
      <c r="VQ4704" s="4"/>
      <c r="VR4704" s="4"/>
      <c r="VS4704" s="4"/>
      <c r="VT4704" s="4"/>
      <c r="VU4704" s="4"/>
      <c r="VV4704" s="4"/>
      <c r="VW4704" s="4"/>
      <c r="VX4704" s="4"/>
      <c r="VY4704" s="4"/>
      <c r="VZ4704" s="4"/>
      <c r="WA4704" s="4"/>
      <c r="WB4704" s="4"/>
      <c r="WC4704" s="4"/>
      <c r="WD4704" s="4"/>
      <c r="WE4704" s="4"/>
      <c r="WF4704" s="4"/>
      <c r="WG4704" s="4"/>
      <c r="WH4704" s="4"/>
      <c r="WI4704" s="4"/>
      <c r="WJ4704" s="4"/>
      <c r="WK4704" s="4"/>
      <c r="WL4704" s="4"/>
      <c r="WM4704" s="4"/>
      <c r="WN4704" s="4"/>
      <c r="WO4704" s="4"/>
      <c r="WP4704" s="4"/>
      <c r="WQ4704" s="4"/>
      <c r="WR4704" s="4"/>
      <c r="WS4704" s="4"/>
      <c r="WT4704" s="4"/>
      <c r="WU4704" s="4"/>
      <c r="WV4704" s="4"/>
      <c r="WW4704" s="4"/>
      <c r="WX4704" s="4"/>
      <c r="WY4704" s="4"/>
      <c r="WZ4704" s="4"/>
      <c r="XA4704" s="4"/>
      <c r="XB4704" s="4"/>
      <c r="XC4704" s="4"/>
      <c r="XD4704" s="4"/>
      <c r="XE4704" s="4"/>
      <c r="XF4704" s="4"/>
      <c r="XG4704" s="4"/>
      <c r="XH4704" s="4"/>
      <c r="XI4704" s="4"/>
    </row>
    <row r="4705" s="18" customFormat="true" ht="13.8" hidden="false" customHeight="false" outlineLevel="0" collapsed="false">
      <c r="A4705" s="43" t="s">
        <v>31</v>
      </c>
      <c r="B4705" s="44" t="s">
        <v>32</v>
      </c>
      <c r="C4705" s="43" t="s">
        <v>31</v>
      </c>
      <c r="D4705" s="44" t="s">
        <v>32</v>
      </c>
      <c r="E4705" s="43" t="s">
        <v>33</v>
      </c>
      <c r="F4705" s="44" t="s">
        <v>8677</v>
      </c>
      <c r="G4705" s="168" t="n">
        <v>13003061200019</v>
      </c>
      <c r="H4705" s="44" t="s">
        <v>9372</v>
      </c>
      <c r="I4705" s="44" t="s">
        <v>9373</v>
      </c>
      <c r="J4705" s="44" t="s">
        <v>9372</v>
      </c>
      <c r="K4705" s="44" t="s">
        <v>2654</v>
      </c>
      <c r="L4705" s="44"/>
      <c r="M4705" s="44" t="s">
        <v>2655</v>
      </c>
      <c r="N4705" s="44"/>
      <c r="O4705" s="45" t="n">
        <v>31042</v>
      </c>
      <c r="P4705" s="44" t="s">
        <v>187</v>
      </c>
      <c r="Q4705" s="46" t="n">
        <v>561633988</v>
      </c>
      <c r="R4705" s="44" t="s">
        <v>2656</v>
      </c>
      <c r="S4705" s="44" t="s">
        <v>8744</v>
      </c>
      <c r="T4705" s="44" t="s">
        <v>8745</v>
      </c>
      <c r="U4705" s="44" t="s">
        <v>55</v>
      </c>
      <c r="V4705" s="43" t="s">
        <v>1649</v>
      </c>
      <c r="W4705" s="44" t="s">
        <v>8744</v>
      </c>
      <c r="X4705" s="44" t="s">
        <v>2654</v>
      </c>
      <c r="Y4705" s="44"/>
      <c r="Z4705" s="44" t="s">
        <v>2655</v>
      </c>
      <c r="AA4705" s="44"/>
      <c r="AB4705" s="45" t="n">
        <v>31042</v>
      </c>
      <c r="AC4705" s="44" t="s">
        <v>508</v>
      </c>
      <c r="AD4705" s="44" t="s">
        <v>8772</v>
      </c>
      <c r="AE4705" s="44" t="s">
        <v>3446</v>
      </c>
      <c r="AF4705" s="43" t="n">
        <v>7</v>
      </c>
      <c r="AG4705" s="44" t="s">
        <v>8784</v>
      </c>
      <c r="AH4705" s="47" t="n">
        <v>44562</v>
      </c>
      <c r="AI4705" s="47" t="n">
        <v>46387</v>
      </c>
      <c r="AJ4705" s="44" t="s">
        <v>59</v>
      </c>
      <c r="AK4705" s="4"/>
      <c r="AL4705" s="4"/>
      <c r="AM4705" s="4"/>
      <c r="AN4705" s="4"/>
      <c r="AO4705" s="4"/>
      <c r="AP4705" s="4"/>
      <c r="AQ4705" s="4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  <c r="BB4705" s="4"/>
      <c r="BC4705" s="4"/>
      <c r="BD4705" s="4"/>
      <c r="BE4705" s="4"/>
      <c r="BF4705" s="4"/>
      <c r="BG4705" s="4"/>
      <c r="BH4705" s="4"/>
      <c r="BI4705" s="4"/>
      <c r="BJ4705" s="4"/>
      <c r="BK4705" s="4"/>
      <c r="BL4705" s="4"/>
      <c r="BM4705" s="4"/>
      <c r="BN4705" s="4"/>
      <c r="BO4705" s="4"/>
      <c r="BP4705" s="4"/>
      <c r="BQ4705" s="4"/>
      <c r="BR4705" s="4"/>
      <c r="BS4705" s="4"/>
      <c r="BT4705" s="4"/>
      <c r="BU4705" s="4"/>
      <c r="BV4705" s="4"/>
      <c r="BW4705" s="4"/>
      <c r="BX4705" s="4"/>
      <c r="BY4705" s="4"/>
      <c r="BZ4705" s="4"/>
      <c r="CA4705" s="4"/>
      <c r="CB4705" s="4"/>
      <c r="CC4705" s="4"/>
      <c r="CD4705" s="4"/>
      <c r="CE4705" s="4"/>
      <c r="CF4705" s="4"/>
      <c r="CG4705" s="4"/>
      <c r="CH4705" s="4"/>
      <c r="CI4705" s="4"/>
      <c r="CJ4705" s="4"/>
      <c r="CK4705" s="4"/>
      <c r="CL4705" s="4"/>
      <c r="CM4705" s="4"/>
      <c r="CN4705" s="4"/>
      <c r="CO4705" s="4"/>
      <c r="CP4705" s="4"/>
      <c r="CQ4705" s="4"/>
      <c r="CR4705" s="4"/>
      <c r="CS4705" s="4"/>
      <c r="CT4705" s="4"/>
      <c r="CU4705" s="4"/>
      <c r="CV4705" s="4"/>
      <c r="CW4705" s="4"/>
      <c r="CX4705" s="4"/>
      <c r="CY4705" s="4"/>
      <c r="CZ4705" s="4"/>
      <c r="DA4705" s="4"/>
      <c r="DB4705" s="4"/>
      <c r="DC4705" s="4"/>
      <c r="DD4705" s="4"/>
      <c r="DE4705" s="4"/>
      <c r="DF4705" s="4"/>
      <c r="DG4705" s="4"/>
      <c r="DH4705" s="4"/>
      <c r="DI4705" s="4"/>
      <c r="DJ4705" s="4"/>
      <c r="DK4705" s="4"/>
      <c r="DL4705" s="4"/>
      <c r="DM4705" s="4"/>
      <c r="DN4705" s="4"/>
      <c r="DO4705" s="4"/>
      <c r="DP4705" s="4"/>
      <c r="DQ4705" s="4"/>
      <c r="DR4705" s="4"/>
      <c r="DS4705" s="4"/>
      <c r="DT4705" s="4"/>
      <c r="DU4705" s="4"/>
      <c r="DV4705" s="4"/>
      <c r="DW4705" s="4"/>
      <c r="DX4705" s="4"/>
      <c r="DY4705" s="4"/>
      <c r="DZ4705" s="4"/>
      <c r="EA4705" s="4"/>
      <c r="EB4705" s="4"/>
      <c r="EC4705" s="4"/>
      <c r="ED4705" s="4"/>
      <c r="EE4705" s="4"/>
      <c r="EF4705" s="4"/>
      <c r="EG4705" s="4"/>
      <c r="EH4705" s="4"/>
      <c r="EI4705" s="4"/>
      <c r="EJ4705" s="4"/>
      <c r="EK4705" s="4"/>
      <c r="EL4705" s="4"/>
      <c r="EM4705" s="4"/>
      <c r="EN4705" s="4"/>
      <c r="EO4705" s="4"/>
      <c r="EP4705" s="4"/>
      <c r="EQ4705" s="4"/>
      <c r="ER4705" s="4"/>
      <c r="ES4705" s="4"/>
      <c r="ET4705" s="4"/>
      <c r="EU4705" s="4"/>
      <c r="EV4705" s="4"/>
      <c r="EW4705" s="4"/>
      <c r="EX4705" s="4"/>
      <c r="EY4705" s="4"/>
      <c r="EZ4705" s="4"/>
      <c r="FA4705" s="4"/>
      <c r="FB4705" s="4"/>
      <c r="FC4705" s="4"/>
      <c r="FD4705" s="4"/>
      <c r="FE4705" s="4"/>
      <c r="FF4705" s="4"/>
      <c r="FG4705" s="4"/>
      <c r="FH4705" s="4"/>
      <c r="FI4705" s="4"/>
      <c r="FJ4705" s="4"/>
      <c r="FK4705" s="4"/>
      <c r="FL4705" s="4"/>
      <c r="FM4705" s="4"/>
      <c r="FN4705" s="4"/>
      <c r="FO4705" s="4"/>
      <c r="FP4705" s="4"/>
      <c r="FQ4705" s="4"/>
      <c r="FR4705" s="4"/>
      <c r="FS4705" s="4"/>
      <c r="FT4705" s="4"/>
      <c r="FU4705" s="4"/>
      <c r="FV4705" s="4"/>
      <c r="FW4705" s="4"/>
      <c r="FX4705" s="4"/>
      <c r="FY4705" s="4"/>
      <c r="FZ4705" s="4"/>
      <c r="GA4705" s="4"/>
      <c r="GB4705" s="4"/>
      <c r="GC4705" s="4"/>
      <c r="GD4705" s="4"/>
      <c r="GE4705" s="4"/>
      <c r="GF4705" s="4"/>
      <c r="GG4705" s="4"/>
      <c r="GH4705" s="4"/>
      <c r="GI4705" s="4"/>
      <c r="GJ4705" s="4"/>
      <c r="GK4705" s="4"/>
      <c r="GL4705" s="4"/>
      <c r="GM4705" s="4"/>
      <c r="GN4705" s="4"/>
      <c r="GO4705" s="4"/>
      <c r="GP4705" s="4"/>
      <c r="GQ4705" s="4"/>
      <c r="GR4705" s="4"/>
      <c r="GS4705" s="4"/>
      <c r="GT4705" s="4"/>
      <c r="GU4705" s="4"/>
      <c r="GV4705" s="4"/>
      <c r="GW4705" s="4"/>
      <c r="GX4705" s="4"/>
      <c r="GY4705" s="4"/>
      <c r="GZ4705" s="4"/>
      <c r="HA4705" s="4"/>
      <c r="HB4705" s="4"/>
      <c r="HC4705" s="4"/>
      <c r="HD4705" s="4"/>
      <c r="HE4705" s="4"/>
      <c r="HF4705" s="4"/>
      <c r="HG4705" s="4"/>
      <c r="HH4705" s="4"/>
      <c r="HI4705" s="4"/>
      <c r="HJ4705" s="4"/>
      <c r="HK4705" s="4"/>
      <c r="HL4705" s="4"/>
      <c r="HM4705" s="4"/>
      <c r="HN4705" s="4"/>
      <c r="HO4705" s="4"/>
      <c r="HP4705" s="4"/>
      <c r="HQ4705" s="4"/>
      <c r="HR4705" s="4"/>
      <c r="HS4705" s="4"/>
      <c r="HT4705" s="4"/>
      <c r="HU4705" s="4"/>
      <c r="HV4705" s="4"/>
      <c r="HW4705" s="4"/>
      <c r="HX4705" s="4"/>
      <c r="HY4705" s="4"/>
      <c r="HZ4705" s="4"/>
      <c r="IA4705" s="4"/>
      <c r="IB4705" s="4"/>
      <c r="IC4705" s="4"/>
      <c r="ID4705" s="4"/>
      <c r="IE4705" s="4"/>
      <c r="IF4705" s="4"/>
      <c r="IG4705" s="4"/>
      <c r="IH4705" s="4"/>
      <c r="II4705" s="4"/>
      <c r="IJ4705" s="4"/>
      <c r="IK4705" s="4"/>
      <c r="IL4705" s="4"/>
      <c r="IM4705" s="4"/>
      <c r="IN4705" s="4"/>
      <c r="IO4705" s="4"/>
      <c r="IP4705" s="4"/>
      <c r="IQ4705" s="4"/>
      <c r="IR4705" s="4"/>
      <c r="IS4705" s="4"/>
      <c r="IT4705" s="4"/>
      <c r="IU4705" s="4"/>
      <c r="IV4705" s="4"/>
      <c r="IW4705" s="4"/>
      <c r="IX4705" s="4"/>
      <c r="IY4705" s="4"/>
      <c r="IZ4705" s="4"/>
      <c r="JA4705" s="4"/>
      <c r="JB4705" s="4"/>
      <c r="JC4705" s="4"/>
      <c r="JD4705" s="4"/>
      <c r="JE4705" s="4"/>
      <c r="JF4705" s="4"/>
      <c r="JG4705" s="4"/>
      <c r="JH4705" s="4"/>
      <c r="JI4705" s="4"/>
      <c r="JJ4705" s="4"/>
      <c r="JK4705" s="4"/>
      <c r="JL4705" s="4"/>
      <c r="JM4705" s="4"/>
      <c r="JN4705" s="4"/>
      <c r="JO4705" s="4"/>
      <c r="JP4705" s="4"/>
      <c r="JQ4705" s="4"/>
      <c r="JR4705" s="4"/>
      <c r="JS4705" s="4"/>
      <c r="JT4705" s="4"/>
      <c r="JU4705" s="4"/>
      <c r="JV4705" s="4"/>
      <c r="JW4705" s="4"/>
      <c r="JX4705" s="4"/>
      <c r="JY4705" s="4"/>
      <c r="JZ4705" s="4"/>
      <c r="KA4705" s="4"/>
      <c r="KB4705" s="4"/>
      <c r="KC4705" s="4"/>
      <c r="KD4705" s="4"/>
      <c r="KE4705" s="4"/>
      <c r="KF4705" s="4"/>
      <c r="KG4705" s="4"/>
      <c r="KH4705" s="4"/>
      <c r="KI4705" s="4"/>
      <c r="KJ4705" s="4"/>
      <c r="KK4705" s="4"/>
      <c r="KL4705" s="4"/>
      <c r="KM4705" s="4"/>
      <c r="KN4705" s="4"/>
      <c r="KO4705" s="4"/>
      <c r="KP4705" s="4"/>
      <c r="KQ4705" s="4"/>
      <c r="KR4705" s="4"/>
      <c r="KS4705" s="4"/>
      <c r="KT4705" s="4"/>
      <c r="KU4705" s="4"/>
      <c r="KV4705" s="4"/>
      <c r="KW4705" s="4"/>
      <c r="KX4705" s="4"/>
      <c r="KY4705" s="4"/>
      <c r="KZ4705" s="4"/>
      <c r="LA4705" s="4"/>
      <c r="LB4705" s="4"/>
      <c r="LC4705" s="4"/>
      <c r="LD4705" s="4"/>
      <c r="LE4705" s="4"/>
      <c r="LF4705" s="4"/>
      <c r="LG4705" s="4"/>
      <c r="LH4705" s="4"/>
      <c r="LI4705" s="4"/>
      <c r="LJ4705" s="4"/>
      <c r="LK4705" s="4"/>
      <c r="LL4705" s="4"/>
      <c r="LM4705" s="4"/>
      <c r="LN4705" s="4"/>
      <c r="LO4705" s="4"/>
      <c r="LP4705" s="4"/>
      <c r="LQ4705" s="4"/>
      <c r="LR4705" s="4"/>
      <c r="LS4705" s="4"/>
      <c r="LT4705" s="4"/>
      <c r="LU4705" s="4"/>
      <c r="LV4705" s="4"/>
      <c r="LW4705" s="4"/>
      <c r="LX4705" s="4"/>
      <c r="LY4705" s="4"/>
      <c r="LZ4705" s="4"/>
      <c r="MA4705" s="4"/>
      <c r="MB4705" s="4"/>
      <c r="MC4705" s="4"/>
      <c r="MD4705" s="4"/>
      <c r="ME4705" s="4"/>
      <c r="MF4705" s="4"/>
      <c r="MG4705" s="4"/>
      <c r="MH4705" s="4"/>
      <c r="MI4705" s="4"/>
      <c r="MJ4705" s="4"/>
      <c r="MK4705" s="4"/>
      <c r="ML4705" s="4"/>
      <c r="MM4705" s="4"/>
      <c r="MN4705" s="4"/>
      <c r="MO4705" s="4"/>
      <c r="MP4705" s="4"/>
      <c r="MQ4705" s="4"/>
      <c r="MR4705" s="4"/>
      <c r="MS4705" s="4"/>
      <c r="MT4705" s="4"/>
      <c r="MU4705" s="4"/>
      <c r="MV4705" s="4"/>
      <c r="MW4705" s="4"/>
      <c r="MX4705" s="4"/>
      <c r="MY4705" s="4"/>
      <c r="MZ4705" s="4"/>
      <c r="NA4705" s="4"/>
      <c r="NB4705" s="4"/>
      <c r="NC4705" s="4"/>
      <c r="ND4705" s="4"/>
      <c r="NE4705" s="4"/>
      <c r="NF4705" s="4"/>
      <c r="NG4705" s="4"/>
      <c r="NH4705" s="4"/>
      <c r="NI4705" s="4"/>
      <c r="NJ4705" s="4"/>
      <c r="NK4705" s="4"/>
      <c r="NL4705" s="4"/>
      <c r="NM4705" s="4"/>
      <c r="NN4705" s="4"/>
      <c r="NO4705" s="4"/>
      <c r="NP4705" s="4"/>
      <c r="NQ4705" s="4"/>
      <c r="NR4705" s="4"/>
      <c r="NS4705" s="4"/>
      <c r="NT4705" s="4"/>
      <c r="NU4705" s="4"/>
      <c r="NV4705" s="4"/>
      <c r="NW4705" s="4"/>
      <c r="NX4705" s="4"/>
      <c r="NY4705" s="4"/>
      <c r="NZ4705" s="4"/>
      <c r="OA4705" s="4"/>
      <c r="OB4705" s="4"/>
      <c r="OC4705" s="4"/>
      <c r="OD4705" s="4"/>
      <c r="OE4705" s="4"/>
      <c r="OF4705" s="4"/>
      <c r="OG4705" s="4"/>
      <c r="OH4705" s="4"/>
      <c r="OI4705" s="4"/>
      <c r="OJ4705" s="4"/>
      <c r="OK4705" s="4"/>
      <c r="OL4705" s="4"/>
      <c r="OM4705" s="4"/>
      <c r="ON4705" s="4"/>
      <c r="OO4705" s="4"/>
      <c r="OP4705" s="4"/>
      <c r="OQ4705" s="4"/>
      <c r="OR4705" s="4"/>
      <c r="OS4705" s="4"/>
      <c r="OT4705" s="4"/>
      <c r="OU4705" s="4"/>
      <c r="OV4705" s="4"/>
      <c r="OW4705" s="4"/>
      <c r="OX4705" s="4"/>
      <c r="OY4705" s="4"/>
      <c r="OZ4705" s="4"/>
      <c r="PA4705" s="4"/>
      <c r="PB4705" s="4"/>
      <c r="PC4705" s="4"/>
      <c r="PD4705" s="4"/>
      <c r="PE4705" s="4"/>
      <c r="PF4705" s="4"/>
      <c r="PG4705" s="4"/>
      <c r="PH4705" s="4"/>
      <c r="PI4705" s="4"/>
      <c r="PJ4705" s="4"/>
      <c r="PK4705" s="4"/>
      <c r="PL4705" s="4"/>
      <c r="PM4705" s="4"/>
      <c r="PN4705" s="4"/>
      <c r="PO4705" s="4"/>
      <c r="PP4705" s="4"/>
      <c r="PQ4705" s="4"/>
      <c r="PR4705" s="4"/>
      <c r="PS4705" s="4"/>
      <c r="PT4705" s="4"/>
      <c r="PU4705" s="4"/>
      <c r="PV4705" s="4"/>
      <c r="PW4705" s="4"/>
      <c r="PX4705" s="4"/>
      <c r="PY4705" s="4"/>
      <c r="PZ4705" s="4"/>
      <c r="QA4705" s="4"/>
      <c r="QB4705" s="4"/>
      <c r="QC4705" s="4"/>
      <c r="QD4705" s="4"/>
      <c r="QE4705" s="4"/>
      <c r="QF4705" s="4"/>
      <c r="QG4705" s="4"/>
      <c r="QH4705" s="4"/>
      <c r="QI4705" s="4"/>
      <c r="QJ4705" s="4"/>
      <c r="QK4705" s="4"/>
      <c r="QL4705" s="4"/>
      <c r="QM4705" s="4"/>
      <c r="QN4705" s="4"/>
      <c r="QO4705" s="4"/>
      <c r="QP4705" s="4"/>
      <c r="QQ4705" s="4"/>
      <c r="QR4705" s="4"/>
      <c r="QS4705" s="4"/>
      <c r="QT4705" s="4"/>
      <c r="QU4705" s="4"/>
      <c r="QV4705" s="4"/>
      <c r="QW4705" s="4"/>
      <c r="QX4705" s="4"/>
      <c r="QY4705" s="4"/>
      <c r="QZ4705" s="4"/>
      <c r="RA4705" s="4"/>
      <c r="RB4705" s="4"/>
      <c r="RC4705" s="4"/>
      <c r="RD4705" s="4"/>
      <c r="RE4705" s="4"/>
      <c r="RF4705" s="4"/>
      <c r="RG4705" s="4"/>
      <c r="RH4705" s="4"/>
      <c r="RI4705" s="4"/>
      <c r="RJ4705" s="4"/>
      <c r="RK4705" s="4"/>
      <c r="RL4705" s="4"/>
      <c r="RM4705" s="4"/>
      <c r="RN4705" s="4"/>
      <c r="RO4705" s="4"/>
      <c r="RP4705" s="4"/>
      <c r="RQ4705" s="4"/>
      <c r="RR4705" s="4"/>
      <c r="RS4705" s="4"/>
      <c r="RT4705" s="4"/>
      <c r="RU4705" s="4"/>
      <c r="RV4705" s="4"/>
      <c r="RW4705" s="4"/>
      <c r="RX4705" s="4"/>
      <c r="RY4705" s="4"/>
      <c r="RZ4705" s="4"/>
      <c r="SA4705" s="4"/>
      <c r="SB4705" s="4"/>
      <c r="SC4705" s="4"/>
      <c r="SD4705" s="4"/>
      <c r="SE4705" s="4"/>
      <c r="SF4705" s="4"/>
      <c r="SG4705" s="4"/>
      <c r="SH4705" s="4"/>
      <c r="SI4705" s="4"/>
      <c r="SJ4705" s="4"/>
      <c r="SK4705" s="4"/>
      <c r="SL4705" s="4"/>
      <c r="SM4705" s="4"/>
      <c r="SN4705" s="4"/>
      <c r="SO4705" s="4"/>
      <c r="SP4705" s="4"/>
      <c r="SQ4705" s="4"/>
      <c r="SR4705" s="4"/>
      <c r="SS4705" s="4"/>
      <c r="ST4705" s="4"/>
      <c r="SU4705" s="4"/>
      <c r="SV4705" s="4"/>
      <c r="SW4705" s="4"/>
      <c r="SX4705" s="4"/>
      <c r="SY4705" s="4"/>
      <c r="SZ4705" s="4"/>
      <c r="TA4705" s="4"/>
      <c r="TB4705" s="4"/>
      <c r="TC4705" s="4"/>
      <c r="TD4705" s="4"/>
      <c r="TE4705" s="4"/>
      <c r="TF4705" s="4"/>
      <c r="TG4705" s="4"/>
      <c r="TH4705" s="4"/>
      <c r="TI4705" s="4"/>
      <c r="TJ4705" s="4"/>
      <c r="TK4705" s="4"/>
      <c r="TL4705" s="4"/>
      <c r="TM4705" s="4"/>
      <c r="TN4705" s="4"/>
      <c r="TO4705" s="4"/>
      <c r="TP4705" s="4"/>
      <c r="TQ4705" s="4"/>
      <c r="TR4705" s="4"/>
      <c r="TS4705" s="4"/>
      <c r="TT4705" s="4"/>
      <c r="TU4705" s="4"/>
      <c r="TV4705" s="4"/>
      <c r="TW4705" s="4"/>
      <c r="TX4705" s="4"/>
      <c r="TY4705" s="4"/>
      <c r="TZ4705" s="4"/>
      <c r="UA4705" s="4"/>
      <c r="UB4705" s="4"/>
      <c r="UC4705" s="4"/>
      <c r="UD4705" s="4"/>
      <c r="UE4705" s="4"/>
      <c r="UF4705" s="4"/>
      <c r="UG4705" s="4"/>
      <c r="UH4705" s="4"/>
      <c r="UI4705" s="4"/>
      <c r="UJ4705" s="4"/>
      <c r="UK4705" s="4"/>
      <c r="UL4705" s="4"/>
      <c r="UM4705" s="4"/>
      <c r="UN4705" s="4"/>
      <c r="UO4705" s="4"/>
      <c r="UP4705" s="4"/>
      <c r="UQ4705" s="4"/>
      <c r="UR4705" s="4"/>
      <c r="US4705" s="4"/>
      <c r="UT4705" s="4"/>
      <c r="UU4705" s="4"/>
      <c r="UV4705" s="4"/>
      <c r="UW4705" s="4"/>
      <c r="UX4705" s="4"/>
      <c r="UY4705" s="4"/>
      <c r="UZ4705" s="4"/>
      <c r="VA4705" s="4"/>
      <c r="VB4705" s="4"/>
      <c r="VC4705" s="4"/>
      <c r="VD4705" s="4"/>
      <c r="VE4705" s="4"/>
      <c r="VF4705" s="4"/>
      <c r="VG4705" s="4"/>
      <c r="VH4705" s="4"/>
      <c r="VI4705" s="4"/>
      <c r="VJ4705" s="4"/>
      <c r="VK4705" s="4"/>
      <c r="VL4705" s="4"/>
      <c r="VM4705" s="4"/>
      <c r="VN4705" s="4"/>
      <c r="VO4705" s="4"/>
      <c r="VP4705" s="4"/>
      <c r="VQ4705" s="4"/>
      <c r="VR4705" s="4"/>
      <c r="VS4705" s="4"/>
      <c r="VT4705" s="4"/>
      <c r="VU4705" s="4"/>
      <c r="VV4705" s="4"/>
      <c r="VW4705" s="4"/>
      <c r="VX4705" s="4"/>
      <c r="VY4705" s="4"/>
      <c r="VZ4705" s="4"/>
      <c r="WA4705" s="4"/>
      <c r="WB4705" s="4"/>
      <c r="WC4705" s="4"/>
      <c r="WD4705" s="4"/>
      <c r="WE4705" s="4"/>
      <c r="WF4705" s="4"/>
      <c r="WG4705" s="4"/>
      <c r="WH4705" s="4"/>
      <c r="WI4705" s="4"/>
      <c r="WJ4705" s="4"/>
      <c r="WK4705" s="4"/>
      <c r="WL4705" s="4"/>
      <c r="WM4705" s="4"/>
      <c r="WN4705" s="4"/>
      <c r="WO4705" s="4"/>
      <c r="WP4705" s="4"/>
      <c r="WQ4705" s="4"/>
      <c r="WR4705" s="4"/>
      <c r="WS4705" s="4"/>
      <c r="WT4705" s="4"/>
      <c r="WU4705" s="4"/>
      <c r="WV4705" s="4"/>
      <c r="WW4705" s="4"/>
      <c r="WX4705" s="4"/>
      <c r="WY4705" s="4"/>
      <c r="WZ4705" s="4"/>
      <c r="XA4705" s="4"/>
      <c r="XB4705" s="4"/>
      <c r="XC4705" s="4"/>
      <c r="XD4705" s="4"/>
      <c r="XE4705" s="4"/>
      <c r="XF4705" s="4"/>
      <c r="XG4705" s="4"/>
      <c r="XH4705" s="4"/>
      <c r="XI4705" s="4"/>
    </row>
    <row r="4706" s="18" customFormat="true" ht="13.8" hidden="false" customHeight="false" outlineLevel="0" collapsed="false">
      <c r="A4706" s="43" t="s">
        <v>31</v>
      </c>
      <c r="B4706" s="44" t="s">
        <v>32</v>
      </c>
      <c r="C4706" s="43" t="s">
        <v>31</v>
      </c>
      <c r="D4706" s="44" t="s">
        <v>32</v>
      </c>
      <c r="E4706" s="43" t="s">
        <v>33</v>
      </c>
      <c r="F4706" s="44" t="s">
        <v>8677</v>
      </c>
      <c r="G4706" s="168" t="n">
        <v>13003061200019</v>
      </c>
      <c r="H4706" s="44" t="s">
        <v>9372</v>
      </c>
      <c r="I4706" s="44" t="s">
        <v>9373</v>
      </c>
      <c r="J4706" s="44" t="s">
        <v>9372</v>
      </c>
      <c r="K4706" s="44" t="s">
        <v>2654</v>
      </c>
      <c r="L4706" s="44"/>
      <c r="M4706" s="44" t="s">
        <v>2655</v>
      </c>
      <c r="N4706" s="44"/>
      <c r="O4706" s="45" t="n">
        <v>31042</v>
      </c>
      <c r="P4706" s="44" t="s">
        <v>187</v>
      </c>
      <c r="Q4706" s="46" t="n">
        <v>561633988</v>
      </c>
      <c r="R4706" s="44" t="s">
        <v>2656</v>
      </c>
      <c r="S4706" s="44" t="s">
        <v>8744</v>
      </c>
      <c r="T4706" s="44" t="s">
        <v>8745</v>
      </c>
      <c r="U4706" s="44" t="s">
        <v>55</v>
      </c>
      <c r="V4706" s="43" t="s">
        <v>1649</v>
      </c>
      <c r="W4706" s="44" t="s">
        <v>8744</v>
      </c>
      <c r="X4706" s="44" t="s">
        <v>2654</v>
      </c>
      <c r="Y4706" s="44"/>
      <c r="Z4706" s="44" t="s">
        <v>2655</v>
      </c>
      <c r="AA4706" s="44"/>
      <c r="AB4706" s="45" t="n">
        <v>31042</v>
      </c>
      <c r="AC4706" s="44" t="s">
        <v>508</v>
      </c>
      <c r="AD4706" s="44" t="s">
        <v>8772</v>
      </c>
      <c r="AE4706" s="44" t="s">
        <v>3446</v>
      </c>
      <c r="AF4706" s="43" t="n">
        <v>7</v>
      </c>
      <c r="AG4706" s="44" t="s">
        <v>8782</v>
      </c>
      <c r="AH4706" s="47" t="n">
        <v>44562</v>
      </c>
      <c r="AI4706" s="47" t="n">
        <v>46387</v>
      </c>
      <c r="AJ4706" s="44" t="s">
        <v>59</v>
      </c>
      <c r="AK4706" s="4"/>
      <c r="AL4706" s="4"/>
      <c r="AM4706" s="4"/>
      <c r="AN4706" s="4"/>
      <c r="AO4706" s="4"/>
      <c r="AP4706" s="4"/>
      <c r="AQ4706" s="4"/>
      <c r="AR4706" s="4"/>
      <c r="AS4706" s="4"/>
      <c r="AT4706" s="4"/>
      <c r="AU4706" s="4"/>
      <c r="AV4706" s="4"/>
      <c r="AW4706" s="4"/>
      <c r="AX4706" s="4"/>
      <c r="AY4706" s="4"/>
      <c r="AZ4706" s="4"/>
      <c r="BA4706" s="4"/>
      <c r="BB4706" s="4"/>
      <c r="BC4706" s="4"/>
      <c r="BD4706" s="4"/>
      <c r="BE4706" s="4"/>
      <c r="BF4706" s="4"/>
      <c r="BG4706" s="4"/>
      <c r="BH4706" s="4"/>
      <c r="BI4706" s="4"/>
      <c r="BJ4706" s="4"/>
      <c r="BK4706" s="4"/>
      <c r="BL4706" s="4"/>
      <c r="BM4706" s="4"/>
      <c r="BN4706" s="4"/>
      <c r="BO4706" s="4"/>
      <c r="BP4706" s="4"/>
      <c r="BQ4706" s="4"/>
      <c r="BR4706" s="4"/>
      <c r="BS4706" s="4"/>
      <c r="BT4706" s="4"/>
      <c r="BU4706" s="4"/>
      <c r="BV4706" s="4"/>
      <c r="BW4706" s="4"/>
      <c r="BX4706" s="4"/>
      <c r="BY4706" s="4"/>
      <c r="BZ4706" s="4"/>
      <c r="CA4706" s="4"/>
      <c r="CB4706" s="4"/>
      <c r="CC4706" s="4"/>
      <c r="CD4706" s="4"/>
      <c r="CE4706" s="4"/>
      <c r="CF4706" s="4"/>
      <c r="CG4706" s="4"/>
      <c r="CH4706" s="4"/>
      <c r="CI4706" s="4"/>
      <c r="CJ4706" s="4"/>
      <c r="CK4706" s="4"/>
      <c r="CL4706" s="4"/>
      <c r="CM4706" s="4"/>
      <c r="CN4706" s="4"/>
      <c r="CO4706" s="4"/>
      <c r="CP4706" s="4"/>
      <c r="CQ4706" s="4"/>
      <c r="CR4706" s="4"/>
      <c r="CS4706" s="4"/>
      <c r="CT4706" s="4"/>
      <c r="CU4706" s="4"/>
      <c r="CV4706" s="4"/>
      <c r="CW4706" s="4"/>
      <c r="CX4706" s="4"/>
      <c r="CY4706" s="4"/>
      <c r="CZ4706" s="4"/>
      <c r="DA4706" s="4"/>
      <c r="DB4706" s="4"/>
      <c r="DC4706" s="4"/>
      <c r="DD4706" s="4"/>
      <c r="DE4706" s="4"/>
      <c r="DF4706" s="4"/>
      <c r="DG4706" s="4"/>
      <c r="DH4706" s="4"/>
      <c r="DI4706" s="4"/>
      <c r="DJ4706" s="4"/>
      <c r="DK4706" s="4"/>
      <c r="DL4706" s="4"/>
      <c r="DM4706" s="4"/>
      <c r="DN4706" s="4"/>
      <c r="DO4706" s="4"/>
      <c r="DP4706" s="4"/>
      <c r="DQ4706" s="4"/>
      <c r="DR4706" s="4"/>
      <c r="DS4706" s="4"/>
      <c r="DT4706" s="4"/>
      <c r="DU4706" s="4"/>
      <c r="DV4706" s="4"/>
      <c r="DW4706" s="4"/>
      <c r="DX4706" s="4"/>
      <c r="DY4706" s="4"/>
      <c r="DZ4706" s="4"/>
      <c r="EA4706" s="4"/>
      <c r="EB4706" s="4"/>
      <c r="EC4706" s="4"/>
      <c r="ED4706" s="4"/>
      <c r="EE4706" s="4"/>
      <c r="EF4706" s="4"/>
      <c r="EG4706" s="4"/>
      <c r="EH4706" s="4"/>
      <c r="EI4706" s="4"/>
      <c r="EJ4706" s="4"/>
      <c r="EK4706" s="4"/>
      <c r="EL4706" s="4"/>
      <c r="EM4706" s="4"/>
      <c r="EN4706" s="4"/>
      <c r="EO4706" s="4"/>
      <c r="EP4706" s="4"/>
      <c r="EQ4706" s="4"/>
      <c r="ER4706" s="4"/>
      <c r="ES4706" s="4"/>
      <c r="ET4706" s="4"/>
      <c r="EU4706" s="4"/>
      <c r="EV4706" s="4"/>
      <c r="EW4706" s="4"/>
      <c r="EX4706" s="4"/>
      <c r="EY4706" s="4"/>
      <c r="EZ4706" s="4"/>
      <c r="FA4706" s="4"/>
      <c r="FB4706" s="4"/>
      <c r="FC4706" s="4"/>
      <c r="FD4706" s="4"/>
      <c r="FE4706" s="4"/>
      <c r="FF4706" s="4"/>
      <c r="FG4706" s="4"/>
      <c r="FH4706" s="4"/>
      <c r="FI4706" s="4"/>
      <c r="FJ4706" s="4"/>
      <c r="FK4706" s="4"/>
      <c r="FL4706" s="4"/>
      <c r="FM4706" s="4"/>
      <c r="FN4706" s="4"/>
      <c r="FO4706" s="4"/>
      <c r="FP4706" s="4"/>
      <c r="FQ4706" s="4"/>
      <c r="FR4706" s="4"/>
      <c r="FS4706" s="4"/>
      <c r="FT4706" s="4"/>
      <c r="FU4706" s="4"/>
      <c r="FV4706" s="4"/>
      <c r="FW4706" s="4"/>
      <c r="FX4706" s="4"/>
      <c r="FY4706" s="4"/>
      <c r="FZ4706" s="4"/>
      <c r="GA4706" s="4"/>
      <c r="GB4706" s="4"/>
      <c r="GC4706" s="4"/>
      <c r="GD4706" s="4"/>
      <c r="GE4706" s="4"/>
      <c r="GF4706" s="4"/>
      <c r="GG4706" s="4"/>
      <c r="GH4706" s="4"/>
      <c r="GI4706" s="4"/>
      <c r="GJ4706" s="4"/>
      <c r="GK4706" s="4"/>
      <c r="GL4706" s="4"/>
      <c r="GM4706" s="4"/>
      <c r="GN4706" s="4"/>
      <c r="GO4706" s="4"/>
      <c r="GP4706" s="4"/>
      <c r="GQ4706" s="4"/>
      <c r="GR4706" s="4"/>
      <c r="GS4706" s="4"/>
      <c r="GT4706" s="4"/>
      <c r="GU4706" s="4"/>
      <c r="GV4706" s="4"/>
      <c r="GW4706" s="4"/>
      <c r="GX4706" s="4"/>
      <c r="GY4706" s="4"/>
      <c r="GZ4706" s="4"/>
      <c r="HA4706" s="4"/>
      <c r="HB4706" s="4"/>
      <c r="HC4706" s="4"/>
      <c r="HD4706" s="4"/>
      <c r="HE4706" s="4"/>
      <c r="HF4706" s="4"/>
      <c r="HG4706" s="4"/>
      <c r="HH4706" s="4"/>
      <c r="HI4706" s="4"/>
      <c r="HJ4706" s="4"/>
      <c r="HK4706" s="4"/>
      <c r="HL4706" s="4"/>
      <c r="HM4706" s="4"/>
      <c r="HN4706" s="4"/>
      <c r="HO4706" s="4"/>
      <c r="HP4706" s="4"/>
      <c r="HQ4706" s="4"/>
      <c r="HR4706" s="4"/>
      <c r="HS4706" s="4"/>
      <c r="HT4706" s="4"/>
      <c r="HU4706" s="4"/>
      <c r="HV4706" s="4"/>
      <c r="HW4706" s="4"/>
      <c r="HX4706" s="4"/>
      <c r="HY4706" s="4"/>
      <c r="HZ4706" s="4"/>
      <c r="IA4706" s="4"/>
      <c r="IB4706" s="4"/>
      <c r="IC4706" s="4"/>
      <c r="ID4706" s="4"/>
      <c r="IE4706" s="4"/>
      <c r="IF4706" s="4"/>
      <c r="IG4706" s="4"/>
      <c r="IH4706" s="4"/>
      <c r="II4706" s="4"/>
      <c r="IJ4706" s="4"/>
      <c r="IK4706" s="4"/>
      <c r="IL4706" s="4"/>
      <c r="IM4706" s="4"/>
      <c r="IN4706" s="4"/>
      <c r="IO4706" s="4"/>
      <c r="IP4706" s="4"/>
      <c r="IQ4706" s="4"/>
      <c r="IR4706" s="4"/>
      <c r="IS4706" s="4"/>
      <c r="IT4706" s="4"/>
      <c r="IU4706" s="4"/>
      <c r="IV4706" s="4"/>
      <c r="IW4706" s="4"/>
      <c r="IX4706" s="4"/>
      <c r="IY4706" s="4"/>
      <c r="IZ4706" s="4"/>
      <c r="JA4706" s="4"/>
      <c r="JB4706" s="4"/>
      <c r="JC4706" s="4"/>
      <c r="JD4706" s="4"/>
      <c r="JE4706" s="4"/>
      <c r="JF4706" s="4"/>
      <c r="JG4706" s="4"/>
      <c r="JH4706" s="4"/>
      <c r="JI4706" s="4"/>
      <c r="JJ4706" s="4"/>
      <c r="JK4706" s="4"/>
      <c r="JL4706" s="4"/>
      <c r="JM4706" s="4"/>
      <c r="JN4706" s="4"/>
      <c r="JO4706" s="4"/>
      <c r="JP4706" s="4"/>
      <c r="JQ4706" s="4"/>
      <c r="JR4706" s="4"/>
      <c r="JS4706" s="4"/>
      <c r="JT4706" s="4"/>
      <c r="JU4706" s="4"/>
      <c r="JV4706" s="4"/>
      <c r="JW4706" s="4"/>
      <c r="JX4706" s="4"/>
      <c r="JY4706" s="4"/>
      <c r="JZ4706" s="4"/>
      <c r="KA4706" s="4"/>
      <c r="KB4706" s="4"/>
      <c r="KC4706" s="4"/>
      <c r="KD4706" s="4"/>
      <c r="KE4706" s="4"/>
      <c r="KF4706" s="4"/>
      <c r="KG4706" s="4"/>
      <c r="KH4706" s="4"/>
      <c r="KI4706" s="4"/>
      <c r="KJ4706" s="4"/>
      <c r="KK4706" s="4"/>
      <c r="KL4706" s="4"/>
      <c r="KM4706" s="4"/>
      <c r="KN4706" s="4"/>
      <c r="KO4706" s="4"/>
      <c r="KP4706" s="4"/>
      <c r="KQ4706" s="4"/>
      <c r="KR4706" s="4"/>
      <c r="KS4706" s="4"/>
      <c r="KT4706" s="4"/>
      <c r="KU4706" s="4"/>
      <c r="KV4706" s="4"/>
      <c r="KW4706" s="4"/>
      <c r="KX4706" s="4"/>
      <c r="KY4706" s="4"/>
      <c r="KZ4706" s="4"/>
      <c r="LA4706" s="4"/>
      <c r="LB4706" s="4"/>
      <c r="LC4706" s="4"/>
      <c r="LD4706" s="4"/>
      <c r="LE4706" s="4"/>
      <c r="LF4706" s="4"/>
      <c r="LG4706" s="4"/>
      <c r="LH4706" s="4"/>
      <c r="LI4706" s="4"/>
      <c r="LJ4706" s="4"/>
      <c r="LK4706" s="4"/>
      <c r="LL4706" s="4"/>
      <c r="LM4706" s="4"/>
      <c r="LN4706" s="4"/>
      <c r="LO4706" s="4"/>
      <c r="LP4706" s="4"/>
      <c r="LQ4706" s="4"/>
      <c r="LR4706" s="4"/>
      <c r="LS4706" s="4"/>
      <c r="LT4706" s="4"/>
      <c r="LU4706" s="4"/>
      <c r="LV4706" s="4"/>
      <c r="LW4706" s="4"/>
      <c r="LX4706" s="4"/>
      <c r="LY4706" s="4"/>
      <c r="LZ4706" s="4"/>
      <c r="MA4706" s="4"/>
      <c r="MB4706" s="4"/>
      <c r="MC4706" s="4"/>
      <c r="MD4706" s="4"/>
      <c r="ME4706" s="4"/>
      <c r="MF4706" s="4"/>
      <c r="MG4706" s="4"/>
      <c r="MH4706" s="4"/>
      <c r="MI4706" s="4"/>
      <c r="MJ4706" s="4"/>
      <c r="MK4706" s="4"/>
      <c r="ML4706" s="4"/>
      <c r="MM4706" s="4"/>
      <c r="MN4706" s="4"/>
      <c r="MO4706" s="4"/>
      <c r="MP4706" s="4"/>
      <c r="MQ4706" s="4"/>
      <c r="MR4706" s="4"/>
      <c r="MS4706" s="4"/>
      <c r="MT4706" s="4"/>
      <c r="MU4706" s="4"/>
      <c r="MV4706" s="4"/>
      <c r="MW4706" s="4"/>
      <c r="MX4706" s="4"/>
      <c r="MY4706" s="4"/>
      <c r="MZ4706" s="4"/>
      <c r="NA4706" s="4"/>
      <c r="NB4706" s="4"/>
      <c r="NC4706" s="4"/>
      <c r="ND4706" s="4"/>
      <c r="NE4706" s="4"/>
      <c r="NF4706" s="4"/>
      <c r="NG4706" s="4"/>
      <c r="NH4706" s="4"/>
      <c r="NI4706" s="4"/>
      <c r="NJ4706" s="4"/>
      <c r="NK4706" s="4"/>
      <c r="NL4706" s="4"/>
      <c r="NM4706" s="4"/>
      <c r="NN4706" s="4"/>
      <c r="NO4706" s="4"/>
      <c r="NP4706" s="4"/>
      <c r="NQ4706" s="4"/>
      <c r="NR4706" s="4"/>
      <c r="NS4706" s="4"/>
      <c r="NT4706" s="4"/>
      <c r="NU4706" s="4"/>
      <c r="NV4706" s="4"/>
      <c r="NW4706" s="4"/>
      <c r="NX4706" s="4"/>
      <c r="NY4706" s="4"/>
      <c r="NZ4706" s="4"/>
      <c r="OA4706" s="4"/>
      <c r="OB4706" s="4"/>
      <c r="OC4706" s="4"/>
      <c r="OD4706" s="4"/>
      <c r="OE4706" s="4"/>
      <c r="OF4706" s="4"/>
      <c r="OG4706" s="4"/>
      <c r="OH4706" s="4"/>
      <c r="OI4706" s="4"/>
      <c r="OJ4706" s="4"/>
      <c r="OK4706" s="4"/>
      <c r="OL4706" s="4"/>
      <c r="OM4706" s="4"/>
      <c r="ON4706" s="4"/>
      <c r="OO4706" s="4"/>
      <c r="OP4706" s="4"/>
      <c r="OQ4706" s="4"/>
      <c r="OR4706" s="4"/>
      <c r="OS4706" s="4"/>
      <c r="OT4706" s="4"/>
      <c r="OU4706" s="4"/>
      <c r="OV4706" s="4"/>
      <c r="OW4706" s="4"/>
      <c r="OX4706" s="4"/>
      <c r="OY4706" s="4"/>
      <c r="OZ4706" s="4"/>
      <c r="PA4706" s="4"/>
      <c r="PB4706" s="4"/>
      <c r="PC4706" s="4"/>
      <c r="PD4706" s="4"/>
      <c r="PE4706" s="4"/>
      <c r="PF4706" s="4"/>
      <c r="PG4706" s="4"/>
      <c r="PH4706" s="4"/>
      <c r="PI4706" s="4"/>
      <c r="PJ4706" s="4"/>
      <c r="PK4706" s="4"/>
      <c r="PL4706" s="4"/>
      <c r="PM4706" s="4"/>
      <c r="PN4706" s="4"/>
      <c r="PO4706" s="4"/>
      <c r="PP4706" s="4"/>
      <c r="PQ4706" s="4"/>
      <c r="PR4706" s="4"/>
      <c r="PS4706" s="4"/>
      <c r="PT4706" s="4"/>
      <c r="PU4706" s="4"/>
      <c r="PV4706" s="4"/>
      <c r="PW4706" s="4"/>
      <c r="PX4706" s="4"/>
      <c r="PY4706" s="4"/>
      <c r="PZ4706" s="4"/>
      <c r="QA4706" s="4"/>
      <c r="QB4706" s="4"/>
      <c r="QC4706" s="4"/>
      <c r="QD4706" s="4"/>
      <c r="QE4706" s="4"/>
      <c r="QF4706" s="4"/>
      <c r="QG4706" s="4"/>
      <c r="QH4706" s="4"/>
      <c r="QI4706" s="4"/>
      <c r="QJ4706" s="4"/>
      <c r="QK4706" s="4"/>
      <c r="QL4706" s="4"/>
      <c r="QM4706" s="4"/>
      <c r="QN4706" s="4"/>
      <c r="QO4706" s="4"/>
      <c r="QP4706" s="4"/>
      <c r="QQ4706" s="4"/>
      <c r="QR4706" s="4"/>
      <c r="QS4706" s="4"/>
      <c r="QT4706" s="4"/>
      <c r="QU4706" s="4"/>
      <c r="QV4706" s="4"/>
      <c r="QW4706" s="4"/>
      <c r="QX4706" s="4"/>
      <c r="QY4706" s="4"/>
      <c r="QZ4706" s="4"/>
      <c r="RA4706" s="4"/>
      <c r="RB4706" s="4"/>
      <c r="RC4706" s="4"/>
      <c r="RD4706" s="4"/>
      <c r="RE4706" s="4"/>
      <c r="RF4706" s="4"/>
      <c r="RG4706" s="4"/>
      <c r="RH4706" s="4"/>
      <c r="RI4706" s="4"/>
      <c r="RJ4706" s="4"/>
      <c r="RK4706" s="4"/>
      <c r="RL4706" s="4"/>
      <c r="RM4706" s="4"/>
      <c r="RN4706" s="4"/>
      <c r="RO4706" s="4"/>
      <c r="RP4706" s="4"/>
      <c r="RQ4706" s="4"/>
      <c r="RR4706" s="4"/>
      <c r="RS4706" s="4"/>
      <c r="RT4706" s="4"/>
      <c r="RU4706" s="4"/>
      <c r="RV4706" s="4"/>
      <c r="RW4706" s="4"/>
      <c r="RX4706" s="4"/>
      <c r="RY4706" s="4"/>
      <c r="RZ4706" s="4"/>
      <c r="SA4706" s="4"/>
      <c r="SB4706" s="4"/>
      <c r="SC4706" s="4"/>
      <c r="SD4706" s="4"/>
      <c r="SE4706" s="4"/>
      <c r="SF4706" s="4"/>
      <c r="SG4706" s="4"/>
      <c r="SH4706" s="4"/>
      <c r="SI4706" s="4"/>
      <c r="SJ4706" s="4"/>
      <c r="SK4706" s="4"/>
      <c r="SL4706" s="4"/>
      <c r="SM4706" s="4"/>
      <c r="SN4706" s="4"/>
      <c r="SO4706" s="4"/>
      <c r="SP4706" s="4"/>
      <c r="SQ4706" s="4"/>
      <c r="SR4706" s="4"/>
      <c r="SS4706" s="4"/>
      <c r="ST4706" s="4"/>
      <c r="SU4706" s="4"/>
      <c r="SV4706" s="4"/>
      <c r="SW4706" s="4"/>
      <c r="SX4706" s="4"/>
      <c r="SY4706" s="4"/>
      <c r="SZ4706" s="4"/>
      <c r="TA4706" s="4"/>
      <c r="TB4706" s="4"/>
      <c r="TC4706" s="4"/>
      <c r="TD4706" s="4"/>
      <c r="TE4706" s="4"/>
      <c r="TF4706" s="4"/>
      <c r="TG4706" s="4"/>
      <c r="TH4706" s="4"/>
      <c r="TI4706" s="4"/>
      <c r="TJ4706" s="4"/>
      <c r="TK4706" s="4"/>
      <c r="TL4706" s="4"/>
      <c r="TM4706" s="4"/>
      <c r="TN4706" s="4"/>
      <c r="TO4706" s="4"/>
      <c r="TP4706" s="4"/>
      <c r="TQ4706" s="4"/>
      <c r="TR4706" s="4"/>
      <c r="TS4706" s="4"/>
      <c r="TT4706" s="4"/>
      <c r="TU4706" s="4"/>
      <c r="TV4706" s="4"/>
      <c r="TW4706" s="4"/>
      <c r="TX4706" s="4"/>
      <c r="TY4706" s="4"/>
      <c r="TZ4706" s="4"/>
      <c r="UA4706" s="4"/>
      <c r="UB4706" s="4"/>
      <c r="UC4706" s="4"/>
      <c r="UD4706" s="4"/>
      <c r="UE4706" s="4"/>
      <c r="UF4706" s="4"/>
      <c r="UG4706" s="4"/>
      <c r="UH4706" s="4"/>
      <c r="UI4706" s="4"/>
      <c r="UJ4706" s="4"/>
      <c r="UK4706" s="4"/>
      <c r="UL4706" s="4"/>
      <c r="UM4706" s="4"/>
      <c r="UN4706" s="4"/>
      <c r="UO4706" s="4"/>
      <c r="UP4706" s="4"/>
      <c r="UQ4706" s="4"/>
      <c r="UR4706" s="4"/>
      <c r="US4706" s="4"/>
      <c r="UT4706" s="4"/>
      <c r="UU4706" s="4"/>
      <c r="UV4706" s="4"/>
      <c r="UW4706" s="4"/>
      <c r="UX4706" s="4"/>
      <c r="UY4706" s="4"/>
      <c r="UZ4706" s="4"/>
      <c r="VA4706" s="4"/>
      <c r="VB4706" s="4"/>
      <c r="VC4706" s="4"/>
      <c r="VD4706" s="4"/>
      <c r="VE4706" s="4"/>
      <c r="VF4706" s="4"/>
      <c r="VG4706" s="4"/>
      <c r="VH4706" s="4"/>
      <c r="VI4706" s="4"/>
      <c r="VJ4706" s="4"/>
      <c r="VK4706" s="4"/>
      <c r="VL4706" s="4"/>
      <c r="VM4706" s="4"/>
      <c r="VN4706" s="4"/>
      <c r="VO4706" s="4"/>
      <c r="VP4706" s="4"/>
      <c r="VQ4706" s="4"/>
      <c r="VR4706" s="4"/>
      <c r="VS4706" s="4"/>
      <c r="VT4706" s="4"/>
      <c r="VU4706" s="4"/>
      <c r="VV4706" s="4"/>
      <c r="VW4706" s="4"/>
      <c r="VX4706" s="4"/>
      <c r="VY4706" s="4"/>
      <c r="VZ4706" s="4"/>
      <c r="WA4706" s="4"/>
      <c r="WB4706" s="4"/>
      <c r="WC4706" s="4"/>
      <c r="WD4706" s="4"/>
      <c r="WE4706" s="4"/>
      <c r="WF4706" s="4"/>
      <c r="WG4706" s="4"/>
      <c r="WH4706" s="4"/>
      <c r="WI4706" s="4"/>
      <c r="WJ4706" s="4"/>
      <c r="WK4706" s="4"/>
      <c r="WL4706" s="4"/>
      <c r="WM4706" s="4"/>
      <c r="WN4706" s="4"/>
      <c r="WO4706" s="4"/>
      <c r="WP4706" s="4"/>
      <c r="WQ4706" s="4"/>
      <c r="WR4706" s="4"/>
      <c r="WS4706" s="4"/>
      <c r="WT4706" s="4"/>
      <c r="WU4706" s="4"/>
      <c r="WV4706" s="4"/>
      <c r="WW4706" s="4"/>
      <c r="WX4706" s="4"/>
      <c r="WY4706" s="4"/>
      <c r="WZ4706" s="4"/>
      <c r="XA4706" s="4"/>
      <c r="XB4706" s="4"/>
      <c r="XC4706" s="4"/>
      <c r="XD4706" s="4"/>
      <c r="XE4706" s="4"/>
      <c r="XF4706" s="4"/>
      <c r="XG4706" s="4"/>
      <c r="XH4706" s="4"/>
      <c r="XI4706" s="4"/>
    </row>
    <row r="4707" s="18" customFormat="true" ht="13.8" hidden="false" customHeight="false" outlineLevel="0" collapsed="false">
      <c r="A4707" s="43" t="s">
        <v>31</v>
      </c>
      <c r="B4707" s="44" t="s">
        <v>32</v>
      </c>
      <c r="C4707" s="43" t="s">
        <v>31</v>
      </c>
      <c r="D4707" s="44" t="s">
        <v>32</v>
      </c>
      <c r="E4707" s="43" t="s">
        <v>33</v>
      </c>
      <c r="F4707" s="44" t="s">
        <v>8677</v>
      </c>
      <c r="G4707" s="168" t="n">
        <v>13003061200019</v>
      </c>
      <c r="H4707" s="44" t="s">
        <v>9372</v>
      </c>
      <c r="I4707" s="44" t="s">
        <v>9373</v>
      </c>
      <c r="J4707" s="44" t="s">
        <v>9372</v>
      </c>
      <c r="K4707" s="44" t="s">
        <v>2654</v>
      </c>
      <c r="L4707" s="44"/>
      <c r="M4707" s="44" t="s">
        <v>2655</v>
      </c>
      <c r="N4707" s="44"/>
      <c r="O4707" s="45" t="n">
        <v>31042</v>
      </c>
      <c r="P4707" s="44" t="s">
        <v>187</v>
      </c>
      <c r="Q4707" s="46" t="n">
        <v>561633988</v>
      </c>
      <c r="R4707" s="44" t="s">
        <v>2656</v>
      </c>
      <c r="S4707" s="44" t="s">
        <v>8744</v>
      </c>
      <c r="T4707" s="44" t="s">
        <v>8745</v>
      </c>
      <c r="U4707" s="44" t="s">
        <v>55</v>
      </c>
      <c r="V4707" s="43" t="s">
        <v>1649</v>
      </c>
      <c r="W4707" s="44" t="s">
        <v>8744</v>
      </c>
      <c r="X4707" s="44" t="s">
        <v>2654</v>
      </c>
      <c r="Y4707" s="44"/>
      <c r="Z4707" s="44" t="s">
        <v>2655</v>
      </c>
      <c r="AA4707" s="44"/>
      <c r="AB4707" s="45" t="n">
        <v>31042</v>
      </c>
      <c r="AC4707" s="44" t="s">
        <v>508</v>
      </c>
      <c r="AD4707" s="44" t="s">
        <v>8772</v>
      </c>
      <c r="AE4707" s="44" t="s">
        <v>3446</v>
      </c>
      <c r="AF4707" s="43" t="n">
        <v>7</v>
      </c>
      <c r="AG4707" s="44" t="s">
        <v>8780</v>
      </c>
      <c r="AH4707" s="47" t="n">
        <v>44562</v>
      </c>
      <c r="AI4707" s="47" t="n">
        <v>46387</v>
      </c>
      <c r="AJ4707" s="44" t="s">
        <v>59</v>
      </c>
      <c r="AK4707" s="4"/>
      <c r="AL4707" s="4"/>
      <c r="AM4707" s="4"/>
      <c r="AN4707" s="4"/>
      <c r="AO4707" s="4"/>
      <c r="AP4707" s="4"/>
      <c r="AQ4707" s="4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  <c r="BB4707" s="4"/>
      <c r="BC4707" s="4"/>
      <c r="BD4707" s="4"/>
      <c r="BE4707" s="4"/>
      <c r="BF4707" s="4"/>
      <c r="BG4707" s="4"/>
      <c r="BH4707" s="4"/>
      <c r="BI4707" s="4"/>
      <c r="BJ4707" s="4"/>
      <c r="BK4707" s="4"/>
      <c r="BL4707" s="4"/>
      <c r="BM4707" s="4"/>
      <c r="BN4707" s="4"/>
      <c r="BO4707" s="4"/>
      <c r="BP4707" s="4"/>
      <c r="BQ4707" s="4"/>
      <c r="BR4707" s="4"/>
      <c r="BS4707" s="4"/>
      <c r="BT4707" s="4"/>
      <c r="BU4707" s="4"/>
      <c r="BV4707" s="4"/>
      <c r="BW4707" s="4"/>
      <c r="BX4707" s="4"/>
      <c r="BY4707" s="4"/>
      <c r="BZ4707" s="4"/>
      <c r="CA4707" s="4"/>
      <c r="CB4707" s="4"/>
      <c r="CC4707" s="4"/>
      <c r="CD4707" s="4"/>
      <c r="CE4707" s="4"/>
      <c r="CF4707" s="4"/>
      <c r="CG4707" s="4"/>
      <c r="CH4707" s="4"/>
      <c r="CI4707" s="4"/>
      <c r="CJ4707" s="4"/>
      <c r="CK4707" s="4"/>
      <c r="CL4707" s="4"/>
      <c r="CM4707" s="4"/>
      <c r="CN4707" s="4"/>
      <c r="CO4707" s="4"/>
      <c r="CP4707" s="4"/>
      <c r="CQ4707" s="4"/>
      <c r="CR4707" s="4"/>
      <c r="CS4707" s="4"/>
      <c r="CT4707" s="4"/>
      <c r="CU4707" s="4"/>
      <c r="CV4707" s="4"/>
      <c r="CW4707" s="4"/>
      <c r="CX4707" s="4"/>
      <c r="CY4707" s="4"/>
      <c r="CZ4707" s="4"/>
      <c r="DA4707" s="4"/>
      <c r="DB4707" s="4"/>
      <c r="DC4707" s="4"/>
      <c r="DD4707" s="4"/>
      <c r="DE4707" s="4"/>
      <c r="DF4707" s="4"/>
      <c r="DG4707" s="4"/>
      <c r="DH4707" s="4"/>
      <c r="DI4707" s="4"/>
      <c r="DJ4707" s="4"/>
      <c r="DK4707" s="4"/>
      <c r="DL4707" s="4"/>
      <c r="DM4707" s="4"/>
      <c r="DN4707" s="4"/>
      <c r="DO4707" s="4"/>
      <c r="DP4707" s="4"/>
      <c r="DQ4707" s="4"/>
      <c r="DR4707" s="4"/>
      <c r="DS4707" s="4"/>
      <c r="DT4707" s="4"/>
      <c r="DU4707" s="4"/>
      <c r="DV4707" s="4"/>
      <c r="DW4707" s="4"/>
      <c r="DX4707" s="4"/>
      <c r="DY4707" s="4"/>
      <c r="DZ4707" s="4"/>
      <c r="EA4707" s="4"/>
      <c r="EB4707" s="4"/>
      <c r="EC4707" s="4"/>
      <c r="ED4707" s="4"/>
      <c r="EE4707" s="4"/>
      <c r="EF4707" s="4"/>
      <c r="EG4707" s="4"/>
      <c r="EH4707" s="4"/>
      <c r="EI4707" s="4"/>
      <c r="EJ4707" s="4"/>
      <c r="EK4707" s="4"/>
      <c r="EL4707" s="4"/>
      <c r="EM4707" s="4"/>
      <c r="EN4707" s="4"/>
      <c r="EO4707" s="4"/>
      <c r="EP4707" s="4"/>
      <c r="EQ4707" s="4"/>
      <c r="ER4707" s="4"/>
      <c r="ES4707" s="4"/>
      <c r="ET4707" s="4"/>
      <c r="EU4707" s="4"/>
      <c r="EV4707" s="4"/>
      <c r="EW4707" s="4"/>
      <c r="EX4707" s="4"/>
      <c r="EY4707" s="4"/>
      <c r="EZ4707" s="4"/>
      <c r="FA4707" s="4"/>
      <c r="FB4707" s="4"/>
      <c r="FC4707" s="4"/>
      <c r="FD4707" s="4"/>
      <c r="FE4707" s="4"/>
      <c r="FF4707" s="4"/>
      <c r="FG4707" s="4"/>
      <c r="FH4707" s="4"/>
      <c r="FI4707" s="4"/>
      <c r="FJ4707" s="4"/>
      <c r="FK4707" s="4"/>
      <c r="FL4707" s="4"/>
      <c r="FM4707" s="4"/>
      <c r="FN4707" s="4"/>
      <c r="FO4707" s="4"/>
      <c r="FP4707" s="4"/>
      <c r="FQ4707" s="4"/>
      <c r="FR4707" s="4"/>
      <c r="FS4707" s="4"/>
      <c r="FT4707" s="4"/>
      <c r="FU4707" s="4"/>
      <c r="FV4707" s="4"/>
      <c r="FW4707" s="4"/>
      <c r="FX4707" s="4"/>
      <c r="FY4707" s="4"/>
      <c r="FZ4707" s="4"/>
      <c r="GA4707" s="4"/>
      <c r="GB4707" s="4"/>
      <c r="GC4707" s="4"/>
      <c r="GD4707" s="4"/>
      <c r="GE4707" s="4"/>
      <c r="GF4707" s="4"/>
      <c r="GG4707" s="4"/>
      <c r="GH4707" s="4"/>
      <c r="GI4707" s="4"/>
      <c r="GJ4707" s="4"/>
      <c r="GK4707" s="4"/>
      <c r="GL4707" s="4"/>
      <c r="GM4707" s="4"/>
      <c r="GN4707" s="4"/>
      <c r="GO4707" s="4"/>
      <c r="GP4707" s="4"/>
      <c r="GQ4707" s="4"/>
      <c r="GR4707" s="4"/>
      <c r="GS4707" s="4"/>
      <c r="GT4707" s="4"/>
      <c r="GU4707" s="4"/>
      <c r="GV4707" s="4"/>
      <c r="GW4707" s="4"/>
      <c r="GX4707" s="4"/>
      <c r="GY4707" s="4"/>
      <c r="GZ4707" s="4"/>
      <c r="HA4707" s="4"/>
      <c r="HB4707" s="4"/>
      <c r="HC4707" s="4"/>
      <c r="HD4707" s="4"/>
      <c r="HE4707" s="4"/>
      <c r="HF4707" s="4"/>
      <c r="HG4707" s="4"/>
      <c r="HH4707" s="4"/>
      <c r="HI4707" s="4"/>
      <c r="HJ4707" s="4"/>
      <c r="HK4707" s="4"/>
      <c r="HL4707" s="4"/>
      <c r="HM4707" s="4"/>
      <c r="HN4707" s="4"/>
      <c r="HO4707" s="4"/>
      <c r="HP4707" s="4"/>
      <c r="HQ4707" s="4"/>
      <c r="HR4707" s="4"/>
      <c r="HS4707" s="4"/>
      <c r="HT4707" s="4"/>
      <c r="HU4707" s="4"/>
      <c r="HV4707" s="4"/>
      <c r="HW4707" s="4"/>
      <c r="HX4707" s="4"/>
      <c r="HY4707" s="4"/>
      <c r="HZ4707" s="4"/>
      <c r="IA4707" s="4"/>
      <c r="IB4707" s="4"/>
      <c r="IC4707" s="4"/>
      <c r="ID4707" s="4"/>
      <c r="IE4707" s="4"/>
      <c r="IF4707" s="4"/>
      <c r="IG4707" s="4"/>
      <c r="IH4707" s="4"/>
      <c r="II4707" s="4"/>
      <c r="IJ4707" s="4"/>
      <c r="IK4707" s="4"/>
      <c r="IL4707" s="4"/>
      <c r="IM4707" s="4"/>
      <c r="IN4707" s="4"/>
      <c r="IO4707" s="4"/>
      <c r="IP4707" s="4"/>
      <c r="IQ4707" s="4"/>
      <c r="IR4707" s="4"/>
      <c r="IS4707" s="4"/>
      <c r="IT4707" s="4"/>
      <c r="IU4707" s="4"/>
      <c r="IV4707" s="4"/>
      <c r="IW4707" s="4"/>
      <c r="IX4707" s="4"/>
      <c r="IY4707" s="4"/>
      <c r="IZ4707" s="4"/>
      <c r="JA4707" s="4"/>
      <c r="JB4707" s="4"/>
      <c r="JC4707" s="4"/>
      <c r="JD4707" s="4"/>
      <c r="JE4707" s="4"/>
      <c r="JF4707" s="4"/>
      <c r="JG4707" s="4"/>
      <c r="JH4707" s="4"/>
      <c r="JI4707" s="4"/>
      <c r="JJ4707" s="4"/>
      <c r="JK4707" s="4"/>
      <c r="JL4707" s="4"/>
      <c r="JM4707" s="4"/>
      <c r="JN4707" s="4"/>
      <c r="JO4707" s="4"/>
      <c r="JP4707" s="4"/>
      <c r="JQ4707" s="4"/>
      <c r="JR4707" s="4"/>
      <c r="JS4707" s="4"/>
      <c r="JT4707" s="4"/>
      <c r="JU4707" s="4"/>
      <c r="JV4707" s="4"/>
      <c r="JW4707" s="4"/>
      <c r="JX4707" s="4"/>
      <c r="JY4707" s="4"/>
      <c r="JZ4707" s="4"/>
      <c r="KA4707" s="4"/>
      <c r="KB4707" s="4"/>
      <c r="KC4707" s="4"/>
      <c r="KD4707" s="4"/>
      <c r="KE4707" s="4"/>
      <c r="KF4707" s="4"/>
      <c r="KG4707" s="4"/>
      <c r="KH4707" s="4"/>
      <c r="KI4707" s="4"/>
      <c r="KJ4707" s="4"/>
      <c r="KK4707" s="4"/>
      <c r="KL4707" s="4"/>
      <c r="KM4707" s="4"/>
      <c r="KN4707" s="4"/>
      <c r="KO4707" s="4"/>
      <c r="KP4707" s="4"/>
      <c r="KQ4707" s="4"/>
      <c r="KR4707" s="4"/>
      <c r="KS4707" s="4"/>
      <c r="KT4707" s="4"/>
      <c r="KU4707" s="4"/>
      <c r="KV4707" s="4"/>
      <c r="KW4707" s="4"/>
      <c r="KX4707" s="4"/>
      <c r="KY4707" s="4"/>
      <c r="KZ4707" s="4"/>
      <c r="LA4707" s="4"/>
      <c r="LB4707" s="4"/>
      <c r="LC4707" s="4"/>
      <c r="LD4707" s="4"/>
      <c r="LE4707" s="4"/>
      <c r="LF4707" s="4"/>
      <c r="LG4707" s="4"/>
      <c r="LH4707" s="4"/>
      <c r="LI4707" s="4"/>
      <c r="LJ4707" s="4"/>
      <c r="LK4707" s="4"/>
      <c r="LL4707" s="4"/>
      <c r="LM4707" s="4"/>
      <c r="LN4707" s="4"/>
      <c r="LO4707" s="4"/>
      <c r="LP4707" s="4"/>
      <c r="LQ4707" s="4"/>
      <c r="LR4707" s="4"/>
      <c r="LS4707" s="4"/>
      <c r="LT4707" s="4"/>
      <c r="LU4707" s="4"/>
      <c r="LV4707" s="4"/>
      <c r="LW4707" s="4"/>
      <c r="LX4707" s="4"/>
      <c r="LY4707" s="4"/>
      <c r="LZ4707" s="4"/>
      <c r="MA4707" s="4"/>
      <c r="MB4707" s="4"/>
      <c r="MC4707" s="4"/>
      <c r="MD4707" s="4"/>
      <c r="ME4707" s="4"/>
      <c r="MF4707" s="4"/>
      <c r="MG4707" s="4"/>
      <c r="MH4707" s="4"/>
      <c r="MI4707" s="4"/>
      <c r="MJ4707" s="4"/>
      <c r="MK4707" s="4"/>
      <c r="ML4707" s="4"/>
      <c r="MM4707" s="4"/>
      <c r="MN4707" s="4"/>
      <c r="MO4707" s="4"/>
      <c r="MP4707" s="4"/>
      <c r="MQ4707" s="4"/>
      <c r="MR4707" s="4"/>
      <c r="MS4707" s="4"/>
      <c r="MT4707" s="4"/>
      <c r="MU4707" s="4"/>
      <c r="MV4707" s="4"/>
      <c r="MW4707" s="4"/>
      <c r="MX4707" s="4"/>
      <c r="MY4707" s="4"/>
      <c r="MZ4707" s="4"/>
      <c r="NA4707" s="4"/>
      <c r="NB4707" s="4"/>
      <c r="NC4707" s="4"/>
      <c r="ND4707" s="4"/>
      <c r="NE4707" s="4"/>
      <c r="NF4707" s="4"/>
      <c r="NG4707" s="4"/>
      <c r="NH4707" s="4"/>
      <c r="NI4707" s="4"/>
      <c r="NJ4707" s="4"/>
      <c r="NK4707" s="4"/>
      <c r="NL4707" s="4"/>
      <c r="NM4707" s="4"/>
      <c r="NN4707" s="4"/>
      <c r="NO4707" s="4"/>
      <c r="NP4707" s="4"/>
      <c r="NQ4707" s="4"/>
      <c r="NR4707" s="4"/>
      <c r="NS4707" s="4"/>
      <c r="NT4707" s="4"/>
      <c r="NU4707" s="4"/>
      <c r="NV4707" s="4"/>
      <c r="NW4707" s="4"/>
      <c r="NX4707" s="4"/>
      <c r="NY4707" s="4"/>
      <c r="NZ4707" s="4"/>
      <c r="OA4707" s="4"/>
      <c r="OB4707" s="4"/>
      <c r="OC4707" s="4"/>
      <c r="OD4707" s="4"/>
      <c r="OE4707" s="4"/>
      <c r="OF4707" s="4"/>
      <c r="OG4707" s="4"/>
      <c r="OH4707" s="4"/>
      <c r="OI4707" s="4"/>
      <c r="OJ4707" s="4"/>
      <c r="OK4707" s="4"/>
      <c r="OL4707" s="4"/>
      <c r="OM4707" s="4"/>
      <c r="ON4707" s="4"/>
      <c r="OO4707" s="4"/>
      <c r="OP4707" s="4"/>
      <c r="OQ4707" s="4"/>
      <c r="OR4707" s="4"/>
      <c r="OS4707" s="4"/>
      <c r="OT4707" s="4"/>
      <c r="OU4707" s="4"/>
      <c r="OV4707" s="4"/>
      <c r="OW4707" s="4"/>
      <c r="OX4707" s="4"/>
      <c r="OY4707" s="4"/>
      <c r="OZ4707" s="4"/>
      <c r="PA4707" s="4"/>
      <c r="PB4707" s="4"/>
      <c r="PC4707" s="4"/>
      <c r="PD4707" s="4"/>
      <c r="PE4707" s="4"/>
      <c r="PF4707" s="4"/>
      <c r="PG4707" s="4"/>
      <c r="PH4707" s="4"/>
      <c r="PI4707" s="4"/>
      <c r="PJ4707" s="4"/>
      <c r="PK4707" s="4"/>
      <c r="PL4707" s="4"/>
      <c r="PM4707" s="4"/>
      <c r="PN4707" s="4"/>
      <c r="PO4707" s="4"/>
      <c r="PP4707" s="4"/>
      <c r="PQ4707" s="4"/>
      <c r="PR4707" s="4"/>
      <c r="PS4707" s="4"/>
      <c r="PT4707" s="4"/>
      <c r="PU4707" s="4"/>
      <c r="PV4707" s="4"/>
      <c r="PW4707" s="4"/>
      <c r="PX4707" s="4"/>
      <c r="PY4707" s="4"/>
      <c r="PZ4707" s="4"/>
      <c r="QA4707" s="4"/>
      <c r="QB4707" s="4"/>
      <c r="QC4707" s="4"/>
      <c r="QD4707" s="4"/>
      <c r="QE4707" s="4"/>
      <c r="QF4707" s="4"/>
      <c r="QG4707" s="4"/>
      <c r="QH4707" s="4"/>
      <c r="QI4707" s="4"/>
      <c r="QJ4707" s="4"/>
      <c r="QK4707" s="4"/>
      <c r="QL4707" s="4"/>
      <c r="QM4707" s="4"/>
      <c r="QN4707" s="4"/>
      <c r="QO4707" s="4"/>
      <c r="QP4707" s="4"/>
      <c r="QQ4707" s="4"/>
      <c r="QR4707" s="4"/>
      <c r="QS4707" s="4"/>
      <c r="QT4707" s="4"/>
      <c r="QU4707" s="4"/>
      <c r="QV4707" s="4"/>
      <c r="QW4707" s="4"/>
      <c r="QX4707" s="4"/>
      <c r="QY4707" s="4"/>
      <c r="QZ4707" s="4"/>
      <c r="RA4707" s="4"/>
      <c r="RB4707" s="4"/>
      <c r="RC4707" s="4"/>
      <c r="RD4707" s="4"/>
      <c r="RE4707" s="4"/>
      <c r="RF4707" s="4"/>
      <c r="RG4707" s="4"/>
      <c r="RH4707" s="4"/>
      <c r="RI4707" s="4"/>
      <c r="RJ4707" s="4"/>
      <c r="RK4707" s="4"/>
      <c r="RL4707" s="4"/>
      <c r="RM4707" s="4"/>
      <c r="RN4707" s="4"/>
      <c r="RO4707" s="4"/>
      <c r="RP4707" s="4"/>
      <c r="RQ4707" s="4"/>
      <c r="RR4707" s="4"/>
      <c r="RS4707" s="4"/>
      <c r="RT4707" s="4"/>
      <c r="RU4707" s="4"/>
      <c r="RV4707" s="4"/>
      <c r="RW4707" s="4"/>
      <c r="RX4707" s="4"/>
      <c r="RY4707" s="4"/>
      <c r="RZ4707" s="4"/>
      <c r="SA4707" s="4"/>
      <c r="SB4707" s="4"/>
      <c r="SC4707" s="4"/>
      <c r="SD4707" s="4"/>
      <c r="SE4707" s="4"/>
      <c r="SF4707" s="4"/>
      <c r="SG4707" s="4"/>
      <c r="SH4707" s="4"/>
      <c r="SI4707" s="4"/>
      <c r="SJ4707" s="4"/>
      <c r="SK4707" s="4"/>
      <c r="SL4707" s="4"/>
      <c r="SM4707" s="4"/>
      <c r="SN4707" s="4"/>
      <c r="SO4707" s="4"/>
      <c r="SP4707" s="4"/>
      <c r="SQ4707" s="4"/>
      <c r="SR4707" s="4"/>
      <c r="SS4707" s="4"/>
      <c r="ST4707" s="4"/>
      <c r="SU4707" s="4"/>
      <c r="SV4707" s="4"/>
      <c r="SW4707" s="4"/>
      <c r="SX4707" s="4"/>
      <c r="SY4707" s="4"/>
      <c r="SZ4707" s="4"/>
      <c r="TA4707" s="4"/>
      <c r="TB4707" s="4"/>
      <c r="TC4707" s="4"/>
      <c r="TD4707" s="4"/>
      <c r="TE4707" s="4"/>
      <c r="TF4707" s="4"/>
      <c r="TG4707" s="4"/>
      <c r="TH4707" s="4"/>
      <c r="TI4707" s="4"/>
      <c r="TJ4707" s="4"/>
      <c r="TK4707" s="4"/>
      <c r="TL4707" s="4"/>
      <c r="TM4707" s="4"/>
      <c r="TN4707" s="4"/>
      <c r="TO4707" s="4"/>
      <c r="TP4707" s="4"/>
      <c r="TQ4707" s="4"/>
      <c r="TR4707" s="4"/>
      <c r="TS4707" s="4"/>
      <c r="TT4707" s="4"/>
      <c r="TU4707" s="4"/>
      <c r="TV4707" s="4"/>
      <c r="TW4707" s="4"/>
      <c r="TX4707" s="4"/>
      <c r="TY4707" s="4"/>
      <c r="TZ4707" s="4"/>
      <c r="UA4707" s="4"/>
      <c r="UB4707" s="4"/>
      <c r="UC4707" s="4"/>
      <c r="UD4707" s="4"/>
      <c r="UE4707" s="4"/>
      <c r="UF4707" s="4"/>
      <c r="UG4707" s="4"/>
      <c r="UH4707" s="4"/>
      <c r="UI4707" s="4"/>
      <c r="UJ4707" s="4"/>
      <c r="UK4707" s="4"/>
      <c r="UL4707" s="4"/>
      <c r="UM4707" s="4"/>
      <c r="UN4707" s="4"/>
      <c r="UO4707" s="4"/>
      <c r="UP4707" s="4"/>
      <c r="UQ4707" s="4"/>
      <c r="UR4707" s="4"/>
      <c r="US4707" s="4"/>
      <c r="UT4707" s="4"/>
      <c r="UU4707" s="4"/>
      <c r="UV4707" s="4"/>
      <c r="UW4707" s="4"/>
      <c r="UX4707" s="4"/>
      <c r="UY4707" s="4"/>
      <c r="UZ4707" s="4"/>
      <c r="VA4707" s="4"/>
      <c r="VB4707" s="4"/>
      <c r="VC4707" s="4"/>
      <c r="VD4707" s="4"/>
      <c r="VE4707" s="4"/>
      <c r="VF4707" s="4"/>
      <c r="VG4707" s="4"/>
      <c r="VH4707" s="4"/>
      <c r="VI4707" s="4"/>
      <c r="VJ4707" s="4"/>
      <c r="VK4707" s="4"/>
      <c r="VL4707" s="4"/>
      <c r="VM4707" s="4"/>
      <c r="VN4707" s="4"/>
      <c r="VO4707" s="4"/>
      <c r="VP4707" s="4"/>
      <c r="VQ4707" s="4"/>
      <c r="VR4707" s="4"/>
      <c r="VS4707" s="4"/>
      <c r="VT4707" s="4"/>
      <c r="VU4707" s="4"/>
      <c r="VV4707" s="4"/>
      <c r="VW4707" s="4"/>
      <c r="VX4707" s="4"/>
      <c r="VY4707" s="4"/>
      <c r="VZ4707" s="4"/>
      <c r="WA4707" s="4"/>
      <c r="WB4707" s="4"/>
      <c r="WC4707" s="4"/>
      <c r="WD4707" s="4"/>
      <c r="WE4707" s="4"/>
      <c r="WF4707" s="4"/>
      <c r="WG4707" s="4"/>
      <c r="WH4707" s="4"/>
      <c r="WI4707" s="4"/>
      <c r="WJ4707" s="4"/>
      <c r="WK4707" s="4"/>
      <c r="WL4707" s="4"/>
      <c r="WM4707" s="4"/>
      <c r="WN4707" s="4"/>
      <c r="WO4707" s="4"/>
      <c r="WP4707" s="4"/>
      <c r="WQ4707" s="4"/>
      <c r="WR4707" s="4"/>
      <c r="WS4707" s="4"/>
      <c r="WT4707" s="4"/>
      <c r="WU4707" s="4"/>
      <c r="WV4707" s="4"/>
      <c r="WW4707" s="4"/>
      <c r="WX4707" s="4"/>
      <c r="WY4707" s="4"/>
      <c r="WZ4707" s="4"/>
      <c r="XA4707" s="4"/>
      <c r="XB4707" s="4"/>
      <c r="XC4707" s="4"/>
      <c r="XD4707" s="4"/>
      <c r="XE4707" s="4"/>
      <c r="XF4707" s="4"/>
      <c r="XG4707" s="4"/>
      <c r="XH4707" s="4"/>
      <c r="XI4707" s="4"/>
    </row>
    <row r="4708" s="18" customFormat="true" ht="13.8" hidden="false" customHeight="false" outlineLevel="0" collapsed="false">
      <c r="A4708" s="43" t="s">
        <v>31</v>
      </c>
      <c r="B4708" s="44" t="s">
        <v>32</v>
      </c>
      <c r="C4708" s="43" t="s">
        <v>31</v>
      </c>
      <c r="D4708" s="44" t="s">
        <v>32</v>
      </c>
      <c r="E4708" s="43" t="s">
        <v>33</v>
      </c>
      <c r="F4708" s="44" t="s">
        <v>8677</v>
      </c>
      <c r="G4708" s="168" t="n">
        <v>13003061200019</v>
      </c>
      <c r="H4708" s="44" t="s">
        <v>9372</v>
      </c>
      <c r="I4708" s="44" t="s">
        <v>9373</v>
      </c>
      <c r="J4708" s="44" t="s">
        <v>9372</v>
      </c>
      <c r="K4708" s="44" t="s">
        <v>2654</v>
      </c>
      <c r="L4708" s="44"/>
      <c r="M4708" s="44" t="s">
        <v>2655</v>
      </c>
      <c r="N4708" s="44"/>
      <c r="O4708" s="45" t="n">
        <v>31042</v>
      </c>
      <c r="P4708" s="44" t="s">
        <v>187</v>
      </c>
      <c r="Q4708" s="46" t="n">
        <v>561633988</v>
      </c>
      <c r="R4708" s="44" t="s">
        <v>2656</v>
      </c>
      <c r="S4708" s="44" t="s">
        <v>8744</v>
      </c>
      <c r="T4708" s="44" t="s">
        <v>8745</v>
      </c>
      <c r="U4708" s="44" t="s">
        <v>55</v>
      </c>
      <c r="V4708" s="43" t="s">
        <v>1649</v>
      </c>
      <c r="W4708" s="44" t="s">
        <v>8744</v>
      </c>
      <c r="X4708" s="44" t="s">
        <v>2654</v>
      </c>
      <c r="Y4708" s="44"/>
      <c r="Z4708" s="44" t="s">
        <v>2655</v>
      </c>
      <c r="AA4708" s="44"/>
      <c r="AB4708" s="45" t="n">
        <v>31042</v>
      </c>
      <c r="AC4708" s="44" t="s">
        <v>508</v>
      </c>
      <c r="AD4708" s="44" t="s">
        <v>8772</v>
      </c>
      <c r="AE4708" s="44" t="s">
        <v>3446</v>
      </c>
      <c r="AF4708" s="43" t="n">
        <v>7</v>
      </c>
      <c r="AG4708" s="44" t="s">
        <v>8783</v>
      </c>
      <c r="AH4708" s="47" t="n">
        <v>44562</v>
      </c>
      <c r="AI4708" s="47" t="n">
        <v>46387</v>
      </c>
      <c r="AJ4708" s="44" t="s">
        <v>59</v>
      </c>
      <c r="AK4708" s="4"/>
      <c r="AL4708" s="4"/>
      <c r="AM4708" s="4"/>
      <c r="AN4708" s="4"/>
      <c r="AO4708" s="4"/>
      <c r="AP4708" s="4"/>
      <c r="AQ4708" s="4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  <c r="BB4708" s="4"/>
      <c r="BC4708" s="4"/>
      <c r="BD4708" s="4"/>
      <c r="BE4708" s="4"/>
      <c r="BF4708" s="4"/>
      <c r="BG4708" s="4"/>
      <c r="BH4708" s="4"/>
      <c r="BI4708" s="4"/>
      <c r="BJ4708" s="4"/>
      <c r="BK4708" s="4"/>
      <c r="BL4708" s="4"/>
      <c r="BM4708" s="4"/>
      <c r="BN4708" s="4"/>
      <c r="BO4708" s="4"/>
      <c r="BP4708" s="4"/>
      <c r="BQ4708" s="4"/>
      <c r="BR4708" s="4"/>
      <c r="BS4708" s="4"/>
      <c r="BT4708" s="4"/>
      <c r="BU4708" s="4"/>
      <c r="BV4708" s="4"/>
      <c r="BW4708" s="4"/>
      <c r="BX4708" s="4"/>
      <c r="BY4708" s="4"/>
      <c r="BZ4708" s="4"/>
      <c r="CA4708" s="4"/>
      <c r="CB4708" s="4"/>
      <c r="CC4708" s="4"/>
      <c r="CD4708" s="4"/>
      <c r="CE4708" s="4"/>
      <c r="CF4708" s="4"/>
      <c r="CG4708" s="4"/>
      <c r="CH4708" s="4"/>
      <c r="CI4708" s="4"/>
      <c r="CJ4708" s="4"/>
      <c r="CK4708" s="4"/>
      <c r="CL4708" s="4"/>
      <c r="CM4708" s="4"/>
      <c r="CN4708" s="4"/>
      <c r="CO4708" s="4"/>
      <c r="CP4708" s="4"/>
      <c r="CQ4708" s="4"/>
      <c r="CR4708" s="4"/>
      <c r="CS4708" s="4"/>
      <c r="CT4708" s="4"/>
      <c r="CU4708" s="4"/>
      <c r="CV4708" s="4"/>
      <c r="CW4708" s="4"/>
      <c r="CX4708" s="4"/>
      <c r="CY4708" s="4"/>
      <c r="CZ4708" s="4"/>
      <c r="DA4708" s="4"/>
      <c r="DB4708" s="4"/>
      <c r="DC4708" s="4"/>
      <c r="DD4708" s="4"/>
      <c r="DE4708" s="4"/>
      <c r="DF4708" s="4"/>
      <c r="DG4708" s="4"/>
      <c r="DH4708" s="4"/>
      <c r="DI4708" s="4"/>
      <c r="DJ4708" s="4"/>
      <c r="DK4708" s="4"/>
      <c r="DL4708" s="4"/>
      <c r="DM4708" s="4"/>
      <c r="DN4708" s="4"/>
      <c r="DO4708" s="4"/>
      <c r="DP4708" s="4"/>
      <c r="DQ4708" s="4"/>
      <c r="DR4708" s="4"/>
      <c r="DS4708" s="4"/>
      <c r="DT4708" s="4"/>
      <c r="DU4708" s="4"/>
      <c r="DV4708" s="4"/>
      <c r="DW4708" s="4"/>
      <c r="DX4708" s="4"/>
      <c r="DY4708" s="4"/>
      <c r="DZ4708" s="4"/>
      <c r="EA4708" s="4"/>
      <c r="EB4708" s="4"/>
      <c r="EC4708" s="4"/>
      <c r="ED4708" s="4"/>
      <c r="EE4708" s="4"/>
      <c r="EF4708" s="4"/>
      <c r="EG4708" s="4"/>
      <c r="EH4708" s="4"/>
      <c r="EI4708" s="4"/>
      <c r="EJ4708" s="4"/>
      <c r="EK4708" s="4"/>
      <c r="EL4708" s="4"/>
      <c r="EM4708" s="4"/>
      <c r="EN4708" s="4"/>
      <c r="EO4708" s="4"/>
      <c r="EP4708" s="4"/>
      <c r="EQ4708" s="4"/>
      <c r="ER4708" s="4"/>
      <c r="ES4708" s="4"/>
      <c r="ET4708" s="4"/>
      <c r="EU4708" s="4"/>
      <c r="EV4708" s="4"/>
      <c r="EW4708" s="4"/>
      <c r="EX4708" s="4"/>
      <c r="EY4708" s="4"/>
      <c r="EZ4708" s="4"/>
      <c r="FA4708" s="4"/>
      <c r="FB4708" s="4"/>
      <c r="FC4708" s="4"/>
      <c r="FD4708" s="4"/>
      <c r="FE4708" s="4"/>
      <c r="FF4708" s="4"/>
      <c r="FG4708" s="4"/>
      <c r="FH4708" s="4"/>
      <c r="FI4708" s="4"/>
      <c r="FJ4708" s="4"/>
      <c r="FK4708" s="4"/>
      <c r="FL4708" s="4"/>
      <c r="FM4708" s="4"/>
      <c r="FN4708" s="4"/>
      <c r="FO4708" s="4"/>
      <c r="FP4708" s="4"/>
      <c r="FQ4708" s="4"/>
      <c r="FR4708" s="4"/>
      <c r="FS4708" s="4"/>
      <c r="FT4708" s="4"/>
      <c r="FU4708" s="4"/>
      <c r="FV4708" s="4"/>
      <c r="FW4708" s="4"/>
      <c r="FX4708" s="4"/>
      <c r="FY4708" s="4"/>
      <c r="FZ4708" s="4"/>
      <c r="GA4708" s="4"/>
      <c r="GB4708" s="4"/>
      <c r="GC4708" s="4"/>
      <c r="GD4708" s="4"/>
      <c r="GE4708" s="4"/>
      <c r="GF4708" s="4"/>
      <c r="GG4708" s="4"/>
      <c r="GH4708" s="4"/>
      <c r="GI4708" s="4"/>
      <c r="GJ4708" s="4"/>
      <c r="GK4708" s="4"/>
      <c r="GL4708" s="4"/>
      <c r="GM4708" s="4"/>
      <c r="GN4708" s="4"/>
      <c r="GO4708" s="4"/>
      <c r="GP4708" s="4"/>
      <c r="GQ4708" s="4"/>
      <c r="GR4708" s="4"/>
      <c r="GS4708" s="4"/>
      <c r="GT4708" s="4"/>
      <c r="GU4708" s="4"/>
      <c r="GV4708" s="4"/>
      <c r="GW4708" s="4"/>
      <c r="GX4708" s="4"/>
      <c r="GY4708" s="4"/>
      <c r="GZ4708" s="4"/>
      <c r="HA4708" s="4"/>
      <c r="HB4708" s="4"/>
      <c r="HC4708" s="4"/>
      <c r="HD4708" s="4"/>
      <c r="HE4708" s="4"/>
      <c r="HF4708" s="4"/>
      <c r="HG4708" s="4"/>
      <c r="HH4708" s="4"/>
      <c r="HI4708" s="4"/>
      <c r="HJ4708" s="4"/>
      <c r="HK4708" s="4"/>
      <c r="HL4708" s="4"/>
      <c r="HM4708" s="4"/>
      <c r="HN4708" s="4"/>
      <c r="HO4708" s="4"/>
      <c r="HP4708" s="4"/>
      <c r="HQ4708" s="4"/>
      <c r="HR4708" s="4"/>
      <c r="HS4708" s="4"/>
      <c r="HT4708" s="4"/>
      <c r="HU4708" s="4"/>
      <c r="HV4708" s="4"/>
      <c r="HW4708" s="4"/>
      <c r="HX4708" s="4"/>
      <c r="HY4708" s="4"/>
      <c r="HZ4708" s="4"/>
      <c r="IA4708" s="4"/>
      <c r="IB4708" s="4"/>
      <c r="IC4708" s="4"/>
      <c r="ID4708" s="4"/>
      <c r="IE4708" s="4"/>
      <c r="IF4708" s="4"/>
      <c r="IG4708" s="4"/>
      <c r="IH4708" s="4"/>
      <c r="II4708" s="4"/>
      <c r="IJ4708" s="4"/>
      <c r="IK4708" s="4"/>
      <c r="IL4708" s="4"/>
      <c r="IM4708" s="4"/>
      <c r="IN4708" s="4"/>
      <c r="IO4708" s="4"/>
      <c r="IP4708" s="4"/>
      <c r="IQ4708" s="4"/>
      <c r="IR4708" s="4"/>
      <c r="IS4708" s="4"/>
      <c r="IT4708" s="4"/>
      <c r="IU4708" s="4"/>
      <c r="IV4708" s="4"/>
      <c r="IW4708" s="4"/>
      <c r="IX4708" s="4"/>
      <c r="IY4708" s="4"/>
      <c r="IZ4708" s="4"/>
      <c r="JA4708" s="4"/>
      <c r="JB4708" s="4"/>
      <c r="JC4708" s="4"/>
      <c r="JD4708" s="4"/>
      <c r="JE4708" s="4"/>
      <c r="JF4708" s="4"/>
      <c r="JG4708" s="4"/>
      <c r="JH4708" s="4"/>
      <c r="JI4708" s="4"/>
      <c r="JJ4708" s="4"/>
      <c r="JK4708" s="4"/>
      <c r="JL4708" s="4"/>
      <c r="JM4708" s="4"/>
      <c r="JN4708" s="4"/>
      <c r="JO4708" s="4"/>
      <c r="JP4708" s="4"/>
      <c r="JQ4708" s="4"/>
      <c r="JR4708" s="4"/>
      <c r="JS4708" s="4"/>
      <c r="JT4708" s="4"/>
      <c r="JU4708" s="4"/>
      <c r="JV4708" s="4"/>
      <c r="JW4708" s="4"/>
      <c r="JX4708" s="4"/>
      <c r="JY4708" s="4"/>
      <c r="JZ4708" s="4"/>
      <c r="KA4708" s="4"/>
      <c r="KB4708" s="4"/>
      <c r="KC4708" s="4"/>
      <c r="KD4708" s="4"/>
      <c r="KE4708" s="4"/>
      <c r="KF4708" s="4"/>
      <c r="KG4708" s="4"/>
      <c r="KH4708" s="4"/>
      <c r="KI4708" s="4"/>
      <c r="KJ4708" s="4"/>
      <c r="KK4708" s="4"/>
      <c r="KL4708" s="4"/>
      <c r="KM4708" s="4"/>
      <c r="KN4708" s="4"/>
      <c r="KO4708" s="4"/>
      <c r="KP4708" s="4"/>
      <c r="KQ4708" s="4"/>
      <c r="KR4708" s="4"/>
      <c r="KS4708" s="4"/>
      <c r="KT4708" s="4"/>
      <c r="KU4708" s="4"/>
      <c r="KV4708" s="4"/>
      <c r="KW4708" s="4"/>
      <c r="KX4708" s="4"/>
      <c r="KY4708" s="4"/>
      <c r="KZ4708" s="4"/>
      <c r="LA4708" s="4"/>
      <c r="LB4708" s="4"/>
      <c r="LC4708" s="4"/>
      <c r="LD4708" s="4"/>
      <c r="LE4708" s="4"/>
      <c r="LF4708" s="4"/>
      <c r="LG4708" s="4"/>
      <c r="LH4708" s="4"/>
      <c r="LI4708" s="4"/>
      <c r="LJ4708" s="4"/>
      <c r="LK4708" s="4"/>
      <c r="LL4708" s="4"/>
      <c r="LM4708" s="4"/>
      <c r="LN4708" s="4"/>
      <c r="LO4708" s="4"/>
      <c r="LP4708" s="4"/>
      <c r="LQ4708" s="4"/>
      <c r="LR4708" s="4"/>
      <c r="LS4708" s="4"/>
      <c r="LT4708" s="4"/>
      <c r="LU4708" s="4"/>
      <c r="LV4708" s="4"/>
      <c r="LW4708" s="4"/>
      <c r="LX4708" s="4"/>
      <c r="LY4708" s="4"/>
      <c r="LZ4708" s="4"/>
      <c r="MA4708" s="4"/>
      <c r="MB4708" s="4"/>
      <c r="MC4708" s="4"/>
      <c r="MD4708" s="4"/>
      <c r="ME4708" s="4"/>
      <c r="MF4708" s="4"/>
      <c r="MG4708" s="4"/>
      <c r="MH4708" s="4"/>
      <c r="MI4708" s="4"/>
      <c r="MJ4708" s="4"/>
      <c r="MK4708" s="4"/>
      <c r="ML4708" s="4"/>
      <c r="MM4708" s="4"/>
      <c r="MN4708" s="4"/>
      <c r="MO4708" s="4"/>
      <c r="MP4708" s="4"/>
      <c r="MQ4708" s="4"/>
      <c r="MR4708" s="4"/>
      <c r="MS4708" s="4"/>
      <c r="MT4708" s="4"/>
      <c r="MU4708" s="4"/>
      <c r="MV4708" s="4"/>
      <c r="MW4708" s="4"/>
      <c r="MX4708" s="4"/>
      <c r="MY4708" s="4"/>
      <c r="MZ4708" s="4"/>
      <c r="NA4708" s="4"/>
      <c r="NB4708" s="4"/>
      <c r="NC4708" s="4"/>
      <c r="ND4708" s="4"/>
      <c r="NE4708" s="4"/>
      <c r="NF4708" s="4"/>
      <c r="NG4708" s="4"/>
      <c r="NH4708" s="4"/>
      <c r="NI4708" s="4"/>
      <c r="NJ4708" s="4"/>
      <c r="NK4708" s="4"/>
      <c r="NL4708" s="4"/>
      <c r="NM4708" s="4"/>
      <c r="NN4708" s="4"/>
      <c r="NO4708" s="4"/>
      <c r="NP4708" s="4"/>
      <c r="NQ4708" s="4"/>
      <c r="NR4708" s="4"/>
      <c r="NS4708" s="4"/>
      <c r="NT4708" s="4"/>
      <c r="NU4708" s="4"/>
      <c r="NV4708" s="4"/>
      <c r="NW4708" s="4"/>
      <c r="NX4708" s="4"/>
      <c r="NY4708" s="4"/>
      <c r="NZ4708" s="4"/>
      <c r="OA4708" s="4"/>
      <c r="OB4708" s="4"/>
      <c r="OC4708" s="4"/>
      <c r="OD4708" s="4"/>
      <c r="OE4708" s="4"/>
      <c r="OF4708" s="4"/>
      <c r="OG4708" s="4"/>
      <c r="OH4708" s="4"/>
      <c r="OI4708" s="4"/>
      <c r="OJ4708" s="4"/>
      <c r="OK4708" s="4"/>
      <c r="OL4708" s="4"/>
      <c r="OM4708" s="4"/>
      <c r="ON4708" s="4"/>
      <c r="OO4708" s="4"/>
      <c r="OP4708" s="4"/>
      <c r="OQ4708" s="4"/>
      <c r="OR4708" s="4"/>
      <c r="OS4708" s="4"/>
      <c r="OT4708" s="4"/>
      <c r="OU4708" s="4"/>
      <c r="OV4708" s="4"/>
      <c r="OW4708" s="4"/>
      <c r="OX4708" s="4"/>
      <c r="OY4708" s="4"/>
      <c r="OZ4708" s="4"/>
      <c r="PA4708" s="4"/>
      <c r="PB4708" s="4"/>
      <c r="PC4708" s="4"/>
      <c r="PD4708" s="4"/>
      <c r="PE4708" s="4"/>
      <c r="PF4708" s="4"/>
      <c r="PG4708" s="4"/>
      <c r="PH4708" s="4"/>
      <c r="PI4708" s="4"/>
      <c r="PJ4708" s="4"/>
      <c r="PK4708" s="4"/>
      <c r="PL4708" s="4"/>
      <c r="PM4708" s="4"/>
      <c r="PN4708" s="4"/>
      <c r="PO4708" s="4"/>
      <c r="PP4708" s="4"/>
      <c r="PQ4708" s="4"/>
      <c r="PR4708" s="4"/>
      <c r="PS4708" s="4"/>
      <c r="PT4708" s="4"/>
      <c r="PU4708" s="4"/>
      <c r="PV4708" s="4"/>
      <c r="PW4708" s="4"/>
      <c r="PX4708" s="4"/>
      <c r="PY4708" s="4"/>
      <c r="PZ4708" s="4"/>
      <c r="QA4708" s="4"/>
      <c r="QB4708" s="4"/>
      <c r="QC4708" s="4"/>
      <c r="QD4708" s="4"/>
      <c r="QE4708" s="4"/>
      <c r="QF4708" s="4"/>
      <c r="QG4708" s="4"/>
      <c r="QH4708" s="4"/>
      <c r="QI4708" s="4"/>
      <c r="QJ4708" s="4"/>
      <c r="QK4708" s="4"/>
      <c r="QL4708" s="4"/>
      <c r="QM4708" s="4"/>
      <c r="QN4708" s="4"/>
      <c r="QO4708" s="4"/>
      <c r="QP4708" s="4"/>
      <c r="QQ4708" s="4"/>
      <c r="QR4708" s="4"/>
      <c r="QS4708" s="4"/>
      <c r="QT4708" s="4"/>
      <c r="QU4708" s="4"/>
      <c r="QV4708" s="4"/>
      <c r="QW4708" s="4"/>
      <c r="QX4708" s="4"/>
      <c r="QY4708" s="4"/>
      <c r="QZ4708" s="4"/>
      <c r="RA4708" s="4"/>
      <c r="RB4708" s="4"/>
      <c r="RC4708" s="4"/>
      <c r="RD4708" s="4"/>
      <c r="RE4708" s="4"/>
      <c r="RF4708" s="4"/>
      <c r="RG4708" s="4"/>
      <c r="RH4708" s="4"/>
      <c r="RI4708" s="4"/>
      <c r="RJ4708" s="4"/>
      <c r="RK4708" s="4"/>
      <c r="RL4708" s="4"/>
      <c r="RM4708" s="4"/>
      <c r="RN4708" s="4"/>
      <c r="RO4708" s="4"/>
      <c r="RP4708" s="4"/>
      <c r="RQ4708" s="4"/>
      <c r="RR4708" s="4"/>
      <c r="RS4708" s="4"/>
      <c r="RT4708" s="4"/>
      <c r="RU4708" s="4"/>
      <c r="RV4708" s="4"/>
      <c r="RW4708" s="4"/>
      <c r="RX4708" s="4"/>
      <c r="RY4708" s="4"/>
      <c r="RZ4708" s="4"/>
      <c r="SA4708" s="4"/>
      <c r="SB4708" s="4"/>
      <c r="SC4708" s="4"/>
      <c r="SD4708" s="4"/>
      <c r="SE4708" s="4"/>
      <c r="SF4708" s="4"/>
      <c r="SG4708" s="4"/>
      <c r="SH4708" s="4"/>
      <c r="SI4708" s="4"/>
      <c r="SJ4708" s="4"/>
      <c r="SK4708" s="4"/>
      <c r="SL4708" s="4"/>
      <c r="SM4708" s="4"/>
      <c r="SN4708" s="4"/>
      <c r="SO4708" s="4"/>
      <c r="SP4708" s="4"/>
      <c r="SQ4708" s="4"/>
      <c r="SR4708" s="4"/>
      <c r="SS4708" s="4"/>
      <c r="ST4708" s="4"/>
      <c r="SU4708" s="4"/>
      <c r="SV4708" s="4"/>
      <c r="SW4708" s="4"/>
      <c r="SX4708" s="4"/>
      <c r="SY4708" s="4"/>
      <c r="SZ4708" s="4"/>
      <c r="TA4708" s="4"/>
      <c r="TB4708" s="4"/>
      <c r="TC4708" s="4"/>
      <c r="TD4708" s="4"/>
      <c r="TE4708" s="4"/>
      <c r="TF4708" s="4"/>
      <c r="TG4708" s="4"/>
      <c r="TH4708" s="4"/>
      <c r="TI4708" s="4"/>
      <c r="TJ4708" s="4"/>
      <c r="TK4708" s="4"/>
      <c r="TL4708" s="4"/>
      <c r="TM4708" s="4"/>
      <c r="TN4708" s="4"/>
      <c r="TO4708" s="4"/>
      <c r="TP4708" s="4"/>
      <c r="TQ4708" s="4"/>
      <c r="TR4708" s="4"/>
      <c r="TS4708" s="4"/>
      <c r="TT4708" s="4"/>
      <c r="TU4708" s="4"/>
      <c r="TV4708" s="4"/>
      <c r="TW4708" s="4"/>
      <c r="TX4708" s="4"/>
      <c r="TY4708" s="4"/>
      <c r="TZ4708" s="4"/>
      <c r="UA4708" s="4"/>
      <c r="UB4708" s="4"/>
      <c r="UC4708" s="4"/>
      <c r="UD4708" s="4"/>
      <c r="UE4708" s="4"/>
      <c r="UF4708" s="4"/>
      <c r="UG4708" s="4"/>
      <c r="UH4708" s="4"/>
      <c r="UI4708" s="4"/>
      <c r="UJ4708" s="4"/>
      <c r="UK4708" s="4"/>
      <c r="UL4708" s="4"/>
      <c r="UM4708" s="4"/>
      <c r="UN4708" s="4"/>
      <c r="UO4708" s="4"/>
      <c r="UP4708" s="4"/>
      <c r="UQ4708" s="4"/>
      <c r="UR4708" s="4"/>
      <c r="US4708" s="4"/>
      <c r="UT4708" s="4"/>
      <c r="UU4708" s="4"/>
      <c r="UV4708" s="4"/>
      <c r="UW4708" s="4"/>
      <c r="UX4708" s="4"/>
      <c r="UY4708" s="4"/>
      <c r="UZ4708" s="4"/>
      <c r="VA4708" s="4"/>
      <c r="VB4708" s="4"/>
      <c r="VC4708" s="4"/>
      <c r="VD4708" s="4"/>
      <c r="VE4708" s="4"/>
      <c r="VF4708" s="4"/>
      <c r="VG4708" s="4"/>
      <c r="VH4708" s="4"/>
      <c r="VI4708" s="4"/>
      <c r="VJ4708" s="4"/>
      <c r="VK4708" s="4"/>
      <c r="VL4708" s="4"/>
      <c r="VM4708" s="4"/>
      <c r="VN4708" s="4"/>
      <c r="VO4708" s="4"/>
      <c r="VP4708" s="4"/>
      <c r="VQ4708" s="4"/>
      <c r="VR4708" s="4"/>
      <c r="VS4708" s="4"/>
      <c r="VT4708" s="4"/>
      <c r="VU4708" s="4"/>
      <c r="VV4708" s="4"/>
      <c r="VW4708" s="4"/>
      <c r="VX4708" s="4"/>
      <c r="VY4708" s="4"/>
      <c r="VZ4708" s="4"/>
      <c r="WA4708" s="4"/>
      <c r="WB4708" s="4"/>
      <c r="WC4708" s="4"/>
      <c r="WD4708" s="4"/>
      <c r="WE4708" s="4"/>
      <c r="WF4708" s="4"/>
      <c r="WG4708" s="4"/>
      <c r="WH4708" s="4"/>
      <c r="WI4708" s="4"/>
      <c r="WJ4708" s="4"/>
      <c r="WK4708" s="4"/>
      <c r="WL4708" s="4"/>
      <c r="WM4708" s="4"/>
      <c r="WN4708" s="4"/>
      <c r="WO4708" s="4"/>
      <c r="WP4708" s="4"/>
      <c r="WQ4708" s="4"/>
      <c r="WR4708" s="4"/>
      <c r="WS4708" s="4"/>
      <c r="WT4708" s="4"/>
      <c r="WU4708" s="4"/>
      <c r="WV4708" s="4"/>
      <c r="WW4708" s="4"/>
      <c r="WX4708" s="4"/>
      <c r="WY4708" s="4"/>
      <c r="WZ4708" s="4"/>
      <c r="XA4708" s="4"/>
      <c r="XB4708" s="4"/>
      <c r="XC4708" s="4"/>
      <c r="XD4708" s="4"/>
      <c r="XE4708" s="4"/>
      <c r="XF4708" s="4"/>
      <c r="XG4708" s="4"/>
      <c r="XH4708" s="4"/>
      <c r="XI4708" s="4"/>
    </row>
    <row r="4709" s="18" customFormat="true" ht="13.8" hidden="false" customHeight="false" outlineLevel="0" collapsed="false">
      <c r="A4709" s="43" t="s">
        <v>31</v>
      </c>
      <c r="B4709" s="44" t="s">
        <v>32</v>
      </c>
      <c r="C4709" s="43" t="s">
        <v>31</v>
      </c>
      <c r="D4709" s="44" t="s">
        <v>32</v>
      </c>
      <c r="E4709" s="43" t="s">
        <v>33</v>
      </c>
      <c r="F4709" s="44" t="s">
        <v>8677</v>
      </c>
      <c r="G4709" s="168" t="n">
        <v>13003061200019</v>
      </c>
      <c r="H4709" s="44" t="s">
        <v>9372</v>
      </c>
      <c r="I4709" s="44" t="s">
        <v>9373</v>
      </c>
      <c r="J4709" s="44" t="s">
        <v>9372</v>
      </c>
      <c r="K4709" s="44" t="s">
        <v>2654</v>
      </c>
      <c r="L4709" s="44"/>
      <c r="M4709" s="44" t="s">
        <v>2655</v>
      </c>
      <c r="N4709" s="44"/>
      <c r="O4709" s="45" t="n">
        <v>31042</v>
      </c>
      <c r="P4709" s="44" t="s">
        <v>187</v>
      </c>
      <c r="Q4709" s="46" t="n">
        <v>561633988</v>
      </c>
      <c r="R4709" s="44" t="s">
        <v>2656</v>
      </c>
      <c r="S4709" s="44" t="s">
        <v>8744</v>
      </c>
      <c r="T4709" s="44" t="s">
        <v>8745</v>
      </c>
      <c r="U4709" s="44" t="s">
        <v>55</v>
      </c>
      <c r="V4709" s="43" t="s">
        <v>1649</v>
      </c>
      <c r="W4709" s="44" t="s">
        <v>8744</v>
      </c>
      <c r="X4709" s="44" t="s">
        <v>2654</v>
      </c>
      <c r="Y4709" s="44"/>
      <c r="Z4709" s="44" t="s">
        <v>2655</v>
      </c>
      <c r="AA4709" s="44"/>
      <c r="AB4709" s="45" t="n">
        <v>31042</v>
      </c>
      <c r="AC4709" s="44" t="s">
        <v>508</v>
      </c>
      <c r="AD4709" s="44" t="s">
        <v>8772</v>
      </c>
      <c r="AE4709" s="44" t="s">
        <v>3446</v>
      </c>
      <c r="AF4709" s="43" t="n">
        <v>7</v>
      </c>
      <c r="AG4709" s="44" t="s">
        <v>8781</v>
      </c>
      <c r="AH4709" s="47" t="n">
        <v>44562</v>
      </c>
      <c r="AI4709" s="47" t="n">
        <v>46387</v>
      </c>
      <c r="AJ4709" s="44" t="s">
        <v>59</v>
      </c>
      <c r="AK4709" s="4"/>
      <c r="AL4709" s="4"/>
      <c r="AM4709" s="4"/>
      <c r="AN4709" s="4"/>
      <c r="AO4709" s="4"/>
      <c r="AP4709" s="4"/>
      <c r="AQ4709" s="4"/>
      <c r="AR4709" s="4"/>
      <c r="AS4709" s="4"/>
      <c r="AT4709" s="4"/>
      <c r="AU4709" s="4"/>
      <c r="AV4709" s="4"/>
      <c r="AW4709" s="4"/>
      <c r="AX4709" s="4"/>
      <c r="AY4709" s="4"/>
      <c r="AZ4709" s="4"/>
      <c r="BA4709" s="4"/>
      <c r="BB4709" s="4"/>
      <c r="BC4709" s="4"/>
      <c r="BD4709" s="4"/>
      <c r="BE4709" s="4"/>
      <c r="BF4709" s="4"/>
      <c r="BG4709" s="4"/>
      <c r="BH4709" s="4"/>
      <c r="BI4709" s="4"/>
      <c r="BJ4709" s="4"/>
      <c r="BK4709" s="4"/>
      <c r="BL4709" s="4"/>
      <c r="BM4709" s="4"/>
      <c r="BN4709" s="4"/>
      <c r="BO4709" s="4"/>
      <c r="BP4709" s="4"/>
      <c r="BQ4709" s="4"/>
      <c r="BR4709" s="4"/>
      <c r="BS4709" s="4"/>
      <c r="BT4709" s="4"/>
      <c r="BU4709" s="4"/>
      <c r="BV4709" s="4"/>
      <c r="BW4709" s="4"/>
      <c r="BX4709" s="4"/>
      <c r="BY4709" s="4"/>
      <c r="BZ4709" s="4"/>
      <c r="CA4709" s="4"/>
      <c r="CB4709" s="4"/>
      <c r="CC4709" s="4"/>
      <c r="CD4709" s="4"/>
      <c r="CE4709" s="4"/>
      <c r="CF4709" s="4"/>
      <c r="CG4709" s="4"/>
      <c r="CH4709" s="4"/>
      <c r="CI4709" s="4"/>
      <c r="CJ4709" s="4"/>
      <c r="CK4709" s="4"/>
      <c r="CL4709" s="4"/>
      <c r="CM4709" s="4"/>
      <c r="CN4709" s="4"/>
      <c r="CO4709" s="4"/>
      <c r="CP4709" s="4"/>
      <c r="CQ4709" s="4"/>
      <c r="CR4709" s="4"/>
      <c r="CS4709" s="4"/>
      <c r="CT4709" s="4"/>
      <c r="CU4709" s="4"/>
      <c r="CV4709" s="4"/>
      <c r="CW4709" s="4"/>
      <c r="CX4709" s="4"/>
      <c r="CY4709" s="4"/>
      <c r="CZ4709" s="4"/>
      <c r="DA4709" s="4"/>
      <c r="DB4709" s="4"/>
      <c r="DC4709" s="4"/>
      <c r="DD4709" s="4"/>
      <c r="DE4709" s="4"/>
      <c r="DF4709" s="4"/>
      <c r="DG4709" s="4"/>
      <c r="DH4709" s="4"/>
      <c r="DI4709" s="4"/>
      <c r="DJ4709" s="4"/>
      <c r="DK4709" s="4"/>
      <c r="DL4709" s="4"/>
      <c r="DM4709" s="4"/>
      <c r="DN4709" s="4"/>
      <c r="DO4709" s="4"/>
      <c r="DP4709" s="4"/>
      <c r="DQ4709" s="4"/>
      <c r="DR4709" s="4"/>
      <c r="DS4709" s="4"/>
      <c r="DT4709" s="4"/>
      <c r="DU4709" s="4"/>
      <c r="DV4709" s="4"/>
      <c r="DW4709" s="4"/>
      <c r="DX4709" s="4"/>
      <c r="DY4709" s="4"/>
      <c r="DZ4709" s="4"/>
      <c r="EA4709" s="4"/>
      <c r="EB4709" s="4"/>
      <c r="EC4709" s="4"/>
      <c r="ED4709" s="4"/>
      <c r="EE4709" s="4"/>
      <c r="EF4709" s="4"/>
      <c r="EG4709" s="4"/>
      <c r="EH4709" s="4"/>
      <c r="EI4709" s="4"/>
      <c r="EJ4709" s="4"/>
      <c r="EK4709" s="4"/>
      <c r="EL4709" s="4"/>
      <c r="EM4709" s="4"/>
      <c r="EN4709" s="4"/>
      <c r="EO4709" s="4"/>
      <c r="EP4709" s="4"/>
      <c r="EQ4709" s="4"/>
      <c r="ER4709" s="4"/>
      <c r="ES4709" s="4"/>
      <c r="ET4709" s="4"/>
      <c r="EU4709" s="4"/>
      <c r="EV4709" s="4"/>
      <c r="EW4709" s="4"/>
      <c r="EX4709" s="4"/>
      <c r="EY4709" s="4"/>
      <c r="EZ4709" s="4"/>
      <c r="FA4709" s="4"/>
      <c r="FB4709" s="4"/>
      <c r="FC4709" s="4"/>
      <c r="FD4709" s="4"/>
      <c r="FE4709" s="4"/>
      <c r="FF4709" s="4"/>
      <c r="FG4709" s="4"/>
      <c r="FH4709" s="4"/>
      <c r="FI4709" s="4"/>
      <c r="FJ4709" s="4"/>
      <c r="FK4709" s="4"/>
      <c r="FL4709" s="4"/>
      <c r="FM4709" s="4"/>
      <c r="FN4709" s="4"/>
      <c r="FO4709" s="4"/>
      <c r="FP4709" s="4"/>
      <c r="FQ4709" s="4"/>
      <c r="FR4709" s="4"/>
      <c r="FS4709" s="4"/>
      <c r="FT4709" s="4"/>
      <c r="FU4709" s="4"/>
      <c r="FV4709" s="4"/>
      <c r="FW4709" s="4"/>
      <c r="FX4709" s="4"/>
      <c r="FY4709" s="4"/>
      <c r="FZ4709" s="4"/>
      <c r="GA4709" s="4"/>
      <c r="GB4709" s="4"/>
      <c r="GC4709" s="4"/>
      <c r="GD4709" s="4"/>
      <c r="GE4709" s="4"/>
      <c r="GF4709" s="4"/>
      <c r="GG4709" s="4"/>
      <c r="GH4709" s="4"/>
      <c r="GI4709" s="4"/>
      <c r="GJ4709" s="4"/>
      <c r="GK4709" s="4"/>
      <c r="GL4709" s="4"/>
      <c r="GM4709" s="4"/>
      <c r="GN4709" s="4"/>
      <c r="GO4709" s="4"/>
      <c r="GP4709" s="4"/>
      <c r="GQ4709" s="4"/>
      <c r="GR4709" s="4"/>
      <c r="GS4709" s="4"/>
      <c r="GT4709" s="4"/>
      <c r="GU4709" s="4"/>
      <c r="GV4709" s="4"/>
      <c r="GW4709" s="4"/>
      <c r="GX4709" s="4"/>
      <c r="GY4709" s="4"/>
      <c r="GZ4709" s="4"/>
      <c r="HA4709" s="4"/>
      <c r="HB4709" s="4"/>
      <c r="HC4709" s="4"/>
      <c r="HD4709" s="4"/>
      <c r="HE4709" s="4"/>
      <c r="HF4709" s="4"/>
      <c r="HG4709" s="4"/>
      <c r="HH4709" s="4"/>
      <c r="HI4709" s="4"/>
      <c r="HJ4709" s="4"/>
      <c r="HK4709" s="4"/>
      <c r="HL4709" s="4"/>
      <c r="HM4709" s="4"/>
      <c r="HN4709" s="4"/>
      <c r="HO4709" s="4"/>
      <c r="HP4709" s="4"/>
      <c r="HQ4709" s="4"/>
      <c r="HR4709" s="4"/>
      <c r="HS4709" s="4"/>
      <c r="HT4709" s="4"/>
      <c r="HU4709" s="4"/>
      <c r="HV4709" s="4"/>
      <c r="HW4709" s="4"/>
      <c r="HX4709" s="4"/>
      <c r="HY4709" s="4"/>
      <c r="HZ4709" s="4"/>
      <c r="IA4709" s="4"/>
      <c r="IB4709" s="4"/>
      <c r="IC4709" s="4"/>
      <c r="ID4709" s="4"/>
      <c r="IE4709" s="4"/>
      <c r="IF4709" s="4"/>
      <c r="IG4709" s="4"/>
      <c r="IH4709" s="4"/>
      <c r="II4709" s="4"/>
      <c r="IJ4709" s="4"/>
      <c r="IK4709" s="4"/>
      <c r="IL4709" s="4"/>
      <c r="IM4709" s="4"/>
      <c r="IN4709" s="4"/>
      <c r="IO4709" s="4"/>
      <c r="IP4709" s="4"/>
      <c r="IQ4709" s="4"/>
      <c r="IR4709" s="4"/>
      <c r="IS4709" s="4"/>
      <c r="IT4709" s="4"/>
      <c r="IU4709" s="4"/>
      <c r="IV4709" s="4"/>
      <c r="IW4709" s="4"/>
      <c r="IX4709" s="4"/>
      <c r="IY4709" s="4"/>
      <c r="IZ4709" s="4"/>
      <c r="JA4709" s="4"/>
      <c r="JB4709" s="4"/>
      <c r="JC4709" s="4"/>
      <c r="JD4709" s="4"/>
      <c r="JE4709" s="4"/>
      <c r="JF4709" s="4"/>
      <c r="JG4709" s="4"/>
      <c r="JH4709" s="4"/>
      <c r="JI4709" s="4"/>
      <c r="JJ4709" s="4"/>
      <c r="JK4709" s="4"/>
      <c r="JL4709" s="4"/>
      <c r="JM4709" s="4"/>
      <c r="JN4709" s="4"/>
      <c r="JO4709" s="4"/>
      <c r="JP4709" s="4"/>
      <c r="JQ4709" s="4"/>
      <c r="JR4709" s="4"/>
      <c r="JS4709" s="4"/>
      <c r="JT4709" s="4"/>
      <c r="JU4709" s="4"/>
      <c r="JV4709" s="4"/>
      <c r="JW4709" s="4"/>
      <c r="JX4709" s="4"/>
      <c r="JY4709" s="4"/>
      <c r="JZ4709" s="4"/>
      <c r="KA4709" s="4"/>
      <c r="KB4709" s="4"/>
      <c r="KC4709" s="4"/>
      <c r="KD4709" s="4"/>
      <c r="KE4709" s="4"/>
      <c r="KF4709" s="4"/>
      <c r="KG4709" s="4"/>
      <c r="KH4709" s="4"/>
      <c r="KI4709" s="4"/>
      <c r="KJ4709" s="4"/>
      <c r="KK4709" s="4"/>
      <c r="KL4709" s="4"/>
      <c r="KM4709" s="4"/>
      <c r="KN4709" s="4"/>
      <c r="KO4709" s="4"/>
      <c r="KP4709" s="4"/>
      <c r="KQ4709" s="4"/>
      <c r="KR4709" s="4"/>
      <c r="KS4709" s="4"/>
      <c r="KT4709" s="4"/>
      <c r="KU4709" s="4"/>
      <c r="KV4709" s="4"/>
      <c r="KW4709" s="4"/>
      <c r="KX4709" s="4"/>
      <c r="KY4709" s="4"/>
      <c r="KZ4709" s="4"/>
      <c r="LA4709" s="4"/>
      <c r="LB4709" s="4"/>
      <c r="LC4709" s="4"/>
      <c r="LD4709" s="4"/>
      <c r="LE4709" s="4"/>
      <c r="LF4709" s="4"/>
      <c r="LG4709" s="4"/>
      <c r="LH4709" s="4"/>
      <c r="LI4709" s="4"/>
      <c r="LJ4709" s="4"/>
      <c r="LK4709" s="4"/>
      <c r="LL4709" s="4"/>
      <c r="LM4709" s="4"/>
      <c r="LN4709" s="4"/>
      <c r="LO4709" s="4"/>
      <c r="LP4709" s="4"/>
      <c r="LQ4709" s="4"/>
      <c r="LR4709" s="4"/>
      <c r="LS4709" s="4"/>
      <c r="LT4709" s="4"/>
      <c r="LU4709" s="4"/>
      <c r="LV4709" s="4"/>
      <c r="LW4709" s="4"/>
      <c r="LX4709" s="4"/>
      <c r="LY4709" s="4"/>
      <c r="LZ4709" s="4"/>
      <c r="MA4709" s="4"/>
      <c r="MB4709" s="4"/>
      <c r="MC4709" s="4"/>
      <c r="MD4709" s="4"/>
      <c r="ME4709" s="4"/>
      <c r="MF4709" s="4"/>
      <c r="MG4709" s="4"/>
      <c r="MH4709" s="4"/>
      <c r="MI4709" s="4"/>
      <c r="MJ4709" s="4"/>
      <c r="MK4709" s="4"/>
      <c r="ML4709" s="4"/>
      <c r="MM4709" s="4"/>
      <c r="MN4709" s="4"/>
      <c r="MO4709" s="4"/>
      <c r="MP4709" s="4"/>
      <c r="MQ4709" s="4"/>
      <c r="MR4709" s="4"/>
      <c r="MS4709" s="4"/>
      <c r="MT4709" s="4"/>
      <c r="MU4709" s="4"/>
      <c r="MV4709" s="4"/>
      <c r="MW4709" s="4"/>
      <c r="MX4709" s="4"/>
      <c r="MY4709" s="4"/>
      <c r="MZ4709" s="4"/>
      <c r="NA4709" s="4"/>
      <c r="NB4709" s="4"/>
      <c r="NC4709" s="4"/>
      <c r="ND4709" s="4"/>
      <c r="NE4709" s="4"/>
      <c r="NF4709" s="4"/>
      <c r="NG4709" s="4"/>
      <c r="NH4709" s="4"/>
      <c r="NI4709" s="4"/>
      <c r="NJ4709" s="4"/>
      <c r="NK4709" s="4"/>
      <c r="NL4709" s="4"/>
      <c r="NM4709" s="4"/>
      <c r="NN4709" s="4"/>
      <c r="NO4709" s="4"/>
      <c r="NP4709" s="4"/>
      <c r="NQ4709" s="4"/>
      <c r="NR4709" s="4"/>
      <c r="NS4709" s="4"/>
      <c r="NT4709" s="4"/>
      <c r="NU4709" s="4"/>
      <c r="NV4709" s="4"/>
      <c r="NW4709" s="4"/>
      <c r="NX4709" s="4"/>
      <c r="NY4709" s="4"/>
      <c r="NZ4709" s="4"/>
      <c r="OA4709" s="4"/>
      <c r="OB4709" s="4"/>
      <c r="OC4709" s="4"/>
      <c r="OD4709" s="4"/>
      <c r="OE4709" s="4"/>
      <c r="OF4709" s="4"/>
      <c r="OG4709" s="4"/>
      <c r="OH4709" s="4"/>
      <c r="OI4709" s="4"/>
      <c r="OJ4709" s="4"/>
      <c r="OK4709" s="4"/>
      <c r="OL4709" s="4"/>
      <c r="OM4709" s="4"/>
      <c r="ON4709" s="4"/>
      <c r="OO4709" s="4"/>
      <c r="OP4709" s="4"/>
      <c r="OQ4709" s="4"/>
      <c r="OR4709" s="4"/>
      <c r="OS4709" s="4"/>
      <c r="OT4709" s="4"/>
      <c r="OU4709" s="4"/>
      <c r="OV4709" s="4"/>
      <c r="OW4709" s="4"/>
      <c r="OX4709" s="4"/>
      <c r="OY4709" s="4"/>
      <c r="OZ4709" s="4"/>
      <c r="PA4709" s="4"/>
      <c r="PB4709" s="4"/>
      <c r="PC4709" s="4"/>
      <c r="PD4709" s="4"/>
      <c r="PE4709" s="4"/>
      <c r="PF4709" s="4"/>
      <c r="PG4709" s="4"/>
      <c r="PH4709" s="4"/>
      <c r="PI4709" s="4"/>
      <c r="PJ4709" s="4"/>
      <c r="PK4709" s="4"/>
      <c r="PL4709" s="4"/>
      <c r="PM4709" s="4"/>
      <c r="PN4709" s="4"/>
      <c r="PO4709" s="4"/>
      <c r="PP4709" s="4"/>
      <c r="PQ4709" s="4"/>
      <c r="PR4709" s="4"/>
      <c r="PS4709" s="4"/>
      <c r="PT4709" s="4"/>
      <c r="PU4709" s="4"/>
      <c r="PV4709" s="4"/>
      <c r="PW4709" s="4"/>
      <c r="PX4709" s="4"/>
      <c r="PY4709" s="4"/>
      <c r="PZ4709" s="4"/>
      <c r="QA4709" s="4"/>
      <c r="QB4709" s="4"/>
      <c r="QC4709" s="4"/>
      <c r="QD4709" s="4"/>
      <c r="QE4709" s="4"/>
      <c r="QF4709" s="4"/>
      <c r="QG4709" s="4"/>
      <c r="QH4709" s="4"/>
      <c r="QI4709" s="4"/>
      <c r="QJ4709" s="4"/>
      <c r="QK4709" s="4"/>
      <c r="QL4709" s="4"/>
      <c r="QM4709" s="4"/>
      <c r="QN4709" s="4"/>
      <c r="QO4709" s="4"/>
      <c r="QP4709" s="4"/>
      <c r="QQ4709" s="4"/>
      <c r="QR4709" s="4"/>
      <c r="QS4709" s="4"/>
      <c r="QT4709" s="4"/>
      <c r="QU4709" s="4"/>
      <c r="QV4709" s="4"/>
      <c r="QW4709" s="4"/>
      <c r="QX4709" s="4"/>
      <c r="QY4709" s="4"/>
      <c r="QZ4709" s="4"/>
      <c r="RA4709" s="4"/>
      <c r="RB4709" s="4"/>
      <c r="RC4709" s="4"/>
      <c r="RD4709" s="4"/>
      <c r="RE4709" s="4"/>
      <c r="RF4709" s="4"/>
      <c r="RG4709" s="4"/>
      <c r="RH4709" s="4"/>
      <c r="RI4709" s="4"/>
      <c r="RJ4709" s="4"/>
      <c r="RK4709" s="4"/>
      <c r="RL4709" s="4"/>
      <c r="RM4709" s="4"/>
      <c r="RN4709" s="4"/>
      <c r="RO4709" s="4"/>
      <c r="RP4709" s="4"/>
      <c r="RQ4709" s="4"/>
      <c r="RR4709" s="4"/>
      <c r="RS4709" s="4"/>
      <c r="RT4709" s="4"/>
      <c r="RU4709" s="4"/>
      <c r="RV4709" s="4"/>
      <c r="RW4709" s="4"/>
      <c r="RX4709" s="4"/>
      <c r="RY4709" s="4"/>
      <c r="RZ4709" s="4"/>
      <c r="SA4709" s="4"/>
      <c r="SB4709" s="4"/>
      <c r="SC4709" s="4"/>
      <c r="SD4709" s="4"/>
      <c r="SE4709" s="4"/>
      <c r="SF4709" s="4"/>
      <c r="SG4709" s="4"/>
      <c r="SH4709" s="4"/>
      <c r="SI4709" s="4"/>
      <c r="SJ4709" s="4"/>
      <c r="SK4709" s="4"/>
      <c r="SL4709" s="4"/>
      <c r="SM4709" s="4"/>
      <c r="SN4709" s="4"/>
      <c r="SO4709" s="4"/>
      <c r="SP4709" s="4"/>
      <c r="SQ4709" s="4"/>
      <c r="SR4709" s="4"/>
      <c r="SS4709" s="4"/>
      <c r="ST4709" s="4"/>
      <c r="SU4709" s="4"/>
      <c r="SV4709" s="4"/>
      <c r="SW4709" s="4"/>
      <c r="SX4709" s="4"/>
      <c r="SY4709" s="4"/>
      <c r="SZ4709" s="4"/>
      <c r="TA4709" s="4"/>
      <c r="TB4709" s="4"/>
      <c r="TC4709" s="4"/>
      <c r="TD4709" s="4"/>
      <c r="TE4709" s="4"/>
      <c r="TF4709" s="4"/>
      <c r="TG4709" s="4"/>
      <c r="TH4709" s="4"/>
      <c r="TI4709" s="4"/>
      <c r="TJ4709" s="4"/>
      <c r="TK4709" s="4"/>
      <c r="TL4709" s="4"/>
      <c r="TM4709" s="4"/>
      <c r="TN4709" s="4"/>
      <c r="TO4709" s="4"/>
      <c r="TP4709" s="4"/>
      <c r="TQ4709" s="4"/>
      <c r="TR4709" s="4"/>
      <c r="TS4709" s="4"/>
      <c r="TT4709" s="4"/>
      <c r="TU4709" s="4"/>
      <c r="TV4709" s="4"/>
      <c r="TW4709" s="4"/>
      <c r="TX4709" s="4"/>
      <c r="TY4709" s="4"/>
      <c r="TZ4709" s="4"/>
      <c r="UA4709" s="4"/>
      <c r="UB4709" s="4"/>
      <c r="UC4709" s="4"/>
      <c r="UD4709" s="4"/>
      <c r="UE4709" s="4"/>
      <c r="UF4709" s="4"/>
      <c r="UG4709" s="4"/>
      <c r="UH4709" s="4"/>
      <c r="UI4709" s="4"/>
      <c r="UJ4709" s="4"/>
      <c r="UK4709" s="4"/>
      <c r="UL4709" s="4"/>
      <c r="UM4709" s="4"/>
      <c r="UN4709" s="4"/>
      <c r="UO4709" s="4"/>
      <c r="UP4709" s="4"/>
      <c r="UQ4709" s="4"/>
      <c r="UR4709" s="4"/>
      <c r="US4709" s="4"/>
      <c r="UT4709" s="4"/>
      <c r="UU4709" s="4"/>
      <c r="UV4709" s="4"/>
      <c r="UW4709" s="4"/>
      <c r="UX4709" s="4"/>
      <c r="UY4709" s="4"/>
      <c r="UZ4709" s="4"/>
      <c r="VA4709" s="4"/>
      <c r="VB4709" s="4"/>
      <c r="VC4709" s="4"/>
      <c r="VD4709" s="4"/>
      <c r="VE4709" s="4"/>
      <c r="VF4709" s="4"/>
      <c r="VG4709" s="4"/>
      <c r="VH4709" s="4"/>
      <c r="VI4709" s="4"/>
      <c r="VJ4709" s="4"/>
      <c r="VK4709" s="4"/>
      <c r="VL4709" s="4"/>
      <c r="VM4709" s="4"/>
      <c r="VN4709" s="4"/>
      <c r="VO4709" s="4"/>
      <c r="VP4709" s="4"/>
      <c r="VQ4709" s="4"/>
      <c r="VR4709" s="4"/>
      <c r="VS4709" s="4"/>
      <c r="VT4709" s="4"/>
      <c r="VU4709" s="4"/>
      <c r="VV4709" s="4"/>
      <c r="VW4709" s="4"/>
      <c r="VX4709" s="4"/>
      <c r="VY4709" s="4"/>
      <c r="VZ4709" s="4"/>
      <c r="WA4709" s="4"/>
      <c r="WB4709" s="4"/>
      <c r="WC4709" s="4"/>
      <c r="WD4709" s="4"/>
      <c r="WE4709" s="4"/>
      <c r="WF4709" s="4"/>
      <c r="WG4709" s="4"/>
      <c r="WH4709" s="4"/>
      <c r="WI4709" s="4"/>
      <c r="WJ4709" s="4"/>
      <c r="WK4709" s="4"/>
      <c r="WL4709" s="4"/>
      <c r="WM4709" s="4"/>
      <c r="WN4709" s="4"/>
      <c r="WO4709" s="4"/>
      <c r="WP4709" s="4"/>
      <c r="WQ4709" s="4"/>
      <c r="WR4709" s="4"/>
      <c r="WS4709" s="4"/>
      <c r="WT4709" s="4"/>
      <c r="WU4709" s="4"/>
      <c r="WV4709" s="4"/>
      <c r="WW4709" s="4"/>
      <c r="WX4709" s="4"/>
      <c r="WY4709" s="4"/>
      <c r="WZ4709" s="4"/>
      <c r="XA4709" s="4"/>
      <c r="XB4709" s="4"/>
      <c r="XC4709" s="4"/>
      <c r="XD4709" s="4"/>
      <c r="XE4709" s="4"/>
      <c r="XF4709" s="4"/>
      <c r="XG4709" s="4"/>
      <c r="XH4709" s="4"/>
      <c r="XI4709" s="4"/>
    </row>
    <row r="4710" s="18" customFormat="true" ht="13.8" hidden="false" customHeight="false" outlineLevel="0" collapsed="false">
      <c r="A4710" s="43" t="s">
        <v>31</v>
      </c>
      <c r="B4710" s="44" t="s">
        <v>32</v>
      </c>
      <c r="C4710" s="43" t="s">
        <v>31</v>
      </c>
      <c r="D4710" s="44" t="s">
        <v>32</v>
      </c>
      <c r="E4710" s="43" t="s">
        <v>33</v>
      </c>
      <c r="F4710" s="44" t="s">
        <v>8677</v>
      </c>
      <c r="G4710" s="168" t="n">
        <v>13003061200019</v>
      </c>
      <c r="H4710" s="44" t="s">
        <v>9372</v>
      </c>
      <c r="I4710" s="44" t="s">
        <v>9373</v>
      </c>
      <c r="J4710" s="44" t="s">
        <v>9372</v>
      </c>
      <c r="K4710" s="44" t="s">
        <v>2654</v>
      </c>
      <c r="L4710" s="44"/>
      <c r="M4710" s="44" t="s">
        <v>2655</v>
      </c>
      <c r="N4710" s="44"/>
      <c r="O4710" s="45" t="n">
        <v>31042</v>
      </c>
      <c r="P4710" s="44" t="s">
        <v>187</v>
      </c>
      <c r="Q4710" s="46" t="n">
        <v>561633988</v>
      </c>
      <c r="R4710" s="44" t="s">
        <v>2656</v>
      </c>
      <c r="S4710" s="44" t="s">
        <v>8744</v>
      </c>
      <c r="T4710" s="44" t="s">
        <v>8745</v>
      </c>
      <c r="U4710" s="44" t="s">
        <v>55</v>
      </c>
      <c r="V4710" s="43" t="s">
        <v>1649</v>
      </c>
      <c r="W4710" s="44" t="s">
        <v>8744</v>
      </c>
      <c r="X4710" s="44" t="s">
        <v>2654</v>
      </c>
      <c r="Y4710" s="44"/>
      <c r="Z4710" s="44" t="s">
        <v>2655</v>
      </c>
      <c r="AA4710" s="44"/>
      <c r="AB4710" s="45" t="n">
        <v>31042</v>
      </c>
      <c r="AC4710" s="44" t="s">
        <v>508</v>
      </c>
      <c r="AD4710" s="44" t="s">
        <v>8772</v>
      </c>
      <c r="AE4710" s="44" t="s">
        <v>3446</v>
      </c>
      <c r="AF4710" s="43" t="n">
        <v>7</v>
      </c>
      <c r="AG4710" s="44" t="s">
        <v>8779</v>
      </c>
      <c r="AH4710" s="47" t="n">
        <v>44562</v>
      </c>
      <c r="AI4710" s="47" t="n">
        <v>46387</v>
      </c>
      <c r="AJ4710" s="44" t="s">
        <v>59</v>
      </c>
      <c r="AK4710" s="4"/>
      <c r="AL4710" s="4"/>
      <c r="AM4710" s="4"/>
      <c r="AN4710" s="4"/>
      <c r="AO4710" s="4"/>
      <c r="AP4710" s="4"/>
      <c r="AQ4710" s="4"/>
      <c r="AR4710" s="4"/>
      <c r="AS4710" s="4"/>
      <c r="AT4710" s="4"/>
      <c r="AU4710" s="4"/>
      <c r="AV4710" s="4"/>
      <c r="AW4710" s="4"/>
      <c r="AX4710" s="4"/>
      <c r="AY4710" s="4"/>
      <c r="AZ4710" s="4"/>
      <c r="BA4710" s="4"/>
      <c r="BB4710" s="4"/>
      <c r="BC4710" s="4"/>
      <c r="BD4710" s="4"/>
      <c r="BE4710" s="4"/>
      <c r="BF4710" s="4"/>
      <c r="BG4710" s="4"/>
      <c r="BH4710" s="4"/>
      <c r="BI4710" s="4"/>
      <c r="BJ4710" s="4"/>
      <c r="BK4710" s="4"/>
      <c r="BL4710" s="4"/>
      <c r="BM4710" s="4"/>
      <c r="BN4710" s="4"/>
      <c r="BO4710" s="4"/>
      <c r="BP4710" s="4"/>
      <c r="BQ4710" s="4"/>
      <c r="BR4710" s="4"/>
      <c r="BS4710" s="4"/>
      <c r="BT4710" s="4"/>
      <c r="BU4710" s="4"/>
      <c r="BV4710" s="4"/>
      <c r="BW4710" s="4"/>
      <c r="BX4710" s="4"/>
      <c r="BY4710" s="4"/>
      <c r="BZ4710" s="4"/>
      <c r="CA4710" s="4"/>
      <c r="CB4710" s="4"/>
      <c r="CC4710" s="4"/>
      <c r="CD4710" s="4"/>
      <c r="CE4710" s="4"/>
      <c r="CF4710" s="4"/>
      <c r="CG4710" s="4"/>
      <c r="CH4710" s="4"/>
      <c r="CI4710" s="4"/>
      <c r="CJ4710" s="4"/>
      <c r="CK4710" s="4"/>
      <c r="CL4710" s="4"/>
      <c r="CM4710" s="4"/>
      <c r="CN4710" s="4"/>
      <c r="CO4710" s="4"/>
      <c r="CP4710" s="4"/>
      <c r="CQ4710" s="4"/>
      <c r="CR4710" s="4"/>
      <c r="CS4710" s="4"/>
      <c r="CT4710" s="4"/>
      <c r="CU4710" s="4"/>
      <c r="CV4710" s="4"/>
      <c r="CW4710" s="4"/>
      <c r="CX4710" s="4"/>
      <c r="CY4710" s="4"/>
      <c r="CZ4710" s="4"/>
      <c r="DA4710" s="4"/>
      <c r="DB4710" s="4"/>
      <c r="DC4710" s="4"/>
      <c r="DD4710" s="4"/>
      <c r="DE4710" s="4"/>
      <c r="DF4710" s="4"/>
      <c r="DG4710" s="4"/>
      <c r="DH4710" s="4"/>
      <c r="DI4710" s="4"/>
      <c r="DJ4710" s="4"/>
      <c r="DK4710" s="4"/>
      <c r="DL4710" s="4"/>
      <c r="DM4710" s="4"/>
      <c r="DN4710" s="4"/>
      <c r="DO4710" s="4"/>
      <c r="DP4710" s="4"/>
      <c r="DQ4710" s="4"/>
      <c r="DR4710" s="4"/>
      <c r="DS4710" s="4"/>
      <c r="DT4710" s="4"/>
      <c r="DU4710" s="4"/>
      <c r="DV4710" s="4"/>
      <c r="DW4710" s="4"/>
      <c r="DX4710" s="4"/>
      <c r="DY4710" s="4"/>
      <c r="DZ4710" s="4"/>
      <c r="EA4710" s="4"/>
      <c r="EB4710" s="4"/>
      <c r="EC4710" s="4"/>
      <c r="ED4710" s="4"/>
      <c r="EE4710" s="4"/>
      <c r="EF4710" s="4"/>
      <c r="EG4710" s="4"/>
      <c r="EH4710" s="4"/>
      <c r="EI4710" s="4"/>
      <c r="EJ4710" s="4"/>
      <c r="EK4710" s="4"/>
      <c r="EL4710" s="4"/>
      <c r="EM4710" s="4"/>
      <c r="EN4710" s="4"/>
      <c r="EO4710" s="4"/>
      <c r="EP4710" s="4"/>
      <c r="EQ4710" s="4"/>
      <c r="ER4710" s="4"/>
      <c r="ES4710" s="4"/>
      <c r="ET4710" s="4"/>
      <c r="EU4710" s="4"/>
      <c r="EV4710" s="4"/>
      <c r="EW4710" s="4"/>
      <c r="EX4710" s="4"/>
      <c r="EY4710" s="4"/>
      <c r="EZ4710" s="4"/>
      <c r="FA4710" s="4"/>
      <c r="FB4710" s="4"/>
      <c r="FC4710" s="4"/>
      <c r="FD4710" s="4"/>
      <c r="FE4710" s="4"/>
      <c r="FF4710" s="4"/>
      <c r="FG4710" s="4"/>
      <c r="FH4710" s="4"/>
      <c r="FI4710" s="4"/>
      <c r="FJ4710" s="4"/>
      <c r="FK4710" s="4"/>
      <c r="FL4710" s="4"/>
      <c r="FM4710" s="4"/>
      <c r="FN4710" s="4"/>
      <c r="FO4710" s="4"/>
      <c r="FP4710" s="4"/>
      <c r="FQ4710" s="4"/>
      <c r="FR4710" s="4"/>
      <c r="FS4710" s="4"/>
      <c r="FT4710" s="4"/>
      <c r="FU4710" s="4"/>
      <c r="FV4710" s="4"/>
      <c r="FW4710" s="4"/>
      <c r="FX4710" s="4"/>
      <c r="FY4710" s="4"/>
      <c r="FZ4710" s="4"/>
      <c r="GA4710" s="4"/>
      <c r="GB4710" s="4"/>
      <c r="GC4710" s="4"/>
      <c r="GD4710" s="4"/>
      <c r="GE4710" s="4"/>
      <c r="GF4710" s="4"/>
      <c r="GG4710" s="4"/>
      <c r="GH4710" s="4"/>
      <c r="GI4710" s="4"/>
      <c r="GJ4710" s="4"/>
      <c r="GK4710" s="4"/>
      <c r="GL4710" s="4"/>
      <c r="GM4710" s="4"/>
      <c r="GN4710" s="4"/>
      <c r="GO4710" s="4"/>
      <c r="GP4710" s="4"/>
      <c r="GQ4710" s="4"/>
      <c r="GR4710" s="4"/>
      <c r="GS4710" s="4"/>
      <c r="GT4710" s="4"/>
      <c r="GU4710" s="4"/>
      <c r="GV4710" s="4"/>
      <c r="GW4710" s="4"/>
      <c r="GX4710" s="4"/>
      <c r="GY4710" s="4"/>
      <c r="GZ4710" s="4"/>
      <c r="HA4710" s="4"/>
      <c r="HB4710" s="4"/>
      <c r="HC4710" s="4"/>
      <c r="HD4710" s="4"/>
      <c r="HE4710" s="4"/>
      <c r="HF4710" s="4"/>
      <c r="HG4710" s="4"/>
      <c r="HH4710" s="4"/>
      <c r="HI4710" s="4"/>
      <c r="HJ4710" s="4"/>
      <c r="HK4710" s="4"/>
      <c r="HL4710" s="4"/>
      <c r="HM4710" s="4"/>
      <c r="HN4710" s="4"/>
      <c r="HO4710" s="4"/>
      <c r="HP4710" s="4"/>
      <c r="HQ4710" s="4"/>
      <c r="HR4710" s="4"/>
      <c r="HS4710" s="4"/>
      <c r="HT4710" s="4"/>
      <c r="HU4710" s="4"/>
      <c r="HV4710" s="4"/>
      <c r="HW4710" s="4"/>
      <c r="HX4710" s="4"/>
      <c r="HY4710" s="4"/>
      <c r="HZ4710" s="4"/>
      <c r="IA4710" s="4"/>
      <c r="IB4710" s="4"/>
      <c r="IC4710" s="4"/>
      <c r="ID4710" s="4"/>
      <c r="IE4710" s="4"/>
      <c r="IF4710" s="4"/>
      <c r="IG4710" s="4"/>
      <c r="IH4710" s="4"/>
      <c r="II4710" s="4"/>
      <c r="IJ4710" s="4"/>
      <c r="IK4710" s="4"/>
      <c r="IL4710" s="4"/>
      <c r="IM4710" s="4"/>
      <c r="IN4710" s="4"/>
      <c r="IO4710" s="4"/>
      <c r="IP4710" s="4"/>
      <c r="IQ4710" s="4"/>
      <c r="IR4710" s="4"/>
      <c r="IS4710" s="4"/>
      <c r="IT4710" s="4"/>
      <c r="IU4710" s="4"/>
      <c r="IV4710" s="4"/>
      <c r="IW4710" s="4"/>
      <c r="IX4710" s="4"/>
      <c r="IY4710" s="4"/>
      <c r="IZ4710" s="4"/>
      <c r="JA4710" s="4"/>
      <c r="JB4710" s="4"/>
      <c r="JC4710" s="4"/>
      <c r="JD4710" s="4"/>
      <c r="JE4710" s="4"/>
      <c r="JF4710" s="4"/>
      <c r="JG4710" s="4"/>
      <c r="JH4710" s="4"/>
      <c r="JI4710" s="4"/>
      <c r="JJ4710" s="4"/>
      <c r="JK4710" s="4"/>
      <c r="JL4710" s="4"/>
      <c r="JM4710" s="4"/>
      <c r="JN4710" s="4"/>
      <c r="JO4710" s="4"/>
      <c r="JP4710" s="4"/>
      <c r="JQ4710" s="4"/>
      <c r="JR4710" s="4"/>
      <c r="JS4710" s="4"/>
      <c r="JT4710" s="4"/>
      <c r="JU4710" s="4"/>
      <c r="JV4710" s="4"/>
      <c r="JW4710" s="4"/>
      <c r="JX4710" s="4"/>
      <c r="JY4710" s="4"/>
      <c r="JZ4710" s="4"/>
      <c r="KA4710" s="4"/>
      <c r="KB4710" s="4"/>
      <c r="KC4710" s="4"/>
      <c r="KD4710" s="4"/>
      <c r="KE4710" s="4"/>
      <c r="KF4710" s="4"/>
      <c r="KG4710" s="4"/>
      <c r="KH4710" s="4"/>
      <c r="KI4710" s="4"/>
      <c r="KJ4710" s="4"/>
      <c r="KK4710" s="4"/>
      <c r="KL4710" s="4"/>
      <c r="KM4710" s="4"/>
      <c r="KN4710" s="4"/>
      <c r="KO4710" s="4"/>
      <c r="KP4710" s="4"/>
      <c r="KQ4710" s="4"/>
      <c r="KR4710" s="4"/>
      <c r="KS4710" s="4"/>
      <c r="KT4710" s="4"/>
      <c r="KU4710" s="4"/>
      <c r="KV4710" s="4"/>
      <c r="KW4710" s="4"/>
      <c r="KX4710" s="4"/>
      <c r="KY4710" s="4"/>
      <c r="KZ4710" s="4"/>
      <c r="LA4710" s="4"/>
      <c r="LB4710" s="4"/>
      <c r="LC4710" s="4"/>
      <c r="LD4710" s="4"/>
      <c r="LE4710" s="4"/>
      <c r="LF4710" s="4"/>
      <c r="LG4710" s="4"/>
      <c r="LH4710" s="4"/>
      <c r="LI4710" s="4"/>
      <c r="LJ4710" s="4"/>
      <c r="LK4710" s="4"/>
      <c r="LL4710" s="4"/>
      <c r="LM4710" s="4"/>
      <c r="LN4710" s="4"/>
      <c r="LO4710" s="4"/>
      <c r="LP4710" s="4"/>
      <c r="LQ4710" s="4"/>
      <c r="LR4710" s="4"/>
      <c r="LS4710" s="4"/>
      <c r="LT4710" s="4"/>
      <c r="LU4710" s="4"/>
      <c r="LV4710" s="4"/>
      <c r="LW4710" s="4"/>
      <c r="LX4710" s="4"/>
      <c r="LY4710" s="4"/>
      <c r="LZ4710" s="4"/>
      <c r="MA4710" s="4"/>
      <c r="MB4710" s="4"/>
      <c r="MC4710" s="4"/>
      <c r="MD4710" s="4"/>
      <c r="ME4710" s="4"/>
      <c r="MF4710" s="4"/>
      <c r="MG4710" s="4"/>
      <c r="MH4710" s="4"/>
      <c r="MI4710" s="4"/>
      <c r="MJ4710" s="4"/>
      <c r="MK4710" s="4"/>
      <c r="ML4710" s="4"/>
      <c r="MM4710" s="4"/>
      <c r="MN4710" s="4"/>
      <c r="MO4710" s="4"/>
      <c r="MP4710" s="4"/>
      <c r="MQ4710" s="4"/>
      <c r="MR4710" s="4"/>
      <c r="MS4710" s="4"/>
      <c r="MT4710" s="4"/>
      <c r="MU4710" s="4"/>
      <c r="MV4710" s="4"/>
      <c r="MW4710" s="4"/>
      <c r="MX4710" s="4"/>
      <c r="MY4710" s="4"/>
      <c r="MZ4710" s="4"/>
      <c r="NA4710" s="4"/>
      <c r="NB4710" s="4"/>
      <c r="NC4710" s="4"/>
      <c r="ND4710" s="4"/>
      <c r="NE4710" s="4"/>
      <c r="NF4710" s="4"/>
      <c r="NG4710" s="4"/>
      <c r="NH4710" s="4"/>
      <c r="NI4710" s="4"/>
      <c r="NJ4710" s="4"/>
      <c r="NK4710" s="4"/>
      <c r="NL4710" s="4"/>
      <c r="NM4710" s="4"/>
      <c r="NN4710" s="4"/>
      <c r="NO4710" s="4"/>
      <c r="NP4710" s="4"/>
      <c r="NQ4710" s="4"/>
      <c r="NR4710" s="4"/>
      <c r="NS4710" s="4"/>
      <c r="NT4710" s="4"/>
      <c r="NU4710" s="4"/>
      <c r="NV4710" s="4"/>
      <c r="NW4710" s="4"/>
      <c r="NX4710" s="4"/>
      <c r="NY4710" s="4"/>
      <c r="NZ4710" s="4"/>
      <c r="OA4710" s="4"/>
      <c r="OB4710" s="4"/>
      <c r="OC4710" s="4"/>
      <c r="OD4710" s="4"/>
      <c r="OE4710" s="4"/>
      <c r="OF4710" s="4"/>
      <c r="OG4710" s="4"/>
      <c r="OH4710" s="4"/>
      <c r="OI4710" s="4"/>
      <c r="OJ4710" s="4"/>
      <c r="OK4710" s="4"/>
      <c r="OL4710" s="4"/>
      <c r="OM4710" s="4"/>
      <c r="ON4710" s="4"/>
      <c r="OO4710" s="4"/>
      <c r="OP4710" s="4"/>
      <c r="OQ4710" s="4"/>
      <c r="OR4710" s="4"/>
      <c r="OS4710" s="4"/>
      <c r="OT4710" s="4"/>
      <c r="OU4710" s="4"/>
      <c r="OV4710" s="4"/>
      <c r="OW4710" s="4"/>
      <c r="OX4710" s="4"/>
      <c r="OY4710" s="4"/>
      <c r="OZ4710" s="4"/>
      <c r="PA4710" s="4"/>
      <c r="PB4710" s="4"/>
      <c r="PC4710" s="4"/>
      <c r="PD4710" s="4"/>
      <c r="PE4710" s="4"/>
      <c r="PF4710" s="4"/>
      <c r="PG4710" s="4"/>
      <c r="PH4710" s="4"/>
      <c r="PI4710" s="4"/>
      <c r="PJ4710" s="4"/>
      <c r="PK4710" s="4"/>
      <c r="PL4710" s="4"/>
      <c r="PM4710" s="4"/>
      <c r="PN4710" s="4"/>
      <c r="PO4710" s="4"/>
      <c r="PP4710" s="4"/>
      <c r="PQ4710" s="4"/>
      <c r="PR4710" s="4"/>
      <c r="PS4710" s="4"/>
      <c r="PT4710" s="4"/>
      <c r="PU4710" s="4"/>
      <c r="PV4710" s="4"/>
      <c r="PW4710" s="4"/>
      <c r="PX4710" s="4"/>
      <c r="PY4710" s="4"/>
      <c r="PZ4710" s="4"/>
      <c r="QA4710" s="4"/>
      <c r="QB4710" s="4"/>
      <c r="QC4710" s="4"/>
      <c r="QD4710" s="4"/>
      <c r="QE4710" s="4"/>
      <c r="QF4710" s="4"/>
      <c r="QG4710" s="4"/>
      <c r="QH4710" s="4"/>
      <c r="QI4710" s="4"/>
      <c r="QJ4710" s="4"/>
      <c r="QK4710" s="4"/>
      <c r="QL4710" s="4"/>
      <c r="QM4710" s="4"/>
      <c r="QN4710" s="4"/>
      <c r="QO4710" s="4"/>
      <c r="QP4710" s="4"/>
      <c r="QQ4710" s="4"/>
      <c r="QR4710" s="4"/>
      <c r="QS4710" s="4"/>
      <c r="QT4710" s="4"/>
      <c r="QU4710" s="4"/>
      <c r="QV4710" s="4"/>
      <c r="QW4710" s="4"/>
      <c r="QX4710" s="4"/>
      <c r="QY4710" s="4"/>
      <c r="QZ4710" s="4"/>
      <c r="RA4710" s="4"/>
      <c r="RB4710" s="4"/>
      <c r="RC4710" s="4"/>
      <c r="RD4710" s="4"/>
      <c r="RE4710" s="4"/>
      <c r="RF4710" s="4"/>
      <c r="RG4710" s="4"/>
      <c r="RH4710" s="4"/>
      <c r="RI4710" s="4"/>
      <c r="RJ4710" s="4"/>
      <c r="RK4710" s="4"/>
      <c r="RL4710" s="4"/>
      <c r="RM4710" s="4"/>
      <c r="RN4710" s="4"/>
      <c r="RO4710" s="4"/>
      <c r="RP4710" s="4"/>
      <c r="RQ4710" s="4"/>
      <c r="RR4710" s="4"/>
      <c r="RS4710" s="4"/>
      <c r="RT4710" s="4"/>
      <c r="RU4710" s="4"/>
      <c r="RV4710" s="4"/>
      <c r="RW4710" s="4"/>
      <c r="RX4710" s="4"/>
      <c r="RY4710" s="4"/>
      <c r="RZ4710" s="4"/>
      <c r="SA4710" s="4"/>
      <c r="SB4710" s="4"/>
      <c r="SC4710" s="4"/>
      <c r="SD4710" s="4"/>
      <c r="SE4710" s="4"/>
      <c r="SF4710" s="4"/>
      <c r="SG4710" s="4"/>
      <c r="SH4710" s="4"/>
      <c r="SI4710" s="4"/>
      <c r="SJ4710" s="4"/>
      <c r="SK4710" s="4"/>
      <c r="SL4710" s="4"/>
      <c r="SM4710" s="4"/>
      <c r="SN4710" s="4"/>
      <c r="SO4710" s="4"/>
      <c r="SP4710" s="4"/>
      <c r="SQ4710" s="4"/>
      <c r="SR4710" s="4"/>
      <c r="SS4710" s="4"/>
      <c r="ST4710" s="4"/>
      <c r="SU4710" s="4"/>
      <c r="SV4710" s="4"/>
      <c r="SW4710" s="4"/>
      <c r="SX4710" s="4"/>
      <c r="SY4710" s="4"/>
      <c r="SZ4710" s="4"/>
      <c r="TA4710" s="4"/>
      <c r="TB4710" s="4"/>
      <c r="TC4710" s="4"/>
      <c r="TD4710" s="4"/>
      <c r="TE4710" s="4"/>
      <c r="TF4710" s="4"/>
      <c r="TG4710" s="4"/>
      <c r="TH4710" s="4"/>
      <c r="TI4710" s="4"/>
      <c r="TJ4710" s="4"/>
      <c r="TK4710" s="4"/>
      <c r="TL4710" s="4"/>
      <c r="TM4710" s="4"/>
      <c r="TN4710" s="4"/>
      <c r="TO4710" s="4"/>
      <c r="TP4710" s="4"/>
      <c r="TQ4710" s="4"/>
      <c r="TR4710" s="4"/>
      <c r="TS4710" s="4"/>
      <c r="TT4710" s="4"/>
      <c r="TU4710" s="4"/>
      <c r="TV4710" s="4"/>
      <c r="TW4710" s="4"/>
      <c r="TX4710" s="4"/>
      <c r="TY4710" s="4"/>
      <c r="TZ4710" s="4"/>
      <c r="UA4710" s="4"/>
      <c r="UB4710" s="4"/>
      <c r="UC4710" s="4"/>
      <c r="UD4710" s="4"/>
      <c r="UE4710" s="4"/>
      <c r="UF4710" s="4"/>
      <c r="UG4710" s="4"/>
      <c r="UH4710" s="4"/>
      <c r="UI4710" s="4"/>
      <c r="UJ4710" s="4"/>
      <c r="UK4710" s="4"/>
      <c r="UL4710" s="4"/>
      <c r="UM4710" s="4"/>
      <c r="UN4710" s="4"/>
      <c r="UO4710" s="4"/>
      <c r="UP4710" s="4"/>
      <c r="UQ4710" s="4"/>
      <c r="UR4710" s="4"/>
      <c r="US4710" s="4"/>
      <c r="UT4710" s="4"/>
      <c r="UU4710" s="4"/>
      <c r="UV4710" s="4"/>
      <c r="UW4710" s="4"/>
      <c r="UX4710" s="4"/>
      <c r="UY4710" s="4"/>
      <c r="UZ4710" s="4"/>
      <c r="VA4710" s="4"/>
      <c r="VB4710" s="4"/>
      <c r="VC4710" s="4"/>
      <c r="VD4710" s="4"/>
      <c r="VE4710" s="4"/>
      <c r="VF4710" s="4"/>
      <c r="VG4710" s="4"/>
      <c r="VH4710" s="4"/>
      <c r="VI4710" s="4"/>
      <c r="VJ4710" s="4"/>
      <c r="VK4710" s="4"/>
      <c r="VL4710" s="4"/>
      <c r="VM4710" s="4"/>
      <c r="VN4710" s="4"/>
      <c r="VO4710" s="4"/>
      <c r="VP4710" s="4"/>
      <c r="VQ4710" s="4"/>
      <c r="VR4710" s="4"/>
      <c r="VS4710" s="4"/>
      <c r="VT4710" s="4"/>
      <c r="VU4710" s="4"/>
      <c r="VV4710" s="4"/>
      <c r="VW4710" s="4"/>
      <c r="VX4710" s="4"/>
      <c r="VY4710" s="4"/>
      <c r="VZ4710" s="4"/>
      <c r="WA4710" s="4"/>
      <c r="WB4710" s="4"/>
      <c r="WC4710" s="4"/>
      <c r="WD4710" s="4"/>
      <c r="WE4710" s="4"/>
      <c r="WF4710" s="4"/>
      <c r="WG4710" s="4"/>
      <c r="WH4710" s="4"/>
      <c r="WI4710" s="4"/>
      <c r="WJ4710" s="4"/>
      <c r="WK4710" s="4"/>
      <c r="WL4710" s="4"/>
      <c r="WM4710" s="4"/>
      <c r="WN4710" s="4"/>
      <c r="WO4710" s="4"/>
      <c r="WP4710" s="4"/>
      <c r="WQ4710" s="4"/>
      <c r="WR4710" s="4"/>
      <c r="WS4710" s="4"/>
      <c r="WT4710" s="4"/>
      <c r="WU4710" s="4"/>
      <c r="WV4710" s="4"/>
      <c r="WW4710" s="4"/>
      <c r="WX4710" s="4"/>
      <c r="WY4710" s="4"/>
      <c r="WZ4710" s="4"/>
      <c r="XA4710" s="4"/>
      <c r="XB4710" s="4"/>
      <c r="XC4710" s="4"/>
      <c r="XD4710" s="4"/>
      <c r="XE4710" s="4"/>
      <c r="XF4710" s="4"/>
      <c r="XG4710" s="4"/>
      <c r="XH4710" s="4"/>
      <c r="XI4710" s="4"/>
    </row>
    <row r="4711" customFormat="false" ht="13.8" hidden="false" customHeight="false" outlineLevel="0" collapsed="false">
      <c r="A4711" s="43" t="s">
        <v>31</v>
      </c>
      <c r="B4711" s="44" t="s">
        <v>32</v>
      </c>
      <c r="C4711" s="43" t="s">
        <v>31</v>
      </c>
      <c r="D4711" s="44" t="s">
        <v>32</v>
      </c>
      <c r="E4711" s="43" t="s">
        <v>33</v>
      </c>
      <c r="F4711" s="44" t="s">
        <v>8677</v>
      </c>
      <c r="G4711" s="168" t="n">
        <v>13003061200019</v>
      </c>
      <c r="H4711" s="44" t="s">
        <v>9372</v>
      </c>
      <c r="I4711" s="44" t="s">
        <v>9373</v>
      </c>
      <c r="J4711" s="44" t="s">
        <v>9372</v>
      </c>
      <c r="K4711" s="44" t="s">
        <v>2654</v>
      </c>
      <c r="L4711" s="44"/>
      <c r="M4711" s="44" t="s">
        <v>2655</v>
      </c>
      <c r="N4711" s="44"/>
      <c r="O4711" s="45" t="n">
        <v>31042</v>
      </c>
      <c r="P4711" s="44" t="s">
        <v>187</v>
      </c>
      <c r="Q4711" s="46" t="n">
        <v>561633988</v>
      </c>
      <c r="R4711" s="44" t="s">
        <v>2656</v>
      </c>
      <c r="S4711" s="44" t="s">
        <v>8744</v>
      </c>
      <c r="T4711" s="44" t="s">
        <v>8745</v>
      </c>
      <c r="U4711" s="44" t="s">
        <v>55</v>
      </c>
      <c r="V4711" s="43" t="s">
        <v>1649</v>
      </c>
      <c r="W4711" s="44" t="s">
        <v>8744</v>
      </c>
      <c r="X4711" s="44" t="s">
        <v>2654</v>
      </c>
      <c r="Y4711" s="44"/>
      <c r="Z4711" s="44" t="s">
        <v>2655</v>
      </c>
      <c r="AA4711" s="44"/>
      <c r="AB4711" s="45" t="n">
        <v>31042</v>
      </c>
      <c r="AC4711" s="44" t="s">
        <v>508</v>
      </c>
      <c r="AD4711" s="44" t="s">
        <v>8772</v>
      </c>
      <c r="AE4711" s="44" t="s">
        <v>3446</v>
      </c>
      <c r="AF4711" s="43" t="n">
        <v>7</v>
      </c>
      <c r="AG4711" s="44" t="s">
        <v>8778</v>
      </c>
      <c r="AH4711" s="47" t="n">
        <v>44562</v>
      </c>
      <c r="AI4711" s="47" t="n">
        <v>46387</v>
      </c>
      <c r="AJ4711" s="44" t="s">
        <v>59</v>
      </c>
    </row>
    <row r="4712" s="18" customFormat="true" ht="13.8" hidden="false" customHeight="false" outlineLevel="0" collapsed="false">
      <c r="A4712" s="43" t="s">
        <v>31</v>
      </c>
      <c r="B4712" s="44" t="s">
        <v>32</v>
      </c>
      <c r="C4712" s="43" t="s">
        <v>31</v>
      </c>
      <c r="D4712" s="44" t="s">
        <v>32</v>
      </c>
      <c r="E4712" s="43" t="s">
        <v>33</v>
      </c>
      <c r="F4712" s="44" t="s">
        <v>8677</v>
      </c>
      <c r="G4712" s="168" t="n">
        <v>13003061200019</v>
      </c>
      <c r="H4712" s="44" t="s">
        <v>9372</v>
      </c>
      <c r="I4712" s="44" t="s">
        <v>9373</v>
      </c>
      <c r="J4712" s="44" t="s">
        <v>9372</v>
      </c>
      <c r="K4712" s="44" t="s">
        <v>2654</v>
      </c>
      <c r="L4712" s="44"/>
      <c r="M4712" s="44" t="s">
        <v>2655</v>
      </c>
      <c r="N4712" s="44"/>
      <c r="O4712" s="45" t="n">
        <v>31042</v>
      </c>
      <c r="P4712" s="44" t="s">
        <v>187</v>
      </c>
      <c r="Q4712" s="46" t="n">
        <v>561633988</v>
      </c>
      <c r="R4712" s="44" t="s">
        <v>2656</v>
      </c>
      <c r="S4712" s="44" t="s">
        <v>8744</v>
      </c>
      <c r="T4712" s="44" t="s">
        <v>8745</v>
      </c>
      <c r="U4712" s="44" t="s">
        <v>55</v>
      </c>
      <c r="V4712" s="43" t="s">
        <v>1649</v>
      </c>
      <c r="W4712" s="44" t="s">
        <v>8744</v>
      </c>
      <c r="X4712" s="44" t="s">
        <v>2654</v>
      </c>
      <c r="Y4712" s="44"/>
      <c r="Z4712" s="44" t="s">
        <v>2655</v>
      </c>
      <c r="AA4712" s="44"/>
      <c r="AB4712" s="45" t="n">
        <v>31042</v>
      </c>
      <c r="AC4712" s="44" t="s">
        <v>508</v>
      </c>
      <c r="AD4712" s="44" t="s">
        <v>8772</v>
      </c>
      <c r="AE4712" s="44" t="s">
        <v>3446</v>
      </c>
      <c r="AF4712" s="43" t="n">
        <v>7</v>
      </c>
      <c r="AG4712" s="44" t="s">
        <v>8774</v>
      </c>
      <c r="AH4712" s="47" t="n">
        <v>44562</v>
      </c>
      <c r="AI4712" s="47" t="n">
        <v>46387</v>
      </c>
      <c r="AJ4712" s="44" t="s">
        <v>59</v>
      </c>
      <c r="AK4712" s="4"/>
      <c r="AL4712" s="4"/>
      <c r="AM4712" s="4"/>
      <c r="AN4712" s="4"/>
      <c r="AO4712" s="4"/>
      <c r="AP4712" s="4"/>
      <c r="AQ4712" s="4"/>
      <c r="AR4712" s="4"/>
      <c r="AS4712" s="4"/>
      <c r="AT4712" s="4"/>
      <c r="AU4712" s="4"/>
      <c r="AV4712" s="4"/>
      <c r="AW4712" s="4"/>
      <c r="AX4712" s="4"/>
      <c r="AY4712" s="4"/>
      <c r="AZ4712" s="4"/>
      <c r="BA4712" s="4"/>
      <c r="BB4712" s="4"/>
      <c r="BC4712" s="4"/>
      <c r="BD4712" s="4"/>
      <c r="BE4712" s="4"/>
      <c r="BF4712" s="4"/>
      <c r="BG4712" s="4"/>
      <c r="BH4712" s="4"/>
      <c r="BI4712" s="4"/>
      <c r="BJ4712" s="4"/>
      <c r="BK4712" s="4"/>
      <c r="BL4712" s="4"/>
      <c r="BM4712" s="4"/>
      <c r="BN4712" s="4"/>
      <c r="BO4712" s="4"/>
      <c r="BP4712" s="4"/>
      <c r="BQ4712" s="4"/>
      <c r="BR4712" s="4"/>
      <c r="BS4712" s="4"/>
      <c r="BT4712" s="4"/>
      <c r="BU4712" s="4"/>
      <c r="BV4712" s="4"/>
      <c r="BW4712" s="4"/>
      <c r="BX4712" s="4"/>
      <c r="BY4712" s="4"/>
      <c r="BZ4712" s="4"/>
      <c r="CA4712" s="4"/>
      <c r="CB4712" s="4"/>
      <c r="CC4712" s="4"/>
      <c r="CD4712" s="4"/>
      <c r="CE4712" s="4"/>
      <c r="CF4712" s="4"/>
      <c r="CG4712" s="4"/>
      <c r="CH4712" s="4"/>
      <c r="CI4712" s="4"/>
      <c r="CJ4712" s="4"/>
      <c r="CK4712" s="4"/>
      <c r="CL4712" s="4"/>
      <c r="CM4712" s="4"/>
      <c r="CN4712" s="4"/>
      <c r="CO4712" s="4"/>
      <c r="CP4712" s="4"/>
      <c r="CQ4712" s="4"/>
      <c r="CR4712" s="4"/>
      <c r="CS4712" s="4"/>
      <c r="CT4712" s="4"/>
      <c r="CU4712" s="4"/>
      <c r="CV4712" s="4"/>
      <c r="CW4712" s="4"/>
      <c r="CX4712" s="4"/>
      <c r="CY4712" s="4"/>
      <c r="CZ4712" s="4"/>
      <c r="DA4712" s="4"/>
      <c r="DB4712" s="4"/>
      <c r="DC4712" s="4"/>
      <c r="DD4712" s="4"/>
      <c r="DE4712" s="4"/>
      <c r="DF4712" s="4"/>
      <c r="DG4712" s="4"/>
      <c r="DH4712" s="4"/>
      <c r="DI4712" s="4"/>
      <c r="DJ4712" s="4"/>
      <c r="DK4712" s="4"/>
      <c r="DL4712" s="4"/>
      <c r="DM4712" s="4"/>
      <c r="DN4712" s="4"/>
      <c r="DO4712" s="4"/>
      <c r="DP4712" s="4"/>
      <c r="DQ4712" s="4"/>
      <c r="DR4712" s="4"/>
      <c r="DS4712" s="4"/>
      <c r="DT4712" s="4"/>
      <c r="DU4712" s="4"/>
      <c r="DV4712" s="4"/>
      <c r="DW4712" s="4"/>
      <c r="DX4712" s="4"/>
      <c r="DY4712" s="4"/>
      <c r="DZ4712" s="4"/>
      <c r="EA4712" s="4"/>
      <c r="EB4712" s="4"/>
      <c r="EC4712" s="4"/>
      <c r="ED4712" s="4"/>
      <c r="EE4712" s="4"/>
      <c r="EF4712" s="4"/>
      <c r="EG4712" s="4"/>
      <c r="EH4712" s="4"/>
      <c r="EI4712" s="4"/>
      <c r="EJ4712" s="4"/>
      <c r="EK4712" s="4"/>
      <c r="EL4712" s="4"/>
      <c r="EM4712" s="4"/>
      <c r="EN4712" s="4"/>
      <c r="EO4712" s="4"/>
      <c r="EP4712" s="4"/>
      <c r="EQ4712" s="4"/>
      <c r="ER4712" s="4"/>
      <c r="ES4712" s="4"/>
      <c r="ET4712" s="4"/>
      <c r="EU4712" s="4"/>
      <c r="EV4712" s="4"/>
      <c r="EW4712" s="4"/>
      <c r="EX4712" s="4"/>
      <c r="EY4712" s="4"/>
      <c r="EZ4712" s="4"/>
      <c r="FA4712" s="4"/>
      <c r="FB4712" s="4"/>
      <c r="FC4712" s="4"/>
      <c r="FD4712" s="4"/>
      <c r="FE4712" s="4"/>
      <c r="FF4712" s="4"/>
      <c r="FG4712" s="4"/>
      <c r="FH4712" s="4"/>
      <c r="FI4712" s="4"/>
      <c r="FJ4712" s="4"/>
      <c r="FK4712" s="4"/>
      <c r="FL4712" s="4"/>
      <c r="FM4712" s="4"/>
      <c r="FN4712" s="4"/>
      <c r="FO4712" s="4"/>
      <c r="FP4712" s="4"/>
      <c r="FQ4712" s="4"/>
      <c r="FR4712" s="4"/>
      <c r="FS4712" s="4"/>
      <c r="FT4712" s="4"/>
      <c r="FU4712" s="4"/>
      <c r="FV4712" s="4"/>
      <c r="FW4712" s="4"/>
      <c r="FX4712" s="4"/>
      <c r="FY4712" s="4"/>
      <c r="FZ4712" s="4"/>
      <c r="GA4712" s="4"/>
      <c r="GB4712" s="4"/>
      <c r="GC4712" s="4"/>
      <c r="GD4712" s="4"/>
      <c r="GE4712" s="4"/>
      <c r="GF4712" s="4"/>
      <c r="GG4712" s="4"/>
      <c r="GH4712" s="4"/>
      <c r="GI4712" s="4"/>
      <c r="GJ4712" s="4"/>
      <c r="GK4712" s="4"/>
      <c r="GL4712" s="4"/>
      <c r="GM4712" s="4"/>
      <c r="GN4712" s="4"/>
      <c r="GO4712" s="4"/>
      <c r="GP4712" s="4"/>
      <c r="GQ4712" s="4"/>
      <c r="GR4712" s="4"/>
      <c r="GS4712" s="4"/>
      <c r="GT4712" s="4"/>
      <c r="GU4712" s="4"/>
      <c r="GV4712" s="4"/>
      <c r="GW4712" s="4"/>
      <c r="GX4712" s="4"/>
      <c r="GY4712" s="4"/>
      <c r="GZ4712" s="4"/>
      <c r="HA4712" s="4"/>
      <c r="HB4712" s="4"/>
      <c r="HC4712" s="4"/>
      <c r="HD4712" s="4"/>
      <c r="HE4712" s="4"/>
      <c r="HF4712" s="4"/>
      <c r="HG4712" s="4"/>
      <c r="HH4712" s="4"/>
      <c r="HI4712" s="4"/>
      <c r="HJ4712" s="4"/>
      <c r="HK4712" s="4"/>
      <c r="HL4712" s="4"/>
      <c r="HM4712" s="4"/>
      <c r="HN4712" s="4"/>
      <c r="HO4712" s="4"/>
      <c r="HP4712" s="4"/>
      <c r="HQ4712" s="4"/>
      <c r="HR4712" s="4"/>
      <c r="HS4712" s="4"/>
      <c r="HT4712" s="4"/>
      <c r="HU4712" s="4"/>
      <c r="HV4712" s="4"/>
      <c r="HW4712" s="4"/>
      <c r="HX4712" s="4"/>
      <c r="HY4712" s="4"/>
      <c r="HZ4712" s="4"/>
      <c r="IA4712" s="4"/>
      <c r="IB4712" s="4"/>
      <c r="IC4712" s="4"/>
      <c r="ID4712" s="4"/>
      <c r="IE4712" s="4"/>
      <c r="IF4712" s="4"/>
      <c r="IG4712" s="4"/>
      <c r="IH4712" s="4"/>
      <c r="II4712" s="4"/>
      <c r="IJ4712" s="4"/>
      <c r="IK4712" s="4"/>
      <c r="IL4712" s="4"/>
      <c r="IM4712" s="4"/>
      <c r="IN4712" s="4"/>
      <c r="IO4712" s="4"/>
      <c r="IP4712" s="4"/>
      <c r="IQ4712" s="4"/>
      <c r="IR4712" s="4"/>
      <c r="IS4712" s="4"/>
      <c r="IT4712" s="4"/>
      <c r="IU4712" s="4"/>
      <c r="IV4712" s="4"/>
      <c r="IW4712" s="4"/>
      <c r="IX4712" s="4"/>
      <c r="IY4712" s="4"/>
      <c r="IZ4712" s="4"/>
      <c r="JA4712" s="4"/>
      <c r="JB4712" s="4"/>
      <c r="JC4712" s="4"/>
      <c r="JD4712" s="4"/>
      <c r="JE4712" s="4"/>
      <c r="JF4712" s="4"/>
      <c r="JG4712" s="4"/>
      <c r="JH4712" s="4"/>
      <c r="JI4712" s="4"/>
      <c r="JJ4712" s="4"/>
      <c r="JK4712" s="4"/>
      <c r="JL4712" s="4"/>
      <c r="JM4712" s="4"/>
      <c r="JN4712" s="4"/>
      <c r="JO4712" s="4"/>
      <c r="JP4712" s="4"/>
      <c r="JQ4712" s="4"/>
      <c r="JR4712" s="4"/>
      <c r="JS4712" s="4"/>
      <c r="JT4712" s="4"/>
      <c r="JU4712" s="4"/>
      <c r="JV4712" s="4"/>
      <c r="JW4712" s="4"/>
      <c r="JX4712" s="4"/>
      <c r="JY4712" s="4"/>
      <c r="JZ4712" s="4"/>
      <c r="KA4712" s="4"/>
      <c r="KB4712" s="4"/>
      <c r="KC4712" s="4"/>
      <c r="KD4712" s="4"/>
      <c r="KE4712" s="4"/>
      <c r="KF4712" s="4"/>
      <c r="KG4712" s="4"/>
      <c r="KH4712" s="4"/>
      <c r="KI4712" s="4"/>
      <c r="KJ4712" s="4"/>
      <c r="KK4712" s="4"/>
      <c r="KL4712" s="4"/>
      <c r="KM4712" s="4"/>
      <c r="KN4712" s="4"/>
      <c r="KO4712" s="4"/>
      <c r="KP4712" s="4"/>
      <c r="KQ4712" s="4"/>
      <c r="KR4712" s="4"/>
      <c r="KS4712" s="4"/>
      <c r="KT4712" s="4"/>
      <c r="KU4712" s="4"/>
      <c r="KV4712" s="4"/>
      <c r="KW4712" s="4"/>
      <c r="KX4712" s="4"/>
      <c r="KY4712" s="4"/>
      <c r="KZ4712" s="4"/>
      <c r="LA4712" s="4"/>
      <c r="LB4712" s="4"/>
      <c r="LC4712" s="4"/>
      <c r="LD4712" s="4"/>
      <c r="LE4712" s="4"/>
      <c r="LF4712" s="4"/>
      <c r="LG4712" s="4"/>
      <c r="LH4712" s="4"/>
      <c r="LI4712" s="4"/>
      <c r="LJ4712" s="4"/>
      <c r="LK4712" s="4"/>
      <c r="LL4712" s="4"/>
      <c r="LM4712" s="4"/>
      <c r="LN4712" s="4"/>
      <c r="LO4712" s="4"/>
      <c r="LP4712" s="4"/>
      <c r="LQ4712" s="4"/>
      <c r="LR4712" s="4"/>
      <c r="LS4712" s="4"/>
      <c r="LT4712" s="4"/>
      <c r="LU4712" s="4"/>
      <c r="LV4712" s="4"/>
      <c r="LW4712" s="4"/>
      <c r="LX4712" s="4"/>
      <c r="LY4712" s="4"/>
      <c r="LZ4712" s="4"/>
      <c r="MA4712" s="4"/>
      <c r="MB4712" s="4"/>
      <c r="MC4712" s="4"/>
      <c r="MD4712" s="4"/>
      <c r="ME4712" s="4"/>
      <c r="MF4712" s="4"/>
      <c r="MG4712" s="4"/>
      <c r="MH4712" s="4"/>
      <c r="MI4712" s="4"/>
      <c r="MJ4712" s="4"/>
      <c r="MK4712" s="4"/>
      <c r="ML4712" s="4"/>
      <c r="MM4712" s="4"/>
      <c r="MN4712" s="4"/>
      <c r="MO4712" s="4"/>
      <c r="MP4712" s="4"/>
      <c r="MQ4712" s="4"/>
      <c r="MR4712" s="4"/>
      <c r="MS4712" s="4"/>
      <c r="MT4712" s="4"/>
      <c r="MU4712" s="4"/>
      <c r="MV4712" s="4"/>
      <c r="MW4712" s="4"/>
      <c r="MX4712" s="4"/>
      <c r="MY4712" s="4"/>
      <c r="MZ4712" s="4"/>
      <c r="NA4712" s="4"/>
      <c r="NB4712" s="4"/>
      <c r="NC4712" s="4"/>
      <c r="ND4712" s="4"/>
      <c r="NE4712" s="4"/>
      <c r="NF4712" s="4"/>
      <c r="NG4712" s="4"/>
      <c r="NH4712" s="4"/>
      <c r="NI4712" s="4"/>
      <c r="NJ4712" s="4"/>
      <c r="NK4712" s="4"/>
      <c r="NL4712" s="4"/>
      <c r="NM4712" s="4"/>
      <c r="NN4712" s="4"/>
      <c r="NO4712" s="4"/>
      <c r="NP4712" s="4"/>
      <c r="NQ4712" s="4"/>
      <c r="NR4712" s="4"/>
      <c r="NS4712" s="4"/>
      <c r="NT4712" s="4"/>
      <c r="NU4712" s="4"/>
      <c r="NV4712" s="4"/>
      <c r="NW4712" s="4"/>
      <c r="NX4712" s="4"/>
      <c r="NY4712" s="4"/>
      <c r="NZ4712" s="4"/>
      <c r="OA4712" s="4"/>
      <c r="OB4712" s="4"/>
      <c r="OC4712" s="4"/>
      <c r="OD4712" s="4"/>
      <c r="OE4712" s="4"/>
      <c r="OF4712" s="4"/>
      <c r="OG4712" s="4"/>
      <c r="OH4712" s="4"/>
      <c r="OI4712" s="4"/>
      <c r="OJ4712" s="4"/>
      <c r="OK4712" s="4"/>
      <c r="OL4712" s="4"/>
      <c r="OM4712" s="4"/>
      <c r="ON4712" s="4"/>
      <c r="OO4712" s="4"/>
      <c r="OP4712" s="4"/>
      <c r="OQ4712" s="4"/>
      <c r="OR4712" s="4"/>
      <c r="OS4712" s="4"/>
      <c r="OT4712" s="4"/>
      <c r="OU4712" s="4"/>
      <c r="OV4712" s="4"/>
      <c r="OW4712" s="4"/>
      <c r="OX4712" s="4"/>
      <c r="OY4712" s="4"/>
      <c r="OZ4712" s="4"/>
      <c r="PA4712" s="4"/>
      <c r="PB4712" s="4"/>
      <c r="PC4712" s="4"/>
      <c r="PD4712" s="4"/>
      <c r="PE4712" s="4"/>
      <c r="PF4712" s="4"/>
      <c r="PG4712" s="4"/>
      <c r="PH4712" s="4"/>
      <c r="PI4712" s="4"/>
      <c r="PJ4712" s="4"/>
      <c r="PK4712" s="4"/>
      <c r="PL4712" s="4"/>
      <c r="PM4712" s="4"/>
      <c r="PN4712" s="4"/>
      <c r="PO4712" s="4"/>
      <c r="PP4712" s="4"/>
      <c r="PQ4712" s="4"/>
      <c r="PR4712" s="4"/>
      <c r="PS4712" s="4"/>
      <c r="PT4712" s="4"/>
      <c r="PU4712" s="4"/>
      <c r="PV4712" s="4"/>
      <c r="PW4712" s="4"/>
      <c r="PX4712" s="4"/>
      <c r="PY4712" s="4"/>
      <c r="PZ4712" s="4"/>
      <c r="QA4712" s="4"/>
      <c r="QB4712" s="4"/>
      <c r="QC4712" s="4"/>
      <c r="QD4712" s="4"/>
      <c r="QE4712" s="4"/>
      <c r="QF4712" s="4"/>
      <c r="QG4712" s="4"/>
      <c r="QH4712" s="4"/>
      <c r="QI4712" s="4"/>
      <c r="QJ4712" s="4"/>
      <c r="QK4712" s="4"/>
      <c r="QL4712" s="4"/>
      <c r="QM4712" s="4"/>
      <c r="QN4712" s="4"/>
      <c r="QO4712" s="4"/>
      <c r="QP4712" s="4"/>
      <c r="QQ4712" s="4"/>
      <c r="QR4712" s="4"/>
      <c r="QS4712" s="4"/>
      <c r="QT4712" s="4"/>
      <c r="QU4712" s="4"/>
      <c r="QV4712" s="4"/>
      <c r="QW4712" s="4"/>
      <c r="QX4712" s="4"/>
      <c r="QY4712" s="4"/>
      <c r="QZ4712" s="4"/>
      <c r="RA4712" s="4"/>
      <c r="RB4712" s="4"/>
      <c r="RC4712" s="4"/>
      <c r="RD4712" s="4"/>
      <c r="RE4712" s="4"/>
      <c r="RF4712" s="4"/>
      <c r="RG4712" s="4"/>
      <c r="RH4712" s="4"/>
      <c r="RI4712" s="4"/>
      <c r="RJ4712" s="4"/>
      <c r="RK4712" s="4"/>
      <c r="RL4712" s="4"/>
      <c r="RM4712" s="4"/>
      <c r="RN4712" s="4"/>
      <c r="RO4712" s="4"/>
      <c r="RP4712" s="4"/>
      <c r="RQ4712" s="4"/>
      <c r="RR4712" s="4"/>
      <c r="RS4712" s="4"/>
      <c r="RT4712" s="4"/>
      <c r="RU4712" s="4"/>
      <c r="RV4712" s="4"/>
      <c r="RW4712" s="4"/>
      <c r="RX4712" s="4"/>
      <c r="RY4712" s="4"/>
      <c r="RZ4712" s="4"/>
      <c r="SA4712" s="4"/>
      <c r="SB4712" s="4"/>
      <c r="SC4712" s="4"/>
      <c r="SD4712" s="4"/>
      <c r="SE4712" s="4"/>
      <c r="SF4712" s="4"/>
      <c r="SG4712" s="4"/>
      <c r="SH4712" s="4"/>
      <c r="SI4712" s="4"/>
      <c r="SJ4712" s="4"/>
      <c r="SK4712" s="4"/>
      <c r="SL4712" s="4"/>
      <c r="SM4712" s="4"/>
      <c r="SN4712" s="4"/>
      <c r="SO4712" s="4"/>
      <c r="SP4712" s="4"/>
      <c r="SQ4712" s="4"/>
      <c r="SR4712" s="4"/>
      <c r="SS4712" s="4"/>
      <c r="ST4712" s="4"/>
      <c r="SU4712" s="4"/>
      <c r="SV4712" s="4"/>
      <c r="SW4712" s="4"/>
      <c r="SX4712" s="4"/>
      <c r="SY4712" s="4"/>
      <c r="SZ4712" s="4"/>
      <c r="TA4712" s="4"/>
      <c r="TB4712" s="4"/>
      <c r="TC4712" s="4"/>
      <c r="TD4712" s="4"/>
      <c r="TE4712" s="4"/>
      <c r="TF4712" s="4"/>
      <c r="TG4712" s="4"/>
      <c r="TH4712" s="4"/>
      <c r="TI4712" s="4"/>
      <c r="TJ4712" s="4"/>
      <c r="TK4712" s="4"/>
      <c r="TL4712" s="4"/>
      <c r="TM4712" s="4"/>
      <c r="TN4712" s="4"/>
      <c r="TO4712" s="4"/>
      <c r="TP4712" s="4"/>
      <c r="TQ4712" s="4"/>
      <c r="TR4712" s="4"/>
      <c r="TS4712" s="4"/>
      <c r="TT4712" s="4"/>
      <c r="TU4712" s="4"/>
      <c r="TV4712" s="4"/>
      <c r="TW4712" s="4"/>
      <c r="TX4712" s="4"/>
      <c r="TY4712" s="4"/>
      <c r="TZ4712" s="4"/>
      <c r="UA4712" s="4"/>
      <c r="UB4712" s="4"/>
      <c r="UC4712" s="4"/>
      <c r="UD4712" s="4"/>
      <c r="UE4712" s="4"/>
      <c r="UF4712" s="4"/>
      <c r="UG4712" s="4"/>
      <c r="UH4712" s="4"/>
      <c r="UI4712" s="4"/>
      <c r="UJ4712" s="4"/>
      <c r="UK4712" s="4"/>
      <c r="UL4712" s="4"/>
      <c r="UM4712" s="4"/>
      <c r="UN4712" s="4"/>
      <c r="UO4712" s="4"/>
      <c r="UP4712" s="4"/>
      <c r="UQ4712" s="4"/>
      <c r="UR4712" s="4"/>
      <c r="US4712" s="4"/>
      <c r="UT4712" s="4"/>
      <c r="UU4712" s="4"/>
      <c r="UV4712" s="4"/>
      <c r="UW4712" s="4"/>
      <c r="UX4712" s="4"/>
      <c r="UY4712" s="4"/>
      <c r="UZ4712" s="4"/>
      <c r="VA4712" s="4"/>
      <c r="VB4712" s="4"/>
      <c r="VC4712" s="4"/>
      <c r="VD4712" s="4"/>
      <c r="VE4712" s="4"/>
      <c r="VF4712" s="4"/>
      <c r="VG4712" s="4"/>
      <c r="VH4712" s="4"/>
      <c r="VI4712" s="4"/>
      <c r="VJ4712" s="4"/>
      <c r="VK4712" s="4"/>
      <c r="VL4712" s="4"/>
      <c r="VM4712" s="4"/>
      <c r="VN4712" s="4"/>
      <c r="VO4712" s="4"/>
      <c r="VP4712" s="4"/>
      <c r="VQ4712" s="4"/>
      <c r="VR4712" s="4"/>
      <c r="VS4712" s="4"/>
      <c r="VT4712" s="4"/>
      <c r="VU4712" s="4"/>
      <c r="VV4712" s="4"/>
      <c r="VW4712" s="4"/>
      <c r="VX4712" s="4"/>
      <c r="VY4712" s="4"/>
      <c r="VZ4712" s="4"/>
      <c r="WA4712" s="4"/>
      <c r="WB4712" s="4"/>
      <c r="WC4712" s="4"/>
      <c r="WD4712" s="4"/>
      <c r="WE4712" s="4"/>
      <c r="WF4712" s="4"/>
      <c r="WG4712" s="4"/>
      <c r="WH4712" s="4"/>
      <c r="WI4712" s="4"/>
      <c r="WJ4712" s="4"/>
      <c r="WK4712" s="4"/>
      <c r="WL4712" s="4"/>
      <c r="WM4712" s="4"/>
      <c r="WN4712" s="4"/>
      <c r="WO4712" s="4"/>
      <c r="WP4712" s="4"/>
      <c r="WQ4712" s="4"/>
      <c r="WR4712" s="4"/>
      <c r="WS4712" s="4"/>
      <c r="WT4712" s="4"/>
      <c r="WU4712" s="4"/>
      <c r="WV4712" s="4"/>
      <c r="WW4712" s="4"/>
      <c r="WX4712" s="4"/>
      <c r="WY4712" s="4"/>
      <c r="WZ4712" s="4"/>
      <c r="XA4712" s="4"/>
      <c r="XB4712" s="4"/>
      <c r="XC4712" s="4"/>
      <c r="XD4712" s="4"/>
      <c r="XE4712" s="4"/>
      <c r="XF4712" s="4"/>
      <c r="XG4712" s="4"/>
      <c r="XH4712" s="4"/>
      <c r="XI4712" s="4"/>
    </row>
    <row r="4713" s="18" customFormat="true" ht="13.8" hidden="false" customHeight="false" outlineLevel="0" collapsed="false">
      <c r="A4713" s="43" t="s">
        <v>31</v>
      </c>
      <c r="B4713" s="44" t="s">
        <v>32</v>
      </c>
      <c r="C4713" s="43" t="s">
        <v>31</v>
      </c>
      <c r="D4713" s="44" t="s">
        <v>32</v>
      </c>
      <c r="E4713" s="43" t="s">
        <v>33</v>
      </c>
      <c r="F4713" s="44" t="s">
        <v>8677</v>
      </c>
      <c r="G4713" s="168" t="n">
        <v>13003061200019</v>
      </c>
      <c r="H4713" s="44" t="s">
        <v>9372</v>
      </c>
      <c r="I4713" s="44" t="s">
        <v>9373</v>
      </c>
      <c r="J4713" s="44" t="s">
        <v>9372</v>
      </c>
      <c r="K4713" s="44" t="s">
        <v>2654</v>
      </c>
      <c r="L4713" s="44"/>
      <c r="M4713" s="44" t="s">
        <v>2655</v>
      </c>
      <c r="N4713" s="44"/>
      <c r="O4713" s="45" t="n">
        <v>31042</v>
      </c>
      <c r="P4713" s="44" t="s">
        <v>187</v>
      </c>
      <c r="Q4713" s="46" t="n">
        <v>561633988</v>
      </c>
      <c r="R4713" s="44" t="s">
        <v>2656</v>
      </c>
      <c r="S4713" s="44" t="s">
        <v>8744</v>
      </c>
      <c r="T4713" s="44" t="s">
        <v>8745</v>
      </c>
      <c r="U4713" s="44" t="s">
        <v>55</v>
      </c>
      <c r="V4713" s="43" t="s">
        <v>1649</v>
      </c>
      <c r="W4713" s="44" t="s">
        <v>8744</v>
      </c>
      <c r="X4713" s="44" t="s">
        <v>2654</v>
      </c>
      <c r="Y4713" s="44"/>
      <c r="Z4713" s="44" t="s">
        <v>2655</v>
      </c>
      <c r="AA4713" s="44"/>
      <c r="AB4713" s="45" t="n">
        <v>31042</v>
      </c>
      <c r="AC4713" s="44" t="s">
        <v>508</v>
      </c>
      <c r="AD4713" s="44" t="s">
        <v>8772</v>
      </c>
      <c r="AE4713" s="44" t="s">
        <v>3446</v>
      </c>
      <c r="AF4713" s="43" t="n">
        <v>7</v>
      </c>
      <c r="AG4713" s="44" t="s">
        <v>8773</v>
      </c>
      <c r="AH4713" s="47" t="n">
        <v>44562</v>
      </c>
      <c r="AI4713" s="47" t="n">
        <v>46387</v>
      </c>
      <c r="AJ4713" s="44" t="s">
        <v>59</v>
      </c>
      <c r="AK4713" s="4"/>
      <c r="AL4713" s="4"/>
      <c r="AM4713" s="4"/>
      <c r="AN4713" s="4"/>
      <c r="AO4713" s="4"/>
      <c r="AP4713" s="4"/>
      <c r="AQ4713" s="4"/>
      <c r="AR4713" s="4"/>
      <c r="AS4713" s="4"/>
      <c r="AT4713" s="4"/>
      <c r="AU4713" s="4"/>
      <c r="AV4713" s="4"/>
      <c r="AW4713" s="4"/>
      <c r="AX4713" s="4"/>
      <c r="AY4713" s="4"/>
      <c r="AZ4713" s="4"/>
      <c r="BA4713" s="4"/>
      <c r="BB4713" s="4"/>
      <c r="BC4713" s="4"/>
      <c r="BD4713" s="4"/>
      <c r="BE4713" s="4"/>
      <c r="BF4713" s="4"/>
      <c r="BG4713" s="4"/>
      <c r="BH4713" s="4"/>
      <c r="BI4713" s="4"/>
      <c r="BJ4713" s="4"/>
      <c r="BK4713" s="4"/>
      <c r="BL4713" s="4"/>
      <c r="BM4713" s="4"/>
      <c r="BN4713" s="4"/>
      <c r="BO4713" s="4"/>
      <c r="BP4713" s="4"/>
      <c r="BQ4713" s="4"/>
      <c r="BR4713" s="4"/>
      <c r="BS4713" s="4"/>
      <c r="BT4713" s="4"/>
      <c r="BU4713" s="4"/>
      <c r="BV4713" s="4"/>
      <c r="BW4713" s="4"/>
      <c r="BX4713" s="4"/>
      <c r="BY4713" s="4"/>
      <c r="BZ4713" s="4"/>
      <c r="CA4713" s="4"/>
      <c r="CB4713" s="4"/>
      <c r="CC4713" s="4"/>
      <c r="CD4713" s="4"/>
      <c r="CE4713" s="4"/>
      <c r="CF4713" s="4"/>
      <c r="CG4713" s="4"/>
      <c r="CH4713" s="4"/>
      <c r="CI4713" s="4"/>
      <c r="CJ4713" s="4"/>
      <c r="CK4713" s="4"/>
      <c r="CL4713" s="4"/>
      <c r="CM4713" s="4"/>
      <c r="CN4713" s="4"/>
      <c r="CO4713" s="4"/>
      <c r="CP4713" s="4"/>
      <c r="CQ4713" s="4"/>
      <c r="CR4713" s="4"/>
      <c r="CS4713" s="4"/>
      <c r="CT4713" s="4"/>
      <c r="CU4713" s="4"/>
      <c r="CV4713" s="4"/>
      <c r="CW4713" s="4"/>
      <c r="CX4713" s="4"/>
      <c r="CY4713" s="4"/>
      <c r="CZ4713" s="4"/>
      <c r="DA4713" s="4"/>
      <c r="DB4713" s="4"/>
      <c r="DC4713" s="4"/>
      <c r="DD4713" s="4"/>
      <c r="DE4713" s="4"/>
      <c r="DF4713" s="4"/>
      <c r="DG4713" s="4"/>
      <c r="DH4713" s="4"/>
      <c r="DI4713" s="4"/>
      <c r="DJ4713" s="4"/>
      <c r="DK4713" s="4"/>
      <c r="DL4713" s="4"/>
      <c r="DM4713" s="4"/>
      <c r="DN4713" s="4"/>
      <c r="DO4713" s="4"/>
      <c r="DP4713" s="4"/>
      <c r="DQ4713" s="4"/>
      <c r="DR4713" s="4"/>
      <c r="DS4713" s="4"/>
      <c r="DT4713" s="4"/>
      <c r="DU4713" s="4"/>
      <c r="DV4713" s="4"/>
      <c r="DW4713" s="4"/>
      <c r="DX4713" s="4"/>
      <c r="DY4713" s="4"/>
      <c r="DZ4713" s="4"/>
      <c r="EA4713" s="4"/>
      <c r="EB4713" s="4"/>
      <c r="EC4713" s="4"/>
      <c r="ED4713" s="4"/>
      <c r="EE4713" s="4"/>
      <c r="EF4713" s="4"/>
      <c r="EG4713" s="4"/>
      <c r="EH4713" s="4"/>
      <c r="EI4713" s="4"/>
      <c r="EJ4713" s="4"/>
      <c r="EK4713" s="4"/>
      <c r="EL4713" s="4"/>
      <c r="EM4713" s="4"/>
      <c r="EN4713" s="4"/>
      <c r="EO4713" s="4"/>
      <c r="EP4713" s="4"/>
      <c r="EQ4713" s="4"/>
      <c r="ER4713" s="4"/>
      <c r="ES4713" s="4"/>
      <c r="ET4713" s="4"/>
      <c r="EU4713" s="4"/>
      <c r="EV4713" s="4"/>
      <c r="EW4713" s="4"/>
      <c r="EX4713" s="4"/>
      <c r="EY4713" s="4"/>
      <c r="EZ4713" s="4"/>
      <c r="FA4713" s="4"/>
      <c r="FB4713" s="4"/>
      <c r="FC4713" s="4"/>
      <c r="FD4713" s="4"/>
      <c r="FE4713" s="4"/>
      <c r="FF4713" s="4"/>
      <c r="FG4713" s="4"/>
      <c r="FH4713" s="4"/>
      <c r="FI4713" s="4"/>
      <c r="FJ4713" s="4"/>
      <c r="FK4713" s="4"/>
      <c r="FL4713" s="4"/>
      <c r="FM4713" s="4"/>
      <c r="FN4713" s="4"/>
      <c r="FO4713" s="4"/>
      <c r="FP4713" s="4"/>
      <c r="FQ4713" s="4"/>
      <c r="FR4713" s="4"/>
      <c r="FS4713" s="4"/>
      <c r="FT4713" s="4"/>
      <c r="FU4713" s="4"/>
      <c r="FV4713" s="4"/>
      <c r="FW4713" s="4"/>
      <c r="FX4713" s="4"/>
      <c r="FY4713" s="4"/>
      <c r="FZ4713" s="4"/>
      <c r="GA4713" s="4"/>
      <c r="GB4713" s="4"/>
      <c r="GC4713" s="4"/>
      <c r="GD4713" s="4"/>
      <c r="GE4713" s="4"/>
      <c r="GF4713" s="4"/>
      <c r="GG4713" s="4"/>
      <c r="GH4713" s="4"/>
      <c r="GI4713" s="4"/>
      <c r="GJ4713" s="4"/>
      <c r="GK4713" s="4"/>
      <c r="GL4713" s="4"/>
      <c r="GM4713" s="4"/>
      <c r="GN4713" s="4"/>
      <c r="GO4713" s="4"/>
      <c r="GP4713" s="4"/>
      <c r="GQ4713" s="4"/>
      <c r="GR4713" s="4"/>
      <c r="GS4713" s="4"/>
      <c r="GT4713" s="4"/>
      <c r="GU4713" s="4"/>
      <c r="GV4713" s="4"/>
      <c r="GW4713" s="4"/>
      <c r="GX4713" s="4"/>
      <c r="GY4713" s="4"/>
      <c r="GZ4713" s="4"/>
      <c r="HA4713" s="4"/>
      <c r="HB4713" s="4"/>
      <c r="HC4713" s="4"/>
      <c r="HD4713" s="4"/>
      <c r="HE4713" s="4"/>
      <c r="HF4713" s="4"/>
      <c r="HG4713" s="4"/>
      <c r="HH4713" s="4"/>
      <c r="HI4713" s="4"/>
      <c r="HJ4713" s="4"/>
      <c r="HK4713" s="4"/>
      <c r="HL4713" s="4"/>
      <c r="HM4713" s="4"/>
      <c r="HN4713" s="4"/>
      <c r="HO4713" s="4"/>
      <c r="HP4713" s="4"/>
      <c r="HQ4713" s="4"/>
      <c r="HR4713" s="4"/>
      <c r="HS4713" s="4"/>
      <c r="HT4713" s="4"/>
      <c r="HU4713" s="4"/>
      <c r="HV4713" s="4"/>
      <c r="HW4713" s="4"/>
      <c r="HX4713" s="4"/>
      <c r="HY4713" s="4"/>
      <c r="HZ4713" s="4"/>
      <c r="IA4713" s="4"/>
      <c r="IB4713" s="4"/>
      <c r="IC4713" s="4"/>
      <c r="ID4713" s="4"/>
      <c r="IE4713" s="4"/>
      <c r="IF4713" s="4"/>
      <c r="IG4713" s="4"/>
      <c r="IH4713" s="4"/>
      <c r="II4713" s="4"/>
      <c r="IJ4713" s="4"/>
      <c r="IK4713" s="4"/>
      <c r="IL4713" s="4"/>
      <c r="IM4713" s="4"/>
      <c r="IN4713" s="4"/>
      <c r="IO4713" s="4"/>
      <c r="IP4713" s="4"/>
      <c r="IQ4713" s="4"/>
      <c r="IR4713" s="4"/>
      <c r="IS4713" s="4"/>
      <c r="IT4713" s="4"/>
      <c r="IU4713" s="4"/>
      <c r="IV4713" s="4"/>
      <c r="IW4713" s="4"/>
      <c r="IX4713" s="4"/>
      <c r="IY4713" s="4"/>
      <c r="IZ4713" s="4"/>
      <c r="JA4713" s="4"/>
      <c r="JB4713" s="4"/>
      <c r="JC4713" s="4"/>
      <c r="JD4713" s="4"/>
      <c r="JE4713" s="4"/>
      <c r="JF4713" s="4"/>
      <c r="JG4713" s="4"/>
      <c r="JH4713" s="4"/>
      <c r="JI4713" s="4"/>
      <c r="JJ4713" s="4"/>
      <c r="JK4713" s="4"/>
      <c r="JL4713" s="4"/>
      <c r="JM4713" s="4"/>
      <c r="JN4713" s="4"/>
      <c r="JO4713" s="4"/>
      <c r="JP4713" s="4"/>
      <c r="JQ4713" s="4"/>
      <c r="JR4713" s="4"/>
      <c r="JS4713" s="4"/>
      <c r="JT4713" s="4"/>
      <c r="JU4713" s="4"/>
      <c r="JV4713" s="4"/>
      <c r="JW4713" s="4"/>
      <c r="JX4713" s="4"/>
      <c r="JY4713" s="4"/>
      <c r="JZ4713" s="4"/>
      <c r="KA4713" s="4"/>
      <c r="KB4713" s="4"/>
      <c r="KC4713" s="4"/>
      <c r="KD4713" s="4"/>
      <c r="KE4713" s="4"/>
      <c r="KF4713" s="4"/>
      <c r="KG4713" s="4"/>
      <c r="KH4713" s="4"/>
      <c r="KI4713" s="4"/>
      <c r="KJ4713" s="4"/>
      <c r="KK4713" s="4"/>
      <c r="KL4713" s="4"/>
      <c r="KM4713" s="4"/>
      <c r="KN4713" s="4"/>
      <c r="KO4713" s="4"/>
      <c r="KP4713" s="4"/>
      <c r="KQ4713" s="4"/>
      <c r="KR4713" s="4"/>
      <c r="KS4713" s="4"/>
      <c r="KT4713" s="4"/>
      <c r="KU4713" s="4"/>
      <c r="KV4713" s="4"/>
      <c r="KW4713" s="4"/>
      <c r="KX4713" s="4"/>
      <c r="KY4713" s="4"/>
      <c r="KZ4713" s="4"/>
      <c r="LA4713" s="4"/>
      <c r="LB4713" s="4"/>
      <c r="LC4713" s="4"/>
      <c r="LD4713" s="4"/>
      <c r="LE4713" s="4"/>
      <c r="LF4713" s="4"/>
      <c r="LG4713" s="4"/>
      <c r="LH4713" s="4"/>
      <c r="LI4713" s="4"/>
      <c r="LJ4713" s="4"/>
      <c r="LK4713" s="4"/>
      <c r="LL4713" s="4"/>
      <c r="LM4713" s="4"/>
      <c r="LN4713" s="4"/>
      <c r="LO4713" s="4"/>
      <c r="LP4713" s="4"/>
      <c r="LQ4713" s="4"/>
      <c r="LR4713" s="4"/>
      <c r="LS4713" s="4"/>
      <c r="LT4713" s="4"/>
      <c r="LU4713" s="4"/>
      <c r="LV4713" s="4"/>
      <c r="LW4713" s="4"/>
      <c r="LX4713" s="4"/>
      <c r="LY4713" s="4"/>
      <c r="LZ4713" s="4"/>
      <c r="MA4713" s="4"/>
      <c r="MB4713" s="4"/>
      <c r="MC4713" s="4"/>
      <c r="MD4713" s="4"/>
      <c r="ME4713" s="4"/>
      <c r="MF4713" s="4"/>
      <c r="MG4713" s="4"/>
      <c r="MH4713" s="4"/>
      <c r="MI4713" s="4"/>
      <c r="MJ4713" s="4"/>
      <c r="MK4713" s="4"/>
      <c r="ML4713" s="4"/>
      <c r="MM4713" s="4"/>
      <c r="MN4713" s="4"/>
      <c r="MO4713" s="4"/>
      <c r="MP4713" s="4"/>
      <c r="MQ4713" s="4"/>
      <c r="MR4713" s="4"/>
      <c r="MS4713" s="4"/>
      <c r="MT4713" s="4"/>
      <c r="MU4713" s="4"/>
      <c r="MV4713" s="4"/>
      <c r="MW4713" s="4"/>
      <c r="MX4713" s="4"/>
      <c r="MY4713" s="4"/>
      <c r="MZ4713" s="4"/>
      <c r="NA4713" s="4"/>
      <c r="NB4713" s="4"/>
      <c r="NC4713" s="4"/>
      <c r="ND4713" s="4"/>
      <c r="NE4713" s="4"/>
      <c r="NF4713" s="4"/>
      <c r="NG4713" s="4"/>
      <c r="NH4713" s="4"/>
      <c r="NI4713" s="4"/>
      <c r="NJ4713" s="4"/>
      <c r="NK4713" s="4"/>
      <c r="NL4713" s="4"/>
      <c r="NM4713" s="4"/>
      <c r="NN4713" s="4"/>
      <c r="NO4713" s="4"/>
      <c r="NP4713" s="4"/>
      <c r="NQ4713" s="4"/>
      <c r="NR4713" s="4"/>
      <c r="NS4713" s="4"/>
      <c r="NT4713" s="4"/>
      <c r="NU4713" s="4"/>
      <c r="NV4713" s="4"/>
      <c r="NW4713" s="4"/>
      <c r="NX4713" s="4"/>
      <c r="NY4713" s="4"/>
      <c r="NZ4713" s="4"/>
      <c r="OA4713" s="4"/>
      <c r="OB4713" s="4"/>
      <c r="OC4713" s="4"/>
      <c r="OD4713" s="4"/>
      <c r="OE4713" s="4"/>
      <c r="OF4713" s="4"/>
      <c r="OG4713" s="4"/>
      <c r="OH4713" s="4"/>
      <c r="OI4713" s="4"/>
      <c r="OJ4713" s="4"/>
      <c r="OK4713" s="4"/>
      <c r="OL4713" s="4"/>
      <c r="OM4713" s="4"/>
      <c r="ON4713" s="4"/>
      <c r="OO4713" s="4"/>
      <c r="OP4713" s="4"/>
      <c r="OQ4713" s="4"/>
      <c r="OR4713" s="4"/>
      <c r="OS4713" s="4"/>
      <c r="OT4713" s="4"/>
      <c r="OU4713" s="4"/>
      <c r="OV4713" s="4"/>
      <c r="OW4713" s="4"/>
      <c r="OX4713" s="4"/>
      <c r="OY4713" s="4"/>
      <c r="OZ4713" s="4"/>
      <c r="PA4713" s="4"/>
      <c r="PB4713" s="4"/>
      <c r="PC4713" s="4"/>
      <c r="PD4713" s="4"/>
      <c r="PE4713" s="4"/>
      <c r="PF4713" s="4"/>
      <c r="PG4713" s="4"/>
      <c r="PH4713" s="4"/>
      <c r="PI4713" s="4"/>
      <c r="PJ4713" s="4"/>
      <c r="PK4713" s="4"/>
      <c r="PL4713" s="4"/>
      <c r="PM4713" s="4"/>
      <c r="PN4713" s="4"/>
      <c r="PO4713" s="4"/>
      <c r="PP4713" s="4"/>
      <c r="PQ4713" s="4"/>
      <c r="PR4713" s="4"/>
      <c r="PS4713" s="4"/>
      <c r="PT4713" s="4"/>
      <c r="PU4713" s="4"/>
      <c r="PV4713" s="4"/>
      <c r="PW4713" s="4"/>
      <c r="PX4713" s="4"/>
      <c r="PY4713" s="4"/>
      <c r="PZ4713" s="4"/>
      <c r="QA4713" s="4"/>
      <c r="QB4713" s="4"/>
      <c r="QC4713" s="4"/>
      <c r="QD4713" s="4"/>
      <c r="QE4713" s="4"/>
      <c r="QF4713" s="4"/>
      <c r="QG4713" s="4"/>
      <c r="QH4713" s="4"/>
      <c r="QI4713" s="4"/>
      <c r="QJ4713" s="4"/>
      <c r="QK4713" s="4"/>
      <c r="QL4713" s="4"/>
      <c r="QM4713" s="4"/>
      <c r="QN4713" s="4"/>
      <c r="QO4713" s="4"/>
      <c r="QP4713" s="4"/>
      <c r="QQ4713" s="4"/>
      <c r="QR4713" s="4"/>
      <c r="QS4713" s="4"/>
      <c r="QT4713" s="4"/>
      <c r="QU4713" s="4"/>
      <c r="QV4713" s="4"/>
      <c r="QW4713" s="4"/>
      <c r="QX4713" s="4"/>
      <c r="QY4713" s="4"/>
      <c r="QZ4713" s="4"/>
      <c r="RA4713" s="4"/>
      <c r="RB4713" s="4"/>
      <c r="RC4713" s="4"/>
      <c r="RD4713" s="4"/>
      <c r="RE4713" s="4"/>
      <c r="RF4713" s="4"/>
      <c r="RG4713" s="4"/>
      <c r="RH4713" s="4"/>
      <c r="RI4713" s="4"/>
      <c r="RJ4713" s="4"/>
      <c r="RK4713" s="4"/>
      <c r="RL4713" s="4"/>
      <c r="RM4713" s="4"/>
      <c r="RN4713" s="4"/>
      <c r="RO4713" s="4"/>
      <c r="RP4713" s="4"/>
      <c r="RQ4713" s="4"/>
      <c r="RR4713" s="4"/>
      <c r="RS4713" s="4"/>
      <c r="RT4713" s="4"/>
      <c r="RU4713" s="4"/>
      <c r="RV4713" s="4"/>
      <c r="RW4713" s="4"/>
      <c r="RX4713" s="4"/>
      <c r="RY4713" s="4"/>
      <c r="RZ4713" s="4"/>
      <c r="SA4713" s="4"/>
      <c r="SB4713" s="4"/>
      <c r="SC4713" s="4"/>
      <c r="SD4713" s="4"/>
      <c r="SE4713" s="4"/>
      <c r="SF4713" s="4"/>
      <c r="SG4713" s="4"/>
      <c r="SH4713" s="4"/>
      <c r="SI4713" s="4"/>
      <c r="SJ4713" s="4"/>
      <c r="SK4713" s="4"/>
      <c r="SL4713" s="4"/>
      <c r="SM4713" s="4"/>
      <c r="SN4713" s="4"/>
      <c r="SO4713" s="4"/>
      <c r="SP4713" s="4"/>
      <c r="SQ4713" s="4"/>
      <c r="SR4713" s="4"/>
      <c r="SS4713" s="4"/>
      <c r="ST4713" s="4"/>
      <c r="SU4713" s="4"/>
      <c r="SV4713" s="4"/>
      <c r="SW4713" s="4"/>
      <c r="SX4713" s="4"/>
      <c r="SY4713" s="4"/>
      <c r="SZ4713" s="4"/>
      <c r="TA4713" s="4"/>
      <c r="TB4713" s="4"/>
      <c r="TC4713" s="4"/>
      <c r="TD4713" s="4"/>
      <c r="TE4713" s="4"/>
      <c r="TF4713" s="4"/>
      <c r="TG4713" s="4"/>
      <c r="TH4713" s="4"/>
      <c r="TI4713" s="4"/>
      <c r="TJ4713" s="4"/>
      <c r="TK4713" s="4"/>
      <c r="TL4713" s="4"/>
      <c r="TM4713" s="4"/>
      <c r="TN4713" s="4"/>
      <c r="TO4713" s="4"/>
      <c r="TP4713" s="4"/>
      <c r="TQ4713" s="4"/>
      <c r="TR4713" s="4"/>
      <c r="TS4713" s="4"/>
      <c r="TT4713" s="4"/>
      <c r="TU4713" s="4"/>
      <c r="TV4713" s="4"/>
      <c r="TW4713" s="4"/>
      <c r="TX4713" s="4"/>
      <c r="TY4713" s="4"/>
      <c r="TZ4713" s="4"/>
      <c r="UA4713" s="4"/>
      <c r="UB4713" s="4"/>
      <c r="UC4713" s="4"/>
      <c r="UD4713" s="4"/>
      <c r="UE4713" s="4"/>
      <c r="UF4713" s="4"/>
      <c r="UG4713" s="4"/>
      <c r="UH4713" s="4"/>
      <c r="UI4713" s="4"/>
      <c r="UJ4713" s="4"/>
      <c r="UK4713" s="4"/>
      <c r="UL4713" s="4"/>
      <c r="UM4713" s="4"/>
      <c r="UN4713" s="4"/>
      <c r="UO4713" s="4"/>
      <c r="UP4713" s="4"/>
      <c r="UQ4713" s="4"/>
      <c r="UR4713" s="4"/>
      <c r="US4713" s="4"/>
      <c r="UT4713" s="4"/>
      <c r="UU4713" s="4"/>
      <c r="UV4713" s="4"/>
      <c r="UW4713" s="4"/>
      <c r="UX4713" s="4"/>
      <c r="UY4713" s="4"/>
      <c r="UZ4713" s="4"/>
      <c r="VA4713" s="4"/>
      <c r="VB4713" s="4"/>
      <c r="VC4713" s="4"/>
      <c r="VD4713" s="4"/>
      <c r="VE4713" s="4"/>
      <c r="VF4713" s="4"/>
      <c r="VG4713" s="4"/>
      <c r="VH4713" s="4"/>
      <c r="VI4713" s="4"/>
      <c r="VJ4713" s="4"/>
      <c r="VK4713" s="4"/>
      <c r="VL4713" s="4"/>
      <c r="VM4713" s="4"/>
      <c r="VN4713" s="4"/>
      <c r="VO4713" s="4"/>
      <c r="VP4713" s="4"/>
      <c r="VQ4713" s="4"/>
      <c r="VR4713" s="4"/>
      <c r="VS4713" s="4"/>
      <c r="VT4713" s="4"/>
      <c r="VU4713" s="4"/>
      <c r="VV4713" s="4"/>
      <c r="VW4713" s="4"/>
      <c r="VX4713" s="4"/>
      <c r="VY4713" s="4"/>
      <c r="VZ4713" s="4"/>
      <c r="WA4713" s="4"/>
      <c r="WB4713" s="4"/>
      <c r="WC4713" s="4"/>
      <c r="WD4713" s="4"/>
      <c r="WE4713" s="4"/>
      <c r="WF4713" s="4"/>
      <c r="WG4713" s="4"/>
      <c r="WH4713" s="4"/>
      <c r="WI4713" s="4"/>
      <c r="WJ4713" s="4"/>
      <c r="WK4713" s="4"/>
      <c r="WL4713" s="4"/>
      <c r="WM4713" s="4"/>
      <c r="WN4713" s="4"/>
      <c r="WO4713" s="4"/>
      <c r="WP4713" s="4"/>
      <c r="WQ4713" s="4"/>
      <c r="WR4713" s="4"/>
      <c r="WS4713" s="4"/>
      <c r="WT4713" s="4"/>
      <c r="WU4713" s="4"/>
      <c r="WV4713" s="4"/>
      <c r="WW4713" s="4"/>
      <c r="WX4713" s="4"/>
      <c r="WY4713" s="4"/>
      <c r="WZ4713" s="4"/>
      <c r="XA4713" s="4"/>
      <c r="XB4713" s="4"/>
      <c r="XC4713" s="4"/>
      <c r="XD4713" s="4"/>
      <c r="XE4713" s="4"/>
      <c r="XF4713" s="4"/>
      <c r="XG4713" s="4"/>
      <c r="XH4713" s="4"/>
      <c r="XI4713" s="4"/>
    </row>
    <row r="4714" s="18" customFormat="true" ht="13.8" hidden="false" customHeight="false" outlineLevel="0" collapsed="false">
      <c r="A4714" s="43" t="s">
        <v>31</v>
      </c>
      <c r="B4714" s="44" t="s">
        <v>32</v>
      </c>
      <c r="C4714" s="43" t="s">
        <v>31</v>
      </c>
      <c r="D4714" s="44" t="s">
        <v>32</v>
      </c>
      <c r="E4714" s="43" t="s">
        <v>33</v>
      </c>
      <c r="F4714" s="44" t="s">
        <v>8677</v>
      </c>
      <c r="G4714" s="168" t="n">
        <v>13003061200019</v>
      </c>
      <c r="H4714" s="44" t="s">
        <v>9372</v>
      </c>
      <c r="I4714" s="44" t="s">
        <v>9373</v>
      </c>
      <c r="J4714" s="44" t="s">
        <v>9372</v>
      </c>
      <c r="K4714" s="44" t="s">
        <v>2654</v>
      </c>
      <c r="L4714" s="44"/>
      <c r="M4714" s="44" t="s">
        <v>2655</v>
      </c>
      <c r="N4714" s="44"/>
      <c r="O4714" s="45" t="n">
        <v>31042</v>
      </c>
      <c r="P4714" s="44" t="s">
        <v>187</v>
      </c>
      <c r="Q4714" s="46" t="n">
        <v>561633988</v>
      </c>
      <c r="R4714" s="44" t="s">
        <v>2656</v>
      </c>
      <c r="S4714" s="44" t="s">
        <v>8744</v>
      </c>
      <c r="T4714" s="44" t="s">
        <v>8745</v>
      </c>
      <c r="U4714" s="44" t="s">
        <v>55</v>
      </c>
      <c r="V4714" s="43" t="s">
        <v>1649</v>
      </c>
      <c r="W4714" s="44" t="s">
        <v>8744</v>
      </c>
      <c r="X4714" s="44" t="s">
        <v>2654</v>
      </c>
      <c r="Y4714" s="44"/>
      <c r="Z4714" s="44" t="s">
        <v>2655</v>
      </c>
      <c r="AA4714" s="44"/>
      <c r="AB4714" s="45" t="n">
        <v>31042</v>
      </c>
      <c r="AC4714" s="44" t="s">
        <v>508</v>
      </c>
      <c r="AD4714" s="44" t="s">
        <v>8775</v>
      </c>
      <c r="AE4714" s="44" t="s">
        <v>3446</v>
      </c>
      <c r="AF4714" s="43" t="n">
        <v>7</v>
      </c>
      <c r="AG4714" s="44" t="s">
        <v>8776</v>
      </c>
      <c r="AH4714" s="47" t="n">
        <v>43709</v>
      </c>
      <c r="AI4714" s="47" t="n">
        <v>45535</v>
      </c>
      <c r="AJ4714" s="44" t="s">
        <v>8777</v>
      </c>
      <c r="AK4714" s="4"/>
      <c r="AL4714" s="4"/>
      <c r="AM4714" s="4"/>
      <c r="AN4714" s="4"/>
      <c r="AO4714" s="4"/>
      <c r="AP4714" s="4"/>
      <c r="AQ4714" s="4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  <c r="BB4714" s="4"/>
      <c r="BC4714" s="4"/>
      <c r="BD4714" s="4"/>
      <c r="BE4714" s="4"/>
      <c r="BF4714" s="4"/>
      <c r="BG4714" s="4"/>
      <c r="BH4714" s="4"/>
      <c r="BI4714" s="4"/>
      <c r="BJ4714" s="4"/>
      <c r="BK4714" s="4"/>
      <c r="BL4714" s="4"/>
      <c r="BM4714" s="4"/>
      <c r="BN4714" s="4"/>
      <c r="BO4714" s="4"/>
      <c r="BP4714" s="4"/>
      <c r="BQ4714" s="4"/>
      <c r="BR4714" s="4"/>
      <c r="BS4714" s="4"/>
      <c r="BT4714" s="4"/>
      <c r="BU4714" s="4"/>
      <c r="BV4714" s="4"/>
      <c r="BW4714" s="4"/>
      <c r="BX4714" s="4"/>
      <c r="BY4714" s="4"/>
      <c r="BZ4714" s="4"/>
      <c r="CA4714" s="4"/>
      <c r="CB4714" s="4"/>
      <c r="CC4714" s="4"/>
      <c r="CD4714" s="4"/>
      <c r="CE4714" s="4"/>
      <c r="CF4714" s="4"/>
      <c r="CG4714" s="4"/>
      <c r="CH4714" s="4"/>
      <c r="CI4714" s="4"/>
      <c r="CJ4714" s="4"/>
      <c r="CK4714" s="4"/>
      <c r="CL4714" s="4"/>
      <c r="CM4714" s="4"/>
      <c r="CN4714" s="4"/>
      <c r="CO4714" s="4"/>
      <c r="CP4714" s="4"/>
      <c r="CQ4714" s="4"/>
      <c r="CR4714" s="4"/>
      <c r="CS4714" s="4"/>
      <c r="CT4714" s="4"/>
      <c r="CU4714" s="4"/>
      <c r="CV4714" s="4"/>
      <c r="CW4714" s="4"/>
      <c r="CX4714" s="4"/>
      <c r="CY4714" s="4"/>
      <c r="CZ4714" s="4"/>
      <c r="DA4714" s="4"/>
      <c r="DB4714" s="4"/>
      <c r="DC4714" s="4"/>
      <c r="DD4714" s="4"/>
      <c r="DE4714" s="4"/>
      <c r="DF4714" s="4"/>
      <c r="DG4714" s="4"/>
      <c r="DH4714" s="4"/>
      <c r="DI4714" s="4"/>
      <c r="DJ4714" s="4"/>
      <c r="DK4714" s="4"/>
      <c r="DL4714" s="4"/>
      <c r="DM4714" s="4"/>
      <c r="DN4714" s="4"/>
      <c r="DO4714" s="4"/>
      <c r="DP4714" s="4"/>
      <c r="DQ4714" s="4"/>
      <c r="DR4714" s="4"/>
      <c r="DS4714" s="4"/>
      <c r="DT4714" s="4"/>
      <c r="DU4714" s="4"/>
      <c r="DV4714" s="4"/>
      <c r="DW4714" s="4"/>
      <c r="DX4714" s="4"/>
      <c r="DY4714" s="4"/>
      <c r="DZ4714" s="4"/>
      <c r="EA4714" s="4"/>
      <c r="EB4714" s="4"/>
      <c r="EC4714" s="4"/>
      <c r="ED4714" s="4"/>
      <c r="EE4714" s="4"/>
      <c r="EF4714" s="4"/>
      <c r="EG4714" s="4"/>
      <c r="EH4714" s="4"/>
      <c r="EI4714" s="4"/>
      <c r="EJ4714" s="4"/>
      <c r="EK4714" s="4"/>
      <c r="EL4714" s="4"/>
      <c r="EM4714" s="4"/>
      <c r="EN4714" s="4"/>
      <c r="EO4714" s="4"/>
      <c r="EP4714" s="4"/>
      <c r="EQ4714" s="4"/>
      <c r="ER4714" s="4"/>
      <c r="ES4714" s="4"/>
      <c r="ET4714" s="4"/>
      <c r="EU4714" s="4"/>
      <c r="EV4714" s="4"/>
      <c r="EW4714" s="4"/>
      <c r="EX4714" s="4"/>
      <c r="EY4714" s="4"/>
      <c r="EZ4714" s="4"/>
      <c r="FA4714" s="4"/>
      <c r="FB4714" s="4"/>
      <c r="FC4714" s="4"/>
      <c r="FD4714" s="4"/>
      <c r="FE4714" s="4"/>
      <c r="FF4714" s="4"/>
      <c r="FG4714" s="4"/>
      <c r="FH4714" s="4"/>
      <c r="FI4714" s="4"/>
      <c r="FJ4714" s="4"/>
      <c r="FK4714" s="4"/>
      <c r="FL4714" s="4"/>
      <c r="FM4714" s="4"/>
      <c r="FN4714" s="4"/>
      <c r="FO4714" s="4"/>
      <c r="FP4714" s="4"/>
      <c r="FQ4714" s="4"/>
      <c r="FR4714" s="4"/>
      <c r="FS4714" s="4"/>
      <c r="FT4714" s="4"/>
      <c r="FU4714" s="4"/>
      <c r="FV4714" s="4"/>
      <c r="FW4714" s="4"/>
      <c r="FX4714" s="4"/>
      <c r="FY4714" s="4"/>
      <c r="FZ4714" s="4"/>
      <c r="GA4714" s="4"/>
      <c r="GB4714" s="4"/>
      <c r="GC4714" s="4"/>
      <c r="GD4714" s="4"/>
      <c r="GE4714" s="4"/>
      <c r="GF4714" s="4"/>
      <c r="GG4714" s="4"/>
      <c r="GH4714" s="4"/>
      <c r="GI4714" s="4"/>
      <c r="GJ4714" s="4"/>
      <c r="GK4714" s="4"/>
      <c r="GL4714" s="4"/>
      <c r="GM4714" s="4"/>
      <c r="GN4714" s="4"/>
      <c r="GO4714" s="4"/>
      <c r="GP4714" s="4"/>
      <c r="GQ4714" s="4"/>
      <c r="GR4714" s="4"/>
      <c r="GS4714" s="4"/>
      <c r="GT4714" s="4"/>
      <c r="GU4714" s="4"/>
      <c r="GV4714" s="4"/>
      <c r="GW4714" s="4"/>
      <c r="GX4714" s="4"/>
      <c r="GY4714" s="4"/>
      <c r="GZ4714" s="4"/>
      <c r="HA4714" s="4"/>
      <c r="HB4714" s="4"/>
      <c r="HC4714" s="4"/>
      <c r="HD4714" s="4"/>
      <c r="HE4714" s="4"/>
      <c r="HF4714" s="4"/>
      <c r="HG4714" s="4"/>
      <c r="HH4714" s="4"/>
      <c r="HI4714" s="4"/>
      <c r="HJ4714" s="4"/>
      <c r="HK4714" s="4"/>
      <c r="HL4714" s="4"/>
      <c r="HM4714" s="4"/>
      <c r="HN4714" s="4"/>
      <c r="HO4714" s="4"/>
      <c r="HP4714" s="4"/>
      <c r="HQ4714" s="4"/>
      <c r="HR4714" s="4"/>
      <c r="HS4714" s="4"/>
      <c r="HT4714" s="4"/>
      <c r="HU4714" s="4"/>
      <c r="HV4714" s="4"/>
      <c r="HW4714" s="4"/>
      <c r="HX4714" s="4"/>
      <c r="HY4714" s="4"/>
      <c r="HZ4714" s="4"/>
      <c r="IA4714" s="4"/>
      <c r="IB4714" s="4"/>
      <c r="IC4714" s="4"/>
      <c r="ID4714" s="4"/>
      <c r="IE4714" s="4"/>
      <c r="IF4714" s="4"/>
      <c r="IG4714" s="4"/>
      <c r="IH4714" s="4"/>
      <c r="II4714" s="4"/>
      <c r="IJ4714" s="4"/>
      <c r="IK4714" s="4"/>
      <c r="IL4714" s="4"/>
      <c r="IM4714" s="4"/>
      <c r="IN4714" s="4"/>
      <c r="IO4714" s="4"/>
      <c r="IP4714" s="4"/>
      <c r="IQ4714" s="4"/>
      <c r="IR4714" s="4"/>
      <c r="IS4714" s="4"/>
      <c r="IT4714" s="4"/>
      <c r="IU4714" s="4"/>
      <c r="IV4714" s="4"/>
      <c r="IW4714" s="4"/>
      <c r="IX4714" s="4"/>
      <c r="IY4714" s="4"/>
      <c r="IZ4714" s="4"/>
      <c r="JA4714" s="4"/>
      <c r="JB4714" s="4"/>
      <c r="JC4714" s="4"/>
      <c r="JD4714" s="4"/>
      <c r="JE4714" s="4"/>
      <c r="JF4714" s="4"/>
      <c r="JG4714" s="4"/>
      <c r="JH4714" s="4"/>
      <c r="JI4714" s="4"/>
      <c r="JJ4714" s="4"/>
      <c r="JK4714" s="4"/>
      <c r="JL4714" s="4"/>
      <c r="JM4714" s="4"/>
      <c r="JN4714" s="4"/>
      <c r="JO4714" s="4"/>
      <c r="JP4714" s="4"/>
      <c r="JQ4714" s="4"/>
      <c r="JR4714" s="4"/>
      <c r="JS4714" s="4"/>
      <c r="JT4714" s="4"/>
      <c r="JU4714" s="4"/>
      <c r="JV4714" s="4"/>
      <c r="JW4714" s="4"/>
      <c r="JX4714" s="4"/>
      <c r="JY4714" s="4"/>
      <c r="JZ4714" s="4"/>
      <c r="KA4714" s="4"/>
      <c r="KB4714" s="4"/>
      <c r="KC4714" s="4"/>
      <c r="KD4714" s="4"/>
      <c r="KE4714" s="4"/>
      <c r="KF4714" s="4"/>
      <c r="KG4714" s="4"/>
      <c r="KH4714" s="4"/>
      <c r="KI4714" s="4"/>
      <c r="KJ4714" s="4"/>
      <c r="KK4714" s="4"/>
      <c r="KL4714" s="4"/>
      <c r="KM4714" s="4"/>
      <c r="KN4714" s="4"/>
      <c r="KO4714" s="4"/>
      <c r="KP4714" s="4"/>
      <c r="KQ4714" s="4"/>
      <c r="KR4714" s="4"/>
      <c r="KS4714" s="4"/>
      <c r="KT4714" s="4"/>
      <c r="KU4714" s="4"/>
      <c r="KV4714" s="4"/>
      <c r="KW4714" s="4"/>
      <c r="KX4714" s="4"/>
      <c r="KY4714" s="4"/>
      <c r="KZ4714" s="4"/>
      <c r="LA4714" s="4"/>
      <c r="LB4714" s="4"/>
      <c r="LC4714" s="4"/>
      <c r="LD4714" s="4"/>
      <c r="LE4714" s="4"/>
      <c r="LF4714" s="4"/>
      <c r="LG4714" s="4"/>
      <c r="LH4714" s="4"/>
      <c r="LI4714" s="4"/>
      <c r="LJ4714" s="4"/>
      <c r="LK4714" s="4"/>
      <c r="LL4714" s="4"/>
      <c r="LM4714" s="4"/>
      <c r="LN4714" s="4"/>
      <c r="LO4714" s="4"/>
      <c r="LP4714" s="4"/>
      <c r="LQ4714" s="4"/>
      <c r="LR4714" s="4"/>
      <c r="LS4714" s="4"/>
      <c r="LT4714" s="4"/>
      <c r="LU4714" s="4"/>
      <c r="LV4714" s="4"/>
      <c r="LW4714" s="4"/>
      <c r="LX4714" s="4"/>
      <c r="LY4714" s="4"/>
      <c r="LZ4714" s="4"/>
      <c r="MA4714" s="4"/>
      <c r="MB4714" s="4"/>
      <c r="MC4714" s="4"/>
      <c r="MD4714" s="4"/>
      <c r="ME4714" s="4"/>
      <c r="MF4714" s="4"/>
      <c r="MG4714" s="4"/>
      <c r="MH4714" s="4"/>
      <c r="MI4714" s="4"/>
      <c r="MJ4714" s="4"/>
      <c r="MK4714" s="4"/>
      <c r="ML4714" s="4"/>
      <c r="MM4714" s="4"/>
      <c r="MN4714" s="4"/>
      <c r="MO4714" s="4"/>
      <c r="MP4714" s="4"/>
      <c r="MQ4714" s="4"/>
      <c r="MR4714" s="4"/>
      <c r="MS4714" s="4"/>
      <c r="MT4714" s="4"/>
      <c r="MU4714" s="4"/>
      <c r="MV4714" s="4"/>
      <c r="MW4714" s="4"/>
      <c r="MX4714" s="4"/>
      <c r="MY4714" s="4"/>
      <c r="MZ4714" s="4"/>
      <c r="NA4714" s="4"/>
      <c r="NB4714" s="4"/>
      <c r="NC4714" s="4"/>
      <c r="ND4714" s="4"/>
      <c r="NE4714" s="4"/>
      <c r="NF4714" s="4"/>
      <c r="NG4714" s="4"/>
      <c r="NH4714" s="4"/>
      <c r="NI4714" s="4"/>
      <c r="NJ4714" s="4"/>
      <c r="NK4714" s="4"/>
      <c r="NL4714" s="4"/>
      <c r="NM4714" s="4"/>
      <c r="NN4714" s="4"/>
      <c r="NO4714" s="4"/>
      <c r="NP4714" s="4"/>
      <c r="NQ4714" s="4"/>
      <c r="NR4714" s="4"/>
      <c r="NS4714" s="4"/>
      <c r="NT4714" s="4"/>
      <c r="NU4714" s="4"/>
      <c r="NV4714" s="4"/>
      <c r="NW4714" s="4"/>
      <c r="NX4714" s="4"/>
      <c r="NY4714" s="4"/>
      <c r="NZ4714" s="4"/>
      <c r="OA4714" s="4"/>
      <c r="OB4714" s="4"/>
      <c r="OC4714" s="4"/>
      <c r="OD4714" s="4"/>
      <c r="OE4714" s="4"/>
      <c r="OF4714" s="4"/>
      <c r="OG4714" s="4"/>
      <c r="OH4714" s="4"/>
      <c r="OI4714" s="4"/>
      <c r="OJ4714" s="4"/>
      <c r="OK4714" s="4"/>
      <c r="OL4714" s="4"/>
      <c r="OM4714" s="4"/>
      <c r="ON4714" s="4"/>
      <c r="OO4714" s="4"/>
      <c r="OP4714" s="4"/>
      <c r="OQ4714" s="4"/>
      <c r="OR4714" s="4"/>
      <c r="OS4714" s="4"/>
      <c r="OT4714" s="4"/>
      <c r="OU4714" s="4"/>
      <c r="OV4714" s="4"/>
      <c r="OW4714" s="4"/>
      <c r="OX4714" s="4"/>
      <c r="OY4714" s="4"/>
      <c r="OZ4714" s="4"/>
      <c r="PA4714" s="4"/>
      <c r="PB4714" s="4"/>
      <c r="PC4714" s="4"/>
      <c r="PD4714" s="4"/>
      <c r="PE4714" s="4"/>
      <c r="PF4714" s="4"/>
      <c r="PG4714" s="4"/>
      <c r="PH4714" s="4"/>
      <c r="PI4714" s="4"/>
      <c r="PJ4714" s="4"/>
      <c r="PK4714" s="4"/>
      <c r="PL4714" s="4"/>
      <c r="PM4714" s="4"/>
      <c r="PN4714" s="4"/>
      <c r="PO4714" s="4"/>
      <c r="PP4714" s="4"/>
      <c r="PQ4714" s="4"/>
      <c r="PR4714" s="4"/>
      <c r="PS4714" s="4"/>
      <c r="PT4714" s="4"/>
      <c r="PU4714" s="4"/>
      <c r="PV4714" s="4"/>
      <c r="PW4714" s="4"/>
      <c r="PX4714" s="4"/>
      <c r="PY4714" s="4"/>
      <c r="PZ4714" s="4"/>
      <c r="QA4714" s="4"/>
      <c r="QB4714" s="4"/>
      <c r="QC4714" s="4"/>
      <c r="QD4714" s="4"/>
      <c r="QE4714" s="4"/>
      <c r="QF4714" s="4"/>
      <c r="QG4714" s="4"/>
      <c r="QH4714" s="4"/>
      <c r="QI4714" s="4"/>
      <c r="QJ4714" s="4"/>
      <c r="QK4714" s="4"/>
      <c r="QL4714" s="4"/>
      <c r="QM4714" s="4"/>
      <c r="QN4714" s="4"/>
      <c r="QO4714" s="4"/>
      <c r="QP4714" s="4"/>
      <c r="QQ4714" s="4"/>
      <c r="QR4714" s="4"/>
      <c r="QS4714" s="4"/>
      <c r="QT4714" s="4"/>
      <c r="QU4714" s="4"/>
      <c r="QV4714" s="4"/>
      <c r="QW4714" s="4"/>
      <c r="QX4714" s="4"/>
      <c r="QY4714" s="4"/>
      <c r="QZ4714" s="4"/>
      <c r="RA4714" s="4"/>
      <c r="RB4714" s="4"/>
      <c r="RC4714" s="4"/>
      <c r="RD4714" s="4"/>
      <c r="RE4714" s="4"/>
      <c r="RF4714" s="4"/>
      <c r="RG4714" s="4"/>
      <c r="RH4714" s="4"/>
      <c r="RI4714" s="4"/>
      <c r="RJ4714" s="4"/>
      <c r="RK4714" s="4"/>
      <c r="RL4714" s="4"/>
      <c r="RM4714" s="4"/>
      <c r="RN4714" s="4"/>
      <c r="RO4714" s="4"/>
      <c r="RP4714" s="4"/>
      <c r="RQ4714" s="4"/>
      <c r="RR4714" s="4"/>
      <c r="RS4714" s="4"/>
      <c r="RT4714" s="4"/>
      <c r="RU4714" s="4"/>
      <c r="RV4714" s="4"/>
      <c r="RW4714" s="4"/>
      <c r="RX4714" s="4"/>
      <c r="RY4714" s="4"/>
      <c r="RZ4714" s="4"/>
      <c r="SA4714" s="4"/>
      <c r="SB4714" s="4"/>
      <c r="SC4714" s="4"/>
      <c r="SD4714" s="4"/>
      <c r="SE4714" s="4"/>
      <c r="SF4714" s="4"/>
      <c r="SG4714" s="4"/>
      <c r="SH4714" s="4"/>
      <c r="SI4714" s="4"/>
      <c r="SJ4714" s="4"/>
      <c r="SK4714" s="4"/>
      <c r="SL4714" s="4"/>
      <c r="SM4714" s="4"/>
      <c r="SN4714" s="4"/>
      <c r="SO4714" s="4"/>
      <c r="SP4714" s="4"/>
      <c r="SQ4714" s="4"/>
      <c r="SR4714" s="4"/>
      <c r="SS4714" s="4"/>
      <c r="ST4714" s="4"/>
      <c r="SU4714" s="4"/>
      <c r="SV4714" s="4"/>
      <c r="SW4714" s="4"/>
      <c r="SX4714" s="4"/>
      <c r="SY4714" s="4"/>
      <c r="SZ4714" s="4"/>
      <c r="TA4714" s="4"/>
      <c r="TB4714" s="4"/>
      <c r="TC4714" s="4"/>
      <c r="TD4714" s="4"/>
      <c r="TE4714" s="4"/>
      <c r="TF4714" s="4"/>
      <c r="TG4714" s="4"/>
      <c r="TH4714" s="4"/>
      <c r="TI4714" s="4"/>
      <c r="TJ4714" s="4"/>
      <c r="TK4714" s="4"/>
      <c r="TL4714" s="4"/>
      <c r="TM4714" s="4"/>
      <c r="TN4714" s="4"/>
      <c r="TO4714" s="4"/>
      <c r="TP4714" s="4"/>
      <c r="TQ4714" s="4"/>
      <c r="TR4714" s="4"/>
      <c r="TS4714" s="4"/>
      <c r="TT4714" s="4"/>
      <c r="TU4714" s="4"/>
      <c r="TV4714" s="4"/>
      <c r="TW4714" s="4"/>
      <c r="TX4714" s="4"/>
      <c r="TY4714" s="4"/>
      <c r="TZ4714" s="4"/>
      <c r="UA4714" s="4"/>
      <c r="UB4714" s="4"/>
      <c r="UC4714" s="4"/>
      <c r="UD4714" s="4"/>
      <c r="UE4714" s="4"/>
      <c r="UF4714" s="4"/>
      <c r="UG4714" s="4"/>
      <c r="UH4714" s="4"/>
      <c r="UI4714" s="4"/>
      <c r="UJ4714" s="4"/>
      <c r="UK4714" s="4"/>
      <c r="UL4714" s="4"/>
      <c r="UM4714" s="4"/>
      <c r="UN4714" s="4"/>
      <c r="UO4714" s="4"/>
      <c r="UP4714" s="4"/>
      <c r="UQ4714" s="4"/>
      <c r="UR4714" s="4"/>
      <c r="US4714" s="4"/>
      <c r="UT4714" s="4"/>
      <c r="UU4714" s="4"/>
      <c r="UV4714" s="4"/>
      <c r="UW4714" s="4"/>
      <c r="UX4714" s="4"/>
      <c r="UY4714" s="4"/>
      <c r="UZ4714" s="4"/>
      <c r="VA4714" s="4"/>
      <c r="VB4714" s="4"/>
      <c r="VC4714" s="4"/>
      <c r="VD4714" s="4"/>
      <c r="VE4714" s="4"/>
      <c r="VF4714" s="4"/>
      <c r="VG4714" s="4"/>
      <c r="VH4714" s="4"/>
      <c r="VI4714" s="4"/>
      <c r="VJ4714" s="4"/>
      <c r="VK4714" s="4"/>
      <c r="VL4714" s="4"/>
      <c r="VM4714" s="4"/>
      <c r="VN4714" s="4"/>
      <c r="VO4714" s="4"/>
      <c r="VP4714" s="4"/>
      <c r="VQ4714" s="4"/>
      <c r="VR4714" s="4"/>
      <c r="VS4714" s="4"/>
      <c r="VT4714" s="4"/>
      <c r="VU4714" s="4"/>
      <c r="VV4714" s="4"/>
      <c r="VW4714" s="4"/>
      <c r="VX4714" s="4"/>
      <c r="VY4714" s="4"/>
      <c r="VZ4714" s="4"/>
      <c r="WA4714" s="4"/>
      <c r="WB4714" s="4"/>
      <c r="WC4714" s="4"/>
      <c r="WD4714" s="4"/>
      <c r="WE4714" s="4"/>
      <c r="WF4714" s="4"/>
      <c r="WG4714" s="4"/>
      <c r="WH4714" s="4"/>
      <c r="WI4714" s="4"/>
      <c r="WJ4714" s="4"/>
      <c r="WK4714" s="4"/>
      <c r="WL4714" s="4"/>
      <c r="WM4714" s="4"/>
      <c r="WN4714" s="4"/>
      <c r="WO4714" s="4"/>
      <c r="WP4714" s="4"/>
      <c r="WQ4714" s="4"/>
      <c r="WR4714" s="4"/>
      <c r="WS4714" s="4"/>
      <c r="WT4714" s="4"/>
      <c r="WU4714" s="4"/>
      <c r="WV4714" s="4"/>
      <c r="WW4714" s="4"/>
      <c r="WX4714" s="4"/>
      <c r="WY4714" s="4"/>
      <c r="WZ4714" s="4"/>
      <c r="XA4714" s="4"/>
      <c r="XB4714" s="4"/>
      <c r="XC4714" s="4"/>
      <c r="XD4714" s="4"/>
      <c r="XE4714" s="4"/>
      <c r="XF4714" s="4"/>
      <c r="XG4714" s="4"/>
      <c r="XH4714" s="4"/>
      <c r="XI4714" s="4"/>
    </row>
    <row r="4715" s="18" customFormat="true" ht="13.8" hidden="false" customHeight="false" outlineLevel="0" collapsed="false">
      <c r="A4715" s="43" t="s">
        <v>31</v>
      </c>
      <c r="B4715" s="44" t="s">
        <v>32</v>
      </c>
      <c r="C4715" s="43" t="s">
        <v>31</v>
      </c>
      <c r="D4715" s="44" t="s">
        <v>32</v>
      </c>
      <c r="E4715" s="43" t="s">
        <v>33</v>
      </c>
      <c r="F4715" s="44" t="s">
        <v>8677</v>
      </c>
      <c r="G4715" s="168" t="n">
        <v>13003061200019</v>
      </c>
      <c r="H4715" s="44" t="s">
        <v>9372</v>
      </c>
      <c r="I4715" s="44" t="s">
        <v>9373</v>
      </c>
      <c r="J4715" s="44" t="s">
        <v>9372</v>
      </c>
      <c r="K4715" s="44" t="s">
        <v>2654</v>
      </c>
      <c r="L4715" s="44"/>
      <c r="M4715" s="44" t="s">
        <v>2655</v>
      </c>
      <c r="N4715" s="44"/>
      <c r="O4715" s="45" t="n">
        <v>31042</v>
      </c>
      <c r="P4715" s="44" t="s">
        <v>187</v>
      </c>
      <c r="Q4715" s="46" t="n">
        <v>561633988</v>
      </c>
      <c r="R4715" s="44" t="s">
        <v>2656</v>
      </c>
      <c r="S4715" s="44" t="s">
        <v>8744</v>
      </c>
      <c r="T4715" s="44" t="s">
        <v>8745</v>
      </c>
      <c r="U4715" s="44" t="s">
        <v>55</v>
      </c>
      <c r="V4715" s="43" t="s">
        <v>1649</v>
      </c>
      <c r="W4715" s="44" t="s">
        <v>8744</v>
      </c>
      <c r="X4715" s="44" t="s">
        <v>2654</v>
      </c>
      <c r="Y4715" s="44"/>
      <c r="Z4715" s="44" t="s">
        <v>2655</v>
      </c>
      <c r="AA4715" s="44"/>
      <c r="AB4715" s="45" t="n">
        <v>31042</v>
      </c>
      <c r="AC4715" s="44" t="s">
        <v>508</v>
      </c>
      <c r="AD4715" s="44" t="s">
        <v>8769</v>
      </c>
      <c r="AE4715" s="44" t="s">
        <v>3446</v>
      </c>
      <c r="AF4715" s="43" t="n">
        <v>7</v>
      </c>
      <c r="AG4715" s="44" t="s">
        <v>8770</v>
      </c>
      <c r="AH4715" s="47" t="n">
        <v>43709</v>
      </c>
      <c r="AI4715" s="47" t="n">
        <v>45535</v>
      </c>
      <c r="AJ4715" s="44" t="s">
        <v>8771</v>
      </c>
      <c r="AK4715" s="4"/>
      <c r="AL4715" s="4"/>
      <c r="AM4715" s="4"/>
      <c r="AN4715" s="4"/>
      <c r="AO4715" s="4"/>
      <c r="AP4715" s="4"/>
      <c r="AQ4715" s="4"/>
      <c r="AR4715" s="4"/>
      <c r="AS4715" s="4"/>
      <c r="AT4715" s="4"/>
      <c r="AU4715" s="4"/>
      <c r="AV4715" s="4"/>
      <c r="AW4715" s="4"/>
      <c r="AX4715" s="4"/>
      <c r="AY4715" s="4"/>
      <c r="AZ4715" s="4"/>
      <c r="BA4715" s="4"/>
      <c r="BB4715" s="4"/>
      <c r="BC4715" s="4"/>
      <c r="BD4715" s="4"/>
      <c r="BE4715" s="4"/>
      <c r="BF4715" s="4"/>
      <c r="BG4715" s="4"/>
      <c r="BH4715" s="4"/>
      <c r="BI4715" s="4"/>
      <c r="BJ4715" s="4"/>
      <c r="BK4715" s="4"/>
      <c r="BL4715" s="4"/>
      <c r="BM4715" s="4"/>
      <c r="BN4715" s="4"/>
      <c r="BO4715" s="4"/>
      <c r="BP4715" s="4"/>
      <c r="BQ4715" s="4"/>
      <c r="BR4715" s="4"/>
      <c r="BS4715" s="4"/>
      <c r="BT4715" s="4"/>
      <c r="BU4715" s="4"/>
      <c r="BV4715" s="4"/>
      <c r="BW4715" s="4"/>
      <c r="BX4715" s="4"/>
      <c r="BY4715" s="4"/>
      <c r="BZ4715" s="4"/>
      <c r="CA4715" s="4"/>
      <c r="CB4715" s="4"/>
      <c r="CC4715" s="4"/>
      <c r="CD4715" s="4"/>
      <c r="CE4715" s="4"/>
      <c r="CF4715" s="4"/>
      <c r="CG4715" s="4"/>
      <c r="CH4715" s="4"/>
      <c r="CI4715" s="4"/>
      <c r="CJ4715" s="4"/>
      <c r="CK4715" s="4"/>
      <c r="CL4715" s="4"/>
      <c r="CM4715" s="4"/>
      <c r="CN4715" s="4"/>
      <c r="CO4715" s="4"/>
      <c r="CP4715" s="4"/>
      <c r="CQ4715" s="4"/>
      <c r="CR4715" s="4"/>
      <c r="CS4715" s="4"/>
      <c r="CT4715" s="4"/>
      <c r="CU4715" s="4"/>
      <c r="CV4715" s="4"/>
      <c r="CW4715" s="4"/>
      <c r="CX4715" s="4"/>
      <c r="CY4715" s="4"/>
      <c r="CZ4715" s="4"/>
      <c r="DA4715" s="4"/>
      <c r="DB4715" s="4"/>
      <c r="DC4715" s="4"/>
      <c r="DD4715" s="4"/>
      <c r="DE4715" s="4"/>
      <c r="DF4715" s="4"/>
      <c r="DG4715" s="4"/>
      <c r="DH4715" s="4"/>
      <c r="DI4715" s="4"/>
      <c r="DJ4715" s="4"/>
      <c r="DK4715" s="4"/>
      <c r="DL4715" s="4"/>
      <c r="DM4715" s="4"/>
      <c r="DN4715" s="4"/>
      <c r="DO4715" s="4"/>
      <c r="DP4715" s="4"/>
      <c r="DQ4715" s="4"/>
      <c r="DR4715" s="4"/>
      <c r="DS4715" s="4"/>
      <c r="DT4715" s="4"/>
      <c r="DU4715" s="4"/>
      <c r="DV4715" s="4"/>
      <c r="DW4715" s="4"/>
      <c r="DX4715" s="4"/>
      <c r="DY4715" s="4"/>
      <c r="DZ4715" s="4"/>
      <c r="EA4715" s="4"/>
      <c r="EB4715" s="4"/>
      <c r="EC4715" s="4"/>
      <c r="ED4715" s="4"/>
      <c r="EE4715" s="4"/>
      <c r="EF4715" s="4"/>
      <c r="EG4715" s="4"/>
      <c r="EH4715" s="4"/>
      <c r="EI4715" s="4"/>
      <c r="EJ4715" s="4"/>
      <c r="EK4715" s="4"/>
      <c r="EL4715" s="4"/>
      <c r="EM4715" s="4"/>
      <c r="EN4715" s="4"/>
      <c r="EO4715" s="4"/>
      <c r="EP4715" s="4"/>
      <c r="EQ4715" s="4"/>
      <c r="ER4715" s="4"/>
      <c r="ES4715" s="4"/>
      <c r="ET4715" s="4"/>
      <c r="EU4715" s="4"/>
      <c r="EV4715" s="4"/>
      <c r="EW4715" s="4"/>
      <c r="EX4715" s="4"/>
      <c r="EY4715" s="4"/>
      <c r="EZ4715" s="4"/>
      <c r="FA4715" s="4"/>
      <c r="FB4715" s="4"/>
      <c r="FC4715" s="4"/>
      <c r="FD4715" s="4"/>
      <c r="FE4715" s="4"/>
      <c r="FF4715" s="4"/>
      <c r="FG4715" s="4"/>
      <c r="FH4715" s="4"/>
      <c r="FI4715" s="4"/>
      <c r="FJ4715" s="4"/>
      <c r="FK4715" s="4"/>
      <c r="FL4715" s="4"/>
      <c r="FM4715" s="4"/>
      <c r="FN4715" s="4"/>
      <c r="FO4715" s="4"/>
      <c r="FP4715" s="4"/>
      <c r="FQ4715" s="4"/>
      <c r="FR4715" s="4"/>
      <c r="FS4715" s="4"/>
      <c r="FT4715" s="4"/>
      <c r="FU4715" s="4"/>
      <c r="FV4715" s="4"/>
      <c r="FW4715" s="4"/>
      <c r="FX4715" s="4"/>
      <c r="FY4715" s="4"/>
      <c r="FZ4715" s="4"/>
      <c r="GA4715" s="4"/>
      <c r="GB4715" s="4"/>
      <c r="GC4715" s="4"/>
      <c r="GD4715" s="4"/>
      <c r="GE4715" s="4"/>
      <c r="GF4715" s="4"/>
      <c r="GG4715" s="4"/>
      <c r="GH4715" s="4"/>
      <c r="GI4715" s="4"/>
      <c r="GJ4715" s="4"/>
      <c r="GK4715" s="4"/>
      <c r="GL4715" s="4"/>
      <c r="GM4715" s="4"/>
      <c r="GN4715" s="4"/>
      <c r="GO4715" s="4"/>
      <c r="GP4715" s="4"/>
      <c r="GQ4715" s="4"/>
      <c r="GR4715" s="4"/>
      <c r="GS4715" s="4"/>
      <c r="GT4715" s="4"/>
      <c r="GU4715" s="4"/>
      <c r="GV4715" s="4"/>
      <c r="GW4715" s="4"/>
      <c r="GX4715" s="4"/>
      <c r="GY4715" s="4"/>
      <c r="GZ4715" s="4"/>
      <c r="HA4715" s="4"/>
      <c r="HB4715" s="4"/>
      <c r="HC4715" s="4"/>
      <c r="HD4715" s="4"/>
      <c r="HE4715" s="4"/>
      <c r="HF4715" s="4"/>
      <c r="HG4715" s="4"/>
      <c r="HH4715" s="4"/>
      <c r="HI4715" s="4"/>
      <c r="HJ4715" s="4"/>
      <c r="HK4715" s="4"/>
      <c r="HL4715" s="4"/>
      <c r="HM4715" s="4"/>
      <c r="HN4715" s="4"/>
      <c r="HO4715" s="4"/>
      <c r="HP4715" s="4"/>
      <c r="HQ4715" s="4"/>
      <c r="HR4715" s="4"/>
      <c r="HS4715" s="4"/>
      <c r="HT4715" s="4"/>
      <c r="HU4715" s="4"/>
      <c r="HV4715" s="4"/>
      <c r="HW4715" s="4"/>
      <c r="HX4715" s="4"/>
      <c r="HY4715" s="4"/>
      <c r="HZ4715" s="4"/>
      <c r="IA4715" s="4"/>
      <c r="IB4715" s="4"/>
      <c r="IC4715" s="4"/>
      <c r="ID4715" s="4"/>
      <c r="IE4715" s="4"/>
      <c r="IF4715" s="4"/>
      <c r="IG4715" s="4"/>
      <c r="IH4715" s="4"/>
      <c r="II4715" s="4"/>
      <c r="IJ4715" s="4"/>
      <c r="IK4715" s="4"/>
      <c r="IL4715" s="4"/>
      <c r="IM4715" s="4"/>
      <c r="IN4715" s="4"/>
      <c r="IO4715" s="4"/>
      <c r="IP4715" s="4"/>
      <c r="IQ4715" s="4"/>
      <c r="IR4715" s="4"/>
      <c r="IS4715" s="4"/>
      <c r="IT4715" s="4"/>
      <c r="IU4715" s="4"/>
      <c r="IV4715" s="4"/>
      <c r="IW4715" s="4"/>
      <c r="IX4715" s="4"/>
      <c r="IY4715" s="4"/>
      <c r="IZ4715" s="4"/>
      <c r="JA4715" s="4"/>
      <c r="JB4715" s="4"/>
      <c r="JC4715" s="4"/>
      <c r="JD4715" s="4"/>
      <c r="JE4715" s="4"/>
      <c r="JF4715" s="4"/>
      <c r="JG4715" s="4"/>
      <c r="JH4715" s="4"/>
      <c r="JI4715" s="4"/>
      <c r="JJ4715" s="4"/>
      <c r="JK4715" s="4"/>
      <c r="JL4715" s="4"/>
      <c r="JM4715" s="4"/>
      <c r="JN4715" s="4"/>
      <c r="JO4715" s="4"/>
      <c r="JP4715" s="4"/>
      <c r="JQ4715" s="4"/>
      <c r="JR4715" s="4"/>
      <c r="JS4715" s="4"/>
      <c r="JT4715" s="4"/>
      <c r="JU4715" s="4"/>
      <c r="JV4715" s="4"/>
      <c r="JW4715" s="4"/>
      <c r="JX4715" s="4"/>
      <c r="JY4715" s="4"/>
      <c r="JZ4715" s="4"/>
      <c r="KA4715" s="4"/>
      <c r="KB4715" s="4"/>
      <c r="KC4715" s="4"/>
      <c r="KD4715" s="4"/>
      <c r="KE4715" s="4"/>
      <c r="KF4715" s="4"/>
      <c r="KG4715" s="4"/>
      <c r="KH4715" s="4"/>
      <c r="KI4715" s="4"/>
      <c r="KJ4715" s="4"/>
      <c r="KK4715" s="4"/>
      <c r="KL4715" s="4"/>
      <c r="KM4715" s="4"/>
      <c r="KN4715" s="4"/>
      <c r="KO4715" s="4"/>
      <c r="KP4715" s="4"/>
      <c r="KQ4715" s="4"/>
      <c r="KR4715" s="4"/>
      <c r="KS4715" s="4"/>
      <c r="KT4715" s="4"/>
      <c r="KU4715" s="4"/>
      <c r="KV4715" s="4"/>
      <c r="KW4715" s="4"/>
      <c r="KX4715" s="4"/>
      <c r="KY4715" s="4"/>
      <c r="KZ4715" s="4"/>
      <c r="LA4715" s="4"/>
      <c r="LB4715" s="4"/>
      <c r="LC4715" s="4"/>
      <c r="LD4715" s="4"/>
      <c r="LE4715" s="4"/>
      <c r="LF4715" s="4"/>
      <c r="LG4715" s="4"/>
      <c r="LH4715" s="4"/>
      <c r="LI4715" s="4"/>
      <c r="LJ4715" s="4"/>
      <c r="LK4715" s="4"/>
      <c r="LL4715" s="4"/>
      <c r="LM4715" s="4"/>
      <c r="LN4715" s="4"/>
      <c r="LO4715" s="4"/>
      <c r="LP4715" s="4"/>
      <c r="LQ4715" s="4"/>
      <c r="LR4715" s="4"/>
      <c r="LS4715" s="4"/>
      <c r="LT4715" s="4"/>
      <c r="LU4715" s="4"/>
      <c r="LV4715" s="4"/>
      <c r="LW4715" s="4"/>
      <c r="LX4715" s="4"/>
      <c r="LY4715" s="4"/>
      <c r="LZ4715" s="4"/>
      <c r="MA4715" s="4"/>
      <c r="MB4715" s="4"/>
      <c r="MC4715" s="4"/>
      <c r="MD4715" s="4"/>
      <c r="ME4715" s="4"/>
      <c r="MF4715" s="4"/>
      <c r="MG4715" s="4"/>
      <c r="MH4715" s="4"/>
      <c r="MI4715" s="4"/>
      <c r="MJ4715" s="4"/>
      <c r="MK4715" s="4"/>
      <c r="ML4715" s="4"/>
      <c r="MM4715" s="4"/>
      <c r="MN4715" s="4"/>
      <c r="MO4715" s="4"/>
      <c r="MP4715" s="4"/>
      <c r="MQ4715" s="4"/>
      <c r="MR4715" s="4"/>
      <c r="MS4715" s="4"/>
      <c r="MT4715" s="4"/>
      <c r="MU4715" s="4"/>
      <c r="MV4715" s="4"/>
      <c r="MW4715" s="4"/>
      <c r="MX4715" s="4"/>
      <c r="MY4715" s="4"/>
      <c r="MZ4715" s="4"/>
      <c r="NA4715" s="4"/>
      <c r="NB4715" s="4"/>
      <c r="NC4715" s="4"/>
      <c r="ND4715" s="4"/>
      <c r="NE4715" s="4"/>
      <c r="NF4715" s="4"/>
      <c r="NG4715" s="4"/>
      <c r="NH4715" s="4"/>
      <c r="NI4715" s="4"/>
      <c r="NJ4715" s="4"/>
      <c r="NK4715" s="4"/>
      <c r="NL4715" s="4"/>
      <c r="NM4715" s="4"/>
      <c r="NN4715" s="4"/>
      <c r="NO4715" s="4"/>
      <c r="NP4715" s="4"/>
      <c r="NQ4715" s="4"/>
      <c r="NR4715" s="4"/>
      <c r="NS4715" s="4"/>
      <c r="NT4715" s="4"/>
      <c r="NU4715" s="4"/>
      <c r="NV4715" s="4"/>
      <c r="NW4715" s="4"/>
      <c r="NX4715" s="4"/>
      <c r="NY4715" s="4"/>
      <c r="NZ4715" s="4"/>
      <c r="OA4715" s="4"/>
      <c r="OB4715" s="4"/>
      <c r="OC4715" s="4"/>
      <c r="OD4715" s="4"/>
      <c r="OE4715" s="4"/>
      <c r="OF4715" s="4"/>
      <c r="OG4715" s="4"/>
      <c r="OH4715" s="4"/>
      <c r="OI4715" s="4"/>
      <c r="OJ4715" s="4"/>
      <c r="OK4715" s="4"/>
      <c r="OL4715" s="4"/>
      <c r="OM4715" s="4"/>
      <c r="ON4715" s="4"/>
      <c r="OO4715" s="4"/>
      <c r="OP4715" s="4"/>
      <c r="OQ4715" s="4"/>
      <c r="OR4715" s="4"/>
      <c r="OS4715" s="4"/>
      <c r="OT4715" s="4"/>
      <c r="OU4715" s="4"/>
      <c r="OV4715" s="4"/>
      <c r="OW4715" s="4"/>
      <c r="OX4715" s="4"/>
      <c r="OY4715" s="4"/>
      <c r="OZ4715" s="4"/>
      <c r="PA4715" s="4"/>
      <c r="PB4715" s="4"/>
      <c r="PC4715" s="4"/>
      <c r="PD4715" s="4"/>
      <c r="PE4715" s="4"/>
      <c r="PF4715" s="4"/>
      <c r="PG4715" s="4"/>
      <c r="PH4715" s="4"/>
      <c r="PI4715" s="4"/>
      <c r="PJ4715" s="4"/>
      <c r="PK4715" s="4"/>
      <c r="PL4715" s="4"/>
      <c r="PM4715" s="4"/>
      <c r="PN4715" s="4"/>
      <c r="PO4715" s="4"/>
      <c r="PP4715" s="4"/>
      <c r="PQ4715" s="4"/>
      <c r="PR4715" s="4"/>
      <c r="PS4715" s="4"/>
      <c r="PT4715" s="4"/>
      <c r="PU4715" s="4"/>
      <c r="PV4715" s="4"/>
      <c r="PW4715" s="4"/>
      <c r="PX4715" s="4"/>
      <c r="PY4715" s="4"/>
      <c r="PZ4715" s="4"/>
      <c r="QA4715" s="4"/>
      <c r="QB4715" s="4"/>
      <c r="QC4715" s="4"/>
      <c r="QD4715" s="4"/>
      <c r="QE4715" s="4"/>
      <c r="QF4715" s="4"/>
      <c r="QG4715" s="4"/>
      <c r="QH4715" s="4"/>
      <c r="QI4715" s="4"/>
      <c r="QJ4715" s="4"/>
      <c r="QK4715" s="4"/>
      <c r="QL4715" s="4"/>
      <c r="QM4715" s="4"/>
      <c r="QN4715" s="4"/>
      <c r="QO4715" s="4"/>
      <c r="QP4715" s="4"/>
      <c r="QQ4715" s="4"/>
      <c r="QR4715" s="4"/>
      <c r="QS4715" s="4"/>
      <c r="QT4715" s="4"/>
      <c r="QU4715" s="4"/>
      <c r="QV4715" s="4"/>
      <c r="QW4715" s="4"/>
      <c r="QX4715" s="4"/>
      <c r="QY4715" s="4"/>
      <c r="QZ4715" s="4"/>
      <c r="RA4715" s="4"/>
      <c r="RB4715" s="4"/>
      <c r="RC4715" s="4"/>
      <c r="RD4715" s="4"/>
      <c r="RE4715" s="4"/>
      <c r="RF4715" s="4"/>
      <c r="RG4715" s="4"/>
      <c r="RH4715" s="4"/>
      <c r="RI4715" s="4"/>
      <c r="RJ4715" s="4"/>
      <c r="RK4715" s="4"/>
      <c r="RL4715" s="4"/>
      <c r="RM4715" s="4"/>
      <c r="RN4715" s="4"/>
      <c r="RO4715" s="4"/>
      <c r="RP4715" s="4"/>
      <c r="RQ4715" s="4"/>
      <c r="RR4715" s="4"/>
      <c r="RS4715" s="4"/>
      <c r="RT4715" s="4"/>
      <c r="RU4715" s="4"/>
      <c r="RV4715" s="4"/>
      <c r="RW4715" s="4"/>
      <c r="RX4715" s="4"/>
      <c r="RY4715" s="4"/>
      <c r="RZ4715" s="4"/>
      <c r="SA4715" s="4"/>
      <c r="SB4715" s="4"/>
      <c r="SC4715" s="4"/>
      <c r="SD4715" s="4"/>
      <c r="SE4715" s="4"/>
      <c r="SF4715" s="4"/>
      <c r="SG4715" s="4"/>
      <c r="SH4715" s="4"/>
      <c r="SI4715" s="4"/>
      <c r="SJ4715" s="4"/>
      <c r="SK4715" s="4"/>
      <c r="SL4715" s="4"/>
      <c r="SM4715" s="4"/>
      <c r="SN4715" s="4"/>
      <c r="SO4715" s="4"/>
      <c r="SP4715" s="4"/>
      <c r="SQ4715" s="4"/>
      <c r="SR4715" s="4"/>
      <c r="SS4715" s="4"/>
      <c r="ST4715" s="4"/>
      <c r="SU4715" s="4"/>
      <c r="SV4715" s="4"/>
      <c r="SW4715" s="4"/>
      <c r="SX4715" s="4"/>
      <c r="SY4715" s="4"/>
      <c r="SZ4715" s="4"/>
      <c r="TA4715" s="4"/>
      <c r="TB4715" s="4"/>
      <c r="TC4715" s="4"/>
      <c r="TD4715" s="4"/>
      <c r="TE4715" s="4"/>
      <c r="TF4715" s="4"/>
      <c r="TG4715" s="4"/>
      <c r="TH4715" s="4"/>
      <c r="TI4715" s="4"/>
      <c r="TJ4715" s="4"/>
      <c r="TK4715" s="4"/>
      <c r="TL4715" s="4"/>
      <c r="TM4715" s="4"/>
      <c r="TN4715" s="4"/>
      <c r="TO4715" s="4"/>
      <c r="TP4715" s="4"/>
      <c r="TQ4715" s="4"/>
      <c r="TR4715" s="4"/>
      <c r="TS4715" s="4"/>
      <c r="TT4715" s="4"/>
      <c r="TU4715" s="4"/>
      <c r="TV4715" s="4"/>
      <c r="TW4715" s="4"/>
      <c r="TX4715" s="4"/>
      <c r="TY4715" s="4"/>
      <c r="TZ4715" s="4"/>
      <c r="UA4715" s="4"/>
      <c r="UB4715" s="4"/>
      <c r="UC4715" s="4"/>
      <c r="UD4715" s="4"/>
      <c r="UE4715" s="4"/>
      <c r="UF4715" s="4"/>
      <c r="UG4715" s="4"/>
      <c r="UH4715" s="4"/>
      <c r="UI4715" s="4"/>
      <c r="UJ4715" s="4"/>
      <c r="UK4715" s="4"/>
      <c r="UL4715" s="4"/>
      <c r="UM4715" s="4"/>
      <c r="UN4715" s="4"/>
      <c r="UO4715" s="4"/>
      <c r="UP4715" s="4"/>
      <c r="UQ4715" s="4"/>
      <c r="UR4715" s="4"/>
      <c r="US4715" s="4"/>
      <c r="UT4715" s="4"/>
      <c r="UU4715" s="4"/>
      <c r="UV4715" s="4"/>
      <c r="UW4715" s="4"/>
      <c r="UX4715" s="4"/>
      <c r="UY4715" s="4"/>
      <c r="UZ4715" s="4"/>
      <c r="VA4715" s="4"/>
      <c r="VB4715" s="4"/>
      <c r="VC4715" s="4"/>
      <c r="VD4715" s="4"/>
      <c r="VE4715" s="4"/>
      <c r="VF4715" s="4"/>
      <c r="VG4715" s="4"/>
      <c r="VH4715" s="4"/>
      <c r="VI4715" s="4"/>
      <c r="VJ4715" s="4"/>
      <c r="VK4715" s="4"/>
      <c r="VL4715" s="4"/>
      <c r="VM4715" s="4"/>
      <c r="VN4715" s="4"/>
      <c r="VO4715" s="4"/>
      <c r="VP4715" s="4"/>
      <c r="VQ4715" s="4"/>
      <c r="VR4715" s="4"/>
      <c r="VS4715" s="4"/>
      <c r="VT4715" s="4"/>
      <c r="VU4715" s="4"/>
      <c r="VV4715" s="4"/>
      <c r="VW4715" s="4"/>
      <c r="VX4715" s="4"/>
      <c r="VY4715" s="4"/>
      <c r="VZ4715" s="4"/>
      <c r="WA4715" s="4"/>
      <c r="WB4715" s="4"/>
      <c r="WC4715" s="4"/>
      <c r="WD4715" s="4"/>
      <c r="WE4715" s="4"/>
      <c r="WF4715" s="4"/>
      <c r="WG4715" s="4"/>
      <c r="WH4715" s="4"/>
      <c r="WI4715" s="4"/>
      <c r="WJ4715" s="4"/>
      <c r="WK4715" s="4"/>
      <c r="WL4715" s="4"/>
      <c r="WM4715" s="4"/>
      <c r="WN4715" s="4"/>
      <c r="WO4715" s="4"/>
      <c r="WP4715" s="4"/>
      <c r="WQ4715" s="4"/>
      <c r="WR4715" s="4"/>
      <c r="WS4715" s="4"/>
      <c r="WT4715" s="4"/>
      <c r="WU4715" s="4"/>
      <c r="WV4715" s="4"/>
      <c r="WW4715" s="4"/>
      <c r="WX4715" s="4"/>
      <c r="WY4715" s="4"/>
      <c r="WZ4715" s="4"/>
      <c r="XA4715" s="4"/>
      <c r="XB4715" s="4"/>
      <c r="XC4715" s="4"/>
      <c r="XD4715" s="4"/>
      <c r="XE4715" s="4"/>
      <c r="XF4715" s="4"/>
      <c r="XG4715" s="4"/>
      <c r="XH4715" s="4"/>
      <c r="XI4715" s="4"/>
    </row>
    <row r="4716" s="18" customFormat="true" ht="13.8" hidden="false" customHeight="false" outlineLevel="0" collapsed="false">
      <c r="A4716" s="43" t="s">
        <v>31</v>
      </c>
      <c r="B4716" s="44" t="s">
        <v>32</v>
      </c>
      <c r="C4716" s="43" t="s">
        <v>31</v>
      </c>
      <c r="D4716" s="44" t="s">
        <v>32</v>
      </c>
      <c r="E4716" s="43" t="s">
        <v>33</v>
      </c>
      <c r="F4716" s="44" t="s">
        <v>8677</v>
      </c>
      <c r="G4716" s="168" t="n">
        <v>13003061200019</v>
      </c>
      <c r="H4716" s="44" t="s">
        <v>9372</v>
      </c>
      <c r="I4716" s="44" t="s">
        <v>9373</v>
      </c>
      <c r="J4716" s="44" t="s">
        <v>9372</v>
      </c>
      <c r="K4716" s="44" t="s">
        <v>2654</v>
      </c>
      <c r="L4716" s="44"/>
      <c r="M4716" s="44" t="s">
        <v>2655</v>
      </c>
      <c r="N4716" s="44"/>
      <c r="O4716" s="45" t="n">
        <v>31042</v>
      </c>
      <c r="P4716" s="44" t="s">
        <v>187</v>
      </c>
      <c r="Q4716" s="46" t="n">
        <v>561633988</v>
      </c>
      <c r="R4716" s="44" t="s">
        <v>2656</v>
      </c>
      <c r="S4716" s="44" t="s">
        <v>8744</v>
      </c>
      <c r="T4716" s="44" t="s">
        <v>8745</v>
      </c>
      <c r="U4716" s="44" t="s">
        <v>55</v>
      </c>
      <c r="V4716" s="43" t="s">
        <v>1649</v>
      </c>
      <c r="W4716" s="44" t="s">
        <v>8744</v>
      </c>
      <c r="X4716" s="44" t="s">
        <v>2654</v>
      </c>
      <c r="Y4716" s="44"/>
      <c r="Z4716" s="44" t="s">
        <v>2655</v>
      </c>
      <c r="AA4716" s="44"/>
      <c r="AB4716" s="45" t="n">
        <v>31042</v>
      </c>
      <c r="AC4716" s="44" t="s">
        <v>508</v>
      </c>
      <c r="AD4716" s="44" t="s">
        <v>8765</v>
      </c>
      <c r="AE4716" s="44" t="s">
        <v>3446</v>
      </c>
      <c r="AF4716" s="43" t="n">
        <v>7</v>
      </c>
      <c r="AG4716" s="44" t="s">
        <v>9382</v>
      </c>
      <c r="AH4716" s="47" t="n">
        <v>43709</v>
      </c>
      <c r="AI4716" s="47" t="n">
        <v>45535</v>
      </c>
      <c r="AJ4716" s="44" t="s">
        <v>8767</v>
      </c>
      <c r="AK4716" s="4"/>
      <c r="AL4716" s="4"/>
      <c r="AM4716" s="4"/>
      <c r="AN4716" s="4"/>
      <c r="AO4716" s="4"/>
      <c r="AP4716" s="4"/>
      <c r="AQ4716" s="4"/>
      <c r="AR4716" s="4"/>
      <c r="AS4716" s="4"/>
      <c r="AT4716" s="4"/>
      <c r="AU4716" s="4"/>
      <c r="AV4716" s="4"/>
      <c r="AW4716" s="4"/>
      <c r="AX4716" s="4"/>
      <c r="AY4716" s="4"/>
      <c r="AZ4716" s="4"/>
      <c r="BA4716" s="4"/>
      <c r="BB4716" s="4"/>
      <c r="BC4716" s="4"/>
      <c r="BD4716" s="4"/>
      <c r="BE4716" s="4"/>
      <c r="BF4716" s="4"/>
      <c r="BG4716" s="4"/>
      <c r="BH4716" s="4"/>
      <c r="BI4716" s="4"/>
      <c r="BJ4716" s="4"/>
      <c r="BK4716" s="4"/>
      <c r="BL4716" s="4"/>
      <c r="BM4716" s="4"/>
      <c r="BN4716" s="4"/>
      <c r="BO4716" s="4"/>
      <c r="BP4716" s="4"/>
      <c r="BQ4716" s="4"/>
      <c r="BR4716" s="4"/>
      <c r="BS4716" s="4"/>
      <c r="BT4716" s="4"/>
      <c r="BU4716" s="4"/>
      <c r="BV4716" s="4"/>
      <c r="BW4716" s="4"/>
      <c r="BX4716" s="4"/>
      <c r="BY4716" s="4"/>
      <c r="BZ4716" s="4"/>
      <c r="CA4716" s="4"/>
      <c r="CB4716" s="4"/>
      <c r="CC4716" s="4"/>
      <c r="CD4716" s="4"/>
      <c r="CE4716" s="4"/>
      <c r="CF4716" s="4"/>
      <c r="CG4716" s="4"/>
      <c r="CH4716" s="4"/>
      <c r="CI4716" s="4"/>
      <c r="CJ4716" s="4"/>
      <c r="CK4716" s="4"/>
      <c r="CL4716" s="4"/>
      <c r="CM4716" s="4"/>
      <c r="CN4716" s="4"/>
      <c r="CO4716" s="4"/>
      <c r="CP4716" s="4"/>
      <c r="CQ4716" s="4"/>
      <c r="CR4716" s="4"/>
      <c r="CS4716" s="4"/>
      <c r="CT4716" s="4"/>
      <c r="CU4716" s="4"/>
      <c r="CV4716" s="4"/>
      <c r="CW4716" s="4"/>
      <c r="CX4716" s="4"/>
      <c r="CY4716" s="4"/>
      <c r="CZ4716" s="4"/>
      <c r="DA4716" s="4"/>
      <c r="DB4716" s="4"/>
      <c r="DC4716" s="4"/>
      <c r="DD4716" s="4"/>
      <c r="DE4716" s="4"/>
      <c r="DF4716" s="4"/>
      <c r="DG4716" s="4"/>
      <c r="DH4716" s="4"/>
      <c r="DI4716" s="4"/>
      <c r="DJ4716" s="4"/>
      <c r="DK4716" s="4"/>
      <c r="DL4716" s="4"/>
      <c r="DM4716" s="4"/>
      <c r="DN4716" s="4"/>
      <c r="DO4716" s="4"/>
      <c r="DP4716" s="4"/>
      <c r="DQ4716" s="4"/>
      <c r="DR4716" s="4"/>
      <c r="DS4716" s="4"/>
      <c r="DT4716" s="4"/>
      <c r="DU4716" s="4"/>
      <c r="DV4716" s="4"/>
      <c r="DW4716" s="4"/>
      <c r="DX4716" s="4"/>
      <c r="DY4716" s="4"/>
      <c r="DZ4716" s="4"/>
      <c r="EA4716" s="4"/>
      <c r="EB4716" s="4"/>
      <c r="EC4716" s="4"/>
      <c r="ED4716" s="4"/>
      <c r="EE4716" s="4"/>
      <c r="EF4716" s="4"/>
      <c r="EG4716" s="4"/>
      <c r="EH4716" s="4"/>
      <c r="EI4716" s="4"/>
      <c r="EJ4716" s="4"/>
      <c r="EK4716" s="4"/>
      <c r="EL4716" s="4"/>
      <c r="EM4716" s="4"/>
      <c r="EN4716" s="4"/>
      <c r="EO4716" s="4"/>
      <c r="EP4716" s="4"/>
      <c r="EQ4716" s="4"/>
      <c r="ER4716" s="4"/>
      <c r="ES4716" s="4"/>
      <c r="ET4716" s="4"/>
      <c r="EU4716" s="4"/>
      <c r="EV4716" s="4"/>
      <c r="EW4716" s="4"/>
      <c r="EX4716" s="4"/>
      <c r="EY4716" s="4"/>
      <c r="EZ4716" s="4"/>
      <c r="FA4716" s="4"/>
      <c r="FB4716" s="4"/>
      <c r="FC4716" s="4"/>
      <c r="FD4716" s="4"/>
      <c r="FE4716" s="4"/>
      <c r="FF4716" s="4"/>
      <c r="FG4716" s="4"/>
      <c r="FH4716" s="4"/>
      <c r="FI4716" s="4"/>
      <c r="FJ4716" s="4"/>
      <c r="FK4716" s="4"/>
      <c r="FL4716" s="4"/>
      <c r="FM4716" s="4"/>
      <c r="FN4716" s="4"/>
      <c r="FO4716" s="4"/>
      <c r="FP4716" s="4"/>
      <c r="FQ4716" s="4"/>
      <c r="FR4716" s="4"/>
      <c r="FS4716" s="4"/>
      <c r="FT4716" s="4"/>
      <c r="FU4716" s="4"/>
      <c r="FV4716" s="4"/>
      <c r="FW4716" s="4"/>
      <c r="FX4716" s="4"/>
      <c r="FY4716" s="4"/>
      <c r="FZ4716" s="4"/>
      <c r="GA4716" s="4"/>
      <c r="GB4716" s="4"/>
      <c r="GC4716" s="4"/>
      <c r="GD4716" s="4"/>
      <c r="GE4716" s="4"/>
      <c r="GF4716" s="4"/>
      <c r="GG4716" s="4"/>
      <c r="GH4716" s="4"/>
      <c r="GI4716" s="4"/>
      <c r="GJ4716" s="4"/>
      <c r="GK4716" s="4"/>
      <c r="GL4716" s="4"/>
      <c r="GM4716" s="4"/>
      <c r="GN4716" s="4"/>
      <c r="GO4716" s="4"/>
      <c r="GP4716" s="4"/>
      <c r="GQ4716" s="4"/>
      <c r="GR4716" s="4"/>
      <c r="GS4716" s="4"/>
      <c r="GT4716" s="4"/>
      <c r="GU4716" s="4"/>
      <c r="GV4716" s="4"/>
      <c r="GW4716" s="4"/>
      <c r="GX4716" s="4"/>
      <c r="GY4716" s="4"/>
      <c r="GZ4716" s="4"/>
      <c r="HA4716" s="4"/>
      <c r="HB4716" s="4"/>
      <c r="HC4716" s="4"/>
      <c r="HD4716" s="4"/>
      <c r="HE4716" s="4"/>
      <c r="HF4716" s="4"/>
      <c r="HG4716" s="4"/>
      <c r="HH4716" s="4"/>
      <c r="HI4716" s="4"/>
      <c r="HJ4716" s="4"/>
      <c r="HK4716" s="4"/>
      <c r="HL4716" s="4"/>
      <c r="HM4716" s="4"/>
      <c r="HN4716" s="4"/>
      <c r="HO4716" s="4"/>
      <c r="HP4716" s="4"/>
      <c r="HQ4716" s="4"/>
      <c r="HR4716" s="4"/>
      <c r="HS4716" s="4"/>
      <c r="HT4716" s="4"/>
      <c r="HU4716" s="4"/>
      <c r="HV4716" s="4"/>
      <c r="HW4716" s="4"/>
      <c r="HX4716" s="4"/>
      <c r="HY4716" s="4"/>
      <c r="HZ4716" s="4"/>
      <c r="IA4716" s="4"/>
      <c r="IB4716" s="4"/>
      <c r="IC4716" s="4"/>
      <c r="ID4716" s="4"/>
      <c r="IE4716" s="4"/>
      <c r="IF4716" s="4"/>
      <c r="IG4716" s="4"/>
      <c r="IH4716" s="4"/>
      <c r="II4716" s="4"/>
      <c r="IJ4716" s="4"/>
      <c r="IK4716" s="4"/>
      <c r="IL4716" s="4"/>
      <c r="IM4716" s="4"/>
      <c r="IN4716" s="4"/>
      <c r="IO4716" s="4"/>
      <c r="IP4716" s="4"/>
      <c r="IQ4716" s="4"/>
      <c r="IR4716" s="4"/>
      <c r="IS4716" s="4"/>
      <c r="IT4716" s="4"/>
      <c r="IU4716" s="4"/>
      <c r="IV4716" s="4"/>
      <c r="IW4716" s="4"/>
      <c r="IX4716" s="4"/>
      <c r="IY4716" s="4"/>
      <c r="IZ4716" s="4"/>
      <c r="JA4716" s="4"/>
      <c r="JB4716" s="4"/>
      <c r="JC4716" s="4"/>
      <c r="JD4716" s="4"/>
      <c r="JE4716" s="4"/>
      <c r="JF4716" s="4"/>
      <c r="JG4716" s="4"/>
      <c r="JH4716" s="4"/>
      <c r="JI4716" s="4"/>
      <c r="JJ4716" s="4"/>
      <c r="JK4716" s="4"/>
      <c r="JL4716" s="4"/>
      <c r="JM4716" s="4"/>
      <c r="JN4716" s="4"/>
      <c r="JO4716" s="4"/>
      <c r="JP4716" s="4"/>
      <c r="JQ4716" s="4"/>
      <c r="JR4716" s="4"/>
      <c r="JS4716" s="4"/>
      <c r="JT4716" s="4"/>
      <c r="JU4716" s="4"/>
      <c r="JV4716" s="4"/>
      <c r="JW4716" s="4"/>
      <c r="JX4716" s="4"/>
      <c r="JY4716" s="4"/>
      <c r="JZ4716" s="4"/>
      <c r="KA4716" s="4"/>
      <c r="KB4716" s="4"/>
      <c r="KC4716" s="4"/>
      <c r="KD4716" s="4"/>
      <c r="KE4716" s="4"/>
      <c r="KF4716" s="4"/>
      <c r="KG4716" s="4"/>
      <c r="KH4716" s="4"/>
      <c r="KI4716" s="4"/>
      <c r="KJ4716" s="4"/>
      <c r="KK4716" s="4"/>
      <c r="KL4716" s="4"/>
      <c r="KM4716" s="4"/>
      <c r="KN4716" s="4"/>
      <c r="KO4716" s="4"/>
      <c r="KP4716" s="4"/>
      <c r="KQ4716" s="4"/>
      <c r="KR4716" s="4"/>
      <c r="KS4716" s="4"/>
      <c r="KT4716" s="4"/>
      <c r="KU4716" s="4"/>
      <c r="KV4716" s="4"/>
      <c r="KW4716" s="4"/>
      <c r="KX4716" s="4"/>
      <c r="KY4716" s="4"/>
      <c r="KZ4716" s="4"/>
      <c r="LA4716" s="4"/>
      <c r="LB4716" s="4"/>
      <c r="LC4716" s="4"/>
      <c r="LD4716" s="4"/>
      <c r="LE4716" s="4"/>
      <c r="LF4716" s="4"/>
      <c r="LG4716" s="4"/>
      <c r="LH4716" s="4"/>
      <c r="LI4716" s="4"/>
      <c r="LJ4716" s="4"/>
      <c r="LK4716" s="4"/>
      <c r="LL4716" s="4"/>
      <c r="LM4716" s="4"/>
      <c r="LN4716" s="4"/>
      <c r="LO4716" s="4"/>
      <c r="LP4716" s="4"/>
      <c r="LQ4716" s="4"/>
      <c r="LR4716" s="4"/>
      <c r="LS4716" s="4"/>
      <c r="LT4716" s="4"/>
      <c r="LU4716" s="4"/>
      <c r="LV4716" s="4"/>
      <c r="LW4716" s="4"/>
      <c r="LX4716" s="4"/>
      <c r="LY4716" s="4"/>
      <c r="LZ4716" s="4"/>
      <c r="MA4716" s="4"/>
      <c r="MB4716" s="4"/>
      <c r="MC4716" s="4"/>
      <c r="MD4716" s="4"/>
      <c r="ME4716" s="4"/>
      <c r="MF4716" s="4"/>
      <c r="MG4716" s="4"/>
      <c r="MH4716" s="4"/>
      <c r="MI4716" s="4"/>
      <c r="MJ4716" s="4"/>
      <c r="MK4716" s="4"/>
      <c r="ML4716" s="4"/>
      <c r="MM4716" s="4"/>
      <c r="MN4716" s="4"/>
      <c r="MO4716" s="4"/>
      <c r="MP4716" s="4"/>
      <c r="MQ4716" s="4"/>
      <c r="MR4716" s="4"/>
      <c r="MS4716" s="4"/>
      <c r="MT4716" s="4"/>
      <c r="MU4716" s="4"/>
      <c r="MV4716" s="4"/>
      <c r="MW4716" s="4"/>
      <c r="MX4716" s="4"/>
      <c r="MY4716" s="4"/>
      <c r="MZ4716" s="4"/>
      <c r="NA4716" s="4"/>
      <c r="NB4716" s="4"/>
      <c r="NC4716" s="4"/>
      <c r="ND4716" s="4"/>
      <c r="NE4716" s="4"/>
      <c r="NF4716" s="4"/>
      <c r="NG4716" s="4"/>
      <c r="NH4716" s="4"/>
      <c r="NI4716" s="4"/>
      <c r="NJ4716" s="4"/>
      <c r="NK4716" s="4"/>
      <c r="NL4716" s="4"/>
      <c r="NM4716" s="4"/>
      <c r="NN4716" s="4"/>
      <c r="NO4716" s="4"/>
      <c r="NP4716" s="4"/>
      <c r="NQ4716" s="4"/>
      <c r="NR4716" s="4"/>
      <c r="NS4716" s="4"/>
      <c r="NT4716" s="4"/>
      <c r="NU4716" s="4"/>
      <c r="NV4716" s="4"/>
      <c r="NW4716" s="4"/>
      <c r="NX4716" s="4"/>
      <c r="NY4716" s="4"/>
      <c r="NZ4716" s="4"/>
      <c r="OA4716" s="4"/>
      <c r="OB4716" s="4"/>
      <c r="OC4716" s="4"/>
      <c r="OD4716" s="4"/>
      <c r="OE4716" s="4"/>
      <c r="OF4716" s="4"/>
      <c r="OG4716" s="4"/>
      <c r="OH4716" s="4"/>
      <c r="OI4716" s="4"/>
      <c r="OJ4716" s="4"/>
      <c r="OK4716" s="4"/>
      <c r="OL4716" s="4"/>
      <c r="OM4716" s="4"/>
      <c r="ON4716" s="4"/>
      <c r="OO4716" s="4"/>
      <c r="OP4716" s="4"/>
      <c r="OQ4716" s="4"/>
      <c r="OR4716" s="4"/>
      <c r="OS4716" s="4"/>
      <c r="OT4716" s="4"/>
      <c r="OU4716" s="4"/>
      <c r="OV4716" s="4"/>
      <c r="OW4716" s="4"/>
      <c r="OX4716" s="4"/>
      <c r="OY4716" s="4"/>
      <c r="OZ4716" s="4"/>
      <c r="PA4716" s="4"/>
      <c r="PB4716" s="4"/>
      <c r="PC4716" s="4"/>
      <c r="PD4716" s="4"/>
      <c r="PE4716" s="4"/>
      <c r="PF4716" s="4"/>
      <c r="PG4716" s="4"/>
      <c r="PH4716" s="4"/>
      <c r="PI4716" s="4"/>
      <c r="PJ4716" s="4"/>
      <c r="PK4716" s="4"/>
      <c r="PL4716" s="4"/>
      <c r="PM4716" s="4"/>
      <c r="PN4716" s="4"/>
      <c r="PO4716" s="4"/>
      <c r="PP4716" s="4"/>
      <c r="PQ4716" s="4"/>
      <c r="PR4716" s="4"/>
      <c r="PS4716" s="4"/>
      <c r="PT4716" s="4"/>
      <c r="PU4716" s="4"/>
      <c r="PV4716" s="4"/>
      <c r="PW4716" s="4"/>
      <c r="PX4716" s="4"/>
      <c r="PY4716" s="4"/>
      <c r="PZ4716" s="4"/>
      <c r="QA4716" s="4"/>
      <c r="QB4716" s="4"/>
      <c r="QC4716" s="4"/>
      <c r="QD4716" s="4"/>
      <c r="QE4716" s="4"/>
      <c r="QF4716" s="4"/>
      <c r="QG4716" s="4"/>
      <c r="QH4716" s="4"/>
      <c r="QI4716" s="4"/>
      <c r="QJ4716" s="4"/>
      <c r="QK4716" s="4"/>
      <c r="QL4716" s="4"/>
      <c r="QM4716" s="4"/>
      <c r="QN4716" s="4"/>
      <c r="QO4716" s="4"/>
      <c r="QP4716" s="4"/>
      <c r="QQ4716" s="4"/>
      <c r="QR4716" s="4"/>
      <c r="QS4716" s="4"/>
      <c r="QT4716" s="4"/>
      <c r="QU4716" s="4"/>
      <c r="QV4716" s="4"/>
      <c r="QW4716" s="4"/>
      <c r="QX4716" s="4"/>
      <c r="QY4716" s="4"/>
      <c r="QZ4716" s="4"/>
      <c r="RA4716" s="4"/>
      <c r="RB4716" s="4"/>
      <c r="RC4716" s="4"/>
      <c r="RD4716" s="4"/>
      <c r="RE4716" s="4"/>
      <c r="RF4716" s="4"/>
      <c r="RG4716" s="4"/>
      <c r="RH4716" s="4"/>
      <c r="RI4716" s="4"/>
      <c r="RJ4716" s="4"/>
      <c r="RK4716" s="4"/>
      <c r="RL4716" s="4"/>
      <c r="RM4716" s="4"/>
      <c r="RN4716" s="4"/>
      <c r="RO4716" s="4"/>
      <c r="RP4716" s="4"/>
      <c r="RQ4716" s="4"/>
      <c r="RR4716" s="4"/>
      <c r="RS4716" s="4"/>
      <c r="RT4716" s="4"/>
      <c r="RU4716" s="4"/>
      <c r="RV4716" s="4"/>
      <c r="RW4716" s="4"/>
      <c r="RX4716" s="4"/>
      <c r="RY4716" s="4"/>
      <c r="RZ4716" s="4"/>
      <c r="SA4716" s="4"/>
      <c r="SB4716" s="4"/>
      <c r="SC4716" s="4"/>
      <c r="SD4716" s="4"/>
      <c r="SE4716" s="4"/>
      <c r="SF4716" s="4"/>
      <c r="SG4716" s="4"/>
      <c r="SH4716" s="4"/>
      <c r="SI4716" s="4"/>
      <c r="SJ4716" s="4"/>
      <c r="SK4716" s="4"/>
      <c r="SL4716" s="4"/>
      <c r="SM4716" s="4"/>
      <c r="SN4716" s="4"/>
      <c r="SO4716" s="4"/>
      <c r="SP4716" s="4"/>
      <c r="SQ4716" s="4"/>
      <c r="SR4716" s="4"/>
      <c r="SS4716" s="4"/>
      <c r="ST4716" s="4"/>
      <c r="SU4716" s="4"/>
      <c r="SV4716" s="4"/>
      <c r="SW4716" s="4"/>
      <c r="SX4716" s="4"/>
      <c r="SY4716" s="4"/>
      <c r="SZ4716" s="4"/>
      <c r="TA4716" s="4"/>
      <c r="TB4716" s="4"/>
      <c r="TC4716" s="4"/>
      <c r="TD4716" s="4"/>
      <c r="TE4716" s="4"/>
      <c r="TF4716" s="4"/>
      <c r="TG4716" s="4"/>
      <c r="TH4716" s="4"/>
      <c r="TI4716" s="4"/>
      <c r="TJ4716" s="4"/>
      <c r="TK4716" s="4"/>
      <c r="TL4716" s="4"/>
      <c r="TM4716" s="4"/>
      <c r="TN4716" s="4"/>
      <c r="TO4716" s="4"/>
      <c r="TP4716" s="4"/>
      <c r="TQ4716" s="4"/>
      <c r="TR4716" s="4"/>
      <c r="TS4716" s="4"/>
      <c r="TT4716" s="4"/>
      <c r="TU4716" s="4"/>
      <c r="TV4716" s="4"/>
      <c r="TW4716" s="4"/>
      <c r="TX4716" s="4"/>
      <c r="TY4716" s="4"/>
      <c r="TZ4716" s="4"/>
      <c r="UA4716" s="4"/>
      <c r="UB4716" s="4"/>
      <c r="UC4716" s="4"/>
      <c r="UD4716" s="4"/>
      <c r="UE4716" s="4"/>
      <c r="UF4716" s="4"/>
      <c r="UG4716" s="4"/>
      <c r="UH4716" s="4"/>
      <c r="UI4716" s="4"/>
      <c r="UJ4716" s="4"/>
      <c r="UK4716" s="4"/>
      <c r="UL4716" s="4"/>
      <c r="UM4716" s="4"/>
      <c r="UN4716" s="4"/>
      <c r="UO4716" s="4"/>
      <c r="UP4716" s="4"/>
      <c r="UQ4716" s="4"/>
      <c r="UR4716" s="4"/>
      <c r="US4716" s="4"/>
      <c r="UT4716" s="4"/>
      <c r="UU4716" s="4"/>
      <c r="UV4716" s="4"/>
      <c r="UW4716" s="4"/>
      <c r="UX4716" s="4"/>
      <c r="UY4716" s="4"/>
      <c r="UZ4716" s="4"/>
      <c r="VA4716" s="4"/>
      <c r="VB4716" s="4"/>
      <c r="VC4716" s="4"/>
      <c r="VD4716" s="4"/>
      <c r="VE4716" s="4"/>
      <c r="VF4716" s="4"/>
      <c r="VG4716" s="4"/>
      <c r="VH4716" s="4"/>
      <c r="VI4716" s="4"/>
      <c r="VJ4716" s="4"/>
      <c r="VK4716" s="4"/>
      <c r="VL4716" s="4"/>
      <c r="VM4716" s="4"/>
      <c r="VN4716" s="4"/>
      <c r="VO4716" s="4"/>
      <c r="VP4716" s="4"/>
      <c r="VQ4716" s="4"/>
      <c r="VR4716" s="4"/>
      <c r="VS4716" s="4"/>
      <c r="VT4716" s="4"/>
      <c r="VU4716" s="4"/>
      <c r="VV4716" s="4"/>
      <c r="VW4716" s="4"/>
      <c r="VX4716" s="4"/>
      <c r="VY4716" s="4"/>
      <c r="VZ4716" s="4"/>
      <c r="WA4716" s="4"/>
      <c r="WB4716" s="4"/>
      <c r="WC4716" s="4"/>
      <c r="WD4716" s="4"/>
      <c r="WE4716" s="4"/>
      <c r="WF4716" s="4"/>
      <c r="WG4716" s="4"/>
      <c r="WH4716" s="4"/>
      <c r="WI4716" s="4"/>
      <c r="WJ4716" s="4"/>
      <c r="WK4716" s="4"/>
      <c r="WL4716" s="4"/>
      <c r="WM4716" s="4"/>
      <c r="WN4716" s="4"/>
      <c r="WO4716" s="4"/>
      <c r="WP4716" s="4"/>
      <c r="WQ4716" s="4"/>
      <c r="WR4716" s="4"/>
      <c r="WS4716" s="4"/>
      <c r="WT4716" s="4"/>
      <c r="WU4716" s="4"/>
      <c r="WV4716" s="4"/>
      <c r="WW4716" s="4"/>
      <c r="WX4716" s="4"/>
      <c r="WY4716" s="4"/>
      <c r="WZ4716" s="4"/>
      <c r="XA4716" s="4"/>
      <c r="XB4716" s="4"/>
      <c r="XC4716" s="4"/>
      <c r="XD4716" s="4"/>
      <c r="XE4716" s="4"/>
      <c r="XF4716" s="4"/>
      <c r="XG4716" s="4"/>
      <c r="XH4716" s="4"/>
      <c r="XI4716" s="4"/>
    </row>
    <row r="4717" s="18" customFormat="true" ht="13.8" hidden="false" customHeight="false" outlineLevel="0" collapsed="false">
      <c r="A4717" s="43" t="s">
        <v>31</v>
      </c>
      <c r="B4717" s="44" t="s">
        <v>32</v>
      </c>
      <c r="C4717" s="43" t="s">
        <v>31</v>
      </c>
      <c r="D4717" s="44" t="s">
        <v>32</v>
      </c>
      <c r="E4717" s="43" t="s">
        <v>33</v>
      </c>
      <c r="F4717" s="44" t="s">
        <v>8677</v>
      </c>
      <c r="G4717" s="168" t="n">
        <v>13003061200019</v>
      </c>
      <c r="H4717" s="44" t="s">
        <v>9372</v>
      </c>
      <c r="I4717" s="44" t="s">
        <v>9373</v>
      </c>
      <c r="J4717" s="44" t="s">
        <v>9372</v>
      </c>
      <c r="K4717" s="44" t="s">
        <v>2654</v>
      </c>
      <c r="L4717" s="44"/>
      <c r="M4717" s="44" t="s">
        <v>2655</v>
      </c>
      <c r="N4717" s="44"/>
      <c r="O4717" s="45" t="n">
        <v>31042</v>
      </c>
      <c r="P4717" s="44" t="s">
        <v>187</v>
      </c>
      <c r="Q4717" s="46" t="n">
        <v>561633988</v>
      </c>
      <c r="R4717" s="44" t="s">
        <v>2656</v>
      </c>
      <c r="S4717" s="44" t="s">
        <v>8744</v>
      </c>
      <c r="T4717" s="44" t="s">
        <v>8745</v>
      </c>
      <c r="U4717" s="44" t="s">
        <v>55</v>
      </c>
      <c r="V4717" s="43" t="s">
        <v>1649</v>
      </c>
      <c r="W4717" s="44" t="s">
        <v>8744</v>
      </c>
      <c r="X4717" s="44" t="s">
        <v>2654</v>
      </c>
      <c r="Y4717" s="44"/>
      <c r="Z4717" s="44" t="s">
        <v>2655</v>
      </c>
      <c r="AA4717" s="44"/>
      <c r="AB4717" s="45" t="n">
        <v>31042</v>
      </c>
      <c r="AC4717" s="44" t="s">
        <v>508</v>
      </c>
      <c r="AD4717" s="44" t="s">
        <v>8765</v>
      </c>
      <c r="AE4717" s="44" t="s">
        <v>3446</v>
      </c>
      <c r="AF4717" s="43" t="n">
        <v>7</v>
      </c>
      <c r="AG4717" s="44" t="s">
        <v>8766</v>
      </c>
      <c r="AH4717" s="47" t="n">
        <v>43709</v>
      </c>
      <c r="AI4717" s="47" t="n">
        <v>45535</v>
      </c>
      <c r="AJ4717" s="44" t="s">
        <v>8767</v>
      </c>
      <c r="AK4717" s="4"/>
      <c r="AL4717" s="4"/>
      <c r="AM4717" s="4"/>
      <c r="AN4717" s="4"/>
      <c r="AO4717" s="4"/>
      <c r="AP4717" s="4"/>
      <c r="AQ4717" s="4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  <c r="BB4717" s="4"/>
      <c r="BC4717" s="4"/>
      <c r="BD4717" s="4"/>
      <c r="BE4717" s="4"/>
      <c r="BF4717" s="4"/>
      <c r="BG4717" s="4"/>
      <c r="BH4717" s="4"/>
      <c r="BI4717" s="4"/>
      <c r="BJ4717" s="4"/>
      <c r="BK4717" s="4"/>
      <c r="BL4717" s="4"/>
      <c r="BM4717" s="4"/>
      <c r="BN4717" s="4"/>
      <c r="BO4717" s="4"/>
      <c r="BP4717" s="4"/>
      <c r="BQ4717" s="4"/>
      <c r="BR4717" s="4"/>
      <c r="BS4717" s="4"/>
      <c r="BT4717" s="4"/>
      <c r="BU4717" s="4"/>
      <c r="BV4717" s="4"/>
      <c r="BW4717" s="4"/>
      <c r="BX4717" s="4"/>
      <c r="BY4717" s="4"/>
      <c r="BZ4717" s="4"/>
      <c r="CA4717" s="4"/>
      <c r="CB4717" s="4"/>
      <c r="CC4717" s="4"/>
      <c r="CD4717" s="4"/>
      <c r="CE4717" s="4"/>
      <c r="CF4717" s="4"/>
      <c r="CG4717" s="4"/>
      <c r="CH4717" s="4"/>
      <c r="CI4717" s="4"/>
      <c r="CJ4717" s="4"/>
      <c r="CK4717" s="4"/>
      <c r="CL4717" s="4"/>
      <c r="CM4717" s="4"/>
      <c r="CN4717" s="4"/>
      <c r="CO4717" s="4"/>
      <c r="CP4717" s="4"/>
      <c r="CQ4717" s="4"/>
      <c r="CR4717" s="4"/>
      <c r="CS4717" s="4"/>
      <c r="CT4717" s="4"/>
      <c r="CU4717" s="4"/>
      <c r="CV4717" s="4"/>
      <c r="CW4717" s="4"/>
      <c r="CX4717" s="4"/>
      <c r="CY4717" s="4"/>
      <c r="CZ4717" s="4"/>
      <c r="DA4717" s="4"/>
      <c r="DB4717" s="4"/>
      <c r="DC4717" s="4"/>
      <c r="DD4717" s="4"/>
      <c r="DE4717" s="4"/>
      <c r="DF4717" s="4"/>
      <c r="DG4717" s="4"/>
      <c r="DH4717" s="4"/>
      <c r="DI4717" s="4"/>
      <c r="DJ4717" s="4"/>
      <c r="DK4717" s="4"/>
      <c r="DL4717" s="4"/>
      <c r="DM4717" s="4"/>
      <c r="DN4717" s="4"/>
      <c r="DO4717" s="4"/>
      <c r="DP4717" s="4"/>
      <c r="DQ4717" s="4"/>
      <c r="DR4717" s="4"/>
      <c r="DS4717" s="4"/>
      <c r="DT4717" s="4"/>
      <c r="DU4717" s="4"/>
      <c r="DV4717" s="4"/>
      <c r="DW4717" s="4"/>
      <c r="DX4717" s="4"/>
      <c r="DY4717" s="4"/>
      <c r="DZ4717" s="4"/>
      <c r="EA4717" s="4"/>
      <c r="EB4717" s="4"/>
      <c r="EC4717" s="4"/>
      <c r="ED4717" s="4"/>
      <c r="EE4717" s="4"/>
      <c r="EF4717" s="4"/>
      <c r="EG4717" s="4"/>
      <c r="EH4717" s="4"/>
      <c r="EI4717" s="4"/>
      <c r="EJ4717" s="4"/>
      <c r="EK4717" s="4"/>
      <c r="EL4717" s="4"/>
      <c r="EM4717" s="4"/>
      <c r="EN4717" s="4"/>
      <c r="EO4717" s="4"/>
      <c r="EP4717" s="4"/>
      <c r="EQ4717" s="4"/>
      <c r="ER4717" s="4"/>
      <c r="ES4717" s="4"/>
      <c r="ET4717" s="4"/>
      <c r="EU4717" s="4"/>
      <c r="EV4717" s="4"/>
      <c r="EW4717" s="4"/>
      <c r="EX4717" s="4"/>
      <c r="EY4717" s="4"/>
      <c r="EZ4717" s="4"/>
      <c r="FA4717" s="4"/>
      <c r="FB4717" s="4"/>
      <c r="FC4717" s="4"/>
      <c r="FD4717" s="4"/>
      <c r="FE4717" s="4"/>
      <c r="FF4717" s="4"/>
      <c r="FG4717" s="4"/>
      <c r="FH4717" s="4"/>
      <c r="FI4717" s="4"/>
      <c r="FJ4717" s="4"/>
      <c r="FK4717" s="4"/>
      <c r="FL4717" s="4"/>
      <c r="FM4717" s="4"/>
      <c r="FN4717" s="4"/>
      <c r="FO4717" s="4"/>
      <c r="FP4717" s="4"/>
      <c r="FQ4717" s="4"/>
      <c r="FR4717" s="4"/>
      <c r="FS4717" s="4"/>
      <c r="FT4717" s="4"/>
      <c r="FU4717" s="4"/>
      <c r="FV4717" s="4"/>
      <c r="FW4717" s="4"/>
      <c r="FX4717" s="4"/>
      <c r="FY4717" s="4"/>
      <c r="FZ4717" s="4"/>
      <c r="GA4717" s="4"/>
      <c r="GB4717" s="4"/>
      <c r="GC4717" s="4"/>
      <c r="GD4717" s="4"/>
      <c r="GE4717" s="4"/>
      <c r="GF4717" s="4"/>
      <c r="GG4717" s="4"/>
      <c r="GH4717" s="4"/>
      <c r="GI4717" s="4"/>
      <c r="GJ4717" s="4"/>
      <c r="GK4717" s="4"/>
      <c r="GL4717" s="4"/>
      <c r="GM4717" s="4"/>
      <c r="GN4717" s="4"/>
      <c r="GO4717" s="4"/>
      <c r="GP4717" s="4"/>
      <c r="GQ4717" s="4"/>
      <c r="GR4717" s="4"/>
      <c r="GS4717" s="4"/>
      <c r="GT4717" s="4"/>
      <c r="GU4717" s="4"/>
      <c r="GV4717" s="4"/>
      <c r="GW4717" s="4"/>
      <c r="GX4717" s="4"/>
      <c r="GY4717" s="4"/>
      <c r="GZ4717" s="4"/>
      <c r="HA4717" s="4"/>
      <c r="HB4717" s="4"/>
      <c r="HC4717" s="4"/>
      <c r="HD4717" s="4"/>
      <c r="HE4717" s="4"/>
      <c r="HF4717" s="4"/>
      <c r="HG4717" s="4"/>
      <c r="HH4717" s="4"/>
      <c r="HI4717" s="4"/>
      <c r="HJ4717" s="4"/>
      <c r="HK4717" s="4"/>
      <c r="HL4717" s="4"/>
      <c r="HM4717" s="4"/>
      <c r="HN4717" s="4"/>
      <c r="HO4717" s="4"/>
      <c r="HP4717" s="4"/>
      <c r="HQ4717" s="4"/>
      <c r="HR4717" s="4"/>
      <c r="HS4717" s="4"/>
      <c r="HT4717" s="4"/>
      <c r="HU4717" s="4"/>
      <c r="HV4717" s="4"/>
      <c r="HW4717" s="4"/>
      <c r="HX4717" s="4"/>
      <c r="HY4717" s="4"/>
      <c r="HZ4717" s="4"/>
      <c r="IA4717" s="4"/>
      <c r="IB4717" s="4"/>
      <c r="IC4717" s="4"/>
      <c r="ID4717" s="4"/>
      <c r="IE4717" s="4"/>
      <c r="IF4717" s="4"/>
      <c r="IG4717" s="4"/>
      <c r="IH4717" s="4"/>
      <c r="II4717" s="4"/>
      <c r="IJ4717" s="4"/>
      <c r="IK4717" s="4"/>
      <c r="IL4717" s="4"/>
      <c r="IM4717" s="4"/>
      <c r="IN4717" s="4"/>
      <c r="IO4717" s="4"/>
      <c r="IP4717" s="4"/>
      <c r="IQ4717" s="4"/>
      <c r="IR4717" s="4"/>
      <c r="IS4717" s="4"/>
      <c r="IT4717" s="4"/>
      <c r="IU4717" s="4"/>
      <c r="IV4717" s="4"/>
      <c r="IW4717" s="4"/>
      <c r="IX4717" s="4"/>
      <c r="IY4717" s="4"/>
      <c r="IZ4717" s="4"/>
      <c r="JA4717" s="4"/>
      <c r="JB4717" s="4"/>
      <c r="JC4717" s="4"/>
      <c r="JD4717" s="4"/>
      <c r="JE4717" s="4"/>
      <c r="JF4717" s="4"/>
      <c r="JG4717" s="4"/>
      <c r="JH4717" s="4"/>
      <c r="JI4717" s="4"/>
      <c r="JJ4717" s="4"/>
      <c r="JK4717" s="4"/>
      <c r="JL4717" s="4"/>
      <c r="JM4717" s="4"/>
      <c r="JN4717" s="4"/>
      <c r="JO4717" s="4"/>
      <c r="JP4717" s="4"/>
      <c r="JQ4717" s="4"/>
      <c r="JR4717" s="4"/>
      <c r="JS4717" s="4"/>
      <c r="JT4717" s="4"/>
      <c r="JU4717" s="4"/>
      <c r="JV4717" s="4"/>
      <c r="JW4717" s="4"/>
      <c r="JX4717" s="4"/>
      <c r="JY4717" s="4"/>
      <c r="JZ4717" s="4"/>
      <c r="KA4717" s="4"/>
      <c r="KB4717" s="4"/>
      <c r="KC4717" s="4"/>
      <c r="KD4717" s="4"/>
      <c r="KE4717" s="4"/>
      <c r="KF4717" s="4"/>
      <c r="KG4717" s="4"/>
      <c r="KH4717" s="4"/>
      <c r="KI4717" s="4"/>
      <c r="KJ4717" s="4"/>
      <c r="KK4717" s="4"/>
      <c r="KL4717" s="4"/>
      <c r="KM4717" s="4"/>
      <c r="KN4717" s="4"/>
      <c r="KO4717" s="4"/>
      <c r="KP4717" s="4"/>
      <c r="KQ4717" s="4"/>
      <c r="KR4717" s="4"/>
      <c r="KS4717" s="4"/>
      <c r="KT4717" s="4"/>
      <c r="KU4717" s="4"/>
      <c r="KV4717" s="4"/>
      <c r="KW4717" s="4"/>
      <c r="KX4717" s="4"/>
      <c r="KY4717" s="4"/>
      <c r="KZ4717" s="4"/>
      <c r="LA4717" s="4"/>
      <c r="LB4717" s="4"/>
      <c r="LC4717" s="4"/>
      <c r="LD4717" s="4"/>
      <c r="LE4717" s="4"/>
      <c r="LF4717" s="4"/>
      <c r="LG4717" s="4"/>
      <c r="LH4717" s="4"/>
      <c r="LI4717" s="4"/>
      <c r="LJ4717" s="4"/>
      <c r="LK4717" s="4"/>
      <c r="LL4717" s="4"/>
      <c r="LM4717" s="4"/>
      <c r="LN4717" s="4"/>
      <c r="LO4717" s="4"/>
      <c r="LP4717" s="4"/>
      <c r="LQ4717" s="4"/>
      <c r="LR4717" s="4"/>
      <c r="LS4717" s="4"/>
      <c r="LT4717" s="4"/>
      <c r="LU4717" s="4"/>
      <c r="LV4717" s="4"/>
      <c r="LW4717" s="4"/>
      <c r="LX4717" s="4"/>
      <c r="LY4717" s="4"/>
      <c r="LZ4717" s="4"/>
      <c r="MA4717" s="4"/>
      <c r="MB4717" s="4"/>
      <c r="MC4717" s="4"/>
      <c r="MD4717" s="4"/>
      <c r="ME4717" s="4"/>
      <c r="MF4717" s="4"/>
      <c r="MG4717" s="4"/>
      <c r="MH4717" s="4"/>
      <c r="MI4717" s="4"/>
      <c r="MJ4717" s="4"/>
      <c r="MK4717" s="4"/>
      <c r="ML4717" s="4"/>
      <c r="MM4717" s="4"/>
      <c r="MN4717" s="4"/>
      <c r="MO4717" s="4"/>
      <c r="MP4717" s="4"/>
      <c r="MQ4717" s="4"/>
      <c r="MR4717" s="4"/>
      <c r="MS4717" s="4"/>
      <c r="MT4717" s="4"/>
      <c r="MU4717" s="4"/>
      <c r="MV4717" s="4"/>
      <c r="MW4717" s="4"/>
      <c r="MX4717" s="4"/>
      <c r="MY4717" s="4"/>
      <c r="MZ4717" s="4"/>
      <c r="NA4717" s="4"/>
      <c r="NB4717" s="4"/>
      <c r="NC4717" s="4"/>
      <c r="ND4717" s="4"/>
      <c r="NE4717" s="4"/>
      <c r="NF4717" s="4"/>
      <c r="NG4717" s="4"/>
      <c r="NH4717" s="4"/>
      <c r="NI4717" s="4"/>
      <c r="NJ4717" s="4"/>
      <c r="NK4717" s="4"/>
      <c r="NL4717" s="4"/>
      <c r="NM4717" s="4"/>
      <c r="NN4717" s="4"/>
      <c r="NO4717" s="4"/>
      <c r="NP4717" s="4"/>
      <c r="NQ4717" s="4"/>
      <c r="NR4717" s="4"/>
      <c r="NS4717" s="4"/>
      <c r="NT4717" s="4"/>
      <c r="NU4717" s="4"/>
      <c r="NV4717" s="4"/>
      <c r="NW4717" s="4"/>
      <c r="NX4717" s="4"/>
      <c r="NY4717" s="4"/>
      <c r="NZ4717" s="4"/>
      <c r="OA4717" s="4"/>
      <c r="OB4717" s="4"/>
      <c r="OC4717" s="4"/>
      <c r="OD4717" s="4"/>
      <c r="OE4717" s="4"/>
      <c r="OF4717" s="4"/>
      <c r="OG4717" s="4"/>
      <c r="OH4717" s="4"/>
      <c r="OI4717" s="4"/>
      <c r="OJ4717" s="4"/>
      <c r="OK4717" s="4"/>
      <c r="OL4717" s="4"/>
      <c r="OM4717" s="4"/>
      <c r="ON4717" s="4"/>
      <c r="OO4717" s="4"/>
      <c r="OP4717" s="4"/>
      <c r="OQ4717" s="4"/>
      <c r="OR4717" s="4"/>
      <c r="OS4717" s="4"/>
      <c r="OT4717" s="4"/>
      <c r="OU4717" s="4"/>
      <c r="OV4717" s="4"/>
      <c r="OW4717" s="4"/>
      <c r="OX4717" s="4"/>
      <c r="OY4717" s="4"/>
      <c r="OZ4717" s="4"/>
      <c r="PA4717" s="4"/>
      <c r="PB4717" s="4"/>
      <c r="PC4717" s="4"/>
      <c r="PD4717" s="4"/>
      <c r="PE4717" s="4"/>
      <c r="PF4717" s="4"/>
      <c r="PG4717" s="4"/>
      <c r="PH4717" s="4"/>
      <c r="PI4717" s="4"/>
      <c r="PJ4717" s="4"/>
      <c r="PK4717" s="4"/>
      <c r="PL4717" s="4"/>
      <c r="PM4717" s="4"/>
      <c r="PN4717" s="4"/>
      <c r="PO4717" s="4"/>
      <c r="PP4717" s="4"/>
      <c r="PQ4717" s="4"/>
      <c r="PR4717" s="4"/>
      <c r="PS4717" s="4"/>
      <c r="PT4717" s="4"/>
      <c r="PU4717" s="4"/>
      <c r="PV4717" s="4"/>
      <c r="PW4717" s="4"/>
      <c r="PX4717" s="4"/>
      <c r="PY4717" s="4"/>
      <c r="PZ4717" s="4"/>
      <c r="QA4717" s="4"/>
      <c r="QB4717" s="4"/>
      <c r="QC4717" s="4"/>
      <c r="QD4717" s="4"/>
      <c r="QE4717" s="4"/>
      <c r="QF4717" s="4"/>
      <c r="QG4717" s="4"/>
      <c r="QH4717" s="4"/>
      <c r="QI4717" s="4"/>
      <c r="QJ4717" s="4"/>
      <c r="QK4717" s="4"/>
      <c r="QL4717" s="4"/>
      <c r="QM4717" s="4"/>
      <c r="QN4717" s="4"/>
      <c r="QO4717" s="4"/>
      <c r="QP4717" s="4"/>
      <c r="QQ4717" s="4"/>
      <c r="QR4717" s="4"/>
      <c r="QS4717" s="4"/>
      <c r="QT4717" s="4"/>
      <c r="QU4717" s="4"/>
      <c r="QV4717" s="4"/>
      <c r="QW4717" s="4"/>
      <c r="QX4717" s="4"/>
      <c r="QY4717" s="4"/>
      <c r="QZ4717" s="4"/>
      <c r="RA4717" s="4"/>
      <c r="RB4717" s="4"/>
      <c r="RC4717" s="4"/>
      <c r="RD4717" s="4"/>
      <c r="RE4717" s="4"/>
      <c r="RF4717" s="4"/>
      <c r="RG4717" s="4"/>
      <c r="RH4717" s="4"/>
      <c r="RI4717" s="4"/>
      <c r="RJ4717" s="4"/>
      <c r="RK4717" s="4"/>
      <c r="RL4717" s="4"/>
      <c r="RM4717" s="4"/>
      <c r="RN4717" s="4"/>
      <c r="RO4717" s="4"/>
      <c r="RP4717" s="4"/>
      <c r="RQ4717" s="4"/>
      <c r="RR4717" s="4"/>
      <c r="RS4717" s="4"/>
      <c r="RT4717" s="4"/>
      <c r="RU4717" s="4"/>
      <c r="RV4717" s="4"/>
      <c r="RW4717" s="4"/>
      <c r="RX4717" s="4"/>
      <c r="RY4717" s="4"/>
      <c r="RZ4717" s="4"/>
      <c r="SA4717" s="4"/>
      <c r="SB4717" s="4"/>
      <c r="SC4717" s="4"/>
      <c r="SD4717" s="4"/>
      <c r="SE4717" s="4"/>
      <c r="SF4717" s="4"/>
      <c r="SG4717" s="4"/>
      <c r="SH4717" s="4"/>
      <c r="SI4717" s="4"/>
      <c r="SJ4717" s="4"/>
      <c r="SK4717" s="4"/>
      <c r="SL4717" s="4"/>
      <c r="SM4717" s="4"/>
      <c r="SN4717" s="4"/>
      <c r="SO4717" s="4"/>
      <c r="SP4717" s="4"/>
      <c r="SQ4717" s="4"/>
      <c r="SR4717" s="4"/>
      <c r="SS4717" s="4"/>
      <c r="ST4717" s="4"/>
      <c r="SU4717" s="4"/>
      <c r="SV4717" s="4"/>
      <c r="SW4717" s="4"/>
      <c r="SX4717" s="4"/>
      <c r="SY4717" s="4"/>
      <c r="SZ4717" s="4"/>
      <c r="TA4717" s="4"/>
      <c r="TB4717" s="4"/>
      <c r="TC4717" s="4"/>
      <c r="TD4717" s="4"/>
      <c r="TE4717" s="4"/>
      <c r="TF4717" s="4"/>
      <c r="TG4717" s="4"/>
      <c r="TH4717" s="4"/>
      <c r="TI4717" s="4"/>
      <c r="TJ4717" s="4"/>
      <c r="TK4717" s="4"/>
      <c r="TL4717" s="4"/>
      <c r="TM4717" s="4"/>
      <c r="TN4717" s="4"/>
      <c r="TO4717" s="4"/>
      <c r="TP4717" s="4"/>
      <c r="TQ4717" s="4"/>
      <c r="TR4717" s="4"/>
      <c r="TS4717" s="4"/>
      <c r="TT4717" s="4"/>
      <c r="TU4717" s="4"/>
      <c r="TV4717" s="4"/>
      <c r="TW4717" s="4"/>
      <c r="TX4717" s="4"/>
      <c r="TY4717" s="4"/>
      <c r="TZ4717" s="4"/>
      <c r="UA4717" s="4"/>
      <c r="UB4717" s="4"/>
      <c r="UC4717" s="4"/>
      <c r="UD4717" s="4"/>
      <c r="UE4717" s="4"/>
      <c r="UF4717" s="4"/>
      <c r="UG4717" s="4"/>
      <c r="UH4717" s="4"/>
      <c r="UI4717" s="4"/>
      <c r="UJ4717" s="4"/>
      <c r="UK4717" s="4"/>
      <c r="UL4717" s="4"/>
      <c r="UM4717" s="4"/>
      <c r="UN4717" s="4"/>
      <c r="UO4717" s="4"/>
      <c r="UP4717" s="4"/>
      <c r="UQ4717" s="4"/>
      <c r="UR4717" s="4"/>
      <c r="US4717" s="4"/>
      <c r="UT4717" s="4"/>
      <c r="UU4717" s="4"/>
      <c r="UV4717" s="4"/>
      <c r="UW4717" s="4"/>
      <c r="UX4717" s="4"/>
      <c r="UY4717" s="4"/>
      <c r="UZ4717" s="4"/>
      <c r="VA4717" s="4"/>
      <c r="VB4717" s="4"/>
      <c r="VC4717" s="4"/>
      <c r="VD4717" s="4"/>
      <c r="VE4717" s="4"/>
      <c r="VF4717" s="4"/>
      <c r="VG4717" s="4"/>
      <c r="VH4717" s="4"/>
      <c r="VI4717" s="4"/>
      <c r="VJ4717" s="4"/>
      <c r="VK4717" s="4"/>
      <c r="VL4717" s="4"/>
      <c r="VM4717" s="4"/>
      <c r="VN4717" s="4"/>
      <c r="VO4717" s="4"/>
      <c r="VP4717" s="4"/>
      <c r="VQ4717" s="4"/>
      <c r="VR4717" s="4"/>
      <c r="VS4717" s="4"/>
      <c r="VT4717" s="4"/>
      <c r="VU4717" s="4"/>
      <c r="VV4717" s="4"/>
      <c r="VW4717" s="4"/>
      <c r="VX4717" s="4"/>
      <c r="VY4717" s="4"/>
      <c r="VZ4717" s="4"/>
      <c r="WA4717" s="4"/>
      <c r="WB4717" s="4"/>
      <c r="WC4717" s="4"/>
      <c r="WD4717" s="4"/>
      <c r="WE4717" s="4"/>
      <c r="WF4717" s="4"/>
      <c r="WG4717" s="4"/>
      <c r="WH4717" s="4"/>
      <c r="WI4717" s="4"/>
      <c r="WJ4717" s="4"/>
      <c r="WK4717" s="4"/>
      <c r="WL4717" s="4"/>
      <c r="WM4717" s="4"/>
      <c r="WN4717" s="4"/>
      <c r="WO4717" s="4"/>
      <c r="WP4717" s="4"/>
      <c r="WQ4717" s="4"/>
      <c r="WR4717" s="4"/>
      <c r="WS4717" s="4"/>
      <c r="WT4717" s="4"/>
      <c r="WU4717" s="4"/>
      <c r="WV4717" s="4"/>
      <c r="WW4717" s="4"/>
      <c r="WX4717" s="4"/>
      <c r="WY4717" s="4"/>
      <c r="WZ4717" s="4"/>
      <c r="XA4717" s="4"/>
      <c r="XB4717" s="4"/>
      <c r="XC4717" s="4"/>
      <c r="XD4717" s="4"/>
      <c r="XE4717" s="4"/>
      <c r="XF4717" s="4"/>
      <c r="XG4717" s="4"/>
      <c r="XH4717" s="4"/>
      <c r="XI4717" s="4"/>
    </row>
    <row r="4718" s="18" customFormat="true" ht="13.8" hidden="false" customHeight="false" outlineLevel="0" collapsed="false">
      <c r="A4718" s="43" t="s">
        <v>31</v>
      </c>
      <c r="B4718" s="44" t="s">
        <v>32</v>
      </c>
      <c r="C4718" s="43" t="s">
        <v>31</v>
      </c>
      <c r="D4718" s="44" t="s">
        <v>32</v>
      </c>
      <c r="E4718" s="43" t="s">
        <v>33</v>
      </c>
      <c r="F4718" s="44" t="s">
        <v>8677</v>
      </c>
      <c r="G4718" s="168" t="n">
        <v>13003061200019</v>
      </c>
      <c r="H4718" s="44" t="s">
        <v>9372</v>
      </c>
      <c r="I4718" s="44" t="s">
        <v>9373</v>
      </c>
      <c r="J4718" s="44" t="s">
        <v>9372</v>
      </c>
      <c r="K4718" s="44" t="s">
        <v>2654</v>
      </c>
      <c r="L4718" s="44"/>
      <c r="M4718" s="44" t="s">
        <v>2655</v>
      </c>
      <c r="N4718" s="44"/>
      <c r="O4718" s="45" t="n">
        <v>31042</v>
      </c>
      <c r="P4718" s="44" t="s">
        <v>187</v>
      </c>
      <c r="Q4718" s="46" t="n">
        <v>561633988</v>
      </c>
      <c r="R4718" s="44" t="s">
        <v>2656</v>
      </c>
      <c r="S4718" s="44" t="s">
        <v>8744</v>
      </c>
      <c r="T4718" s="44" t="s">
        <v>8745</v>
      </c>
      <c r="U4718" s="44" t="s">
        <v>55</v>
      </c>
      <c r="V4718" s="43" t="s">
        <v>1649</v>
      </c>
      <c r="W4718" s="44" t="s">
        <v>8744</v>
      </c>
      <c r="X4718" s="44" t="s">
        <v>2654</v>
      </c>
      <c r="Y4718" s="44"/>
      <c r="Z4718" s="44" t="s">
        <v>2655</v>
      </c>
      <c r="AA4718" s="44"/>
      <c r="AB4718" s="45" t="n">
        <v>31042</v>
      </c>
      <c r="AC4718" s="44" t="s">
        <v>508</v>
      </c>
      <c r="AD4718" s="44" t="s">
        <v>7682</v>
      </c>
      <c r="AE4718" s="44" t="s">
        <v>3446</v>
      </c>
      <c r="AF4718" s="43" t="n">
        <v>7</v>
      </c>
      <c r="AG4718" s="44" t="s">
        <v>8764</v>
      </c>
      <c r="AH4718" s="47" t="n">
        <v>43709</v>
      </c>
      <c r="AI4718" s="47" t="n">
        <v>45535</v>
      </c>
      <c r="AJ4718" s="44" t="s">
        <v>7684</v>
      </c>
      <c r="AK4718" s="4"/>
      <c r="AL4718" s="4"/>
      <c r="AM4718" s="4"/>
      <c r="AN4718" s="4"/>
      <c r="AO4718" s="4"/>
      <c r="AP4718" s="4"/>
      <c r="AQ4718" s="4"/>
      <c r="AR4718" s="4"/>
      <c r="AS4718" s="4"/>
      <c r="AT4718" s="4"/>
      <c r="AU4718" s="4"/>
      <c r="AV4718" s="4"/>
      <c r="AW4718" s="4"/>
      <c r="AX4718" s="4"/>
      <c r="AY4718" s="4"/>
      <c r="AZ4718" s="4"/>
      <c r="BA4718" s="4"/>
      <c r="BB4718" s="4"/>
      <c r="BC4718" s="4"/>
      <c r="BD4718" s="4"/>
      <c r="BE4718" s="4"/>
      <c r="BF4718" s="4"/>
      <c r="BG4718" s="4"/>
      <c r="BH4718" s="4"/>
      <c r="BI4718" s="4"/>
      <c r="BJ4718" s="4"/>
      <c r="BK4718" s="4"/>
      <c r="BL4718" s="4"/>
      <c r="BM4718" s="4"/>
      <c r="BN4718" s="4"/>
      <c r="BO4718" s="4"/>
      <c r="BP4718" s="4"/>
      <c r="BQ4718" s="4"/>
      <c r="BR4718" s="4"/>
      <c r="BS4718" s="4"/>
      <c r="BT4718" s="4"/>
      <c r="BU4718" s="4"/>
      <c r="BV4718" s="4"/>
      <c r="BW4718" s="4"/>
      <c r="BX4718" s="4"/>
      <c r="BY4718" s="4"/>
      <c r="BZ4718" s="4"/>
      <c r="CA4718" s="4"/>
      <c r="CB4718" s="4"/>
      <c r="CC4718" s="4"/>
      <c r="CD4718" s="4"/>
      <c r="CE4718" s="4"/>
      <c r="CF4718" s="4"/>
      <c r="CG4718" s="4"/>
      <c r="CH4718" s="4"/>
      <c r="CI4718" s="4"/>
      <c r="CJ4718" s="4"/>
      <c r="CK4718" s="4"/>
      <c r="CL4718" s="4"/>
      <c r="CM4718" s="4"/>
      <c r="CN4718" s="4"/>
      <c r="CO4718" s="4"/>
      <c r="CP4718" s="4"/>
      <c r="CQ4718" s="4"/>
      <c r="CR4718" s="4"/>
      <c r="CS4718" s="4"/>
      <c r="CT4718" s="4"/>
      <c r="CU4718" s="4"/>
      <c r="CV4718" s="4"/>
      <c r="CW4718" s="4"/>
      <c r="CX4718" s="4"/>
      <c r="CY4718" s="4"/>
      <c r="CZ4718" s="4"/>
      <c r="DA4718" s="4"/>
      <c r="DB4718" s="4"/>
      <c r="DC4718" s="4"/>
      <c r="DD4718" s="4"/>
      <c r="DE4718" s="4"/>
      <c r="DF4718" s="4"/>
      <c r="DG4718" s="4"/>
      <c r="DH4718" s="4"/>
      <c r="DI4718" s="4"/>
      <c r="DJ4718" s="4"/>
      <c r="DK4718" s="4"/>
      <c r="DL4718" s="4"/>
      <c r="DM4718" s="4"/>
      <c r="DN4718" s="4"/>
      <c r="DO4718" s="4"/>
      <c r="DP4718" s="4"/>
      <c r="DQ4718" s="4"/>
      <c r="DR4718" s="4"/>
      <c r="DS4718" s="4"/>
      <c r="DT4718" s="4"/>
      <c r="DU4718" s="4"/>
      <c r="DV4718" s="4"/>
      <c r="DW4718" s="4"/>
      <c r="DX4718" s="4"/>
      <c r="DY4718" s="4"/>
      <c r="DZ4718" s="4"/>
      <c r="EA4718" s="4"/>
      <c r="EB4718" s="4"/>
      <c r="EC4718" s="4"/>
      <c r="ED4718" s="4"/>
      <c r="EE4718" s="4"/>
      <c r="EF4718" s="4"/>
      <c r="EG4718" s="4"/>
      <c r="EH4718" s="4"/>
      <c r="EI4718" s="4"/>
      <c r="EJ4718" s="4"/>
      <c r="EK4718" s="4"/>
      <c r="EL4718" s="4"/>
      <c r="EM4718" s="4"/>
      <c r="EN4718" s="4"/>
      <c r="EO4718" s="4"/>
      <c r="EP4718" s="4"/>
      <c r="EQ4718" s="4"/>
      <c r="ER4718" s="4"/>
      <c r="ES4718" s="4"/>
      <c r="ET4718" s="4"/>
      <c r="EU4718" s="4"/>
      <c r="EV4718" s="4"/>
      <c r="EW4718" s="4"/>
      <c r="EX4718" s="4"/>
      <c r="EY4718" s="4"/>
      <c r="EZ4718" s="4"/>
      <c r="FA4718" s="4"/>
      <c r="FB4718" s="4"/>
      <c r="FC4718" s="4"/>
      <c r="FD4718" s="4"/>
      <c r="FE4718" s="4"/>
      <c r="FF4718" s="4"/>
      <c r="FG4718" s="4"/>
      <c r="FH4718" s="4"/>
      <c r="FI4718" s="4"/>
      <c r="FJ4718" s="4"/>
      <c r="FK4718" s="4"/>
      <c r="FL4718" s="4"/>
      <c r="FM4718" s="4"/>
      <c r="FN4718" s="4"/>
      <c r="FO4718" s="4"/>
      <c r="FP4718" s="4"/>
      <c r="FQ4718" s="4"/>
      <c r="FR4718" s="4"/>
      <c r="FS4718" s="4"/>
      <c r="FT4718" s="4"/>
      <c r="FU4718" s="4"/>
      <c r="FV4718" s="4"/>
      <c r="FW4718" s="4"/>
      <c r="FX4718" s="4"/>
      <c r="FY4718" s="4"/>
      <c r="FZ4718" s="4"/>
      <c r="GA4718" s="4"/>
      <c r="GB4718" s="4"/>
      <c r="GC4718" s="4"/>
      <c r="GD4718" s="4"/>
      <c r="GE4718" s="4"/>
      <c r="GF4718" s="4"/>
      <c r="GG4718" s="4"/>
      <c r="GH4718" s="4"/>
      <c r="GI4718" s="4"/>
      <c r="GJ4718" s="4"/>
      <c r="GK4718" s="4"/>
      <c r="GL4718" s="4"/>
      <c r="GM4718" s="4"/>
      <c r="GN4718" s="4"/>
      <c r="GO4718" s="4"/>
      <c r="GP4718" s="4"/>
      <c r="GQ4718" s="4"/>
      <c r="GR4718" s="4"/>
      <c r="GS4718" s="4"/>
      <c r="GT4718" s="4"/>
      <c r="GU4718" s="4"/>
      <c r="GV4718" s="4"/>
      <c r="GW4718" s="4"/>
      <c r="GX4718" s="4"/>
      <c r="GY4718" s="4"/>
      <c r="GZ4718" s="4"/>
      <c r="HA4718" s="4"/>
      <c r="HB4718" s="4"/>
      <c r="HC4718" s="4"/>
      <c r="HD4718" s="4"/>
      <c r="HE4718" s="4"/>
      <c r="HF4718" s="4"/>
      <c r="HG4718" s="4"/>
      <c r="HH4718" s="4"/>
      <c r="HI4718" s="4"/>
      <c r="HJ4718" s="4"/>
      <c r="HK4718" s="4"/>
      <c r="HL4718" s="4"/>
      <c r="HM4718" s="4"/>
      <c r="HN4718" s="4"/>
      <c r="HO4718" s="4"/>
      <c r="HP4718" s="4"/>
      <c r="HQ4718" s="4"/>
      <c r="HR4718" s="4"/>
      <c r="HS4718" s="4"/>
      <c r="HT4718" s="4"/>
      <c r="HU4718" s="4"/>
      <c r="HV4718" s="4"/>
      <c r="HW4718" s="4"/>
      <c r="HX4718" s="4"/>
      <c r="HY4718" s="4"/>
      <c r="HZ4718" s="4"/>
      <c r="IA4718" s="4"/>
      <c r="IB4718" s="4"/>
      <c r="IC4718" s="4"/>
      <c r="ID4718" s="4"/>
      <c r="IE4718" s="4"/>
      <c r="IF4718" s="4"/>
      <c r="IG4718" s="4"/>
      <c r="IH4718" s="4"/>
      <c r="II4718" s="4"/>
      <c r="IJ4718" s="4"/>
      <c r="IK4718" s="4"/>
      <c r="IL4718" s="4"/>
      <c r="IM4718" s="4"/>
      <c r="IN4718" s="4"/>
      <c r="IO4718" s="4"/>
      <c r="IP4718" s="4"/>
      <c r="IQ4718" s="4"/>
      <c r="IR4718" s="4"/>
      <c r="IS4718" s="4"/>
      <c r="IT4718" s="4"/>
      <c r="IU4718" s="4"/>
      <c r="IV4718" s="4"/>
      <c r="IW4718" s="4"/>
      <c r="IX4718" s="4"/>
      <c r="IY4718" s="4"/>
      <c r="IZ4718" s="4"/>
      <c r="JA4718" s="4"/>
      <c r="JB4718" s="4"/>
      <c r="JC4718" s="4"/>
      <c r="JD4718" s="4"/>
      <c r="JE4718" s="4"/>
      <c r="JF4718" s="4"/>
      <c r="JG4718" s="4"/>
      <c r="JH4718" s="4"/>
      <c r="JI4718" s="4"/>
      <c r="JJ4718" s="4"/>
      <c r="JK4718" s="4"/>
      <c r="JL4718" s="4"/>
      <c r="JM4718" s="4"/>
      <c r="JN4718" s="4"/>
      <c r="JO4718" s="4"/>
      <c r="JP4718" s="4"/>
      <c r="JQ4718" s="4"/>
      <c r="JR4718" s="4"/>
      <c r="JS4718" s="4"/>
      <c r="JT4718" s="4"/>
      <c r="JU4718" s="4"/>
      <c r="JV4718" s="4"/>
      <c r="JW4718" s="4"/>
      <c r="JX4718" s="4"/>
      <c r="JY4718" s="4"/>
      <c r="JZ4718" s="4"/>
      <c r="KA4718" s="4"/>
      <c r="KB4718" s="4"/>
      <c r="KC4718" s="4"/>
      <c r="KD4718" s="4"/>
      <c r="KE4718" s="4"/>
      <c r="KF4718" s="4"/>
      <c r="KG4718" s="4"/>
      <c r="KH4718" s="4"/>
      <c r="KI4718" s="4"/>
      <c r="KJ4718" s="4"/>
      <c r="KK4718" s="4"/>
      <c r="KL4718" s="4"/>
      <c r="KM4718" s="4"/>
      <c r="KN4718" s="4"/>
      <c r="KO4718" s="4"/>
      <c r="KP4718" s="4"/>
      <c r="KQ4718" s="4"/>
      <c r="KR4718" s="4"/>
      <c r="KS4718" s="4"/>
      <c r="KT4718" s="4"/>
      <c r="KU4718" s="4"/>
      <c r="KV4718" s="4"/>
      <c r="KW4718" s="4"/>
      <c r="KX4718" s="4"/>
      <c r="KY4718" s="4"/>
      <c r="KZ4718" s="4"/>
      <c r="LA4718" s="4"/>
      <c r="LB4718" s="4"/>
      <c r="LC4718" s="4"/>
      <c r="LD4718" s="4"/>
      <c r="LE4718" s="4"/>
      <c r="LF4718" s="4"/>
      <c r="LG4718" s="4"/>
      <c r="LH4718" s="4"/>
      <c r="LI4718" s="4"/>
      <c r="LJ4718" s="4"/>
      <c r="LK4718" s="4"/>
      <c r="LL4718" s="4"/>
      <c r="LM4718" s="4"/>
      <c r="LN4718" s="4"/>
      <c r="LO4718" s="4"/>
      <c r="LP4718" s="4"/>
      <c r="LQ4718" s="4"/>
      <c r="LR4718" s="4"/>
      <c r="LS4718" s="4"/>
      <c r="LT4718" s="4"/>
      <c r="LU4718" s="4"/>
      <c r="LV4718" s="4"/>
      <c r="LW4718" s="4"/>
      <c r="LX4718" s="4"/>
      <c r="LY4718" s="4"/>
      <c r="LZ4718" s="4"/>
      <c r="MA4718" s="4"/>
      <c r="MB4718" s="4"/>
      <c r="MC4718" s="4"/>
      <c r="MD4718" s="4"/>
      <c r="ME4718" s="4"/>
      <c r="MF4718" s="4"/>
      <c r="MG4718" s="4"/>
      <c r="MH4718" s="4"/>
      <c r="MI4718" s="4"/>
      <c r="MJ4718" s="4"/>
      <c r="MK4718" s="4"/>
      <c r="ML4718" s="4"/>
      <c r="MM4718" s="4"/>
      <c r="MN4718" s="4"/>
      <c r="MO4718" s="4"/>
      <c r="MP4718" s="4"/>
      <c r="MQ4718" s="4"/>
      <c r="MR4718" s="4"/>
      <c r="MS4718" s="4"/>
      <c r="MT4718" s="4"/>
      <c r="MU4718" s="4"/>
      <c r="MV4718" s="4"/>
      <c r="MW4718" s="4"/>
      <c r="MX4718" s="4"/>
      <c r="MY4718" s="4"/>
      <c r="MZ4718" s="4"/>
      <c r="NA4718" s="4"/>
      <c r="NB4718" s="4"/>
      <c r="NC4718" s="4"/>
      <c r="ND4718" s="4"/>
      <c r="NE4718" s="4"/>
      <c r="NF4718" s="4"/>
      <c r="NG4718" s="4"/>
      <c r="NH4718" s="4"/>
      <c r="NI4718" s="4"/>
      <c r="NJ4718" s="4"/>
      <c r="NK4718" s="4"/>
      <c r="NL4718" s="4"/>
      <c r="NM4718" s="4"/>
      <c r="NN4718" s="4"/>
      <c r="NO4718" s="4"/>
      <c r="NP4718" s="4"/>
      <c r="NQ4718" s="4"/>
      <c r="NR4718" s="4"/>
      <c r="NS4718" s="4"/>
      <c r="NT4718" s="4"/>
      <c r="NU4718" s="4"/>
      <c r="NV4718" s="4"/>
      <c r="NW4718" s="4"/>
      <c r="NX4718" s="4"/>
      <c r="NY4718" s="4"/>
      <c r="NZ4718" s="4"/>
      <c r="OA4718" s="4"/>
      <c r="OB4718" s="4"/>
      <c r="OC4718" s="4"/>
      <c r="OD4718" s="4"/>
      <c r="OE4718" s="4"/>
      <c r="OF4718" s="4"/>
      <c r="OG4718" s="4"/>
      <c r="OH4718" s="4"/>
      <c r="OI4718" s="4"/>
      <c r="OJ4718" s="4"/>
      <c r="OK4718" s="4"/>
      <c r="OL4718" s="4"/>
      <c r="OM4718" s="4"/>
      <c r="ON4718" s="4"/>
      <c r="OO4718" s="4"/>
      <c r="OP4718" s="4"/>
      <c r="OQ4718" s="4"/>
      <c r="OR4718" s="4"/>
      <c r="OS4718" s="4"/>
      <c r="OT4718" s="4"/>
      <c r="OU4718" s="4"/>
      <c r="OV4718" s="4"/>
      <c r="OW4718" s="4"/>
      <c r="OX4718" s="4"/>
      <c r="OY4718" s="4"/>
      <c r="OZ4718" s="4"/>
      <c r="PA4718" s="4"/>
      <c r="PB4718" s="4"/>
      <c r="PC4718" s="4"/>
      <c r="PD4718" s="4"/>
      <c r="PE4718" s="4"/>
      <c r="PF4718" s="4"/>
      <c r="PG4718" s="4"/>
      <c r="PH4718" s="4"/>
      <c r="PI4718" s="4"/>
      <c r="PJ4718" s="4"/>
      <c r="PK4718" s="4"/>
      <c r="PL4718" s="4"/>
      <c r="PM4718" s="4"/>
      <c r="PN4718" s="4"/>
      <c r="PO4718" s="4"/>
      <c r="PP4718" s="4"/>
      <c r="PQ4718" s="4"/>
      <c r="PR4718" s="4"/>
      <c r="PS4718" s="4"/>
      <c r="PT4718" s="4"/>
      <c r="PU4718" s="4"/>
      <c r="PV4718" s="4"/>
      <c r="PW4718" s="4"/>
      <c r="PX4718" s="4"/>
      <c r="PY4718" s="4"/>
      <c r="PZ4718" s="4"/>
      <c r="QA4718" s="4"/>
      <c r="QB4718" s="4"/>
      <c r="QC4718" s="4"/>
      <c r="QD4718" s="4"/>
      <c r="QE4718" s="4"/>
      <c r="QF4718" s="4"/>
      <c r="QG4718" s="4"/>
      <c r="QH4718" s="4"/>
      <c r="QI4718" s="4"/>
      <c r="QJ4718" s="4"/>
      <c r="QK4718" s="4"/>
      <c r="QL4718" s="4"/>
      <c r="QM4718" s="4"/>
      <c r="QN4718" s="4"/>
      <c r="QO4718" s="4"/>
      <c r="QP4718" s="4"/>
      <c r="QQ4718" s="4"/>
      <c r="QR4718" s="4"/>
      <c r="QS4718" s="4"/>
      <c r="QT4718" s="4"/>
      <c r="QU4718" s="4"/>
      <c r="QV4718" s="4"/>
      <c r="QW4718" s="4"/>
      <c r="QX4718" s="4"/>
      <c r="QY4718" s="4"/>
      <c r="QZ4718" s="4"/>
      <c r="RA4718" s="4"/>
      <c r="RB4718" s="4"/>
      <c r="RC4718" s="4"/>
      <c r="RD4718" s="4"/>
      <c r="RE4718" s="4"/>
      <c r="RF4718" s="4"/>
      <c r="RG4718" s="4"/>
      <c r="RH4718" s="4"/>
      <c r="RI4718" s="4"/>
      <c r="RJ4718" s="4"/>
      <c r="RK4718" s="4"/>
      <c r="RL4718" s="4"/>
      <c r="RM4718" s="4"/>
      <c r="RN4718" s="4"/>
      <c r="RO4718" s="4"/>
      <c r="RP4718" s="4"/>
      <c r="RQ4718" s="4"/>
      <c r="RR4718" s="4"/>
      <c r="RS4718" s="4"/>
      <c r="RT4718" s="4"/>
      <c r="RU4718" s="4"/>
      <c r="RV4718" s="4"/>
      <c r="RW4718" s="4"/>
      <c r="RX4718" s="4"/>
      <c r="RY4718" s="4"/>
      <c r="RZ4718" s="4"/>
      <c r="SA4718" s="4"/>
      <c r="SB4718" s="4"/>
      <c r="SC4718" s="4"/>
      <c r="SD4718" s="4"/>
      <c r="SE4718" s="4"/>
      <c r="SF4718" s="4"/>
      <c r="SG4718" s="4"/>
      <c r="SH4718" s="4"/>
      <c r="SI4718" s="4"/>
      <c r="SJ4718" s="4"/>
      <c r="SK4718" s="4"/>
      <c r="SL4718" s="4"/>
      <c r="SM4718" s="4"/>
      <c r="SN4718" s="4"/>
      <c r="SO4718" s="4"/>
      <c r="SP4718" s="4"/>
      <c r="SQ4718" s="4"/>
      <c r="SR4718" s="4"/>
      <c r="SS4718" s="4"/>
      <c r="ST4718" s="4"/>
      <c r="SU4718" s="4"/>
      <c r="SV4718" s="4"/>
      <c r="SW4718" s="4"/>
      <c r="SX4718" s="4"/>
      <c r="SY4718" s="4"/>
      <c r="SZ4718" s="4"/>
      <c r="TA4718" s="4"/>
      <c r="TB4718" s="4"/>
      <c r="TC4718" s="4"/>
      <c r="TD4718" s="4"/>
      <c r="TE4718" s="4"/>
      <c r="TF4718" s="4"/>
      <c r="TG4718" s="4"/>
      <c r="TH4718" s="4"/>
      <c r="TI4718" s="4"/>
      <c r="TJ4718" s="4"/>
      <c r="TK4718" s="4"/>
      <c r="TL4718" s="4"/>
      <c r="TM4718" s="4"/>
      <c r="TN4718" s="4"/>
      <c r="TO4718" s="4"/>
      <c r="TP4718" s="4"/>
      <c r="TQ4718" s="4"/>
      <c r="TR4718" s="4"/>
      <c r="TS4718" s="4"/>
      <c r="TT4718" s="4"/>
      <c r="TU4718" s="4"/>
      <c r="TV4718" s="4"/>
      <c r="TW4718" s="4"/>
      <c r="TX4718" s="4"/>
      <c r="TY4718" s="4"/>
      <c r="TZ4718" s="4"/>
      <c r="UA4718" s="4"/>
      <c r="UB4718" s="4"/>
      <c r="UC4718" s="4"/>
      <c r="UD4718" s="4"/>
      <c r="UE4718" s="4"/>
      <c r="UF4718" s="4"/>
      <c r="UG4718" s="4"/>
      <c r="UH4718" s="4"/>
      <c r="UI4718" s="4"/>
      <c r="UJ4718" s="4"/>
      <c r="UK4718" s="4"/>
      <c r="UL4718" s="4"/>
      <c r="UM4718" s="4"/>
      <c r="UN4718" s="4"/>
      <c r="UO4718" s="4"/>
      <c r="UP4718" s="4"/>
      <c r="UQ4718" s="4"/>
      <c r="UR4718" s="4"/>
      <c r="US4718" s="4"/>
      <c r="UT4718" s="4"/>
      <c r="UU4718" s="4"/>
      <c r="UV4718" s="4"/>
      <c r="UW4718" s="4"/>
      <c r="UX4718" s="4"/>
      <c r="UY4718" s="4"/>
      <c r="UZ4718" s="4"/>
      <c r="VA4718" s="4"/>
      <c r="VB4718" s="4"/>
      <c r="VC4718" s="4"/>
      <c r="VD4718" s="4"/>
      <c r="VE4718" s="4"/>
      <c r="VF4718" s="4"/>
      <c r="VG4718" s="4"/>
      <c r="VH4718" s="4"/>
      <c r="VI4718" s="4"/>
      <c r="VJ4718" s="4"/>
      <c r="VK4718" s="4"/>
      <c r="VL4718" s="4"/>
      <c r="VM4718" s="4"/>
      <c r="VN4718" s="4"/>
      <c r="VO4718" s="4"/>
      <c r="VP4718" s="4"/>
      <c r="VQ4718" s="4"/>
      <c r="VR4718" s="4"/>
      <c r="VS4718" s="4"/>
      <c r="VT4718" s="4"/>
      <c r="VU4718" s="4"/>
      <c r="VV4718" s="4"/>
      <c r="VW4718" s="4"/>
      <c r="VX4718" s="4"/>
      <c r="VY4718" s="4"/>
      <c r="VZ4718" s="4"/>
      <c r="WA4718" s="4"/>
      <c r="WB4718" s="4"/>
      <c r="WC4718" s="4"/>
      <c r="WD4718" s="4"/>
      <c r="WE4718" s="4"/>
      <c r="WF4718" s="4"/>
      <c r="WG4718" s="4"/>
      <c r="WH4718" s="4"/>
      <c r="WI4718" s="4"/>
      <c r="WJ4718" s="4"/>
      <c r="WK4718" s="4"/>
      <c r="WL4718" s="4"/>
      <c r="WM4718" s="4"/>
      <c r="WN4718" s="4"/>
      <c r="WO4718" s="4"/>
      <c r="WP4718" s="4"/>
      <c r="WQ4718" s="4"/>
      <c r="WR4718" s="4"/>
      <c r="WS4718" s="4"/>
      <c r="WT4718" s="4"/>
      <c r="WU4718" s="4"/>
      <c r="WV4718" s="4"/>
      <c r="WW4718" s="4"/>
      <c r="WX4718" s="4"/>
      <c r="WY4718" s="4"/>
      <c r="WZ4718" s="4"/>
      <c r="XA4718" s="4"/>
      <c r="XB4718" s="4"/>
      <c r="XC4718" s="4"/>
      <c r="XD4718" s="4"/>
      <c r="XE4718" s="4"/>
      <c r="XF4718" s="4"/>
      <c r="XG4718" s="4"/>
      <c r="XH4718" s="4"/>
      <c r="XI4718" s="4"/>
    </row>
    <row r="4719" s="18" customFormat="true" ht="13.8" hidden="false" customHeight="false" outlineLevel="0" collapsed="false">
      <c r="A4719" s="43" t="s">
        <v>31</v>
      </c>
      <c r="B4719" s="44" t="s">
        <v>32</v>
      </c>
      <c r="C4719" s="43" t="s">
        <v>31</v>
      </c>
      <c r="D4719" s="44" t="s">
        <v>32</v>
      </c>
      <c r="E4719" s="43" t="s">
        <v>33</v>
      </c>
      <c r="F4719" s="44" t="s">
        <v>8677</v>
      </c>
      <c r="G4719" s="168" t="n">
        <v>13003061200019</v>
      </c>
      <c r="H4719" s="44" t="s">
        <v>9372</v>
      </c>
      <c r="I4719" s="44" t="s">
        <v>9373</v>
      </c>
      <c r="J4719" s="44" t="s">
        <v>9372</v>
      </c>
      <c r="K4719" s="44" t="s">
        <v>2654</v>
      </c>
      <c r="L4719" s="44"/>
      <c r="M4719" s="44" t="s">
        <v>2655</v>
      </c>
      <c r="N4719" s="44"/>
      <c r="O4719" s="45" t="n">
        <v>31042</v>
      </c>
      <c r="P4719" s="44" t="s">
        <v>187</v>
      </c>
      <c r="Q4719" s="46" t="n">
        <v>561633988</v>
      </c>
      <c r="R4719" s="44" t="s">
        <v>2656</v>
      </c>
      <c r="S4719" s="44" t="s">
        <v>8744</v>
      </c>
      <c r="T4719" s="44" t="s">
        <v>8745</v>
      </c>
      <c r="U4719" s="44" t="s">
        <v>55</v>
      </c>
      <c r="V4719" s="43" t="s">
        <v>1649</v>
      </c>
      <c r="W4719" s="44" t="s">
        <v>8744</v>
      </c>
      <c r="X4719" s="44" t="s">
        <v>2654</v>
      </c>
      <c r="Y4719" s="44"/>
      <c r="Z4719" s="44" t="s">
        <v>2655</v>
      </c>
      <c r="AA4719" s="44"/>
      <c r="AB4719" s="45" t="n">
        <v>31042</v>
      </c>
      <c r="AC4719" s="44" t="s">
        <v>508</v>
      </c>
      <c r="AD4719" s="44" t="s">
        <v>7682</v>
      </c>
      <c r="AE4719" s="44" t="s">
        <v>3446</v>
      </c>
      <c r="AF4719" s="43" t="n">
        <v>7</v>
      </c>
      <c r="AG4719" s="44" t="s">
        <v>8761</v>
      </c>
      <c r="AH4719" s="47" t="n">
        <v>43709</v>
      </c>
      <c r="AI4719" s="47" t="n">
        <v>45535</v>
      </c>
      <c r="AJ4719" s="44" t="s">
        <v>7684</v>
      </c>
      <c r="AK4719" s="4"/>
      <c r="AL4719" s="4"/>
      <c r="AM4719" s="4"/>
      <c r="AN4719" s="4"/>
      <c r="AO4719" s="4"/>
      <c r="AP4719" s="4"/>
      <c r="AQ4719" s="4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  <c r="BB4719" s="4"/>
      <c r="BC4719" s="4"/>
      <c r="BD4719" s="4"/>
      <c r="BE4719" s="4"/>
      <c r="BF4719" s="4"/>
      <c r="BG4719" s="4"/>
      <c r="BH4719" s="4"/>
      <c r="BI4719" s="4"/>
      <c r="BJ4719" s="4"/>
      <c r="BK4719" s="4"/>
      <c r="BL4719" s="4"/>
      <c r="BM4719" s="4"/>
      <c r="BN4719" s="4"/>
      <c r="BO4719" s="4"/>
      <c r="BP4719" s="4"/>
      <c r="BQ4719" s="4"/>
      <c r="BR4719" s="4"/>
      <c r="BS4719" s="4"/>
      <c r="BT4719" s="4"/>
      <c r="BU4719" s="4"/>
      <c r="BV4719" s="4"/>
      <c r="BW4719" s="4"/>
      <c r="BX4719" s="4"/>
      <c r="BY4719" s="4"/>
      <c r="BZ4719" s="4"/>
      <c r="CA4719" s="4"/>
      <c r="CB4719" s="4"/>
      <c r="CC4719" s="4"/>
      <c r="CD4719" s="4"/>
      <c r="CE4719" s="4"/>
      <c r="CF4719" s="4"/>
      <c r="CG4719" s="4"/>
      <c r="CH4719" s="4"/>
      <c r="CI4719" s="4"/>
      <c r="CJ4719" s="4"/>
      <c r="CK4719" s="4"/>
      <c r="CL4719" s="4"/>
      <c r="CM4719" s="4"/>
      <c r="CN4719" s="4"/>
      <c r="CO4719" s="4"/>
      <c r="CP4719" s="4"/>
      <c r="CQ4719" s="4"/>
      <c r="CR4719" s="4"/>
      <c r="CS4719" s="4"/>
      <c r="CT4719" s="4"/>
      <c r="CU4719" s="4"/>
      <c r="CV4719" s="4"/>
      <c r="CW4719" s="4"/>
      <c r="CX4719" s="4"/>
      <c r="CY4719" s="4"/>
      <c r="CZ4719" s="4"/>
      <c r="DA4719" s="4"/>
      <c r="DB4719" s="4"/>
      <c r="DC4719" s="4"/>
      <c r="DD4719" s="4"/>
      <c r="DE4719" s="4"/>
      <c r="DF4719" s="4"/>
      <c r="DG4719" s="4"/>
      <c r="DH4719" s="4"/>
      <c r="DI4719" s="4"/>
      <c r="DJ4719" s="4"/>
      <c r="DK4719" s="4"/>
      <c r="DL4719" s="4"/>
      <c r="DM4719" s="4"/>
      <c r="DN4719" s="4"/>
      <c r="DO4719" s="4"/>
      <c r="DP4719" s="4"/>
      <c r="DQ4719" s="4"/>
      <c r="DR4719" s="4"/>
      <c r="DS4719" s="4"/>
      <c r="DT4719" s="4"/>
      <c r="DU4719" s="4"/>
      <c r="DV4719" s="4"/>
      <c r="DW4719" s="4"/>
      <c r="DX4719" s="4"/>
      <c r="DY4719" s="4"/>
      <c r="DZ4719" s="4"/>
      <c r="EA4719" s="4"/>
      <c r="EB4719" s="4"/>
      <c r="EC4719" s="4"/>
      <c r="ED4719" s="4"/>
      <c r="EE4719" s="4"/>
      <c r="EF4719" s="4"/>
      <c r="EG4719" s="4"/>
      <c r="EH4719" s="4"/>
      <c r="EI4719" s="4"/>
      <c r="EJ4719" s="4"/>
      <c r="EK4719" s="4"/>
      <c r="EL4719" s="4"/>
      <c r="EM4719" s="4"/>
      <c r="EN4719" s="4"/>
      <c r="EO4719" s="4"/>
      <c r="EP4719" s="4"/>
      <c r="EQ4719" s="4"/>
      <c r="ER4719" s="4"/>
      <c r="ES4719" s="4"/>
      <c r="ET4719" s="4"/>
      <c r="EU4719" s="4"/>
      <c r="EV4719" s="4"/>
      <c r="EW4719" s="4"/>
      <c r="EX4719" s="4"/>
      <c r="EY4719" s="4"/>
      <c r="EZ4719" s="4"/>
      <c r="FA4719" s="4"/>
      <c r="FB4719" s="4"/>
      <c r="FC4719" s="4"/>
      <c r="FD4719" s="4"/>
      <c r="FE4719" s="4"/>
      <c r="FF4719" s="4"/>
      <c r="FG4719" s="4"/>
      <c r="FH4719" s="4"/>
      <c r="FI4719" s="4"/>
      <c r="FJ4719" s="4"/>
      <c r="FK4719" s="4"/>
      <c r="FL4719" s="4"/>
      <c r="FM4719" s="4"/>
      <c r="FN4719" s="4"/>
      <c r="FO4719" s="4"/>
      <c r="FP4719" s="4"/>
      <c r="FQ4719" s="4"/>
      <c r="FR4719" s="4"/>
      <c r="FS4719" s="4"/>
      <c r="FT4719" s="4"/>
      <c r="FU4719" s="4"/>
      <c r="FV4719" s="4"/>
      <c r="FW4719" s="4"/>
      <c r="FX4719" s="4"/>
      <c r="FY4719" s="4"/>
      <c r="FZ4719" s="4"/>
      <c r="GA4719" s="4"/>
      <c r="GB4719" s="4"/>
      <c r="GC4719" s="4"/>
      <c r="GD4719" s="4"/>
      <c r="GE4719" s="4"/>
      <c r="GF4719" s="4"/>
      <c r="GG4719" s="4"/>
      <c r="GH4719" s="4"/>
      <c r="GI4719" s="4"/>
      <c r="GJ4719" s="4"/>
      <c r="GK4719" s="4"/>
      <c r="GL4719" s="4"/>
      <c r="GM4719" s="4"/>
      <c r="GN4719" s="4"/>
      <c r="GO4719" s="4"/>
      <c r="GP4719" s="4"/>
      <c r="GQ4719" s="4"/>
      <c r="GR4719" s="4"/>
      <c r="GS4719" s="4"/>
      <c r="GT4719" s="4"/>
      <c r="GU4719" s="4"/>
      <c r="GV4719" s="4"/>
      <c r="GW4719" s="4"/>
      <c r="GX4719" s="4"/>
      <c r="GY4719" s="4"/>
      <c r="GZ4719" s="4"/>
      <c r="HA4719" s="4"/>
      <c r="HB4719" s="4"/>
      <c r="HC4719" s="4"/>
      <c r="HD4719" s="4"/>
      <c r="HE4719" s="4"/>
      <c r="HF4719" s="4"/>
      <c r="HG4719" s="4"/>
      <c r="HH4719" s="4"/>
      <c r="HI4719" s="4"/>
      <c r="HJ4719" s="4"/>
      <c r="HK4719" s="4"/>
      <c r="HL4719" s="4"/>
      <c r="HM4719" s="4"/>
      <c r="HN4719" s="4"/>
      <c r="HO4719" s="4"/>
      <c r="HP4719" s="4"/>
      <c r="HQ4719" s="4"/>
      <c r="HR4719" s="4"/>
      <c r="HS4719" s="4"/>
      <c r="HT4719" s="4"/>
      <c r="HU4719" s="4"/>
      <c r="HV4719" s="4"/>
      <c r="HW4719" s="4"/>
      <c r="HX4719" s="4"/>
      <c r="HY4719" s="4"/>
      <c r="HZ4719" s="4"/>
      <c r="IA4719" s="4"/>
      <c r="IB4719" s="4"/>
      <c r="IC4719" s="4"/>
      <c r="ID4719" s="4"/>
      <c r="IE4719" s="4"/>
      <c r="IF4719" s="4"/>
      <c r="IG4719" s="4"/>
      <c r="IH4719" s="4"/>
      <c r="II4719" s="4"/>
      <c r="IJ4719" s="4"/>
      <c r="IK4719" s="4"/>
      <c r="IL4719" s="4"/>
      <c r="IM4719" s="4"/>
      <c r="IN4719" s="4"/>
      <c r="IO4719" s="4"/>
      <c r="IP4719" s="4"/>
      <c r="IQ4719" s="4"/>
      <c r="IR4719" s="4"/>
      <c r="IS4719" s="4"/>
      <c r="IT4719" s="4"/>
      <c r="IU4719" s="4"/>
      <c r="IV4719" s="4"/>
      <c r="IW4719" s="4"/>
      <c r="IX4719" s="4"/>
      <c r="IY4719" s="4"/>
      <c r="IZ4719" s="4"/>
      <c r="JA4719" s="4"/>
      <c r="JB4719" s="4"/>
      <c r="JC4719" s="4"/>
      <c r="JD4719" s="4"/>
      <c r="JE4719" s="4"/>
      <c r="JF4719" s="4"/>
      <c r="JG4719" s="4"/>
      <c r="JH4719" s="4"/>
      <c r="JI4719" s="4"/>
      <c r="JJ4719" s="4"/>
      <c r="JK4719" s="4"/>
      <c r="JL4719" s="4"/>
      <c r="JM4719" s="4"/>
      <c r="JN4719" s="4"/>
      <c r="JO4719" s="4"/>
      <c r="JP4719" s="4"/>
      <c r="JQ4719" s="4"/>
      <c r="JR4719" s="4"/>
      <c r="JS4719" s="4"/>
      <c r="JT4719" s="4"/>
      <c r="JU4719" s="4"/>
      <c r="JV4719" s="4"/>
      <c r="JW4719" s="4"/>
      <c r="JX4719" s="4"/>
      <c r="JY4719" s="4"/>
      <c r="JZ4719" s="4"/>
      <c r="KA4719" s="4"/>
      <c r="KB4719" s="4"/>
      <c r="KC4719" s="4"/>
      <c r="KD4719" s="4"/>
      <c r="KE4719" s="4"/>
      <c r="KF4719" s="4"/>
      <c r="KG4719" s="4"/>
      <c r="KH4719" s="4"/>
      <c r="KI4719" s="4"/>
      <c r="KJ4719" s="4"/>
      <c r="KK4719" s="4"/>
      <c r="KL4719" s="4"/>
      <c r="KM4719" s="4"/>
      <c r="KN4719" s="4"/>
      <c r="KO4719" s="4"/>
      <c r="KP4719" s="4"/>
      <c r="KQ4719" s="4"/>
      <c r="KR4719" s="4"/>
      <c r="KS4719" s="4"/>
      <c r="KT4719" s="4"/>
      <c r="KU4719" s="4"/>
      <c r="KV4719" s="4"/>
      <c r="KW4719" s="4"/>
      <c r="KX4719" s="4"/>
      <c r="KY4719" s="4"/>
      <c r="KZ4719" s="4"/>
      <c r="LA4719" s="4"/>
      <c r="LB4719" s="4"/>
      <c r="LC4719" s="4"/>
      <c r="LD4719" s="4"/>
      <c r="LE4719" s="4"/>
      <c r="LF4719" s="4"/>
      <c r="LG4719" s="4"/>
      <c r="LH4719" s="4"/>
      <c r="LI4719" s="4"/>
      <c r="LJ4719" s="4"/>
      <c r="LK4719" s="4"/>
      <c r="LL4719" s="4"/>
      <c r="LM4719" s="4"/>
      <c r="LN4719" s="4"/>
      <c r="LO4719" s="4"/>
      <c r="LP4719" s="4"/>
      <c r="LQ4719" s="4"/>
      <c r="LR4719" s="4"/>
      <c r="LS4719" s="4"/>
      <c r="LT4719" s="4"/>
      <c r="LU4719" s="4"/>
      <c r="LV4719" s="4"/>
      <c r="LW4719" s="4"/>
      <c r="LX4719" s="4"/>
      <c r="LY4719" s="4"/>
      <c r="LZ4719" s="4"/>
      <c r="MA4719" s="4"/>
      <c r="MB4719" s="4"/>
      <c r="MC4719" s="4"/>
      <c r="MD4719" s="4"/>
      <c r="ME4719" s="4"/>
      <c r="MF4719" s="4"/>
      <c r="MG4719" s="4"/>
      <c r="MH4719" s="4"/>
      <c r="MI4719" s="4"/>
      <c r="MJ4719" s="4"/>
      <c r="MK4719" s="4"/>
      <c r="ML4719" s="4"/>
      <c r="MM4719" s="4"/>
      <c r="MN4719" s="4"/>
      <c r="MO4719" s="4"/>
      <c r="MP4719" s="4"/>
      <c r="MQ4719" s="4"/>
      <c r="MR4719" s="4"/>
      <c r="MS4719" s="4"/>
      <c r="MT4719" s="4"/>
      <c r="MU4719" s="4"/>
      <c r="MV4719" s="4"/>
      <c r="MW4719" s="4"/>
      <c r="MX4719" s="4"/>
      <c r="MY4719" s="4"/>
      <c r="MZ4719" s="4"/>
      <c r="NA4719" s="4"/>
      <c r="NB4719" s="4"/>
      <c r="NC4719" s="4"/>
      <c r="ND4719" s="4"/>
      <c r="NE4719" s="4"/>
      <c r="NF4719" s="4"/>
      <c r="NG4719" s="4"/>
      <c r="NH4719" s="4"/>
      <c r="NI4719" s="4"/>
      <c r="NJ4719" s="4"/>
      <c r="NK4719" s="4"/>
      <c r="NL4719" s="4"/>
      <c r="NM4719" s="4"/>
      <c r="NN4719" s="4"/>
      <c r="NO4719" s="4"/>
      <c r="NP4719" s="4"/>
      <c r="NQ4719" s="4"/>
      <c r="NR4719" s="4"/>
      <c r="NS4719" s="4"/>
      <c r="NT4719" s="4"/>
      <c r="NU4719" s="4"/>
      <c r="NV4719" s="4"/>
      <c r="NW4719" s="4"/>
      <c r="NX4719" s="4"/>
      <c r="NY4719" s="4"/>
      <c r="NZ4719" s="4"/>
      <c r="OA4719" s="4"/>
      <c r="OB4719" s="4"/>
      <c r="OC4719" s="4"/>
      <c r="OD4719" s="4"/>
      <c r="OE4719" s="4"/>
      <c r="OF4719" s="4"/>
      <c r="OG4719" s="4"/>
      <c r="OH4719" s="4"/>
      <c r="OI4719" s="4"/>
      <c r="OJ4719" s="4"/>
      <c r="OK4719" s="4"/>
      <c r="OL4719" s="4"/>
      <c r="OM4719" s="4"/>
      <c r="ON4719" s="4"/>
      <c r="OO4719" s="4"/>
      <c r="OP4719" s="4"/>
      <c r="OQ4719" s="4"/>
      <c r="OR4719" s="4"/>
      <c r="OS4719" s="4"/>
      <c r="OT4719" s="4"/>
      <c r="OU4719" s="4"/>
      <c r="OV4719" s="4"/>
      <c r="OW4719" s="4"/>
      <c r="OX4719" s="4"/>
      <c r="OY4719" s="4"/>
      <c r="OZ4719" s="4"/>
      <c r="PA4719" s="4"/>
      <c r="PB4719" s="4"/>
      <c r="PC4719" s="4"/>
      <c r="PD4719" s="4"/>
      <c r="PE4719" s="4"/>
      <c r="PF4719" s="4"/>
      <c r="PG4719" s="4"/>
      <c r="PH4719" s="4"/>
      <c r="PI4719" s="4"/>
      <c r="PJ4719" s="4"/>
      <c r="PK4719" s="4"/>
      <c r="PL4719" s="4"/>
      <c r="PM4719" s="4"/>
      <c r="PN4719" s="4"/>
      <c r="PO4719" s="4"/>
      <c r="PP4719" s="4"/>
      <c r="PQ4719" s="4"/>
      <c r="PR4719" s="4"/>
      <c r="PS4719" s="4"/>
      <c r="PT4719" s="4"/>
      <c r="PU4719" s="4"/>
      <c r="PV4719" s="4"/>
      <c r="PW4719" s="4"/>
      <c r="PX4719" s="4"/>
      <c r="PY4719" s="4"/>
      <c r="PZ4719" s="4"/>
      <c r="QA4719" s="4"/>
      <c r="QB4719" s="4"/>
      <c r="QC4719" s="4"/>
      <c r="QD4719" s="4"/>
      <c r="QE4719" s="4"/>
      <c r="QF4719" s="4"/>
      <c r="QG4719" s="4"/>
      <c r="QH4719" s="4"/>
      <c r="QI4719" s="4"/>
      <c r="QJ4719" s="4"/>
      <c r="QK4719" s="4"/>
      <c r="QL4719" s="4"/>
      <c r="QM4719" s="4"/>
      <c r="QN4719" s="4"/>
      <c r="QO4719" s="4"/>
      <c r="QP4719" s="4"/>
      <c r="QQ4719" s="4"/>
      <c r="QR4719" s="4"/>
      <c r="QS4719" s="4"/>
      <c r="QT4719" s="4"/>
      <c r="QU4719" s="4"/>
      <c r="QV4719" s="4"/>
      <c r="QW4719" s="4"/>
      <c r="QX4719" s="4"/>
      <c r="QY4719" s="4"/>
      <c r="QZ4719" s="4"/>
      <c r="RA4719" s="4"/>
      <c r="RB4719" s="4"/>
      <c r="RC4719" s="4"/>
      <c r="RD4719" s="4"/>
      <c r="RE4719" s="4"/>
      <c r="RF4719" s="4"/>
      <c r="RG4719" s="4"/>
      <c r="RH4719" s="4"/>
      <c r="RI4719" s="4"/>
      <c r="RJ4719" s="4"/>
      <c r="RK4719" s="4"/>
      <c r="RL4719" s="4"/>
      <c r="RM4719" s="4"/>
      <c r="RN4719" s="4"/>
      <c r="RO4719" s="4"/>
      <c r="RP4719" s="4"/>
      <c r="RQ4719" s="4"/>
      <c r="RR4719" s="4"/>
      <c r="RS4719" s="4"/>
      <c r="RT4719" s="4"/>
      <c r="RU4719" s="4"/>
      <c r="RV4719" s="4"/>
      <c r="RW4719" s="4"/>
      <c r="RX4719" s="4"/>
      <c r="RY4719" s="4"/>
      <c r="RZ4719" s="4"/>
      <c r="SA4719" s="4"/>
      <c r="SB4719" s="4"/>
      <c r="SC4719" s="4"/>
      <c r="SD4719" s="4"/>
      <c r="SE4719" s="4"/>
      <c r="SF4719" s="4"/>
      <c r="SG4719" s="4"/>
      <c r="SH4719" s="4"/>
      <c r="SI4719" s="4"/>
      <c r="SJ4719" s="4"/>
      <c r="SK4719" s="4"/>
      <c r="SL4719" s="4"/>
      <c r="SM4719" s="4"/>
      <c r="SN4719" s="4"/>
      <c r="SO4719" s="4"/>
      <c r="SP4719" s="4"/>
      <c r="SQ4719" s="4"/>
      <c r="SR4719" s="4"/>
      <c r="SS4719" s="4"/>
      <c r="ST4719" s="4"/>
      <c r="SU4719" s="4"/>
      <c r="SV4719" s="4"/>
      <c r="SW4719" s="4"/>
      <c r="SX4719" s="4"/>
      <c r="SY4719" s="4"/>
      <c r="SZ4719" s="4"/>
      <c r="TA4719" s="4"/>
      <c r="TB4719" s="4"/>
      <c r="TC4719" s="4"/>
      <c r="TD4719" s="4"/>
      <c r="TE4719" s="4"/>
      <c r="TF4719" s="4"/>
      <c r="TG4719" s="4"/>
      <c r="TH4719" s="4"/>
      <c r="TI4719" s="4"/>
      <c r="TJ4719" s="4"/>
      <c r="TK4719" s="4"/>
      <c r="TL4719" s="4"/>
      <c r="TM4719" s="4"/>
      <c r="TN4719" s="4"/>
      <c r="TO4719" s="4"/>
      <c r="TP4719" s="4"/>
      <c r="TQ4719" s="4"/>
      <c r="TR4719" s="4"/>
      <c r="TS4719" s="4"/>
      <c r="TT4719" s="4"/>
      <c r="TU4719" s="4"/>
      <c r="TV4719" s="4"/>
      <c r="TW4719" s="4"/>
      <c r="TX4719" s="4"/>
      <c r="TY4719" s="4"/>
      <c r="TZ4719" s="4"/>
      <c r="UA4719" s="4"/>
      <c r="UB4719" s="4"/>
      <c r="UC4719" s="4"/>
      <c r="UD4719" s="4"/>
      <c r="UE4719" s="4"/>
      <c r="UF4719" s="4"/>
      <c r="UG4719" s="4"/>
      <c r="UH4719" s="4"/>
      <c r="UI4719" s="4"/>
      <c r="UJ4719" s="4"/>
      <c r="UK4719" s="4"/>
      <c r="UL4719" s="4"/>
      <c r="UM4719" s="4"/>
      <c r="UN4719" s="4"/>
      <c r="UO4719" s="4"/>
      <c r="UP4719" s="4"/>
      <c r="UQ4719" s="4"/>
      <c r="UR4719" s="4"/>
      <c r="US4719" s="4"/>
      <c r="UT4719" s="4"/>
      <c r="UU4719" s="4"/>
      <c r="UV4719" s="4"/>
      <c r="UW4719" s="4"/>
      <c r="UX4719" s="4"/>
      <c r="UY4719" s="4"/>
      <c r="UZ4719" s="4"/>
      <c r="VA4719" s="4"/>
      <c r="VB4719" s="4"/>
      <c r="VC4719" s="4"/>
      <c r="VD4719" s="4"/>
      <c r="VE4719" s="4"/>
      <c r="VF4719" s="4"/>
      <c r="VG4719" s="4"/>
      <c r="VH4719" s="4"/>
      <c r="VI4719" s="4"/>
      <c r="VJ4719" s="4"/>
      <c r="VK4719" s="4"/>
      <c r="VL4719" s="4"/>
      <c r="VM4719" s="4"/>
      <c r="VN4719" s="4"/>
      <c r="VO4719" s="4"/>
      <c r="VP4719" s="4"/>
      <c r="VQ4719" s="4"/>
      <c r="VR4719" s="4"/>
      <c r="VS4719" s="4"/>
      <c r="VT4719" s="4"/>
      <c r="VU4719" s="4"/>
      <c r="VV4719" s="4"/>
      <c r="VW4719" s="4"/>
      <c r="VX4719" s="4"/>
      <c r="VY4719" s="4"/>
      <c r="VZ4719" s="4"/>
      <c r="WA4719" s="4"/>
      <c r="WB4719" s="4"/>
      <c r="WC4719" s="4"/>
      <c r="WD4719" s="4"/>
      <c r="WE4719" s="4"/>
      <c r="WF4719" s="4"/>
      <c r="WG4719" s="4"/>
      <c r="WH4719" s="4"/>
      <c r="WI4719" s="4"/>
      <c r="WJ4719" s="4"/>
      <c r="WK4719" s="4"/>
      <c r="WL4719" s="4"/>
      <c r="WM4719" s="4"/>
      <c r="WN4719" s="4"/>
      <c r="WO4719" s="4"/>
      <c r="WP4719" s="4"/>
      <c r="WQ4719" s="4"/>
      <c r="WR4719" s="4"/>
      <c r="WS4719" s="4"/>
      <c r="WT4719" s="4"/>
      <c r="WU4719" s="4"/>
      <c r="WV4719" s="4"/>
      <c r="WW4719" s="4"/>
      <c r="WX4719" s="4"/>
      <c r="WY4719" s="4"/>
      <c r="WZ4719" s="4"/>
      <c r="XA4719" s="4"/>
      <c r="XB4719" s="4"/>
      <c r="XC4719" s="4"/>
      <c r="XD4719" s="4"/>
      <c r="XE4719" s="4"/>
      <c r="XF4719" s="4"/>
      <c r="XG4719" s="4"/>
      <c r="XH4719" s="4"/>
      <c r="XI4719" s="4"/>
    </row>
    <row r="4720" s="18" customFormat="true" ht="13.8" hidden="false" customHeight="false" outlineLevel="0" collapsed="false">
      <c r="A4720" s="43" t="s">
        <v>31</v>
      </c>
      <c r="B4720" s="44" t="s">
        <v>32</v>
      </c>
      <c r="C4720" s="43" t="s">
        <v>31</v>
      </c>
      <c r="D4720" s="44" t="s">
        <v>32</v>
      </c>
      <c r="E4720" s="43" t="s">
        <v>33</v>
      </c>
      <c r="F4720" s="44" t="s">
        <v>8677</v>
      </c>
      <c r="G4720" s="168" t="n">
        <v>13003061200019</v>
      </c>
      <c r="H4720" s="44" t="s">
        <v>9372</v>
      </c>
      <c r="I4720" s="44" t="s">
        <v>9373</v>
      </c>
      <c r="J4720" s="44" t="s">
        <v>9372</v>
      </c>
      <c r="K4720" s="44" t="s">
        <v>2654</v>
      </c>
      <c r="L4720" s="44"/>
      <c r="M4720" s="44" t="s">
        <v>2655</v>
      </c>
      <c r="N4720" s="44"/>
      <c r="O4720" s="45" t="n">
        <v>31042</v>
      </c>
      <c r="P4720" s="44" t="s">
        <v>187</v>
      </c>
      <c r="Q4720" s="46" t="n">
        <v>561633988</v>
      </c>
      <c r="R4720" s="44" t="s">
        <v>2656</v>
      </c>
      <c r="S4720" s="44" t="s">
        <v>8744</v>
      </c>
      <c r="T4720" s="44" t="s">
        <v>8745</v>
      </c>
      <c r="U4720" s="44" t="s">
        <v>55</v>
      </c>
      <c r="V4720" s="43" t="s">
        <v>1649</v>
      </c>
      <c r="W4720" s="44" t="s">
        <v>8744</v>
      </c>
      <c r="X4720" s="44" t="s">
        <v>2654</v>
      </c>
      <c r="Y4720" s="44"/>
      <c r="Z4720" s="44" t="s">
        <v>2655</v>
      </c>
      <c r="AA4720" s="44"/>
      <c r="AB4720" s="45" t="n">
        <v>31042</v>
      </c>
      <c r="AC4720" s="44" t="s">
        <v>508</v>
      </c>
      <c r="AD4720" s="44" t="s">
        <v>7682</v>
      </c>
      <c r="AE4720" s="44" t="s">
        <v>3446</v>
      </c>
      <c r="AF4720" s="43" t="n">
        <v>7</v>
      </c>
      <c r="AG4720" s="44" t="s">
        <v>8763</v>
      </c>
      <c r="AH4720" s="47" t="n">
        <v>43709</v>
      </c>
      <c r="AI4720" s="47" t="n">
        <v>45535</v>
      </c>
      <c r="AJ4720" s="44" t="s">
        <v>7684</v>
      </c>
      <c r="AK4720" s="4"/>
      <c r="AL4720" s="4"/>
      <c r="AM4720" s="4"/>
      <c r="AN4720" s="4"/>
      <c r="AO4720" s="4"/>
      <c r="AP4720" s="4"/>
      <c r="AQ4720" s="4"/>
      <c r="AR4720" s="4"/>
      <c r="AS4720" s="4"/>
      <c r="AT4720" s="4"/>
      <c r="AU4720" s="4"/>
      <c r="AV4720" s="4"/>
      <c r="AW4720" s="4"/>
      <c r="AX4720" s="4"/>
      <c r="AY4720" s="4"/>
      <c r="AZ4720" s="4"/>
      <c r="BA4720" s="4"/>
      <c r="BB4720" s="4"/>
      <c r="BC4720" s="4"/>
      <c r="BD4720" s="4"/>
      <c r="BE4720" s="4"/>
      <c r="BF4720" s="4"/>
      <c r="BG4720" s="4"/>
      <c r="BH4720" s="4"/>
      <c r="BI4720" s="4"/>
      <c r="BJ4720" s="4"/>
      <c r="BK4720" s="4"/>
      <c r="BL4720" s="4"/>
      <c r="BM4720" s="4"/>
      <c r="BN4720" s="4"/>
      <c r="BO4720" s="4"/>
      <c r="BP4720" s="4"/>
      <c r="BQ4720" s="4"/>
      <c r="BR4720" s="4"/>
      <c r="BS4720" s="4"/>
      <c r="BT4720" s="4"/>
      <c r="BU4720" s="4"/>
      <c r="BV4720" s="4"/>
      <c r="BW4720" s="4"/>
      <c r="BX4720" s="4"/>
      <c r="BY4720" s="4"/>
      <c r="BZ4720" s="4"/>
      <c r="CA4720" s="4"/>
      <c r="CB4720" s="4"/>
      <c r="CC4720" s="4"/>
      <c r="CD4720" s="4"/>
      <c r="CE4720" s="4"/>
      <c r="CF4720" s="4"/>
      <c r="CG4720" s="4"/>
      <c r="CH4720" s="4"/>
      <c r="CI4720" s="4"/>
      <c r="CJ4720" s="4"/>
      <c r="CK4720" s="4"/>
      <c r="CL4720" s="4"/>
      <c r="CM4720" s="4"/>
      <c r="CN4720" s="4"/>
      <c r="CO4720" s="4"/>
      <c r="CP4720" s="4"/>
      <c r="CQ4720" s="4"/>
      <c r="CR4720" s="4"/>
      <c r="CS4720" s="4"/>
      <c r="CT4720" s="4"/>
      <c r="CU4720" s="4"/>
      <c r="CV4720" s="4"/>
      <c r="CW4720" s="4"/>
      <c r="CX4720" s="4"/>
      <c r="CY4720" s="4"/>
      <c r="CZ4720" s="4"/>
      <c r="DA4720" s="4"/>
      <c r="DB4720" s="4"/>
      <c r="DC4720" s="4"/>
      <c r="DD4720" s="4"/>
      <c r="DE4720" s="4"/>
      <c r="DF4720" s="4"/>
      <c r="DG4720" s="4"/>
      <c r="DH4720" s="4"/>
      <c r="DI4720" s="4"/>
      <c r="DJ4720" s="4"/>
      <c r="DK4720" s="4"/>
      <c r="DL4720" s="4"/>
      <c r="DM4720" s="4"/>
      <c r="DN4720" s="4"/>
      <c r="DO4720" s="4"/>
      <c r="DP4720" s="4"/>
      <c r="DQ4720" s="4"/>
      <c r="DR4720" s="4"/>
      <c r="DS4720" s="4"/>
      <c r="DT4720" s="4"/>
      <c r="DU4720" s="4"/>
      <c r="DV4720" s="4"/>
      <c r="DW4720" s="4"/>
      <c r="DX4720" s="4"/>
      <c r="DY4720" s="4"/>
      <c r="DZ4720" s="4"/>
      <c r="EA4720" s="4"/>
      <c r="EB4720" s="4"/>
      <c r="EC4720" s="4"/>
      <c r="ED4720" s="4"/>
      <c r="EE4720" s="4"/>
      <c r="EF4720" s="4"/>
      <c r="EG4720" s="4"/>
      <c r="EH4720" s="4"/>
      <c r="EI4720" s="4"/>
      <c r="EJ4720" s="4"/>
      <c r="EK4720" s="4"/>
      <c r="EL4720" s="4"/>
      <c r="EM4720" s="4"/>
      <c r="EN4720" s="4"/>
      <c r="EO4720" s="4"/>
      <c r="EP4720" s="4"/>
      <c r="EQ4720" s="4"/>
      <c r="ER4720" s="4"/>
      <c r="ES4720" s="4"/>
      <c r="ET4720" s="4"/>
      <c r="EU4720" s="4"/>
      <c r="EV4720" s="4"/>
      <c r="EW4720" s="4"/>
      <c r="EX4720" s="4"/>
      <c r="EY4720" s="4"/>
      <c r="EZ4720" s="4"/>
      <c r="FA4720" s="4"/>
      <c r="FB4720" s="4"/>
      <c r="FC4720" s="4"/>
      <c r="FD4720" s="4"/>
      <c r="FE4720" s="4"/>
      <c r="FF4720" s="4"/>
      <c r="FG4720" s="4"/>
      <c r="FH4720" s="4"/>
      <c r="FI4720" s="4"/>
      <c r="FJ4720" s="4"/>
      <c r="FK4720" s="4"/>
      <c r="FL4720" s="4"/>
      <c r="FM4720" s="4"/>
      <c r="FN4720" s="4"/>
      <c r="FO4720" s="4"/>
      <c r="FP4720" s="4"/>
      <c r="FQ4720" s="4"/>
      <c r="FR4720" s="4"/>
      <c r="FS4720" s="4"/>
      <c r="FT4720" s="4"/>
      <c r="FU4720" s="4"/>
      <c r="FV4720" s="4"/>
      <c r="FW4720" s="4"/>
      <c r="FX4720" s="4"/>
      <c r="FY4720" s="4"/>
      <c r="FZ4720" s="4"/>
      <c r="GA4720" s="4"/>
      <c r="GB4720" s="4"/>
      <c r="GC4720" s="4"/>
      <c r="GD4720" s="4"/>
      <c r="GE4720" s="4"/>
      <c r="GF4720" s="4"/>
      <c r="GG4720" s="4"/>
      <c r="GH4720" s="4"/>
      <c r="GI4720" s="4"/>
      <c r="GJ4720" s="4"/>
      <c r="GK4720" s="4"/>
      <c r="GL4720" s="4"/>
      <c r="GM4720" s="4"/>
      <c r="GN4720" s="4"/>
      <c r="GO4720" s="4"/>
      <c r="GP4720" s="4"/>
      <c r="GQ4720" s="4"/>
      <c r="GR4720" s="4"/>
      <c r="GS4720" s="4"/>
      <c r="GT4720" s="4"/>
      <c r="GU4720" s="4"/>
      <c r="GV4720" s="4"/>
      <c r="GW4720" s="4"/>
      <c r="GX4720" s="4"/>
      <c r="GY4720" s="4"/>
      <c r="GZ4720" s="4"/>
      <c r="HA4720" s="4"/>
      <c r="HB4720" s="4"/>
      <c r="HC4720" s="4"/>
      <c r="HD4720" s="4"/>
      <c r="HE4720" s="4"/>
      <c r="HF4720" s="4"/>
      <c r="HG4720" s="4"/>
      <c r="HH4720" s="4"/>
      <c r="HI4720" s="4"/>
      <c r="HJ4720" s="4"/>
      <c r="HK4720" s="4"/>
      <c r="HL4720" s="4"/>
      <c r="HM4720" s="4"/>
      <c r="HN4720" s="4"/>
      <c r="HO4720" s="4"/>
      <c r="HP4720" s="4"/>
      <c r="HQ4720" s="4"/>
      <c r="HR4720" s="4"/>
      <c r="HS4720" s="4"/>
      <c r="HT4720" s="4"/>
      <c r="HU4720" s="4"/>
      <c r="HV4720" s="4"/>
      <c r="HW4720" s="4"/>
      <c r="HX4720" s="4"/>
      <c r="HY4720" s="4"/>
      <c r="HZ4720" s="4"/>
      <c r="IA4720" s="4"/>
      <c r="IB4720" s="4"/>
      <c r="IC4720" s="4"/>
      <c r="ID4720" s="4"/>
      <c r="IE4720" s="4"/>
      <c r="IF4720" s="4"/>
      <c r="IG4720" s="4"/>
      <c r="IH4720" s="4"/>
      <c r="II4720" s="4"/>
      <c r="IJ4720" s="4"/>
      <c r="IK4720" s="4"/>
      <c r="IL4720" s="4"/>
      <c r="IM4720" s="4"/>
      <c r="IN4720" s="4"/>
      <c r="IO4720" s="4"/>
      <c r="IP4720" s="4"/>
      <c r="IQ4720" s="4"/>
      <c r="IR4720" s="4"/>
      <c r="IS4720" s="4"/>
      <c r="IT4720" s="4"/>
      <c r="IU4720" s="4"/>
      <c r="IV4720" s="4"/>
      <c r="IW4720" s="4"/>
      <c r="IX4720" s="4"/>
      <c r="IY4720" s="4"/>
      <c r="IZ4720" s="4"/>
      <c r="JA4720" s="4"/>
      <c r="JB4720" s="4"/>
      <c r="JC4720" s="4"/>
      <c r="JD4720" s="4"/>
      <c r="JE4720" s="4"/>
      <c r="JF4720" s="4"/>
      <c r="JG4720" s="4"/>
      <c r="JH4720" s="4"/>
      <c r="JI4720" s="4"/>
      <c r="JJ4720" s="4"/>
      <c r="JK4720" s="4"/>
      <c r="JL4720" s="4"/>
      <c r="JM4720" s="4"/>
      <c r="JN4720" s="4"/>
      <c r="JO4720" s="4"/>
      <c r="JP4720" s="4"/>
      <c r="JQ4720" s="4"/>
      <c r="JR4720" s="4"/>
      <c r="JS4720" s="4"/>
      <c r="JT4720" s="4"/>
      <c r="JU4720" s="4"/>
      <c r="JV4720" s="4"/>
      <c r="JW4720" s="4"/>
      <c r="JX4720" s="4"/>
      <c r="JY4720" s="4"/>
      <c r="JZ4720" s="4"/>
      <c r="KA4720" s="4"/>
      <c r="KB4720" s="4"/>
      <c r="KC4720" s="4"/>
      <c r="KD4720" s="4"/>
      <c r="KE4720" s="4"/>
      <c r="KF4720" s="4"/>
      <c r="KG4720" s="4"/>
      <c r="KH4720" s="4"/>
      <c r="KI4720" s="4"/>
      <c r="KJ4720" s="4"/>
      <c r="KK4720" s="4"/>
      <c r="KL4720" s="4"/>
      <c r="KM4720" s="4"/>
      <c r="KN4720" s="4"/>
      <c r="KO4720" s="4"/>
      <c r="KP4720" s="4"/>
      <c r="KQ4720" s="4"/>
      <c r="KR4720" s="4"/>
      <c r="KS4720" s="4"/>
      <c r="KT4720" s="4"/>
      <c r="KU4720" s="4"/>
      <c r="KV4720" s="4"/>
      <c r="KW4720" s="4"/>
      <c r="KX4720" s="4"/>
      <c r="KY4720" s="4"/>
      <c r="KZ4720" s="4"/>
      <c r="LA4720" s="4"/>
      <c r="LB4720" s="4"/>
      <c r="LC4720" s="4"/>
      <c r="LD4720" s="4"/>
      <c r="LE4720" s="4"/>
      <c r="LF4720" s="4"/>
      <c r="LG4720" s="4"/>
      <c r="LH4720" s="4"/>
      <c r="LI4720" s="4"/>
      <c r="LJ4720" s="4"/>
      <c r="LK4720" s="4"/>
      <c r="LL4720" s="4"/>
      <c r="LM4720" s="4"/>
      <c r="LN4720" s="4"/>
      <c r="LO4720" s="4"/>
      <c r="LP4720" s="4"/>
      <c r="LQ4720" s="4"/>
      <c r="LR4720" s="4"/>
      <c r="LS4720" s="4"/>
      <c r="LT4720" s="4"/>
      <c r="LU4720" s="4"/>
      <c r="LV4720" s="4"/>
      <c r="LW4720" s="4"/>
      <c r="LX4720" s="4"/>
      <c r="LY4720" s="4"/>
      <c r="LZ4720" s="4"/>
      <c r="MA4720" s="4"/>
      <c r="MB4720" s="4"/>
      <c r="MC4720" s="4"/>
      <c r="MD4720" s="4"/>
      <c r="ME4720" s="4"/>
      <c r="MF4720" s="4"/>
      <c r="MG4720" s="4"/>
      <c r="MH4720" s="4"/>
      <c r="MI4720" s="4"/>
      <c r="MJ4720" s="4"/>
      <c r="MK4720" s="4"/>
      <c r="ML4720" s="4"/>
      <c r="MM4720" s="4"/>
      <c r="MN4720" s="4"/>
      <c r="MO4720" s="4"/>
      <c r="MP4720" s="4"/>
      <c r="MQ4720" s="4"/>
      <c r="MR4720" s="4"/>
      <c r="MS4720" s="4"/>
      <c r="MT4720" s="4"/>
      <c r="MU4720" s="4"/>
      <c r="MV4720" s="4"/>
      <c r="MW4720" s="4"/>
      <c r="MX4720" s="4"/>
      <c r="MY4720" s="4"/>
      <c r="MZ4720" s="4"/>
      <c r="NA4720" s="4"/>
      <c r="NB4720" s="4"/>
      <c r="NC4720" s="4"/>
      <c r="ND4720" s="4"/>
      <c r="NE4720" s="4"/>
      <c r="NF4720" s="4"/>
      <c r="NG4720" s="4"/>
      <c r="NH4720" s="4"/>
      <c r="NI4720" s="4"/>
      <c r="NJ4720" s="4"/>
      <c r="NK4720" s="4"/>
      <c r="NL4720" s="4"/>
      <c r="NM4720" s="4"/>
      <c r="NN4720" s="4"/>
      <c r="NO4720" s="4"/>
      <c r="NP4720" s="4"/>
      <c r="NQ4720" s="4"/>
      <c r="NR4720" s="4"/>
      <c r="NS4720" s="4"/>
      <c r="NT4720" s="4"/>
      <c r="NU4720" s="4"/>
      <c r="NV4720" s="4"/>
      <c r="NW4720" s="4"/>
      <c r="NX4720" s="4"/>
      <c r="NY4720" s="4"/>
      <c r="NZ4720" s="4"/>
      <c r="OA4720" s="4"/>
      <c r="OB4720" s="4"/>
      <c r="OC4720" s="4"/>
      <c r="OD4720" s="4"/>
      <c r="OE4720" s="4"/>
      <c r="OF4720" s="4"/>
      <c r="OG4720" s="4"/>
      <c r="OH4720" s="4"/>
      <c r="OI4720" s="4"/>
      <c r="OJ4720" s="4"/>
      <c r="OK4720" s="4"/>
      <c r="OL4720" s="4"/>
      <c r="OM4720" s="4"/>
      <c r="ON4720" s="4"/>
      <c r="OO4720" s="4"/>
      <c r="OP4720" s="4"/>
      <c r="OQ4720" s="4"/>
      <c r="OR4720" s="4"/>
      <c r="OS4720" s="4"/>
      <c r="OT4720" s="4"/>
      <c r="OU4720" s="4"/>
      <c r="OV4720" s="4"/>
      <c r="OW4720" s="4"/>
      <c r="OX4720" s="4"/>
      <c r="OY4720" s="4"/>
      <c r="OZ4720" s="4"/>
      <c r="PA4720" s="4"/>
      <c r="PB4720" s="4"/>
      <c r="PC4720" s="4"/>
      <c r="PD4720" s="4"/>
      <c r="PE4720" s="4"/>
      <c r="PF4720" s="4"/>
      <c r="PG4720" s="4"/>
      <c r="PH4720" s="4"/>
      <c r="PI4720" s="4"/>
      <c r="PJ4720" s="4"/>
      <c r="PK4720" s="4"/>
      <c r="PL4720" s="4"/>
      <c r="PM4720" s="4"/>
      <c r="PN4720" s="4"/>
      <c r="PO4720" s="4"/>
      <c r="PP4720" s="4"/>
      <c r="PQ4720" s="4"/>
      <c r="PR4720" s="4"/>
      <c r="PS4720" s="4"/>
      <c r="PT4720" s="4"/>
      <c r="PU4720" s="4"/>
      <c r="PV4720" s="4"/>
      <c r="PW4720" s="4"/>
      <c r="PX4720" s="4"/>
      <c r="PY4720" s="4"/>
      <c r="PZ4720" s="4"/>
      <c r="QA4720" s="4"/>
      <c r="QB4720" s="4"/>
      <c r="QC4720" s="4"/>
      <c r="QD4720" s="4"/>
      <c r="QE4720" s="4"/>
      <c r="QF4720" s="4"/>
      <c r="QG4720" s="4"/>
      <c r="QH4720" s="4"/>
      <c r="QI4720" s="4"/>
      <c r="QJ4720" s="4"/>
      <c r="QK4720" s="4"/>
      <c r="QL4720" s="4"/>
      <c r="QM4720" s="4"/>
      <c r="QN4720" s="4"/>
      <c r="QO4720" s="4"/>
      <c r="QP4720" s="4"/>
      <c r="QQ4720" s="4"/>
      <c r="QR4720" s="4"/>
      <c r="QS4720" s="4"/>
      <c r="QT4720" s="4"/>
      <c r="QU4720" s="4"/>
      <c r="QV4720" s="4"/>
      <c r="QW4720" s="4"/>
      <c r="QX4720" s="4"/>
      <c r="QY4720" s="4"/>
      <c r="QZ4720" s="4"/>
      <c r="RA4720" s="4"/>
      <c r="RB4720" s="4"/>
      <c r="RC4720" s="4"/>
      <c r="RD4720" s="4"/>
      <c r="RE4720" s="4"/>
      <c r="RF4720" s="4"/>
      <c r="RG4720" s="4"/>
      <c r="RH4720" s="4"/>
      <c r="RI4720" s="4"/>
      <c r="RJ4720" s="4"/>
      <c r="RK4720" s="4"/>
      <c r="RL4720" s="4"/>
      <c r="RM4720" s="4"/>
      <c r="RN4720" s="4"/>
      <c r="RO4720" s="4"/>
      <c r="RP4720" s="4"/>
      <c r="RQ4720" s="4"/>
      <c r="RR4720" s="4"/>
      <c r="RS4720" s="4"/>
      <c r="RT4720" s="4"/>
      <c r="RU4720" s="4"/>
      <c r="RV4720" s="4"/>
      <c r="RW4720" s="4"/>
      <c r="RX4720" s="4"/>
      <c r="RY4720" s="4"/>
      <c r="RZ4720" s="4"/>
      <c r="SA4720" s="4"/>
      <c r="SB4720" s="4"/>
      <c r="SC4720" s="4"/>
      <c r="SD4720" s="4"/>
      <c r="SE4720" s="4"/>
      <c r="SF4720" s="4"/>
      <c r="SG4720" s="4"/>
      <c r="SH4720" s="4"/>
      <c r="SI4720" s="4"/>
      <c r="SJ4720" s="4"/>
      <c r="SK4720" s="4"/>
      <c r="SL4720" s="4"/>
      <c r="SM4720" s="4"/>
      <c r="SN4720" s="4"/>
      <c r="SO4720" s="4"/>
      <c r="SP4720" s="4"/>
      <c r="SQ4720" s="4"/>
      <c r="SR4720" s="4"/>
      <c r="SS4720" s="4"/>
      <c r="ST4720" s="4"/>
      <c r="SU4720" s="4"/>
      <c r="SV4720" s="4"/>
      <c r="SW4720" s="4"/>
      <c r="SX4720" s="4"/>
      <c r="SY4720" s="4"/>
      <c r="SZ4720" s="4"/>
      <c r="TA4720" s="4"/>
      <c r="TB4720" s="4"/>
      <c r="TC4720" s="4"/>
      <c r="TD4720" s="4"/>
      <c r="TE4720" s="4"/>
      <c r="TF4720" s="4"/>
      <c r="TG4720" s="4"/>
      <c r="TH4720" s="4"/>
      <c r="TI4720" s="4"/>
      <c r="TJ4720" s="4"/>
      <c r="TK4720" s="4"/>
      <c r="TL4720" s="4"/>
      <c r="TM4720" s="4"/>
      <c r="TN4720" s="4"/>
      <c r="TO4720" s="4"/>
      <c r="TP4720" s="4"/>
      <c r="TQ4720" s="4"/>
      <c r="TR4720" s="4"/>
      <c r="TS4720" s="4"/>
      <c r="TT4720" s="4"/>
      <c r="TU4720" s="4"/>
      <c r="TV4720" s="4"/>
      <c r="TW4720" s="4"/>
      <c r="TX4720" s="4"/>
      <c r="TY4720" s="4"/>
      <c r="TZ4720" s="4"/>
      <c r="UA4720" s="4"/>
      <c r="UB4720" s="4"/>
      <c r="UC4720" s="4"/>
      <c r="UD4720" s="4"/>
      <c r="UE4720" s="4"/>
      <c r="UF4720" s="4"/>
      <c r="UG4720" s="4"/>
      <c r="UH4720" s="4"/>
      <c r="UI4720" s="4"/>
      <c r="UJ4720" s="4"/>
      <c r="UK4720" s="4"/>
      <c r="UL4720" s="4"/>
      <c r="UM4720" s="4"/>
      <c r="UN4720" s="4"/>
      <c r="UO4720" s="4"/>
      <c r="UP4720" s="4"/>
      <c r="UQ4720" s="4"/>
      <c r="UR4720" s="4"/>
      <c r="US4720" s="4"/>
      <c r="UT4720" s="4"/>
      <c r="UU4720" s="4"/>
      <c r="UV4720" s="4"/>
      <c r="UW4720" s="4"/>
      <c r="UX4720" s="4"/>
      <c r="UY4720" s="4"/>
      <c r="UZ4720" s="4"/>
      <c r="VA4720" s="4"/>
      <c r="VB4720" s="4"/>
      <c r="VC4720" s="4"/>
      <c r="VD4720" s="4"/>
      <c r="VE4720" s="4"/>
      <c r="VF4720" s="4"/>
      <c r="VG4720" s="4"/>
      <c r="VH4720" s="4"/>
      <c r="VI4720" s="4"/>
      <c r="VJ4720" s="4"/>
      <c r="VK4720" s="4"/>
      <c r="VL4720" s="4"/>
      <c r="VM4720" s="4"/>
      <c r="VN4720" s="4"/>
      <c r="VO4720" s="4"/>
      <c r="VP4720" s="4"/>
      <c r="VQ4720" s="4"/>
      <c r="VR4720" s="4"/>
      <c r="VS4720" s="4"/>
      <c r="VT4720" s="4"/>
      <c r="VU4720" s="4"/>
      <c r="VV4720" s="4"/>
      <c r="VW4720" s="4"/>
      <c r="VX4720" s="4"/>
      <c r="VY4720" s="4"/>
      <c r="VZ4720" s="4"/>
      <c r="WA4720" s="4"/>
      <c r="WB4720" s="4"/>
      <c r="WC4720" s="4"/>
      <c r="WD4720" s="4"/>
      <c r="WE4720" s="4"/>
      <c r="WF4720" s="4"/>
      <c r="WG4720" s="4"/>
      <c r="WH4720" s="4"/>
      <c r="WI4720" s="4"/>
      <c r="WJ4720" s="4"/>
      <c r="WK4720" s="4"/>
      <c r="WL4720" s="4"/>
      <c r="WM4720" s="4"/>
      <c r="WN4720" s="4"/>
      <c r="WO4720" s="4"/>
      <c r="WP4720" s="4"/>
      <c r="WQ4720" s="4"/>
      <c r="WR4720" s="4"/>
      <c r="WS4720" s="4"/>
      <c r="WT4720" s="4"/>
      <c r="WU4720" s="4"/>
      <c r="WV4720" s="4"/>
      <c r="WW4720" s="4"/>
      <c r="WX4720" s="4"/>
      <c r="WY4720" s="4"/>
      <c r="WZ4720" s="4"/>
      <c r="XA4720" s="4"/>
      <c r="XB4720" s="4"/>
      <c r="XC4720" s="4"/>
      <c r="XD4720" s="4"/>
      <c r="XE4720" s="4"/>
      <c r="XF4720" s="4"/>
      <c r="XG4720" s="4"/>
      <c r="XH4720" s="4"/>
      <c r="XI4720" s="4"/>
    </row>
    <row r="4721" s="18" customFormat="true" ht="13.8" hidden="false" customHeight="false" outlineLevel="0" collapsed="false">
      <c r="A4721" s="43" t="s">
        <v>31</v>
      </c>
      <c r="B4721" s="44" t="s">
        <v>32</v>
      </c>
      <c r="C4721" s="43" t="s">
        <v>31</v>
      </c>
      <c r="D4721" s="44" t="s">
        <v>32</v>
      </c>
      <c r="E4721" s="43" t="s">
        <v>33</v>
      </c>
      <c r="F4721" s="44" t="s">
        <v>8677</v>
      </c>
      <c r="G4721" s="168" t="n">
        <v>13003061200019</v>
      </c>
      <c r="H4721" s="44" t="s">
        <v>9372</v>
      </c>
      <c r="I4721" s="44" t="s">
        <v>9373</v>
      </c>
      <c r="J4721" s="44" t="s">
        <v>9372</v>
      </c>
      <c r="K4721" s="44" t="s">
        <v>2654</v>
      </c>
      <c r="L4721" s="44"/>
      <c r="M4721" s="44" t="s">
        <v>2655</v>
      </c>
      <c r="N4721" s="44"/>
      <c r="O4721" s="45" t="n">
        <v>31042</v>
      </c>
      <c r="P4721" s="44" t="s">
        <v>187</v>
      </c>
      <c r="Q4721" s="46" t="n">
        <v>561633988</v>
      </c>
      <c r="R4721" s="44" t="s">
        <v>2656</v>
      </c>
      <c r="S4721" s="44" t="s">
        <v>8744</v>
      </c>
      <c r="T4721" s="44" t="s">
        <v>8745</v>
      </c>
      <c r="U4721" s="44" t="s">
        <v>55</v>
      </c>
      <c r="V4721" s="43" t="s">
        <v>1649</v>
      </c>
      <c r="W4721" s="44" t="s">
        <v>8744</v>
      </c>
      <c r="X4721" s="44" t="s">
        <v>2654</v>
      </c>
      <c r="Y4721" s="44"/>
      <c r="Z4721" s="44" t="s">
        <v>2655</v>
      </c>
      <c r="AA4721" s="44"/>
      <c r="AB4721" s="45" t="n">
        <v>31042</v>
      </c>
      <c r="AC4721" s="44" t="s">
        <v>508</v>
      </c>
      <c r="AD4721" s="44" t="s">
        <v>7682</v>
      </c>
      <c r="AE4721" s="44" t="s">
        <v>3446</v>
      </c>
      <c r="AF4721" s="43" t="n">
        <v>7</v>
      </c>
      <c r="AG4721" s="44" t="s">
        <v>8762</v>
      </c>
      <c r="AH4721" s="47" t="n">
        <v>43709</v>
      </c>
      <c r="AI4721" s="47" t="n">
        <v>45535</v>
      </c>
      <c r="AJ4721" s="44" t="s">
        <v>7684</v>
      </c>
      <c r="AK4721" s="4"/>
      <c r="AL4721" s="4"/>
      <c r="AM4721" s="4"/>
      <c r="AN4721" s="4"/>
      <c r="AO4721" s="4"/>
      <c r="AP4721" s="4"/>
      <c r="AQ4721" s="4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  <c r="BB4721" s="4"/>
      <c r="BC4721" s="4"/>
      <c r="BD4721" s="4"/>
      <c r="BE4721" s="4"/>
      <c r="BF4721" s="4"/>
      <c r="BG4721" s="4"/>
      <c r="BH4721" s="4"/>
      <c r="BI4721" s="4"/>
      <c r="BJ4721" s="4"/>
      <c r="BK4721" s="4"/>
      <c r="BL4721" s="4"/>
      <c r="BM4721" s="4"/>
      <c r="BN4721" s="4"/>
      <c r="BO4721" s="4"/>
      <c r="BP4721" s="4"/>
      <c r="BQ4721" s="4"/>
      <c r="BR4721" s="4"/>
      <c r="BS4721" s="4"/>
      <c r="BT4721" s="4"/>
      <c r="BU4721" s="4"/>
      <c r="BV4721" s="4"/>
      <c r="BW4721" s="4"/>
      <c r="BX4721" s="4"/>
      <c r="BY4721" s="4"/>
      <c r="BZ4721" s="4"/>
      <c r="CA4721" s="4"/>
      <c r="CB4721" s="4"/>
      <c r="CC4721" s="4"/>
      <c r="CD4721" s="4"/>
      <c r="CE4721" s="4"/>
      <c r="CF4721" s="4"/>
      <c r="CG4721" s="4"/>
      <c r="CH4721" s="4"/>
      <c r="CI4721" s="4"/>
      <c r="CJ4721" s="4"/>
      <c r="CK4721" s="4"/>
      <c r="CL4721" s="4"/>
      <c r="CM4721" s="4"/>
      <c r="CN4721" s="4"/>
      <c r="CO4721" s="4"/>
      <c r="CP4721" s="4"/>
      <c r="CQ4721" s="4"/>
      <c r="CR4721" s="4"/>
      <c r="CS4721" s="4"/>
      <c r="CT4721" s="4"/>
      <c r="CU4721" s="4"/>
      <c r="CV4721" s="4"/>
      <c r="CW4721" s="4"/>
      <c r="CX4721" s="4"/>
      <c r="CY4721" s="4"/>
      <c r="CZ4721" s="4"/>
      <c r="DA4721" s="4"/>
      <c r="DB4721" s="4"/>
      <c r="DC4721" s="4"/>
      <c r="DD4721" s="4"/>
      <c r="DE4721" s="4"/>
      <c r="DF4721" s="4"/>
      <c r="DG4721" s="4"/>
      <c r="DH4721" s="4"/>
      <c r="DI4721" s="4"/>
      <c r="DJ4721" s="4"/>
      <c r="DK4721" s="4"/>
      <c r="DL4721" s="4"/>
      <c r="DM4721" s="4"/>
      <c r="DN4721" s="4"/>
      <c r="DO4721" s="4"/>
      <c r="DP4721" s="4"/>
      <c r="DQ4721" s="4"/>
      <c r="DR4721" s="4"/>
      <c r="DS4721" s="4"/>
      <c r="DT4721" s="4"/>
      <c r="DU4721" s="4"/>
      <c r="DV4721" s="4"/>
      <c r="DW4721" s="4"/>
      <c r="DX4721" s="4"/>
      <c r="DY4721" s="4"/>
      <c r="DZ4721" s="4"/>
      <c r="EA4721" s="4"/>
      <c r="EB4721" s="4"/>
      <c r="EC4721" s="4"/>
      <c r="ED4721" s="4"/>
      <c r="EE4721" s="4"/>
      <c r="EF4721" s="4"/>
      <c r="EG4721" s="4"/>
      <c r="EH4721" s="4"/>
      <c r="EI4721" s="4"/>
      <c r="EJ4721" s="4"/>
      <c r="EK4721" s="4"/>
      <c r="EL4721" s="4"/>
      <c r="EM4721" s="4"/>
      <c r="EN4721" s="4"/>
      <c r="EO4721" s="4"/>
      <c r="EP4721" s="4"/>
      <c r="EQ4721" s="4"/>
      <c r="ER4721" s="4"/>
      <c r="ES4721" s="4"/>
      <c r="ET4721" s="4"/>
      <c r="EU4721" s="4"/>
      <c r="EV4721" s="4"/>
      <c r="EW4721" s="4"/>
      <c r="EX4721" s="4"/>
      <c r="EY4721" s="4"/>
      <c r="EZ4721" s="4"/>
      <c r="FA4721" s="4"/>
      <c r="FB4721" s="4"/>
      <c r="FC4721" s="4"/>
      <c r="FD4721" s="4"/>
      <c r="FE4721" s="4"/>
      <c r="FF4721" s="4"/>
      <c r="FG4721" s="4"/>
      <c r="FH4721" s="4"/>
      <c r="FI4721" s="4"/>
      <c r="FJ4721" s="4"/>
      <c r="FK4721" s="4"/>
      <c r="FL4721" s="4"/>
      <c r="FM4721" s="4"/>
      <c r="FN4721" s="4"/>
      <c r="FO4721" s="4"/>
      <c r="FP4721" s="4"/>
      <c r="FQ4721" s="4"/>
      <c r="FR4721" s="4"/>
      <c r="FS4721" s="4"/>
      <c r="FT4721" s="4"/>
      <c r="FU4721" s="4"/>
      <c r="FV4721" s="4"/>
      <c r="FW4721" s="4"/>
      <c r="FX4721" s="4"/>
      <c r="FY4721" s="4"/>
      <c r="FZ4721" s="4"/>
      <c r="GA4721" s="4"/>
      <c r="GB4721" s="4"/>
      <c r="GC4721" s="4"/>
      <c r="GD4721" s="4"/>
      <c r="GE4721" s="4"/>
      <c r="GF4721" s="4"/>
      <c r="GG4721" s="4"/>
      <c r="GH4721" s="4"/>
      <c r="GI4721" s="4"/>
      <c r="GJ4721" s="4"/>
      <c r="GK4721" s="4"/>
      <c r="GL4721" s="4"/>
      <c r="GM4721" s="4"/>
      <c r="GN4721" s="4"/>
      <c r="GO4721" s="4"/>
      <c r="GP4721" s="4"/>
      <c r="GQ4721" s="4"/>
      <c r="GR4721" s="4"/>
      <c r="GS4721" s="4"/>
      <c r="GT4721" s="4"/>
      <c r="GU4721" s="4"/>
      <c r="GV4721" s="4"/>
      <c r="GW4721" s="4"/>
      <c r="GX4721" s="4"/>
      <c r="GY4721" s="4"/>
      <c r="GZ4721" s="4"/>
      <c r="HA4721" s="4"/>
      <c r="HB4721" s="4"/>
      <c r="HC4721" s="4"/>
      <c r="HD4721" s="4"/>
      <c r="HE4721" s="4"/>
      <c r="HF4721" s="4"/>
      <c r="HG4721" s="4"/>
      <c r="HH4721" s="4"/>
      <c r="HI4721" s="4"/>
      <c r="HJ4721" s="4"/>
      <c r="HK4721" s="4"/>
      <c r="HL4721" s="4"/>
      <c r="HM4721" s="4"/>
      <c r="HN4721" s="4"/>
      <c r="HO4721" s="4"/>
      <c r="HP4721" s="4"/>
      <c r="HQ4721" s="4"/>
      <c r="HR4721" s="4"/>
      <c r="HS4721" s="4"/>
      <c r="HT4721" s="4"/>
      <c r="HU4721" s="4"/>
      <c r="HV4721" s="4"/>
      <c r="HW4721" s="4"/>
      <c r="HX4721" s="4"/>
      <c r="HY4721" s="4"/>
      <c r="HZ4721" s="4"/>
      <c r="IA4721" s="4"/>
      <c r="IB4721" s="4"/>
      <c r="IC4721" s="4"/>
      <c r="ID4721" s="4"/>
      <c r="IE4721" s="4"/>
      <c r="IF4721" s="4"/>
      <c r="IG4721" s="4"/>
      <c r="IH4721" s="4"/>
      <c r="II4721" s="4"/>
      <c r="IJ4721" s="4"/>
      <c r="IK4721" s="4"/>
      <c r="IL4721" s="4"/>
      <c r="IM4721" s="4"/>
      <c r="IN4721" s="4"/>
      <c r="IO4721" s="4"/>
      <c r="IP4721" s="4"/>
      <c r="IQ4721" s="4"/>
      <c r="IR4721" s="4"/>
      <c r="IS4721" s="4"/>
      <c r="IT4721" s="4"/>
      <c r="IU4721" s="4"/>
      <c r="IV4721" s="4"/>
      <c r="IW4721" s="4"/>
      <c r="IX4721" s="4"/>
      <c r="IY4721" s="4"/>
      <c r="IZ4721" s="4"/>
      <c r="JA4721" s="4"/>
      <c r="JB4721" s="4"/>
      <c r="JC4721" s="4"/>
      <c r="JD4721" s="4"/>
      <c r="JE4721" s="4"/>
      <c r="JF4721" s="4"/>
      <c r="JG4721" s="4"/>
      <c r="JH4721" s="4"/>
      <c r="JI4721" s="4"/>
      <c r="JJ4721" s="4"/>
      <c r="JK4721" s="4"/>
      <c r="JL4721" s="4"/>
      <c r="JM4721" s="4"/>
      <c r="JN4721" s="4"/>
      <c r="JO4721" s="4"/>
      <c r="JP4721" s="4"/>
      <c r="JQ4721" s="4"/>
      <c r="JR4721" s="4"/>
      <c r="JS4721" s="4"/>
      <c r="JT4721" s="4"/>
      <c r="JU4721" s="4"/>
      <c r="JV4721" s="4"/>
      <c r="JW4721" s="4"/>
      <c r="JX4721" s="4"/>
      <c r="JY4721" s="4"/>
      <c r="JZ4721" s="4"/>
      <c r="KA4721" s="4"/>
      <c r="KB4721" s="4"/>
      <c r="KC4721" s="4"/>
      <c r="KD4721" s="4"/>
      <c r="KE4721" s="4"/>
      <c r="KF4721" s="4"/>
      <c r="KG4721" s="4"/>
      <c r="KH4721" s="4"/>
      <c r="KI4721" s="4"/>
      <c r="KJ4721" s="4"/>
      <c r="KK4721" s="4"/>
      <c r="KL4721" s="4"/>
      <c r="KM4721" s="4"/>
      <c r="KN4721" s="4"/>
      <c r="KO4721" s="4"/>
      <c r="KP4721" s="4"/>
      <c r="KQ4721" s="4"/>
      <c r="KR4721" s="4"/>
      <c r="KS4721" s="4"/>
      <c r="KT4721" s="4"/>
      <c r="KU4721" s="4"/>
      <c r="KV4721" s="4"/>
      <c r="KW4721" s="4"/>
      <c r="KX4721" s="4"/>
      <c r="KY4721" s="4"/>
      <c r="KZ4721" s="4"/>
      <c r="LA4721" s="4"/>
      <c r="LB4721" s="4"/>
      <c r="LC4721" s="4"/>
      <c r="LD4721" s="4"/>
      <c r="LE4721" s="4"/>
      <c r="LF4721" s="4"/>
      <c r="LG4721" s="4"/>
      <c r="LH4721" s="4"/>
      <c r="LI4721" s="4"/>
      <c r="LJ4721" s="4"/>
      <c r="LK4721" s="4"/>
      <c r="LL4721" s="4"/>
      <c r="LM4721" s="4"/>
      <c r="LN4721" s="4"/>
      <c r="LO4721" s="4"/>
      <c r="LP4721" s="4"/>
      <c r="LQ4721" s="4"/>
      <c r="LR4721" s="4"/>
      <c r="LS4721" s="4"/>
      <c r="LT4721" s="4"/>
      <c r="LU4721" s="4"/>
      <c r="LV4721" s="4"/>
      <c r="LW4721" s="4"/>
      <c r="LX4721" s="4"/>
      <c r="LY4721" s="4"/>
      <c r="LZ4721" s="4"/>
      <c r="MA4721" s="4"/>
      <c r="MB4721" s="4"/>
      <c r="MC4721" s="4"/>
      <c r="MD4721" s="4"/>
      <c r="ME4721" s="4"/>
      <c r="MF4721" s="4"/>
      <c r="MG4721" s="4"/>
      <c r="MH4721" s="4"/>
      <c r="MI4721" s="4"/>
      <c r="MJ4721" s="4"/>
      <c r="MK4721" s="4"/>
      <c r="ML4721" s="4"/>
      <c r="MM4721" s="4"/>
      <c r="MN4721" s="4"/>
      <c r="MO4721" s="4"/>
      <c r="MP4721" s="4"/>
      <c r="MQ4721" s="4"/>
      <c r="MR4721" s="4"/>
      <c r="MS4721" s="4"/>
      <c r="MT4721" s="4"/>
      <c r="MU4721" s="4"/>
      <c r="MV4721" s="4"/>
      <c r="MW4721" s="4"/>
      <c r="MX4721" s="4"/>
      <c r="MY4721" s="4"/>
      <c r="MZ4721" s="4"/>
      <c r="NA4721" s="4"/>
      <c r="NB4721" s="4"/>
      <c r="NC4721" s="4"/>
      <c r="ND4721" s="4"/>
      <c r="NE4721" s="4"/>
      <c r="NF4721" s="4"/>
      <c r="NG4721" s="4"/>
      <c r="NH4721" s="4"/>
      <c r="NI4721" s="4"/>
      <c r="NJ4721" s="4"/>
      <c r="NK4721" s="4"/>
      <c r="NL4721" s="4"/>
      <c r="NM4721" s="4"/>
      <c r="NN4721" s="4"/>
      <c r="NO4721" s="4"/>
      <c r="NP4721" s="4"/>
      <c r="NQ4721" s="4"/>
      <c r="NR4721" s="4"/>
      <c r="NS4721" s="4"/>
      <c r="NT4721" s="4"/>
      <c r="NU4721" s="4"/>
      <c r="NV4721" s="4"/>
      <c r="NW4721" s="4"/>
      <c r="NX4721" s="4"/>
      <c r="NY4721" s="4"/>
      <c r="NZ4721" s="4"/>
      <c r="OA4721" s="4"/>
      <c r="OB4721" s="4"/>
      <c r="OC4721" s="4"/>
      <c r="OD4721" s="4"/>
      <c r="OE4721" s="4"/>
      <c r="OF4721" s="4"/>
      <c r="OG4721" s="4"/>
      <c r="OH4721" s="4"/>
      <c r="OI4721" s="4"/>
      <c r="OJ4721" s="4"/>
      <c r="OK4721" s="4"/>
      <c r="OL4721" s="4"/>
      <c r="OM4721" s="4"/>
      <c r="ON4721" s="4"/>
      <c r="OO4721" s="4"/>
      <c r="OP4721" s="4"/>
      <c r="OQ4721" s="4"/>
      <c r="OR4721" s="4"/>
      <c r="OS4721" s="4"/>
      <c r="OT4721" s="4"/>
      <c r="OU4721" s="4"/>
      <c r="OV4721" s="4"/>
      <c r="OW4721" s="4"/>
      <c r="OX4721" s="4"/>
      <c r="OY4721" s="4"/>
      <c r="OZ4721" s="4"/>
      <c r="PA4721" s="4"/>
      <c r="PB4721" s="4"/>
      <c r="PC4721" s="4"/>
      <c r="PD4721" s="4"/>
      <c r="PE4721" s="4"/>
      <c r="PF4721" s="4"/>
      <c r="PG4721" s="4"/>
      <c r="PH4721" s="4"/>
      <c r="PI4721" s="4"/>
      <c r="PJ4721" s="4"/>
      <c r="PK4721" s="4"/>
      <c r="PL4721" s="4"/>
      <c r="PM4721" s="4"/>
      <c r="PN4721" s="4"/>
      <c r="PO4721" s="4"/>
      <c r="PP4721" s="4"/>
      <c r="PQ4721" s="4"/>
      <c r="PR4721" s="4"/>
      <c r="PS4721" s="4"/>
      <c r="PT4721" s="4"/>
      <c r="PU4721" s="4"/>
      <c r="PV4721" s="4"/>
      <c r="PW4721" s="4"/>
      <c r="PX4721" s="4"/>
      <c r="PY4721" s="4"/>
      <c r="PZ4721" s="4"/>
      <c r="QA4721" s="4"/>
      <c r="QB4721" s="4"/>
      <c r="QC4721" s="4"/>
      <c r="QD4721" s="4"/>
      <c r="QE4721" s="4"/>
      <c r="QF4721" s="4"/>
      <c r="QG4721" s="4"/>
      <c r="QH4721" s="4"/>
      <c r="QI4721" s="4"/>
      <c r="QJ4721" s="4"/>
      <c r="QK4721" s="4"/>
      <c r="QL4721" s="4"/>
      <c r="QM4721" s="4"/>
      <c r="QN4721" s="4"/>
      <c r="QO4721" s="4"/>
      <c r="QP4721" s="4"/>
      <c r="QQ4721" s="4"/>
      <c r="QR4721" s="4"/>
      <c r="QS4721" s="4"/>
      <c r="QT4721" s="4"/>
      <c r="QU4721" s="4"/>
      <c r="QV4721" s="4"/>
      <c r="QW4721" s="4"/>
      <c r="QX4721" s="4"/>
      <c r="QY4721" s="4"/>
      <c r="QZ4721" s="4"/>
      <c r="RA4721" s="4"/>
      <c r="RB4721" s="4"/>
      <c r="RC4721" s="4"/>
      <c r="RD4721" s="4"/>
      <c r="RE4721" s="4"/>
      <c r="RF4721" s="4"/>
      <c r="RG4721" s="4"/>
      <c r="RH4721" s="4"/>
      <c r="RI4721" s="4"/>
      <c r="RJ4721" s="4"/>
      <c r="RK4721" s="4"/>
      <c r="RL4721" s="4"/>
      <c r="RM4721" s="4"/>
      <c r="RN4721" s="4"/>
      <c r="RO4721" s="4"/>
      <c r="RP4721" s="4"/>
      <c r="RQ4721" s="4"/>
      <c r="RR4721" s="4"/>
      <c r="RS4721" s="4"/>
      <c r="RT4721" s="4"/>
      <c r="RU4721" s="4"/>
      <c r="RV4721" s="4"/>
      <c r="RW4721" s="4"/>
      <c r="RX4721" s="4"/>
      <c r="RY4721" s="4"/>
      <c r="RZ4721" s="4"/>
      <c r="SA4721" s="4"/>
      <c r="SB4721" s="4"/>
      <c r="SC4721" s="4"/>
      <c r="SD4721" s="4"/>
      <c r="SE4721" s="4"/>
      <c r="SF4721" s="4"/>
      <c r="SG4721" s="4"/>
      <c r="SH4721" s="4"/>
      <c r="SI4721" s="4"/>
      <c r="SJ4721" s="4"/>
      <c r="SK4721" s="4"/>
      <c r="SL4721" s="4"/>
      <c r="SM4721" s="4"/>
      <c r="SN4721" s="4"/>
      <c r="SO4721" s="4"/>
      <c r="SP4721" s="4"/>
      <c r="SQ4721" s="4"/>
      <c r="SR4721" s="4"/>
      <c r="SS4721" s="4"/>
      <c r="ST4721" s="4"/>
      <c r="SU4721" s="4"/>
      <c r="SV4721" s="4"/>
      <c r="SW4721" s="4"/>
      <c r="SX4721" s="4"/>
      <c r="SY4721" s="4"/>
      <c r="SZ4721" s="4"/>
      <c r="TA4721" s="4"/>
      <c r="TB4721" s="4"/>
      <c r="TC4721" s="4"/>
      <c r="TD4721" s="4"/>
      <c r="TE4721" s="4"/>
      <c r="TF4721" s="4"/>
      <c r="TG4721" s="4"/>
      <c r="TH4721" s="4"/>
      <c r="TI4721" s="4"/>
      <c r="TJ4721" s="4"/>
      <c r="TK4721" s="4"/>
      <c r="TL4721" s="4"/>
      <c r="TM4721" s="4"/>
      <c r="TN4721" s="4"/>
      <c r="TO4721" s="4"/>
      <c r="TP4721" s="4"/>
      <c r="TQ4721" s="4"/>
      <c r="TR4721" s="4"/>
      <c r="TS4721" s="4"/>
      <c r="TT4721" s="4"/>
      <c r="TU4721" s="4"/>
      <c r="TV4721" s="4"/>
      <c r="TW4721" s="4"/>
      <c r="TX4721" s="4"/>
      <c r="TY4721" s="4"/>
      <c r="TZ4721" s="4"/>
      <c r="UA4721" s="4"/>
      <c r="UB4721" s="4"/>
      <c r="UC4721" s="4"/>
      <c r="UD4721" s="4"/>
      <c r="UE4721" s="4"/>
      <c r="UF4721" s="4"/>
      <c r="UG4721" s="4"/>
      <c r="UH4721" s="4"/>
      <c r="UI4721" s="4"/>
      <c r="UJ4721" s="4"/>
      <c r="UK4721" s="4"/>
      <c r="UL4721" s="4"/>
      <c r="UM4721" s="4"/>
      <c r="UN4721" s="4"/>
      <c r="UO4721" s="4"/>
      <c r="UP4721" s="4"/>
      <c r="UQ4721" s="4"/>
      <c r="UR4721" s="4"/>
      <c r="US4721" s="4"/>
      <c r="UT4721" s="4"/>
      <c r="UU4721" s="4"/>
      <c r="UV4721" s="4"/>
      <c r="UW4721" s="4"/>
      <c r="UX4721" s="4"/>
      <c r="UY4721" s="4"/>
      <c r="UZ4721" s="4"/>
      <c r="VA4721" s="4"/>
      <c r="VB4721" s="4"/>
      <c r="VC4721" s="4"/>
      <c r="VD4721" s="4"/>
      <c r="VE4721" s="4"/>
      <c r="VF4721" s="4"/>
      <c r="VG4721" s="4"/>
      <c r="VH4721" s="4"/>
      <c r="VI4721" s="4"/>
      <c r="VJ4721" s="4"/>
      <c r="VK4721" s="4"/>
      <c r="VL4721" s="4"/>
      <c r="VM4721" s="4"/>
      <c r="VN4721" s="4"/>
      <c r="VO4721" s="4"/>
      <c r="VP4721" s="4"/>
      <c r="VQ4721" s="4"/>
      <c r="VR4721" s="4"/>
      <c r="VS4721" s="4"/>
      <c r="VT4721" s="4"/>
      <c r="VU4721" s="4"/>
      <c r="VV4721" s="4"/>
      <c r="VW4721" s="4"/>
      <c r="VX4721" s="4"/>
      <c r="VY4721" s="4"/>
      <c r="VZ4721" s="4"/>
      <c r="WA4721" s="4"/>
      <c r="WB4721" s="4"/>
      <c r="WC4721" s="4"/>
      <c r="WD4721" s="4"/>
      <c r="WE4721" s="4"/>
      <c r="WF4721" s="4"/>
      <c r="WG4721" s="4"/>
      <c r="WH4721" s="4"/>
      <c r="WI4721" s="4"/>
      <c r="WJ4721" s="4"/>
      <c r="WK4721" s="4"/>
      <c r="WL4721" s="4"/>
      <c r="WM4721" s="4"/>
      <c r="WN4721" s="4"/>
      <c r="WO4721" s="4"/>
      <c r="WP4721" s="4"/>
      <c r="WQ4721" s="4"/>
      <c r="WR4721" s="4"/>
      <c r="WS4721" s="4"/>
      <c r="WT4721" s="4"/>
      <c r="WU4721" s="4"/>
      <c r="WV4721" s="4"/>
      <c r="WW4721" s="4"/>
      <c r="WX4721" s="4"/>
      <c r="WY4721" s="4"/>
      <c r="WZ4721" s="4"/>
      <c r="XA4721" s="4"/>
      <c r="XB4721" s="4"/>
      <c r="XC4721" s="4"/>
      <c r="XD4721" s="4"/>
      <c r="XE4721" s="4"/>
      <c r="XF4721" s="4"/>
      <c r="XG4721" s="4"/>
      <c r="XH4721" s="4"/>
      <c r="XI4721" s="4"/>
    </row>
    <row r="4722" s="18" customFormat="true" ht="13.8" hidden="false" customHeight="false" outlineLevel="0" collapsed="false">
      <c r="A4722" s="43" t="s">
        <v>31</v>
      </c>
      <c r="B4722" s="44" t="s">
        <v>32</v>
      </c>
      <c r="C4722" s="43" t="s">
        <v>31</v>
      </c>
      <c r="D4722" s="44" t="s">
        <v>32</v>
      </c>
      <c r="E4722" s="43" t="s">
        <v>33</v>
      </c>
      <c r="F4722" s="44" t="s">
        <v>8677</v>
      </c>
      <c r="G4722" s="168" t="n">
        <v>13003061200019</v>
      </c>
      <c r="H4722" s="44" t="s">
        <v>9372</v>
      </c>
      <c r="I4722" s="44" t="s">
        <v>9373</v>
      </c>
      <c r="J4722" s="44" t="s">
        <v>9372</v>
      </c>
      <c r="K4722" s="44" t="s">
        <v>2654</v>
      </c>
      <c r="L4722" s="44"/>
      <c r="M4722" s="44" t="s">
        <v>2655</v>
      </c>
      <c r="N4722" s="44"/>
      <c r="O4722" s="45" t="n">
        <v>31042</v>
      </c>
      <c r="P4722" s="44" t="s">
        <v>187</v>
      </c>
      <c r="Q4722" s="46" t="n">
        <v>561633988</v>
      </c>
      <c r="R4722" s="44" t="s">
        <v>2656</v>
      </c>
      <c r="S4722" s="44" t="s">
        <v>8744</v>
      </c>
      <c r="T4722" s="44" t="s">
        <v>8745</v>
      </c>
      <c r="U4722" s="44" t="s">
        <v>55</v>
      </c>
      <c r="V4722" s="43" t="s">
        <v>1649</v>
      </c>
      <c r="W4722" s="44" t="s">
        <v>8744</v>
      </c>
      <c r="X4722" s="44" t="s">
        <v>2654</v>
      </c>
      <c r="Y4722" s="44"/>
      <c r="Z4722" s="44" t="s">
        <v>2655</v>
      </c>
      <c r="AA4722" s="44"/>
      <c r="AB4722" s="45" t="n">
        <v>31042</v>
      </c>
      <c r="AC4722" s="44" t="s">
        <v>508</v>
      </c>
      <c r="AD4722" s="44" t="s">
        <v>7682</v>
      </c>
      <c r="AE4722" s="44" t="s">
        <v>3446</v>
      </c>
      <c r="AF4722" s="43" t="n">
        <v>7</v>
      </c>
      <c r="AG4722" s="44" t="s">
        <v>8759</v>
      </c>
      <c r="AH4722" s="47" t="n">
        <v>43709</v>
      </c>
      <c r="AI4722" s="47" t="n">
        <v>45535</v>
      </c>
      <c r="AJ4722" s="44" t="s">
        <v>7684</v>
      </c>
      <c r="AK4722" s="4"/>
      <c r="AL4722" s="4"/>
      <c r="AM4722" s="4"/>
      <c r="AN4722" s="4"/>
      <c r="AO4722" s="4"/>
      <c r="AP4722" s="4"/>
      <c r="AQ4722" s="4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  <c r="BB4722" s="4"/>
      <c r="BC4722" s="4"/>
      <c r="BD4722" s="4"/>
      <c r="BE4722" s="4"/>
      <c r="BF4722" s="4"/>
      <c r="BG4722" s="4"/>
      <c r="BH4722" s="4"/>
      <c r="BI4722" s="4"/>
      <c r="BJ4722" s="4"/>
      <c r="BK4722" s="4"/>
      <c r="BL4722" s="4"/>
      <c r="BM4722" s="4"/>
      <c r="BN4722" s="4"/>
      <c r="BO4722" s="4"/>
      <c r="BP4722" s="4"/>
      <c r="BQ4722" s="4"/>
      <c r="BR4722" s="4"/>
      <c r="BS4722" s="4"/>
      <c r="BT4722" s="4"/>
      <c r="BU4722" s="4"/>
      <c r="BV4722" s="4"/>
      <c r="BW4722" s="4"/>
      <c r="BX4722" s="4"/>
      <c r="BY4722" s="4"/>
      <c r="BZ4722" s="4"/>
      <c r="CA4722" s="4"/>
      <c r="CB4722" s="4"/>
      <c r="CC4722" s="4"/>
      <c r="CD4722" s="4"/>
      <c r="CE4722" s="4"/>
      <c r="CF4722" s="4"/>
      <c r="CG4722" s="4"/>
      <c r="CH4722" s="4"/>
      <c r="CI4722" s="4"/>
      <c r="CJ4722" s="4"/>
      <c r="CK4722" s="4"/>
      <c r="CL4722" s="4"/>
      <c r="CM4722" s="4"/>
      <c r="CN4722" s="4"/>
      <c r="CO4722" s="4"/>
      <c r="CP4722" s="4"/>
      <c r="CQ4722" s="4"/>
      <c r="CR4722" s="4"/>
      <c r="CS4722" s="4"/>
      <c r="CT4722" s="4"/>
      <c r="CU4722" s="4"/>
      <c r="CV4722" s="4"/>
      <c r="CW4722" s="4"/>
      <c r="CX4722" s="4"/>
      <c r="CY4722" s="4"/>
      <c r="CZ4722" s="4"/>
      <c r="DA4722" s="4"/>
      <c r="DB4722" s="4"/>
      <c r="DC4722" s="4"/>
      <c r="DD4722" s="4"/>
      <c r="DE4722" s="4"/>
      <c r="DF4722" s="4"/>
      <c r="DG4722" s="4"/>
      <c r="DH4722" s="4"/>
      <c r="DI4722" s="4"/>
      <c r="DJ4722" s="4"/>
      <c r="DK4722" s="4"/>
      <c r="DL4722" s="4"/>
      <c r="DM4722" s="4"/>
      <c r="DN4722" s="4"/>
      <c r="DO4722" s="4"/>
      <c r="DP4722" s="4"/>
      <c r="DQ4722" s="4"/>
      <c r="DR4722" s="4"/>
      <c r="DS4722" s="4"/>
      <c r="DT4722" s="4"/>
      <c r="DU4722" s="4"/>
      <c r="DV4722" s="4"/>
      <c r="DW4722" s="4"/>
      <c r="DX4722" s="4"/>
      <c r="DY4722" s="4"/>
      <c r="DZ4722" s="4"/>
      <c r="EA4722" s="4"/>
      <c r="EB4722" s="4"/>
      <c r="EC4722" s="4"/>
      <c r="ED4722" s="4"/>
      <c r="EE4722" s="4"/>
      <c r="EF4722" s="4"/>
      <c r="EG4722" s="4"/>
      <c r="EH4722" s="4"/>
      <c r="EI4722" s="4"/>
      <c r="EJ4722" s="4"/>
      <c r="EK4722" s="4"/>
      <c r="EL4722" s="4"/>
      <c r="EM4722" s="4"/>
      <c r="EN4722" s="4"/>
      <c r="EO4722" s="4"/>
      <c r="EP4722" s="4"/>
      <c r="EQ4722" s="4"/>
      <c r="ER4722" s="4"/>
      <c r="ES4722" s="4"/>
      <c r="ET4722" s="4"/>
      <c r="EU4722" s="4"/>
      <c r="EV4722" s="4"/>
      <c r="EW4722" s="4"/>
      <c r="EX4722" s="4"/>
      <c r="EY4722" s="4"/>
      <c r="EZ4722" s="4"/>
      <c r="FA4722" s="4"/>
      <c r="FB4722" s="4"/>
      <c r="FC4722" s="4"/>
      <c r="FD4722" s="4"/>
      <c r="FE4722" s="4"/>
      <c r="FF4722" s="4"/>
      <c r="FG4722" s="4"/>
      <c r="FH4722" s="4"/>
      <c r="FI4722" s="4"/>
      <c r="FJ4722" s="4"/>
      <c r="FK4722" s="4"/>
      <c r="FL4722" s="4"/>
      <c r="FM4722" s="4"/>
      <c r="FN4722" s="4"/>
      <c r="FO4722" s="4"/>
      <c r="FP4722" s="4"/>
      <c r="FQ4722" s="4"/>
      <c r="FR4722" s="4"/>
      <c r="FS4722" s="4"/>
      <c r="FT4722" s="4"/>
      <c r="FU4722" s="4"/>
      <c r="FV4722" s="4"/>
      <c r="FW4722" s="4"/>
      <c r="FX4722" s="4"/>
      <c r="FY4722" s="4"/>
      <c r="FZ4722" s="4"/>
      <c r="GA4722" s="4"/>
      <c r="GB4722" s="4"/>
      <c r="GC4722" s="4"/>
      <c r="GD4722" s="4"/>
      <c r="GE4722" s="4"/>
      <c r="GF4722" s="4"/>
      <c r="GG4722" s="4"/>
      <c r="GH4722" s="4"/>
      <c r="GI4722" s="4"/>
      <c r="GJ4722" s="4"/>
      <c r="GK4722" s="4"/>
      <c r="GL4722" s="4"/>
      <c r="GM4722" s="4"/>
      <c r="GN4722" s="4"/>
      <c r="GO4722" s="4"/>
      <c r="GP4722" s="4"/>
      <c r="GQ4722" s="4"/>
      <c r="GR4722" s="4"/>
      <c r="GS4722" s="4"/>
      <c r="GT4722" s="4"/>
      <c r="GU4722" s="4"/>
      <c r="GV4722" s="4"/>
      <c r="GW4722" s="4"/>
      <c r="GX4722" s="4"/>
      <c r="GY4722" s="4"/>
      <c r="GZ4722" s="4"/>
      <c r="HA4722" s="4"/>
      <c r="HB4722" s="4"/>
      <c r="HC4722" s="4"/>
      <c r="HD4722" s="4"/>
      <c r="HE4722" s="4"/>
      <c r="HF4722" s="4"/>
      <c r="HG4722" s="4"/>
      <c r="HH4722" s="4"/>
      <c r="HI4722" s="4"/>
      <c r="HJ4722" s="4"/>
      <c r="HK4722" s="4"/>
      <c r="HL4722" s="4"/>
      <c r="HM4722" s="4"/>
      <c r="HN4722" s="4"/>
      <c r="HO4722" s="4"/>
      <c r="HP4722" s="4"/>
      <c r="HQ4722" s="4"/>
      <c r="HR4722" s="4"/>
      <c r="HS4722" s="4"/>
      <c r="HT4722" s="4"/>
      <c r="HU4722" s="4"/>
      <c r="HV4722" s="4"/>
      <c r="HW4722" s="4"/>
      <c r="HX4722" s="4"/>
      <c r="HY4722" s="4"/>
      <c r="HZ4722" s="4"/>
      <c r="IA4722" s="4"/>
      <c r="IB4722" s="4"/>
      <c r="IC4722" s="4"/>
      <c r="ID4722" s="4"/>
      <c r="IE4722" s="4"/>
      <c r="IF4722" s="4"/>
      <c r="IG4722" s="4"/>
      <c r="IH4722" s="4"/>
      <c r="II4722" s="4"/>
      <c r="IJ4722" s="4"/>
      <c r="IK4722" s="4"/>
      <c r="IL4722" s="4"/>
      <c r="IM4722" s="4"/>
      <c r="IN4722" s="4"/>
      <c r="IO4722" s="4"/>
      <c r="IP4722" s="4"/>
      <c r="IQ4722" s="4"/>
      <c r="IR4722" s="4"/>
      <c r="IS4722" s="4"/>
      <c r="IT4722" s="4"/>
      <c r="IU4722" s="4"/>
      <c r="IV4722" s="4"/>
      <c r="IW4722" s="4"/>
      <c r="IX4722" s="4"/>
      <c r="IY4722" s="4"/>
      <c r="IZ4722" s="4"/>
      <c r="JA4722" s="4"/>
      <c r="JB4722" s="4"/>
      <c r="JC4722" s="4"/>
      <c r="JD4722" s="4"/>
      <c r="JE4722" s="4"/>
      <c r="JF4722" s="4"/>
      <c r="JG4722" s="4"/>
      <c r="JH4722" s="4"/>
      <c r="JI4722" s="4"/>
      <c r="JJ4722" s="4"/>
      <c r="JK4722" s="4"/>
      <c r="JL4722" s="4"/>
      <c r="JM4722" s="4"/>
      <c r="JN4722" s="4"/>
      <c r="JO4722" s="4"/>
      <c r="JP4722" s="4"/>
      <c r="JQ4722" s="4"/>
      <c r="JR4722" s="4"/>
      <c r="JS4722" s="4"/>
      <c r="JT4722" s="4"/>
      <c r="JU4722" s="4"/>
      <c r="JV4722" s="4"/>
      <c r="JW4722" s="4"/>
      <c r="JX4722" s="4"/>
      <c r="JY4722" s="4"/>
      <c r="JZ4722" s="4"/>
      <c r="KA4722" s="4"/>
      <c r="KB4722" s="4"/>
      <c r="KC4722" s="4"/>
      <c r="KD4722" s="4"/>
      <c r="KE4722" s="4"/>
      <c r="KF4722" s="4"/>
      <c r="KG4722" s="4"/>
      <c r="KH4722" s="4"/>
      <c r="KI4722" s="4"/>
      <c r="KJ4722" s="4"/>
      <c r="KK4722" s="4"/>
      <c r="KL4722" s="4"/>
      <c r="KM4722" s="4"/>
      <c r="KN4722" s="4"/>
      <c r="KO4722" s="4"/>
      <c r="KP4722" s="4"/>
      <c r="KQ4722" s="4"/>
      <c r="KR4722" s="4"/>
      <c r="KS4722" s="4"/>
      <c r="KT4722" s="4"/>
      <c r="KU4722" s="4"/>
      <c r="KV4722" s="4"/>
      <c r="KW4722" s="4"/>
      <c r="KX4722" s="4"/>
      <c r="KY4722" s="4"/>
      <c r="KZ4722" s="4"/>
      <c r="LA4722" s="4"/>
      <c r="LB4722" s="4"/>
      <c r="LC4722" s="4"/>
      <c r="LD4722" s="4"/>
      <c r="LE4722" s="4"/>
      <c r="LF4722" s="4"/>
      <c r="LG4722" s="4"/>
      <c r="LH4722" s="4"/>
      <c r="LI4722" s="4"/>
      <c r="LJ4722" s="4"/>
      <c r="LK4722" s="4"/>
      <c r="LL4722" s="4"/>
      <c r="LM4722" s="4"/>
      <c r="LN4722" s="4"/>
      <c r="LO4722" s="4"/>
      <c r="LP4722" s="4"/>
      <c r="LQ4722" s="4"/>
      <c r="LR4722" s="4"/>
      <c r="LS4722" s="4"/>
      <c r="LT4722" s="4"/>
      <c r="LU4722" s="4"/>
      <c r="LV4722" s="4"/>
      <c r="LW4722" s="4"/>
      <c r="LX4722" s="4"/>
      <c r="LY4722" s="4"/>
      <c r="LZ4722" s="4"/>
      <c r="MA4722" s="4"/>
      <c r="MB4722" s="4"/>
      <c r="MC4722" s="4"/>
      <c r="MD4722" s="4"/>
      <c r="ME4722" s="4"/>
      <c r="MF4722" s="4"/>
      <c r="MG4722" s="4"/>
      <c r="MH4722" s="4"/>
      <c r="MI4722" s="4"/>
      <c r="MJ4722" s="4"/>
      <c r="MK4722" s="4"/>
      <c r="ML4722" s="4"/>
      <c r="MM4722" s="4"/>
      <c r="MN4722" s="4"/>
      <c r="MO4722" s="4"/>
      <c r="MP4722" s="4"/>
      <c r="MQ4722" s="4"/>
      <c r="MR4722" s="4"/>
      <c r="MS4722" s="4"/>
      <c r="MT4722" s="4"/>
      <c r="MU4722" s="4"/>
      <c r="MV4722" s="4"/>
      <c r="MW4722" s="4"/>
      <c r="MX4722" s="4"/>
      <c r="MY4722" s="4"/>
      <c r="MZ4722" s="4"/>
      <c r="NA4722" s="4"/>
      <c r="NB4722" s="4"/>
      <c r="NC4722" s="4"/>
      <c r="ND4722" s="4"/>
      <c r="NE4722" s="4"/>
      <c r="NF4722" s="4"/>
      <c r="NG4722" s="4"/>
      <c r="NH4722" s="4"/>
      <c r="NI4722" s="4"/>
      <c r="NJ4722" s="4"/>
      <c r="NK4722" s="4"/>
      <c r="NL4722" s="4"/>
      <c r="NM4722" s="4"/>
      <c r="NN4722" s="4"/>
      <c r="NO4722" s="4"/>
      <c r="NP4722" s="4"/>
      <c r="NQ4722" s="4"/>
      <c r="NR4722" s="4"/>
      <c r="NS4722" s="4"/>
      <c r="NT4722" s="4"/>
      <c r="NU4722" s="4"/>
      <c r="NV4722" s="4"/>
      <c r="NW4722" s="4"/>
      <c r="NX4722" s="4"/>
      <c r="NY4722" s="4"/>
      <c r="NZ4722" s="4"/>
      <c r="OA4722" s="4"/>
      <c r="OB4722" s="4"/>
      <c r="OC4722" s="4"/>
      <c r="OD4722" s="4"/>
      <c r="OE4722" s="4"/>
      <c r="OF4722" s="4"/>
      <c r="OG4722" s="4"/>
      <c r="OH4722" s="4"/>
      <c r="OI4722" s="4"/>
      <c r="OJ4722" s="4"/>
      <c r="OK4722" s="4"/>
      <c r="OL4722" s="4"/>
      <c r="OM4722" s="4"/>
      <c r="ON4722" s="4"/>
      <c r="OO4722" s="4"/>
      <c r="OP4722" s="4"/>
      <c r="OQ4722" s="4"/>
      <c r="OR4722" s="4"/>
      <c r="OS4722" s="4"/>
      <c r="OT4722" s="4"/>
      <c r="OU4722" s="4"/>
      <c r="OV4722" s="4"/>
      <c r="OW4722" s="4"/>
      <c r="OX4722" s="4"/>
      <c r="OY4722" s="4"/>
      <c r="OZ4722" s="4"/>
      <c r="PA4722" s="4"/>
      <c r="PB4722" s="4"/>
      <c r="PC4722" s="4"/>
      <c r="PD4722" s="4"/>
      <c r="PE4722" s="4"/>
      <c r="PF4722" s="4"/>
      <c r="PG4722" s="4"/>
      <c r="PH4722" s="4"/>
      <c r="PI4722" s="4"/>
      <c r="PJ4722" s="4"/>
      <c r="PK4722" s="4"/>
      <c r="PL4722" s="4"/>
      <c r="PM4722" s="4"/>
      <c r="PN4722" s="4"/>
      <c r="PO4722" s="4"/>
      <c r="PP4722" s="4"/>
      <c r="PQ4722" s="4"/>
      <c r="PR4722" s="4"/>
      <c r="PS4722" s="4"/>
      <c r="PT4722" s="4"/>
      <c r="PU4722" s="4"/>
      <c r="PV4722" s="4"/>
      <c r="PW4722" s="4"/>
      <c r="PX4722" s="4"/>
      <c r="PY4722" s="4"/>
      <c r="PZ4722" s="4"/>
      <c r="QA4722" s="4"/>
      <c r="QB4722" s="4"/>
      <c r="QC4722" s="4"/>
      <c r="QD4722" s="4"/>
      <c r="QE4722" s="4"/>
      <c r="QF4722" s="4"/>
      <c r="QG4722" s="4"/>
      <c r="QH4722" s="4"/>
      <c r="QI4722" s="4"/>
      <c r="QJ4722" s="4"/>
      <c r="QK4722" s="4"/>
      <c r="QL4722" s="4"/>
      <c r="QM4722" s="4"/>
      <c r="QN4722" s="4"/>
      <c r="QO4722" s="4"/>
      <c r="QP4722" s="4"/>
      <c r="QQ4722" s="4"/>
      <c r="QR4722" s="4"/>
      <c r="QS4722" s="4"/>
      <c r="QT4722" s="4"/>
      <c r="QU4722" s="4"/>
      <c r="QV4722" s="4"/>
      <c r="QW4722" s="4"/>
      <c r="QX4722" s="4"/>
      <c r="QY4722" s="4"/>
      <c r="QZ4722" s="4"/>
      <c r="RA4722" s="4"/>
      <c r="RB4722" s="4"/>
      <c r="RC4722" s="4"/>
      <c r="RD4722" s="4"/>
      <c r="RE4722" s="4"/>
      <c r="RF4722" s="4"/>
      <c r="RG4722" s="4"/>
      <c r="RH4722" s="4"/>
      <c r="RI4722" s="4"/>
      <c r="RJ4722" s="4"/>
      <c r="RK4722" s="4"/>
      <c r="RL4722" s="4"/>
      <c r="RM4722" s="4"/>
      <c r="RN4722" s="4"/>
      <c r="RO4722" s="4"/>
      <c r="RP4722" s="4"/>
      <c r="RQ4722" s="4"/>
      <c r="RR4722" s="4"/>
      <c r="RS4722" s="4"/>
      <c r="RT4722" s="4"/>
      <c r="RU4722" s="4"/>
      <c r="RV4722" s="4"/>
      <c r="RW4722" s="4"/>
      <c r="RX4722" s="4"/>
      <c r="RY4722" s="4"/>
      <c r="RZ4722" s="4"/>
      <c r="SA4722" s="4"/>
      <c r="SB4722" s="4"/>
      <c r="SC4722" s="4"/>
      <c r="SD4722" s="4"/>
      <c r="SE4722" s="4"/>
      <c r="SF4722" s="4"/>
      <c r="SG4722" s="4"/>
      <c r="SH4722" s="4"/>
      <c r="SI4722" s="4"/>
      <c r="SJ4722" s="4"/>
      <c r="SK4722" s="4"/>
      <c r="SL4722" s="4"/>
      <c r="SM4722" s="4"/>
      <c r="SN4722" s="4"/>
      <c r="SO4722" s="4"/>
      <c r="SP4722" s="4"/>
      <c r="SQ4722" s="4"/>
      <c r="SR4722" s="4"/>
      <c r="SS4722" s="4"/>
      <c r="ST4722" s="4"/>
      <c r="SU4722" s="4"/>
      <c r="SV4722" s="4"/>
      <c r="SW4722" s="4"/>
      <c r="SX4722" s="4"/>
      <c r="SY4722" s="4"/>
      <c r="SZ4722" s="4"/>
      <c r="TA4722" s="4"/>
      <c r="TB4722" s="4"/>
      <c r="TC4722" s="4"/>
      <c r="TD4722" s="4"/>
      <c r="TE4722" s="4"/>
      <c r="TF4722" s="4"/>
      <c r="TG4722" s="4"/>
      <c r="TH4722" s="4"/>
      <c r="TI4722" s="4"/>
      <c r="TJ4722" s="4"/>
      <c r="TK4722" s="4"/>
      <c r="TL4722" s="4"/>
      <c r="TM4722" s="4"/>
      <c r="TN4722" s="4"/>
      <c r="TO4722" s="4"/>
      <c r="TP4722" s="4"/>
      <c r="TQ4722" s="4"/>
      <c r="TR4722" s="4"/>
      <c r="TS4722" s="4"/>
      <c r="TT4722" s="4"/>
      <c r="TU4722" s="4"/>
      <c r="TV4722" s="4"/>
      <c r="TW4722" s="4"/>
      <c r="TX4722" s="4"/>
      <c r="TY4722" s="4"/>
      <c r="TZ4722" s="4"/>
      <c r="UA4722" s="4"/>
      <c r="UB4722" s="4"/>
      <c r="UC4722" s="4"/>
      <c r="UD4722" s="4"/>
      <c r="UE4722" s="4"/>
      <c r="UF4722" s="4"/>
      <c r="UG4722" s="4"/>
      <c r="UH4722" s="4"/>
      <c r="UI4722" s="4"/>
      <c r="UJ4722" s="4"/>
      <c r="UK4722" s="4"/>
      <c r="UL4722" s="4"/>
      <c r="UM4722" s="4"/>
      <c r="UN4722" s="4"/>
      <c r="UO4722" s="4"/>
      <c r="UP4722" s="4"/>
      <c r="UQ4722" s="4"/>
      <c r="UR4722" s="4"/>
      <c r="US4722" s="4"/>
      <c r="UT4722" s="4"/>
      <c r="UU4722" s="4"/>
      <c r="UV4722" s="4"/>
      <c r="UW4722" s="4"/>
      <c r="UX4722" s="4"/>
      <c r="UY4722" s="4"/>
      <c r="UZ4722" s="4"/>
      <c r="VA4722" s="4"/>
      <c r="VB4722" s="4"/>
      <c r="VC4722" s="4"/>
      <c r="VD4722" s="4"/>
      <c r="VE4722" s="4"/>
      <c r="VF4722" s="4"/>
      <c r="VG4722" s="4"/>
      <c r="VH4722" s="4"/>
      <c r="VI4722" s="4"/>
      <c r="VJ4722" s="4"/>
      <c r="VK4722" s="4"/>
      <c r="VL4722" s="4"/>
      <c r="VM4722" s="4"/>
      <c r="VN4722" s="4"/>
      <c r="VO4722" s="4"/>
      <c r="VP4722" s="4"/>
      <c r="VQ4722" s="4"/>
      <c r="VR4722" s="4"/>
      <c r="VS4722" s="4"/>
      <c r="VT4722" s="4"/>
      <c r="VU4722" s="4"/>
      <c r="VV4722" s="4"/>
      <c r="VW4722" s="4"/>
      <c r="VX4722" s="4"/>
      <c r="VY4722" s="4"/>
      <c r="VZ4722" s="4"/>
      <c r="WA4722" s="4"/>
      <c r="WB4722" s="4"/>
      <c r="WC4722" s="4"/>
      <c r="WD4722" s="4"/>
      <c r="WE4722" s="4"/>
      <c r="WF4722" s="4"/>
      <c r="WG4722" s="4"/>
      <c r="WH4722" s="4"/>
      <c r="WI4722" s="4"/>
      <c r="WJ4722" s="4"/>
      <c r="WK4722" s="4"/>
      <c r="WL4722" s="4"/>
      <c r="WM4722" s="4"/>
      <c r="WN4722" s="4"/>
      <c r="WO4722" s="4"/>
      <c r="WP4722" s="4"/>
      <c r="WQ4722" s="4"/>
      <c r="WR4722" s="4"/>
      <c r="WS4722" s="4"/>
      <c r="WT4722" s="4"/>
      <c r="WU4722" s="4"/>
      <c r="WV4722" s="4"/>
      <c r="WW4722" s="4"/>
      <c r="WX4722" s="4"/>
      <c r="WY4722" s="4"/>
      <c r="WZ4722" s="4"/>
      <c r="XA4722" s="4"/>
      <c r="XB4722" s="4"/>
      <c r="XC4722" s="4"/>
      <c r="XD4722" s="4"/>
      <c r="XE4722" s="4"/>
      <c r="XF4722" s="4"/>
      <c r="XG4722" s="4"/>
      <c r="XH4722" s="4"/>
      <c r="XI4722" s="4"/>
    </row>
    <row r="4723" s="18" customFormat="true" ht="13.8" hidden="false" customHeight="false" outlineLevel="0" collapsed="false">
      <c r="A4723" s="43" t="s">
        <v>31</v>
      </c>
      <c r="B4723" s="44" t="s">
        <v>32</v>
      </c>
      <c r="C4723" s="43" t="s">
        <v>31</v>
      </c>
      <c r="D4723" s="44" t="s">
        <v>32</v>
      </c>
      <c r="E4723" s="43" t="s">
        <v>33</v>
      </c>
      <c r="F4723" s="44" t="s">
        <v>8677</v>
      </c>
      <c r="G4723" s="168" t="n">
        <v>13003061200019</v>
      </c>
      <c r="H4723" s="44" t="s">
        <v>9372</v>
      </c>
      <c r="I4723" s="44" t="s">
        <v>9373</v>
      </c>
      <c r="J4723" s="44" t="s">
        <v>9372</v>
      </c>
      <c r="K4723" s="44" t="s">
        <v>2654</v>
      </c>
      <c r="L4723" s="44"/>
      <c r="M4723" s="44" t="s">
        <v>2655</v>
      </c>
      <c r="N4723" s="44"/>
      <c r="O4723" s="45" t="n">
        <v>31042</v>
      </c>
      <c r="P4723" s="44" t="s">
        <v>187</v>
      </c>
      <c r="Q4723" s="46" t="n">
        <v>561633988</v>
      </c>
      <c r="R4723" s="44" t="s">
        <v>2656</v>
      </c>
      <c r="S4723" s="44" t="s">
        <v>8744</v>
      </c>
      <c r="T4723" s="44" t="s">
        <v>8745</v>
      </c>
      <c r="U4723" s="44" t="s">
        <v>55</v>
      </c>
      <c r="V4723" s="43" t="s">
        <v>1649</v>
      </c>
      <c r="W4723" s="44" t="s">
        <v>8744</v>
      </c>
      <c r="X4723" s="44" t="s">
        <v>2654</v>
      </c>
      <c r="Y4723" s="44"/>
      <c r="Z4723" s="44" t="s">
        <v>2655</v>
      </c>
      <c r="AA4723" s="44"/>
      <c r="AB4723" s="45" t="n">
        <v>31042</v>
      </c>
      <c r="AC4723" s="44" t="s">
        <v>508</v>
      </c>
      <c r="AD4723" s="44" t="s">
        <v>7682</v>
      </c>
      <c r="AE4723" s="44" t="s">
        <v>3446</v>
      </c>
      <c r="AF4723" s="43" t="n">
        <v>7</v>
      </c>
      <c r="AG4723" s="44" t="s">
        <v>8758</v>
      </c>
      <c r="AH4723" s="47" t="n">
        <v>43709</v>
      </c>
      <c r="AI4723" s="47" t="n">
        <v>45535</v>
      </c>
      <c r="AJ4723" s="44" t="s">
        <v>7684</v>
      </c>
      <c r="AK4723" s="4"/>
      <c r="AL4723" s="4"/>
      <c r="AM4723" s="4"/>
      <c r="AN4723" s="4"/>
      <c r="AO4723" s="4"/>
      <c r="AP4723" s="4"/>
      <c r="AQ4723" s="4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  <c r="BB4723" s="4"/>
      <c r="BC4723" s="4"/>
      <c r="BD4723" s="4"/>
      <c r="BE4723" s="4"/>
      <c r="BF4723" s="4"/>
      <c r="BG4723" s="4"/>
      <c r="BH4723" s="4"/>
      <c r="BI4723" s="4"/>
      <c r="BJ4723" s="4"/>
      <c r="BK4723" s="4"/>
      <c r="BL4723" s="4"/>
      <c r="BM4723" s="4"/>
      <c r="BN4723" s="4"/>
      <c r="BO4723" s="4"/>
      <c r="BP4723" s="4"/>
      <c r="BQ4723" s="4"/>
      <c r="BR4723" s="4"/>
      <c r="BS4723" s="4"/>
      <c r="BT4723" s="4"/>
      <c r="BU4723" s="4"/>
      <c r="BV4723" s="4"/>
      <c r="BW4723" s="4"/>
      <c r="BX4723" s="4"/>
      <c r="BY4723" s="4"/>
      <c r="BZ4723" s="4"/>
      <c r="CA4723" s="4"/>
      <c r="CB4723" s="4"/>
      <c r="CC4723" s="4"/>
      <c r="CD4723" s="4"/>
      <c r="CE4723" s="4"/>
      <c r="CF4723" s="4"/>
      <c r="CG4723" s="4"/>
      <c r="CH4723" s="4"/>
      <c r="CI4723" s="4"/>
      <c r="CJ4723" s="4"/>
      <c r="CK4723" s="4"/>
      <c r="CL4723" s="4"/>
      <c r="CM4723" s="4"/>
      <c r="CN4723" s="4"/>
      <c r="CO4723" s="4"/>
      <c r="CP4723" s="4"/>
      <c r="CQ4723" s="4"/>
      <c r="CR4723" s="4"/>
      <c r="CS4723" s="4"/>
      <c r="CT4723" s="4"/>
      <c r="CU4723" s="4"/>
      <c r="CV4723" s="4"/>
      <c r="CW4723" s="4"/>
      <c r="CX4723" s="4"/>
      <c r="CY4723" s="4"/>
      <c r="CZ4723" s="4"/>
      <c r="DA4723" s="4"/>
      <c r="DB4723" s="4"/>
      <c r="DC4723" s="4"/>
      <c r="DD4723" s="4"/>
      <c r="DE4723" s="4"/>
      <c r="DF4723" s="4"/>
      <c r="DG4723" s="4"/>
      <c r="DH4723" s="4"/>
      <c r="DI4723" s="4"/>
      <c r="DJ4723" s="4"/>
      <c r="DK4723" s="4"/>
      <c r="DL4723" s="4"/>
      <c r="DM4723" s="4"/>
      <c r="DN4723" s="4"/>
      <c r="DO4723" s="4"/>
      <c r="DP4723" s="4"/>
      <c r="DQ4723" s="4"/>
      <c r="DR4723" s="4"/>
      <c r="DS4723" s="4"/>
      <c r="DT4723" s="4"/>
      <c r="DU4723" s="4"/>
      <c r="DV4723" s="4"/>
      <c r="DW4723" s="4"/>
      <c r="DX4723" s="4"/>
      <c r="DY4723" s="4"/>
      <c r="DZ4723" s="4"/>
      <c r="EA4723" s="4"/>
      <c r="EB4723" s="4"/>
      <c r="EC4723" s="4"/>
      <c r="ED4723" s="4"/>
      <c r="EE4723" s="4"/>
      <c r="EF4723" s="4"/>
      <c r="EG4723" s="4"/>
      <c r="EH4723" s="4"/>
      <c r="EI4723" s="4"/>
      <c r="EJ4723" s="4"/>
      <c r="EK4723" s="4"/>
      <c r="EL4723" s="4"/>
      <c r="EM4723" s="4"/>
      <c r="EN4723" s="4"/>
      <c r="EO4723" s="4"/>
      <c r="EP4723" s="4"/>
      <c r="EQ4723" s="4"/>
      <c r="ER4723" s="4"/>
      <c r="ES4723" s="4"/>
      <c r="ET4723" s="4"/>
      <c r="EU4723" s="4"/>
      <c r="EV4723" s="4"/>
      <c r="EW4723" s="4"/>
      <c r="EX4723" s="4"/>
      <c r="EY4723" s="4"/>
      <c r="EZ4723" s="4"/>
      <c r="FA4723" s="4"/>
      <c r="FB4723" s="4"/>
      <c r="FC4723" s="4"/>
      <c r="FD4723" s="4"/>
      <c r="FE4723" s="4"/>
      <c r="FF4723" s="4"/>
      <c r="FG4723" s="4"/>
      <c r="FH4723" s="4"/>
      <c r="FI4723" s="4"/>
      <c r="FJ4723" s="4"/>
      <c r="FK4723" s="4"/>
      <c r="FL4723" s="4"/>
      <c r="FM4723" s="4"/>
      <c r="FN4723" s="4"/>
      <c r="FO4723" s="4"/>
      <c r="FP4723" s="4"/>
      <c r="FQ4723" s="4"/>
      <c r="FR4723" s="4"/>
      <c r="FS4723" s="4"/>
      <c r="FT4723" s="4"/>
      <c r="FU4723" s="4"/>
      <c r="FV4723" s="4"/>
      <c r="FW4723" s="4"/>
      <c r="FX4723" s="4"/>
      <c r="FY4723" s="4"/>
      <c r="FZ4723" s="4"/>
      <c r="GA4723" s="4"/>
      <c r="GB4723" s="4"/>
      <c r="GC4723" s="4"/>
      <c r="GD4723" s="4"/>
      <c r="GE4723" s="4"/>
      <c r="GF4723" s="4"/>
      <c r="GG4723" s="4"/>
      <c r="GH4723" s="4"/>
      <c r="GI4723" s="4"/>
      <c r="GJ4723" s="4"/>
      <c r="GK4723" s="4"/>
      <c r="GL4723" s="4"/>
      <c r="GM4723" s="4"/>
      <c r="GN4723" s="4"/>
      <c r="GO4723" s="4"/>
      <c r="GP4723" s="4"/>
      <c r="GQ4723" s="4"/>
      <c r="GR4723" s="4"/>
      <c r="GS4723" s="4"/>
      <c r="GT4723" s="4"/>
      <c r="GU4723" s="4"/>
      <c r="GV4723" s="4"/>
      <c r="GW4723" s="4"/>
      <c r="GX4723" s="4"/>
      <c r="GY4723" s="4"/>
      <c r="GZ4723" s="4"/>
      <c r="HA4723" s="4"/>
      <c r="HB4723" s="4"/>
      <c r="HC4723" s="4"/>
      <c r="HD4723" s="4"/>
      <c r="HE4723" s="4"/>
      <c r="HF4723" s="4"/>
      <c r="HG4723" s="4"/>
      <c r="HH4723" s="4"/>
      <c r="HI4723" s="4"/>
      <c r="HJ4723" s="4"/>
      <c r="HK4723" s="4"/>
      <c r="HL4723" s="4"/>
      <c r="HM4723" s="4"/>
      <c r="HN4723" s="4"/>
      <c r="HO4723" s="4"/>
      <c r="HP4723" s="4"/>
      <c r="HQ4723" s="4"/>
      <c r="HR4723" s="4"/>
      <c r="HS4723" s="4"/>
      <c r="HT4723" s="4"/>
      <c r="HU4723" s="4"/>
      <c r="HV4723" s="4"/>
      <c r="HW4723" s="4"/>
      <c r="HX4723" s="4"/>
      <c r="HY4723" s="4"/>
      <c r="HZ4723" s="4"/>
      <c r="IA4723" s="4"/>
      <c r="IB4723" s="4"/>
      <c r="IC4723" s="4"/>
      <c r="ID4723" s="4"/>
      <c r="IE4723" s="4"/>
      <c r="IF4723" s="4"/>
      <c r="IG4723" s="4"/>
      <c r="IH4723" s="4"/>
      <c r="II4723" s="4"/>
      <c r="IJ4723" s="4"/>
      <c r="IK4723" s="4"/>
      <c r="IL4723" s="4"/>
      <c r="IM4723" s="4"/>
      <c r="IN4723" s="4"/>
      <c r="IO4723" s="4"/>
      <c r="IP4723" s="4"/>
      <c r="IQ4723" s="4"/>
      <c r="IR4723" s="4"/>
      <c r="IS4723" s="4"/>
      <c r="IT4723" s="4"/>
      <c r="IU4723" s="4"/>
      <c r="IV4723" s="4"/>
      <c r="IW4723" s="4"/>
      <c r="IX4723" s="4"/>
      <c r="IY4723" s="4"/>
      <c r="IZ4723" s="4"/>
      <c r="JA4723" s="4"/>
      <c r="JB4723" s="4"/>
      <c r="JC4723" s="4"/>
      <c r="JD4723" s="4"/>
      <c r="JE4723" s="4"/>
      <c r="JF4723" s="4"/>
      <c r="JG4723" s="4"/>
      <c r="JH4723" s="4"/>
      <c r="JI4723" s="4"/>
      <c r="JJ4723" s="4"/>
      <c r="JK4723" s="4"/>
      <c r="JL4723" s="4"/>
      <c r="JM4723" s="4"/>
      <c r="JN4723" s="4"/>
      <c r="JO4723" s="4"/>
      <c r="JP4723" s="4"/>
      <c r="JQ4723" s="4"/>
      <c r="JR4723" s="4"/>
      <c r="JS4723" s="4"/>
      <c r="JT4723" s="4"/>
      <c r="JU4723" s="4"/>
      <c r="JV4723" s="4"/>
      <c r="JW4723" s="4"/>
      <c r="JX4723" s="4"/>
      <c r="JY4723" s="4"/>
      <c r="JZ4723" s="4"/>
      <c r="KA4723" s="4"/>
      <c r="KB4723" s="4"/>
      <c r="KC4723" s="4"/>
      <c r="KD4723" s="4"/>
      <c r="KE4723" s="4"/>
      <c r="KF4723" s="4"/>
      <c r="KG4723" s="4"/>
      <c r="KH4723" s="4"/>
      <c r="KI4723" s="4"/>
      <c r="KJ4723" s="4"/>
      <c r="KK4723" s="4"/>
      <c r="KL4723" s="4"/>
      <c r="KM4723" s="4"/>
      <c r="KN4723" s="4"/>
      <c r="KO4723" s="4"/>
      <c r="KP4723" s="4"/>
      <c r="KQ4723" s="4"/>
      <c r="KR4723" s="4"/>
      <c r="KS4723" s="4"/>
      <c r="KT4723" s="4"/>
      <c r="KU4723" s="4"/>
      <c r="KV4723" s="4"/>
      <c r="KW4723" s="4"/>
      <c r="KX4723" s="4"/>
      <c r="KY4723" s="4"/>
      <c r="KZ4723" s="4"/>
      <c r="LA4723" s="4"/>
      <c r="LB4723" s="4"/>
      <c r="LC4723" s="4"/>
      <c r="LD4723" s="4"/>
      <c r="LE4723" s="4"/>
      <c r="LF4723" s="4"/>
      <c r="LG4723" s="4"/>
      <c r="LH4723" s="4"/>
      <c r="LI4723" s="4"/>
      <c r="LJ4723" s="4"/>
      <c r="LK4723" s="4"/>
      <c r="LL4723" s="4"/>
      <c r="LM4723" s="4"/>
      <c r="LN4723" s="4"/>
      <c r="LO4723" s="4"/>
      <c r="LP4723" s="4"/>
      <c r="LQ4723" s="4"/>
      <c r="LR4723" s="4"/>
      <c r="LS4723" s="4"/>
      <c r="LT4723" s="4"/>
      <c r="LU4723" s="4"/>
      <c r="LV4723" s="4"/>
      <c r="LW4723" s="4"/>
      <c r="LX4723" s="4"/>
      <c r="LY4723" s="4"/>
      <c r="LZ4723" s="4"/>
      <c r="MA4723" s="4"/>
      <c r="MB4723" s="4"/>
      <c r="MC4723" s="4"/>
      <c r="MD4723" s="4"/>
      <c r="ME4723" s="4"/>
      <c r="MF4723" s="4"/>
      <c r="MG4723" s="4"/>
      <c r="MH4723" s="4"/>
      <c r="MI4723" s="4"/>
      <c r="MJ4723" s="4"/>
      <c r="MK4723" s="4"/>
      <c r="ML4723" s="4"/>
      <c r="MM4723" s="4"/>
      <c r="MN4723" s="4"/>
      <c r="MO4723" s="4"/>
      <c r="MP4723" s="4"/>
      <c r="MQ4723" s="4"/>
      <c r="MR4723" s="4"/>
      <c r="MS4723" s="4"/>
      <c r="MT4723" s="4"/>
      <c r="MU4723" s="4"/>
      <c r="MV4723" s="4"/>
      <c r="MW4723" s="4"/>
      <c r="MX4723" s="4"/>
      <c r="MY4723" s="4"/>
      <c r="MZ4723" s="4"/>
      <c r="NA4723" s="4"/>
      <c r="NB4723" s="4"/>
      <c r="NC4723" s="4"/>
      <c r="ND4723" s="4"/>
      <c r="NE4723" s="4"/>
      <c r="NF4723" s="4"/>
      <c r="NG4723" s="4"/>
      <c r="NH4723" s="4"/>
      <c r="NI4723" s="4"/>
      <c r="NJ4723" s="4"/>
      <c r="NK4723" s="4"/>
      <c r="NL4723" s="4"/>
      <c r="NM4723" s="4"/>
      <c r="NN4723" s="4"/>
      <c r="NO4723" s="4"/>
      <c r="NP4723" s="4"/>
      <c r="NQ4723" s="4"/>
      <c r="NR4723" s="4"/>
      <c r="NS4723" s="4"/>
      <c r="NT4723" s="4"/>
      <c r="NU4723" s="4"/>
      <c r="NV4723" s="4"/>
      <c r="NW4723" s="4"/>
      <c r="NX4723" s="4"/>
      <c r="NY4723" s="4"/>
      <c r="NZ4723" s="4"/>
      <c r="OA4723" s="4"/>
      <c r="OB4723" s="4"/>
      <c r="OC4723" s="4"/>
      <c r="OD4723" s="4"/>
      <c r="OE4723" s="4"/>
      <c r="OF4723" s="4"/>
      <c r="OG4723" s="4"/>
      <c r="OH4723" s="4"/>
      <c r="OI4723" s="4"/>
      <c r="OJ4723" s="4"/>
      <c r="OK4723" s="4"/>
      <c r="OL4723" s="4"/>
      <c r="OM4723" s="4"/>
      <c r="ON4723" s="4"/>
      <c r="OO4723" s="4"/>
      <c r="OP4723" s="4"/>
      <c r="OQ4723" s="4"/>
      <c r="OR4723" s="4"/>
      <c r="OS4723" s="4"/>
      <c r="OT4723" s="4"/>
      <c r="OU4723" s="4"/>
      <c r="OV4723" s="4"/>
      <c r="OW4723" s="4"/>
      <c r="OX4723" s="4"/>
      <c r="OY4723" s="4"/>
      <c r="OZ4723" s="4"/>
      <c r="PA4723" s="4"/>
      <c r="PB4723" s="4"/>
      <c r="PC4723" s="4"/>
      <c r="PD4723" s="4"/>
      <c r="PE4723" s="4"/>
      <c r="PF4723" s="4"/>
      <c r="PG4723" s="4"/>
      <c r="PH4723" s="4"/>
      <c r="PI4723" s="4"/>
      <c r="PJ4723" s="4"/>
      <c r="PK4723" s="4"/>
      <c r="PL4723" s="4"/>
      <c r="PM4723" s="4"/>
      <c r="PN4723" s="4"/>
      <c r="PO4723" s="4"/>
      <c r="PP4723" s="4"/>
      <c r="PQ4723" s="4"/>
      <c r="PR4723" s="4"/>
      <c r="PS4723" s="4"/>
      <c r="PT4723" s="4"/>
      <c r="PU4723" s="4"/>
      <c r="PV4723" s="4"/>
      <c r="PW4723" s="4"/>
      <c r="PX4723" s="4"/>
      <c r="PY4723" s="4"/>
      <c r="PZ4723" s="4"/>
      <c r="QA4723" s="4"/>
      <c r="QB4723" s="4"/>
      <c r="QC4723" s="4"/>
      <c r="QD4723" s="4"/>
      <c r="QE4723" s="4"/>
      <c r="QF4723" s="4"/>
      <c r="QG4723" s="4"/>
      <c r="QH4723" s="4"/>
      <c r="QI4723" s="4"/>
      <c r="QJ4723" s="4"/>
      <c r="QK4723" s="4"/>
      <c r="QL4723" s="4"/>
      <c r="QM4723" s="4"/>
      <c r="QN4723" s="4"/>
      <c r="QO4723" s="4"/>
      <c r="QP4723" s="4"/>
      <c r="QQ4723" s="4"/>
      <c r="QR4723" s="4"/>
      <c r="QS4723" s="4"/>
      <c r="QT4723" s="4"/>
      <c r="QU4723" s="4"/>
      <c r="QV4723" s="4"/>
      <c r="QW4723" s="4"/>
      <c r="QX4723" s="4"/>
      <c r="QY4723" s="4"/>
      <c r="QZ4723" s="4"/>
      <c r="RA4723" s="4"/>
      <c r="RB4723" s="4"/>
      <c r="RC4723" s="4"/>
      <c r="RD4723" s="4"/>
      <c r="RE4723" s="4"/>
      <c r="RF4723" s="4"/>
      <c r="RG4723" s="4"/>
      <c r="RH4723" s="4"/>
      <c r="RI4723" s="4"/>
      <c r="RJ4723" s="4"/>
      <c r="RK4723" s="4"/>
      <c r="RL4723" s="4"/>
      <c r="RM4723" s="4"/>
      <c r="RN4723" s="4"/>
      <c r="RO4723" s="4"/>
      <c r="RP4723" s="4"/>
      <c r="RQ4723" s="4"/>
      <c r="RR4723" s="4"/>
      <c r="RS4723" s="4"/>
      <c r="RT4723" s="4"/>
      <c r="RU4723" s="4"/>
      <c r="RV4723" s="4"/>
      <c r="RW4723" s="4"/>
      <c r="RX4723" s="4"/>
      <c r="RY4723" s="4"/>
      <c r="RZ4723" s="4"/>
      <c r="SA4723" s="4"/>
      <c r="SB4723" s="4"/>
      <c r="SC4723" s="4"/>
      <c r="SD4723" s="4"/>
      <c r="SE4723" s="4"/>
      <c r="SF4723" s="4"/>
      <c r="SG4723" s="4"/>
      <c r="SH4723" s="4"/>
      <c r="SI4723" s="4"/>
      <c r="SJ4723" s="4"/>
      <c r="SK4723" s="4"/>
      <c r="SL4723" s="4"/>
      <c r="SM4723" s="4"/>
      <c r="SN4723" s="4"/>
      <c r="SO4723" s="4"/>
      <c r="SP4723" s="4"/>
      <c r="SQ4723" s="4"/>
      <c r="SR4723" s="4"/>
      <c r="SS4723" s="4"/>
      <c r="ST4723" s="4"/>
      <c r="SU4723" s="4"/>
      <c r="SV4723" s="4"/>
      <c r="SW4723" s="4"/>
      <c r="SX4723" s="4"/>
      <c r="SY4723" s="4"/>
      <c r="SZ4723" s="4"/>
      <c r="TA4723" s="4"/>
      <c r="TB4723" s="4"/>
      <c r="TC4723" s="4"/>
      <c r="TD4723" s="4"/>
      <c r="TE4723" s="4"/>
      <c r="TF4723" s="4"/>
      <c r="TG4723" s="4"/>
      <c r="TH4723" s="4"/>
      <c r="TI4723" s="4"/>
      <c r="TJ4723" s="4"/>
      <c r="TK4723" s="4"/>
      <c r="TL4723" s="4"/>
      <c r="TM4723" s="4"/>
      <c r="TN4723" s="4"/>
      <c r="TO4723" s="4"/>
      <c r="TP4723" s="4"/>
      <c r="TQ4723" s="4"/>
      <c r="TR4723" s="4"/>
      <c r="TS4723" s="4"/>
      <c r="TT4723" s="4"/>
      <c r="TU4723" s="4"/>
      <c r="TV4723" s="4"/>
      <c r="TW4723" s="4"/>
      <c r="TX4723" s="4"/>
      <c r="TY4723" s="4"/>
      <c r="TZ4723" s="4"/>
      <c r="UA4723" s="4"/>
      <c r="UB4723" s="4"/>
      <c r="UC4723" s="4"/>
      <c r="UD4723" s="4"/>
      <c r="UE4723" s="4"/>
      <c r="UF4723" s="4"/>
      <c r="UG4723" s="4"/>
      <c r="UH4723" s="4"/>
      <c r="UI4723" s="4"/>
      <c r="UJ4723" s="4"/>
      <c r="UK4723" s="4"/>
      <c r="UL4723" s="4"/>
      <c r="UM4723" s="4"/>
      <c r="UN4723" s="4"/>
      <c r="UO4723" s="4"/>
      <c r="UP4723" s="4"/>
      <c r="UQ4723" s="4"/>
      <c r="UR4723" s="4"/>
      <c r="US4723" s="4"/>
      <c r="UT4723" s="4"/>
      <c r="UU4723" s="4"/>
      <c r="UV4723" s="4"/>
      <c r="UW4723" s="4"/>
      <c r="UX4723" s="4"/>
      <c r="UY4723" s="4"/>
      <c r="UZ4723" s="4"/>
      <c r="VA4723" s="4"/>
      <c r="VB4723" s="4"/>
      <c r="VC4723" s="4"/>
      <c r="VD4723" s="4"/>
      <c r="VE4723" s="4"/>
      <c r="VF4723" s="4"/>
      <c r="VG4723" s="4"/>
      <c r="VH4723" s="4"/>
      <c r="VI4723" s="4"/>
      <c r="VJ4723" s="4"/>
      <c r="VK4723" s="4"/>
      <c r="VL4723" s="4"/>
      <c r="VM4723" s="4"/>
      <c r="VN4723" s="4"/>
      <c r="VO4723" s="4"/>
      <c r="VP4723" s="4"/>
      <c r="VQ4723" s="4"/>
      <c r="VR4723" s="4"/>
      <c r="VS4723" s="4"/>
      <c r="VT4723" s="4"/>
      <c r="VU4723" s="4"/>
      <c r="VV4723" s="4"/>
      <c r="VW4723" s="4"/>
      <c r="VX4723" s="4"/>
      <c r="VY4723" s="4"/>
      <c r="VZ4723" s="4"/>
      <c r="WA4723" s="4"/>
      <c r="WB4723" s="4"/>
      <c r="WC4723" s="4"/>
      <c r="WD4723" s="4"/>
      <c r="WE4723" s="4"/>
      <c r="WF4723" s="4"/>
      <c r="WG4723" s="4"/>
      <c r="WH4723" s="4"/>
      <c r="WI4723" s="4"/>
      <c r="WJ4723" s="4"/>
      <c r="WK4723" s="4"/>
      <c r="WL4723" s="4"/>
      <c r="WM4723" s="4"/>
      <c r="WN4723" s="4"/>
      <c r="WO4723" s="4"/>
      <c r="WP4723" s="4"/>
      <c r="WQ4723" s="4"/>
      <c r="WR4723" s="4"/>
      <c r="WS4723" s="4"/>
      <c r="WT4723" s="4"/>
      <c r="WU4723" s="4"/>
      <c r="WV4723" s="4"/>
      <c r="WW4723" s="4"/>
      <c r="WX4723" s="4"/>
      <c r="WY4723" s="4"/>
      <c r="WZ4723" s="4"/>
      <c r="XA4723" s="4"/>
      <c r="XB4723" s="4"/>
      <c r="XC4723" s="4"/>
      <c r="XD4723" s="4"/>
      <c r="XE4723" s="4"/>
      <c r="XF4723" s="4"/>
      <c r="XG4723" s="4"/>
      <c r="XH4723" s="4"/>
      <c r="XI4723" s="4"/>
    </row>
    <row r="4724" s="18" customFormat="true" ht="13.8" hidden="false" customHeight="false" outlineLevel="0" collapsed="false">
      <c r="A4724" s="43" t="s">
        <v>31</v>
      </c>
      <c r="B4724" s="44" t="s">
        <v>32</v>
      </c>
      <c r="C4724" s="43" t="s">
        <v>31</v>
      </c>
      <c r="D4724" s="44" t="s">
        <v>32</v>
      </c>
      <c r="E4724" s="43" t="s">
        <v>33</v>
      </c>
      <c r="F4724" s="44" t="s">
        <v>8677</v>
      </c>
      <c r="G4724" s="168" t="n">
        <v>13003061200019</v>
      </c>
      <c r="H4724" s="44" t="s">
        <v>9372</v>
      </c>
      <c r="I4724" s="44" t="s">
        <v>9373</v>
      </c>
      <c r="J4724" s="44" t="s">
        <v>9372</v>
      </c>
      <c r="K4724" s="44" t="s">
        <v>2654</v>
      </c>
      <c r="L4724" s="44"/>
      <c r="M4724" s="44" t="s">
        <v>2655</v>
      </c>
      <c r="N4724" s="44"/>
      <c r="O4724" s="45" t="n">
        <v>31042</v>
      </c>
      <c r="P4724" s="44" t="s">
        <v>187</v>
      </c>
      <c r="Q4724" s="46" t="n">
        <v>561633988</v>
      </c>
      <c r="R4724" s="44" t="s">
        <v>2656</v>
      </c>
      <c r="S4724" s="44" t="s">
        <v>8744</v>
      </c>
      <c r="T4724" s="44" t="s">
        <v>8745</v>
      </c>
      <c r="U4724" s="44" t="s">
        <v>55</v>
      </c>
      <c r="V4724" s="43" t="s">
        <v>1649</v>
      </c>
      <c r="W4724" s="44" t="s">
        <v>8744</v>
      </c>
      <c r="X4724" s="44" t="s">
        <v>2654</v>
      </c>
      <c r="Y4724" s="44"/>
      <c r="Z4724" s="44" t="s">
        <v>2655</v>
      </c>
      <c r="AA4724" s="44"/>
      <c r="AB4724" s="45" t="n">
        <v>31042</v>
      </c>
      <c r="AC4724" s="44" t="s">
        <v>508</v>
      </c>
      <c r="AD4724" s="44" t="s">
        <v>7682</v>
      </c>
      <c r="AE4724" s="44" t="s">
        <v>3446</v>
      </c>
      <c r="AF4724" s="43" t="n">
        <v>7</v>
      </c>
      <c r="AG4724" s="44" t="s">
        <v>8760</v>
      </c>
      <c r="AH4724" s="47" t="n">
        <v>43709</v>
      </c>
      <c r="AI4724" s="47" t="n">
        <v>45535</v>
      </c>
      <c r="AJ4724" s="44" t="s">
        <v>7684</v>
      </c>
      <c r="AK4724" s="4"/>
      <c r="AL4724" s="4"/>
      <c r="AM4724" s="4"/>
      <c r="AN4724" s="4"/>
      <c r="AO4724" s="4"/>
      <c r="AP4724" s="4"/>
      <c r="AQ4724" s="4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  <c r="BB4724" s="4"/>
      <c r="BC4724" s="4"/>
      <c r="BD4724" s="4"/>
      <c r="BE4724" s="4"/>
      <c r="BF4724" s="4"/>
      <c r="BG4724" s="4"/>
      <c r="BH4724" s="4"/>
      <c r="BI4724" s="4"/>
      <c r="BJ4724" s="4"/>
      <c r="BK4724" s="4"/>
      <c r="BL4724" s="4"/>
      <c r="BM4724" s="4"/>
      <c r="BN4724" s="4"/>
      <c r="BO4724" s="4"/>
      <c r="BP4724" s="4"/>
      <c r="BQ4724" s="4"/>
      <c r="BR4724" s="4"/>
      <c r="BS4724" s="4"/>
      <c r="BT4724" s="4"/>
      <c r="BU4724" s="4"/>
      <c r="BV4724" s="4"/>
      <c r="BW4724" s="4"/>
      <c r="BX4724" s="4"/>
      <c r="BY4724" s="4"/>
      <c r="BZ4724" s="4"/>
      <c r="CA4724" s="4"/>
      <c r="CB4724" s="4"/>
      <c r="CC4724" s="4"/>
      <c r="CD4724" s="4"/>
      <c r="CE4724" s="4"/>
      <c r="CF4724" s="4"/>
      <c r="CG4724" s="4"/>
      <c r="CH4724" s="4"/>
      <c r="CI4724" s="4"/>
      <c r="CJ4724" s="4"/>
      <c r="CK4724" s="4"/>
      <c r="CL4724" s="4"/>
      <c r="CM4724" s="4"/>
      <c r="CN4724" s="4"/>
      <c r="CO4724" s="4"/>
      <c r="CP4724" s="4"/>
      <c r="CQ4724" s="4"/>
      <c r="CR4724" s="4"/>
      <c r="CS4724" s="4"/>
      <c r="CT4724" s="4"/>
      <c r="CU4724" s="4"/>
      <c r="CV4724" s="4"/>
      <c r="CW4724" s="4"/>
      <c r="CX4724" s="4"/>
      <c r="CY4724" s="4"/>
      <c r="CZ4724" s="4"/>
      <c r="DA4724" s="4"/>
      <c r="DB4724" s="4"/>
      <c r="DC4724" s="4"/>
      <c r="DD4724" s="4"/>
      <c r="DE4724" s="4"/>
      <c r="DF4724" s="4"/>
      <c r="DG4724" s="4"/>
      <c r="DH4724" s="4"/>
      <c r="DI4724" s="4"/>
      <c r="DJ4724" s="4"/>
      <c r="DK4724" s="4"/>
      <c r="DL4724" s="4"/>
      <c r="DM4724" s="4"/>
      <c r="DN4724" s="4"/>
      <c r="DO4724" s="4"/>
      <c r="DP4724" s="4"/>
      <c r="DQ4724" s="4"/>
      <c r="DR4724" s="4"/>
      <c r="DS4724" s="4"/>
      <c r="DT4724" s="4"/>
      <c r="DU4724" s="4"/>
      <c r="DV4724" s="4"/>
      <c r="DW4724" s="4"/>
      <c r="DX4724" s="4"/>
      <c r="DY4724" s="4"/>
      <c r="DZ4724" s="4"/>
      <c r="EA4724" s="4"/>
      <c r="EB4724" s="4"/>
      <c r="EC4724" s="4"/>
      <c r="ED4724" s="4"/>
      <c r="EE4724" s="4"/>
      <c r="EF4724" s="4"/>
      <c r="EG4724" s="4"/>
      <c r="EH4724" s="4"/>
      <c r="EI4724" s="4"/>
      <c r="EJ4724" s="4"/>
      <c r="EK4724" s="4"/>
      <c r="EL4724" s="4"/>
      <c r="EM4724" s="4"/>
      <c r="EN4724" s="4"/>
      <c r="EO4724" s="4"/>
      <c r="EP4724" s="4"/>
      <c r="EQ4724" s="4"/>
      <c r="ER4724" s="4"/>
      <c r="ES4724" s="4"/>
      <c r="ET4724" s="4"/>
      <c r="EU4724" s="4"/>
      <c r="EV4724" s="4"/>
      <c r="EW4724" s="4"/>
      <c r="EX4724" s="4"/>
      <c r="EY4724" s="4"/>
      <c r="EZ4724" s="4"/>
      <c r="FA4724" s="4"/>
      <c r="FB4724" s="4"/>
      <c r="FC4724" s="4"/>
      <c r="FD4724" s="4"/>
      <c r="FE4724" s="4"/>
      <c r="FF4724" s="4"/>
      <c r="FG4724" s="4"/>
      <c r="FH4724" s="4"/>
      <c r="FI4724" s="4"/>
      <c r="FJ4724" s="4"/>
      <c r="FK4724" s="4"/>
      <c r="FL4724" s="4"/>
      <c r="FM4724" s="4"/>
      <c r="FN4724" s="4"/>
      <c r="FO4724" s="4"/>
      <c r="FP4724" s="4"/>
      <c r="FQ4724" s="4"/>
      <c r="FR4724" s="4"/>
      <c r="FS4724" s="4"/>
      <c r="FT4724" s="4"/>
      <c r="FU4724" s="4"/>
      <c r="FV4724" s="4"/>
      <c r="FW4724" s="4"/>
      <c r="FX4724" s="4"/>
      <c r="FY4724" s="4"/>
      <c r="FZ4724" s="4"/>
      <c r="GA4724" s="4"/>
      <c r="GB4724" s="4"/>
      <c r="GC4724" s="4"/>
      <c r="GD4724" s="4"/>
      <c r="GE4724" s="4"/>
      <c r="GF4724" s="4"/>
      <c r="GG4724" s="4"/>
      <c r="GH4724" s="4"/>
      <c r="GI4724" s="4"/>
      <c r="GJ4724" s="4"/>
      <c r="GK4724" s="4"/>
      <c r="GL4724" s="4"/>
      <c r="GM4724" s="4"/>
      <c r="GN4724" s="4"/>
      <c r="GO4724" s="4"/>
      <c r="GP4724" s="4"/>
      <c r="GQ4724" s="4"/>
      <c r="GR4724" s="4"/>
      <c r="GS4724" s="4"/>
      <c r="GT4724" s="4"/>
      <c r="GU4724" s="4"/>
      <c r="GV4724" s="4"/>
      <c r="GW4724" s="4"/>
      <c r="GX4724" s="4"/>
      <c r="GY4724" s="4"/>
      <c r="GZ4724" s="4"/>
      <c r="HA4724" s="4"/>
      <c r="HB4724" s="4"/>
      <c r="HC4724" s="4"/>
      <c r="HD4724" s="4"/>
      <c r="HE4724" s="4"/>
      <c r="HF4724" s="4"/>
      <c r="HG4724" s="4"/>
      <c r="HH4724" s="4"/>
      <c r="HI4724" s="4"/>
      <c r="HJ4724" s="4"/>
      <c r="HK4724" s="4"/>
      <c r="HL4724" s="4"/>
      <c r="HM4724" s="4"/>
      <c r="HN4724" s="4"/>
      <c r="HO4724" s="4"/>
      <c r="HP4724" s="4"/>
      <c r="HQ4724" s="4"/>
      <c r="HR4724" s="4"/>
      <c r="HS4724" s="4"/>
      <c r="HT4724" s="4"/>
      <c r="HU4724" s="4"/>
      <c r="HV4724" s="4"/>
      <c r="HW4724" s="4"/>
      <c r="HX4724" s="4"/>
      <c r="HY4724" s="4"/>
      <c r="HZ4724" s="4"/>
      <c r="IA4724" s="4"/>
      <c r="IB4724" s="4"/>
      <c r="IC4724" s="4"/>
      <c r="ID4724" s="4"/>
      <c r="IE4724" s="4"/>
      <c r="IF4724" s="4"/>
      <c r="IG4724" s="4"/>
      <c r="IH4724" s="4"/>
      <c r="II4724" s="4"/>
      <c r="IJ4724" s="4"/>
      <c r="IK4724" s="4"/>
      <c r="IL4724" s="4"/>
      <c r="IM4724" s="4"/>
      <c r="IN4724" s="4"/>
      <c r="IO4724" s="4"/>
      <c r="IP4724" s="4"/>
      <c r="IQ4724" s="4"/>
      <c r="IR4724" s="4"/>
      <c r="IS4724" s="4"/>
      <c r="IT4724" s="4"/>
      <c r="IU4724" s="4"/>
      <c r="IV4724" s="4"/>
      <c r="IW4724" s="4"/>
      <c r="IX4724" s="4"/>
      <c r="IY4724" s="4"/>
      <c r="IZ4724" s="4"/>
      <c r="JA4724" s="4"/>
      <c r="JB4724" s="4"/>
      <c r="JC4724" s="4"/>
      <c r="JD4724" s="4"/>
      <c r="JE4724" s="4"/>
      <c r="JF4724" s="4"/>
      <c r="JG4724" s="4"/>
      <c r="JH4724" s="4"/>
      <c r="JI4724" s="4"/>
      <c r="JJ4724" s="4"/>
      <c r="JK4724" s="4"/>
      <c r="JL4724" s="4"/>
      <c r="JM4724" s="4"/>
      <c r="JN4724" s="4"/>
      <c r="JO4724" s="4"/>
      <c r="JP4724" s="4"/>
      <c r="JQ4724" s="4"/>
      <c r="JR4724" s="4"/>
      <c r="JS4724" s="4"/>
      <c r="JT4724" s="4"/>
      <c r="JU4724" s="4"/>
      <c r="JV4724" s="4"/>
      <c r="JW4724" s="4"/>
      <c r="JX4724" s="4"/>
      <c r="JY4724" s="4"/>
      <c r="JZ4724" s="4"/>
      <c r="KA4724" s="4"/>
      <c r="KB4724" s="4"/>
      <c r="KC4724" s="4"/>
      <c r="KD4724" s="4"/>
      <c r="KE4724" s="4"/>
      <c r="KF4724" s="4"/>
      <c r="KG4724" s="4"/>
      <c r="KH4724" s="4"/>
      <c r="KI4724" s="4"/>
      <c r="KJ4724" s="4"/>
      <c r="KK4724" s="4"/>
      <c r="KL4724" s="4"/>
      <c r="KM4724" s="4"/>
      <c r="KN4724" s="4"/>
      <c r="KO4724" s="4"/>
      <c r="KP4724" s="4"/>
      <c r="KQ4724" s="4"/>
      <c r="KR4724" s="4"/>
      <c r="KS4724" s="4"/>
      <c r="KT4724" s="4"/>
      <c r="KU4724" s="4"/>
      <c r="KV4724" s="4"/>
      <c r="KW4724" s="4"/>
      <c r="KX4724" s="4"/>
      <c r="KY4724" s="4"/>
      <c r="KZ4724" s="4"/>
      <c r="LA4724" s="4"/>
      <c r="LB4724" s="4"/>
      <c r="LC4724" s="4"/>
      <c r="LD4724" s="4"/>
      <c r="LE4724" s="4"/>
      <c r="LF4724" s="4"/>
      <c r="LG4724" s="4"/>
      <c r="LH4724" s="4"/>
      <c r="LI4724" s="4"/>
      <c r="LJ4724" s="4"/>
      <c r="LK4724" s="4"/>
      <c r="LL4724" s="4"/>
      <c r="LM4724" s="4"/>
      <c r="LN4724" s="4"/>
      <c r="LO4724" s="4"/>
      <c r="LP4724" s="4"/>
      <c r="LQ4724" s="4"/>
      <c r="LR4724" s="4"/>
      <c r="LS4724" s="4"/>
      <c r="LT4724" s="4"/>
      <c r="LU4724" s="4"/>
      <c r="LV4724" s="4"/>
      <c r="LW4724" s="4"/>
      <c r="LX4724" s="4"/>
      <c r="LY4724" s="4"/>
      <c r="LZ4724" s="4"/>
      <c r="MA4724" s="4"/>
      <c r="MB4724" s="4"/>
      <c r="MC4724" s="4"/>
      <c r="MD4724" s="4"/>
      <c r="ME4724" s="4"/>
      <c r="MF4724" s="4"/>
      <c r="MG4724" s="4"/>
      <c r="MH4724" s="4"/>
      <c r="MI4724" s="4"/>
      <c r="MJ4724" s="4"/>
      <c r="MK4724" s="4"/>
      <c r="ML4724" s="4"/>
      <c r="MM4724" s="4"/>
      <c r="MN4724" s="4"/>
      <c r="MO4724" s="4"/>
      <c r="MP4724" s="4"/>
      <c r="MQ4724" s="4"/>
      <c r="MR4724" s="4"/>
      <c r="MS4724" s="4"/>
      <c r="MT4724" s="4"/>
      <c r="MU4724" s="4"/>
      <c r="MV4724" s="4"/>
      <c r="MW4724" s="4"/>
      <c r="MX4724" s="4"/>
      <c r="MY4724" s="4"/>
      <c r="MZ4724" s="4"/>
      <c r="NA4724" s="4"/>
      <c r="NB4724" s="4"/>
      <c r="NC4724" s="4"/>
      <c r="ND4724" s="4"/>
      <c r="NE4724" s="4"/>
      <c r="NF4724" s="4"/>
      <c r="NG4724" s="4"/>
      <c r="NH4724" s="4"/>
      <c r="NI4724" s="4"/>
      <c r="NJ4724" s="4"/>
      <c r="NK4724" s="4"/>
      <c r="NL4724" s="4"/>
      <c r="NM4724" s="4"/>
      <c r="NN4724" s="4"/>
      <c r="NO4724" s="4"/>
      <c r="NP4724" s="4"/>
      <c r="NQ4724" s="4"/>
      <c r="NR4724" s="4"/>
      <c r="NS4724" s="4"/>
      <c r="NT4724" s="4"/>
      <c r="NU4724" s="4"/>
      <c r="NV4724" s="4"/>
      <c r="NW4724" s="4"/>
      <c r="NX4724" s="4"/>
      <c r="NY4724" s="4"/>
      <c r="NZ4724" s="4"/>
      <c r="OA4724" s="4"/>
      <c r="OB4724" s="4"/>
      <c r="OC4724" s="4"/>
      <c r="OD4724" s="4"/>
      <c r="OE4724" s="4"/>
      <c r="OF4724" s="4"/>
      <c r="OG4724" s="4"/>
      <c r="OH4724" s="4"/>
      <c r="OI4724" s="4"/>
      <c r="OJ4724" s="4"/>
      <c r="OK4724" s="4"/>
      <c r="OL4724" s="4"/>
      <c r="OM4724" s="4"/>
      <c r="ON4724" s="4"/>
      <c r="OO4724" s="4"/>
      <c r="OP4724" s="4"/>
      <c r="OQ4724" s="4"/>
      <c r="OR4724" s="4"/>
      <c r="OS4724" s="4"/>
      <c r="OT4724" s="4"/>
      <c r="OU4724" s="4"/>
      <c r="OV4724" s="4"/>
      <c r="OW4724" s="4"/>
      <c r="OX4724" s="4"/>
      <c r="OY4724" s="4"/>
      <c r="OZ4724" s="4"/>
      <c r="PA4724" s="4"/>
      <c r="PB4724" s="4"/>
      <c r="PC4724" s="4"/>
      <c r="PD4724" s="4"/>
      <c r="PE4724" s="4"/>
      <c r="PF4724" s="4"/>
      <c r="PG4724" s="4"/>
      <c r="PH4724" s="4"/>
      <c r="PI4724" s="4"/>
      <c r="PJ4724" s="4"/>
      <c r="PK4724" s="4"/>
      <c r="PL4724" s="4"/>
      <c r="PM4724" s="4"/>
      <c r="PN4724" s="4"/>
      <c r="PO4724" s="4"/>
      <c r="PP4724" s="4"/>
      <c r="PQ4724" s="4"/>
      <c r="PR4724" s="4"/>
      <c r="PS4724" s="4"/>
      <c r="PT4724" s="4"/>
      <c r="PU4724" s="4"/>
      <c r="PV4724" s="4"/>
      <c r="PW4724" s="4"/>
      <c r="PX4724" s="4"/>
      <c r="PY4724" s="4"/>
      <c r="PZ4724" s="4"/>
      <c r="QA4724" s="4"/>
      <c r="QB4724" s="4"/>
      <c r="QC4724" s="4"/>
      <c r="QD4724" s="4"/>
      <c r="QE4724" s="4"/>
      <c r="QF4724" s="4"/>
      <c r="QG4724" s="4"/>
      <c r="QH4724" s="4"/>
      <c r="QI4724" s="4"/>
      <c r="QJ4724" s="4"/>
      <c r="QK4724" s="4"/>
      <c r="QL4724" s="4"/>
      <c r="QM4724" s="4"/>
      <c r="QN4724" s="4"/>
      <c r="QO4724" s="4"/>
      <c r="QP4724" s="4"/>
      <c r="QQ4724" s="4"/>
      <c r="QR4724" s="4"/>
      <c r="QS4724" s="4"/>
      <c r="QT4724" s="4"/>
      <c r="QU4724" s="4"/>
      <c r="QV4724" s="4"/>
      <c r="QW4724" s="4"/>
      <c r="QX4724" s="4"/>
      <c r="QY4724" s="4"/>
      <c r="QZ4724" s="4"/>
      <c r="RA4724" s="4"/>
      <c r="RB4724" s="4"/>
      <c r="RC4724" s="4"/>
      <c r="RD4724" s="4"/>
      <c r="RE4724" s="4"/>
      <c r="RF4724" s="4"/>
      <c r="RG4724" s="4"/>
      <c r="RH4724" s="4"/>
      <c r="RI4724" s="4"/>
      <c r="RJ4724" s="4"/>
      <c r="RK4724" s="4"/>
      <c r="RL4724" s="4"/>
      <c r="RM4724" s="4"/>
      <c r="RN4724" s="4"/>
      <c r="RO4724" s="4"/>
      <c r="RP4724" s="4"/>
      <c r="RQ4724" s="4"/>
      <c r="RR4724" s="4"/>
      <c r="RS4724" s="4"/>
      <c r="RT4724" s="4"/>
      <c r="RU4724" s="4"/>
      <c r="RV4724" s="4"/>
      <c r="RW4724" s="4"/>
      <c r="RX4724" s="4"/>
      <c r="RY4724" s="4"/>
      <c r="RZ4724" s="4"/>
      <c r="SA4724" s="4"/>
      <c r="SB4724" s="4"/>
      <c r="SC4724" s="4"/>
      <c r="SD4724" s="4"/>
      <c r="SE4724" s="4"/>
      <c r="SF4724" s="4"/>
      <c r="SG4724" s="4"/>
      <c r="SH4724" s="4"/>
      <c r="SI4724" s="4"/>
      <c r="SJ4724" s="4"/>
      <c r="SK4724" s="4"/>
      <c r="SL4724" s="4"/>
      <c r="SM4724" s="4"/>
      <c r="SN4724" s="4"/>
      <c r="SO4724" s="4"/>
      <c r="SP4724" s="4"/>
      <c r="SQ4724" s="4"/>
      <c r="SR4724" s="4"/>
      <c r="SS4724" s="4"/>
      <c r="ST4724" s="4"/>
      <c r="SU4724" s="4"/>
      <c r="SV4724" s="4"/>
      <c r="SW4724" s="4"/>
      <c r="SX4724" s="4"/>
      <c r="SY4724" s="4"/>
      <c r="SZ4724" s="4"/>
      <c r="TA4724" s="4"/>
      <c r="TB4724" s="4"/>
      <c r="TC4724" s="4"/>
      <c r="TD4724" s="4"/>
      <c r="TE4724" s="4"/>
      <c r="TF4724" s="4"/>
      <c r="TG4724" s="4"/>
      <c r="TH4724" s="4"/>
      <c r="TI4724" s="4"/>
      <c r="TJ4724" s="4"/>
      <c r="TK4724" s="4"/>
      <c r="TL4724" s="4"/>
      <c r="TM4724" s="4"/>
      <c r="TN4724" s="4"/>
      <c r="TO4724" s="4"/>
      <c r="TP4724" s="4"/>
      <c r="TQ4724" s="4"/>
      <c r="TR4724" s="4"/>
      <c r="TS4724" s="4"/>
      <c r="TT4724" s="4"/>
      <c r="TU4724" s="4"/>
      <c r="TV4724" s="4"/>
      <c r="TW4724" s="4"/>
      <c r="TX4724" s="4"/>
      <c r="TY4724" s="4"/>
      <c r="TZ4724" s="4"/>
      <c r="UA4724" s="4"/>
      <c r="UB4724" s="4"/>
      <c r="UC4724" s="4"/>
      <c r="UD4724" s="4"/>
      <c r="UE4724" s="4"/>
      <c r="UF4724" s="4"/>
      <c r="UG4724" s="4"/>
      <c r="UH4724" s="4"/>
      <c r="UI4724" s="4"/>
      <c r="UJ4724" s="4"/>
      <c r="UK4724" s="4"/>
      <c r="UL4724" s="4"/>
      <c r="UM4724" s="4"/>
      <c r="UN4724" s="4"/>
      <c r="UO4724" s="4"/>
      <c r="UP4724" s="4"/>
      <c r="UQ4724" s="4"/>
      <c r="UR4724" s="4"/>
      <c r="US4724" s="4"/>
      <c r="UT4724" s="4"/>
      <c r="UU4724" s="4"/>
      <c r="UV4724" s="4"/>
      <c r="UW4724" s="4"/>
      <c r="UX4724" s="4"/>
      <c r="UY4724" s="4"/>
      <c r="UZ4724" s="4"/>
      <c r="VA4724" s="4"/>
      <c r="VB4724" s="4"/>
      <c r="VC4724" s="4"/>
      <c r="VD4724" s="4"/>
      <c r="VE4724" s="4"/>
      <c r="VF4724" s="4"/>
      <c r="VG4724" s="4"/>
      <c r="VH4724" s="4"/>
      <c r="VI4724" s="4"/>
      <c r="VJ4724" s="4"/>
      <c r="VK4724" s="4"/>
      <c r="VL4724" s="4"/>
      <c r="VM4724" s="4"/>
      <c r="VN4724" s="4"/>
      <c r="VO4724" s="4"/>
      <c r="VP4724" s="4"/>
      <c r="VQ4724" s="4"/>
      <c r="VR4724" s="4"/>
      <c r="VS4724" s="4"/>
      <c r="VT4724" s="4"/>
      <c r="VU4724" s="4"/>
      <c r="VV4724" s="4"/>
      <c r="VW4724" s="4"/>
      <c r="VX4724" s="4"/>
      <c r="VY4724" s="4"/>
      <c r="VZ4724" s="4"/>
      <c r="WA4724" s="4"/>
      <c r="WB4724" s="4"/>
      <c r="WC4724" s="4"/>
      <c r="WD4724" s="4"/>
      <c r="WE4724" s="4"/>
      <c r="WF4724" s="4"/>
      <c r="WG4724" s="4"/>
      <c r="WH4724" s="4"/>
      <c r="WI4724" s="4"/>
      <c r="WJ4724" s="4"/>
      <c r="WK4724" s="4"/>
      <c r="WL4724" s="4"/>
      <c r="WM4724" s="4"/>
      <c r="WN4724" s="4"/>
      <c r="WO4724" s="4"/>
      <c r="WP4724" s="4"/>
      <c r="WQ4724" s="4"/>
      <c r="WR4724" s="4"/>
      <c r="WS4724" s="4"/>
      <c r="WT4724" s="4"/>
      <c r="WU4724" s="4"/>
      <c r="WV4724" s="4"/>
      <c r="WW4724" s="4"/>
      <c r="WX4724" s="4"/>
      <c r="WY4724" s="4"/>
      <c r="WZ4724" s="4"/>
      <c r="XA4724" s="4"/>
      <c r="XB4724" s="4"/>
      <c r="XC4724" s="4"/>
      <c r="XD4724" s="4"/>
      <c r="XE4724" s="4"/>
      <c r="XF4724" s="4"/>
      <c r="XG4724" s="4"/>
      <c r="XH4724" s="4"/>
      <c r="XI4724" s="4"/>
    </row>
    <row r="4725" s="18" customFormat="true" ht="13.8" hidden="false" customHeight="false" outlineLevel="0" collapsed="false">
      <c r="A4725" s="43" t="s">
        <v>31</v>
      </c>
      <c r="B4725" s="44" t="s">
        <v>32</v>
      </c>
      <c r="C4725" s="43" t="s">
        <v>31</v>
      </c>
      <c r="D4725" s="44" t="s">
        <v>32</v>
      </c>
      <c r="E4725" s="43" t="s">
        <v>33</v>
      </c>
      <c r="F4725" s="44" t="s">
        <v>8677</v>
      </c>
      <c r="G4725" s="168" t="n">
        <v>13003061200019</v>
      </c>
      <c r="H4725" s="44" t="s">
        <v>9372</v>
      </c>
      <c r="I4725" s="44" t="s">
        <v>9373</v>
      </c>
      <c r="J4725" s="44" t="s">
        <v>9372</v>
      </c>
      <c r="K4725" s="44" t="s">
        <v>2654</v>
      </c>
      <c r="L4725" s="44"/>
      <c r="M4725" s="44" t="s">
        <v>2655</v>
      </c>
      <c r="N4725" s="44"/>
      <c r="O4725" s="45" t="n">
        <v>31042</v>
      </c>
      <c r="P4725" s="44" t="s">
        <v>187</v>
      </c>
      <c r="Q4725" s="46" t="n">
        <v>561633988</v>
      </c>
      <c r="R4725" s="44" t="s">
        <v>2656</v>
      </c>
      <c r="S4725" s="44" t="s">
        <v>8744</v>
      </c>
      <c r="T4725" s="44" t="s">
        <v>8745</v>
      </c>
      <c r="U4725" s="44" t="s">
        <v>55</v>
      </c>
      <c r="V4725" s="43" t="s">
        <v>1649</v>
      </c>
      <c r="W4725" s="44" t="s">
        <v>8744</v>
      </c>
      <c r="X4725" s="44" t="s">
        <v>2654</v>
      </c>
      <c r="Y4725" s="44"/>
      <c r="Z4725" s="44" t="s">
        <v>2655</v>
      </c>
      <c r="AA4725" s="44"/>
      <c r="AB4725" s="45" t="n">
        <v>31042</v>
      </c>
      <c r="AC4725" s="44" t="s">
        <v>508</v>
      </c>
      <c r="AD4725" s="44" t="s">
        <v>7805</v>
      </c>
      <c r="AE4725" s="44" t="s">
        <v>3446</v>
      </c>
      <c r="AF4725" s="43" t="n">
        <v>7</v>
      </c>
      <c r="AG4725" s="44" t="s">
        <v>8754</v>
      </c>
      <c r="AH4725" s="47" t="n">
        <v>43709</v>
      </c>
      <c r="AI4725" s="47" t="n">
        <v>45535</v>
      </c>
      <c r="AJ4725" s="44" t="s">
        <v>7807</v>
      </c>
      <c r="AK4725" s="4"/>
      <c r="AL4725" s="4"/>
      <c r="AM4725" s="4"/>
      <c r="AN4725" s="4"/>
      <c r="AO4725" s="4"/>
      <c r="AP4725" s="4"/>
      <c r="AQ4725" s="4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  <c r="BB4725" s="4"/>
      <c r="BC4725" s="4"/>
      <c r="BD4725" s="4"/>
      <c r="BE4725" s="4"/>
      <c r="BF4725" s="4"/>
      <c r="BG4725" s="4"/>
      <c r="BH4725" s="4"/>
      <c r="BI4725" s="4"/>
      <c r="BJ4725" s="4"/>
      <c r="BK4725" s="4"/>
      <c r="BL4725" s="4"/>
      <c r="BM4725" s="4"/>
      <c r="BN4725" s="4"/>
      <c r="BO4725" s="4"/>
      <c r="BP4725" s="4"/>
      <c r="BQ4725" s="4"/>
      <c r="BR4725" s="4"/>
      <c r="BS4725" s="4"/>
      <c r="BT4725" s="4"/>
      <c r="BU4725" s="4"/>
      <c r="BV4725" s="4"/>
      <c r="BW4725" s="4"/>
      <c r="BX4725" s="4"/>
      <c r="BY4725" s="4"/>
      <c r="BZ4725" s="4"/>
      <c r="CA4725" s="4"/>
      <c r="CB4725" s="4"/>
      <c r="CC4725" s="4"/>
      <c r="CD4725" s="4"/>
      <c r="CE4725" s="4"/>
      <c r="CF4725" s="4"/>
      <c r="CG4725" s="4"/>
      <c r="CH4725" s="4"/>
      <c r="CI4725" s="4"/>
      <c r="CJ4725" s="4"/>
      <c r="CK4725" s="4"/>
      <c r="CL4725" s="4"/>
      <c r="CM4725" s="4"/>
      <c r="CN4725" s="4"/>
      <c r="CO4725" s="4"/>
      <c r="CP4725" s="4"/>
      <c r="CQ4725" s="4"/>
      <c r="CR4725" s="4"/>
      <c r="CS4725" s="4"/>
      <c r="CT4725" s="4"/>
      <c r="CU4725" s="4"/>
      <c r="CV4725" s="4"/>
      <c r="CW4725" s="4"/>
      <c r="CX4725" s="4"/>
      <c r="CY4725" s="4"/>
      <c r="CZ4725" s="4"/>
      <c r="DA4725" s="4"/>
      <c r="DB4725" s="4"/>
      <c r="DC4725" s="4"/>
      <c r="DD4725" s="4"/>
      <c r="DE4725" s="4"/>
      <c r="DF4725" s="4"/>
      <c r="DG4725" s="4"/>
      <c r="DH4725" s="4"/>
      <c r="DI4725" s="4"/>
      <c r="DJ4725" s="4"/>
      <c r="DK4725" s="4"/>
      <c r="DL4725" s="4"/>
      <c r="DM4725" s="4"/>
      <c r="DN4725" s="4"/>
      <c r="DO4725" s="4"/>
      <c r="DP4725" s="4"/>
      <c r="DQ4725" s="4"/>
      <c r="DR4725" s="4"/>
      <c r="DS4725" s="4"/>
      <c r="DT4725" s="4"/>
      <c r="DU4725" s="4"/>
      <c r="DV4725" s="4"/>
      <c r="DW4725" s="4"/>
      <c r="DX4725" s="4"/>
      <c r="DY4725" s="4"/>
      <c r="DZ4725" s="4"/>
      <c r="EA4725" s="4"/>
      <c r="EB4725" s="4"/>
      <c r="EC4725" s="4"/>
      <c r="ED4725" s="4"/>
      <c r="EE4725" s="4"/>
      <c r="EF4725" s="4"/>
      <c r="EG4725" s="4"/>
      <c r="EH4725" s="4"/>
      <c r="EI4725" s="4"/>
      <c r="EJ4725" s="4"/>
      <c r="EK4725" s="4"/>
      <c r="EL4725" s="4"/>
      <c r="EM4725" s="4"/>
      <c r="EN4725" s="4"/>
      <c r="EO4725" s="4"/>
      <c r="EP4725" s="4"/>
      <c r="EQ4725" s="4"/>
      <c r="ER4725" s="4"/>
      <c r="ES4725" s="4"/>
      <c r="ET4725" s="4"/>
      <c r="EU4725" s="4"/>
      <c r="EV4725" s="4"/>
      <c r="EW4725" s="4"/>
      <c r="EX4725" s="4"/>
      <c r="EY4725" s="4"/>
      <c r="EZ4725" s="4"/>
      <c r="FA4725" s="4"/>
      <c r="FB4725" s="4"/>
      <c r="FC4725" s="4"/>
      <c r="FD4725" s="4"/>
      <c r="FE4725" s="4"/>
      <c r="FF4725" s="4"/>
      <c r="FG4725" s="4"/>
      <c r="FH4725" s="4"/>
      <c r="FI4725" s="4"/>
      <c r="FJ4725" s="4"/>
      <c r="FK4725" s="4"/>
      <c r="FL4725" s="4"/>
      <c r="FM4725" s="4"/>
      <c r="FN4725" s="4"/>
      <c r="FO4725" s="4"/>
      <c r="FP4725" s="4"/>
      <c r="FQ4725" s="4"/>
      <c r="FR4725" s="4"/>
      <c r="FS4725" s="4"/>
      <c r="FT4725" s="4"/>
      <c r="FU4725" s="4"/>
      <c r="FV4725" s="4"/>
      <c r="FW4725" s="4"/>
      <c r="FX4725" s="4"/>
      <c r="FY4725" s="4"/>
      <c r="FZ4725" s="4"/>
      <c r="GA4725" s="4"/>
      <c r="GB4725" s="4"/>
      <c r="GC4725" s="4"/>
      <c r="GD4725" s="4"/>
      <c r="GE4725" s="4"/>
      <c r="GF4725" s="4"/>
      <c r="GG4725" s="4"/>
      <c r="GH4725" s="4"/>
      <c r="GI4725" s="4"/>
      <c r="GJ4725" s="4"/>
      <c r="GK4725" s="4"/>
      <c r="GL4725" s="4"/>
      <c r="GM4725" s="4"/>
      <c r="GN4725" s="4"/>
      <c r="GO4725" s="4"/>
      <c r="GP4725" s="4"/>
      <c r="GQ4725" s="4"/>
      <c r="GR4725" s="4"/>
      <c r="GS4725" s="4"/>
      <c r="GT4725" s="4"/>
      <c r="GU4725" s="4"/>
      <c r="GV4725" s="4"/>
      <c r="GW4725" s="4"/>
      <c r="GX4725" s="4"/>
      <c r="GY4725" s="4"/>
      <c r="GZ4725" s="4"/>
      <c r="HA4725" s="4"/>
      <c r="HB4725" s="4"/>
      <c r="HC4725" s="4"/>
      <c r="HD4725" s="4"/>
      <c r="HE4725" s="4"/>
      <c r="HF4725" s="4"/>
      <c r="HG4725" s="4"/>
      <c r="HH4725" s="4"/>
      <c r="HI4725" s="4"/>
      <c r="HJ4725" s="4"/>
      <c r="HK4725" s="4"/>
      <c r="HL4725" s="4"/>
      <c r="HM4725" s="4"/>
      <c r="HN4725" s="4"/>
      <c r="HO4725" s="4"/>
      <c r="HP4725" s="4"/>
      <c r="HQ4725" s="4"/>
      <c r="HR4725" s="4"/>
      <c r="HS4725" s="4"/>
      <c r="HT4725" s="4"/>
      <c r="HU4725" s="4"/>
      <c r="HV4725" s="4"/>
      <c r="HW4725" s="4"/>
      <c r="HX4725" s="4"/>
      <c r="HY4725" s="4"/>
      <c r="HZ4725" s="4"/>
      <c r="IA4725" s="4"/>
      <c r="IB4725" s="4"/>
      <c r="IC4725" s="4"/>
      <c r="ID4725" s="4"/>
      <c r="IE4725" s="4"/>
      <c r="IF4725" s="4"/>
      <c r="IG4725" s="4"/>
      <c r="IH4725" s="4"/>
      <c r="II4725" s="4"/>
      <c r="IJ4725" s="4"/>
      <c r="IK4725" s="4"/>
      <c r="IL4725" s="4"/>
      <c r="IM4725" s="4"/>
      <c r="IN4725" s="4"/>
      <c r="IO4725" s="4"/>
      <c r="IP4725" s="4"/>
      <c r="IQ4725" s="4"/>
      <c r="IR4725" s="4"/>
      <c r="IS4725" s="4"/>
      <c r="IT4725" s="4"/>
      <c r="IU4725" s="4"/>
      <c r="IV4725" s="4"/>
      <c r="IW4725" s="4"/>
      <c r="IX4725" s="4"/>
      <c r="IY4725" s="4"/>
      <c r="IZ4725" s="4"/>
      <c r="JA4725" s="4"/>
      <c r="JB4725" s="4"/>
      <c r="JC4725" s="4"/>
      <c r="JD4725" s="4"/>
      <c r="JE4725" s="4"/>
      <c r="JF4725" s="4"/>
      <c r="JG4725" s="4"/>
      <c r="JH4725" s="4"/>
      <c r="JI4725" s="4"/>
      <c r="JJ4725" s="4"/>
      <c r="JK4725" s="4"/>
      <c r="JL4725" s="4"/>
      <c r="JM4725" s="4"/>
      <c r="JN4725" s="4"/>
      <c r="JO4725" s="4"/>
      <c r="JP4725" s="4"/>
      <c r="JQ4725" s="4"/>
      <c r="JR4725" s="4"/>
      <c r="JS4725" s="4"/>
      <c r="JT4725" s="4"/>
      <c r="JU4725" s="4"/>
      <c r="JV4725" s="4"/>
      <c r="JW4725" s="4"/>
      <c r="JX4725" s="4"/>
      <c r="JY4725" s="4"/>
      <c r="JZ4725" s="4"/>
      <c r="KA4725" s="4"/>
      <c r="KB4725" s="4"/>
      <c r="KC4725" s="4"/>
      <c r="KD4725" s="4"/>
      <c r="KE4725" s="4"/>
      <c r="KF4725" s="4"/>
      <c r="KG4725" s="4"/>
      <c r="KH4725" s="4"/>
      <c r="KI4725" s="4"/>
      <c r="KJ4725" s="4"/>
      <c r="KK4725" s="4"/>
      <c r="KL4725" s="4"/>
      <c r="KM4725" s="4"/>
      <c r="KN4725" s="4"/>
      <c r="KO4725" s="4"/>
      <c r="KP4725" s="4"/>
      <c r="KQ4725" s="4"/>
      <c r="KR4725" s="4"/>
      <c r="KS4725" s="4"/>
      <c r="KT4725" s="4"/>
      <c r="KU4725" s="4"/>
      <c r="KV4725" s="4"/>
      <c r="KW4725" s="4"/>
      <c r="KX4725" s="4"/>
      <c r="KY4725" s="4"/>
      <c r="KZ4725" s="4"/>
      <c r="LA4725" s="4"/>
      <c r="LB4725" s="4"/>
      <c r="LC4725" s="4"/>
      <c r="LD4725" s="4"/>
      <c r="LE4725" s="4"/>
      <c r="LF4725" s="4"/>
      <c r="LG4725" s="4"/>
      <c r="LH4725" s="4"/>
      <c r="LI4725" s="4"/>
      <c r="LJ4725" s="4"/>
      <c r="LK4725" s="4"/>
      <c r="LL4725" s="4"/>
      <c r="LM4725" s="4"/>
      <c r="LN4725" s="4"/>
      <c r="LO4725" s="4"/>
      <c r="LP4725" s="4"/>
      <c r="LQ4725" s="4"/>
      <c r="LR4725" s="4"/>
      <c r="LS4725" s="4"/>
      <c r="LT4725" s="4"/>
      <c r="LU4725" s="4"/>
      <c r="LV4725" s="4"/>
      <c r="LW4725" s="4"/>
      <c r="LX4725" s="4"/>
      <c r="LY4725" s="4"/>
      <c r="LZ4725" s="4"/>
      <c r="MA4725" s="4"/>
      <c r="MB4725" s="4"/>
      <c r="MC4725" s="4"/>
      <c r="MD4725" s="4"/>
      <c r="ME4725" s="4"/>
      <c r="MF4725" s="4"/>
      <c r="MG4725" s="4"/>
      <c r="MH4725" s="4"/>
      <c r="MI4725" s="4"/>
      <c r="MJ4725" s="4"/>
      <c r="MK4725" s="4"/>
      <c r="ML4725" s="4"/>
      <c r="MM4725" s="4"/>
      <c r="MN4725" s="4"/>
      <c r="MO4725" s="4"/>
      <c r="MP4725" s="4"/>
      <c r="MQ4725" s="4"/>
      <c r="MR4725" s="4"/>
      <c r="MS4725" s="4"/>
      <c r="MT4725" s="4"/>
      <c r="MU4725" s="4"/>
      <c r="MV4725" s="4"/>
      <c r="MW4725" s="4"/>
      <c r="MX4725" s="4"/>
      <c r="MY4725" s="4"/>
      <c r="MZ4725" s="4"/>
      <c r="NA4725" s="4"/>
      <c r="NB4725" s="4"/>
      <c r="NC4725" s="4"/>
      <c r="ND4725" s="4"/>
      <c r="NE4725" s="4"/>
      <c r="NF4725" s="4"/>
      <c r="NG4725" s="4"/>
      <c r="NH4725" s="4"/>
      <c r="NI4725" s="4"/>
      <c r="NJ4725" s="4"/>
      <c r="NK4725" s="4"/>
      <c r="NL4725" s="4"/>
      <c r="NM4725" s="4"/>
      <c r="NN4725" s="4"/>
      <c r="NO4725" s="4"/>
      <c r="NP4725" s="4"/>
      <c r="NQ4725" s="4"/>
      <c r="NR4725" s="4"/>
      <c r="NS4725" s="4"/>
      <c r="NT4725" s="4"/>
      <c r="NU4725" s="4"/>
      <c r="NV4725" s="4"/>
      <c r="NW4725" s="4"/>
      <c r="NX4725" s="4"/>
      <c r="NY4725" s="4"/>
      <c r="NZ4725" s="4"/>
      <c r="OA4725" s="4"/>
      <c r="OB4725" s="4"/>
      <c r="OC4725" s="4"/>
      <c r="OD4725" s="4"/>
      <c r="OE4725" s="4"/>
      <c r="OF4725" s="4"/>
      <c r="OG4725" s="4"/>
      <c r="OH4725" s="4"/>
      <c r="OI4725" s="4"/>
      <c r="OJ4725" s="4"/>
      <c r="OK4725" s="4"/>
      <c r="OL4725" s="4"/>
      <c r="OM4725" s="4"/>
      <c r="ON4725" s="4"/>
      <c r="OO4725" s="4"/>
      <c r="OP4725" s="4"/>
      <c r="OQ4725" s="4"/>
      <c r="OR4725" s="4"/>
      <c r="OS4725" s="4"/>
      <c r="OT4725" s="4"/>
      <c r="OU4725" s="4"/>
      <c r="OV4725" s="4"/>
      <c r="OW4725" s="4"/>
      <c r="OX4725" s="4"/>
      <c r="OY4725" s="4"/>
      <c r="OZ4725" s="4"/>
      <c r="PA4725" s="4"/>
      <c r="PB4725" s="4"/>
      <c r="PC4725" s="4"/>
      <c r="PD4725" s="4"/>
      <c r="PE4725" s="4"/>
      <c r="PF4725" s="4"/>
      <c r="PG4725" s="4"/>
      <c r="PH4725" s="4"/>
      <c r="PI4725" s="4"/>
      <c r="PJ4725" s="4"/>
      <c r="PK4725" s="4"/>
      <c r="PL4725" s="4"/>
      <c r="PM4725" s="4"/>
      <c r="PN4725" s="4"/>
      <c r="PO4725" s="4"/>
      <c r="PP4725" s="4"/>
      <c r="PQ4725" s="4"/>
      <c r="PR4725" s="4"/>
      <c r="PS4725" s="4"/>
      <c r="PT4725" s="4"/>
      <c r="PU4725" s="4"/>
      <c r="PV4725" s="4"/>
      <c r="PW4725" s="4"/>
      <c r="PX4725" s="4"/>
      <c r="PY4725" s="4"/>
      <c r="PZ4725" s="4"/>
      <c r="QA4725" s="4"/>
      <c r="QB4725" s="4"/>
      <c r="QC4725" s="4"/>
      <c r="QD4725" s="4"/>
      <c r="QE4725" s="4"/>
      <c r="QF4725" s="4"/>
      <c r="QG4725" s="4"/>
      <c r="QH4725" s="4"/>
      <c r="QI4725" s="4"/>
      <c r="QJ4725" s="4"/>
      <c r="QK4725" s="4"/>
      <c r="QL4725" s="4"/>
      <c r="QM4725" s="4"/>
      <c r="QN4725" s="4"/>
      <c r="QO4725" s="4"/>
      <c r="QP4725" s="4"/>
      <c r="QQ4725" s="4"/>
      <c r="QR4725" s="4"/>
      <c r="QS4725" s="4"/>
      <c r="QT4725" s="4"/>
      <c r="QU4725" s="4"/>
      <c r="QV4725" s="4"/>
      <c r="QW4725" s="4"/>
      <c r="QX4725" s="4"/>
      <c r="QY4725" s="4"/>
      <c r="QZ4725" s="4"/>
      <c r="RA4725" s="4"/>
      <c r="RB4725" s="4"/>
      <c r="RC4725" s="4"/>
      <c r="RD4725" s="4"/>
      <c r="RE4725" s="4"/>
      <c r="RF4725" s="4"/>
      <c r="RG4725" s="4"/>
      <c r="RH4725" s="4"/>
      <c r="RI4725" s="4"/>
      <c r="RJ4725" s="4"/>
      <c r="RK4725" s="4"/>
      <c r="RL4725" s="4"/>
      <c r="RM4725" s="4"/>
      <c r="RN4725" s="4"/>
      <c r="RO4725" s="4"/>
      <c r="RP4725" s="4"/>
      <c r="RQ4725" s="4"/>
      <c r="RR4725" s="4"/>
      <c r="RS4725" s="4"/>
      <c r="RT4725" s="4"/>
      <c r="RU4725" s="4"/>
      <c r="RV4725" s="4"/>
      <c r="RW4725" s="4"/>
      <c r="RX4725" s="4"/>
      <c r="RY4725" s="4"/>
      <c r="RZ4725" s="4"/>
      <c r="SA4725" s="4"/>
      <c r="SB4725" s="4"/>
      <c r="SC4725" s="4"/>
      <c r="SD4725" s="4"/>
      <c r="SE4725" s="4"/>
      <c r="SF4725" s="4"/>
      <c r="SG4725" s="4"/>
      <c r="SH4725" s="4"/>
      <c r="SI4725" s="4"/>
      <c r="SJ4725" s="4"/>
      <c r="SK4725" s="4"/>
      <c r="SL4725" s="4"/>
      <c r="SM4725" s="4"/>
      <c r="SN4725" s="4"/>
      <c r="SO4725" s="4"/>
      <c r="SP4725" s="4"/>
      <c r="SQ4725" s="4"/>
      <c r="SR4725" s="4"/>
      <c r="SS4725" s="4"/>
      <c r="ST4725" s="4"/>
      <c r="SU4725" s="4"/>
      <c r="SV4725" s="4"/>
      <c r="SW4725" s="4"/>
      <c r="SX4725" s="4"/>
      <c r="SY4725" s="4"/>
      <c r="SZ4725" s="4"/>
      <c r="TA4725" s="4"/>
      <c r="TB4725" s="4"/>
      <c r="TC4725" s="4"/>
      <c r="TD4725" s="4"/>
      <c r="TE4725" s="4"/>
      <c r="TF4725" s="4"/>
      <c r="TG4725" s="4"/>
      <c r="TH4725" s="4"/>
      <c r="TI4725" s="4"/>
      <c r="TJ4725" s="4"/>
      <c r="TK4725" s="4"/>
      <c r="TL4725" s="4"/>
      <c r="TM4725" s="4"/>
      <c r="TN4725" s="4"/>
      <c r="TO4725" s="4"/>
      <c r="TP4725" s="4"/>
      <c r="TQ4725" s="4"/>
      <c r="TR4725" s="4"/>
      <c r="TS4725" s="4"/>
      <c r="TT4725" s="4"/>
      <c r="TU4725" s="4"/>
      <c r="TV4725" s="4"/>
      <c r="TW4725" s="4"/>
      <c r="TX4725" s="4"/>
      <c r="TY4725" s="4"/>
      <c r="TZ4725" s="4"/>
      <c r="UA4725" s="4"/>
      <c r="UB4725" s="4"/>
      <c r="UC4725" s="4"/>
      <c r="UD4725" s="4"/>
      <c r="UE4725" s="4"/>
      <c r="UF4725" s="4"/>
      <c r="UG4725" s="4"/>
      <c r="UH4725" s="4"/>
      <c r="UI4725" s="4"/>
      <c r="UJ4725" s="4"/>
      <c r="UK4725" s="4"/>
      <c r="UL4725" s="4"/>
      <c r="UM4725" s="4"/>
      <c r="UN4725" s="4"/>
      <c r="UO4725" s="4"/>
      <c r="UP4725" s="4"/>
      <c r="UQ4725" s="4"/>
      <c r="UR4725" s="4"/>
      <c r="US4725" s="4"/>
      <c r="UT4725" s="4"/>
      <c r="UU4725" s="4"/>
      <c r="UV4725" s="4"/>
      <c r="UW4725" s="4"/>
      <c r="UX4725" s="4"/>
      <c r="UY4725" s="4"/>
      <c r="UZ4725" s="4"/>
      <c r="VA4725" s="4"/>
      <c r="VB4725" s="4"/>
      <c r="VC4725" s="4"/>
      <c r="VD4725" s="4"/>
      <c r="VE4725" s="4"/>
      <c r="VF4725" s="4"/>
      <c r="VG4725" s="4"/>
      <c r="VH4725" s="4"/>
      <c r="VI4725" s="4"/>
      <c r="VJ4725" s="4"/>
      <c r="VK4725" s="4"/>
      <c r="VL4725" s="4"/>
      <c r="VM4725" s="4"/>
      <c r="VN4725" s="4"/>
      <c r="VO4725" s="4"/>
      <c r="VP4725" s="4"/>
      <c r="VQ4725" s="4"/>
      <c r="VR4725" s="4"/>
      <c r="VS4725" s="4"/>
      <c r="VT4725" s="4"/>
      <c r="VU4725" s="4"/>
      <c r="VV4725" s="4"/>
      <c r="VW4725" s="4"/>
      <c r="VX4725" s="4"/>
      <c r="VY4725" s="4"/>
      <c r="VZ4725" s="4"/>
      <c r="WA4725" s="4"/>
      <c r="WB4725" s="4"/>
      <c r="WC4725" s="4"/>
      <c r="WD4725" s="4"/>
      <c r="WE4725" s="4"/>
      <c r="WF4725" s="4"/>
      <c r="WG4725" s="4"/>
      <c r="WH4725" s="4"/>
      <c r="WI4725" s="4"/>
      <c r="WJ4725" s="4"/>
      <c r="WK4725" s="4"/>
      <c r="WL4725" s="4"/>
      <c r="WM4725" s="4"/>
      <c r="WN4725" s="4"/>
      <c r="WO4725" s="4"/>
      <c r="WP4725" s="4"/>
      <c r="WQ4725" s="4"/>
      <c r="WR4725" s="4"/>
      <c r="WS4725" s="4"/>
      <c r="WT4725" s="4"/>
      <c r="WU4725" s="4"/>
      <c r="WV4725" s="4"/>
      <c r="WW4725" s="4"/>
      <c r="WX4725" s="4"/>
      <c r="WY4725" s="4"/>
      <c r="WZ4725" s="4"/>
      <c r="XA4725" s="4"/>
      <c r="XB4725" s="4"/>
      <c r="XC4725" s="4"/>
      <c r="XD4725" s="4"/>
      <c r="XE4725" s="4"/>
      <c r="XF4725" s="4"/>
      <c r="XG4725" s="4"/>
      <c r="XH4725" s="4"/>
      <c r="XI4725" s="4"/>
    </row>
    <row r="4726" s="18" customFormat="true" ht="13.8" hidden="false" customHeight="false" outlineLevel="0" collapsed="false">
      <c r="A4726" s="43" t="s">
        <v>31</v>
      </c>
      <c r="B4726" s="44" t="s">
        <v>32</v>
      </c>
      <c r="C4726" s="43" t="s">
        <v>31</v>
      </c>
      <c r="D4726" s="44" t="s">
        <v>32</v>
      </c>
      <c r="E4726" s="43" t="s">
        <v>33</v>
      </c>
      <c r="F4726" s="44" t="s">
        <v>8677</v>
      </c>
      <c r="G4726" s="168" t="n">
        <v>13003061200019</v>
      </c>
      <c r="H4726" s="44" t="s">
        <v>9372</v>
      </c>
      <c r="I4726" s="44" t="s">
        <v>9373</v>
      </c>
      <c r="J4726" s="44" t="s">
        <v>9372</v>
      </c>
      <c r="K4726" s="44" t="s">
        <v>2654</v>
      </c>
      <c r="L4726" s="44"/>
      <c r="M4726" s="44" t="s">
        <v>2655</v>
      </c>
      <c r="N4726" s="44"/>
      <c r="O4726" s="45" t="n">
        <v>31042</v>
      </c>
      <c r="P4726" s="44" t="s">
        <v>187</v>
      </c>
      <c r="Q4726" s="46" t="n">
        <v>561633988</v>
      </c>
      <c r="R4726" s="44" t="s">
        <v>2656</v>
      </c>
      <c r="S4726" s="44" t="s">
        <v>8744</v>
      </c>
      <c r="T4726" s="44" t="s">
        <v>8745</v>
      </c>
      <c r="U4726" s="44" t="s">
        <v>55</v>
      </c>
      <c r="V4726" s="43" t="s">
        <v>1649</v>
      </c>
      <c r="W4726" s="44" t="s">
        <v>8744</v>
      </c>
      <c r="X4726" s="44" t="s">
        <v>2654</v>
      </c>
      <c r="Y4726" s="44"/>
      <c r="Z4726" s="44" t="s">
        <v>2655</v>
      </c>
      <c r="AA4726" s="44"/>
      <c r="AB4726" s="45" t="n">
        <v>31042</v>
      </c>
      <c r="AC4726" s="44" t="s">
        <v>508</v>
      </c>
      <c r="AD4726" s="44" t="s">
        <v>8755</v>
      </c>
      <c r="AE4726" s="44" t="s">
        <v>3446</v>
      </c>
      <c r="AF4726" s="43" t="n">
        <v>7</v>
      </c>
      <c r="AG4726" s="44" t="s">
        <v>8756</v>
      </c>
      <c r="AH4726" s="47"/>
      <c r="AI4726" s="47" t="n">
        <v>45292</v>
      </c>
      <c r="AJ4726" s="44" t="s">
        <v>8757</v>
      </c>
      <c r="AK4726" s="4"/>
      <c r="AL4726" s="4"/>
      <c r="AM4726" s="4"/>
      <c r="AN4726" s="4"/>
      <c r="AO4726" s="4"/>
      <c r="AP4726" s="4"/>
      <c r="AQ4726" s="4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  <c r="BB4726" s="4"/>
      <c r="BC4726" s="4"/>
      <c r="BD4726" s="4"/>
      <c r="BE4726" s="4"/>
      <c r="BF4726" s="4"/>
      <c r="BG4726" s="4"/>
      <c r="BH4726" s="4"/>
      <c r="BI4726" s="4"/>
      <c r="BJ4726" s="4"/>
      <c r="BK4726" s="4"/>
      <c r="BL4726" s="4"/>
      <c r="BM4726" s="4"/>
      <c r="BN4726" s="4"/>
      <c r="BO4726" s="4"/>
      <c r="BP4726" s="4"/>
      <c r="BQ4726" s="4"/>
      <c r="BR4726" s="4"/>
      <c r="BS4726" s="4"/>
      <c r="BT4726" s="4"/>
      <c r="BU4726" s="4"/>
      <c r="BV4726" s="4"/>
      <c r="BW4726" s="4"/>
      <c r="BX4726" s="4"/>
      <c r="BY4726" s="4"/>
      <c r="BZ4726" s="4"/>
      <c r="CA4726" s="4"/>
      <c r="CB4726" s="4"/>
      <c r="CC4726" s="4"/>
      <c r="CD4726" s="4"/>
      <c r="CE4726" s="4"/>
      <c r="CF4726" s="4"/>
      <c r="CG4726" s="4"/>
      <c r="CH4726" s="4"/>
      <c r="CI4726" s="4"/>
      <c r="CJ4726" s="4"/>
      <c r="CK4726" s="4"/>
      <c r="CL4726" s="4"/>
      <c r="CM4726" s="4"/>
      <c r="CN4726" s="4"/>
      <c r="CO4726" s="4"/>
      <c r="CP4726" s="4"/>
      <c r="CQ4726" s="4"/>
      <c r="CR4726" s="4"/>
      <c r="CS4726" s="4"/>
      <c r="CT4726" s="4"/>
      <c r="CU4726" s="4"/>
      <c r="CV4726" s="4"/>
      <c r="CW4726" s="4"/>
      <c r="CX4726" s="4"/>
      <c r="CY4726" s="4"/>
      <c r="CZ4726" s="4"/>
      <c r="DA4726" s="4"/>
      <c r="DB4726" s="4"/>
      <c r="DC4726" s="4"/>
      <c r="DD4726" s="4"/>
      <c r="DE4726" s="4"/>
      <c r="DF4726" s="4"/>
      <c r="DG4726" s="4"/>
      <c r="DH4726" s="4"/>
      <c r="DI4726" s="4"/>
      <c r="DJ4726" s="4"/>
      <c r="DK4726" s="4"/>
      <c r="DL4726" s="4"/>
      <c r="DM4726" s="4"/>
      <c r="DN4726" s="4"/>
      <c r="DO4726" s="4"/>
      <c r="DP4726" s="4"/>
      <c r="DQ4726" s="4"/>
      <c r="DR4726" s="4"/>
      <c r="DS4726" s="4"/>
      <c r="DT4726" s="4"/>
      <c r="DU4726" s="4"/>
      <c r="DV4726" s="4"/>
      <c r="DW4726" s="4"/>
      <c r="DX4726" s="4"/>
      <c r="DY4726" s="4"/>
      <c r="DZ4726" s="4"/>
      <c r="EA4726" s="4"/>
      <c r="EB4726" s="4"/>
      <c r="EC4726" s="4"/>
      <c r="ED4726" s="4"/>
      <c r="EE4726" s="4"/>
      <c r="EF4726" s="4"/>
      <c r="EG4726" s="4"/>
      <c r="EH4726" s="4"/>
      <c r="EI4726" s="4"/>
      <c r="EJ4726" s="4"/>
      <c r="EK4726" s="4"/>
      <c r="EL4726" s="4"/>
      <c r="EM4726" s="4"/>
      <c r="EN4726" s="4"/>
      <c r="EO4726" s="4"/>
      <c r="EP4726" s="4"/>
      <c r="EQ4726" s="4"/>
      <c r="ER4726" s="4"/>
      <c r="ES4726" s="4"/>
      <c r="ET4726" s="4"/>
      <c r="EU4726" s="4"/>
      <c r="EV4726" s="4"/>
      <c r="EW4726" s="4"/>
      <c r="EX4726" s="4"/>
      <c r="EY4726" s="4"/>
      <c r="EZ4726" s="4"/>
      <c r="FA4726" s="4"/>
      <c r="FB4726" s="4"/>
      <c r="FC4726" s="4"/>
      <c r="FD4726" s="4"/>
      <c r="FE4726" s="4"/>
      <c r="FF4726" s="4"/>
      <c r="FG4726" s="4"/>
      <c r="FH4726" s="4"/>
      <c r="FI4726" s="4"/>
      <c r="FJ4726" s="4"/>
      <c r="FK4726" s="4"/>
      <c r="FL4726" s="4"/>
      <c r="FM4726" s="4"/>
      <c r="FN4726" s="4"/>
      <c r="FO4726" s="4"/>
      <c r="FP4726" s="4"/>
      <c r="FQ4726" s="4"/>
      <c r="FR4726" s="4"/>
      <c r="FS4726" s="4"/>
      <c r="FT4726" s="4"/>
      <c r="FU4726" s="4"/>
      <c r="FV4726" s="4"/>
      <c r="FW4726" s="4"/>
      <c r="FX4726" s="4"/>
      <c r="FY4726" s="4"/>
      <c r="FZ4726" s="4"/>
      <c r="GA4726" s="4"/>
      <c r="GB4726" s="4"/>
      <c r="GC4726" s="4"/>
      <c r="GD4726" s="4"/>
      <c r="GE4726" s="4"/>
      <c r="GF4726" s="4"/>
      <c r="GG4726" s="4"/>
      <c r="GH4726" s="4"/>
      <c r="GI4726" s="4"/>
      <c r="GJ4726" s="4"/>
      <c r="GK4726" s="4"/>
      <c r="GL4726" s="4"/>
      <c r="GM4726" s="4"/>
      <c r="GN4726" s="4"/>
      <c r="GO4726" s="4"/>
      <c r="GP4726" s="4"/>
      <c r="GQ4726" s="4"/>
      <c r="GR4726" s="4"/>
      <c r="GS4726" s="4"/>
      <c r="GT4726" s="4"/>
      <c r="GU4726" s="4"/>
      <c r="GV4726" s="4"/>
      <c r="GW4726" s="4"/>
      <c r="GX4726" s="4"/>
      <c r="GY4726" s="4"/>
      <c r="GZ4726" s="4"/>
      <c r="HA4726" s="4"/>
      <c r="HB4726" s="4"/>
      <c r="HC4726" s="4"/>
      <c r="HD4726" s="4"/>
      <c r="HE4726" s="4"/>
      <c r="HF4726" s="4"/>
      <c r="HG4726" s="4"/>
      <c r="HH4726" s="4"/>
      <c r="HI4726" s="4"/>
      <c r="HJ4726" s="4"/>
      <c r="HK4726" s="4"/>
      <c r="HL4726" s="4"/>
      <c r="HM4726" s="4"/>
      <c r="HN4726" s="4"/>
      <c r="HO4726" s="4"/>
      <c r="HP4726" s="4"/>
      <c r="HQ4726" s="4"/>
      <c r="HR4726" s="4"/>
      <c r="HS4726" s="4"/>
      <c r="HT4726" s="4"/>
      <c r="HU4726" s="4"/>
      <c r="HV4726" s="4"/>
      <c r="HW4726" s="4"/>
      <c r="HX4726" s="4"/>
      <c r="HY4726" s="4"/>
      <c r="HZ4726" s="4"/>
      <c r="IA4726" s="4"/>
      <c r="IB4726" s="4"/>
      <c r="IC4726" s="4"/>
      <c r="ID4726" s="4"/>
      <c r="IE4726" s="4"/>
      <c r="IF4726" s="4"/>
      <c r="IG4726" s="4"/>
      <c r="IH4726" s="4"/>
      <c r="II4726" s="4"/>
      <c r="IJ4726" s="4"/>
      <c r="IK4726" s="4"/>
      <c r="IL4726" s="4"/>
      <c r="IM4726" s="4"/>
      <c r="IN4726" s="4"/>
      <c r="IO4726" s="4"/>
      <c r="IP4726" s="4"/>
      <c r="IQ4726" s="4"/>
      <c r="IR4726" s="4"/>
      <c r="IS4726" s="4"/>
      <c r="IT4726" s="4"/>
      <c r="IU4726" s="4"/>
      <c r="IV4726" s="4"/>
      <c r="IW4726" s="4"/>
      <c r="IX4726" s="4"/>
      <c r="IY4726" s="4"/>
      <c r="IZ4726" s="4"/>
      <c r="JA4726" s="4"/>
      <c r="JB4726" s="4"/>
      <c r="JC4726" s="4"/>
      <c r="JD4726" s="4"/>
      <c r="JE4726" s="4"/>
      <c r="JF4726" s="4"/>
      <c r="JG4726" s="4"/>
      <c r="JH4726" s="4"/>
      <c r="JI4726" s="4"/>
      <c r="JJ4726" s="4"/>
      <c r="JK4726" s="4"/>
      <c r="JL4726" s="4"/>
      <c r="JM4726" s="4"/>
      <c r="JN4726" s="4"/>
      <c r="JO4726" s="4"/>
      <c r="JP4726" s="4"/>
      <c r="JQ4726" s="4"/>
      <c r="JR4726" s="4"/>
      <c r="JS4726" s="4"/>
      <c r="JT4726" s="4"/>
      <c r="JU4726" s="4"/>
      <c r="JV4726" s="4"/>
      <c r="JW4726" s="4"/>
      <c r="JX4726" s="4"/>
      <c r="JY4726" s="4"/>
      <c r="JZ4726" s="4"/>
      <c r="KA4726" s="4"/>
      <c r="KB4726" s="4"/>
      <c r="KC4726" s="4"/>
      <c r="KD4726" s="4"/>
      <c r="KE4726" s="4"/>
      <c r="KF4726" s="4"/>
      <c r="KG4726" s="4"/>
      <c r="KH4726" s="4"/>
      <c r="KI4726" s="4"/>
      <c r="KJ4726" s="4"/>
      <c r="KK4726" s="4"/>
      <c r="KL4726" s="4"/>
      <c r="KM4726" s="4"/>
      <c r="KN4726" s="4"/>
      <c r="KO4726" s="4"/>
      <c r="KP4726" s="4"/>
      <c r="KQ4726" s="4"/>
      <c r="KR4726" s="4"/>
      <c r="KS4726" s="4"/>
      <c r="KT4726" s="4"/>
      <c r="KU4726" s="4"/>
      <c r="KV4726" s="4"/>
      <c r="KW4726" s="4"/>
      <c r="KX4726" s="4"/>
      <c r="KY4726" s="4"/>
      <c r="KZ4726" s="4"/>
      <c r="LA4726" s="4"/>
      <c r="LB4726" s="4"/>
      <c r="LC4726" s="4"/>
      <c r="LD4726" s="4"/>
      <c r="LE4726" s="4"/>
      <c r="LF4726" s="4"/>
      <c r="LG4726" s="4"/>
      <c r="LH4726" s="4"/>
      <c r="LI4726" s="4"/>
      <c r="LJ4726" s="4"/>
      <c r="LK4726" s="4"/>
      <c r="LL4726" s="4"/>
      <c r="LM4726" s="4"/>
      <c r="LN4726" s="4"/>
      <c r="LO4726" s="4"/>
      <c r="LP4726" s="4"/>
      <c r="LQ4726" s="4"/>
      <c r="LR4726" s="4"/>
      <c r="LS4726" s="4"/>
      <c r="LT4726" s="4"/>
      <c r="LU4726" s="4"/>
      <c r="LV4726" s="4"/>
      <c r="LW4726" s="4"/>
      <c r="LX4726" s="4"/>
      <c r="LY4726" s="4"/>
      <c r="LZ4726" s="4"/>
      <c r="MA4726" s="4"/>
      <c r="MB4726" s="4"/>
      <c r="MC4726" s="4"/>
      <c r="MD4726" s="4"/>
      <c r="ME4726" s="4"/>
      <c r="MF4726" s="4"/>
      <c r="MG4726" s="4"/>
      <c r="MH4726" s="4"/>
      <c r="MI4726" s="4"/>
      <c r="MJ4726" s="4"/>
      <c r="MK4726" s="4"/>
      <c r="ML4726" s="4"/>
      <c r="MM4726" s="4"/>
      <c r="MN4726" s="4"/>
      <c r="MO4726" s="4"/>
      <c r="MP4726" s="4"/>
      <c r="MQ4726" s="4"/>
      <c r="MR4726" s="4"/>
      <c r="MS4726" s="4"/>
      <c r="MT4726" s="4"/>
      <c r="MU4726" s="4"/>
      <c r="MV4726" s="4"/>
      <c r="MW4726" s="4"/>
      <c r="MX4726" s="4"/>
      <c r="MY4726" s="4"/>
      <c r="MZ4726" s="4"/>
      <c r="NA4726" s="4"/>
      <c r="NB4726" s="4"/>
      <c r="NC4726" s="4"/>
      <c r="ND4726" s="4"/>
      <c r="NE4726" s="4"/>
      <c r="NF4726" s="4"/>
      <c r="NG4726" s="4"/>
      <c r="NH4726" s="4"/>
      <c r="NI4726" s="4"/>
      <c r="NJ4726" s="4"/>
      <c r="NK4726" s="4"/>
      <c r="NL4726" s="4"/>
      <c r="NM4726" s="4"/>
      <c r="NN4726" s="4"/>
      <c r="NO4726" s="4"/>
      <c r="NP4726" s="4"/>
      <c r="NQ4726" s="4"/>
      <c r="NR4726" s="4"/>
      <c r="NS4726" s="4"/>
      <c r="NT4726" s="4"/>
      <c r="NU4726" s="4"/>
      <c r="NV4726" s="4"/>
      <c r="NW4726" s="4"/>
      <c r="NX4726" s="4"/>
      <c r="NY4726" s="4"/>
      <c r="NZ4726" s="4"/>
      <c r="OA4726" s="4"/>
      <c r="OB4726" s="4"/>
      <c r="OC4726" s="4"/>
      <c r="OD4726" s="4"/>
      <c r="OE4726" s="4"/>
      <c r="OF4726" s="4"/>
      <c r="OG4726" s="4"/>
      <c r="OH4726" s="4"/>
      <c r="OI4726" s="4"/>
      <c r="OJ4726" s="4"/>
      <c r="OK4726" s="4"/>
      <c r="OL4726" s="4"/>
      <c r="OM4726" s="4"/>
      <c r="ON4726" s="4"/>
      <c r="OO4726" s="4"/>
      <c r="OP4726" s="4"/>
      <c r="OQ4726" s="4"/>
      <c r="OR4726" s="4"/>
      <c r="OS4726" s="4"/>
      <c r="OT4726" s="4"/>
      <c r="OU4726" s="4"/>
      <c r="OV4726" s="4"/>
      <c r="OW4726" s="4"/>
      <c r="OX4726" s="4"/>
      <c r="OY4726" s="4"/>
      <c r="OZ4726" s="4"/>
      <c r="PA4726" s="4"/>
      <c r="PB4726" s="4"/>
      <c r="PC4726" s="4"/>
      <c r="PD4726" s="4"/>
      <c r="PE4726" s="4"/>
      <c r="PF4726" s="4"/>
      <c r="PG4726" s="4"/>
      <c r="PH4726" s="4"/>
      <c r="PI4726" s="4"/>
      <c r="PJ4726" s="4"/>
      <c r="PK4726" s="4"/>
      <c r="PL4726" s="4"/>
      <c r="PM4726" s="4"/>
      <c r="PN4726" s="4"/>
      <c r="PO4726" s="4"/>
      <c r="PP4726" s="4"/>
      <c r="PQ4726" s="4"/>
      <c r="PR4726" s="4"/>
      <c r="PS4726" s="4"/>
      <c r="PT4726" s="4"/>
      <c r="PU4726" s="4"/>
      <c r="PV4726" s="4"/>
      <c r="PW4726" s="4"/>
      <c r="PX4726" s="4"/>
      <c r="PY4726" s="4"/>
      <c r="PZ4726" s="4"/>
      <c r="QA4726" s="4"/>
      <c r="QB4726" s="4"/>
      <c r="QC4726" s="4"/>
      <c r="QD4726" s="4"/>
      <c r="QE4726" s="4"/>
      <c r="QF4726" s="4"/>
      <c r="QG4726" s="4"/>
      <c r="QH4726" s="4"/>
      <c r="QI4726" s="4"/>
      <c r="QJ4726" s="4"/>
      <c r="QK4726" s="4"/>
      <c r="QL4726" s="4"/>
      <c r="QM4726" s="4"/>
      <c r="QN4726" s="4"/>
      <c r="QO4726" s="4"/>
      <c r="QP4726" s="4"/>
      <c r="QQ4726" s="4"/>
      <c r="QR4726" s="4"/>
      <c r="QS4726" s="4"/>
      <c r="QT4726" s="4"/>
      <c r="QU4726" s="4"/>
      <c r="QV4726" s="4"/>
      <c r="QW4726" s="4"/>
      <c r="QX4726" s="4"/>
      <c r="QY4726" s="4"/>
      <c r="QZ4726" s="4"/>
      <c r="RA4726" s="4"/>
      <c r="RB4726" s="4"/>
      <c r="RC4726" s="4"/>
      <c r="RD4726" s="4"/>
      <c r="RE4726" s="4"/>
      <c r="RF4726" s="4"/>
      <c r="RG4726" s="4"/>
      <c r="RH4726" s="4"/>
      <c r="RI4726" s="4"/>
      <c r="RJ4726" s="4"/>
      <c r="RK4726" s="4"/>
      <c r="RL4726" s="4"/>
      <c r="RM4726" s="4"/>
      <c r="RN4726" s="4"/>
      <c r="RO4726" s="4"/>
      <c r="RP4726" s="4"/>
      <c r="RQ4726" s="4"/>
      <c r="RR4726" s="4"/>
      <c r="RS4726" s="4"/>
      <c r="RT4726" s="4"/>
      <c r="RU4726" s="4"/>
      <c r="RV4726" s="4"/>
      <c r="RW4726" s="4"/>
      <c r="RX4726" s="4"/>
      <c r="RY4726" s="4"/>
      <c r="RZ4726" s="4"/>
      <c r="SA4726" s="4"/>
      <c r="SB4726" s="4"/>
      <c r="SC4726" s="4"/>
      <c r="SD4726" s="4"/>
      <c r="SE4726" s="4"/>
      <c r="SF4726" s="4"/>
      <c r="SG4726" s="4"/>
      <c r="SH4726" s="4"/>
      <c r="SI4726" s="4"/>
      <c r="SJ4726" s="4"/>
      <c r="SK4726" s="4"/>
      <c r="SL4726" s="4"/>
      <c r="SM4726" s="4"/>
      <c r="SN4726" s="4"/>
      <c r="SO4726" s="4"/>
      <c r="SP4726" s="4"/>
      <c r="SQ4726" s="4"/>
      <c r="SR4726" s="4"/>
      <c r="SS4726" s="4"/>
      <c r="ST4726" s="4"/>
      <c r="SU4726" s="4"/>
      <c r="SV4726" s="4"/>
      <c r="SW4726" s="4"/>
      <c r="SX4726" s="4"/>
      <c r="SY4726" s="4"/>
      <c r="SZ4726" s="4"/>
      <c r="TA4726" s="4"/>
      <c r="TB4726" s="4"/>
      <c r="TC4726" s="4"/>
      <c r="TD4726" s="4"/>
      <c r="TE4726" s="4"/>
      <c r="TF4726" s="4"/>
      <c r="TG4726" s="4"/>
      <c r="TH4726" s="4"/>
      <c r="TI4726" s="4"/>
      <c r="TJ4726" s="4"/>
      <c r="TK4726" s="4"/>
      <c r="TL4726" s="4"/>
      <c r="TM4726" s="4"/>
      <c r="TN4726" s="4"/>
      <c r="TO4726" s="4"/>
      <c r="TP4726" s="4"/>
      <c r="TQ4726" s="4"/>
      <c r="TR4726" s="4"/>
      <c r="TS4726" s="4"/>
      <c r="TT4726" s="4"/>
      <c r="TU4726" s="4"/>
      <c r="TV4726" s="4"/>
      <c r="TW4726" s="4"/>
      <c r="TX4726" s="4"/>
      <c r="TY4726" s="4"/>
      <c r="TZ4726" s="4"/>
      <c r="UA4726" s="4"/>
      <c r="UB4726" s="4"/>
      <c r="UC4726" s="4"/>
      <c r="UD4726" s="4"/>
      <c r="UE4726" s="4"/>
      <c r="UF4726" s="4"/>
      <c r="UG4726" s="4"/>
      <c r="UH4726" s="4"/>
      <c r="UI4726" s="4"/>
      <c r="UJ4726" s="4"/>
      <c r="UK4726" s="4"/>
      <c r="UL4726" s="4"/>
      <c r="UM4726" s="4"/>
      <c r="UN4726" s="4"/>
      <c r="UO4726" s="4"/>
      <c r="UP4726" s="4"/>
      <c r="UQ4726" s="4"/>
      <c r="UR4726" s="4"/>
      <c r="US4726" s="4"/>
      <c r="UT4726" s="4"/>
      <c r="UU4726" s="4"/>
      <c r="UV4726" s="4"/>
      <c r="UW4726" s="4"/>
      <c r="UX4726" s="4"/>
      <c r="UY4726" s="4"/>
      <c r="UZ4726" s="4"/>
      <c r="VA4726" s="4"/>
      <c r="VB4726" s="4"/>
      <c r="VC4726" s="4"/>
      <c r="VD4726" s="4"/>
      <c r="VE4726" s="4"/>
      <c r="VF4726" s="4"/>
      <c r="VG4726" s="4"/>
      <c r="VH4726" s="4"/>
      <c r="VI4726" s="4"/>
      <c r="VJ4726" s="4"/>
      <c r="VK4726" s="4"/>
      <c r="VL4726" s="4"/>
      <c r="VM4726" s="4"/>
      <c r="VN4726" s="4"/>
      <c r="VO4726" s="4"/>
      <c r="VP4726" s="4"/>
      <c r="VQ4726" s="4"/>
      <c r="VR4726" s="4"/>
      <c r="VS4726" s="4"/>
      <c r="VT4726" s="4"/>
      <c r="VU4726" s="4"/>
      <c r="VV4726" s="4"/>
      <c r="VW4726" s="4"/>
      <c r="VX4726" s="4"/>
      <c r="VY4726" s="4"/>
      <c r="VZ4726" s="4"/>
      <c r="WA4726" s="4"/>
      <c r="WB4726" s="4"/>
      <c r="WC4726" s="4"/>
      <c r="WD4726" s="4"/>
      <c r="WE4726" s="4"/>
      <c r="WF4726" s="4"/>
      <c r="WG4726" s="4"/>
      <c r="WH4726" s="4"/>
      <c r="WI4726" s="4"/>
      <c r="WJ4726" s="4"/>
      <c r="WK4726" s="4"/>
      <c r="WL4726" s="4"/>
      <c r="WM4726" s="4"/>
      <c r="WN4726" s="4"/>
      <c r="WO4726" s="4"/>
      <c r="WP4726" s="4"/>
      <c r="WQ4726" s="4"/>
      <c r="WR4726" s="4"/>
      <c r="WS4726" s="4"/>
      <c r="WT4726" s="4"/>
      <c r="WU4726" s="4"/>
      <c r="WV4726" s="4"/>
      <c r="WW4726" s="4"/>
      <c r="WX4726" s="4"/>
      <c r="WY4726" s="4"/>
      <c r="WZ4726" s="4"/>
      <c r="XA4726" s="4"/>
      <c r="XB4726" s="4"/>
      <c r="XC4726" s="4"/>
      <c r="XD4726" s="4"/>
      <c r="XE4726" s="4"/>
      <c r="XF4726" s="4"/>
      <c r="XG4726" s="4"/>
      <c r="XH4726" s="4"/>
      <c r="XI4726" s="4"/>
    </row>
    <row r="4727" s="18" customFormat="true" ht="13.8" hidden="false" customHeight="false" outlineLevel="0" collapsed="false">
      <c r="A4727" s="43" t="s">
        <v>31</v>
      </c>
      <c r="B4727" s="44" t="s">
        <v>32</v>
      </c>
      <c r="C4727" s="43" t="s">
        <v>31</v>
      </c>
      <c r="D4727" s="44" t="s">
        <v>32</v>
      </c>
      <c r="E4727" s="43" t="s">
        <v>33</v>
      </c>
      <c r="F4727" s="44" t="s">
        <v>8677</v>
      </c>
      <c r="G4727" s="168" t="n">
        <v>13003061200019</v>
      </c>
      <c r="H4727" s="44" t="s">
        <v>9372</v>
      </c>
      <c r="I4727" s="44" t="s">
        <v>9373</v>
      </c>
      <c r="J4727" s="44" t="s">
        <v>9372</v>
      </c>
      <c r="K4727" s="44" t="s">
        <v>2654</v>
      </c>
      <c r="L4727" s="44"/>
      <c r="M4727" s="44" t="s">
        <v>2655</v>
      </c>
      <c r="N4727" s="44"/>
      <c r="O4727" s="45" t="n">
        <v>31042</v>
      </c>
      <c r="P4727" s="44" t="s">
        <v>187</v>
      </c>
      <c r="Q4727" s="46" t="n">
        <v>561633988</v>
      </c>
      <c r="R4727" s="44" t="s">
        <v>2656</v>
      </c>
      <c r="S4727" s="44" t="s">
        <v>8744</v>
      </c>
      <c r="T4727" s="44" t="s">
        <v>8745</v>
      </c>
      <c r="U4727" s="44" t="s">
        <v>55</v>
      </c>
      <c r="V4727" s="43" t="s">
        <v>1649</v>
      </c>
      <c r="W4727" s="44" t="s">
        <v>8744</v>
      </c>
      <c r="X4727" s="44" t="s">
        <v>2654</v>
      </c>
      <c r="Y4727" s="44"/>
      <c r="Z4727" s="44" t="s">
        <v>2655</v>
      </c>
      <c r="AA4727" s="44"/>
      <c r="AB4727" s="45" t="n">
        <v>31042</v>
      </c>
      <c r="AC4727" s="44" t="s">
        <v>508</v>
      </c>
      <c r="AD4727" s="44" t="s">
        <v>8751</v>
      </c>
      <c r="AE4727" s="44" t="s">
        <v>3446</v>
      </c>
      <c r="AF4727" s="43" t="n">
        <v>7</v>
      </c>
      <c r="AG4727" s="44" t="s">
        <v>8752</v>
      </c>
      <c r="AH4727" s="47"/>
      <c r="AI4727" s="47" t="n">
        <v>45292</v>
      </c>
      <c r="AJ4727" s="44" t="s">
        <v>8753</v>
      </c>
      <c r="AK4727" s="4"/>
      <c r="AL4727" s="4"/>
      <c r="AM4727" s="4"/>
      <c r="AN4727" s="4"/>
      <c r="AO4727" s="4"/>
      <c r="AP4727" s="4"/>
      <c r="AQ4727" s="4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  <c r="BB4727" s="4"/>
      <c r="BC4727" s="4"/>
      <c r="BD4727" s="4"/>
      <c r="BE4727" s="4"/>
      <c r="BF4727" s="4"/>
      <c r="BG4727" s="4"/>
      <c r="BH4727" s="4"/>
      <c r="BI4727" s="4"/>
      <c r="BJ4727" s="4"/>
      <c r="BK4727" s="4"/>
      <c r="BL4727" s="4"/>
      <c r="BM4727" s="4"/>
      <c r="BN4727" s="4"/>
      <c r="BO4727" s="4"/>
      <c r="BP4727" s="4"/>
      <c r="BQ4727" s="4"/>
      <c r="BR4727" s="4"/>
      <c r="BS4727" s="4"/>
      <c r="BT4727" s="4"/>
      <c r="BU4727" s="4"/>
      <c r="BV4727" s="4"/>
      <c r="BW4727" s="4"/>
      <c r="BX4727" s="4"/>
      <c r="BY4727" s="4"/>
      <c r="BZ4727" s="4"/>
      <c r="CA4727" s="4"/>
      <c r="CB4727" s="4"/>
      <c r="CC4727" s="4"/>
      <c r="CD4727" s="4"/>
      <c r="CE4727" s="4"/>
      <c r="CF4727" s="4"/>
      <c r="CG4727" s="4"/>
      <c r="CH4727" s="4"/>
      <c r="CI4727" s="4"/>
      <c r="CJ4727" s="4"/>
      <c r="CK4727" s="4"/>
      <c r="CL4727" s="4"/>
      <c r="CM4727" s="4"/>
      <c r="CN4727" s="4"/>
      <c r="CO4727" s="4"/>
      <c r="CP4727" s="4"/>
      <c r="CQ4727" s="4"/>
      <c r="CR4727" s="4"/>
      <c r="CS4727" s="4"/>
      <c r="CT4727" s="4"/>
      <c r="CU4727" s="4"/>
      <c r="CV4727" s="4"/>
      <c r="CW4727" s="4"/>
      <c r="CX4727" s="4"/>
      <c r="CY4727" s="4"/>
      <c r="CZ4727" s="4"/>
      <c r="DA4727" s="4"/>
      <c r="DB4727" s="4"/>
      <c r="DC4727" s="4"/>
      <c r="DD4727" s="4"/>
      <c r="DE4727" s="4"/>
      <c r="DF4727" s="4"/>
      <c r="DG4727" s="4"/>
      <c r="DH4727" s="4"/>
      <c r="DI4727" s="4"/>
      <c r="DJ4727" s="4"/>
      <c r="DK4727" s="4"/>
      <c r="DL4727" s="4"/>
      <c r="DM4727" s="4"/>
      <c r="DN4727" s="4"/>
      <c r="DO4727" s="4"/>
      <c r="DP4727" s="4"/>
      <c r="DQ4727" s="4"/>
      <c r="DR4727" s="4"/>
      <c r="DS4727" s="4"/>
      <c r="DT4727" s="4"/>
      <c r="DU4727" s="4"/>
      <c r="DV4727" s="4"/>
      <c r="DW4727" s="4"/>
      <c r="DX4727" s="4"/>
      <c r="DY4727" s="4"/>
      <c r="DZ4727" s="4"/>
      <c r="EA4727" s="4"/>
      <c r="EB4727" s="4"/>
      <c r="EC4727" s="4"/>
      <c r="ED4727" s="4"/>
      <c r="EE4727" s="4"/>
      <c r="EF4727" s="4"/>
      <c r="EG4727" s="4"/>
      <c r="EH4727" s="4"/>
      <c r="EI4727" s="4"/>
      <c r="EJ4727" s="4"/>
      <c r="EK4727" s="4"/>
      <c r="EL4727" s="4"/>
      <c r="EM4727" s="4"/>
      <c r="EN4727" s="4"/>
      <c r="EO4727" s="4"/>
      <c r="EP4727" s="4"/>
      <c r="EQ4727" s="4"/>
      <c r="ER4727" s="4"/>
      <c r="ES4727" s="4"/>
      <c r="ET4727" s="4"/>
      <c r="EU4727" s="4"/>
      <c r="EV4727" s="4"/>
      <c r="EW4727" s="4"/>
      <c r="EX4727" s="4"/>
      <c r="EY4727" s="4"/>
      <c r="EZ4727" s="4"/>
      <c r="FA4727" s="4"/>
      <c r="FB4727" s="4"/>
      <c r="FC4727" s="4"/>
      <c r="FD4727" s="4"/>
      <c r="FE4727" s="4"/>
      <c r="FF4727" s="4"/>
      <c r="FG4727" s="4"/>
      <c r="FH4727" s="4"/>
      <c r="FI4727" s="4"/>
      <c r="FJ4727" s="4"/>
      <c r="FK4727" s="4"/>
      <c r="FL4727" s="4"/>
      <c r="FM4727" s="4"/>
      <c r="FN4727" s="4"/>
      <c r="FO4727" s="4"/>
      <c r="FP4727" s="4"/>
      <c r="FQ4727" s="4"/>
      <c r="FR4727" s="4"/>
      <c r="FS4727" s="4"/>
      <c r="FT4727" s="4"/>
      <c r="FU4727" s="4"/>
      <c r="FV4727" s="4"/>
      <c r="FW4727" s="4"/>
      <c r="FX4727" s="4"/>
      <c r="FY4727" s="4"/>
      <c r="FZ4727" s="4"/>
      <c r="GA4727" s="4"/>
      <c r="GB4727" s="4"/>
      <c r="GC4727" s="4"/>
      <c r="GD4727" s="4"/>
      <c r="GE4727" s="4"/>
      <c r="GF4727" s="4"/>
      <c r="GG4727" s="4"/>
      <c r="GH4727" s="4"/>
      <c r="GI4727" s="4"/>
      <c r="GJ4727" s="4"/>
      <c r="GK4727" s="4"/>
      <c r="GL4727" s="4"/>
      <c r="GM4727" s="4"/>
      <c r="GN4727" s="4"/>
      <c r="GO4727" s="4"/>
      <c r="GP4727" s="4"/>
      <c r="GQ4727" s="4"/>
      <c r="GR4727" s="4"/>
      <c r="GS4727" s="4"/>
      <c r="GT4727" s="4"/>
      <c r="GU4727" s="4"/>
      <c r="GV4727" s="4"/>
      <c r="GW4727" s="4"/>
      <c r="GX4727" s="4"/>
      <c r="GY4727" s="4"/>
      <c r="GZ4727" s="4"/>
      <c r="HA4727" s="4"/>
      <c r="HB4727" s="4"/>
      <c r="HC4727" s="4"/>
      <c r="HD4727" s="4"/>
      <c r="HE4727" s="4"/>
      <c r="HF4727" s="4"/>
      <c r="HG4727" s="4"/>
      <c r="HH4727" s="4"/>
      <c r="HI4727" s="4"/>
      <c r="HJ4727" s="4"/>
      <c r="HK4727" s="4"/>
      <c r="HL4727" s="4"/>
      <c r="HM4727" s="4"/>
      <c r="HN4727" s="4"/>
      <c r="HO4727" s="4"/>
      <c r="HP4727" s="4"/>
      <c r="HQ4727" s="4"/>
      <c r="HR4727" s="4"/>
      <c r="HS4727" s="4"/>
      <c r="HT4727" s="4"/>
      <c r="HU4727" s="4"/>
      <c r="HV4727" s="4"/>
      <c r="HW4727" s="4"/>
      <c r="HX4727" s="4"/>
      <c r="HY4727" s="4"/>
      <c r="HZ4727" s="4"/>
      <c r="IA4727" s="4"/>
      <c r="IB4727" s="4"/>
      <c r="IC4727" s="4"/>
      <c r="ID4727" s="4"/>
      <c r="IE4727" s="4"/>
      <c r="IF4727" s="4"/>
      <c r="IG4727" s="4"/>
      <c r="IH4727" s="4"/>
      <c r="II4727" s="4"/>
      <c r="IJ4727" s="4"/>
      <c r="IK4727" s="4"/>
      <c r="IL4727" s="4"/>
      <c r="IM4727" s="4"/>
      <c r="IN4727" s="4"/>
      <c r="IO4727" s="4"/>
      <c r="IP4727" s="4"/>
      <c r="IQ4727" s="4"/>
      <c r="IR4727" s="4"/>
      <c r="IS4727" s="4"/>
      <c r="IT4727" s="4"/>
      <c r="IU4727" s="4"/>
      <c r="IV4727" s="4"/>
      <c r="IW4727" s="4"/>
      <c r="IX4727" s="4"/>
      <c r="IY4727" s="4"/>
      <c r="IZ4727" s="4"/>
      <c r="JA4727" s="4"/>
      <c r="JB4727" s="4"/>
      <c r="JC4727" s="4"/>
      <c r="JD4727" s="4"/>
      <c r="JE4727" s="4"/>
      <c r="JF4727" s="4"/>
      <c r="JG4727" s="4"/>
      <c r="JH4727" s="4"/>
      <c r="JI4727" s="4"/>
      <c r="JJ4727" s="4"/>
      <c r="JK4727" s="4"/>
      <c r="JL4727" s="4"/>
      <c r="JM4727" s="4"/>
      <c r="JN4727" s="4"/>
      <c r="JO4727" s="4"/>
      <c r="JP4727" s="4"/>
      <c r="JQ4727" s="4"/>
      <c r="JR4727" s="4"/>
      <c r="JS4727" s="4"/>
      <c r="JT4727" s="4"/>
      <c r="JU4727" s="4"/>
      <c r="JV4727" s="4"/>
      <c r="JW4727" s="4"/>
      <c r="JX4727" s="4"/>
      <c r="JY4727" s="4"/>
      <c r="JZ4727" s="4"/>
      <c r="KA4727" s="4"/>
      <c r="KB4727" s="4"/>
      <c r="KC4727" s="4"/>
      <c r="KD4727" s="4"/>
      <c r="KE4727" s="4"/>
      <c r="KF4727" s="4"/>
      <c r="KG4727" s="4"/>
      <c r="KH4727" s="4"/>
      <c r="KI4727" s="4"/>
      <c r="KJ4727" s="4"/>
      <c r="KK4727" s="4"/>
      <c r="KL4727" s="4"/>
      <c r="KM4727" s="4"/>
      <c r="KN4727" s="4"/>
      <c r="KO4727" s="4"/>
      <c r="KP4727" s="4"/>
      <c r="KQ4727" s="4"/>
      <c r="KR4727" s="4"/>
      <c r="KS4727" s="4"/>
      <c r="KT4727" s="4"/>
      <c r="KU4727" s="4"/>
      <c r="KV4727" s="4"/>
      <c r="KW4727" s="4"/>
      <c r="KX4727" s="4"/>
      <c r="KY4727" s="4"/>
      <c r="KZ4727" s="4"/>
      <c r="LA4727" s="4"/>
      <c r="LB4727" s="4"/>
      <c r="LC4727" s="4"/>
      <c r="LD4727" s="4"/>
      <c r="LE4727" s="4"/>
      <c r="LF4727" s="4"/>
      <c r="LG4727" s="4"/>
      <c r="LH4727" s="4"/>
      <c r="LI4727" s="4"/>
      <c r="LJ4727" s="4"/>
      <c r="LK4727" s="4"/>
      <c r="LL4727" s="4"/>
      <c r="LM4727" s="4"/>
      <c r="LN4727" s="4"/>
      <c r="LO4727" s="4"/>
      <c r="LP4727" s="4"/>
      <c r="LQ4727" s="4"/>
      <c r="LR4727" s="4"/>
      <c r="LS4727" s="4"/>
      <c r="LT4727" s="4"/>
      <c r="LU4727" s="4"/>
      <c r="LV4727" s="4"/>
      <c r="LW4727" s="4"/>
      <c r="LX4727" s="4"/>
      <c r="LY4727" s="4"/>
      <c r="LZ4727" s="4"/>
      <c r="MA4727" s="4"/>
      <c r="MB4727" s="4"/>
      <c r="MC4727" s="4"/>
      <c r="MD4727" s="4"/>
      <c r="ME4727" s="4"/>
      <c r="MF4727" s="4"/>
      <c r="MG4727" s="4"/>
      <c r="MH4727" s="4"/>
      <c r="MI4727" s="4"/>
      <c r="MJ4727" s="4"/>
      <c r="MK4727" s="4"/>
      <c r="ML4727" s="4"/>
      <c r="MM4727" s="4"/>
      <c r="MN4727" s="4"/>
      <c r="MO4727" s="4"/>
      <c r="MP4727" s="4"/>
      <c r="MQ4727" s="4"/>
      <c r="MR4727" s="4"/>
      <c r="MS4727" s="4"/>
      <c r="MT4727" s="4"/>
      <c r="MU4727" s="4"/>
      <c r="MV4727" s="4"/>
      <c r="MW4727" s="4"/>
      <c r="MX4727" s="4"/>
      <c r="MY4727" s="4"/>
      <c r="MZ4727" s="4"/>
      <c r="NA4727" s="4"/>
      <c r="NB4727" s="4"/>
      <c r="NC4727" s="4"/>
      <c r="ND4727" s="4"/>
      <c r="NE4727" s="4"/>
      <c r="NF4727" s="4"/>
      <c r="NG4727" s="4"/>
      <c r="NH4727" s="4"/>
      <c r="NI4727" s="4"/>
      <c r="NJ4727" s="4"/>
      <c r="NK4727" s="4"/>
      <c r="NL4727" s="4"/>
      <c r="NM4727" s="4"/>
      <c r="NN4727" s="4"/>
      <c r="NO4727" s="4"/>
      <c r="NP4727" s="4"/>
      <c r="NQ4727" s="4"/>
      <c r="NR4727" s="4"/>
      <c r="NS4727" s="4"/>
      <c r="NT4727" s="4"/>
      <c r="NU4727" s="4"/>
      <c r="NV4727" s="4"/>
      <c r="NW4727" s="4"/>
      <c r="NX4727" s="4"/>
      <c r="NY4727" s="4"/>
      <c r="NZ4727" s="4"/>
      <c r="OA4727" s="4"/>
      <c r="OB4727" s="4"/>
      <c r="OC4727" s="4"/>
      <c r="OD4727" s="4"/>
      <c r="OE4727" s="4"/>
      <c r="OF4727" s="4"/>
      <c r="OG4727" s="4"/>
      <c r="OH4727" s="4"/>
      <c r="OI4727" s="4"/>
      <c r="OJ4727" s="4"/>
      <c r="OK4727" s="4"/>
      <c r="OL4727" s="4"/>
      <c r="OM4727" s="4"/>
      <c r="ON4727" s="4"/>
      <c r="OO4727" s="4"/>
      <c r="OP4727" s="4"/>
      <c r="OQ4727" s="4"/>
      <c r="OR4727" s="4"/>
      <c r="OS4727" s="4"/>
      <c r="OT4727" s="4"/>
      <c r="OU4727" s="4"/>
      <c r="OV4727" s="4"/>
      <c r="OW4727" s="4"/>
      <c r="OX4727" s="4"/>
      <c r="OY4727" s="4"/>
      <c r="OZ4727" s="4"/>
      <c r="PA4727" s="4"/>
      <c r="PB4727" s="4"/>
      <c r="PC4727" s="4"/>
      <c r="PD4727" s="4"/>
      <c r="PE4727" s="4"/>
      <c r="PF4727" s="4"/>
      <c r="PG4727" s="4"/>
      <c r="PH4727" s="4"/>
      <c r="PI4727" s="4"/>
      <c r="PJ4727" s="4"/>
      <c r="PK4727" s="4"/>
      <c r="PL4727" s="4"/>
      <c r="PM4727" s="4"/>
      <c r="PN4727" s="4"/>
      <c r="PO4727" s="4"/>
      <c r="PP4727" s="4"/>
      <c r="PQ4727" s="4"/>
      <c r="PR4727" s="4"/>
      <c r="PS4727" s="4"/>
      <c r="PT4727" s="4"/>
      <c r="PU4727" s="4"/>
      <c r="PV4727" s="4"/>
      <c r="PW4727" s="4"/>
      <c r="PX4727" s="4"/>
      <c r="PY4727" s="4"/>
      <c r="PZ4727" s="4"/>
      <c r="QA4727" s="4"/>
      <c r="QB4727" s="4"/>
      <c r="QC4727" s="4"/>
      <c r="QD4727" s="4"/>
      <c r="QE4727" s="4"/>
      <c r="QF4727" s="4"/>
      <c r="QG4727" s="4"/>
      <c r="QH4727" s="4"/>
      <c r="QI4727" s="4"/>
      <c r="QJ4727" s="4"/>
      <c r="QK4727" s="4"/>
      <c r="QL4727" s="4"/>
      <c r="QM4727" s="4"/>
      <c r="QN4727" s="4"/>
      <c r="QO4727" s="4"/>
      <c r="QP4727" s="4"/>
      <c r="QQ4727" s="4"/>
      <c r="QR4727" s="4"/>
      <c r="QS4727" s="4"/>
      <c r="QT4727" s="4"/>
      <c r="QU4727" s="4"/>
      <c r="QV4727" s="4"/>
      <c r="QW4727" s="4"/>
      <c r="QX4727" s="4"/>
      <c r="QY4727" s="4"/>
      <c r="QZ4727" s="4"/>
      <c r="RA4727" s="4"/>
      <c r="RB4727" s="4"/>
      <c r="RC4727" s="4"/>
      <c r="RD4727" s="4"/>
      <c r="RE4727" s="4"/>
      <c r="RF4727" s="4"/>
      <c r="RG4727" s="4"/>
      <c r="RH4727" s="4"/>
      <c r="RI4727" s="4"/>
      <c r="RJ4727" s="4"/>
      <c r="RK4727" s="4"/>
      <c r="RL4727" s="4"/>
      <c r="RM4727" s="4"/>
      <c r="RN4727" s="4"/>
      <c r="RO4727" s="4"/>
      <c r="RP4727" s="4"/>
      <c r="RQ4727" s="4"/>
      <c r="RR4727" s="4"/>
      <c r="RS4727" s="4"/>
      <c r="RT4727" s="4"/>
      <c r="RU4727" s="4"/>
      <c r="RV4727" s="4"/>
      <c r="RW4727" s="4"/>
      <c r="RX4727" s="4"/>
      <c r="RY4727" s="4"/>
      <c r="RZ4727" s="4"/>
      <c r="SA4727" s="4"/>
      <c r="SB4727" s="4"/>
      <c r="SC4727" s="4"/>
      <c r="SD4727" s="4"/>
      <c r="SE4727" s="4"/>
      <c r="SF4727" s="4"/>
      <c r="SG4727" s="4"/>
      <c r="SH4727" s="4"/>
      <c r="SI4727" s="4"/>
      <c r="SJ4727" s="4"/>
      <c r="SK4727" s="4"/>
      <c r="SL4727" s="4"/>
      <c r="SM4727" s="4"/>
      <c r="SN4727" s="4"/>
      <c r="SO4727" s="4"/>
      <c r="SP4727" s="4"/>
      <c r="SQ4727" s="4"/>
      <c r="SR4727" s="4"/>
      <c r="SS4727" s="4"/>
      <c r="ST4727" s="4"/>
      <c r="SU4727" s="4"/>
      <c r="SV4727" s="4"/>
      <c r="SW4727" s="4"/>
      <c r="SX4727" s="4"/>
      <c r="SY4727" s="4"/>
      <c r="SZ4727" s="4"/>
      <c r="TA4727" s="4"/>
      <c r="TB4727" s="4"/>
      <c r="TC4727" s="4"/>
      <c r="TD4727" s="4"/>
      <c r="TE4727" s="4"/>
      <c r="TF4727" s="4"/>
      <c r="TG4727" s="4"/>
      <c r="TH4727" s="4"/>
      <c r="TI4727" s="4"/>
      <c r="TJ4727" s="4"/>
      <c r="TK4727" s="4"/>
      <c r="TL4727" s="4"/>
      <c r="TM4727" s="4"/>
      <c r="TN4727" s="4"/>
      <c r="TO4727" s="4"/>
      <c r="TP4727" s="4"/>
      <c r="TQ4727" s="4"/>
      <c r="TR4727" s="4"/>
      <c r="TS4727" s="4"/>
      <c r="TT4727" s="4"/>
      <c r="TU4727" s="4"/>
      <c r="TV4727" s="4"/>
      <c r="TW4727" s="4"/>
      <c r="TX4727" s="4"/>
      <c r="TY4727" s="4"/>
      <c r="TZ4727" s="4"/>
      <c r="UA4727" s="4"/>
      <c r="UB4727" s="4"/>
      <c r="UC4727" s="4"/>
      <c r="UD4727" s="4"/>
      <c r="UE4727" s="4"/>
      <c r="UF4727" s="4"/>
      <c r="UG4727" s="4"/>
      <c r="UH4727" s="4"/>
      <c r="UI4727" s="4"/>
      <c r="UJ4727" s="4"/>
      <c r="UK4727" s="4"/>
      <c r="UL4727" s="4"/>
      <c r="UM4727" s="4"/>
      <c r="UN4727" s="4"/>
      <c r="UO4727" s="4"/>
      <c r="UP4727" s="4"/>
      <c r="UQ4727" s="4"/>
      <c r="UR4727" s="4"/>
      <c r="US4727" s="4"/>
      <c r="UT4727" s="4"/>
      <c r="UU4727" s="4"/>
      <c r="UV4727" s="4"/>
      <c r="UW4727" s="4"/>
      <c r="UX4727" s="4"/>
      <c r="UY4727" s="4"/>
      <c r="UZ4727" s="4"/>
      <c r="VA4727" s="4"/>
      <c r="VB4727" s="4"/>
      <c r="VC4727" s="4"/>
      <c r="VD4727" s="4"/>
      <c r="VE4727" s="4"/>
      <c r="VF4727" s="4"/>
      <c r="VG4727" s="4"/>
      <c r="VH4727" s="4"/>
      <c r="VI4727" s="4"/>
      <c r="VJ4727" s="4"/>
      <c r="VK4727" s="4"/>
      <c r="VL4727" s="4"/>
      <c r="VM4727" s="4"/>
      <c r="VN4727" s="4"/>
      <c r="VO4727" s="4"/>
      <c r="VP4727" s="4"/>
      <c r="VQ4727" s="4"/>
      <c r="VR4727" s="4"/>
      <c r="VS4727" s="4"/>
      <c r="VT4727" s="4"/>
      <c r="VU4727" s="4"/>
      <c r="VV4727" s="4"/>
      <c r="VW4727" s="4"/>
      <c r="VX4727" s="4"/>
      <c r="VY4727" s="4"/>
      <c r="VZ4727" s="4"/>
      <c r="WA4727" s="4"/>
      <c r="WB4727" s="4"/>
      <c r="WC4727" s="4"/>
      <c r="WD4727" s="4"/>
      <c r="WE4727" s="4"/>
      <c r="WF4727" s="4"/>
      <c r="WG4727" s="4"/>
      <c r="WH4727" s="4"/>
      <c r="WI4727" s="4"/>
      <c r="WJ4727" s="4"/>
      <c r="WK4727" s="4"/>
      <c r="WL4727" s="4"/>
      <c r="WM4727" s="4"/>
      <c r="WN4727" s="4"/>
      <c r="WO4727" s="4"/>
      <c r="WP4727" s="4"/>
      <c r="WQ4727" s="4"/>
      <c r="WR4727" s="4"/>
      <c r="WS4727" s="4"/>
      <c r="WT4727" s="4"/>
      <c r="WU4727" s="4"/>
      <c r="WV4727" s="4"/>
      <c r="WW4727" s="4"/>
      <c r="WX4727" s="4"/>
      <c r="WY4727" s="4"/>
      <c r="WZ4727" s="4"/>
      <c r="XA4727" s="4"/>
      <c r="XB4727" s="4"/>
      <c r="XC4727" s="4"/>
      <c r="XD4727" s="4"/>
      <c r="XE4727" s="4"/>
      <c r="XF4727" s="4"/>
      <c r="XG4727" s="4"/>
      <c r="XH4727" s="4"/>
      <c r="XI4727" s="4"/>
    </row>
    <row r="4728" s="18" customFormat="true" ht="13.8" hidden="false" customHeight="false" outlineLevel="0" collapsed="false">
      <c r="A4728" s="43" t="s">
        <v>31</v>
      </c>
      <c r="B4728" s="44" t="s">
        <v>32</v>
      </c>
      <c r="C4728" s="43" t="s">
        <v>31</v>
      </c>
      <c r="D4728" s="44" t="s">
        <v>32</v>
      </c>
      <c r="E4728" s="43" t="s">
        <v>33</v>
      </c>
      <c r="F4728" s="44" t="s">
        <v>8677</v>
      </c>
      <c r="G4728" s="168" t="n">
        <v>19311383400017</v>
      </c>
      <c r="H4728" s="44" t="s">
        <v>2662</v>
      </c>
      <c r="I4728" s="44" t="s">
        <v>2663</v>
      </c>
      <c r="J4728" s="44" t="s">
        <v>2662</v>
      </c>
      <c r="K4728" s="44" t="s">
        <v>2664</v>
      </c>
      <c r="L4728" s="44"/>
      <c r="M4728" s="44" t="s">
        <v>2665</v>
      </c>
      <c r="N4728" s="44"/>
      <c r="O4728" s="45" t="n">
        <v>31058</v>
      </c>
      <c r="P4728" s="44" t="s">
        <v>1243</v>
      </c>
      <c r="Q4728" s="46" t="n">
        <v>561503864</v>
      </c>
      <c r="R4728" s="44" t="s">
        <v>2666</v>
      </c>
      <c r="S4728" s="44" t="s">
        <v>9383</v>
      </c>
      <c r="T4728" s="44" t="s">
        <v>9384</v>
      </c>
      <c r="U4728" s="44" t="s">
        <v>55</v>
      </c>
      <c r="V4728" s="43" t="s">
        <v>1649</v>
      </c>
      <c r="W4728" s="44"/>
      <c r="X4728" s="44"/>
      <c r="Y4728" s="44"/>
      <c r="Z4728" s="44" t="s">
        <v>2665</v>
      </c>
      <c r="AA4728" s="44"/>
      <c r="AB4728" s="45" t="n">
        <v>31058</v>
      </c>
      <c r="AC4728" s="44" t="s">
        <v>1243</v>
      </c>
      <c r="AD4728" s="44" t="s">
        <v>7650</v>
      </c>
      <c r="AE4728" s="44" t="s">
        <v>3489</v>
      </c>
      <c r="AF4728" s="43" t="n">
        <v>6</v>
      </c>
      <c r="AG4728" s="171" t="s">
        <v>9385</v>
      </c>
      <c r="AH4728" s="47"/>
      <c r="AI4728" s="47" t="n">
        <v>45658</v>
      </c>
      <c r="AJ4728" s="44" t="s">
        <v>59</v>
      </c>
      <c r="AK4728" s="4"/>
      <c r="AL4728" s="4"/>
      <c r="AM4728" s="4"/>
      <c r="AN4728" s="4"/>
      <c r="AO4728" s="4"/>
      <c r="AP4728" s="4"/>
      <c r="AQ4728" s="4"/>
      <c r="AR4728" s="4"/>
      <c r="AS4728" s="4"/>
      <c r="AT4728" s="4"/>
      <c r="AU4728" s="4"/>
      <c r="AV4728" s="4"/>
      <c r="AW4728" s="4"/>
      <c r="AX4728" s="4"/>
      <c r="AY4728" s="4"/>
      <c r="AZ4728" s="4"/>
      <c r="BA4728" s="4"/>
      <c r="BB4728" s="4"/>
      <c r="BC4728" s="4"/>
      <c r="BD4728" s="4"/>
      <c r="BE4728" s="4"/>
      <c r="BF4728" s="4"/>
      <c r="BG4728" s="4"/>
      <c r="BH4728" s="4"/>
      <c r="BI4728" s="4"/>
      <c r="BJ4728" s="4"/>
      <c r="BK4728" s="4"/>
      <c r="BL4728" s="4"/>
      <c r="BM4728" s="4"/>
      <c r="BN4728" s="4"/>
      <c r="BO4728" s="4"/>
      <c r="BP4728" s="4"/>
      <c r="BQ4728" s="4"/>
      <c r="BR4728" s="4"/>
      <c r="BS4728" s="4"/>
      <c r="BT4728" s="4"/>
      <c r="BU4728" s="4"/>
      <c r="BV4728" s="4"/>
      <c r="BW4728" s="4"/>
      <c r="BX4728" s="4"/>
      <c r="BY4728" s="4"/>
      <c r="BZ4728" s="4"/>
      <c r="CA4728" s="4"/>
      <c r="CB4728" s="4"/>
      <c r="CC4728" s="4"/>
      <c r="CD4728" s="4"/>
      <c r="CE4728" s="4"/>
      <c r="CF4728" s="4"/>
      <c r="CG4728" s="4"/>
      <c r="CH4728" s="4"/>
      <c r="CI4728" s="4"/>
      <c r="CJ4728" s="4"/>
      <c r="CK4728" s="4"/>
      <c r="CL4728" s="4"/>
      <c r="CM4728" s="4"/>
      <c r="CN4728" s="4"/>
      <c r="CO4728" s="4"/>
      <c r="CP4728" s="4"/>
      <c r="CQ4728" s="4"/>
      <c r="CR4728" s="4"/>
      <c r="CS4728" s="4"/>
      <c r="CT4728" s="4"/>
      <c r="CU4728" s="4"/>
      <c r="CV4728" s="4"/>
      <c r="CW4728" s="4"/>
      <c r="CX4728" s="4"/>
      <c r="CY4728" s="4"/>
      <c r="CZ4728" s="4"/>
      <c r="DA4728" s="4"/>
      <c r="DB4728" s="4"/>
      <c r="DC4728" s="4"/>
      <c r="DD4728" s="4"/>
      <c r="DE4728" s="4"/>
      <c r="DF4728" s="4"/>
      <c r="DG4728" s="4"/>
      <c r="DH4728" s="4"/>
      <c r="DI4728" s="4"/>
      <c r="DJ4728" s="4"/>
      <c r="DK4728" s="4"/>
      <c r="DL4728" s="4"/>
      <c r="DM4728" s="4"/>
      <c r="DN4728" s="4"/>
      <c r="DO4728" s="4"/>
      <c r="DP4728" s="4"/>
      <c r="DQ4728" s="4"/>
      <c r="DR4728" s="4"/>
      <c r="DS4728" s="4"/>
      <c r="DT4728" s="4"/>
      <c r="DU4728" s="4"/>
      <c r="DV4728" s="4"/>
      <c r="DW4728" s="4"/>
      <c r="DX4728" s="4"/>
      <c r="DY4728" s="4"/>
      <c r="DZ4728" s="4"/>
      <c r="EA4728" s="4"/>
      <c r="EB4728" s="4"/>
      <c r="EC4728" s="4"/>
      <c r="ED4728" s="4"/>
      <c r="EE4728" s="4"/>
      <c r="EF4728" s="4"/>
      <c r="EG4728" s="4"/>
      <c r="EH4728" s="4"/>
      <c r="EI4728" s="4"/>
      <c r="EJ4728" s="4"/>
      <c r="EK4728" s="4"/>
      <c r="EL4728" s="4"/>
      <c r="EM4728" s="4"/>
      <c r="EN4728" s="4"/>
      <c r="EO4728" s="4"/>
      <c r="EP4728" s="4"/>
      <c r="EQ4728" s="4"/>
      <c r="ER4728" s="4"/>
      <c r="ES4728" s="4"/>
      <c r="ET4728" s="4"/>
      <c r="EU4728" s="4"/>
      <c r="EV4728" s="4"/>
      <c r="EW4728" s="4"/>
      <c r="EX4728" s="4"/>
      <c r="EY4728" s="4"/>
      <c r="EZ4728" s="4"/>
      <c r="FA4728" s="4"/>
      <c r="FB4728" s="4"/>
      <c r="FC4728" s="4"/>
      <c r="FD4728" s="4"/>
      <c r="FE4728" s="4"/>
      <c r="FF4728" s="4"/>
      <c r="FG4728" s="4"/>
      <c r="FH4728" s="4"/>
      <c r="FI4728" s="4"/>
      <c r="FJ4728" s="4"/>
      <c r="FK4728" s="4"/>
      <c r="FL4728" s="4"/>
      <c r="FM4728" s="4"/>
      <c r="FN4728" s="4"/>
      <c r="FO4728" s="4"/>
      <c r="FP4728" s="4"/>
      <c r="FQ4728" s="4"/>
      <c r="FR4728" s="4"/>
      <c r="FS4728" s="4"/>
      <c r="FT4728" s="4"/>
      <c r="FU4728" s="4"/>
      <c r="FV4728" s="4"/>
      <c r="FW4728" s="4"/>
      <c r="FX4728" s="4"/>
      <c r="FY4728" s="4"/>
      <c r="FZ4728" s="4"/>
      <c r="GA4728" s="4"/>
      <c r="GB4728" s="4"/>
      <c r="GC4728" s="4"/>
      <c r="GD4728" s="4"/>
      <c r="GE4728" s="4"/>
      <c r="GF4728" s="4"/>
      <c r="GG4728" s="4"/>
      <c r="GH4728" s="4"/>
      <c r="GI4728" s="4"/>
      <c r="GJ4728" s="4"/>
      <c r="GK4728" s="4"/>
      <c r="GL4728" s="4"/>
      <c r="GM4728" s="4"/>
      <c r="GN4728" s="4"/>
      <c r="GO4728" s="4"/>
      <c r="GP4728" s="4"/>
      <c r="GQ4728" s="4"/>
      <c r="GR4728" s="4"/>
      <c r="GS4728" s="4"/>
      <c r="GT4728" s="4"/>
      <c r="GU4728" s="4"/>
      <c r="GV4728" s="4"/>
      <c r="GW4728" s="4"/>
      <c r="GX4728" s="4"/>
      <c r="GY4728" s="4"/>
      <c r="GZ4728" s="4"/>
      <c r="HA4728" s="4"/>
      <c r="HB4728" s="4"/>
      <c r="HC4728" s="4"/>
      <c r="HD4728" s="4"/>
      <c r="HE4728" s="4"/>
      <c r="HF4728" s="4"/>
      <c r="HG4728" s="4"/>
      <c r="HH4728" s="4"/>
      <c r="HI4728" s="4"/>
      <c r="HJ4728" s="4"/>
      <c r="HK4728" s="4"/>
      <c r="HL4728" s="4"/>
      <c r="HM4728" s="4"/>
      <c r="HN4728" s="4"/>
      <c r="HO4728" s="4"/>
      <c r="HP4728" s="4"/>
      <c r="HQ4728" s="4"/>
      <c r="HR4728" s="4"/>
      <c r="HS4728" s="4"/>
      <c r="HT4728" s="4"/>
      <c r="HU4728" s="4"/>
      <c r="HV4728" s="4"/>
      <c r="HW4728" s="4"/>
      <c r="HX4728" s="4"/>
      <c r="HY4728" s="4"/>
      <c r="HZ4728" s="4"/>
      <c r="IA4728" s="4"/>
      <c r="IB4728" s="4"/>
      <c r="IC4728" s="4"/>
      <c r="ID4728" s="4"/>
      <c r="IE4728" s="4"/>
      <c r="IF4728" s="4"/>
      <c r="IG4728" s="4"/>
      <c r="IH4728" s="4"/>
      <c r="II4728" s="4"/>
      <c r="IJ4728" s="4"/>
      <c r="IK4728" s="4"/>
      <c r="IL4728" s="4"/>
      <c r="IM4728" s="4"/>
      <c r="IN4728" s="4"/>
      <c r="IO4728" s="4"/>
      <c r="IP4728" s="4"/>
      <c r="IQ4728" s="4"/>
      <c r="IR4728" s="4"/>
      <c r="IS4728" s="4"/>
      <c r="IT4728" s="4"/>
      <c r="IU4728" s="4"/>
      <c r="IV4728" s="4"/>
      <c r="IW4728" s="4"/>
      <c r="IX4728" s="4"/>
      <c r="IY4728" s="4"/>
      <c r="IZ4728" s="4"/>
      <c r="JA4728" s="4"/>
      <c r="JB4728" s="4"/>
      <c r="JC4728" s="4"/>
      <c r="JD4728" s="4"/>
      <c r="JE4728" s="4"/>
      <c r="JF4728" s="4"/>
      <c r="JG4728" s="4"/>
      <c r="JH4728" s="4"/>
      <c r="JI4728" s="4"/>
      <c r="JJ4728" s="4"/>
      <c r="JK4728" s="4"/>
      <c r="JL4728" s="4"/>
      <c r="JM4728" s="4"/>
      <c r="JN4728" s="4"/>
      <c r="JO4728" s="4"/>
      <c r="JP4728" s="4"/>
      <c r="JQ4728" s="4"/>
      <c r="JR4728" s="4"/>
      <c r="JS4728" s="4"/>
      <c r="JT4728" s="4"/>
      <c r="JU4728" s="4"/>
      <c r="JV4728" s="4"/>
      <c r="JW4728" s="4"/>
      <c r="JX4728" s="4"/>
      <c r="JY4728" s="4"/>
      <c r="JZ4728" s="4"/>
      <c r="KA4728" s="4"/>
      <c r="KB4728" s="4"/>
      <c r="KC4728" s="4"/>
      <c r="KD4728" s="4"/>
      <c r="KE4728" s="4"/>
      <c r="KF4728" s="4"/>
      <c r="KG4728" s="4"/>
      <c r="KH4728" s="4"/>
      <c r="KI4728" s="4"/>
      <c r="KJ4728" s="4"/>
      <c r="KK4728" s="4"/>
      <c r="KL4728" s="4"/>
      <c r="KM4728" s="4"/>
      <c r="KN4728" s="4"/>
      <c r="KO4728" s="4"/>
      <c r="KP4728" s="4"/>
      <c r="KQ4728" s="4"/>
      <c r="KR4728" s="4"/>
      <c r="KS4728" s="4"/>
      <c r="KT4728" s="4"/>
      <c r="KU4728" s="4"/>
      <c r="KV4728" s="4"/>
      <c r="KW4728" s="4"/>
      <c r="KX4728" s="4"/>
      <c r="KY4728" s="4"/>
      <c r="KZ4728" s="4"/>
      <c r="LA4728" s="4"/>
      <c r="LB4728" s="4"/>
      <c r="LC4728" s="4"/>
      <c r="LD4728" s="4"/>
      <c r="LE4728" s="4"/>
      <c r="LF4728" s="4"/>
      <c r="LG4728" s="4"/>
      <c r="LH4728" s="4"/>
      <c r="LI4728" s="4"/>
      <c r="LJ4728" s="4"/>
      <c r="LK4728" s="4"/>
      <c r="LL4728" s="4"/>
      <c r="LM4728" s="4"/>
      <c r="LN4728" s="4"/>
      <c r="LO4728" s="4"/>
      <c r="LP4728" s="4"/>
      <c r="LQ4728" s="4"/>
      <c r="LR4728" s="4"/>
      <c r="LS4728" s="4"/>
      <c r="LT4728" s="4"/>
      <c r="LU4728" s="4"/>
      <c r="LV4728" s="4"/>
      <c r="LW4728" s="4"/>
      <c r="LX4728" s="4"/>
      <c r="LY4728" s="4"/>
      <c r="LZ4728" s="4"/>
      <c r="MA4728" s="4"/>
      <c r="MB4728" s="4"/>
      <c r="MC4728" s="4"/>
      <c r="MD4728" s="4"/>
      <c r="ME4728" s="4"/>
      <c r="MF4728" s="4"/>
      <c r="MG4728" s="4"/>
      <c r="MH4728" s="4"/>
      <c r="MI4728" s="4"/>
      <c r="MJ4728" s="4"/>
      <c r="MK4728" s="4"/>
      <c r="ML4728" s="4"/>
      <c r="MM4728" s="4"/>
      <c r="MN4728" s="4"/>
      <c r="MO4728" s="4"/>
      <c r="MP4728" s="4"/>
      <c r="MQ4728" s="4"/>
      <c r="MR4728" s="4"/>
      <c r="MS4728" s="4"/>
      <c r="MT4728" s="4"/>
      <c r="MU4728" s="4"/>
      <c r="MV4728" s="4"/>
      <c r="MW4728" s="4"/>
      <c r="MX4728" s="4"/>
      <c r="MY4728" s="4"/>
      <c r="MZ4728" s="4"/>
      <c r="NA4728" s="4"/>
      <c r="NB4728" s="4"/>
      <c r="NC4728" s="4"/>
      <c r="ND4728" s="4"/>
      <c r="NE4728" s="4"/>
      <c r="NF4728" s="4"/>
      <c r="NG4728" s="4"/>
      <c r="NH4728" s="4"/>
      <c r="NI4728" s="4"/>
      <c r="NJ4728" s="4"/>
      <c r="NK4728" s="4"/>
      <c r="NL4728" s="4"/>
      <c r="NM4728" s="4"/>
      <c r="NN4728" s="4"/>
      <c r="NO4728" s="4"/>
      <c r="NP4728" s="4"/>
      <c r="NQ4728" s="4"/>
      <c r="NR4728" s="4"/>
      <c r="NS4728" s="4"/>
      <c r="NT4728" s="4"/>
      <c r="NU4728" s="4"/>
      <c r="NV4728" s="4"/>
      <c r="NW4728" s="4"/>
      <c r="NX4728" s="4"/>
      <c r="NY4728" s="4"/>
      <c r="NZ4728" s="4"/>
      <c r="OA4728" s="4"/>
      <c r="OB4728" s="4"/>
      <c r="OC4728" s="4"/>
      <c r="OD4728" s="4"/>
      <c r="OE4728" s="4"/>
      <c r="OF4728" s="4"/>
      <c r="OG4728" s="4"/>
      <c r="OH4728" s="4"/>
      <c r="OI4728" s="4"/>
      <c r="OJ4728" s="4"/>
      <c r="OK4728" s="4"/>
      <c r="OL4728" s="4"/>
      <c r="OM4728" s="4"/>
      <c r="ON4728" s="4"/>
      <c r="OO4728" s="4"/>
      <c r="OP4728" s="4"/>
      <c r="OQ4728" s="4"/>
      <c r="OR4728" s="4"/>
      <c r="OS4728" s="4"/>
      <c r="OT4728" s="4"/>
      <c r="OU4728" s="4"/>
      <c r="OV4728" s="4"/>
      <c r="OW4728" s="4"/>
      <c r="OX4728" s="4"/>
      <c r="OY4728" s="4"/>
      <c r="OZ4728" s="4"/>
      <c r="PA4728" s="4"/>
      <c r="PB4728" s="4"/>
      <c r="PC4728" s="4"/>
      <c r="PD4728" s="4"/>
      <c r="PE4728" s="4"/>
      <c r="PF4728" s="4"/>
      <c r="PG4728" s="4"/>
      <c r="PH4728" s="4"/>
      <c r="PI4728" s="4"/>
      <c r="PJ4728" s="4"/>
      <c r="PK4728" s="4"/>
      <c r="PL4728" s="4"/>
      <c r="PM4728" s="4"/>
      <c r="PN4728" s="4"/>
      <c r="PO4728" s="4"/>
      <c r="PP4728" s="4"/>
      <c r="PQ4728" s="4"/>
      <c r="PR4728" s="4"/>
      <c r="PS4728" s="4"/>
      <c r="PT4728" s="4"/>
      <c r="PU4728" s="4"/>
      <c r="PV4728" s="4"/>
      <c r="PW4728" s="4"/>
      <c r="PX4728" s="4"/>
      <c r="PY4728" s="4"/>
      <c r="PZ4728" s="4"/>
      <c r="QA4728" s="4"/>
      <c r="QB4728" s="4"/>
      <c r="QC4728" s="4"/>
      <c r="QD4728" s="4"/>
      <c r="QE4728" s="4"/>
      <c r="QF4728" s="4"/>
      <c r="QG4728" s="4"/>
      <c r="QH4728" s="4"/>
      <c r="QI4728" s="4"/>
      <c r="QJ4728" s="4"/>
      <c r="QK4728" s="4"/>
      <c r="QL4728" s="4"/>
      <c r="QM4728" s="4"/>
      <c r="QN4728" s="4"/>
      <c r="QO4728" s="4"/>
      <c r="QP4728" s="4"/>
      <c r="QQ4728" s="4"/>
      <c r="QR4728" s="4"/>
      <c r="QS4728" s="4"/>
      <c r="QT4728" s="4"/>
      <c r="QU4728" s="4"/>
      <c r="QV4728" s="4"/>
      <c r="QW4728" s="4"/>
      <c r="QX4728" s="4"/>
      <c r="QY4728" s="4"/>
      <c r="QZ4728" s="4"/>
      <c r="RA4728" s="4"/>
      <c r="RB4728" s="4"/>
      <c r="RC4728" s="4"/>
      <c r="RD4728" s="4"/>
      <c r="RE4728" s="4"/>
      <c r="RF4728" s="4"/>
      <c r="RG4728" s="4"/>
      <c r="RH4728" s="4"/>
      <c r="RI4728" s="4"/>
      <c r="RJ4728" s="4"/>
      <c r="RK4728" s="4"/>
      <c r="RL4728" s="4"/>
      <c r="RM4728" s="4"/>
      <c r="RN4728" s="4"/>
      <c r="RO4728" s="4"/>
      <c r="RP4728" s="4"/>
      <c r="RQ4728" s="4"/>
      <c r="RR4728" s="4"/>
      <c r="RS4728" s="4"/>
      <c r="RT4728" s="4"/>
      <c r="RU4728" s="4"/>
      <c r="RV4728" s="4"/>
      <c r="RW4728" s="4"/>
      <c r="RX4728" s="4"/>
      <c r="RY4728" s="4"/>
      <c r="RZ4728" s="4"/>
      <c r="SA4728" s="4"/>
      <c r="SB4728" s="4"/>
      <c r="SC4728" s="4"/>
      <c r="SD4728" s="4"/>
      <c r="SE4728" s="4"/>
      <c r="SF4728" s="4"/>
      <c r="SG4728" s="4"/>
      <c r="SH4728" s="4"/>
      <c r="SI4728" s="4"/>
      <c r="SJ4728" s="4"/>
      <c r="SK4728" s="4"/>
      <c r="SL4728" s="4"/>
      <c r="SM4728" s="4"/>
      <c r="SN4728" s="4"/>
      <c r="SO4728" s="4"/>
      <c r="SP4728" s="4"/>
      <c r="SQ4728" s="4"/>
      <c r="SR4728" s="4"/>
      <c r="SS4728" s="4"/>
      <c r="ST4728" s="4"/>
      <c r="SU4728" s="4"/>
      <c r="SV4728" s="4"/>
      <c r="SW4728" s="4"/>
      <c r="SX4728" s="4"/>
      <c r="SY4728" s="4"/>
      <c r="SZ4728" s="4"/>
      <c r="TA4728" s="4"/>
      <c r="TB4728" s="4"/>
      <c r="TC4728" s="4"/>
      <c r="TD4728" s="4"/>
      <c r="TE4728" s="4"/>
      <c r="TF4728" s="4"/>
      <c r="TG4728" s="4"/>
      <c r="TH4728" s="4"/>
      <c r="TI4728" s="4"/>
      <c r="TJ4728" s="4"/>
      <c r="TK4728" s="4"/>
      <c r="TL4728" s="4"/>
      <c r="TM4728" s="4"/>
      <c r="TN4728" s="4"/>
      <c r="TO4728" s="4"/>
      <c r="TP4728" s="4"/>
      <c r="TQ4728" s="4"/>
      <c r="TR4728" s="4"/>
      <c r="TS4728" s="4"/>
      <c r="TT4728" s="4"/>
      <c r="TU4728" s="4"/>
      <c r="TV4728" s="4"/>
      <c r="TW4728" s="4"/>
      <c r="TX4728" s="4"/>
      <c r="TY4728" s="4"/>
      <c r="TZ4728" s="4"/>
      <c r="UA4728" s="4"/>
      <c r="UB4728" s="4"/>
      <c r="UC4728" s="4"/>
      <c r="UD4728" s="4"/>
      <c r="UE4728" s="4"/>
      <c r="UF4728" s="4"/>
      <c r="UG4728" s="4"/>
      <c r="UH4728" s="4"/>
      <c r="UI4728" s="4"/>
      <c r="UJ4728" s="4"/>
      <c r="UK4728" s="4"/>
      <c r="UL4728" s="4"/>
      <c r="UM4728" s="4"/>
      <c r="UN4728" s="4"/>
      <c r="UO4728" s="4"/>
      <c r="UP4728" s="4"/>
      <c r="UQ4728" s="4"/>
      <c r="UR4728" s="4"/>
      <c r="US4728" s="4"/>
      <c r="UT4728" s="4"/>
      <c r="UU4728" s="4"/>
      <c r="UV4728" s="4"/>
      <c r="UW4728" s="4"/>
      <c r="UX4728" s="4"/>
      <c r="UY4728" s="4"/>
      <c r="UZ4728" s="4"/>
      <c r="VA4728" s="4"/>
      <c r="VB4728" s="4"/>
      <c r="VC4728" s="4"/>
      <c r="VD4728" s="4"/>
      <c r="VE4728" s="4"/>
      <c r="VF4728" s="4"/>
      <c r="VG4728" s="4"/>
      <c r="VH4728" s="4"/>
      <c r="VI4728" s="4"/>
      <c r="VJ4728" s="4"/>
      <c r="VK4728" s="4"/>
      <c r="VL4728" s="4"/>
      <c r="VM4728" s="4"/>
      <c r="VN4728" s="4"/>
      <c r="VO4728" s="4"/>
      <c r="VP4728" s="4"/>
      <c r="VQ4728" s="4"/>
      <c r="VR4728" s="4"/>
      <c r="VS4728" s="4"/>
      <c r="VT4728" s="4"/>
      <c r="VU4728" s="4"/>
      <c r="VV4728" s="4"/>
      <c r="VW4728" s="4"/>
      <c r="VX4728" s="4"/>
      <c r="VY4728" s="4"/>
      <c r="VZ4728" s="4"/>
      <c r="WA4728" s="4"/>
      <c r="WB4728" s="4"/>
      <c r="WC4728" s="4"/>
      <c r="WD4728" s="4"/>
      <c r="WE4728" s="4"/>
      <c r="WF4728" s="4"/>
      <c r="WG4728" s="4"/>
      <c r="WH4728" s="4"/>
      <c r="WI4728" s="4"/>
      <c r="WJ4728" s="4"/>
      <c r="WK4728" s="4"/>
      <c r="WL4728" s="4"/>
      <c r="WM4728" s="4"/>
      <c r="WN4728" s="4"/>
      <c r="WO4728" s="4"/>
      <c r="WP4728" s="4"/>
      <c r="WQ4728" s="4"/>
      <c r="WR4728" s="4"/>
      <c r="WS4728" s="4"/>
      <c r="WT4728" s="4"/>
      <c r="WU4728" s="4"/>
      <c r="WV4728" s="4"/>
      <c r="WW4728" s="4"/>
      <c r="WX4728" s="4"/>
      <c r="WY4728" s="4"/>
      <c r="WZ4728" s="4"/>
      <c r="XA4728" s="4"/>
      <c r="XB4728" s="4"/>
      <c r="XC4728" s="4"/>
      <c r="XD4728" s="4"/>
      <c r="XE4728" s="4"/>
      <c r="XF4728" s="4"/>
      <c r="XG4728" s="4"/>
      <c r="XH4728" s="4"/>
      <c r="XI4728" s="4"/>
    </row>
    <row r="4729" s="18" customFormat="true" ht="13.8" hidden="false" customHeight="false" outlineLevel="0" collapsed="false">
      <c r="A4729" s="43" t="s">
        <v>31</v>
      </c>
      <c r="B4729" s="44" t="s">
        <v>32</v>
      </c>
      <c r="C4729" s="43" t="s">
        <v>31</v>
      </c>
      <c r="D4729" s="44" t="s">
        <v>32</v>
      </c>
      <c r="E4729" s="43" t="s">
        <v>33</v>
      </c>
      <c r="F4729" s="44" t="s">
        <v>8677</v>
      </c>
      <c r="G4729" s="168" t="n">
        <v>19311383400017</v>
      </c>
      <c r="H4729" s="44" t="s">
        <v>2662</v>
      </c>
      <c r="I4729" s="44" t="s">
        <v>2663</v>
      </c>
      <c r="J4729" s="44" t="s">
        <v>2662</v>
      </c>
      <c r="K4729" s="44" t="s">
        <v>2664</v>
      </c>
      <c r="L4729" s="44"/>
      <c r="M4729" s="44" t="s">
        <v>2665</v>
      </c>
      <c r="N4729" s="44"/>
      <c r="O4729" s="45" t="n">
        <v>31058</v>
      </c>
      <c r="P4729" s="44" t="s">
        <v>1243</v>
      </c>
      <c r="Q4729" s="46" t="n">
        <v>561503864</v>
      </c>
      <c r="R4729" s="44" t="s">
        <v>2666</v>
      </c>
      <c r="S4729" s="44" t="s">
        <v>9383</v>
      </c>
      <c r="T4729" s="44" t="s">
        <v>9384</v>
      </c>
      <c r="U4729" s="44" t="s">
        <v>55</v>
      </c>
      <c r="V4729" s="43" t="s">
        <v>1649</v>
      </c>
      <c r="W4729" s="44"/>
      <c r="X4729" s="44"/>
      <c r="Y4729" s="44"/>
      <c r="Z4729" s="44" t="s">
        <v>2665</v>
      </c>
      <c r="AA4729" s="44"/>
      <c r="AB4729" s="45" t="n">
        <v>31058</v>
      </c>
      <c r="AC4729" s="44" t="s">
        <v>1243</v>
      </c>
      <c r="AD4729" s="44" t="s">
        <v>7729</v>
      </c>
      <c r="AE4729" s="44" t="s">
        <v>3446</v>
      </c>
      <c r="AF4729" s="43" t="n">
        <v>7</v>
      </c>
      <c r="AG4729" s="171" t="s">
        <v>9386</v>
      </c>
      <c r="AH4729" s="47" t="n">
        <v>43709</v>
      </c>
      <c r="AI4729" s="47" t="n">
        <v>45535</v>
      </c>
      <c r="AJ4729" s="44" t="s">
        <v>59</v>
      </c>
      <c r="AK4729" s="4"/>
      <c r="AL4729" s="4"/>
      <c r="AM4729" s="4"/>
      <c r="AN4729" s="4"/>
      <c r="AO4729" s="4"/>
      <c r="AP4729" s="4"/>
      <c r="AQ4729" s="4"/>
      <c r="AR4729" s="4"/>
      <c r="AS4729" s="4"/>
      <c r="AT4729" s="4"/>
      <c r="AU4729" s="4"/>
      <c r="AV4729" s="4"/>
      <c r="AW4729" s="4"/>
      <c r="AX4729" s="4"/>
      <c r="AY4729" s="4"/>
      <c r="AZ4729" s="4"/>
      <c r="BA4729" s="4"/>
      <c r="BB4729" s="4"/>
      <c r="BC4729" s="4"/>
      <c r="BD4729" s="4"/>
      <c r="BE4729" s="4"/>
      <c r="BF4729" s="4"/>
      <c r="BG4729" s="4"/>
      <c r="BH4729" s="4"/>
      <c r="BI4729" s="4"/>
      <c r="BJ4729" s="4"/>
      <c r="BK4729" s="4"/>
      <c r="BL4729" s="4"/>
      <c r="BM4729" s="4"/>
      <c r="BN4729" s="4"/>
      <c r="BO4729" s="4"/>
      <c r="BP4729" s="4"/>
      <c r="BQ4729" s="4"/>
      <c r="BR4729" s="4"/>
      <c r="BS4729" s="4"/>
      <c r="BT4729" s="4"/>
      <c r="BU4729" s="4"/>
      <c r="BV4729" s="4"/>
      <c r="BW4729" s="4"/>
      <c r="BX4729" s="4"/>
      <c r="BY4729" s="4"/>
      <c r="BZ4729" s="4"/>
      <c r="CA4729" s="4"/>
      <c r="CB4729" s="4"/>
      <c r="CC4729" s="4"/>
      <c r="CD4729" s="4"/>
      <c r="CE4729" s="4"/>
      <c r="CF4729" s="4"/>
      <c r="CG4729" s="4"/>
      <c r="CH4729" s="4"/>
      <c r="CI4729" s="4"/>
      <c r="CJ4729" s="4"/>
      <c r="CK4729" s="4"/>
      <c r="CL4729" s="4"/>
      <c r="CM4729" s="4"/>
      <c r="CN4729" s="4"/>
      <c r="CO4729" s="4"/>
      <c r="CP4729" s="4"/>
      <c r="CQ4729" s="4"/>
      <c r="CR4729" s="4"/>
      <c r="CS4729" s="4"/>
      <c r="CT4729" s="4"/>
      <c r="CU4729" s="4"/>
      <c r="CV4729" s="4"/>
      <c r="CW4729" s="4"/>
      <c r="CX4729" s="4"/>
      <c r="CY4729" s="4"/>
      <c r="CZ4729" s="4"/>
      <c r="DA4729" s="4"/>
      <c r="DB4729" s="4"/>
      <c r="DC4729" s="4"/>
      <c r="DD4729" s="4"/>
      <c r="DE4729" s="4"/>
      <c r="DF4729" s="4"/>
      <c r="DG4729" s="4"/>
      <c r="DH4729" s="4"/>
      <c r="DI4729" s="4"/>
      <c r="DJ4729" s="4"/>
      <c r="DK4729" s="4"/>
      <c r="DL4729" s="4"/>
      <c r="DM4729" s="4"/>
      <c r="DN4729" s="4"/>
      <c r="DO4729" s="4"/>
      <c r="DP4729" s="4"/>
      <c r="DQ4729" s="4"/>
      <c r="DR4729" s="4"/>
      <c r="DS4729" s="4"/>
      <c r="DT4729" s="4"/>
      <c r="DU4729" s="4"/>
      <c r="DV4729" s="4"/>
      <c r="DW4729" s="4"/>
      <c r="DX4729" s="4"/>
      <c r="DY4729" s="4"/>
      <c r="DZ4729" s="4"/>
      <c r="EA4729" s="4"/>
      <c r="EB4729" s="4"/>
      <c r="EC4729" s="4"/>
      <c r="ED4729" s="4"/>
      <c r="EE4729" s="4"/>
      <c r="EF4729" s="4"/>
      <c r="EG4729" s="4"/>
      <c r="EH4729" s="4"/>
      <c r="EI4729" s="4"/>
      <c r="EJ4729" s="4"/>
      <c r="EK4729" s="4"/>
      <c r="EL4729" s="4"/>
      <c r="EM4729" s="4"/>
      <c r="EN4729" s="4"/>
      <c r="EO4729" s="4"/>
      <c r="EP4729" s="4"/>
      <c r="EQ4729" s="4"/>
      <c r="ER4729" s="4"/>
      <c r="ES4729" s="4"/>
      <c r="ET4729" s="4"/>
      <c r="EU4729" s="4"/>
      <c r="EV4729" s="4"/>
      <c r="EW4729" s="4"/>
      <c r="EX4729" s="4"/>
      <c r="EY4729" s="4"/>
      <c r="EZ4729" s="4"/>
      <c r="FA4729" s="4"/>
      <c r="FB4729" s="4"/>
      <c r="FC4729" s="4"/>
      <c r="FD4729" s="4"/>
      <c r="FE4729" s="4"/>
      <c r="FF4729" s="4"/>
      <c r="FG4729" s="4"/>
      <c r="FH4729" s="4"/>
      <c r="FI4729" s="4"/>
      <c r="FJ4729" s="4"/>
      <c r="FK4729" s="4"/>
      <c r="FL4729" s="4"/>
      <c r="FM4729" s="4"/>
      <c r="FN4729" s="4"/>
      <c r="FO4729" s="4"/>
      <c r="FP4729" s="4"/>
      <c r="FQ4729" s="4"/>
      <c r="FR4729" s="4"/>
      <c r="FS4729" s="4"/>
      <c r="FT4729" s="4"/>
      <c r="FU4729" s="4"/>
      <c r="FV4729" s="4"/>
      <c r="FW4729" s="4"/>
      <c r="FX4729" s="4"/>
      <c r="FY4729" s="4"/>
      <c r="FZ4729" s="4"/>
      <c r="GA4729" s="4"/>
      <c r="GB4729" s="4"/>
      <c r="GC4729" s="4"/>
      <c r="GD4729" s="4"/>
      <c r="GE4729" s="4"/>
      <c r="GF4729" s="4"/>
      <c r="GG4729" s="4"/>
      <c r="GH4729" s="4"/>
      <c r="GI4729" s="4"/>
      <c r="GJ4729" s="4"/>
      <c r="GK4729" s="4"/>
      <c r="GL4729" s="4"/>
      <c r="GM4729" s="4"/>
      <c r="GN4729" s="4"/>
      <c r="GO4729" s="4"/>
      <c r="GP4729" s="4"/>
      <c r="GQ4729" s="4"/>
      <c r="GR4729" s="4"/>
      <c r="GS4729" s="4"/>
      <c r="GT4729" s="4"/>
      <c r="GU4729" s="4"/>
      <c r="GV4729" s="4"/>
      <c r="GW4729" s="4"/>
      <c r="GX4729" s="4"/>
      <c r="GY4729" s="4"/>
      <c r="GZ4729" s="4"/>
      <c r="HA4729" s="4"/>
      <c r="HB4729" s="4"/>
      <c r="HC4729" s="4"/>
      <c r="HD4729" s="4"/>
      <c r="HE4729" s="4"/>
      <c r="HF4729" s="4"/>
      <c r="HG4729" s="4"/>
      <c r="HH4729" s="4"/>
      <c r="HI4729" s="4"/>
      <c r="HJ4729" s="4"/>
      <c r="HK4729" s="4"/>
      <c r="HL4729" s="4"/>
      <c r="HM4729" s="4"/>
      <c r="HN4729" s="4"/>
      <c r="HO4729" s="4"/>
      <c r="HP4729" s="4"/>
      <c r="HQ4729" s="4"/>
      <c r="HR4729" s="4"/>
      <c r="HS4729" s="4"/>
      <c r="HT4729" s="4"/>
      <c r="HU4729" s="4"/>
      <c r="HV4729" s="4"/>
      <c r="HW4729" s="4"/>
      <c r="HX4729" s="4"/>
      <c r="HY4729" s="4"/>
      <c r="HZ4729" s="4"/>
      <c r="IA4729" s="4"/>
      <c r="IB4729" s="4"/>
      <c r="IC4729" s="4"/>
      <c r="ID4729" s="4"/>
      <c r="IE4729" s="4"/>
      <c r="IF4729" s="4"/>
      <c r="IG4729" s="4"/>
      <c r="IH4729" s="4"/>
      <c r="II4729" s="4"/>
      <c r="IJ4729" s="4"/>
      <c r="IK4729" s="4"/>
      <c r="IL4729" s="4"/>
      <c r="IM4729" s="4"/>
      <c r="IN4729" s="4"/>
      <c r="IO4729" s="4"/>
      <c r="IP4729" s="4"/>
      <c r="IQ4729" s="4"/>
      <c r="IR4729" s="4"/>
      <c r="IS4729" s="4"/>
      <c r="IT4729" s="4"/>
      <c r="IU4729" s="4"/>
      <c r="IV4729" s="4"/>
      <c r="IW4729" s="4"/>
      <c r="IX4729" s="4"/>
      <c r="IY4729" s="4"/>
      <c r="IZ4729" s="4"/>
      <c r="JA4729" s="4"/>
      <c r="JB4729" s="4"/>
      <c r="JC4729" s="4"/>
      <c r="JD4729" s="4"/>
      <c r="JE4729" s="4"/>
      <c r="JF4729" s="4"/>
      <c r="JG4729" s="4"/>
      <c r="JH4729" s="4"/>
      <c r="JI4729" s="4"/>
      <c r="JJ4729" s="4"/>
      <c r="JK4729" s="4"/>
      <c r="JL4729" s="4"/>
      <c r="JM4729" s="4"/>
      <c r="JN4729" s="4"/>
      <c r="JO4729" s="4"/>
      <c r="JP4729" s="4"/>
      <c r="JQ4729" s="4"/>
      <c r="JR4729" s="4"/>
      <c r="JS4729" s="4"/>
      <c r="JT4729" s="4"/>
      <c r="JU4729" s="4"/>
      <c r="JV4729" s="4"/>
      <c r="JW4729" s="4"/>
      <c r="JX4729" s="4"/>
      <c r="JY4729" s="4"/>
      <c r="JZ4729" s="4"/>
      <c r="KA4729" s="4"/>
      <c r="KB4729" s="4"/>
      <c r="KC4729" s="4"/>
      <c r="KD4729" s="4"/>
      <c r="KE4729" s="4"/>
      <c r="KF4729" s="4"/>
      <c r="KG4729" s="4"/>
      <c r="KH4729" s="4"/>
      <c r="KI4729" s="4"/>
      <c r="KJ4729" s="4"/>
      <c r="KK4729" s="4"/>
      <c r="KL4729" s="4"/>
      <c r="KM4729" s="4"/>
      <c r="KN4729" s="4"/>
      <c r="KO4729" s="4"/>
      <c r="KP4729" s="4"/>
      <c r="KQ4729" s="4"/>
      <c r="KR4729" s="4"/>
      <c r="KS4729" s="4"/>
      <c r="KT4729" s="4"/>
      <c r="KU4729" s="4"/>
      <c r="KV4729" s="4"/>
      <c r="KW4729" s="4"/>
      <c r="KX4729" s="4"/>
      <c r="KY4729" s="4"/>
      <c r="KZ4729" s="4"/>
      <c r="LA4729" s="4"/>
      <c r="LB4729" s="4"/>
      <c r="LC4729" s="4"/>
      <c r="LD4729" s="4"/>
      <c r="LE4729" s="4"/>
      <c r="LF4729" s="4"/>
      <c r="LG4729" s="4"/>
      <c r="LH4729" s="4"/>
      <c r="LI4729" s="4"/>
      <c r="LJ4729" s="4"/>
      <c r="LK4729" s="4"/>
      <c r="LL4729" s="4"/>
      <c r="LM4729" s="4"/>
      <c r="LN4729" s="4"/>
      <c r="LO4729" s="4"/>
      <c r="LP4729" s="4"/>
      <c r="LQ4729" s="4"/>
      <c r="LR4729" s="4"/>
      <c r="LS4729" s="4"/>
      <c r="LT4729" s="4"/>
      <c r="LU4729" s="4"/>
      <c r="LV4729" s="4"/>
      <c r="LW4729" s="4"/>
      <c r="LX4729" s="4"/>
      <c r="LY4729" s="4"/>
      <c r="LZ4729" s="4"/>
      <c r="MA4729" s="4"/>
      <c r="MB4729" s="4"/>
      <c r="MC4729" s="4"/>
      <c r="MD4729" s="4"/>
      <c r="ME4729" s="4"/>
      <c r="MF4729" s="4"/>
      <c r="MG4729" s="4"/>
      <c r="MH4729" s="4"/>
      <c r="MI4729" s="4"/>
      <c r="MJ4729" s="4"/>
      <c r="MK4729" s="4"/>
      <c r="ML4729" s="4"/>
      <c r="MM4729" s="4"/>
      <c r="MN4729" s="4"/>
      <c r="MO4729" s="4"/>
      <c r="MP4729" s="4"/>
      <c r="MQ4729" s="4"/>
      <c r="MR4729" s="4"/>
      <c r="MS4729" s="4"/>
      <c r="MT4729" s="4"/>
      <c r="MU4729" s="4"/>
      <c r="MV4729" s="4"/>
      <c r="MW4729" s="4"/>
      <c r="MX4729" s="4"/>
      <c r="MY4729" s="4"/>
      <c r="MZ4729" s="4"/>
      <c r="NA4729" s="4"/>
      <c r="NB4729" s="4"/>
      <c r="NC4729" s="4"/>
      <c r="ND4729" s="4"/>
      <c r="NE4729" s="4"/>
      <c r="NF4729" s="4"/>
      <c r="NG4729" s="4"/>
      <c r="NH4729" s="4"/>
      <c r="NI4729" s="4"/>
      <c r="NJ4729" s="4"/>
      <c r="NK4729" s="4"/>
      <c r="NL4729" s="4"/>
      <c r="NM4729" s="4"/>
      <c r="NN4729" s="4"/>
      <c r="NO4729" s="4"/>
      <c r="NP4729" s="4"/>
      <c r="NQ4729" s="4"/>
      <c r="NR4729" s="4"/>
      <c r="NS4729" s="4"/>
      <c r="NT4729" s="4"/>
      <c r="NU4729" s="4"/>
      <c r="NV4729" s="4"/>
      <c r="NW4729" s="4"/>
      <c r="NX4729" s="4"/>
      <c r="NY4729" s="4"/>
      <c r="NZ4729" s="4"/>
      <c r="OA4729" s="4"/>
      <c r="OB4729" s="4"/>
      <c r="OC4729" s="4"/>
      <c r="OD4729" s="4"/>
      <c r="OE4729" s="4"/>
      <c r="OF4729" s="4"/>
      <c r="OG4729" s="4"/>
      <c r="OH4729" s="4"/>
      <c r="OI4729" s="4"/>
      <c r="OJ4729" s="4"/>
      <c r="OK4729" s="4"/>
      <c r="OL4729" s="4"/>
      <c r="OM4729" s="4"/>
      <c r="ON4729" s="4"/>
      <c r="OO4729" s="4"/>
      <c r="OP4729" s="4"/>
      <c r="OQ4729" s="4"/>
      <c r="OR4729" s="4"/>
      <c r="OS4729" s="4"/>
      <c r="OT4729" s="4"/>
      <c r="OU4729" s="4"/>
      <c r="OV4729" s="4"/>
      <c r="OW4729" s="4"/>
      <c r="OX4729" s="4"/>
      <c r="OY4729" s="4"/>
      <c r="OZ4729" s="4"/>
      <c r="PA4729" s="4"/>
      <c r="PB4729" s="4"/>
      <c r="PC4729" s="4"/>
      <c r="PD4729" s="4"/>
      <c r="PE4729" s="4"/>
      <c r="PF4729" s="4"/>
      <c r="PG4729" s="4"/>
      <c r="PH4729" s="4"/>
      <c r="PI4729" s="4"/>
      <c r="PJ4729" s="4"/>
      <c r="PK4729" s="4"/>
      <c r="PL4729" s="4"/>
      <c r="PM4729" s="4"/>
      <c r="PN4729" s="4"/>
      <c r="PO4729" s="4"/>
      <c r="PP4729" s="4"/>
      <c r="PQ4729" s="4"/>
      <c r="PR4729" s="4"/>
      <c r="PS4729" s="4"/>
      <c r="PT4729" s="4"/>
      <c r="PU4729" s="4"/>
      <c r="PV4729" s="4"/>
      <c r="PW4729" s="4"/>
      <c r="PX4729" s="4"/>
      <c r="PY4729" s="4"/>
      <c r="PZ4729" s="4"/>
      <c r="QA4729" s="4"/>
      <c r="QB4729" s="4"/>
      <c r="QC4729" s="4"/>
      <c r="QD4729" s="4"/>
      <c r="QE4729" s="4"/>
      <c r="QF4729" s="4"/>
      <c r="QG4729" s="4"/>
      <c r="QH4729" s="4"/>
      <c r="QI4729" s="4"/>
      <c r="QJ4729" s="4"/>
      <c r="QK4729" s="4"/>
      <c r="QL4729" s="4"/>
      <c r="QM4729" s="4"/>
      <c r="QN4729" s="4"/>
      <c r="QO4729" s="4"/>
      <c r="QP4729" s="4"/>
      <c r="QQ4729" s="4"/>
      <c r="QR4729" s="4"/>
      <c r="QS4729" s="4"/>
      <c r="QT4729" s="4"/>
      <c r="QU4729" s="4"/>
      <c r="QV4729" s="4"/>
      <c r="QW4729" s="4"/>
      <c r="QX4729" s="4"/>
      <c r="QY4729" s="4"/>
      <c r="QZ4729" s="4"/>
      <c r="RA4729" s="4"/>
      <c r="RB4729" s="4"/>
      <c r="RC4729" s="4"/>
      <c r="RD4729" s="4"/>
      <c r="RE4729" s="4"/>
      <c r="RF4729" s="4"/>
      <c r="RG4729" s="4"/>
      <c r="RH4729" s="4"/>
      <c r="RI4729" s="4"/>
      <c r="RJ4729" s="4"/>
      <c r="RK4729" s="4"/>
      <c r="RL4729" s="4"/>
      <c r="RM4729" s="4"/>
      <c r="RN4729" s="4"/>
      <c r="RO4729" s="4"/>
      <c r="RP4729" s="4"/>
      <c r="RQ4729" s="4"/>
      <c r="RR4729" s="4"/>
      <c r="RS4729" s="4"/>
      <c r="RT4729" s="4"/>
      <c r="RU4729" s="4"/>
      <c r="RV4729" s="4"/>
      <c r="RW4729" s="4"/>
      <c r="RX4729" s="4"/>
      <c r="RY4729" s="4"/>
      <c r="RZ4729" s="4"/>
      <c r="SA4729" s="4"/>
      <c r="SB4729" s="4"/>
      <c r="SC4729" s="4"/>
      <c r="SD4729" s="4"/>
      <c r="SE4729" s="4"/>
      <c r="SF4729" s="4"/>
      <c r="SG4729" s="4"/>
      <c r="SH4729" s="4"/>
      <c r="SI4729" s="4"/>
      <c r="SJ4729" s="4"/>
      <c r="SK4729" s="4"/>
      <c r="SL4729" s="4"/>
      <c r="SM4729" s="4"/>
      <c r="SN4729" s="4"/>
      <c r="SO4729" s="4"/>
      <c r="SP4729" s="4"/>
      <c r="SQ4729" s="4"/>
      <c r="SR4729" s="4"/>
      <c r="SS4729" s="4"/>
      <c r="ST4729" s="4"/>
      <c r="SU4729" s="4"/>
      <c r="SV4729" s="4"/>
      <c r="SW4729" s="4"/>
      <c r="SX4729" s="4"/>
      <c r="SY4729" s="4"/>
      <c r="SZ4729" s="4"/>
      <c r="TA4729" s="4"/>
      <c r="TB4729" s="4"/>
      <c r="TC4729" s="4"/>
      <c r="TD4729" s="4"/>
      <c r="TE4729" s="4"/>
      <c r="TF4729" s="4"/>
      <c r="TG4729" s="4"/>
      <c r="TH4729" s="4"/>
      <c r="TI4729" s="4"/>
      <c r="TJ4729" s="4"/>
      <c r="TK4729" s="4"/>
      <c r="TL4729" s="4"/>
      <c r="TM4729" s="4"/>
      <c r="TN4729" s="4"/>
      <c r="TO4729" s="4"/>
      <c r="TP4729" s="4"/>
      <c r="TQ4729" s="4"/>
      <c r="TR4729" s="4"/>
      <c r="TS4729" s="4"/>
      <c r="TT4729" s="4"/>
      <c r="TU4729" s="4"/>
      <c r="TV4729" s="4"/>
      <c r="TW4729" s="4"/>
      <c r="TX4729" s="4"/>
      <c r="TY4729" s="4"/>
      <c r="TZ4729" s="4"/>
      <c r="UA4729" s="4"/>
      <c r="UB4729" s="4"/>
      <c r="UC4729" s="4"/>
      <c r="UD4729" s="4"/>
      <c r="UE4729" s="4"/>
      <c r="UF4729" s="4"/>
      <c r="UG4729" s="4"/>
      <c r="UH4729" s="4"/>
      <c r="UI4729" s="4"/>
      <c r="UJ4729" s="4"/>
      <c r="UK4729" s="4"/>
      <c r="UL4729" s="4"/>
      <c r="UM4729" s="4"/>
      <c r="UN4729" s="4"/>
      <c r="UO4729" s="4"/>
      <c r="UP4729" s="4"/>
      <c r="UQ4729" s="4"/>
      <c r="UR4729" s="4"/>
      <c r="US4729" s="4"/>
      <c r="UT4729" s="4"/>
      <c r="UU4729" s="4"/>
      <c r="UV4729" s="4"/>
      <c r="UW4729" s="4"/>
      <c r="UX4729" s="4"/>
      <c r="UY4729" s="4"/>
      <c r="UZ4729" s="4"/>
      <c r="VA4729" s="4"/>
      <c r="VB4729" s="4"/>
      <c r="VC4729" s="4"/>
      <c r="VD4729" s="4"/>
      <c r="VE4729" s="4"/>
      <c r="VF4729" s="4"/>
      <c r="VG4729" s="4"/>
      <c r="VH4729" s="4"/>
      <c r="VI4729" s="4"/>
      <c r="VJ4729" s="4"/>
      <c r="VK4729" s="4"/>
      <c r="VL4729" s="4"/>
      <c r="VM4729" s="4"/>
      <c r="VN4729" s="4"/>
      <c r="VO4729" s="4"/>
      <c r="VP4729" s="4"/>
      <c r="VQ4729" s="4"/>
      <c r="VR4729" s="4"/>
      <c r="VS4729" s="4"/>
      <c r="VT4729" s="4"/>
      <c r="VU4729" s="4"/>
      <c r="VV4729" s="4"/>
      <c r="VW4729" s="4"/>
      <c r="VX4729" s="4"/>
      <c r="VY4729" s="4"/>
      <c r="VZ4729" s="4"/>
      <c r="WA4729" s="4"/>
      <c r="WB4729" s="4"/>
      <c r="WC4729" s="4"/>
      <c r="WD4729" s="4"/>
      <c r="WE4729" s="4"/>
      <c r="WF4729" s="4"/>
      <c r="WG4729" s="4"/>
      <c r="WH4729" s="4"/>
      <c r="WI4729" s="4"/>
      <c r="WJ4729" s="4"/>
      <c r="WK4729" s="4"/>
      <c r="WL4729" s="4"/>
      <c r="WM4729" s="4"/>
      <c r="WN4729" s="4"/>
      <c r="WO4729" s="4"/>
      <c r="WP4729" s="4"/>
      <c r="WQ4729" s="4"/>
      <c r="WR4729" s="4"/>
      <c r="WS4729" s="4"/>
      <c r="WT4729" s="4"/>
      <c r="WU4729" s="4"/>
      <c r="WV4729" s="4"/>
      <c r="WW4729" s="4"/>
      <c r="WX4729" s="4"/>
      <c r="WY4729" s="4"/>
      <c r="WZ4729" s="4"/>
      <c r="XA4729" s="4"/>
      <c r="XB4729" s="4"/>
      <c r="XC4729" s="4"/>
      <c r="XD4729" s="4"/>
      <c r="XE4729" s="4"/>
      <c r="XF4729" s="4"/>
      <c r="XG4729" s="4"/>
      <c r="XH4729" s="4"/>
      <c r="XI4729" s="4"/>
    </row>
    <row r="4730" s="18" customFormat="true" ht="13.8" hidden="false" customHeight="false" outlineLevel="0" collapsed="false">
      <c r="A4730" s="43" t="s">
        <v>31</v>
      </c>
      <c r="B4730" s="44" t="s">
        <v>32</v>
      </c>
      <c r="C4730" s="43" t="s">
        <v>31</v>
      </c>
      <c r="D4730" s="44" t="s">
        <v>32</v>
      </c>
      <c r="E4730" s="43" t="s">
        <v>33</v>
      </c>
      <c r="F4730" s="44" t="s">
        <v>8677</v>
      </c>
      <c r="G4730" s="168" t="n">
        <v>19311383400017</v>
      </c>
      <c r="H4730" s="44" t="s">
        <v>2662</v>
      </c>
      <c r="I4730" s="44" t="s">
        <v>2663</v>
      </c>
      <c r="J4730" s="44" t="s">
        <v>2662</v>
      </c>
      <c r="K4730" s="44" t="s">
        <v>2664</v>
      </c>
      <c r="L4730" s="44"/>
      <c r="M4730" s="44" t="s">
        <v>2665</v>
      </c>
      <c r="N4730" s="44"/>
      <c r="O4730" s="45" t="n">
        <v>31058</v>
      </c>
      <c r="P4730" s="44" t="s">
        <v>1243</v>
      </c>
      <c r="Q4730" s="46" t="n">
        <v>561503864</v>
      </c>
      <c r="R4730" s="44" t="s">
        <v>2666</v>
      </c>
      <c r="S4730" s="44" t="s">
        <v>9383</v>
      </c>
      <c r="T4730" s="44" t="s">
        <v>9384</v>
      </c>
      <c r="U4730" s="44" t="s">
        <v>55</v>
      </c>
      <c r="V4730" s="43" t="s">
        <v>1649</v>
      </c>
      <c r="W4730" s="44"/>
      <c r="X4730" s="44"/>
      <c r="Y4730" s="44"/>
      <c r="Z4730" s="44" t="s">
        <v>2665</v>
      </c>
      <c r="AA4730" s="44"/>
      <c r="AB4730" s="45" t="n">
        <v>31058</v>
      </c>
      <c r="AC4730" s="44" t="s">
        <v>1243</v>
      </c>
      <c r="AD4730" s="44" t="s">
        <v>7729</v>
      </c>
      <c r="AE4730" s="44" t="s">
        <v>3446</v>
      </c>
      <c r="AF4730" s="43" t="n">
        <v>7</v>
      </c>
      <c r="AG4730" s="171" t="s">
        <v>9387</v>
      </c>
      <c r="AH4730" s="47" t="n">
        <v>43709</v>
      </c>
      <c r="AI4730" s="47" t="n">
        <v>45535</v>
      </c>
      <c r="AJ4730" s="44" t="s">
        <v>59</v>
      </c>
      <c r="AK4730" s="4"/>
      <c r="AL4730" s="4"/>
      <c r="AM4730" s="4"/>
      <c r="AN4730" s="4"/>
      <c r="AO4730" s="4"/>
      <c r="AP4730" s="4"/>
      <c r="AQ4730" s="4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  <c r="BB4730" s="4"/>
      <c r="BC4730" s="4"/>
      <c r="BD4730" s="4"/>
      <c r="BE4730" s="4"/>
      <c r="BF4730" s="4"/>
      <c r="BG4730" s="4"/>
      <c r="BH4730" s="4"/>
      <c r="BI4730" s="4"/>
      <c r="BJ4730" s="4"/>
      <c r="BK4730" s="4"/>
      <c r="BL4730" s="4"/>
      <c r="BM4730" s="4"/>
      <c r="BN4730" s="4"/>
      <c r="BO4730" s="4"/>
      <c r="BP4730" s="4"/>
      <c r="BQ4730" s="4"/>
      <c r="BR4730" s="4"/>
      <c r="BS4730" s="4"/>
      <c r="BT4730" s="4"/>
      <c r="BU4730" s="4"/>
      <c r="BV4730" s="4"/>
      <c r="BW4730" s="4"/>
      <c r="BX4730" s="4"/>
      <c r="BY4730" s="4"/>
      <c r="BZ4730" s="4"/>
      <c r="CA4730" s="4"/>
      <c r="CB4730" s="4"/>
      <c r="CC4730" s="4"/>
      <c r="CD4730" s="4"/>
      <c r="CE4730" s="4"/>
      <c r="CF4730" s="4"/>
      <c r="CG4730" s="4"/>
      <c r="CH4730" s="4"/>
      <c r="CI4730" s="4"/>
      <c r="CJ4730" s="4"/>
      <c r="CK4730" s="4"/>
      <c r="CL4730" s="4"/>
      <c r="CM4730" s="4"/>
      <c r="CN4730" s="4"/>
      <c r="CO4730" s="4"/>
      <c r="CP4730" s="4"/>
      <c r="CQ4730" s="4"/>
      <c r="CR4730" s="4"/>
      <c r="CS4730" s="4"/>
      <c r="CT4730" s="4"/>
      <c r="CU4730" s="4"/>
      <c r="CV4730" s="4"/>
      <c r="CW4730" s="4"/>
      <c r="CX4730" s="4"/>
      <c r="CY4730" s="4"/>
      <c r="CZ4730" s="4"/>
      <c r="DA4730" s="4"/>
      <c r="DB4730" s="4"/>
      <c r="DC4730" s="4"/>
      <c r="DD4730" s="4"/>
      <c r="DE4730" s="4"/>
      <c r="DF4730" s="4"/>
      <c r="DG4730" s="4"/>
      <c r="DH4730" s="4"/>
      <c r="DI4730" s="4"/>
      <c r="DJ4730" s="4"/>
      <c r="DK4730" s="4"/>
      <c r="DL4730" s="4"/>
      <c r="DM4730" s="4"/>
      <c r="DN4730" s="4"/>
      <c r="DO4730" s="4"/>
      <c r="DP4730" s="4"/>
      <c r="DQ4730" s="4"/>
      <c r="DR4730" s="4"/>
      <c r="DS4730" s="4"/>
      <c r="DT4730" s="4"/>
      <c r="DU4730" s="4"/>
      <c r="DV4730" s="4"/>
      <c r="DW4730" s="4"/>
      <c r="DX4730" s="4"/>
      <c r="DY4730" s="4"/>
      <c r="DZ4730" s="4"/>
      <c r="EA4730" s="4"/>
      <c r="EB4730" s="4"/>
      <c r="EC4730" s="4"/>
      <c r="ED4730" s="4"/>
      <c r="EE4730" s="4"/>
      <c r="EF4730" s="4"/>
      <c r="EG4730" s="4"/>
      <c r="EH4730" s="4"/>
      <c r="EI4730" s="4"/>
      <c r="EJ4730" s="4"/>
      <c r="EK4730" s="4"/>
      <c r="EL4730" s="4"/>
      <c r="EM4730" s="4"/>
      <c r="EN4730" s="4"/>
      <c r="EO4730" s="4"/>
      <c r="EP4730" s="4"/>
      <c r="EQ4730" s="4"/>
      <c r="ER4730" s="4"/>
      <c r="ES4730" s="4"/>
      <c r="ET4730" s="4"/>
      <c r="EU4730" s="4"/>
      <c r="EV4730" s="4"/>
      <c r="EW4730" s="4"/>
      <c r="EX4730" s="4"/>
      <c r="EY4730" s="4"/>
      <c r="EZ4730" s="4"/>
      <c r="FA4730" s="4"/>
      <c r="FB4730" s="4"/>
      <c r="FC4730" s="4"/>
      <c r="FD4730" s="4"/>
      <c r="FE4730" s="4"/>
      <c r="FF4730" s="4"/>
      <c r="FG4730" s="4"/>
      <c r="FH4730" s="4"/>
      <c r="FI4730" s="4"/>
      <c r="FJ4730" s="4"/>
      <c r="FK4730" s="4"/>
      <c r="FL4730" s="4"/>
      <c r="FM4730" s="4"/>
      <c r="FN4730" s="4"/>
      <c r="FO4730" s="4"/>
      <c r="FP4730" s="4"/>
      <c r="FQ4730" s="4"/>
      <c r="FR4730" s="4"/>
      <c r="FS4730" s="4"/>
      <c r="FT4730" s="4"/>
      <c r="FU4730" s="4"/>
      <c r="FV4730" s="4"/>
      <c r="FW4730" s="4"/>
      <c r="FX4730" s="4"/>
      <c r="FY4730" s="4"/>
      <c r="FZ4730" s="4"/>
      <c r="GA4730" s="4"/>
      <c r="GB4730" s="4"/>
      <c r="GC4730" s="4"/>
      <c r="GD4730" s="4"/>
      <c r="GE4730" s="4"/>
      <c r="GF4730" s="4"/>
      <c r="GG4730" s="4"/>
      <c r="GH4730" s="4"/>
      <c r="GI4730" s="4"/>
      <c r="GJ4730" s="4"/>
      <c r="GK4730" s="4"/>
      <c r="GL4730" s="4"/>
      <c r="GM4730" s="4"/>
      <c r="GN4730" s="4"/>
      <c r="GO4730" s="4"/>
      <c r="GP4730" s="4"/>
      <c r="GQ4730" s="4"/>
      <c r="GR4730" s="4"/>
      <c r="GS4730" s="4"/>
      <c r="GT4730" s="4"/>
      <c r="GU4730" s="4"/>
      <c r="GV4730" s="4"/>
      <c r="GW4730" s="4"/>
      <c r="GX4730" s="4"/>
      <c r="GY4730" s="4"/>
      <c r="GZ4730" s="4"/>
      <c r="HA4730" s="4"/>
      <c r="HB4730" s="4"/>
      <c r="HC4730" s="4"/>
      <c r="HD4730" s="4"/>
      <c r="HE4730" s="4"/>
      <c r="HF4730" s="4"/>
      <c r="HG4730" s="4"/>
      <c r="HH4730" s="4"/>
      <c r="HI4730" s="4"/>
      <c r="HJ4730" s="4"/>
      <c r="HK4730" s="4"/>
      <c r="HL4730" s="4"/>
      <c r="HM4730" s="4"/>
      <c r="HN4730" s="4"/>
      <c r="HO4730" s="4"/>
      <c r="HP4730" s="4"/>
      <c r="HQ4730" s="4"/>
      <c r="HR4730" s="4"/>
      <c r="HS4730" s="4"/>
      <c r="HT4730" s="4"/>
      <c r="HU4730" s="4"/>
      <c r="HV4730" s="4"/>
      <c r="HW4730" s="4"/>
      <c r="HX4730" s="4"/>
      <c r="HY4730" s="4"/>
      <c r="HZ4730" s="4"/>
      <c r="IA4730" s="4"/>
      <c r="IB4730" s="4"/>
      <c r="IC4730" s="4"/>
      <c r="ID4730" s="4"/>
      <c r="IE4730" s="4"/>
      <c r="IF4730" s="4"/>
      <c r="IG4730" s="4"/>
      <c r="IH4730" s="4"/>
      <c r="II4730" s="4"/>
      <c r="IJ4730" s="4"/>
      <c r="IK4730" s="4"/>
      <c r="IL4730" s="4"/>
      <c r="IM4730" s="4"/>
      <c r="IN4730" s="4"/>
      <c r="IO4730" s="4"/>
      <c r="IP4730" s="4"/>
      <c r="IQ4730" s="4"/>
      <c r="IR4730" s="4"/>
      <c r="IS4730" s="4"/>
      <c r="IT4730" s="4"/>
      <c r="IU4730" s="4"/>
      <c r="IV4730" s="4"/>
      <c r="IW4730" s="4"/>
      <c r="IX4730" s="4"/>
      <c r="IY4730" s="4"/>
      <c r="IZ4730" s="4"/>
      <c r="JA4730" s="4"/>
      <c r="JB4730" s="4"/>
      <c r="JC4730" s="4"/>
      <c r="JD4730" s="4"/>
      <c r="JE4730" s="4"/>
      <c r="JF4730" s="4"/>
      <c r="JG4730" s="4"/>
      <c r="JH4730" s="4"/>
      <c r="JI4730" s="4"/>
      <c r="JJ4730" s="4"/>
      <c r="JK4730" s="4"/>
      <c r="JL4730" s="4"/>
      <c r="JM4730" s="4"/>
      <c r="JN4730" s="4"/>
      <c r="JO4730" s="4"/>
      <c r="JP4730" s="4"/>
      <c r="JQ4730" s="4"/>
      <c r="JR4730" s="4"/>
      <c r="JS4730" s="4"/>
      <c r="JT4730" s="4"/>
      <c r="JU4730" s="4"/>
      <c r="JV4730" s="4"/>
      <c r="JW4730" s="4"/>
      <c r="JX4730" s="4"/>
      <c r="JY4730" s="4"/>
      <c r="JZ4730" s="4"/>
      <c r="KA4730" s="4"/>
      <c r="KB4730" s="4"/>
      <c r="KC4730" s="4"/>
      <c r="KD4730" s="4"/>
      <c r="KE4730" s="4"/>
      <c r="KF4730" s="4"/>
      <c r="KG4730" s="4"/>
      <c r="KH4730" s="4"/>
      <c r="KI4730" s="4"/>
      <c r="KJ4730" s="4"/>
      <c r="KK4730" s="4"/>
      <c r="KL4730" s="4"/>
      <c r="KM4730" s="4"/>
      <c r="KN4730" s="4"/>
      <c r="KO4730" s="4"/>
      <c r="KP4730" s="4"/>
      <c r="KQ4730" s="4"/>
      <c r="KR4730" s="4"/>
      <c r="KS4730" s="4"/>
      <c r="KT4730" s="4"/>
      <c r="KU4730" s="4"/>
      <c r="KV4730" s="4"/>
      <c r="KW4730" s="4"/>
      <c r="KX4730" s="4"/>
      <c r="KY4730" s="4"/>
      <c r="KZ4730" s="4"/>
      <c r="LA4730" s="4"/>
      <c r="LB4730" s="4"/>
      <c r="LC4730" s="4"/>
      <c r="LD4730" s="4"/>
      <c r="LE4730" s="4"/>
      <c r="LF4730" s="4"/>
      <c r="LG4730" s="4"/>
      <c r="LH4730" s="4"/>
      <c r="LI4730" s="4"/>
      <c r="LJ4730" s="4"/>
      <c r="LK4730" s="4"/>
      <c r="LL4730" s="4"/>
      <c r="LM4730" s="4"/>
      <c r="LN4730" s="4"/>
      <c r="LO4730" s="4"/>
      <c r="LP4730" s="4"/>
      <c r="LQ4730" s="4"/>
      <c r="LR4730" s="4"/>
      <c r="LS4730" s="4"/>
      <c r="LT4730" s="4"/>
      <c r="LU4730" s="4"/>
      <c r="LV4730" s="4"/>
      <c r="LW4730" s="4"/>
      <c r="LX4730" s="4"/>
      <c r="LY4730" s="4"/>
      <c r="LZ4730" s="4"/>
      <c r="MA4730" s="4"/>
      <c r="MB4730" s="4"/>
      <c r="MC4730" s="4"/>
      <c r="MD4730" s="4"/>
      <c r="ME4730" s="4"/>
      <c r="MF4730" s="4"/>
      <c r="MG4730" s="4"/>
      <c r="MH4730" s="4"/>
      <c r="MI4730" s="4"/>
      <c r="MJ4730" s="4"/>
      <c r="MK4730" s="4"/>
      <c r="ML4730" s="4"/>
      <c r="MM4730" s="4"/>
      <c r="MN4730" s="4"/>
      <c r="MO4730" s="4"/>
      <c r="MP4730" s="4"/>
      <c r="MQ4730" s="4"/>
      <c r="MR4730" s="4"/>
      <c r="MS4730" s="4"/>
      <c r="MT4730" s="4"/>
      <c r="MU4730" s="4"/>
      <c r="MV4730" s="4"/>
      <c r="MW4730" s="4"/>
      <c r="MX4730" s="4"/>
      <c r="MY4730" s="4"/>
      <c r="MZ4730" s="4"/>
      <c r="NA4730" s="4"/>
      <c r="NB4730" s="4"/>
      <c r="NC4730" s="4"/>
      <c r="ND4730" s="4"/>
      <c r="NE4730" s="4"/>
      <c r="NF4730" s="4"/>
      <c r="NG4730" s="4"/>
      <c r="NH4730" s="4"/>
      <c r="NI4730" s="4"/>
      <c r="NJ4730" s="4"/>
      <c r="NK4730" s="4"/>
      <c r="NL4730" s="4"/>
      <c r="NM4730" s="4"/>
      <c r="NN4730" s="4"/>
      <c r="NO4730" s="4"/>
      <c r="NP4730" s="4"/>
      <c r="NQ4730" s="4"/>
      <c r="NR4730" s="4"/>
      <c r="NS4730" s="4"/>
      <c r="NT4730" s="4"/>
      <c r="NU4730" s="4"/>
      <c r="NV4730" s="4"/>
      <c r="NW4730" s="4"/>
      <c r="NX4730" s="4"/>
      <c r="NY4730" s="4"/>
      <c r="NZ4730" s="4"/>
      <c r="OA4730" s="4"/>
      <c r="OB4730" s="4"/>
      <c r="OC4730" s="4"/>
      <c r="OD4730" s="4"/>
      <c r="OE4730" s="4"/>
      <c r="OF4730" s="4"/>
      <c r="OG4730" s="4"/>
      <c r="OH4730" s="4"/>
      <c r="OI4730" s="4"/>
      <c r="OJ4730" s="4"/>
      <c r="OK4730" s="4"/>
      <c r="OL4730" s="4"/>
      <c r="OM4730" s="4"/>
      <c r="ON4730" s="4"/>
      <c r="OO4730" s="4"/>
      <c r="OP4730" s="4"/>
      <c r="OQ4730" s="4"/>
      <c r="OR4730" s="4"/>
      <c r="OS4730" s="4"/>
      <c r="OT4730" s="4"/>
      <c r="OU4730" s="4"/>
      <c r="OV4730" s="4"/>
      <c r="OW4730" s="4"/>
      <c r="OX4730" s="4"/>
      <c r="OY4730" s="4"/>
      <c r="OZ4730" s="4"/>
      <c r="PA4730" s="4"/>
      <c r="PB4730" s="4"/>
      <c r="PC4730" s="4"/>
      <c r="PD4730" s="4"/>
      <c r="PE4730" s="4"/>
      <c r="PF4730" s="4"/>
      <c r="PG4730" s="4"/>
      <c r="PH4730" s="4"/>
      <c r="PI4730" s="4"/>
      <c r="PJ4730" s="4"/>
      <c r="PK4730" s="4"/>
      <c r="PL4730" s="4"/>
      <c r="PM4730" s="4"/>
      <c r="PN4730" s="4"/>
      <c r="PO4730" s="4"/>
      <c r="PP4730" s="4"/>
      <c r="PQ4730" s="4"/>
      <c r="PR4730" s="4"/>
      <c r="PS4730" s="4"/>
      <c r="PT4730" s="4"/>
      <c r="PU4730" s="4"/>
      <c r="PV4730" s="4"/>
      <c r="PW4730" s="4"/>
      <c r="PX4730" s="4"/>
      <c r="PY4730" s="4"/>
      <c r="PZ4730" s="4"/>
      <c r="QA4730" s="4"/>
      <c r="QB4730" s="4"/>
      <c r="QC4730" s="4"/>
      <c r="QD4730" s="4"/>
      <c r="QE4730" s="4"/>
      <c r="QF4730" s="4"/>
      <c r="QG4730" s="4"/>
      <c r="QH4730" s="4"/>
      <c r="QI4730" s="4"/>
      <c r="QJ4730" s="4"/>
      <c r="QK4730" s="4"/>
      <c r="QL4730" s="4"/>
      <c r="QM4730" s="4"/>
      <c r="QN4730" s="4"/>
      <c r="QO4730" s="4"/>
      <c r="QP4730" s="4"/>
      <c r="QQ4730" s="4"/>
      <c r="QR4730" s="4"/>
      <c r="QS4730" s="4"/>
      <c r="QT4730" s="4"/>
      <c r="QU4730" s="4"/>
      <c r="QV4730" s="4"/>
      <c r="QW4730" s="4"/>
      <c r="QX4730" s="4"/>
      <c r="QY4730" s="4"/>
      <c r="QZ4730" s="4"/>
      <c r="RA4730" s="4"/>
      <c r="RB4730" s="4"/>
      <c r="RC4730" s="4"/>
      <c r="RD4730" s="4"/>
      <c r="RE4730" s="4"/>
      <c r="RF4730" s="4"/>
      <c r="RG4730" s="4"/>
      <c r="RH4730" s="4"/>
      <c r="RI4730" s="4"/>
      <c r="RJ4730" s="4"/>
      <c r="RK4730" s="4"/>
      <c r="RL4730" s="4"/>
      <c r="RM4730" s="4"/>
      <c r="RN4730" s="4"/>
      <c r="RO4730" s="4"/>
      <c r="RP4730" s="4"/>
      <c r="RQ4730" s="4"/>
      <c r="RR4730" s="4"/>
      <c r="RS4730" s="4"/>
      <c r="RT4730" s="4"/>
      <c r="RU4730" s="4"/>
      <c r="RV4730" s="4"/>
      <c r="RW4730" s="4"/>
      <c r="RX4730" s="4"/>
      <c r="RY4730" s="4"/>
      <c r="RZ4730" s="4"/>
      <c r="SA4730" s="4"/>
      <c r="SB4730" s="4"/>
      <c r="SC4730" s="4"/>
      <c r="SD4730" s="4"/>
      <c r="SE4730" s="4"/>
      <c r="SF4730" s="4"/>
      <c r="SG4730" s="4"/>
      <c r="SH4730" s="4"/>
      <c r="SI4730" s="4"/>
      <c r="SJ4730" s="4"/>
      <c r="SK4730" s="4"/>
      <c r="SL4730" s="4"/>
      <c r="SM4730" s="4"/>
      <c r="SN4730" s="4"/>
      <c r="SO4730" s="4"/>
      <c r="SP4730" s="4"/>
      <c r="SQ4730" s="4"/>
      <c r="SR4730" s="4"/>
      <c r="SS4730" s="4"/>
      <c r="ST4730" s="4"/>
      <c r="SU4730" s="4"/>
      <c r="SV4730" s="4"/>
      <c r="SW4730" s="4"/>
      <c r="SX4730" s="4"/>
      <c r="SY4730" s="4"/>
      <c r="SZ4730" s="4"/>
      <c r="TA4730" s="4"/>
      <c r="TB4730" s="4"/>
      <c r="TC4730" s="4"/>
      <c r="TD4730" s="4"/>
      <c r="TE4730" s="4"/>
      <c r="TF4730" s="4"/>
      <c r="TG4730" s="4"/>
      <c r="TH4730" s="4"/>
      <c r="TI4730" s="4"/>
      <c r="TJ4730" s="4"/>
      <c r="TK4730" s="4"/>
      <c r="TL4730" s="4"/>
      <c r="TM4730" s="4"/>
      <c r="TN4730" s="4"/>
      <c r="TO4730" s="4"/>
      <c r="TP4730" s="4"/>
      <c r="TQ4730" s="4"/>
      <c r="TR4730" s="4"/>
      <c r="TS4730" s="4"/>
      <c r="TT4730" s="4"/>
      <c r="TU4730" s="4"/>
      <c r="TV4730" s="4"/>
      <c r="TW4730" s="4"/>
      <c r="TX4730" s="4"/>
      <c r="TY4730" s="4"/>
      <c r="TZ4730" s="4"/>
      <c r="UA4730" s="4"/>
      <c r="UB4730" s="4"/>
      <c r="UC4730" s="4"/>
      <c r="UD4730" s="4"/>
      <c r="UE4730" s="4"/>
      <c r="UF4730" s="4"/>
      <c r="UG4730" s="4"/>
      <c r="UH4730" s="4"/>
      <c r="UI4730" s="4"/>
      <c r="UJ4730" s="4"/>
      <c r="UK4730" s="4"/>
      <c r="UL4730" s="4"/>
      <c r="UM4730" s="4"/>
      <c r="UN4730" s="4"/>
      <c r="UO4730" s="4"/>
      <c r="UP4730" s="4"/>
      <c r="UQ4730" s="4"/>
      <c r="UR4730" s="4"/>
      <c r="US4730" s="4"/>
      <c r="UT4730" s="4"/>
      <c r="UU4730" s="4"/>
      <c r="UV4730" s="4"/>
      <c r="UW4730" s="4"/>
      <c r="UX4730" s="4"/>
      <c r="UY4730" s="4"/>
      <c r="UZ4730" s="4"/>
      <c r="VA4730" s="4"/>
      <c r="VB4730" s="4"/>
      <c r="VC4730" s="4"/>
      <c r="VD4730" s="4"/>
      <c r="VE4730" s="4"/>
      <c r="VF4730" s="4"/>
      <c r="VG4730" s="4"/>
      <c r="VH4730" s="4"/>
      <c r="VI4730" s="4"/>
      <c r="VJ4730" s="4"/>
      <c r="VK4730" s="4"/>
      <c r="VL4730" s="4"/>
      <c r="VM4730" s="4"/>
      <c r="VN4730" s="4"/>
      <c r="VO4730" s="4"/>
      <c r="VP4730" s="4"/>
      <c r="VQ4730" s="4"/>
      <c r="VR4730" s="4"/>
      <c r="VS4730" s="4"/>
      <c r="VT4730" s="4"/>
      <c r="VU4730" s="4"/>
      <c r="VV4730" s="4"/>
      <c r="VW4730" s="4"/>
      <c r="VX4730" s="4"/>
      <c r="VY4730" s="4"/>
      <c r="VZ4730" s="4"/>
      <c r="WA4730" s="4"/>
      <c r="WB4730" s="4"/>
      <c r="WC4730" s="4"/>
      <c r="WD4730" s="4"/>
      <c r="WE4730" s="4"/>
      <c r="WF4730" s="4"/>
      <c r="WG4730" s="4"/>
      <c r="WH4730" s="4"/>
      <c r="WI4730" s="4"/>
      <c r="WJ4730" s="4"/>
      <c r="WK4730" s="4"/>
      <c r="WL4730" s="4"/>
      <c r="WM4730" s="4"/>
      <c r="WN4730" s="4"/>
      <c r="WO4730" s="4"/>
      <c r="WP4730" s="4"/>
      <c r="WQ4730" s="4"/>
      <c r="WR4730" s="4"/>
      <c r="WS4730" s="4"/>
      <c r="WT4730" s="4"/>
      <c r="WU4730" s="4"/>
      <c r="WV4730" s="4"/>
      <c r="WW4730" s="4"/>
      <c r="WX4730" s="4"/>
      <c r="WY4730" s="4"/>
      <c r="WZ4730" s="4"/>
      <c r="XA4730" s="4"/>
      <c r="XB4730" s="4"/>
      <c r="XC4730" s="4"/>
      <c r="XD4730" s="4"/>
      <c r="XE4730" s="4"/>
      <c r="XF4730" s="4"/>
      <c r="XG4730" s="4"/>
      <c r="XH4730" s="4"/>
      <c r="XI4730" s="4"/>
    </row>
    <row r="4731" s="18" customFormat="true" ht="13.8" hidden="false" customHeight="false" outlineLevel="0" collapsed="false">
      <c r="A4731" s="43" t="s">
        <v>31</v>
      </c>
      <c r="B4731" s="44" t="s">
        <v>32</v>
      </c>
      <c r="C4731" s="43" t="s">
        <v>31</v>
      </c>
      <c r="D4731" s="44" t="s">
        <v>32</v>
      </c>
      <c r="E4731" s="43" t="s">
        <v>33</v>
      </c>
      <c r="F4731" s="44" t="s">
        <v>8677</v>
      </c>
      <c r="G4731" s="168" t="n">
        <v>19311383400017</v>
      </c>
      <c r="H4731" s="44" t="s">
        <v>2662</v>
      </c>
      <c r="I4731" s="44" t="s">
        <v>2663</v>
      </c>
      <c r="J4731" s="44" t="s">
        <v>2662</v>
      </c>
      <c r="K4731" s="44" t="s">
        <v>2664</v>
      </c>
      <c r="L4731" s="44"/>
      <c r="M4731" s="44" t="s">
        <v>2665</v>
      </c>
      <c r="N4731" s="44"/>
      <c r="O4731" s="45" t="n">
        <v>31058</v>
      </c>
      <c r="P4731" s="44" t="s">
        <v>1243</v>
      </c>
      <c r="Q4731" s="46" t="n">
        <v>561503864</v>
      </c>
      <c r="R4731" s="44" t="s">
        <v>2666</v>
      </c>
      <c r="S4731" s="44" t="s">
        <v>9383</v>
      </c>
      <c r="T4731" s="44" t="s">
        <v>9384</v>
      </c>
      <c r="U4731" s="44" t="s">
        <v>55</v>
      </c>
      <c r="V4731" s="43" t="s">
        <v>1649</v>
      </c>
      <c r="W4731" s="44"/>
      <c r="X4731" s="44"/>
      <c r="Y4731" s="44"/>
      <c r="Z4731" s="44" t="s">
        <v>2665</v>
      </c>
      <c r="AA4731" s="44"/>
      <c r="AB4731" s="45" t="n">
        <v>31058</v>
      </c>
      <c r="AC4731" s="44" t="s">
        <v>1243</v>
      </c>
      <c r="AD4731" s="44" t="s">
        <v>7729</v>
      </c>
      <c r="AE4731" s="44" t="s">
        <v>3446</v>
      </c>
      <c r="AF4731" s="43" t="n">
        <v>7</v>
      </c>
      <c r="AG4731" s="171" t="s">
        <v>9388</v>
      </c>
      <c r="AH4731" s="47" t="n">
        <v>43709</v>
      </c>
      <c r="AI4731" s="47" t="n">
        <v>45535</v>
      </c>
      <c r="AJ4731" s="44" t="s">
        <v>59</v>
      </c>
      <c r="AK4731" s="4"/>
      <c r="AL4731" s="4"/>
      <c r="AM4731" s="4"/>
      <c r="AN4731" s="4"/>
      <c r="AO4731" s="4"/>
      <c r="AP4731" s="4"/>
      <c r="AQ4731" s="4"/>
      <c r="AR4731" s="4"/>
      <c r="AS4731" s="4"/>
      <c r="AT4731" s="4"/>
      <c r="AU4731" s="4"/>
      <c r="AV4731" s="4"/>
      <c r="AW4731" s="4"/>
      <c r="AX4731" s="4"/>
      <c r="AY4731" s="4"/>
      <c r="AZ4731" s="4"/>
      <c r="BA4731" s="4"/>
      <c r="BB4731" s="4"/>
      <c r="BC4731" s="4"/>
      <c r="BD4731" s="4"/>
      <c r="BE4731" s="4"/>
      <c r="BF4731" s="4"/>
      <c r="BG4731" s="4"/>
      <c r="BH4731" s="4"/>
      <c r="BI4731" s="4"/>
      <c r="BJ4731" s="4"/>
      <c r="BK4731" s="4"/>
      <c r="BL4731" s="4"/>
      <c r="BM4731" s="4"/>
      <c r="BN4731" s="4"/>
      <c r="BO4731" s="4"/>
      <c r="BP4731" s="4"/>
      <c r="BQ4731" s="4"/>
      <c r="BR4731" s="4"/>
      <c r="BS4731" s="4"/>
      <c r="BT4731" s="4"/>
      <c r="BU4731" s="4"/>
      <c r="BV4731" s="4"/>
      <c r="BW4731" s="4"/>
      <c r="BX4731" s="4"/>
      <c r="BY4731" s="4"/>
      <c r="BZ4731" s="4"/>
      <c r="CA4731" s="4"/>
      <c r="CB4731" s="4"/>
      <c r="CC4731" s="4"/>
      <c r="CD4731" s="4"/>
      <c r="CE4731" s="4"/>
      <c r="CF4731" s="4"/>
      <c r="CG4731" s="4"/>
      <c r="CH4731" s="4"/>
      <c r="CI4731" s="4"/>
      <c r="CJ4731" s="4"/>
      <c r="CK4731" s="4"/>
      <c r="CL4731" s="4"/>
      <c r="CM4731" s="4"/>
      <c r="CN4731" s="4"/>
      <c r="CO4731" s="4"/>
      <c r="CP4731" s="4"/>
      <c r="CQ4731" s="4"/>
      <c r="CR4731" s="4"/>
      <c r="CS4731" s="4"/>
      <c r="CT4731" s="4"/>
      <c r="CU4731" s="4"/>
      <c r="CV4731" s="4"/>
      <c r="CW4731" s="4"/>
      <c r="CX4731" s="4"/>
      <c r="CY4731" s="4"/>
      <c r="CZ4731" s="4"/>
      <c r="DA4731" s="4"/>
      <c r="DB4731" s="4"/>
      <c r="DC4731" s="4"/>
      <c r="DD4731" s="4"/>
      <c r="DE4731" s="4"/>
      <c r="DF4731" s="4"/>
      <c r="DG4731" s="4"/>
      <c r="DH4731" s="4"/>
      <c r="DI4731" s="4"/>
      <c r="DJ4731" s="4"/>
      <c r="DK4731" s="4"/>
      <c r="DL4731" s="4"/>
      <c r="DM4731" s="4"/>
      <c r="DN4731" s="4"/>
      <c r="DO4731" s="4"/>
      <c r="DP4731" s="4"/>
      <c r="DQ4731" s="4"/>
      <c r="DR4731" s="4"/>
      <c r="DS4731" s="4"/>
      <c r="DT4731" s="4"/>
      <c r="DU4731" s="4"/>
      <c r="DV4731" s="4"/>
      <c r="DW4731" s="4"/>
      <c r="DX4731" s="4"/>
      <c r="DY4731" s="4"/>
      <c r="DZ4731" s="4"/>
      <c r="EA4731" s="4"/>
      <c r="EB4731" s="4"/>
      <c r="EC4731" s="4"/>
      <c r="ED4731" s="4"/>
      <c r="EE4731" s="4"/>
      <c r="EF4731" s="4"/>
      <c r="EG4731" s="4"/>
      <c r="EH4731" s="4"/>
      <c r="EI4731" s="4"/>
      <c r="EJ4731" s="4"/>
      <c r="EK4731" s="4"/>
      <c r="EL4731" s="4"/>
      <c r="EM4731" s="4"/>
      <c r="EN4731" s="4"/>
      <c r="EO4731" s="4"/>
      <c r="EP4731" s="4"/>
      <c r="EQ4731" s="4"/>
      <c r="ER4731" s="4"/>
      <c r="ES4731" s="4"/>
      <c r="ET4731" s="4"/>
      <c r="EU4731" s="4"/>
      <c r="EV4731" s="4"/>
      <c r="EW4731" s="4"/>
      <c r="EX4731" s="4"/>
      <c r="EY4731" s="4"/>
      <c r="EZ4731" s="4"/>
      <c r="FA4731" s="4"/>
      <c r="FB4731" s="4"/>
      <c r="FC4731" s="4"/>
      <c r="FD4731" s="4"/>
      <c r="FE4731" s="4"/>
      <c r="FF4731" s="4"/>
      <c r="FG4731" s="4"/>
      <c r="FH4731" s="4"/>
      <c r="FI4731" s="4"/>
      <c r="FJ4731" s="4"/>
      <c r="FK4731" s="4"/>
      <c r="FL4731" s="4"/>
      <c r="FM4731" s="4"/>
      <c r="FN4731" s="4"/>
      <c r="FO4731" s="4"/>
      <c r="FP4731" s="4"/>
      <c r="FQ4731" s="4"/>
      <c r="FR4731" s="4"/>
      <c r="FS4731" s="4"/>
      <c r="FT4731" s="4"/>
      <c r="FU4731" s="4"/>
      <c r="FV4731" s="4"/>
      <c r="FW4731" s="4"/>
      <c r="FX4731" s="4"/>
      <c r="FY4731" s="4"/>
      <c r="FZ4731" s="4"/>
      <c r="GA4731" s="4"/>
      <c r="GB4731" s="4"/>
      <c r="GC4731" s="4"/>
      <c r="GD4731" s="4"/>
      <c r="GE4731" s="4"/>
      <c r="GF4731" s="4"/>
      <c r="GG4731" s="4"/>
      <c r="GH4731" s="4"/>
      <c r="GI4731" s="4"/>
      <c r="GJ4731" s="4"/>
      <c r="GK4731" s="4"/>
      <c r="GL4731" s="4"/>
      <c r="GM4731" s="4"/>
      <c r="GN4731" s="4"/>
      <c r="GO4731" s="4"/>
      <c r="GP4731" s="4"/>
      <c r="GQ4731" s="4"/>
      <c r="GR4731" s="4"/>
      <c r="GS4731" s="4"/>
      <c r="GT4731" s="4"/>
      <c r="GU4731" s="4"/>
      <c r="GV4731" s="4"/>
      <c r="GW4731" s="4"/>
      <c r="GX4731" s="4"/>
      <c r="GY4731" s="4"/>
      <c r="GZ4731" s="4"/>
      <c r="HA4731" s="4"/>
      <c r="HB4731" s="4"/>
      <c r="HC4731" s="4"/>
      <c r="HD4731" s="4"/>
      <c r="HE4731" s="4"/>
      <c r="HF4731" s="4"/>
      <c r="HG4731" s="4"/>
      <c r="HH4731" s="4"/>
      <c r="HI4731" s="4"/>
      <c r="HJ4731" s="4"/>
      <c r="HK4731" s="4"/>
      <c r="HL4731" s="4"/>
      <c r="HM4731" s="4"/>
      <c r="HN4731" s="4"/>
      <c r="HO4731" s="4"/>
      <c r="HP4731" s="4"/>
      <c r="HQ4731" s="4"/>
      <c r="HR4731" s="4"/>
      <c r="HS4731" s="4"/>
      <c r="HT4731" s="4"/>
      <c r="HU4731" s="4"/>
      <c r="HV4731" s="4"/>
      <c r="HW4731" s="4"/>
      <c r="HX4731" s="4"/>
      <c r="HY4731" s="4"/>
      <c r="HZ4731" s="4"/>
      <c r="IA4731" s="4"/>
      <c r="IB4731" s="4"/>
      <c r="IC4731" s="4"/>
      <c r="ID4731" s="4"/>
      <c r="IE4731" s="4"/>
      <c r="IF4731" s="4"/>
      <c r="IG4731" s="4"/>
      <c r="IH4731" s="4"/>
      <c r="II4731" s="4"/>
      <c r="IJ4731" s="4"/>
      <c r="IK4731" s="4"/>
      <c r="IL4731" s="4"/>
      <c r="IM4731" s="4"/>
      <c r="IN4731" s="4"/>
      <c r="IO4731" s="4"/>
      <c r="IP4731" s="4"/>
      <c r="IQ4731" s="4"/>
      <c r="IR4731" s="4"/>
      <c r="IS4731" s="4"/>
      <c r="IT4731" s="4"/>
      <c r="IU4731" s="4"/>
      <c r="IV4731" s="4"/>
      <c r="IW4731" s="4"/>
      <c r="IX4731" s="4"/>
      <c r="IY4731" s="4"/>
      <c r="IZ4731" s="4"/>
      <c r="JA4731" s="4"/>
      <c r="JB4731" s="4"/>
      <c r="JC4731" s="4"/>
      <c r="JD4731" s="4"/>
      <c r="JE4731" s="4"/>
      <c r="JF4731" s="4"/>
      <c r="JG4731" s="4"/>
      <c r="JH4731" s="4"/>
      <c r="JI4731" s="4"/>
      <c r="JJ4731" s="4"/>
      <c r="JK4731" s="4"/>
      <c r="JL4731" s="4"/>
      <c r="JM4731" s="4"/>
      <c r="JN4731" s="4"/>
      <c r="JO4731" s="4"/>
      <c r="JP4731" s="4"/>
      <c r="JQ4731" s="4"/>
      <c r="JR4731" s="4"/>
      <c r="JS4731" s="4"/>
      <c r="JT4731" s="4"/>
      <c r="JU4731" s="4"/>
      <c r="JV4731" s="4"/>
      <c r="JW4731" s="4"/>
      <c r="JX4731" s="4"/>
      <c r="JY4731" s="4"/>
      <c r="JZ4731" s="4"/>
      <c r="KA4731" s="4"/>
      <c r="KB4731" s="4"/>
      <c r="KC4731" s="4"/>
      <c r="KD4731" s="4"/>
      <c r="KE4731" s="4"/>
      <c r="KF4731" s="4"/>
      <c r="KG4731" s="4"/>
      <c r="KH4731" s="4"/>
      <c r="KI4731" s="4"/>
      <c r="KJ4731" s="4"/>
      <c r="KK4731" s="4"/>
      <c r="KL4731" s="4"/>
      <c r="KM4731" s="4"/>
      <c r="KN4731" s="4"/>
      <c r="KO4731" s="4"/>
      <c r="KP4731" s="4"/>
      <c r="KQ4731" s="4"/>
      <c r="KR4731" s="4"/>
      <c r="KS4731" s="4"/>
      <c r="KT4731" s="4"/>
      <c r="KU4731" s="4"/>
      <c r="KV4731" s="4"/>
      <c r="KW4731" s="4"/>
      <c r="KX4731" s="4"/>
      <c r="KY4731" s="4"/>
      <c r="KZ4731" s="4"/>
      <c r="LA4731" s="4"/>
      <c r="LB4731" s="4"/>
      <c r="LC4731" s="4"/>
      <c r="LD4731" s="4"/>
      <c r="LE4731" s="4"/>
      <c r="LF4731" s="4"/>
      <c r="LG4731" s="4"/>
      <c r="LH4731" s="4"/>
      <c r="LI4731" s="4"/>
      <c r="LJ4731" s="4"/>
      <c r="LK4731" s="4"/>
      <c r="LL4731" s="4"/>
      <c r="LM4731" s="4"/>
      <c r="LN4731" s="4"/>
      <c r="LO4731" s="4"/>
      <c r="LP4731" s="4"/>
      <c r="LQ4731" s="4"/>
      <c r="LR4731" s="4"/>
      <c r="LS4731" s="4"/>
      <c r="LT4731" s="4"/>
      <c r="LU4731" s="4"/>
      <c r="LV4731" s="4"/>
      <c r="LW4731" s="4"/>
      <c r="LX4731" s="4"/>
      <c r="LY4731" s="4"/>
      <c r="LZ4731" s="4"/>
      <c r="MA4731" s="4"/>
      <c r="MB4731" s="4"/>
      <c r="MC4731" s="4"/>
      <c r="MD4731" s="4"/>
      <c r="ME4731" s="4"/>
      <c r="MF4731" s="4"/>
      <c r="MG4731" s="4"/>
      <c r="MH4731" s="4"/>
      <c r="MI4731" s="4"/>
      <c r="MJ4731" s="4"/>
      <c r="MK4731" s="4"/>
      <c r="ML4731" s="4"/>
      <c r="MM4731" s="4"/>
      <c r="MN4731" s="4"/>
      <c r="MO4731" s="4"/>
      <c r="MP4731" s="4"/>
      <c r="MQ4731" s="4"/>
      <c r="MR4731" s="4"/>
      <c r="MS4731" s="4"/>
      <c r="MT4731" s="4"/>
      <c r="MU4731" s="4"/>
      <c r="MV4731" s="4"/>
      <c r="MW4731" s="4"/>
      <c r="MX4731" s="4"/>
      <c r="MY4731" s="4"/>
      <c r="MZ4731" s="4"/>
      <c r="NA4731" s="4"/>
      <c r="NB4731" s="4"/>
      <c r="NC4731" s="4"/>
      <c r="ND4731" s="4"/>
      <c r="NE4731" s="4"/>
      <c r="NF4731" s="4"/>
      <c r="NG4731" s="4"/>
      <c r="NH4731" s="4"/>
      <c r="NI4731" s="4"/>
      <c r="NJ4731" s="4"/>
      <c r="NK4731" s="4"/>
      <c r="NL4731" s="4"/>
      <c r="NM4731" s="4"/>
      <c r="NN4731" s="4"/>
      <c r="NO4731" s="4"/>
      <c r="NP4731" s="4"/>
      <c r="NQ4731" s="4"/>
      <c r="NR4731" s="4"/>
      <c r="NS4731" s="4"/>
      <c r="NT4731" s="4"/>
      <c r="NU4731" s="4"/>
      <c r="NV4731" s="4"/>
      <c r="NW4731" s="4"/>
      <c r="NX4731" s="4"/>
      <c r="NY4731" s="4"/>
      <c r="NZ4731" s="4"/>
      <c r="OA4731" s="4"/>
      <c r="OB4731" s="4"/>
      <c r="OC4731" s="4"/>
      <c r="OD4731" s="4"/>
      <c r="OE4731" s="4"/>
      <c r="OF4731" s="4"/>
      <c r="OG4731" s="4"/>
      <c r="OH4731" s="4"/>
      <c r="OI4731" s="4"/>
      <c r="OJ4731" s="4"/>
      <c r="OK4731" s="4"/>
      <c r="OL4731" s="4"/>
      <c r="OM4731" s="4"/>
      <c r="ON4731" s="4"/>
      <c r="OO4731" s="4"/>
      <c r="OP4731" s="4"/>
      <c r="OQ4731" s="4"/>
      <c r="OR4731" s="4"/>
      <c r="OS4731" s="4"/>
      <c r="OT4731" s="4"/>
      <c r="OU4731" s="4"/>
      <c r="OV4731" s="4"/>
      <c r="OW4731" s="4"/>
      <c r="OX4731" s="4"/>
      <c r="OY4731" s="4"/>
      <c r="OZ4731" s="4"/>
      <c r="PA4731" s="4"/>
      <c r="PB4731" s="4"/>
      <c r="PC4731" s="4"/>
      <c r="PD4731" s="4"/>
      <c r="PE4731" s="4"/>
      <c r="PF4731" s="4"/>
      <c r="PG4731" s="4"/>
      <c r="PH4731" s="4"/>
      <c r="PI4731" s="4"/>
      <c r="PJ4731" s="4"/>
      <c r="PK4731" s="4"/>
      <c r="PL4731" s="4"/>
      <c r="PM4731" s="4"/>
      <c r="PN4731" s="4"/>
      <c r="PO4731" s="4"/>
      <c r="PP4731" s="4"/>
      <c r="PQ4731" s="4"/>
      <c r="PR4731" s="4"/>
      <c r="PS4731" s="4"/>
      <c r="PT4731" s="4"/>
      <c r="PU4731" s="4"/>
      <c r="PV4731" s="4"/>
      <c r="PW4731" s="4"/>
      <c r="PX4731" s="4"/>
      <c r="PY4731" s="4"/>
      <c r="PZ4731" s="4"/>
      <c r="QA4731" s="4"/>
      <c r="QB4731" s="4"/>
      <c r="QC4731" s="4"/>
      <c r="QD4731" s="4"/>
      <c r="QE4731" s="4"/>
      <c r="QF4731" s="4"/>
      <c r="QG4731" s="4"/>
      <c r="QH4731" s="4"/>
      <c r="QI4731" s="4"/>
      <c r="QJ4731" s="4"/>
      <c r="QK4731" s="4"/>
      <c r="QL4731" s="4"/>
      <c r="QM4731" s="4"/>
      <c r="QN4731" s="4"/>
      <c r="QO4731" s="4"/>
      <c r="QP4731" s="4"/>
      <c r="QQ4731" s="4"/>
      <c r="QR4731" s="4"/>
      <c r="QS4731" s="4"/>
      <c r="QT4731" s="4"/>
      <c r="QU4731" s="4"/>
      <c r="QV4731" s="4"/>
      <c r="QW4731" s="4"/>
      <c r="QX4731" s="4"/>
      <c r="QY4731" s="4"/>
      <c r="QZ4731" s="4"/>
      <c r="RA4731" s="4"/>
      <c r="RB4731" s="4"/>
      <c r="RC4731" s="4"/>
      <c r="RD4731" s="4"/>
      <c r="RE4731" s="4"/>
      <c r="RF4731" s="4"/>
      <c r="RG4731" s="4"/>
      <c r="RH4731" s="4"/>
      <c r="RI4731" s="4"/>
      <c r="RJ4731" s="4"/>
      <c r="RK4731" s="4"/>
      <c r="RL4731" s="4"/>
      <c r="RM4731" s="4"/>
      <c r="RN4731" s="4"/>
      <c r="RO4731" s="4"/>
      <c r="RP4731" s="4"/>
      <c r="RQ4731" s="4"/>
      <c r="RR4731" s="4"/>
      <c r="RS4731" s="4"/>
      <c r="RT4731" s="4"/>
      <c r="RU4731" s="4"/>
      <c r="RV4731" s="4"/>
      <c r="RW4731" s="4"/>
      <c r="RX4731" s="4"/>
      <c r="RY4731" s="4"/>
      <c r="RZ4731" s="4"/>
      <c r="SA4731" s="4"/>
      <c r="SB4731" s="4"/>
      <c r="SC4731" s="4"/>
      <c r="SD4731" s="4"/>
      <c r="SE4731" s="4"/>
      <c r="SF4731" s="4"/>
      <c r="SG4731" s="4"/>
      <c r="SH4731" s="4"/>
      <c r="SI4731" s="4"/>
      <c r="SJ4731" s="4"/>
      <c r="SK4731" s="4"/>
      <c r="SL4731" s="4"/>
      <c r="SM4731" s="4"/>
      <c r="SN4731" s="4"/>
      <c r="SO4731" s="4"/>
      <c r="SP4731" s="4"/>
      <c r="SQ4731" s="4"/>
      <c r="SR4731" s="4"/>
      <c r="SS4731" s="4"/>
      <c r="ST4731" s="4"/>
      <c r="SU4731" s="4"/>
      <c r="SV4731" s="4"/>
      <c r="SW4731" s="4"/>
      <c r="SX4731" s="4"/>
      <c r="SY4731" s="4"/>
      <c r="SZ4731" s="4"/>
      <c r="TA4731" s="4"/>
      <c r="TB4731" s="4"/>
      <c r="TC4731" s="4"/>
      <c r="TD4731" s="4"/>
      <c r="TE4731" s="4"/>
      <c r="TF4731" s="4"/>
      <c r="TG4731" s="4"/>
      <c r="TH4731" s="4"/>
      <c r="TI4731" s="4"/>
      <c r="TJ4731" s="4"/>
      <c r="TK4731" s="4"/>
      <c r="TL4731" s="4"/>
      <c r="TM4731" s="4"/>
      <c r="TN4731" s="4"/>
      <c r="TO4731" s="4"/>
      <c r="TP4731" s="4"/>
      <c r="TQ4731" s="4"/>
      <c r="TR4731" s="4"/>
      <c r="TS4731" s="4"/>
      <c r="TT4731" s="4"/>
      <c r="TU4731" s="4"/>
      <c r="TV4731" s="4"/>
      <c r="TW4731" s="4"/>
      <c r="TX4731" s="4"/>
      <c r="TY4731" s="4"/>
      <c r="TZ4731" s="4"/>
      <c r="UA4731" s="4"/>
      <c r="UB4731" s="4"/>
      <c r="UC4731" s="4"/>
      <c r="UD4731" s="4"/>
      <c r="UE4731" s="4"/>
      <c r="UF4731" s="4"/>
      <c r="UG4731" s="4"/>
      <c r="UH4731" s="4"/>
      <c r="UI4731" s="4"/>
      <c r="UJ4731" s="4"/>
      <c r="UK4731" s="4"/>
      <c r="UL4731" s="4"/>
      <c r="UM4731" s="4"/>
      <c r="UN4731" s="4"/>
      <c r="UO4731" s="4"/>
      <c r="UP4731" s="4"/>
      <c r="UQ4731" s="4"/>
      <c r="UR4731" s="4"/>
      <c r="US4731" s="4"/>
      <c r="UT4731" s="4"/>
      <c r="UU4731" s="4"/>
      <c r="UV4731" s="4"/>
      <c r="UW4731" s="4"/>
      <c r="UX4731" s="4"/>
      <c r="UY4731" s="4"/>
      <c r="UZ4731" s="4"/>
      <c r="VA4731" s="4"/>
      <c r="VB4731" s="4"/>
      <c r="VC4731" s="4"/>
      <c r="VD4731" s="4"/>
      <c r="VE4731" s="4"/>
      <c r="VF4731" s="4"/>
      <c r="VG4731" s="4"/>
      <c r="VH4731" s="4"/>
      <c r="VI4731" s="4"/>
      <c r="VJ4731" s="4"/>
      <c r="VK4731" s="4"/>
      <c r="VL4731" s="4"/>
      <c r="VM4731" s="4"/>
      <c r="VN4731" s="4"/>
      <c r="VO4731" s="4"/>
      <c r="VP4731" s="4"/>
      <c r="VQ4731" s="4"/>
      <c r="VR4731" s="4"/>
      <c r="VS4731" s="4"/>
      <c r="VT4731" s="4"/>
      <c r="VU4731" s="4"/>
      <c r="VV4731" s="4"/>
      <c r="VW4731" s="4"/>
      <c r="VX4731" s="4"/>
      <c r="VY4731" s="4"/>
      <c r="VZ4731" s="4"/>
      <c r="WA4731" s="4"/>
      <c r="WB4731" s="4"/>
      <c r="WC4731" s="4"/>
      <c r="WD4731" s="4"/>
      <c r="WE4731" s="4"/>
      <c r="WF4731" s="4"/>
      <c r="WG4731" s="4"/>
      <c r="WH4731" s="4"/>
      <c r="WI4731" s="4"/>
      <c r="WJ4731" s="4"/>
      <c r="WK4731" s="4"/>
      <c r="WL4731" s="4"/>
      <c r="WM4731" s="4"/>
      <c r="WN4731" s="4"/>
      <c r="WO4731" s="4"/>
      <c r="WP4731" s="4"/>
      <c r="WQ4731" s="4"/>
      <c r="WR4731" s="4"/>
      <c r="WS4731" s="4"/>
      <c r="WT4731" s="4"/>
      <c r="WU4731" s="4"/>
      <c r="WV4731" s="4"/>
      <c r="WW4731" s="4"/>
      <c r="WX4731" s="4"/>
      <c r="WY4731" s="4"/>
      <c r="WZ4731" s="4"/>
      <c r="XA4731" s="4"/>
      <c r="XB4731" s="4"/>
      <c r="XC4731" s="4"/>
      <c r="XD4731" s="4"/>
      <c r="XE4731" s="4"/>
      <c r="XF4731" s="4"/>
      <c r="XG4731" s="4"/>
      <c r="XH4731" s="4"/>
      <c r="XI4731" s="4"/>
    </row>
    <row r="4732" s="18" customFormat="true" ht="13.8" hidden="false" customHeight="false" outlineLevel="0" collapsed="false">
      <c r="A4732" s="43" t="s">
        <v>31</v>
      </c>
      <c r="B4732" s="44" t="s">
        <v>32</v>
      </c>
      <c r="C4732" s="43" t="s">
        <v>31</v>
      </c>
      <c r="D4732" s="44" t="s">
        <v>32</v>
      </c>
      <c r="E4732" s="43" t="s">
        <v>33</v>
      </c>
      <c r="F4732" s="44" t="s">
        <v>8677</v>
      </c>
      <c r="G4732" s="168" t="n">
        <v>19311383400017</v>
      </c>
      <c r="H4732" s="44" t="s">
        <v>2662</v>
      </c>
      <c r="I4732" s="44" t="s">
        <v>2663</v>
      </c>
      <c r="J4732" s="44" t="s">
        <v>2662</v>
      </c>
      <c r="K4732" s="44" t="s">
        <v>2664</v>
      </c>
      <c r="L4732" s="44"/>
      <c r="M4732" s="44" t="s">
        <v>2665</v>
      </c>
      <c r="N4732" s="44"/>
      <c r="O4732" s="45" t="n">
        <v>31058</v>
      </c>
      <c r="P4732" s="44" t="s">
        <v>1243</v>
      </c>
      <c r="Q4732" s="46" t="n">
        <v>561503864</v>
      </c>
      <c r="R4732" s="44" t="s">
        <v>2666</v>
      </c>
      <c r="S4732" s="44" t="s">
        <v>9383</v>
      </c>
      <c r="T4732" s="44" t="s">
        <v>9384</v>
      </c>
      <c r="U4732" s="44" t="s">
        <v>55</v>
      </c>
      <c r="V4732" s="43" t="s">
        <v>1649</v>
      </c>
      <c r="W4732" s="44"/>
      <c r="X4732" s="44"/>
      <c r="Y4732" s="44"/>
      <c r="Z4732" s="44" t="s">
        <v>2665</v>
      </c>
      <c r="AA4732" s="44"/>
      <c r="AB4732" s="45" t="n">
        <v>31058</v>
      </c>
      <c r="AC4732" s="44" t="s">
        <v>1243</v>
      </c>
      <c r="AD4732" s="44" t="s">
        <v>7729</v>
      </c>
      <c r="AE4732" s="44" t="s">
        <v>3446</v>
      </c>
      <c r="AF4732" s="43" t="n">
        <v>7</v>
      </c>
      <c r="AG4732" s="171" t="s">
        <v>9389</v>
      </c>
      <c r="AH4732" s="47" t="n">
        <v>43709</v>
      </c>
      <c r="AI4732" s="47" t="n">
        <v>45535</v>
      </c>
      <c r="AJ4732" s="44" t="s">
        <v>59</v>
      </c>
      <c r="AK4732" s="4"/>
      <c r="AL4732" s="4"/>
      <c r="AM4732" s="4"/>
      <c r="AN4732" s="4"/>
      <c r="AO4732" s="4"/>
      <c r="AP4732" s="4"/>
      <c r="AQ4732" s="4"/>
      <c r="AR4732" s="4"/>
      <c r="AS4732" s="4"/>
      <c r="AT4732" s="4"/>
      <c r="AU4732" s="4"/>
      <c r="AV4732" s="4"/>
      <c r="AW4732" s="4"/>
      <c r="AX4732" s="4"/>
      <c r="AY4732" s="4"/>
      <c r="AZ4732" s="4"/>
      <c r="BA4732" s="4"/>
      <c r="BB4732" s="4"/>
      <c r="BC4732" s="4"/>
      <c r="BD4732" s="4"/>
      <c r="BE4732" s="4"/>
      <c r="BF4732" s="4"/>
      <c r="BG4732" s="4"/>
      <c r="BH4732" s="4"/>
      <c r="BI4732" s="4"/>
      <c r="BJ4732" s="4"/>
      <c r="BK4732" s="4"/>
      <c r="BL4732" s="4"/>
      <c r="BM4732" s="4"/>
      <c r="BN4732" s="4"/>
      <c r="BO4732" s="4"/>
      <c r="BP4732" s="4"/>
      <c r="BQ4732" s="4"/>
      <c r="BR4732" s="4"/>
      <c r="BS4732" s="4"/>
      <c r="BT4732" s="4"/>
      <c r="BU4732" s="4"/>
      <c r="BV4732" s="4"/>
      <c r="BW4732" s="4"/>
      <c r="BX4732" s="4"/>
      <c r="BY4732" s="4"/>
      <c r="BZ4732" s="4"/>
      <c r="CA4732" s="4"/>
      <c r="CB4732" s="4"/>
      <c r="CC4732" s="4"/>
      <c r="CD4732" s="4"/>
      <c r="CE4732" s="4"/>
      <c r="CF4732" s="4"/>
      <c r="CG4732" s="4"/>
      <c r="CH4732" s="4"/>
      <c r="CI4732" s="4"/>
      <c r="CJ4732" s="4"/>
      <c r="CK4732" s="4"/>
      <c r="CL4732" s="4"/>
      <c r="CM4732" s="4"/>
      <c r="CN4732" s="4"/>
      <c r="CO4732" s="4"/>
      <c r="CP4732" s="4"/>
      <c r="CQ4732" s="4"/>
      <c r="CR4732" s="4"/>
      <c r="CS4732" s="4"/>
      <c r="CT4732" s="4"/>
      <c r="CU4732" s="4"/>
      <c r="CV4732" s="4"/>
      <c r="CW4732" s="4"/>
      <c r="CX4732" s="4"/>
      <c r="CY4732" s="4"/>
      <c r="CZ4732" s="4"/>
      <c r="DA4732" s="4"/>
      <c r="DB4732" s="4"/>
      <c r="DC4732" s="4"/>
      <c r="DD4732" s="4"/>
      <c r="DE4732" s="4"/>
      <c r="DF4732" s="4"/>
      <c r="DG4732" s="4"/>
      <c r="DH4732" s="4"/>
      <c r="DI4732" s="4"/>
      <c r="DJ4732" s="4"/>
      <c r="DK4732" s="4"/>
      <c r="DL4732" s="4"/>
      <c r="DM4732" s="4"/>
      <c r="DN4732" s="4"/>
      <c r="DO4732" s="4"/>
      <c r="DP4732" s="4"/>
      <c r="DQ4732" s="4"/>
      <c r="DR4732" s="4"/>
      <c r="DS4732" s="4"/>
      <c r="DT4732" s="4"/>
      <c r="DU4732" s="4"/>
      <c r="DV4732" s="4"/>
      <c r="DW4732" s="4"/>
      <c r="DX4732" s="4"/>
      <c r="DY4732" s="4"/>
      <c r="DZ4732" s="4"/>
      <c r="EA4732" s="4"/>
      <c r="EB4732" s="4"/>
      <c r="EC4732" s="4"/>
      <c r="ED4732" s="4"/>
      <c r="EE4732" s="4"/>
      <c r="EF4732" s="4"/>
      <c r="EG4732" s="4"/>
      <c r="EH4732" s="4"/>
      <c r="EI4732" s="4"/>
      <c r="EJ4732" s="4"/>
      <c r="EK4732" s="4"/>
      <c r="EL4732" s="4"/>
      <c r="EM4732" s="4"/>
      <c r="EN4732" s="4"/>
      <c r="EO4732" s="4"/>
      <c r="EP4732" s="4"/>
      <c r="EQ4732" s="4"/>
      <c r="ER4732" s="4"/>
      <c r="ES4732" s="4"/>
      <c r="ET4732" s="4"/>
      <c r="EU4732" s="4"/>
      <c r="EV4732" s="4"/>
      <c r="EW4732" s="4"/>
      <c r="EX4732" s="4"/>
      <c r="EY4732" s="4"/>
      <c r="EZ4732" s="4"/>
      <c r="FA4732" s="4"/>
      <c r="FB4732" s="4"/>
      <c r="FC4732" s="4"/>
      <c r="FD4732" s="4"/>
      <c r="FE4732" s="4"/>
      <c r="FF4732" s="4"/>
      <c r="FG4732" s="4"/>
      <c r="FH4732" s="4"/>
      <c r="FI4732" s="4"/>
      <c r="FJ4732" s="4"/>
      <c r="FK4732" s="4"/>
      <c r="FL4732" s="4"/>
      <c r="FM4732" s="4"/>
      <c r="FN4732" s="4"/>
      <c r="FO4732" s="4"/>
      <c r="FP4732" s="4"/>
      <c r="FQ4732" s="4"/>
      <c r="FR4732" s="4"/>
      <c r="FS4732" s="4"/>
      <c r="FT4732" s="4"/>
      <c r="FU4732" s="4"/>
      <c r="FV4732" s="4"/>
      <c r="FW4732" s="4"/>
      <c r="FX4732" s="4"/>
      <c r="FY4732" s="4"/>
      <c r="FZ4732" s="4"/>
      <c r="GA4732" s="4"/>
      <c r="GB4732" s="4"/>
      <c r="GC4732" s="4"/>
      <c r="GD4732" s="4"/>
      <c r="GE4732" s="4"/>
      <c r="GF4732" s="4"/>
      <c r="GG4732" s="4"/>
      <c r="GH4732" s="4"/>
      <c r="GI4732" s="4"/>
      <c r="GJ4732" s="4"/>
      <c r="GK4732" s="4"/>
      <c r="GL4732" s="4"/>
      <c r="GM4732" s="4"/>
      <c r="GN4732" s="4"/>
      <c r="GO4732" s="4"/>
      <c r="GP4732" s="4"/>
      <c r="GQ4732" s="4"/>
      <c r="GR4732" s="4"/>
      <c r="GS4732" s="4"/>
      <c r="GT4732" s="4"/>
      <c r="GU4732" s="4"/>
      <c r="GV4732" s="4"/>
      <c r="GW4732" s="4"/>
      <c r="GX4732" s="4"/>
      <c r="GY4732" s="4"/>
      <c r="GZ4732" s="4"/>
      <c r="HA4732" s="4"/>
      <c r="HB4732" s="4"/>
      <c r="HC4732" s="4"/>
      <c r="HD4732" s="4"/>
      <c r="HE4732" s="4"/>
      <c r="HF4732" s="4"/>
      <c r="HG4732" s="4"/>
      <c r="HH4732" s="4"/>
      <c r="HI4732" s="4"/>
      <c r="HJ4732" s="4"/>
      <c r="HK4732" s="4"/>
      <c r="HL4732" s="4"/>
      <c r="HM4732" s="4"/>
      <c r="HN4732" s="4"/>
      <c r="HO4732" s="4"/>
      <c r="HP4732" s="4"/>
      <c r="HQ4732" s="4"/>
      <c r="HR4732" s="4"/>
      <c r="HS4732" s="4"/>
      <c r="HT4732" s="4"/>
      <c r="HU4732" s="4"/>
      <c r="HV4732" s="4"/>
      <c r="HW4732" s="4"/>
      <c r="HX4732" s="4"/>
      <c r="HY4732" s="4"/>
      <c r="HZ4732" s="4"/>
      <c r="IA4732" s="4"/>
      <c r="IB4732" s="4"/>
      <c r="IC4732" s="4"/>
      <c r="ID4732" s="4"/>
      <c r="IE4732" s="4"/>
      <c r="IF4732" s="4"/>
      <c r="IG4732" s="4"/>
      <c r="IH4732" s="4"/>
      <c r="II4732" s="4"/>
      <c r="IJ4732" s="4"/>
      <c r="IK4732" s="4"/>
      <c r="IL4732" s="4"/>
      <c r="IM4732" s="4"/>
      <c r="IN4732" s="4"/>
      <c r="IO4732" s="4"/>
      <c r="IP4732" s="4"/>
      <c r="IQ4732" s="4"/>
      <c r="IR4732" s="4"/>
      <c r="IS4732" s="4"/>
      <c r="IT4732" s="4"/>
      <c r="IU4732" s="4"/>
      <c r="IV4732" s="4"/>
      <c r="IW4732" s="4"/>
      <c r="IX4732" s="4"/>
      <c r="IY4732" s="4"/>
      <c r="IZ4732" s="4"/>
      <c r="JA4732" s="4"/>
      <c r="JB4732" s="4"/>
      <c r="JC4732" s="4"/>
      <c r="JD4732" s="4"/>
      <c r="JE4732" s="4"/>
      <c r="JF4732" s="4"/>
      <c r="JG4732" s="4"/>
      <c r="JH4732" s="4"/>
      <c r="JI4732" s="4"/>
      <c r="JJ4732" s="4"/>
      <c r="JK4732" s="4"/>
      <c r="JL4732" s="4"/>
      <c r="JM4732" s="4"/>
      <c r="JN4732" s="4"/>
      <c r="JO4732" s="4"/>
      <c r="JP4732" s="4"/>
      <c r="JQ4732" s="4"/>
      <c r="JR4732" s="4"/>
      <c r="JS4732" s="4"/>
      <c r="JT4732" s="4"/>
      <c r="JU4732" s="4"/>
      <c r="JV4732" s="4"/>
      <c r="JW4732" s="4"/>
      <c r="JX4732" s="4"/>
      <c r="JY4732" s="4"/>
      <c r="JZ4732" s="4"/>
      <c r="KA4732" s="4"/>
      <c r="KB4732" s="4"/>
      <c r="KC4732" s="4"/>
      <c r="KD4732" s="4"/>
      <c r="KE4732" s="4"/>
      <c r="KF4732" s="4"/>
      <c r="KG4732" s="4"/>
      <c r="KH4732" s="4"/>
      <c r="KI4732" s="4"/>
      <c r="KJ4732" s="4"/>
      <c r="KK4732" s="4"/>
      <c r="KL4732" s="4"/>
      <c r="KM4732" s="4"/>
      <c r="KN4732" s="4"/>
      <c r="KO4732" s="4"/>
      <c r="KP4732" s="4"/>
      <c r="KQ4732" s="4"/>
      <c r="KR4732" s="4"/>
      <c r="KS4732" s="4"/>
      <c r="KT4732" s="4"/>
      <c r="KU4732" s="4"/>
      <c r="KV4732" s="4"/>
      <c r="KW4732" s="4"/>
      <c r="KX4732" s="4"/>
      <c r="KY4732" s="4"/>
      <c r="KZ4732" s="4"/>
      <c r="LA4732" s="4"/>
      <c r="LB4732" s="4"/>
      <c r="LC4732" s="4"/>
      <c r="LD4732" s="4"/>
      <c r="LE4732" s="4"/>
      <c r="LF4732" s="4"/>
      <c r="LG4732" s="4"/>
      <c r="LH4732" s="4"/>
      <c r="LI4732" s="4"/>
      <c r="LJ4732" s="4"/>
      <c r="LK4732" s="4"/>
      <c r="LL4732" s="4"/>
      <c r="LM4732" s="4"/>
      <c r="LN4732" s="4"/>
      <c r="LO4732" s="4"/>
      <c r="LP4732" s="4"/>
      <c r="LQ4732" s="4"/>
      <c r="LR4732" s="4"/>
      <c r="LS4732" s="4"/>
      <c r="LT4732" s="4"/>
      <c r="LU4732" s="4"/>
      <c r="LV4732" s="4"/>
      <c r="LW4732" s="4"/>
      <c r="LX4732" s="4"/>
      <c r="LY4732" s="4"/>
      <c r="LZ4732" s="4"/>
      <c r="MA4732" s="4"/>
      <c r="MB4732" s="4"/>
      <c r="MC4732" s="4"/>
      <c r="MD4732" s="4"/>
      <c r="ME4732" s="4"/>
      <c r="MF4732" s="4"/>
      <c r="MG4732" s="4"/>
      <c r="MH4732" s="4"/>
      <c r="MI4732" s="4"/>
      <c r="MJ4732" s="4"/>
      <c r="MK4732" s="4"/>
      <c r="ML4732" s="4"/>
      <c r="MM4732" s="4"/>
      <c r="MN4732" s="4"/>
      <c r="MO4732" s="4"/>
      <c r="MP4732" s="4"/>
      <c r="MQ4732" s="4"/>
      <c r="MR4732" s="4"/>
      <c r="MS4732" s="4"/>
      <c r="MT4732" s="4"/>
      <c r="MU4732" s="4"/>
      <c r="MV4732" s="4"/>
      <c r="MW4732" s="4"/>
      <c r="MX4732" s="4"/>
      <c r="MY4732" s="4"/>
      <c r="MZ4732" s="4"/>
      <c r="NA4732" s="4"/>
      <c r="NB4732" s="4"/>
      <c r="NC4732" s="4"/>
      <c r="ND4732" s="4"/>
      <c r="NE4732" s="4"/>
      <c r="NF4732" s="4"/>
      <c r="NG4732" s="4"/>
      <c r="NH4732" s="4"/>
      <c r="NI4732" s="4"/>
      <c r="NJ4732" s="4"/>
      <c r="NK4732" s="4"/>
      <c r="NL4732" s="4"/>
      <c r="NM4732" s="4"/>
      <c r="NN4732" s="4"/>
      <c r="NO4732" s="4"/>
      <c r="NP4732" s="4"/>
      <c r="NQ4732" s="4"/>
      <c r="NR4732" s="4"/>
      <c r="NS4732" s="4"/>
      <c r="NT4732" s="4"/>
      <c r="NU4732" s="4"/>
      <c r="NV4732" s="4"/>
      <c r="NW4732" s="4"/>
      <c r="NX4732" s="4"/>
      <c r="NY4732" s="4"/>
      <c r="NZ4732" s="4"/>
      <c r="OA4732" s="4"/>
      <c r="OB4732" s="4"/>
      <c r="OC4732" s="4"/>
      <c r="OD4732" s="4"/>
      <c r="OE4732" s="4"/>
      <c r="OF4732" s="4"/>
      <c r="OG4732" s="4"/>
      <c r="OH4732" s="4"/>
      <c r="OI4732" s="4"/>
      <c r="OJ4732" s="4"/>
      <c r="OK4732" s="4"/>
      <c r="OL4732" s="4"/>
      <c r="OM4732" s="4"/>
      <c r="ON4732" s="4"/>
      <c r="OO4732" s="4"/>
      <c r="OP4732" s="4"/>
      <c r="OQ4732" s="4"/>
      <c r="OR4732" s="4"/>
      <c r="OS4732" s="4"/>
      <c r="OT4732" s="4"/>
      <c r="OU4732" s="4"/>
      <c r="OV4732" s="4"/>
      <c r="OW4732" s="4"/>
      <c r="OX4732" s="4"/>
      <c r="OY4732" s="4"/>
      <c r="OZ4732" s="4"/>
      <c r="PA4732" s="4"/>
      <c r="PB4732" s="4"/>
      <c r="PC4732" s="4"/>
      <c r="PD4732" s="4"/>
      <c r="PE4732" s="4"/>
      <c r="PF4732" s="4"/>
      <c r="PG4732" s="4"/>
      <c r="PH4732" s="4"/>
      <c r="PI4732" s="4"/>
      <c r="PJ4732" s="4"/>
      <c r="PK4732" s="4"/>
      <c r="PL4732" s="4"/>
      <c r="PM4732" s="4"/>
      <c r="PN4732" s="4"/>
      <c r="PO4732" s="4"/>
      <c r="PP4732" s="4"/>
      <c r="PQ4732" s="4"/>
      <c r="PR4732" s="4"/>
      <c r="PS4732" s="4"/>
      <c r="PT4732" s="4"/>
      <c r="PU4732" s="4"/>
      <c r="PV4732" s="4"/>
      <c r="PW4732" s="4"/>
      <c r="PX4732" s="4"/>
      <c r="PY4732" s="4"/>
      <c r="PZ4732" s="4"/>
      <c r="QA4732" s="4"/>
      <c r="QB4732" s="4"/>
      <c r="QC4732" s="4"/>
      <c r="QD4732" s="4"/>
      <c r="QE4732" s="4"/>
      <c r="QF4732" s="4"/>
      <c r="QG4732" s="4"/>
      <c r="QH4732" s="4"/>
      <c r="QI4732" s="4"/>
      <c r="QJ4732" s="4"/>
      <c r="QK4732" s="4"/>
      <c r="QL4732" s="4"/>
      <c r="QM4732" s="4"/>
      <c r="QN4732" s="4"/>
      <c r="QO4732" s="4"/>
      <c r="QP4732" s="4"/>
      <c r="QQ4732" s="4"/>
      <c r="QR4732" s="4"/>
      <c r="QS4732" s="4"/>
      <c r="QT4732" s="4"/>
      <c r="QU4732" s="4"/>
      <c r="QV4732" s="4"/>
      <c r="QW4732" s="4"/>
      <c r="QX4732" s="4"/>
      <c r="QY4732" s="4"/>
      <c r="QZ4732" s="4"/>
      <c r="RA4732" s="4"/>
      <c r="RB4732" s="4"/>
      <c r="RC4732" s="4"/>
      <c r="RD4732" s="4"/>
      <c r="RE4732" s="4"/>
      <c r="RF4732" s="4"/>
      <c r="RG4732" s="4"/>
      <c r="RH4732" s="4"/>
      <c r="RI4732" s="4"/>
      <c r="RJ4732" s="4"/>
      <c r="RK4732" s="4"/>
      <c r="RL4732" s="4"/>
      <c r="RM4732" s="4"/>
      <c r="RN4732" s="4"/>
      <c r="RO4732" s="4"/>
      <c r="RP4732" s="4"/>
      <c r="RQ4732" s="4"/>
      <c r="RR4732" s="4"/>
      <c r="RS4732" s="4"/>
      <c r="RT4732" s="4"/>
      <c r="RU4732" s="4"/>
      <c r="RV4732" s="4"/>
      <c r="RW4732" s="4"/>
      <c r="RX4732" s="4"/>
      <c r="RY4732" s="4"/>
      <c r="RZ4732" s="4"/>
      <c r="SA4732" s="4"/>
      <c r="SB4732" s="4"/>
      <c r="SC4732" s="4"/>
      <c r="SD4732" s="4"/>
      <c r="SE4732" s="4"/>
      <c r="SF4732" s="4"/>
      <c r="SG4732" s="4"/>
      <c r="SH4732" s="4"/>
      <c r="SI4732" s="4"/>
      <c r="SJ4732" s="4"/>
      <c r="SK4732" s="4"/>
      <c r="SL4732" s="4"/>
      <c r="SM4732" s="4"/>
      <c r="SN4732" s="4"/>
      <c r="SO4732" s="4"/>
      <c r="SP4732" s="4"/>
      <c r="SQ4732" s="4"/>
      <c r="SR4732" s="4"/>
      <c r="SS4732" s="4"/>
      <c r="ST4732" s="4"/>
      <c r="SU4732" s="4"/>
      <c r="SV4732" s="4"/>
      <c r="SW4732" s="4"/>
      <c r="SX4732" s="4"/>
      <c r="SY4732" s="4"/>
      <c r="SZ4732" s="4"/>
      <c r="TA4732" s="4"/>
      <c r="TB4732" s="4"/>
      <c r="TC4732" s="4"/>
      <c r="TD4732" s="4"/>
      <c r="TE4732" s="4"/>
      <c r="TF4732" s="4"/>
      <c r="TG4732" s="4"/>
      <c r="TH4732" s="4"/>
      <c r="TI4732" s="4"/>
      <c r="TJ4732" s="4"/>
      <c r="TK4732" s="4"/>
      <c r="TL4732" s="4"/>
      <c r="TM4732" s="4"/>
      <c r="TN4732" s="4"/>
      <c r="TO4732" s="4"/>
      <c r="TP4732" s="4"/>
      <c r="TQ4732" s="4"/>
      <c r="TR4732" s="4"/>
      <c r="TS4732" s="4"/>
      <c r="TT4732" s="4"/>
      <c r="TU4732" s="4"/>
      <c r="TV4732" s="4"/>
      <c r="TW4732" s="4"/>
      <c r="TX4732" s="4"/>
      <c r="TY4732" s="4"/>
      <c r="TZ4732" s="4"/>
      <c r="UA4732" s="4"/>
      <c r="UB4732" s="4"/>
      <c r="UC4732" s="4"/>
      <c r="UD4732" s="4"/>
      <c r="UE4732" s="4"/>
      <c r="UF4732" s="4"/>
      <c r="UG4732" s="4"/>
      <c r="UH4732" s="4"/>
      <c r="UI4732" s="4"/>
      <c r="UJ4732" s="4"/>
      <c r="UK4732" s="4"/>
      <c r="UL4732" s="4"/>
      <c r="UM4732" s="4"/>
      <c r="UN4732" s="4"/>
      <c r="UO4732" s="4"/>
      <c r="UP4732" s="4"/>
      <c r="UQ4732" s="4"/>
      <c r="UR4732" s="4"/>
      <c r="US4732" s="4"/>
      <c r="UT4732" s="4"/>
      <c r="UU4732" s="4"/>
      <c r="UV4732" s="4"/>
      <c r="UW4732" s="4"/>
      <c r="UX4732" s="4"/>
      <c r="UY4732" s="4"/>
      <c r="UZ4732" s="4"/>
      <c r="VA4732" s="4"/>
      <c r="VB4732" s="4"/>
      <c r="VC4732" s="4"/>
      <c r="VD4732" s="4"/>
      <c r="VE4732" s="4"/>
      <c r="VF4732" s="4"/>
      <c r="VG4732" s="4"/>
      <c r="VH4732" s="4"/>
      <c r="VI4732" s="4"/>
      <c r="VJ4732" s="4"/>
      <c r="VK4732" s="4"/>
      <c r="VL4732" s="4"/>
      <c r="VM4732" s="4"/>
      <c r="VN4732" s="4"/>
      <c r="VO4732" s="4"/>
      <c r="VP4732" s="4"/>
      <c r="VQ4732" s="4"/>
      <c r="VR4732" s="4"/>
      <c r="VS4732" s="4"/>
      <c r="VT4732" s="4"/>
      <c r="VU4732" s="4"/>
      <c r="VV4732" s="4"/>
      <c r="VW4732" s="4"/>
      <c r="VX4732" s="4"/>
      <c r="VY4732" s="4"/>
      <c r="VZ4732" s="4"/>
      <c r="WA4732" s="4"/>
      <c r="WB4732" s="4"/>
      <c r="WC4732" s="4"/>
      <c r="WD4732" s="4"/>
      <c r="WE4732" s="4"/>
      <c r="WF4732" s="4"/>
      <c r="WG4732" s="4"/>
      <c r="WH4732" s="4"/>
      <c r="WI4732" s="4"/>
      <c r="WJ4732" s="4"/>
      <c r="WK4732" s="4"/>
      <c r="WL4732" s="4"/>
      <c r="WM4732" s="4"/>
      <c r="WN4732" s="4"/>
      <c r="WO4732" s="4"/>
      <c r="WP4732" s="4"/>
      <c r="WQ4732" s="4"/>
      <c r="WR4732" s="4"/>
      <c r="WS4732" s="4"/>
      <c r="WT4732" s="4"/>
      <c r="WU4732" s="4"/>
      <c r="WV4732" s="4"/>
      <c r="WW4732" s="4"/>
      <c r="WX4732" s="4"/>
      <c r="WY4732" s="4"/>
      <c r="WZ4732" s="4"/>
      <c r="XA4732" s="4"/>
      <c r="XB4732" s="4"/>
      <c r="XC4732" s="4"/>
      <c r="XD4732" s="4"/>
      <c r="XE4732" s="4"/>
      <c r="XF4732" s="4"/>
      <c r="XG4732" s="4"/>
      <c r="XH4732" s="4"/>
      <c r="XI4732" s="4"/>
    </row>
    <row r="4733" s="18" customFormat="true" ht="13.8" hidden="false" customHeight="false" outlineLevel="0" collapsed="false">
      <c r="A4733" s="43" t="s">
        <v>31</v>
      </c>
      <c r="B4733" s="44" t="s">
        <v>32</v>
      </c>
      <c r="C4733" s="43" t="s">
        <v>31</v>
      </c>
      <c r="D4733" s="44" t="s">
        <v>32</v>
      </c>
      <c r="E4733" s="43" t="s">
        <v>33</v>
      </c>
      <c r="F4733" s="44" t="s">
        <v>8677</v>
      </c>
      <c r="G4733" s="168" t="n">
        <v>19311383400017</v>
      </c>
      <c r="H4733" s="44" t="s">
        <v>2662</v>
      </c>
      <c r="I4733" s="44" t="s">
        <v>2663</v>
      </c>
      <c r="J4733" s="44" t="s">
        <v>2662</v>
      </c>
      <c r="K4733" s="44" t="s">
        <v>2664</v>
      </c>
      <c r="L4733" s="44"/>
      <c r="M4733" s="44" t="s">
        <v>2665</v>
      </c>
      <c r="N4733" s="44"/>
      <c r="O4733" s="45" t="n">
        <v>31058</v>
      </c>
      <c r="P4733" s="44" t="s">
        <v>1243</v>
      </c>
      <c r="Q4733" s="46" t="n">
        <v>561503864</v>
      </c>
      <c r="R4733" s="44" t="s">
        <v>2666</v>
      </c>
      <c r="S4733" s="44" t="s">
        <v>9383</v>
      </c>
      <c r="T4733" s="44" t="s">
        <v>9384</v>
      </c>
      <c r="U4733" s="44" t="s">
        <v>55</v>
      </c>
      <c r="V4733" s="43" t="s">
        <v>1649</v>
      </c>
      <c r="W4733" s="44"/>
      <c r="X4733" s="44"/>
      <c r="Y4733" s="44"/>
      <c r="Z4733" s="44" t="s">
        <v>2665</v>
      </c>
      <c r="AA4733" s="44"/>
      <c r="AB4733" s="45" t="n">
        <v>31058</v>
      </c>
      <c r="AC4733" s="44" t="s">
        <v>1243</v>
      </c>
      <c r="AD4733" s="44" t="s">
        <v>7729</v>
      </c>
      <c r="AE4733" s="44" t="s">
        <v>3446</v>
      </c>
      <c r="AF4733" s="43" t="n">
        <v>7</v>
      </c>
      <c r="AG4733" s="171" t="s">
        <v>9390</v>
      </c>
      <c r="AH4733" s="47" t="n">
        <v>43709</v>
      </c>
      <c r="AI4733" s="47" t="n">
        <v>45535</v>
      </c>
      <c r="AJ4733" s="44" t="s">
        <v>59</v>
      </c>
      <c r="AK4733" s="4"/>
      <c r="AL4733" s="4"/>
      <c r="AM4733" s="4"/>
      <c r="AN4733" s="4"/>
      <c r="AO4733" s="4"/>
      <c r="AP4733" s="4"/>
      <c r="AQ4733" s="4"/>
      <c r="AR4733" s="4"/>
      <c r="AS4733" s="4"/>
      <c r="AT4733" s="4"/>
      <c r="AU4733" s="4"/>
      <c r="AV4733" s="4"/>
      <c r="AW4733" s="4"/>
      <c r="AX4733" s="4"/>
      <c r="AY4733" s="4"/>
      <c r="AZ4733" s="4"/>
      <c r="BA4733" s="4"/>
      <c r="BB4733" s="4"/>
      <c r="BC4733" s="4"/>
      <c r="BD4733" s="4"/>
      <c r="BE4733" s="4"/>
      <c r="BF4733" s="4"/>
      <c r="BG4733" s="4"/>
      <c r="BH4733" s="4"/>
      <c r="BI4733" s="4"/>
      <c r="BJ4733" s="4"/>
      <c r="BK4733" s="4"/>
      <c r="BL4733" s="4"/>
      <c r="BM4733" s="4"/>
      <c r="BN4733" s="4"/>
      <c r="BO4733" s="4"/>
      <c r="BP4733" s="4"/>
      <c r="BQ4733" s="4"/>
      <c r="BR4733" s="4"/>
      <c r="BS4733" s="4"/>
      <c r="BT4733" s="4"/>
      <c r="BU4733" s="4"/>
      <c r="BV4733" s="4"/>
      <c r="BW4733" s="4"/>
      <c r="BX4733" s="4"/>
      <c r="BY4733" s="4"/>
      <c r="BZ4733" s="4"/>
      <c r="CA4733" s="4"/>
      <c r="CB4733" s="4"/>
      <c r="CC4733" s="4"/>
      <c r="CD4733" s="4"/>
      <c r="CE4733" s="4"/>
      <c r="CF4733" s="4"/>
      <c r="CG4733" s="4"/>
      <c r="CH4733" s="4"/>
      <c r="CI4733" s="4"/>
      <c r="CJ4733" s="4"/>
      <c r="CK4733" s="4"/>
      <c r="CL4733" s="4"/>
      <c r="CM4733" s="4"/>
      <c r="CN4733" s="4"/>
      <c r="CO4733" s="4"/>
      <c r="CP4733" s="4"/>
      <c r="CQ4733" s="4"/>
      <c r="CR4733" s="4"/>
      <c r="CS4733" s="4"/>
      <c r="CT4733" s="4"/>
      <c r="CU4733" s="4"/>
      <c r="CV4733" s="4"/>
      <c r="CW4733" s="4"/>
      <c r="CX4733" s="4"/>
      <c r="CY4733" s="4"/>
      <c r="CZ4733" s="4"/>
      <c r="DA4733" s="4"/>
      <c r="DB4733" s="4"/>
      <c r="DC4733" s="4"/>
      <c r="DD4733" s="4"/>
      <c r="DE4733" s="4"/>
      <c r="DF4733" s="4"/>
      <c r="DG4733" s="4"/>
      <c r="DH4733" s="4"/>
      <c r="DI4733" s="4"/>
      <c r="DJ4733" s="4"/>
      <c r="DK4733" s="4"/>
      <c r="DL4733" s="4"/>
      <c r="DM4733" s="4"/>
      <c r="DN4733" s="4"/>
      <c r="DO4733" s="4"/>
      <c r="DP4733" s="4"/>
      <c r="DQ4733" s="4"/>
      <c r="DR4733" s="4"/>
      <c r="DS4733" s="4"/>
      <c r="DT4733" s="4"/>
      <c r="DU4733" s="4"/>
      <c r="DV4733" s="4"/>
      <c r="DW4733" s="4"/>
      <c r="DX4733" s="4"/>
      <c r="DY4733" s="4"/>
      <c r="DZ4733" s="4"/>
      <c r="EA4733" s="4"/>
      <c r="EB4733" s="4"/>
      <c r="EC4733" s="4"/>
      <c r="ED4733" s="4"/>
      <c r="EE4733" s="4"/>
      <c r="EF4733" s="4"/>
      <c r="EG4733" s="4"/>
      <c r="EH4733" s="4"/>
      <c r="EI4733" s="4"/>
      <c r="EJ4733" s="4"/>
      <c r="EK4733" s="4"/>
      <c r="EL4733" s="4"/>
      <c r="EM4733" s="4"/>
      <c r="EN4733" s="4"/>
      <c r="EO4733" s="4"/>
      <c r="EP4733" s="4"/>
      <c r="EQ4733" s="4"/>
      <c r="ER4733" s="4"/>
      <c r="ES4733" s="4"/>
      <c r="ET4733" s="4"/>
      <c r="EU4733" s="4"/>
      <c r="EV4733" s="4"/>
      <c r="EW4733" s="4"/>
      <c r="EX4733" s="4"/>
      <c r="EY4733" s="4"/>
      <c r="EZ4733" s="4"/>
      <c r="FA4733" s="4"/>
      <c r="FB4733" s="4"/>
      <c r="FC4733" s="4"/>
      <c r="FD4733" s="4"/>
      <c r="FE4733" s="4"/>
      <c r="FF4733" s="4"/>
      <c r="FG4733" s="4"/>
      <c r="FH4733" s="4"/>
      <c r="FI4733" s="4"/>
      <c r="FJ4733" s="4"/>
      <c r="FK4733" s="4"/>
      <c r="FL4733" s="4"/>
      <c r="FM4733" s="4"/>
      <c r="FN4733" s="4"/>
      <c r="FO4733" s="4"/>
      <c r="FP4733" s="4"/>
      <c r="FQ4733" s="4"/>
      <c r="FR4733" s="4"/>
      <c r="FS4733" s="4"/>
      <c r="FT4733" s="4"/>
      <c r="FU4733" s="4"/>
      <c r="FV4733" s="4"/>
      <c r="FW4733" s="4"/>
      <c r="FX4733" s="4"/>
      <c r="FY4733" s="4"/>
      <c r="FZ4733" s="4"/>
      <c r="GA4733" s="4"/>
      <c r="GB4733" s="4"/>
      <c r="GC4733" s="4"/>
      <c r="GD4733" s="4"/>
      <c r="GE4733" s="4"/>
      <c r="GF4733" s="4"/>
      <c r="GG4733" s="4"/>
      <c r="GH4733" s="4"/>
      <c r="GI4733" s="4"/>
      <c r="GJ4733" s="4"/>
      <c r="GK4733" s="4"/>
      <c r="GL4733" s="4"/>
      <c r="GM4733" s="4"/>
      <c r="GN4733" s="4"/>
      <c r="GO4733" s="4"/>
      <c r="GP4733" s="4"/>
      <c r="GQ4733" s="4"/>
      <c r="GR4733" s="4"/>
      <c r="GS4733" s="4"/>
      <c r="GT4733" s="4"/>
      <c r="GU4733" s="4"/>
      <c r="GV4733" s="4"/>
      <c r="GW4733" s="4"/>
      <c r="GX4733" s="4"/>
      <c r="GY4733" s="4"/>
      <c r="GZ4733" s="4"/>
      <c r="HA4733" s="4"/>
      <c r="HB4733" s="4"/>
      <c r="HC4733" s="4"/>
      <c r="HD4733" s="4"/>
      <c r="HE4733" s="4"/>
      <c r="HF4733" s="4"/>
      <c r="HG4733" s="4"/>
      <c r="HH4733" s="4"/>
      <c r="HI4733" s="4"/>
      <c r="HJ4733" s="4"/>
      <c r="HK4733" s="4"/>
      <c r="HL4733" s="4"/>
      <c r="HM4733" s="4"/>
      <c r="HN4733" s="4"/>
      <c r="HO4733" s="4"/>
      <c r="HP4733" s="4"/>
      <c r="HQ4733" s="4"/>
      <c r="HR4733" s="4"/>
      <c r="HS4733" s="4"/>
      <c r="HT4733" s="4"/>
      <c r="HU4733" s="4"/>
      <c r="HV4733" s="4"/>
      <c r="HW4733" s="4"/>
      <c r="HX4733" s="4"/>
      <c r="HY4733" s="4"/>
      <c r="HZ4733" s="4"/>
      <c r="IA4733" s="4"/>
      <c r="IB4733" s="4"/>
      <c r="IC4733" s="4"/>
      <c r="ID4733" s="4"/>
      <c r="IE4733" s="4"/>
      <c r="IF4733" s="4"/>
      <c r="IG4733" s="4"/>
      <c r="IH4733" s="4"/>
      <c r="II4733" s="4"/>
      <c r="IJ4733" s="4"/>
      <c r="IK4733" s="4"/>
      <c r="IL4733" s="4"/>
      <c r="IM4733" s="4"/>
      <c r="IN4733" s="4"/>
      <c r="IO4733" s="4"/>
      <c r="IP4733" s="4"/>
      <c r="IQ4733" s="4"/>
      <c r="IR4733" s="4"/>
      <c r="IS4733" s="4"/>
      <c r="IT4733" s="4"/>
      <c r="IU4733" s="4"/>
      <c r="IV4733" s="4"/>
      <c r="IW4733" s="4"/>
      <c r="IX4733" s="4"/>
      <c r="IY4733" s="4"/>
      <c r="IZ4733" s="4"/>
      <c r="JA4733" s="4"/>
      <c r="JB4733" s="4"/>
      <c r="JC4733" s="4"/>
      <c r="JD4733" s="4"/>
      <c r="JE4733" s="4"/>
      <c r="JF4733" s="4"/>
      <c r="JG4733" s="4"/>
      <c r="JH4733" s="4"/>
      <c r="JI4733" s="4"/>
      <c r="JJ4733" s="4"/>
      <c r="JK4733" s="4"/>
      <c r="JL4733" s="4"/>
      <c r="JM4733" s="4"/>
      <c r="JN4733" s="4"/>
      <c r="JO4733" s="4"/>
      <c r="JP4733" s="4"/>
      <c r="JQ4733" s="4"/>
      <c r="JR4733" s="4"/>
      <c r="JS4733" s="4"/>
      <c r="JT4733" s="4"/>
      <c r="JU4733" s="4"/>
      <c r="JV4733" s="4"/>
      <c r="JW4733" s="4"/>
      <c r="JX4733" s="4"/>
      <c r="JY4733" s="4"/>
      <c r="JZ4733" s="4"/>
      <c r="KA4733" s="4"/>
      <c r="KB4733" s="4"/>
      <c r="KC4733" s="4"/>
      <c r="KD4733" s="4"/>
      <c r="KE4733" s="4"/>
      <c r="KF4733" s="4"/>
      <c r="KG4733" s="4"/>
      <c r="KH4733" s="4"/>
      <c r="KI4733" s="4"/>
      <c r="KJ4733" s="4"/>
      <c r="KK4733" s="4"/>
      <c r="KL4733" s="4"/>
      <c r="KM4733" s="4"/>
      <c r="KN4733" s="4"/>
      <c r="KO4733" s="4"/>
      <c r="KP4733" s="4"/>
      <c r="KQ4733" s="4"/>
      <c r="KR4733" s="4"/>
      <c r="KS4733" s="4"/>
      <c r="KT4733" s="4"/>
      <c r="KU4733" s="4"/>
      <c r="KV4733" s="4"/>
      <c r="KW4733" s="4"/>
      <c r="KX4733" s="4"/>
      <c r="KY4733" s="4"/>
      <c r="KZ4733" s="4"/>
      <c r="LA4733" s="4"/>
      <c r="LB4733" s="4"/>
      <c r="LC4733" s="4"/>
      <c r="LD4733" s="4"/>
      <c r="LE4733" s="4"/>
      <c r="LF4733" s="4"/>
      <c r="LG4733" s="4"/>
      <c r="LH4733" s="4"/>
      <c r="LI4733" s="4"/>
      <c r="LJ4733" s="4"/>
      <c r="LK4733" s="4"/>
      <c r="LL4733" s="4"/>
      <c r="LM4733" s="4"/>
      <c r="LN4733" s="4"/>
      <c r="LO4733" s="4"/>
      <c r="LP4733" s="4"/>
      <c r="LQ4733" s="4"/>
      <c r="LR4733" s="4"/>
      <c r="LS4733" s="4"/>
      <c r="LT4733" s="4"/>
      <c r="LU4733" s="4"/>
      <c r="LV4733" s="4"/>
      <c r="LW4733" s="4"/>
      <c r="LX4733" s="4"/>
      <c r="LY4733" s="4"/>
      <c r="LZ4733" s="4"/>
      <c r="MA4733" s="4"/>
      <c r="MB4733" s="4"/>
      <c r="MC4733" s="4"/>
      <c r="MD4733" s="4"/>
      <c r="ME4733" s="4"/>
      <c r="MF4733" s="4"/>
      <c r="MG4733" s="4"/>
      <c r="MH4733" s="4"/>
      <c r="MI4733" s="4"/>
      <c r="MJ4733" s="4"/>
      <c r="MK4733" s="4"/>
      <c r="ML4733" s="4"/>
      <c r="MM4733" s="4"/>
      <c r="MN4733" s="4"/>
      <c r="MO4733" s="4"/>
      <c r="MP4733" s="4"/>
      <c r="MQ4733" s="4"/>
      <c r="MR4733" s="4"/>
      <c r="MS4733" s="4"/>
      <c r="MT4733" s="4"/>
      <c r="MU4733" s="4"/>
      <c r="MV4733" s="4"/>
      <c r="MW4733" s="4"/>
      <c r="MX4733" s="4"/>
      <c r="MY4733" s="4"/>
      <c r="MZ4733" s="4"/>
      <c r="NA4733" s="4"/>
      <c r="NB4733" s="4"/>
      <c r="NC4733" s="4"/>
      <c r="ND4733" s="4"/>
      <c r="NE4733" s="4"/>
      <c r="NF4733" s="4"/>
      <c r="NG4733" s="4"/>
      <c r="NH4733" s="4"/>
      <c r="NI4733" s="4"/>
      <c r="NJ4733" s="4"/>
      <c r="NK4733" s="4"/>
      <c r="NL4733" s="4"/>
      <c r="NM4733" s="4"/>
      <c r="NN4733" s="4"/>
      <c r="NO4733" s="4"/>
      <c r="NP4733" s="4"/>
      <c r="NQ4733" s="4"/>
      <c r="NR4733" s="4"/>
      <c r="NS4733" s="4"/>
      <c r="NT4733" s="4"/>
      <c r="NU4733" s="4"/>
      <c r="NV4733" s="4"/>
      <c r="NW4733" s="4"/>
      <c r="NX4733" s="4"/>
      <c r="NY4733" s="4"/>
      <c r="NZ4733" s="4"/>
      <c r="OA4733" s="4"/>
      <c r="OB4733" s="4"/>
      <c r="OC4733" s="4"/>
      <c r="OD4733" s="4"/>
      <c r="OE4733" s="4"/>
      <c r="OF4733" s="4"/>
      <c r="OG4733" s="4"/>
      <c r="OH4733" s="4"/>
      <c r="OI4733" s="4"/>
      <c r="OJ4733" s="4"/>
      <c r="OK4733" s="4"/>
      <c r="OL4733" s="4"/>
      <c r="OM4733" s="4"/>
      <c r="ON4733" s="4"/>
      <c r="OO4733" s="4"/>
      <c r="OP4733" s="4"/>
      <c r="OQ4733" s="4"/>
      <c r="OR4733" s="4"/>
      <c r="OS4733" s="4"/>
      <c r="OT4733" s="4"/>
      <c r="OU4733" s="4"/>
      <c r="OV4733" s="4"/>
      <c r="OW4733" s="4"/>
      <c r="OX4733" s="4"/>
      <c r="OY4733" s="4"/>
      <c r="OZ4733" s="4"/>
      <c r="PA4733" s="4"/>
      <c r="PB4733" s="4"/>
      <c r="PC4733" s="4"/>
      <c r="PD4733" s="4"/>
      <c r="PE4733" s="4"/>
      <c r="PF4733" s="4"/>
      <c r="PG4733" s="4"/>
      <c r="PH4733" s="4"/>
      <c r="PI4733" s="4"/>
      <c r="PJ4733" s="4"/>
      <c r="PK4733" s="4"/>
      <c r="PL4733" s="4"/>
      <c r="PM4733" s="4"/>
      <c r="PN4733" s="4"/>
      <c r="PO4733" s="4"/>
      <c r="PP4733" s="4"/>
      <c r="PQ4733" s="4"/>
      <c r="PR4733" s="4"/>
      <c r="PS4733" s="4"/>
      <c r="PT4733" s="4"/>
      <c r="PU4733" s="4"/>
      <c r="PV4733" s="4"/>
      <c r="PW4733" s="4"/>
      <c r="PX4733" s="4"/>
      <c r="PY4733" s="4"/>
      <c r="PZ4733" s="4"/>
      <c r="QA4733" s="4"/>
      <c r="QB4733" s="4"/>
      <c r="QC4733" s="4"/>
      <c r="QD4733" s="4"/>
      <c r="QE4733" s="4"/>
      <c r="QF4733" s="4"/>
      <c r="QG4733" s="4"/>
      <c r="QH4733" s="4"/>
      <c r="QI4733" s="4"/>
      <c r="QJ4733" s="4"/>
      <c r="QK4733" s="4"/>
      <c r="QL4733" s="4"/>
      <c r="QM4733" s="4"/>
      <c r="QN4733" s="4"/>
      <c r="QO4733" s="4"/>
      <c r="QP4733" s="4"/>
      <c r="QQ4733" s="4"/>
      <c r="QR4733" s="4"/>
      <c r="QS4733" s="4"/>
      <c r="QT4733" s="4"/>
      <c r="QU4733" s="4"/>
      <c r="QV4733" s="4"/>
      <c r="QW4733" s="4"/>
      <c r="QX4733" s="4"/>
      <c r="QY4733" s="4"/>
      <c r="QZ4733" s="4"/>
      <c r="RA4733" s="4"/>
      <c r="RB4733" s="4"/>
      <c r="RC4733" s="4"/>
      <c r="RD4733" s="4"/>
      <c r="RE4733" s="4"/>
      <c r="RF4733" s="4"/>
      <c r="RG4733" s="4"/>
      <c r="RH4733" s="4"/>
      <c r="RI4733" s="4"/>
      <c r="RJ4733" s="4"/>
      <c r="RK4733" s="4"/>
      <c r="RL4733" s="4"/>
      <c r="RM4733" s="4"/>
      <c r="RN4733" s="4"/>
      <c r="RO4733" s="4"/>
      <c r="RP4733" s="4"/>
      <c r="RQ4733" s="4"/>
      <c r="RR4733" s="4"/>
      <c r="RS4733" s="4"/>
      <c r="RT4733" s="4"/>
      <c r="RU4733" s="4"/>
      <c r="RV4733" s="4"/>
      <c r="RW4733" s="4"/>
      <c r="RX4733" s="4"/>
      <c r="RY4733" s="4"/>
      <c r="RZ4733" s="4"/>
      <c r="SA4733" s="4"/>
      <c r="SB4733" s="4"/>
      <c r="SC4733" s="4"/>
      <c r="SD4733" s="4"/>
      <c r="SE4733" s="4"/>
      <c r="SF4733" s="4"/>
      <c r="SG4733" s="4"/>
      <c r="SH4733" s="4"/>
      <c r="SI4733" s="4"/>
      <c r="SJ4733" s="4"/>
      <c r="SK4733" s="4"/>
      <c r="SL4733" s="4"/>
      <c r="SM4733" s="4"/>
      <c r="SN4733" s="4"/>
      <c r="SO4733" s="4"/>
      <c r="SP4733" s="4"/>
      <c r="SQ4733" s="4"/>
      <c r="SR4733" s="4"/>
      <c r="SS4733" s="4"/>
      <c r="ST4733" s="4"/>
      <c r="SU4733" s="4"/>
      <c r="SV4733" s="4"/>
      <c r="SW4733" s="4"/>
      <c r="SX4733" s="4"/>
      <c r="SY4733" s="4"/>
      <c r="SZ4733" s="4"/>
      <c r="TA4733" s="4"/>
      <c r="TB4733" s="4"/>
      <c r="TC4733" s="4"/>
      <c r="TD4733" s="4"/>
      <c r="TE4733" s="4"/>
      <c r="TF4733" s="4"/>
      <c r="TG4733" s="4"/>
      <c r="TH4733" s="4"/>
      <c r="TI4733" s="4"/>
      <c r="TJ4733" s="4"/>
      <c r="TK4733" s="4"/>
      <c r="TL4733" s="4"/>
      <c r="TM4733" s="4"/>
      <c r="TN4733" s="4"/>
      <c r="TO4733" s="4"/>
      <c r="TP4733" s="4"/>
      <c r="TQ4733" s="4"/>
      <c r="TR4733" s="4"/>
      <c r="TS4733" s="4"/>
      <c r="TT4733" s="4"/>
      <c r="TU4733" s="4"/>
      <c r="TV4733" s="4"/>
      <c r="TW4733" s="4"/>
      <c r="TX4733" s="4"/>
      <c r="TY4733" s="4"/>
      <c r="TZ4733" s="4"/>
      <c r="UA4733" s="4"/>
      <c r="UB4733" s="4"/>
      <c r="UC4733" s="4"/>
      <c r="UD4733" s="4"/>
      <c r="UE4733" s="4"/>
      <c r="UF4733" s="4"/>
      <c r="UG4733" s="4"/>
      <c r="UH4733" s="4"/>
      <c r="UI4733" s="4"/>
      <c r="UJ4733" s="4"/>
      <c r="UK4733" s="4"/>
      <c r="UL4733" s="4"/>
      <c r="UM4733" s="4"/>
      <c r="UN4733" s="4"/>
      <c r="UO4733" s="4"/>
      <c r="UP4733" s="4"/>
      <c r="UQ4733" s="4"/>
      <c r="UR4733" s="4"/>
      <c r="US4733" s="4"/>
      <c r="UT4733" s="4"/>
      <c r="UU4733" s="4"/>
      <c r="UV4733" s="4"/>
      <c r="UW4733" s="4"/>
      <c r="UX4733" s="4"/>
      <c r="UY4733" s="4"/>
      <c r="UZ4733" s="4"/>
      <c r="VA4733" s="4"/>
      <c r="VB4733" s="4"/>
      <c r="VC4733" s="4"/>
      <c r="VD4733" s="4"/>
      <c r="VE4733" s="4"/>
      <c r="VF4733" s="4"/>
      <c r="VG4733" s="4"/>
      <c r="VH4733" s="4"/>
      <c r="VI4733" s="4"/>
      <c r="VJ4733" s="4"/>
      <c r="VK4733" s="4"/>
      <c r="VL4733" s="4"/>
      <c r="VM4733" s="4"/>
      <c r="VN4733" s="4"/>
      <c r="VO4733" s="4"/>
      <c r="VP4733" s="4"/>
      <c r="VQ4733" s="4"/>
      <c r="VR4733" s="4"/>
      <c r="VS4733" s="4"/>
      <c r="VT4733" s="4"/>
      <c r="VU4733" s="4"/>
      <c r="VV4733" s="4"/>
      <c r="VW4733" s="4"/>
      <c r="VX4733" s="4"/>
      <c r="VY4733" s="4"/>
      <c r="VZ4733" s="4"/>
      <c r="WA4733" s="4"/>
      <c r="WB4733" s="4"/>
      <c r="WC4733" s="4"/>
      <c r="WD4733" s="4"/>
      <c r="WE4733" s="4"/>
      <c r="WF4733" s="4"/>
      <c r="WG4733" s="4"/>
      <c r="WH4733" s="4"/>
      <c r="WI4733" s="4"/>
      <c r="WJ4733" s="4"/>
      <c r="WK4733" s="4"/>
      <c r="WL4733" s="4"/>
      <c r="WM4733" s="4"/>
      <c r="WN4733" s="4"/>
      <c r="WO4733" s="4"/>
      <c r="WP4733" s="4"/>
      <c r="WQ4733" s="4"/>
      <c r="WR4733" s="4"/>
      <c r="WS4733" s="4"/>
      <c r="WT4733" s="4"/>
      <c r="WU4733" s="4"/>
      <c r="WV4733" s="4"/>
      <c r="WW4733" s="4"/>
      <c r="WX4733" s="4"/>
      <c r="WY4733" s="4"/>
      <c r="WZ4733" s="4"/>
      <c r="XA4733" s="4"/>
      <c r="XB4733" s="4"/>
      <c r="XC4733" s="4"/>
      <c r="XD4733" s="4"/>
      <c r="XE4733" s="4"/>
      <c r="XF4733" s="4"/>
      <c r="XG4733" s="4"/>
      <c r="XH4733" s="4"/>
      <c r="XI4733" s="4"/>
    </row>
    <row r="4734" s="18" customFormat="true" ht="13.8" hidden="false" customHeight="false" outlineLevel="0" collapsed="false">
      <c r="A4734" s="43" t="s">
        <v>31</v>
      </c>
      <c r="B4734" s="44" t="s">
        <v>32</v>
      </c>
      <c r="C4734" s="43" t="s">
        <v>31</v>
      </c>
      <c r="D4734" s="44" t="s">
        <v>32</v>
      </c>
      <c r="E4734" s="43" t="s">
        <v>33</v>
      </c>
      <c r="F4734" s="44" t="s">
        <v>8677</v>
      </c>
      <c r="G4734" s="168" t="n">
        <v>19311383400017</v>
      </c>
      <c r="H4734" s="44" t="s">
        <v>2662</v>
      </c>
      <c r="I4734" s="44" t="s">
        <v>2663</v>
      </c>
      <c r="J4734" s="44" t="s">
        <v>2662</v>
      </c>
      <c r="K4734" s="44" t="s">
        <v>2664</v>
      </c>
      <c r="L4734" s="44"/>
      <c r="M4734" s="44" t="s">
        <v>2665</v>
      </c>
      <c r="N4734" s="44"/>
      <c r="O4734" s="45" t="n">
        <v>31058</v>
      </c>
      <c r="P4734" s="44" t="s">
        <v>1243</v>
      </c>
      <c r="Q4734" s="46" t="n">
        <v>561503864</v>
      </c>
      <c r="R4734" s="44" t="s">
        <v>2666</v>
      </c>
      <c r="S4734" s="44" t="s">
        <v>9383</v>
      </c>
      <c r="T4734" s="44" t="s">
        <v>9384</v>
      </c>
      <c r="U4734" s="44" t="s">
        <v>55</v>
      </c>
      <c r="V4734" s="43" t="s">
        <v>1649</v>
      </c>
      <c r="W4734" s="44"/>
      <c r="X4734" s="44"/>
      <c r="Y4734" s="44"/>
      <c r="Z4734" s="44" t="s">
        <v>2665</v>
      </c>
      <c r="AA4734" s="44"/>
      <c r="AB4734" s="45" t="n">
        <v>31058</v>
      </c>
      <c r="AC4734" s="44" t="s">
        <v>1243</v>
      </c>
      <c r="AD4734" s="44" t="s">
        <v>7729</v>
      </c>
      <c r="AE4734" s="44" t="s">
        <v>3446</v>
      </c>
      <c r="AF4734" s="43" t="n">
        <v>7</v>
      </c>
      <c r="AG4734" s="171" t="s">
        <v>9391</v>
      </c>
      <c r="AH4734" s="47" t="n">
        <v>43709</v>
      </c>
      <c r="AI4734" s="47" t="n">
        <v>45535</v>
      </c>
      <c r="AJ4734" s="44" t="s">
        <v>59</v>
      </c>
      <c r="AK4734" s="4"/>
      <c r="AL4734" s="4"/>
      <c r="AM4734" s="4"/>
      <c r="AN4734" s="4"/>
      <c r="AO4734" s="4"/>
      <c r="AP4734" s="4"/>
      <c r="AQ4734" s="4"/>
      <c r="AR4734" s="4"/>
      <c r="AS4734" s="4"/>
      <c r="AT4734" s="4"/>
      <c r="AU4734" s="4"/>
      <c r="AV4734" s="4"/>
      <c r="AW4734" s="4"/>
      <c r="AX4734" s="4"/>
      <c r="AY4734" s="4"/>
      <c r="AZ4734" s="4"/>
      <c r="BA4734" s="4"/>
      <c r="BB4734" s="4"/>
      <c r="BC4734" s="4"/>
      <c r="BD4734" s="4"/>
      <c r="BE4734" s="4"/>
      <c r="BF4734" s="4"/>
      <c r="BG4734" s="4"/>
      <c r="BH4734" s="4"/>
      <c r="BI4734" s="4"/>
      <c r="BJ4734" s="4"/>
      <c r="BK4734" s="4"/>
      <c r="BL4734" s="4"/>
      <c r="BM4734" s="4"/>
      <c r="BN4734" s="4"/>
      <c r="BO4734" s="4"/>
      <c r="BP4734" s="4"/>
      <c r="BQ4734" s="4"/>
      <c r="BR4734" s="4"/>
      <c r="BS4734" s="4"/>
      <c r="BT4734" s="4"/>
      <c r="BU4734" s="4"/>
      <c r="BV4734" s="4"/>
      <c r="BW4734" s="4"/>
      <c r="BX4734" s="4"/>
      <c r="BY4734" s="4"/>
      <c r="BZ4734" s="4"/>
      <c r="CA4734" s="4"/>
      <c r="CB4734" s="4"/>
      <c r="CC4734" s="4"/>
      <c r="CD4734" s="4"/>
      <c r="CE4734" s="4"/>
      <c r="CF4734" s="4"/>
      <c r="CG4734" s="4"/>
      <c r="CH4734" s="4"/>
      <c r="CI4734" s="4"/>
      <c r="CJ4734" s="4"/>
      <c r="CK4734" s="4"/>
      <c r="CL4734" s="4"/>
      <c r="CM4734" s="4"/>
      <c r="CN4734" s="4"/>
      <c r="CO4734" s="4"/>
      <c r="CP4734" s="4"/>
      <c r="CQ4734" s="4"/>
      <c r="CR4734" s="4"/>
      <c r="CS4734" s="4"/>
      <c r="CT4734" s="4"/>
      <c r="CU4734" s="4"/>
      <c r="CV4734" s="4"/>
      <c r="CW4734" s="4"/>
      <c r="CX4734" s="4"/>
      <c r="CY4734" s="4"/>
      <c r="CZ4734" s="4"/>
      <c r="DA4734" s="4"/>
      <c r="DB4734" s="4"/>
      <c r="DC4734" s="4"/>
      <c r="DD4734" s="4"/>
      <c r="DE4734" s="4"/>
      <c r="DF4734" s="4"/>
      <c r="DG4734" s="4"/>
      <c r="DH4734" s="4"/>
      <c r="DI4734" s="4"/>
      <c r="DJ4734" s="4"/>
      <c r="DK4734" s="4"/>
      <c r="DL4734" s="4"/>
      <c r="DM4734" s="4"/>
      <c r="DN4734" s="4"/>
      <c r="DO4734" s="4"/>
      <c r="DP4734" s="4"/>
      <c r="DQ4734" s="4"/>
      <c r="DR4734" s="4"/>
      <c r="DS4734" s="4"/>
      <c r="DT4734" s="4"/>
      <c r="DU4734" s="4"/>
      <c r="DV4734" s="4"/>
      <c r="DW4734" s="4"/>
      <c r="DX4734" s="4"/>
      <c r="DY4734" s="4"/>
      <c r="DZ4734" s="4"/>
      <c r="EA4734" s="4"/>
      <c r="EB4734" s="4"/>
      <c r="EC4734" s="4"/>
      <c r="ED4734" s="4"/>
      <c r="EE4734" s="4"/>
      <c r="EF4734" s="4"/>
      <c r="EG4734" s="4"/>
      <c r="EH4734" s="4"/>
      <c r="EI4734" s="4"/>
      <c r="EJ4734" s="4"/>
      <c r="EK4734" s="4"/>
      <c r="EL4734" s="4"/>
      <c r="EM4734" s="4"/>
      <c r="EN4734" s="4"/>
      <c r="EO4734" s="4"/>
      <c r="EP4734" s="4"/>
      <c r="EQ4734" s="4"/>
      <c r="ER4734" s="4"/>
      <c r="ES4734" s="4"/>
      <c r="ET4734" s="4"/>
      <c r="EU4734" s="4"/>
      <c r="EV4734" s="4"/>
      <c r="EW4734" s="4"/>
      <c r="EX4734" s="4"/>
      <c r="EY4734" s="4"/>
      <c r="EZ4734" s="4"/>
      <c r="FA4734" s="4"/>
      <c r="FB4734" s="4"/>
      <c r="FC4734" s="4"/>
      <c r="FD4734" s="4"/>
      <c r="FE4734" s="4"/>
      <c r="FF4734" s="4"/>
      <c r="FG4734" s="4"/>
      <c r="FH4734" s="4"/>
      <c r="FI4734" s="4"/>
      <c r="FJ4734" s="4"/>
      <c r="FK4734" s="4"/>
      <c r="FL4734" s="4"/>
      <c r="FM4734" s="4"/>
      <c r="FN4734" s="4"/>
      <c r="FO4734" s="4"/>
      <c r="FP4734" s="4"/>
      <c r="FQ4734" s="4"/>
      <c r="FR4734" s="4"/>
      <c r="FS4734" s="4"/>
      <c r="FT4734" s="4"/>
      <c r="FU4734" s="4"/>
      <c r="FV4734" s="4"/>
      <c r="FW4734" s="4"/>
      <c r="FX4734" s="4"/>
      <c r="FY4734" s="4"/>
      <c r="FZ4734" s="4"/>
      <c r="GA4734" s="4"/>
      <c r="GB4734" s="4"/>
      <c r="GC4734" s="4"/>
      <c r="GD4734" s="4"/>
      <c r="GE4734" s="4"/>
      <c r="GF4734" s="4"/>
      <c r="GG4734" s="4"/>
      <c r="GH4734" s="4"/>
      <c r="GI4734" s="4"/>
      <c r="GJ4734" s="4"/>
      <c r="GK4734" s="4"/>
      <c r="GL4734" s="4"/>
      <c r="GM4734" s="4"/>
      <c r="GN4734" s="4"/>
      <c r="GO4734" s="4"/>
      <c r="GP4734" s="4"/>
      <c r="GQ4734" s="4"/>
      <c r="GR4734" s="4"/>
      <c r="GS4734" s="4"/>
      <c r="GT4734" s="4"/>
      <c r="GU4734" s="4"/>
      <c r="GV4734" s="4"/>
      <c r="GW4734" s="4"/>
      <c r="GX4734" s="4"/>
      <c r="GY4734" s="4"/>
      <c r="GZ4734" s="4"/>
      <c r="HA4734" s="4"/>
      <c r="HB4734" s="4"/>
      <c r="HC4734" s="4"/>
      <c r="HD4734" s="4"/>
      <c r="HE4734" s="4"/>
      <c r="HF4734" s="4"/>
      <c r="HG4734" s="4"/>
      <c r="HH4734" s="4"/>
      <c r="HI4734" s="4"/>
      <c r="HJ4734" s="4"/>
      <c r="HK4734" s="4"/>
      <c r="HL4734" s="4"/>
      <c r="HM4734" s="4"/>
      <c r="HN4734" s="4"/>
      <c r="HO4734" s="4"/>
      <c r="HP4734" s="4"/>
      <c r="HQ4734" s="4"/>
      <c r="HR4734" s="4"/>
      <c r="HS4734" s="4"/>
      <c r="HT4734" s="4"/>
      <c r="HU4734" s="4"/>
      <c r="HV4734" s="4"/>
      <c r="HW4734" s="4"/>
      <c r="HX4734" s="4"/>
      <c r="HY4734" s="4"/>
      <c r="HZ4734" s="4"/>
      <c r="IA4734" s="4"/>
      <c r="IB4734" s="4"/>
      <c r="IC4734" s="4"/>
      <c r="ID4734" s="4"/>
      <c r="IE4734" s="4"/>
      <c r="IF4734" s="4"/>
      <c r="IG4734" s="4"/>
      <c r="IH4734" s="4"/>
      <c r="II4734" s="4"/>
      <c r="IJ4734" s="4"/>
      <c r="IK4734" s="4"/>
      <c r="IL4734" s="4"/>
      <c r="IM4734" s="4"/>
      <c r="IN4734" s="4"/>
      <c r="IO4734" s="4"/>
      <c r="IP4734" s="4"/>
      <c r="IQ4734" s="4"/>
      <c r="IR4734" s="4"/>
      <c r="IS4734" s="4"/>
      <c r="IT4734" s="4"/>
      <c r="IU4734" s="4"/>
      <c r="IV4734" s="4"/>
      <c r="IW4734" s="4"/>
      <c r="IX4734" s="4"/>
      <c r="IY4734" s="4"/>
      <c r="IZ4734" s="4"/>
      <c r="JA4734" s="4"/>
      <c r="JB4734" s="4"/>
      <c r="JC4734" s="4"/>
      <c r="JD4734" s="4"/>
      <c r="JE4734" s="4"/>
      <c r="JF4734" s="4"/>
      <c r="JG4734" s="4"/>
      <c r="JH4734" s="4"/>
      <c r="JI4734" s="4"/>
      <c r="JJ4734" s="4"/>
      <c r="JK4734" s="4"/>
      <c r="JL4734" s="4"/>
      <c r="JM4734" s="4"/>
      <c r="JN4734" s="4"/>
      <c r="JO4734" s="4"/>
      <c r="JP4734" s="4"/>
      <c r="JQ4734" s="4"/>
      <c r="JR4734" s="4"/>
      <c r="JS4734" s="4"/>
      <c r="JT4734" s="4"/>
      <c r="JU4734" s="4"/>
      <c r="JV4734" s="4"/>
      <c r="JW4734" s="4"/>
      <c r="JX4734" s="4"/>
      <c r="JY4734" s="4"/>
      <c r="JZ4734" s="4"/>
      <c r="KA4734" s="4"/>
      <c r="KB4734" s="4"/>
      <c r="KC4734" s="4"/>
      <c r="KD4734" s="4"/>
      <c r="KE4734" s="4"/>
      <c r="KF4734" s="4"/>
      <c r="KG4734" s="4"/>
      <c r="KH4734" s="4"/>
      <c r="KI4734" s="4"/>
      <c r="KJ4734" s="4"/>
      <c r="KK4734" s="4"/>
      <c r="KL4734" s="4"/>
      <c r="KM4734" s="4"/>
      <c r="KN4734" s="4"/>
      <c r="KO4734" s="4"/>
      <c r="KP4734" s="4"/>
      <c r="KQ4734" s="4"/>
      <c r="KR4734" s="4"/>
      <c r="KS4734" s="4"/>
      <c r="KT4734" s="4"/>
      <c r="KU4734" s="4"/>
      <c r="KV4734" s="4"/>
      <c r="KW4734" s="4"/>
      <c r="KX4734" s="4"/>
      <c r="KY4734" s="4"/>
      <c r="KZ4734" s="4"/>
      <c r="LA4734" s="4"/>
      <c r="LB4734" s="4"/>
      <c r="LC4734" s="4"/>
      <c r="LD4734" s="4"/>
      <c r="LE4734" s="4"/>
      <c r="LF4734" s="4"/>
      <c r="LG4734" s="4"/>
      <c r="LH4734" s="4"/>
      <c r="LI4734" s="4"/>
      <c r="LJ4734" s="4"/>
      <c r="LK4734" s="4"/>
      <c r="LL4734" s="4"/>
      <c r="LM4734" s="4"/>
      <c r="LN4734" s="4"/>
      <c r="LO4734" s="4"/>
      <c r="LP4734" s="4"/>
      <c r="LQ4734" s="4"/>
      <c r="LR4734" s="4"/>
      <c r="LS4734" s="4"/>
      <c r="LT4734" s="4"/>
      <c r="LU4734" s="4"/>
      <c r="LV4734" s="4"/>
      <c r="LW4734" s="4"/>
      <c r="LX4734" s="4"/>
      <c r="LY4734" s="4"/>
      <c r="LZ4734" s="4"/>
      <c r="MA4734" s="4"/>
      <c r="MB4734" s="4"/>
      <c r="MC4734" s="4"/>
      <c r="MD4734" s="4"/>
      <c r="ME4734" s="4"/>
      <c r="MF4734" s="4"/>
      <c r="MG4734" s="4"/>
      <c r="MH4734" s="4"/>
      <c r="MI4734" s="4"/>
      <c r="MJ4734" s="4"/>
      <c r="MK4734" s="4"/>
      <c r="ML4734" s="4"/>
      <c r="MM4734" s="4"/>
      <c r="MN4734" s="4"/>
      <c r="MO4734" s="4"/>
      <c r="MP4734" s="4"/>
      <c r="MQ4734" s="4"/>
      <c r="MR4734" s="4"/>
      <c r="MS4734" s="4"/>
      <c r="MT4734" s="4"/>
      <c r="MU4734" s="4"/>
      <c r="MV4734" s="4"/>
      <c r="MW4734" s="4"/>
      <c r="MX4734" s="4"/>
      <c r="MY4734" s="4"/>
      <c r="MZ4734" s="4"/>
      <c r="NA4734" s="4"/>
      <c r="NB4734" s="4"/>
      <c r="NC4734" s="4"/>
      <c r="ND4734" s="4"/>
      <c r="NE4734" s="4"/>
      <c r="NF4734" s="4"/>
      <c r="NG4734" s="4"/>
      <c r="NH4734" s="4"/>
      <c r="NI4734" s="4"/>
      <c r="NJ4734" s="4"/>
      <c r="NK4734" s="4"/>
      <c r="NL4734" s="4"/>
      <c r="NM4734" s="4"/>
      <c r="NN4734" s="4"/>
      <c r="NO4734" s="4"/>
      <c r="NP4734" s="4"/>
      <c r="NQ4734" s="4"/>
      <c r="NR4734" s="4"/>
      <c r="NS4734" s="4"/>
      <c r="NT4734" s="4"/>
      <c r="NU4734" s="4"/>
      <c r="NV4734" s="4"/>
      <c r="NW4734" s="4"/>
      <c r="NX4734" s="4"/>
      <c r="NY4734" s="4"/>
      <c r="NZ4734" s="4"/>
      <c r="OA4734" s="4"/>
      <c r="OB4734" s="4"/>
      <c r="OC4734" s="4"/>
      <c r="OD4734" s="4"/>
      <c r="OE4734" s="4"/>
      <c r="OF4734" s="4"/>
      <c r="OG4734" s="4"/>
      <c r="OH4734" s="4"/>
      <c r="OI4734" s="4"/>
      <c r="OJ4734" s="4"/>
      <c r="OK4734" s="4"/>
      <c r="OL4734" s="4"/>
      <c r="OM4734" s="4"/>
      <c r="ON4734" s="4"/>
      <c r="OO4734" s="4"/>
      <c r="OP4734" s="4"/>
      <c r="OQ4734" s="4"/>
      <c r="OR4734" s="4"/>
      <c r="OS4734" s="4"/>
      <c r="OT4734" s="4"/>
      <c r="OU4734" s="4"/>
      <c r="OV4734" s="4"/>
      <c r="OW4734" s="4"/>
      <c r="OX4734" s="4"/>
      <c r="OY4734" s="4"/>
      <c r="OZ4734" s="4"/>
      <c r="PA4734" s="4"/>
      <c r="PB4734" s="4"/>
      <c r="PC4734" s="4"/>
      <c r="PD4734" s="4"/>
      <c r="PE4734" s="4"/>
      <c r="PF4734" s="4"/>
      <c r="PG4734" s="4"/>
      <c r="PH4734" s="4"/>
      <c r="PI4734" s="4"/>
      <c r="PJ4734" s="4"/>
      <c r="PK4734" s="4"/>
      <c r="PL4734" s="4"/>
      <c r="PM4734" s="4"/>
      <c r="PN4734" s="4"/>
      <c r="PO4734" s="4"/>
      <c r="PP4734" s="4"/>
      <c r="PQ4734" s="4"/>
      <c r="PR4734" s="4"/>
      <c r="PS4734" s="4"/>
      <c r="PT4734" s="4"/>
      <c r="PU4734" s="4"/>
      <c r="PV4734" s="4"/>
      <c r="PW4734" s="4"/>
      <c r="PX4734" s="4"/>
      <c r="PY4734" s="4"/>
      <c r="PZ4734" s="4"/>
      <c r="QA4734" s="4"/>
      <c r="QB4734" s="4"/>
      <c r="QC4734" s="4"/>
      <c r="QD4734" s="4"/>
      <c r="QE4734" s="4"/>
      <c r="QF4734" s="4"/>
      <c r="QG4734" s="4"/>
      <c r="QH4734" s="4"/>
      <c r="QI4734" s="4"/>
      <c r="QJ4734" s="4"/>
      <c r="QK4734" s="4"/>
      <c r="QL4734" s="4"/>
      <c r="QM4734" s="4"/>
      <c r="QN4734" s="4"/>
      <c r="QO4734" s="4"/>
      <c r="QP4734" s="4"/>
      <c r="QQ4734" s="4"/>
      <c r="QR4734" s="4"/>
      <c r="QS4734" s="4"/>
      <c r="QT4734" s="4"/>
      <c r="QU4734" s="4"/>
      <c r="QV4734" s="4"/>
      <c r="QW4734" s="4"/>
      <c r="QX4734" s="4"/>
      <c r="QY4734" s="4"/>
      <c r="QZ4734" s="4"/>
      <c r="RA4734" s="4"/>
      <c r="RB4734" s="4"/>
      <c r="RC4734" s="4"/>
      <c r="RD4734" s="4"/>
      <c r="RE4734" s="4"/>
      <c r="RF4734" s="4"/>
      <c r="RG4734" s="4"/>
      <c r="RH4734" s="4"/>
      <c r="RI4734" s="4"/>
      <c r="RJ4734" s="4"/>
      <c r="RK4734" s="4"/>
      <c r="RL4734" s="4"/>
      <c r="RM4734" s="4"/>
      <c r="RN4734" s="4"/>
      <c r="RO4734" s="4"/>
      <c r="RP4734" s="4"/>
      <c r="RQ4734" s="4"/>
      <c r="RR4734" s="4"/>
      <c r="RS4734" s="4"/>
      <c r="RT4734" s="4"/>
      <c r="RU4734" s="4"/>
      <c r="RV4734" s="4"/>
      <c r="RW4734" s="4"/>
      <c r="RX4734" s="4"/>
      <c r="RY4734" s="4"/>
      <c r="RZ4734" s="4"/>
      <c r="SA4734" s="4"/>
      <c r="SB4734" s="4"/>
      <c r="SC4734" s="4"/>
      <c r="SD4734" s="4"/>
      <c r="SE4734" s="4"/>
      <c r="SF4734" s="4"/>
      <c r="SG4734" s="4"/>
      <c r="SH4734" s="4"/>
      <c r="SI4734" s="4"/>
      <c r="SJ4734" s="4"/>
      <c r="SK4734" s="4"/>
      <c r="SL4734" s="4"/>
      <c r="SM4734" s="4"/>
      <c r="SN4734" s="4"/>
      <c r="SO4734" s="4"/>
      <c r="SP4734" s="4"/>
      <c r="SQ4734" s="4"/>
      <c r="SR4734" s="4"/>
      <c r="SS4734" s="4"/>
      <c r="ST4734" s="4"/>
      <c r="SU4734" s="4"/>
      <c r="SV4734" s="4"/>
      <c r="SW4734" s="4"/>
      <c r="SX4734" s="4"/>
      <c r="SY4734" s="4"/>
      <c r="SZ4734" s="4"/>
      <c r="TA4734" s="4"/>
      <c r="TB4734" s="4"/>
      <c r="TC4734" s="4"/>
      <c r="TD4734" s="4"/>
      <c r="TE4734" s="4"/>
      <c r="TF4734" s="4"/>
      <c r="TG4734" s="4"/>
      <c r="TH4734" s="4"/>
      <c r="TI4734" s="4"/>
      <c r="TJ4734" s="4"/>
      <c r="TK4734" s="4"/>
      <c r="TL4734" s="4"/>
      <c r="TM4734" s="4"/>
      <c r="TN4734" s="4"/>
      <c r="TO4734" s="4"/>
      <c r="TP4734" s="4"/>
      <c r="TQ4734" s="4"/>
      <c r="TR4734" s="4"/>
      <c r="TS4734" s="4"/>
      <c r="TT4734" s="4"/>
      <c r="TU4734" s="4"/>
      <c r="TV4734" s="4"/>
      <c r="TW4734" s="4"/>
      <c r="TX4734" s="4"/>
      <c r="TY4734" s="4"/>
      <c r="TZ4734" s="4"/>
      <c r="UA4734" s="4"/>
      <c r="UB4734" s="4"/>
      <c r="UC4734" s="4"/>
      <c r="UD4734" s="4"/>
      <c r="UE4734" s="4"/>
      <c r="UF4734" s="4"/>
      <c r="UG4734" s="4"/>
      <c r="UH4734" s="4"/>
      <c r="UI4734" s="4"/>
      <c r="UJ4734" s="4"/>
      <c r="UK4734" s="4"/>
      <c r="UL4734" s="4"/>
      <c r="UM4734" s="4"/>
      <c r="UN4734" s="4"/>
      <c r="UO4734" s="4"/>
      <c r="UP4734" s="4"/>
      <c r="UQ4734" s="4"/>
      <c r="UR4734" s="4"/>
      <c r="US4734" s="4"/>
      <c r="UT4734" s="4"/>
      <c r="UU4734" s="4"/>
      <c r="UV4734" s="4"/>
      <c r="UW4734" s="4"/>
      <c r="UX4734" s="4"/>
      <c r="UY4734" s="4"/>
      <c r="UZ4734" s="4"/>
      <c r="VA4734" s="4"/>
      <c r="VB4734" s="4"/>
      <c r="VC4734" s="4"/>
      <c r="VD4734" s="4"/>
      <c r="VE4734" s="4"/>
      <c r="VF4734" s="4"/>
      <c r="VG4734" s="4"/>
      <c r="VH4734" s="4"/>
      <c r="VI4734" s="4"/>
      <c r="VJ4734" s="4"/>
      <c r="VK4734" s="4"/>
      <c r="VL4734" s="4"/>
      <c r="VM4734" s="4"/>
      <c r="VN4734" s="4"/>
      <c r="VO4734" s="4"/>
      <c r="VP4734" s="4"/>
      <c r="VQ4734" s="4"/>
      <c r="VR4734" s="4"/>
      <c r="VS4734" s="4"/>
      <c r="VT4734" s="4"/>
      <c r="VU4734" s="4"/>
      <c r="VV4734" s="4"/>
      <c r="VW4734" s="4"/>
      <c r="VX4734" s="4"/>
      <c r="VY4734" s="4"/>
      <c r="VZ4734" s="4"/>
      <c r="WA4734" s="4"/>
      <c r="WB4734" s="4"/>
      <c r="WC4734" s="4"/>
      <c r="WD4734" s="4"/>
      <c r="WE4734" s="4"/>
      <c r="WF4734" s="4"/>
      <c r="WG4734" s="4"/>
      <c r="WH4734" s="4"/>
      <c r="WI4734" s="4"/>
      <c r="WJ4734" s="4"/>
      <c r="WK4734" s="4"/>
      <c r="WL4734" s="4"/>
      <c r="WM4734" s="4"/>
      <c r="WN4734" s="4"/>
      <c r="WO4734" s="4"/>
      <c r="WP4734" s="4"/>
      <c r="WQ4734" s="4"/>
      <c r="WR4734" s="4"/>
      <c r="WS4734" s="4"/>
      <c r="WT4734" s="4"/>
      <c r="WU4734" s="4"/>
      <c r="WV4734" s="4"/>
      <c r="WW4734" s="4"/>
      <c r="WX4734" s="4"/>
      <c r="WY4734" s="4"/>
      <c r="WZ4734" s="4"/>
      <c r="XA4734" s="4"/>
      <c r="XB4734" s="4"/>
      <c r="XC4734" s="4"/>
      <c r="XD4734" s="4"/>
      <c r="XE4734" s="4"/>
      <c r="XF4734" s="4"/>
      <c r="XG4734" s="4"/>
      <c r="XH4734" s="4"/>
      <c r="XI4734" s="4"/>
    </row>
    <row r="4735" s="18" customFormat="true" ht="13.8" hidden="false" customHeight="false" outlineLevel="0" collapsed="false">
      <c r="A4735" s="43" t="s">
        <v>31</v>
      </c>
      <c r="B4735" s="44" t="s">
        <v>32</v>
      </c>
      <c r="C4735" s="43" t="s">
        <v>31</v>
      </c>
      <c r="D4735" s="44" t="s">
        <v>32</v>
      </c>
      <c r="E4735" s="43" t="s">
        <v>33</v>
      </c>
      <c r="F4735" s="44" t="s">
        <v>8677</v>
      </c>
      <c r="G4735" s="168" t="n">
        <v>19311383400017</v>
      </c>
      <c r="H4735" s="44" t="s">
        <v>2662</v>
      </c>
      <c r="I4735" s="44" t="s">
        <v>2663</v>
      </c>
      <c r="J4735" s="44" t="s">
        <v>2662</v>
      </c>
      <c r="K4735" s="44" t="s">
        <v>2664</v>
      </c>
      <c r="L4735" s="44"/>
      <c r="M4735" s="44" t="s">
        <v>2665</v>
      </c>
      <c r="N4735" s="44"/>
      <c r="O4735" s="45" t="n">
        <v>31058</v>
      </c>
      <c r="P4735" s="44" t="s">
        <v>1243</v>
      </c>
      <c r="Q4735" s="46" t="n">
        <v>561503864</v>
      </c>
      <c r="R4735" s="44" t="s">
        <v>2666</v>
      </c>
      <c r="S4735" s="44" t="s">
        <v>9392</v>
      </c>
      <c r="T4735" s="44" t="s">
        <v>9384</v>
      </c>
      <c r="U4735" s="44" t="s">
        <v>55</v>
      </c>
      <c r="V4735" s="43" t="s">
        <v>1649</v>
      </c>
      <c r="W4735" s="44"/>
      <c r="X4735" s="44"/>
      <c r="Y4735" s="44"/>
      <c r="Z4735" s="44" t="s">
        <v>2665</v>
      </c>
      <c r="AA4735" s="44"/>
      <c r="AB4735" s="45" t="n">
        <v>31058</v>
      </c>
      <c r="AC4735" s="44" t="s">
        <v>1243</v>
      </c>
      <c r="AD4735" s="44" t="s">
        <v>9393</v>
      </c>
      <c r="AE4735" s="44" t="s">
        <v>9394</v>
      </c>
      <c r="AF4735" s="43" t="n">
        <v>6</v>
      </c>
      <c r="AG4735" s="171" t="s">
        <v>9395</v>
      </c>
      <c r="AH4735" s="47"/>
      <c r="AI4735" s="47" t="n">
        <v>45658</v>
      </c>
      <c r="AJ4735" s="44" t="s">
        <v>59</v>
      </c>
      <c r="AK4735" s="4"/>
      <c r="AL4735" s="4"/>
      <c r="AM4735" s="4"/>
      <c r="AN4735" s="4"/>
      <c r="AO4735" s="4"/>
      <c r="AP4735" s="4"/>
      <c r="AQ4735" s="4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  <c r="BB4735" s="4"/>
      <c r="BC4735" s="4"/>
      <c r="BD4735" s="4"/>
      <c r="BE4735" s="4"/>
      <c r="BF4735" s="4"/>
      <c r="BG4735" s="4"/>
      <c r="BH4735" s="4"/>
      <c r="BI4735" s="4"/>
      <c r="BJ4735" s="4"/>
      <c r="BK4735" s="4"/>
      <c r="BL4735" s="4"/>
      <c r="BM4735" s="4"/>
      <c r="BN4735" s="4"/>
      <c r="BO4735" s="4"/>
      <c r="BP4735" s="4"/>
      <c r="BQ4735" s="4"/>
      <c r="BR4735" s="4"/>
      <c r="BS4735" s="4"/>
      <c r="BT4735" s="4"/>
      <c r="BU4735" s="4"/>
      <c r="BV4735" s="4"/>
      <c r="BW4735" s="4"/>
      <c r="BX4735" s="4"/>
      <c r="BY4735" s="4"/>
      <c r="BZ4735" s="4"/>
      <c r="CA4735" s="4"/>
      <c r="CB4735" s="4"/>
      <c r="CC4735" s="4"/>
      <c r="CD4735" s="4"/>
      <c r="CE4735" s="4"/>
      <c r="CF4735" s="4"/>
      <c r="CG4735" s="4"/>
      <c r="CH4735" s="4"/>
      <c r="CI4735" s="4"/>
      <c r="CJ4735" s="4"/>
      <c r="CK4735" s="4"/>
      <c r="CL4735" s="4"/>
      <c r="CM4735" s="4"/>
      <c r="CN4735" s="4"/>
      <c r="CO4735" s="4"/>
      <c r="CP4735" s="4"/>
      <c r="CQ4735" s="4"/>
      <c r="CR4735" s="4"/>
      <c r="CS4735" s="4"/>
      <c r="CT4735" s="4"/>
      <c r="CU4735" s="4"/>
      <c r="CV4735" s="4"/>
      <c r="CW4735" s="4"/>
      <c r="CX4735" s="4"/>
      <c r="CY4735" s="4"/>
      <c r="CZ4735" s="4"/>
      <c r="DA4735" s="4"/>
      <c r="DB4735" s="4"/>
      <c r="DC4735" s="4"/>
      <c r="DD4735" s="4"/>
      <c r="DE4735" s="4"/>
      <c r="DF4735" s="4"/>
      <c r="DG4735" s="4"/>
      <c r="DH4735" s="4"/>
      <c r="DI4735" s="4"/>
      <c r="DJ4735" s="4"/>
      <c r="DK4735" s="4"/>
      <c r="DL4735" s="4"/>
      <c r="DM4735" s="4"/>
      <c r="DN4735" s="4"/>
      <c r="DO4735" s="4"/>
      <c r="DP4735" s="4"/>
      <c r="DQ4735" s="4"/>
      <c r="DR4735" s="4"/>
      <c r="DS4735" s="4"/>
      <c r="DT4735" s="4"/>
      <c r="DU4735" s="4"/>
      <c r="DV4735" s="4"/>
      <c r="DW4735" s="4"/>
      <c r="DX4735" s="4"/>
      <c r="DY4735" s="4"/>
      <c r="DZ4735" s="4"/>
      <c r="EA4735" s="4"/>
      <c r="EB4735" s="4"/>
      <c r="EC4735" s="4"/>
      <c r="ED4735" s="4"/>
      <c r="EE4735" s="4"/>
      <c r="EF4735" s="4"/>
      <c r="EG4735" s="4"/>
      <c r="EH4735" s="4"/>
      <c r="EI4735" s="4"/>
      <c r="EJ4735" s="4"/>
      <c r="EK4735" s="4"/>
      <c r="EL4735" s="4"/>
      <c r="EM4735" s="4"/>
      <c r="EN4735" s="4"/>
      <c r="EO4735" s="4"/>
      <c r="EP4735" s="4"/>
      <c r="EQ4735" s="4"/>
      <c r="ER4735" s="4"/>
      <c r="ES4735" s="4"/>
      <c r="ET4735" s="4"/>
      <c r="EU4735" s="4"/>
      <c r="EV4735" s="4"/>
      <c r="EW4735" s="4"/>
      <c r="EX4735" s="4"/>
      <c r="EY4735" s="4"/>
      <c r="EZ4735" s="4"/>
      <c r="FA4735" s="4"/>
      <c r="FB4735" s="4"/>
      <c r="FC4735" s="4"/>
      <c r="FD4735" s="4"/>
      <c r="FE4735" s="4"/>
      <c r="FF4735" s="4"/>
      <c r="FG4735" s="4"/>
      <c r="FH4735" s="4"/>
      <c r="FI4735" s="4"/>
      <c r="FJ4735" s="4"/>
      <c r="FK4735" s="4"/>
      <c r="FL4735" s="4"/>
      <c r="FM4735" s="4"/>
      <c r="FN4735" s="4"/>
      <c r="FO4735" s="4"/>
      <c r="FP4735" s="4"/>
      <c r="FQ4735" s="4"/>
      <c r="FR4735" s="4"/>
      <c r="FS4735" s="4"/>
      <c r="FT4735" s="4"/>
      <c r="FU4735" s="4"/>
      <c r="FV4735" s="4"/>
      <c r="FW4735" s="4"/>
      <c r="FX4735" s="4"/>
      <c r="FY4735" s="4"/>
      <c r="FZ4735" s="4"/>
      <c r="GA4735" s="4"/>
      <c r="GB4735" s="4"/>
      <c r="GC4735" s="4"/>
      <c r="GD4735" s="4"/>
      <c r="GE4735" s="4"/>
      <c r="GF4735" s="4"/>
      <c r="GG4735" s="4"/>
      <c r="GH4735" s="4"/>
      <c r="GI4735" s="4"/>
      <c r="GJ4735" s="4"/>
      <c r="GK4735" s="4"/>
      <c r="GL4735" s="4"/>
      <c r="GM4735" s="4"/>
      <c r="GN4735" s="4"/>
      <c r="GO4735" s="4"/>
      <c r="GP4735" s="4"/>
      <c r="GQ4735" s="4"/>
      <c r="GR4735" s="4"/>
      <c r="GS4735" s="4"/>
      <c r="GT4735" s="4"/>
      <c r="GU4735" s="4"/>
      <c r="GV4735" s="4"/>
      <c r="GW4735" s="4"/>
      <c r="GX4735" s="4"/>
      <c r="GY4735" s="4"/>
      <c r="GZ4735" s="4"/>
      <c r="HA4735" s="4"/>
      <c r="HB4735" s="4"/>
      <c r="HC4735" s="4"/>
      <c r="HD4735" s="4"/>
      <c r="HE4735" s="4"/>
      <c r="HF4735" s="4"/>
      <c r="HG4735" s="4"/>
      <c r="HH4735" s="4"/>
      <c r="HI4735" s="4"/>
      <c r="HJ4735" s="4"/>
      <c r="HK4735" s="4"/>
      <c r="HL4735" s="4"/>
      <c r="HM4735" s="4"/>
      <c r="HN4735" s="4"/>
      <c r="HO4735" s="4"/>
      <c r="HP4735" s="4"/>
      <c r="HQ4735" s="4"/>
      <c r="HR4735" s="4"/>
      <c r="HS4735" s="4"/>
      <c r="HT4735" s="4"/>
      <c r="HU4735" s="4"/>
      <c r="HV4735" s="4"/>
      <c r="HW4735" s="4"/>
      <c r="HX4735" s="4"/>
      <c r="HY4735" s="4"/>
      <c r="HZ4735" s="4"/>
      <c r="IA4735" s="4"/>
      <c r="IB4735" s="4"/>
      <c r="IC4735" s="4"/>
      <c r="ID4735" s="4"/>
      <c r="IE4735" s="4"/>
      <c r="IF4735" s="4"/>
      <c r="IG4735" s="4"/>
      <c r="IH4735" s="4"/>
      <c r="II4735" s="4"/>
      <c r="IJ4735" s="4"/>
      <c r="IK4735" s="4"/>
      <c r="IL4735" s="4"/>
      <c r="IM4735" s="4"/>
      <c r="IN4735" s="4"/>
      <c r="IO4735" s="4"/>
      <c r="IP4735" s="4"/>
      <c r="IQ4735" s="4"/>
      <c r="IR4735" s="4"/>
      <c r="IS4735" s="4"/>
      <c r="IT4735" s="4"/>
      <c r="IU4735" s="4"/>
      <c r="IV4735" s="4"/>
      <c r="IW4735" s="4"/>
      <c r="IX4735" s="4"/>
      <c r="IY4735" s="4"/>
      <c r="IZ4735" s="4"/>
      <c r="JA4735" s="4"/>
      <c r="JB4735" s="4"/>
      <c r="JC4735" s="4"/>
      <c r="JD4735" s="4"/>
      <c r="JE4735" s="4"/>
      <c r="JF4735" s="4"/>
      <c r="JG4735" s="4"/>
      <c r="JH4735" s="4"/>
      <c r="JI4735" s="4"/>
      <c r="JJ4735" s="4"/>
      <c r="JK4735" s="4"/>
      <c r="JL4735" s="4"/>
      <c r="JM4735" s="4"/>
      <c r="JN4735" s="4"/>
      <c r="JO4735" s="4"/>
      <c r="JP4735" s="4"/>
      <c r="JQ4735" s="4"/>
      <c r="JR4735" s="4"/>
      <c r="JS4735" s="4"/>
      <c r="JT4735" s="4"/>
      <c r="JU4735" s="4"/>
      <c r="JV4735" s="4"/>
      <c r="JW4735" s="4"/>
      <c r="JX4735" s="4"/>
      <c r="JY4735" s="4"/>
      <c r="JZ4735" s="4"/>
      <c r="KA4735" s="4"/>
      <c r="KB4735" s="4"/>
      <c r="KC4735" s="4"/>
      <c r="KD4735" s="4"/>
      <c r="KE4735" s="4"/>
      <c r="KF4735" s="4"/>
      <c r="KG4735" s="4"/>
      <c r="KH4735" s="4"/>
      <c r="KI4735" s="4"/>
      <c r="KJ4735" s="4"/>
      <c r="KK4735" s="4"/>
      <c r="KL4735" s="4"/>
      <c r="KM4735" s="4"/>
      <c r="KN4735" s="4"/>
      <c r="KO4735" s="4"/>
      <c r="KP4735" s="4"/>
      <c r="KQ4735" s="4"/>
      <c r="KR4735" s="4"/>
      <c r="KS4735" s="4"/>
      <c r="KT4735" s="4"/>
      <c r="KU4735" s="4"/>
      <c r="KV4735" s="4"/>
      <c r="KW4735" s="4"/>
      <c r="KX4735" s="4"/>
      <c r="KY4735" s="4"/>
      <c r="KZ4735" s="4"/>
      <c r="LA4735" s="4"/>
      <c r="LB4735" s="4"/>
      <c r="LC4735" s="4"/>
      <c r="LD4735" s="4"/>
      <c r="LE4735" s="4"/>
      <c r="LF4735" s="4"/>
      <c r="LG4735" s="4"/>
      <c r="LH4735" s="4"/>
      <c r="LI4735" s="4"/>
      <c r="LJ4735" s="4"/>
      <c r="LK4735" s="4"/>
      <c r="LL4735" s="4"/>
      <c r="LM4735" s="4"/>
      <c r="LN4735" s="4"/>
      <c r="LO4735" s="4"/>
      <c r="LP4735" s="4"/>
      <c r="LQ4735" s="4"/>
      <c r="LR4735" s="4"/>
      <c r="LS4735" s="4"/>
      <c r="LT4735" s="4"/>
      <c r="LU4735" s="4"/>
      <c r="LV4735" s="4"/>
      <c r="LW4735" s="4"/>
      <c r="LX4735" s="4"/>
      <c r="LY4735" s="4"/>
      <c r="LZ4735" s="4"/>
      <c r="MA4735" s="4"/>
      <c r="MB4735" s="4"/>
      <c r="MC4735" s="4"/>
      <c r="MD4735" s="4"/>
      <c r="ME4735" s="4"/>
      <c r="MF4735" s="4"/>
      <c r="MG4735" s="4"/>
      <c r="MH4735" s="4"/>
      <c r="MI4735" s="4"/>
      <c r="MJ4735" s="4"/>
      <c r="MK4735" s="4"/>
      <c r="ML4735" s="4"/>
      <c r="MM4735" s="4"/>
      <c r="MN4735" s="4"/>
      <c r="MO4735" s="4"/>
      <c r="MP4735" s="4"/>
      <c r="MQ4735" s="4"/>
      <c r="MR4735" s="4"/>
      <c r="MS4735" s="4"/>
      <c r="MT4735" s="4"/>
      <c r="MU4735" s="4"/>
      <c r="MV4735" s="4"/>
      <c r="MW4735" s="4"/>
      <c r="MX4735" s="4"/>
      <c r="MY4735" s="4"/>
      <c r="MZ4735" s="4"/>
      <c r="NA4735" s="4"/>
      <c r="NB4735" s="4"/>
      <c r="NC4735" s="4"/>
      <c r="ND4735" s="4"/>
      <c r="NE4735" s="4"/>
      <c r="NF4735" s="4"/>
      <c r="NG4735" s="4"/>
      <c r="NH4735" s="4"/>
      <c r="NI4735" s="4"/>
      <c r="NJ4735" s="4"/>
      <c r="NK4735" s="4"/>
      <c r="NL4735" s="4"/>
      <c r="NM4735" s="4"/>
      <c r="NN4735" s="4"/>
      <c r="NO4735" s="4"/>
      <c r="NP4735" s="4"/>
      <c r="NQ4735" s="4"/>
      <c r="NR4735" s="4"/>
      <c r="NS4735" s="4"/>
      <c r="NT4735" s="4"/>
      <c r="NU4735" s="4"/>
      <c r="NV4735" s="4"/>
      <c r="NW4735" s="4"/>
      <c r="NX4735" s="4"/>
      <c r="NY4735" s="4"/>
      <c r="NZ4735" s="4"/>
      <c r="OA4735" s="4"/>
      <c r="OB4735" s="4"/>
      <c r="OC4735" s="4"/>
      <c r="OD4735" s="4"/>
      <c r="OE4735" s="4"/>
      <c r="OF4735" s="4"/>
      <c r="OG4735" s="4"/>
      <c r="OH4735" s="4"/>
      <c r="OI4735" s="4"/>
      <c r="OJ4735" s="4"/>
      <c r="OK4735" s="4"/>
      <c r="OL4735" s="4"/>
      <c r="OM4735" s="4"/>
      <c r="ON4735" s="4"/>
      <c r="OO4735" s="4"/>
      <c r="OP4735" s="4"/>
      <c r="OQ4735" s="4"/>
      <c r="OR4735" s="4"/>
      <c r="OS4735" s="4"/>
      <c r="OT4735" s="4"/>
      <c r="OU4735" s="4"/>
      <c r="OV4735" s="4"/>
      <c r="OW4735" s="4"/>
      <c r="OX4735" s="4"/>
      <c r="OY4735" s="4"/>
      <c r="OZ4735" s="4"/>
      <c r="PA4735" s="4"/>
      <c r="PB4735" s="4"/>
      <c r="PC4735" s="4"/>
      <c r="PD4735" s="4"/>
      <c r="PE4735" s="4"/>
      <c r="PF4735" s="4"/>
      <c r="PG4735" s="4"/>
      <c r="PH4735" s="4"/>
      <c r="PI4735" s="4"/>
      <c r="PJ4735" s="4"/>
      <c r="PK4735" s="4"/>
      <c r="PL4735" s="4"/>
      <c r="PM4735" s="4"/>
      <c r="PN4735" s="4"/>
      <c r="PO4735" s="4"/>
      <c r="PP4735" s="4"/>
      <c r="PQ4735" s="4"/>
      <c r="PR4735" s="4"/>
      <c r="PS4735" s="4"/>
      <c r="PT4735" s="4"/>
      <c r="PU4735" s="4"/>
      <c r="PV4735" s="4"/>
      <c r="PW4735" s="4"/>
      <c r="PX4735" s="4"/>
      <c r="PY4735" s="4"/>
      <c r="PZ4735" s="4"/>
      <c r="QA4735" s="4"/>
      <c r="QB4735" s="4"/>
      <c r="QC4735" s="4"/>
      <c r="QD4735" s="4"/>
      <c r="QE4735" s="4"/>
      <c r="QF4735" s="4"/>
      <c r="QG4735" s="4"/>
      <c r="QH4735" s="4"/>
      <c r="QI4735" s="4"/>
      <c r="QJ4735" s="4"/>
      <c r="QK4735" s="4"/>
      <c r="QL4735" s="4"/>
      <c r="QM4735" s="4"/>
      <c r="QN4735" s="4"/>
      <c r="QO4735" s="4"/>
      <c r="QP4735" s="4"/>
      <c r="QQ4735" s="4"/>
      <c r="QR4735" s="4"/>
      <c r="QS4735" s="4"/>
      <c r="QT4735" s="4"/>
      <c r="QU4735" s="4"/>
      <c r="QV4735" s="4"/>
      <c r="QW4735" s="4"/>
      <c r="QX4735" s="4"/>
      <c r="QY4735" s="4"/>
      <c r="QZ4735" s="4"/>
      <c r="RA4735" s="4"/>
      <c r="RB4735" s="4"/>
      <c r="RC4735" s="4"/>
      <c r="RD4735" s="4"/>
      <c r="RE4735" s="4"/>
      <c r="RF4735" s="4"/>
      <c r="RG4735" s="4"/>
      <c r="RH4735" s="4"/>
      <c r="RI4735" s="4"/>
      <c r="RJ4735" s="4"/>
      <c r="RK4735" s="4"/>
      <c r="RL4735" s="4"/>
      <c r="RM4735" s="4"/>
      <c r="RN4735" s="4"/>
      <c r="RO4735" s="4"/>
      <c r="RP4735" s="4"/>
      <c r="RQ4735" s="4"/>
      <c r="RR4735" s="4"/>
      <c r="RS4735" s="4"/>
      <c r="RT4735" s="4"/>
      <c r="RU4735" s="4"/>
      <c r="RV4735" s="4"/>
      <c r="RW4735" s="4"/>
      <c r="RX4735" s="4"/>
      <c r="RY4735" s="4"/>
      <c r="RZ4735" s="4"/>
      <c r="SA4735" s="4"/>
      <c r="SB4735" s="4"/>
      <c r="SC4735" s="4"/>
      <c r="SD4735" s="4"/>
      <c r="SE4735" s="4"/>
      <c r="SF4735" s="4"/>
      <c r="SG4735" s="4"/>
      <c r="SH4735" s="4"/>
      <c r="SI4735" s="4"/>
      <c r="SJ4735" s="4"/>
      <c r="SK4735" s="4"/>
      <c r="SL4735" s="4"/>
      <c r="SM4735" s="4"/>
      <c r="SN4735" s="4"/>
      <c r="SO4735" s="4"/>
      <c r="SP4735" s="4"/>
      <c r="SQ4735" s="4"/>
      <c r="SR4735" s="4"/>
      <c r="SS4735" s="4"/>
      <c r="ST4735" s="4"/>
      <c r="SU4735" s="4"/>
      <c r="SV4735" s="4"/>
      <c r="SW4735" s="4"/>
      <c r="SX4735" s="4"/>
      <c r="SY4735" s="4"/>
      <c r="SZ4735" s="4"/>
      <c r="TA4735" s="4"/>
      <c r="TB4735" s="4"/>
      <c r="TC4735" s="4"/>
      <c r="TD4735" s="4"/>
      <c r="TE4735" s="4"/>
      <c r="TF4735" s="4"/>
      <c r="TG4735" s="4"/>
      <c r="TH4735" s="4"/>
      <c r="TI4735" s="4"/>
      <c r="TJ4735" s="4"/>
      <c r="TK4735" s="4"/>
      <c r="TL4735" s="4"/>
      <c r="TM4735" s="4"/>
      <c r="TN4735" s="4"/>
      <c r="TO4735" s="4"/>
      <c r="TP4735" s="4"/>
      <c r="TQ4735" s="4"/>
      <c r="TR4735" s="4"/>
      <c r="TS4735" s="4"/>
      <c r="TT4735" s="4"/>
      <c r="TU4735" s="4"/>
      <c r="TV4735" s="4"/>
      <c r="TW4735" s="4"/>
      <c r="TX4735" s="4"/>
      <c r="TY4735" s="4"/>
      <c r="TZ4735" s="4"/>
      <c r="UA4735" s="4"/>
      <c r="UB4735" s="4"/>
      <c r="UC4735" s="4"/>
      <c r="UD4735" s="4"/>
      <c r="UE4735" s="4"/>
      <c r="UF4735" s="4"/>
      <c r="UG4735" s="4"/>
      <c r="UH4735" s="4"/>
      <c r="UI4735" s="4"/>
      <c r="UJ4735" s="4"/>
      <c r="UK4735" s="4"/>
      <c r="UL4735" s="4"/>
      <c r="UM4735" s="4"/>
      <c r="UN4735" s="4"/>
      <c r="UO4735" s="4"/>
      <c r="UP4735" s="4"/>
      <c r="UQ4735" s="4"/>
      <c r="UR4735" s="4"/>
      <c r="US4735" s="4"/>
      <c r="UT4735" s="4"/>
      <c r="UU4735" s="4"/>
      <c r="UV4735" s="4"/>
      <c r="UW4735" s="4"/>
      <c r="UX4735" s="4"/>
      <c r="UY4735" s="4"/>
      <c r="UZ4735" s="4"/>
      <c r="VA4735" s="4"/>
      <c r="VB4735" s="4"/>
      <c r="VC4735" s="4"/>
      <c r="VD4735" s="4"/>
      <c r="VE4735" s="4"/>
      <c r="VF4735" s="4"/>
      <c r="VG4735" s="4"/>
      <c r="VH4735" s="4"/>
      <c r="VI4735" s="4"/>
      <c r="VJ4735" s="4"/>
      <c r="VK4735" s="4"/>
      <c r="VL4735" s="4"/>
      <c r="VM4735" s="4"/>
      <c r="VN4735" s="4"/>
      <c r="VO4735" s="4"/>
      <c r="VP4735" s="4"/>
      <c r="VQ4735" s="4"/>
      <c r="VR4735" s="4"/>
      <c r="VS4735" s="4"/>
      <c r="VT4735" s="4"/>
      <c r="VU4735" s="4"/>
      <c r="VV4735" s="4"/>
      <c r="VW4735" s="4"/>
      <c r="VX4735" s="4"/>
      <c r="VY4735" s="4"/>
      <c r="VZ4735" s="4"/>
      <c r="WA4735" s="4"/>
      <c r="WB4735" s="4"/>
      <c r="WC4735" s="4"/>
      <c r="WD4735" s="4"/>
      <c r="WE4735" s="4"/>
      <c r="WF4735" s="4"/>
      <c r="WG4735" s="4"/>
      <c r="WH4735" s="4"/>
      <c r="WI4735" s="4"/>
      <c r="WJ4735" s="4"/>
      <c r="WK4735" s="4"/>
      <c r="WL4735" s="4"/>
      <c r="WM4735" s="4"/>
      <c r="WN4735" s="4"/>
      <c r="WO4735" s="4"/>
      <c r="WP4735" s="4"/>
      <c r="WQ4735" s="4"/>
      <c r="WR4735" s="4"/>
      <c r="WS4735" s="4"/>
      <c r="WT4735" s="4"/>
      <c r="WU4735" s="4"/>
      <c r="WV4735" s="4"/>
      <c r="WW4735" s="4"/>
      <c r="WX4735" s="4"/>
      <c r="WY4735" s="4"/>
      <c r="WZ4735" s="4"/>
      <c r="XA4735" s="4"/>
      <c r="XB4735" s="4"/>
      <c r="XC4735" s="4"/>
      <c r="XD4735" s="4"/>
      <c r="XE4735" s="4"/>
      <c r="XF4735" s="4"/>
      <c r="XG4735" s="4"/>
      <c r="XH4735" s="4"/>
      <c r="XI4735" s="4"/>
    </row>
    <row r="4736" s="18" customFormat="true" ht="13.8" hidden="false" customHeight="false" outlineLevel="0" collapsed="false">
      <c r="A4736" s="43" t="s">
        <v>31</v>
      </c>
      <c r="B4736" s="44" t="s">
        <v>32</v>
      </c>
      <c r="C4736" s="43" t="s">
        <v>31</v>
      </c>
      <c r="D4736" s="44" t="s">
        <v>32</v>
      </c>
      <c r="E4736" s="43" t="s">
        <v>33</v>
      </c>
      <c r="F4736" s="44" t="s">
        <v>8677</v>
      </c>
      <c r="G4736" s="168" t="n">
        <v>19311383400017</v>
      </c>
      <c r="H4736" s="44" t="s">
        <v>2662</v>
      </c>
      <c r="I4736" s="44" t="s">
        <v>2663</v>
      </c>
      <c r="J4736" s="44" t="s">
        <v>2662</v>
      </c>
      <c r="K4736" s="44" t="s">
        <v>2664</v>
      </c>
      <c r="L4736" s="44"/>
      <c r="M4736" s="44" t="s">
        <v>2665</v>
      </c>
      <c r="N4736" s="44"/>
      <c r="O4736" s="45" t="n">
        <v>31058</v>
      </c>
      <c r="P4736" s="44" t="s">
        <v>1243</v>
      </c>
      <c r="Q4736" s="46" t="n">
        <v>561503864</v>
      </c>
      <c r="R4736" s="44" t="s">
        <v>2666</v>
      </c>
      <c r="S4736" s="44" t="s">
        <v>9396</v>
      </c>
      <c r="T4736" s="44" t="s">
        <v>9384</v>
      </c>
      <c r="U4736" s="44" t="s">
        <v>55</v>
      </c>
      <c r="V4736" s="43" t="s">
        <v>1649</v>
      </c>
      <c r="W4736" s="44"/>
      <c r="X4736" s="44"/>
      <c r="Y4736" s="44"/>
      <c r="Z4736" s="44" t="s">
        <v>2665</v>
      </c>
      <c r="AA4736" s="44"/>
      <c r="AB4736" s="45" t="n">
        <v>31058</v>
      </c>
      <c r="AC4736" s="44" t="s">
        <v>1243</v>
      </c>
      <c r="AD4736" s="44" t="s">
        <v>8243</v>
      </c>
      <c r="AE4736" s="44" t="s">
        <v>3446</v>
      </c>
      <c r="AF4736" s="43" t="n">
        <v>7</v>
      </c>
      <c r="AG4736" s="171" t="s">
        <v>9397</v>
      </c>
      <c r="AH4736" s="47"/>
      <c r="AI4736" s="47" t="n">
        <v>45292</v>
      </c>
      <c r="AJ4736" s="44" t="s">
        <v>9398</v>
      </c>
      <c r="AK4736" s="4"/>
      <c r="AL4736" s="4"/>
      <c r="AM4736" s="4"/>
      <c r="AN4736" s="4"/>
      <c r="AO4736" s="4"/>
      <c r="AP4736" s="4"/>
      <c r="AQ4736" s="4"/>
      <c r="AR4736" s="4"/>
      <c r="AS4736" s="4"/>
      <c r="AT4736" s="4"/>
      <c r="AU4736" s="4"/>
      <c r="AV4736" s="4"/>
      <c r="AW4736" s="4"/>
      <c r="AX4736" s="4"/>
      <c r="AY4736" s="4"/>
      <c r="AZ4736" s="4"/>
      <c r="BA4736" s="4"/>
      <c r="BB4736" s="4"/>
      <c r="BC4736" s="4"/>
      <c r="BD4736" s="4"/>
      <c r="BE4736" s="4"/>
      <c r="BF4736" s="4"/>
      <c r="BG4736" s="4"/>
      <c r="BH4736" s="4"/>
      <c r="BI4736" s="4"/>
      <c r="BJ4736" s="4"/>
      <c r="BK4736" s="4"/>
      <c r="BL4736" s="4"/>
      <c r="BM4736" s="4"/>
      <c r="BN4736" s="4"/>
      <c r="BO4736" s="4"/>
      <c r="BP4736" s="4"/>
      <c r="BQ4736" s="4"/>
      <c r="BR4736" s="4"/>
      <c r="BS4736" s="4"/>
      <c r="BT4736" s="4"/>
      <c r="BU4736" s="4"/>
      <c r="BV4736" s="4"/>
      <c r="BW4736" s="4"/>
      <c r="BX4736" s="4"/>
      <c r="BY4736" s="4"/>
      <c r="BZ4736" s="4"/>
      <c r="CA4736" s="4"/>
      <c r="CB4736" s="4"/>
      <c r="CC4736" s="4"/>
      <c r="CD4736" s="4"/>
      <c r="CE4736" s="4"/>
      <c r="CF4736" s="4"/>
      <c r="CG4736" s="4"/>
      <c r="CH4736" s="4"/>
      <c r="CI4736" s="4"/>
      <c r="CJ4736" s="4"/>
      <c r="CK4736" s="4"/>
      <c r="CL4736" s="4"/>
      <c r="CM4736" s="4"/>
      <c r="CN4736" s="4"/>
      <c r="CO4736" s="4"/>
      <c r="CP4736" s="4"/>
      <c r="CQ4736" s="4"/>
      <c r="CR4736" s="4"/>
      <c r="CS4736" s="4"/>
      <c r="CT4736" s="4"/>
      <c r="CU4736" s="4"/>
      <c r="CV4736" s="4"/>
      <c r="CW4736" s="4"/>
      <c r="CX4736" s="4"/>
      <c r="CY4736" s="4"/>
      <c r="CZ4736" s="4"/>
      <c r="DA4736" s="4"/>
      <c r="DB4736" s="4"/>
      <c r="DC4736" s="4"/>
      <c r="DD4736" s="4"/>
      <c r="DE4736" s="4"/>
      <c r="DF4736" s="4"/>
      <c r="DG4736" s="4"/>
      <c r="DH4736" s="4"/>
      <c r="DI4736" s="4"/>
      <c r="DJ4736" s="4"/>
      <c r="DK4736" s="4"/>
      <c r="DL4736" s="4"/>
      <c r="DM4736" s="4"/>
      <c r="DN4736" s="4"/>
      <c r="DO4736" s="4"/>
      <c r="DP4736" s="4"/>
      <c r="DQ4736" s="4"/>
      <c r="DR4736" s="4"/>
      <c r="DS4736" s="4"/>
      <c r="DT4736" s="4"/>
      <c r="DU4736" s="4"/>
      <c r="DV4736" s="4"/>
      <c r="DW4736" s="4"/>
      <c r="DX4736" s="4"/>
      <c r="DY4736" s="4"/>
      <c r="DZ4736" s="4"/>
      <c r="EA4736" s="4"/>
      <c r="EB4736" s="4"/>
      <c r="EC4736" s="4"/>
      <c r="ED4736" s="4"/>
      <c r="EE4736" s="4"/>
      <c r="EF4736" s="4"/>
      <c r="EG4736" s="4"/>
      <c r="EH4736" s="4"/>
      <c r="EI4736" s="4"/>
      <c r="EJ4736" s="4"/>
      <c r="EK4736" s="4"/>
      <c r="EL4736" s="4"/>
      <c r="EM4736" s="4"/>
      <c r="EN4736" s="4"/>
      <c r="EO4736" s="4"/>
      <c r="EP4736" s="4"/>
      <c r="EQ4736" s="4"/>
      <c r="ER4736" s="4"/>
      <c r="ES4736" s="4"/>
      <c r="ET4736" s="4"/>
      <c r="EU4736" s="4"/>
      <c r="EV4736" s="4"/>
      <c r="EW4736" s="4"/>
      <c r="EX4736" s="4"/>
      <c r="EY4736" s="4"/>
      <c r="EZ4736" s="4"/>
      <c r="FA4736" s="4"/>
      <c r="FB4736" s="4"/>
      <c r="FC4736" s="4"/>
      <c r="FD4736" s="4"/>
      <c r="FE4736" s="4"/>
      <c r="FF4736" s="4"/>
      <c r="FG4736" s="4"/>
      <c r="FH4736" s="4"/>
      <c r="FI4736" s="4"/>
      <c r="FJ4736" s="4"/>
      <c r="FK4736" s="4"/>
      <c r="FL4736" s="4"/>
      <c r="FM4736" s="4"/>
      <c r="FN4736" s="4"/>
      <c r="FO4736" s="4"/>
      <c r="FP4736" s="4"/>
      <c r="FQ4736" s="4"/>
      <c r="FR4736" s="4"/>
      <c r="FS4736" s="4"/>
      <c r="FT4736" s="4"/>
      <c r="FU4736" s="4"/>
      <c r="FV4736" s="4"/>
      <c r="FW4736" s="4"/>
      <c r="FX4736" s="4"/>
      <c r="FY4736" s="4"/>
      <c r="FZ4736" s="4"/>
      <c r="GA4736" s="4"/>
      <c r="GB4736" s="4"/>
      <c r="GC4736" s="4"/>
      <c r="GD4736" s="4"/>
      <c r="GE4736" s="4"/>
      <c r="GF4736" s="4"/>
      <c r="GG4736" s="4"/>
      <c r="GH4736" s="4"/>
      <c r="GI4736" s="4"/>
      <c r="GJ4736" s="4"/>
      <c r="GK4736" s="4"/>
      <c r="GL4736" s="4"/>
      <c r="GM4736" s="4"/>
      <c r="GN4736" s="4"/>
      <c r="GO4736" s="4"/>
      <c r="GP4736" s="4"/>
      <c r="GQ4736" s="4"/>
      <c r="GR4736" s="4"/>
      <c r="GS4736" s="4"/>
      <c r="GT4736" s="4"/>
      <c r="GU4736" s="4"/>
      <c r="GV4736" s="4"/>
      <c r="GW4736" s="4"/>
      <c r="GX4736" s="4"/>
      <c r="GY4736" s="4"/>
      <c r="GZ4736" s="4"/>
      <c r="HA4736" s="4"/>
      <c r="HB4736" s="4"/>
      <c r="HC4736" s="4"/>
      <c r="HD4736" s="4"/>
      <c r="HE4736" s="4"/>
      <c r="HF4736" s="4"/>
      <c r="HG4736" s="4"/>
      <c r="HH4736" s="4"/>
      <c r="HI4736" s="4"/>
      <c r="HJ4736" s="4"/>
      <c r="HK4736" s="4"/>
      <c r="HL4736" s="4"/>
      <c r="HM4736" s="4"/>
      <c r="HN4736" s="4"/>
      <c r="HO4736" s="4"/>
      <c r="HP4736" s="4"/>
      <c r="HQ4736" s="4"/>
      <c r="HR4736" s="4"/>
      <c r="HS4736" s="4"/>
      <c r="HT4736" s="4"/>
      <c r="HU4736" s="4"/>
      <c r="HV4736" s="4"/>
      <c r="HW4736" s="4"/>
      <c r="HX4736" s="4"/>
      <c r="HY4736" s="4"/>
      <c r="HZ4736" s="4"/>
      <c r="IA4736" s="4"/>
      <c r="IB4736" s="4"/>
      <c r="IC4736" s="4"/>
      <c r="ID4736" s="4"/>
      <c r="IE4736" s="4"/>
      <c r="IF4736" s="4"/>
      <c r="IG4736" s="4"/>
      <c r="IH4736" s="4"/>
      <c r="II4736" s="4"/>
      <c r="IJ4736" s="4"/>
      <c r="IK4736" s="4"/>
      <c r="IL4736" s="4"/>
      <c r="IM4736" s="4"/>
      <c r="IN4736" s="4"/>
      <c r="IO4736" s="4"/>
      <c r="IP4736" s="4"/>
      <c r="IQ4736" s="4"/>
      <c r="IR4736" s="4"/>
      <c r="IS4736" s="4"/>
      <c r="IT4736" s="4"/>
      <c r="IU4736" s="4"/>
      <c r="IV4736" s="4"/>
      <c r="IW4736" s="4"/>
      <c r="IX4736" s="4"/>
      <c r="IY4736" s="4"/>
      <c r="IZ4736" s="4"/>
      <c r="JA4736" s="4"/>
      <c r="JB4736" s="4"/>
      <c r="JC4736" s="4"/>
      <c r="JD4736" s="4"/>
      <c r="JE4736" s="4"/>
      <c r="JF4736" s="4"/>
      <c r="JG4736" s="4"/>
      <c r="JH4736" s="4"/>
      <c r="JI4736" s="4"/>
      <c r="JJ4736" s="4"/>
      <c r="JK4736" s="4"/>
      <c r="JL4736" s="4"/>
      <c r="JM4736" s="4"/>
      <c r="JN4736" s="4"/>
      <c r="JO4736" s="4"/>
      <c r="JP4736" s="4"/>
      <c r="JQ4736" s="4"/>
      <c r="JR4736" s="4"/>
      <c r="JS4736" s="4"/>
      <c r="JT4736" s="4"/>
      <c r="JU4736" s="4"/>
      <c r="JV4736" s="4"/>
      <c r="JW4736" s="4"/>
      <c r="JX4736" s="4"/>
      <c r="JY4736" s="4"/>
      <c r="JZ4736" s="4"/>
      <c r="KA4736" s="4"/>
      <c r="KB4736" s="4"/>
      <c r="KC4736" s="4"/>
      <c r="KD4736" s="4"/>
      <c r="KE4736" s="4"/>
      <c r="KF4736" s="4"/>
      <c r="KG4736" s="4"/>
      <c r="KH4736" s="4"/>
      <c r="KI4736" s="4"/>
      <c r="KJ4736" s="4"/>
      <c r="KK4736" s="4"/>
      <c r="KL4736" s="4"/>
      <c r="KM4736" s="4"/>
      <c r="KN4736" s="4"/>
      <c r="KO4736" s="4"/>
      <c r="KP4736" s="4"/>
      <c r="KQ4736" s="4"/>
      <c r="KR4736" s="4"/>
      <c r="KS4736" s="4"/>
      <c r="KT4736" s="4"/>
      <c r="KU4736" s="4"/>
      <c r="KV4736" s="4"/>
      <c r="KW4736" s="4"/>
      <c r="KX4736" s="4"/>
      <c r="KY4736" s="4"/>
      <c r="KZ4736" s="4"/>
      <c r="LA4736" s="4"/>
      <c r="LB4736" s="4"/>
      <c r="LC4736" s="4"/>
      <c r="LD4736" s="4"/>
      <c r="LE4736" s="4"/>
      <c r="LF4736" s="4"/>
      <c r="LG4736" s="4"/>
      <c r="LH4736" s="4"/>
      <c r="LI4736" s="4"/>
      <c r="LJ4736" s="4"/>
      <c r="LK4736" s="4"/>
      <c r="LL4736" s="4"/>
      <c r="LM4736" s="4"/>
      <c r="LN4736" s="4"/>
      <c r="LO4736" s="4"/>
      <c r="LP4736" s="4"/>
      <c r="LQ4736" s="4"/>
      <c r="LR4736" s="4"/>
      <c r="LS4736" s="4"/>
      <c r="LT4736" s="4"/>
      <c r="LU4736" s="4"/>
      <c r="LV4736" s="4"/>
      <c r="LW4736" s="4"/>
      <c r="LX4736" s="4"/>
      <c r="LY4736" s="4"/>
      <c r="LZ4736" s="4"/>
      <c r="MA4736" s="4"/>
      <c r="MB4736" s="4"/>
      <c r="MC4736" s="4"/>
      <c r="MD4736" s="4"/>
      <c r="ME4736" s="4"/>
      <c r="MF4736" s="4"/>
      <c r="MG4736" s="4"/>
      <c r="MH4736" s="4"/>
      <c r="MI4736" s="4"/>
      <c r="MJ4736" s="4"/>
      <c r="MK4736" s="4"/>
      <c r="ML4736" s="4"/>
      <c r="MM4736" s="4"/>
      <c r="MN4736" s="4"/>
      <c r="MO4736" s="4"/>
      <c r="MP4736" s="4"/>
      <c r="MQ4736" s="4"/>
      <c r="MR4736" s="4"/>
      <c r="MS4736" s="4"/>
      <c r="MT4736" s="4"/>
      <c r="MU4736" s="4"/>
      <c r="MV4736" s="4"/>
      <c r="MW4736" s="4"/>
      <c r="MX4736" s="4"/>
      <c r="MY4736" s="4"/>
      <c r="MZ4736" s="4"/>
      <c r="NA4736" s="4"/>
      <c r="NB4736" s="4"/>
      <c r="NC4736" s="4"/>
      <c r="ND4736" s="4"/>
      <c r="NE4736" s="4"/>
      <c r="NF4736" s="4"/>
      <c r="NG4736" s="4"/>
      <c r="NH4736" s="4"/>
      <c r="NI4736" s="4"/>
      <c r="NJ4736" s="4"/>
      <c r="NK4736" s="4"/>
      <c r="NL4736" s="4"/>
      <c r="NM4736" s="4"/>
      <c r="NN4736" s="4"/>
      <c r="NO4736" s="4"/>
      <c r="NP4736" s="4"/>
      <c r="NQ4736" s="4"/>
      <c r="NR4736" s="4"/>
      <c r="NS4736" s="4"/>
      <c r="NT4736" s="4"/>
      <c r="NU4736" s="4"/>
      <c r="NV4736" s="4"/>
      <c r="NW4736" s="4"/>
      <c r="NX4736" s="4"/>
      <c r="NY4736" s="4"/>
      <c r="NZ4736" s="4"/>
      <c r="OA4736" s="4"/>
      <c r="OB4736" s="4"/>
      <c r="OC4736" s="4"/>
      <c r="OD4736" s="4"/>
      <c r="OE4736" s="4"/>
      <c r="OF4736" s="4"/>
      <c r="OG4736" s="4"/>
      <c r="OH4736" s="4"/>
      <c r="OI4736" s="4"/>
      <c r="OJ4736" s="4"/>
      <c r="OK4736" s="4"/>
      <c r="OL4736" s="4"/>
      <c r="OM4736" s="4"/>
      <c r="ON4736" s="4"/>
      <c r="OO4736" s="4"/>
      <c r="OP4736" s="4"/>
      <c r="OQ4736" s="4"/>
      <c r="OR4736" s="4"/>
      <c r="OS4736" s="4"/>
      <c r="OT4736" s="4"/>
      <c r="OU4736" s="4"/>
      <c r="OV4736" s="4"/>
      <c r="OW4736" s="4"/>
      <c r="OX4736" s="4"/>
      <c r="OY4736" s="4"/>
      <c r="OZ4736" s="4"/>
      <c r="PA4736" s="4"/>
      <c r="PB4736" s="4"/>
      <c r="PC4736" s="4"/>
      <c r="PD4736" s="4"/>
      <c r="PE4736" s="4"/>
      <c r="PF4736" s="4"/>
      <c r="PG4736" s="4"/>
      <c r="PH4736" s="4"/>
      <c r="PI4736" s="4"/>
      <c r="PJ4736" s="4"/>
      <c r="PK4736" s="4"/>
      <c r="PL4736" s="4"/>
      <c r="PM4736" s="4"/>
      <c r="PN4736" s="4"/>
      <c r="PO4736" s="4"/>
      <c r="PP4736" s="4"/>
      <c r="PQ4736" s="4"/>
      <c r="PR4736" s="4"/>
      <c r="PS4736" s="4"/>
      <c r="PT4736" s="4"/>
      <c r="PU4736" s="4"/>
      <c r="PV4736" s="4"/>
      <c r="PW4736" s="4"/>
      <c r="PX4736" s="4"/>
      <c r="PY4736" s="4"/>
      <c r="PZ4736" s="4"/>
      <c r="QA4736" s="4"/>
      <c r="QB4736" s="4"/>
      <c r="QC4736" s="4"/>
      <c r="QD4736" s="4"/>
      <c r="QE4736" s="4"/>
      <c r="QF4736" s="4"/>
      <c r="QG4736" s="4"/>
      <c r="QH4736" s="4"/>
      <c r="QI4736" s="4"/>
      <c r="QJ4736" s="4"/>
      <c r="QK4736" s="4"/>
      <c r="QL4736" s="4"/>
      <c r="QM4736" s="4"/>
      <c r="QN4736" s="4"/>
      <c r="QO4736" s="4"/>
      <c r="QP4736" s="4"/>
      <c r="QQ4736" s="4"/>
      <c r="QR4736" s="4"/>
      <c r="QS4736" s="4"/>
      <c r="QT4736" s="4"/>
      <c r="QU4736" s="4"/>
      <c r="QV4736" s="4"/>
      <c r="QW4736" s="4"/>
      <c r="QX4736" s="4"/>
      <c r="QY4736" s="4"/>
      <c r="QZ4736" s="4"/>
      <c r="RA4736" s="4"/>
      <c r="RB4736" s="4"/>
      <c r="RC4736" s="4"/>
      <c r="RD4736" s="4"/>
      <c r="RE4736" s="4"/>
      <c r="RF4736" s="4"/>
      <c r="RG4736" s="4"/>
      <c r="RH4736" s="4"/>
      <c r="RI4736" s="4"/>
      <c r="RJ4736" s="4"/>
      <c r="RK4736" s="4"/>
      <c r="RL4736" s="4"/>
      <c r="RM4736" s="4"/>
      <c r="RN4736" s="4"/>
      <c r="RO4736" s="4"/>
      <c r="RP4736" s="4"/>
      <c r="RQ4736" s="4"/>
      <c r="RR4736" s="4"/>
      <c r="RS4736" s="4"/>
      <c r="RT4736" s="4"/>
      <c r="RU4736" s="4"/>
      <c r="RV4736" s="4"/>
      <c r="RW4736" s="4"/>
      <c r="RX4736" s="4"/>
      <c r="RY4736" s="4"/>
      <c r="RZ4736" s="4"/>
      <c r="SA4736" s="4"/>
      <c r="SB4736" s="4"/>
      <c r="SC4736" s="4"/>
      <c r="SD4736" s="4"/>
      <c r="SE4736" s="4"/>
      <c r="SF4736" s="4"/>
      <c r="SG4736" s="4"/>
      <c r="SH4736" s="4"/>
      <c r="SI4736" s="4"/>
      <c r="SJ4736" s="4"/>
      <c r="SK4736" s="4"/>
      <c r="SL4736" s="4"/>
      <c r="SM4736" s="4"/>
      <c r="SN4736" s="4"/>
      <c r="SO4736" s="4"/>
      <c r="SP4736" s="4"/>
      <c r="SQ4736" s="4"/>
      <c r="SR4736" s="4"/>
      <c r="SS4736" s="4"/>
      <c r="ST4736" s="4"/>
      <c r="SU4736" s="4"/>
      <c r="SV4736" s="4"/>
      <c r="SW4736" s="4"/>
      <c r="SX4736" s="4"/>
      <c r="SY4736" s="4"/>
      <c r="SZ4736" s="4"/>
      <c r="TA4736" s="4"/>
      <c r="TB4736" s="4"/>
      <c r="TC4736" s="4"/>
      <c r="TD4736" s="4"/>
      <c r="TE4736" s="4"/>
      <c r="TF4736" s="4"/>
      <c r="TG4736" s="4"/>
      <c r="TH4736" s="4"/>
      <c r="TI4736" s="4"/>
      <c r="TJ4736" s="4"/>
      <c r="TK4736" s="4"/>
      <c r="TL4736" s="4"/>
      <c r="TM4736" s="4"/>
      <c r="TN4736" s="4"/>
      <c r="TO4736" s="4"/>
      <c r="TP4736" s="4"/>
      <c r="TQ4736" s="4"/>
      <c r="TR4736" s="4"/>
      <c r="TS4736" s="4"/>
      <c r="TT4736" s="4"/>
      <c r="TU4736" s="4"/>
      <c r="TV4736" s="4"/>
      <c r="TW4736" s="4"/>
      <c r="TX4736" s="4"/>
      <c r="TY4736" s="4"/>
      <c r="TZ4736" s="4"/>
      <c r="UA4736" s="4"/>
      <c r="UB4736" s="4"/>
      <c r="UC4736" s="4"/>
      <c r="UD4736" s="4"/>
      <c r="UE4736" s="4"/>
      <c r="UF4736" s="4"/>
      <c r="UG4736" s="4"/>
      <c r="UH4736" s="4"/>
      <c r="UI4736" s="4"/>
      <c r="UJ4736" s="4"/>
      <c r="UK4736" s="4"/>
      <c r="UL4736" s="4"/>
      <c r="UM4736" s="4"/>
      <c r="UN4736" s="4"/>
      <c r="UO4736" s="4"/>
      <c r="UP4736" s="4"/>
      <c r="UQ4736" s="4"/>
      <c r="UR4736" s="4"/>
      <c r="US4736" s="4"/>
      <c r="UT4736" s="4"/>
      <c r="UU4736" s="4"/>
      <c r="UV4736" s="4"/>
      <c r="UW4736" s="4"/>
      <c r="UX4736" s="4"/>
      <c r="UY4736" s="4"/>
      <c r="UZ4736" s="4"/>
      <c r="VA4736" s="4"/>
      <c r="VB4736" s="4"/>
      <c r="VC4736" s="4"/>
      <c r="VD4736" s="4"/>
      <c r="VE4736" s="4"/>
      <c r="VF4736" s="4"/>
      <c r="VG4736" s="4"/>
      <c r="VH4736" s="4"/>
      <c r="VI4736" s="4"/>
      <c r="VJ4736" s="4"/>
      <c r="VK4736" s="4"/>
      <c r="VL4736" s="4"/>
      <c r="VM4736" s="4"/>
      <c r="VN4736" s="4"/>
      <c r="VO4736" s="4"/>
      <c r="VP4736" s="4"/>
      <c r="VQ4736" s="4"/>
      <c r="VR4736" s="4"/>
      <c r="VS4736" s="4"/>
      <c r="VT4736" s="4"/>
      <c r="VU4736" s="4"/>
      <c r="VV4736" s="4"/>
      <c r="VW4736" s="4"/>
      <c r="VX4736" s="4"/>
      <c r="VY4736" s="4"/>
      <c r="VZ4736" s="4"/>
      <c r="WA4736" s="4"/>
      <c r="WB4736" s="4"/>
      <c r="WC4736" s="4"/>
      <c r="WD4736" s="4"/>
      <c r="WE4736" s="4"/>
      <c r="WF4736" s="4"/>
      <c r="WG4736" s="4"/>
      <c r="WH4736" s="4"/>
      <c r="WI4736" s="4"/>
      <c r="WJ4736" s="4"/>
      <c r="WK4736" s="4"/>
      <c r="WL4736" s="4"/>
      <c r="WM4736" s="4"/>
      <c r="WN4736" s="4"/>
      <c r="WO4736" s="4"/>
      <c r="WP4736" s="4"/>
      <c r="WQ4736" s="4"/>
      <c r="WR4736" s="4"/>
      <c r="WS4736" s="4"/>
      <c r="WT4736" s="4"/>
      <c r="WU4736" s="4"/>
      <c r="WV4736" s="4"/>
      <c r="WW4736" s="4"/>
      <c r="WX4736" s="4"/>
      <c r="WY4736" s="4"/>
      <c r="WZ4736" s="4"/>
      <c r="XA4736" s="4"/>
      <c r="XB4736" s="4"/>
      <c r="XC4736" s="4"/>
      <c r="XD4736" s="4"/>
      <c r="XE4736" s="4"/>
      <c r="XF4736" s="4"/>
      <c r="XG4736" s="4"/>
      <c r="XH4736" s="4"/>
      <c r="XI4736" s="4"/>
    </row>
    <row r="4737" s="18" customFormat="true" ht="13.8" hidden="false" customHeight="false" outlineLevel="0" collapsed="false">
      <c r="A4737" s="43" t="s">
        <v>31</v>
      </c>
      <c r="B4737" s="44" t="s">
        <v>32</v>
      </c>
      <c r="C4737" s="43" t="s">
        <v>31</v>
      </c>
      <c r="D4737" s="44" t="s">
        <v>32</v>
      </c>
      <c r="E4737" s="43" t="s">
        <v>33</v>
      </c>
      <c r="F4737" s="44" t="s">
        <v>8677</v>
      </c>
      <c r="G4737" s="168" t="n">
        <v>19311383400017</v>
      </c>
      <c r="H4737" s="44" t="s">
        <v>2662</v>
      </c>
      <c r="I4737" s="44" t="s">
        <v>2663</v>
      </c>
      <c r="J4737" s="44" t="s">
        <v>2662</v>
      </c>
      <c r="K4737" s="44" t="s">
        <v>2664</v>
      </c>
      <c r="L4737" s="44"/>
      <c r="M4737" s="44" t="s">
        <v>2665</v>
      </c>
      <c r="N4737" s="44"/>
      <c r="O4737" s="45" t="n">
        <v>31058</v>
      </c>
      <c r="P4737" s="44" t="s">
        <v>1243</v>
      </c>
      <c r="Q4737" s="46" t="n">
        <v>561503864</v>
      </c>
      <c r="R4737" s="44" t="s">
        <v>2666</v>
      </c>
      <c r="S4737" s="44" t="s">
        <v>9396</v>
      </c>
      <c r="T4737" s="44" t="s">
        <v>9384</v>
      </c>
      <c r="U4737" s="44" t="s">
        <v>55</v>
      </c>
      <c r="V4737" s="43" t="s">
        <v>1649</v>
      </c>
      <c r="W4737" s="44"/>
      <c r="X4737" s="44"/>
      <c r="Y4737" s="44"/>
      <c r="Z4737" s="44" t="s">
        <v>2665</v>
      </c>
      <c r="AA4737" s="44"/>
      <c r="AB4737" s="45" t="n">
        <v>31058</v>
      </c>
      <c r="AC4737" s="44" t="s">
        <v>1243</v>
      </c>
      <c r="AD4737" s="44" t="s">
        <v>8247</v>
      </c>
      <c r="AE4737" s="44" t="s">
        <v>3446</v>
      </c>
      <c r="AF4737" s="43" t="n">
        <v>7</v>
      </c>
      <c r="AG4737" s="171" t="s">
        <v>9399</v>
      </c>
      <c r="AH4737" s="47"/>
      <c r="AI4737" s="47" t="n">
        <v>45292</v>
      </c>
      <c r="AJ4737" s="44" t="s">
        <v>59</v>
      </c>
      <c r="AK4737" s="4"/>
      <c r="AL4737" s="4"/>
      <c r="AM4737" s="4"/>
      <c r="AN4737" s="4"/>
      <c r="AO4737" s="4"/>
      <c r="AP4737" s="4"/>
      <c r="AQ4737" s="4"/>
      <c r="AR4737" s="4"/>
      <c r="AS4737" s="4"/>
      <c r="AT4737" s="4"/>
      <c r="AU4737" s="4"/>
      <c r="AV4737" s="4"/>
      <c r="AW4737" s="4"/>
      <c r="AX4737" s="4"/>
      <c r="AY4737" s="4"/>
      <c r="AZ4737" s="4"/>
      <c r="BA4737" s="4"/>
      <c r="BB4737" s="4"/>
      <c r="BC4737" s="4"/>
      <c r="BD4737" s="4"/>
      <c r="BE4737" s="4"/>
      <c r="BF4737" s="4"/>
      <c r="BG4737" s="4"/>
      <c r="BH4737" s="4"/>
      <c r="BI4737" s="4"/>
      <c r="BJ4737" s="4"/>
      <c r="BK4737" s="4"/>
      <c r="BL4737" s="4"/>
      <c r="BM4737" s="4"/>
      <c r="BN4737" s="4"/>
      <c r="BO4737" s="4"/>
      <c r="BP4737" s="4"/>
      <c r="BQ4737" s="4"/>
      <c r="BR4737" s="4"/>
      <c r="BS4737" s="4"/>
      <c r="BT4737" s="4"/>
      <c r="BU4737" s="4"/>
      <c r="BV4737" s="4"/>
      <c r="BW4737" s="4"/>
      <c r="BX4737" s="4"/>
      <c r="BY4737" s="4"/>
      <c r="BZ4737" s="4"/>
      <c r="CA4737" s="4"/>
      <c r="CB4737" s="4"/>
      <c r="CC4737" s="4"/>
      <c r="CD4737" s="4"/>
      <c r="CE4737" s="4"/>
      <c r="CF4737" s="4"/>
      <c r="CG4737" s="4"/>
      <c r="CH4737" s="4"/>
      <c r="CI4737" s="4"/>
      <c r="CJ4737" s="4"/>
      <c r="CK4737" s="4"/>
      <c r="CL4737" s="4"/>
      <c r="CM4737" s="4"/>
      <c r="CN4737" s="4"/>
      <c r="CO4737" s="4"/>
      <c r="CP4737" s="4"/>
      <c r="CQ4737" s="4"/>
      <c r="CR4737" s="4"/>
      <c r="CS4737" s="4"/>
      <c r="CT4737" s="4"/>
      <c r="CU4737" s="4"/>
      <c r="CV4737" s="4"/>
      <c r="CW4737" s="4"/>
      <c r="CX4737" s="4"/>
      <c r="CY4737" s="4"/>
      <c r="CZ4737" s="4"/>
      <c r="DA4737" s="4"/>
      <c r="DB4737" s="4"/>
      <c r="DC4737" s="4"/>
      <c r="DD4737" s="4"/>
      <c r="DE4737" s="4"/>
      <c r="DF4737" s="4"/>
      <c r="DG4737" s="4"/>
      <c r="DH4737" s="4"/>
      <c r="DI4737" s="4"/>
      <c r="DJ4737" s="4"/>
      <c r="DK4737" s="4"/>
      <c r="DL4737" s="4"/>
      <c r="DM4737" s="4"/>
      <c r="DN4737" s="4"/>
      <c r="DO4737" s="4"/>
      <c r="DP4737" s="4"/>
      <c r="DQ4737" s="4"/>
      <c r="DR4737" s="4"/>
      <c r="DS4737" s="4"/>
      <c r="DT4737" s="4"/>
      <c r="DU4737" s="4"/>
      <c r="DV4737" s="4"/>
      <c r="DW4737" s="4"/>
      <c r="DX4737" s="4"/>
      <c r="DY4737" s="4"/>
      <c r="DZ4737" s="4"/>
      <c r="EA4737" s="4"/>
      <c r="EB4737" s="4"/>
      <c r="EC4737" s="4"/>
      <c r="ED4737" s="4"/>
      <c r="EE4737" s="4"/>
      <c r="EF4737" s="4"/>
      <c r="EG4737" s="4"/>
      <c r="EH4737" s="4"/>
      <c r="EI4737" s="4"/>
      <c r="EJ4737" s="4"/>
      <c r="EK4737" s="4"/>
      <c r="EL4737" s="4"/>
      <c r="EM4737" s="4"/>
      <c r="EN4737" s="4"/>
      <c r="EO4737" s="4"/>
      <c r="EP4737" s="4"/>
      <c r="EQ4737" s="4"/>
      <c r="ER4737" s="4"/>
      <c r="ES4737" s="4"/>
      <c r="ET4737" s="4"/>
      <c r="EU4737" s="4"/>
      <c r="EV4737" s="4"/>
      <c r="EW4737" s="4"/>
      <c r="EX4737" s="4"/>
      <c r="EY4737" s="4"/>
      <c r="EZ4737" s="4"/>
      <c r="FA4737" s="4"/>
      <c r="FB4737" s="4"/>
      <c r="FC4737" s="4"/>
      <c r="FD4737" s="4"/>
      <c r="FE4737" s="4"/>
      <c r="FF4737" s="4"/>
      <c r="FG4737" s="4"/>
      <c r="FH4737" s="4"/>
      <c r="FI4737" s="4"/>
      <c r="FJ4737" s="4"/>
      <c r="FK4737" s="4"/>
      <c r="FL4737" s="4"/>
      <c r="FM4737" s="4"/>
      <c r="FN4737" s="4"/>
      <c r="FO4737" s="4"/>
      <c r="FP4737" s="4"/>
      <c r="FQ4737" s="4"/>
      <c r="FR4737" s="4"/>
      <c r="FS4737" s="4"/>
      <c r="FT4737" s="4"/>
      <c r="FU4737" s="4"/>
      <c r="FV4737" s="4"/>
      <c r="FW4737" s="4"/>
      <c r="FX4737" s="4"/>
      <c r="FY4737" s="4"/>
      <c r="FZ4737" s="4"/>
      <c r="GA4737" s="4"/>
      <c r="GB4737" s="4"/>
      <c r="GC4737" s="4"/>
      <c r="GD4737" s="4"/>
      <c r="GE4737" s="4"/>
      <c r="GF4737" s="4"/>
      <c r="GG4737" s="4"/>
      <c r="GH4737" s="4"/>
      <c r="GI4737" s="4"/>
      <c r="GJ4737" s="4"/>
      <c r="GK4737" s="4"/>
      <c r="GL4737" s="4"/>
      <c r="GM4737" s="4"/>
      <c r="GN4737" s="4"/>
      <c r="GO4737" s="4"/>
      <c r="GP4737" s="4"/>
      <c r="GQ4737" s="4"/>
      <c r="GR4737" s="4"/>
      <c r="GS4737" s="4"/>
      <c r="GT4737" s="4"/>
      <c r="GU4737" s="4"/>
      <c r="GV4737" s="4"/>
      <c r="GW4737" s="4"/>
      <c r="GX4737" s="4"/>
      <c r="GY4737" s="4"/>
      <c r="GZ4737" s="4"/>
      <c r="HA4737" s="4"/>
      <c r="HB4737" s="4"/>
      <c r="HC4737" s="4"/>
      <c r="HD4737" s="4"/>
      <c r="HE4737" s="4"/>
      <c r="HF4737" s="4"/>
      <c r="HG4737" s="4"/>
      <c r="HH4737" s="4"/>
      <c r="HI4737" s="4"/>
      <c r="HJ4737" s="4"/>
      <c r="HK4737" s="4"/>
      <c r="HL4737" s="4"/>
      <c r="HM4737" s="4"/>
      <c r="HN4737" s="4"/>
      <c r="HO4737" s="4"/>
      <c r="HP4737" s="4"/>
      <c r="HQ4737" s="4"/>
      <c r="HR4737" s="4"/>
      <c r="HS4737" s="4"/>
      <c r="HT4737" s="4"/>
      <c r="HU4737" s="4"/>
      <c r="HV4737" s="4"/>
      <c r="HW4737" s="4"/>
      <c r="HX4737" s="4"/>
      <c r="HY4737" s="4"/>
      <c r="HZ4737" s="4"/>
      <c r="IA4737" s="4"/>
      <c r="IB4737" s="4"/>
      <c r="IC4737" s="4"/>
      <c r="ID4737" s="4"/>
      <c r="IE4737" s="4"/>
      <c r="IF4737" s="4"/>
      <c r="IG4737" s="4"/>
      <c r="IH4737" s="4"/>
      <c r="II4737" s="4"/>
      <c r="IJ4737" s="4"/>
      <c r="IK4737" s="4"/>
      <c r="IL4737" s="4"/>
      <c r="IM4737" s="4"/>
      <c r="IN4737" s="4"/>
      <c r="IO4737" s="4"/>
      <c r="IP4737" s="4"/>
      <c r="IQ4737" s="4"/>
      <c r="IR4737" s="4"/>
      <c r="IS4737" s="4"/>
      <c r="IT4737" s="4"/>
      <c r="IU4737" s="4"/>
      <c r="IV4737" s="4"/>
      <c r="IW4737" s="4"/>
      <c r="IX4737" s="4"/>
      <c r="IY4737" s="4"/>
      <c r="IZ4737" s="4"/>
      <c r="JA4737" s="4"/>
      <c r="JB4737" s="4"/>
      <c r="JC4737" s="4"/>
      <c r="JD4737" s="4"/>
      <c r="JE4737" s="4"/>
      <c r="JF4737" s="4"/>
      <c r="JG4737" s="4"/>
      <c r="JH4737" s="4"/>
      <c r="JI4737" s="4"/>
      <c r="JJ4737" s="4"/>
      <c r="JK4737" s="4"/>
      <c r="JL4737" s="4"/>
      <c r="JM4737" s="4"/>
      <c r="JN4737" s="4"/>
      <c r="JO4737" s="4"/>
      <c r="JP4737" s="4"/>
      <c r="JQ4737" s="4"/>
      <c r="JR4737" s="4"/>
      <c r="JS4737" s="4"/>
      <c r="JT4737" s="4"/>
      <c r="JU4737" s="4"/>
      <c r="JV4737" s="4"/>
      <c r="JW4737" s="4"/>
      <c r="JX4737" s="4"/>
      <c r="JY4737" s="4"/>
      <c r="JZ4737" s="4"/>
      <c r="KA4737" s="4"/>
      <c r="KB4737" s="4"/>
      <c r="KC4737" s="4"/>
      <c r="KD4737" s="4"/>
      <c r="KE4737" s="4"/>
      <c r="KF4737" s="4"/>
      <c r="KG4737" s="4"/>
      <c r="KH4737" s="4"/>
      <c r="KI4737" s="4"/>
      <c r="KJ4737" s="4"/>
      <c r="KK4737" s="4"/>
      <c r="KL4737" s="4"/>
      <c r="KM4737" s="4"/>
      <c r="KN4737" s="4"/>
      <c r="KO4737" s="4"/>
      <c r="KP4737" s="4"/>
      <c r="KQ4737" s="4"/>
      <c r="KR4737" s="4"/>
      <c r="KS4737" s="4"/>
      <c r="KT4737" s="4"/>
      <c r="KU4737" s="4"/>
      <c r="KV4737" s="4"/>
      <c r="KW4737" s="4"/>
      <c r="KX4737" s="4"/>
      <c r="KY4737" s="4"/>
      <c r="KZ4737" s="4"/>
      <c r="LA4737" s="4"/>
      <c r="LB4737" s="4"/>
      <c r="LC4737" s="4"/>
      <c r="LD4737" s="4"/>
      <c r="LE4737" s="4"/>
      <c r="LF4737" s="4"/>
      <c r="LG4737" s="4"/>
      <c r="LH4737" s="4"/>
      <c r="LI4737" s="4"/>
      <c r="LJ4737" s="4"/>
      <c r="LK4737" s="4"/>
      <c r="LL4737" s="4"/>
      <c r="LM4737" s="4"/>
      <c r="LN4737" s="4"/>
      <c r="LO4737" s="4"/>
      <c r="LP4737" s="4"/>
      <c r="LQ4737" s="4"/>
      <c r="LR4737" s="4"/>
      <c r="LS4737" s="4"/>
      <c r="LT4737" s="4"/>
      <c r="LU4737" s="4"/>
      <c r="LV4737" s="4"/>
      <c r="LW4737" s="4"/>
      <c r="LX4737" s="4"/>
      <c r="LY4737" s="4"/>
      <c r="LZ4737" s="4"/>
      <c r="MA4737" s="4"/>
      <c r="MB4737" s="4"/>
      <c r="MC4737" s="4"/>
      <c r="MD4737" s="4"/>
      <c r="ME4737" s="4"/>
      <c r="MF4737" s="4"/>
      <c r="MG4737" s="4"/>
      <c r="MH4737" s="4"/>
      <c r="MI4737" s="4"/>
      <c r="MJ4737" s="4"/>
      <c r="MK4737" s="4"/>
      <c r="ML4737" s="4"/>
      <c r="MM4737" s="4"/>
      <c r="MN4737" s="4"/>
      <c r="MO4737" s="4"/>
      <c r="MP4737" s="4"/>
      <c r="MQ4737" s="4"/>
      <c r="MR4737" s="4"/>
      <c r="MS4737" s="4"/>
      <c r="MT4737" s="4"/>
      <c r="MU4737" s="4"/>
      <c r="MV4737" s="4"/>
      <c r="MW4737" s="4"/>
      <c r="MX4737" s="4"/>
      <c r="MY4737" s="4"/>
      <c r="MZ4737" s="4"/>
      <c r="NA4737" s="4"/>
      <c r="NB4737" s="4"/>
      <c r="NC4737" s="4"/>
      <c r="ND4737" s="4"/>
      <c r="NE4737" s="4"/>
      <c r="NF4737" s="4"/>
      <c r="NG4737" s="4"/>
      <c r="NH4737" s="4"/>
      <c r="NI4737" s="4"/>
      <c r="NJ4737" s="4"/>
      <c r="NK4737" s="4"/>
      <c r="NL4737" s="4"/>
      <c r="NM4737" s="4"/>
      <c r="NN4737" s="4"/>
      <c r="NO4737" s="4"/>
      <c r="NP4737" s="4"/>
      <c r="NQ4737" s="4"/>
      <c r="NR4737" s="4"/>
      <c r="NS4737" s="4"/>
      <c r="NT4737" s="4"/>
      <c r="NU4737" s="4"/>
      <c r="NV4737" s="4"/>
      <c r="NW4737" s="4"/>
      <c r="NX4737" s="4"/>
      <c r="NY4737" s="4"/>
      <c r="NZ4737" s="4"/>
      <c r="OA4737" s="4"/>
      <c r="OB4737" s="4"/>
      <c r="OC4737" s="4"/>
      <c r="OD4737" s="4"/>
      <c r="OE4737" s="4"/>
      <c r="OF4737" s="4"/>
      <c r="OG4737" s="4"/>
      <c r="OH4737" s="4"/>
      <c r="OI4737" s="4"/>
      <c r="OJ4737" s="4"/>
      <c r="OK4737" s="4"/>
      <c r="OL4737" s="4"/>
      <c r="OM4737" s="4"/>
      <c r="ON4737" s="4"/>
      <c r="OO4737" s="4"/>
      <c r="OP4737" s="4"/>
      <c r="OQ4737" s="4"/>
      <c r="OR4737" s="4"/>
      <c r="OS4737" s="4"/>
      <c r="OT4737" s="4"/>
      <c r="OU4737" s="4"/>
      <c r="OV4737" s="4"/>
      <c r="OW4737" s="4"/>
      <c r="OX4737" s="4"/>
      <c r="OY4737" s="4"/>
      <c r="OZ4737" s="4"/>
      <c r="PA4737" s="4"/>
      <c r="PB4737" s="4"/>
      <c r="PC4737" s="4"/>
      <c r="PD4737" s="4"/>
      <c r="PE4737" s="4"/>
      <c r="PF4737" s="4"/>
      <c r="PG4737" s="4"/>
      <c r="PH4737" s="4"/>
      <c r="PI4737" s="4"/>
      <c r="PJ4737" s="4"/>
      <c r="PK4737" s="4"/>
      <c r="PL4737" s="4"/>
      <c r="PM4737" s="4"/>
      <c r="PN4737" s="4"/>
      <c r="PO4737" s="4"/>
      <c r="PP4737" s="4"/>
      <c r="PQ4737" s="4"/>
      <c r="PR4737" s="4"/>
      <c r="PS4737" s="4"/>
      <c r="PT4737" s="4"/>
      <c r="PU4737" s="4"/>
      <c r="PV4737" s="4"/>
      <c r="PW4737" s="4"/>
      <c r="PX4737" s="4"/>
      <c r="PY4737" s="4"/>
      <c r="PZ4737" s="4"/>
      <c r="QA4737" s="4"/>
      <c r="QB4737" s="4"/>
      <c r="QC4737" s="4"/>
      <c r="QD4737" s="4"/>
      <c r="QE4737" s="4"/>
      <c r="QF4737" s="4"/>
      <c r="QG4737" s="4"/>
      <c r="QH4737" s="4"/>
      <c r="QI4737" s="4"/>
      <c r="QJ4737" s="4"/>
      <c r="QK4737" s="4"/>
      <c r="QL4737" s="4"/>
      <c r="QM4737" s="4"/>
      <c r="QN4737" s="4"/>
      <c r="QO4737" s="4"/>
      <c r="QP4737" s="4"/>
      <c r="QQ4737" s="4"/>
      <c r="QR4737" s="4"/>
      <c r="QS4737" s="4"/>
      <c r="QT4737" s="4"/>
      <c r="QU4737" s="4"/>
      <c r="QV4737" s="4"/>
      <c r="QW4737" s="4"/>
      <c r="QX4737" s="4"/>
      <c r="QY4737" s="4"/>
      <c r="QZ4737" s="4"/>
      <c r="RA4737" s="4"/>
      <c r="RB4737" s="4"/>
      <c r="RC4737" s="4"/>
      <c r="RD4737" s="4"/>
      <c r="RE4737" s="4"/>
      <c r="RF4737" s="4"/>
      <c r="RG4737" s="4"/>
      <c r="RH4737" s="4"/>
      <c r="RI4737" s="4"/>
      <c r="RJ4737" s="4"/>
      <c r="RK4737" s="4"/>
      <c r="RL4737" s="4"/>
      <c r="RM4737" s="4"/>
      <c r="RN4737" s="4"/>
      <c r="RO4737" s="4"/>
      <c r="RP4737" s="4"/>
      <c r="RQ4737" s="4"/>
      <c r="RR4737" s="4"/>
      <c r="RS4737" s="4"/>
      <c r="RT4737" s="4"/>
      <c r="RU4737" s="4"/>
      <c r="RV4737" s="4"/>
      <c r="RW4737" s="4"/>
      <c r="RX4737" s="4"/>
      <c r="RY4737" s="4"/>
      <c r="RZ4737" s="4"/>
      <c r="SA4737" s="4"/>
      <c r="SB4737" s="4"/>
      <c r="SC4737" s="4"/>
      <c r="SD4737" s="4"/>
      <c r="SE4737" s="4"/>
      <c r="SF4737" s="4"/>
      <c r="SG4737" s="4"/>
      <c r="SH4737" s="4"/>
      <c r="SI4737" s="4"/>
      <c r="SJ4737" s="4"/>
      <c r="SK4737" s="4"/>
      <c r="SL4737" s="4"/>
      <c r="SM4737" s="4"/>
      <c r="SN4737" s="4"/>
      <c r="SO4737" s="4"/>
      <c r="SP4737" s="4"/>
      <c r="SQ4737" s="4"/>
      <c r="SR4737" s="4"/>
      <c r="SS4737" s="4"/>
      <c r="ST4737" s="4"/>
      <c r="SU4737" s="4"/>
      <c r="SV4737" s="4"/>
      <c r="SW4737" s="4"/>
      <c r="SX4737" s="4"/>
      <c r="SY4737" s="4"/>
      <c r="SZ4737" s="4"/>
      <c r="TA4737" s="4"/>
      <c r="TB4737" s="4"/>
      <c r="TC4737" s="4"/>
      <c r="TD4737" s="4"/>
      <c r="TE4737" s="4"/>
      <c r="TF4737" s="4"/>
      <c r="TG4737" s="4"/>
      <c r="TH4737" s="4"/>
      <c r="TI4737" s="4"/>
      <c r="TJ4737" s="4"/>
      <c r="TK4737" s="4"/>
      <c r="TL4737" s="4"/>
      <c r="TM4737" s="4"/>
      <c r="TN4737" s="4"/>
      <c r="TO4737" s="4"/>
      <c r="TP4737" s="4"/>
      <c r="TQ4737" s="4"/>
      <c r="TR4737" s="4"/>
      <c r="TS4737" s="4"/>
      <c r="TT4737" s="4"/>
      <c r="TU4737" s="4"/>
      <c r="TV4737" s="4"/>
      <c r="TW4737" s="4"/>
      <c r="TX4737" s="4"/>
      <c r="TY4737" s="4"/>
      <c r="TZ4737" s="4"/>
      <c r="UA4737" s="4"/>
      <c r="UB4737" s="4"/>
      <c r="UC4737" s="4"/>
      <c r="UD4737" s="4"/>
      <c r="UE4737" s="4"/>
      <c r="UF4737" s="4"/>
      <c r="UG4737" s="4"/>
      <c r="UH4737" s="4"/>
      <c r="UI4737" s="4"/>
      <c r="UJ4737" s="4"/>
      <c r="UK4737" s="4"/>
      <c r="UL4737" s="4"/>
      <c r="UM4737" s="4"/>
      <c r="UN4737" s="4"/>
      <c r="UO4737" s="4"/>
      <c r="UP4737" s="4"/>
      <c r="UQ4737" s="4"/>
      <c r="UR4737" s="4"/>
      <c r="US4737" s="4"/>
      <c r="UT4737" s="4"/>
      <c r="UU4737" s="4"/>
      <c r="UV4737" s="4"/>
      <c r="UW4737" s="4"/>
      <c r="UX4737" s="4"/>
      <c r="UY4737" s="4"/>
      <c r="UZ4737" s="4"/>
      <c r="VA4737" s="4"/>
      <c r="VB4737" s="4"/>
      <c r="VC4737" s="4"/>
      <c r="VD4737" s="4"/>
      <c r="VE4737" s="4"/>
      <c r="VF4737" s="4"/>
      <c r="VG4737" s="4"/>
      <c r="VH4737" s="4"/>
      <c r="VI4737" s="4"/>
      <c r="VJ4737" s="4"/>
      <c r="VK4737" s="4"/>
      <c r="VL4737" s="4"/>
      <c r="VM4737" s="4"/>
      <c r="VN4737" s="4"/>
      <c r="VO4737" s="4"/>
      <c r="VP4737" s="4"/>
      <c r="VQ4737" s="4"/>
      <c r="VR4737" s="4"/>
      <c r="VS4737" s="4"/>
      <c r="VT4737" s="4"/>
      <c r="VU4737" s="4"/>
      <c r="VV4737" s="4"/>
      <c r="VW4737" s="4"/>
      <c r="VX4737" s="4"/>
      <c r="VY4737" s="4"/>
      <c r="VZ4737" s="4"/>
      <c r="WA4737" s="4"/>
      <c r="WB4737" s="4"/>
      <c r="WC4737" s="4"/>
      <c r="WD4737" s="4"/>
      <c r="WE4737" s="4"/>
      <c r="WF4737" s="4"/>
      <c r="WG4737" s="4"/>
      <c r="WH4737" s="4"/>
      <c r="WI4737" s="4"/>
      <c r="WJ4737" s="4"/>
      <c r="WK4737" s="4"/>
      <c r="WL4737" s="4"/>
      <c r="WM4737" s="4"/>
      <c r="WN4737" s="4"/>
      <c r="WO4737" s="4"/>
      <c r="WP4737" s="4"/>
      <c r="WQ4737" s="4"/>
      <c r="WR4737" s="4"/>
      <c r="WS4737" s="4"/>
      <c r="WT4737" s="4"/>
      <c r="WU4737" s="4"/>
      <c r="WV4737" s="4"/>
      <c r="WW4737" s="4"/>
      <c r="WX4737" s="4"/>
      <c r="WY4737" s="4"/>
      <c r="WZ4737" s="4"/>
      <c r="XA4737" s="4"/>
      <c r="XB4737" s="4"/>
      <c r="XC4737" s="4"/>
      <c r="XD4737" s="4"/>
      <c r="XE4737" s="4"/>
      <c r="XF4737" s="4"/>
      <c r="XG4737" s="4"/>
      <c r="XH4737" s="4"/>
      <c r="XI4737" s="4"/>
    </row>
    <row r="4738" s="18" customFormat="true" ht="13.8" hidden="false" customHeight="false" outlineLevel="0" collapsed="false">
      <c r="A4738" s="43" t="s">
        <v>31</v>
      </c>
      <c r="B4738" s="44" t="s">
        <v>32</v>
      </c>
      <c r="C4738" s="43" t="s">
        <v>31</v>
      </c>
      <c r="D4738" s="44" t="s">
        <v>32</v>
      </c>
      <c r="E4738" s="43" t="s">
        <v>33</v>
      </c>
      <c r="F4738" s="44" t="s">
        <v>8677</v>
      </c>
      <c r="G4738" s="168" t="n">
        <v>19311383400017</v>
      </c>
      <c r="H4738" s="44" t="s">
        <v>2662</v>
      </c>
      <c r="I4738" s="44" t="s">
        <v>2663</v>
      </c>
      <c r="J4738" s="44" t="s">
        <v>2662</v>
      </c>
      <c r="K4738" s="44" t="s">
        <v>2664</v>
      </c>
      <c r="L4738" s="44"/>
      <c r="M4738" s="44" t="s">
        <v>2665</v>
      </c>
      <c r="N4738" s="44"/>
      <c r="O4738" s="45" t="n">
        <v>31058</v>
      </c>
      <c r="P4738" s="44" t="s">
        <v>1243</v>
      </c>
      <c r="Q4738" s="46" t="n">
        <v>561503864</v>
      </c>
      <c r="R4738" s="44" t="s">
        <v>2666</v>
      </c>
      <c r="S4738" s="44" t="s">
        <v>9396</v>
      </c>
      <c r="T4738" s="44" t="s">
        <v>9384</v>
      </c>
      <c r="U4738" s="44" t="s">
        <v>55</v>
      </c>
      <c r="V4738" s="43" t="s">
        <v>1649</v>
      </c>
      <c r="W4738" s="44"/>
      <c r="X4738" s="44"/>
      <c r="Y4738" s="44"/>
      <c r="Z4738" s="44" t="s">
        <v>2665</v>
      </c>
      <c r="AA4738" s="44"/>
      <c r="AB4738" s="45" t="n">
        <v>31058</v>
      </c>
      <c r="AC4738" s="44" t="s">
        <v>1243</v>
      </c>
      <c r="AD4738" s="44" t="s">
        <v>8247</v>
      </c>
      <c r="AE4738" s="44" t="s">
        <v>3446</v>
      </c>
      <c r="AF4738" s="43" t="n">
        <v>7</v>
      </c>
      <c r="AG4738" s="171" t="s">
        <v>9400</v>
      </c>
      <c r="AH4738" s="47"/>
      <c r="AI4738" s="47" t="n">
        <v>45292</v>
      </c>
      <c r="AJ4738" s="44" t="s">
        <v>59</v>
      </c>
      <c r="AK4738" s="4"/>
      <c r="AL4738" s="4"/>
      <c r="AM4738" s="4"/>
      <c r="AN4738" s="4"/>
      <c r="AO4738" s="4"/>
      <c r="AP4738" s="4"/>
      <c r="AQ4738" s="4"/>
      <c r="AR4738" s="4"/>
      <c r="AS4738" s="4"/>
      <c r="AT4738" s="4"/>
      <c r="AU4738" s="4"/>
      <c r="AV4738" s="4"/>
      <c r="AW4738" s="4"/>
      <c r="AX4738" s="4"/>
      <c r="AY4738" s="4"/>
      <c r="AZ4738" s="4"/>
      <c r="BA4738" s="4"/>
      <c r="BB4738" s="4"/>
      <c r="BC4738" s="4"/>
      <c r="BD4738" s="4"/>
      <c r="BE4738" s="4"/>
      <c r="BF4738" s="4"/>
      <c r="BG4738" s="4"/>
      <c r="BH4738" s="4"/>
      <c r="BI4738" s="4"/>
      <c r="BJ4738" s="4"/>
      <c r="BK4738" s="4"/>
      <c r="BL4738" s="4"/>
      <c r="BM4738" s="4"/>
      <c r="BN4738" s="4"/>
      <c r="BO4738" s="4"/>
      <c r="BP4738" s="4"/>
      <c r="BQ4738" s="4"/>
      <c r="BR4738" s="4"/>
      <c r="BS4738" s="4"/>
      <c r="BT4738" s="4"/>
      <c r="BU4738" s="4"/>
      <c r="BV4738" s="4"/>
      <c r="BW4738" s="4"/>
      <c r="BX4738" s="4"/>
      <c r="BY4738" s="4"/>
      <c r="BZ4738" s="4"/>
      <c r="CA4738" s="4"/>
      <c r="CB4738" s="4"/>
      <c r="CC4738" s="4"/>
      <c r="CD4738" s="4"/>
      <c r="CE4738" s="4"/>
      <c r="CF4738" s="4"/>
      <c r="CG4738" s="4"/>
      <c r="CH4738" s="4"/>
      <c r="CI4738" s="4"/>
      <c r="CJ4738" s="4"/>
      <c r="CK4738" s="4"/>
      <c r="CL4738" s="4"/>
      <c r="CM4738" s="4"/>
      <c r="CN4738" s="4"/>
      <c r="CO4738" s="4"/>
      <c r="CP4738" s="4"/>
      <c r="CQ4738" s="4"/>
      <c r="CR4738" s="4"/>
      <c r="CS4738" s="4"/>
      <c r="CT4738" s="4"/>
      <c r="CU4738" s="4"/>
      <c r="CV4738" s="4"/>
      <c r="CW4738" s="4"/>
      <c r="CX4738" s="4"/>
      <c r="CY4738" s="4"/>
      <c r="CZ4738" s="4"/>
      <c r="DA4738" s="4"/>
      <c r="DB4738" s="4"/>
      <c r="DC4738" s="4"/>
      <c r="DD4738" s="4"/>
      <c r="DE4738" s="4"/>
      <c r="DF4738" s="4"/>
      <c r="DG4738" s="4"/>
      <c r="DH4738" s="4"/>
      <c r="DI4738" s="4"/>
      <c r="DJ4738" s="4"/>
      <c r="DK4738" s="4"/>
      <c r="DL4738" s="4"/>
      <c r="DM4738" s="4"/>
      <c r="DN4738" s="4"/>
      <c r="DO4738" s="4"/>
      <c r="DP4738" s="4"/>
      <c r="DQ4738" s="4"/>
      <c r="DR4738" s="4"/>
      <c r="DS4738" s="4"/>
      <c r="DT4738" s="4"/>
      <c r="DU4738" s="4"/>
      <c r="DV4738" s="4"/>
      <c r="DW4738" s="4"/>
      <c r="DX4738" s="4"/>
      <c r="DY4738" s="4"/>
      <c r="DZ4738" s="4"/>
      <c r="EA4738" s="4"/>
      <c r="EB4738" s="4"/>
      <c r="EC4738" s="4"/>
      <c r="ED4738" s="4"/>
      <c r="EE4738" s="4"/>
      <c r="EF4738" s="4"/>
      <c r="EG4738" s="4"/>
      <c r="EH4738" s="4"/>
      <c r="EI4738" s="4"/>
      <c r="EJ4738" s="4"/>
      <c r="EK4738" s="4"/>
      <c r="EL4738" s="4"/>
      <c r="EM4738" s="4"/>
      <c r="EN4738" s="4"/>
      <c r="EO4738" s="4"/>
      <c r="EP4738" s="4"/>
      <c r="EQ4738" s="4"/>
      <c r="ER4738" s="4"/>
      <c r="ES4738" s="4"/>
      <c r="ET4738" s="4"/>
      <c r="EU4738" s="4"/>
      <c r="EV4738" s="4"/>
      <c r="EW4738" s="4"/>
      <c r="EX4738" s="4"/>
      <c r="EY4738" s="4"/>
      <c r="EZ4738" s="4"/>
      <c r="FA4738" s="4"/>
      <c r="FB4738" s="4"/>
      <c r="FC4738" s="4"/>
      <c r="FD4738" s="4"/>
      <c r="FE4738" s="4"/>
      <c r="FF4738" s="4"/>
      <c r="FG4738" s="4"/>
      <c r="FH4738" s="4"/>
      <c r="FI4738" s="4"/>
      <c r="FJ4738" s="4"/>
      <c r="FK4738" s="4"/>
      <c r="FL4738" s="4"/>
      <c r="FM4738" s="4"/>
      <c r="FN4738" s="4"/>
      <c r="FO4738" s="4"/>
      <c r="FP4738" s="4"/>
      <c r="FQ4738" s="4"/>
      <c r="FR4738" s="4"/>
      <c r="FS4738" s="4"/>
      <c r="FT4738" s="4"/>
      <c r="FU4738" s="4"/>
      <c r="FV4738" s="4"/>
      <c r="FW4738" s="4"/>
      <c r="FX4738" s="4"/>
      <c r="FY4738" s="4"/>
      <c r="FZ4738" s="4"/>
      <c r="GA4738" s="4"/>
      <c r="GB4738" s="4"/>
      <c r="GC4738" s="4"/>
      <c r="GD4738" s="4"/>
      <c r="GE4738" s="4"/>
      <c r="GF4738" s="4"/>
      <c r="GG4738" s="4"/>
      <c r="GH4738" s="4"/>
      <c r="GI4738" s="4"/>
      <c r="GJ4738" s="4"/>
      <c r="GK4738" s="4"/>
      <c r="GL4738" s="4"/>
      <c r="GM4738" s="4"/>
      <c r="GN4738" s="4"/>
      <c r="GO4738" s="4"/>
      <c r="GP4738" s="4"/>
      <c r="GQ4738" s="4"/>
      <c r="GR4738" s="4"/>
      <c r="GS4738" s="4"/>
      <c r="GT4738" s="4"/>
      <c r="GU4738" s="4"/>
      <c r="GV4738" s="4"/>
      <c r="GW4738" s="4"/>
      <c r="GX4738" s="4"/>
      <c r="GY4738" s="4"/>
      <c r="GZ4738" s="4"/>
      <c r="HA4738" s="4"/>
      <c r="HB4738" s="4"/>
      <c r="HC4738" s="4"/>
      <c r="HD4738" s="4"/>
      <c r="HE4738" s="4"/>
      <c r="HF4738" s="4"/>
      <c r="HG4738" s="4"/>
      <c r="HH4738" s="4"/>
      <c r="HI4738" s="4"/>
      <c r="HJ4738" s="4"/>
      <c r="HK4738" s="4"/>
      <c r="HL4738" s="4"/>
      <c r="HM4738" s="4"/>
      <c r="HN4738" s="4"/>
      <c r="HO4738" s="4"/>
      <c r="HP4738" s="4"/>
      <c r="HQ4738" s="4"/>
      <c r="HR4738" s="4"/>
      <c r="HS4738" s="4"/>
      <c r="HT4738" s="4"/>
      <c r="HU4738" s="4"/>
      <c r="HV4738" s="4"/>
      <c r="HW4738" s="4"/>
      <c r="HX4738" s="4"/>
      <c r="HY4738" s="4"/>
      <c r="HZ4738" s="4"/>
      <c r="IA4738" s="4"/>
      <c r="IB4738" s="4"/>
      <c r="IC4738" s="4"/>
      <c r="ID4738" s="4"/>
      <c r="IE4738" s="4"/>
      <c r="IF4738" s="4"/>
      <c r="IG4738" s="4"/>
      <c r="IH4738" s="4"/>
      <c r="II4738" s="4"/>
      <c r="IJ4738" s="4"/>
      <c r="IK4738" s="4"/>
      <c r="IL4738" s="4"/>
      <c r="IM4738" s="4"/>
      <c r="IN4738" s="4"/>
      <c r="IO4738" s="4"/>
      <c r="IP4738" s="4"/>
      <c r="IQ4738" s="4"/>
      <c r="IR4738" s="4"/>
      <c r="IS4738" s="4"/>
      <c r="IT4738" s="4"/>
      <c r="IU4738" s="4"/>
      <c r="IV4738" s="4"/>
      <c r="IW4738" s="4"/>
      <c r="IX4738" s="4"/>
      <c r="IY4738" s="4"/>
      <c r="IZ4738" s="4"/>
      <c r="JA4738" s="4"/>
      <c r="JB4738" s="4"/>
      <c r="JC4738" s="4"/>
      <c r="JD4738" s="4"/>
      <c r="JE4738" s="4"/>
      <c r="JF4738" s="4"/>
      <c r="JG4738" s="4"/>
      <c r="JH4738" s="4"/>
      <c r="JI4738" s="4"/>
      <c r="JJ4738" s="4"/>
      <c r="JK4738" s="4"/>
      <c r="JL4738" s="4"/>
      <c r="JM4738" s="4"/>
      <c r="JN4738" s="4"/>
      <c r="JO4738" s="4"/>
      <c r="JP4738" s="4"/>
      <c r="JQ4738" s="4"/>
      <c r="JR4738" s="4"/>
      <c r="JS4738" s="4"/>
      <c r="JT4738" s="4"/>
      <c r="JU4738" s="4"/>
      <c r="JV4738" s="4"/>
      <c r="JW4738" s="4"/>
      <c r="JX4738" s="4"/>
      <c r="JY4738" s="4"/>
      <c r="JZ4738" s="4"/>
      <c r="KA4738" s="4"/>
      <c r="KB4738" s="4"/>
      <c r="KC4738" s="4"/>
      <c r="KD4738" s="4"/>
      <c r="KE4738" s="4"/>
      <c r="KF4738" s="4"/>
      <c r="KG4738" s="4"/>
      <c r="KH4738" s="4"/>
      <c r="KI4738" s="4"/>
      <c r="KJ4738" s="4"/>
      <c r="KK4738" s="4"/>
      <c r="KL4738" s="4"/>
      <c r="KM4738" s="4"/>
      <c r="KN4738" s="4"/>
      <c r="KO4738" s="4"/>
      <c r="KP4738" s="4"/>
      <c r="KQ4738" s="4"/>
      <c r="KR4738" s="4"/>
      <c r="KS4738" s="4"/>
      <c r="KT4738" s="4"/>
      <c r="KU4738" s="4"/>
      <c r="KV4738" s="4"/>
      <c r="KW4738" s="4"/>
      <c r="KX4738" s="4"/>
      <c r="KY4738" s="4"/>
      <c r="KZ4738" s="4"/>
      <c r="LA4738" s="4"/>
      <c r="LB4738" s="4"/>
      <c r="LC4738" s="4"/>
      <c r="LD4738" s="4"/>
      <c r="LE4738" s="4"/>
      <c r="LF4738" s="4"/>
      <c r="LG4738" s="4"/>
      <c r="LH4738" s="4"/>
      <c r="LI4738" s="4"/>
      <c r="LJ4738" s="4"/>
      <c r="LK4738" s="4"/>
      <c r="LL4738" s="4"/>
      <c r="LM4738" s="4"/>
      <c r="LN4738" s="4"/>
      <c r="LO4738" s="4"/>
      <c r="LP4738" s="4"/>
      <c r="LQ4738" s="4"/>
      <c r="LR4738" s="4"/>
      <c r="LS4738" s="4"/>
      <c r="LT4738" s="4"/>
      <c r="LU4738" s="4"/>
      <c r="LV4738" s="4"/>
      <c r="LW4738" s="4"/>
      <c r="LX4738" s="4"/>
      <c r="LY4738" s="4"/>
      <c r="LZ4738" s="4"/>
      <c r="MA4738" s="4"/>
      <c r="MB4738" s="4"/>
      <c r="MC4738" s="4"/>
      <c r="MD4738" s="4"/>
      <c r="ME4738" s="4"/>
      <c r="MF4738" s="4"/>
      <c r="MG4738" s="4"/>
      <c r="MH4738" s="4"/>
      <c r="MI4738" s="4"/>
      <c r="MJ4738" s="4"/>
      <c r="MK4738" s="4"/>
      <c r="ML4738" s="4"/>
      <c r="MM4738" s="4"/>
      <c r="MN4738" s="4"/>
      <c r="MO4738" s="4"/>
      <c r="MP4738" s="4"/>
      <c r="MQ4738" s="4"/>
      <c r="MR4738" s="4"/>
      <c r="MS4738" s="4"/>
      <c r="MT4738" s="4"/>
      <c r="MU4738" s="4"/>
      <c r="MV4738" s="4"/>
      <c r="MW4738" s="4"/>
      <c r="MX4738" s="4"/>
      <c r="MY4738" s="4"/>
      <c r="MZ4738" s="4"/>
      <c r="NA4738" s="4"/>
      <c r="NB4738" s="4"/>
      <c r="NC4738" s="4"/>
      <c r="ND4738" s="4"/>
      <c r="NE4738" s="4"/>
      <c r="NF4738" s="4"/>
      <c r="NG4738" s="4"/>
      <c r="NH4738" s="4"/>
      <c r="NI4738" s="4"/>
      <c r="NJ4738" s="4"/>
      <c r="NK4738" s="4"/>
      <c r="NL4738" s="4"/>
      <c r="NM4738" s="4"/>
      <c r="NN4738" s="4"/>
      <c r="NO4738" s="4"/>
      <c r="NP4738" s="4"/>
      <c r="NQ4738" s="4"/>
      <c r="NR4738" s="4"/>
      <c r="NS4738" s="4"/>
      <c r="NT4738" s="4"/>
      <c r="NU4738" s="4"/>
      <c r="NV4738" s="4"/>
      <c r="NW4738" s="4"/>
      <c r="NX4738" s="4"/>
      <c r="NY4738" s="4"/>
      <c r="NZ4738" s="4"/>
      <c r="OA4738" s="4"/>
      <c r="OB4738" s="4"/>
      <c r="OC4738" s="4"/>
      <c r="OD4738" s="4"/>
      <c r="OE4738" s="4"/>
      <c r="OF4738" s="4"/>
      <c r="OG4738" s="4"/>
      <c r="OH4738" s="4"/>
      <c r="OI4738" s="4"/>
      <c r="OJ4738" s="4"/>
      <c r="OK4738" s="4"/>
      <c r="OL4738" s="4"/>
      <c r="OM4738" s="4"/>
      <c r="ON4738" s="4"/>
      <c r="OO4738" s="4"/>
      <c r="OP4738" s="4"/>
      <c r="OQ4738" s="4"/>
      <c r="OR4738" s="4"/>
      <c r="OS4738" s="4"/>
      <c r="OT4738" s="4"/>
      <c r="OU4738" s="4"/>
      <c r="OV4738" s="4"/>
      <c r="OW4738" s="4"/>
      <c r="OX4738" s="4"/>
      <c r="OY4738" s="4"/>
      <c r="OZ4738" s="4"/>
      <c r="PA4738" s="4"/>
      <c r="PB4738" s="4"/>
      <c r="PC4738" s="4"/>
      <c r="PD4738" s="4"/>
      <c r="PE4738" s="4"/>
      <c r="PF4738" s="4"/>
      <c r="PG4738" s="4"/>
      <c r="PH4738" s="4"/>
      <c r="PI4738" s="4"/>
      <c r="PJ4738" s="4"/>
      <c r="PK4738" s="4"/>
      <c r="PL4738" s="4"/>
      <c r="PM4738" s="4"/>
      <c r="PN4738" s="4"/>
      <c r="PO4738" s="4"/>
      <c r="PP4738" s="4"/>
      <c r="PQ4738" s="4"/>
      <c r="PR4738" s="4"/>
      <c r="PS4738" s="4"/>
      <c r="PT4738" s="4"/>
      <c r="PU4738" s="4"/>
      <c r="PV4738" s="4"/>
      <c r="PW4738" s="4"/>
      <c r="PX4738" s="4"/>
      <c r="PY4738" s="4"/>
      <c r="PZ4738" s="4"/>
      <c r="QA4738" s="4"/>
      <c r="QB4738" s="4"/>
      <c r="QC4738" s="4"/>
      <c r="QD4738" s="4"/>
      <c r="QE4738" s="4"/>
      <c r="QF4738" s="4"/>
      <c r="QG4738" s="4"/>
      <c r="QH4738" s="4"/>
      <c r="QI4738" s="4"/>
      <c r="QJ4738" s="4"/>
      <c r="QK4738" s="4"/>
      <c r="QL4738" s="4"/>
      <c r="QM4738" s="4"/>
      <c r="QN4738" s="4"/>
      <c r="QO4738" s="4"/>
      <c r="QP4738" s="4"/>
      <c r="QQ4738" s="4"/>
      <c r="QR4738" s="4"/>
      <c r="QS4738" s="4"/>
      <c r="QT4738" s="4"/>
      <c r="QU4738" s="4"/>
      <c r="QV4738" s="4"/>
      <c r="QW4738" s="4"/>
      <c r="QX4738" s="4"/>
      <c r="QY4738" s="4"/>
      <c r="QZ4738" s="4"/>
      <c r="RA4738" s="4"/>
      <c r="RB4738" s="4"/>
      <c r="RC4738" s="4"/>
      <c r="RD4738" s="4"/>
      <c r="RE4738" s="4"/>
      <c r="RF4738" s="4"/>
      <c r="RG4738" s="4"/>
      <c r="RH4738" s="4"/>
      <c r="RI4738" s="4"/>
      <c r="RJ4738" s="4"/>
      <c r="RK4738" s="4"/>
      <c r="RL4738" s="4"/>
      <c r="RM4738" s="4"/>
      <c r="RN4738" s="4"/>
      <c r="RO4738" s="4"/>
      <c r="RP4738" s="4"/>
      <c r="RQ4738" s="4"/>
      <c r="RR4738" s="4"/>
      <c r="RS4738" s="4"/>
      <c r="RT4738" s="4"/>
      <c r="RU4738" s="4"/>
      <c r="RV4738" s="4"/>
      <c r="RW4738" s="4"/>
      <c r="RX4738" s="4"/>
      <c r="RY4738" s="4"/>
      <c r="RZ4738" s="4"/>
      <c r="SA4738" s="4"/>
      <c r="SB4738" s="4"/>
      <c r="SC4738" s="4"/>
      <c r="SD4738" s="4"/>
      <c r="SE4738" s="4"/>
      <c r="SF4738" s="4"/>
      <c r="SG4738" s="4"/>
      <c r="SH4738" s="4"/>
      <c r="SI4738" s="4"/>
      <c r="SJ4738" s="4"/>
      <c r="SK4738" s="4"/>
      <c r="SL4738" s="4"/>
      <c r="SM4738" s="4"/>
      <c r="SN4738" s="4"/>
      <c r="SO4738" s="4"/>
      <c r="SP4738" s="4"/>
      <c r="SQ4738" s="4"/>
      <c r="SR4738" s="4"/>
      <c r="SS4738" s="4"/>
      <c r="ST4738" s="4"/>
      <c r="SU4738" s="4"/>
      <c r="SV4738" s="4"/>
      <c r="SW4738" s="4"/>
      <c r="SX4738" s="4"/>
      <c r="SY4738" s="4"/>
      <c r="SZ4738" s="4"/>
      <c r="TA4738" s="4"/>
      <c r="TB4738" s="4"/>
      <c r="TC4738" s="4"/>
      <c r="TD4738" s="4"/>
      <c r="TE4738" s="4"/>
      <c r="TF4738" s="4"/>
      <c r="TG4738" s="4"/>
      <c r="TH4738" s="4"/>
      <c r="TI4738" s="4"/>
      <c r="TJ4738" s="4"/>
      <c r="TK4738" s="4"/>
      <c r="TL4738" s="4"/>
      <c r="TM4738" s="4"/>
      <c r="TN4738" s="4"/>
      <c r="TO4738" s="4"/>
      <c r="TP4738" s="4"/>
      <c r="TQ4738" s="4"/>
      <c r="TR4738" s="4"/>
      <c r="TS4738" s="4"/>
      <c r="TT4738" s="4"/>
      <c r="TU4738" s="4"/>
      <c r="TV4738" s="4"/>
      <c r="TW4738" s="4"/>
      <c r="TX4738" s="4"/>
      <c r="TY4738" s="4"/>
      <c r="TZ4738" s="4"/>
      <c r="UA4738" s="4"/>
      <c r="UB4738" s="4"/>
      <c r="UC4738" s="4"/>
      <c r="UD4738" s="4"/>
      <c r="UE4738" s="4"/>
      <c r="UF4738" s="4"/>
      <c r="UG4738" s="4"/>
      <c r="UH4738" s="4"/>
      <c r="UI4738" s="4"/>
      <c r="UJ4738" s="4"/>
      <c r="UK4738" s="4"/>
      <c r="UL4738" s="4"/>
      <c r="UM4738" s="4"/>
      <c r="UN4738" s="4"/>
      <c r="UO4738" s="4"/>
      <c r="UP4738" s="4"/>
      <c r="UQ4738" s="4"/>
      <c r="UR4738" s="4"/>
      <c r="US4738" s="4"/>
      <c r="UT4738" s="4"/>
      <c r="UU4738" s="4"/>
      <c r="UV4738" s="4"/>
      <c r="UW4738" s="4"/>
      <c r="UX4738" s="4"/>
      <c r="UY4738" s="4"/>
      <c r="UZ4738" s="4"/>
      <c r="VA4738" s="4"/>
      <c r="VB4738" s="4"/>
      <c r="VC4738" s="4"/>
      <c r="VD4738" s="4"/>
      <c r="VE4738" s="4"/>
      <c r="VF4738" s="4"/>
      <c r="VG4738" s="4"/>
      <c r="VH4738" s="4"/>
      <c r="VI4738" s="4"/>
      <c r="VJ4738" s="4"/>
      <c r="VK4738" s="4"/>
      <c r="VL4738" s="4"/>
      <c r="VM4738" s="4"/>
      <c r="VN4738" s="4"/>
      <c r="VO4738" s="4"/>
      <c r="VP4738" s="4"/>
      <c r="VQ4738" s="4"/>
      <c r="VR4738" s="4"/>
      <c r="VS4738" s="4"/>
      <c r="VT4738" s="4"/>
      <c r="VU4738" s="4"/>
      <c r="VV4738" s="4"/>
      <c r="VW4738" s="4"/>
      <c r="VX4738" s="4"/>
      <c r="VY4738" s="4"/>
      <c r="VZ4738" s="4"/>
      <c r="WA4738" s="4"/>
      <c r="WB4738" s="4"/>
      <c r="WC4738" s="4"/>
      <c r="WD4738" s="4"/>
      <c r="WE4738" s="4"/>
      <c r="WF4738" s="4"/>
      <c r="WG4738" s="4"/>
      <c r="WH4738" s="4"/>
      <c r="WI4738" s="4"/>
      <c r="WJ4738" s="4"/>
      <c r="WK4738" s="4"/>
      <c r="WL4738" s="4"/>
      <c r="WM4738" s="4"/>
      <c r="WN4738" s="4"/>
      <c r="WO4738" s="4"/>
      <c r="WP4738" s="4"/>
      <c r="WQ4738" s="4"/>
      <c r="WR4738" s="4"/>
      <c r="WS4738" s="4"/>
      <c r="WT4738" s="4"/>
      <c r="WU4738" s="4"/>
      <c r="WV4738" s="4"/>
      <c r="WW4738" s="4"/>
      <c r="WX4738" s="4"/>
      <c r="WY4738" s="4"/>
      <c r="WZ4738" s="4"/>
      <c r="XA4738" s="4"/>
      <c r="XB4738" s="4"/>
      <c r="XC4738" s="4"/>
      <c r="XD4738" s="4"/>
      <c r="XE4738" s="4"/>
      <c r="XF4738" s="4"/>
      <c r="XG4738" s="4"/>
      <c r="XH4738" s="4"/>
      <c r="XI4738" s="4"/>
    </row>
    <row r="4739" s="18" customFormat="true" ht="13.8" hidden="false" customHeight="false" outlineLevel="0" collapsed="false">
      <c r="A4739" s="43" t="s">
        <v>31</v>
      </c>
      <c r="B4739" s="44" t="s">
        <v>32</v>
      </c>
      <c r="C4739" s="43" t="s">
        <v>31</v>
      </c>
      <c r="D4739" s="44" t="s">
        <v>32</v>
      </c>
      <c r="E4739" s="43" t="s">
        <v>33</v>
      </c>
      <c r="F4739" s="44" t="s">
        <v>8677</v>
      </c>
      <c r="G4739" s="168" t="n">
        <v>19311383400017</v>
      </c>
      <c r="H4739" s="44" t="s">
        <v>2662</v>
      </c>
      <c r="I4739" s="44" t="s">
        <v>2663</v>
      </c>
      <c r="J4739" s="44" t="s">
        <v>2662</v>
      </c>
      <c r="K4739" s="44" t="s">
        <v>2664</v>
      </c>
      <c r="L4739" s="44"/>
      <c r="M4739" s="44" t="s">
        <v>2665</v>
      </c>
      <c r="N4739" s="44"/>
      <c r="O4739" s="45" t="n">
        <v>31058</v>
      </c>
      <c r="P4739" s="44" t="s">
        <v>1243</v>
      </c>
      <c r="Q4739" s="46" t="n">
        <v>561503864</v>
      </c>
      <c r="R4739" s="44" t="s">
        <v>2666</v>
      </c>
      <c r="S4739" s="44" t="s">
        <v>9396</v>
      </c>
      <c r="T4739" s="44" t="s">
        <v>9384</v>
      </c>
      <c r="U4739" s="44" t="s">
        <v>55</v>
      </c>
      <c r="V4739" s="43" t="s">
        <v>1649</v>
      </c>
      <c r="W4739" s="44"/>
      <c r="X4739" s="44"/>
      <c r="Y4739" s="44"/>
      <c r="Z4739" s="44" t="s">
        <v>2665</v>
      </c>
      <c r="AA4739" s="44"/>
      <c r="AB4739" s="45" t="n">
        <v>31058</v>
      </c>
      <c r="AC4739" s="44" t="s">
        <v>1243</v>
      </c>
      <c r="AD4739" s="44" t="s">
        <v>8243</v>
      </c>
      <c r="AE4739" s="44" t="s">
        <v>3446</v>
      </c>
      <c r="AF4739" s="43" t="n">
        <v>7</v>
      </c>
      <c r="AG4739" s="171" t="s">
        <v>9401</v>
      </c>
      <c r="AH4739" s="47"/>
      <c r="AI4739" s="47" t="n">
        <v>45292</v>
      </c>
      <c r="AJ4739" s="44" t="s">
        <v>9398</v>
      </c>
      <c r="AK4739" s="4"/>
      <c r="AL4739" s="4"/>
      <c r="AM4739" s="4"/>
      <c r="AN4739" s="4"/>
      <c r="AO4739" s="4"/>
      <c r="AP4739" s="4"/>
      <c r="AQ4739" s="4"/>
      <c r="AR4739" s="4"/>
      <c r="AS4739" s="4"/>
      <c r="AT4739" s="4"/>
      <c r="AU4739" s="4"/>
      <c r="AV4739" s="4"/>
      <c r="AW4739" s="4"/>
      <c r="AX4739" s="4"/>
      <c r="AY4739" s="4"/>
      <c r="AZ4739" s="4"/>
      <c r="BA4739" s="4"/>
      <c r="BB4739" s="4"/>
      <c r="BC4739" s="4"/>
      <c r="BD4739" s="4"/>
      <c r="BE4739" s="4"/>
      <c r="BF4739" s="4"/>
      <c r="BG4739" s="4"/>
      <c r="BH4739" s="4"/>
      <c r="BI4739" s="4"/>
      <c r="BJ4739" s="4"/>
      <c r="BK4739" s="4"/>
      <c r="BL4739" s="4"/>
      <c r="BM4739" s="4"/>
      <c r="BN4739" s="4"/>
      <c r="BO4739" s="4"/>
      <c r="BP4739" s="4"/>
      <c r="BQ4739" s="4"/>
      <c r="BR4739" s="4"/>
      <c r="BS4739" s="4"/>
      <c r="BT4739" s="4"/>
      <c r="BU4739" s="4"/>
      <c r="BV4739" s="4"/>
      <c r="BW4739" s="4"/>
      <c r="BX4739" s="4"/>
      <c r="BY4739" s="4"/>
      <c r="BZ4739" s="4"/>
      <c r="CA4739" s="4"/>
      <c r="CB4739" s="4"/>
      <c r="CC4739" s="4"/>
      <c r="CD4739" s="4"/>
      <c r="CE4739" s="4"/>
      <c r="CF4739" s="4"/>
      <c r="CG4739" s="4"/>
      <c r="CH4739" s="4"/>
      <c r="CI4739" s="4"/>
      <c r="CJ4739" s="4"/>
      <c r="CK4739" s="4"/>
      <c r="CL4739" s="4"/>
      <c r="CM4739" s="4"/>
      <c r="CN4739" s="4"/>
      <c r="CO4739" s="4"/>
      <c r="CP4739" s="4"/>
      <c r="CQ4739" s="4"/>
      <c r="CR4739" s="4"/>
      <c r="CS4739" s="4"/>
      <c r="CT4739" s="4"/>
      <c r="CU4739" s="4"/>
      <c r="CV4739" s="4"/>
      <c r="CW4739" s="4"/>
      <c r="CX4739" s="4"/>
      <c r="CY4739" s="4"/>
      <c r="CZ4739" s="4"/>
      <c r="DA4739" s="4"/>
      <c r="DB4739" s="4"/>
      <c r="DC4739" s="4"/>
      <c r="DD4739" s="4"/>
      <c r="DE4739" s="4"/>
      <c r="DF4739" s="4"/>
      <c r="DG4739" s="4"/>
      <c r="DH4739" s="4"/>
      <c r="DI4739" s="4"/>
      <c r="DJ4739" s="4"/>
      <c r="DK4739" s="4"/>
      <c r="DL4739" s="4"/>
      <c r="DM4739" s="4"/>
      <c r="DN4739" s="4"/>
      <c r="DO4739" s="4"/>
      <c r="DP4739" s="4"/>
      <c r="DQ4739" s="4"/>
      <c r="DR4739" s="4"/>
      <c r="DS4739" s="4"/>
      <c r="DT4739" s="4"/>
      <c r="DU4739" s="4"/>
      <c r="DV4739" s="4"/>
      <c r="DW4739" s="4"/>
      <c r="DX4739" s="4"/>
      <c r="DY4739" s="4"/>
      <c r="DZ4739" s="4"/>
      <c r="EA4739" s="4"/>
      <c r="EB4739" s="4"/>
      <c r="EC4739" s="4"/>
      <c r="ED4739" s="4"/>
      <c r="EE4739" s="4"/>
      <c r="EF4739" s="4"/>
      <c r="EG4739" s="4"/>
      <c r="EH4739" s="4"/>
      <c r="EI4739" s="4"/>
      <c r="EJ4739" s="4"/>
      <c r="EK4739" s="4"/>
      <c r="EL4739" s="4"/>
      <c r="EM4739" s="4"/>
      <c r="EN4739" s="4"/>
      <c r="EO4739" s="4"/>
      <c r="EP4739" s="4"/>
      <c r="EQ4739" s="4"/>
      <c r="ER4739" s="4"/>
      <c r="ES4739" s="4"/>
      <c r="ET4739" s="4"/>
      <c r="EU4739" s="4"/>
      <c r="EV4739" s="4"/>
      <c r="EW4739" s="4"/>
      <c r="EX4739" s="4"/>
      <c r="EY4739" s="4"/>
      <c r="EZ4739" s="4"/>
      <c r="FA4739" s="4"/>
      <c r="FB4739" s="4"/>
      <c r="FC4739" s="4"/>
      <c r="FD4739" s="4"/>
      <c r="FE4739" s="4"/>
      <c r="FF4739" s="4"/>
      <c r="FG4739" s="4"/>
      <c r="FH4739" s="4"/>
      <c r="FI4739" s="4"/>
      <c r="FJ4739" s="4"/>
      <c r="FK4739" s="4"/>
      <c r="FL4739" s="4"/>
      <c r="FM4739" s="4"/>
      <c r="FN4739" s="4"/>
      <c r="FO4739" s="4"/>
      <c r="FP4739" s="4"/>
      <c r="FQ4739" s="4"/>
      <c r="FR4739" s="4"/>
      <c r="FS4739" s="4"/>
      <c r="FT4739" s="4"/>
      <c r="FU4739" s="4"/>
      <c r="FV4739" s="4"/>
      <c r="FW4739" s="4"/>
      <c r="FX4739" s="4"/>
      <c r="FY4739" s="4"/>
      <c r="FZ4739" s="4"/>
      <c r="GA4739" s="4"/>
      <c r="GB4739" s="4"/>
      <c r="GC4739" s="4"/>
      <c r="GD4739" s="4"/>
      <c r="GE4739" s="4"/>
      <c r="GF4739" s="4"/>
      <c r="GG4739" s="4"/>
      <c r="GH4739" s="4"/>
      <c r="GI4739" s="4"/>
      <c r="GJ4739" s="4"/>
      <c r="GK4739" s="4"/>
      <c r="GL4739" s="4"/>
      <c r="GM4739" s="4"/>
      <c r="GN4739" s="4"/>
      <c r="GO4739" s="4"/>
      <c r="GP4739" s="4"/>
      <c r="GQ4739" s="4"/>
      <c r="GR4739" s="4"/>
      <c r="GS4739" s="4"/>
      <c r="GT4739" s="4"/>
      <c r="GU4739" s="4"/>
      <c r="GV4739" s="4"/>
      <c r="GW4739" s="4"/>
      <c r="GX4739" s="4"/>
      <c r="GY4739" s="4"/>
      <c r="GZ4739" s="4"/>
      <c r="HA4739" s="4"/>
      <c r="HB4739" s="4"/>
      <c r="HC4739" s="4"/>
      <c r="HD4739" s="4"/>
      <c r="HE4739" s="4"/>
      <c r="HF4739" s="4"/>
      <c r="HG4739" s="4"/>
      <c r="HH4739" s="4"/>
      <c r="HI4739" s="4"/>
      <c r="HJ4739" s="4"/>
      <c r="HK4739" s="4"/>
      <c r="HL4739" s="4"/>
      <c r="HM4739" s="4"/>
      <c r="HN4739" s="4"/>
      <c r="HO4739" s="4"/>
      <c r="HP4739" s="4"/>
      <c r="HQ4739" s="4"/>
      <c r="HR4739" s="4"/>
      <c r="HS4739" s="4"/>
      <c r="HT4739" s="4"/>
      <c r="HU4739" s="4"/>
      <c r="HV4739" s="4"/>
      <c r="HW4739" s="4"/>
      <c r="HX4739" s="4"/>
      <c r="HY4739" s="4"/>
      <c r="HZ4739" s="4"/>
      <c r="IA4739" s="4"/>
      <c r="IB4739" s="4"/>
      <c r="IC4739" s="4"/>
      <c r="ID4739" s="4"/>
      <c r="IE4739" s="4"/>
      <c r="IF4739" s="4"/>
      <c r="IG4739" s="4"/>
      <c r="IH4739" s="4"/>
      <c r="II4739" s="4"/>
      <c r="IJ4739" s="4"/>
      <c r="IK4739" s="4"/>
      <c r="IL4739" s="4"/>
      <c r="IM4739" s="4"/>
      <c r="IN4739" s="4"/>
      <c r="IO4739" s="4"/>
      <c r="IP4739" s="4"/>
      <c r="IQ4739" s="4"/>
      <c r="IR4739" s="4"/>
      <c r="IS4739" s="4"/>
      <c r="IT4739" s="4"/>
      <c r="IU4739" s="4"/>
      <c r="IV4739" s="4"/>
      <c r="IW4739" s="4"/>
      <c r="IX4739" s="4"/>
      <c r="IY4739" s="4"/>
      <c r="IZ4739" s="4"/>
      <c r="JA4739" s="4"/>
      <c r="JB4739" s="4"/>
      <c r="JC4739" s="4"/>
      <c r="JD4739" s="4"/>
      <c r="JE4739" s="4"/>
      <c r="JF4739" s="4"/>
      <c r="JG4739" s="4"/>
      <c r="JH4739" s="4"/>
      <c r="JI4739" s="4"/>
      <c r="JJ4739" s="4"/>
      <c r="JK4739" s="4"/>
      <c r="JL4739" s="4"/>
      <c r="JM4739" s="4"/>
      <c r="JN4739" s="4"/>
      <c r="JO4739" s="4"/>
      <c r="JP4739" s="4"/>
      <c r="JQ4739" s="4"/>
      <c r="JR4739" s="4"/>
      <c r="JS4739" s="4"/>
      <c r="JT4739" s="4"/>
      <c r="JU4739" s="4"/>
      <c r="JV4739" s="4"/>
      <c r="JW4739" s="4"/>
      <c r="JX4739" s="4"/>
      <c r="JY4739" s="4"/>
      <c r="JZ4739" s="4"/>
      <c r="KA4739" s="4"/>
      <c r="KB4739" s="4"/>
      <c r="KC4739" s="4"/>
      <c r="KD4739" s="4"/>
      <c r="KE4739" s="4"/>
      <c r="KF4739" s="4"/>
      <c r="KG4739" s="4"/>
      <c r="KH4739" s="4"/>
      <c r="KI4739" s="4"/>
      <c r="KJ4739" s="4"/>
      <c r="KK4739" s="4"/>
      <c r="KL4739" s="4"/>
      <c r="KM4739" s="4"/>
      <c r="KN4739" s="4"/>
      <c r="KO4739" s="4"/>
      <c r="KP4739" s="4"/>
      <c r="KQ4739" s="4"/>
      <c r="KR4739" s="4"/>
      <c r="KS4739" s="4"/>
      <c r="KT4739" s="4"/>
      <c r="KU4739" s="4"/>
      <c r="KV4739" s="4"/>
      <c r="KW4739" s="4"/>
      <c r="KX4739" s="4"/>
      <c r="KY4739" s="4"/>
      <c r="KZ4739" s="4"/>
      <c r="LA4739" s="4"/>
      <c r="LB4739" s="4"/>
      <c r="LC4739" s="4"/>
      <c r="LD4739" s="4"/>
      <c r="LE4739" s="4"/>
      <c r="LF4739" s="4"/>
      <c r="LG4739" s="4"/>
      <c r="LH4739" s="4"/>
      <c r="LI4739" s="4"/>
      <c r="LJ4739" s="4"/>
      <c r="LK4739" s="4"/>
      <c r="LL4739" s="4"/>
      <c r="LM4739" s="4"/>
      <c r="LN4739" s="4"/>
      <c r="LO4739" s="4"/>
      <c r="LP4739" s="4"/>
      <c r="LQ4739" s="4"/>
      <c r="LR4739" s="4"/>
      <c r="LS4739" s="4"/>
      <c r="LT4739" s="4"/>
      <c r="LU4739" s="4"/>
      <c r="LV4739" s="4"/>
      <c r="LW4739" s="4"/>
      <c r="LX4739" s="4"/>
      <c r="LY4739" s="4"/>
      <c r="LZ4739" s="4"/>
      <c r="MA4739" s="4"/>
      <c r="MB4739" s="4"/>
      <c r="MC4739" s="4"/>
      <c r="MD4739" s="4"/>
      <c r="ME4739" s="4"/>
      <c r="MF4739" s="4"/>
      <c r="MG4739" s="4"/>
      <c r="MH4739" s="4"/>
      <c r="MI4739" s="4"/>
      <c r="MJ4739" s="4"/>
      <c r="MK4739" s="4"/>
      <c r="ML4739" s="4"/>
      <c r="MM4739" s="4"/>
      <c r="MN4739" s="4"/>
      <c r="MO4739" s="4"/>
      <c r="MP4739" s="4"/>
      <c r="MQ4739" s="4"/>
      <c r="MR4739" s="4"/>
      <c r="MS4739" s="4"/>
      <c r="MT4739" s="4"/>
      <c r="MU4739" s="4"/>
      <c r="MV4739" s="4"/>
      <c r="MW4739" s="4"/>
      <c r="MX4739" s="4"/>
      <c r="MY4739" s="4"/>
      <c r="MZ4739" s="4"/>
      <c r="NA4739" s="4"/>
      <c r="NB4739" s="4"/>
      <c r="NC4739" s="4"/>
      <c r="ND4739" s="4"/>
      <c r="NE4739" s="4"/>
      <c r="NF4739" s="4"/>
      <c r="NG4739" s="4"/>
      <c r="NH4739" s="4"/>
      <c r="NI4739" s="4"/>
      <c r="NJ4739" s="4"/>
      <c r="NK4739" s="4"/>
      <c r="NL4739" s="4"/>
      <c r="NM4739" s="4"/>
      <c r="NN4739" s="4"/>
      <c r="NO4739" s="4"/>
      <c r="NP4739" s="4"/>
      <c r="NQ4739" s="4"/>
      <c r="NR4739" s="4"/>
      <c r="NS4739" s="4"/>
      <c r="NT4739" s="4"/>
      <c r="NU4739" s="4"/>
      <c r="NV4739" s="4"/>
      <c r="NW4739" s="4"/>
      <c r="NX4739" s="4"/>
      <c r="NY4739" s="4"/>
      <c r="NZ4739" s="4"/>
      <c r="OA4739" s="4"/>
      <c r="OB4739" s="4"/>
      <c r="OC4739" s="4"/>
      <c r="OD4739" s="4"/>
      <c r="OE4739" s="4"/>
      <c r="OF4739" s="4"/>
      <c r="OG4739" s="4"/>
      <c r="OH4739" s="4"/>
      <c r="OI4739" s="4"/>
      <c r="OJ4739" s="4"/>
      <c r="OK4739" s="4"/>
      <c r="OL4739" s="4"/>
      <c r="OM4739" s="4"/>
      <c r="ON4739" s="4"/>
      <c r="OO4739" s="4"/>
      <c r="OP4739" s="4"/>
      <c r="OQ4739" s="4"/>
      <c r="OR4739" s="4"/>
      <c r="OS4739" s="4"/>
      <c r="OT4739" s="4"/>
      <c r="OU4739" s="4"/>
      <c r="OV4739" s="4"/>
      <c r="OW4739" s="4"/>
      <c r="OX4739" s="4"/>
      <c r="OY4739" s="4"/>
      <c r="OZ4739" s="4"/>
      <c r="PA4739" s="4"/>
      <c r="PB4739" s="4"/>
      <c r="PC4739" s="4"/>
      <c r="PD4739" s="4"/>
      <c r="PE4739" s="4"/>
      <c r="PF4739" s="4"/>
      <c r="PG4739" s="4"/>
      <c r="PH4739" s="4"/>
      <c r="PI4739" s="4"/>
      <c r="PJ4739" s="4"/>
      <c r="PK4739" s="4"/>
      <c r="PL4739" s="4"/>
      <c r="PM4739" s="4"/>
      <c r="PN4739" s="4"/>
      <c r="PO4739" s="4"/>
      <c r="PP4739" s="4"/>
      <c r="PQ4739" s="4"/>
      <c r="PR4739" s="4"/>
      <c r="PS4739" s="4"/>
      <c r="PT4739" s="4"/>
      <c r="PU4739" s="4"/>
      <c r="PV4739" s="4"/>
      <c r="PW4739" s="4"/>
      <c r="PX4739" s="4"/>
      <c r="PY4739" s="4"/>
      <c r="PZ4739" s="4"/>
      <c r="QA4739" s="4"/>
      <c r="QB4739" s="4"/>
      <c r="QC4739" s="4"/>
      <c r="QD4739" s="4"/>
      <c r="QE4739" s="4"/>
      <c r="QF4739" s="4"/>
      <c r="QG4739" s="4"/>
      <c r="QH4739" s="4"/>
      <c r="QI4739" s="4"/>
      <c r="QJ4739" s="4"/>
      <c r="QK4739" s="4"/>
      <c r="QL4739" s="4"/>
      <c r="QM4739" s="4"/>
      <c r="QN4739" s="4"/>
      <c r="QO4739" s="4"/>
      <c r="QP4739" s="4"/>
      <c r="QQ4739" s="4"/>
      <c r="QR4739" s="4"/>
      <c r="QS4739" s="4"/>
      <c r="QT4739" s="4"/>
      <c r="QU4739" s="4"/>
      <c r="QV4739" s="4"/>
      <c r="QW4739" s="4"/>
      <c r="QX4739" s="4"/>
      <c r="QY4739" s="4"/>
      <c r="QZ4739" s="4"/>
      <c r="RA4739" s="4"/>
      <c r="RB4739" s="4"/>
      <c r="RC4739" s="4"/>
      <c r="RD4739" s="4"/>
      <c r="RE4739" s="4"/>
      <c r="RF4739" s="4"/>
      <c r="RG4739" s="4"/>
      <c r="RH4739" s="4"/>
      <c r="RI4739" s="4"/>
      <c r="RJ4739" s="4"/>
      <c r="RK4739" s="4"/>
      <c r="RL4739" s="4"/>
      <c r="RM4739" s="4"/>
      <c r="RN4739" s="4"/>
      <c r="RO4739" s="4"/>
      <c r="RP4739" s="4"/>
      <c r="RQ4739" s="4"/>
      <c r="RR4739" s="4"/>
      <c r="RS4739" s="4"/>
      <c r="RT4739" s="4"/>
      <c r="RU4739" s="4"/>
      <c r="RV4739" s="4"/>
      <c r="RW4739" s="4"/>
      <c r="RX4739" s="4"/>
      <c r="RY4739" s="4"/>
      <c r="RZ4739" s="4"/>
      <c r="SA4739" s="4"/>
      <c r="SB4739" s="4"/>
      <c r="SC4739" s="4"/>
      <c r="SD4739" s="4"/>
      <c r="SE4739" s="4"/>
      <c r="SF4739" s="4"/>
      <c r="SG4739" s="4"/>
      <c r="SH4739" s="4"/>
      <c r="SI4739" s="4"/>
      <c r="SJ4739" s="4"/>
      <c r="SK4739" s="4"/>
      <c r="SL4739" s="4"/>
      <c r="SM4739" s="4"/>
      <c r="SN4739" s="4"/>
      <c r="SO4739" s="4"/>
      <c r="SP4739" s="4"/>
      <c r="SQ4739" s="4"/>
      <c r="SR4739" s="4"/>
      <c r="SS4739" s="4"/>
      <c r="ST4739" s="4"/>
      <c r="SU4739" s="4"/>
      <c r="SV4739" s="4"/>
      <c r="SW4739" s="4"/>
      <c r="SX4739" s="4"/>
      <c r="SY4739" s="4"/>
      <c r="SZ4739" s="4"/>
      <c r="TA4739" s="4"/>
      <c r="TB4739" s="4"/>
      <c r="TC4739" s="4"/>
      <c r="TD4739" s="4"/>
      <c r="TE4739" s="4"/>
      <c r="TF4739" s="4"/>
      <c r="TG4739" s="4"/>
      <c r="TH4739" s="4"/>
      <c r="TI4739" s="4"/>
      <c r="TJ4739" s="4"/>
      <c r="TK4739" s="4"/>
      <c r="TL4739" s="4"/>
      <c r="TM4739" s="4"/>
      <c r="TN4739" s="4"/>
      <c r="TO4739" s="4"/>
      <c r="TP4739" s="4"/>
      <c r="TQ4739" s="4"/>
      <c r="TR4739" s="4"/>
      <c r="TS4739" s="4"/>
      <c r="TT4739" s="4"/>
      <c r="TU4739" s="4"/>
      <c r="TV4739" s="4"/>
      <c r="TW4739" s="4"/>
      <c r="TX4739" s="4"/>
      <c r="TY4739" s="4"/>
      <c r="TZ4739" s="4"/>
      <c r="UA4739" s="4"/>
      <c r="UB4739" s="4"/>
      <c r="UC4739" s="4"/>
      <c r="UD4739" s="4"/>
      <c r="UE4739" s="4"/>
      <c r="UF4739" s="4"/>
      <c r="UG4739" s="4"/>
      <c r="UH4739" s="4"/>
      <c r="UI4739" s="4"/>
      <c r="UJ4739" s="4"/>
      <c r="UK4739" s="4"/>
      <c r="UL4739" s="4"/>
      <c r="UM4739" s="4"/>
      <c r="UN4739" s="4"/>
      <c r="UO4739" s="4"/>
      <c r="UP4739" s="4"/>
      <c r="UQ4739" s="4"/>
      <c r="UR4739" s="4"/>
      <c r="US4739" s="4"/>
      <c r="UT4739" s="4"/>
      <c r="UU4739" s="4"/>
      <c r="UV4739" s="4"/>
      <c r="UW4739" s="4"/>
      <c r="UX4739" s="4"/>
      <c r="UY4739" s="4"/>
      <c r="UZ4739" s="4"/>
      <c r="VA4739" s="4"/>
      <c r="VB4739" s="4"/>
      <c r="VC4739" s="4"/>
      <c r="VD4739" s="4"/>
      <c r="VE4739" s="4"/>
      <c r="VF4739" s="4"/>
      <c r="VG4739" s="4"/>
      <c r="VH4739" s="4"/>
      <c r="VI4739" s="4"/>
      <c r="VJ4739" s="4"/>
      <c r="VK4739" s="4"/>
      <c r="VL4739" s="4"/>
      <c r="VM4739" s="4"/>
      <c r="VN4739" s="4"/>
      <c r="VO4739" s="4"/>
      <c r="VP4739" s="4"/>
      <c r="VQ4739" s="4"/>
      <c r="VR4739" s="4"/>
      <c r="VS4739" s="4"/>
      <c r="VT4739" s="4"/>
      <c r="VU4739" s="4"/>
      <c r="VV4739" s="4"/>
      <c r="VW4739" s="4"/>
      <c r="VX4739" s="4"/>
      <c r="VY4739" s="4"/>
      <c r="VZ4739" s="4"/>
      <c r="WA4739" s="4"/>
      <c r="WB4739" s="4"/>
      <c r="WC4739" s="4"/>
      <c r="WD4739" s="4"/>
      <c r="WE4739" s="4"/>
      <c r="WF4739" s="4"/>
      <c r="WG4739" s="4"/>
      <c r="WH4739" s="4"/>
      <c r="WI4739" s="4"/>
      <c r="WJ4739" s="4"/>
      <c r="WK4739" s="4"/>
      <c r="WL4739" s="4"/>
      <c r="WM4739" s="4"/>
      <c r="WN4739" s="4"/>
      <c r="WO4739" s="4"/>
      <c r="WP4739" s="4"/>
      <c r="WQ4739" s="4"/>
      <c r="WR4739" s="4"/>
      <c r="WS4739" s="4"/>
      <c r="WT4739" s="4"/>
      <c r="WU4739" s="4"/>
      <c r="WV4739" s="4"/>
      <c r="WW4739" s="4"/>
      <c r="WX4739" s="4"/>
      <c r="WY4739" s="4"/>
      <c r="WZ4739" s="4"/>
      <c r="XA4739" s="4"/>
      <c r="XB4739" s="4"/>
      <c r="XC4739" s="4"/>
      <c r="XD4739" s="4"/>
      <c r="XE4739" s="4"/>
      <c r="XF4739" s="4"/>
      <c r="XG4739" s="4"/>
      <c r="XH4739" s="4"/>
      <c r="XI4739" s="4"/>
    </row>
    <row r="4740" s="18" customFormat="true" ht="13.8" hidden="false" customHeight="false" outlineLevel="0" collapsed="false">
      <c r="A4740" s="43" t="s">
        <v>31</v>
      </c>
      <c r="B4740" s="44" t="s">
        <v>32</v>
      </c>
      <c r="C4740" s="43" t="s">
        <v>31</v>
      </c>
      <c r="D4740" s="44" t="s">
        <v>32</v>
      </c>
      <c r="E4740" s="43" t="s">
        <v>33</v>
      </c>
      <c r="F4740" s="44" t="s">
        <v>8677</v>
      </c>
      <c r="G4740" s="168" t="n">
        <v>19311383400017</v>
      </c>
      <c r="H4740" s="44" t="s">
        <v>2662</v>
      </c>
      <c r="I4740" s="44" t="s">
        <v>2663</v>
      </c>
      <c r="J4740" s="44" t="s">
        <v>2662</v>
      </c>
      <c r="K4740" s="44" t="s">
        <v>2664</v>
      </c>
      <c r="L4740" s="44"/>
      <c r="M4740" s="44" t="s">
        <v>2665</v>
      </c>
      <c r="N4740" s="44"/>
      <c r="O4740" s="45" t="n">
        <v>31058</v>
      </c>
      <c r="P4740" s="44" t="s">
        <v>1243</v>
      </c>
      <c r="Q4740" s="46" t="n">
        <v>561503864</v>
      </c>
      <c r="R4740" s="44" t="s">
        <v>2666</v>
      </c>
      <c r="S4740" s="44" t="s">
        <v>9396</v>
      </c>
      <c r="T4740" s="44" t="s">
        <v>9384</v>
      </c>
      <c r="U4740" s="44" t="s">
        <v>55</v>
      </c>
      <c r="V4740" s="43" t="s">
        <v>1649</v>
      </c>
      <c r="W4740" s="44"/>
      <c r="X4740" s="44"/>
      <c r="Y4740" s="44"/>
      <c r="Z4740" s="44" t="s">
        <v>2665</v>
      </c>
      <c r="AA4740" s="44"/>
      <c r="AB4740" s="45" t="n">
        <v>31058</v>
      </c>
      <c r="AC4740" s="44" t="s">
        <v>1243</v>
      </c>
      <c r="AD4740" s="44" t="s">
        <v>8247</v>
      </c>
      <c r="AE4740" s="44" t="s">
        <v>3446</v>
      </c>
      <c r="AF4740" s="43" t="n">
        <v>7</v>
      </c>
      <c r="AG4740" s="171" t="s">
        <v>9402</v>
      </c>
      <c r="AH4740" s="47"/>
      <c r="AI4740" s="47" t="n">
        <v>45292</v>
      </c>
      <c r="AJ4740" s="44" t="s">
        <v>59</v>
      </c>
      <c r="AK4740" s="4"/>
      <c r="AL4740" s="4"/>
      <c r="AM4740" s="4"/>
      <c r="AN4740" s="4"/>
      <c r="AO4740" s="4"/>
      <c r="AP4740" s="4"/>
      <c r="AQ4740" s="4"/>
      <c r="AR4740" s="4"/>
      <c r="AS4740" s="4"/>
      <c r="AT4740" s="4"/>
      <c r="AU4740" s="4"/>
      <c r="AV4740" s="4"/>
      <c r="AW4740" s="4"/>
      <c r="AX4740" s="4"/>
      <c r="AY4740" s="4"/>
      <c r="AZ4740" s="4"/>
      <c r="BA4740" s="4"/>
      <c r="BB4740" s="4"/>
      <c r="BC4740" s="4"/>
      <c r="BD4740" s="4"/>
      <c r="BE4740" s="4"/>
      <c r="BF4740" s="4"/>
      <c r="BG4740" s="4"/>
      <c r="BH4740" s="4"/>
      <c r="BI4740" s="4"/>
      <c r="BJ4740" s="4"/>
      <c r="BK4740" s="4"/>
      <c r="BL4740" s="4"/>
      <c r="BM4740" s="4"/>
      <c r="BN4740" s="4"/>
      <c r="BO4740" s="4"/>
      <c r="BP4740" s="4"/>
      <c r="BQ4740" s="4"/>
      <c r="BR4740" s="4"/>
      <c r="BS4740" s="4"/>
      <c r="BT4740" s="4"/>
      <c r="BU4740" s="4"/>
      <c r="BV4740" s="4"/>
      <c r="BW4740" s="4"/>
      <c r="BX4740" s="4"/>
      <c r="BY4740" s="4"/>
      <c r="BZ4740" s="4"/>
      <c r="CA4740" s="4"/>
      <c r="CB4740" s="4"/>
      <c r="CC4740" s="4"/>
      <c r="CD4740" s="4"/>
      <c r="CE4740" s="4"/>
      <c r="CF4740" s="4"/>
      <c r="CG4740" s="4"/>
      <c r="CH4740" s="4"/>
      <c r="CI4740" s="4"/>
      <c r="CJ4740" s="4"/>
      <c r="CK4740" s="4"/>
      <c r="CL4740" s="4"/>
      <c r="CM4740" s="4"/>
      <c r="CN4740" s="4"/>
      <c r="CO4740" s="4"/>
      <c r="CP4740" s="4"/>
      <c r="CQ4740" s="4"/>
      <c r="CR4740" s="4"/>
      <c r="CS4740" s="4"/>
      <c r="CT4740" s="4"/>
      <c r="CU4740" s="4"/>
      <c r="CV4740" s="4"/>
      <c r="CW4740" s="4"/>
      <c r="CX4740" s="4"/>
      <c r="CY4740" s="4"/>
      <c r="CZ4740" s="4"/>
      <c r="DA4740" s="4"/>
      <c r="DB4740" s="4"/>
      <c r="DC4740" s="4"/>
      <c r="DD4740" s="4"/>
      <c r="DE4740" s="4"/>
      <c r="DF4740" s="4"/>
      <c r="DG4740" s="4"/>
      <c r="DH4740" s="4"/>
      <c r="DI4740" s="4"/>
      <c r="DJ4740" s="4"/>
      <c r="DK4740" s="4"/>
      <c r="DL4740" s="4"/>
      <c r="DM4740" s="4"/>
      <c r="DN4740" s="4"/>
      <c r="DO4740" s="4"/>
      <c r="DP4740" s="4"/>
      <c r="DQ4740" s="4"/>
      <c r="DR4740" s="4"/>
      <c r="DS4740" s="4"/>
      <c r="DT4740" s="4"/>
      <c r="DU4740" s="4"/>
      <c r="DV4740" s="4"/>
      <c r="DW4740" s="4"/>
      <c r="DX4740" s="4"/>
      <c r="DY4740" s="4"/>
      <c r="DZ4740" s="4"/>
      <c r="EA4740" s="4"/>
      <c r="EB4740" s="4"/>
      <c r="EC4740" s="4"/>
      <c r="ED4740" s="4"/>
      <c r="EE4740" s="4"/>
      <c r="EF4740" s="4"/>
      <c r="EG4740" s="4"/>
      <c r="EH4740" s="4"/>
      <c r="EI4740" s="4"/>
      <c r="EJ4740" s="4"/>
      <c r="EK4740" s="4"/>
      <c r="EL4740" s="4"/>
      <c r="EM4740" s="4"/>
      <c r="EN4740" s="4"/>
      <c r="EO4740" s="4"/>
      <c r="EP4740" s="4"/>
      <c r="EQ4740" s="4"/>
      <c r="ER4740" s="4"/>
      <c r="ES4740" s="4"/>
      <c r="ET4740" s="4"/>
      <c r="EU4740" s="4"/>
      <c r="EV4740" s="4"/>
      <c r="EW4740" s="4"/>
      <c r="EX4740" s="4"/>
      <c r="EY4740" s="4"/>
      <c r="EZ4740" s="4"/>
      <c r="FA4740" s="4"/>
      <c r="FB4740" s="4"/>
      <c r="FC4740" s="4"/>
      <c r="FD4740" s="4"/>
      <c r="FE4740" s="4"/>
      <c r="FF4740" s="4"/>
      <c r="FG4740" s="4"/>
      <c r="FH4740" s="4"/>
      <c r="FI4740" s="4"/>
      <c r="FJ4740" s="4"/>
      <c r="FK4740" s="4"/>
      <c r="FL4740" s="4"/>
      <c r="FM4740" s="4"/>
      <c r="FN4740" s="4"/>
      <c r="FO4740" s="4"/>
      <c r="FP4740" s="4"/>
      <c r="FQ4740" s="4"/>
      <c r="FR4740" s="4"/>
      <c r="FS4740" s="4"/>
      <c r="FT4740" s="4"/>
      <c r="FU4740" s="4"/>
      <c r="FV4740" s="4"/>
      <c r="FW4740" s="4"/>
      <c r="FX4740" s="4"/>
      <c r="FY4740" s="4"/>
      <c r="FZ4740" s="4"/>
      <c r="GA4740" s="4"/>
      <c r="GB4740" s="4"/>
      <c r="GC4740" s="4"/>
      <c r="GD4740" s="4"/>
      <c r="GE4740" s="4"/>
      <c r="GF4740" s="4"/>
      <c r="GG4740" s="4"/>
      <c r="GH4740" s="4"/>
      <c r="GI4740" s="4"/>
      <c r="GJ4740" s="4"/>
      <c r="GK4740" s="4"/>
      <c r="GL4740" s="4"/>
      <c r="GM4740" s="4"/>
      <c r="GN4740" s="4"/>
      <c r="GO4740" s="4"/>
      <c r="GP4740" s="4"/>
      <c r="GQ4740" s="4"/>
      <c r="GR4740" s="4"/>
      <c r="GS4740" s="4"/>
      <c r="GT4740" s="4"/>
      <c r="GU4740" s="4"/>
      <c r="GV4740" s="4"/>
      <c r="GW4740" s="4"/>
      <c r="GX4740" s="4"/>
      <c r="GY4740" s="4"/>
      <c r="GZ4740" s="4"/>
      <c r="HA4740" s="4"/>
      <c r="HB4740" s="4"/>
      <c r="HC4740" s="4"/>
      <c r="HD4740" s="4"/>
      <c r="HE4740" s="4"/>
      <c r="HF4740" s="4"/>
      <c r="HG4740" s="4"/>
      <c r="HH4740" s="4"/>
      <c r="HI4740" s="4"/>
      <c r="HJ4740" s="4"/>
      <c r="HK4740" s="4"/>
      <c r="HL4740" s="4"/>
      <c r="HM4740" s="4"/>
      <c r="HN4740" s="4"/>
      <c r="HO4740" s="4"/>
      <c r="HP4740" s="4"/>
      <c r="HQ4740" s="4"/>
      <c r="HR4740" s="4"/>
      <c r="HS4740" s="4"/>
      <c r="HT4740" s="4"/>
      <c r="HU4740" s="4"/>
      <c r="HV4740" s="4"/>
      <c r="HW4740" s="4"/>
      <c r="HX4740" s="4"/>
      <c r="HY4740" s="4"/>
      <c r="HZ4740" s="4"/>
      <c r="IA4740" s="4"/>
      <c r="IB4740" s="4"/>
      <c r="IC4740" s="4"/>
      <c r="ID4740" s="4"/>
      <c r="IE4740" s="4"/>
      <c r="IF4740" s="4"/>
      <c r="IG4740" s="4"/>
      <c r="IH4740" s="4"/>
      <c r="II4740" s="4"/>
      <c r="IJ4740" s="4"/>
      <c r="IK4740" s="4"/>
      <c r="IL4740" s="4"/>
      <c r="IM4740" s="4"/>
      <c r="IN4740" s="4"/>
      <c r="IO4740" s="4"/>
      <c r="IP4740" s="4"/>
      <c r="IQ4740" s="4"/>
      <c r="IR4740" s="4"/>
      <c r="IS4740" s="4"/>
      <c r="IT4740" s="4"/>
      <c r="IU4740" s="4"/>
      <c r="IV4740" s="4"/>
      <c r="IW4740" s="4"/>
      <c r="IX4740" s="4"/>
      <c r="IY4740" s="4"/>
      <c r="IZ4740" s="4"/>
      <c r="JA4740" s="4"/>
      <c r="JB4740" s="4"/>
      <c r="JC4740" s="4"/>
      <c r="JD4740" s="4"/>
      <c r="JE4740" s="4"/>
      <c r="JF4740" s="4"/>
      <c r="JG4740" s="4"/>
      <c r="JH4740" s="4"/>
      <c r="JI4740" s="4"/>
      <c r="JJ4740" s="4"/>
      <c r="JK4740" s="4"/>
      <c r="JL4740" s="4"/>
      <c r="JM4740" s="4"/>
      <c r="JN4740" s="4"/>
      <c r="JO4740" s="4"/>
      <c r="JP4740" s="4"/>
      <c r="JQ4740" s="4"/>
      <c r="JR4740" s="4"/>
      <c r="JS4740" s="4"/>
      <c r="JT4740" s="4"/>
      <c r="JU4740" s="4"/>
      <c r="JV4740" s="4"/>
      <c r="JW4740" s="4"/>
      <c r="JX4740" s="4"/>
      <c r="JY4740" s="4"/>
      <c r="JZ4740" s="4"/>
      <c r="KA4740" s="4"/>
      <c r="KB4740" s="4"/>
      <c r="KC4740" s="4"/>
      <c r="KD4740" s="4"/>
      <c r="KE4740" s="4"/>
      <c r="KF4740" s="4"/>
      <c r="KG4740" s="4"/>
      <c r="KH4740" s="4"/>
      <c r="KI4740" s="4"/>
      <c r="KJ4740" s="4"/>
      <c r="KK4740" s="4"/>
      <c r="KL4740" s="4"/>
      <c r="KM4740" s="4"/>
      <c r="KN4740" s="4"/>
      <c r="KO4740" s="4"/>
      <c r="KP4740" s="4"/>
      <c r="KQ4740" s="4"/>
      <c r="KR4740" s="4"/>
      <c r="KS4740" s="4"/>
      <c r="KT4740" s="4"/>
      <c r="KU4740" s="4"/>
      <c r="KV4740" s="4"/>
      <c r="KW4740" s="4"/>
      <c r="KX4740" s="4"/>
      <c r="KY4740" s="4"/>
      <c r="KZ4740" s="4"/>
      <c r="LA4740" s="4"/>
      <c r="LB4740" s="4"/>
      <c r="LC4740" s="4"/>
      <c r="LD4740" s="4"/>
      <c r="LE4740" s="4"/>
      <c r="LF4740" s="4"/>
      <c r="LG4740" s="4"/>
      <c r="LH4740" s="4"/>
      <c r="LI4740" s="4"/>
      <c r="LJ4740" s="4"/>
      <c r="LK4740" s="4"/>
      <c r="LL4740" s="4"/>
      <c r="LM4740" s="4"/>
      <c r="LN4740" s="4"/>
      <c r="LO4740" s="4"/>
      <c r="LP4740" s="4"/>
      <c r="LQ4740" s="4"/>
      <c r="LR4740" s="4"/>
      <c r="LS4740" s="4"/>
      <c r="LT4740" s="4"/>
      <c r="LU4740" s="4"/>
      <c r="LV4740" s="4"/>
      <c r="LW4740" s="4"/>
      <c r="LX4740" s="4"/>
      <c r="LY4740" s="4"/>
      <c r="LZ4740" s="4"/>
      <c r="MA4740" s="4"/>
      <c r="MB4740" s="4"/>
      <c r="MC4740" s="4"/>
      <c r="MD4740" s="4"/>
      <c r="ME4740" s="4"/>
      <c r="MF4740" s="4"/>
      <c r="MG4740" s="4"/>
      <c r="MH4740" s="4"/>
      <c r="MI4740" s="4"/>
      <c r="MJ4740" s="4"/>
      <c r="MK4740" s="4"/>
      <c r="ML4740" s="4"/>
      <c r="MM4740" s="4"/>
      <c r="MN4740" s="4"/>
      <c r="MO4740" s="4"/>
      <c r="MP4740" s="4"/>
      <c r="MQ4740" s="4"/>
      <c r="MR4740" s="4"/>
      <c r="MS4740" s="4"/>
      <c r="MT4740" s="4"/>
      <c r="MU4740" s="4"/>
      <c r="MV4740" s="4"/>
      <c r="MW4740" s="4"/>
      <c r="MX4740" s="4"/>
      <c r="MY4740" s="4"/>
      <c r="MZ4740" s="4"/>
      <c r="NA4740" s="4"/>
      <c r="NB4740" s="4"/>
      <c r="NC4740" s="4"/>
      <c r="ND4740" s="4"/>
      <c r="NE4740" s="4"/>
      <c r="NF4740" s="4"/>
      <c r="NG4740" s="4"/>
      <c r="NH4740" s="4"/>
      <c r="NI4740" s="4"/>
      <c r="NJ4740" s="4"/>
      <c r="NK4740" s="4"/>
      <c r="NL4740" s="4"/>
      <c r="NM4740" s="4"/>
      <c r="NN4740" s="4"/>
      <c r="NO4740" s="4"/>
      <c r="NP4740" s="4"/>
      <c r="NQ4740" s="4"/>
      <c r="NR4740" s="4"/>
      <c r="NS4740" s="4"/>
      <c r="NT4740" s="4"/>
      <c r="NU4740" s="4"/>
      <c r="NV4740" s="4"/>
      <c r="NW4740" s="4"/>
      <c r="NX4740" s="4"/>
      <c r="NY4740" s="4"/>
      <c r="NZ4740" s="4"/>
      <c r="OA4740" s="4"/>
      <c r="OB4740" s="4"/>
      <c r="OC4740" s="4"/>
      <c r="OD4740" s="4"/>
      <c r="OE4740" s="4"/>
      <c r="OF4740" s="4"/>
      <c r="OG4740" s="4"/>
      <c r="OH4740" s="4"/>
      <c r="OI4740" s="4"/>
      <c r="OJ4740" s="4"/>
      <c r="OK4740" s="4"/>
      <c r="OL4740" s="4"/>
      <c r="OM4740" s="4"/>
      <c r="ON4740" s="4"/>
      <c r="OO4740" s="4"/>
      <c r="OP4740" s="4"/>
      <c r="OQ4740" s="4"/>
      <c r="OR4740" s="4"/>
      <c r="OS4740" s="4"/>
      <c r="OT4740" s="4"/>
      <c r="OU4740" s="4"/>
      <c r="OV4740" s="4"/>
      <c r="OW4740" s="4"/>
      <c r="OX4740" s="4"/>
      <c r="OY4740" s="4"/>
      <c r="OZ4740" s="4"/>
      <c r="PA4740" s="4"/>
      <c r="PB4740" s="4"/>
      <c r="PC4740" s="4"/>
      <c r="PD4740" s="4"/>
      <c r="PE4740" s="4"/>
      <c r="PF4740" s="4"/>
      <c r="PG4740" s="4"/>
      <c r="PH4740" s="4"/>
      <c r="PI4740" s="4"/>
      <c r="PJ4740" s="4"/>
      <c r="PK4740" s="4"/>
      <c r="PL4740" s="4"/>
      <c r="PM4740" s="4"/>
      <c r="PN4740" s="4"/>
      <c r="PO4740" s="4"/>
      <c r="PP4740" s="4"/>
      <c r="PQ4740" s="4"/>
      <c r="PR4740" s="4"/>
      <c r="PS4740" s="4"/>
      <c r="PT4740" s="4"/>
      <c r="PU4740" s="4"/>
      <c r="PV4740" s="4"/>
      <c r="PW4740" s="4"/>
      <c r="PX4740" s="4"/>
      <c r="PY4740" s="4"/>
      <c r="PZ4740" s="4"/>
      <c r="QA4740" s="4"/>
      <c r="QB4740" s="4"/>
      <c r="QC4740" s="4"/>
      <c r="QD4740" s="4"/>
      <c r="QE4740" s="4"/>
      <c r="QF4740" s="4"/>
      <c r="QG4740" s="4"/>
      <c r="QH4740" s="4"/>
      <c r="QI4740" s="4"/>
      <c r="QJ4740" s="4"/>
      <c r="QK4740" s="4"/>
      <c r="QL4740" s="4"/>
      <c r="QM4740" s="4"/>
      <c r="QN4740" s="4"/>
      <c r="QO4740" s="4"/>
      <c r="QP4740" s="4"/>
      <c r="QQ4740" s="4"/>
      <c r="QR4740" s="4"/>
      <c r="QS4740" s="4"/>
      <c r="QT4740" s="4"/>
      <c r="QU4740" s="4"/>
      <c r="QV4740" s="4"/>
      <c r="QW4740" s="4"/>
      <c r="QX4740" s="4"/>
      <c r="QY4740" s="4"/>
      <c r="QZ4740" s="4"/>
      <c r="RA4740" s="4"/>
      <c r="RB4740" s="4"/>
      <c r="RC4740" s="4"/>
      <c r="RD4740" s="4"/>
      <c r="RE4740" s="4"/>
      <c r="RF4740" s="4"/>
      <c r="RG4740" s="4"/>
      <c r="RH4740" s="4"/>
      <c r="RI4740" s="4"/>
      <c r="RJ4740" s="4"/>
      <c r="RK4740" s="4"/>
      <c r="RL4740" s="4"/>
      <c r="RM4740" s="4"/>
      <c r="RN4740" s="4"/>
      <c r="RO4740" s="4"/>
      <c r="RP4740" s="4"/>
      <c r="RQ4740" s="4"/>
      <c r="RR4740" s="4"/>
      <c r="RS4740" s="4"/>
      <c r="RT4740" s="4"/>
      <c r="RU4740" s="4"/>
      <c r="RV4740" s="4"/>
      <c r="RW4740" s="4"/>
      <c r="RX4740" s="4"/>
      <c r="RY4740" s="4"/>
      <c r="RZ4740" s="4"/>
      <c r="SA4740" s="4"/>
      <c r="SB4740" s="4"/>
      <c r="SC4740" s="4"/>
      <c r="SD4740" s="4"/>
      <c r="SE4740" s="4"/>
      <c r="SF4740" s="4"/>
      <c r="SG4740" s="4"/>
      <c r="SH4740" s="4"/>
      <c r="SI4740" s="4"/>
      <c r="SJ4740" s="4"/>
      <c r="SK4740" s="4"/>
      <c r="SL4740" s="4"/>
      <c r="SM4740" s="4"/>
      <c r="SN4740" s="4"/>
      <c r="SO4740" s="4"/>
      <c r="SP4740" s="4"/>
      <c r="SQ4740" s="4"/>
      <c r="SR4740" s="4"/>
      <c r="SS4740" s="4"/>
      <c r="ST4740" s="4"/>
      <c r="SU4740" s="4"/>
      <c r="SV4740" s="4"/>
      <c r="SW4740" s="4"/>
      <c r="SX4740" s="4"/>
      <c r="SY4740" s="4"/>
      <c r="SZ4740" s="4"/>
      <c r="TA4740" s="4"/>
      <c r="TB4740" s="4"/>
      <c r="TC4740" s="4"/>
      <c r="TD4740" s="4"/>
      <c r="TE4740" s="4"/>
      <c r="TF4740" s="4"/>
      <c r="TG4740" s="4"/>
      <c r="TH4740" s="4"/>
      <c r="TI4740" s="4"/>
      <c r="TJ4740" s="4"/>
      <c r="TK4740" s="4"/>
      <c r="TL4740" s="4"/>
      <c r="TM4740" s="4"/>
      <c r="TN4740" s="4"/>
      <c r="TO4740" s="4"/>
      <c r="TP4740" s="4"/>
      <c r="TQ4740" s="4"/>
      <c r="TR4740" s="4"/>
      <c r="TS4740" s="4"/>
      <c r="TT4740" s="4"/>
      <c r="TU4740" s="4"/>
      <c r="TV4740" s="4"/>
      <c r="TW4740" s="4"/>
      <c r="TX4740" s="4"/>
      <c r="TY4740" s="4"/>
      <c r="TZ4740" s="4"/>
      <c r="UA4740" s="4"/>
      <c r="UB4740" s="4"/>
      <c r="UC4740" s="4"/>
      <c r="UD4740" s="4"/>
      <c r="UE4740" s="4"/>
      <c r="UF4740" s="4"/>
      <c r="UG4740" s="4"/>
      <c r="UH4740" s="4"/>
      <c r="UI4740" s="4"/>
      <c r="UJ4740" s="4"/>
      <c r="UK4740" s="4"/>
      <c r="UL4740" s="4"/>
      <c r="UM4740" s="4"/>
      <c r="UN4740" s="4"/>
      <c r="UO4740" s="4"/>
      <c r="UP4740" s="4"/>
      <c r="UQ4740" s="4"/>
      <c r="UR4740" s="4"/>
      <c r="US4740" s="4"/>
      <c r="UT4740" s="4"/>
      <c r="UU4740" s="4"/>
      <c r="UV4740" s="4"/>
      <c r="UW4740" s="4"/>
      <c r="UX4740" s="4"/>
      <c r="UY4740" s="4"/>
      <c r="UZ4740" s="4"/>
      <c r="VA4740" s="4"/>
      <c r="VB4740" s="4"/>
      <c r="VC4740" s="4"/>
      <c r="VD4740" s="4"/>
      <c r="VE4740" s="4"/>
      <c r="VF4740" s="4"/>
      <c r="VG4740" s="4"/>
      <c r="VH4740" s="4"/>
      <c r="VI4740" s="4"/>
      <c r="VJ4740" s="4"/>
      <c r="VK4740" s="4"/>
      <c r="VL4740" s="4"/>
      <c r="VM4740" s="4"/>
      <c r="VN4740" s="4"/>
      <c r="VO4740" s="4"/>
      <c r="VP4740" s="4"/>
      <c r="VQ4740" s="4"/>
      <c r="VR4740" s="4"/>
      <c r="VS4740" s="4"/>
      <c r="VT4740" s="4"/>
      <c r="VU4740" s="4"/>
      <c r="VV4740" s="4"/>
      <c r="VW4740" s="4"/>
      <c r="VX4740" s="4"/>
      <c r="VY4740" s="4"/>
      <c r="VZ4740" s="4"/>
      <c r="WA4740" s="4"/>
      <c r="WB4740" s="4"/>
      <c r="WC4740" s="4"/>
      <c r="WD4740" s="4"/>
      <c r="WE4740" s="4"/>
      <c r="WF4740" s="4"/>
      <c r="WG4740" s="4"/>
      <c r="WH4740" s="4"/>
      <c r="WI4740" s="4"/>
      <c r="WJ4740" s="4"/>
      <c r="WK4740" s="4"/>
      <c r="WL4740" s="4"/>
      <c r="WM4740" s="4"/>
      <c r="WN4740" s="4"/>
      <c r="WO4740" s="4"/>
      <c r="WP4740" s="4"/>
      <c r="WQ4740" s="4"/>
      <c r="WR4740" s="4"/>
      <c r="WS4740" s="4"/>
      <c r="WT4740" s="4"/>
      <c r="WU4740" s="4"/>
      <c r="WV4740" s="4"/>
      <c r="WW4740" s="4"/>
      <c r="WX4740" s="4"/>
      <c r="WY4740" s="4"/>
      <c r="WZ4740" s="4"/>
      <c r="XA4740" s="4"/>
      <c r="XB4740" s="4"/>
      <c r="XC4740" s="4"/>
      <c r="XD4740" s="4"/>
      <c r="XE4740" s="4"/>
      <c r="XF4740" s="4"/>
      <c r="XG4740" s="4"/>
      <c r="XH4740" s="4"/>
      <c r="XI4740" s="4"/>
    </row>
    <row r="4741" s="18" customFormat="true" ht="13.8" hidden="false" customHeight="false" outlineLevel="0" collapsed="false">
      <c r="A4741" s="43" t="s">
        <v>31</v>
      </c>
      <c r="B4741" s="44" t="s">
        <v>32</v>
      </c>
      <c r="C4741" s="43" t="s">
        <v>31</v>
      </c>
      <c r="D4741" s="44" t="s">
        <v>32</v>
      </c>
      <c r="E4741" s="43" t="s">
        <v>33</v>
      </c>
      <c r="F4741" s="44" t="s">
        <v>8677</v>
      </c>
      <c r="G4741" s="168" t="n">
        <v>19311383400017</v>
      </c>
      <c r="H4741" s="44" t="s">
        <v>2662</v>
      </c>
      <c r="I4741" s="44" t="s">
        <v>2663</v>
      </c>
      <c r="J4741" s="44" t="s">
        <v>2662</v>
      </c>
      <c r="K4741" s="44" t="s">
        <v>2664</v>
      </c>
      <c r="L4741" s="44"/>
      <c r="M4741" s="44" t="s">
        <v>2665</v>
      </c>
      <c r="N4741" s="44"/>
      <c r="O4741" s="45" t="n">
        <v>31058</v>
      </c>
      <c r="P4741" s="44" t="s">
        <v>1243</v>
      </c>
      <c r="Q4741" s="46" t="n">
        <v>561503864</v>
      </c>
      <c r="R4741" s="44" t="s">
        <v>2666</v>
      </c>
      <c r="S4741" s="44" t="s">
        <v>9396</v>
      </c>
      <c r="T4741" s="44" t="s">
        <v>9384</v>
      </c>
      <c r="U4741" s="44" t="s">
        <v>55</v>
      </c>
      <c r="V4741" s="43" t="s">
        <v>1649</v>
      </c>
      <c r="W4741" s="44"/>
      <c r="X4741" s="44"/>
      <c r="Y4741" s="44"/>
      <c r="Z4741" s="44" t="s">
        <v>2665</v>
      </c>
      <c r="AA4741" s="44"/>
      <c r="AB4741" s="45" t="n">
        <v>31058</v>
      </c>
      <c r="AC4741" s="44" t="s">
        <v>1243</v>
      </c>
      <c r="AD4741" s="44" t="s">
        <v>8247</v>
      </c>
      <c r="AE4741" s="44" t="s">
        <v>3446</v>
      </c>
      <c r="AF4741" s="43" t="n">
        <v>7</v>
      </c>
      <c r="AG4741" s="171" t="s">
        <v>9403</v>
      </c>
      <c r="AH4741" s="47"/>
      <c r="AI4741" s="47" t="n">
        <v>45292</v>
      </c>
      <c r="AJ4741" s="44" t="s">
        <v>59</v>
      </c>
      <c r="AK4741" s="4"/>
      <c r="AL4741" s="4"/>
      <c r="AM4741" s="4"/>
      <c r="AN4741" s="4"/>
      <c r="AO4741" s="4"/>
      <c r="AP4741" s="4"/>
      <c r="AQ4741" s="4"/>
      <c r="AR4741" s="4"/>
      <c r="AS4741" s="4"/>
      <c r="AT4741" s="4"/>
      <c r="AU4741" s="4"/>
      <c r="AV4741" s="4"/>
      <c r="AW4741" s="4"/>
      <c r="AX4741" s="4"/>
      <c r="AY4741" s="4"/>
      <c r="AZ4741" s="4"/>
      <c r="BA4741" s="4"/>
      <c r="BB4741" s="4"/>
      <c r="BC4741" s="4"/>
      <c r="BD4741" s="4"/>
      <c r="BE4741" s="4"/>
      <c r="BF4741" s="4"/>
      <c r="BG4741" s="4"/>
      <c r="BH4741" s="4"/>
      <c r="BI4741" s="4"/>
      <c r="BJ4741" s="4"/>
      <c r="BK4741" s="4"/>
      <c r="BL4741" s="4"/>
      <c r="BM4741" s="4"/>
      <c r="BN4741" s="4"/>
      <c r="BO4741" s="4"/>
      <c r="BP4741" s="4"/>
      <c r="BQ4741" s="4"/>
      <c r="BR4741" s="4"/>
      <c r="BS4741" s="4"/>
      <c r="BT4741" s="4"/>
      <c r="BU4741" s="4"/>
      <c r="BV4741" s="4"/>
      <c r="BW4741" s="4"/>
      <c r="BX4741" s="4"/>
      <c r="BY4741" s="4"/>
      <c r="BZ4741" s="4"/>
      <c r="CA4741" s="4"/>
      <c r="CB4741" s="4"/>
      <c r="CC4741" s="4"/>
      <c r="CD4741" s="4"/>
      <c r="CE4741" s="4"/>
      <c r="CF4741" s="4"/>
      <c r="CG4741" s="4"/>
      <c r="CH4741" s="4"/>
      <c r="CI4741" s="4"/>
      <c r="CJ4741" s="4"/>
      <c r="CK4741" s="4"/>
      <c r="CL4741" s="4"/>
      <c r="CM4741" s="4"/>
      <c r="CN4741" s="4"/>
      <c r="CO4741" s="4"/>
      <c r="CP4741" s="4"/>
      <c r="CQ4741" s="4"/>
      <c r="CR4741" s="4"/>
      <c r="CS4741" s="4"/>
      <c r="CT4741" s="4"/>
      <c r="CU4741" s="4"/>
      <c r="CV4741" s="4"/>
      <c r="CW4741" s="4"/>
      <c r="CX4741" s="4"/>
      <c r="CY4741" s="4"/>
      <c r="CZ4741" s="4"/>
      <c r="DA4741" s="4"/>
      <c r="DB4741" s="4"/>
      <c r="DC4741" s="4"/>
      <c r="DD4741" s="4"/>
      <c r="DE4741" s="4"/>
      <c r="DF4741" s="4"/>
      <c r="DG4741" s="4"/>
      <c r="DH4741" s="4"/>
      <c r="DI4741" s="4"/>
      <c r="DJ4741" s="4"/>
      <c r="DK4741" s="4"/>
      <c r="DL4741" s="4"/>
      <c r="DM4741" s="4"/>
      <c r="DN4741" s="4"/>
      <c r="DO4741" s="4"/>
      <c r="DP4741" s="4"/>
      <c r="DQ4741" s="4"/>
      <c r="DR4741" s="4"/>
      <c r="DS4741" s="4"/>
      <c r="DT4741" s="4"/>
      <c r="DU4741" s="4"/>
      <c r="DV4741" s="4"/>
      <c r="DW4741" s="4"/>
      <c r="DX4741" s="4"/>
      <c r="DY4741" s="4"/>
      <c r="DZ4741" s="4"/>
      <c r="EA4741" s="4"/>
      <c r="EB4741" s="4"/>
      <c r="EC4741" s="4"/>
      <c r="ED4741" s="4"/>
      <c r="EE4741" s="4"/>
      <c r="EF4741" s="4"/>
      <c r="EG4741" s="4"/>
      <c r="EH4741" s="4"/>
      <c r="EI4741" s="4"/>
      <c r="EJ4741" s="4"/>
      <c r="EK4741" s="4"/>
      <c r="EL4741" s="4"/>
      <c r="EM4741" s="4"/>
      <c r="EN4741" s="4"/>
      <c r="EO4741" s="4"/>
      <c r="EP4741" s="4"/>
      <c r="EQ4741" s="4"/>
      <c r="ER4741" s="4"/>
      <c r="ES4741" s="4"/>
      <c r="ET4741" s="4"/>
      <c r="EU4741" s="4"/>
      <c r="EV4741" s="4"/>
      <c r="EW4741" s="4"/>
      <c r="EX4741" s="4"/>
      <c r="EY4741" s="4"/>
      <c r="EZ4741" s="4"/>
      <c r="FA4741" s="4"/>
      <c r="FB4741" s="4"/>
      <c r="FC4741" s="4"/>
      <c r="FD4741" s="4"/>
      <c r="FE4741" s="4"/>
      <c r="FF4741" s="4"/>
      <c r="FG4741" s="4"/>
      <c r="FH4741" s="4"/>
      <c r="FI4741" s="4"/>
      <c r="FJ4741" s="4"/>
      <c r="FK4741" s="4"/>
      <c r="FL4741" s="4"/>
      <c r="FM4741" s="4"/>
      <c r="FN4741" s="4"/>
      <c r="FO4741" s="4"/>
      <c r="FP4741" s="4"/>
      <c r="FQ4741" s="4"/>
      <c r="FR4741" s="4"/>
      <c r="FS4741" s="4"/>
      <c r="FT4741" s="4"/>
      <c r="FU4741" s="4"/>
      <c r="FV4741" s="4"/>
      <c r="FW4741" s="4"/>
      <c r="FX4741" s="4"/>
      <c r="FY4741" s="4"/>
      <c r="FZ4741" s="4"/>
      <c r="GA4741" s="4"/>
      <c r="GB4741" s="4"/>
      <c r="GC4741" s="4"/>
      <c r="GD4741" s="4"/>
      <c r="GE4741" s="4"/>
      <c r="GF4741" s="4"/>
      <c r="GG4741" s="4"/>
      <c r="GH4741" s="4"/>
      <c r="GI4741" s="4"/>
      <c r="GJ4741" s="4"/>
      <c r="GK4741" s="4"/>
      <c r="GL4741" s="4"/>
      <c r="GM4741" s="4"/>
      <c r="GN4741" s="4"/>
      <c r="GO4741" s="4"/>
      <c r="GP4741" s="4"/>
      <c r="GQ4741" s="4"/>
      <c r="GR4741" s="4"/>
      <c r="GS4741" s="4"/>
      <c r="GT4741" s="4"/>
      <c r="GU4741" s="4"/>
      <c r="GV4741" s="4"/>
      <c r="GW4741" s="4"/>
      <c r="GX4741" s="4"/>
      <c r="GY4741" s="4"/>
      <c r="GZ4741" s="4"/>
      <c r="HA4741" s="4"/>
      <c r="HB4741" s="4"/>
      <c r="HC4741" s="4"/>
      <c r="HD4741" s="4"/>
      <c r="HE4741" s="4"/>
      <c r="HF4741" s="4"/>
      <c r="HG4741" s="4"/>
      <c r="HH4741" s="4"/>
      <c r="HI4741" s="4"/>
      <c r="HJ4741" s="4"/>
      <c r="HK4741" s="4"/>
      <c r="HL4741" s="4"/>
      <c r="HM4741" s="4"/>
      <c r="HN4741" s="4"/>
      <c r="HO4741" s="4"/>
      <c r="HP4741" s="4"/>
      <c r="HQ4741" s="4"/>
      <c r="HR4741" s="4"/>
      <c r="HS4741" s="4"/>
      <c r="HT4741" s="4"/>
      <c r="HU4741" s="4"/>
      <c r="HV4741" s="4"/>
      <c r="HW4741" s="4"/>
      <c r="HX4741" s="4"/>
      <c r="HY4741" s="4"/>
      <c r="HZ4741" s="4"/>
      <c r="IA4741" s="4"/>
      <c r="IB4741" s="4"/>
      <c r="IC4741" s="4"/>
      <c r="ID4741" s="4"/>
      <c r="IE4741" s="4"/>
      <c r="IF4741" s="4"/>
      <c r="IG4741" s="4"/>
      <c r="IH4741" s="4"/>
      <c r="II4741" s="4"/>
      <c r="IJ4741" s="4"/>
      <c r="IK4741" s="4"/>
      <c r="IL4741" s="4"/>
      <c r="IM4741" s="4"/>
      <c r="IN4741" s="4"/>
      <c r="IO4741" s="4"/>
      <c r="IP4741" s="4"/>
      <c r="IQ4741" s="4"/>
      <c r="IR4741" s="4"/>
      <c r="IS4741" s="4"/>
      <c r="IT4741" s="4"/>
      <c r="IU4741" s="4"/>
      <c r="IV4741" s="4"/>
      <c r="IW4741" s="4"/>
      <c r="IX4741" s="4"/>
      <c r="IY4741" s="4"/>
      <c r="IZ4741" s="4"/>
      <c r="JA4741" s="4"/>
      <c r="JB4741" s="4"/>
      <c r="JC4741" s="4"/>
      <c r="JD4741" s="4"/>
      <c r="JE4741" s="4"/>
      <c r="JF4741" s="4"/>
      <c r="JG4741" s="4"/>
      <c r="JH4741" s="4"/>
      <c r="JI4741" s="4"/>
      <c r="JJ4741" s="4"/>
      <c r="JK4741" s="4"/>
      <c r="JL4741" s="4"/>
      <c r="JM4741" s="4"/>
      <c r="JN4741" s="4"/>
      <c r="JO4741" s="4"/>
      <c r="JP4741" s="4"/>
      <c r="JQ4741" s="4"/>
      <c r="JR4741" s="4"/>
      <c r="JS4741" s="4"/>
      <c r="JT4741" s="4"/>
      <c r="JU4741" s="4"/>
      <c r="JV4741" s="4"/>
      <c r="JW4741" s="4"/>
      <c r="JX4741" s="4"/>
      <c r="JY4741" s="4"/>
      <c r="JZ4741" s="4"/>
      <c r="KA4741" s="4"/>
      <c r="KB4741" s="4"/>
      <c r="KC4741" s="4"/>
      <c r="KD4741" s="4"/>
      <c r="KE4741" s="4"/>
      <c r="KF4741" s="4"/>
      <c r="KG4741" s="4"/>
      <c r="KH4741" s="4"/>
      <c r="KI4741" s="4"/>
      <c r="KJ4741" s="4"/>
      <c r="KK4741" s="4"/>
      <c r="KL4741" s="4"/>
      <c r="KM4741" s="4"/>
      <c r="KN4741" s="4"/>
      <c r="KO4741" s="4"/>
      <c r="KP4741" s="4"/>
      <c r="KQ4741" s="4"/>
      <c r="KR4741" s="4"/>
      <c r="KS4741" s="4"/>
      <c r="KT4741" s="4"/>
      <c r="KU4741" s="4"/>
      <c r="KV4741" s="4"/>
      <c r="KW4741" s="4"/>
      <c r="KX4741" s="4"/>
      <c r="KY4741" s="4"/>
      <c r="KZ4741" s="4"/>
      <c r="LA4741" s="4"/>
      <c r="LB4741" s="4"/>
      <c r="LC4741" s="4"/>
      <c r="LD4741" s="4"/>
      <c r="LE4741" s="4"/>
      <c r="LF4741" s="4"/>
      <c r="LG4741" s="4"/>
      <c r="LH4741" s="4"/>
      <c r="LI4741" s="4"/>
      <c r="LJ4741" s="4"/>
      <c r="LK4741" s="4"/>
      <c r="LL4741" s="4"/>
      <c r="LM4741" s="4"/>
      <c r="LN4741" s="4"/>
      <c r="LO4741" s="4"/>
      <c r="LP4741" s="4"/>
      <c r="LQ4741" s="4"/>
      <c r="LR4741" s="4"/>
      <c r="LS4741" s="4"/>
      <c r="LT4741" s="4"/>
      <c r="LU4741" s="4"/>
      <c r="LV4741" s="4"/>
      <c r="LW4741" s="4"/>
      <c r="LX4741" s="4"/>
      <c r="LY4741" s="4"/>
      <c r="LZ4741" s="4"/>
      <c r="MA4741" s="4"/>
      <c r="MB4741" s="4"/>
      <c r="MC4741" s="4"/>
      <c r="MD4741" s="4"/>
      <c r="ME4741" s="4"/>
      <c r="MF4741" s="4"/>
      <c r="MG4741" s="4"/>
      <c r="MH4741" s="4"/>
      <c r="MI4741" s="4"/>
      <c r="MJ4741" s="4"/>
      <c r="MK4741" s="4"/>
      <c r="ML4741" s="4"/>
      <c r="MM4741" s="4"/>
      <c r="MN4741" s="4"/>
      <c r="MO4741" s="4"/>
      <c r="MP4741" s="4"/>
      <c r="MQ4741" s="4"/>
      <c r="MR4741" s="4"/>
      <c r="MS4741" s="4"/>
      <c r="MT4741" s="4"/>
      <c r="MU4741" s="4"/>
      <c r="MV4741" s="4"/>
      <c r="MW4741" s="4"/>
      <c r="MX4741" s="4"/>
      <c r="MY4741" s="4"/>
      <c r="MZ4741" s="4"/>
      <c r="NA4741" s="4"/>
      <c r="NB4741" s="4"/>
      <c r="NC4741" s="4"/>
      <c r="ND4741" s="4"/>
      <c r="NE4741" s="4"/>
      <c r="NF4741" s="4"/>
      <c r="NG4741" s="4"/>
      <c r="NH4741" s="4"/>
      <c r="NI4741" s="4"/>
      <c r="NJ4741" s="4"/>
      <c r="NK4741" s="4"/>
      <c r="NL4741" s="4"/>
      <c r="NM4741" s="4"/>
      <c r="NN4741" s="4"/>
      <c r="NO4741" s="4"/>
      <c r="NP4741" s="4"/>
      <c r="NQ4741" s="4"/>
      <c r="NR4741" s="4"/>
      <c r="NS4741" s="4"/>
      <c r="NT4741" s="4"/>
      <c r="NU4741" s="4"/>
      <c r="NV4741" s="4"/>
      <c r="NW4741" s="4"/>
      <c r="NX4741" s="4"/>
      <c r="NY4741" s="4"/>
      <c r="NZ4741" s="4"/>
      <c r="OA4741" s="4"/>
      <c r="OB4741" s="4"/>
      <c r="OC4741" s="4"/>
      <c r="OD4741" s="4"/>
      <c r="OE4741" s="4"/>
      <c r="OF4741" s="4"/>
      <c r="OG4741" s="4"/>
      <c r="OH4741" s="4"/>
      <c r="OI4741" s="4"/>
      <c r="OJ4741" s="4"/>
      <c r="OK4741" s="4"/>
      <c r="OL4741" s="4"/>
      <c r="OM4741" s="4"/>
      <c r="ON4741" s="4"/>
      <c r="OO4741" s="4"/>
      <c r="OP4741" s="4"/>
      <c r="OQ4741" s="4"/>
      <c r="OR4741" s="4"/>
      <c r="OS4741" s="4"/>
      <c r="OT4741" s="4"/>
      <c r="OU4741" s="4"/>
      <c r="OV4741" s="4"/>
      <c r="OW4741" s="4"/>
      <c r="OX4741" s="4"/>
      <c r="OY4741" s="4"/>
      <c r="OZ4741" s="4"/>
      <c r="PA4741" s="4"/>
      <c r="PB4741" s="4"/>
      <c r="PC4741" s="4"/>
      <c r="PD4741" s="4"/>
      <c r="PE4741" s="4"/>
      <c r="PF4741" s="4"/>
      <c r="PG4741" s="4"/>
      <c r="PH4741" s="4"/>
      <c r="PI4741" s="4"/>
      <c r="PJ4741" s="4"/>
      <c r="PK4741" s="4"/>
      <c r="PL4741" s="4"/>
      <c r="PM4741" s="4"/>
      <c r="PN4741" s="4"/>
      <c r="PO4741" s="4"/>
      <c r="PP4741" s="4"/>
      <c r="PQ4741" s="4"/>
      <c r="PR4741" s="4"/>
      <c r="PS4741" s="4"/>
      <c r="PT4741" s="4"/>
      <c r="PU4741" s="4"/>
      <c r="PV4741" s="4"/>
      <c r="PW4741" s="4"/>
      <c r="PX4741" s="4"/>
      <c r="PY4741" s="4"/>
      <c r="PZ4741" s="4"/>
      <c r="QA4741" s="4"/>
      <c r="QB4741" s="4"/>
      <c r="QC4741" s="4"/>
      <c r="QD4741" s="4"/>
      <c r="QE4741" s="4"/>
      <c r="QF4741" s="4"/>
      <c r="QG4741" s="4"/>
      <c r="QH4741" s="4"/>
      <c r="QI4741" s="4"/>
      <c r="QJ4741" s="4"/>
      <c r="QK4741" s="4"/>
      <c r="QL4741" s="4"/>
      <c r="QM4741" s="4"/>
      <c r="QN4741" s="4"/>
      <c r="QO4741" s="4"/>
      <c r="QP4741" s="4"/>
      <c r="QQ4741" s="4"/>
      <c r="QR4741" s="4"/>
      <c r="QS4741" s="4"/>
      <c r="QT4741" s="4"/>
      <c r="QU4741" s="4"/>
      <c r="QV4741" s="4"/>
      <c r="QW4741" s="4"/>
      <c r="QX4741" s="4"/>
      <c r="QY4741" s="4"/>
      <c r="QZ4741" s="4"/>
      <c r="RA4741" s="4"/>
      <c r="RB4741" s="4"/>
      <c r="RC4741" s="4"/>
      <c r="RD4741" s="4"/>
      <c r="RE4741" s="4"/>
      <c r="RF4741" s="4"/>
      <c r="RG4741" s="4"/>
      <c r="RH4741" s="4"/>
      <c r="RI4741" s="4"/>
      <c r="RJ4741" s="4"/>
      <c r="RK4741" s="4"/>
      <c r="RL4741" s="4"/>
      <c r="RM4741" s="4"/>
      <c r="RN4741" s="4"/>
      <c r="RO4741" s="4"/>
      <c r="RP4741" s="4"/>
      <c r="RQ4741" s="4"/>
      <c r="RR4741" s="4"/>
      <c r="RS4741" s="4"/>
      <c r="RT4741" s="4"/>
      <c r="RU4741" s="4"/>
      <c r="RV4741" s="4"/>
      <c r="RW4741" s="4"/>
      <c r="RX4741" s="4"/>
      <c r="RY4741" s="4"/>
      <c r="RZ4741" s="4"/>
      <c r="SA4741" s="4"/>
      <c r="SB4741" s="4"/>
      <c r="SC4741" s="4"/>
      <c r="SD4741" s="4"/>
      <c r="SE4741" s="4"/>
      <c r="SF4741" s="4"/>
      <c r="SG4741" s="4"/>
      <c r="SH4741" s="4"/>
      <c r="SI4741" s="4"/>
      <c r="SJ4741" s="4"/>
      <c r="SK4741" s="4"/>
      <c r="SL4741" s="4"/>
      <c r="SM4741" s="4"/>
      <c r="SN4741" s="4"/>
      <c r="SO4741" s="4"/>
      <c r="SP4741" s="4"/>
      <c r="SQ4741" s="4"/>
      <c r="SR4741" s="4"/>
      <c r="SS4741" s="4"/>
      <c r="ST4741" s="4"/>
      <c r="SU4741" s="4"/>
      <c r="SV4741" s="4"/>
      <c r="SW4741" s="4"/>
      <c r="SX4741" s="4"/>
      <c r="SY4741" s="4"/>
      <c r="SZ4741" s="4"/>
      <c r="TA4741" s="4"/>
      <c r="TB4741" s="4"/>
      <c r="TC4741" s="4"/>
      <c r="TD4741" s="4"/>
      <c r="TE4741" s="4"/>
      <c r="TF4741" s="4"/>
      <c r="TG4741" s="4"/>
      <c r="TH4741" s="4"/>
      <c r="TI4741" s="4"/>
      <c r="TJ4741" s="4"/>
      <c r="TK4741" s="4"/>
      <c r="TL4741" s="4"/>
      <c r="TM4741" s="4"/>
      <c r="TN4741" s="4"/>
      <c r="TO4741" s="4"/>
      <c r="TP4741" s="4"/>
      <c r="TQ4741" s="4"/>
      <c r="TR4741" s="4"/>
      <c r="TS4741" s="4"/>
      <c r="TT4741" s="4"/>
      <c r="TU4741" s="4"/>
      <c r="TV4741" s="4"/>
      <c r="TW4741" s="4"/>
      <c r="TX4741" s="4"/>
      <c r="TY4741" s="4"/>
      <c r="TZ4741" s="4"/>
      <c r="UA4741" s="4"/>
      <c r="UB4741" s="4"/>
      <c r="UC4741" s="4"/>
      <c r="UD4741" s="4"/>
      <c r="UE4741" s="4"/>
      <c r="UF4741" s="4"/>
      <c r="UG4741" s="4"/>
      <c r="UH4741" s="4"/>
      <c r="UI4741" s="4"/>
      <c r="UJ4741" s="4"/>
      <c r="UK4741" s="4"/>
      <c r="UL4741" s="4"/>
      <c r="UM4741" s="4"/>
      <c r="UN4741" s="4"/>
      <c r="UO4741" s="4"/>
      <c r="UP4741" s="4"/>
      <c r="UQ4741" s="4"/>
      <c r="UR4741" s="4"/>
      <c r="US4741" s="4"/>
      <c r="UT4741" s="4"/>
      <c r="UU4741" s="4"/>
      <c r="UV4741" s="4"/>
      <c r="UW4741" s="4"/>
      <c r="UX4741" s="4"/>
      <c r="UY4741" s="4"/>
      <c r="UZ4741" s="4"/>
      <c r="VA4741" s="4"/>
      <c r="VB4741" s="4"/>
      <c r="VC4741" s="4"/>
      <c r="VD4741" s="4"/>
      <c r="VE4741" s="4"/>
      <c r="VF4741" s="4"/>
      <c r="VG4741" s="4"/>
      <c r="VH4741" s="4"/>
      <c r="VI4741" s="4"/>
      <c r="VJ4741" s="4"/>
      <c r="VK4741" s="4"/>
      <c r="VL4741" s="4"/>
      <c r="VM4741" s="4"/>
      <c r="VN4741" s="4"/>
      <c r="VO4741" s="4"/>
      <c r="VP4741" s="4"/>
      <c r="VQ4741" s="4"/>
      <c r="VR4741" s="4"/>
      <c r="VS4741" s="4"/>
      <c r="VT4741" s="4"/>
      <c r="VU4741" s="4"/>
      <c r="VV4741" s="4"/>
      <c r="VW4741" s="4"/>
      <c r="VX4741" s="4"/>
      <c r="VY4741" s="4"/>
      <c r="VZ4741" s="4"/>
      <c r="WA4741" s="4"/>
      <c r="WB4741" s="4"/>
      <c r="WC4741" s="4"/>
      <c r="WD4741" s="4"/>
      <c r="WE4741" s="4"/>
      <c r="WF4741" s="4"/>
      <c r="WG4741" s="4"/>
      <c r="WH4741" s="4"/>
      <c r="WI4741" s="4"/>
      <c r="WJ4741" s="4"/>
      <c r="WK4741" s="4"/>
      <c r="WL4741" s="4"/>
      <c r="WM4741" s="4"/>
      <c r="WN4741" s="4"/>
      <c r="WO4741" s="4"/>
      <c r="WP4741" s="4"/>
      <c r="WQ4741" s="4"/>
      <c r="WR4741" s="4"/>
      <c r="WS4741" s="4"/>
      <c r="WT4741" s="4"/>
      <c r="WU4741" s="4"/>
      <c r="WV4741" s="4"/>
      <c r="WW4741" s="4"/>
      <c r="WX4741" s="4"/>
      <c r="WY4741" s="4"/>
      <c r="WZ4741" s="4"/>
      <c r="XA4741" s="4"/>
      <c r="XB4741" s="4"/>
      <c r="XC4741" s="4"/>
      <c r="XD4741" s="4"/>
      <c r="XE4741" s="4"/>
      <c r="XF4741" s="4"/>
      <c r="XG4741" s="4"/>
      <c r="XH4741" s="4"/>
      <c r="XI4741" s="4"/>
    </row>
    <row r="4742" s="18" customFormat="true" ht="13.8" hidden="false" customHeight="false" outlineLevel="0" collapsed="false">
      <c r="A4742" s="43" t="s">
        <v>31</v>
      </c>
      <c r="B4742" s="44" t="s">
        <v>32</v>
      </c>
      <c r="C4742" s="43" t="s">
        <v>31</v>
      </c>
      <c r="D4742" s="44" t="s">
        <v>32</v>
      </c>
      <c r="E4742" s="43" t="s">
        <v>33</v>
      </c>
      <c r="F4742" s="44" t="s">
        <v>8677</v>
      </c>
      <c r="G4742" s="168" t="n">
        <v>19311383400017</v>
      </c>
      <c r="H4742" s="44" t="s">
        <v>2662</v>
      </c>
      <c r="I4742" s="44" t="s">
        <v>2663</v>
      </c>
      <c r="J4742" s="44" t="s">
        <v>2662</v>
      </c>
      <c r="K4742" s="44" t="s">
        <v>2664</v>
      </c>
      <c r="L4742" s="44"/>
      <c r="M4742" s="44" t="s">
        <v>2665</v>
      </c>
      <c r="N4742" s="44"/>
      <c r="O4742" s="45" t="n">
        <v>31058</v>
      </c>
      <c r="P4742" s="44" t="s">
        <v>1243</v>
      </c>
      <c r="Q4742" s="46" t="n">
        <v>561503864</v>
      </c>
      <c r="R4742" s="44" t="s">
        <v>2666</v>
      </c>
      <c r="S4742" s="44" t="s">
        <v>9396</v>
      </c>
      <c r="T4742" s="44" t="s">
        <v>9384</v>
      </c>
      <c r="U4742" s="44" t="s">
        <v>55</v>
      </c>
      <c r="V4742" s="43" t="s">
        <v>1649</v>
      </c>
      <c r="W4742" s="44"/>
      <c r="X4742" s="44"/>
      <c r="Y4742" s="44"/>
      <c r="Z4742" s="44" t="s">
        <v>2665</v>
      </c>
      <c r="AA4742" s="44"/>
      <c r="AB4742" s="45" t="n">
        <v>31058</v>
      </c>
      <c r="AC4742" s="44" t="s">
        <v>1243</v>
      </c>
      <c r="AD4742" s="44" t="s">
        <v>8247</v>
      </c>
      <c r="AE4742" s="44" t="s">
        <v>3446</v>
      </c>
      <c r="AF4742" s="43" t="n">
        <v>7</v>
      </c>
      <c r="AG4742" s="171" t="s">
        <v>9404</v>
      </c>
      <c r="AH4742" s="47"/>
      <c r="AI4742" s="47" t="n">
        <v>45292</v>
      </c>
      <c r="AJ4742" s="44" t="s">
        <v>59</v>
      </c>
      <c r="AK4742" s="4"/>
      <c r="AL4742" s="4"/>
      <c r="AM4742" s="4"/>
      <c r="AN4742" s="4"/>
      <c r="AO4742" s="4"/>
      <c r="AP4742" s="4"/>
      <c r="AQ4742" s="4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  <c r="BB4742" s="4"/>
      <c r="BC4742" s="4"/>
      <c r="BD4742" s="4"/>
      <c r="BE4742" s="4"/>
      <c r="BF4742" s="4"/>
      <c r="BG4742" s="4"/>
      <c r="BH4742" s="4"/>
      <c r="BI4742" s="4"/>
      <c r="BJ4742" s="4"/>
      <c r="BK4742" s="4"/>
      <c r="BL4742" s="4"/>
      <c r="BM4742" s="4"/>
      <c r="BN4742" s="4"/>
      <c r="BO4742" s="4"/>
      <c r="BP4742" s="4"/>
      <c r="BQ4742" s="4"/>
      <c r="BR4742" s="4"/>
      <c r="BS4742" s="4"/>
      <c r="BT4742" s="4"/>
      <c r="BU4742" s="4"/>
      <c r="BV4742" s="4"/>
      <c r="BW4742" s="4"/>
      <c r="BX4742" s="4"/>
      <c r="BY4742" s="4"/>
      <c r="BZ4742" s="4"/>
      <c r="CA4742" s="4"/>
      <c r="CB4742" s="4"/>
      <c r="CC4742" s="4"/>
      <c r="CD4742" s="4"/>
      <c r="CE4742" s="4"/>
      <c r="CF4742" s="4"/>
      <c r="CG4742" s="4"/>
      <c r="CH4742" s="4"/>
      <c r="CI4742" s="4"/>
      <c r="CJ4742" s="4"/>
      <c r="CK4742" s="4"/>
      <c r="CL4742" s="4"/>
      <c r="CM4742" s="4"/>
      <c r="CN4742" s="4"/>
      <c r="CO4742" s="4"/>
      <c r="CP4742" s="4"/>
      <c r="CQ4742" s="4"/>
      <c r="CR4742" s="4"/>
      <c r="CS4742" s="4"/>
      <c r="CT4742" s="4"/>
      <c r="CU4742" s="4"/>
      <c r="CV4742" s="4"/>
      <c r="CW4742" s="4"/>
      <c r="CX4742" s="4"/>
      <c r="CY4742" s="4"/>
      <c r="CZ4742" s="4"/>
      <c r="DA4742" s="4"/>
      <c r="DB4742" s="4"/>
      <c r="DC4742" s="4"/>
      <c r="DD4742" s="4"/>
      <c r="DE4742" s="4"/>
      <c r="DF4742" s="4"/>
      <c r="DG4742" s="4"/>
      <c r="DH4742" s="4"/>
      <c r="DI4742" s="4"/>
      <c r="DJ4742" s="4"/>
      <c r="DK4742" s="4"/>
      <c r="DL4742" s="4"/>
      <c r="DM4742" s="4"/>
      <c r="DN4742" s="4"/>
      <c r="DO4742" s="4"/>
      <c r="DP4742" s="4"/>
      <c r="DQ4742" s="4"/>
      <c r="DR4742" s="4"/>
      <c r="DS4742" s="4"/>
      <c r="DT4742" s="4"/>
      <c r="DU4742" s="4"/>
      <c r="DV4742" s="4"/>
      <c r="DW4742" s="4"/>
      <c r="DX4742" s="4"/>
      <c r="DY4742" s="4"/>
      <c r="DZ4742" s="4"/>
      <c r="EA4742" s="4"/>
      <c r="EB4742" s="4"/>
      <c r="EC4742" s="4"/>
      <c r="ED4742" s="4"/>
      <c r="EE4742" s="4"/>
      <c r="EF4742" s="4"/>
      <c r="EG4742" s="4"/>
      <c r="EH4742" s="4"/>
      <c r="EI4742" s="4"/>
      <c r="EJ4742" s="4"/>
      <c r="EK4742" s="4"/>
      <c r="EL4742" s="4"/>
      <c r="EM4742" s="4"/>
      <c r="EN4742" s="4"/>
      <c r="EO4742" s="4"/>
      <c r="EP4742" s="4"/>
      <c r="EQ4742" s="4"/>
      <c r="ER4742" s="4"/>
      <c r="ES4742" s="4"/>
      <c r="ET4742" s="4"/>
      <c r="EU4742" s="4"/>
      <c r="EV4742" s="4"/>
      <c r="EW4742" s="4"/>
      <c r="EX4742" s="4"/>
      <c r="EY4742" s="4"/>
      <c r="EZ4742" s="4"/>
      <c r="FA4742" s="4"/>
      <c r="FB4742" s="4"/>
      <c r="FC4742" s="4"/>
      <c r="FD4742" s="4"/>
      <c r="FE4742" s="4"/>
      <c r="FF4742" s="4"/>
      <c r="FG4742" s="4"/>
      <c r="FH4742" s="4"/>
      <c r="FI4742" s="4"/>
      <c r="FJ4742" s="4"/>
      <c r="FK4742" s="4"/>
      <c r="FL4742" s="4"/>
      <c r="FM4742" s="4"/>
      <c r="FN4742" s="4"/>
      <c r="FO4742" s="4"/>
      <c r="FP4742" s="4"/>
      <c r="FQ4742" s="4"/>
      <c r="FR4742" s="4"/>
      <c r="FS4742" s="4"/>
      <c r="FT4742" s="4"/>
      <c r="FU4742" s="4"/>
      <c r="FV4742" s="4"/>
      <c r="FW4742" s="4"/>
      <c r="FX4742" s="4"/>
      <c r="FY4742" s="4"/>
      <c r="FZ4742" s="4"/>
      <c r="GA4742" s="4"/>
      <c r="GB4742" s="4"/>
      <c r="GC4742" s="4"/>
      <c r="GD4742" s="4"/>
      <c r="GE4742" s="4"/>
      <c r="GF4742" s="4"/>
      <c r="GG4742" s="4"/>
      <c r="GH4742" s="4"/>
      <c r="GI4742" s="4"/>
      <c r="GJ4742" s="4"/>
      <c r="GK4742" s="4"/>
      <c r="GL4742" s="4"/>
      <c r="GM4742" s="4"/>
      <c r="GN4742" s="4"/>
      <c r="GO4742" s="4"/>
      <c r="GP4742" s="4"/>
      <c r="GQ4742" s="4"/>
      <c r="GR4742" s="4"/>
      <c r="GS4742" s="4"/>
      <c r="GT4742" s="4"/>
      <c r="GU4742" s="4"/>
      <c r="GV4742" s="4"/>
      <c r="GW4742" s="4"/>
      <c r="GX4742" s="4"/>
      <c r="GY4742" s="4"/>
      <c r="GZ4742" s="4"/>
      <c r="HA4742" s="4"/>
      <c r="HB4742" s="4"/>
      <c r="HC4742" s="4"/>
      <c r="HD4742" s="4"/>
      <c r="HE4742" s="4"/>
      <c r="HF4742" s="4"/>
      <c r="HG4742" s="4"/>
      <c r="HH4742" s="4"/>
      <c r="HI4742" s="4"/>
      <c r="HJ4742" s="4"/>
      <c r="HK4742" s="4"/>
      <c r="HL4742" s="4"/>
      <c r="HM4742" s="4"/>
      <c r="HN4742" s="4"/>
      <c r="HO4742" s="4"/>
      <c r="HP4742" s="4"/>
      <c r="HQ4742" s="4"/>
      <c r="HR4742" s="4"/>
      <c r="HS4742" s="4"/>
      <c r="HT4742" s="4"/>
      <c r="HU4742" s="4"/>
      <c r="HV4742" s="4"/>
      <c r="HW4742" s="4"/>
      <c r="HX4742" s="4"/>
      <c r="HY4742" s="4"/>
      <c r="HZ4742" s="4"/>
      <c r="IA4742" s="4"/>
      <c r="IB4742" s="4"/>
      <c r="IC4742" s="4"/>
      <c r="ID4742" s="4"/>
      <c r="IE4742" s="4"/>
      <c r="IF4742" s="4"/>
      <c r="IG4742" s="4"/>
      <c r="IH4742" s="4"/>
      <c r="II4742" s="4"/>
      <c r="IJ4742" s="4"/>
      <c r="IK4742" s="4"/>
      <c r="IL4742" s="4"/>
      <c r="IM4742" s="4"/>
      <c r="IN4742" s="4"/>
      <c r="IO4742" s="4"/>
      <c r="IP4742" s="4"/>
      <c r="IQ4742" s="4"/>
      <c r="IR4742" s="4"/>
      <c r="IS4742" s="4"/>
      <c r="IT4742" s="4"/>
      <c r="IU4742" s="4"/>
      <c r="IV4742" s="4"/>
      <c r="IW4742" s="4"/>
      <c r="IX4742" s="4"/>
      <c r="IY4742" s="4"/>
      <c r="IZ4742" s="4"/>
      <c r="JA4742" s="4"/>
      <c r="JB4742" s="4"/>
      <c r="JC4742" s="4"/>
      <c r="JD4742" s="4"/>
      <c r="JE4742" s="4"/>
      <c r="JF4742" s="4"/>
      <c r="JG4742" s="4"/>
      <c r="JH4742" s="4"/>
      <c r="JI4742" s="4"/>
      <c r="JJ4742" s="4"/>
      <c r="JK4742" s="4"/>
      <c r="JL4742" s="4"/>
      <c r="JM4742" s="4"/>
      <c r="JN4742" s="4"/>
      <c r="JO4742" s="4"/>
      <c r="JP4742" s="4"/>
      <c r="JQ4742" s="4"/>
      <c r="JR4742" s="4"/>
      <c r="JS4742" s="4"/>
      <c r="JT4742" s="4"/>
      <c r="JU4742" s="4"/>
      <c r="JV4742" s="4"/>
      <c r="JW4742" s="4"/>
      <c r="JX4742" s="4"/>
      <c r="JY4742" s="4"/>
      <c r="JZ4742" s="4"/>
      <c r="KA4742" s="4"/>
      <c r="KB4742" s="4"/>
      <c r="KC4742" s="4"/>
      <c r="KD4742" s="4"/>
      <c r="KE4742" s="4"/>
      <c r="KF4742" s="4"/>
      <c r="KG4742" s="4"/>
      <c r="KH4742" s="4"/>
      <c r="KI4742" s="4"/>
      <c r="KJ4742" s="4"/>
      <c r="KK4742" s="4"/>
      <c r="KL4742" s="4"/>
      <c r="KM4742" s="4"/>
      <c r="KN4742" s="4"/>
      <c r="KO4742" s="4"/>
      <c r="KP4742" s="4"/>
      <c r="KQ4742" s="4"/>
      <c r="KR4742" s="4"/>
      <c r="KS4742" s="4"/>
      <c r="KT4742" s="4"/>
      <c r="KU4742" s="4"/>
      <c r="KV4742" s="4"/>
      <c r="KW4742" s="4"/>
      <c r="KX4742" s="4"/>
      <c r="KY4742" s="4"/>
      <c r="KZ4742" s="4"/>
      <c r="LA4742" s="4"/>
      <c r="LB4742" s="4"/>
      <c r="LC4742" s="4"/>
      <c r="LD4742" s="4"/>
      <c r="LE4742" s="4"/>
      <c r="LF4742" s="4"/>
      <c r="LG4742" s="4"/>
      <c r="LH4742" s="4"/>
      <c r="LI4742" s="4"/>
      <c r="LJ4742" s="4"/>
      <c r="LK4742" s="4"/>
      <c r="LL4742" s="4"/>
      <c r="LM4742" s="4"/>
      <c r="LN4742" s="4"/>
      <c r="LO4742" s="4"/>
      <c r="LP4742" s="4"/>
      <c r="LQ4742" s="4"/>
      <c r="LR4742" s="4"/>
      <c r="LS4742" s="4"/>
      <c r="LT4742" s="4"/>
      <c r="LU4742" s="4"/>
      <c r="LV4742" s="4"/>
      <c r="LW4742" s="4"/>
      <c r="LX4742" s="4"/>
      <c r="LY4742" s="4"/>
      <c r="LZ4742" s="4"/>
      <c r="MA4742" s="4"/>
      <c r="MB4742" s="4"/>
      <c r="MC4742" s="4"/>
      <c r="MD4742" s="4"/>
      <c r="ME4742" s="4"/>
      <c r="MF4742" s="4"/>
      <c r="MG4742" s="4"/>
      <c r="MH4742" s="4"/>
      <c r="MI4742" s="4"/>
      <c r="MJ4742" s="4"/>
      <c r="MK4742" s="4"/>
      <c r="ML4742" s="4"/>
      <c r="MM4742" s="4"/>
      <c r="MN4742" s="4"/>
      <c r="MO4742" s="4"/>
      <c r="MP4742" s="4"/>
      <c r="MQ4742" s="4"/>
      <c r="MR4742" s="4"/>
      <c r="MS4742" s="4"/>
      <c r="MT4742" s="4"/>
      <c r="MU4742" s="4"/>
      <c r="MV4742" s="4"/>
      <c r="MW4742" s="4"/>
      <c r="MX4742" s="4"/>
      <c r="MY4742" s="4"/>
      <c r="MZ4742" s="4"/>
      <c r="NA4742" s="4"/>
      <c r="NB4742" s="4"/>
      <c r="NC4742" s="4"/>
      <c r="ND4742" s="4"/>
      <c r="NE4742" s="4"/>
      <c r="NF4742" s="4"/>
      <c r="NG4742" s="4"/>
      <c r="NH4742" s="4"/>
      <c r="NI4742" s="4"/>
      <c r="NJ4742" s="4"/>
      <c r="NK4742" s="4"/>
      <c r="NL4742" s="4"/>
      <c r="NM4742" s="4"/>
      <c r="NN4742" s="4"/>
      <c r="NO4742" s="4"/>
      <c r="NP4742" s="4"/>
      <c r="NQ4742" s="4"/>
      <c r="NR4742" s="4"/>
      <c r="NS4742" s="4"/>
      <c r="NT4742" s="4"/>
      <c r="NU4742" s="4"/>
      <c r="NV4742" s="4"/>
      <c r="NW4742" s="4"/>
      <c r="NX4742" s="4"/>
      <c r="NY4742" s="4"/>
      <c r="NZ4742" s="4"/>
      <c r="OA4742" s="4"/>
      <c r="OB4742" s="4"/>
      <c r="OC4742" s="4"/>
      <c r="OD4742" s="4"/>
      <c r="OE4742" s="4"/>
      <c r="OF4742" s="4"/>
      <c r="OG4742" s="4"/>
      <c r="OH4742" s="4"/>
      <c r="OI4742" s="4"/>
      <c r="OJ4742" s="4"/>
      <c r="OK4742" s="4"/>
      <c r="OL4742" s="4"/>
      <c r="OM4742" s="4"/>
      <c r="ON4742" s="4"/>
      <c r="OO4742" s="4"/>
      <c r="OP4742" s="4"/>
      <c r="OQ4742" s="4"/>
      <c r="OR4742" s="4"/>
      <c r="OS4742" s="4"/>
      <c r="OT4742" s="4"/>
      <c r="OU4742" s="4"/>
      <c r="OV4742" s="4"/>
      <c r="OW4742" s="4"/>
      <c r="OX4742" s="4"/>
      <c r="OY4742" s="4"/>
      <c r="OZ4742" s="4"/>
      <c r="PA4742" s="4"/>
      <c r="PB4742" s="4"/>
      <c r="PC4742" s="4"/>
      <c r="PD4742" s="4"/>
      <c r="PE4742" s="4"/>
      <c r="PF4742" s="4"/>
      <c r="PG4742" s="4"/>
      <c r="PH4742" s="4"/>
      <c r="PI4742" s="4"/>
      <c r="PJ4742" s="4"/>
      <c r="PK4742" s="4"/>
      <c r="PL4742" s="4"/>
      <c r="PM4742" s="4"/>
      <c r="PN4742" s="4"/>
      <c r="PO4742" s="4"/>
      <c r="PP4742" s="4"/>
      <c r="PQ4742" s="4"/>
      <c r="PR4742" s="4"/>
      <c r="PS4742" s="4"/>
      <c r="PT4742" s="4"/>
      <c r="PU4742" s="4"/>
      <c r="PV4742" s="4"/>
      <c r="PW4742" s="4"/>
      <c r="PX4742" s="4"/>
      <c r="PY4742" s="4"/>
      <c r="PZ4742" s="4"/>
      <c r="QA4742" s="4"/>
      <c r="QB4742" s="4"/>
      <c r="QC4742" s="4"/>
      <c r="QD4742" s="4"/>
      <c r="QE4742" s="4"/>
      <c r="QF4742" s="4"/>
      <c r="QG4742" s="4"/>
      <c r="QH4742" s="4"/>
      <c r="QI4742" s="4"/>
      <c r="QJ4742" s="4"/>
      <c r="QK4742" s="4"/>
      <c r="QL4742" s="4"/>
      <c r="QM4742" s="4"/>
      <c r="QN4742" s="4"/>
      <c r="QO4742" s="4"/>
      <c r="QP4742" s="4"/>
      <c r="QQ4742" s="4"/>
      <c r="QR4742" s="4"/>
      <c r="QS4742" s="4"/>
      <c r="QT4742" s="4"/>
      <c r="QU4742" s="4"/>
      <c r="QV4742" s="4"/>
      <c r="QW4742" s="4"/>
      <c r="QX4742" s="4"/>
      <c r="QY4742" s="4"/>
      <c r="QZ4742" s="4"/>
      <c r="RA4742" s="4"/>
      <c r="RB4742" s="4"/>
      <c r="RC4742" s="4"/>
      <c r="RD4742" s="4"/>
      <c r="RE4742" s="4"/>
      <c r="RF4742" s="4"/>
      <c r="RG4742" s="4"/>
      <c r="RH4742" s="4"/>
      <c r="RI4742" s="4"/>
      <c r="RJ4742" s="4"/>
      <c r="RK4742" s="4"/>
      <c r="RL4742" s="4"/>
      <c r="RM4742" s="4"/>
      <c r="RN4742" s="4"/>
      <c r="RO4742" s="4"/>
      <c r="RP4742" s="4"/>
      <c r="RQ4742" s="4"/>
      <c r="RR4742" s="4"/>
      <c r="RS4742" s="4"/>
      <c r="RT4742" s="4"/>
      <c r="RU4742" s="4"/>
      <c r="RV4742" s="4"/>
      <c r="RW4742" s="4"/>
      <c r="RX4742" s="4"/>
      <c r="RY4742" s="4"/>
      <c r="RZ4742" s="4"/>
      <c r="SA4742" s="4"/>
      <c r="SB4742" s="4"/>
      <c r="SC4742" s="4"/>
      <c r="SD4742" s="4"/>
      <c r="SE4742" s="4"/>
      <c r="SF4742" s="4"/>
      <c r="SG4742" s="4"/>
      <c r="SH4742" s="4"/>
      <c r="SI4742" s="4"/>
      <c r="SJ4742" s="4"/>
      <c r="SK4742" s="4"/>
      <c r="SL4742" s="4"/>
      <c r="SM4742" s="4"/>
      <c r="SN4742" s="4"/>
      <c r="SO4742" s="4"/>
      <c r="SP4742" s="4"/>
      <c r="SQ4742" s="4"/>
      <c r="SR4742" s="4"/>
      <c r="SS4742" s="4"/>
      <c r="ST4742" s="4"/>
      <c r="SU4742" s="4"/>
      <c r="SV4742" s="4"/>
      <c r="SW4742" s="4"/>
      <c r="SX4742" s="4"/>
      <c r="SY4742" s="4"/>
      <c r="SZ4742" s="4"/>
      <c r="TA4742" s="4"/>
      <c r="TB4742" s="4"/>
      <c r="TC4742" s="4"/>
      <c r="TD4742" s="4"/>
      <c r="TE4742" s="4"/>
      <c r="TF4742" s="4"/>
      <c r="TG4742" s="4"/>
      <c r="TH4742" s="4"/>
      <c r="TI4742" s="4"/>
      <c r="TJ4742" s="4"/>
      <c r="TK4742" s="4"/>
      <c r="TL4742" s="4"/>
      <c r="TM4742" s="4"/>
      <c r="TN4742" s="4"/>
      <c r="TO4742" s="4"/>
      <c r="TP4742" s="4"/>
      <c r="TQ4742" s="4"/>
      <c r="TR4742" s="4"/>
      <c r="TS4742" s="4"/>
      <c r="TT4742" s="4"/>
      <c r="TU4742" s="4"/>
      <c r="TV4742" s="4"/>
      <c r="TW4742" s="4"/>
      <c r="TX4742" s="4"/>
      <c r="TY4742" s="4"/>
      <c r="TZ4742" s="4"/>
      <c r="UA4742" s="4"/>
      <c r="UB4742" s="4"/>
      <c r="UC4742" s="4"/>
      <c r="UD4742" s="4"/>
      <c r="UE4742" s="4"/>
      <c r="UF4742" s="4"/>
      <c r="UG4742" s="4"/>
      <c r="UH4742" s="4"/>
      <c r="UI4742" s="4"/>
      <c r="UJ4742" s="4"/>
      <c r="UK4742" s="4"/>
      <c r="UL4742" s="4"/>
      <c r="UM4742" s="4"/>
      <c r="UN4742" s="4"/>
      <c r="UO4742" s="4"/>
      <c r="UP4742" s="4"/>
      <c r="UQ4742" s="4"/>
      <c r="UR4742" s="4"/>
      <c r="US4742" s="4"/>
      <c r="UT4742" s="4"/>
      <c r="UU4742" s="4"/>
      <c r="UV4742" s="4"/>
      <c r="UW4742" s="4"/>
      <c r="UX4742" s="4"/>
      <c r="UY4742" s="4"/>
      <c r="UZ4742" s="4"/>
      <c r="VA4742" s="4"/>
      <c r="VB4742" s="4"/>
      <c r="VC4742" s="4"/>
      <c r="VD4742" s="4"/>
      <c r="VE4742" s="4"/>
      <c r="VF4742" s="4"/>
      <c r="VG4742" s="4"/>
      <c r="VH4742" s="4"/>
      <c r="VI4742" s="4"/>
      <c r="VJ4742" s="4"/>
      <c r="VK4742" s="4"/>
      <c r="VL4742" s="4"/>
      <c r="VM4742" s="4"/>
      <c r="VN4742" s="4"/>
      <c r="VO4742" s="4"/>
      <c r="VP4742" s="4"/>
      <c r="VQ4742" s="4"/>
      <c r="VR4742" s="4"/>
      <c r="VS4742" s="4"/>
      <c r="VT4742" s="4"/>
      <c r="VU4742" s="4"/>
      <c r="VV4742" s="4"/>
      <c r="VW4742" s="4"/>
      <c r="VX4742" s="4"/>
      <c r="VY4742" s="4"/>
      <c r="VZ4742" s="4"/>
      <c r="WA4742" s="4"/>
      <c r="WB4742" s="4"/>
      <c r="WC4742" s="4"/>
      <c r="WD4742" s="4"/>
      <c r="WE4742" s="4"/>
      <c r="WF4742" s="4"/>
      <c r="WG4742" s="4"/>
      <c r="WH4742" s="4"/>
      <c r="WI4742" s="4"/>
      <c r="WJ4742" s="4"/>
      <c r="WK4742" s="4"/>
      <c r="WL4742" s="4"/>
      <c r="WM4742" s="4"/>
      <c r="WN4742" s="4"/>
      <c r="WO4742" s="4"/>
      <c r="WP4742" s="4"/>
      <c r="WQ4742" s="4"/>
      <c r="WR4742" s="4"/>
      <c r="WS4742" s="4"/>
      <c r="WT4742" s="4"/>
      <c r="WU4742" s="4"/>
      <c r="WV4742" s="4"/>
      <c r="WW4742" s="4"/>
      <c r="WX4742" s="4"/>
      <c r="WY4742" s="4"/>
      <c r="WZ4742" s="4"/>
      <c r="XA4742" s="4"/>
      <c r="XB4742" s="4"/>
      <c r="XC4742" s="4"/>
      <c r="XD4742" s="4"/>
      <c r="XE4742" s="4"/>
      <c r="XF4742" s="4"/>
      <c r="XG4742" s="4"/>
      <c r="XH4742" s="4"/>
      <c r="XI4742" s="4"/>
    </row>
    <row r="4743" s="18" customFormat="true" ht="13.8" hidden="false" customHeight="false" outlineLevel="0" collapsed="false">
      <c r="A4743" s="43" t="s">
        <v>31</v>
      </c>
      <c r="B4743" s="44" t="s">
        <v>32</v>
      </c>
      <c r="C4743" s="43" t="s">
        <v>31</v>
      </c>
      <c r="D4743" s="44" t="s">
        <v>32</v>
      </c>
      <c r="E4743" s="43" t="s">
        <v>33</v>
      </c>
      <c r="F4743" s="44" t="s">
        <v>8677</v>
      </c>
      <c r="G4743" s="168" t="n">
        <v>19311383400017</v>
      </c>
      <c r="H4743" s="44" t="s">
        <v>2662</v>
      </c>
      <c r="I4743" s="44" t="s">
        <v>2663</v>
      </c>
      <c r="J4743" s="44" t="s">
        <v>2662</v>
      </c>
      <c r="K4743" s="44" t="s">
        <v>2664</v>
      </c>
      <c r="L4743" s="44"/>
      <c r="M4743" s="44" t="s">
        <v>2665</v>
      </c>
      <c r="N4743" s="44"/>
      <c r="O4743" s="45" t="n">
        <v>31058</v>
      </c>
      <c r="P4743" s="44" t="s">
        <v>1243</v>
      </c>
      <c r="Q4743" s="46" t="n">
        <v>561503864</v>
      </c>
      <c r="R4743" s="44" t="s">
        <v>2666</v>
      </c>
      <c r="S4743" s="44" t="s">
        <v>9396</v>
      </c>
      <c r="T4743" s="44" t="s">
        <v>9384</v>
      </c>
      <c r="U4743" s="44" t="s">
        <v>55</v>
      </c>
      <c r="V4743" s="43" t="s">
        <v>1649</v>
      </c>
      <c r="W4743" s="44"/>
      <c r="X4743" s="44"/>
      <c r="Y4743" s="44"/>
      <c r="Z4743" s="44" t="s">
        <v>2665</v>
      </c>
      <c r="AA4743" s="44"/>
      <c r="AB4743" s="45" t="n">
        <v>31058</v>
      </c>
      <c r="AC4743" s="44" t="s">
        <v>1243</v>
      </c>
      <c r="AD4743" s="44" t="s">
        <v>8247</v>
      </c>
      <c r="AE4743" s="44" t="s">
        <v>3446</v>
      </c>
      <c r="AF4743" s="43" t="n">
        <v>7</v>
      </c>
      <c r="AG4743" s="171" t="s">
        <v>9405</v>
      </c>
      <c r="AH4743" s="47"/>
      <c r="AI4743" s="47" t="n">
        <v>45292</v>
      </c>
      <c r="AJ4743" s="44" t="s">
        <v>59</v>
      </c>
      <c r="AK4743" s="4"/>
      <c r="AL4743" s="4"/>
      <c r="AM4743" s="4"/>
      <c r="AN4743" s="4"/>
      <c r="AO4743" s="4"/>
      <c r="AP4743" s="4"/>
      <c r="AQ4743" s="4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  <c r="BB4743" s="4"/>
      <c r="BC4743" s="4"/>
      <c r="BD4743" s="4"/>
      <c r="BE4743" s="4"/>
      <c r="BF4743" s="4"/>
      <c r="BG4743" s="4"/>
      <c r="BH4743" s="4"/>
      <c r="BI4743" s="4"/>
      <c r="BJ4743" s="4"/>
      <c r="BK4743" s="4"/>
      <c r="BL4743" s="4"/>
      <c r="BM4743" s="4"/>
      <c r="BN4743" s="4"/>
      <c r="BO4743" s="4"/>
      <c r="BP4743" s="4"/>
      <c r="BQ4743" s="4"/>
      <c r="BR4743" s="4"/>
      <c r="BS4743" s="4"/>
      <c r="BT4743" s="4"/>
      <c r="BU4743" s="4"/>
      <c r="BV4743" s="4"/>
      <c r="BW4743" s="4"/>
      <c r="BX4743" s="4"/>
      <c r="BY4743" s="4"/>
      <c r="BZ4743" s="4"/>
      <c r="CA4743" s="4"/>
      <c r="CB4743" s="4"/>
      <c r="CC4743" s="4"/>
      <c r="CD4743" s="4"/>
      <c r="CE4743" s="4"/>
      <c r="CF4743" s="4"/>
      <c r="CG4743" s="4"/>
      <c r="CH4743" s="4"/>
      <c r="CI4743" s="4"/>
      <c r="CJ4743" s="4"/>
      <c r="CK4743" s="4"/>
      <c r="CL4743" s="4"/>
      <c r="CM4743" s="4"/>
      <c r="CN4743" s="4"/>
      <c r="CO4743" s="4"/>
      <c r="CP4743" s="4"/>
      <c r="CQ4743" s="4"/>
      <c r="CR4743" s="4"/>
      <c r="CS4743" s="4"/>
      <c r="CT4743" s="4"/>
      <c r="CU4743" s="4"/>
      <c r="CV4743" s="4"/>
      <c r="CW4743" s="4"/>
      <c r="CX4743" s="4"/>
      <c r="CY4743" s="4"/>
      <c r="CZ4743" s="4"/>
      <c r="DA4743" s="4"/>
      <c r="DB4743" s="4"/>
      <c r="DC4743" s="4"/>
      <c r="DD4743" s="4"/>
      <c r="DE4743" s="4"/>
      <c r="DF4743" s="4"/>
      <c r="DG4743" s="4"/>
      <c r="DH4743" s="4"/>
      <c r="DI4743" s="4"/>
      <c r="DJ4743" s="4"/>
      <c r="DK4743" s="4"/>
      <c r="DL4743" s="4"/>
      <c r="DM4743" s="4"/>
      <c r="DN4743" s="4"/>
      <c r="DO4743" s="4"/>
      <c r="DP4743" s="4"/>
      <c r="DQ4743" s="4"/>
      <c r="DR4743" s="4"/>
      <c r="DS4743" s="4"/>
      <c r="DT4743" s="4"/>
      <c r="DU4743" s="4"/>
      <c r="DV4743" s="4"/>
      <c r="DW4743" s="4"/>
      <c r="DX4743" s="4"/>
      <c r="DY4743" s="4"/>
      <c r="DZ4743" s="4"/>
      <c r="EA4743" s="4"/>
      <c r="EB4743" s="4"/>
      <c r="EC4743" s="4"/>
      <c r="ED4743" s="4"/>
      <c r="EE4743" s="4"/>
      <c r="EF4743" s="4"/>
      <c r="EG4743" s="4"/>
      <c r="EH4743" s="4"/>
      <c r="EI4743" s="4"/>
      <c r="EJ4743" s="4"/>
      <c r="EK4743" s="4"/>
      <c r="EL4743" s="4"/>
      <c r="EM4743" s="4"/>
      <c r="EN4743" s="4"/>
      <c r="EO4743" s="4"/>
      <c r="EP4743" s="4"/>
      <c r="EQ4743" s="4"/>
      <c r="ER4743" s="4"/>
      <c r="ES4743" s="4"/>
      <c r="ET4743" s="4"/>
      <c r="EU4743" s="4"/>
      <c r="EV4743" s="4"/>
      <c r="EW4743" s="4"/>
      <c r="EX4743" s="4"/>
      <c r="EY4743" s="4"/>
      <c r="EZ4743" s="4"/>
      <c r="FA4743" s="4"/>
      <c r="FB4743" s="4"/>
      <c r="FC4743" s="4"/>
      <c r="FD4743" s="4"/>
      <c r="FE4743" s="4"/>
      <c r="FF4743" s="4"/>
      <c r="FG4743" s="4"/>
      <c r="FH4743" s="4"/>
      <c r="FI4743" s="4"/>
      <c r="FJ4743" s="4"/>
      <c r="FK4743" s="4"/>
      <c r="FL4743" s="4"/>
      <c r="FM4743" s="4"/>
      <c r="FN4743" s="4"/>
      <c r="FO4743" s="4"/>
      <c r="FP4743" s="4"/>
      <c r="FQ4743" s="4"/>
      <c r="FR4743" s="4"/>
      <c r="FS4743" s="4"/>
      <c r="FT4743" s="4"/>
      <c r="FU4743" s="4"/>
      <c r="FV4743" s="4"/>
      <c r="FW4743" s="4"/>
      <c r="FX4743" s="4"/>
      <c r="FY4743" s="4"/>
      <c r="FZ4743" s="4"/>
      <c r="GA4743" s="4"/>
      <c r="GB4743" s="4"/>
      <c r="GC4743" s="4"/>
      <c r="GD4743" s="4"/>
      <c r="GE4743" s="4"/>
      <c r="GF4743" s="4"/>
      <c r="GG4743" s="4"/>
      <c r="GH4743" s="4"/>
      <c r="GI4743" s="4"/>
      <c r="GJ4743" s="4"/>
      <c r="GK4743" s="4"/>
      <c r="GL4743" s="4"/>
      <c r="GM4743" s="4"/>
      <c r="GN4743" s="4"/>
      <c r="GO4743" s="4"/>
      <c r="GP4743" s="4"/>
      <c r="GQ4743" s="4"/>
      <c r="GR4743" s="4"/>
      <c r="GS4743" s="4"/>
      <c r="GT4743" s="4"/>
      <c r="GU4743" s="4"/>
      <c r="GV4743" s="4"/>
      <c r="GW4743" s="4"/>
      <c r="GX4743" s="4"/>
      <c r="GY4743" s="4"/>
      <c r="GZ4743" s="4"/>
      <c r="HA4743" s="4"/>
      <c r="HB4743" s="4"/>
      <c r="HC4743" s="4"/>
      <c r="HD4743" s="4"/>
      <c r="HE4743" s="4"/>
      <c r="HF4743" s="4"/>
      <c r="HG4743" s="4"/>
      <c r="HH4743" s="4"/>
      <c r="HI4743" s="4"/>
      <c r="HJ4743" s="4"/>
      <c r="HK4743" s="4"/>
      <c r="HL4743" s="4"/>
      <c r="HM4743" s="4"/>
      <c r="HN4743" s="4"/>
      <c r="HO4743" s="4"/>
      <c r="HP4743" s="4"/>
      <c r="HQ4743" s="4"/>
      <c r="HR4743" s="4"/>
      <c r="HS4743" s="4"/>
      <c r="HT4743" s="4"/>
      <c r="HU4743" s="4"/>
      <c r="HV4743" s="4"/>
      <c r="HW4743" s="4"/>
      <c r="HX4743" s="4"/>
      <c r="HY4743" s="4"/>
      <c r="HZ4743" s="4"/>
      <c r="IA4743" s="4"/>
      <c r="IB4743" s="4"/>
      <c r="IC4743" s="4"/>
      <c r="ID4743" s="4"/>
      <c r="IE4743" s="4"/>
      <c r="IF4743" s="4"/>
      <c r="IG4743" s="4"/>
      <c r="IH4743" s="4"/>
      <c r="II4743" s="4"/>
      <c r="IJ4743" s="4"/>
      <c r="IK4743" s="4"/>
      <c r="IL4743" s="4"/>
      <c r="IM4743" s="4"/>
      <c r="IN4743" s="4"/>
      <c r="IO4743" s="4"/>
      <c r="IP4743" s="4"/>
      <c r="IQ4743" s="4"/>
      <c r="IR4743" s="4"/>
      <c r="IS4743" s="4"/>
      <c r="IT4743" s="4"/>
      <c r="IU4743" s="4"/>
      <c r="IV4743" s="4"/>
      <c r="IW4743" s="4"/>
      <c r="IX4743" s="4"/>
      <c r="IY4743" s="4"/>
      <c r="IZ4743" s="4"/>
      <c r="JA4743" s="4"/>
      <c r="JB4743" s="4"/>
      <c r="JC4743" s="4"/>
      <c r="JD4743" s="4"/>
      <c r="JE4743" s="4"/>
      <c r="JF4743" s="4"/>
      <c r="JG4743" s="4"/>
      <c r="JH4743" s="4"/>
      <c r="JI4743" s="4"/>
      <c r="JJ4743" s="4"/>
      <c r="JK4743" s="4"/>
      <c r="JL4743" s="4"/>
      <c r="JM4743" s="4"/>
      <c r="JN4743" s="4"/>
      <c r="JO4743" s="4"/>
      <c r="JP4743" s="4"/>
      <c r="JQ4743" s="4"/>
      <c r="JR4743" s="4"/>
      <c r="JS4743" s="4"/>
      <c r="JT4743" s="4"/>
      <c r="JU4743" s="4"/>
      <c r="JV4743" s="4"/>
      <c r="JW4743" s="4"/>
      <c r="JX4743" s="4"/>
      <c r="JY4743" s="4"/>
      <c r="JZ4743" s="4"/>
      <c r="KA4743" s="4"/>
      <c r="KB4743" s="4"/>
      <c r="KC4743" s="4"/>
      <c r="KD4743" s="4"/>
      <c r="KE4743" s="4"/>
      <c r="KF4743" s="4"/>
      <c r="KG4743" s="4"/>
      <c r="KH4743" s="4"/>
      <c r="KI4743" s="4"/>
      <c r="KJ4743" s="4"/>
      <c r="KK4743" s="4"/>
      <c r="KL4743" s="4"/>
      <c r="KM4743" s="4"/>
      <c r="KN4743" s="4"/>
      <c r="KO4743" s="4"/>
      <c r="KP4743" s="4"/>
      <c r="KQ4743" s="4"/>
      <c r="KR4743" s="4"/>
      <c r="KS4743" s="4"/>
      <c r="KT4743" s="4"/>
      <c r="KU4743" s="4"/>
      <c r="KV4743" s="4"/>
      <c r="KW4743" s="4"/>
      <c r="KX4743" s="4"/>
      <c r="KY4743" s="4"/>
      <c r="KZ4743" s="4"/>
      <c r="LA4743" s="4"/>
      <c r="LB4743" s="4"/>
      <c r="LC4743" s="4"/>
      <c r="LD4743" s="4"/>
      <c r="LE4743" s="4"/>
      <c r="LF4743" s="4"/>
      <c r="LG4743" s="4"/>
      <c r="LH4743" s="4"/>
      <c r="LI4743" s="4"/>
      <c r="LJ4743" s="4"/>
      <c r="LK4743" s="4"/>
      <c r="LL4743" s="4"/>
      <c r="LM4743" s="4"/>
      <c r="LN4743" s="4"/>
      <c r="LO4743" s="4"/>
      <c r="LP4743" s="4"/>
      <c r="LQ4743" s="4"/>
      <c r="LR4743" s="4"/>
      <c r="LS4743" s="4"/>
      <c r="LT4743" s="4"/>
      <c r="LU4743" s="4"/>
      <c r="LV4743" s="4"/>
      <c r="LW4743" s="4"/>
      <c r="LX4743" s="4"/>
      <c r="LY4743" s="4"/>
      <c r="LZ4743" s="4"/>
      <c r="MA4743" s="4"/>
      <c r="MB4743" s="4"/>
      <c r="MC4743" s="4"/>
      <c r="MD4743" s="4"/>
      <c r="ME4743" s="4"/>
      <c r="MF4743" s="4"/>
      <c r="MG4743" s="4"/>
      <c r="MH4743" s="4"/>
      <c r="MI4743" s="4"/>
      <c r="MJ4743" s="4"/>
      <c r="MK4743" s="4"/>
      <c r="ML4743" s="4"/>
      <c r="MM4743" s="4"/>
      <c r="MN4743" s="4"/>
      <c r="MO4743" s="4"/>
      <c r="MP4743" s="4"/>
      <c r="MQ4743" s="4"/>
      <c r="MR4743" s="4"/>
      <c r="MS4743" s="4"/>
      <c r="MT4743" s="4"/>
      <c r="MU4743" s="4"/>
      <c r="MV4743" s="4"/>
      <c r="MW4743" s="4"/>
      <c r="MX4743" s="4"/>
      <c r="MY4743" s="4"/>
      <c r="MZ4743" s="4"/>
      <c r="NA4743" s="4"/>
      <c r="NB4743" s="4"/>
      <c r="NC4743" s="4"/>
      <c r="ND4743" s="4"/>
      <c r="NE4743" s="4"/>
      <c r="NF4743" s="4"/>
      <c r="NG4743" s="4"/>
      <c r="NH4743" s="4"/>
      <c r="NI4743" s="4"/>
      <c r="NJ4743" s="4"/>
      <c r="NK4743" s="4"/>
      <c r="NL4743" s="4"/>
      <c r="NM4743" s="4"/>
      <c r="NN4743" s="4"/>
      <c r="NO4743" s="4"/>
      <c r="NP4743" s="4"/>
      <c r="NQ4743" s="4"/>
      <c r="NR4743" s="4"/>
      <c r="NS4743" s="4"/>
      <c r="NT4743" s="4"/>
      <c r="NU4743" s="4"/>
      <c r="NV4743" s="4"/>
      <c r="NW4743" s="4"/>
      <c r="NX4743" s="4"/>
      <c r="NY4743" s="4"/>
      <c r="NZ4743" s="4"/>
      <c r="OA4743" s="4"/>
      <c r="OB4743" s="4"/>
      <c r="OC4743" s="4"/>
      <c r="OD4743" s="4"/>
      <c r="OE4743" s="4"/>
      <c r="OF4743" s="4"/>
      <c r="OG4743" s="4"/>
      <c r="OH4743" s="4"/>
      <c r="OI4743" s="4"/>
      <c r="OJ4743" s="4"/>
      <c r="OK4743" s="4"/>
      <c r="OL4743" s="4"/>
      <c r="OM4743" s="4"/>
      <c r="ON4743" s="4"/>
      <c r="OO4743" s="4"/>
      <c r="OP4743" s="4"/>
      <c r="OQ4743" s="4"/>
      <c r="OR4743" s="4"/>
      <c r="OS4743" s="4"/>
      <c r="OT4743" s="4"/>
      <c r="OU4743" s="4"/>
      <c r="OV4743" s="4"/>
      <c r="OW4743" s="4"/>
      <c r="OX4743" s="4"/>
      <c r="OY4743" s="4"/>
      <c r="OZ4743" s="4"/>
      <c r="PA4743" s="4"/>
      <c r="PB4743" s="4"/>
      <c r="PC4743" s="4"/>
      <c r="PD4743" s="4"/>
      <c r="PE4743" s="4"/>
      <c r="PF4743" s="4"/>
      <c r="PG4743" s="4"/>
      <c r="PH4743" s="4"/>
      <c r="PI4743" s="4"/>
      <c r="PJ4743" s="4"/>
      <c r="PK4743" s="4"/>
      <c r="PL4743" s="4"/>
      <c r="PM4743" s="4"/>
      <c r="PN4743" s="4"/>
      <c r="PO4743" s="4"/>
      <c r="PP4743" s="4"/>
      <c r="PQ4743" s="4"/>
      <c r="PR4743" s="4"/>
      <c r="PS4743" s="4"/>
      <c r="PT4743" s="4"/>
      <c r="PU4743" s="4"/>
      <c r="PV4743" s="4"/>
      <c r="PW4743" s="4"/>
      <c r="PX4743" s="4"/>
      <c r="PY4743" s="4"/>
      <c r="PZ4743" s="4"/>
      <c r="QA4743" s="4"/>
      <c r="QB4743" s="4"/>
      <c r="QC4743" s="4"/>
      <c r="QD4743" s="4"/>
      <c r="QE4743" s="4"/>
      <c r="QF4743" s="4"/>
      <c r="QG4743" s="4"/>
      <c r="QH4743" s="4"/>
      <c r="QI4743" s="4"/>
      <c r="QJ4743" s="4"/>
      <c r="QK4743" s="4"/>
      <c r="QL4743" s="4"/>
      <c r="QM4743" s="4"/>
      <c r="QN4743" s="4"/>
      <c r="QO4743" s="4"/>
      <c r="QP4743" s="4"/>
      <c r="QQ4743" s="4"/>
      <c r="QR4743" s="4"/>
      <c r="QS4743" s="4"/>
      <c r="QT4743" s="4"/>
      <c r="QU4743" s="4"/>
      <c r="QV4743" s="4"/>
      <c r="QW4743" s="4"/>
      <c r="QX4743" s="4"/>
      <c r="QY4743" s="4"/>
      <c r="QZ4743" s="4"/>
      <c r="RA4743" s="4"/>
      <c r="RB4743" s="4"/>
      <c r="RC4743" s="4"/>
      <c r="RD4743" s="4"/>
      <c r="RE4743" s="4"/>
      <c r="RF4743" s="4"/>
      <c r="RG4743" s="4"/>
      <c r="RH4743" s="4"/>
      <c r="RI4743" s="4"/>
      <c r="RJ4743" s="4"/>
      <c r="RK4743" s="4"/>
      <c r="RL4743" s="4"/>
      <c r="RM4743" s="4"/>
      <c r="RN4743" s="4"/>
      <c r="RO4743" s="4"/>
      <c r="RP4743" s="4"/>
      <c r="RQ4743" s="4"/>
      <c r="RR4743" s="4"/>
      <c r="RS4743" s="4"/>
      <c r="RT4743" s="4"/>
      <c r="RU4743" s="4"/>
      <c r="RV4743" s="4"/>
      <c r="RW4743" s="4"/>
      <c r="RX4743" s="4"/>
      <c r="RY4743" s="4"/>
      <c r="RZ4743" s="4"/>
      <c r="SA4743" s="4"/>
      <c r="SB4743" s="4"/>
      <c r="SC4743" s="4"/>
      <c r="SD4743" s="4"/>
      <c r="SE4743" s="4"/>
      <c r="SF4743" s="4"/>
      <c r="SG4743" s="4"/>
      <c r="SH4743" s="4"/>
      <c r="SI4743" s="4"/>
      <c r="SJ4743" s="4"/>
      <c r="SK4743" s="4"/>
      <c r="SL4743" s="4"/>
      <c r="SM4743" s="4"/>
      <c r="SN4743" s="4"/>
      <c r="SO4743" s="4"/>
      <c r="SP4743" s="4"/>
      <c r="SQ4743" s="4"/>
      <c r="SR4743" s="4"/>
      <c r="SS4743" s="4"/>
      <c r="ST4743" s="4"/>
      <c r="SU4743" s="4"/>
      <c r="SV4743" s="4"/>
      <c r="SW4743" s="4"/>
      <c r="SX4743" s="4"/>
      <c r="SY4743" s="4"/>
      <c r="SZ4743" s="4"/>
      <c r="TA4743" s="4"/>
      <c r="TB4743" s="4"/>
      <c r="TC4743" s="4"/>
      <c r="TD4743" s="4"/>
      <c r="TE4743" s="4"/>
      <c r="TF4743" s="4"/>
      <c r="TG4743" s="4"/>
      <c r="TH4743" s="4"/>
      <c r="TI4743" s="4"/>
      <c r="TJ4743" s="4"/>
      <c r="TK4743" s="4"/>
      <c r="TL4743" s="4"/>
      <c r="TM4743" s="4"/>
      <c r="TN4743" s="4"/>
      <c r="TO4743" s="4"/>
      <c r="TP4743" s="4"/>
      <c r="TQ4743" s="4"/>
      <c r="TR4743" s="4"/>
      <c r="TS4743" s="4"/>
      <c r="TT4743" s="4"/>
      <c r="TU4743" s="4"/>
      <c r="TV4743" s="4"/>
      <c r="TW4743" s="4"/>
      <c r="TX4743" s="4"/>
      <c r="TY4743" s="4"/>
      <c r="TZ4743" s="4"/>
      <c r="UA4743" s="4"/>
      <c r="UB4743" s="4"/>
      <c r="UC4743" s="4"/>
      <c r="UD4743" s="4"/>
      <c r="UE4743" s="4"/>
      <c r="UF4743" s="4"/>
      <c r="UG4743" s="4"/>
      <c r="UH4743" s="4"/>
      <c r="UI4743" s="4"/>
      <c r="UJ4743" s="4"/>
      <c r="UK4743" s="4"/>
      <c r="UL4743" s="4"/>
      <c r="UM4743" s="4"/>
      <c r="UN4743" s="4"/>
      <c r="UO4743" s="4"/>
      <c r="UP4743" s="4"/>
      <c r="UQ4743" s="4"/>
      <c r="UR4743" s="4"/>
      <c r="US4743" s="4"/>
      <c r="UT4743" s="4"/>
      <c r="UU4743" s="4"/>
      <c r="UV4743" s="4"/>
      <c r="UW4743" s="4"/>
      <c r="UX4743" s="4"/>
      <c r="UY4743" s="4"/>
      <c r="UZ4743" s="4"/>
      <c r="VA4743" s="4"/>
      <c r="VB4743" s="4"/>
      <c r="VC4743" s="4"/>
      <c r="VD4743" s="4"/>
      <c r="VE4743" s="4"/>
      <c r="VF4743" s="4"/>
      <c r="VG4743" s="4"/>
      <c r="VH4743" s="4"/>
      <c r="VI4743" s="4"/>
      <c r="VJ4743" s="4"/>
      <c r="VK4743" s="4"/>
      <c r="VL4743" s="4"/>
      <c r="VM4743" s="4"/>
      <c r="VN4743" s="4"/>
      <c r="VO4743" s="4"/>
      <c r="VP4743" s="4"/>
      <c r="VQ4743" s="4"/>
      <c r="VR4743" s="4"/>
      <c r="VS4743" s="4"/>
      <c r="VT4743" s="4"/>
      <c r="VU4743" s="4"/>
      <c r="VV4743" s="4"/>
      <c r="VW4743" s="4"/>
      <c r="VX4743" s="4"/>
      <c r="VY4743" s="4"/>
      <c r="VZ4743" s="4"/>
      <c r="WA4743" s="4"/>
      <c r="WB4743" s="4"/>
      <c r="WC4743" s="4"/>
      <c r="WD4743" s="4"/>
      <c r="WE4743" s="4"/>
      <c r="WF4743" s="4"/>
      <c r="WG4743" s="4"/>
      <c r="WH4743" s="4"/>
      <c r="WI4743" s="4"/>
      <c r="WJ4743" s="4"/>
      <c r="WK4743" s="4"/>
      <c r="WL4743" s="4"/>
      <c r="WM4743" s="4"/>
      <c r="WN4743" s="4"/>
      <c r="WO4743" s="4"/>
      <c r="WP4743" s="4"/>
      <c r="WQ4743" s="4"/>
      <c r="WR4743" s="4"/>
      <c r="WS4743" s="4"/>
      <c r="WT4743" s="4"/>
      <c r="WU4743" s="4"/>
      <c r="WV4743" s="4"/>
      <c r="WW4743" s="4"/>
      <c r="WX4743" s="4"/>
      <c r="WY4743" s="4"/>
      <c r="WZ4743" s="4"/>
      <c r="XA4743" s="4"/>
      <c r="XB4743" s="4"/>
      <c r="XC4743" s="4"/>
      <c r="XD4743" s="4"/>
      <c r="XE4743" s="4"/>
      <c r="XF4743" s="4"/>
      <c r="XG4743" s="4"/>
      <c r="XH4743" s="4"/>
      <c r="XI4743" s="4"/>
    </row>
    <row r="4744" s="18" customFormat="true" ht="13.8" hidden="false" customHeight="false" outlineLevel="0" collapsed="false">
      <c r="A4744" s="43" t="s">
        <v>31</v>
      </c>
      <c r="B4744" s="44" t="s">
        <v>32</v>
      </c>
      <c r="C4744" s="43" t="s">
        <v>31</v>
      </c>
      <c r="D4744" s="44" t="s">
        <v>32</v>
      </c>
      <c r="E4744" s="43" t="s">
        <v>33</v>
      </c>
      <c r="F4744" s="44" t="s">
        <v>8677</v>
      </c>
      <c r="G4744" s="168" t="n">
        <v>19311383400017</v>
      </c>
      <c r="H4744" s="44" t="s">
        <v>2662</v>
      </c>
      <c r="I4744" s="44" t="s">
        <v>2663</v>
      </c>
      <c r="J4744" s="44" t="s">
        <v>2662</v>
      </c>
      <c r="K4744" s="44" t="s">
        <v>2664</v>
      </c>
      <c r="L4744" s="44"/>
      <c r="M4744" s="44" t="s">
        <v>2665</v>
      </c>
      <c r="N4744" s="44"/>
      <c r="O4744" s="45" t="n">
        <v>31058</v>
      </c>
      <c r="P4744" s="44" t="s">
        <v>1243</v>
      </c>
      <c r="Q4744" s="46" t="n">
        <v>561503864</v>
      </c>
      <c r="R4744" s="44" t="s">
        <v>2666</v>
      </c>
      <c r="S4744" s="44" t="s">
        <v>9396</v>
      </c>
      <c r="T4744" s="44" t="s">
        <v>9384</v>
      </c>
      <c r="U4744" s="44" t="s">
        <v>55</v>
      </c>
      <c r="V4744" s="43" t="s">
        <v>1649</v>
      </c>
      <c r="W4744" s="44"/>
      <c r="X4744" s="44"/>
      <c r="Y4744" s="44"/>
      <c r="Z4744" s="44" t="s">
        <v>2665</v>
      </c>
      <c r="AA4744" s="44"/>
      <c r="AB4744" s="45" t="n">
        <v>31058</v>
      </c>
      <c r="AC4744" s="44" t="s">
        <v>1243</v>
      </c>
      <c r="AD4744" s="44" t="s">
        <v>8247</v>
      </c>
      <c r="AE4744" s="44" t="s">
        <v>3446</v>
      </c>
      <c r="AF4744" s="43" t="n">
        <v>7</v>
      </c>
      <c r="AG4744" s="171" t="s">
        <v>9406</v>
      </c>
      <c r="AH4744" s="47"/>
      <c r="AI4744" s="47" t="n">
        <v>45292</v>
      </c>
      <c r="AJ4744" s="44" t="s">
        <v>59</v>
      </c>
      <c r="AK4744" s="4"/>
      <c r="AL4744" s="4"/>
      <c r="AM4744" s="4"/>
      <c r="AN4744" s="4"/>
      <c r="AO4744" s="4"/>
      <c r="AP4744" s="4"/>
      <c r="AQ4744" s="4"/>
      <c r="AR4744" s="4"/>
      <c r="AS4744" s="4"/>
      <c r="AT4744" s="4"/>
      <c r="AU4744" s="4"/>
      <c r="AV4744" s="4"/>
      <c r="AW4744" s="4"/>
      <c r="AX4744" s="4"/>
      <c r="AY4744" s="4"/>
      <c r="AZ4744" s="4"/>
      <c r="BA4744" s="4"/>
      <c r="BB4744" s="4"/>
      <c r="BC4744" s="4"/>
      <c r="BD4744" s="4"/>
      <c r="BE4744" s="4"/>
      <c r="BF4744" s="4"/>
      <c r="BG4744" s="4"/>
      <c r="BH4744" s="4"/>
      <c r="BI4744" s="4"/>
      <c r="BJ4744" s="4"/>
      <c r="BK4744" s="4"/>
      <c r="BL4744" s="4"/>
      <c r="BM4744" s="4"/>
      <c r="BN4744" s="4"/>
      <c r="BO4744" s="4"/>
      <c r="BP4744" s="4"/>
      <c r="BQ4744" s="4"/>
      <c r="BR4744" s="4"/>
      <c r="BS4744" s="4"/>
      <c r="BT4744" s="4"/>
      <c r="BU4744" s="4"/>
      <c r="BV4744" s="4"/>
      <c r="BW4744" s="4"/>
      <c r="BX4744" s="4"/>
      <c r="BY4744" s="4"/>
      <c r="BZ4744" s="4"/>
      <c r="CA4744" s="4"/>
      <c r="CB4744" s="4"/>
      <c r="CC4744" s="4"/>
      <c r="CD4744" s="4"/>
      <c r="CE4744" s="4"/>
      <c r="CF4744" s="4"/>
      <c r="CG4744" s="4"/>
      <c r="CH4744" s="4"/>
      <c r="CI4744" s="4"/>
      <c r="CJ4744" s="4"/>
      <c r="CK4744" s="4"/>
      <c r="CL4744" s="4"/>
      <c r="CM4744" s="4"/>
      <c r="CN4744" s="4"/>
      <c r="CO4744" s="4"/>
      <c r="CP4744" s="4"/>
      <c r="CQ4744" s="4"/>
      <c r="CR4744" s="4"/>
      <c r="CS4744" s="4"/>
      <c r="CT4744" s="4"/>
      <c r="CU4744" s="4"/>
      <c r="CV4744" s="4"/>
      <c r="CW4744" s="4"/>
      <c r="CX4744" s="4"/>
      <c r="CY4744" s="4"/>
      <c r="CZ4744" s="4"/>
      <c r="DA4744" s="4"/>
      <c r="DB4744" s="4"/>
      <c r="DC4744" s="4"/>
      <c r="DD4744" s="4"/>
      <c r="DE4744" s="4"/>
      <c r="DF4744" s="4"/>
      <c r="DG4744" s="4"/>
      <c r="DH4744" s="4"/>
      <c r="DI4744" s="4"/>
      <c r="DJ4744" s="4"/>
      <c r="DK4744" s="4"/>
      <c r="DL4744" s="4"/>
      <c r="DM4744" s="4"/>
      <c r="DN4744" s="4"/>
      <c r="DO4744" s="4"/>
      <c r="DP4744" s="4"/>
      <c r="DQ4744" s="4"/>
      <c r="DR4744" s="4"/>
      <c r="DS4744" s="4"/>
      <c r="DT4744" s="4"/>
      <c r="DU4744" s="4"/>
      <c r="DV4744" s="4"/>
      <c r="DW4744" s="4"/>
      <c r="DX4744" s="4"/>
      <c r="DY4744" s="4"/>
      <c r="DZ4744" s="4"/>
      <c r="EA4744" s="4"/>
      <c r="EB4744" s="4"/>
      <c r="EC4744" s="4"/>
      <c r="ED4744" s="4"/>
      <c r="EE4744" s="4"/>
      <c r="EF4744" s="4"/>
      <c r="EG4744" s="4"/>
      <c r="EH4744" s="4"/>
      <c r="EI4744" s="4"/>
      <c r="EJ4744" s="4"/>
      <c r="EK4744" s="4"/>
      <c r="EL4744" s="4"/>
      <c r="EM4744" s="4"/>
      <c r="EN4744" s="4"/>
      <c r="EO4744" s="4"/>
      <c r="EP4744" s="4"/>
      <c r="EQ4744" s="4"/>
      <c r="ER4744" s="4"/>
      <c r="ES4744" s="4"/>
      <c r="ET4744" s="4"/>
      <c r="EU4744" s="4"/>
      <c r="EV4744" s="4"/>
      <c r="EW4744" s="4"/>
      <c r="EX4744" s="4"/>
      <c r="EY4744" s="4"/>
      <c r="EZ4744" s="4"/>
      <c r="FA4744" s="4"/>
      <c r="FB4744" s="4"/>
      <c r="FC4744" s="4"/>
      <c r="FD4744" s="4"/>
      <c r="FE4744" s="4"/>
      <c r="FF4744" s="4"/>
      <c r="FG4744" s="4"/>
      <c r="FH4744" s="4"/>
      <c r="FI4744" s="4"/>
      <c r="FJ4744" s="4"/>
      <c r="FK4744" s="4"/>
      <c r="FL4744" s="4"/>
      <c r="FM4744" s="4"/>
      <c r="FN4744" s="4"/>
      <c r="FO4744" s="4"/>
      <c r="FP4744" s="4"/>
      <c r="FQ4744" s="4"/>
      <c r="FR4744" s="4"/>
      <c r="FS4744" s="4"/>
      <c r="FT4744" s="4"/>
      <c r="FU4744" s="4"/>
      <c r="FV4744" s="4"/>
      <c r="FW4744" s="4"/>
      <c r="FX4744" s="4"/>
      <c r="FY4744" s="4"/>
      <c r="FZ4744" s="4"/>
      <c r="GA4744" s="4"/>
      <c r="GB4744" s="4"/>
      <c r="GC4744" s="4"/>
      <c r="GD4744" s="4"/>
      <c r="GE4744" s="4"/>
      <c r="GF4744" s="4"/>
      <c r="GG4744" s="4"/>
      <c r="GH4744" s="4"/>
      <c r="GI4744" s="4"/>
      <c r="GJ4744" s="4"/>
      <c r="GK4744" s="4"/>
      <c r="GL4744" s="4"/>
      <c r="GM4744" s="4"/>
      <c r="GN4744" s="4"/>
      <c r="GO4744" s="4"/>
      <c r="GP4744" s="4"/>
      <c r="GQ4744" s="4"/>
      <c r="GR4744" s="4"/>
      <c r="GS4744" s="4"/>
      <c r="GT4744" s="4"/>
      <c r="GU4744" s="4"/>
      <c r="GV4744" s="4"/>
      <c r="GW4744" s="4"/>
      <c r="GX4744" s="4"/>
      <c r="GY4744" s="4"/>
      <c r="GZ4744" s="4"/>
      <c r="HA4744" s="4"/>
      <c r="HB4744" s="4"/>
      <c r="HC4744" s="4"/>
      <c r="HD4744" s="4"/>
      <c r="HE4744" s="4"/>
      <c r="HF4744" s="4"/>
      <c r="HG4744" s="4"/>
      <c r="HH4744" s="4"/>
      <c r="HI4744" s="4"/>
      <c r="HJ4744" s="4"/>
      <c r="HK4744" s="4"/>
      <c r="HL4744" s="4"/>
      <c r="HM4744" s="4"/>
      <c r="HN4744" s="4"/>
      <c r="HO4744" s="4"/>
      <c r="HP4744" s="4"/>
      <c r="HQ4744" s="4"/>
      <c r="HR4744" s="4"/>
      <c r="HS4744" s="4"/>
      <c r="HT4744" s="4"/>
      <c r="HU4744" s="4"/>
      <c r="HV4744" s="4"/>
      <c r="HW4744" s="4"/>
      <c r="HX4744" s="4"/>
      <c r="HY4744" s="4"/>
      <c r="HZ4744" s="4"/>
      <c r="IA4744" s="4"/>
      <c r="IB4744" s="4"/>
      <c r="IC4744" s="4"/>
      <c r="ID4744" s="4"/>
      <c r="IE4744" s="4"/>
      <c r="IF4744" s="4"/>
      <c r="IG4744" s="4"/>
      <c r="IH4744" s="4"/>
      <c r="II4744" s="4"/>
      <c r="IJ4744" s="4"/>
      <c r="IK4744" s="4"/>
      <c r="IL4744" s="4"/>
      <c r="IM4744" s="4"/>
      <c r="IN4744" s="4"/>
      <c r="IO4744" s="4"/>
      <c r="IP4744" s="4"/>
      <c r="IQ4744" s="4"/>
      <c r="IR4744" s="4"/>
      <c r="IS4744" s="4"/>
      <c r="IT4744" s="4"/>
      <c r="IU4744" s="4"/>
      <c r="IV4744" s="4"/>
      <c r="IW4744" s="4"/>
      <c r="IX4744" s="4"/>
      <c r="IY4744" s="4"/>
      <c r="IZ4744" s="4"/>
      <c r="JA4744" s="4"/>
      <c r="JB4744" s="4"/>
      <c r="JC4744" s="4"/>
      <c r="JD4744" s="4"/>
      <c r="JE4744" s="4"/>
      <c r="JF4744" s="4"/>
      <c r="JG4744" s="4"/>
      <c r="JH4744" s="4"/>
      <c r="JI4744" s="4"/>
      <c r="JJ4744" s="4"/>
      <c r="JK4744" s="4"/>
      <c r="JL4744" s="4"/>
      <c r="JM4744" s="4"/>
      <c r="JN4744" s="4"/>
      <c r="JO4744" s="4"/>
      <c r="JP4744" s="4"/>
      <c r="JQ4744" s="4"/>
      <c r="JR4744" s="4"/>
      <c r="JS4744" s="4"/>
      <c r="JT4744" s="4"/>
      <c r="JU4744" s="4"/>
      <c r="JV4744" s="4"/>
      <c r="JW4744" s="4"/>
      <c r="JX4744" s="4"/>
      <c r="JY4744" s="4"/>
      <c r="JZ4744" s="4"/>
      <c r="KA4744" s="4"/>
      <c r="KB4744" s="4"/>
      <c r="KC4744" s="4"/>
      <c r="KD4744" s="4"/>
      <c r="KE4744" s="4"/>
      <c r="KF4744" s="4"/>
      <c r="KG4744" s="4"/>
      <c r="KH4744" s="4"/>
      <c r="KI4744" s="4"/>
      <c r="KJ4744" s="4"/>
      <c r="KK4744" s="4"/>
      <c r="KL4744" s="4"/>
      <c r="KM4744" s="4"/>
      <c r="KN4744" s="4"/>
      <c r="KO4744" s="4"/>
      <c r="KP4744" s="4"/>
      <c r="KQ4744" s="4"/>
      <c r="KR4744" s="4"/>
      <c r="KS4744" s="4"/>
      <c r="KT4744" s="4"/>
      <c r="KU4744" s="4"/>
      <c r="KV4744" s="4"/>
      <c r="KW4744" s="4"/>
      <c r="KX4744" s="4"/>
      <c r="KY4744" s="4"/>
      <c r="KZ4744" s="4"/>
      <c r="LA4744" s="4"/>
      <c r="LB4744" s="4"/>
      <c r="LC4744" s="4"/>
      <c r="LD4744" s="4"/>
      <c r="LE4744" s="4"/>
      <c r="LF4744" s="4"/>
      <c r="LG4744" s="4"/>
      <c r="LH4744" s="4"/>
      <c r="LI4744" s="4"/>
      <c r="LJ4744" s="4"/>
      <c r="LK4744" s="4"/>
      <c r="LL4744" s="4"/>
      <c r="LM4744" s="4"/>
      <c r="LN4744" s="4"/>
      <c r="LO4744" s="4"/>
      <c r="LP4744" s="4"/>
      <c r="LQ4744" s="4"/>
      <c r="LR4744" s="4"/>
      <c r="LS4744" s="4"/>
      <c r="LT4744" s="4"/>
      <c r="LU4744" s="4"/>
      <c r="LV4744" s="4"/>
      <c r="LW4744" s="4"/>
      <c r="LX4744" s="4"/>
      <c r="LY4744" s="4"/>
      <c r="LZ4744" s="4"/>
      <c r="MA4744" s="4"/>
      <c r="MB4744" s="4"/>
      <c r="MC4744" s="4"/>
      <c r="MD4744" s="4"/>
      <c r="ME4744" s="4"/>
      <c r="MF4744" s="4"/>
      <c r="MG4744" s="4"/>
      <c r="MH4744" s="4"/>
      <c r="MI4744" s="4"/>
      <c r="MJ4744" s="4"/>
      <c r="MK4744" s="4"/>
      <c r="ML4744" s="4"/>
      <c r="MM4744" s="4"/>
      <c r="MN4744" s="4"/>
      <c r="MO4744" s="4"/>
      <c r="MP4744" s="4"/>
      <c r="MQ4744" s="4"/>
      <c r="MR4744" s="4"/>
      <c r="MS4744" s="4"/>
      <c r="MT4744" s="4"/>
      <c r="MU4744" s="4"/>
      <c r="MV4744" s="4"/>
      <c r="MW4744" s="4"/>
      <c r="MX4744" s="4"/>
      <c r="MY4744" s="4"/>
      <c r="MZ4744" s="4"/>
      <c r="NA4744" s="4"/>
      <c r="NB4744" s="4"/>
      <c r="NC4744" s="4"/>
      <c r="ND4744" s="4"/>
      <c r="NE4744" s="4"/>
      <c r="NF4744" s="4"/>
      <c r="NG4744" s="4"/>
      <c r="NH4744" s="4"/>
      <c r="NI4744" s="4"/>
      <c r="NJ4744" s="4"/>
      <c r="NK4744" s="4"/>
      <c r="NL4744" s="4"/>
      <c r="NM4744" s="4"/>
      <c r="NN4744" s="4"/>
      <c r="NO4744" s="4"/>
      <c r="NP4744" s="4"/>
      <c r="NQ4744" s="4"/>
      <c r="NR4744" s="4"/>
      <c r="NS4744" s="4"/>
      <c r="NT4744" s="4"/>
      <c r="NU4744" s="4"/>
      <c r="NV4744" s="4"/>
      <c r="NW4744" s="4"/>
      <c r="NX4744" s="4"/>
      <c r="NY4744" s="4"/>
      <c r="NZ4744" s="4"/>
      <c r="OA4744" s="4"/>
      <c r="OB4744" s="4"/>
      <c r="OC4744" s="4"/>
      <c r="OD4744" s="4"/>
      <c r="OE4744" s="4"/>
      <c r="OF4744" s="4"/>
      <c r="OG4744" s="4"/>
      <c r="OH4744" s="4"/>
      <c r="OI4744" s="4"/>
      <c r="OJ4744" s="4"/>
      <c r="OK4744" s="4"/>
      <c r="OL4744" s="4"/>
      <c r="OM4744" s="4"/>
      <c r="ON4744" s="4"/>
      <c r="OO4744" s="4"/>
      <c r="OP4744" s="4"/>
      <c r="OQ4744" s="4"/>
      <c r="OR4744" s="4"/>
      <c r="OS4744" s="4"/>
      <c r="OT4744" s="4"/>
      <c r="OU4744" s="4"/>
      <c r="OV4744" s="4"/>
      <c r="OW4744" s="4"/>
      <c r="OX4744" s="4"/>
      <c r="OY4744" s="4"/>
      <c r="OZ4744" s="4"/>
      <c r="PA4744" s="4"/>
      <c r="PB4744" s="4"/>
      <c r="PC4744" s="4"/>
      <c r="PD4744" s="4"/>
      <c r="PE4744" s="4"/>
      <c r="PF4744" s="4"/>
      <c r="PG4744" s="4"/>
      <c r="PH4744" s="4"/>
      <c r="PI4744" s="4"/>
      <c r="PJ4744" s="4"/>
      <c r="PK4744" s="4"/>
      <c r="PL4744" s="4"/>
      <c r="PM4744" s="4"/>
      <c r="PN4744" s="4"/>
      <c r="PO4744" s="4"/>
      <c r="PP4744" s="4"/>
      <c r="PQ4744" s="4"/>
      <c r="PR4744" s="4"/>
      <c r="PS4744" s="4"/>
      <c r="PT4744" s="4"/>
      <c r="PU4744" s="4"/>
      <c r="PV4744" s="4"/>
      <c r="PW4744" s="4"/>
      <c r="PX4744" s="4"/>
      <c r="PY4744" s="4"/>
      <c r="PZ4744" s="4"/>
      <c r="QA4744" s="4"/>
      <c r="QB4744" s="4"/>
      <c r="QC4744" s="4"/>
      <c r="QD4744" s="4"/>
      <c r="QE4744" s="4"/>
      <c r="QF4744" s="4"/>
      <c r="QG4744" s="4"/>
      <c r="QH4744" s="4"/>
      <c r="QI4744" s="4"/>
      <c r="QJ4744" s="4"/>
      <c r="QK4744" s="4"/>
      <c r="QL4744" s="4"/>
      <c r="QM4744" s="4"/>
      <c r="QN4744" s="4"/>
      <c r="QO4744" s="4"/>
      <c r="QP4744" s="4"/>
      <c r="QQ4744" s="4"/>
      <c r="QR4744" s="4"/>
      <c r="QS4744" s="4"/>
      <c r="QT4744" s="4"/>
      <c r="QU4744" s="4"/>
      <c r="QV4744" s="4"/>
      <c r="QW4744" s="4"/>
      <c r="QX4744" s="4"/>
      <c r="QY4744" s="4"/>
      <c r="QZ4744" s="4"/>
      <c r="RA4744" s="4"/>
      <c r="RB4744" s="4"/>
      <c r="RC4744" s="4"/>
      <c r="RD4744" s="4"/>
      <c r="RE4744" s="4"/>
      <c r="RF4744" s="4"/>
      <c r="RG4744" s="4"/>
      <c r="RH4744" s="4"/>
      <c r="RI4744" s="4"/>
      <c r="RJ4744" s="4"/>
      <c r="RK4744" s="4"/>
      <c r="RL4744" s="4"/>
      <c r="RM4744" s="4"/>
      <c r="RN4744" s="4"/>
      <c r="RO4744" s="4"/>
      <c r="RP4744" s="4"/>
      <c r="RQ4744" s="4"/>
      <c r="RR4744" s="4"/>
      <c r="RS4744" s="4"/>
      <c r="RT4744" s="4"/>
      <c r="RU4744" s="4"/>
      <c r="RV4744" s="4"/>
      <c r="RW4744" s="4"/>
      <c r="RX4744" s="4"/>
      <c r="RY4744" s="4"/>
      <c r="RZ4744" s="4"/>
      <c r="SA4744" s="4"/>
      <c r="SB4744" s="4"/>
      <c r="SC4744" s="4"/>
      <c r="SD4744" s="4"/>
      <c r="SE4744" s="4"/>
      <c r="SF4744" s="4"/>
      <c r="SG4744" s="4"/>
      <c r="SH4744" s="4"/>
      <c r="SI4744" s="4"/>
      <c r="SJ4744" s="4"/>
      <c r="SK4744" s="4"/>
      <c r="SL4744" s="4"/>
      <c r="SM4744" s="4"/>
      <c r="SN4744" s="4"/>
      <c r="SO4744" s="4"/>
      <c r="SP4744" s="4"/>
      <c r="SQ4744" s="4"/>
      <c r="SR4744" s="4"/>
      <c r="SS4744" s="4"/>
      <c r="ST4744" s="4"/>
      <c r="SU4744" s="4"/>
      <c r="SV4744" s="4"/>
      <c r="SW4744" s="4"/>
      <c r="SX4744" s="4"/>
      <c r="SY4744" s="4"/>
      <c r="SZ4744" s="4"/>
      <c r="TA4744" s="4"/>
      <c r="TB4744" s="4"/>
      <c r="TC4744" s="4"/>
      <c r="TD4744" s="4"/>
      <c r="TE4744" s="4"/>
      <c r="TF4744" s="4"/>
      <c r="TG4744" s="4"/>
      <c r="TH4744" s="4"/>
      <c r="TI4744" s="4"/>
      <c r="TJ4744" s="4"/>
      <c r="TK4744" s="4"/>
      <c r="TL4744" s="4"/>
      <c r="TM4744" s="4"/>
      <c r="TN4744" s="4"/>
      <c r="TO4744" s="4"/>
      <c r="TP4744" s="4"/>
      <c r="TQ4744" s="4"/>
      <c r="TR4744" s="4"/>
      <c r="TS4744" s="4"/>
      <c r="TT4744" s="4"/>
      <c r="TU4744" s="4"/>
      <c r="TV4744" s="4"/>
      <c r="TW4744" s="4"/>
      <c r="TX4744" s="4"/>
      <c r="TY4744" s="4"/>
      <c r="TZ4744" s="4"/>
      <c r="UA4744" s="4"/>
      <c r="UB4744" s="4"/>
      <c r="UC4744" s="4"/>
      <c r="UD4744" s="4"/>
      <c r="UE4744" s="4"/>
      <c r="UF4744" s="4"/>
      <c r="UG4744" s="4"/>
      <c r="UH4744" s="4"/>
      <c r="UI4744" s="4"/>
      <c r="UJ4744" s="4"/>
      <c r="UK4744" s="4"/>
      <c r="UL4744" s="4"/>
      <c r="UM4744" s="4"/>
      <c r="UN4744" s="4"/>
      <c r="UO4744" s="4"/>
      <c r="UP4744" s="4"/>
      <c r="UQ4744" s="4"/>
      <c r="UR4744" s="4"/>
      <c r="US4744" s="4"/>
      <c r="UT4744" s="4"/>
      <c r="UU4744" s="4"/>
      <c r="UV4744" s="4"/>
      <c r="UW4744" s="4"/>
      <c r="UX4744" s="4"/>
      <c r="UY4744" s="4"/>
      <c r="UZ4744" s="4"/>
      <c r="VA4744" s="4"/>
      <c r="VB4744" s="4"/>
      <c r="VC4744" s="4"/>
      <c r="VD4744" s="4"/>
      <c r="VE4744" s="4"/>
      <c r="VF4744" s="4"/>
      <c r="VG4744" s="4"/>
      <c r="VH4744" s="4"/>
      <c r="VI4744" s="4"/>
      <c r="VJ4744" s="4"/>
      <c r="VK4744" s="4"/>
      <c r="VL4744" s="4"/>
      <c r="VM4744" s="4"/>
      <c r="VN4744" s="4"/>
      <c r="VO4744" s="4"/>
      <c r="VP4744" s="4"/>
      <c r="VQ4744" s="4"/>
      <c r="VR4744" s="4"/>
      <c r="VS4744" s="4"/>
      <c r="VT4744" s="4"/>
      <c r="VU4744" s="4"/>
      <c r="VV4744" s="4"/>
      <c r="VW4744" s="4"/>
      <c r="VX4744" s="4"/>
      <c r="VY4744" s="4"/>
      <c r="VZ4744" s="4"/>
      <c r="WA4744" s="4"/>
      <c r="WB4744" s="4"/>
      <c r="WC4744" s="4"/>
      <c r="WD4744" s="4"/>
      <c r="WE4744" s="4"/>
      <c r="WF4744" s="4"/>
      <c r="WG4744" s="4"/>
      <c r="WH4744" s="4"/>
      <c r="WI4744" s="4"/>
      <c r="WJ4744" s="4"/>
      <c r="WK4744" s="4"/>
      <c r="WL4744" s="4"/>
      <c r="WM4744" s="4"/>
      <c r="WN4744" s="4"/>
      <c r="WO4744" s="4"/>
      <c r="WP4744" s="4"/>
      <c r="WQ4744" s="4"/>
      <c r="WR4744" s="4"/>
      <c r="WS4744" s="4"/>
      <c r="WT4744" s="4"/>
      <c r="WU4744" s="4"/>
      <c r="WV4744" s="4"/>
      <c r="WW4744" s="4"/>
      <c r="WX4744" s="4"/>
      <c r="WY4744" s="4"/>
      <c r="WZ4744" s="4"/>
      <c r="XA4744" s="4"/>
      <c r="XB4744" s="4"/>
      <c r="XC4744" s="4"/>
      <c r="XD4744" s="4"/>
      <c r="XE4744" s="4"/>
      <c r="XF4744" s="4"/>
      <c r="XG4744" s="4"/>
      <c r="XH4744" s="4"/>
      <c r="XI4744" s="4"/>
    </row>
    <row r="4745" s="18" customFormat="true" ht="13.8" hidden="false" customHeight="false" outlineLevel="0" collapsed="false">
      <c r="A4745" s="43" t="s">
        <v>31</v>
      </c>
      <c r="B4745" s="44" t="s">
        <v>32</v>
      </c>
      <c r="C4745" s="43" t="s">
        <v>31</v>
      </c>
      <c r="D4745" s="44" t="s">
        <v>32</v>
      </c>
      <c r="E4745" s="43" t="s">
        <v>33</v>
      </c>
      <c r="F4745" s="44" t="s">
        <v>8677</v>
      </c>
      <c r="G4745" s="168" t="n">
        <v>19311383400017</v>
      </c>
      <c r="H4745" s="44" t="s">
        <v>2662</v>
      </c>
      <c r="I4745" s="44" t="s">
        <v>2663</v>
      </c>
      <c r="J4745" s="44" t="s">
        <v>2662</v>
      </c>
      <c r="K4745" s="44" t="s">
        <v>2664</v>
      </c>
      <c r="L4745" s="44"/>
      <c r="M4745" s="44" t="s">
        <v>2665</v>
      </c>
      <c r="N4745" s="44"/>
      <c r="O4745" s="45" t="n">
        <v>31058</v>
      </c>
      <c r="P4745" s="44" t="s">
        <v>1243</v>
      </c>
      <c r="Q4745" s="46" t="n">
        <v>561503864</v>
      </c>
      <c r="R4745" s="44" t="s">
        <v>2666</v>
      </c>
      <c r="S4745" s="44" t="s">
        <v>9396</v>
      </c>
      <c r="T4745" s="44" t="s">
        <v>9384</v>
      </c>
      <c r="U4745" s="44" t="s">
        <v>55</v>
      </c>
      <c r="V4745" s="43" t="s">
        <v>1649</v>
      </c>
      <c r="W4745" s="44"/>
      <c r="X4745" s="44"/>
      <c r="Y4745" s="44"/>
      <c r="Z4745" s="44" t="s">
        <v>2665</v>
      </c>
      <c r="AA4745" s="44"/>
      <c r="AB4745" s="45" t="n">
        <v>31058</v>
      </c>
      <c r="AC4745" s="44" t="s">
        <v>1243</v>
      </c>
      <c r="AD4745" s="44" t="s">
        <v>8247</v>
      </c>
      <c r="AE4745" s="44" t="s">
        <v>3446</v>
      </c>
      <c r="AF4745" s="43" t="n">
        <v>7</v>
      </c>
      <c r="AG4745" s="171" t="s">
        <v>9407</v>
      </c>
      <c r="AH4745" s="47"/>
      <c r="AI4745" s="47" t="n">
        <v>45292</v>
      </c>
      <c r="AJ4745" s="44" t="s">
        <v>59</v>
      </c>
      <c r="AK4745" s="4"/>
      <c r="AL4745" s="4"/>
      <c r="AM4745" s="4"/>
      <c r="AN4745" s="4"/>
      <c r="AO4745" s="4"/>
      <c r="AP4745" s="4"/>
      <c r="AQ4745" s="4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  <c r="BB4745" s="4"/>
      <c r="BC4745" s="4"/>
      <c r="BD4745" s="4"/>
      <c r="BE4745" s="4"/>
      <c r="BF4745" s="4"/>
      <c r="BG4745" s="4"/>
      <c r="BH4745" s="4"/>
      <c r="BI4745" s="4"/>
      <c r="BJ4745" s="4"/>
      <c r="BK4745" s="4"/>
      <c r="BL4745" s="4"/>
      <c r="BM4745" s="4"/>
      <c r="BN4745" s="4"/>
      <c r="BO4745" s="4"/>
      <c r="BP4745" s="4"/>
      <c r="BQ4745" s="4"/>
      <c r="BR4745" s="4"/>
      <c r="BS4745" s="4"/>
      <c r="BT4745" s="4"/>
      <c r="BU4745" s="4"/>
      <c r="BV4745" s="4"/>
      <c r="BW4745" s="4"/>
      <c r="BX4745" s="4"/>
      <c r="BY4745" s="4"/>
      <c r="BZ4745" s="4"/>
      <c r="CA4745" s="4"/>
      <c r="CB4745" s="4"/>
      <c r="CC4745" s="4"/>
      <c r="CD4745" s="4"/>
      <c r="CE4745" s="4"/>
      <c r="CF4745" s="4"/>
      <c r="CG4745" s="4"/>
      <c r="CH4745" s="4"/>
      <c r="CI4745" s="4"/>
      <c r="CJ4745" s="4"/>
      <c r="CK4745" s="4"/>
      <c r="CL4745" s="4"/>
      <c r="CM4745" s="4"/>
      <c r="CN4745" s="4"/>
      <c r="CO4745" s="4"/>
      <c r="CP4745" s="4"/>
      <c r="CQ4745" s="4"/>
      <c r="CR4745" s="4"/>
      <c r="CS4745" s="4"/>
      <c r="CT4745" s="4"/>
      <c r="CU4745" s="4"/>
      <c r="CV4745" s="4"/>
      <c r="CW4745" s="4"/>
      <c r="CX4745" s="4"/>
      <c r="CY4745" s="4"/>
      <c r="CZ4745" s="4"/>
      <c r="DA4745" s="4"/>
      <c r="DB4745" s="4"/>
      <c r="DC4745" s="4"/>
      <c r="DD4745" s="4"/>
      <c r="DE4745" s="4"/>
      <c r="DF4745" s="4"/>
      <c r="DG4745" s="4"/>
      <c r="DH4745" s="4"/>
      <c r="DI4745" s="4"/>
      <c r="DJ4745" s="4"/>
      <c r="DK4745" s="4"/>
      <c r="DL4745" s="4"/>
      <c r="DM4745" s="4"/>
      <c r="DN4745" s="4"/>
      <c r="DO4745" s="4"/>
      <c r="DP4745" s="4"/>
      <c r="DQ4745" s="4"/>
      <c r="DR4745" s="4"/>
      <c r="DS4745" s="4"/>
      <c r="DT4745" s="4"/>
      <c r="DU4745" s="4"/>
      <c r="DV4745" s="4"/>
      <c r="DW4745" s="4"/>
      <c r="DX4745" s="4"/>
      <c r="DY4745" s="4"/>
      <c r="DZ4745" s="4"/>
      <c r="EA4745" s="4"/>
      <c r="EB4745" s="4"/>
      <c r="EC4745" s="4"/>
      <c r="ED4745" s="4"/>
      <c r="EE4745" s="4"/>
      <c r="EF4745" s="4"/>
      <c r="EG4745" s="4"/>
      <c r="EH4745" s="4"/>
      <c r="EI4745" s="4"/>
      <c r="EJ4745" s="4"/>
      <c r="EK4745" s="4"/>
      <c r="EL4745" s="4"/>
      <c r="EM4745" s="4"/>
      <c r="EN4745" s="4"/>
      <c r="EO4745" s="4"/>
      <c r="EP4745" s="4"/>
      <c r="EQ4745" s="4"/>
      <c r="ER4745" s="4"/>
      <c r="ES4745" s="4"/>
      <c r="ET4745" s="4"/>
      <c r="EU4745" s="4"/>
      <c r="EV4745" s="4"/>
      <c r="EW4745" s="4"/>
      <c r="EX4745" s="4"/>
      <c r="EY4745" s="4"/>
      <c r="EZ4745" s="4"/>
      <c r="FA4745" s="4"/>
      <c r="FB4745" s="4"/>
      <c r="FC4745" s="4"/>
      <c r="FD4745" s="4"/>
      <c r="FE4745" s="4"/>
      <c r="FF4745" s="4"/>
      <c r="FG4745" s="4"/>
      <c r="FH4745" s="4"/>
      <c r="FI4745" s="4"/>
      <c r="FJ4745" s="4"/>
      <c r="FK4745" s="4"/>
      <c r="FL4745" s="4"/>
      <c r="FM4745" s="4"/>
      <c r="FN4745" s="4"/>
      <c r="FO4745" s="4"/>
      <c r="FP4745" s="4"/>
      <c r="FQ4745" s="4"/>
      <c r="FR4745" s="4"/>
      <c r="FS4745" s="4"/>
      <c r="FT4745" s="4"/>
      <c r="FU4745" s="4"/>
      <c r="FV4745" s="4"/>
      <c r="FW4745" s="4"/>
      <c r="FX4745" s="4"/>
      <c r="FY4745" s="4"/>
      <c r="FZ4745" s="4"/>
      <c r="GA4745" s="4"/>
      <c r="GB4745" s="4"/>
      <c r="GC4745" s="4"/>
      <c r="GD4745" s="4"/>
      <c r="GE4745" s="4"/>
      <c r="GF4745" s="4"/>
      <c r="GG4745" s="4"/>
      <c r="GH4745" s="4"/>
      <c r="GI4745" s="4"/>
      <c r="GJ4745" s="4"/>
      <c r="GK4745" s="4"/>
      <c r="GL4745" s="4"/>
      <c r="GM4745" s="4"/>
      <c r="GN4745" s="4"/>
      <c r="GO4745" s="4"/>
      <c r="GP4745" s="4"/>
      <c r="GQ4745" s="4"/>
      <c r="GR4745" s="4"/>
      <c r="GS4745" s="4"/>
      <c r="GT4745" s="4"/>
      <c r="GU4745" s="4"/>
      <c r="GV4745" s="4"/>
      <c r="GW4745" s="4"/>
      <c r="GX4745" s="4"/>
      <c r="GY4745" s="4"/>
      <c r="GZ4745" s="4"/>
      <c r="HA4745" s="4"/>
      <c r="HB4745" s="4"/>
      <c r="HC4745" s="4"/>
      <c r="HD4745" s="4"/>
      <c r="HE4745" s="4"/>
      <c r="HF4745" s="4"/>
      <c r="HG4745" s="4"/>
      <c r="HH4745" s="4"/>
      <c r="HI4745" s="4"/>
      <c r="HJ4745" s="4"/>
      <c r="HK4745" s="4"/>
      <c r="HL4745" s="4"/>
      <c r="HM4745" s="4"/>
      <c r="HN4745" s="4"/>
      <c r="HO4745" s="4"/>
      <c r="HP4745" s="4"/>
      <c r="HQ4745" s="4"/>
      <c r="HR4745" s="4"/>
      <c r="HS4745" s="4"/>
      <c r="HT4745" s="4"/>
      <c r="HU4745" s="4"/>
      <c r="HV4745" s="4"/>
      <c r="HW4745" s="4"/>
      <c r="HX4745" s="4"/>
      <c r="HY4745" s="4"/>
      <c r="HZ4745" s="4"/>
      <c r="IA4745" s="4"/>
      <c r="IB4745" s="4"/>
      <c r="IC4745" s="4"/>
      <c r="ID4745" s="4"/>
      <c r="IE4745" s="4"/>
      <c r="IF4745" s="4"/>
      <c r="IG4745" s="4"/>
      <c r="IH4745" s="4"/>
      <c r="II4745" s="4"/>
      <c r="IJ4745" s="4"/>
      <c r="IK4745" s="4"/>
      <c r="IL4745" s="4"/>
      <c r="IM4745" s="4"/>
      <c r="IN4745" s="4"/>
      <c r="IO4745" s="4"/>
      <c r="IP4745" s="4"/>
      <c r="IQ4745" s="4"/>
      <c r="IR4745" s="4"/>
      <c r="IS4745" s="4"/>
      <c r="IT4745" s="4"/>
      <c r="IU4745" s="4"/>
      <c r="IV4745" s="4"/>
      <c r="IW4745" s="4"/>
      <c r="IX4745" s="4"/>
      <c r="IY4745" s="4"/>
      <c r="IZ4745" s="4"/>
      <c r="JA4745" s="4"/>
      <c r="JB4745" s="4"/>
      <c r="JC4745" s="4"/>
      <c r="JD4745" s="4"/>
      <c r="JE4745" s="4"/>
      <c r="JF4745" s="4"/>
      <c r="JG4745" s="4"/>
      <c r="JH4745" s="4"/>
      <c r="JI4745" s="4"/>
      <c r="JJ4745" s="4"/>
      <c r="JK4745" s="4"/>
      <c r="JL4745" s="4"/>
      <c r="JM4745" s="4"/>
      <c r="JN4745" s="4"/>
      <c r="JO4745" s="4"/>
      <c r="JP4745" s="4"/>
      <c r="JQ4745" s="4"/>
      <c r="JR4745" s="4"/>
      <c r="JS4745" s="4"/>
      <c r="JT4745" s="4"/>
      <c r="JU4745" s="4"/>
      <c r="JV4745" s="4"/>
      <c r="JW4745" s="4"/>
      <c r="JX4745" s="4"/>
      <c r="JY4745" s="4"/>
      <c r="JZ4745" s="4"/>
      <c r="KA4745" s="4"/>
      <c r="KB4745" s="4"/>
      <c r="KC4745" s="4"/>
      <c r="KD4745" s="4"/>
      <c r="KE4745" s="4"/>
      <c r="KF4745" s="4"/>
      <c r="KG4745" s="4"/>
      <c r="KH4745" s="4"/>
      <c r="KI4745" s="4"/>
      <c r="KJ4745" s="4"/>
      <c r="KK4745" s="4"/>
      <c r="KL4745" s="4"/>
      <c r="KM4745" s="4"/>
      <c r="KN4745" s="4"/>
      <c r="KO4745" s="4"/>
      <c r="KP4745" s="4"/>
      <c r="KQ4745" s="4"/>
      <c r="KR4745" s="4"/>
      <c r="KS4745" s="4"/>
      <c r="KT4745" s="4"/>
      <c r="KU4745" s="4"/>
      <c r="KV4745" s="4"/>
      <c r="KW4745" s="4"/>
      <c r="KX4745" s="4"/>
      <c r="KY4745" s="4"/>
      <c r="KZ4745" s="4"/>
      <c r="LA4745" s="4"/>
      <c r="LB4745" s="4"/>
      <c r="LC4745" s="4"/>
      <c r="LD4745" s="4"/>
      <c r="LE4745" s="4"/>
      <c r="LF4745" s="4"/>
      <c r="LG4745" s="4"/>
      <c r="LH4745" s="4"/>
      <c r="LI4745" s="4"/>
      <c r="LJ4745" s="4"/>
      <c r="LK4745" s="4"/>
      <c r="LL4745" s="4"/>
      <c r="LM4745" s="4"/>
      <c r="LN4745" s="4"/>
      <c r="LO4745" s="4"/>
      <c r="LP4745" s="4"/>
      <c r="LQ4745" s="4"/>
      <c r="LR4745" s="4"/>
      <c r="LS4745" s="4"/>
      <c r="LT4745" s="4"/>
      <c r="LU4745" s="4"/>
      <c r="LV4745" s="4"/>
      <c r="LW4745" s="4"/>
      <c r="LX4745" s="4"/>
      <c r="LY4745" s="4"/>
      <c r="LZ4745" s="4"/>
      <c r="MA4745" s="4"/>
      <c r="MB4745" s="4"/>
      <c r="MC4745" s="4"/>
      <c r="MD4745" s="4"/>
      <c r="ME4745" s="4"/>
      <c r="MF4745" s="4"/>
      <c r="MG4745" s="4"/>
      <c r="MH4745" s="4"/>
      <c r="MI4745" s="4"/>
      <c r="MJ4745" s="4"/>
      <c r="MK4745" s="4"/>
      <c r="ML4745" s="4"/>
      <c r="MM4745" s="4"/>
      <c r="MN4745" s="4"/>
      <c r="MO4745" s="4"/>
      <c r="MP4745" s="4"/>
      <c r="MQ4745" s="4"/>
      <c r="MR4745" s="4"/>
      <c r="MS4745" s="4"/>
      <c r="MT4745" s="4"/>
      <c r="MU4745" s="4"/>
      <c r="MV4745" s="4"/>
      <c r="MW4745" s="4"/>
      <c r="MX4745" s="4"/>
      <c r="MY4745" s="4"/>
      <c r="MZ4745" s="4"/>
      <c r="NA4745" s="4"/>
      <c r="NB4745" s="4"/>
      <c r="NC4745" s="4"/>
      <c r="ND4745" s="4"/>
      <c r="NE4745" s="4"/>
      <c r="NF4745" s="4"/>
      <c r="NG4745" s="4"/>
      <c r="NH4745" s="4"/>
      <c r="NI4745" s="4"/>
      <c r="NJ4745" s="4"/>
      <c r="NK4745" s="4"/>
      <c r="NL4745" s="4"/>
      <c r="NM4745" s="4"/>
      <c r="NN4745" s="4"/>
      <c r="NO4745" s="4"/>
      <c r="NP4745" s="4"/>
      <c r="NQ4745" s="4"/>
      <c r="NR4745" s="4"/>
      <c r="NS4745" s="4"/>
      <c r="NT4745" s="4"/>
      <c r="NU4745" s="4"/>
      <c r="NV4745" s="4"/>
      <c r="NW4745" s="4"/>
      <c r="NX4745" s="4"/>
      <c r="NY4745" s="4"/>
      <c r="NZ4745" s="4"/>
      <c r="OA4745" s="4"/>
      <c r="OB4745" s="4"/>
      <c r="OC4745" s="4"/>
      <c r="OD4745" s="4"/>
      <c r="OE4745" s="4"/>
      <c r="OF4745" s="4"/>
      <c r="OG4745" s="4"/>
      <c r="OH4745" s="4"/>
      <c r="OI4745" s="4"/>
      <c r="OJ4745" s="4"/>
      <c r="OK4745" s="4"/>
      <c r="OL4745" s="4"/>
      <c r="OM4745" s="4"/>
      <c r="ON4745" s="4"/>
      <c r="OO4745" s="4"/>
      <c r="OP4745" s="4"/>
      <c r="OQ4745" s="4"/>
      <c r="OR4745" s="4"/>
      <c r="OS4745" s="4"/>
      <c r="OT4745" s="4"/>
      <c r="OU4745" s="4"/>
      <c r="OV4745" s="4"/>
      <c r="OW4745" s="4"/>
      <c r="OX4745" s="4"/>
      <c r="OY4745" s="4"/>
      <c r="OZ4745" s="4"/>
      <c r="PA4745" s="4"/>
      <c r="PB4745" s="4"/>
      <c r="PC4745" s="4"/>
      <c r="PD4745" s="4"/>
      <c r="PE4745" s="4"/>
      <c r="PF4745" s="4"/>
      <c r="PG4745" s="4"/>
      <c r="PH4745" s="4"/>
      <c r="PI4745" s="4"/>
      <c r="PJ4745" s="4"/>
      <c r="PK4745" s="4"/>
      <c r="PL4745" s="4"/>
      <c r="PM4745" s="4"/>
      <c r="PN4745" s="4"/>
      <c r="PO4745" s="4"/>
      <c r="PP4745" s="4"/>
      <c r="PQ4745" s="4"/>
      <c r="PR4745" s="4"/>
      <c r="PS4745" s="4"/>
      <c r="PT4745" s="4"/>
      <c r="PU4745" s="4"/>
      <c r="PV4745" s="4"/>
      <c r="PW4745" s="4"/>
      <c r="PX4745" s="4"/>
      <c r="PY4745" s="4"/>
      <c r="PZ4745" s="4"/>
      <c r="QA4745" s="4"/>
      <c r="QB4745" s="4"/>
      <c r="QC4745" s="4"/>
      <c r="QD4745" s="4"/>
      <c r="QE4745" s="4"/>
      <c r="QF4745" s="4"/>
      <c r="QG4745" s="4"/>
      <c r="QH4745" s="4"/>
      <c r="QI4745" s="4"/>
      <c r="QJ4745" s="4"/>
      <c r="QK4745" s="4"/>
      <c r="QL4745" s="4"/>
      <c r="QM4745" s="4"/>
      <c r="QN4745" s="4"/>
      <c r="QO4745" s="4"/>
      <c r="QP4745" s="4"/>
      <c r="QQ4745" s="4"/>
      <c r="QR4745" s="4"/>
      <c r="QS4745" s="4"/>
      <c r="QT4745" s="4"/>
      <c r="QU4745" s="4"/>
      <c r="QV4745" s="4"/>
      <c r="QW4745" s="4"/>
      <c r="QX4745" s="4"/>
      <c r="QY4745" s="4"/>
      <c r="QZ4745" s="4"/>
      <c r="RA4745" s="4"/>
      <c r="RB4745" s="4"/>
      <c r="RC4745" s="4"/>
      <c r="RD4745" s="4"/>
      <c r="RE4745" s="4"/>
      <c r="RF4745" s="4"/>
      <c r="RG4745" s="4"/>
      <c r="RH4745" s="4"/>
      <c r="RI4745" s="4"/>
      <c r="RJ4745" s="4"/>
      <c r="RK4745" s="4"/>
      <c r="RL4745" s="4"/>
      <c r="RM4745" s="4"/>
      <c r="RN4745" s="4"/>
      <c r="RO4745" s="4"/>
      <c r="RP4745" s="4"/>
      <c r="RQ4745" s="4"/>
      <c r="RR4745" s="4"/>
      <c r="RS4745" s="4"/>
      <c r="RT4745" s="4"/>
      <c r="RU4745" s="4"/>
      <c r="RV4745" s="4"/>
      <c r="RW4745" s="4"/>
      <c r="RX4745" s="4"/>
      <c r="RY4745" s="4"/>
      <c r="RZ4745" s="4"/>
      <c r="SA4745" s="4"/>
      <c r="SB4745" s="4"/>
      <c r="SC4745" s="4"/>
      <c r="SD4745" s="4"/>
      <c r="SE4745" s="4"/>
      <c r="SF4745" s="4"/>
      <c r="SG4745" s="4"/>
      <c r="SH4745" s="4"/>
      <c r="SI4745" s="4"/>
      <c r="SJ4745" s="4"/>
      <c r="SK4745" s="4"/>
      <c r="SL4745" s="4"/>
      <c r="SM4745" s="4"/>
      <c r="SN4745" s="4"/>
      <c r="SO4745" s="4"/>
      <c r="SP4745" s="4"/>
      <c r="SQ4745" s="4"/>
      <c r="SR4745" s="4"/>
      <c r="SS4745" s="4"/>
      <c r="ST4745" s="4"/>
      <c r="SU4745" s="4"/>
      <c r="SV4745" s="4"/>
      <c r="SW4745" s="4"/>
      <c r="SX4745" s="4"/>
      <c r="SY4745" s="4"/>
      <c r="SZ4745" s="4"/>
      <c r="TA4745" s="4"/>
      <c r="TB4745" s="4"/>
      <c r="TC4745" s="4"/>
      <c r="TD4745" s="4"/>
      <c r="TE4745" s="4"/>
      <c r="TF4745" s="4"/>
      <c r="TG4745" s="4"/>
      <c r="TH4745" s="4"/>
      <c r="TI4745" s="4"/>
      <c r="TJ4745" s="4"/>
      <c r="TK4745" s="4"/>
      <c r="TL4745" s="4"/>
      <c r="TM4745" s="4"/>
      <c r="TN4745" s="4"/>
      <c r="TO4745" s="4"/>
      <c r="TP4745" s="4"/>
      <c r="TQ4745" s="4"/>
      <c r="TR4745" s="4"/>
      <c r="TS4745" s="4"/>
      <c r="TT4745" s="4"/>
      <c r="TU4745" s="4"/>
      <c r="TV4745" s="4"/>
      <c r="TW4745" s="4"/>
      <c r="TX4745" s="4"/>
      <c r="TY4745" s="4"/>
      <c r="TZ4745" s="4"/>
      <c r="UA4745" s="4"/>
      <c r="UB4745" s="4"/>
      <c r="UC4745" s="4"/>
      <c r="UD4745" s="4"/>
      <c r="UE4745" s="4"/>
      <c r="UF4745" s="4"/>
      <c r="UG4745" s="4"/>
      <c r="UH4745" s="4"/>
      <c r="UI4745" s="4"/>
      <c r="UJ4745" s="4"/>
      <c r="UK4745" s="4"/>
      <c r="UL4745" s="4"/>
      <c r="UM4745" s="4"/>
      <c r="UN4745" s="4"/>
      <c r="UO4745" s="4"/>
      <c r="UP4745" s="4"/>
      <c r="UQ4745" s="4"/>
      <c r="UR4745" s="4"/>
      <c r="US4745" s="4"/>
      <c r="UT4745" s="4"/>
      <c r="UU4745" s="4"/>
      <c r="UV4745" s="4"/>
      <c r="UW4745" s="4"/>
      <c r="UX4745" s="4"/>
      <c r="UY4745" s="4"/>
      <c r="UZ4745" s="4"/>
      <c r="VA4745" s="4"/>
      <c r="VB4745" s="4"/>
      <c r="VC4745" s="4"/>
      <c r="VD4745" s="4"/>
      <c r="VE4745" s="4"/>
      <c r="VF4745" s="4"/>
      <c r="VG4745" s="4"/>
      <c r="VH4745" s="4"/>
      <c r="VI4745" s="4"/>
      <c r="VJ4745" s="4"/>
      <c r="VK4745" s="4"/>
      <c r="VL4745" s="4"/>
      <c r="VM4745" s="4"/>
      <c r="VN4745" s="4"/>
      <c r="VO4745" s="4"/>
      <c r="VP4745" s="4"/>
      <c r="VQ4745" s="4"/>
      <c r="VR4745" s="4"/>
      <c r="VS4745" s="4"/>
      <c r="VT4745" s="4"/>
      <c r="VU4745" s="4"/>
      <c r="VV4745" s="4"/>
      <c r="VW4745" s="4"/>
      <c r="VX4745" s="4"/>
      <c r="VY4745" s="4"/>
      <c r="VZ4745" s="4"/>
      <c r="WA4745" s="4"/>
      <c r="WB4745" s="4"/>
      <c r="WC4745" s="4"/>
      <c r="WD4745" s="4"/>
      <c r="WE4745" s="4"/>
      <c r="WF4745" s="4"/>
      <c r="WG4745" s="4"/>
      <c r="WH4745" s="4"/>
      <c r="WI4745" s="4"/>
      <c r="WJ4745" s="4"/>
      <c r="WK4745" s="4"/>
      <c r="WL4745" s="4"/>
      <c r="WM4745" s="4"/>
      <c r="WN4745" s="4"/>
      <c r="WO4745" s="4"/>
      <c r="WP4745" s="4"/>
      <c r="WQ4745" s="4"/>
      <c r="WR4745" s="4"/>
      <c r="WS4745" s="4"/>
      <c r="WT4745" s="4"/>
      <c r="WU4745" s="4"/>
      <c r="WV4745" s="4"/>
      <c r="WW4745" s="4"/>
      <c r="WX4745" s="4"/>
      <c r="WY4745" s="4"/>
      <c r="WZ4745" s="4"/>
      <c r="XA4745" s="4"/>
      <c r="XB4745" s="4"/>
      <c r="XC4745" s="4"/>
      <c r="XD4745" s="4"/>
      <c r="XE4745" s="4"/>
      <c r="XF4745" s="4"/>
      <c r="XG4745" s="4"/>
      <c r="XH4745" s="4"/>
      <c r="XI4745" s="4"/>
    </row>
    <row r="4746" s="18" customFormat="true" ht="13.8" hidden="false" customHeight="false" outlineLevel="0" collapsed="false">
      <c r="A4746" s="43" t="s">
        <v>31</v>
      </c>
      <c r="B4746" s="44" t="s">
        <v>32</v>
      </c>
      <c r="C4746" s="43" t="s">
        <v>31</v>
      </c>
      <c r="D4746" s="44" t="s">
        <v>32</v>
      </c>
      <c r="E4746" s="43" t="s">
        <v>33</v>
      </c>
      <c r="F4746" s="44" t="s">
        <v>8677</v>
      </c>
      <c r="G4746" s="168" t="n">
        <v>19311383400017</v>
      </c>
      <c r="H4746" s="44" t="s">
        <v>2662</v>
      </c>
      <c r="I4746" s="44" t="s">
        <v>2663</v>
      </c>
      <c r="J4746" s="44" t="s">
        <v>2662</v>
      </c>
      <c r="K4746" s="44" t="s">
        <v>2664</v>
      </c>
      <c r="L4746" s="44"/>
      <c r="M4746" s="44" t="s">
        <v>2665</v>
      </c>
      <c r="N4746" s="44"/>
      <c r="O4746" s="45" t="n">
        <v>31058</v>
      </c>
      <c r="P4746" s="44" t="s">
        <v>1243</v>
      </c>
      <c r="Q4746" s="46" t="n">
        <v>561503864</v>
      </c>
      <c r="R4746" s="44" t="s">
        <v>2666</v>
      </c>
      <c r="S4746" s="44" t="s">
        <v>9396</v>
      </c>
      <c r="T4746" s="44" t="s">
        <v>9384</v>
      </c>
      <c r="U4746" s="44" t="s">
        <v>55</v>
      </c>
      <c r="V4746" s="43" t="s">
        <v>1649</v>
      </c>
      <c r="W4746" s="44"/>
      <c r="X4746" s="44"/>
      <c r="Y4746" s="44"/>
      <c r="Z4746" s="44" t="s">
        <v>2665</v>
      </c>
      <c r="AA4746" s="44"/>
      <c r="AB4746" s="45" t="n">
        <v>31058</v>
      </c>
      <c r="AC4746" s="44" t="s">
        <v>1243</v>
      </c>
      <c r="AD4746" s="44" t="s">
        <v>8247</v>
      </c>
      <c r="AE4746" s="44" t="s">
        <v>3446</v>
      </c>
      <c r="AF4746" s="43" t="n">
        <v>7</v>
      </c>
      <c r="AG4746" s="171" t="s">
        <v>9408</v>
      </c>
      <c r="AH4746" s="47"/>
      <c r="AI4746" s="47" t="n">
        <v>45292</v>
      </c>
      <c r="AJ4746" s="44" t="s">
        <v>59</v>
      </c>
      <c r="AK4746" s="4"/>
      <c r="AL4746" s="4"/>
      <c r="AM4746" s="4"/>
      <c r="AN4746" s="4"/>
      <c r="AO4746" s="4"/>
      <c r="AP4746" s="4"/>
      <c r="AQ4746" s="4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  <c r="BB4746" s="4"/>
      <c r="BC4746" s="4"/>
      <c r="BD4746" s="4"/>
      <c r="BE4746" s="4"/>
      <c r="BF4746" s="4"/>
      <c r="BG4746" s="4"/>
      <c r="BH4746" s="4"/>
      <c r="BI4746" s="4"/>
      <c r="BJ4746" s="4"/>
      <c r="BK4746" s="4"/>
      <c r="BL4746" s="4"/>
      <c r="BM4746" s="4"/>
      <c r="BN4746" s="4"/>
      <c r="BO4746" s="4"/>
      <c r="BP4746" s="4"/>
      <c r="BQ4746" s="4"/>
      <c r="BR4746" s="4"/>
      <c r="BS4746" s="4"/>
      <c r="BT4746" s="4"/>
      <c r="BU4746" s="4"/>
      <c r="BV4746" s="4"/>
      <c r="BW4746" s="4"/>
      <c r="BX4746" s="4"/>
      <c r="BY4746" s="4"/>
      <c r="BZ4746" s="4"/>
      <c r="CA4746" s="4"/>
      <c r="CB4746" s="4"/>
      <c r="CC4746" s="4"/>
      <c r="CD4746" s="4"/>
      <c r="CE4746" s="4"/>
      <c r="CF4746" s="4"/>
      <c r="CG4746" s="4"/>
      <c r="CH4746" s="4"/>
      <c r="CI4746" s="4"/>
      <c r="CJ4746" s="4"/>
      <c r="CK4746" s="4"/>
      <c r="CL4746" s="4"/>
      <c r="CM4746" s="4"/>
      <c r="CN4746" s="4"/>
      <c r="CO4746" s="4"/>
      <c r="CP4746" s="4"/>
      <c r="CQ4746" s="4"/>
      <c r="CR4746" s="4"/>
      <c r="CS4746" s="4"/>
      <c r="CT4746" s="4"/>
      <c r="CU4746" s="4"/>
      <c r="CV4746" s="4"/>
      <c r="CW4746" s="4"/>
      <c r="CX4746" s="4"/>
      <c r="CY4746" s="4"/>
      <c r="CZ4746" s="4"/>
      <c r="DA4746" s="4"/>
      <c r="DB4746" s="4"/>
      <c r="DC4746" s="4"/>
      <c r="DD4746" s="4"/>
      <c r="DE4746" s="4"/>
      <c r="DF4746" s="4"/>
      <c r="DG4746" s="4"/>
      <c r="DH4746" s="4"/>
      <c r="DI4746" s="4"/>
      <c r="DJ4746" s="4"/>
      <c r="DK4746" s="4"/>
      <c r="DL4746" s="4"/>
      <c r="DM4746" s="4"/>
      <c r="DN4746" s="4"/>
      <c r="DO4746" s="4"/>
      <c r="DP4746" s="4"/>
      <c r="DQ4746" s="4"/>
      <c r="DR4746" s="4"/>
      <c r="DS4746" s="4"/>
      <c r="DT4746" s="4"/>
      <c r="DU4746" s="4"/>
      <c r="DV4746" s="4"/>
      <c r="DW4746" s="4"/>
      <c r="DX4746" s="4"/>
      <c r="DY4746" s="4"/>
      <c r="DZ4746" s="4"/>
      <c r="EA4746" s="4"/>
      <c r="EB4746" s="4"/>
      <c r="EC4746" s="4"/>
      <c r="ED4746" s="4"/>
      <c r="EE4746" s="4"/>
      <c r="EF4746" s="4"/>
      <c r="EG4746" s="4"/>
      <c r="EH4746" s="4"/>
      <c r="EI4746" s="4"/>
      <c r="EJ4746" s="4"/>
      <c r="EK4746" s="4"/>
      <c r="EL4746" s="4"/>
      <c r="EM4746" s="4"/>
      <c r="EN4746" s="4"/>
      <c r="EO4746" s="4"/>
      <c r="EP4746" s="4"/>
      <c r="EQ4746" s="4"/>
      <c r="ER4746" s="4"/>
      <c r="ES4746" s="4"/>
      <c r="ET4746" s="4"/>
      <c r="EU4746" s="4"/>
      <c r="EV4746" s="4"/>
      <c r="EW4746" s="4"/>
      <c r="EX4746" s="4"/>
      <c r="EY4746" s="4"/>
      <c r="EZ4746" s="4"/>
      <c r="FA4746" s="4"/>
      <c r="FB4746" s="4"/>
      <c r="FC4746" s="4"/>
      <c r="FD4746" s="4"/>
      <c r="FE4746" s="4"/>
      <c r="FF4746" s="4"/>
      <c r="FG4746" s="4"/>
      <c r="FH4746" s="4"/>
      <c r="FI4746" s="4"/>
      <c r="FJ4746" s="4"/>
      <c r="FK4746" s="4"/>
      <c r="FL4746" s="4"/>
      <c r="FM4746" s="4"/>
      <c r="FN4746" s="4"/>
      <c r="FO4746" s="4"/>
      <c r="FP4746" s="4"/>
      <c r="FQ4746" s="4"/>
      <c r="FR4746" s="4"/>
      <c r="FS4746" s="4"/>
      <c r="FT4746" s="4"/>
      <c r="FU4746" s="4"/>
      <c r="FV4746" s="4"/>
      <c r="FW4746" s="4"/>
      <c r="FX4746" s="4"/>
      <c r="FY4746" s="4"/>
      <c r="FZ4746" s="4"/>
      <c r="GA4746" s="4"/>
      <c r="GB4746" s="4"/>
      <c r="GC4746" s="4"/>
      <c r="GD4746" s="4"/>
      <c r="GE4746" s="4"/>
      <c r="GF4746" s="4"/>
      <c r="GG4746" s="4"/>
      <c r="GH4746" s="4"/>
      <c r="GI4746" s="4"/>
      <c r="GJ4746" s="4"/>
      <c r="GK4746" s="4"/>
      <c r="GL4746" s="4"/>
      <c r="GM4746" s="4"/>
      <c r="GN4746" s="4"/>
      <c r="GO4746" s="4"/>
      <c r="GP4746" s="4"/>
      <c r="GQ4746" s="4"/>
      <c r="GR4746" s="4"/>
      <c r="GS4746" s="4"/>
      <c r="GT4746" s="4"/>
      <c r="GU4746" s="4"/>
      <c r="GV4746" s="4"/>
      <c r="GW4746" s="4"/>
      <c r="GX4746" s="4"/>
      <c r="GY4746" s="4"/>
      <c r="GZ4746" s="4"/>
      <c r="HA4746" s="4"/>
      <c r="HB4746" s="4"/>
      <c r="HC4746" s="4"/>
      <c r="HD4746" s="4"/>
      <c r="HE4746" s="4"/>
      <c r="HF4746" s="4"/>
      <c r="HG4746" s="4"/>
      <c r="HH4746" s="4"/>
      <c r="HI4746" s="4"/>
      <c r="HJ4746" s="4"/>
      <c r="HK4746" s="4"/>
      <c r="HL4746" s="4"/>
      <c r="HM4746" s="4"/>
      <c r="HN4746" s="4"/>
      <c r="HO4746" s="4"/>
      <c r="HP4746" s="4"/>
      <c r="HQ4746" s="4"/>
      <c r="HR4746" s="4"/>
      <c r="HS4746" s="4"/>
      <c r="HT4746" s="4"/>
      <c r="HU4746" s="4"/>
      <c r="HV4746" s="4"/>
      <c r="HW4746" s="4"/>
      <c r="HX4746" s="4"/>
      <c r="HY4746" s="4"/>
      <c r="HZ4746" s="4"/>
      <c r="IA4746" s="4"/>
      <c r="IB4746" s="4"/>
      <c r="IC4746" s="4"/>
      <c r="ID4746" s="4"/>
      <c r="IE4746" s="4"/>
      <c r="IF4746" s="4"/>
      <c r="IG4746" s="4"/>
      <c r="IH4746" s="4"/>
      <c r="II4746" s="4"/>
      <c r="IJ4746" s="4"/>
      <c r="IK4746" s="4"/>
      <c r="IL4746" s="4"/>
      <c r="IM4746" s="4"/>
      <c r="IN4746" s="4"/>
      <c r="IO4746" s="4"/>
      <c r="IP4746" s="4"/>
      <c r="IQ4746" s="4"/>
      <c r="IR4746" s="4"/>
      <c r="IS4746" s="4"/>
      <c r="IT4746" s="4"/>
      <c r="IU4746" s="4"/>
      <c r="IV4746" s="4"/>
      <c r="IW4746" s="4"/>
      <c r="IX4746" s="4"/>
      <c r="IY4746" s="4"/>
      <c r="IZ4746" s="4"/>
      <c r="JA4746" s="4"/>
      <c r="JB4746" s="4"/>
      <c r="JC4746" s="4"/>
      <c r="JD4746" s="4"/>
      <c r="JE4746" s="4"/>
      <c r="JF4746" s="4"/>
      <c r="JG4746" s="4"/>
      <c r="JH4746" s="4"/>
      <c r="JI4746" s="4"/>
      <c r="JJ4746" s="4"/>
      <c r="JK4746" s="4"/>
      <c r="JL4746" s="4"/>
      <c r="JM4746" s="4"/>
      <c r="JN4746" s="4"/>
      <c r="JO4746" s="4"/>
      <c r="JP4746" s="4"/>
      <c r="JQ4746" s="4"/>
      <c r="JR4746" s="4"/>
      <c r="JS4746" s="4"/>
      <c r="JT4746" s="4"/>
      <c r="JU4746" s="4"/>
      <c r="JV4746" s="4"/>
      <c r="JW4746" s="4"/>
      <c r="JX4746" s="4"/>
      <c r="JY4746" s="4"/>
      <c r="JZ4746" s="4"/>
      <c r="KA4746" s="4"/>
      <c r="KB4746" s="4"/>
      <c r="KC4746" s="4"/>
      <c r="KD4746" s="4"/>
      <c r="KE4746" s="4"/>
      <c r="KF4746" s="4"/>
      <c r="KG4746" s="4"/>
      <c r="KH4746" s="4"/>
      <c r="KI4746" s="4"/>
      <c r="KJ4746" s="4"/>
      <c r="KK4746" s="4"/>
      <c r="KL4746" s="4"/>
      <c r="KM4746" s="4"/>
      <c r="KN4746" s="4"/>
      <c r="KO4746" s="4"/>
      <c r="KP4746" s="4"/>
      <c r="KQ4746" s="4"/>
      <c r="KR4746" s="4"/>
      <c r="KS4746" s="4"/>
      <c r="KT4746" s="4"/>
      <c r="KU4746" s="4"/>
      <c r="KV4746" s="4"/>
      <c r="KW4746" s="4"/>
      <c r="KX4746" s="4"/>
      <c r="KY4746" s="4"/>
      <c r="KZ4746" s="4"/>
      <c r="LA4746" s="4"/>
      <c r="LB4746" s="4"/>
      <c r="LC4746" s="4"/>
      <c r="LD4746" s="4"/>
      <c r="LE4746" s="4"/>
      <c r="LF4746" s="4"/>
      <c r="LG4746" s="4"/>
      <c r="LH4746" s="4"/>
      <c r="LI4746" s="4"/>
      <c r="LJ4746" s="4"/>
      <c r="LK4746" s="4"/>
      <c r="LL4746" s="4"/>
      <c r="LM4746" s="4"/>
      <c r="LN4746" s="4"/>
      <c r="LO4746" s="4"/>
      <c r="LP4746" s="4"/>
      <c r="LQ4746" s="4"/>
      <c r="LR4746" s="4"/>
      <c r="LS4746" s="4"/>
      <c r="LT4746" s="4"/>
      <c r="LU4746" s="4"/>
      <c r="LV4746" s="4"/>
      <c r="LW4746" s="4"/>
      <c r="LX4746" s="4"/>
      <c r="LY4746" s="4"/>
      <c r="LZ4746" s="4"/>
      <c r="MA4746" s="4"/>
      <c r="MB4746" s="4"/>
      <c r="MC4746" s="4"/>
      <c r="MD4746" s="4"/>
      <c r="ME4746" s="4"/>
      <c r="MF4746" s="4"/>
      <c r="MG4746" s="4"/>
      <c r="MH4746" s="4"/>
      <c r="MI4746" s="4"/>
      <c r="MJ4746" s="4"/>
      <c r="MK4746" s="4"/>
      <c r="ML4746" s="4"/>
      <c r="MM4746" s="4"/>
      <c r="MN4746" s="4"/>
      <c r="MO4746" s="4"/>
      <c r="MP4746" s="4"/>
      <c r="MQ4746" s="4"/>
      <c r="MR4746" s="4"/>
      <c r="MS4746" s="4"/>
      <c r="MT4746" s="4"/>
      <c r="MU4746" s="4"/>
      <c r="MV4746" s="4"/>
      <c r="MW4746" s="4"/>
      <c r="MX4746" s="4"/>
      <c r="MY4746" s="4"/>
      <c r="MZ4746" s="4"/>
      <c r="NA4746" s="4"/>
      <c r="NB4746" s="4"/>
      <c r="NC4746" s="4"/>
      <c r="ND4746" s="4"/>
      <c r="NE4746" s="4"/>
      <c r="NF4746" s="4"/>
      <c r="NG4746" s="4"/>
      <c r="NH4746" s="4"/>
      <c r="NI4746" s="4"/>
      <c r="NJ4746" s="4"/>
      <c r="NK4746" s="4"/>
      <c r="NL4746" s="4"/>
      <c r="NM4746" s="4"/>
      <c r="NN4746" s="4"/>
      <c r="NO4746" s="4"/>
      <c r="NP4746" s="4"/>
      <c r="NQ4746" s="4"/>
      <c r="NR4746" s="4"/>
      <c r="NS4746" s="4"/>
      <c r="NT4746" s="4"/>
      <c r="NU4746" s="4"/>
      <c r="NV4746" s="4"/>
      <c r="NW4746" s="4"/>
      <c r="NX4746" s="4"/>
      <c r="NY4746" s="4"/>
      <c r="NZ4746" s="4"/>
      <c r="OA4746" s="4"/>
      <c r="OB4746" s="4"/>
      <c r="OC4746" s="4"/>
      <c r="OD4746" s="4"/>
      <c r="OE4746" s="4"/>
      <c r="OF4746" s="4"/>
      <c r="OG4746" s="4"/>
      <c r="OH4746" s="4"/>
      <c r="OI4746" s="4"/>
      <c r="OJ4746" s="4"/>
      <c r="OK4746" s="4"/>
      <c r="OL4746" s="4"/>
      <c r="OM4746" s="4"/>
      <c r="ON4746" s="4"/>
      <c r="OO4746" s="4"/>
      <c r="OP4746" s="4"/>
      <c r="OQ4746" s="4"/>
      <c r="OR4746" s="4"/>
      <c r="OS4746" s="4"/>
      <c r="OT4746" s="4"/>
      <c r="OU4746" s="4"/>
      <c r="OV4746" s="4"/>
      <c r="OW4746" s="4"/>
      <c r="OX4746" s="4"/>
      <c r="OY4746" s="4"/>
      <c r="OZ4746" s="4"/>
      <c r="PA4746" s="4"/>
      <c r="PB4746" s="4"/>
      <c r="PC4746" s="4"/>
      <c r="PD4746" s="4"/>
      <c r="PE4746" s="4"/>
      <c r="PF4746" s="4"/>
      <c r="PG4746" s="4"/>
      <c r="PH4746" s="4"/>
      <c r="PI4746" s="4"/>
      <c r="PJ4746" s="4"/>
      <c r="PK4746" s="4"/>
      <c r="PL4746" s="4"/>
      <c r="PM4746" s="4"/>
      <c r="PN4746" s="4"/>
      <c r="PO4746" s="4"/>
      <c r="PP4746" s="4"/>
      <c r="PQ4746" s="4"/>
      <c r="PR4746" s="4"/>
      <c r="PS4746" s="4"/>
      <c r="PT4746" s="4"/>
      <c r="PU4746" s="4"/>
      <c r="PV4746" s="4"/>
      <c r="PW4746" s="4"/>
      <c r="PX4746" s="4"/>
      <c r="PY4746" s="4"/>
      <c r="PZ4746" s="4"/>
      <c r="QA4746" s="4"/>
      <c r="QB4746" s="4"/>
      <c r="QC4746" s="4"/>
      <c r="QD4746" s="4"/>
      <c r="QE4746" s="4"/>
      <c r="QF4746" s="4"/>
      <c r="QG4746" s="4"/>
      <c r="QH4746" s="4"/>
      <c r="QI4746" s="4"/>
      <c r="QJ4746" s="4"/>
      <c r="QK4746" s="4"/>
      <c r="QL4746" s="4"/>
      <c r="QM4746" s="4"/>
      <c r="QN4746" s="4"/>
      <c r="QO4746" s="4"/>
      <c r="QP4746" s="4"/>
      <c r="QQ4746" s="4"/>
      <c r="QR4746" s="4"/>
      <c r="QS4746" s="4"/>
      <c r="QT4746" s="4"/>
      <c r="QU4746" s="4"/>
      <c r="QV4746" s="4"/>
      <c r="QW4746" s="4"/>
      <c r="QX4746" s="4"/>
      <c r="QY4746" s="4"/>
      <c r="QZ4746" s="4"/>
      <c r="RA4746" s="4"/>
      <c r="RB4746" s="4"/>
      <c r="RC4746" s="4"/>
      <c r="RD4746" s="4"/>
      <c r="RE4746" s="4"/>
      <c r="RF4746" s="4"/>
      <c r="RG4746" s="4"/>
      <c r="RH4746" s="4"/>
      <c r="RI4746" s="4"/>
      <c r="RJ4746" s="4"/>
      <c r="RK4746" s="4"/>
      <c r="RL4746" s="4"/>
      <c r="RM4746" s="4"/>
      <c r="RN4746" s="4"/>
      <c r="RO4746" s="4"/>
      <c r="RP4746" s="4"/>
      <c r="RQ4746" s="4"/>
      <c r="RR4746" s="4"/>
      <c r="RS4746" s="4"/>
      <c r="RT4746" s="4"/>
      <c r="RU4746" s="4"/>
      <c r="RV4746" s="4"/>
      <c r="RW4746" s="4"/>
      <c r="RX4746" s="4"/>
      <c r="RY4746" s="4"/>
      <c r="RZ4746" s="4"/>
      <c r="SA4746" s="4"/>
      <c r="SB4746" s="4"/>
      <c r="SC4746" s="4"/>
      <c r="SD4746" s="4"/>
      <c r="SE4746" s="4"/>
      <c r="SF4746" s="4"/>
      <c r="SG4746" s="4"/>
      <c r="SH4746" s="4"/>
      <c r="SI4746" s="4"/>
      <c r="SJ4746" s="4"/>
      <c r="SK4746" s="4"/>
      <c r="SL4746" s="4"/>
      <c r="SM4746" s="4"/>
      <c r="SN4746" s="4"/>
      <c r="SO4746" s="4"/>
      <c r="SP4746" s="4"/>
      <c r="SQ4746" s="4"/>
      <c r="SR4746" s="4"/>
      <c r="SS4746" s="4"/>
      <c r="ST4746" s="4"/>
      <c r="SU4746" s="4"/>
      <c r="SV4746" s="4"/>
      <c r="SW4746" s="4"/>
      <c r="SX4746" s="4"/>
      <c r="SY4746" s="4"/>
      <c r="SZ4746" s="4"/>
      <c r="TA4746" s="4"/>
      <c r="TB4746" s="4"/>
      <c r="TC4746" s="4"/>
      <c r="TD4746" s="4"/>
      <c r="TE4746" s="4"/>
      <c r="TF4746" s="4"/>
      <c r="TG4746" s="4"/>
      <c r="TH4746" s="4"/>
      <c r="TI4746" s="4"/>
      <c r="TJ4746" s="4"/>
      <c r="TK4746" s="4"/>
      <c r="TL4746" s="4"/>
      <c r="TM4746" s="4"/>
      <c r="TN4746" s="4"/>
      <c r="TO4746" s="4"/>
      <c r="TP4746" s="4"/>
      <c r="TQ4746" s="4"/>
      <c r="TR4746" s="4"/>
      <c r="TS4746" s="4"/>
      <c r="TT4746" s="4"/>
      <c r="TU4746" s="4"/>
      <c r="TV4746" s="4"/>
      <c r="TW4746" s="4"/>
      <c r="TX4746" s="4"/>
      <c r="TY4746" s="4"/>
      <c r="TZ4746" s="4"/>
      <c r="UA4746" s="4"/>
      <c r="UB4746" s="4"/>
      <c r="UC4746" s="4"/>
      <c r="UD4746" s="4"/>
      <c r="UE4746" s="4"/>
      <c r="UF4746" s="4"/>
      <c r="UG4746" s="4"/>
      <c r="UH4746" s="4"/>
      <c r="UI4746" s="4"/>
      <c r="UJ4746" s="4"/>
      <c r="UK4746" s="4"/>
      <c r="UL4746" s="4"/>
      <c r="UM4746" s="4"/>
      <c r="UN4746" s="4"/>
      <c r="UO4746" s="4"/>
      <c r="UP4746" s="4"/>
      <c r="UQ4746" s="4"/>
      <c r="UR4746" s="4"/>
      <c r="US4746" s="4"/>
      <c r="UT4746" s="4"/>
      <c r="UU4746" s="4"/>
      <c r="UV4746" s="4"/>
      <c r="UW4746" s="4"/>
      <c r="UX4746" s="4"/>
      <c r="UY4746" s="4"/>
      <c r="UZ4746" s="4"/>
      <c r="VA4746" s="4"/>
      <c r="VB4746" s="4"/>
      <c r="VC4746" s="4"/>
      <c r="VD4746" s="4"/>
      <c r="VE4746" s="4"/>
      <c r="VF4746" s="4"/>
      <c r="VG4746" s="4"/>
      <c r="VH4746" s="4"/>
      <c r="VI4746" s="4"/>
      <c r="VJ4746" s="4"/>
      <c r="VK4746" s="4"/>
      <c r="VL4746" s="4"/>
      <c r="VM4746" s="4"/>
      <c r="VN4746" s="4"/>
      <c r="VO4746" s="4"/>
      <c r="VP4746" s="4"/>
      <c r="VQ4746" s="4"/>
      <c r="VR4746" s="4"/>
      <c r="VS4746" s="4"/>
      <c r="VT4746" s="4"/>
      <c r="VU4746" s="4"/>
      <c r="VV4746" s="4"/>
      <c r="VW4746" s="4"/>
      <c r="VX4746" s="4"/>
      <c r="VY4746" s="4"/>
      <c r="VZ4746" s="4"/>
      <c r="WA4746" s="4"/>
      <c r="WB4746" s="4"/>
      <c r="WC4746" s="4"/>
      <c r="WD4746" s="4"/>
      <c r="WE4746" s="4"/>
      <c r="WF4746" s="4"/>
      <c r="WG4746" s="4"/>
      <c r="WH4746" s="4"/>
      <c r="WI4746" s="4"/>
      <c r="WJ4746" s="4"/>
      <c r="WK4746" s="4"/>
      <c r="WL4746" s="4"/>
      <c r="WM4746" s="4"/>
      <c r="WN4746" s="4"/>
      <c r="WO4746" s="4"/>
      <c r="WP4746" s="4"/>
      <c r="WQ4746" s="4"/>
      <c r="WR4746" s="4"/>
      <c r="WS4746" s="4"/>
      <c r="WT4746" s="4"/>
      <c r="WU4746" s="4"/>
      <c r="WV4746" s="4"/>
      <c r="WW4746" s="4"/>
      <c r="WX4746" s="4"/>
      <c r="WY4746" s="4"/>
      <c r="WZ4746" s="4"/>
      <c r="XA4746" s="4"/>
      <c r="XB4746" s="4"/>
      <c r="XC4746" s="4"/>
      <c r="XD4746" s="4"/>
      <c r="XE4746" s="4"/>
      <c r="XF4746" s="4"/>
      <c r="XG4746" s="4"/>
      <c r="XH4746" s="4"/>
      <c r="XI4746" s="4"/>
    </row>
    <row r="4747" s="18" customFormat="true" ht="13.8" hidden="false" customHeight="false" outlineLevel="0" collapsed="false">
      <c r="A4747" s="43" t="s">
        <v>31</v>
      </c>
      <c r="B4747" s="44" t="s">
        <v>32</v>
      </c>
      <c r="C4747" s="43" t="s">
        <v>31</v>
      </c>
      <c r="D4747" s="44" t="s">
        <v>32</v>
      </c>
      <c r="E4747" s="43" t="s">
        <v>33</v>
      </c>
      <c r="F4747" s="44" t="s">
        <v>8677</v>
      </c>
      <c r="G4747" s="168" t="n">
        <v>19311383400017</v>
      </c>
      <c r="H4747" s="44" t="s">
        <v>2662</v>
      </c>
      <c r="I4747" s="44" t="s">
        <v>2663</v>
      </c>
      <c r="J4747" s="44" t="s">
        <v>2662</v>
      </c>
      <c r="K4747" s="44" t="s">
        <v>2664</v>
      </c>
      <c r="L4747" s="44"/>
      <c r="M4747" s="44" t="s">
        <v>2665</v>
      </c>
      <c r="N4747" s="44"/>
      <c r="O4747" s="45" t="n">
        <v>31058</v>
      </c>
      <c r="P4747" s="44" t="s">
        <v>1243</v>
      </c>
      <c r="Q4747" s="46" t="n">
        <v>561503864</v>
      </c>
      <c r="R4747" s="44" t="s">
        <v>2666</v>
      </c>
      <c r="S4747" s="44" t="s">
        <v>9396</v>
      </c>
      <c r="T4747" s="44" t="s">
        <v>9384</v>
      </c>
      <c r="U4747" s="44" t="s">
        <v>55</v>
      </c>
      <c r="V4747" s="43" t="s">
        <v>1649</v>
      </c>
      <c r="W4747" s="44"/>
      <c r="X4747" s="44"/>
      <c r="Y4747" s="44"/>
      <c r="Z4747" s="44" t="s">
        <v>2665</v>
      </c>
      <c r="AA4747" s="44"/>
      <c r="AB4747" s="45" t="n">
        <v>31058</v>
      </c>
      <c r="AC4747" s="44" t="s">
        <v>1243</v>
      </c>
      <c r="AD4747" s="44" t="s">
        <v>8247</v>
      </c>
      <c r="AE4747" s="44" t="s">
        <v>3446</v>
      </c>
      <c r="AF4747" s="43" t="n">
        <v>7</v>
      </c>
      <c r="AG4747" s="171" t="s">
        <v>9409</v>
      </c>
      <c r="AH4747" s="47"/>
      <c r="AI4747" s="47" t="n">
        <v>45292</v>
      </c>
      <c r="AJ4747" s="44" t="s">
        <v>59</v>
      </c>
      <c r="AK4747" s="4"/>
      <c r="AL4747" s="4"/>
      <c r="AM4747" s="4"/>
      <c r="AN4747" s="4"/>
      <c r="AO4747" s="4"/>
      <c r="AP4747" s="4"/>
      <c r="AQ4747" s="4"/>
      <c r="AR4747" s="4"/>
      <c r="AS4747" s="4"/>
      <c r="AT4747" s="4"/>
      <c r="AU4747" s="4"/>
      <c r="AV4747" s="4"/>
      <c r="AW4747" s="4"/>
      <c r="AX4747" s="4"/>
      <c r="AY4747" s="4"/>
      <c r="AZ4747" s="4"/>
      <c r="BA4747" s="4"/>
      <c r="BB4747" s="4"/>
      <c r="BC4747" s="4"/>
      <c r="BD4747" s="4"/>
      <c r="BE4747" s="4"/>
      <c r="BF4747" s="4"/>
      <c r="BG4747" s="4"/>
      <c r="BH4747" s="4"/>
      <c r="BI4747" s="4"/>
      <c r="BJ4747" s="4"/>
      <c r="BK4747" s="4"/>
      <c r="BL4747" s="4"/>
      <c r="BM4747" s="4"/>
      <c r="BN4747" s="4"/>
      <c r="BO4747" s="4"/>
      <c r="BP4747" s="4"/>
      <c r="BQ4747" s="4"/>
      <c r="BR4747" s="4"/>
      <c r="BS4747" s="4"/>
      <c r="BT4747" s="4"/>
      <c r="BU4747" s="4"/>
      <c r="BV4747" s="4"/>
      <c r="BW4747" s="4"/>
      <c r="BX4747" s="4"/>
      <c r="BY4747" s="4"/>
      <c r="BZ4747" s="4"/>
      <c r="CA4747" s="4"/>
      <c r="CB4747" s="4"/>
      <c r="CC4747" s="4"/>
      <c r="CD4747" s="4"/>
      <c r="CE4747" s="4"/>
      <c r="CF4747" s="4"/>
      <c r="CG4747" s="4"/>
      <c r="CH4747" s="4"/>
      <c r="CI4747" s="4"/>
      <c r="CJ4747" s="4"/>
      <c r="CK4747" s="4"/>
      <c r="CL4747" s="4"/>
      <c r="CM4747" s="4"/>
      <c r="CN4747" s="4"/>
      <c r="CO4747" s="4"/>
      <c r="CP4747" s="4"/>
      <c r="CQ4747" s="4"/>
      <c r="CR4747" s="4"/>
      <c r="CS4747" s="4"/>
      <c r="CT4747" s="4"/>
      <c r="CU4747" s="4"/>
      <c r="CV4747" s="4"/>
      <c r="CW4747" s="4"/>
      <c r="CX4747" s="4"/>
      <c r="CY4747" s="4"/>
      <c r="CZ4747" s="4"/>
      <c r="DA4747" s="4"/>
      <c r="DB4747" s="4"/>
      <c r="DC4747" s="4"/>
      <c r="DD4747" s="4"/>
      <c r="DE4747" s="4"/>
      <c r="DF4747" s="4"/>
      <c r="DG4747" s="4"/>
      <c r="DH4747" s="4"/>
      <c r="DI4747" s="4"/>
      <c r="DJ4747" s="4"/>
      <c r="DK4747" s="4"/>
      <c r="DL4747" s="4"/>
      <c r="DM4747" s="4"/>
      <c r="DN4747" s="4"/>
      <c r="DO4747" s="4"/>
      <c r="DP4747" s="4"/>
      <c r="DQ4747" s="4"/>
      <c r="DR4747" s="4"/>
      <c r="DS4747" s="4"/>
      <c r="DT4747" s="4"/>
      <c r="DU4747" s="4"/>
      <c r="DV4747" s="4"/>
      <c r="DW4747" s="4"/>
      <c r="DX4747" s="4"/>
      <c r="DY4747" s="4"/>
      <c r="DZ4747" s="4"/>
      <c r="EA4747" s="4"/>
      <c r="EB4747" s="4"/>
      <c r="EC4747" s="4"/>
      <c r="ED4747" s="4"/>
      <c r="EE4747" s="4"/>
      <c r="EF4747" s="4"/>
      <c r="EG4747" s="4"/>
      <c r="EH4747" s="4"/>
      <c r="EI4747" s="4"/>
      <c r="EJ4747" s="4"/>
      <c r="EK4747" s="4"/>
      <c r="EL4747" s="4"/>
      <c r="EM4747" s="4"/>
      <c r="EN4747" s="4"/>
      <c r="EO4747" s="4"/>
      <c r="EP4747" s="4"/>
      <c r="EQ4747" s="4"/>
      <c r="ER4747" s="4"/>
      <c r="ES4747" s="4"/>
      <c r="ET4747" s="4"/>
      <c r="EU4747" s="4"/>
      <c r="EV4747" s="4"/>
      <c r="EW4747" s="4"/>
      <c r="EX4747" s="4"/>
      <c r="EY4747" s="4"/>
      <c r="EZ4747" s="4"/>
      <c r="FA4747" s="4"/>
      <c r="FB4747" s="4"/>
      <c r="FC4747" s="4"/>
      <c r="FD4747" s="4"/>
      <c r="FE4747" s="4"/>
      <c r="FF4747" s="4"/>
      <c r="FG4747" s="4"/>
      <c r="FH4747" s="4"/>
      <c r="FI4747" s="4"/>
      <c r="FJ4747" s="4"/>
      <c r="FK4747" s="4"/>
      <c r="FL4747" s="4"/>
      <c r="FM4747" s="4"/>
      <c r="FN4747" s="4"/>
      <c r="FO4747" s="4"/>
      <c r="FP4747" s="4"/>
      <c r="FQ4747" s="4"/>
      <c r="FR4747" s="4"/>
      <c r="FS4747" s="4"/>
      <c r="FT4747" s="4"/>
      <c r="FU4747" s="4"/>
      <c r="FV4747" s="4"/>
      <c r="FW4747" s="4"/>
      <c r="FX4747" s="4"/>
      <c r="FY4747" s="4"/>
      <c r="FZ4747" s="4"/>
      <c r="GA4747" s="4"/>
      <c r="GB4747" s="4"/>
      <c r="GC4747" s="4"/>
      <c r="GD4747" s="4"/>
      <c r="GE4747" s="4"/>
      <c r="GF4747" s="4"/>
      <c r="GG4747" s="4"/>
      <c r="GH4747" s="4"/>
      <c r="GI4747" s="4"/>
      <c r="GJ4747" s="4"/>
      <c r="GK4747" s="4"/>
      <c r="GL4747" s="4"/>
      <c r="GM4747" s="4"/>
      <c r="GN4747" s="4"/>
      <c r="GO4747" s="4"/>
      <c r="GP4747" s="4"/>
      <c r="GQ4747" s="4"/>
      <c r="GR4747" s="4"/>
      <c r="GS4747" s="4"/>
      <c r="GT4747" s="4"/>
      <c r="GU4747" s="4"/>
      <c r="GV4747" s="4"/>
      <c r="GW4747" s="4"/>
      <c r="GX4747" s="4"/>
      <c r="GY4747" s="4"/>
      <c r="GZ4747" s="4"/>
      <c r="HA4747" s="4"/>
      <c r="HB4747" s="4"/>
      <c r="HC4747" s="4"/>
      <c r="HD4747" s="4"/>
      <c r="HE4747" s="4"/>
      <c r="HF4747" s="4"/>
      <c r="HG4747" s="4"/>
      <c r="HH4747" s="4"/>
      <c r="HI4747" s="4"/>
      <c r="HJ4747" s="4"/>
      <c r="HK4747" s="4"/>
      <c r="HL4747" s="4"/>
      <c r="HM4747" s="4"/>
      <c r="HN4747" s="4"/>
      <c r="HO4747" s="4"/>
      <c r="HP4747" s="4"/>
      <c r="HQ4747" s="4"/>
      <c r="HR4747" s="4"/>
      <c r="HS4747" s="4"/>
      <c r="HT4747" s="4"/>
      <c r="HU4747" s="4"/>
      <c r="HV4747" s="4"/>
      <c r="HW4747" s="4"/>
      <c r="HX4747" s="4"/>
      <c r="HY4747" s="4"/>
      <c r="HZ4747" s="4"/>
      <c r="IA4747" s="4"/>
      <c r="IB4747" s="4"/>
      <c r="IC4747" s="4"/>
      <c r="ID4747" s="4"/>
      <c r="IE4747" s="4"/>
      <c r="IF4747" s="4"/>
      <c r="IG4747" s="4"/>
      <c r="IH4747" s="4"/>
      <c r="II4747" s="4"/>
      <c r="IJ4747" s="4"/>
      <c r="IK4747" s="4"/>
      <c r="IL4747" s="4"/>
      <c r="IM4747" s="4"/>
      <c r="IN4747" s="4"/>
      <c r="IO4747" s="4"/>
      <c r="IP4747" s="4"/>
      <c r="IQ4747" s="4"/>
      <c r="IR4747" s="4"/>
      <c r="IS4747" s="4"/>
      <c r="IT4747" s="4"/>
      <c r="IU4747" s="4"/>
      <c r="IV4747" s="4"/>
      <c r="IW4747" s="4"/>
      <c r="IX4747" s="4"/>
      <c r="IY4747" s="4"/>
      <c r="IZ4747" s="4"/>
      <c r="JA4747" s="4"/>
      <c r="JB4747" s="4"/>
      <c r="JC4747" s="4"/>
      <c r="JD4747" s="4"/>
      <c r="JE4747" s="4"/>
      <c r="JF4747" s="4"/>
      <c r="JG4747" s="4"/>
      <c r="JH4747" s="4"/>
      <c r="JI4747" s="4"/>
      <c r="JJ4747" s="4"/>
      <c r="JK4747" s="4"/>
      <c r="JL4747" s="4"/>
      <c r="JM4747" s="4"/>
      <c r="JN4747" s="4"/>
      <c r="JO4747" s="4"/>
      <c r="JP4747" s="4"/>
      <c r="JQ4747" s="4"/>
      <c r="JR4747" s="4"/>
      <c r="JS4747" s="4"/>
      <c r="JT4747" s="4"/>
      <c r="JU4747" s="4"/>
      <c r="JV4747" s="4"/>
      <c r="JW4747" s="4"/>
      <c r="JX4747" s="4"/>
      <c r="JY4747" s="4"/>
      <c r="JZ4747" s="4"/>
      <c r="KA4747" s="4"/>
      <c r="KB4747" s="4"/>
      <c r="KC4747" s="4"/>
      <c r="KD4747" s="4"/>
      <c r="KE4747" s="4"/>
      <c r="KF4747" s="4"/>
      <c r="KG4747" s="4"/>
      <c r="KH4747" s="4"/>
      <c r="KI4747" s="4"/>
      <c r="KJ4747" s="4"/>
      <c r="KK4747" s="4"/>
      <c r="KL4747" s="4"/>
      <c r="KM4747" s="4"/>
      <c r="KN4747" s="4"/>
      <c r="KO4747" s="4"/>
      <c r="KP4747" s="4"/>
      <c r="KQ4747" s="4"/>
      <c r="KR4747" s="4"/>
      <c r="KS4747" s="4"/>
      <c r="KT4747" s="4"/>
      <c r="KU4747" s="4"/>
      <c r="KV4747" s="4"/>
      <c r="KW4747" s="4"/>
      <c r="KX4747" s="4"/>
      <c r="KY4747" s="4"/>
      <c r="KZ4747" s="4"/>
      <c r="LA4747" s="4"/>
      <c r="LB4747" s="4"/>
      <c r="LC4747" s="4"/>
      <c r="LD4747" s="4"/>
      <c r="LE4747" s="4"/>
      <c r="LF4747" s="4"/>
      <c r="LG4747" s="4"/>
      <c r="LH4747" s="4"/>
      <c r="LI4747" s="4"/>
      <c r="LJ4747" s="4"/>
      <c r="LK4747" s="4"/>
      <c r="LL4747" s="4"/>
      <c r="LM4747" s="4"/>
      <c r="LN4747" s="4"/>
      <c r="LO4747" s="4"/>
      <c r="LP4747" s="4"/>
      <c r="LQ4747" s="4"/>
      <c r="LR4747" s="4"/>
      <c r="LS4747" s="4"/>
      <c r="LT4747" s="4"/>
      <c r="LU4747" s="4"/>
      <c r="LV4747" s="4"/>
      <c r="LW4747" s="4"/>
      <c r="LX4747" s="4"/>
      <c r="LY4747" s="4"/>
      <c r="LZ4747" s="4"/>
      <c r="MA4747" s="4"/>
      <c r="MB4747" s="4"/>
      <c r="MC4747" s="4"/>
      <c r="MD4747" s="4"/>
      <c r="ME4747" s="4"/>
      <c r="MF4747" s="4"/>
      <c r="MG4747" s="4"/>
      <c r="MH4747" s="4"/>
      <c r="MI4747" s="4"/>
      <c r="MJ4747" s="4"/>
      <c r="MK4747" s="4"/>
      <c r="ML4747" s="4"/>
      <c r="MM4747" s="4"/>
      <c r="MN4747" s="4"/>
      <c r="MO4747" s="4"/>
      <c r="MP4747" s="4"/>
      <c r="MQ4747" s="4"/>
      <c r="MR4747" s="4"/>
      <c r="MS4747" s="4"/>
      <c r="MT4747" s="4"/>
      <c r="MU4747" s="4"/>
      <c r="MV4747" s="4"/>
      <c r="MW4747" s="4"/>
      <c r="MX4747" s="4"/>
      <c r="MY4747" s="4"/>
      <c r="MZ4747" s="4"/>
      <c r="NA4747" s="4"/>
      <c r="NB4747" s="4"/>
      <c r="NC4747" s="4"/>
      <c r="ND4747" s="4"/>
      <c r="NE4747" s="4"/>
      <c r="NF4747" s="4"/>
      <c r="NG4747" s="4"/>
      <c r="NH4747" s="4"/>
      <c r="NI4747" s="4"/>
      <c r="NJ4747" s="4"/>
      <c r="NK4747" s="4"/>
      <c r="NL4747" s="4"/>
      <c r="NM4747" s="4"/>
      <c r="NN4747" s="4"/>
      <c r="NO4747" s="4"/>
      <c r="NP4747" s="4"/>
      <c r="NQ4747" s="4"/>
      <c r="NR4747" s="4"/>
      <c r="NS4747" s="4"/>
      <c r="NT4747" s="4"/>
      <c r="NU4747" s="4"/>
      <c r="NV4747" s="4"/>
      <c r="NW4747" s="4"/>
      <c r="NX4747" s="4"/>
      <c r="NY4747" s="4"/>
      <c r="NZ4747" s="4"/>
      <c r="OA4747" s="4"/>
      <c r="OB4747" s="4"/>
      <c r="OC4747" s="4"/>
      <c r="OD4747" s="4"/>
      <c r="OE4747" s="4"/>
      <c r="OF4747" s="4"/>
      <c r="OG4747" s="4"/>
      <c r="OH4747" s="4"/>
      <c r="OI4747" s="4"/>
      <c r="OJ4747" s="4"/>
      <c r="OK4747" s="4"/>
      <c r="OL4747" s="4"/>
      <c r="OM4747" s="4"/>
      <c r="ON4747" s="4"/>
      <c r="OO4747" s="4"/>
      <c r="OP4747" s="4"/>
      <c r="OQ4747" s="4"/>
      <c r="OR4747" s="4"/>
      <c r="OS4747" s="4"/>
      <c r="OT4747" s="4"/>
      <c r="OU4747" s="4"/>
      <c r="OV4747" s="4"/>
      <c r="OW4747" s="4"/>
      <c r="OX4747" s="4"/>
      <c r="OY4747" s="4"/>
      <c r="OZ4747" s="4"/>
      <c r="PA4747" s="4"/>
      <c r="PB4747" s="4"/>
      <c r="PC4747" s="4"/>
      <c r="PD4747" s="4"/>
      <c r="PE4747" s="4"/>
      <c r="PF4747" s="4"/>
      <c r="PG4747" s="4"/>
      <c r="PH4747" s="4"/>
      <c r="PI4747" s="4"/>
      <c r="PJ4747" s="4"/>
      <c r="PK4747" s="4"/>
      <c r="PL4747" s="4"/>
      <c r="PM4747" s="4"/>
      <c r="PN4747" s="4"/>
      <c r="PO4747" s="4"/>
      <c r="PP4747" s="4"/>
      <c r="PQ4747" s="4"/>
      <c r="PR4747" s="4"/>
      <c r="PS4747" s="4"/>
      <c r="PT4747" s="4"/>
      <c r="PU4747" s="4"/>
      <c r="PV4747" s="4"/>
      <c r="PW4747" s="4"/>
      <c r="PX4747" s="4"/>
      <c r="PY4747" s="4"/>
      <c r="PZ4747" s="4"/>
      <c r="QA4747" s="4"/>
      <c r="QB4747" s="4"/>
      <c r="QC4747" s="4"/>
      <c r="QD4747" s="4"/>
      <c r="QE4747" s="4"/>
      <c r="QF4747" s="4"/>
      <c r="QG4747" s="4"/>
      <c r="QH4747" s="4"/>
      <c r="QI4747" s="4"/>
      <c r="QJ4747" s="4"/>
      <c r="QK4747" s="4"/>
      <c r="QL4747" s="4"/>
      <c r="QM4747" s="4"/>
      <c r="QN4747" s="4"/>
      <c r="QO4747" s="4"/>
      <c r="QP4747" s="4"/>
      <c r="QQ4747" s="4"/>
      <c r="QR4747" s="4"/>
      <c r="QS4747" s="4"/>
      <c r="QT4747" s="4"/>
      <c r="QU4747" s="4"/>
      <c r="QV4747" s="4"/>
      <c r="QW4747" s="4"/>
      <c r="QX4747" s="4"/>
      <c r="QY4747" s="4"/>
      <c r="QZ4747" s="4"/>
      <c r="RA4747" s="4"/>
      <c r="RB4747" s="4"/>
      <c r="RC4747" s="4"/>
      <c r="RD4747" s="4"/>
      <c r="RE4747" s="4"/>
      <c r="RF4747" s="4"/>
      <c r="RG4747" s="4"/>
      <c r="RH4747" s="4"/>
      <c r="RI4747" s="4"/>
      <c r="RJ4747" s="4"/>
      <c r="RK4747" s="4"/>
      <c r="RL4747" s="4"/>
      <c r="RM4747" s="4"/>
      <c r="RN4747" s="4"/>
      <c r="RO4747" s="4"/>
      <c r="RP4747" s="4"/>
      <c r="RQ4747" s="4"/>
      <c r="RR4747" s="4"/>
      <c r="RS4747" s="4"/>
      <c r="RT4747" s="4"/>
      <c r="RU4747" s="4"/>
      <c r="RV4747" s="4"/>
      <c r="RW4747" s="4"/>
      <c r="RX4747" s="4"/>
      <c r="RY4747" s="4"/>
      <c r="RZ4747" s="4"/>
      <c r="SA4747" s="4"/>
      <c r="SB4747" s="4"/>
      <c r="SC4747" s="4"/>
      <c r="SD4747" s="4"/>
      <c r="SE4747" s="4"/>
      <c r="SF4747" s="4"/>
      <c r="SG4747" s="4"/>
      <c r="SH4747" s="4"/>
      <c r="SI4747" s="4"/>
      <c r="SJ4747" s="4"/>
      <c r="SK4747" s="4"/>
      <c r="SL4747" s="4"/>
      <c r="SM4747" s="4"/>
      <c r="SN4747" s="4"/>
      <c r="SO4747" s="4"/>
      <c r="SP4747" s="4"/>
      <c r="SQ4747" s="4"/>
      <c r="SR4747" s="4"/>
      <c r="SS4747" s="4"/>
      <c r="ST4747" s="4"/>
      <c r="SU4747" s="4"/>
      <c r="SV4747" s="4"/>
      <c r="SW4747" s="4"/>
      <c r="SX4747" s="4"/>
      <c r="SY4747" s="4"/>
      <c r="SZ4747" s="4"/>
      <c r="TA4747" s="4"/>
      <c r="TB4747" s="4"/>
      <c r="TC4747" s="4"/>
      <c r="TD4747" s="4"/>
      <c r="TE4747" s="4"/>
      <c r="TF4747" s="4"/>
      <c r="TG4747" s="4"/>
      <c r="TH4747" s="4"/>
      <c r="TI4747" s="4"/>
      <c r="TJ4747" s="4"/>
      <c r="TK4747" s="4"/>
      <c r="TL4747" s="4"/>
      <c r="TM4747" s="4"/>
      <c r="TN4747" s="4"/>
      <c r="TO4747" s="4"/>
      <c r="TP4747" s="4"/>
      <c r="TQ4747" s="4"/>
      <c r="TR4747" s="4"/>
      <c r="TS4747" s="4"/>
      <c r="TT4747" s="4"/>
      <c r="TU4747" s="4"/>
      <c r="TV4747" s="4"/>
      <c r="TW4747" s="4"/>
      <c r="TX4747" s="4"/>
      <c r="TY4747" s="4"/>
      <c r="TZ4747" s="4"/>
      <c r="UA4747" s="4"/>
      <c r="UB4747" s="4"/>
      <c r="UC4747" s="4"/>
      <c r="UD4747" s="4"/>
      <c r="UE4747" s="4"/>
      <c r="UF4747" s="4"/>
      <c r="UG4747" s="4"/>
      <c r="UH4747" s="4"/>
      <c r="UI4747" s="4"/>
      <c r="UJ4747" s="4"/>
      <c r="UK4747" s="4"/>
      <c r="UL4747" s="4"/>
      <c r="UM4747" s="4"/>
      <c r="UN4747" s="4"/>
      <c r="UO4747" s="4"/>
      <c r="UP4747" s="4"/>
      <c r="UQ4747" s="4"/>
      <c r="UR4747" s="4"/>
      <c r="US4747" s="4"/>
      <c r="UT4747" s="4"/>
      <c r="UU4747" s="4"/>
      <c r="UV4747" s="4"/>
      <c r="UW4747" s="4"/>
      <c r="UX4747" s="4"/>
      <c r="UY4747" s="4"/>
      <c r="UZ4747" s="4"/>
      <c r="VA4747" s="4"/>
      <c r="VB4747" s="4"/>
      <c r="VC4747" s="4"/>
      <c r="VD4747" s="4"/>
      <c r="VE4747" s="4"/>
      <c r="VF4747" s="4"/>
      <c r="VG4747" s="4"/>
      <c r="VH4747" s="4"/>
      <c r="VI4747" s="4"/>
      <c r="VJ4747" s="4"/>
      <c r="VK4747" s="4"/>
      <c r="VL4747" s="4"/>
      <c r="VM4747" s="4"/>
      <c r="VN4747" s="4"/>
      <c r="VO4747" s="4"/>
      <c r="VP4747" s="4"/>
      <c r="VQ4747" s="4"/>
      <c r="VR4747" s="4"/>
      <c r="VS4747" s="4"/>
      <c r="VT4747" s="4"/>
      <c r="VU4747" s="4"/>
      <c r="VV4747" s="4"/>
      <c r="VW4747" s="4"/>
      <c r="VX4747" s="4"/>
      <c r="VY4747" s="4"/>
      <c r="VZ4747" s="4"/>
      <c r="WA4747" s="4"/>
      <c r="WB4747" s="4"/>
      <c r="WC4747" s="4"/>
      <c r="WD4747" s="4"/>
      <c r="WE4747" s="4"/>
      <c r="WF4747" s="4"/>
      <c r="WG4747" s="4"/>
      <c r="WH4747" s="4"/>
      <c r="WI4747" s="4"/>
      <c r="WJ4747" s="4"/>
      <c r="WK4747" s="4"/>
      <c r="WL4747" s="4"/>
      <c r="WM4747" s="4"/>
      <c r="WN4747" s="4"/>
      <c r="WO4747" s="4"/>
      <c r="WP4747" s="4"/>
      <c r="WQ4747" s="4"/>
      <c r="WR4747" s="4"/>
      <c r="WS4747" s="4"/>
      <c r="WT4747" s="4"/>
      <c r="WU4747" s="4"/>
      <c r="WV4747" s="4"/>
      <c r="WW4747" s="4"/>
      <c r="WX4747" s="4"/>
      <c r="WY4747" s="4"/>
      <c r="WZ4747" s="4"/>
      <c r="XA4747" s="4"/>
      <c r="XB4747" s="4"/>
      <c r="XC4747" s="4"/>
      <c r="XD4747" s="4"/>
      <c r="XE4747" s="4"/>
      <c r="XF4747" s="4"/>
      <c r="XG4747" s="4"/>
      <c r="XH4747" s="4"/>
      <c r="XI4747" s="4"/>
    </row>
    <row r="4748" s="18" customFormat="true" ht="13.8" hidden="false" customHeight="false" outlineLevel="0" collapsed="false">
      <c r="A4748" s="43" t="s">
        <v>31</v>
      </c>
      <c r="B4748" s="44" t="s">
        <v>32</v>
      </c>
      <c r="C4748" s="43" t="s">
        <v>31</v>
      </c>
      <c r="D4748" s="44" t="s">
        <v>32</v>
      </c>
      <c r="E4748" s="43" t="s">
        <v>33</v>
      </c>
      <c r="F4748" s="44" t="s">
        <v>8677</v>
      </c>
      <c r="G4748" s="168" t="n">
        <v>19311383400017</v>
      </c>
      <c r="H4748" s="44" t="s">
        <v>2662</v>
      </c>
      <c r="I4748" s="44" t="s">
        <v>2663</v>
      </c>
      <c r="J4748" s="44" t="s">
        <v>2662</v>
      </c>
      <c r="K4748" s="44" t="s">
        <v>2664</v>
      </c>
      <c r="L4748" s="44"/>
      <c r="M4748" s="44" t="s">
        <v>2665</v>
      </c>
      <c r="N4748" s="44"/>
      <c r="O4748" s="45" t="n">
        <v>31058</v>
      </c>
      <c r="P4748" s="44" t="s">
        <v>1243</v>
      </c>
      <c r="Q4748" s="46" t="n">
        <v>561503864</v>
      </c>
      <c r="R4748" s="44" t="s">
        <v>2666</v>
      </c>
      <c r="S4748" s="44" t="s">
        <v>9396</v>
      </c>
      <c r="T4748" s="44" t="s">
        <v>9384</v>
      </c>
      <c r="U4748" s="44" t="s">
        <v>55</v>
      </c>
      <c r="V4748" s="43" t="s">
        <v>1649</v>
      </c>
      <c r="W4748" s="44"/>
      <c r="X4748" s="44"/>
      <c r="Y4748" s="44"/>
      <c r="Z4748" s="44" t="s">
        <v>2665</v>
      </c>
      <c r="AA4748" s="44"/>
      <c r="AB4748" s="45" t="n">
        <v>31058</v>
      </c>
      <c r="AC4748" s="44" t="s">
        <v>1243</v>
      </c>
      <c r="AD4748" s="44" t="s">
        <v>8250</v>
      </c>
      <c r="AE4748" s="44" t="s">
        <v>3446</v>
      </c>
      <c r="AF4748" s="43" t="n">
        <v>7</v>
      </c>
      <c r="AG4748" s="171" t="s">
        <v>9410</v>
      </c>
      <c r="AH4748" s="47"/>
      <c r="AI4748" s="47" t="n">
        <v>45292</v>
      </c>
      <c r="AJ4748" s="44" t="s">
        <v>8252</v>
      </c>
      <c r="AK4748" s="4"/>
      <c r="AL4748" s="4"/>
      <c r="AM4748" s="4"/>
      <c r="AN4748" s="4"/>
      <c r="AO4748" s="4"/>
      <c r="AP4748" s="4"/>
      <c r="AQ4748" s="4"/>
      <c r="AR4748" s="4"/>
      <c r="AS4748" s="4"/>
      <c r="AT4748" s="4"/>
      <c r="AU4748" s="4"/>
      <c r="AV4748" s="4"/>
      <c r="AW4748" s="4"/>
      <c r="AX4748" s="4"/>
      <c r="AY4748" s="4"/>
      <c r="AZ4748" s="4"/>
      <c r="BA4748" s="4"/>
      <c r="BB4748" s="4"/>
      <c r="BC4748" s="4"/>
      <c r="BD4748" s="4"/>
      <c r="BE4748" s="4"/>
      <c r="BF4748" s="4"/>
      <c r="BG4748" s="4"/>
      <c r="BH4748" s="4"/>
      <c r="BI4748" s="4"/>
      <c r="BJ4748" s="4"/>
      <c r="BK4748" s="4"/>
      <c r="BL4748" s="4"/>
      <c r="BM4748" s="4"/>
      <c r="BN4748" s="4"/>
      <c r="BO4748" s="4"/>
      <c r="BP4748" s="4"/>
      <c r="BQ4748" s="4"/>
      <c r="BR4748" s="4"/>
      <c r="BS4748" s="4"/>
      <c r="BT4748" s="4"/>
      <c r="BU4748" s="4"/>
      <c r="BV4748" s="4"/>
      <c r="BW4748" s="4"/>
      <c r="BX4748" s="4"/>
      <c r="BY4748" s="4"/>
      <c r="BZ4748" s="4"/>
      <c r="CA4748" s="4"/>
      <c r="CB4748" s="4"/>
      <c r="CC4748" s="4"/>
      <c r="CD4748" s="4"/>
      <c r="CE4748" s="4"/>
      <c r="CF4748" s="4"/>
      <c r="CG4748" s="4"/>
      <c r="CH4748" s="4"/>
      <c r="CI4748" s="4"/>
      <c r="CJ4748" s="4"/>
      <c r="CK4748" s="4"/>
      <c r="CL4748" s="4"/>
      <c r="CM4748" s="4"/>
      <c r="CN4748" s="4"/>
      <c r="CO4748" s="4"/>
      <c r="CP4748" s="4"/>
      <c r="CQ4748" s="4"/>
      <c r="CR4748" s="4"/>
      <c r="CS4748" s="4"/>
      <c r="CT4748" s="4"/>
      <c r="CU4748" s="4"/>
      <c r="CV4748" s="4"/>
      <c r="CW4748" s="4"/>
      <c r="CX4748" s="4"/>
      <c r="CY4748" s="4"/>
      <c r="CZ4748" s="4"/>
      <c r="DA4748" s="4"/>
      <c r="DB4748" s="4"/>
      <c r="DC4748" s="4"/>
      <c r="DD4748" s="4"/>
      <c r="DE4748" s="4"/>
      <c r="DF4748" s="4"/>
      <c r="DG4748" s="4"/>
      <c r="DH4748" s="4"/>
      <c r="DI4748" s="4"/>
      <c r="DJ4748" s="4"/>
      <c r="DK4748" s="4"/>
      <c r="DL4748" s="4"/>
      <c r="DM4748" s="4"/>
      <c r="DN4748" s="4"/>
      <c r="DO4748" s="4"/>
      <c r="DP4748" s="4"/>
      <c r="DQ4748" s="4"/>
      <c r="DR4748" s="4"/>
      <c r="DS4748" s="4"/>
      <c r="DT4748" s="4"/>
      <c r="DU4748" s="4"/>
      <c r="DV4748" s="4"/>
      <c r="DW4748" s="4"/>
      <c r="DX4748" s="4"/>
      <c r="DY4748" s="4"/>
      <c r="DZ4748" s="4"/>
      <c r="EA4748" s="4"/>
      <c r="EB4748" s="4"/>
      <c r="EC4748" s="4"/>
      <c r="ED4748" s="4"/>
      <c r="EE4748" s="4"/>
      <c r="EF4748" s="4"/>
      <c r="EG4748" s="4"/>
      <c r="EH4748" s="4"/>
      <c r="EI4748" s="4"/>
      <c r="EJ4748" s="4"/>
      <c r="EK4748" s="4"/>
      <c r="EL4748" s="4"/>
      <c r="EM4748" s="4"/>
      <c r="EN4748" s="4"/>
      <c r="EO4748" s="4"/>
      <c r="EP4748" s="4"/>
      <c r="EQ4748" s="4"/>
      <c r="ER4748" s="4"/>
      <c r="ES4748" s="4"/>
      <c r="ET4748" s="4"/>
      <c r="EU4748" s="4"/>
      <c r="EV4748" s="4"/>
      <c r="EW4748" s="4"/>
      <c r="EX4748" s="4"/>
      <c r="EY4748" s="4"/>
      <c r="EZ4748" s="4"/>
      <c r="FA4748" s="4"/>
      <c r="FB4748" s="4"/>
      <c r="FC4748" s="4"/>
      <c r="FD4748" s="4"/>
      <c r="FE4748" s="4"/>
      <c r="FF4748" s="4"/>
      <c r="FG4748" s="4"/>
      <c r="FH4748" s="4"/>
      <c r="FI4748" s="4"/>
      <c r="FJ4748" s="4"/>
      <c r="FK4748" s="4"/>
      <c r="FL4748" s="4"/>
      <c r="FM4748" s="4"/>
      <c r="FN4748" s="4"/>
      <c r="FO4748" s="4"/>
      <c r="FP4748" s="4"/>
      <c r="FQ4748" s="4"/>
      <c r="FR4748" s="4"/>
      <c r="FS4748" s="4"/>
      <c r="FT4748" s="4"/>
      <c r="FU4748" s="4"/>
      <c r="FV4748" s="4"/>
      <c r="FW4748" s="4"/>
      <c r="FX4748" s="4"/>
      <c r="FY4748" s="4"/>
      <c r="FZ4748" s="4"/>
      <c r="GA4748" s="4"/>
      <c r="GB4748" s="4"/>
      <c r="GC4748" s="4"/>
      <c r="GD4748" s="4"/>
      <c r="GE4748" s="4"/>
      <c r="GF4748" s="4"/>
      <c r="GG4748" s="4"/>
      <c r="GH4748" s="4"/>
      <c r="GI4748" s="4"/>
      <c r="GJ4748" s="4"/>
      <c r="GK4748" s="4"/>
      <c r="GL4748" s="4"/>
      <c r="GM4748" s="4"/>
      <c r="GN4748" s="4"/>
      <c r="GO4748" s="4"/>
      <c r="GP4748" s="4"/>
      <c r="GQ4748" s="4"/>
      <c r="GR4748" s="4"/>
      <c r="GS4748" s="4"/>
      <c r="GT4748" s="4"/>
      <c r="GU4748" s="4"/>
      <c r="GV4748" s="4"/>
      <c r="GW4748" s="4"/>
      <c r="GX4748" s="4"/>
      <c r="GY4748" s="4"/>
      <c r="GZ4748" s="4"/>
      <c r="HA4748" s="4"/>
      <c r="HB4748" s="4"/>
      <c r="HC4748" s="4"/>
      <c r="HD4748" s="4"/>
      <c r="HE4748" s="4"/>
      <c r="HF4748" s="4"/>
      <c r="HG4748" s="4"/>
      <c r="HH4748" s="4"/>
      <c r="HI4748" s="4"/>
      <c r="HJ4748" s="4"/>
      <c r="HK4748" s="4"/>
      <c r="HL4748" s="4"/>
      <c r="HM4748" s="4"/>
      <c r="HN4748" s="4"/>
      <c r="HO4748" s="4"/>
      <c r="HP4748" s="4"/>
      <c r="HQ4748" s="4"/>
      <c r="HR4748" s="4"/>
      <c r="HS4748" s="4"/>
      <c r="HT4748" s="4"/>
      <c r="HU4748" s="4"/>
      <c r="HV4748" s="4"/>
      <c r="HW4748" s="4"/>
      <c r="HX4748" s="4"/>
      <c r="HY4748" s="4"/>
      <c r="HZ4748" s="4"/>
      <c r="IA4748" s="4"/>
      <c r="IB4748" s="4"/>
      <c r="IC4748" s="4"/>
      <c r="ID4748" s="4"/>
      <c r="IE4748" s="4"/>
      <c r="IF4748" s="4"/>
      <c r="IG4748" s="4"/>
      <c r="IH4748" s="4"/>
      <c r="II4748" s="4"/>
      <c r="IJ4748" s="4"/>
      <c r="IK4748" s="4"/>
      <c r="IL4748" s="4"/>
      <c r="IM4748" s="4"/>
      <c r="IN4748" s="4"/>
      <c r="IO4748" s="4"/>
      <c r="IP4748" s="4"/>
      <c r="IQ4748" s="4"/>
      <c r="IR4748" s="4"/>
      <c r="IS4748" s="4"/>
      <c r="IT4748" s="4"/>
      <c r="IU4748" s="4"/>
      <c r="IV4748" s="4"/>
      <c r="IW4748" s="4"/>
      <c r="IX4748" s="4"/>
      <c r="IY4748" s="4"/>
      <c r="IZ4748" s="4"/>
      <c r="JA4748" s="4"/>
      <c r="JB4748" s="4"/>
      <c r="JC4748" s="4"/>
      <c r="JD4748" s="4"/>
      <c r="JE4748" s="4"/>
      <c r="JF4748" s="4"/>
      <c r="JG4748" s="4"/>
      <c r="JH4748" s="4"/>
      <c r="JI4748" s="4"/>
      <c r="JJ4748" s="4"/>
      <c r="JK4748" s="4"/>
      <c r="JL4748" s="4"/>
      <c r="JM4748" s="4"/>
      <c r="JN4748" s="4"/>
      <c r="JO4748" s="4"/>
      <c r="JP4748" s="4"/>
      <c r="JQ4748" s="4"/>
      <c r="JR4748" s="4"/>
      <c r="JS4748" s="4"/>
      <c r="JT4748" s="4"/>
      <c r="JU4748" s="4"/>
      <c r="JV4748" s="4"/>
      <c r="JW4748" s="4"/>
      <c r="JX4748" s="4"/>
      <c r="JY4748" s="4"/>
      <c r="JZ4748" s="4"/>
      <c r="KA4748" s="4"/>
      <c r="KB4748" s="4"/>
      <c r="KC4748" s="4"/>
      <c r="KD4748" s="4"/>
      <c r="KE4748" s="4"/>
      <c r="KF4748" s="4"/>
      <c r="KG4748" s="4"/>
      <c r="KH4748" s="4"/>
      <c r="KI4748" s="4"/>
      <c r="KJ4748" s="4"/>
      <c r="KK4748" s="4"/>
      <c r="KL4748" s="4"/>
      <c r="KM4748" s="4"/>
      <c r="KN4748" s="4"/>
      <c r="KO4748" s="4"/>
      <c r="KP4748" s="4"/>
      <c r="KQ4748" s="4"/>
      <c r="KR4748" s="4"/>
      <c r="KS4748" s="4"/>
      <c r="KT4748" s="4"/>
      <c r="KU4748" s="4"/>
      <c r="KV4748" s="4"/>
      <c r="KW4748" s="4"/>
      <c r="KX4748" s="4"/>
      <c r="KY4748" s="4"/>
      <c r="KZ4748" s="4"/>
      <c r="LA4748" s="4"/>
      <c r="LB4748" s="4"/>
      <c r="LC4748" s="4"/>
      <c r="LD4748" s="4"/>
      <c r="LE4748" s="4"/>
      <c r="LF4748" s="4"/>
      <c r="LG4748" s="4"/>
      <c r="LH4748" s="4"/>
      <c r="LI4748" s="4"/>
      <c r="LJ4748" s="4"/>
      <c r="LK4748" s="4"/>
      <c r="LL4748" s="4"/>
      <c r="LM4748" s="4"/>
      <c r="LN4748" s="4"/>
      <c r="LO4748" s="4"/>
      <c r="LP4748" s="4"/>
      <c r="LQ4748" s="4"/>
      <c r="LR4748" s="4"/>
      <c r="LS4748" s="4"/>
      <c r="LT4748" s="4"/>
      <c r="LU4748" s="4"/>
      <c r="LV4748" s="4"/>
      <c r="LW4748" s="4"/>
      <c r="LX4748" s="4"/>
      <c r="LY4748" s="4"/>
      <c r="LZ4748" s="4"/>
      <c r="MA4748" s="4"/>
      <c r="MB4748" s="4"/>
      <c r="MC4748" s="4"/>
      <c r="MD4748" s="4"/>
      <c r="ME4748" s="4"/>
      <c r="MF4748" s="4"/>
      <c r="MG4748" s="4"/>
      <c r="MH4748" s="4"/>
      <c r="MI4748" s="4"/>
      <c r="MJ4748" s="4"/>
      <c r="MK4748" s="4"/>
      <c r="ML4748" s="4"/>
      <c r="MM4748" s="4"/>
      <c r="MN4748" s="4"/>
      <c r="MO4748" s="4"/>
      <c r="MP4748" s="4"/>
      <c r="MQ4748" s="4"/>
      <c r="MR4748" s="4"/>
      <c r="MS4748" s="4"/>
      <c r="MT4748" s="4"/>
      <c r="MU4748" s="4"/>
      <c r="MV4748" s="4"/>
      <c r="MW4748" s="4"/>
      <c r="MX4748" s="4"/>
      <c r="MY4748" s="4"/>
      <c r="MZ4748" s="4"/>
      <c r="NA4748" s="4"/>
      <c r="NB4748" s="4"/>
      <c r="NC4748" s="4"/>
      <c r="ND4748" s="4"/>
      <c r="NE4748" s="4"/>
      <c r="NF4748" s="4"/>
      <c r="NG4748" s="4"/>
      <c r="NH4748" s="4"/>
      <c r="NI4748" s="4"/>
      <c r="NJ4748" s="4"/>
      <c r="NK4748" s="4"/>
      <c r="NL4748" s="4"/>
      <c r="NM4748" s="4"/>
      <c r="NN4748" s="4"/>
      <c r="NO4748" s="4"/>
      <c r="NP4748" s="4"/>
      <c r="NQ4748" s="4"/>
      <c r="NR4748" s="4"/>
      <c r="NS4748" s="4"/>
      <c r="NT4748" s="4"/>
      <c r="NU4748" s="4"/>
      <c r="NV4748" s="4"/>
      <c r="NW4748" s="4"/>
      <c r="NX4748" s="4"/>
      <c r="NY4748" s="4"/>
      <c r="NZ4748" s="4"/>
      <c r="OA4748" s="4"/>
      <c r="OB4748" s="4"/>
      <c r="OC4748" s="4"/>
      <c r="OD4748" s="4"/>
      <c r="OE4748" s="4"/>
      <c r="OF4748" s="4"/>
      <c r="OG4748" s="4"/>
      <c r="OH4748" s="4"/>
      <c r="OI4748" s="4"/>
      <c r="OJ4748" s="4"/>
      <c r="OK4748" s="4"/>
      <c r="OL4748" s="4"/>
      <c r="OM4748" s="4"/>
      <c r="ON4748" s="4"/>
      <c r="OO4748" s="4"/>
      <c r="OP4748" s="4"/>
      <c r="OQ4748" s="4"/>
      <c r="OR4748" s="4"/>
      <c r="OS4748" s="4"/>
      <c r="OT4748" s="4"/>
      <c r="OU4748" s="4"/>
      <c r="OV4748" s="4"/>
      <c r="OW4748" s="4"/>
      <c r="OX4748" s="4"/>
      <c r="OY4748" s="4"/>
      <c r="OZ4748" s="4"/>
      <c r="PA4748" s="4"/>
      <c r="PB4748" s="4"/>
      <c r="PC4748" s="4"/>
      <c r="PD4748" s="4"/>
      <c r="PE4748" s="4"/>
      <c r="PF4748" s="4"/>
      <c r="PG4748" s="4"/>
      <c r="PH4748" s="4"/>
      <c r="PI4748" s="4"/>
      <c r="PJ4748" s="4"/>
      <c r="PK4748" s="4"/>
      <c r="PL4748" s="4"/>
      <c r="PM4748" s="4"/>
      <c r="PN4748" s="4"/>
      <c r="PO4748" s="4"/>
      <c r="PP4748" s="4"/>
      <c r="PQ4748" s="4"/>
      <c r="PR4748" s="4"/>
      <c r="PS4748" s="4"/>
      <c r="PT4748" s="4"/>
      <c r="PU4748" s="4"/>
      <c r="PV4748" s="4"/>
      <c r="PW4748" s="4"/>
      <c r="PX4748" s="4"/>
      <c r="PY4748" s="4"/>
      <c r="PZ4748" s="4"/>
      <c r="QA4748" s="4"/>
      <c r="QB4748" s="4"/>
      <c r="QC4748" s="4"/>
      <c r="QD4748" s="4"/>
      <c r="QE4748" s="4"/>
      <c r="QF4748" s="4"/>
      <c r="QG4748" s="4"/>
      <c r="QH4748" s="4"/>
      <c r="QI4748" s="4"/>
      <c r="QJ4748" s="4"/>
      <c r="QK4748" s="4"/>
      <c r="QL4748" s="4"/>
      <c r="QM4748" s="4"/>
      <c r="QN4748" s="4"/>
      <c r="QO4748" s="4"/>
      <c r="QP4748" s="4"/>
      <c r="QQ4748" s="4"/>
      <c r="QR4748" s="4"/>
      <c r="QS4748" s="4"/>
      <c r="QT4748" s="4"/>
      <c r="QU4748" s="4"/>
      <c r="QV4748" s="4"/>
      <c r="QW4748" s="4"/>
      <c r="QX4748" s="4"/>
      <c r="QY4748" s="4"/>
      <c r="QZ4748" s="4"/>
      <c r="RA4748" s="4"/>
      <c r="RB4748" s="4"/>
      <c r="RC4748" s="4"/>
      <c r="RD4748" s="4"/>
      <c r="RE4748" s="4"/>
      <c r="RF4748" s="4"/>
      <c r="RG4748" s="4"/>
      <c r="RH4748" s="4"/>
      <c r="RI4748" s="4"/>
      <c r="RJ4748" s="4"/>
      <c r="RK4748" s="4"/>
      <c r="RL4748" s="4"/>
      <c r="RM4748" s="4"/>
      <c r="RN4748" s="4"/>
      <c r="RO4748" s="4"/>
      <c r="RP4748" s="4"/>
      <c r="RQ4748" s="4"/>
      <c r="RR4748" s="4"/>
      <c r="RS4748" s="4"/>
      <c r="RT4748" s="4"/>
      <c r="RU4748" s="4"/>
      <c r="RV4748" s="4"/>
      <c r="RW4748" s="4"/>
      <c r="RX4748" s="4"/>
      <c r="RY4748" s="4"/>
      <c r="RZ4748" s="4"/>
      <c r="SA4748" s="4"/>
      <c r="SB4748" s="4"/>
      <c r="SC4748" s="4"/>
      <c r="SD4748" s="4"/>
      <c r="SE4748" s="4"/>
      <c r="SF4748" s="4"/>
      <c r="SG4748" s="4"/>
      <c r="SH4748" s="4"/>
      <c r="SI4748" s="4"/>
      <c r="SJ4748" s="4"/>
      <c r="SK4748" s="4"/>
      <c r="SL4748" s="4"/>
      <c r="SM4748" s="4"/>
      <c r="SN4748" s="4"/>
      <c r="SO4748" s="4"/>
      <c r="SP4748" s="4"/>
      <c r="SQ4748" s="4"/>
      <c r="SR4748" s="4"/>
      <c r="SS4748" s="4"/>
      <c r="ST4748" s="4"/>
      <c r="SU4748" s="4"/>
      <c r="SV4748" s="4"/>
      <c r="SW4748" s="4"/>
      <c r="SX4748" s="4"/>
      <c r="SY4748" s="4"/>
      <c r="SZ4748" s="4"/>
      <c r="TA4748" s="4"/>
      <c r="TB4748" s="4"/>
      <c r="TC4748" s="4"/>
      <c r="TD4748" s="4"/>
      <c r="TE4748" s="4"/>
      <c r="TF4748" s="4"/>
      <c r="TG4748" s="4"/>
      <c r="TH4748" s="4"/>
      <c r="TI4748" s="4"/>
      <c r="TJ4748" s="4"/>
      <c r="TK4748" s="4"/>
      <c r="TL4748" s="4"/>
      <c r="TM4748" s="4"/>
      <c r="TN4748" s="4"/>
      <c r="TO4748" s="4"/>
      <c r="TP4748" s="4"/>
      <c r="TQ4748" s="4"/>
      <c r="TR4748" s="4"/>
      <c r="TS4748" s="4"/>
      <c r="TT4748" s="4"/>
      <c r="TU4748" s="4"/>
      <c r="TV4748" s="4"/>
      <c r="TW4748" s="4"/>
      <c r="TX4748" s="4"/>
      <c r="TY4748" s="4"/>
      <c r="TZ4748" s="4"/>
      <c r="UA4748" s="4"/>
      <c r="UB4748" s="4"/>
      <c r="UC4748" s="4"/>
      <c r="UD4748" s="4"/>
      <c r="UE4748" s="4"/>
      <c r="UF4748" s="4"/>
      <c r="UG4748" s="4"/>
      <c r="UH4748" s="4"/>
      <c r="UI4748" s="4"/>
      <c r="UJ4748" s="4"/>
      <c r="UK4748" s="4"/>
      <c r="UL4748" s="4"/>
      <c r="UM4748" s="4"/>
      <c r="UN4748" s="4"/>
      <c r="UO4748" s="4"/>
      <c r="UP4748" s="4"/>
      <c r="UQ4748" s="4"/>
      <c r="UR4748" s="4"/>
      <c r="US4748" s="4"/>
      <c r="UT4748" s="4"/>
      <c r="UU4748" s="4"/>
      <c r="UV4748" s="4"/>
      <c r="UW4748" s="4"/>
      <c r="UX4748" s="4"/>
      <c r="UY4748" s="4"/>
      <c r="UZ4748" s="4"/>
      <c r="VA4748" s="4"/>
      <c r="VB4748" s="4"/>
      <c r="VC4748" s="4"/>
      <c r="VD4748" s="4"/>
      <c r="VE4748" s="4"/>
      <c r="VF4748" s="4"/>
      <c r="VG4748" s="4"/>
      <c r="VH4748" s="4"/>
      <c r="VI4748" s="4"/>
      <c r="VJ4748" s="4"/>
      <c r="VK4748" s="4"/>
      <c r="VL4748" s="4"/>
      <c r="VM4748" s="4"/>
      <c r="VN4748" s="4"/>
      <c r="VO4748" s="4"/>
      <c r="VP4748" s="4"/>
      <c r="VQ4748" s="4"/>
      <c r="VR4748" s="4"/>
      <c r="VS4748" s="4"/>
      <c r="VT4748" s="4"/>
      <c r="VU4748" s="4"/>
      <c r="VV4748" s="4"/>
      <c r="VW4748" s="4"/>
      <c r="VX4748" s="4"/>
      <c r="VY4748" s="4"/>
      <c r="VZ4748" s="4"/>
      <c r="WA4748" s="4"/>
      <c r="WB4748" s="4"/>
      <c r="WC4748" s="4"/>
      <c r="WD4748" s="4"/>
      <c r="WE4748" s="4"/>
      <c r="WF4748" s="4"/>
      <c r="WG4748" s="4"/>
      <c r="WH4748" s="4"/>
      <c r="WI4748" s="4"/>
      <c r="WJ4748" s="4"/>
      <c r="WK4748" s="4"/>
      <c r="WL4748" s="4"/>
      <c r="WM4748" s="4"/>
      <c r="WN4748" s="4"/>
      <c r="WO4748" s="4"/>
      <c r="WP4748" s="4"/>
      <c r="WQ4748" s="4"/>
      <c r="WR4748" s="4"/>
      <c r="WS4748" s="4"/>
      <c r="WT4748" s="4"/>
      <c r="WU4748" s="4"/>
      <c r="WV4748" s="4"/>
      <c r="WW4748" s="4"/>
      <c r="WX4748" s="4"/>
      <c r="WY4748" s="4"/>
      <c r="WZ4748" s="4"/>
      <c r="XA4748" s="4"/>
      <c r="XB4748" s="4"/>
      <c r="XC4748" s="4"/>
      <c r="XD4748" s="4"/>
      <c r="XE4748" s="4"/>
      <c r="XF4748" s="4"/>
      <c r="XG4748" s="4"/>
      <c r="XH4748" s="4"/>
      <c r="XI4748" s="4"/>
    </row>
    <row r="4749" s="18" customFormat="true" ht="13.8" hidden="false" customHeight="false" outlineLevel="0" collapsed="false">
      <c r="A4749" s="43" t="s">
        <v>31</v>
      </c>
      <c r="B4749" s="44" t="s">
        <v>32</v>
      </c>
      <c r="C4749" s="43" t="s">
        <v>31</v>
      </c>
      <c r="D4749" s="44" t="s">
        <v>32</v>
      </c>
      <c r="E4749" s="43" t="s">
        <v>33</v>
      </c>
      <c r="F4749" s="44" t="s">
        <v>8677</v>
      </c>
      <c r="G4749" s="168" t="n">
        <v>19311383400017</v>
      </c>
      <c r="H4749" s="44" t="s">
        <v>2662</v>
      </c>
      <c r="I4749" s="44" t="s">
        <v>2663</v>
      </c>
      <c r="J4749" s="44" t="s">
        <v>2662</v>
      </c>
      <c r="K4749" s="44" t="s">
        <v>2664</v>
      </c>
      <c r="L4749" s="44"/>
      <c r="M4749" s="44" t="s">
        <v>2665</v>
      </c>
      <c r="N4749" s="44"/>
      <c r="O4749" s="45" t="n">
        <v>31058</v>
      </c>
      <c r="P4749" s="44" t="s">
        <v>1243</v>
      </c>
      <c r="Q4749" s="46" t="n">
        <v>561503864</v>
      </c>
      <c r="R4749" s="44" t="s">
        <v>2666</v>
      </c>
      <c r="S4749" s="44" t="s">
        <v>9396</v>
      </c>
      <c r="T4749" s="44" t="s">
        <v>9384</v>
      </c>
      <c r="U4749" s="44" t="s">
        <v>55</v>
      </c>
      <c r="V4749" s="43" t="s">
        <v>1649</v>
      </c>
      <c r="W4749" s="44"/>
      <c r="X4749" s="44"/>
      <c r="Y4749" s="44"/>
      <c r="Z4749" s="44" t="s">
        <v>2665</v>
      </c>
      <c r="AA4749" s="44"/>
      <c r="AB4749" s="45" t="n">
        <v>31058</v>
      </c>
      <c r="AC4749" s="44" t="s">
        <v>1243</v>
      </c>
      <c r="AD4749" s="44" t="s">
        <v>8250</v>
      </c>
      <c r="AE4749" s="44" t="s">
        <v>3446</v>
      </c>
      <c r="AF4749" s="43" t="n">
        <v>7</v>
      </c>
      <c r="AG4749" s="171" t="s">
        <v>9411</v>
      </c>
      <c r="AH4749" s="47"/>
      <c r="AI4749" s="47" t="n">
        <v>45292</v>
      </c>
      <c r="AJ4749" s="44" t="s">
        <v>8252</v>
      </c>
      <c r="AK4749" s="4"/>
      <c r="AL4749" s="4"/>
      <c r="AM4749" s="4"/>
      <c r="AN4749" s="4"/>
      <c r="AO4749" s="4"/>
      <c r="AP4749" s="4"/>
      <c r="AQ4749" s="4"/>
      <c r="AR4749" s="4"/>
      <c r="AS4749" s="4"/>
      <c r="AT4749" s="4"/>
      <c r="AU4749" s="4"/>
      <c r="AV4749" s="4"/>
      <c r="AW4749" s="4"/>
      <c r="AX4749" s="4"/>
      <c r="AY4749" s="4"/>
      <c r="AZ4749" s="4"/>
      <c r="BA4749" s="4"/>
      <c r="BB4749" s="4"/>
      <c r="BC4749" s="4"/>
      <c r="BD4749" s="4"/>
      <c r="BE4749" s="4"/>
      <c r="BF4749" s="4"/>
      <c r="BG4749" s="4"/>
      <c r="BH4749" s="4"/>
      <c r="BI4749" s="4"/>
      <c r="BJ4749" s="4"/>
      <c r="BK4749" s="4"/>
      <c r="BL4749" s="4"/>
      <c r="BM4749" s="4"/>
      <c r="BN4749" s="4"/>
      <c r="BO4749" s="4"/>
      <c r="BP4749" s="4"/>
      <c r="BQ4749" s="4"/>
      <c r="BR4749" s="4"/>
      <c r="BS4749" s="4"/>
      <c r="BT4749" s="4"/>
      <c r="BU4749" s="4"/>
      <c r="BV4749" s="4"/>
      <c r="BW4749" s="4"/>
      <c r="BX4749" s="4"/>
      <c r="BY4749" s="4"/>
      <c r="BZ4749" s="4"/>
      <c r="CA4749" s="4"/>
      <c r="CB4749" s="4"/>
      <c r="CC4749" s="4"/>
      <c r="CD4749" s="4"/>
      <c r="CE4749" s="4"/>
      <c r="CF4749" s="4"/>
      <c r="CG4749" s="4"/>
      <c r="CH4749" s="4"/>
      <c r="CI4749" s="4"/>
      <c r="CJ4749" s="4"/>
      <c r="CK4749" s="4"/>
      <c r="CL4749" s="4"/>
      <c r="CM4749" s="4"/>
      <c r="CN4749" s="4"/>
      <c r="CO4749" s="4"/>
      <c r="CP4749" s="4"/>
      <c r="CQ4749" s="4"/>
      <c r="CR4749" s="4"/>
      <c r="CS4749" s="4"/>
      <c r="CT4749" s="4"/>
      <c r="CU4749" s="4"/>
      <c r="CV4749" s="4"/>
      <c r="CW4749" s="4"/>
      <c r="CX4749" s="4"/>
      <c r="CY4749" s="4"/>
      <c r="CZ4749" s="4"/>
      <c r="DA4749" s="4"/>
      <c r="DB4749" s="4"/>
      <c r="DC4749" s="4"/>
      <c r="DD4749" s="4"/>
      <c r="DE4749" s="4"/>
      <c r="DF4749" s="4"/>
      <c r="DG4749" s="4"/>
      <c r="DH4749" s="4"/>
      <c r="DI4749" s="4"/>
      <c r="DJ4749" s="4"/>
      <c r="DK4749" s="4"/>
      <c r="DL4749" s="4"/>
      <c r="DM4749" s="4"/>
      <c r="DN4749" s="4"/>
      <c r="DO4749" s="4"/>
      <c r="DP4749" s="4"/>
      <c r="DQ4749" s="4"/>
      <c r="DR4749" s="4"/>
      <c r="DS4749" s="4"/>
      <c r="DT4749" s="4"/>
      <c r="DU4749" s="4"/>
      <c r="DV4749" s="4"/>
      <c r="DW4749" s="4"/>
      <c r="DX4749" s="4"/>
      <c r="DY4749" s="4"/>
      <c r="DZ4749" s="4"/>
      <c r="EA4749" s="4"/>
      <c r="EB4749" s="4"/>
      <c r="EC4749" s="4"/>
      <c r="ED4749" s="4"/>
      <c r="EE4749" s="4"/>
      <c r="EF4749" s="4"/>
      <c r="EG4749" s="4"/>
      <c r="EH4749" s="4"/>
      <c r="EI4749" s="4"/>
      <c r="EJ4749" s="4"/>
      <c r="EK4749" s="4"/>
      <c r="EL4749" s="4"/>
      <c r="EM4749" s="4"/>
      <c r="EN4749" s="4"/>
      <c r="EO4749" s="4"/>
      <c r="EP4749" s="4"/>
      <c r="EQ4749" s="4"/>
      <c r="ER4749" s="4"/>
      <c r="ES4749" s="4"/>
      <c r="ET4749" s="4"/>
      <c r="EU4749" s="4"/>
      <c r="EV4749" s="4"/>
      <c r="EW4749" s="4"/>
      <c r="EX4749" s="4"/>
      <c r="EY4749" s="4"/>
      <c r="EZ4749" s="4"/>
      <c r="FA4749" s="4"/>
      <c r="FB4749" s="4"/>
      <c r="FC4749" s="4"/>
      <c r="FD4749" s="4"/>
      <c r="FE4749" s="4"/>
      <c r="FF4749" s="4"/>
      <c r="FG4749" s="4"/>
      <c r="FH4749" s="4"/>
      <c r="FI4749" s="4"/>
      <c r="FJ4749" s="4"/>
      <c r="FK4749" s="4"/>
      <c r="FL4749" s="4"/>
      <c r="FM4749" s="4"/>
      <c r="FN4749" s="4"/>
      <c r="FO4749" s="4"/>
      <c r="FP4749" s="4"/>
      <c r="FQ4749" s="4"/>
      <c r="FR4749" s="4"/>
      <c r="FS4749" s="4"/>
      <c r="FT4749" s="4"/>
      <c r="FU4749" s="4"/>
      <c r="FV4749" s="4"/>
      <c r="FW4749" s="4"/>
      <c r="FX4749" s="4"/>
      <c r="FY4749" s="4"/>
      <c r="FZ4749" s="4"/>
      <c r="GA4749" s="4"/>
      <c r="GB4749" s="4"/>
      <c r="GC4749" s="4"/>
      <c r="GD4749" s="4"/>
      <c r="GE4749" s="4"/>
      <c r="GF4749" s="4"/>
      <c r="GG4749" s="4"/>
      <c r="GH4749" s="4"/>
      <c r="GI4749" s="4"/>
      <c r="GJ4749" s="4"/>
      <c r="GK4749" s="4"/>
      <c r="GL4749" s="4"/>
      <c r="GM4749" s="4"/>
      <c r="GN4749" s="4"/>
      <c r="GO4749" s="4"/>
      <c r="GP4749" s="4"/>
      <c r="GQ4749" s="4"/>
      <c r="GR4749" s="4"/>
      <c r="GS4749" s="4"/>
      <c r="GT4749" s="4"/>
      <c r="GU4749" s="4"/>
      <c r="GV4749" s="4"/>
      <c r="GW4749" s="4"/>
      <c r="GX4749" s="4"/>
      <c r="GY4749" s="4"/>
      <c r="GZ4749" s="4"/>
      <c r="HA4749" s="4"/>
      <c r="HB4749" s="4"/>
      <c r="HC4749" s="4"/>
      <c r="HD4749" s="4"/>
      <c r="HE4749" s="4"/>
      <c r="HF4749" s="4"/>
      <c r="HG4749" s="4"/>
      <c r="HH4749" s="4"/>
      <c r="HI4749" s="4"/>
      <c r="HJ4749" s="4"/>
      <c r="HK4749" s="4"/>
      <c r="HL4749" s="4"/>
      <c r="HM4749" s="4"/>
      <c r="HN4749" s="4"/>
      <c r="HO4749" s="4"/>
      <c r="HP4749" s="4"/>
      <c r="HQ4749" s="4"/>
      <c r="HR4749" s="4"/>
      <c r="HS4749" s="4"/>
      <c r="HT4749" s="4"/>
      <c r="HU4749" s="4"/>
      <c r="HV4749" s="4"/>
      <c r="HW4749" s="4"/>
      <c r="HX4749" s="4"/>
      <c r="HY4749" s="4"/>
      <c r="HZ4749" s="4"/>
      <c r="IA4749" s="4"/>
      <c r="IB4749" s="4"/>
      <c r="IC4749" s="4"/>
      <c r="ID4749" s="4"/>
      <c r="IE4749" s="4"/>
      <c r="IF4749" s="4"/>
      <c r="IG4749" s="4"/>
      <c r="IH4749" s="4"/>
      <c r="II4749" s="4"/>
      <c r="IJ4749" s="4"/>
      <c r="IK4749" s="4"/>
      <c r="IL4749" s="4"/>
      <c r="IM4749" s="4"/>
      <c r="IN4749" s="4"/>
      <c r="IO4749" s="4"/>
      <c r="IP4749" s="4"/>
      <c r="IQ4749" s="4"/>
      <c r="IR4749" s="4"/>
      <c r="IS4749" s="4"/>
      <c r="IT4749" s="4"/>
      <c r="IU4749" s="4"/>
      <c r="IV4749" s="4"/>
      <c r="IW4749" s="4"/>
      <c r="IX4749" s="4"/>
      <c r="IY4749" s="4"/>
      <c r="IZ4749" s="4"/>
      <c r="JA4749" s="4"/>
      <c r="JB4749" s="4"/>
      <c r="JC4749" s="4"/>
      <c r="JD4749" s="4"/>
      <c r="JE4749" s="4"/>
      <c r="JF4749" s="4"/>
      <c r="JG4749" s="4"/>
      <c r="JH4749" s="4"/>
      <c r="JI4749" s="4"/>
      <c r="JJ4749" s="4"/>
      <c r="JK4749" s="4"/>
      <c r="JL4749" s="4"/>
      <c r="JM4749" s="4"/>
      <c r="JN4749" s="4"/>
      <c r="JO4749" s="4"/>
      <c r="JP4749" s="4"/>
      <c r="JQ4749" s="4"/>
      <c r="JR4749" s="4"/>
      <c r="JS4749" s="4"/>
      <c r="JT4749" s="4"/>
      <c r="JU4749" s="4"/>
      <c r="JV4749" s="4"/>
      <c r="JW4749" s="4"/>
      <c r="JX4749" s="4"/>
      <c r="JY4749" s="4"/>
      <c r="JZ4749" s="4"/>
      <c r="KA4749" s="4"/>
      <c r="KB4749" s="4"/>
      <c r="KC4749" s="4"/>
      <c r="KD4749" s="4"/>
      <c r="KE4749" s="4"/>
      <c r="KF4749" s="4"/>
      <c r="KG4749" s="4"/>
      <c r="KH4749" s="4"/>
      <c r="KI4749" s="4"/>
      <c r="KJ4749" s="4"/>
      <c r="KK4749" s="4"/>
      <c r="KL4749" s="4"/>
      <c r="KM4749" s="4"/>
      <c r="KN4749" s="4"/>
      <c r="KO4749" s="4"/>
      <c r="KP4749" s="4"/>
      <c r="KQ4749" s="4"/>
      <c r="KR4749" s="4"/>
      <c r="KS4749" s="4"/>
      <c r="KT4749" s="4"/>
      <c r="KU4749" s="4"/>
      <c r="KV4749" s="4"/>
      <c r="KW4749" s="4"/>
      <c r="KX4749" s="4"/>
      <c r="KY4749" s="4"/>
      <c r="KZ4749" s="4"/>
      <c r="LA4749" s="4"/>
      <c r="LB4749" s="4"/>
      <c r="LC4749" s="4"/>
      <c r="LD4749" s="4"/>
      <c r="LE4749" s="4"/>
      <c r="LF4749" s="4"/>
      <c r="LG4749" s="4"/>
      <c r="LH4749" s="4"/>
      <c r="LI4749" s="4"/>
      <c r="LJ4749" s="4"/>
      <c r="LK4749" s="4"/>
      <c r="LL4749" s="4"/>
      <c r="LM4749" s="4"/>
      <c r="LN4749" s="4"/>
      <c r="LO4749" s="4"/>
      <c r="LP4749" s="4"/>
      <c r="LQ4749" s="4"/>
      <c r="LR4749" s="4"/>
      <c r="LS4749" s="4"/>
      <c r="LT4749" s="4"/>
      <c r="LU4749" s="4"/>
      <c r="LV4749" s="4"/>
      <c r="LW4749" s="4"/>
      <c r="LX4749" s="4"/>
      <c r="LY4749" s="4"/>
      <c r="LZ4749" s="4"/>
      <c r="MA4749" s="4"/>
      <c r="MB4749" s="4"/>
      <c r="MC4749" s="4"/>
      <c r="MD4749" s="4"/>
      <c r="ME4749" s="4"/>
      <c r="MF4749" s="4"/>
      <c r="MG4749" s="4"/>
      <c r="MH4749" s="4"/>
      <c r="MI4749" s="4"/>
      <c r="MJ4749" s="4"/>
      <c r="MK4749" s="4"/>
      <c r="ML4749" s="4"/>
      <c r="MM4749" s="4"/>
      <c r="MN4749" s="4"/>
      <c r="MO4749" s="4"/>
      <c r="MP4749" s="4"/>
      <c r="MQ4749" s="4"/>
      <c r="MR4749" s="4"/>
      <c r="MS4749" s="4"/>
      <c r="MT4749" s="4"/>
      <c r="MU4749" s="4"/>
      <c r="MV4749" s="4"/>
      <c r="MW4749" s="4"/>
      <c r="MX4749" s="4"/>
      <c r="MY4749" s="4"/>
      <c r="MZ4749" s="4"/>
      <c r="NA4749" s="4"/>
      <c r="NB4749" s="4"/>
      <c r="NC4749" s="4"/>
      <c r="ND4749" s="4"/>
      <c r="NE4749" s="4"/>
      <c r="NF4749" s="4"/>
      <c r="NG4749" s="4"/>
      <c r="NH4749" s="4"/>
      <c r="NI4749" s="4"/>
      <c r="NJ4749" s="4"/>
      <c r="NK4749" s="4"/>
      <c r="NL4749" s="4"/>
      <c r="NM4749" s="4"/>
      <c r="NN4749" s="4"/>
      <c r="NO4749" s="4"/>
      <c r="NP4749" s="4"/>
      <c r="NQ4749" s="4"/>
      <c r="NR4749" s="4"/>
      <c r="NS4749" s="4"/>
      <c r="NT4749" s="4"/>
      <c r="NU4749" s="4"/>
      <c r="NV4749" s="4"/>
      <c r="NW4749" s="4"/>
      <c r="NX4749" s="4"/>
      <c r="NY4749" s="4"/>
      <c r="NZ4749" s="4"/>
      <c r="OA4749" s="4"/>
      <c r="OB4749" s="4"/>
      <c r="OC4749" s="4"/>
      <c r="OD4749" s="4"/>
      <c r="OE4749" s="4"/>
      <c r="OF4749" s="4"/>
      <c r="OG4749" s="4"/>
      <c r="OH4749" s="4"/>
      <c r="OI4749" s="4"/>
      <c r="OJ4749" s="4"/>
      <c r="OK4749" s="4"/>
      <c r="OL4749" s="4"/>
      <c r="OM4749" s="4"/>
      <c r="ON4749" s="4"/>
      <c r="OO4749" s="4"/>
      <c r="OP4749" s="4"/>
      <c r="OQ4749" s="4"/>
      <c r="OR4749" s="4"/>
      <c r="OS4749" s="4"/>
      <c r="OT4749" s="4"/>
      <c r="OU4749" s="4"/>
      <c r="OV4749" s="4"/>
      <c r="OW4749" s="4"/>
      <c r="OX4749" s="4"/>
      <c r="OY4749" s="4"/>
      <c r="OZ4749" s="4"/>
      <c r="PA4749" s="4"/>
      <c r="PB4749" s="4"/>
      <c r="PC4749" s="4"/>
      <c r="PD4749" s="4"/>
      <c r="PE4749" s="4"/>
      <c r="PF4749" s="4"/>
      <c r="PG4749" s="4"/>
      <c r="PH4749" s="4"/>
      <c r="PI4749" s="4"/>
      <c r="PJ4749" s="4"/>
      <c r="PK4749" s="4"/>
      <c r="PL4749" s="4"/>
      <c r="PM4749" s="4"/>
      <c r="PN4749" s="4"/>
      <c r="PO4749" s="4"/>
      <c r="PP4749" s="4"/>
      <c r="PQ4749" s="4"/>
      <c r="PR4749" s="4"/>
      <c r="PS4749" s="4"/>
      <c r="PT4749" s="4"/>
      <c r="PU4749" s="4"/>
      <c r="PV4749" s="4"/>
      <c r="PW4749" s="4"/>
      <c r="PX4749" s="4"/>
      <c r="PY4749" s="4"/>
      <c r="PZ4749" s="4"/>
      <c r="QA4749" s="4"/>
      <c r="QB4749" s="4"/>
      <c r="QC4749" s="4"/>
      <c r="QD4749" s="4"/>
      <c r="QE4749" s="4"/>
      <c r="QF4749" s="4"/>
      <c r="QG4749" s="4"/>
      <c r="QH4749" s="4"/>
      <c r="QI4749" s="4"/>
      <c r="QJ4749" s="4"/>
      <c r="QK4749" s="4"/>
      <c r="QL4749" s="4"/>
      <c r="QM4749" s="4"/>
      <c r="QN4749" s="4"/>
      <c r="QO4749" s="4"/>
      <c r="QP4749" s="4"/>
      <c r="QQ4749" s="4"/>
      <c r="QR4749" s="4"/>
      <c r="QS4749" s="4"/>
      <c r="QT4749" s="4"/>
      <c r="QU4749" s="4"/>
      <c r="QV4749" s="4"/>
      <c r="QW4749" s="4"/>
      <c r="QX4749" s="4"/>
      <c r="QY4749" s="4"/>
      <c r="QZ4749" s="4"/>
      <c r="RA4749" s="4"/>
      <c r="RB4749" s="4"/>
      <c r="RC4749" s="4"/>
      <c r="RD4749" s="4"/>
      <c r="RE4749" s="4"/>
      <c r="RF4749" s="4"/>
      <c r="RG4749" s="4"/>
      <c r="RH4749" s="4"/>
      <c r="RI4749" s="4"/>
      <c r="RJ4749" s="4"/>
      <c r="RK4749" s="4"/>
      <c r="RL4749" s="4"/>
      <c r="RM4749" s="4"/>
      <c r="RN4749" s="4"/>
      <c r="RO4749" s="4"/>
      <c r="RP4749" s="4"/>
      <c r="RQ4749" s="4"/>
      <c r="RR4749" s="4"/>
      <c r="RS4749" s="4"/>
      <c r="RT4749" s="4"/>
      <c r="RU4749" s="4"/>
      <c r="RV4749" s="4"/>
      <c r="RW4749" s="4"/>
      <c r="RX4749" s="4"/>
      <c r="RY4749" s="4"/>
      <c r="RZ4749" s="4"/>
      <c r="SA4749" s="4"/>
      <c r="SB4749" s="4"/>
      <c r="SC4749" s="4"/>
      <c r="SD4749" s="4"/>
      <c r="SE4749" s="4"/>
      <c r="SF4749" s="4"/>
      <c r="SG4749" s="4"/>
      <c r="SH4749" s="4"/>
      <c r="SI4749" s="4"/>
      <c r="SJ4749" s="4"/>
      <c r="SK4749" s="4"/>
      <c r="SL4749" s="4"/>
      <c r="SM4749" s="4"/>
      <c r="SN4749" s="4"/>
      <c r="SO4749" s="4"/>
      <c r="SP4749" s="4"/>
      <c r="SQ4749" s="4"/>
      <c r="SR4749" s="4"/>
      <c r="SS4749" s="4"/>
      <c r="ST4749" s="4"/>
      <c r="SU4749" s="4"/>
      <c r="SV4749" s="4"/>
      <c r="SW4749" s="4"/>
      <c r="SX4749" s="4"/>
      <c r="SY4749" s="4"/>
      <c r="SZ4749" s="4"/>
      <c r="TA4749" s="4"/>
      <c r="TB4749" s="4"/>
      <c r="TC4749" s="4"/>
      <c r="TD4749" s="4"/>
      <c r="TE4749" s="4"/>
      <c r="TF4749" s="4"/>
      <c r="TG4749" s="4"/>
      <c r="TH4749" s="4"/>
      <c r="TI4749" s="4"/>
      <c r="TJ4749" s="4"/>
      <c r="TK4749" s="4"/>
      <c r="TL4749" s="4"/>
      <c r="TM4749" s="4"/>
      <c r="TN4749" s="4"/>
      <c r="TO4749" s="4"/>
      <c r="TP4749" s="4"/>
      <c r="TQ4749" s="4"/>
      <c r="TR4749" s="4"/>
      <c r="TS4749" s="4"/>
      <c r="TT4749" s="4"/>
      <c r="TU4749" s="4"/>
      <c r="TV4749" s="4"/>
      <c r="TW4749" s="4"/>
      <c r="TX4749" s="4"/>
      <c r="TY4749" s="4"/>
      <c r="TZ4749" s="4"/>
      <c r="UA4749" s="4"/>
      <c r="UB4749" s="4"/>
      <c r="UC4749" s="4"/>
      <c r="UD4749" s="4"/>
      <c r="UE4749" s="4"/>
      <c r="UF4749" s="4"/>
      <c r="UG4749" s="4"/>
      <c r="UH4749" s="4"/>
      <c r="UI4749" s="4"/>
      <c r="UJ4749" s="4"/>
      <c r="UK4749" s="4"/>
      <c r="UL4749" s="4"/>
      <c r="UM4749" s="4"/>
      <c r="UN4749" s="4"/>
      <c r="UO4749" s="4"/>
      <c r="UP4749" s="4"/>
      <c r="UQ4749" s="4"/>
      <c r="UR4749" s="4"/>
      <c r="US4749" s="4"/>
      <c r="UT4749" s="4"/>
      <c r="UU4749" s="4"/>
      <c r="UV4749" s="4"/>
      <c r="UW4749" s="4"/>
      <c r="UX4749" s="4"/>
      <c r="UY4749" s="4"/>
      <c r="UZ4749" s="4"/>
      <c r="VA4749" s="4"/>
      <c r="VB4749" s="4"/>
      <c r="VC4749" s="4"/>
      <c r="VD4749" s="4"/>
      <c r="VE4749" s="4"/>
      <c r="VF4749" s="4"/>
      <c r="VG4749" s="4"/>
      <c r="VH4749" s="4"/>
      <c r="VI4749" s="4"/>
      <c r="VJ4749" s="4"/>
      <c r="VK4749" s="4"/>
      <c r="VL4749" s="4"/>
      <c r="VM4749" s="4"/>
      <c r="VN4749" s="4"/>
      <c r="VO4749" s="4"/>
      <c r="VP4749" s="4"/>
      <c r="VQ4749" s="4"/>
      <c r="VR4749" s="4"/>
      <c r="VS4749" s="4"/>
      <c r="VT4749" s="4"/>
      <c r="VU4749" s="4"/>
      <c r="VV4749" s="4"/>
      <c r="VW4749" s="4"/>
      <c r="VX4749" s="4"/>
      <c r="VY4749" s="4"/>
      <c r="VZ4749" s="4"/>
      <c r="WA4749" s="4"/>
      <c r="WB4749" s="4"/>
      <c r="WC4749" s="4"/>
      <c r="WD4749" s="4"/>
      <c r="WE4749" s="4"/>
      <c r="WF4749" s="4"/>
      <c r="WG4749" s="4"/>
      <c r="WH4749" s="4"/>
      <c r="WI4749" s="4"/>
      <c r="WJ4749" s="4"/>
      <c r="WK4749" s="4"/>
      <c r="WL4749" s="4"/>
      <c r="WM4749" s="4"/>
      <c r="WN4749" s="4"/>
      <c r="WO4749" s="4"/>
      <c r="WP4749" s="4"/>
      <c r="WQ4749" s="4"/>
      <c r="WR4749" s="4"/>
      <c r="WS4749" s="4"/>
      <c r="WT4749" s="4"/>
      <c r="WU4749" s="4"/>
      <c r="WV4749" s="4"/>
      <c r="WW4749" s="4"/>
      <c r="WX4749" s="4"/>
      <c r="WY4749" s="4"/>
      <c r="WZ4749" s="4"/>
      <c r="XA4749" s="4"/>
      <c r="XB4749" s="4"/>
      <c r="XC4749" s="4"/>
      <c r="XD4749" s="4"/>
      <c r="XE4749" s="4"/>
      <c r="XF4749" s="4"/>
      <c r="XG4749" s="4"/>
      <c r="XH4749" s="4"/>
      <c r="XI4749" s="4"/>
    </row>
    <row r="4750" s="18" customFormat="true" ht="13.8" hidden="false" customHeight="false" outlineLevel="0" collapsed="false">
      <c r="A4750" s="43" t="s">
        <v>31</v>
      </c>
      <c r="B4750" s="44" t="s">
        <v>32</v>
      </c>
      <c r="C4750" s="43" t="s">
        <v>31</v>
      </c>
      <c r="D4750" s="44" t="s">
        <v>32</v>
      </c>
      <c r="E4750" s="43" t="s">
        <v>33</v>
      </c>
      <c r="F4750" s="44" t="s">
        <v>8677</v>
      </c>
      <c r="G4750" s="168" t="n">
        <v>19311383400017</v>
      </c>
      <c r="H4750" s="44" t="s">
        <v>2662</v>
      </c>
      <c r="I4750" s="44" t="s">
        <v>2663</v>
      </c>
      <c r="J4750" s="44" t="s">
        <v>2662</v>
      </c>
      <c r="K4750" s="44" t="s">
        <v>2664</v>
      </c>
      <c r="L4750" s="44"/>
      <c r="M4750" s="44" t="s">
        <v>2665</v>
      </c>
      <c r="N4750" s="44"/>
      <c r="O4750" s="45" t="n">
        <v>31058</v>
      </c>
      <c r="P4750" s="44" t="s">
        <v>1243</v>
      </c>
      <c r="Q4750" s="46" t="n">
        <v>561503864</v>
      </c>
      <c r="R4750" s="44" t="s">
        <v>2666</v>
      </c>
      <c r="S4750" s="44" t="s">
        <v>9396</v>
      </c>
      <c r="T4750" s="44" t="s">
        <v>9384</v>
      </c>
      <c r="U4750" s="44" t="s">
        <v>55</v>
      </c>
      <c r="V4750" s="43" t="s">
        <v>1649</v>
      </c>
      <c r="W4750" s="44"/>
      <c r="X4750" s="44"/>
      <c r="Y4750" s="44"/>
      <c r="Z4750" s="44" t="s">
        <v>2665</v>
      </c>
      <c r="AA4750" s="44"/>
      <c r="AB4750" s="45" t="n">
        <v>31058</v>
      </c>
      <c r="AC4750" s="44" t="s">
        <v>1243</v>
      </c>
      <c r="AD4750" s="44" t="s">
        <v>8243</v>
      </c>
      <c r="AE4750" s="44" t="s">
        <v>3446</v>
      </c>
      <c r="AF4750" s="43" t="n">
        <v>7</v>
      </c>
      <c r="AG4750" s="171" t="s">
        <v>9412</v>
      </c>
      <c r="AH4750" s="47"/>
      <c r="AI4750" s="47" t="n">
        <v>45292</v>
      </c>
      <c r="AJ4750" s="44" t="s">
        <v>9398</v>
      </c>
      <c r="AK4750" s="4"/>
      <c r="AL4750" s="4"/>
      <c r="AM4750" s="4"/>
      <c r="AN4750" s="4"/>
      <c r="AO4750" s="4"/>
      <c r="AP4750" s="4"/>
      <c r="AQ4750" s="4"/>
      <c r="AR4750" s="4"/>
      <c r="AS4750" s="4"/>
      <c r="AT4750" s="4"/>
      <c r="AU4750" s="4"/>
      <c r="AV4750" s="4"/>
      <c r="AW4750" s="4"/>
      <c r="AX4750" s="4"/>
      <c r="AY4750" s="4"/>
      <c r="AZ4750" s="4"/>
      <c r="BA4750" s="4"/>
      <c r="BB4750" s="4"/>
      <c r="BC4750" s="4"/>
      <c r="BD4750" s="4"/>
      <c r="BE4750" s="4"/>
      <c r="BF4750" s="4"/>
      <c r="BG4750" s="4"/>
      <c r="BH4750" s="4"/>
      <c r="BI4750" s="4"/>
      <c r="BJ4750" s="4"/>
      <c r="BK4750" s="4"/>
      <c r="BL4750" s="4"/>
      <c r="BM4750" s="4"/>
      <c r="BN4750" s="4"/>
      <c r="BO4750" s="4"/>
      <c r="BP4750" s="4"/>
      <c r="BQ4750" s="4"/>
      <c r="BR4750" s="4"/>
      <c r="BS4750" s="4"/>
      <c r="BT4750" s="4"/>
      <c r="BU4750" s="4"/>
      <c r="BV4750" s="4"/>
      <c r="BW4750" s="4"/>
      <c r="BX4750" s="4"/>
      <c r="BY4750" s="4"/>
      <c r="BZ4750" s="4"/>
      <c r="CA4750" s="4"/>
      <c r="CB4750" s="4"/>
      <c r="CC4750" s="4"/>
      <c r="CD4750" s="4"/>
      <c r="CE4750" s="4"/>
      <c r="CF4750" s="4"/>
      <c r="CG4750" s="4"/>
      <c r="CH4750" s="4"/>
      <c r="CI4750" s="4"/>
      <c r="CJ4750" s="4"/>
      <c r="CK4750" s="4"/>
      <c r="CL4750" s="4"/>
      <c r="CM4750" s="4"/>
      <c r="CN4750" s="4"/>
      <c r="CO4750" s="4"/>
      <c r="CP4750" s="4"/>
      <c r="CQ4750" s="4"/>
      <c r="CR4750" s="4"/>
      <c r="CS4750" s="4"/>
      <c r="CT4750" s="4"/>
      <c r="CU4750" s="4"/>
      <c r="CV4750" s="4"/>
      <c r="CW4750" s="4"/>
      <c r="CX4750" s="4"/>
      <c r="CY4750" s="4"/>
      <c r="CZ4750" s="4"/>
      <c r="DA4750" s="4"/>
      <c r="DB4750" s="4"/>
      <c r="DC4750" s="4"/>
      <c r="DD4750" s="4"/>
      <c r="DE4750" s="4"/>
      <c r="DF4750" s="4"/>
      <c r="DG4750" s="4"/>
      <c r="DH4750" s="4"/>
      <c r="DI4750" s="4"/>
      <c r="DJ4750" s="4"/>
      <c r="DK4750" s="4"/>
      <c r="DL4750" s="4"/>
      <c r="DM4750" s="4"/>
      <c r="DN4750" s="4"/>
      <c r="DO4750" s="4"/>
      <c r="DP4750" s="4"/>
      <c r="DQ4750" s="4"/>
      <c r="DR4750" s="4"/>
      <c r="DS4750" s="4"/>
      <c r="DT4750" s="4"/>
      <c r="DU4750" s="4"/>
      <c r="DV4750" s="4"/>
      <c r="DW4750" s="4"/>
      <c r="DX4750" s="4"/>
      <c r="DY4750" s="4"/>
      <c r="DZ4750" s="4"/>
      <c r="EA4750" s="4"/>
      <c r="EB4750" s="4"/>
      <c r="EC4750" s="4"/>
      <c r="ED4750" s="4"/>
      <c r="EE4750" s="4"/>
      <c r="EF4750" s="4"/>
      <c r="EG4750" s="4"/>
      <c r="EH4750" s="4"/>
      <c r="EI4750" s="4"/>
      <c r="EJ4750" s="4"/>
      <c r="EK4750" s="4"/>
      <c r="EL4750" s="4"/>
      <c r="EM4750" s="4"/>
      <c r="EN4750" s="4"/>
      <c r="EO4750" s="4"/>
      <c r="EP4750" s="4"/>
      <c r="EQ4750" s="4"/>
      <c r="ER4750" s="4"/>
      <c r="ES4750" s="4"/>
      <c r="ET4750" s="4"/>
      <c r="EU4750" s="4"/>
      <c r="EV4750" s="4"/>
      <c r="EW4750" s="4"/>
      <c r="EX4750" s="4"/>
      <c r="EY4750" s="4"/>
      <c r="EZ4750" s="4"/>
      <c r="FA4750" s="4"/>
      <c r="FB4750" s="4"/>
      <c r="FC4750" s="4"/>
      <c r="FD4750" s="4"/>
      <c r="FE4750" s="4"/>
      <c r="FF4750" s="4"/>
      <c r="FG4750" s="4"/>
      <c r="FH4750" s="4"/>
      <c r="FI4750" s="4"/>
      <c r="FJ4750" s="4"/>
      <c r="FK4750" s="4"/>
      <c r="FL4750" s="4"/>
      <c r="FM4750" s="4"/>
      <c r="FN4750" s="4"/>
      <c r="FO4750" s="4"/>
      <c r="FP4750" s="4"/>
      <c r="FQ4750" s="4"/>
      <c r="FR4750" s="4"/>
      <c r="FS4750" s="4"/>
      <c r="FT4750" s="4"/>
      <c r="FU4750" s="4"/>
      <c r="FV4750" s="4"/>
      <c r="FW4750" s="4"/>
      <c r="FX4750" s="4"/>
      <c r="FY4750" s="4"/>
      <c r="FZ4750" s="4"/>
      <c r="GA4750" s="4"/>
      <c r="GB4750" s="4"/>
      <c r="GC4750" s="4"/>
      <c r="GD4750" s="4"/>
      <c r="GE4750" s="4"/>
      <c r="GF4750" s="4"/>
      <c r="GG4750" s="4"/>
      <c r="GH4750" s="4"/>
      <c r="GI4750" s="4"/>
      <c r="GJ4750" s="4"/>
      <c r="GK4750" s="4"/>
      <c r="GL4750" s="4"/>
      <c r="GM4750" s="4"/>
      <c r="GN4750" s="4"/>
      <c r="GO4750" s="4"/>
      <c r="GP4750" s="4"/>
      <c r="GQ4750" s="4"/>
      <c r="GR4750" s="4"/>
      <c r="GS4750" s="4"/>
      <c r="GT4750" s="4"/>
      <c r="GU4750" s="4"/>
      <c r="GV4750" s="4"/>
      <c r="GW4750" s="4"/>
      <c r="GX4750" s="4"/>
      <c r="GY4750" s="4"/>
      <c r="GZ4750" s="4"/>
      <c r="HA4750" s="4"/>
      <c r="HB4750" s="4"/>
      <c r="HC4750" s="4"/>
      <c r="HD4750" s="4"/>
      <c r="HE4750" s="4"/>
      <c r="HF4750" s="4"/>
      <c r="HG4750" s="4"/>
      <c r="HH4750" s="4"/>
      <c r="HI4750" s="4"/>
      <c r="HJ4750" s="4"/>
      <c r="HK4750" s="4"/>
      <c r="HL4750" s="4"/>
      <c r="HM4750" s="4"/>
      <c r="HN4750" s="4"/>
      <c r="HO4750" s="4"/>
      <c r="HP4750" s="4"/>
      <c r="HQ4750" s="4"/>
      <c r="HR4750" s="4"/>
      <c r="HS4750" s="4"/>
      <c r="HT4750" s="4"/>
      <c r="HU4750" s="4"/>
      <c r="HV4750" s="4"/>
      <c r="HW4750" s="4"/>
      <c r="HX4750" s="4"/>
      <c r="HY4750" s="4"/>
      <c r="HZ4750" s="4"/>
      <c r="IA4750" s="4"/>
      <c r="IB4750" s="4"/>
      <c r="IC4750" s="4"/>
      <c r="ID4750" s="4"/>
      <c r="IE4750" s="4"/>
      <c r="IF4750" s="4"/>
      <c r="IG4750" s="4"/>
      <c r="IH4750" s="4"/>
      <c r="II4750" s="4"/>
      <c r="IJ4750" s="4"/>
      <c r="IK4750" s="4"/>
      <c r="IL4750" s="4"/>
      <c r="IM4750" s="4"/>
      <c r="IN4750" s="4"/>
      <c r="IO4750" s="4"/>
      <c r="IP4750" s="4"/>
      <c r="IQ4750" s="4"/>
      <c r="IR4750" s="4"/>
      <c r="IS4750" s="4"/>
      <c r="IT4750" s="4"/>
      <c r="IU4750" s="4"/>
      <c r="IV4750" s="4"/>
      <c r="IW4750" s="4"/>
      <c r="IX4750" s="4"/>
      <c r="IY4750" s="4"/>
      <c r="IZ4750" s="4"/>
      <c r="JA4750" s="4"/>
      <c r="JB4750" s="4"/>
      <c r="JC4750" s="4"/>
      <c r="JD4750" s="4"/>
      <c r="JE4750" s="4"/>
      <c r="JF4750" s="4"/>
      <c r="JG4750" s="4"/>
      <c r="JH4750" s="4"/>
      <c r="JI4750" s="4"/>
      <c r="JJ4750" s="4"/>
      <c r="JK4750" s="4"/>
      <c r="JL4750" s="4"/>
      <c r="JM4750" s="4"/>
      <c r="JN4750" s="4"/>
      <c r="JO4750" s="4"/>
      <c r="JP4750" s="4"/>
      <c r="JQ4750" s="4"/>
      <c r="JR4750" s="4"/>
      <c r="JS4750" s="4"/>
      <c r="JT4750" s="4"/>
      <c r="JU4750" s="4"/>
      <c r="JV4750" s="4"/>
      <c r="JW4750" s="4"/>
      <c r="JX4750" s="4"/>
      <c r="JY4750" s="4"/>
      <c r="JZ4750" s="4"/>
      <c r="KA4750" s="4"/>
      <c r="KB4750" s="4"/>
      <c r="KC4750" s="4"/>
      <c r="KD4750" s="4"/>
      <c r="KE4750" s="4"/>
      <c r="KF4750" s="4"/>
      <c r="KG4750" s="4"/>
      <c r="KH4750" s="4"/>
      <c r="KI4750" s="4"/>
      <c r="KJ4750" s="4"/>
      <c r="KK4750" s="4"/>
      <c r="KL4750" s="4"/>
      <c r="KM4750" s="4"/>
      <c r="KN4750" s="4"/>
      <c r="KO4750" s="4"/>
      <c r="KP4750" s="4"/>
      <c r="KQ4750" s="4"/>
      <c r="KR4750" s="4"/>
      <c r="KS4750" s="4"/>
      <c r="KT4750" s="4"/>
      <c r="KU4750" s="4"/>
      <c r="KV4750" s="4"/>
      <c r="KW4750" s="4"/>
      <c r="KX4750" s="4"/>
      <c r="KY4750" s="4"/>
      <c r="KZ4750" s="4"/>
      <c r="LA4750" s="4"/>
      <c r="LB4750" s="4"/>
      <c r="LC4750" s="4"/>
      <c r="LD4750" s="4"/>
      <c r="LE4750" s="4"/>
      <c r="LF4750" s="4"/>
      <c r="LG4750" s="4"/>
      <c r="LH4750" s="4"/>
      <c r="LI4750" s="4"/>
      <c r="LJ4750" s="4"/>
      <c r="LK4750" s="4"/>
      <c r="LL4750" s="4"/>
      <c r="LM4750" s="4"/>
      <c r="LN4750" s="4"/>
      <c r="LO4750" s="4"/>
      <c r="LP4750" s="4"/>
      <c r="LQ4750" s="4"/>
      <c r="LR4750" s="4"/>
      <c r="LS4750" s="4"/>
      <c r="LT4750" s="4"/>
      <c r="LU4750" s="4"/>
      <c r="LV4750" s="4"/>
      <c r="LW4750" s="4"/>
      <c r="LX4750" s="4"/>
      <c r="LY4750" s="4"/>
      <c r="LZ4750" s="4"/>
      <c r="MA4750" s="4"/>
      <c r="MB4750" s="4"/>
      <c r="MC4750" s="4"/>
      <c r="MD4750" s="4"/>
      <c r="ME4750" s="4"/>
      <c r="MF4750" s="4"/>
      <c r="MG4750" s="4"/>
      <c r="MH4750" s="4"/>
      <c r="MI4750" s="4"/>
      <c r="MJ4750" s="4"/>
      <c r="MK4750" s="4"/>
      <c r="ML4750" s="4"/>
      <c r="MM4750" s="4"/>
      <c r="MN4750" s="4"/>
      <c r="MO4750" s="4"/>
      <c r="MP4750" s="4"/>
      <c r="MQ4750" s="4"/>
      <c r="MR4750" s="4"/>
      <c r="MS4750" s="4"/>
      <c r="MT4750" s="4"/>
      <c r="MU4750" s="4"/>
      <c r="MV4750" s="4"/>
      <c r="MW4750" s="4"/>
      <c r="MX4750" s="4"/>
      <c r="MY4750" s="4"/>
      <c r="MZ4750" s="4"/>
      <c r="NA4750" s="4"/>
      <c r="NB4750" s="4"/>
      <c r="NC4750" s="4"/>
      <c r="ND4750" s="4"/>
      <c r="NE4750" s="4"/>
      <c r="NF4750" s="4"/>
      <c r="NG4750" s="4"/>
      <c r="NH4750" s="4"/>
      <c r="NI4750" s="4"/>
      <c r="NJ4750" s="4"/>
      <c r="NK4750" s="4"/>
      <c r="NL4750" s="4"/>
      <c r="NM4750" s="4"/>
      <c r="NN4750" s="4"/>
      <c r="NO4750" s="4"/>
      <c r="NP4750" s="4"/>
      <c r="NQ4750" s="4"/>
      <c r="NR4750" s="4"/>
      <c r="NS4750" s="4"/>
      <c r="NT4750" s="4"/>
      <c r="NU4750" s="4"/>
      <c r="NV4750" s="4"/>
      <c r="NW4750" s="4"/>
      <c r="NX4750" s="4"/>
      <c r="NY4750" s="4"/>
      <c r="NZ4750" s="4"/>
      <c r="OA4750" s="4"/>
      <c r="OB4750" s="4"/>
      <c r="OC4750" s="4"/>
      <c r="OD4750" s="4"/>
      <c r="OE4750" s="4"/>
      <c r="OF4750" s="4"/>
      <c r="OG4750" s="4"/>
      <c r="OH4750" s="4"/>
      <c r="OI4750" s="4"/>
      <c r="OJ4750" s="4"/>
      <c r="OK4750" s="4"/>
      <c r="OL4750" s="4"/>
      <c r="OM4750" s="4"/>
      <c r="ON4750" s="4"/>
      <c r="OO4750" s="4"/>
      <c r="OP4750" s="4"/>
      <c r="OQ4750" s="4"/>
      <c r="OR4750" s="4"/>
      <c r="OS4750" s="4"/>
      <c r="OT4750" s="4"/>
      <c r="OU4750" s="4"/>
      <c r="OV4750" s="4"/>
      <c r="OW4750" s="4"/>
      <c r="OX4750" s="4"/>
      <c r="OY4750" s="4"/>
      <c r="OZ4750" s="4"/>
      <c r="PA4750" s="4"/>
      <c r="PB4750" s="4"/>
      <c r="PC4750" s="4"/>
      <c r="PD4750" s="4"/>
      <c r="PE4750" s="4"/>
      <c r="PF4750" s="4"/>
      <c r="PG4750" s="4"/>
      <c r="PH4750" s="4"/>
      <c r="PI4750" s="4"/>
      <c r="PJ4750" s="4"/>
      <c r="PK4750" s="4"/>
      <c r="PL4750" s="4"/>
      <c r="PM4750" s="4"/>
      <c r="PN4750" s="4"/>
      <c r="PO4750" s="4"/>
      <c r="PP4750" s="4"/>
      <c r="PQ4750" s="4"/>
      <c r="PR4750" s="4"/>
      <c r="PS4750" s="4"/>
      <c r="PT4750" s="4"/>
      <c r="PU4750" s="4"/>
      <c r="PV4750" s="4"/>
      <c r="PW4750" s="4"/>
      <c r="PX4750" s="4"/>
      <c r="PY4750" s="4"/>
      <c r="PZ4750" s="4"/>
      <c r="QA4750" s="4"/>
      <c r="QB4750" s="4"/>
      <c r="QC4750" s="4"/>
      <c r="QD4750" s="4"/>
      <c r="QE4750" s="4"/>
      <c r="QF4750" s="4"/>
      <c r="QG4750" s="4"/>
      <c r="QH4750" s="4"/>
      <c r="QI4750" s="4"/>
      <c r="QJ4750" s="4"/>
      <c r="QK4750" s="4"/>
      <c r="QL4750" s="4"/>
      <c r="QM4750" s="4"/>
      <c r="QN4750" s="4"/>
      <c r="QO4750" s="4"/>
      <c r="QP4750" s="4"/>
      <c r="QQ4750" s="4"/>
      <c r="QR4750" s="4"/>
      <c r="QS4750" s="4"/>
      <c r="QT4750" s="4"/>
      <c r="QU4750" s="4"/>
      <c r="QV4750" s="4"/>
      <c r="QW4750" s="4"/>
      <c r="QX4750" s="4"/>
      <c r="QY4750" s="4"/>
      <c r="QZ4750" s="4"/>
      <c r="RA4750" s="4"/>
      <c r="RB4750" s="4"/>
      <c r="RC4750" s="4"/>
      <c r="RD4750" s="4"/>
      <c r="RE4750" s="4"/>
      <c r="RF4750" s="4"/>
      <c r="RG4750" s="4"/>
      <c r="RH4750" s="4"/>
      <c r="RI4750" s="4"/>
      <c r="RJ4750" s="4"/>
      <c r="RK4750" s="4"/>
      <c r="RL4750" s="4"/>
      <c r="RM4750" s="4"/>
      <c r="RN4750" s="4"/>
      <c r="RO4750" s="4"/>
      <c r="RP4750" s="4"/>
      <c r="RQ4750" s="4"/>
      <c r="RR4750" s="4"/>
      <c r="RS4750" s="4"/>
      <c r="RT4750" s="4"/>
      <c r="RU4750" s="4"/>
      <c r="RV4750" s="4"/>
      <c r="RW4750" s="4"/>
      <c r="RX4750" s="4"/>
      <c r="RY4750" s="4"/>
      <c r="RZ4750" s="4"/>
      <c r="SA4750" s="4"/>
      <c r="SB4750" s="4"/>
      <c r="SC4750" s="4"/>
      <c r="SD4750" s="4"/>
      <c r="SE4750" s="4"/>
      <c r="SF4750" s="4"/>
      <c r="SG4750" s="4"/>
      <c r="SH4750" s="4"/>
      <c r="SI4750" s="4"/>
      <c r="SJ4750" s="4"/>
      <c r="SK4750" s="4"/>
      <c r="SL4750" s="4"/>
      <c r="SM4750" s="4"/>
      <c r="SN4750" s="4"/>
      <c r="SO4750" s="4"/>
      <c r="SP4750" s="4"/>
      <c r="SQ4750" s="4"/>
      <c r="SR4750" s="4"/>
      <c r="SS4750" s="4"/>
      <c r="ST4750" s="4"/>
      <c r="SU4750" s="4"/>
      <c r="SV4750" s="4"/>
      <c r="SW4750" s="4"/>
      <c r="SX4750" s="4"/>
      <c r="SY4750" s="4"/>
      <c r="SZ4750" s="4"/>
      <c r="TA4750" s="4"/>
      <c r="TB4750" s="4"/>
      <c r="TC4750" s="4"/>
      <c r="TD4750" s="4"/>
      <c r="TE4750" s="4"/>
      <c r="TF4750" s="4"/>
      <c r="TG4750" s="4"/>
      <c r="TH4750" s="4"/>
      <c r="TI4750" s="4"/>
      <c r="TJ4750" s="4"/>
      <c r="TK4750" s="4"/>
      <c r="TL4750" s="4"/>
      <c r="TM4750" s="4"/>
      <c r="TN4750" s="4"/>
      <c r="TO4750" s="4"/>
      <c r="TP4750" s="4"/>
      <c r="TQ4750" s="4"/>
      <c r="TR4750" s="4"/>
      <c r="TS4750" s="4"/>
      <c r="TT4750" s="4"/>
      <c r="TU4750" s="4"/>
      <c r="TV4750" s="4"/>
      <c r="TW4750" s="4"/>
      <c r="TX4750" s="4"/>
      <c r="TY4750" s="4"/>
      <c r="TZ4750" s="4"/>
      <c r="UA4750" s="4"/>
      <c r="UB4750" s="4"/>
      <c r="UC4750" s="4"/>
      <c r="UD4750" s="4"/>
      <c r="UE4750" s="4"/>
      <c r="UF4750" s="4"/>
      <c r="UG4750" s="4"/>
      <c r="UH4750" s="4"/>
      <c r="UI4750" s="4"/>
      <c r="UJ4750" s="4"/>
      <c r="UK4750" s="4"/>
      <c r="UL4750" s="4"/>
      <c r="UM4750" s="4"/>
      <c r="UN4750" s="4"/>
      <c r="UO4750" s="4"/>
      <c r="UP4750" s="4"/>
      <c r="UQ4750" s="4"/>
      <c r="UR4750" s="4"/>
      <c r="US4750" s="4"/>
      <c r="UT4750" s="4"/>
      <c r="UU4750" s="4"/>
      <c r="UV4750" s="4"/>
      <c r="UW4750" s="4"/>
      <c r="UX4750" s="4"/>
      <c r="UY4750" s="4"/>
      <c r="UZ4750" s="4"/>
      <c r="VA4750" s="4"/>
      <c r="VB4750" s="4"/>
      <c r="VC4750" s="4"/>
      <c r="VD4750" s="4"/>
      <c r="VE4750" s="4"/>
      <c r="VF4750" s="4"/>
      <c r="VG4750" s="4"/>
      <c r="VH4750" s="4"/>
      <c r="VI4750" s="4"/>
      <c r="VJ4750" s="4"/>
      <c r="VK4750" s="4"/>
      <c r="VL4750" s="4"/>
      <c r="VM4750" s="4"/>
      <c r="VN4750" s="4"/>
      <c r="VO4750" s="4"/>
      <c r="VP4750" s="4"/>
      <c r="VQ4750" s="4"/>
      <c r="VR4750" s="4"/>
      <c r="VS4750" s="4"/>
      <c r="VT4750" s="4"/>
      <c r="VU4750" s="4"/>
      <c r="VV4750" s="4"/>
      <c r="VW4750" s="4"/>
      <c r="VX4750" s="4"/>
      <c r="VY4750" s="4"/>
      <c r="VZ4750" s="4"/>
      <c r="WA4750" s="4"/>
      <c r="WB4750" s="4"/>
      <c r="WC4750" s="4"/>
      <c r="WD4750" s="4"/>
      <c r="WE4750" s="4"/>
      <c r="WF4750" s="4"/>
      <c r="WG4750" s="4"/>
      <c r="WH4750" s="4"/>
      <c r="WI4750" s="4"/>
      <c r="WJ4750" s="4"/>
      <c r="WK4750" s="4"/>
      <c r="WL4750" s="4"/>
      <c r="WM4750" s="4"/>
      <c r="WN4750" s="4"/>
      <c r="WO4750" s="4"/>
      <c r="WP4750" s="4"/>
      <c r="WQ4750" s="4"/>
      <c r="WR4750" s="4"/>
      <c r="WS4750" s="4"/>
      <c r="WT4750" s="4"/>
      <c r="WU4750" s="4"/>
      <c r="WV4750" s="4"/>
      <c r="WW4750" s="4"/>
      <c r="WX4750" s="4"/>
      <c r="WY4750" s="4"/>
      <c r="WZ4750" s="4"/>
      <c r="XA4750" s="4"/>
      <c r="XB4750" s="4"/>
      <c r="XC4750" s="4"/>
      <c r="XD4750" s="4"/>
      <c r="XE4750" s="4"/>
      <c r="XF4750" s="4"/>
      <c r="XG4750" s="4"/>
      <c r="XH4750" s="4"/>
      <c r="XI4750" s="4"/>
    </row>
    <row r="4751" s="18" customFormat="true" ht="13.8" hidden="false" customHeight="false" outlineLevel="0" collapsed="false">
      <c r="A4751" s="43" t="s">
        <v>31</v>
      </c>
      <c r="B4751" s="44" t="s">
        <v>32</v>
      </c>
      <c r="C4751" s="43" t="s">
        <v>31</v>
      </c>
      <c r="D4751" s="44" t="s">
        <v>32</v>
      </c>
      <c r="E4751" s="43" t="s">
        <v>33</v>
      </c>
      <c r="F4751" s="44" t="s">
        <v>8677</v>
      </c>
      <c r="G4751" s="168" t="n">
        <v>19311383400017</v>
      </c>
      <c r="H4751" s="44" t="s">
        <v>2662</v>
      </c>
      <c r="I4751" s="44" t="s">
        <v>2663</v>
      </c>
      <c r="J4751" s="44" t="s">
        <v>2662</v>
      </c>
      <c r="K4751" s="44" t="s">
        <v>2664</v>
      </c>
      <c r="L4751" s="44"/>
      <c r="M4751" s="44" t="s">
        <v>2665</v>
      </c>
      <c r="N4751" s="44"/>
      <c r="O4751" s="45" t="n">
        <v>31058</v>
      </c>
      <c r="P4751" s="44" t="s">
        <v>1243</v>
      </c>
      <c r="Q4751" s="46" t="n">
        <v>561503864</v>
      </c>
      <c r="R4751" s="44" t="s">
        <v>2666</v>
      </c>
      <c r="S4751" s="44" t="s">
        <v>9396</v>
      </c>
      <c r="T4751" s="44" t="s">
        <v>9384</v>
      </c>
      <c r="U4751" s="44" t="s">
        <v>55</v>
      </c>
      <c r="V4751" s="43" t="s">
        <v>1649</v>
      </c>
      <c r="W4751" s="44"/>
      <c r="X4751" s="44"/>
      <c r="Y4751" s="44"/>
      <c r="Z4751" s="44" t="s">
        <v>2665</v>
      </c>
      <c r="AA4751" s="44"/>
      <c r="AB4751" s="45" t="n">
        <v>31058</v>
      </c>
      <c r="AC4751" s="44" t="s">
        <v>1243</v>
      </c>
      <c r="AD4751" s="44" t="s">
        <v>8243</v>
      </c>
      <c r="AE4751" s="44" t="s">
        <v>3446</v>
      </c>
      <c r="AF4751" s="43" t="n">
        <v>7</v>
      </c>
      <c r="AG4751" s="171" t="s">
        <v>9413</v>
      </c>
      <c r="AH4751" s="47"/>
      <c r="AI4751" s="47" t="n">
        <v>45292</v>
      </c>
      <c r="AJ4751" s="44" t="s">
        <v>9398</v>
      </c>
      <c r="AK4751" s="4"/>
      <c r="AL4751" s="4"/>
      <c r="AM4751" s="4"/>
      <c r="AN4751" s="4"/>
      <c r="AO4751" s="4"/>
      <c r="AP4751" s="4"/>
      <c r="AQ4751" s="4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  <c r="BB4751" s="4"/>
      <c r="BC4751" s="4"/>
      <c r="BD4751" s="4"/>
      <c r="BE4751" s="4"/>
      <c r="BF4751" s="4"/>
      <c r="BG4751" s="4"/>
      <c r="BH4751" s="4"/>
      <c r="BI4751" s="4"/>
      <c r="BJ4751" s="4"/>
      <c r="BK4751" s="4"/>
      <c r="BL4751" s="4"/>
      <c r="BM4751" s="4"/>
      <c r="BN4751" s="4"/>
      <c r="BO4751" s="4"/>
      <c r="BP4751" s="4"/>
      <c r="BQ4751" s="4"/>
      <c r="BR4751" s="4"/>
      <c r="BS4751" s="4"/>
      <c r="BT4751" s="4"/>
      <c r="BU4751" s="4"/>
      <c r="BV4751" s="4"/>
      <c r="BW4751" s="4"/>
      <c r="BX4751" s="4"/>
      <c r="BY4751" s="4"/>
      <c r="BZ4751" s="4"/>
      <c r="CA4751" s="4"/>
      <c r="CB4751" s="4"/>
      <c r="CC4751" s="4"/>
      <c r="CD4751" s="4"/>
      <c r="CE4751" s="4"/>
      <c r="CF4751" s="4"/>
      <c r="CG4751" s="4"/>
      <c r="CH4751" s="4"/>
      <c r="CI4751" s="4"/>
      <c r="CJ4751" s="4"/>
      <c r="CK4751" s="4"/>
      <c r="CL4751" s="4"/>
      <c r="CM4751" s="4"/>
      <c r="CN4751" s="4"/>
      <c r="CO4751" s="4"/>
      <c r="CP4751" s="4"/>
      <c r="CQ4751" s="4"/>
      <c r="CR4751" s="4"/>
      <c r="CS4751" s="4"/>
      <c r="CT4751" s="4"/>
      <c r="CU4751" s="4"/>
      <c r="CV4751" s="4"/>
      <c r="CW4751" s="4"/>
      <c r="CX4751" s="4"/>
      <c r="CY4751" s="4"/>
      <c r="CZ4751" s="4"/>
      <c r="DA4751" s="4"/>
      <c r="DB4751" s="4"/>
      <c r="DC4751" s="4"/>
      <c r="DD4751" s="4"/>
      <c r="DE4751" s="4"/>
      <c r="DF4751" s="4"/>
      <c r="DG4751" s="4"/>
      <c r="DH4751" s="4"/>
      <c r="DI4751" s="4"/>
      <c r="DJ4751" s="4"/>
      <c r="DK4751" s="4"/>
      <c r="DL4751" s="4"/>
      <c r="DM4751" s="4"/>
      <c r="DN4751" s="4"/>
      <c r="DO4751" s="4"/>
      <c r="DP4751" s="4"/>
      <c r="DQ4751" s="4"/>
      <c r="DR4751" s="4"/>
      <c r="DS4751" s="4"/>
      <c r="DT4751" s="4"/>
      <c r="DU4751" s="4"/>
      <c r="DV4751" s="4"/>
      <c r="DW4751" s="4"/>
      <c r="DX4751" s="4"/>
      <c r="DY4751" s="4"/>
      <c r="DZ4751" s="4"/>
      <c r="EA4751" s="4"/>
      <c r="EB4751" s="4"/>
      <c r="EC4751" s="4"/>
      <c r="ED4751" s="4"/>
      <c r="EE4751" s="4"/>
      <c r="EF4751" s="4"/>
      <c r="EG4751" s="4"/>
      <c r="EH4751" s="4"/>
      <c r="EI4751" s="4"/>
      <c r="EJ4751" s="4"/>
      <c r="EK4751" s="4"/>
      <c r="EL4751" s="4"/>
      <c r="EM4751" s="4"/>
      <c r="EN4751" s="4"/>
      <c r="EO4751" s="4"/>
      <c r="EP4751" s="4"/>
      <c r="EQ4751" s="4"/>
      <c r="ER4751" s="4"/>
      <c r="ES4751" s="4"/>
      <c r="ET4751" s="4"/>
      <c r="EU4751" s="4"/>
      <c r="EV4751" s="4"/>
      <c r="EW4751" s="4"/>
      <c r="EX4751" s="4"/>
      <c r="EY4751" s="4"/>
      <c r="EZ4751" s="4"/>
      <c r="FA4751" s="4"/>
      <c r="FB4751" s="4"/>
      <c r="FC4751" s="4"/>
      <c r="FD4751" s="4"/>
      <c r="FE4751" s="4"/>
      <c r="FF4751" s="4"/>
      <c r="FG4751" s="4"/>
      <c r="FH4751" s="4"/>
      <c r="FI4751" s="4"/>
      <c r="FJ4751" s="4"/>
      <c r="FK4751" s="4"/>
      <c r="FL4751" s="4"/>
      <c r="FM4751" s="4"/>
      <c r="FN4751" s="4"/>
      <c r="FO4751" s="4"/>
      <c r="FP4751" s="4"/>
      <c r="FQ4751" s="4"/>
      <c r="FR4751" s="4"/>
      <c r="FS4751" s="4"/>
      <c r="FT4751" s="4"/>
      <c r="FU4751" s="4"/>
      <c r="FV4751" s="4"/>
      <c r="FW4751" s="4"/>
      <c r="FX4751" s="4"/>
      <c r="FY4751" s="4"/>
      <c r="FZ4751" s="4"/>
      <c r="GA4751" s="4"/>
      <c r="GB4751" s="4"/>
      <c r="GC4751" s="4"/>
      <c r="GD4751" s="4"/>
      <c r="GE4751" s="4"/>
      <c r="GF4751" s="4"/>
      <c r="GG4751" s="4"/>
      <c r="GH4751" s="4"/>
      <c r="GI4751" s="4"/>
      <c r="GJ4751" s="4"/>
      <c r="GK4751" s="4"/>
      <c r="GL4751" s="4"/>
      <c r="GM4751" s="4"/>
      <c r="GN4751" s="4"/>
      <c r="GO4751" s="4"/>
      <c r="GP4751" s="4"/>
      <c r="GQ4751" s="4"/>
      <c r="GR4751" s="4"/>
      <c r="GS4751" s="4"/>
      <c r="GT4751" s="4"/>
      <c r="GU4751" s="4"/>
      <c r="GV4751" s="4"/>
      <c r="GW4751" s="4"/>
      <c r="GX4751" s="4"/>
      <c r="GY4751" s="4"/>
      <c r="GZ4751" s="4"/>
      <c r="HA4751" s="4"/>
      <c r="HB4751" s="4"/>
      <c r="HC4751" s="4"/>
      <c r="HD4751" s="4"/>
      <c r="HE4751" s="4"/>
      <c r="HF4751" s="4"/>
      <c r="HG4751" s="4"/>
      <c r="HH4751" s="4"/>
      <c r="HI4751" s="4"/>
      <c r="HJ4751" s="4"/>
      <c r="HK4751" s="4"/>
      <c r="HL4751" s="4"/>
      <c r="HM4751" s="4"/>
      <c r="HN4751" s="4"/>
      <c r="HO4751" s="4"/>
      <c r="HP4751" s="4"/>
      <c r="HQ4751" s="4"/>
      <c r="HR4751" s="4"/>
      <c r="HS4751" s="4"/>
      <c r="HT4751" s="4"/>
      <c r="HU4751" s="4"/>
      <c r="HV4751" s="4"/>
      <c r="HW4751" s="4"/>
      <c r="HX4751" s="4"/>
      <c r="HY4751" s="4"/>
      <c r="HZ4751" s="4"/>
      <c r="IA4751" s="4"/>
      <c r="IB4751" s="4"/>
      <c r="IC4751" s="4"/>
      <c r="ID4751" s="4"/>
      <c r="IE4751" s="4"/>
      <c r="IF4751" s="4"/>
      <c r="IG4751" s="4"/>
      <c r="IH4751" s="4"/>
      <c r="II4751" s="4"/>
      <c r="IJ4751" s="4"/>
      <c r="IK4751" s="4"/>
      <c r="IL4751" s="4"/>
      <c r="IM4751" s="4"/>
      <c r="IN4751" s="4"/>
      <c r="IO4751" s="4"/>
      <c r="IP4751" s="4"/>
      <c r="IQ4751" s="4"/>
      <c r="IR4751" s="4"/>
      <c r="IS4751" s="4"/>
      <c r="IT4751" s="4"/>
      <c r="IU4751" s="4"/>
      <c r="IV4751" s="4"/>
      <c r="IW4751" s="4"/>
      <c r="IX4751" s="4"/>
      <c r="IY4751" s="4"/>
      <c r="IZ4751" s="4"/>
      <c r="JA4751" s="4"/>
      <c r="JB4751" s="4"/>
      <c r="JC4751" s="4"/>
      <c r="JD4751" s="4"/>
      <c r="JE4751" s="4"/>
      <c r="JF4751" s="4"/>
      <c r="JG4751" s="4"/>
      <c r="JH4751" s="4"/>
      <c r="JI4751" s="4"/>
      <c r="JJ4751" s="4"/>
      <c r="JK4751" s="4"/>
      <c r="JL4751" s="4"/>
      <c r="JM4751" s="4"/>
      <c r="JN4751" s="4"/>
      <c r="JO4751" s="4"/>
      <c r="JP4751" s="4"/>
      <c r="JQ4751" s="4"/>
      <c r="JR4751" s="4"/>
      <c r="JS4751" s="4"/>
      <c r="JT4751" s="4"/>
      <c r="JU4751" s="4"/>
      <c r="JV4751" s="4"/>
      <c r="JW4751" s="4"/>
      <c r="JX4751" s="4"/>
      <c r="JY4751" s="4"/>
      <c r="JZ4751" s="4"/>
      <c r="KA4751" s="4"/>
      <c r="KB4751" s="4"/>
      <c r="KC4751" s="4"/>
      <c r="KD4751" s="4"/>
      <c r="KE4751" s="4"/>
      <c r="KF4751" s="4"/>
      <c r="KG4751" s="4"/>
      <c r="KH4751" s="4"/>
      <c r="KI4751" s="4"/>
      <c r="KJ4751" s="4"/>
      <c r="KK4751" s="4"/>
      <c r="KL4751" s="4"/>
      <c r="KM4751" s="4"/>
      <c r="KN4751" s="4"/>
      <c r="KO4751" s="4"/>
      <c r="KP4751" s="4"/>
      <c r="KQ4751" s="4"/>
      <c r="KR4751" s="4"/>
      <c r="KS4751" s="4"/>
      <c r="KT4751" s="4"/>
      <c r="KU4751" s="4"/>
      <c r="KV4751" s="4"/>
      <c r="KW4751" s="4"/>
      <c r="KX4751" s="4"/>
      <c r="KY4751" s="4"/>
      <c r="KZ4751" s="4"/>
      <c r="LA4751" s="4"/>
      <c r="LB4751" s="4"/>
      <c r="LC4751" s="4"/>
      <c r="LD4751" s="4"/>
      <c r="LE4751" s="4"/>
      <c r="LF4751" s="4"/>
      <c r="LG4751" s="4"/>
      <c r="LH4751" s="4"/>
      <c r="LI4751" s="4"/>
      <c r="LJ4751" s="4"/>
      <c r="LK4751" s="4"/>
      <c r="LL4751" s="4"/>
      <c r="LM4751" s="4"/>
      <c r="LN4751" s="4"/>
      <c r="LO4751" s="4"/>
      <c r="LP4751" s="4"/>
      <c r="LQ4751" s="4"/>
      <c r="LR4751" s="4"/>
      <c r="LS4751" s="4"/>
      <c r="LT4751" s="4"/>
      <c r="LU4751" s="4"/>
      <c r="LV4751" s="4"/>
      <c r="LW4751" s="4"/>
      <c r="LX4751" s="4"/>
      <c r="LY4751" s="4"/>
      <c r="LZ4751" s="4"/>
      <c r="MA4751" s="4"/>
      <c r="MB4751" s="4"/>
      <c r="MC4751" s="4"/>
      <c r="MD4751" s="4"/>
      <c r="ME4751" s="4"/>
      <c r="MF4751" s="4"/>
      <c r="MG4751" s="4"/>
      <c r="MH4751" s="4"/>
      <c r="MI4751" s="4"/>
      <c r="MJ4751" s="4"/>
      <c r="MK4751" s="4"/>
      <c r="ML4751" s="4"/>
      <c r="MM4751" s="4"/>
      <c r="MN4751" s="4"/>
      <c r="MO4751" s="4"/>
      <c r="MP4751" s="4"/>
      <c r="MQ4751" s="4"/>
      <c r="MR4751" s="4"/>
      <c r="MS4751" s="4"/>
      <c r="MT4751" s="4"/>
      <c r="MU4751" s="4"/>
      <c r="MV4751" s="4"/>
      <c r="MW4751" s="4"/>
      <c r="MX4751" s="4"/>
      <c r="MY4751" s="4"/>
      <c r="MZ4751" s="4"/>
      <c r="NA4751" s="4"/>
      <c r="NB4751" s="4"/>
      <c r="NC4751" s="4"/>
      <c r="ND4751" s="4"/>
      <c r="NE4751" s="4"/>
      <c r="NF4751" s="4"/>
      <c r="NG4751" s="4"/>
      <c r="NH4751" s="4"/>
      <c r="NI4751" s="4"/>
      <c r="NJ4751" s="4"/>
      <c r="NK4751" s="4"/>
      <c r="NL4751" s="4"/>
      <c r="NM4751" s="4"/>
      <c r="NN4751" s="4"/>
      <c r="NO4751" s="4"/>
      <c r="NP4751" s="4"/>
      <c r="NQ4751" s="4"/>
      <c r="NR4751" s="4"/>
      <c r="NS4751" s="4"/>
      <c r="NT4751" s="4"/>
      <c r="NU4751" s="4"/>
      <c r="NV4751" s="4"/>
      <c r="NW4751" s="4"/>
      <c r="NX4751" s="4"/>
      <c r="NY4751" s="4"/>
      <c r="NZ4751" s="4"/>
      <c r="OA4751" s="4"/>
      <c r="OB4751" s="4"/>
      <c r="OC4751" s="4"/>
      <c r="OD4751" s="4"/>
      <c r="OE4751" s="4"/>
      <c r="OF4751" s="4"/>
      <c r="OG4751" s="4"/>
      <c r="OH4751" s="4"/>
      <c r="OI4751" s="4"/>
      <c r="OJ4751" s="4"/>
      <c r="OK4751" s="4"/>
      <c r="OL4751" s="4"/>
      <c r="OM4751" s="4"/>
      <c r="ON4751" s="4"/>
      <c r="OO4751" s="4"/>
      <c r="OP4751" s="4"/>
      <c r="OQ4751" s="4"/>
      <c r="OR4751" s="4"/>
      <c r="OS4751" s="4"/>
      <c r="OT4751" s="4"/>
      <c r="OU4751" s="4"/>
      <c r="OV4751" s="4"/>
      <c r="OW4751" s="4"/>
      <c r="OX4751" s="4"/>
      <c r="OY4751" s="4"/>
      <c r="OZ4751" s="4"/>
      <c r="PA4751" s="4"/>
      <c r="PB4751" s="4"/>
      <c r="PC4751" s="4"/>
      <c r="PD4751" s="4"/>
      <c r="PE4751" s="4"/>
      <c r="PF4751" s="4"/>
      <c r="PG4751" s="4"/>
      <c r="PH4751" s="4"/>
      <c r="PI4751" s="4"/>
      <c r="PJ4751" s="4"/>
      <c r="PK4751" s="4"/>
      <c r="PL4751" s="4"/>
      <c r="PM4751" s="4"/>
      <c r="PN4751" s="4"/>
      <c r="PO4751" s="4"/>
      <c r="PP4751" s="4"/>
      <c r="PQ4751" s="4"/>
      <c r="PR4751" s="4"/>
      <c r="PS4751" s="4"/>
      <c r="PT4751" s="4"/>
      <c r="PU4751" s="4"/>
      <c r="PV4751" s="4"/>
      <c r="PW4751" s="4"/>
      <c r="PX4751" s="4"/>
      <c r="PY4751" s="4"/>
      <c r="PZ4751" s="4"/>
      <c r="QA4751" s="4"/>
      <c r="QB4751" s="4"/>
      <c r="QC4751" s="4"/>
      <c r="QD4751" s="4"/>
      <c r="QE4751" s="4"/>
      <c r="QF4751" s="4"/>
      <c r="QG4751" s="4"/>
      <c r="QH4751" s="4"/>
      <c r="QI4751" s="4"/>
      <c r="QJ4751" s="4"/>
      <c r="QK4751" s="4"/>
      <c r="QL4751" s="4"/>
      <c r="QM4751" s="4"/>
      <c r="QN4751" s="4"/>
      <c r="QO4751" s="4"/>
      <c r="QP4751" s="4"/>
      <c r="QQ4751" s="4"/>
      <c r="QR4751" s="4"/>
      <c r="QS4751" s="4"/>
      <c r="QT4751" s="4"/>
      <c r="QU4751" s="4"/>
      <c r="QV4751" s="4"/>
      <c r="QW4751" s="4"/>
      <c r="QX4751" s="4"/>
      <c r="QY4751" s="4"/>
      <c r="QZ4751" s="4"/>
      <c r="RA4751" s="4"/>
      <c r="RB4751" s="4"/>
      <c r="RC4751" s="4"/>
      <c r="RD4751" s="4"/>
      <c r="RE4751" s="4"/>
      <c r="RF4751" s="4"/>
      <c r="RG4751" s="4"/>
      <c r="RH4751" s="4"/>
      <c r="RI4751" s="4"/>
      <c r="RJ4751" s="4"/>
      <c r="RK4751" s="4"/>
      <c r="RL4751" s="4"/>
      <c r="RM4751" s="4"/>
      <c r="RN4751" s="4"/>
      <c r="RO4751" s="4"/>
      <c r="RP4751" s="4"/>
      <c r="RQ4751" s="4"/>
      <c r="RR4751" s="4"/>
      <c r="RS4751" s="4"/>
      <c r="RT4751" s="4"/>
      <c r="RU4751" s="4"/>
      <c r="RV4751" s="4"/>
      <c r="RW4751" s="4"/>
      <c r="RX4751" s="4"/>
      <c r="RY4751" s="4"/>
      <c r="RZ4751" s="4"/>
      <c r="SA4751" s="4"/>
      <c r="SB4751" s="4"/>
      <c r="SC4751" s="4"/>
      <c r="SD4751" s="4"/>
      <c r="SE4751" s="4"/>
      <c r="SF4751" s="4"/>
      <c r="SG4751" s="4"/>
      <c r="SH4751" s="4"/>
      <c r="SI4751" s="4"/>
      <c r="SJ4751" s="4"/>
      <c r="SK4751" s="4"/>
      <c r="SL4751" s="4"/>
      <c r="SM4751" s="4"/>
      <c r="SN4751" s="4"/>
      <c r="SO4751" s="4"/>
      <c r="SP4751" s="4"/>
      <c r="SQ4751" s="4"/>
      <c r="SR4751" s="4"/>
      <c r="SS4751" s="4"/>
      <c r="ST4751" s="4"/>
      <c r="SU4751" s="4"/>
      <c r="SV4751" s="4"/>
      <c r="SW4751" s="4"/>
      <c r="SX4751" s="4"/>
      <c r="SY4751" s="4"/>
      <c r="SZ4751" s="4"/>
      <c r="TA4751" s="4"/>
      <c r="TB4751" s="4"/>
      <c r="TC4751" s="4"/>
      <c r="TD4751" s="4"/>
      <c r="TE4751" s="4"/>
      <c r="TF4751" s="4"/>
      <c r="TG4751" s="4"/>
      <c r="TH4751" s="4"/>
      <c r="TI4751" s="4"/>
      <c r="TJ4751" s="4"/>
      <c r="TK4751" s="4"/>
      <c r="TL4751" s="4"/>
      <c r="TM4751" s="4"/>
      <c r="TN4751" s="4"/>
      <c r="TO4751" s="4"/>
      <c r="TP4751" s="4"/>
      <c r="TQ4751" s="4"/>
      <c r="TR4751" s="4"/>
      <c r="TS4751" s="4"/>
      <c r="TT4751" s="4"/>
      <c r="TU4751" s="4"/>
      <c r="TV4751" s="4"/>
      <c r="TW4751" s="4"/>
      <c r="TX4751" s="4"/>
      <c r="TY4751" s="4"/>
      <c r="TZ4751" s="4"/>
      <c r="UA4751" s="4"/>
      <c r="UB4751" s="4"/>
      <c r="UC4751" s="4"/>
      <c r="UD4751" s="4"/>
      <c r="UE4751" s="4"/>
      <c r="UF4751" s="4"/>
      <c r="UG4751" s="4"/>
      <c r="UH4751" s="4"/>
      <c r="UI4751" s="4"/>
      <c r="UJ4751" s="4"/>
      <c r="UK4751" s="4"/>
      <c r="UL4751" s="4"/>
      <c r="UM4751" s="4"/>
      <c r="UN4751" s="4"/>
      <c r="UO4751" s="4"/>
      <c r="UP4751" s="4"/>
      <c r="UQ4751" s="4"/>
      <c r="UR4751" s="4"/>
      <c r="US4751" s="4"/>
      <c r="UT4751" s="4"/>
      <c r="UU4751" s="4"/>
      <c r="UV4751" s="4"/>
      <c r="UW4751" s="4"/>
      <c r="UX4751" s="4"/>
      <c r="UY4751" s="4"/>
      <c r="UZ4751" s="4"/>
      <c r="VA4751" s="4"/>
      <c r="VB4751" s="4"/>
      <c r="VC4751" s="4"/>
      <c r="VD4751" s="4"/>
      <c r="VE4751" s="4"/>
      <c r="VF4751" s="4"/>
      <c r="VG4751" s="4"/>
      <c r="VH4751" s="4"/>
      <c r="VI4751" s="4"/>
      <c r="VJ4751" s="4"/>
      <c r="VK4751" s="4"/>
      <c r="VL4751" s="4"/>
      <c r="VM4751" s="4"/>
      <c r="VN4751" s="4"/>
      <c r="VO4751" s="4"/>
      <c r="VP4751" s="4"/>
      <c r="VQ4751" s="4"/>
      <c r="VR4751" s="4"/>
      <c r="VS4751" s="4"/>
      <c r="VT4751" s="4"/>
      <c r="VU4751" s="4"/>
      <c r="VV4751" s="4"/>
      <c r="VW4751" s="4"/>
      <c r="VX4751" s="4"/>
      <c r="VY4751" s="4"/>
      <c r="VZ4751" s="4"/>
      <c r="WA4751" s="4"/>
      <c r="WB4751" s="4"/>
      <c r="WC4751" s="4"/>
      <c r="WD4751" s="4"/>
      <c r="WE4751" s="4"/>
      <c r="WF4751" s="4"/>
      <c r="WG4751" s="4"/>
      <c r="WH4751" s="4"/>
      <c r="WI4751" s="4"/>
      <c r="WJ4751" s="4"/>
      <c r="WK4751" s="4"/>
      <c r="WL4751" s="4"/>
      <c r="WM4751" s="4"/>
      <c r="WN4751" s="4"/>
      <c r="WO4751" s="4"/>
      <c r="WP4751" s="4"/>
      <c r="WQ4751" s="4"/>
      <c r="WR4751" s="4"/>
      <c r="WS4751" s="4"/>
      <c r="WT4751" s="4"/>
      <c r="WU4751" s="4"/>
      <c r="WV4751" s="4"/>
      <c r="WW4751" s="4"/>
      <c r="WX4751" s="4"/>
      <c r="WY4751" s="4"/>
      <c r="WZ4751" s="4"/>
      <c r="XA4751" s="4"/>
      <c r="XB4751" s="4"/>
      <c r="XC4751" s="4"/>
      <c r="XD4751" s="4"/>
      <c r="XE4751" s="4"/>
      <c r="XF4751" s="4"/>
      <c r="XG4751" s="4"/>
      <c r="XH4751" s="4"/>
      <c r="XI4751" s="4"/>
    </row>
    <row r="4752" s="18" customFormat="true" ht="13.8" hidden="false" customHeight="false" outlineLevel="0" collapsed="false">
      <c r="A4752" s="43" t="s">
        <v>31</v>
      </c>
      <c r="B4752" s="44" t="s">
        <v>32</v>
      </c>
      <c r="C4752" s="43" t="s">
        <v>31</v>
      </c>
      <c r="D4752" s="44" t="s">
        <v>32</v>
      </c>
      <c r="E4752" s="43" t="s">
        <v>33</v>
      </c>
      <c r="F4752" s="44" t="s">
        <v>8677</v>
      </c>
      <c r="G4752" s="168" t="n">
        <v>19311383400017</v>
      </c>
      <c r="H4752" s="44" t="s">
        <v>2662</v>
      </c>
      <c r="I4752" s="44" t="s">
        <v>2663</v>
      </c>
      <c r="J4752" s="44" t="s">
        <v>2662</v>
      </c>
      <c r="K4752" s="44" t="s">
        <v>2664</v>
      </c>
      <c r="L4752" s="44"/>
      <c r="M4752" s="44" t="s">
        <v>2665</v>
      </c>
      <c r="N4752" s="44"/>
      <c r="O4752" s="45" t="n">
        <v>31058</v>
      </c>
      <c r="P4752" s="44" t="s">
        <v>1243</v>
      </c>
      <c r="Q4752" s="46" t="n">
        <v>561503864</v>
      </c>
      <c r="R4752" s="44" t="s">
        <v>2666</v>
      </c>
      <c r="S4752" s="44" t="s">
        <v>9396</v>
      </c>
      <c r="T4752" s="44" t="s">
        <v>9384</v>
      </c>
      <c r="U4752" s="44" t="s">
        <v>55</v>
      </c>
      <c r="V4752" s="43" t="s">
        <v>1649</v>
      </c>
      <c r="W4752" s="44"/>
      <c r="X4752" s="44"/>
      <c r="Y4752" s="44"/>
      <c r="Z4752" s="44" t="s">
        <v>2665</v>
      </c>
      <c r="AA4752" s="44"/>
      <c r="AB4752" s="45" t="n">
        <v>31058</v>
      </c>
      <c r="AC4752" s="44" t="s">
        <v>1243</v>
      </c>
      <c r="AD4752" s="44" t="s">
        <v>8247</v>
      </c>
      <c r="AE4752" s="44" t="s">
        <v>3446</v>
      </c>
      <c r="AF4752" s="43" t="n">
        <v>7</v>
      </c>
      <c r="AG4752" s="171" t="s">
        <v>9414</v>
      </c>
      <c r="AH4752" s="47"/>
      <c r="AI4752" s="47" t="n">
        <v>45292</v>
      </c>
      <c r="AJ4752" s="44" t="s">
        <v>59</v>
      </c>
      <c r="AK4752" s="4"/>
      <c r="AL4752" s="4"/>
      <c r="AM4752" s="4"/>
      <c r="AN4752" s="4"/>
      <c r="AO4752" s="4"/>
      <c r="AP4752" s="4"/>
      <c r="AQ4752" s="4"/>
      <c r="AR4752" s="4"/>
      <c r="AS4752" s="4"/>
      <c r="AT4752" s="4"/>
      <c r="AU4752" s="4"/>
      <c r="AV4752" s="4"/>
      <c r="AW4752" s="4"/>
      <c r="AX4752" s="4"/>
      <c r="AY4752" s="4"/>
      <c r="AZ4752" s="4"/>
      <c r="BA4752" s="4"/>
      <c r="BB4752" s="4"/>
      <c r="BC4752" s="4"/>
      <c r="BD4752" s="4"/>
      <c r="BE4752" s="4"/>
      <c r="BF4752" s="4"/>
      <c r="BG4752" s="4"/>
      <c r="BH4752" s="4"/>
      <c r="BI4752" s="4"/>
      <c r="BJ4752" s="4"/>
      <c r="BK4752" s="4"/>
      <c r="BL4752" s="4"/>
      <c r="BM4752" s="4"/>
      <c r="BN4752" s="4"/>
      <c r="BO4752" s="4"/>
      <c r="BP4752" s="4"/>
      <c r="BQ4752" s="4"/>
      <c r="BR4752" s="4"/>
      <c r="BS4752" s="4"/>
      <c r="BT4752" s="4"/>
      <c r="BU4752" s="4"/>
      <c r="BV4752" s="4"/>
      <c r="BW4752" s="4"/>
      <c r="BX4752" s="4"/>
      <c r="BY4752" s="4"/>
      <c r="BZ4752" s="4"/>
      <c r="CA4752" s="4"/>
      <c r="CB4752" s="4"/>
      <c r="CC4752" s="4"/>
      <c r="CD4752" s="4"/>
      <c r="CE4752" s="4"/>
      <c r="CF4752" s="4"/>
      <c r="CG4752" s="4"/>
      <c r="CH4752" s="4"/>
      <c r="CI4752" s="4"/>
      <c r="CJ4752" s="4"/>
      <c r="CK4752" s="4"/>
      <c r="CL4752" s="4"/>
      <c r="CM4752" s="4"/>
      <c r="CN4752" s="4"/>
      <c r="CO4752" s="4"/>
      <c r="CP4752" s="4"/>
      <c r="CQ4752" s="4"/>
      <c r="CR4752" s="4"/>
      <c r="CS4752" s="4"/>
      <c r="CT4752" s="4"/>
      <c r="CU4752" s="4"/>
      <c r="CV4752" s="4"/>
      <c r="CW4752" s="4"/>
      <c r="CX4752" s="4"/>
      <c r="CY4752" s="4"/>
      <c r="CZ4752" s="4"/>
      <c r="DA4752" s="4"/>
      <c r="DB4752" s="4"/>
      <c r="DC4752" s="4"/>
      <c r="DD4752" s="4"/>
      <c r="DE4752" s="4"/>
      <c r="DF4752" s="4"/>
      <c r="DG4752" s="4"/>
      <c r="DH4752" s="4"/>
      <c r="DI4752" s="4"/>
      <c r="DJ4752" s="4"/>
      <c r="DK4752" s="4"/>
      <c r="DL4752" s="4"/>
      <c r="DM4752" s="4"/>
      <c r="DN4752" s="4"/>
      <c r="DO4752" s="4"/>
      <c r="DP4752" s="4"/>
      <c r="DQ4752" s="4"/>
      <c r="DR4752" s="4"/>
      <c r="DS4752" s="4"/>
      <c r="DT4752" s="4"/>
      <c r="DU4752" s="4"/>
      <c r="DV4752" s="4"/>
      <c r="DW4752" s="4"/>
      <c r="DX4752" s="4"/>
      <c r="DY4752" s="4"/>
      <c r="DZ4752" s="4"/>
      <c r="EA4752" s="4"/>
      <c r="EB4752" s="4"/>
      <c r="EC4752" s="4"/>
      <c r="ED4752" s="4"/>
      <c r="EE4752" s="4"/>
      <c r="EF4752" s="4"/>
      <c r="EG4752" s="4"/>
      <c r="EH4752" s="4"/>
      <c r="EI4752" s="4"/>
      <c r="EJ4752" s="4"/>
      <c r="EK4752" s="4"/>
      <c r="EL4752" s="4"/>
      <c r="EM4752" s="4"/>
      <c r="EN4752" s="4"/>
      <c r="EO4752" s="4"/>
      <c r="EP4752" s="4"/>
      <c r="EQ4752" s="4"/>
      <c r="ER4752" s="4"/>
      <c r="ES4752" s="4"/>
      <c r="ET4752" s="4"/>
      <c r="EU4752" s="4"/>
      <c r="EV4752" s="4"/>
      <c r="EW4752" s="4"/>
      <c r="EX4752" s="4"/>
      <c r="EY4752" s="4"/>
      <c r="EZ4752" s="4"/>
      <c r="FA4752" s="4"/>
      <c r="FB4752" s="4"/>
      <c r="FC4752" s="4"/>
      <c r="FD4752" s="4"/>
      <c r="FE4752" s="4"/>
      <c r="FF4752" s="4"/>
      <c r="FG4752" s="4"/>
      <c r="FH4752" s="4"/>
      <c r="FI4752" s="4"/>
      <c r="FJ4752" s="4"/>
      <c r="FK4752" s="4"/>
      <c r="FL4752" s="4"/>
      <c r="FM4752" s="4"/>
      <c r="FN4752" s="4"/>
      <c r="FO4752" s="4"/>
      <c r="FP4752" s="4"/>
      <c r="FQ4752" s="4"/>
      <c r="FR4752" s="4"/>
      <c r="FS4752" s="4"/>
      <c r="FT4752" s="4"/>
      <c r="FU4752" s="4"/>
      <c r="FV4752" s="4"/>
      <c r="FW4752" s="4"/>
      <c r="FX4752" s="4"/>
      <c r="FY4752" s="4"/>
      <c r="FZ4752" s="4"/>
      <c r="GA4752" s="4"/>
      <c r="GB4752" s="4"/>
      <c r="GC4752" s="4"/>
      <c r="GD4752" s="4"/>
      <c r="GE4752" s="4"/>
      <c r="GF4752" s="4"/>
      <c r="GG4752" s="4"/>
      <c r="GH4752" s="4"/>
      <c r="GI4752" s="4"/>
      <c r="GJ4752" s="4"/>
      <c r="GK4752" s="4"/>
      <c r="GL4752" s="4"/>
      <c r="GM4752" s="4"/>
      <c r="GN4752" s="4"/>
      <c r="GO4752" s="4"/>
      <c r="GP4752" s="4"/>
      <c r="GQ4752" s="4"/>
      <c r="GR4752" s="4"/>
      <c r="GS4752" s="4"/>
      <c r="GT4752" s="4"/>
      <c r="GU4752" s="4"/>
      <c r="GV4752" s="4"/>
      <c r="GW4752" s="4"/>
      <c r="GX4752" s="4"/>
      <c r="GY4752" s="4"/>
      <c r="GZ4752" s="4"/>
      <c r="HA4752" s="4"/>
      <c r="HB4752" s="4"/>
      <c r="HC4752" s="4"/>
      <c r="HD4752" s="4"/>
      <c r="HE4752" s="4"/>
      <c r="HF4752" s="4"/>
      <c r="HG4752" s="4"/>
      <c r="HH4752" s="4"/>
      <c r="HI4752" s="4"/>
      <c r="HJ4752" s="4"/>
      <c r="HK4752" s="4"/>
      <c r="HL4752" s="4"/>
      <c r="HM4752" s="4"/>
      <c r="HN4752" s="4"/>
      <c r="HO4752" s="4"/>
      <c r="HP4752" s="4"/>
      <c r="HQ4752" s="4"/>
      <c r="HR4752" s="4"/>
      <c r="HS4752" s="4"/>
      <c r="HT4752" s="4"/>
      <c r="HU4752" s="4"/>
      <c r="HV4752" s="4"/>
      <c r="HW4752" s="4"/>
      <c r="HX4752" s="4"/>
      <c r="HY4752" s="4"/>
      <c r="HZ4752" s="4"/>
      <c r="IA4752" s="4"/>
      <c r="IB4752" s="4"/>
      <c r="IC4752" s="4"/>
      <c r="ID4752" s="4"/>
      <c r="IE4752" s="4"/>
      <c r="IF4752" s="4"/>
      <c r="IG4752" s="4"/>
      <c r="IH4752" s="4"/>
      <c r="II4752" s="4"/>
      <c r="IJ4752" s="4"/>
      <c r="IK4752" s="4"/>
      <c r="IL4752" s="4"/>
      <c r="IM4752" s="4"/>
      <c r="IN4752" s="4"/>
      <c r="IO4752" s="4"/>
      <c r="IP4752" s="4"/>
      <c r="IQ4752" s="4"/>
      <c r="IR4752" s="4"/>
      <c r="IS4752" s="4"/>
      <c r="IT4752" s="4"/>
      <c r="IU4752" s="4"/>
      <c r="IV4752" s="4"/>
      <c r="IW4752" s="4"/>
      <c r="IX4752" s="4"/>
      <c r="IY4752" s="4"/>
      <c r="IZ4752" s="4"/>
      <c r="JA4752" s="4"/>
      <c r="JB4752" s="4"/>
      <c r="JC4752" s="4"/>
      <c r="JD4752" s="4"/>
      <c r="JE4752" s="4"/>
      <c r="JF4752" s="4"/>
      <c r="JG4752" s="4"/>
      <c r="JH4752" s="4"/>
      <c r="JI4752" s="4"/>
      <c r="JJ4752" s="4"/>
      <c r="JK4752" s="4"/>
      <c r="JL4752" s="4"/>
      <c r="JM4752" s="4"/>
      <c r="JN4752" s="4"/>
      <c r="JO4752" s="4"/>
      <c r="JP4752" s="4"/>
      <c r="JQ4752" s="4"/>
      <c r="JR4752" s="4"/>
      <c r="JS4752" s="4"/>
      <c r="JT4752" s="4"/>
      <c r="JU4752" s="4"/>
      <c r="JV4752" s="4"/>
      <c r="JW4752" s="4"/>
      <c r="JX4752" s="4"/>
      <c r="JY4752" s="4"/>
      <c r="JZ4752" s="4"/>
      <c r="KA4752" s="4"/>
      <c r="KB4752" s="4"/>
      <c r="KC4752" s="4"/>
      <c r="KD4752" s="4"/>
      <c r="KE4752" s="4"/>
      <c r="KF4752" s="4"/>
      <c r="KG4752" s="4"/>
      <c r="KH4752" s="4"/>
      <c r="KI4752" s="4"/>
      <c r="KJ4752" s="4"/>
      <c r="KK4752" s="4"/>
      <c r="KL4752" s="4"/>
      <c r="KM4752" s="4"/>
      <c r="KN4752" s="4"/>
      <c r="KO4752" s="4"/>
      <c r="KP4752" s="4"/>
      <c r="KQ4752" s="4"/>
      <c r="KR4752" s="4"/>
      <c r="KS4752" s="4"/>
      <c r="KT4752" s="4"/>
      <c r="KU4752" s="4"/>
      <c r="KV4752" s="4"/>
      <c r="KW4752" s="4"/>
      <c r="KX4752" s="4"/>
      <c r="KY4752" s="4"/>
      <c r="KZ4752" s="4"/>
      <c r="LA4752" s="4"/>
      <c r="LB4752" s="4"/>
      <c r="LC4752" s="4"/>
      <c r="LD4752" s="4"/>
      <c r="LE4752" s="4"/>
      <c r="LF4752" s="4"/>
      <c r="LG4752" s="4"/>
      <c r="LH4752" s="4"/>
      <c r="LI4752" s="4"/>
      <c r="LJ4752" s="4"/>
      <c r="LK4752" s="4"/>
      <c r="LL4752" s="4"/>
      <c r="LM4752" s="4"/>
      <c r="LN4752" s="4"/>
      <c r="LO4752" s="4"/>
      <c r="LP4752" s="4"/>
      <c r="LQ4752" s="4"/>
      <c r="LR4752" s="4"/>
      <c r="LS4752" s="4"/>
      <c r="LT4752" s="4"/>
      <c r="LU4752" s="4"/>
      <c r="LV4752" s="4"/>
      <c r="LW4752" s="4"/>
      <c r="LX4752" s="4"/>
      <c r="LY4752" s="4"/>
      <c r="LZ4752" s="4"/>
      <c r="MA4752" s="4"/>
      <c r="MB4752" s="4"/>
      <c r="MC4752" s="4"/>
      <c r="MD4752" s="4"/>
      <c r="ME4752" s="4"/>
      <c r="MF4752" s="4"/>
      <c r="MG4752" s="4"/>
      <c r="MH4752" s="4"/>
      <c r="MI4752" s="4"/>
      <c r="MJ4752" s="4"/>
      <c r="MK4752" s="4"/>
      <c r="ML4752" s="4"/>
      <c r="MM4752" s="4"/>
      <c r="MN4752" s="4"/>
      <c r="MO4752" s="4"/>
      <c r="MP4752" s="4"/>
      <c r="MQ4752" s="4"/>
      <c r="MR4752" s="4"/>
      <c r="MS4752" s="4"/>
      <c r="MT4752" s="4"/>
      <c r="MU4752" s="4"/>
      <c r="MV4752" s="4"/>
      <c r="MW4752" s="4"/>
      <c r="MX4752" s="4"/>
      <c r="MY4752" s="4"/>
      <c r="MZ4752" s="4"/>
      <c r="NA4752" s="4"/>
      <c r="NB4752" s="4"/>
      <c r="NC4752" s="4"/>
      <c r="ND4752" s="4"/>
      <c r="NE4752" s="4"/>
      <c r="NF4752" s="4"/>
      <c r="NG4752" s="4"/>
      <c r="NH4752" s="4"/>
      <c r="NI4752" s="4"/>
      <c r="NJ4752" s="4"/>
      <c r="NK4752" s="4"/>
      <c r="NL4752" s="4"/>
      <c r="NM4752" s="4"/>
      <c r="NN4752" s="4"/>
      <c r="NO4752" s="4"/>
      <c r="NP4752" s="4"/>
      <c r="NQ4752" s="4"/>
      <c r="NR4752" s="4"/>
      <c r="NS4752" s="4"/>
      <c r="NT4752" s="4"/>
      <c r="NU4752" s="4"/>
      <c r="NV4752" s="4"/>
      <c r="NW4752" s="4"/>
      <c r="NX4752" s="4"/>
      <c r="NY4752" s="4"/>
      <c r="NZ4752" s="4"/>
      <c r="OA4752" s="4"/>
      <c r="OB4752" s="4"/>
      <c r="OC4752" s="4"/>
      <c r="OD4752" s="4"/>
      <c r="OE4752" s="4"/>
      <c r="OF4752" s="4"/>
      <c r="OG4752" s="4"/>
      <c r="OH4752" s="4"/>
      <c r="OI4752" s="4"/>
      <c r="OJ4752" s="4"/>
      <c r="OK4752" s="4"/>
      <c r="OL4752" s="4"/>
      <c r="OM4752" s="4"/>
      <c r="ON4752" s="4"/>
      <c r="OO4752" s="4"/>
      <c r="OP4752" s="4"/>
      <c r="OQ4752" s="4"/>
      <c r="OR4752" s="4"/>
      <c r="OS4752" s="4"/>
      <c r="OT4752" s="4"/>
      <c r="OU4752" s="4"/>
      <c r="OV4752" s="4"/>
      <c r="OW4752" s="4"/>
      <c r="OX4752" s="4"/>
      <c r="OY4752" s="4"/>
      <c r="OZ4752" s="4"/>
      <c r="PA4752" s="4"/>
      <c r="PB4752" s="4"/>
      <c r="PC4752" s="4"/>
      <c r="PD4752" s="4"/>
      <c r="PE4752" s="4"/>
      <c r="PF4752" s="4"/>
      <c r="PG4752" s="4"/>
      <c r="PH4752" s="4"/>
      <c r="PI4752" s="4"/>
      <c r="PJ4752" s="4"/>
      <c r="PK4752" s="4"/>
      <c r="PL4752" s="4"/>
      <c r="PM4752" s="4"/>
      <c r="PN4752" s="4"/>
      <c r="PO4752" s="4"/>
      <c r="PP4752" s="4"/>
      <c r="PQ4752" s="4"/>
      <c r="PR4752" s="4"/>
      <c r="PS4752" s="4"/>
      <c r="PT4752" s="4"/>
      <c r="PU4752" s="4"/>
      <c r="PV4752" s="4"/>
      <c r="PW4752" s="4"/>
      <c r="PX4752" s="4"/>
      <c r="PY4752" s="4"/>
      <c r="PZ4752" s="4"/>
      <c r="QA4752" s="4"/>
      <c r="QB4752" s="4"/>
      <c r="QC4752" s="4"/>
      <c r="QD4752" s="4"/>
      <c r="QE4752" s="4"/>
      <c r="QF4752" s="4"/>
      <c r="QG4752" s="4"/>
      <c r="QH4752" s="4"/>
      <c r="QI4752" s="4"/>
      <c r="QJ4752" s="4"/>
      <c r="QK4752" s="4"/>
      <c r="QL4752" s="4"/>
      <c r="QM4752" s="4"/>
      <c r="QN4752" s="4"/>
      <c r="QO4752" s="4"/>
      <c r="QP4752" s="4"/>
      <c r="QQ4752" s="4"/>
      <c r="QR4752" s="4"/>
      <c r="QS4752" s="4"/>
      <c r="QT4752" s="4"/>
      <c r="QU4752" s="4"/>
      <c r="QV4752" s="4"/>
      <c r="QW4752" s="4"/>
      <c r="QX4752" s="4"/>
      <c r="QY4752" s="4"/>
      <c r="QZ4752" s="4"/>
      <c r="RA4752" s="4"/>
      <c r="RB4752" s="4"/>
      <c r="RC4752" s="4"/>
      <c r="RD4752" s="4"/>
      <c r="RE4752" s="4"/>
      <c r="RF4752" s="4"/>
      <c r="RG4752" s="4"/>
      <c r="RH4752" s="4"/>
      <c r="RI4752" s="4"/>
      <c r="RJ4752" s="4"/>
      <c r="RK4752" s="4"/>
      <c r="RL4752" s="4"/>
      <c r="RM4752" s="4"/>
      <c r="RN4752" s="4"/>
      <c r="RO4752" s="4"/>
      <c r="RP4752" s="4"/>
      <c r="RQ4752" s="4"/>
      <c r="RR4752" s="4"/>
      <c r="RS4752" s="4"/>
      <c r="RT4752" s="4"/>
      <c r="RU4752" s="4"/>
      <c r="RV4752" s="4"/>
      <c r="RW4752" s="4"/>
      <c r="RX4752" s="4"/>
      <c r="RY4752" s="4"/>
      <c r="RZ4752" s="4"/>
      <c r="SA4752" s="4"/>
      <c r="SB4752" s="4"/>
      <c r="SC4752" s="4"/>
      <c r="SD4752" s="4"/>
      <c r="SE4752" s="4"/>
      <c r="SF4752" s="4"/>
      <c r="SG4752" s="4"/>
      <c r="SH4752" s="4"/>
      <c r="SI4752" s="4"/>
      <c r="SJ4752" s="4"/>
      <c r="SK4752" s="4"/>
      <c r="SL4752" s="4"/>
      <c r="SM4752" s="4"/>
      <c r="SN4752" s="4"/>
      <c r="SO4752" s="4"/>
      <c r="SP4752" s="4"/>
      <c r="SQ4752" s="4"/>
      <c r="SR4752" s="4"/>
      <c r="SS4752" s="4"/>
      <c r="ST4752" s="4"/>
      <c r="SU4752" s="4"/>
      <c r="SV4752" s="4"/>
      <c r="SW4752" s="4"/>
      <c r="SX4752" s="4"/>
      <c r="SY4752" s="4"/>
      <c r="SZ4752" s="4"/>
      <c r="TA4752" s="4"/>
      <c r="TB4752" s="4"/>
      <c r="TC4752" s="4"/>
      <c r="TD4752" s="4"/>
      <c r="TE4752" s="4"/>
      <c r="TF4752" s="4"/>
      <c r="TG4752" s="4"/>
      <c r="TH4752" s="4"/>
      <c r="TI4752" s="4"/>
      <c r="TJ4752" s="4"/>
      <c r="TK4752" s="4"/>
      <c r="TL4752" s="4"/>
      <c r="TM4752" s="4"/>
      <c r="TN4752" s="4"/>
      <c r="TO4752" s="4"/>
      <c r="TP4752" s="4"/>
      <c r="TQ4752" s="4"/>
      <c r="TR4752" s="4"/>
      <c r="TS4752" s="4"/>
      <c r="TT4752" s="4"/>
      <c r="TU4752" s="4"/>
      <c r="TV4752" s="4"/>
      <c r="TW4752" s="4"/>
      <c r="TX4752" s="4"/>
      <c r="TY4752" s="4"/>
      <c r="TZ4752" s="4"/>
      <c r="UA4752" s="4"/>
      <c r="UB4752" s="4"/>
      <c r="UC4752" s="4"/>
      <c r="UD4752" s="4"/>
      <c r="UE4752" s="4"/>
      <c r="UF4752" s="4"/>
      <c r="UG4752" s="4"/>
      <c r="UH4752" s="4"/>
      <c r="UI4752" s="4"/>
      <c r="UJ4752" s="4"/>
      <c r="UK4752" s="4"/>
      <c r="UL4752" s="4"/>
      <c r="UM4752" s="4"/>
      <c r="UN4752" s="4"/>
      <c r="UO4752" s="4"/>
      <c r="UP4752" s="4"/>
      <c r="UQ4752" s="4"/>
      <c r="UR4752" s="4"/>
      <c r="US4752" s="4"/>
      <c r="UT4752" s="4"/>
      <c r="UU4752" s="4"/>
      <c r="UV4752" s="4"/>
      <c r="UW4752" s="4"/>
      <c r="UX4752" s="4"/>
      <c r="UY4752" s="4"/>
      <c r="UZ4752" s="4"/>
      <c r="VA4752" s="4"/>
      <c r="VB4752" s="4"/>
      <c r="VC4752" s="4"/>
      <c r="VD4752" s="4"/>
      <c r="VE4752" s="4"/>
      <c r="VF4752" s="4"/>
      <c r="VG4752" s="4"/>
      <c r="VH4752" s="4"/>
      <c r="VI4752" s="4"/>
      <c r="VJ4752" s="4"/>
      <c r="VK4752" s="4"/>
      <c r="VL4752" s="4"/>
      <c r="VM4752" s="4"/>
      <c r="VN4752" s="4"/>
      <c r="VO4752" s="4"/>
      <c r="VP4752" s="4"/>
      <c r="VQ4752" s="4"/>
      <c r="VR4752" s="4"/>
      <c r="VS4752" s="4"/>
      <c r="VT4752" s="4"/>
      <c r="VU4752" s="4"/>
      <c r="VV4752" s="4"/>
      <c r="VW4752" s="4"/>
      <c r="VX4752" s="4"/>
      <c r="VY4752" s="4"/>
      <c r="VZ4752" s="4"/>
      <c r="WA4752" s="4"/>
      <c r="WB4752" s="4"/>
      <c r="WC4752" s="4"/>
      <c r="WD4752" s="4"/>
      <c r="WE4752" s="4"/>
      <c r="WF4752" s="4"/>
      <c r="WG4752" s="4"/>
      <c r="WH4752" s="4"/>
      <c r="WI4752" s="4"/>
      <c r="WJ4752" s="4"/>
      <c r="WK4752" s="4"/>
      <c r="WL4752" s="4"/>
      <c r="WM4752" s="4"/>
      <c r="WN4752" s="4"/>
      <c r="WO4752" s="4"/>
      <c r="WP4752" s="4"/>
      <c r="WQ4752" s="4"/>
      <c r="WR4752" s="4"/>
      <c r="WS4752" s="4"/>
      <c r="WT4752" s="4"/>
      <c r="WU4752" s="4"/>
      <c r="WV4752" s="4"/>
      <c r="WW4752" s="4"/>
      <c r="WX4752" s="4"/>
      <c r="WY4752" s="4"/>
      <c r="WZ4752" s="4"/>
      <c r="XA4752" s="4"/>
      <c r="XB4752" s="4"/>
      <c r="XC4752" s="4"/>
      <c r="XD4752" s="4"/>
      <c r="XE4752" s="4"/>
      <c r="XF4752" s="4"/>
      <c r="XG4752" s="4"/>
      <c r="XH4752" s="4"/>
      <c r="XI4752" s="4"/>
    </row>
    <row r="4753" s="18" customFormat="true" ht="13.8" hidden="false" customHeight="false" outlineLevel="0" collapsed="false">
      <c r="A4753" s="43" t="s">
        <v>31</v>
      </c>
      <c r="B4753" s="44" t="s">
        <v>32</v>
      </c>
      <c r="C4753" s="43" t="s">
        <v>31</v>
      </c>
      <c r="D4753" s="44" t="s">
        <v>32</v>
      </c>
      <c r="E4753" s="43" t="s">
        <v>33</v>
      </c>
      <c r="F4753" s="44" t="s">
        <v>8677</v>
      </c>
      <c r="G4753" s="168" t="n">
        <v>19311383400017</v>
      </c>
      <c r="H4753" s="44" t="s">
        <v>2662</v>
      </c>
      <c r="I4753" s="44" t="s">
        <v>2663</v>
      </c>
      <c r="J4753" s="44" t="s">
        <v>2662</v>
      </c>
      <c r="K4753" s="44" t="s">
        <v>2664</v>
      </c>
      <c r="L4753" s="44"/>
      <c r="M4753" s="44" t="s">
        <v>2665</v>
      </c>
      <c r="N4753" s="44"/>
      <c r="O4753" s="45" t="n">
        <v>31058</v>
      </c>
      <c r="P4753" s="44" t="s">
        <v>1243</v>
      </c>
      <c r="Q4753" s="46" t="n">
        <v>561503864</v>
      </c>
      <c r="R4753" s="44" t="s">
        <v>2666</v>
      </c>
      <c r="S4753" s="44" t="s">
        <v>9396</v>
      </c>
      <c r="T4753" s="44" t="s">
        <v>9384</v>
      </c>
      <c r="U4753" s="44" t="s">
        <v>55</v>
      </c>
      <c r="V4753" s="43" t="s">
        <v>1649</v>
      </c>
      <c r="W4753" s="44"/>
      <c r="X4753" s="44"/>
      <c r="Y4753" s="44"/>
      <c r="Z4753" s="44" t="s">
        <v>2665</v>
      </c>
      <c r="AA4753" s="44"/>
      <c r="AB4753" s="45" t="n">
        <v>31058</v>
      </c>
      <c r="AC4753" s="44" t="s">
        <v>1243</v>
      </c>
      <c r="AD4753" s="44" t="s">
        <v>8247</v>
      </c>
      <c r="AE4753" s="44" t="s">
        <v>3446</v>
      </c>
      <c r="AF4753" s="43" t="n">
        <v>7</v>
      </c>
      <c r="AG4753" s="171" t="s">
        <v>9415</v>
      </c>
      <c r="AH4753" s="47"/>
      <c r="AI4753" s="47" t="n">
        <v>45292</v>
      </c>
      <c r="AJ4753" s="44" t="s">
        <v>59</v>
      </c>
      <c r="AK4753" s="4"/>
      <c r="AL4753" s="4"/>
      <c r="AM4753" s="4"/>
      <c r="AN4753" s="4"/>
      <c r="AO4753" s="4"/>
      <c r="AP4753" s="4"/>
      <c r="AQ4753" s="4"/>
      <c r="AR4753" s="4"/>
      <c r="AS4753" s="4"/>
      <c r="AT4753" s="4"/>
      <c r="AU4753" s="4"/>
      <c r="AV4753" s="4"/>
      <c r="AW4753" s="4"/>
      <c r="AX4753" s="4"/>
      <c r="AY4753" s="4"/>
      <c r="AZ4753" s="4"/>
      <c r="BA4753" s="4"/>
      <c r="BB4753" s="4"/>
      <c r="BC4753" s="4"/>
      <c r="BD4753" s="4"/>
      <c r="BE4753" s="4"/>
      <c r="BF4753" s="4"/>
      <c r="BG4753" s="4"/>
      <c r="BH4753" s="4"/>
      <c r="BI4753" s="4"/>
      <c r="BJ4753" s="4"/>
      <c r="BK4753" s="4"/>
      <c r="BL4753" s="4"/>
      <c r="BM4753" s="4"/>
      <c r="BN4753" s="4"/>
      <c r="BO4753" s="4"/>
      <c r="BP4753" s="4"/>
      <c r="BQ4753" s="4"/>
      <c r="BR4753" s="4"/>
      <c r="BS4753" s="4"/>
      <c r="BT4753" s="4"/>
      <c r="BU4753" s="4"/>
      <c r="BV4753" s="4"/>
      <c r="BW4753" s="4"/>
      <c r="BX4753" s="4"/>
      <c r="BY4753" s="4"/>
      <c r="BZ4753" s="4"/>
      <c r="CA4753" s="4"/>
      <c r="CB4753" s="4"/>
      <c r="CC4753" s="4"/>
      <c r="CD4753" s="4"/>
      <c r="CE4753" s="4"/>
      <c r="CF4753" s="4"/>
      <c r="CG4753" s="4"/>
      <c r="CH4753" s="4"/>
      <c r="CI4753" s="4"/>
      <c r="CJ4753" s="4"/>
      <c r="CK4753" s="4"/>
      <c r="CL4753" s="4"/>
      <c r="CM4753" s="4"/>
      <c r="CN4753" s="4"/>
      <c r="CO4753" s="4"/>
      <c r="CP4753" s="4"/>
      <c r="CQ4753" s="4"/>
      <c r="CR4753" s="4"/>
      <c r="CS4753" s="4"/>
      <c r="CT4753" s="4"/>
      <c r="CU4753" s="4"/>
      <c r="CV4753" s="4"/>
      <c r="CW4753" s="4"/>
      <c r="CX4753" s="4"/>
      <c r="CY4753" s="4"/>
      <c r="CZ4753" s="4"/>
      <c r="DA4753" s="4"/>
      <c r="DB4753" s="4"/>
      <c r="DC4753" s="4"/>
      <c r="DD4753" s="4"/>
      <c r="DE4753" s="4"/>
      <c r="DF4753" s="4"/>
      <c r="DG4753" s="4"/>
      <c r="DH4753" s="4"/>
      <c r="DI4753" s="4"/>
      <c r="DJ4753" s="4"/>
      <c r="DK4753" s="4"/>
      <c r="DL4753" s="4"/>
      <c r="DM4753" s="4"/>
      <c r="DN4753" s="4"/>
      <c r="DO4753" s="4"/>
      <c r="DP4753" s="4"/>
      <c r="DQ4753" s="4"/>
      <c r="DR4753" s="4"/>
      <c r="DS4753" s="4"/>
      <c r="DT4753" s="4"/>
      <c r="DU4753" s="4"/>
      <c r="DV4753" s="4"/>
      <c r="DW4753" s="4"/>
      <c r="DX4753" s="4"/>
      <c r="DY4753" s="4"/>
      <c r="DZ4753" s="4"/>
      <c r="EA4753" s="4"/>
      <c r="EB4753" s="4"/>
      <c r="EC4753" s="4"/>
      <c r="ED4753" s="4"/>
      <c r="EE4753" s="4"/>
      <c r="EF4753" s="4"/>
      <c r="EG4753" s="4"/>
      <c r="EH4753" s="4"/>
      <c r="EI4753" s="4"/>
      <c r="EJ4753" s="4"/>
      <c r="EK4753" s="4"/>
      <c r="EL4753" s="4"/>
      <c r="EM4753" s="4"/>
      <c r="EN4753" s="4"/>
      <c r="EO4753" s="4"/>
      <c r="EP4753" s="4"/>
      <c r="EQ4753" s="4"/>
      <c r="ER4753" s="4"/>
      <c r="ES4753" s="4"/>
      <c r="ET4753" s="4"/>
      <c r="EU4753" s="4"/>
      <c r="EV4753" s="4"/>
      <c r="EW4753" s="4"/>
      <c r="EX4753" s="4"/>
      <c r="EY4753" s="4"/>
      <c r="EZ4753" s="4"/>
      <c r="FA4753" s="4"/>
      <c r="FB4753" s="4"/>
      <c r="FC4753" s="4"/>
      <c r="FD4753" s="4"/>
      <c r="FE4753" s="4"/>
      <c r="FF4753" s="4"/>
      <c r="FG4753" s="4"/>
      <c r="FH4753" s="4"/>
      <c r="FI4753" s="4"/>
      <c r="FJ4753" s="4"/>
      <c r="FK4753" s="4"/>
      <c r="FL4753" s="4"/>
      <c r="FM4753" s="4"/>
      <c r="FN4753" s="4"/>
      <c r="FO4753" s="4"/>
      <c r="FP4753" s="4"/>
      <c r="FQ4753" s="4"/>
      <c r="FR4753" s="4"/>
      <c r="FS4753" s="4"/>
      <c r="FT4753" s="4"/>
      <c r="FU4753" s="4"/>
      <c r="FV4753" s="4"/>
      <c r="FW4753" s="4"/>
      <c r="FX4753" s="4"/>
      <c r="FY4753" s="4"/>
      <c r="FZ4753" s="4"/>
      <c r="GA4753" s="4"/>
      <c r="GB4753" s="4"/>
      <c r="GC4753" s="4"/>
      <c r="GD4753" s="4"/>
      <c r="GE4753" s="4"/>
      <c r="GF4753" s="4"/>
      <c r="GG4753" s="4"/>
      <c r="GH4753" s="4"/>
      <c r="GI4753" s="4"/>
      <c r="GJ4753" s="4"/>
      <c r="GK4753" s="4"/>
      <c r="GL4753" s="4"/>
      <c r="GM4753" s="4"/>
      <c r="GN4753" s="4"/>
      <c r="GO4753" s="4"/>
      <c r="GP4753" s="4"/>
      <c r="GQ4753" s="4"/>
      <c r="GR4753" s="4"/>
      <c r="GS4753" s="4"/>
      <c r="GT4753" s="4"/>
      <c r="GU4753" s="4"/>
      <c r="GV4753" s="4"/>
      <c r="GW4753" s="4"/>
      <c r="GX4753" s="4"/>
      <c r="GY4753" s="4"/>
      <c r="GZ4753" s="4"/>
      <c r="HA4753" s="4"/>
      <c r="HB4753" s="4"/>
      <c r="HC4753" s="4"/>
      <c r="HD4753" s="4"/>
      <c r="HE4753" s="4"/>
      <c r="HF4753" s="4"/>
      <c r="HG4753" s="4"/>
      <c r="HH4753" s="4"/>
      <c r="HI4753" s="4"/>
      <c r="HJ4753" s="4"/>
      <c r="HK4753" s="4"/>
      <c r="HL4753" s="4"/>
      <c r="HM4753" s="4"/>
      <c r="HN4753" s="4"/>
      <c r="HO4753" s="4"/>
      <c r="HP4753" s="4"/>
      <c r="HQ4753" s="4"/>
      <c r="HR4753" s="4"/>
      <c r="HS4753" s="4"/>
      <c r="HT4753" s="4"/>
      <c r="HU4753" s="4"/>
      <c r="HV4753" s="4"/>
      <c r="HW4753" s="4"/>
      <c r="HX4753" s="4"/>
      <c r="HY4753" s="4"/>
      <c r="HZ4753" s="4"/>
      <c r="IA4753" s="4"/>
      <c r="IB4753" s="4"/>
      <c r="IC4753" s="4"/>
      <c r="ID4753" s="4"/>
      <c r="IE4753" s="4"/>
      <c r="IF4753" s="4"/>
      <c r="IG4753" s="4"/>
      <c r="IH4753" s="4"/>
      <c r="II4753" s="4"/>
      <c r="IJ4753" s="4"/>
      <c r="IK4753" s="4"/>
      <c r="IL4753" s="4"/>
      <c r="IM4753" s="4"/>
      <c r="IN4753" s="4"/>
      <c r="IO4753" s="4"/>
      <c r="IP4753" s="4"/>
      <c r="IQ4753" s="4"/>
      <c r="IR4753" s="4"/>
      <c r="IS4753" s="4"/>
      <c r="IT4753" s="4"/>
      <c r="IU4753" s="4"/>
      <c r="IV4753" s="4"/>
      <c r="IW4753" s="4"/>
      <c r="IX4753" s="4"/>
      <c r="IY4753" s="4"/>
      <c r="IZ4753" s="4"/>
      <c r="JA4753" s="4"/>
      <c r="JB4753" s="4"/>
      <c r="JC4753" s="4"/>
      <c r="JD4753" s="4"/>
      <c r="JE4753" s="4"/>
      <c r="JF4753" s="4"/>
      <c r="JG4753" s="4"/>
      <c r="JH4753" s="4"/>
      <c r="JI4753" s="4"/>
      <c r="JJ4753" s="4"/>
      <c r="JK4753" s="4"/>
      <c r="JL4753" s="4"/>
      <c r="JM4753" s="4"/>
      <c r="JN4753" s="4"/>
      <c r="JO4753" s="4"/>
      <c r="JP4753" s="4"/>
      <c r="JQ4753" s="4"/>
      <c r="JR4753" s="4"/>
      <c r="JS4753" s="4"/>
      <c r="JT4753" s="4"/>
      <c r="JU4753" s="4"/>
      <c r="JV4753" s="4"/>
      <c r="JW4753" s="4"/>
      <c r="JX4753" s="4"/>
      <c r="JY4753" s="4"/>
      <c r="JZ4753" s="4"/>
      <c r="KA4753" s="4"/>
      <c r="KB4753" s="4"/>
      <c r="KC4753" s="4"/>
      <c r="KD4753" s="4"/>
      <c r="KE4753" s="4"/>
      <c r="KF4753" s="4"/>
      <c r="KG4753" s="4"/>
      <c r="KH4753" s="4"/>
      <c r="KI4753" s="4"/>
      <c r="KJ4753" s="4"/>
      <c r="KK4753" s="4"/>
      <c r="KL4753" s="4"/>
      <c r="KM4753" s="4"/>
      <c r="KN4753" s="4"/>
      <c r="KO4753" s="4"/>
      <c r="KP4753" s="4"/>
      <c r="KQ4753" s="4"/>
      <c r="KR4753" s="4"/>
      <c r="KS4753" s="4"/>
      <c r="KT4753" s="4"/>
      <c r="KU4753" s="4"/>
      <c r="KV4753" s="4"/>
      <c r="KW4753" s="4"/>
      <c r="KX4753" s="4"/>
      <c r="KY4753" s="4"/>
      <c r="KZ4753" s="4"/>
      <c r="LA4753" s="4"/>
      <c r="LB4753" s="4"/>
      <c r="LC4753" s="4"/>
      <c r="LD4753" s="4"/>
      <c r="LE4753" s="4"/>
      <c r="LF4753" s="4"/>
      <c r="LG4753" s="4"/>
      <c r="LH4753" s="4"/>
      <c r="LI4753" s="4"/>
      <c r="LJ4753" s="4"/>
      <c r="LK4753" s="4"/>
      <c r="LL4753" s="4"/>
      <c r="LM4753" s="4"/>
      <c r="LN4753" s="4"/>
      <c r="LO4753" s="4"/>
      <c r="LP4753" s="4"/>
      <c r="LQ4753" s="4"/>
      <c r="LR4753" s="4"/>
      <c r="LS4753" s="4"/>
      <c r="LT4753" s="4"/>
      <c r="LU4753" s="4"/>
      <c r="LV4753" s="4"/>
      <c r="LW4753" s="4"/>
      <c r="LX4753" s="4"/>
      <c r="LY4753" s="4"/>
      <c r="LZ4753" s="4"/>
      <c r="MA4753" s="4"/>
      <c r="MB4753" s="4"/>
      <c r="MC4753" s="4"/>
      <c r="MD4753" s="4"/>
      <c r="ME4753" s="4"/>
      <c r="MF4753" s="4"/>
      <c r="MG4753" s="4"/>
      <c r="MH4753" s="4"/>
      <c r="MI4753" s="4"/>
      <c r="MJ4753" s="4"/>
      <c r="MK4753" s="4"/>
      <c r="ML4753" s="4"/>
      <c r="MM4753" s="4"/>
      <c r="MN4753" s="4"/>
      <c r="MO4753" s="4"/>
      <c r="MP4753" s="4"/>
      <c r="MQ4753" s="4"/>
      <c r="MR4753" s="4"/>
      <c r="MS4753" s="4"/>
      <c r="MT4753" s="4"/>
      <c r="MU4753" s="4"/>
      <c r="MV4753" s="4"/>
      <c r="MW4753" s="4"/>
      <c r="MX4753" s="4"/>
      <c r="MY4753" s="4"/>
      <c r="MZ4753" s="4"/>
      <c r="NA4753" s="4"/>
      <c r="NB4753" s="4"/>
      <c r="NC4753" s="4"/>
      <c r="ND4753" s="4"/>
      <c r="NE4753" s="4"/>
      <c r="NF4753" s="4"/>
      <c r="NG4753" s="4"/>
      <c r="NH4753" s="4"/>
      <c r="NI4753" s="4"/>
      <c r="NJ4753" s="4"/>
      <c r="NK4753" s="4"/>
      <c r="NL4753" s="4"/>
      <c r="NM4753" s="4"/>
      <c r="NN4753" s="4"/>
      <c r="NO4753" s="4"/>
      <c r="NP4753" s="4"/>
      <c r="NQ4753" s="4"/>
      <c r="NR4753" s="4"/>
      <c r="NS4753" s="4"/>
      <c r="NT4753" s="4"/>
      <c r="NU4753" s="4"/>
      <c r="NV4753" s="4"/>
      <c r="NW4753" s="4"/>
      <c r="NX4753" s="4"/>
      <c r="NY4753" s="4"/>
      <c r="NZ4753" s="4"/>
      <c r="OA4753" s="4"/>
      <c r="OB4753" s="4"/>
      <c r="OC4753" s="4"/>
      <c r="OD4753" s="4"/>
      <c r="OE4753" s="4"/>
      <c r="OF4753" s="4"/>
      <c r="OG4753" s="4"/>
      <c r="OH4753" s="4"/>
      <c r="OI4753" s="4"/>
      <c r="OJ4753" s="4"/>
      <c r="OK4753" s="4"/>
      <c r="OL4753" s="4"/>
      <c r="OM4753" s="4"/>
      <c r="ON4753" s="4"/>
      <c r="OO4753" s="4"/>
      <c r="OP4753" s="4"/>
      <c r="OQ4753" s="4"/>
      <c r="OR4753" s="4"/>
      <c r="OS4753" s="4"/>
      <c r="OT4753" s="4"/>
      <c r="OU4753" s="4"/>
      <c r="OV4753" s="4"/>
      <c r="OW4753" s="4"/>
      <c r="OX4753" s="4"/>
      <c r="OY4753" s="4"/>
      <c r="OZ4753" s="4"/>
      <c r="PA4753" s="4"/>
      <c r="PB4753" s="4"/>
      <c r="PC4753" s="4"/>
      <c r="PD4753" s="4"/>
      <c r="PE4753" s="4"/>
      <c r="PF4753" s="4"/>
      <c r="PG4753" s="4"/>
      <c r="PH4753" s="4"/>
      <c r="PI4753" s="4"/>
      <c r="PJ4753" s="4"/>
      <c r="PK4753" s="4"/>
      <c r="PL4753" s="4"/>
      <c r="PM4753" s="4"/>
      <c r="PN4753" s="4"/>
      <c r="PO4753" s="4"/>
      <c r="PP4753" s="4"/>
      <c r="PQ4753" s="4"/>
      <c r="PR4753" s="4"/>
      <c r="PS4753" s="4"/>
      <c r="PT4753" s="4"/>
      <c r="PU4753" s="4"/>
      <c r="PV4753" s="4"/>
      <c r="PW4753" s="4"/>
      <c r="PX4753" s="4"/>
      <c r="PY4753" s="4"/>
      <c r="PZ4753" s="4"/>
      <c r="QA4753" s="4"/>
      <c r="QB4753" s="4"/>
      <c r="QC4753" s="4"/>
      <c r="QD4753" s="4"/>
      <c r="QE4753" s="4"/>
      <c r="QF4753" s="4"/>
      <c r="QG4753" s="4"/>
      <c r="QH4753" s="4"/>
      <c r="QI4753" s="4"/>
      <c r="QJ4753" s="4"/>
      <c r="QK4753" s="4"/>
      <c r="QL4753" s="4"/>
      <c r="QM4753" s="4"/>
      <c r="QN4753" s="4"/>
      <c r="QO4753" s="4"/>
      <c r="QP4753" s="4"/>
      <c r="QQ4753" s="4"/>
      <c r="QR4753" s="4"/>
      <c r="QS4753" s="4"/>
      <c r="QT4753" s="4"/>
      <c r="QU4753" s="4"/>
      <c r="QV4753" s="4"/>
      <c r="QW4753" s="4"/>
      <c r="QX4753" s="4"/>
      <c r="QY4753" s="4"/>
      <c r="QZ4753" s="4"/>
      <c r="RA4753" s="4"/>
      <c r="RB4753" s="4"/>
      <c r="RC4753" s="4"/>
      <c r="RD4753" s="4"/>
      <c r="RE4753" s="4"/>
      <c r="RF4753" s="4"/>
      <c r="RG4753" s="4"/>
      <c r="RH4753" s="4"/>
      <c r="RI4753" s="4"/>
      <c r="RJ4753" s="4"/>
      <c r="RK4753" s="4"/>
      <c r="RL4753" s="4"/>
      <c r="RM4753" s="4"/>
      <c r="RN4753" s="4"/>
      <c r="RO4753" s="4"/>
      <c r="RP4753" s="4"/>
      <c r="RQ4753" s="4"/>
      <c r="RR4753" s="4"/>
      <c r="RS4753" s="4"/>
      <c r="RT4753" s="4"/>
      <c r="RU4753" s="4"/>
      <c r="RV4753" s="4"/>
      <c r="RW4753" s="4"/>
      <c r="RX4753" s="4"/>
      <c r="RY4753" s="4"/>
      <c r="RZ4753" s="4"/>
      <c r="SA4753" s="4"/>
      <c r="SB4753" s="4"/>
      <c r="SC4753" s="4"/>
      <c r="SD4753" s="4"/>
      <c r="SE4753" s="4"/>
      <c r="SF4753" s="4"/>
      <c r="SG4753" s="4"/>
      <c r="SH4753" s="4"/>
      <c r="SI4753" s="4"/>
      <c r="SJ4753" s="4"/>
      <c r="SK4753" s="4"/>
      <c r="SL4753" s="4"/>
      <c r="SM4753" s="4"/>
      <c r="SN4753" s="4"/>
      <c r="SO4753" s="4"/>
      <c r="SP4753" s="4"/>
      <c r="SQ4753" s="4"/>
      <c r="SR4753" s="4"/>
      <c r="SS4753" s="4"/>
      <c r="ST4753" s="4"/>
      <c r="SU4753" s="4"/>
      <c r="SV4753" s="4"/>
      <c r="SW4753" s="4"/>
      <c r="SX4753" s="4"/>
      <c r="SY4753" s="4"/>
      <c r="SZ4753" s="4"/>
      <c r="TA4753" s="4"/>
      <c r="TB4753" s="4"/>
      <c r="TC4753" s="4"/>
      <c r="TD4753" s="4"/>
      <c r="TE4753" s="4"/>
      <c r="TF4753" s="4"/>
      <c r="TG4753" s="4"/>
      <c r="TH4753" s="4"/>
      <c r="TI4753" s="4"/>
      <c r="TJ4753" s="4"/>
      <c r="TK4753" s="4"/>
      <c r="TL4753" s="4"/>
      <c r="TM4753" s="4"/>
      <c r="TN4753" s="4"/>
      <c r="TO4753" s="4"/>
      <c r="TP4753" s="4"/>
      <c r="TQ4753" s="4"/>
      <c r="TR4753" s="4"/>
      <c r="TS4753" s="4"/>
      <c r="TT4753" s="4"/>
      <c r="TU4753" s="4"/>
      <c r="TV4753" s="4"/>
      <c r="TW4753" s="4"/>
      <c r="TX4753" s="4"/>
      <c r="TY4753" s="4"/>
      <c r="TZ4753" s="4"/>
      <c r="UA4753" s="4"/>
      <c r="UB4753" s="4"/>
      <c r="UC4753" s="4"/>
      <c r="UD4753" s="4"/>
      <c r="UE4753" s="4"/>
      <c r="UF4753" s="4"/>
      <c r="UG4753" s="4"/>
      <c r="UH4753" s="4"/>
      <c r="UI4753" s="4"/>
      <c r="UJ4753" s="4"/>
      <c r="UK4753" s="4"/>
      <c r="UL4753" s="4"/>
      <c r="UM4753" s="4"/>
      <c r="UN4753" s="4"/>
      <c r="UO4753" s="4"/>
      <c r="UP4753" s="4"/>
      <c r="UQ4753" s="4"/>
      <c r="UR4753" s="4"/>
      <c r="US4753" s="4"/>
      <c r="UT4753" s="4"/>
      <c r="UU4753" s="4"/>
      <c r="UV4753" s="4"/>
      <c r="UW4753" s="4"/>
      <c r="UX4753" s="4"/>
      <c r="UY4753" s="4"/>
      <c r="UZ4753" s="4"/>
      <c r="VA4753" s="4"/>
      <c r="VB4753" s="4"/>
      <c r="VC4753" s="4"/>
      <c r="VD4753" s="4"/>
      <c r="VE4753" s="4"/>
      <c r="VF4753" s="4"/>
      <c r="VG4753" s="4"/>
      <c r="VH4753" s="4"/>
      <c r="VI4753" s="4"/>
      <c r="VJ4753" s="4"/>
      <c r="VK4753" s="4"/>
      <c r="VL4753" s="4"/>
      <c r="VM4753" s="4"/>
      <c r="VN4753" s="4"/>
      <c r="VO4753" s="4"/>
      <c r="VP4753" s="4"/>
      <c r="VQ4753" s="4"/>
      <c r="VR4753" s="4"/>
      <c r="VS4753" s="4"/>
      <c r="VT4753" s="4"/>
      <c r="VU4753" s="4"/>
      <c r="VV4753" s="4"/>
      <c r="VW4753" s="4"/>
      <c r="VX4753" s="4"/>
      <c r="VY4753" s="4"/>
      <c r="VZ4753" s="4"/>
      <c r="WA4753" s="4"/>
      <c r="WB4753" s="4"/>
      <c r="WC4753" s="4"/>
      <c r="WD4753" s="4"/>
      <c r="WE4753" s="4"/>
      <c r="WF4753" s="4"/>
      <c r="WG4753" s="4"/>
      <c r="WH4753" s="4"/>
      <c r="WI4753" s="4"/>
      <c r="WJ4753" s="4"/>
      <c r="WK4753" s="4"/>
      <c r="WL4753" s="4"/>
      <c r="WM4753" s="4"/>
      <c r="WN4753" s="4"/>
      <c r="WO4753" s="4"/>
      <c r="WP4753" s="4"/>
      <c r="WQ4753" s="4"/>
      <c r="WR4753" s="4"/>
      <c r="WS4753" s="4"/>
      <c r="WT4753" s="4"/>
      <c r="WU4753" s="4"/>
      <c r="WV4753" s="4"/>
      <c r="WW4753" s="4"/>
      <c r="WX4753" s="4"/>
      <c r="WY4753" s="4"/>
      <c r="WZ4753" s="4"/>
      <c r="XA4753" s="4"/>
      <c r="XB4753" s="4"/>
      <c r="XC4753" s="4"/>
      <c r="XD4753" s="4"/>
      <c r="XE4753" s="4"/>
      <c r="XF4753" s="4"/>
      <c r="XG4753" s="4"/>
      <c r="XH4753" s="4"/>
      <c r="XI4753" s="4"/>
    </row>
    <row r="4754" s="18" customFormat="true" ht="13.8" hidden="false" customHeight="false" outlineLevel="0" collapsed="false">
      <c r="A4754" s="43" t="s">
        <v>31</v>
      </c>
      <c r="B4754" s="44" t="s">
        <v>32</v>
      </c>
      <c r="C4754" s="43" t="s">
        <v>31</v>
      </c>
      <c r="D4754" s="44" t="s">
        <v>32</v>
      </c>
      <c r="E4754" s="43" t="s">
        <v>33</v>
      </c>
      <c r="F4754" s="44" t="s">
        <v>8677</v>
      </c>
      <c r="G4754" s="168" t="n">
        <v>19311383400017</v>
      </c>
      <c r="H4754" s="44" t="s">
        <v>2662</v>
      </c>
      <c r="I4754" s="44" t="s">
        <v>2663</v>
      </c>
      <c r="J4754" s="44" t="s">
        <v>2662</v>
      </c>
      <c r="K4754" s="44" t="s">
        <v>2664</v>
      </c>
      <c r="L4754" s="44"/>
      <c r="M4754" s="44" t="s">
        <v>2665</v>
      </c>
      <c r="N4754" s="44"/>
      <c r="O4754" s="45" t="n">
        <v>31058</v>
      </c>
      <c r="P4754" s="44" t="s">
        <v>1243</v>
      </c>
      <c r="Q4754" s="46" t="n">
        <v>561503864</v>
      </c>
      <c r="R4754" s="44" t="s">
        <v>2666</v>
      </c>
      <c r="S4754" s="44" t="s">
        <v>9396</v>
      </c>
      <c r="T4754" s="44" t="s">
        <v>9384</v>
      </c>
      <c r="U4754" s="44" t="s">
        <v>55</v>
      </c>
      <c r="V4754" s="43" t="s">
        <v>1649</v>
      </c>
      <c r="W4754" s="44"/>
      <c r="X4754" s="44"/>
      <c r="Y4754" s="44"/>
      <c r="Z4754" s="44" t="s">
        <v>2665</v>
      </c>
      <c r="AA4754" s="44"/>
      <c r="AB4754" s="45" t="n">
        <v>31058</v>
      </c>
      <c r="AC4754" s="44" t="s">
        <v>1243</v>
      </c>
      <c r="AD4754" s="44" t="s">
        <v>8247</v>
      </c>
      <c r="AE4754" s="44" t="s">
        <v>3446</v>
      </c>
      <c r="AF4754" s="43" t="n">
        <v>7</v>
      </c>
      <c r="AG4754" s="171" t="s">
        <v>9416</v>
      </c>
      <c r="AH4754" s="47"/>
      <c r="AI4754" s="47" t="n">
        <v>45292</v>
      </c>
      <c r="AJ4754" s="44" t="s">
        <v>59</v>
      </c>
      <c r="AK4754" s="4"/>
      <c r="AL4754" s="4"/>
      <c r="AM4754" s="4"/>
      <c r="AN4754" s="4"/>
      <c r="AO4754" s="4"/>
      <c r="AP4754" s="4"/>
      <c r="AQ4754" s="4"/>
      <c r="AR4754" s="4"/>
      <c r="AS4754" s="4"/>
      <c r="AT4754" s="4"/>
      <c r="AU4754" s="4"/>
      <c r="AV4754" s="4"/>
      <c r="AW4754" s="4"/>
      <c r="AX4754" s="4"/>
      <c r="AY4754" s="4"/>
      <c r="AZ4754" s="4"/>
      <c r="BA4754" s="4"/>
      <c r="BB4754" s="4"/>
      <c r="BC4754" s="4"/>
      <c r="BD4754" s="4"/>
      <c r="BE4754" s="4"/>
      <c r="BF4754" s="4"/>
      <c r="BG4754" s="4"/>
      <c r="BH4754" s="4"/>
      <c r="BI4754" s="4"/>
      <c r="BJ4754" s="4"/>
      <c r="BK4754" s="4"/>
      <c r="BL4754" s="4"/>
      <c r="BM4754" s="4"/>
      <c r="BN4754" s="4"/>
      <c r="BO4754" s="4"/>
      <c r="BP4754" s="4"/>
      <c r="BQ4754" s="4"/>
      <c r="BR4754" s="4"/>
      <c r="BS4754" s="4"/>
      <c r="BT4754" s="4"/>
      <c r="BU4754" s="4"/>
      <c r="BV4754" s="4"/>
      <c r="BW4754" s="4"/>
      <c r="BX4754" s="4"/>
      <c r="BY4754" s="4"/>
      <c r="BZ4754" s="4"/>
      <c r="CA4754" s="4"/>
      <c r="CB4754" s="4"/>
      <c r="CC4754" s="4"/>
      <c r="CD4754" s="4"/>
      <c r="CE4754" s="4"/>
      <c r="CF4754" s="4"/>
      <c r="CG4754" s="4"/>
      <c r="CH4754" s="4"/>
      <c r="CI4754" s="4"/>
      <c r="CJ4754" s="4"/>
      <c r="CK4754" s="4"/>
      <c r="CL4754" s="4"/>
      <c r="CM4754" s="4"/>
      <c r="CN4754" s="4"/>
      <c r="CO4754" s="4"/>
      <c r="CP4754" s="4"/>
      <c r="CQ4754" s="4"/>
      <c r="CR4754" s="4"/>
      <c r="CS4754" s="4"/>
      <c r="CT4754" s="4"/>
      <c r="CU4754" s="4"/>
      <c r="CV4754" s="4"/>
      <c r="CW4754" s="4"/>
      <c r="CX4754" s="4"/>
      <c r="CY4754" s="4"/>
      <c r="CZ4754" s="4"/>
      <c r="DA4754" s="4"/>
      <c r="DB4754" s="4"/>
      <c r="DC4754" s="4"/>
      <c r="DD4754" s="4"/>
      <c r="DE4754" s="4"/>
      <c r="DF4754" s="4"/>
      <c r="DG4754" s="4"/>
      <c r="DH4754" s="4"/>
      <c r="DI4754" s="4"/>
      <c r="DJ4754" s="4"/>
      <c r="DK4754" s="4"/>
      <c r="DL4754" s="4"/>
      <c r="DM4754" s="4"/>
      <c r="DN4754" s="4"/>
      <c r="DO4754" s="4"/>
      <c r="DP4754" s="4"/>
      <c r="DQ4754" s="4"/>
      <c r="DR4754" s="4"/>
      <c r="DS4754" s="4"/>
      <c r="DT4754" s="4"/>
      <c r="DU4754" s="4"/>
      <c r="DV4754" s="4"/>
      <c r="DW4754" s="4"/>
      <c r="DX4754" s="4"/>
      <c r="DY4754" s="4"/>
      <c r="DZ4754" s="4"/>
      <c r="EA4754" s="4"/>
      <c r="EB4754" s="4"/>
      <c r="EC4754" s="4"/>
      <c r="ED4754" s="4"/>
      <c r="EE4754" s="4"/>
      <c r="EF4754" s="4"/>
      <c r="EG4754" s="4"/>
      <c r="EH4754" s="4"/>
      <c r="EI4754" s="4"/>
      <c r="EJ4754" s="4"/>
      <c r="EK4754" s="4"/>
      <c r="EL4754" s="4"/>
      <c r="EM4754" s="4"/>
      <c r="EN4754" s="4"/>
      <c r="EO4754" s="4"/>
      <c r="EP4754" s="4"/>
      <c r="EQ4754" s="4"/>
      <c r="ER4754" s="4"/>
      <c r="ES4754" s="4"/>
      <c r="ET4754" s="4"/>
      <c r="EU4754" s="4"/>
      <c r="EV4754" s="4"/>
      <c r="EW4754" s="4"/>
      <c r="EX4754" s="4"/>
      <c r="EY4754" s="4"/>
      <c r="EZ4754" s="4"/>
      <c r="FA4754" s="4"/>
      <c r="FB4754" s="4"/>
      <c r="FC4754" s="4"/>
      <c r="FD4754" s="4"/>
      <c r="FE4754" s="4"/>
      <c r="FF4754" s="4"/>
      <c r="FG4754" s="4"/>
      <c r="FH4754" s="4"/>
      <c r="FI4754" s="4"/>
      <c r="FJ4754" s="4"/>
      <c r="FK4754" s="4"/>
      <c r="FL4754" s="4"/>
      <c r="FM4754" s="4"/>
      <c r="FN4754" s="4"/>
      <c r="FO4754" s="4"/>
      <c r="FP4754" s="4"/>
      <c r="FQ4754" s="4"/>
      <c r="FR4754" s="4"/>
      <c r="FS4754" s="4"/>
      <c r="FT4754" s="4"/>
      <c r="FU4754" s="4"/>
      <c r="FV4754" s="4"/>
      <c r="FW4754" s="4"/>
      <c r="FX4754" s="4"/>
      <c r="FY4754" s="4"/>
      <c r="FZ4754" s="4"/>
      <c r="GA4754" s="4"/>
      <c r="GB4754" s="4"/>
      <c r="GC4754" s="4"/>
      <c r="GD4754" s="4"/>
      <c r="GE4754" s="4"/>
      <c r="GF4754" s="4"/>
      <c r="GG4754" s="4"/>
      <c r="GH4754" s="4"/>
      <c r="GI4754" s="4"/>
      <c r="GJ4754" s="4"/>
      <c r="GK4754" s="4"/>
      <c r="GL4754" s="4"/>
      <c r="GM4754" s="4"/>
      <c r="GN4754" s="4"/>
      <c r="GO4754" s="4"/>
      <c r="GP4754" s="4"/>
      <c r="GQ4754" s="4"/>
      <c r="GR4754" s="4"/>
      <c r="GS4754" s="4"/>
      <c r="GT4754" s="4"/>
      <c r="GU4754" s="4"/>
      <c r="GV4754" s="4"/>
      <c r="GW4754" s="4"/>
      <c r="GX4754" s="4"/>
      <c r="GY4754" s="4"/>
      <c r="GZ4754" s="4"/>
      <c r="HA4754" s="4"/>
      <c r="HB4754" s="4"/>
      <c r="HC4754" s="4"/>
      <c r="HD4754" s="4"/>
      <c r="HE4754" s="4"/>
      <c r="HF4754" s="4"/>
      <c r="HG4754" s="4"/>
      <c r="HH4754" s="4"/>
      <c r="HI4754" s="4"/>
      <c r="HJ4754" s="4"/>
      <c r="HK4754" s="4"/>
      <c r="HL4754" s="4"/>
      <c r="HM4754" s="4"/>
      <c r="HN4754" s="4"/>
      <c r="HO4754" s="4"/>
      <c r="HP4754" s="4"/>
      <c r="HQ4754" s="4"/>
      <c r="HR4754" s="4"/>
      <c r="HS4754" s="4"/>
      <c r="HT4754" s="4"/>
      <c r="HU4754" s="4"/>
      <c r="HV4754" s="4"/>
      <c r="HW4754" s="4"/>
      <c r="HX4754" s="4"/>
      <c r="HY4754" s="4"/>
      <c r="HZ4754" s="4"/>
      <c r="IA4754" s="4"/>
      <c r="IB4754" s="4"/>
      <c r="IC4754" s="4"/>
      <c r="ID4754" s="4"/>
      <c r="IE4754" s="4"/>
      <c r="IF4754" s="4"/>
      <c r="IG4754" s="4"/>
      <c r="IH4754" s="4"/>
      <c r="II4754" s="4"/>
      <c r="IJ4754" s="4"/>
      <c r="IK4754" s="4"/>
      <c r="IL4754" s="4"/>
      <c r="IM4754" s="4"/>
      <c r="IN4754" s="4"/>
      <c r="IO4754" s="4"/>
      <c r="IP4754" s="4"/>
      <c r="IQ4754" s="4"/>
      <c r="IR4754" s="4"/>
      <c r="IS4754" s="4"/>
      <c r="IT4754" s="4"/>
      <c r="IU4754" s="4"/>
      <c r="IV4754" s="4"/>
      <c r="IW4754" s="4"/>
      <c r="IX4754" s="4"/>
      <c r="IY4754" s="4"/>
      <c r="IZ4754" s="4"/>
      <c r="JA4754" s="4"/>
      <c r="JB4754" s="4"/>
      <c r="JC4754" s="4"/>
      <c r="JD4754" s="4"/>
      <c r="JE4754" s="4"/>
      <c r="JF4754" s="4"/>
      <c r="JG4754" s="4"/>
      <c r="JH4754" s="4"/>
      <c r="JI4754" s="4"/>
      <c r="JJ4754" s="4"/>
      <c r="JK4754" s="4"/>
      <c r="JL4754" s="4"/>
      <c r="JM4754" s="4"/>
      <c r="JN4754" s="4"/>
      <c r="JO4754" s="4"/>
      <c r="JP4754" s="4"/>
      <c r="JQ4754" s="4"/>
      <c r="JR4754" s="4"/>
      <c r="JS4754" s="4"/>
      <c r="JT4754" s="4"/>
      <c r="JU4754" s="4"/>
      <c r="JV4754" s="4"/>
      <c r="JW4754" s="4"/>
      <c r="JX4754" s="4"/>
      <c r="JY4754" s="4"/>
      <c r="JZ4754" s="4"/>
      <c r="KA4754" s="4"/>
      <c r="KB4754" s="4"/>
      <c r="KC4754" s="4"/>
      <c r="KD4754" s="4"/>
      <c r="KE4754" s="4"/>
      <c r="KF4754" s="4"/>
      <c r="KG4754" s="4"/>
      <c r="KH4754" s="4"/>
      <c r="KI4754" s="4"/>
      <c r="KJ4754" s="4"/>
      <c r="KK4754" s="4"/>
      <c r="KL4754" s="4"/>
      <c r="KM4754" s="4"/>
      <c r="KN4754" s="4"/>
      <c r="KO4754" s="4"/>
      <c r="KP4754" s="4"/>
      <c r="KQ4754" s="4"/>
      <c r="KR4754" s="4"/>
      <c r="KS4754" s="4"/>
      <c r="KT4754" s="4"/>
      <c r="KU4754" s="4"/>
      <c r="KV4754" s="4"/>
      <c r="KW4754" s="4"/>
      <c r="KX4754" s="4"/>
      <c r="KY4754" s="4"/>
      <c r="KZ4754" s="4"/>
      <c r="LA4754" s="4"/>
      <c r="LB4754" s="4"/>
      <c r="LC4754" s="4"/>
      <c r="LD4754" s="4"/>
      <c r="LE4754" s="4"/>
      <c r="LF4754" s="4"/>
      <c r="LG4754" s="4"/>
      <c r="LH4754" s="4"/>
      <c r="LI4754" s="4"/>
      <c r="LJ4754" s="4"/>
      <c r="LK4754" s="4"/>
      <c r="LL4754" s="4"/>
      <c r="LM4754" s="4"/>
      <c r="LN4754" s="4"/>
      <c r="LO4754" s="4"/>
      <c r="LP4754" s="4"/>
      <c r="LQ4754" s="4"/>
      <c r="LR4754" s="4"/>
      <c r="LS4754" s="4"/>
      <c r="LT4754" s="4"/>
      <c r="LU4754" s="4"/>
      <c r="LV4754" s="4"/>
      <c r="LW4754" s="4"/>
      <c r="LX4754" s="4"/>
      <c r="LY4754" s="4"/>
      <c r="LZ4754" s="4"/>
      <c r="MA4754" s="4"/>
      <c r="MB4754" s="4"/>
      <c r="MC4754" s="4"/>
      <c r="MD4754" s="4"/>
      <c r="ME4754" s="4"/>
      <c r="MF4754" s="4"/>
      <c r="MG4754" s="4"/>
      <c r="MH4754" s="4"/>
      <c r="MI4754" s="4"/>
      <c r="MJ4754" s="4"/>
      <c r="MK4754" s="4"/>
      <c r="ML4754" s="4"/>
      <c r="MM4754" s="4"/>
      <c r="MN4754" s="4"/>
      <c r="MO4754" s="4"/>
      <c r="MP4754" s="4"/>
      <c r="MQ4754" s="4"/>
      <c r="MR4754" s="4"/>
      <c r="MS4754" s="4"/>
      <c r="MT4754" s="4"/>
      <c r="MU4754" s="4"/>
      <c r="MV4754" s="4"/>
      <c r="MW4754" s="4"/>
      <c r="MX4754" s="4"/>
      <c r="MY4754" s="4"/>
      <c r="MZ4754" s="4"/>
      <c r="NA4754" s="4"/>
      <c r="NB4754" s="4"/>
      <c r="NC4754" s="4"/>
      <c r="ND4754" s="4"/>
      <c r="NE4754" s="4"/>
      <c r="NF4754" s="4"/>
      <c r="NG4754" s="4"/>
      <c r="NH4754" s="4"/>
      <c r="NI4754" s="4"/>
      <c r="NJ4754" s="4"/>
      <c r="NK4754" s="4"/>
      <c r="NL4754" s="4"/>
      <c r="NM4754" s="4"/>
      <c r="NN4754" s="4"/>
      <c r="NO4754" s="4"/>
      <c r="NP4754" s="4"/>
      <c r="NQ4754" s="4"/>
      <c r="NR4754" s="4"/>
      <c r="NS4754" s="4"/>
      <c r="NT4754" s="4"/>
      <c r="NU4754" s="4"/>
      <c r="NV4754" s="4"/>
      <c r="NW4754" s="4"/>
      <c r="NX4754" s="4"/>
      <c r="NY4754" s="4"/>
      <c r="NZ4754" s="4"/>
      <c r="OA4754" s="4"/>
      <c r="OB4754" s="4"/>
      <c r="OC4754" s="4"/>
      <c r="OD4754" s="4"/>
      <c r="OE4754" s="4"/>
      <c r="OF4754" s="4"/>
      <c r="OG4754" s="4"/>
      <c r="OH4754" s="4"/>
      <c r="OI4754" s="4"/>
      <c r="OJ4754" s="4"/>
      <c r="OK4754" s="4"/>
      <c r="OL4754" s="4"/>
      <c r="OM4754" s="4"/>
      <c r="ON4754" s="4"/>
      <c r="OO4754" s="4"/>
      <c r="OP4754" s="4"/>
      <c r="OQ4754" s="4"/>
      <c r="OR4754" s="4"/>
      <c r="OS4754" s="4"/>
      <c r="OT4754" s="4"/>
      <c r="OU4754" s="4"/>
      <c r="OV4754" s="4"/>
      <c r="OW4754" s="4"/>
      <c r="OX4754" s="4"/>
      <c r="OY4754" s="4"/>
      <c r="OZ4754" s="4"/>
      <c r="PA4754" s="4"/>
      <c r="PB4754" s="4"/>
      <c r="PC4754" s="4"/>
      <c r="PD4754" s="4"/>
      <c r="PE4754" s="4"/>
      <c r="PF4754" s="4"/>
      <c r="PG4754" s="4"/>
      <c r="PH4754" s="4"/>
      <c r="PI4754" s="4"/>
      <c r="PJ4754" s="4"/>
      <c r="PK4754" s="4"/>
      <c r="PL4754" s="4"/>
      <c r="PM4754" s="4"/>
      <c r="PN4754" s="4"/>
      <c r="PO4754" s="4"/>
      <c r="PP4754" s="4"/>
      <c r="PQ4754" s="4"/>
      <c r="PR4754" s="4"/>
      <c r="PS4754" s="4"/>
      <c r="PT4754" s="4"/>
      <c r="PU4754" s="4"/>
      <c r="PV4754" s="4"/>
      <c r="PW4754" s="4"/>
      <c r="PX4754" s="4"/>
      <c r="PY4754" s="4"/>
      <c r="PZ4754" s="4"/>
      <c r="QA4754" s="4"/>
      <c r="QB4754" s="4"/>
      <c r="QC4754" s="4"/>
      <c r="QD4754" s="4"/>
      <c r="QE4754" s="4"/>
      <c r="QF4754" s="4"/>
      <c r="QG4754" s="4"/>
      <c r="QH4754" s="4"/>
      <c r="QI4754" s="4"/>
      <c r="QJ4754" s="4"/>
      <c r="QK4754" s="4"/>
      <c r="QL4754" s="4"/>
      <c r="QM4754" s="4"/>
      <c r="QN4754" s="4"/>
      <c r="QO4754" s="4"/>
      <c r="QP4754" s="4"/>
      <c r="QQ4754" s="4"/>
      <c r="QR4754" s="4"/>
      <c r="QS4754" s="4"/>
      <c r="QT4754" s="4"/>
      <c r="QU4754" s="4"/>
      <c r="QV4754" s="4"/>
      <c r="QW4754" s="4"/>
      <c r="QX4754" s="4"/>
      <c r="QY4754" s="4"/>
      <c r="QZ4754" s="4"/>
      <c r="RA4754" s="4"/>
      <c r="RB4754" s="4"/>
      <c r="RC4754" s="4"/>
      <c r="RD4754" s="4"/>
      <c r="RE4754" s="4"/>
      <c r="RF4754" s="4"/>
      <c r="RG4754" s="4"/>
      <c r="RH4754" s="4"/>
      <c r="RI4754" s="4"/>
      <c r="RJ4754" s="4"/>
      <c r="RK4754" s="4"/>
      <c r="RL4754" s="4"/>
      <c r="RM4754" s="4"/>
      <c r="RN4754" s="4"/>
      <c r="RO4754" s="4"/>
      <c r="RP4754" s="4"/>
      <c r="RQ4754" s="4"/>
      <c r="RR4754" s="4"/>
      <c r="RS4754" s="4"/>
      <c r="RT4754" s="4"/>
      <c r="RU4754" s="4"/>
      <c r="RV4754" s="4"/>
      <c r="RW4754" s="4"/>
      <c r="RX4754" s="4"/>
      <c r="RY4754" s="4"/>
      <c r="RZ4754" s="4"/>
      <c r="SA4754" s="4"/>
      <c r="SB4754" s="4"/>
      <c r="SC4754" s="4"/>
      <c r="SD4754" s="4"/>
      <c r="SE4754" s="4"/>
      <c r="SF4754" s="4"/>
      <c r="SG4754" s="4"/>
      <c r="SH4754" s="4"/>
      <c r="SI4754" s="4"/>
      <c r="SJ4754" s="4"/>
      <c r="SK4754" s="4"/>
      <c r="SL4754" s="4"/>
      <c r="SM4754" s="4"/>
      <c r="SN4754" s="4"/>
      <c r="SO4754" s="4"/>
      <c r="SP4754" s="4"/>
      <c r="SQ4754" s="4"/>
      <c r="SR4754" s="4"/>
      <c r="SS4754" s="4"/>
      <c r="ST4754" s="4"/>
      <c r="SU4754" s="4"/>
      <c r="SV4754" s="4"/>
      <c r="SW4754" s="4"/>
      <c r="SX4754" s="4"/>
      <c r="SY4754" s="4"/>
      <c r="SZ4754" s="4"/>
      <c r="TA4754" s="4"/>
      <c r="TB4754" s="4"/>
      <c r="TC4754" s="4"/>
      <c r="TD4754" s="4"/>
      <c r="TE4754" s="4"/>
      <c r="TF4754" s="4"/>
      <c r="TG4754" s="4"/>
      <c r="TH4754" s="4"/>
      <c r="TI4754" s="4"/>
      <c r="TJ4754" s="4"/>
      <c r="TK4754" s="4"/>
      <c r="TL4754" s="4"/>
      <c r="TM4754" s="4"/>
      <c r="TN4754" s="4"/>
      <c r="TO4754" s="4"/>
      <c r="TP4754" s="4"/>
      <c r="TQ4754" s="4"/>
      <c r="TR4754" s="4"/>
      <c r="TS4754" s="4"/>
      <c r="TT4754" s="4"/>
      <c r="TU4754" s="4"/>
      <c r="TV4754" s="4"/>
      <c r="TW4754" s="4"/>
      <c r="TX4754" s="4"/>
      <c r="TY4754" s="4"/>
      <c r="TZ4754" s="4"/>
      <c r="UA4754" s="4"/>
      <c r="UB4754" s="4"/>
      <c r="UC4754" s="4"/>
      <c r="UD4754" s="4"/>
      <c r="UE4754" s="4"/>
      <c r="UF4754" s="4"/>
      <c r="UG4754" s="4"/>
      <c r="UH4754" s="4"/>
      <c r="UI4754" s="4"/>
      <c r="UJ4754" s="4"/>
      <c r="UK4754" s="4"/>
      <c r="UL4754" s="4"/>
      <c r="UM4754" s="4"/>
      <c r="UN4754" s="4"/>
      <c r="UO4754" s="4"/>
      <c r="UP4754" s="4"/>
      <c r="UQ4754" s="4"/>
      <c r="UR4754" s="4"/>
      <c r="US4754" s="4"/>
      <c r="UT4754" s="4"/>
      <c r="UU4754" s="4"/>
      <c r="UV4754" s="4"/>
      <c r="UW4754" s="4"/>
      <c r="UX4754" s="4"/>
      <c r="UY4754" s="4"/>
      <c r="UZ4754" s="4"/>
      <c r="VA4754" s="4"/>
      <c r="VB4754" s="4"/>
      <c r="VC4754" s="4"/>
      <c r="VD4754" s="4"/>
      <c r="VE4754" s="4"/>
      <c r="VF4754" s="4"/>
      <c r="VG4754" s="4"/>
      <c r="VH4754" s="4"/>
      <c r="VI4754" s="4"/>
      <c r="VJ4754" s="4"/>
      <c r="VK4754" s="4"/>
      <c r="VL4754" s="4"/>
      <c r="VM4754" s="4"/>
      <c r="VN4754" s="4"/>
      <c r="VO4754" s="4"/>
      <c r="VP4754" s="4"/>
      <c r="VQ4754" s="4"/>
      <c r="VR4754" s="4"/>
      <c r="VS4754" s="4"/>
      <c r="VT4754" s="4"/>
      <c r="VU4754" s="4"/>
      <c r="VV4754" s="4"/>
      <c r="VW4754" s="4"/>
      <c r="VX4754" s="4"/>
      <c r="VY4754" s="4"/>
      <c r="VZ4754" s="4"/>
      <c r="WA4754" s="4"/>
      <c r="WB4754" s="4"/>
      <c r="WC4754" s="4"/>
      <c r="WD4754" s="4"/>
      <c r="WE4754" s="4"/>
      <c r="WF4754" s="4"/>
      <c r="WG4754" s="4"/>
      <c r="WH4754" s="4"/>
      <c r="WI4754" s="4"/>
      <c r="WJ4754" s="4"/>
      <c r="WK4754" s="4"/>
      <c r="WL4754" s="4"/>
      <c r="WM4754" s="4"/>
      <c r="WN4754" s="4"/>
      <c r="WO4754" s="4"/>
      <c r="WP4754" s="4"/>
      <c r="WQ4754" s="4"/>
      <c r="WR4754" s="4"/>
      <c r="WS4754" s="4"/>
      <c r="WT4754" s="4"/>
      <c r="WU4754" s="4"/>
      <c r="WV4754" s="4"/>
      <c r="WW4754" s="4"/>
      <c r="WX4754" s="4"/>
      <c r="WY4754" s="4"/>
      <c r="WZ4754" s="4"/>
      <c r="XA4754" s="4"/>
      <c r="XB4754" s="4"/>
      <c r="XC4754" s="4"/>
      <c r="XD4754" s="4"/>
      <c r="XE4754" s="4"/>
      <c r="XF4754" s="4"/>
      <c r="XG4754" s="4"/>
      <c r="XH4754" s="4"/>
      <c r="XI4754" s="4"/>
    </row>
    <row r="4755" customFormat="false" ht="13.8" hidden="false" customHeight="false" outlineLevel="0" collapsed="false">
      <c r="A4755" s="43" t="s">
        <v>31</v>
      </c>
      <c r="B4755" s="44" t="s">
        <v>32</v>
      </c>
      <c r="C4755" s="43" t="s">
        <v>31</v>
      </c>
      <c r="D4755" s="44" t="s">
        <v>32</v>
      </c>
      <c r="E4755" s="43" t="s">
        <v>33</v>
      </c>
      <c r="F4755" s="44" t="s">
        <v>8677</v>
      </c>
      <c r="G4755" s="168" t="n">
        <v>19311383400017</v>
      </c>
      <c r="H4755" s="44" t="s">
        <v>2662</v>
      </c>
      <c r="I4755" s="44" t="s">
        <v>2663</v>
      </c>
      <c r="J4755" s="44" t="s">
        <v>2662</v>
      </c>
      <c r="K4755" s="44" t="s">
        <v>2664</v>
      </c>
      <c r="L4755" s="44"/>
      <c r="M4755" s="44" t="s">
        <v>2665</v>
      </c>
      <c r="N4755" s="44"/>
      <c r="O4755" s="45" t="n">
        <v>31058</v>
      </c>
      <c r="P4755" s="44" t="s">
        <v>1243</v>
      </c>
      <c r="Q4755" s="46" t="n">
        <v>561503864</v>
      </c>
      <c r="R4755" s="44" t="s">
        <v>2666</v>
      </c>
      <c r="S4755" s="44" t="s">
        <v>9396</v>
      </c>
      <c r="T4755" s="44" t="s">
        <v>9384</v>
      </c>
      <c r="U4755" s="44" t="s">
        <v>55</v>
      </c>
      <c r="V4755" s="43" t="s">
        <v>1649</v>
      </c>
      <c r="W4755" s="44"/>
      <c r="X4755" s="44"/>
      <c r="Y4755" s="44"/>
      <c r="Z4755" s="44" t="s">
        <v>2665</v>
      </c>
      <c r="AA4755" s="44"/>
      <c r="AB4755" s="45" t="n">
        <v>31058</v>
      </c>
      <c r="AC4755" s="44" t="s">
        <v>1243</v>
      </c>
      <c r="AD4755" s="44" t="s">
        <v>8247</v>
      </c>
      <c r="AE4755" s="44" t="s">
        <v>3446</v>
      </c>
      <c r="AF4755" s="43" t="n">
        <v>7</v>
      </c>
      <c r="AG4755" s="171" t="s">
        <v>9417</v>
      </c>
      <c r="AH4755" s="47"/>
      <c r="AI4755" s="47" t="n">
        <v>45292</v>
      </c>
      <c r="AJ4755" s="44" t="s">
        <v>59</v>
      </c>
    </row>
    <row r="4756" s="18" customFormat="true" ht="13.8" hidden="false" customHeight="false" outlineLevel="0" collapsed="false">
      <c r="A4756" s="43" t="s">
        <v>31</v>
      </c>
      <c r="B4756" s="44" t="s">
        <v>32</v>
      </c>
      <c r="C4756" s="43" t="s">
        <v>31</v>
      </c>
      <c r="D4756" s="44" t="s">
        <v>32</v>
      </c>
      <c r="E4756" s="43" t="s">
        <v>33</v>
      </c>
      <c r="F4756" s="44" t="s">
        <v>8677</v>
      </c>
      <c r="G4756" s="168" t="n">
        <v>19311383400017</v>
      </c>
      <c r="H4756" s="44" t="s">
        <v>2662</v>
      </c>
      <c r="I4756" s="44" t="s">
        <v>2663</v>
      </c>
      <c r="J4756" s="44" t="s">
        <v>2662</v>
      </c>
      <c r="K4756" s="44" t="s">
        <v>2664</v>
      </c>
      <c r="L4756" s="44"/>
      <c r="M4756" s="44" t="s">
        <v>2665</v>
      </c>
      <c r="N4756" s="44"/>
      <c r="O4756" s="45" t="n">
        <v>31058</v>
      </c>
      <c r="P4756" s="44" t="s">
        <v>1243</v>
      </c>
      <c r="Q4756" s="46" t="n">
        <v>561503864</v>
      </c>
      <c r="R4756" s="44" t="s">
        <v>2666</v>
      </c>
      <c r="S4756" s="44" t="s">
        <v>9396</v>
      </c>
      <c r="T4756" s="44" t="s">
        <v>9384</v>
      </c>
      <c r="U4756" s="44" t="s">
        <v>55</v>
      </c>
      <c r="V4756" s="43" t="s">
        <v>1649</v>
      </c>
      <c r="W4756" s="44"/>
      <c r="X4756" s="44"/>
      <c r="Y4756" s="44"/>
      <c r="Z4756" s="44" t="s">
        <v>2665</v>
      </c>
      <c r="AA4756" s="44"/>
      <c r="AB4756" s="45" t="n">
        <v>31058</v>
      </c>
      <c r="AC4756" s="44" t="s">
        <v>1243</v>
      </c>
      <c r="AD4756" s="44" t="s">
        <v>8247</v>
      </c>
      <c r="AE4756" s="44" t="s">
        <v>3446</v>
      </c>
      <c r="AF4756" s="43" t="n">
        <v>7</v>
      </c>
      <c r="AG4756" s="171" t="s">
        <v>9418</v>
      </c>
      <c r="AH4756" s="47"/>
      <c r="AI4756" s="47" t="n">
        <v>45292</v>
      </c>
      <c r="AJ4756" s="44" t="s">
        <v>59</v>
      </c>
      <c r="AK4756" s="4"/>
      <c r="AL4756" s="4"/>
      <c r="AM4756" s="4"/>
      <c r="AN4756" s="4"/>
      <c r="AO4756" s="4"/>
      <c r="AP4756" s="4"/>
      <c r="AQ4756" s="4"/>
      <c r="AR4756" s="4"/>
      <c r="AS4756" s="4"/>
      <c r="AT4756" s="4"/>
      <c r="AU4756" s="4"/>
      <c r="AV4756" s="4"/>
      <c r="AW4756" s="4"/>
      <c r="AX4756" s="4"/>
      <c r="AY4756" s="4"/>
      <c r="AZ4756" s="4"/>
      <c r="BA4756" s="4"/>
      <c r="BB4756" s="4"/>
      <c r="BC4756" s="4"/>
      <c r="BD4756" s="4"/>
      <c r="BE4756" s="4"/>
      <c r="BF4756" s="4"/>
      <c r="BG4756" s="4"/>
      <c r="BH4756" s="4"/>
      <c r="BI4756" s="4"/>
      <c r="BJ4756" s="4"/>
      <c r="BK4756" s="4"/>
      <c r="BL4756" s="4"/>
      <c r="BM4756" s="4"/>
      <c r="BN4756" s="4"/>
      <c r="BO4756" s="4"/>
      <c r="BP4756" s="4"/>
      <c r="BQ4756" s="4"/>
      <c r="BR4756" s="4"/>
      <c r="BS4756" s="4"/>
      <c r="BT4756" s="4"/>
      <c r="BU4756" s="4"/>
      <c r="BV4756" s="4"/>
      <c r="BW4756" s="4"/>
      <c r="BX4756" s="4"/>
      <c r="BY4756" s="4"/>
      <c r="BZ4756" s="4"/>
      <c r="CA4756" s="4"/>
      <c r="CB4756" s="4"/>
      <c r="CC4756" s="4"/>
      <c r="CD4756" s="4"/>
      <c r="CE4756" s="4"/>
      <c r="CF4756" s="4"/>
      <c r="CG4756" s="4"/>
      <c r="CH4756" s="4"/>
      <c r="CI4756" s="4"/>
      <c r="CJ4756" s="4"/>
      <c r="CK4756" s="4"/>
      <c r="CL4756" s="4"/>
      <c r="CM4756" s="4"/>
      <c r="CN4756" s="4"/>
      <c r="CO4756" s="4"/>
      <c r="CP4756" s="4"/>
      <c r="CQ4756" s="4"/>
      <c r="CR4756" s="4"/>
      <c r="CS4756" s="4"/>
      <c r="CT4756" s="4"/>
      <c r="CU4756" s="4"/>
      <c r="CV4756" s="4"/>
      <c r="CW4756" s="4"/>
      <c r="CX4756" s="4"/>
      <c r="CY4756" s="4"/>
      <c r="CZ4756" s="4"/>
      <c r="DA4756" s="4"/>
      <c r="DB4756" s="4"/>
      <c r="DC4756" s="4"/>
      <c r="DD4756" s="4"/>
      <c r="DE4756" s="4"/>
      <c r="DF4756" s="4"/>
      <c r="DG4756" s="4"/>
      <c r="DH4756" s="4"/>
      <c r="DI4756" s="4"/>
      <c r="DJ4756" s="4"/>
      <c r="DK4756" s="4"/>
      <c r="DL4756" s="4"/>
      <c r="DM4756" s="4"/>
      <c r="DN4756" s="4"/>
      <c r="DO4756" s="4"/>
      <c r="DP4756" s="4"/>
      <c r="DQ4756" s="4"/>
      <c r="DR4756" s="4"/>
      <c r="DS4756" s="4"/>
      <c r="DT4756" s="4"/>
      <c r="DU4756" s="4"/>
      <c r="DV4756" s="4"/>
      <c r="DW4756" s="4"/>
      <c r="DX4756" s="4"/>
      <c r="DY4756" s="4"/>
      <c r="DZ4756" s="4"/>
      <c r="EA4756" s="4"/>
      <c r="EB4756" s="4"/>
      <c r="EC4756" s="4"/>
      <c r="ED4756" s="4"/>
      <c r="EE4756" s="4"/>
      <c r="EF4756" s="4"/>
      <c r="EG4756" s="4"/>
      <c r="EH4756" s="4"/>
      <c r="EI4756" s="4"/>
      <c r="EJ4756" s="4"/>
      <c r="EK4756" s="4"/>
      <c r="EL4756" s="4"/>
      <c r="EM4756" s="4"/>
      <c r="EN4756" s="4"/>
      <c r="EO4756" s="4"/>
      <c r="EP4756" s="4"/>
      <c r="EQ4756" s="4"/>
      <c r="ER4756" s="4"/>
      <c r="ES4756" s="4"/>
      <c r="ET4756" s="4"/>
      <c r="EU4756" s="4"/>
      <c r="EV4756" s="4"/>
      <c r="EW4756" s="4"/>
      <c r="EX4756" s="4"/>
      <c r="EY4756" s="4"/>
      <c r="EZ4756" s="4"/>
      <c r="FA4756" s="4"/>
      <c r="FB4756" s="4"/>
      <c r="FC4756" s="4"/>
      <c r="FD4756" s="4"/>
      <c r="FE4756" s="4"/>
      <c r="FF4756" s="4"/>
      <c r="FG4756" s="4"/>
      <c r="FH4756" s="4"/>
      <c r="FI4756" s="4"/>
      <c r="FJ4756" s="4"/>
      <c r="FK4756" s="4"/>
      <c r="FL4756" s="4"/>
      <c r="FM4756" s="4"/>
      <c r="FN4756" s="4"/>
      <c r="FO4756" s="4"/>
      <c r="FP4756" s="4"/>
      <c r="FQ4756" s="4"/>
      <c r="FR4756" s="4"/>
      <c r="FS4756" s="4"/>
      <c r="FT4756" s="4"/>
      <c r="FU4756" s="4"/>
      <c r="FV4756" s="4"/>
      <c r="FW4756" s="4"/>
      <c r="FX4756" s="4"/>
      <c r="FY4756" s="4"/>
      <c r="FZ4756" s="4"/>
      <c r="GA4756" s="4"/>
      <c r="GB4756" s="4"/>
      <c r="GC4756" s="4"/>
      <c r="GD4756" s="4"/>
      <c r="GE4756" s="4"/>
      <c r="GF4756" s="4"/>
      <c r="GG4756" s="4"/>
      <c r="GH4756" s="4"/>
      <c r="GI4756" s="4"/>
      <c r="GJ4756" s="4"/>
      <c r="GK4756" s="4"/>
      <c r="GL4756" s="4"/>
      <c r="GM4756" s="4"/>
      <c r="GN4756" s="4"/>
      <c r="GO4756" s="4"/>
      <c r="GP4756" s="4"/>
      <c r="GQ4756" s="4"/>
      <c r="GR4756" s="4"/>
      <c r="GS4756" s="4"/>
      <c r="GT4756" s="4"/>
      <c r="GU4756" s="4"/>
      <c r="GV4756" s="4"/>
      <c r="GW4756" s="4"/>
      <c r="GX4756" s="4"/>
      <c r="GY4756" s="4"/>
      <c r="GZ4756" s="4"/>
      <c r="HA4756" s="4"/>
      <c r="HB4756" s="4"/>
      <c r="HC4756" s="4"/>
      <c r="HD4756" s="4"/>
      <c r="HE4756" s="4"/>
      <c r="HF4756" s="4"/>
      <c r="HG4756" s="4"/>
      <c r="HH4756" s="4"/>
      <c r="HI4756" s="4"/>
      <c r="HJ4756" s="4"/>
      <c r="HK4756" s="4"/>
      <c r="HL4756" s="4"/>
      <c r="HM4756" s="4"/>
      <c r="HN4756" s="4"/>
      <c r="HO4756" s="4"/>
      <c r="HP4756" s="4"/>
      <c r="HQ4756" s="4"/>
      <c r="HR4756" s="4"/>
      <c r="HS4756" s="4"/>
      <c r="HT4756" s="4"/>
      <c r="HU4756" s="4"/>
      <c r="HV4756" s="4"/>
      <c r="HW4756" s="4"/>
      <c r="HX4756" s="4"/>
      <c r="HY4756" s="4"/>
      <c r="HZ4756" s="4"/>
      <c r="IA4756" s="4"/>
      <c r="IB4756" s="4"/>
      <c r="IC4756" s="4"/>
      <c r="ID4756" s="4"/>
      <c r="IE4756" s="4"/>
      <c r="IF4756" s="4"/>
      <c r="IG4756" s="4"/>
      <c r="IH4756" s="4"/>
      <c r="II4756" s="4"/>
      <c r="IJ4756" s="4"/>
      <c r="IK4756" s="4"/>
      <c r="IL4756" s="4"/>
      <c r="IM4756" s="4"/>
      <c r="IN4756" s="4"/>
      <c r="IO4756" s="4"/>
      <c r="IP4756" s="4"/>
      <c r="IQ4756" s="4"/>
      <c r="IR4756" s="4"/>
      <c r="IS4756" s="4"/>
      <c r="IT4756" s="4"/>
      <c r="IU4756" s="4"/>
      <c r="IV4756" s="4"/>
      <c r="IW4756" s="4"/>
      <c r="IX4756" s="4"/>
      <c r="IY4756" s="4"/>
      <c r="IZ4756" s="4"/>
      <c r="JA4756" s="4"/>
      <c r="JB4756" s="4"/>
      <c r="JC4756" s="4"/>
      <c r="JD4756" s="4"/>
      <c r="JE4756" s="4"/>
      <c r="JF4756" s="4"/>
      <c r="JG4756" s="4"/>
      <c r="JH4756" s="4"/>
      <c r="JI4756" s="4"/>
      <c r="JJ4756" s="4"/>
      <c r="JK4756" s="4"/>
      <c r="JL4756" s="4"/>
      <c r="JM4756" s="4"/>
      <c r="JN4756" s="4"/>
      <c r="JO4756" s="4"/>
      <c r="JP4756" s="4"/>
      <c r="JQ4756" s="4"/>
      <c r="JR4756" s="4"/>
      <c r="JS4756" s="4"/>
      <c r="JT4756" s="4"/>
      <c r="JU4756" s="4"/>
      <c r="JV4756" s="4"/>
      <c r="JW4756" s="4"/>
      <c r="JX4756" s="4"/>
      <c r="JY4756" s="4"/>
      <c r="JZ4756" s="4"/>
      <c r="KA4756" s="4"/>
      <c r="KB4756" s="4"/>
      <c r="KC4756" s="4"/>
      <c r="KD4756" s="4"/>
      <c r="KE4756" s="4"/>
      <c r="KF4756" s="4"/>
      <c r="KG4756" s="4"/>
      <c r="KH4756" s="4"/>
      <c r="KI4756" s="4"/>
      <c r="KJ4756" s="4"/>
      <c r="KK4756" s="4"/>
      <c r="KL4756" s="4"/>
      <c r="KM4756" s="4"/>
      <c r="KN4756" s="4"/>
      <c r="KO4756" s="4"/>
      <c r="KP4756" s="4"/>
      <c r="KQ4756" s="4"/>
      <c r="KR4756" s="4"/>
      <c r="KS4756" s="4"/>
      <c r="KT4756" s="4"/>
      <c r="KU4756" s="4"/>
      <c r="KV4756" s="4"/>
      <c r="KW4756" s="4"/>
      <c r="KX4756" s="4"/>
      <c r="KY4756" s="4"/>
      <c r="KZ4756" s="4"/>
      <c r="LA4756" s="4"/>
      <c r="LB4756" s="4"/>
      <c r="LC4756" s="4"/>
      <c r="LD4756" s="4"/>
      <c r="LE4756" s="4"/>
      <c r="LF4756" s="4"/>
      <c r="LG4756" s="4"/>
      <c r="LH4756" s="4"/>
      <c r="LI4756" s="4"/>
      <c r="LJ4756" s="4"/>
      <c r="LK4756" s="4"/>
      <c r="LL4756" s="4"/>
      <c r="LM4756" s="4"/>
      <c r="LN4756" s="4"/>
      <c r="LO4756" s="4"/>
      <c r="LP4756" s="4"/>
      <c r="LQ4756" s="4"/>
      <c r="LR4756" s="4"/>
      <c r="LS4756" s="4"/>
      <c r="LT4756" s="4"/>
      <c r="LU4756" s="4"/>
      <c r="LV4756" s="4"/>
      <c r="LW4756" s="4"/>
      <c r="LX4756" s="4"/>
      <c r="LY4756" s="4"/>
      <c r="LZ4756" s="4"/>
      <c r="MA4756" s="4"/>
      <c r="MB4756" s="4"/>
      <c r="MC4756" s="4"/>
      <c r="MD4756" s="4"/>
      <c r="ME4756" s="4"/>
      <c r="MF4756" s="4"/>
      <c r="MG4756" s="4"/>
      <c r="MH4756" s="4"/>
      <c r="MI4756" s="4"/>
      <c r="MJ4756" s="4"/>
      <c r="MK4756" s="4"/>
      <c r="ML4756" s="4"/>
      <c r="MM4756" s="4"/>
      <c r="MN4756" s="4"/>
      <c r="MO4756" s="4"/>
      <c r="MP4756" s="4"/>
      <c r="MQ4756" s="4"/>
      <c r="MR4756" s="4"/>
      <c r="MS4756" s="4"/>
      <c r="MT4756" s="4"/>
      <c r="MU4756" s="4"/>
      <c r="MV4756" s="4"/>
      <c r="MW4756" s="4"/>
      <c r="MX4756" s="4"/>
      <c r="MY4756" s="4"/>
      <c r="MZ4756" s="4"/>
      <c r="NA4756" s="4"/>
      <c r="NB4756" s="4"/>
      <c r="NC4756" s="4"/>
      <c r="ND4756" s="4"/>
      <c r="NE4756" s="4"/>
      <c r="NF4756" s="4"/>
      <c r="NG4756" s="4"/>
      <c r="NH4756" s="4"/>
      <c r="NI4756" s="4"/>
      <c r="NJ4756" s="4"/>
      <c r="NK4756" s="4"/>
      <c r="NL4756" s="4"/>
      <c r="NM4756" s="4"/>
      <c r="NN4756" s="4"/>
      <c r="NO4756" s="4"/>
      <c r="NP4756" s="4"/>
      <c r="NQ4756" s="4"/>
      <c r="NR4756" s="4"/>
      <c r="NS4756" s="4"/>
      <c r="NT4756" s="4"/>
      <c r="NU4756" s="4"/>
      <c r="NV4756" s="4"/>
      <c r="NW4756" s="4"/>
      <c r="NX4756" s="4"/>
      <c r="NY4756" s="4"/>
      <c r="NZ4756" s="4"/>
      <c r="OA4756" s="4"/>
      <c r="OB4756" s="4"/>
      <c r="OC4756" s="4"/>
      <c r="OD4756" s="4"/>
      <c r="OE4756" s="4"/>
      <c r="OF4756" s="4"/>
      <c r="OG4756" s="4"/>
      <c r="OH4756" s="4"/>
      <c r="OI4756" s="4"/>
      <c r="OJ4756" s="4"/>
      <c r="OK4756" s="4"/>
      <c r="OL4756" s="4"/>
      <c r="OM4756" s="4"/>
      <c r="ON4756" s="4"/>
      <c r="OO4756" s="4"/>
      <c r="OP4756" s="4"/>
      <c r="OQ4756" s="4"/>
      <c r="OR4756" s="4"/>
      <c r="OS4756" s="4"/>
      <c r="OT4756" s="4"/>
      <c r="OU4756" s="4"/>
      <c r="OV4756" s="4"/>
      <c r="OW4756" s="4"/>
      <c r="OX4756" s="4"/>
      <c r="OY4756" s="4"/>
      <c r="OZ4756" s="4"/>
      <c r="PA4756" s="4"/>
      <c r="PB4756" s="4"/>
      <c r="PC4756" s="4"/>
      <c r="PD4756" s="4"/>
      <c r="PE4756" s="4"/>
      <c r="PF4756" s="4"/>
      <c r="PG4756" s="4"/>
      <c r="PH4756" s="4"/>
      <c r="PI4756" s="4"/>
      <c r="PJ4756" s="4"/>
      <c r="PK4756" s="4"/>
      <c r="PL4756" s="4"/>
      <c r="PM4756" s="4"/>
      <c r="PN4756" s="4"/>
      <c r="PO4756" s="4"/>
      <c r="PP4756" s="4"/>
      <c r="PQ4756" s="4"/>
      <c r="PR4756" s="4"/>
      <c r="PS4756" s="4"/>
      <c r="PT4756" s="4"/>
      <c r="PU4756" s="4"/>
      <c r="PV4756" s="4"/>
      <c r="PW4756" s="4"/>
      <c r="PX4756" s="4"/>
      <c r="PY4756" s="4"/>
      <c r="PZ4756" s="4"/>
      <c r="QA4756" s="4"/>
      <c r="QB4756" s="4"/>
      <c r="QC4756" s="4"/>
      <c r="QD4756" s="4"/>
      <c r="QE4756" s="4"/>
      <c r="QF4756" s="4"/>
      <c r="QG4756" s="4"/>
      <c r="QH4756" s="4"/>
      <c r="QI4756" s="4"/>
      <c r="QJ4756" s="4"/>
      <c r="QK4756" s="4"/>
      <c r="QL4756" s="4"/>
      <c r="QM4756" s="4"/>
      <c r="QN4756" s="4"/>
      <c r="QO4756" s="4"/>
      <c r="QP4756" s="4"/>
      <c r="QQ4756" s="4"/>
      <c r="QR4756" s="4"/>
      <c r="QS4756" s="4"/>
      <c r="QT4756" s="4"/>
      <c r="QU4756" s="4"/>
      <c r="QV4756" s="4"/>
      <c r="QW4756" s="4"/>
      <c r="QX4756" s="4"/>
      <c r="QY4756" s="4"/>
      <c r="QZ4756" s="4"/>
      <c r="RA4756" s="4"/>
      <c r="RB4756" s="4"/>
      <c r="RC4756" s="4"/>
      <c r="RD4756" s="4"/>
      <c r="RE4756" s="4"/>
      <c r="RF4756" s="4"/>
      <c r="RG4756" s="4"/>
      <c r="RH4756" s="4"/>
      <c r="RI4756" s="4"/>
      <c r="RJ4756" s="4"/>
      <c r="RK4756" s="4"/>
      <c r="RL4756" s="4"/>
      <c r="RM4756" s="4"/>
      <c r="RN4756" s="4"/>
      <c r="RO4756" s="4"/>
      <c r="RP4756" s="4"/>
      <c r="RQ4756" s="4"/>
      <c r="RR4756" s="4"/>
      <c r="RS4756" s="4"/>
      <c r="RT4756" s="4"/>
      <c r="RU4756" s="4"/>
      <c r="RV4756" s="4"/>
      <c r="RW4756" s="4"/>
      <c r="RX4756" s="4"/>
      <c r="RY4756" s="4"/>
      <c r="RZ4756" s="4"/>
      <c r="SA4756" s="4"/>
      <c r="SB4756" s="4"/>
      <c r="SC4756" s="4"/>
      <c r="SD4756" s="4"/>
      <c r="SE4756" s="4"/>
      <c r="SF4756" s="4"/>
      <c r="SG4756" s="4"/>
      <c r="SH4756" s="4"/>
      <c r="SI4756" s="4"/>
      <c r="SJ4756" s="4"/>
      <c r="SK4756" s="4"/>
      <c r="SL4756" s="4"/>
      <c r="SM4756" s="4"/>
      <c r="SN4756" s="4"/>
      <c r="SO4756" s="4"/>
      <c r="SP4756" s="4"/>
      <c r="SQ4756" s="4"/>
      <c r="SR4756" s="4"/>
      <c r="SS4756" s="4"/>
      <c r="ST4756" s="4"/>
      <c r="SU4756" s="4"/>
      <c r="SV4756" s="4"/>
      <c r="SW4756" s="4"/>
      <c r="SX4756" s="4"/>
      <c r="SY4756" s="4"/>
      <c r="SZ4756" s="4"/>
      <c r="TA4756" s="4"/>
      <c r="TB4756" s="4"/>
      <c r="TC4756" s="4"/>
      <c r="TD4756" s="4"/>
      <c r="TE4756" s="4"/>
      <c r="TF4756" s="4"/>
      <c r="TG4756" s="4"/>
      <c r="TH4756" s="4"/>
      <c r="TI4756" s="4"/>
      <c r="TJ4756" s="4"/>
      <c r="TK4756" s="4"/>
      <c r="TL4756" s="4"/>
      <c r="TM4756" s="4"/>
      <c r="TN4756" s="4"/>
      <c r="TO4756" s="4"/>
      <c r="TP4756" s="4"/>
      <c r="TQ4756" s="4"/>
      <c r="TR4756" s="4"/>
      <c r="TS4756" s="4"/>
      <c r="TT4756" s="4"/>
      <c r="TU4756" s="4"/>
      <c r="TV4756" s="4"/>
      <c r="TW4756" s="4"/>
      <c r="TX4756" s="4"/>
      <c r="TY4756" s="4"/>
      <c r="TZ4756" s="4"/>
      <c r="UA4756" s="4"/>
      <c r="UB4756" s="4"/>
      <c r="UC4756" s="4"/>
      <c r="UD4756" s="4"/>
      <c r="UE4756" s="4"/>
      <c r="UF4756" s="4"/>
      <c r="UG4756" s="4"/>
      <c r="UH4756" s="4"/>
      <c r="UI4756" s="4"/>
      <c r="UJ4756" s="4"/>
      <c r="UK4756" s="4"/>
      <c r="UL4756" s="4"/>
      <c r="UM4756" s="4"/>
      <c r="UN4756" s="4"/>
      <c r="UO4756" s="4"/>
      <c r="UP4756" s="4"/>
      <c r="UQ4756" s="4"/>
      <c r="UR4756" s="4"/>
      <c r="US4756" s="4"/>
      <c r="UT4756" s="4"/>
      <c r="UU4756" s="4"/>
      <c r="UV4756" s="4"/>
      <c r="UW4756" s="4"/>
      <c r="UX4756" s="4"/>
      <c r="UY4756" s="4"/>
      <c r="UZ4756" s="4"/>
      <c r="VA4756" s="4"/>
      <c r="VB4756" s="4"/>
      <c r="VC4756" s="4"/>
      <c r="VD4756" s="4"/>
      <c r="VE4756" s="4"/>
      <c r="VF4756" s="4"/>
      <c r="VG4756" s="4"/>
      <c r="VH4756" s="4"/>
      <c r="VI4756" s="4"/>
      <c r="VJ4756" s="4"/>
      <c r="VK4756" s="4"/>
      <c r="VL4756" s="4"/>
      <c r="VM4756" s="4"/>
      <c r="VN4756" s="4"/>
      <c r="VO4756" s="4"/>
      <c r="VP4756" s="4"/>
      <c r="VQ4756" s="4"/>
      <c r="VR4756" s="4"/>
      <c r="VS4756" s="4"/>
      <c r="VT4756" s="4"/>
      <c r="VU4756" s="4"/>
      <c r="VV4756" s="4"/>
      <c r="VW4756" s="4"/>
      <c r="VX4756" s="4"/>
      <c r="VY4756" s="4"/>
      <c r="VZ4756" s="4"/>
      <c r="WA4756" s="4"/>
      <c r="WB4756" s="4"/>
      <c r="WC4756" s="4"/>
      <c r="WD4756" s="4"/>
      <c r="WE4756" s="4"/>
      <c r="WF4756" s="4"/>
      <c r="WG4756" s="4"/>
      <c r="WH4756" s="4"/>
      <c r="WI4756" s="4"/>
      <c r="WJ4756" s="4"/>
      <c r="WK4756" s="4"/>
      <c r="WL4756" s="4"/>
      <c r="WM4756" s="4"/>
      <c r="WN4756" s="4"/>
      <c r="WO4756" s="4"/>
      <c r="WP4756" s="4"/>
      <c r="WQ4756" s="4"/>
      <c r="WR4756" s="4"/>
      <c r="WS4756" s="4"/>
      <c r="WT4756" s="4"/>
      <c r="WU4756" s="4"/>
      <c r="WV4756" s="4"/>
      <c r="WW4756" s="4"/>
      <c r="WX4756" s="4"/>
      <c r="WY4756" s="4"/>
      <c r="WZ4756" s="4"/>
      <c r="XA4756" s="4"/>
      <c r="XB4756" s="4"/>
      <c r="XC4756" s="4"/>
      <c r="XD4756" s="4"/>
      <c r="XE4756" s="4"/>
      <c r="XF4756" s="4"/>
      <c r="XG4756" s="4"/>
      <c r="XH4756" s="4"/>
      <c r="XI4756" s="4"/>
    </row>
    <row r="4757" s="18" customFormat="true" ht="13.8" hidden="false" customHeight="false" outlineLevel="0" collapsed="false">
      <c r="A4757" s="43" t="s">
        <v>31</v>
      </c>
      <c r="B4757" s="44" t="s">
        <v>32</v>
      </c>
      <c r="C4757" s="43" t="s">
        <v>31</v>
      </c>
      <c r="D4757" s="44" t="s">
        <v>32</v>
      </c>
      <c r="E4757" s="43" t="s">
        <v>33</v>
      </c>
      <c r="F4757" s="44" t="s">
        <v>8677</v>
      </c>
      <c r="G4757" s="168" t="n">
        <v>19311383400017</v>
      </c>
      <c r="H4757" s="44" t="s">
        <v>2662</v>
      </c>
      <c r="I4757" s="44" t="s">
        <v>2663</v>
      </c>
      <c r="J4757" s="44" t="s">
        <v>2662</v>
      </c>
      <c r="K4757" s="44" t="s">
        <v>2664</v>
      </c>
      <c r="L4757" s="44"/>
      <c r="M4757" s="44" t="s">
        <v>2665</v>
      </c>
      <c r="N4757" s="44"/>
      <c r="O4757" s="45" t="n">
        <v>31058</v>
      </c>
      <c r="P4757" s="44" t="s">
        <v>1243</v>
      </c>
      <c r="Q4757" s="46" t="n">
        <v>561503864</v>
      </c>
      <c r="R4757" s="44" t="s">
        <v>2666</v>
      </c>
      <c r="S4757" s="44" t="s">
        <v>9396</v>
      </c>
      <c r="T4757" s="44" t="s">
        <v>9384</v>
      </c>
      <c r="U4757" s="44" t="s">
        <v>55</v>
      </c>
      <c r="V4757" s="43" t="s">
        <v>1649</v>
      </c>
      <c r="W4757" s="44"/>
      <c r="X4757" s="44"/>
      <c r="Y4757" s="44"/>
      <c r="Z4757" s="44" t="s">
        <v>2665</v>
      </c>
      <c r="AA4757" s="44"/>
      <c r="AB4757" s="45" t="n">
        <v>31058</v>
      </c>
      <c r="AC4757" s="44" t="s">
        <v>1243</v>
      </c>
      <c r="AD4757" s="44" t="s">
        <v>8247</v>
      </c>
      <c r="AE4757" s="44" t="s">
        <v>3446</v>
      </c>
      <c r="AF4757" s="43" t="n">
        <v>7</v>
      </c>
      <c r="AG4757" s="171" t="s">
        <v>9419</v>
      </c>
      <c r="AH4757" s="47"/>
      <c r="AI4757" s="47" t="n">
        <v>45292</v>
      </c>
      <c r="AJ4757" s="44" t="s">
        <v>59</v>
      </c>
      <c r="AK4757" s="4"/>
      <c r="AL4757" s="4"/>
      <c r="AM4757" s="4"/>
      <c r="AN4757" s="4"/>
      <c r="AO4757" s="4"/>
      <c r="AP4757" s="4"/>
      <c r="AQ4757" s="4"/>
      <c r="AR4757" s="4"/>
      <c r="AS4757" s="4"/>
      <c r="AT4757" s="4"/>
      <c r="AU4757" s="4"/>
      <c r="AV4757" s="4"/>
      <c r="AW4757" s="4"/>
      <c r="AX4757" s="4"/>
      <c r="AY4757" s="4"/>
      <c r="AZ4757" s="4"/>
      <c r="BA4757" s="4"/>
      <c r="BB4757" s="4"/>
      <c r="BC4757" s="4"/>
      <c r="BD4757" s="4"/>
      <c r="BE4757" s="4"/>
      <c r="BF4757" s="4"/>
      <c r="BG4757" s="4"/>
      <c r="BH4757" s="4"/>
      <c r="BI4757" s="4"/>
      <c r="BJ4757" s="4"/>
      <c r="BK4757" s="4"/>
      <c r="BL4757" s="4"/>
      <c r="BM4757" s="4"/>
      <c r="BN4757" s="4"/>
      <c r="BO4757" s="4"/>
      <c r="BP4757" s="4"/>
      <c r="BQ4757" s="4"/>
      <c r="BR4757" s="4"/>
      <c r="BS4757" s="4"/>
      <c r="BT4757" s="4"/>
      <c r="BU4757" s="4"/>
      <c r="BV4757" s="4"/>
      <c r="BW4757" s="4"/>
      <c r="BX4757" s="4"/>
      <c r="BY4757" s="4"/>
      <c r="BZ4757" s="4"/>
      <c r="CA4757" s="4"/>
      <c r="CB4757" s="4"/>
      <c r="CC4757" s="4"/>
      <c r="CD4757" s="4"/>
      <c r="CE4757" s="4"/>
      <c r="CF4757" s="4"/>
      <c r="CG4757" s="4"/>
      <c r="CH4757" s="4"/>
      <c r="CI4757" s="4"/>
      <c r="CJ4757" s="4"/>
      <c r="CK4757" s="4"/>
      <c r="CL4757" s="4"/>
      <c r="CM4757" s="4"/>
      <c r="CN4757" s="4"/>
      <c r="CO4757" s="4"/>
      <c r="CP4757" s="4"/>
      <c r="CQ4757" s="4"/>
      <c r="CR4757" s="4"/>
      <c r="CS4757" s="4"/>
      <c r="CT4757" s="4"/>
      <c r="CU4757" s="4"/>
      <c r="CV4757" s="4"/>
      <c r="CW4757" s="4"/>
      <c r="CX4757" s="4"/>
      <c r="CY4757" s="4"/>
      <c r="CZ4757" s="4"/>
      <c r="DA4757" s="4"/>
      <c r="DB4757" s="4"/>
      <c r="DC4757" s="4"/>
      <c r="DD4757" s="4"/>
      <c r="DE4757" s="4"/>
      <c r="DF4757" s="4"/>
      <c r="DG4757" s="4"/>
      <c r="DH4757" s="4"/>
      <c r="DI4757" s="4"/>
      <c r="DJ4757" s="4"/>
      <c r="DK4757" s="4"/>
      <c r="DL4757" s="4"/>
      <c r="DM4757" s="4"/>
      <c r="DN4757" s="4"/>
      <c r="DO4757" s="4"/>
      <c r="DP4757" s="4"/>
      <c r="DQ4757" s="4"/>
      <c r="DR4757" s="4"/>
      <c r="DS4757" s="4"/>
      <c r="DT4757" s="4"/>
      <c r="DU4757" s="4"/>
      <c r="DV4757" s="4"/>
      <c r="DW4757" s="4"/>
      <c r="DX4757" s="4"/>
      <c r="DY4757" s="4"/>
      <c r="DZ4757" s="4"/>
      <c r="EA4757" s="4"/>
      <c r="EB4757" s="4"/>
      <c r="EC4757" s="4"/>
      <c r="ED4757" s="4"/>
      <c r="EE4757" s="4"/>
      <c r="EF4757" s="4"/>
      <c r="EG4757" s="4"/>
      <c r="EH4757" s="4"/>
      <c r="EI4757" s="4"/>
      <c r="EJ4757" s="4"/>
      <c r="EK4757" s="4"/>
      <c r="EL4757" s="4"/>
      <c r="EM4757" s="4"/>
      <c r="EN4757" s="4"/>
      <c r="EO4757" s="4"/>
      <c r="EP4757" s="4"/>
      <c r="EQ4757" s="4"/>
      <c r="ER4757" s="4"/>
      <c r="ES4757" s="4"/>
      <c r="ET4757" s="4"/>
      <c r="EU4757" s="4"/>
      <c r="EV4757" s="4"/>
      <c r="EW4757" s="4"/>
      <c r="EX4757" s="4"/>
      <c r="EY4757" s="4"/>
      <c r="EZ4757" s="4"/>
      <c r="FA4757" s="4"/>
      <c r="FB4757" s="4"/>
      <c r="FC4757" s="4"/>
      <c r="FD4757" s="4"/>
      <c r="FE4757" s="4"/>
      <c r="FF4757" s="4"/>
      <c r="FG4757" s="4"/>
      <c r="FH4757" s="4"/>
      <c r="FI4757" s="4"/>
      <c r="FJ4757" s="4"/>
      <c r="FK4757" s="4"/>
      <c r="FL4757" s="4"/>
      <c r="FM4757" s="4"/>
      <c r="FN4757" s="4"/>
      <c r="FO4757" s="4"/>
      <c r="FP4757" s="4"/>
      <c r="FQ4757" s="4"/>
      <c r="FR4757" s="4"/>
      <c r="FS4757" s="4"/>
      <c r="FT4757" s="4"/>
      <c r="FU4757" s="4"/>
      <c r="FV4757" s="4"/>
      <c r="FW4757" s="4"/>
      <c r="FX4757" s="4"/>
      <c r="FY4757" s="4"/>
      <c r="FZ4757" s="4"/>
      <c r="GA4757" s="4"/>
      <c r="GB4757" s="4"/>
      <c r="GC4757" s="4"/>
      <c r="GD4757" s="4"/>
      <c r="GE4757" s="4"/>
      <c r="GF4757" s="4"/>
      <c r="GG4757" s="4"/>
      <c r="GH4757" s="4"/>
      <c r="GI4757" s="4"/>
      <c r="GJ4757" s="4"/>
      <c r="GK4757" s="4"/>
      <c r="GL4757" s="4"/>
      <c r="GM4757" s="4"/>
      <c r="GN4757" s="4"/>
      <c r="GO4757" s="4"/>
      <c r="GP4757" s="4"/>
      <c r="GQ4757" s="4"/>
      <c r="GR4757" s="4"/>
      <c r="GS4757" s="4"/>
      <c r="GT4757" s="4"/>
      <c r="GU4757" s="4"/>
      <c r="GV4757" s="4"/>
      <c r="GW4757" s="4"/>
      <c r="GX4757" s="4"/>
      <c r="GY4757" s="4"/>
      <c r="GZ4757" s="4"/>
      <c r="HA4757" s="4"/>
      <c r="HB4757" s="4"/>
      <c r="HC4757" s="4"/>
      <c r="HD4757" s="4"/>
      <c r="HE4757" s="4"/>
      <c r="HF4757" s="4"/>
      <c r="HG4757" s="4"/>
      <c r="HH4757" s="4"/>
      <c r="HI4757" s="4"/>
      <c r="HJ4757" s="4"/>
      <c r="HK4757" s="4"/>
      <c r="HL4757" s="4"/>
      <c r="HM4757" s="4"/>
      <c r="HN4757" s="4"/>
      <c r="HO4757" s="4"/>
      <c r="HP4757" s="4"/>
      <c r="HQ4757" s="4"/>
      <c r="HR4757" s="4"/>
      <c r="HS4757" s="4"/>
      <c r="HT4757" s="4"/>
      <c r="HU4757" s="4"/>
      <c r="HV4757" s="4"/>
      <c r="HW4757" s="4"/>
      <c r="HX4757" s="4"/>
      <c r="HY4757" s="4"/>
      <c r="HZ4757" s="4"/>
      <c r="IA4757" s="4"/>
      <c r="IB4757" s="4"/>
      <c r="IC4757" s="4"/>
      <c r="ID4757" s="4"/>
      <c r="IE4757" s="4"/>
      <c r="IF4757" s="4"/>
      <c r="IG4757" s="4"/>
      <c r="IH4757" s="4"/>
      <c r="II4757" s="4"/>
      <c r="IJ4757" s="4"/>
      <c r="IK4757" s="4"/>
      <c r="IL4757" s="4"/>
      <c r="IM4757" s="4"/>
      <c r="IN4757" s="4"/>
      <c r="IO4757" s="4"/>
      <c r="IP4757" s="4"/>
      <c r="IQ4757" s="4"/>
      <c r="IR4757" s="4"/>
      <c r="IS4757" s="4"/>
      <c r="IT4757" s="4"/>
      <c r="IU4757" s="4"/>
      <c r="IV4757" s="4"/>
      <c r="IW4757" s="4"/>
      <c r="IX4757" s="4"/>
      <c r="IY4757" s="4"/>
      <c r="IZ4757" s="4"/>
      <c r="JA4757" s="4"/>
      <c r="JB4757" s="4"/>
      <c r="JC4757" s="4"/>
      <c r="JD4757" s="4"/>
      <c r="JE4757" s="4"/>
      <c r="JF4757" s="4"/>
      <c r="JG4757" s="4"/>
      <c r="JH4757" s="4"/>
      <c r="JI4757" s="4"/>
      <c r="JJ4757" s="4"/>
      <c r="JK4757" s="4"/>
      <c r="JL4757" s="4"/>
      <c r="JM4757" s="4"/>
      <c r="JN4757" s="4"/>
      <c r="JO4757" s="4"/>
      <c r="JP4757" s="4"/>
      <c r="JQ4757" s="4"/>
      <c r="JR4757" s="4"/>
      <c r="JS4757" s="4"/>
      <c r="JT4757" s="4"/>
      <c r="JU4757" s="4"/>
      <c r="JV4757" s="4"/>
      <c r="JW4757" s="4"/>
      <c r="JX4757" s="4"/>
      <c r="JY4757" s="4"/>
      <c r="JZ4757" s="4"/>
      <c r="KA4757" s="4"/>
      <c r="KB4757" s="4"/>
      <c r="KC4757" s="4"/>
      <c r="KD4757" s="4"/>
      <c r="KE4757" s="4"/>
      <c r="KF4757" s="4"/>
      <c r="KG4757" s="4"/>
      <c r="KH4757" s="4"/>
      <c r="KI4757" s="4"/>
      <c r="KJ4757" s="4"/>
      <c r="KK4757" s="4"/>
      <c r="KL4757" s="4"/>
      <c r="KM4757" s="4"/>
      <c r="KN4757" s="4"/>
      <c r="KO4757" s="4"/>
      <c r="KP4757" s="4"/>
      <c r="KQ4757" s="4"/>
      <c r="KR4757" s="4"/>
      <c r="KS4757" s="4"/>
      <c r="KT4757" s="4"/>
      <c r="KU4757" s="4"/>
      <c r="KV4757" s="4"/>
      <c r="KW4757" s="4"/>
      <c r="KX4757" s="4"/>
      <c r="KY4757" s="4"/>
      <c r="KZ4757" s="4"/>
      <c r="LA4757" s="4"/>
      <c r="LB4757" s="4"/>
      <c r="LC4757" s="4"/>
      <c r="LD4757" s="4"/>
      <c r="LE4757" s="4"/>
      <c r="LF4757" s="4"/>
      <c r="LG4757" s="4"/>
      <c r="LH4757" s="4"/>
      <c r="LI4757" s="4"/>
      <c r="LJ4757" s="4"/>
      <c r="LK4757" s="4"/>
      <c r="LL4757" s="4"/>
      <c r="LM4757" s="4"/>
      <c r="LN4757" s="4"/>
      <c r="LO4757" s="4"/>
      <c r="LP4757" s="4"/>
      <c r="LQ4757" s="4"/>
      <c r="LR4757" s="4"/>
      <c r="LS4757" s="4"/>
      <c r="LT4757" s="4"/>
      <c r="LU4757" s="4"/>
      <c r="LV4757" s="4"/>
      <c r="LW4757" s="4"/>
      <c r="LX4757" s="4"/>
      <c r="LY4757" s="4"/>
      <c r="LZ4757" s="4"/>
      <c r="MA4757" s="4"/>
      <c r="MB4757" s="4"/>
      <c r="MC4757" s="4"/>
      <c r="MD4757" s="4"/>
      <c r="ME4757" s="4"/>
      <c r="MF4757" s="4"/>
      <c r="MG4757" s="4"/>
      <c r="MH4757" s="4"/>
      <c r="MI4757" s="4"/>
      <c r="MJ4757" s="4"/>
      <c r="MK4757" s="4"/>
      <c r="ML4757" s="4"/>
      <c r="MM4757" s="4"/>
      <c r="MN4757" s="4"/>
      <c r="MO4757" s="4"/>
      <c r="MP4757" s="4"/>
      <c r="MQ4757" s="4"/>
      <c r="MR4757" s="4"/>
      <c r="MS4757" s="4"/>
      <c r="MT4757" s="4"/>
      <c r="MU4757" s="4"/>
      <c r="MV4757" s="4"/>
      <c r="MW4757" s="4"/>
      <c r="MX4757" s="4"/>
      <c r="MY4757" s="4"/>
      <c r="MZ4757" s="4"/>
      <c r="NA4757" s="4"/>
      <c r="NB4757" s="4"/>
      <c r="NC4757" s="4"/>
      <c r="ND4757" s="4"/>
      <c r="NE4757" s="4"/>
      <c r="NF4757" s="4"/>
      <c r="NG4757" s="4"/>
      <c r="NH4757" s="4"/>
      <c r="NI4757" s="4"/>
      <c r="NJ4757" s="4"/>
      <c r="NK4757" s="4"/>
      <c r="NL4757" s="4"/>
      <c r="NM4757" s="4"/>
      <c r="NN4757" s="4"/>
      <c r="NO4757" s="4"/>
      <c r="NP4757" s="4"/>
      <c r="NQ4757" s="4"/>
      <c r="NR4757" s="4"/>
      <c r="NS4757" s="4"/>
      <c r="NT4757" s="4"/>
      <c r="NU4757" s="4"/>
      <c r="NV4757" s="4"/>
      <c r="NW4757" s="4"/>
      <c r="NX4757" s="4"/>
      <c r="NY4757" s="4"/>
      <c r="NZ4757" s="4"/>
      <c r="OA4757" s="4"/>
      <c r="OB4757" s="4"/>
      <c r="OC4757" s="4"/>
      <c r="OD4757" s="4"/>
      <c r="OE4757" s="4"/>
      <c r="OF4757" s="4"/>
      <c r="OG4757" s="4"/>
      <c r="OH4757" s="4"/>
      <c r="OI4757" s="4"/>
      <c r="OJ4757" s="4"/>
      <c r="OK4757" s="4"/>
      <c r="OL4757" s="4"/>
      <c r="OM4757" s="4"/>
      <c r="ON4757" s="4"/>
      <c r="OO4757" s="4"/>
      <c r="OP4757" s="4"/>
      <c r="OQ4757" s="4"/>
      <c r="OR4757" s="4"/>
      <c r="OS4757" s="4"/>
      <c r="OT4757" s="4"/>
      <c r="OU4757" s="4"/>
      <c r="OV4757" s="4"/>
      <c r="OW4757" s="4"/>
      <c r="OX4757" s="4"/>
      <c r="OY4757" s="4"/>
      <c r="OZ4757" s="4"/>
      <c r="PA4757" s="4"/>
      <c r="PB4757" s="4"/>
      <c r="PC4757" s="4"/>
      <c r="PD4757" s="4"/>
      <c r="PE4757" s="4"/>
      <c r="PF4757" s="4"/>
      <c r="PG4757" s="4"/>
      <c r="PH4757" s="4"/>
      <c r="PI4757" s="4"/>
      <c r="PJ4757" s="4"/>
      <c r="PK4757" s="4"/>
      <c r="PL4757" s="4"/>
      <c r="PM4757" s="4"/>
      <c r="PN4757" s="4"/>
      <c r="PO4757" s="4"/>
      <c r="PP4757" s="4"/>
      <c r="PQ4757" s="4"/>
      <c r="PR4757" s="4"/>
      <c r="PS4757" s="4"/>
      <c r="PT4757" s="4"/>
      <c r="PU4757" s="4"/>
      <c r="PV4757" s="4"/>
      <c r="PW4757" s="4"/>
      <c r="PX4757" s="4"/>
      <c r="PY4757" s="4"/>
      <c r="PZ4757" s="4"/>
      <c r="QA4757" s="4"/>
      <c r="QB4757" s="4"/>
      <c r="QC4757" s="4"/>
      <c r="QD4757" s="4"/>
      <c r="QE4757" s="4"/>
      <c r="QF4757" s="4"/>
      <c r="QG4757" s="4"/>
      <c r="QH4757" s="4"/>
      <c r="QI4757" s="4"/>
      <c r="QJ4757" s="4"/>
      <c r="QK4757" s="4"/>
      <c r="QL4757" s="4"/>
      <c r="QM4757" s="4"/>
      <c r="QN4757" s="4"/>
      <c r="QO4757" s="4"/>
      <c r="QP4757" s="4"/>
      <c r="QQ4757" s="4"/>
      <c r="QR4757" s="4"/>
      <c r="QS4757" s="4"/>
      <c r="QT4757" s="4"/>
      <c r="QU4757" s="4"/>
      <c r="QV4757" s="4"/>
      <c r="QW4757" s="4"/>
      <c r="QX4757" s="4"/>
      <c r="QY4757" s="4"/>
      <c r="QZ4757" s="4"/>
      <c r="RA4757" s="4"/>
      <c r="RB4757" s="4"/>
      <c r="RC4757" s="4"/>
      <c r="RD4757" s="4"/>
      <c r="RE4757" s="4"/>
      <c r="RF4757" s="4"/>
      <c r="RG4757" s="4"/>
      <c r="RH4757" s="4"/>
      <c r="RI4757" s="4"/>
      <c r="RJ4757" s="4"/>
      <c r="RK4757" s="4"/>
      <c r="RL4757" s="4"/>
      <c r="RM4757" s="4"/>
      <c r="RN4757" s="4"/>
      <c r="RO4757" s="4"/>
      <c r="RP4757" s="4"/>
      <c r="RQ4757" s="4"/>
      <c r="RR4757" s="4"/>
      <c r="RS4757" s="4"/>
      <c r="RT4757" s="4"/>
      <c r="RU4757" s="4"/>
      <c r="RV4757" s="4"/>
      <c r="RW4757" s="4"/>
      <c r="RX4757" s="4"/>
      <c r="RY4757" s="4"/>
      <c r="RZ4757" s="4"/>
      <c r="SA4757" s="4"/>
      <c r="SB4757" s="4"/>
      <c r="SC4757" s="4"/>
      <c r="SD4757" s="4"/>
      <c r="SE4757" s="4"/>
      <c r="SF4757" s="4"/>
      <c r="SG4757" s="4"/>
      <c r="SH4757" s="4"/>
      <c r="SI4757" s="4"/>
      <c r="SJ4757" s="4"/>
      <c r="SK4757" s="4"/>
      <c r="SL4757" s="4"/>
      <c r="SM4757" s="4"/>
      <c r="SN4757" s="4"/>
      <c r="SO4757" s="4"/>
      <c r="SP4757" s="4"/>
      <c r="SQ4757" s="4"/>
      <c r="SR4757" s="4"/>
      <c r="SS4757" s="4"/>
      <c r="ST4757" s="4"/>
      <c r="SU4757" s="4"/>
      <c r="SV4757" s="4"/>
      <c r="SW4757" s="4"/>
      <c r="SX4757" s="4"/>
      <c r="SY4757" s="4"/>
      <c r="SZ4757" s="4"/>
      <c r="TA4757" s="4"/>
      <c r="TB4757" s="4"/>
      <c r="TC4757" s="4"/>
      <c r="TD4757" s="4"/>
      <c r="TE4757" s="4"/>
      <c r="TF4757" s="4"/>
      <c r="TG4757" s="4"/>
      <c r="TH4757" s="4"/>
      <c r="TI4757" s="4"/>
      <c r="TJ4757" s="4"/>
      <c r="TK4757" s="4"/>
      <c r="TL4757" s="4"/>
      <c r="TM4757" s="4"/>
      <c r="TN4757" s="4"/>
      <c r="TO4757" s="4"/>
      <c r="TP4757" s="4"/>
      <c r="TQ4757" s="4"/>
      <c r="TR4757" s="4"/>
      <c r="TS4757" s="4"/>
      <c r="TT4757" s="4"/>
      <c r="TU4757" s="4"/>
      <c r="TV4757" s="4"/>
      <c r="TW4757" s="4"/>
      <c r="TX4757" s="4"/>
      <c r="TY4757" s="4"/>
      <c r="TZ4757" s="4"/>
      <c r="UA4757" s="4"/>
      <c r="UB4757" s="4"/>
      <c r="UC4757" s="4"/>
      <c r="UD4757" s="4"/>
      <c r="UE4757" s="4"/>
      <c r="UF4757" s="4"/>
      <c r="UG4757" s="4"/>
      <c r="UH4757" s="4"/>
      <c r="UI4757" s="4"/>
      <c r="UJ4757" s="4"/>
      <c r="UK4757" s="4"/>
      <c r="UL4757" s="4"/>
      <c r="UM4757" s="4"/>
      <c r="UN4757" s="4"/>
      <c r="UO4757" s="4"/>
      <c r="UP4757" s="4"/>
      <c r="UQ4757" s="4"/>
      <c r="UR4757" s="4"/>
      <c r="US4757" s="4"/>
      <c r="UT4757" s="4"/>
      <c r="UU4757" s="4"/>
      <c r="UV4757" s="4"/>
      <c r="UW4757" s="4"/>
      <c r="UX4757" s="4"/>
      <c r="UY4757" s="4"/>
      <c r="UZ4757" s="4"/>
      <c r="VA4757" s="4"/>
      <c r="VB4757" s="4"/>
      <c r="VC4757" s="4"/>
      <c r="VD4757" s="4"/>
      <c r="VE4757" s="4"/>
      <c r="VF4757" s="4"/>
      <c r="VG4757" s="4"/>
      <c r="VH4757" s="4"/>
      <c r="VI4757" s="4"/>
      <c r="VJ4757" s="4"/>
      <c r="VK4757" s="4"/>
      <c r="VL4757" s="4"/>
      <c r="VM4757" s="4"/>
      <c r="VN4757" s="4"/>
      <c r="VO4757" s="4"/>
      <c r="VP4757" s="4"/>
      <c r="VQ4757" s="4"/>
      <c r="VR4757" s="4"/>
      <c r="VS4757" s="4"/>
      <c r="VT4757" s="4"/>
      <c r="VU4757" s="4"/>
      <c r="VV4757" s="4"/>
      <c r="VW4757" s="4"/>
      <c r="VX4757" s="4"/>
      <c r="VY4757" s="4"/>
      <c r="VZ4757" s="4"/>
      <c r="WA4757" s="4"/>
      <c r="WB4757" s="4"/>
      <c r="WC4757" s="4"/>
      <c r="WD4757" s="4"/>
      <c r="WE4757" s="4"/>
      <c r="WF4757" s="4"/>
      <c r="WG4757" s="4"/>
      <c r="WH4757" s="4"/>
      <c r="WI4757" s="4"/>
      <c r="WJ4757" s="4"/>
      <c r="WK4757" s="4"/>
      <c r="WL4757" s="4"/>
      <c r="WM4757" s="4"/>
      <c r="WN4757" s="4"/>
      <c r="WO4757" s="4"/>
      <c r="WP4757" s="4"/>
      <c r="WQ4757" s="4"/>
      <c r="WR4757" s="4"/>
      <c r="WS4757" s="4"/>
      <c r="WT4757" s="4"/>
      <c r="WU4757" s="4"/>
      <c r="WV4757" s="4"/>
      <c r="WW4757" s="4"/>
      <c r="WX4757" s="4"/>
      <c r="WY4757" s="4"/>
      <c r="WZ4757" s="4"/>
      <c r="XA4757" s="4"/>
      <c r="XB4757" s="4"/>
      <c r="XC4757" s="4"/>
      <c r="XD4757" s="4"/>
      <c r="XE4757" s="4"/>
      <c r="XF4757" s="4"/>
      <c r="XG4757" s="4"/>
      <c r="XH4757" s="4"/>
      <c r="XI4757" s="4"/>
    </row>
    <row r="4758" s="18" customFormat="true" ht="13.8" hidden="false" customHeight="false" outlineLevel="0" collapsed="false">
      <c r="A4758" s="43" t="s">
        <v>31</v>
      </c>
      <c r="B4758" s="44" t="s">
        <v>32</v>
      </c>
      <c r="C4758" s="43" t="s">
        <v>31</v>
      </c>
      <c r="D4758" s="44" t="s">
        <v>32</v>
      </c>
      <c r="E4758" s="43" t="s">
        <v>33</v>
      </c>
      <c r="F4758" s="44" t="s">
        <v>8677</v>
      </c>
      <c r="G4758" s="168" t="n">
        <v>19311383400017</v>
      </c>
      <c r="H4758" s="44" t="s">
        <v>2662</v>
      </c>
      <c r="I4758" s="44" t="s">
        <v>2663</v>
      </c>
      <c r="J4758" s="44" t="s">
        <v>2662</v>
      </c>
      <c r="K4758" s="44" t="s">
        <v>2664</v>
      </c>
      <c r="L4758" s="44"/>
      <c r="M4758" s="44" t="s">
        <v>2665</v>
      </c>
      <c r="N4758" s="44"/>
      <c r="O4758" s="45" t="n">
        <v>31058</v>
      </c>
      <c r="P4758" s="44" t="s">
        <v>1243</v>
      </c>
      <c r="Q4758" s="46" t="n">
        <v>561503864</v>
      </c>
      <c r="R4758" s="44" t="s">
        <v>2666</v>
      </c>
      <c r="S4758" s="44" t="s">
        <v>9396</v>
      </c>
      <c r="T4758" s="44" t="s">
        <v>9384</v>
      </c>
      <c r="U4758" s="44" t="s">
        <v>55</v>
      </c>
      <c r="V4758" s="43" t="s">
        <v>1649</v>
      </c>
      <c r="W4758" s="44"/>
      <c r="X4758" s="44"/>
      <c r="Y4758" s="44"/>
      <c r="Z4758" s="44" t="s">
        <v>2665</v>
      </c>
      <c r="AA4758" s="44"/>
      <c r="AB4758" s="45" t="n">
        <v>31058</v>
      </c>
      <c r="AC4758" s="44" t="s">
        <v>1243</v>
      </c>
      <c r="AD4758" s="44" t="s">
        <v>8247</v>
      </c>
      <c r="AE4758" s="44" t="s">
        <v>3446</v>
      </c>
      <c r="AF4758" s="43" t="n">
        <v>7</v>
      </c>
      <c r="AG4758" s="171" t="s">
        <v>9420</v>
      </c>
      <c r="AH4758" s="47"/>
      <c r="AI4758" s="47" t="n">
        <v>45292</v>
      </c>
      <c r="AJ4758" s="44" t="s">
        <v>59</v>
      </c>
      <c r="AK4758" s="4"/>
      <c r="AL4758" s="4"/>
      <c r="AM4758" s="4"/>
      <c r="AN4758" s="4"/>
      <c r="AO4758" s="4"/>
      <c r="AP4758" s="4"/>
      <c r="AQ4758" s="4"/>
      <c r="AR4758" s="4"/>
      <c r="AS4758" s="4"/>
      <c r="AT4758" s="4"/>
      <c r="AU4758" s="4"/>
      <c r="AV4758" s="4"/>
      <c r="AW4758" s="4"/>
      <c r="AX4758" s="4"/>
      <c r="AY4758" s="4"/>
      <c r="AZ4758" s="4"/>
      <c r="BA4758" s="4"/>
      <c r="BB4758" s="4"/>
      <c r="BC4758" s="4"/>
      <c r="BD4758" s="4"/>
      <c r="BE4758" s="4"/>
      <c r="BF4758" s="4"/>
      <c r="BG4758" s="4"/>
      <c r="BH4758" s="4"/>
      <c r="BI4758" s="4"/>
      <c r="BJ4758" s="4"/>
      <c r="BK4758" s="4"/>
      <c r="BL4758" s="4"/>
      <c r="BM4758" s="4"/>
      <c r="BN4758" s="4"/>
      <c r="BO4758" s="4"/>
      <c r="BP4758" s="4"/>
      <c r="BQ4758" s="4"/>
      <c r="BR4758" s="4"/>
      <c r="BS4758" s="4"/>
      <c r="BT4758" s="4"/>
      <c r="BU4758" s="4"/>
      <c r="BV4758" s="4"/>
      <c r="BW4758" s="4"/>
      <c r="BX4758" s="4"/>
      <c r="BY4758" s="4"/>
      <c r="BZ4758" s="4"/>
      <c r="CA4758" s="4"/>
      <c r="CB4758" s="4"/>
      <c r="CC4758" s="4"/>
      <c r="CD4758" s="4"/>
      <c r="CE4758" s="4"/>
      <c r="CF4758" s="4"/>
      <c r="CG4758" s="4"/>
      <c r="CH4758" s="4"/>
      <c r="CI4758" s="4"/>
      <c r="CJ4758" s="4"/>
      <c r="CK4758" s="4"/>
      <c r="CL4758" s="4"/>
      <c r="CM4758" s="4"/>
      <c r="CN4758" s="4"/>
      <c r="CO4758" s="4"/>
      <c r="CP4758" s="4"/>
      <c r="CQ4758" s="4"/>
      <c r="CR4758" s="4"/>
      <c r="CS4758" s="4"/>
      <c r="CT4758" s="4"/>
      <c r="CU4758" s="4"/>
      <c r="CV4758" s="4"/>
      <c r="CW4758" s="4"/>
      <c r="CX4758" s="4"/>
      <c r="CY4758" s="4"/>
      <c r="CZ4758" s="4"/>
      <c r="DA4758" s="4"/>
      <c r="DB4758" s="4"/>
      <c r="DC4758" s="4"/>
      <c r="DD4758" s="4"/>
      <c r="DE4758" s="4"/>
      <c r="DF4758" s="4"/>
      <c r="DG4758" s="4"/>
      <c r="DH4758" s="4"/>
      <c r="DI4758" s="4"/>
      <c r="DJ4758" s="4"/>
      <c r="DK4758" s="4"/>
      <c r="DL4758" s="4"/>
      <c r="DM4758" s="4"/>
      <c r="DN4758" s="4"/>
      <c r="DO4758" s="4"/>
      <c r="DP4758" s="4"/>
      <c r="DQ4758" s="4"/>
      <c r="DR4758" s="4"/>
      <c r="DS4758" s="4"/>
      <c r="DT4758" s="4"/>
      <c r="DU4758" s="4"/>
      <c r="DV4758" s="4"/>
      <c r="DW4758" s="4"/>
      <c r="DX4758" s="4"/>
      <c r="DY4758" s="4"/>
      <c r="DZ4758" s="4"/>
      <c r="EA4758" s="4"/>
      <c r="EB4758" s="4"/>
      <c r="EC4758" s="4"/>
      <c r="ED4758" s="4"/>
      <c r="EE4758" s="4"/>
      <c r="EF4758" s="4"/>
      <c r="EG4758" s="4"/>
      <c r="EH4758" s="4"/>
      <c r="EI4758" s="4"/>
      <c r="EJ4758" s="4"/>
      <c r="EK4758" s="4"/>
      <c r="EL4758" s="4"/>
      <c r="EM4758" s="4"/>
      <c r="EN4758" s="4"/>
      <c r="EO4758" s="4"/>
      <c r="EP4758" s="4"/>
      <c r="EQ4758" s="4"/>
      <c r="ER4758" s="4"/>
      <c r="ES4758" s="4"/>
      <c r="ET4758" s="4"/>
      <c r="EU4758" s="4"/>
      <c r="EV4758" s="4"/>
      <c r="EW4758" s="4"/>
      <c r="EX4758" s="4"/>
      <c r="EY4758" s="4"/>
      <c r="EZ4758" s="4"/>
      <c r="FA4758" s="4"/>
      <c r="FB4758" s="4"/>
      <c r="FC4758" s="4"/>
      <c r="FD4758" s="4"/>
      <c r="FE4758" s="4"/>
      <c r="FF4758" s="4"/>
      <c r="FG4758" s="4"/>
      <c r="FH4758" s="4"/>
      <c r="FI4758" s="4"/>
      <c r="FJ4758" s="4"/>
      <c r="FK4758" s="4"/>
      <c r="FL4758" s="4"/>
      <c r="FM4758" s="4"/>
      <c r="FN4758" s="4"/>
      <c r="FO4758" s="4"/>
      <c r="FP4758" s="4"/>
      <c r="FQ4758" s="4"/>
      <c r="FR4758" s="4"/>
      <c r="FS4758" s="4"/>
      <c r="FT4758" s="4"/>
      <c r="FU4758" s="4"/>
      <c r="FV4758" s="4"/>
      <c r="FW4758" s="4"/>
      <c r="FX4758" s="4"/>
      <c r="FY4758" s="4"/>
      <c r="FZ4758" s="4"/>
      <c r="GA4758" s="4"/>
      <c r="GB4758" s="4"/>
      <c r="GC4758" s="4"/>
      <c r="GD4758" s="4"/>
      <c r="GE4758" s="4"/>
      <c r="GF4758" s="4"/>
      <c r="GG4758" s="4"/>
      <c r="GH4758" s="4"/>
      <c r="GI4758" s="4"/>
      <c r="GJ4758" s="4"/>
      <c r="GK4758" s="4"/>
      <c r="GL4758" s="4"/>
      <c r="GM4758" s="4"/>
      <c r="GN4758" s="4"/>
      <c r="GO4758" s="4"/>
      <c r="GP4758" s="4"/>
      <c r="GQ4758" s="4"/>
      <c r="GR4758" s="4"/>
      <c r="GS4758" s="4"/>
      <c r="GT4758" s="4"/>
      <c r="GU4758" s="4"/>
      <c r="GV4758" s="4"/>
      <c r="GW4758" s="4"/>
      <c r="GX4758" s="4"/>
      <c r="GY4758" s="4"/>
      <c r="GZ4758" s="4"/>
      <c r="HA4758" s="4"/>
      <c r="HB4758" s="4"/>
      <c r="HC4758" s="4"/>
      <c r="HD4758" s="4"/>
      <c r="HE4758" s="4"/>
      <c r="HF4758" s="4"/>
      <c r="HG4758" s="4"/>
      <c r="HH4758" s="4"/>
      <c r="HI4758" s="4"/>
      <c r="HJ4758" s="4"/>
      <c r="HK4758" s="4"/>
      <c r="HL4758" s="4"/>
      <c r="HM4758" s="4"/>
      <c r="HN4758" s="4"/>
      <c r="HO4758" s="4"/>
      <c r="HP4758" s="4"/>
      <c r="HQ4758" s="4"/>
      <c r="HR4758" s="4"/>
      <c r="HS4758" s="4"/>
      <c r="HT4758" s="4"/>
      <c r="HU4758" s="4"/>
      <c r="HV4758" s="4"/>
      <c r="HW4758" s="4"/>
      <c r="HX4758" s="4"/>
      <c r="HY4758" s="4"/>
      <c r="HZ4758" s="4"/>
      <c r="IA4758" s="4"/>
      <c r="IB4758" s="4"/>
      <c r="IC4758" s="4"/>
      <c r="ID4758" s="4"/>
      <c r="IE4758" s="4"/>
      <c r="IF4758" s="4"/>
      <c r="IG4758" s="4"/>
      <c r="IH4758" s="4"/>
      <c r="II4758" s="4"/>
      <c r="IJ4758" s="4"/>
      <c r="IK4758" s="4"/>
      <c r="IL4758" s="4"/>
      <c r="IM4758" s="4"/>
      <c r="IN4758" s="4"/>
      <c r="IO4758" s="4"/>
      <c r="IP4758" s="4"/>
      <c r="IQ4758" s="4"/>
      <c r="IR4758" s="4"/>
      <c r="IS4758" s="4"/>
      <c r="IT4758" s="4"/>
      <c r="IU4758" s="4"/>
      <c r="IV4758" s="4"/>
      <c r="IW4758" s="4"/>
      <c r="IX4758" s="4"/>
      <c r="IY4758" s="4"/>
      <c r="IZ4758" s="4"/>
      <c r="JA4758" s="4"/>
      <c r="JB4758" s="4"/>
      <c r="JC4758" s="4"/>
      <c r="JD4758" s="4"/>
      <c r="JE4758" s="4"/>
      <c r="JF4758" s="4"/>
      <c r="JG4758" s="4"/>
      <c r="JH4758" s="4"/>
      <c r="JI4758" s="4"/>
      <c r="JJ4758" s="4"/>
      <c r="JK4758" s="4"/>
      <c r="JL4758" s="4"/>
      <c r="JM4758" s="4"/>
      <c r="JN4758" s="4"/>
      <c r="JO4758" s="4"/>
      <c r="JP4758" s="4"/>
      <c r="JQ4758" s="4"/>
      <c r="JR4758" s="4"/>
      <c r="JS4758" s="4"/>
      <c r="JT4758" s="4"/>
      <c r="JU4758" s="4"/>
      <c r="JV4758" s="4"/>
      <c r="JW4758" s="4"/>
      <c r="JX4758" s="4"/>
      <c r="JY4758" s="4"/>
      <c r="JZ4758" s="4"/>
      <c r="KA4758" s="4"/>
      <c r="KB4758" s="4"/>
      <c r="KC4758" s="4"/>
      <c r="KD4758" s="4"/>
      <c r="KE4758" s="4"/>
      <c r="KF4758" s="4"/>
      <c r="KG4758" s="4"/>
      <c r="KH4758" s="4"/>
      <c r="KI4758" s="4"/>
      <c r="KJ4758" s="4"/>
      <c r="KK4758" s="4"/>
      <c r="KL4758" s="4"/>
      <c r="KM4758" s="4"/>
      <c r="KN4758" s="4"/>
      <c r="KO4758" s="4"/>
      <c r="KP4758" s="4"/>
      <c r="KQ4758" s="4"/>
      <c r="KR4758" s="4"/>
      <c r="KS4758" s="4"/>
      <c r="KT4758" s="4"/>
      <c r="KU4758" s="4"/>
      <c r="KV4758" s="4"/>
      <c r="KW4758" s="4"/>
      <c r="KX4758" s="4"/>
      <c r="KY4758" s="4"/>
      <c r="KZ4758" s="4"/>
      <c r="LA4758" s="4"/>
      <c r="LB4758" s="4"/>
      <c r="LC4758" s="4"/>
      <c r="LD4758" s="4"/>
      <c r="LE4758" s="4"/>
      <c r="LF4758" s="4"/>
      <c r="LG4758" s="4"/>
      <c r="LH4758" s="4"/>
      <c r="LI4758" s="4"/>
      <c r="LJ4758" s="4"/>
      <c r="LK4758" s="4"/>
      <c r="LL4758" s="4"/>
      <c r="LM4758" s="4"/>
      <c r="LN4758" s="4"/>
      <c r="LO4758" s="4"/>
      <c r="LP4758" s="4"/>
      <c r="LQ4758" s="4"/>
      <c r="LR4758" s="4"/>
      <c r="LS4758" s="4"/>
      <c r="LT4758" s="4"/>
      <c r="LU4758" s="4"/>
      <c r="LV4758" s="4"/>
      <c r="LW4758" s="4"/>
      <c r="LX4758" s="4"/>
      <c r="LY4758" s="4"/>
      <c r="LZ4758" s="4"/>
      <c r="MA4758" s="4"/>
      <c r="MB4758" s="4"/>
      <c r="MC4758" s="4"/>
      <c r="MD4758" s="4"/>
      <c r="ME4758" s="4"/>
      <c r="MF4758" s="4"/>
      <c r="MG4758" s="4"/>
      <c r="MH4758" s="4"/>
      <c r="MI4758" s="4"/>
      <c r="MJ4758" s="4"/>
      <c r="MK4758" s="4"/>
      <c r="ML4758" s="4"/>
      <c r="MM4758" s="4"/>
      <c r="MN4758" s="4"/>
      <c r="MO4758" s="4"/>
      <c r="MP4758" s="4"/>
      <c r="MQ4758" s="4"/>
      <c r="MR4758" s="4"/>
      <c r="MS4758" s="4"/>
      <c r="MT4758" s="4"/>
      <c r="MU4758" s="4"/>
      <c r="MV4758" s="4"/>
      <c r="MW4758" s="4"/>
      <c r="MX4758" s="4"/>
      <c r="MY4758" s="4"/>
      <c r="MZ4758" s="4"/>
      <c r="NA4758" s="4"/>
      <c r="NB4758" s="4"/>
      <c r="NC4758" s="4"/>
      <c r="ND4758" s="4"/>
      <c r="NE4758" s="4"/>
      <c r="NF4758" s="4"/>
      <c r="NG4758" s="4"/>
      <c r="NH4758" s="4"/>
      <c r="NI4758" s="4"/>
      <c r="NJ4758" s="4"/>
      <c r="NK4758" s="4"/>
      <c r="NL4758" s="4"/>
      <c r="NM4758" s="4"/>
      <c r="NN4758" s="4"/>
      <c r="NO4758" s="4"/>
      <c r="NP4758" s="4"/>
      <c r="NQ4758" s="4"/>
      <c r="NR4758" s="4"/>
      <c r="NS4758" s="4"/>
      <c r="NT4758" s="4"/>
      <c r="NU4758" s="4"/>
      <c r="NV4758" s="4"/>
      <c r="NW4758" s="4"/>
      <c r="NX4758" s="4"/>
      <c r="NY4758" s="4"/>
      <c r="NZ4758" s="4"/>
      <c r="OA4758" s="4"/>
      <c r="OB4758" s="4"/>
      <c r="OC4758" s="4"/>
      <c r="OD4758" s="4"/>
      <c r="OE4758" s="4"/>
      <c r="OF4758" s="4"/>
      <c r="OG4758" s="4"/>
      <c r="OH4758" s="4"/>
      <c r="OI4758" s="4"/>
      <c r="OJ4758" s="4"/>
      <c r="OK4758" s="4"/>
      <c r="OL4758" s="4"/>
      <c r="OM4758" s="4"/>
      <c r="ON4758" s="4"/>
      <c r="OO4758" s="4"/>
      <c r="OP4758" s="4"/>
      <c r="OQ4758" s="4"/>
      <c r="OR4758" s="4"/>
      <c r="OS4758" s="4"/>
      <c r="OT4758" s="4"/>
      <c r="OU4758" s="4"/>
      <c r="OV4758" s="4"/>
      <c r="OW4758" s="4"/>
      <c r="OX4758" s="4"/>
      <c r="OY4758" s="4"/>
      <c r="OZ4758" s="4"/>
      <c r="PA4758" s="4"/>
      <c r="PB4758" s="4"/>
      <c r="PC4758" s="4"/>
      <c r="PD4758" s="4"/>
      <c r="PE4758" s="4"/>
      <c r="PF4758" s="4"/>
      <c r="PG4758" s="4"/>
      <c r="PH4758" s="4"/>
      <c r="PI4758" s="4"/>
      <c r="PJ4758" s="4"/>
      <c r="PK4758" s="4"/>
      <c r="PL4758" s="4"/>
      <c r="PM4758" s="4"/>
      <c r="PN4758" s="4"/>
      <c r="PO4758" s="4"/>
      <c r="PP4758" s="4"/>
      <c r="PQ4758" s="4"/>
      <c r="PR4758" s="4"/>
      <c r="PS4758" s="4"/>
      <c r="PT4758" s="4"/>
      <c r="PU4758" s="4"/>
      <c r="PV4758" s="4"/>
      <c r="PW4758" s="4"/>
      <c r="PX4758" s="4"/>
      <c r="PY4758" s="4"/>
      <c r="PZ4758" s="4"/>
      <c r="QA4758" s="4"/>
      <c r="QB4758" s="4"/>
      <c r="QC4758" s="4"/>
      <c r="QD4758" s="4"/>
      <c r="QE4758" s="4"/>
      <c r="QF4758" s="4"/>
      <c r="QG4758" s="4"/>
      <c r="QH4758" s="4"/>
      <c r="QI4758" s="4"/>
      <c r="QJ4758" s="4"/>
      <c r="QK4758" s="4"/>
      <c r="QL4758" s="4"/>
      <c r="QM4758" s="4"/>
      <c r="QN4758" s="4"/>
      <c r="QO4758" s="4"/>
      <c r="QP4758" s="4"/>
      <c r="QQ4758" s="4"/>
      <c r="QR4758" s="4"/>
      <c r="QS4758" s="4"/>
      <c r="QT4758" s="4"/>
      <c r="QU4758" s="4"/>
      <c r="QV4758" s="4"/>
      <c r="QW4758" s="4"/>
      <c r="QX4758" s="4"/>
      <c r="QY4758" s="4"/>
      <c r="QZ4758" s="4"/>
      <c r="RA4758" s="4"/>
      <c r="RB4758" s="4"/>
      <c r="RC4758" s="4"/>
      <c r="RD4758" s="4"/>
      <c r="RE4758" s="4"/>
      <c r="RF4758" s="4"/>
      <c r="RG4758" s="4"/>
      <c r="RH4758" s="4"/>
      <c r="RI4758" s="4"/>
      <c r="RJ4758" s="4"/>
      <c r="RK4758" s="4"/>
      <c r="RL4758" s="4"/>
      <c r="RM4758" s="4"/>
      <c r="RN4758" s="4"/>
      <c r="RO4758" s="4"/>
      <c r="RP4758" s="4"/>
      <c r="RQ4758" s="4"/>
      <c r="RR4758" s="4"/>
      <c r="RS4758" s="4"/>
      <c r="RT4758" s="4"/>
      <c r="RU4758" s="4"/>
      <c r="RV4758" s="4"/>
      <c r="RW4758" s="4"/>
      <c r="RX4758" s="4"/>
      <c r="RY4758" s="4"/>
      <c r="RZ4758" s="4"/>
      <c r="SA4758" s="4"/>
      <c r="SB4758" s="4"/>
      <c r="SC4758" s="4"/>
      <c r="SD4758" s="4"/>
      <c r="SE4758" s="4"/>
      <c r="SF4758" s="4"/>
      <c r="SG4758" s="4"/>
      <c r="SH4758" s="4"/>
      <c r="SI4758" s="4"/>
      <c r="SJ4758" s="4"/>
      <c r="SK4758" s="4"/>
      <c r="SL4758" s="4"/>
      <c r="SM4758" s="4"/>
      <c r="SN4758" s="4"/>
      <c r="SO4758" s="4"/>
      <c r="SP4758" s="4"/>
      <c r="SQ4758" s="4"/>
      <c r="SR4758" s="4"/>
      <c r="SS4758" s="4"/>
      <c r="ST4758" s="4"/>
      <c r="SU4758" s="4"/>
      <c r="SV4758" s="4"/>
      <c r="SW4758" s="4"/>
      <c r="SX4758" s="4"/>
      <c r="SY4758" s="4"/>
      <c r="SZ4758" s="4"/>
      <c r="TA4758" s="4"/>
      <c r="TB4758" s="4"/>
      <c r="TC4758" s="4"/>
      <c r="TD4758" s="4"/>
      <c r="TE4758" s="4"/>
      <c r="TF4758" s="4"/>
      <c r="TG4758" s="4"/>
      <c r="TH4758" s="4"/>
      <c r="TI4758" s="4"/>
      <c r="TJ4758" s="4"/>
      <c r="TK4758" s="4"/>
      <c r="TL4758" s="4"/>
      <c r="TM4758" s="4"/>
      <c r="TN4758" s="4"/>
      <c r="TO4758" s="4"/>
      <c r="TP4758" s="4"/>
      <c r="TQ4758" s="4"/>
      <c r="TR4758" s="4"/>
      <c r="TS4758" s="4"/>
      <c r="TT4758" s="4"/>
      <c r="TU4758" s="4"/>
      <c r="TV4758" s="4"/>
      <c r="TW4758" s="4"/>
      <c r="TX4758" s="4"/>
      <c r="TY4758" s="4"/>
      <c r="TZ4758" s="4"/>
      <c r="UA4758" s="4"/>
      <c r="UB4758" s="4"/>
      <c r="UC4758" s="4"/>
      <c r="UD4758" s="4"/>
      <c r="UE4758" s="4"/>
      <c r="UF4758" s="4"/>
      <c r="UG4758" s="4"/>
      <c r="UH4758" s="4"/>
      <c r="UI4758" s="4"/>
      <c r="UJ4758" s="4"/>
      <c r="UK4758" s="4"/>
      <c r="UL4758" s="4"/>
      <c r="UM4758" s="4"/>
      <c r="UN4758" s="4"/>
      <c r="UO4758" s="4"/>
      <c r="UP4758" s="4"/>
      <c r="UQ4758" s="4"/>
      <c r="UR4758" s="4"/>
      <c r="US4758" s="4"/>
      <c r="UT4758" s="4"/>
      <c r="UU4758" s="4"/>
      <c r="UV4758" s="4"/>
      <c r="UW4758" s="4"/>
      <c r="UX4758" s="4"/>
      <c r="UY4758" s="4"/>
      <c r="UZ4758" s="4"/>
      <c r="VA4758" s="4"/>
      <c r="VB4758" s="4"/>
      <c r="VC4758" s="4"/>
      <c r="VD4758" s="4"/>
      <c r="VE4758" s="4"/>
      <c r="VF4758" s="4"/>
      <c r="VG4758" s="4"/>
      <c r="VH4758" s="4"/>
      <c r="VI4758" s="4"/>
      <c r="VJ4758" s="4"/>
      <c r="VK4758" s="4"/>
      <c r="VL4758" s="4"/>
      <c r="VM4758" s="4"/>
      <c r="VN4758" s="4"/>
      <c r="VO4758" s="4"/>
      <c r="VP4758" s="4"/>
      <c r="VQ4758" s="4"/>
      <c r="VR4758" s="4"/>
      <c r="VS4758" s="4"/>
      <c r="VT4758" s="4"/>
      <c r="VU4758" s="4"/>
      <c r="VV4758" s="4"/>
      <c r="VW4758" s="4"/>
      <c r="VX4758" s="4"/>
      <c r="VY4758" s="4"/>
      <c r="VZ4758" s="4"/>
      <c r="WA4758" s="4"/>
      <c r="WB4758" s="4"/>
      <c r="WC4758" s="4"/>
      <c r="WD4758" s="4"/>
      <c r="WE4758" s="4"/>
      <c r="WF4758" s="4"/>
      <c r="WG4758" s="4"/>
      <c r="WH4758" s="4"/>
      <c r="WI4758" s="4"/>
      <c r="WJ4758" s="4"/>
      <c r="WK4758" s="4"/>
      <c r="WL4758" s="4"/>
      <c r="WM4758" s="4"/>
      <c r="WN4758" s="4"/>
      <c r="WO4758" s="4"/>
      <c r="WP4758" s="4"/>
      <c r="WQ4758" s="4"/>
      <c r="WR4758" s="4"/>
      <c r="WS4758" s="4"/>
      <c r="WT4758" s="4"/>
      <c r="WU4758" s="4"/>
      <c r="WV4758" s="4"/>
      <c r="WW4758" s="4"/>
      <c r="WX4758" s="4"/>
      <c r="WY4758" s="4"/>
      <c r="WZ4758" s="4"/>
      <c r="XA4758" s="4"/>
      <c r="XB4758" s="4"/>
      <c r="XC4758" s="4"/>
      <c r="XD4758" s="4"/>
      <c r="XE4758" s="4"/>
      <c r="XF4758" s="4"/>
      <c r="XG4758" s="4"/>
      <c r="XH4758" s="4"/>
      <c r="XI4758" s="4"/>
    </row>
    <row r="4759" s="18" customFormat="true" ht="13.8" hidden="false" customHeight="false" outlineLevel="0" collapsed="false">
      <c r="A4759" s="43" t="s">
        <v>31</v>
      </c>
      <c r="B4759" s="44" t="s">
        <v>32</v>
      </c>
      <c r="C4759" s="43" t="s">
        <v>31</v>
      </c>
      <c r="D4759" s="44" t="s">
        <v>32</v>
      </c>
      <c r="E4759" s="43" t="s">
        <v>33</v>
      </c>
      <c r="F4759" s="44" t="s">
        <v>8677</v>
      </c>
      <c r="G4759" s="168" t="n">
        <v>19311383400017</v>
      </c>
      <c r="H4759" s="44" t="s">
        <v>2662</v>
      </c>
      <c r="I4759" s="44" t="s">
        <v>2663</v>
      </c>
      <c r="J4759" s="44" t="s">
        <v>2662</v>
      </c>
      <c r="K4759" s="44" t="s">
        <v>2664</v>
      </c>
      <c r="L4759" s="44"/>
      <c r="M4759" s="44" t="s">
        <v>2665</v>
      </c>
      <c r="N4759" s="44"/>
      <c r="O4759" s="45" t="n">
        <v>31058</v>
      </c>
      <c r="P4759" s="44" t="s">
        <v>1243</v>
      </c>
      <c r="Q4759" s="46" t="n">
        <v>561503864</v>
      </c>
      <c r="R4759" s="44" t="s">
        <v>2666</v>
      </c>
      <c r="S4759" s="44" t="s">
        <v>9396</v>
      </c>
      <c r="T4759" s="44" t="s">
        <v>9384</v>
      </c>
      <c r="U4759" s="44" t="s">
        <v>55</v>
      </c>
      <c r="V4759" s="43" t="s">
        <v>1649</v>
      </c>
      <c r="W4759" s="44"/>
      <c r="X4759" s="44"/>
      <c r="Y4759" s="44"/>
      <c r="Z4759" s="44" t="s">
        <v>2665</v>
      </c>
      <c r="AA4759" s="44"/>
      <c r="AB4759" s="45" t="n">
        <v>31058</v>
      </c>
      <c r="AC4759" s="44" t="s">
        <v>1243</v>
      </c>
      <c r="AD4759" s="44" t="s">
        <v>8247</v>
      </c>
      <c r="AE4759" s="44" t="s">
        <v>3446</v>
      </c>
      <c r="AF4759" s="43" t="n">
        <v>7</v>
      </c>
      <c r="AG4759" s="171" t="s">
        <v>9421</v>
      </c>
      <c r="AH4759" s="47"/>
      <c r="AI4759" s="47" t="n">
        <v>45292</v>
      </c>
      <c r="AJ4759" s="44" t="s">
        <v>59</v>
      </c>
      <c r="AK4759" s="4"/>
      <c r="AL4759" s="4"/>
      <c r="AM4759" s="4"/>
      <c r="AN4759" s="4"/>
      <c r="AO4759" s="4"/>
      <c r="AP4759" s="4"/>
      <c r="AQ4759" s="4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  <c r="BB4759" s="4"/>
      <c r="BC4759" s="4"/>
      <c r="BD4759" s="4"/>
      <c r="BE4759" s="4"/>
      <c r="BF4759" s="4"/>
      <c r="BG4759" s="4"/>
      <c r="BH4759" s="4"/>
      <c r="BI4759" s="4"/>
      <c r="BJ4759" s="4"/>
      <c r="BK4759" s="4"/>
      <c r="BL4759" s="4"/>
      <c r="BM4759" s="4"/>
      <c r="BN4759" s="4"/>
      <c r="BO4759" s="4"/>
      <c r="BP4759" s="4"/>
      <c r="BQ4759" s="4"/>
      <c r="BR4759" s="4"/>
      <c r="BS4759" s="4"/>
      <c r="BT4759" s="4"/>
      <c r="BU4759" s="4"/>
      <c r="BV4759" s="4"/>
      <c r="BW4759" s="4"/>
      <c r="BX4759" s="4"/>
      <c r="BY4759" s="4"/>
      <c r="BZ4759" s="4"/>
      <c r="CA4759" s="4"/>
      <c r="CB4759" s="4"/>
      <c r="CC4759" s="4"/>
      <c r="CD4759" s="4"/>
      <c r="CE4759" s="4"/>
      <c r="CF4759" s="4"/>
      <c r="CG4759" s="4"/>
      <c r="CH4759" s="4"/>
      <c r="CI4759" s="4"/>
      <c r="CJ4759" s="4"/>
      <c r="CK4759" s="4"/>
      <c r="CL4759" s="4"/>
      <c r="CM4759" s="4"/>
      <c r="CN4759" s="4"/>
      <c r="CO4759" s="4"/>
      <c r="CP4759" s="4"/>
      <c r="CQ4759" s="4"/>
      <c r="CR4759" s="4"/>
      <c r="CS4759" s="4"/>
      <c r="CT4759" s="4"/>
      <c r="CU4759" s="4"/>
      <c r="CV4759" s="4"/>
      <c r="CW4759" s="4"/>
      <c r="CX4759" s="4"/>
      <c r="CY4759" s="4"/>
      <c r="CZ4759" s="4"/>
      <c r="DA4759" s="4"/>
      <c r="DB4759" s="4"/>
      <c r="DC4759" s="4"/>
      <c r="DD4759" s="4"/>
      <c r="DE4759" s="4"/>
      <c r="DF4759" s="4"/>
      <c r="DG4759" s="4"/>
      <c r="DH4759" s="4"/>
      <c r="DI4759" s="4"/>
      <c r="DJ4759" s="4"/>
      <c r="DK4759" s="4"/>
      <c r="DL4759" s="4"/>
      <c r="DM4759" s="4"/>
      <c r="DN4759" s="4"/>
      <c r="DO4759" s="4"/>
      <c r="DP4759" s="4"/>
      <c r="DQ4759" s="4"/>
      <c r="DR4759" s="4"/>
      <c r="DS4759" s="4"/>
      <c r="DT4759" s="4"/>
      <c r="DU4759" s="4"/>
      <c r="DV4759" s="4"/>
      <c r="DW4759" s="4"/>
      <c r="DX4759" s="4"/>
      <c r="DY4759" s="4"/>
      <c r="DZ4759" s="4"/>
      <c r="EA4759" s="4"/>
      <c r="EB4759" s="4"/>
      <c r="EC4759" s="4"/>
      <c r="ED4759" s="4"/>
      <c r="EE4759" s="4"/>
      <c r="EF4759" s="4"/>
      <c r="EG4759" s="4"/>
      <c r="EH4759" s="4"/>
      <c r="EI4759" s="4"/>
      <c r="EJ4759" s="4"/>
      <c r="EK4759" s="4"/>
      <c r="EL4759" s="4"/>
      <c r="EM4759" s="4"/>
      <c r="EN4759" s="4"/>
      <c r="EO4759" s="4"/>
      <c r="EP4759" s="4"/>
      <c r="EQ4759" s="4"/>
      <c r="ER4759" s="4"/>
      <c r="ES4759" s="4"/>
      <c r="ET4759" s="4"/>
      <c r="EU4759" s="4"/>
      <c r="EV4759" s="4"/>
      <c r="EW4759" s="4"/>
      <c r="EX4759" s="4"/>
      <c r="EY4759" s="4"/>
      <c r="EZ4759" s="4"/>
      <c r="FA4759" s="4"/>
      <c r="FB4759" s="4"/>
      <c r="FC4759" s="4"/>
      <c r="FD4759" s="4"/>
      <c r="FE4759" s="4"/>
      <c r="FF4759" s="4"/>
      <c r="FG4759" s="4"/>
      <c r="FH4759" s="4"/>
      <c r="FI4759" s="4"/>
      <c r="FJ4759" s="4"/>
      <c r="FK4759" s="4"/>
      <c r="FL4759" s="4"/>
      <c r="FM4759" s="4"/>
      <c r="FN4759" s="4"/>
      <c r="FO4759" s="4"/>
      <c r="FP4759" s="4"/>
      <c r="FQ4759" s="4"/>
      <c r="FR4759" s="4"/>
      <c r="FS4759" s="4"/>
      <c r="FT4759" s="4"/>
      <c r="FU4759" s="4"/>
      <c r="FV4759" s="4"/>
      <c r="FW4759" s="4"/>
      <c r="FX4759" s="4"/>
      <c r="FY4759" s="4"/>
      <c r="FZ4759" s="4"/>
      <c r="GA4759" s="4"/>
      <c r="GB4759" s="4"/>
      <c r="GC4759" s="4"/>
      <c r="GD4759" s="4"/>
      <c r="GE4759" s="4"/>
      <c r="GF4759" s="4"/>
      <c r="GG4759" s="4"/>
      <c r="GH4759" s="4"/>
      <c r="GI4759" s="4"/>
      <c r="GJ4759" s="4"/>
      <c r="GK4759" s="4"/>
      <c r="GL4759" s="4"/>
      <c r="GM4759" s="4"/>
      <c r="GN4759" s="4"/>
      <c r="GO4759" s="4"/>
      <c r="GP4759" s="4"/>
      <c r="GQ4759" s="4"/>
      <c r="GR4759" s="4"/>
      <c r="GS4759" s="4"/>
      <c r="GT4759" s="4"/>
      <c r="GU4759" s="4"/>
      <c r="GV4759" s="4"/>
      <c r="GW4759" s="4"/>
      <c r="GX4759" s="4"/>
      <c r="GY4759" s="4"/>
      <c r="GZ4759" s="4"/>
      <c r="HA4759" s="4"/>
      <c r="HB4759" s="4"/>
      <c r="HC4759" s="4"/>
      <c r="HD4759" s="4"/>
      <c r="HE4759" s="4"/>
      <c r="HF4759" s="4"/>
      <c r="HG4759" s="4"/>
      <c r="HH4759" s="4"/>
      <c r="HI4759" s="4"/>
      <c r="HJ4759" s="4"/>
      <c r="HK4759" s="4"/>
      <c r="HL4759" s="4"/>
      <c r="HM4759" s="4"/>
      <c r="HN4759" s="4"/>
      <c r="HO4759" s="4"/>
      <c r="HP4759" s="4"/>
      <c r="HQ4759" s="4"/>
      <c r="HR4759" s="4"/>
      <c r="HS4759" s="4"/>
      <c r="HT4759" s="4"/>
      <c r="HU4759" s="4"/>
      <c r="HV4759" s="4"/>
      <c r="HW4759" s="4"/>
      <c r="HX4759" s="4"/>
      <c r="HY4759" s="4"/>
      <c r="HZ4759" s="4"/>
      <c r="IA4759" s="4"/>
      <c r="IB4759" s="4"/>
      <c r="IC4759" s="4"/>
      <c r="ID4759" s="4"/>
      <c r="IE4759" s="4"/>
      <c r="IF4759" s="4"/>
      <c r="IG4759" s="4"/>
      <c r="IH4759" s="4"/>
      <c r="II4759" s="4"/>
      <c r="IJ4759" s="4"/>
      <c r="IK4759" s="4"/>
      <c r="IL4759" s="4"/>
      <c r="IM4759" s="4"/>
      <c r="IN4759" s="4"/>
      <c r="IO4759" s="4"/>
      <c r="IP4759" s="4"/>
      <c r="IQ4759" s="4"/>
      <c r="IR4759" s="4"/>
      <c r="IS4759" s="4"/>
      <c r="IT4759" s="4"/>
      <c r="IU4759" s="4"/>
      <c r="IV4759" s="4"/>
      <c r="IW4759" s="4"/>
      <c r="IX4759" s="4"/>
      <c r="IY4759" s="4"/>
      <c r="IZ4759" s="4"/>
      <c r="JA4759" s="4"/>
      <c r="JB4759" s="4"/>
      <c r="JC4759" s="4"/>
      <c r="JD4759" s="4"/>
      <c r="JE4759" s="4"/>
      <c r="JF4759" s="4"/>
      <c r="JG4759" s="4"/>
      <c r="JH4759" s="4"/>
      <c r="JI4759" s="4"/>
      <c r="JJ4759" s="4"/>
      <c r="JK4759" s="4"/>
      <c r="JL4759" s="4"/>
      <c r="JM4759" s="4"/>
      <c r="JN4759" s="4"/>
      <c r="JO4759" s="4"/>
      <c r="JP4759" s="4"/>
      <c r="JQ4759" s="4"/>
      <c r="JR4759" s="4"/>
      <c r="JS4759" s="4"/>
      <c r="JT4759" s="4"/>
      <c r="JU4759" s="4"/>
      <c r="JV4759" s="4"/>
      <c r="JW4759" s="4"/>
      <c r="JX4759" s="4"/>
      <c r="JY4759" s="4"/>
      <c r="JZ4759" s="4"/>
      <c r="KA4759" s="4"/>
      <c r="KB4759" s="4"/>
      <c r="KC4759" s="4"/>
      <c r="KD4759" s="4"/>
      <c r="KE4759" s="4"/>
      <c r="KF4759" s="4"/>
      <c r="KG4759" s="4"/>
      <c r="KH4759" s="4"/>
      <c r="KI4759" s="4"/>
      <c r="KJ4759" s="4"/>
      <c r="KK4759" s="4"/>
      <c r="KL4759" s="4"/>
      <c r="KM4759" s="4"/>
      <c r="KN4759" s="4"/>
      <c r="KO4759" s="4"/>
      <c r="KP4759" s="4"/>
      <c r="KQ4759" s="4"/>
      <c r="KR4759" s="4"/>
      <c r="KS4759" s="4"/>
      <c r="KT4759" s="4"/>
      <c r="KU4759" s="4"/>
      <c r="KV4759" s="4"/>
      <c r="KW4759" s="4"/>
      <c r="KX4759" s="4"/>
      <c r="KY4759" s="4"/>
      <c r="KZ4759" s="4"/>
      <c r="LA4759" s="4"/>
      <c r="LB4759" s="4"/>
      <c r="LC4759" s="4"/>
      <c r="LD4759" s="4"/>
      <c r="LE4759" s="4"/>
      <c r="LF4759" s="4"/>
      <c r="LG4759" s="4"/>
      <c r="LH4759" s="4"/>
      <c r="LI4759" s="4"/>
      <c r="LJ4759" s="4"/>
      <c r="LK4759" s="4"/>
      <c r="LL4759" s="4"/>
      <c r="LM4759" s="4"/>
      <c r="LN4759" s="4"/>
      <c r="LO4759" s="4"/>
      <c r="LP4759" s="4"/>
      <c r="LQ4759" s="4"/>
      <c r="LR4759" s="4"/>
      <c r="LS4759" s="4"/>
      <c r="LT4759" s="4"/>
      <c r="LU4759" s="4"/>
      <c r="LV4759" s="4"/>
      <c r="LW4759" s="4"/>
      <c r="LX4759" s="4"/>
      <c r="LY4759" s="4"/>
      <c r="LZ4759" s="4"/>
      <c r="MA4759" s="4"/>
      <c r="MB4759" s="4"/>
      <c r="MC4759" s="4"/>
      <c r="MD4759" s="4"/>
      <c r="ME4759" s="4"/>
      <c r="MF4759" s="4"/>
      <c r="MG4759" s="4"/>
      <c r="MH4759" s="4"/>
      <c r="MI4759" s="4"/>
      <c r="MJ4759" s="4"/>
      <c r="MK4759" s="4"/>
      <c r="ML4759" s="4"/>
      <c r="MM4759" s="4"/>
      <c r="MN4759" s="4"/>
      <c r="MO4759" s="4"/>
      <c r="MP4759" s="4"/>
      <c r="MQ4759" s="4"/>
      <c r="MR4759" s="4"/>
      <c r="MS4759" s="4"/>
      <c r="MT4759" s="4"/>
      <c r="MU4759" s="4"/>
      <c r="MV4759" s="4"/>
      <c r="MW4759" s="4"/>
      <c r="MX4759" s="4"/>
      <c r="MY4759" s="4"/>
      <c r="MZ4759" s="4"/>
      <c r="NA4759" s="4"/>
      <c r="NB4759" s="4"/>
      <c r="NC4759" s="4"/>
      <c r="ND4759" s="4"/>
      <c r="NE4759" s="4"/>
      <c r="NF4759" s="4"/>
      <c r="NG4759" s="4"/>
      <c r="NH4759" s="4"/>
      <c r="NI4759" s="4"/>
      <c r="NJ4759" s="4"/>
      <c r="NK4759" s="4"/>
      <c r="NL4759" s="4"/>
      <c r="NM4759" s="4"/>
      <c r="NN4759" s="4"/>
      <c r="NO4759" s="4"/>
      <c r="NP4759" s="4"/>
      <c r="NQ4759" s="4"/>
      <c r="NR4759" s="4"/>
      <c r="NS4759" s="4"/>
      <c r="NT4759" s="4"/>
      <c r="NU4759" s="4"/>
      <c r="NV4759" s="4"/>
      <c r="NW4759" s="4"/>
      <c r="NX4759" s="4"/>
      <c r="NY4759" s="4"/>
      <c r="NZ4759" s="4"/>
      <c r="OA4759" s="4"/>
      <c r="OB4759" s="4"/>
      <c r="OC4759" s="4"/>
      <c r="OD4759" s="4"/>
      <c r="OE4759" s="4"/>
      <c r="OF4759" s="4"/>
      <c r="OG4759" s="4"/>
      <c r="OH4759" s="4"/>
      <c r="OI4759" s="4"/>
      <c r="OJ4759" s="4"/>
      <c r="OK4759" s="4"/>
      <c r="OL4759" s="4"/>
      <c r="OM4759" s="4"/>
      <c r="ON4759" s="4"/>
      <c r="OO4759" s="4"/>
      <c r="OP4759" s="4"/>
      <c r="OQ4759" s="4"/>
      <c r="OR4759" s="4"/>
      <c r="OS4759" s="4"/>
      <c r="OT4759" s="4"/>
      <c r="OU4759" s="4"/>
      <c r="OV4759" s="4"/>
      <c r="OW4759" s="4"/>
      <c r="OX4759" s="4"/>
      <c r="OY4759" s="4"/>
      <c r="OZ4759" s="4"/>
      <c r="PA4759" s="4"/>
      <c r="PB4759" s="4"/>
      <c r="PC4759" s="4"/>
      <c r="PD4759" s="4"/>
      <c r="PE4759" s="4"/>
      <c r="PF4759" s="4"/>
      <c r="PG4759" s="4"/>
      <c r="PH4759" s="4"/>
      <c r="PI4759" s="4"/>
      <c r="PJ4759" s="4"/>
      <c r="PK4759" s="4"/>
      <c r="PL4759" s="4"/>
      <c r="PM4759" s="4"/>
      <c r="PN4759" s="4"/>
      <c r="PO4759" s="4"/>
      <c r="PP4759" s="4"/>
      <c r="PQ4759" s="4"/>
      <c r="PR4759" s="4"/>
      <c r="PS4759" s="4"/>
      <c r="PT4759" s="4"/>
      <c r="PU4759" s="4"/>
      <c r="PV4759" s="4"/>
      <c r="PW4759" s="4"/>
      <c r="PX4759" s="4"/>
      <c r="PY4759" s="4"/>
      <c r="PZ4759" s="4"/>
      <c r="QA4759" s="4"/>
      <c r="QB4759" s="4"/>
      <c r="QC4759" s="4"/>
      <c r="QD4759" s="4"/>
      <c r="QE4759" s="4"/>
      <c r="QF4759" s="4"/>
      <c r="QG4759" s="4"/>
      <c r="QH4759" s="4"/>
      <c r="QI4759" s="4"/>
      <c r="QJ4759" s="4"/>
      <c r="QK4759" s="4"/>
      <c r="QL4759" s="4"/>
      <c r="QM4759" s="4"/>
      <c r="QN4759" s="4"/>
      <c r="QO4759" s="4"/>
      <c r="QP4759" s="4"/>
      <c r="QQ4759" s="4"/>
      <c r="QR4759" s="4"/>
      <c r="QS4759" s="4"/>
      <c r="QT4759" s="4"/>
      <c r="QU4759" s="4"/>
      <c r="QV4759" s="4"/>
      <c r="QW4759" s="4"/>
      <c r="QX4759" s="4"/>
      <c r="QY4759" s="4"/>
      <c r="QZ4759" s="4"/>
      <c r="RA4759" s="4"/>
      <c r="RB4759" s="4"/>
      <c r="RC4759" s="4"/>
      <c r="RD4759" s="4"/>
      <c r="RE4759" s="4"/>
      <c r="RF4759" s="4"/>
      <c r="RG4759" s="4"/>
      <c r="RH4759" s="4"/>
      <c r="RI4759" s="4"/>
      <c r="RJ4759" s="4"/>
      <c r="RK4759" s="4"/>
      <c r="RL4759" s="4"/>
      <c r="RM4759" s="4"/>
      <c r="RN4759" s="4"/>
      <c r="RO4759" s="4"/>
      <c r="RP4759" s="4"/>
      <c r="RQ4759" s="4"/>
      <c r="RR4759" s="4"/>
      <c r="RS4759" s="4"/>
      <c r="RT4759" s="4"/>
      <c r="RU4759" s="4"/>
      <c r="RV4759" s="4"/>
      <c r="RW4759" s="4"/>
      <c r="RX4759" s="4"/>
      <c r="RY4759" s="4"/>
      <c r="RZ4759" s="4"/>
      <c r="SA4759" s="4"/>
      <c r="SB4759" s="4"/>
      <c r="SC4759" s="4"/>
      <c r="SD4759" s="4"/>
      <c r="SE4759" s="4"/>
      <c r="SF4759" s="4"/>
      <c r="SG4759" s="4"/>
      <c r="SH4759" s="4"/>
      <c r="SI4759" s="4"/>
      <c r="SJ4759" s="4"/>
      <c r="SK4759" s="4"/>
      <c r="SL4759" s="4"/>
      <c r="SM4759" s="4"/>
      <c r="SN4759" s="4"/>
      <c r="SO4759" s="4"/>
      <c r="SP4759" s="4"/>
      <c r="SQ4759" s="4"/>
      <c r="SR4759" s="4"/>
      <c r="SS4759" s="4"/>
      <c r="ST4759" s="4"/>
      <c r="SU4759" s="4"/>
      <c r="SV4759" s="4"/>
      <c r="SW4759" s="4"/>
      <c r="SX4759" s="4"/>
      <c r="SY4759" s="4"/>
      <c r="SZ4759" s="4"/>
      <c r="TA4759" s="4"/>
      <c r="TB4759" s="4"/>
      <c r="TC4759" s="4"/>
      <c r="TD4759" s="4"/>
      <c r="TE4759" s="4"/>
      <c r="TF4759" s="4"/>
      <c r="TG4759" s="4"/>
      <c r="TH4759" s="4"/>
      <c r="TI4759" s="4"/>
      <c r="TJ4759" s="4"/>
      <c r="TK4759" s="4"/>
      <c r="TL4759" s="4"/>
      <c r="TM4759" s="4"/>
      <c r="TN4759" s="4"/>
      <c r="TO4759" s="4"/>
      <c r="TP4759" s="4"/>
      <c r="TQ4759" s="4"/>
      <c r="TR4759" s="4"/>
      <c r="TS4759" s="4"/>
      <c r="TT4759" s="4"/>
      <c r="TU4759" s="4"/>
      <c r="TV4759" s="4"/>
      <c r="TW4759" s="4"/>
      <c r="TX4759" s="4"/>
      <c r="TY4759" s="4"/>
      <c r="TZ4759" s="4"/>
      <c r="UA4759" s="4"/>
      <c r="UB4759" s="4"/>
      <c r="UC4759" s="4"/>
      <c r="UD4759" s="4"/>
      <c r="UE4759" s="4"/>
      <c r="UF4759" s="4"/>
      <c r="UG4759" s="4"/>
      <c r="UH4759" s="4"/>
      <c r="UI4759" s="4"/>
      <c r="UJ4759" s="4"/>
      <c r="UK4759" s="4"/>
      <c r="UL4759" s="4"/>
      <c r="UM4759" s="4"/>
      <c r="UN4759" s="4"/>
      <c r="UO4759" s="4"/>
      <c r="UP4759" s="4"/>
      <c r="UQ4759" s="4"/>
      <c r="UR4759" s="4"/>
      <c r="US4759" s="4"/>
      <c r="UT4759" s="4"/>
      <c r="UU4759" s="4"/>
      <c r="UV4759" s="4"/>
      <c r="UW4759" s="4"/>
      <c r="UX4759" s="4"/>
      <c r="UY4759" s="4"/>
      <c r="UZ4759" s="4"/>
      <c r="VA4759" s="4"/>
      <c r="VB4759" s="4"/>
      <c r="VC4759" s="4"/>
      <c r="VD4759" s="4"/>
      <c r="VE4759" s="4"/>
      <c r="VF4759" s="4"/>
      <c r="VG4759" s="4"/>
      <c r="VH4759" s="4"/>
      <c r="VI4759" s="4"/>
      <c r="VJ4759" s="4"/>
      <c r="VK4759" s="4"/>
      <c r="VL4759" s="4"/>
      <c r="VM4759" s="4"/>
      <c r="VN4759" s="4"/>
      <c r="VO4759" s="4"/>
      <c r="VP4759" s="4"/>
      <c r="VQ4759" s="4"/>
      <c r="VR4759" s="4"/>
      <c r="VS4759" s="4"/>
      <c r="VT4759" s="4"/>
      <c r="VU4759" s="4"/>
      <c r="VV4759" s="4"/>
      <c r="VW4759" s="4"/>
      <c r="VX4759" s="4"/>
      <c r="VY4759" s="4"/>
      <c r="VZ4759" s="4"/>
      <c r="WA4759" s="4"/>
      <c r="WB4759" s="4"/>
      <c r="WC4759" s="4"/>
      <c r="WD4759" s="4"/>
      <c r="WE4759" s="4"/>
      <c r="WF4759" s="4"/>
      <c r="WG4759" s="4"/>
      <c r="WH4759" s="4"/>
      <c r="WI4759" s="4"/>
      <c r="WJ4759" s="4"/>
      <c r="WK4759" s="4"/>
      <c r="WL4759" s="4"/>
      <c r="WM4759" s="4"/>
      <c r="WN4759" s="4"/>
      <c r="WO4759" s="4"/>
      <c r="WP4759" s="4"/>
      <c r="WQ4759" s="4"/>
      <c r="WR4759" s="4"/>
      <c r="WS4759" s="4"/>
      <c r="WT4759" s="4"/>
      <c r="WU4759" s="4"/>
      <c r="WV4759" s="4"/>
      <c r="WW4759" s="4"/>
      <c r="WX4759" s="4"/>
      <c r="WY4759" s="4"/>
      <c r="WZ4759" s="4"/>
      <c r="XA4759" s="4"/>
      <c r="XB4759" s="4"/>
      <c r="XC4759" s="4"/>
      <c r="XD4759" s="4"/>
      <c r="XE4759" s="4"/>
      <c r="XF4759" s="4"/>
      <c r="XG4759" s="4"/>
      <c r="XH4759" s="4"/>
      <c r="XI4759" s="4"/>
    </row>
    <row r="4760" s="18" customFormat="true" ht="13.8" hidden="false" customHeight="false" outlineLevel="0" collapsed="false">
      <c r="A4760" s="43" t="s">
        <v>31</v>
      </c>
      <c r="B4760" s="44" t="s">
        <v>32</v>
      </c>
      <c r="C4760" s="43" t="s">
        <v>31</v>
      </c>
      <c r="D4760" s="44" t="s">
        <v>32</v>
      </c>
      <c r="E4760" s="43" t="s">
        <v>33</v>
      </c>
      <c r="F4760" s="44" t="s">
        <v>8677</v>
      </c>
      <c r="G4760" s="168" t="n">
        <v>19311383400017</v>
      </c>
      <c r="H4760" s="44" t="s">
        <v>2662</v>
      </c>
      <c r="I4760" s="44" t="s">
        <v>2663</v>
      </c>
      <c r="J4760" s="44" t="s">
        <v>2662</v>
      </c>
      <c r="K4760" s="44" t="s">
        <v>2664</v>
      </c>
      <c r="L4760" s="44"/>
      <c r="M4760" s="44" t="s">
        <v>2665</v>
      </c>
      <c r="N4760" s="44"/>
      <c r="O4760" s="45" t="n">
        <v>31058</v>
      </c>
      <c r="P4760" s="44" t="s">
        <v>1243</v>
      </c>
      <c r="Q4760" s="46" t="n">
        <v>561503864</v>
      </c>
      <c r="R4760" s="44" t="s">
        <v>2666</v>
      </c>
      <c r="S4760" s="44" t="s">
        <v>9396</v>
      </c>
      <c r="T4760" s="44" t="s">
        <v>9384</v>
      </c>
      <c r="U4760" s="44" t="s">
        <v>55</v>
      </c>
      <c r="V4760" s="43" t="s">
        <v>1649</v>
      </c>
      <c r="W4760" s="44"/>
      <c r="X4760" s="44"/>
      <c r="Y4760" s="44"/>
      <c r="Z4760" s="44" t="s">
        <v>2665</v>
      </c>
      <c r="AA4760" s="44"/>
      <c r="AB4760" s="45" t="n">
        <v>31058</v>
      </c>
      <c r="AC4760" s="44" t="s">
        <v>1243</v>
      </c>
      <c r="AD4760" s="44" t="s">
        <v>8247</v>
      </c>
      <c r="AE4760" s="44" t="s">
        <v>3446</v>
      </c>
      <c r="AF4760" s="43" t="n">
        <v>7</v>
      </c>
      <c r="AG4760" s="171" t="s">
        <v>9422</v>
      </c>
      <c r="AH4760" s="47"/>
      <c r="AI4760" s="47" t="n">
        <v>45292</v>
      </c>
      <c r="AJ4760" s="44" t="s">
        <v>59</v>
      </c>
      <c r="AK4760" s="4"/>
      <c r="AL4760" s="4"/>
      <c r="AM4760" s="4"/>
      <c r="AN4760" s="4"/>
      <c r="AO4760" s="4"/>
      <c r="AP4760" s="4"/>
      <c r="AQ4760" s="4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  <c r="BB4760" s="4"/>
      <c r="BC4760" s="4"/>
      <c r="BD4760" s="4"/>
      <c r="BE4760" s="4"/>
      <c r="BF4760" s="4"/>
      <c r="BG4760" s="4"/>
      <c r="BH4760" s="4"/>
      <c r="BI4760" s="4"/>
      <c r="BJ4760" s="4"/>
      <c r="BK4760" s="4"/>
      <c r="BL4760" s="4"/>
      <c r="BM4760" s="4"/>
      <c r="BN4760" s="4"/>
      <c r="BO4760" s="4"/>
      <c r="BP4760" s="4"/>
      <c r="BQ4760" s="4"/>
      <c r="BR4760" s="4"/>
      <c r="BS4760" s="4"/>
      <c r="BT4760" s="4"/>
      <c r="BU4760" s="4"/>
      <c r="BV4760" s="4"/>
      <c r="BW4760" s="4"/>
      <c r="BX4760" s="4"/>
      <c r="BY4760" s="4"/>
      <c r="BZ4760" s="4"/>
      <c r="CA4760" s="4"/>
      <c r="CB4760" s="4"/>
      <c r="CC4760" s="4"/>
      <c r="CD4760" s="4"/>
      <c r="CE4760" s="4"/>
      <c r="CF4760" s="4"/>
      <c r="CG4760" s="4"/>
      <c r="CH4760" s="4"/>
      <c r="CI4760" s="4"/>
      <c r="CJ4760" s="4"/>
      <c r="CK4760" s="4"/>
      <c r="CL4760" s="4"/>
      <c r="CM4760" s="4"/>
      <c r="CN4760" s="4"/>
      <c r="CO4760" s="4"/>
      <c r="CP4760" s="4"/>
      <c r="CQ4760" s="4"/>
      <c r="CR4760" s="4"/>
      <c r="CS4760" s="4"/>
      <c r="CT4760" s="4"/>
      <c r="CU4760" s="4"/>
      <c r="CV4760" s="4"/>
      <c r="CW4760" s="4"/>
      <c r="CX4760" s="4"/>
      <c r="CY4760" s="4"/>
      <c r="CZ4760" s="4"/>
      <c r="DA4760" s="4"/>
      <c r="DB4760" s="4"/>
      <c r="DC4760" s="4"/>
      <c r="DD4760" s="4"/>
      <c r="DE4760" s="4"/>
      <c r="DF4760" s="4"/>
      <c r="DG4760" s="4"/>
      <c r="DH4760" s="4"/>
      <c r="DI4760" s="4"/>
      <c r="DJ4760" s="4"/>
      <c r="DK4760" s="4"/>
      <c r="DL4760" s="4"/>
      <c r="DM4760" s="4"/>
      <c r="DN4760" s="4"/>
      <c r="DO4760" s="4"/>
      <c r="DP4760" s="4"/>
      <c r="DQ4760" s="4"/>
      <c r="DR4760" s="4"/>
      <c r="DS4760" s="4"/>
      <c r="DT4760" s="4"/>
      <c r="DU4760" s="4"/>
      <c r="DV4760" s="4"/>
      <c r="DW4760" s="4"/>
      <c r="DX4760" s="4"/>
      <c r="DY4760" s="4"/>
      <c r="DZ4760" s="4"/>
      <c r="EA4760" s="4"/>
      <c r="EB4760" s="4"/>
      <c r="EC4760" s="4"/>
      <c r="ED4760" s="4"/>
      <c r="EE4760" s="4"/>
      <c r="EF4760" s="4"/>
      <c r="EG4760" s="4"/>
      <c r="EH4760" s="4"/>
      <c r="EI4760" s="4"/>
      <c r="EJ4760" s="4"/>
      <c r="EK4760" s="4"/>
      <c r="EL4760" s="4"/>
      <c r="EM4760" s="4"/>
      <c r="EN4760" s="4"/>
      <c r="EO4760" s="4"/>
      <c r="EP4760" s="4"/>
      <c r="EQ4760" s="4"/>
      <c r="ER4760" s="4"/>
      <c r="ES4760" s="4"/>
      <c r="ET4760" s="4"/>
      <c r="EU4760" s="4"/>
      <c r="EV4760" s="4"/>
      <c r="EW4760" s="4"/>
      <c r="EX4760" s="4"/>
      <c r="EY4760" s="4"/>
      <c r="EZ4760" s="4"/>
      <c r="FA4760" s="4"/>
      <c r="FB4760" s="4"/>
      <c r="FC4760" s="4"/>
      <c r="FD4760" s="4"/>
      <c r="FE4760" s="4"/>
      <c r="FF4760" s="4"/>
      <c r="FG4760" s="4"/>
      <c r="FH4760" s="4"/>
      <c r="FI4760" s="4"/>
      <c r="FJ4760" s="4"/>
      <c r="FK4760" s="4"/>
      <c r="FL4760" s="4"/>
      <c r="FM4760" s="4"/>
      <c r="FN4760" s="4"/>
      <c r="FO4760" s="4"/>
      <c r="FP4760" s="4"/>
      <c r="FQ4760" s="4"/>
      <c r="FR4760" s="4"/>
      <c r="FS4760" s="4"/>
      <c r="FT4760" s="4"/>
      <c r="FU4760" s="4"/>
      <c r="FV4760" s="4"/>
      <c r="FW4760" s="4"/>
      <c r="FX4760" s="4"/>
      <c r="FY4760" s="4"/>
      <c r="FZ4760" s="4"/>
      <c r="GA4760" s="4"/>
      <c r="GB4760" s="4"/>
      <c r="GC4760" s="4"/>
      <c r="GD4760" s="4"/>
      <c r="GE4760" s="4"/>
      <c r="GF4760" s="4"/>
      <c r="GG4760" s="4"/>
      <c r="GH4760" s="4"/>
      <c r="GI4760" s="4"/>
      <c r="GJ4760" s="4"/>
      <c r="GK4760" s="4"/>
      <c r="GL4760" s="4"/>
      <c r="GM4760" s="4"/>
      <c r="GN4760" s="4"/>
      <c r="GO4760" s="4"/>
      <c r="GP4760" s="4"/>
      <c r="GQ4760" s="4"/>
      <c r="GR4760" s="4"/>
      <c r="GS4760" s="4"/>
      <c r="GT4760" s="4"/>
      <c r="GU4760" s="4"/>
      <c r="GV4760" s="4"/>
      <c r="GW4760" s="4"/>
      <c r="GX4760" s="4"/>
      <c r="GY4760" s="4"/>
      <c r="GZ4760" s="4"/>
      <c r="HA4760" s="4"/>
      <c r="HB4760" s="4"/>
      <c r="HC4760" s="4"/>
      <c r="HD4760" s="4"/>
      <c r="HE4760" s="4"/>
      <c r="HF4760" s="4"/>
      <c r="HG4760" s="4"/>
      <c r="HH4760" s="4"/>
      <c r="HI4760" s="4"/>
      <c r="HJ4760" s="4"/>
      <c r="HK4760" s="4"/>
      <c r="HL4760" s="4"/>
      <c r="HM4760" s="4"/>
      <c r="HN4760" s="4"/>
      <c r="HO4760" s="4"/>
      <c r="HP4760" s="4"/>
      <c r="HQ4760" s="4"/>
      <c r="HR4760" s="4"/>
      <c r="HS4760" s="4"/>
      <c r="HT4760" s="4"/>
      <c r="HU4760" s="4"/>
      <c r="HV4760" s="4"/>
      <c r="HW4760" s="4"/>
      <c r="HX4760" s="4"/>
      <c r="HY4760" s="4"/>
      <c r="HZ4760" s="4"/>
      <c r="IA4760" s="4"/>
      <c r="IB4760" s="4"/>
      <c r="IC4760" s="4"/>
      <c r="ID4760" s="4"/>
      <c r="IE4760" s="4"/>
      <c r="IF4760" s="4"/>
      <c r="IG4760" s="4"/>
      <c r="IH4760" s="4"/>
      <c r="II4760" s="4"/>
      <c r="IJ4760" s="4"/>
      <c r="IK4760" s="4"/>
      <c r="IL4760" s="4"/>
      <c r="IM4760" s="4"/>
      <c r="IN4760" s="4"/>
      <c r="IO4760" s="4"/>
      <c r="IP4760" s="4"/>
      <c r="IQ4760" s="4"/>
      <c r="IR4760" s="4"/>
      <c r="IS4760" s="4"/>
      <c r="IT4760" s="4"/>
      <c r="IU4760" s="4"/>
      <c r="IV4760" s="4"/>
      <c r="IW4760" s="4"/>
      <c r="IX4760" s="4"/>
      <c r="IY4760" s="4"/>
      <c r="IZ4760" s="4"/>
      <c r="JA4760" s="4"/>
      <c r="JB4760" s="4"/>
      <c r="JC4760" s="4"/>
      <c r="JD4760" s="4"/>
      <c r="JE4760" s="4"/>
      <c r="JF4760" s="4"/>
      <c r="JG4760" s="4"/>
      <c r="JH4760" s="4"/>
      <c r="JI4760" s="4"/>
      <c r="JJ4760" s="4"/>
      <c r="JK4760" s="4"/>
      <c r="JL4760" s="4"/>
      <c r="JM4760" s="4"/>
      <c r="JN4760" s="4"/>
      <c r="JO4760" s="4"/>
      <c r="JP4760" s="4"/>
      <c r="JQ4760" s="4"/>
      <c r="JR4760" s="4"/>
      <c r="JS4760" s="4"/>
      <c r="JT4760" s="4"/>
      <c r="JU4760" s="4"/>
      <c r="JV4760" s="4"/>
      <c r="JW4760" s="4"/>
      <c r="JX4760" s="4"/>
      <c r="JY4760" s="4"/>
      <c r="JZ4760" s="4"/>
      <c r="KA4760" s="4"/>
      <c r="KB4760" s="4"/>
      <c r="KC4760" s="4"/>
      <c r="KD4760" s="4"/>
      <c r="KE4760" s="4"/>
      <c r="KF4760" s="4"/>
      <c r="KG4760" s="4"/>
      <c r="KH4760" s="4"/>
      <c r="KI4760" s="4"/>
      <c r="KJ4760" s="4"/>
      <c r="KK4760" s="4"/>
      <c r="KL4760" s="4"/>
      <c r="KM4760" s="4"/>
      <c r="KN4760" s="4"/>
      <c r="KO4760" s="4"/>
      <c r="KP4760" s="4"/>
      <c r="KQ4760" s="4"/>
      <c r="KR4760" s="4"/>
      <c r="KS4760" s="4"/>
      <c r="KT4760" s="4"/>
      <c r="KU4760" s="4"/>
      <c r="KV4760" s="4"/>
      <c r="KW4760" s="4"/>
      <c r="KX4760" s="4"/>
      <c r="KY4760" s="4"/>
      <c r="KZ4760" s="4"/>
      <c r="LA4760" s="4"/>
      <c r="LB4760" s="4"/>
      <c r="LC4760" s="4"/>
      <c r="LD4760" s="4"/>
      <c r="LE4760" s="4"/>
      <c r="LF4760" s="4"/>
      <c r="LG4760" s="4"/>
      <c r="LH4760" s="4"/>
      <c r="LI4760" s="4"/>
      <c r="LJ4760" s="4"/>
      <c r="LK4760" s="4"/>
      <c r="LL4760" s="4"/>
      <c r="LM4760" s="4"/>
      <c r="LN4760" s="4"/>
      <c r="LO4760" s="4"/>
      <c r="LP4760" s="4"/>
      <c r="LQ4760" s="4"/>
      <c r="LR4760" s="4"/>
      <c r="LS4760" s="4"/>
      <c r="LT4760" s="4"/>
      <c r="LU4760" s="4"/>
      <c r="LV4760" s="4"/>
      <c r="LW4760" s="4"/>
      <c r="LX4760" s="4"/>
      <c r="LY4760" s="4"/>
      <c r="LZ4760" s="4"/>
      <c r="MA4760" s="4"/>
      <c r="MB4760" s="4"/>
      <c r="MC4760" s="4"/>
      <c r="MD4760" s="4"/>
      <c r="ME4760" s="4"/>
      <c r="MF4760" s="4"/>
      <c r="MG4760" s="4"/>
      <c r="MH4760" s="4"/>
      <c r="MI4760" s="4"/>
      <c r="MJ4760" s="4"/>
      <c r="MK4760" s="4"/>
      <c r="ML4760" s="4"/>
      <c r="MM4760" s="4"/>
      <c r="MN4760" s="4"/>
      <c r="MO4760" s="4"/>
      <c r="MP4760" s="4"/>
      <c r="MQ4760" s="4"/>
      <c r="MR4760" s="4"/>
      <c r="MS4760" s="4"/>
      <c r="MT4760" s="4"/>
      <c r="MU4760" s="4"/>
      <c r="MV4760" s="4"/>
      <c r="MW4760" s="4"/>
      <c r="MX4760" s="4"/>
      <c r="MY4760" s="4"/>
      <c r="MZ4760" s="4"/>
      <c r="NA4760" s="4"/>
      <c r="NB4760" s="4"/>
      <c r="NC4760" s="4"/>
      <c r="ND4760" s="4"/>
      <c r="NE4760" s="4"/>
      <c r="NF4760" s="4"/>
      <c r="NG4760" s="4"/>
      <c r="NH4760" s="4"/>
      <c r="NI4760" s="4"/>
      <c r="NJ4760" s="4"/>
      <c r="NK4760" s="4"/>
      <c r="NL4760" s="4"/>
      <c r="NM4760" s="4"/>
      <c r="NN4760" s="4"/>
      <c r="NO4760" s="4"/>
      <c r="NP4760" s="4"/>
      <c r="NQ4760" s="4"/>
      <c r="NR4760" s="4"/>
      <c r="NS4760" s="4"/>
      <c r="NT4760" s="4"/>
      <c r="NU4760" s="4"/>
      <c r="NV4760" s="4"/>
      <c r="NW4760" s="4"/>
      <c r="NX4760" s="4"/>
      <c r="NY4760" s="4"/>
      <c r="NZ4760" s="4"/>
      <c r="OA4760" s="4"/>
      <c r="OB4760" s="4"/>
      <c r="OC4760" s="4"/>
      <c r="OD4760" s="4"/>
      <c r="OE4760" s="4"/>
      <c r="OF4760" s="4"/>
      <c r="OG4760" s="4"/>
      <c r="OH4760" s="4"/>
      <c r="OI4760" s="4"/>
      <c r="OJ4760" s="4"/>
      <c r="OK4760" s="4"/>
      <c r="OL4760" s="4"/>
      <c r="OM4760" s="4"/>
      <c r="ON4760" s="4"/>
      <c r="OO4760" s="4"/>
      <c r="OP4760" s="4"/>
      <c r="OQ4760" s="4"/>
      <c r="OR4760" s="4"/>
      <c r="OS4760" s="4"/>
      <c r="OT4760" s="4"/>
      <c r="OU4760" s="4"/>
      <c r="OV4760" s="4"/>
      <c r="OW4760" s="4"/>
      <c r="OX4760" s="4"/>
      <c r="OY4760" s="4"/>
      <c r="OZ4760" s="4"/>
      <c r="PA4760" s="4"/>
      <c r="PB4760" s="4"/>
      <c r="PC4760" s="4"/>
      <c r="PD4760" s="4"/>
      <c r="PE4760" s="4"/>
      <c r="PF4760" s="4"/>
      <c r="PG4760" s="4"/>
      <c r="PH4760" s="4"/>
      <c r="PI4760" s="4"/>
      <c r="PJ4760" s="4"/>
      <c r="PK4760" s="4"/>
      <c r="PL4760" s="4"/>
      <c r="PM4760" s="4"/>
      <c r="PN4760" s="4"/>
      <c r="PO4760" s="4"/>
      <c r="PP4760" s="4"/>
      <c r="PQ4760" s="4"/>
      <c r="PR4760" s="4"/>
      <c r="PS4760" s="4"/>
      <c r="PT4760" s="4"/>
      <c r="PU4760" s="4"/>
      <c r="PV4760" s="4"/>
      <c r="PW4760" s="4"/>
      <c r="PX4760" s="4"/>
      <c r="PY4760" s="4"/>
      <c r="PZ4760" s="4"/>
      <c r="QA4760" s="4"/>
      <c r="QB4760" s="4"/>
      <c r="QC4760" s="4"/>
      <c r="QD4760" s="4"/>
      <c r="QE4760" s="4"/>
      <c r="QF4760" s="4"/>
      <c r="QG4760" s="4"/>
      <c r="QH4760" s="4"/>
      <c r="QI4760" s="4"/>
      <c r="QJ4760" s="4"/>
      <c r="QK4760" s="4"/>
      <c r="QL4760" s="4"/>
      <c r="QM4760" s="4"/>
      <c r="QN4760" s="4"/>
      <c r="QO4760" s="4"/>
      <c r="QP4760" s="4"/>
      <c r="QQ4760" s="4"/>
      <c r="QR4760" s="4"/>
      <c r="QS4760" s="4"/>
      <c r="QT4760" s="4"/>
      <c r="QU4760" s="4"/>
      <c r="QV4760" s="4"/>
      <c r="QW4760" s="4"/>
      <c r="QX4760" s="4"/>
      <c r="QY4760" s="4"/>
      <c r="QZ4760" s="4"/>
      <c r="RA4760" s="4"/>
      <c r="RB4760" s="4"/>
      <c r="RC4760" s="4"/>
      <c r="RD4760" s="4"/>
      <c r="RE4760" s="4"/>
      <c r="RF4760" s="4"/>
      <c r="RG4760" s="4"/>
      <c r="RH4760" s="4"/>
      <c r="RI4760" s="4"/>
      <c r="RJ4760" s="4"/>
      <c r="RK4760" s="4"/>
      <c r="RL4760" s="4"/>
      <c r="RM4760" s="4"/>
      <c r="RN4760" s="4"/>
      <c r="RO4760" s="4"/>
      <c r="RP4760" s="4"/>
      <c r="RQ4760" s="4"/>
      <c r="RR4760" s="4"/>
      <c r="RS4760" s="4"/>
      <c r="RT4760" s="4"/>
      <c r="RU4760" s="4"/>
      <c r="RV4760" s="4"/>
      <c r="RW4760" s="4"/>
      <c r="RX4760" s="4"/>
      <c r="RY4760" s="4"/>
      <c r="RZ4760" s="4"/>
      <c r="SA4760" s="4"/>
      <c r="SB4760" s="4"/>
      <c r="SC4760" s="4"/>
      <c r="SD4760" s="4"/>
      <c r="SE4760" s="4"/>
      <c r="SF4760" s="4"/>
      <c r="SG4760" s="4"/>
      <c r="SH4760" s="4"/>
      <c r="SI4760" s="4"/>
      <c r="SJ4760" s="4"/>
      <c r="SK4760" s="4"/>
      <c r="SL4760" s="4"/>
      <c r="SM4760" s="4"/>
      <c r="SN4760" s="4"/>
      <c r="SO4760" s="4"/>
      <c r="SP4760" s="4"/>
      <c r="SQ4760" s="4"/>
      <c r="SR4760" s="4"/>
      <c r="SS4760" s="4"/>
      <c r="ST4760" s="4"/>
      <c r="SU4760" s="4"/>
      <c r="SV4760" s="4"/>
      <c r="SW4760" s="4"/>
      <c r="SX4760" s="4"/>
      <c r="SY4760" s="4"/>
      <c r="SZ4760" s="4"/>
      <c r="TA4760" s="4"/>
      <c r="TB4760" s="4"/>
      <c r="TC4760" s="4"/>
      <c r="TD4760" s="4"/>
      <c r="TE4760" s="4"/>
      <c r="TF4760" s="4"/>
      <c r="TG4760" s="4"/>
      <c r="TH4760" s="4"/>
      <c r="TI4760" s="4"/>
      <c r="TJ4760" s="4"/>
      <c r="TK4760" s="4"/>
      <c r="TL4760" s="4"/>
      <c r="TM4760" s="4"/>
      <c r="TN4760" s="4"/>
      <c r="TO4760" s="4"/>
      <c r="TP4760" s="4"/>
      <c r="TQ4760" s="4"/>
      <c r="TR4760" s="4"/>
      <c r="TS4760" s="4"/>
      <c r="TT4760" s="4"/>
      <c r="TU4760" s="4"/>
      <c r="TV4760" s="4"/>
      <c r="TW4760" s="4"/>
      <c r="TX4760" s="4"/>
      <c r="TY4760" s="4"/>
      <c r="TZ4760" s="4"/>
      <c r="UA4760" s="4"/>
      <c r="UB4760" s="4"/>
      <c r="UC4760" s="4"/>
      <c r="UD4760" s="4"/>
      <c r="UE4760" s="4"/>
      <c r="UF4760" s="4"/>
      <c r="UG4760" s="4"/>
      <c r="UH4760" s="4"/>
      <c r="UI4760" s="4"/>
      <c r="UJ4760" s="4"/>
      <c r="UK4760" s="4"/>
      <c r="UL4760" s="4"/>
      <c r="UM4760" s="4"/>
      <c r="UN4760" s="4"/>
      <c r="UO4760" s="4"/>
      <c r="UP4760" s="4"/>
      <c r="UQ4760" s="4"/>
      <c r="UR4760" s="4"/>
      <c r="US4760" s="4"/>
      <c r="UT4760" s="4"/>
      <c r="UU4760" s="4"/>
      <c r="UV4760" s="4"/>
      <c r="UW4760" s="4"/>
      <c r="UX4760" s="4"/>
      <c r="UY4760" s="4"/>
      <c r="UZ4760" s="4"/>
      <c r="VA4760" s="4"/>
      <c r="VB4760" s="4"/>
      <c r="VC4760" s="4"/>
      <c r="VD4760" s="4"/>
      <c r="VE4760" s="4"/>
      <c r="VF4760" s="4"/>
      <c r="VG4760" s="4"/>
      <c r="VH4760" s="4"/>
      <c r="VI4760" s="4"/>
      <c r="VJ4760" s="4"/>
      <c r="VK4760" s="4"/>
      <c r="VL4760" s="4"/>
      <c r="VM4760" s="4"/>
      <c r="VN4760" s="4"/>
      <c r="VO4760" s="4"/>
      <c r="VP4760" s="4"/>
      <c r="VQ4760" s="4"/>
      <c r="VR4760" s="4"/>
      <c r="VS4760" s="4"/>
      <c r="VT4760" s="4"/>
      <c r="VU4760" s="4"/>
      <c r="VV4760" s="4"/>
      <c r="VW4760" s="4"/>
      <c r="VX4760" s="4"/>
      <c r="VY4760" s="4"/>
      <c r="VZ4760" s="4"/>
      <c r="WA4760" s="4"/>
      <c r="WB4760" s="4"/>
      <c r="WC4760" s="4"/>
      <c r="WD4760" s="4"/>
      <c r="WE4760" s="4"/>
      <c r="WF4760" s="4"/>
      <c r="WG4760" s="4"/>
      <c r="WH4760" s="4"/>
      <c r="WI4760" s="4"/>
      <c r="WJ4760" s="4"/>
      <c r="WK4760" s="4"/>
      <c r="WL4760" s="4"/>
      <c r="WM4760" s="4"/>
      <c r="WN4760" s="4"/>
      <c r="WO4760" s="4"/>
      <c r="WP4760" s="4"/>
      <c r="WQ4760" s="4"/>
      <c r="WR4760" s="4"/>
      <c r="WS4760" s="4"/>
      <c r="WT4760" s="4"/>
      <c r="WU4760" s="4"/>
      <c r="WV4760" s="4"/>
      <c r="WW4760" s="4"/>
      <c r="WX4760" s="4"/>
      <c r="WY4760" s="4"/>
      <c r="WZ4760" s="4"/>
      <c r="XA4760" s="4"/>
      <c r="XB4760" s="4"/>
      <c r="XC4760" s="4"/>
      <c r="XD4760" s="4"/>
      <c r="XE4760" s="4"/>
      <c r="XF4760" s="4"/>
      <c r="XG4760" s="4"/>
      <c r="XH4760" s="4"/>
      <c r="XI4760" s="4"/>
    </row>
    <row r="4761" s="18" customFormat="true" ht="13.8" hidden="false" customHeight="false" outlineLevel="0" collapsed="false">
      <c r="A4761" s="43" t="s">
        <v>31</v>
      </c>
      <c r="B4761" s="44" t="s">
        <v>32</v>
      </c>
      <c r="C4761" s="43" t="s">
        <v>31</v>
      </c>
      <c r="D4761" s="44" t="s">
        <v>32</v>
      </c>
      <c r="E4761" s="43" t="s">
        <v>33</v>
      </c>
      <c r="F4761" s="44" t="s">
        <v>8677</v>
      </c>
      <c r="G4761" s="168" t="n">
        <v>19311383400017</v>
      </c>
      <c r="H4761" s="44" t="s">
        <v>2662</v>
      </c>
      <c r="I4761" s="44" t="s">
        <v>2663</v>
      </c>
      <c r="J4761" s="44" t="s">
        <v>2662</v>
      </c>
      <c r="K4761" s="44" t="s">
        <v>2664</v>
      </c>
      <c r="L4761" s="44"/>
      <c r="M4761" s="44" t="s">
        <v>2665</v>
      </c>
      <c r="N4761" s="44"/>
      <c r="O4761" s="45" t="n">
        <v>31058</v>
      </c>
      <c r="P4761" s="44" t="s">
        <v>1243</v>
      </c>
      <c r="Q4761" s="46" t="n">
        <v>561503864</v>
      </c>
      <c r="R4761" s="44" t="s">
        <v>2666</v>
      </c>
      <c r="S4761" s="44" t="s">
        <v>9396</v>
      </c>
      <c r="T4761" s="44" t="s">
        <v>9384</v>
      </c>
      <c r="U4761" s="44" t="s">
        <v>55</v>
      </c>
      <c r="V4761" s="43" t="s">
        <v>1649</v>
      </c>
      <c r="W4761" s="44"/>
      <c r="X4761" s="44"/>
      <c r="Y4761" s="44"/>
      <c r="Z4761" s="44" t="s">
        <v>2665</v>
      </c>
      <c r="AA4761" s="44"/>
      <c r="AB4761" s="45" t="n">
        <v>31058</v>
      </c>
      <c r="AC4761" s="44" t="s">
        <v>1243</v>
      </c>
      <c r="AD4761" s="44" t="s">
        <v>8247</v>
      </c>
      <c r="AE4761" s="44" t="s">
        <v>3446</v>
      </c>
      <c r="AF4761" s="43" t="n">
        <v>7</v>
      </c>
      <c r="AG4761" s="171" t="s">
        <v>9423</v>
      </c>
      <c r="AH4761" s="47"/>
      <c r="AI4761" s="47" t="n">
        <v>45292</v>
      </c>
      <c r="AJ4761" s="44" t="s">
        <v>59</v>
      </c>
      <c r="AK4761" s="4"/>
      <c r="AL4761" s="4"/>
      <c r="AM4761" s="4"/>
      <c r="AN4761" s="4"/>
      <c r="AO4761" s="4"/>
      <c r="AP4761" s="4"/>
      <c r="AQ4761" s="4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  <c r="BB4761" s="4"/>
      <c r="BC4761" s="4"/>
      <c r="BD4761" s="4"/>
      <c r="BE4761" s="4"/>
      <c r="BF4761" s="4"/>
      <c r="BG4761" s="4"/>
      <c r="BH4761" s="4"/>
      <c r="BI4761" s="4"/>
      <c r="BJ4761" s="4"/>
      <c r="BK4761" s="4"/>
      <c r="BL4761" s="4"/>
      <c r="BM4761" s="4"/>
      <c r="BN4761" s="4"/>
      <c r="BO4761" s="4"/>
      <c r="BP4761" s="4"/>
      <c r="BQ4761" s="4"/>
      <c r="BR4761" s="4"/>
      <c r="BS4761" s="4"/>
      <c r="BT4761" s="4"/>
      <c r="BU4761" s="4"/>
      <c r="BV4761" s="4"/>
      <c r="BW4761" s="4"/>
      <c r="BX4761" s="4"/>
      <c r="BY4761" s="4"/>
      <c r="BZ4761" s="4"/>
      <c r="CA4761" s="4"/>
      <c r="CB4761" s="4"/>
      <c r="CC4761" s="4"/>
      <c r="CD4761" s="4"/>
      <c r="CE4761" s="4"/>
      <c r="CF4761" s="4"/>
      <c r="CG4761" s="4"/>
      <c r="CH4761" s="4"/>
      <c r="CI4761" s="4"/>
      <c r="CJ4761" s="4"/>
      <c r="CK4761" s="4"/>
      <c r="CL4761" s="4"/>
      <c r="CM4761" s="4"/>
      <c r="CN4761" s="4"/>
      <c r="CO4761" s="4"/>
      <c r="CP4761" s="4"/>
      <c r="CQ4761" s="4"/>
      <c r="CR4761" s="4"/>
      <c r="CS4761" s="4"/>
      <c r="CT4761" s="4"/>
      <c r="CU4761" s="4"/>
      <c r="CV4761" s="4"/>
      <c r="CW4761" s="4"/>
      <c r="CX4761" s="4"/>
      <c r="CY4761" s="4"/>
      <c r="CZ4761" s="4"/>
      <c r="DA4761" s="4"/>
      <c r="DB4761" s="4"/>
      <c r="DC4761" s="4"/>
      <c r="DD4761" s="4"/>
      <c r="DE4761" s="4"/>
      <c r="DF4761" s="4"/>
      <c r="DG4761" s="4"/>
      <c r="DH4761" s="4"/>
      <c r="DI4761" s="4"/>
      <c r="DJ4761" s="4"/>
      <c r="DK4761" s="4"/>
      <c r="DL4761" s="4"/>
      <c r="DM4761" s="4"/>
      <c r="DN4761" s="4"/>
      <c r="DO4761" s="4"/>
      <c r="DP4761" s="4"/>
      <c r="DQ4761" s="4"/>
      <c r="DR4761" s="4"/>
      <c r="DS4761" s="4"/>
      <c r="DT4761" s="4"/>
      <c r="DU4761" s="4"/>
      <c r="DV4761" s="4"/>
      <c r="DW4761" s="4"/>
      <c r="DX4761" s="4"/>
      <c r="DY4761" s="4"/>
      <c r="DZ4761" s="4"/>
      <c r="EA4761" s="4"/>
      <c r="EB4761" s="4"/>
      <c r="EC4761" s="4"/>
      <c r="ED4761" s="4"/>
      <c r="EE4761" s="4"/>
      <c r="EF4761" s="4"/>
      <c r="EG4761" s="4"/>
      <c r="EH4761" s="4"/>
      <c r="EI4761" s="4"/>
      <c r="EJ4761" s="4"/>
      <c r="EK4761" s="4"/>
      <c r="EL4761" s="4"/>
      <c r="EM4761" s="4"/>
      <c r="EN4761" s="4"/>
      <c r="EO4761" s="4"/>
      <c r="EP4761" s="4"/>
      <c r="EQ4761" s="4"/>
      <c r="ER4761" s="4"/>
      <c r="ES4761" s="4"/>
      <c r="ET4761" s="4"/>
      <c r="EU4761" s="4"/>
      <c r="EV4761" s="4"/>
      <c r="EW4761" s="4"/>
      <c r="EX4761" s="4"/>
      <c r="EY4761" s="4"/>
      <c r="EZ4761" s="4"/>
      <c r="FA4761" s="4"/>
      <c r="FB4761" s="4"/>
      <c r="FC4761" s="4"/>
      <c r="FD4761" s="4"/>
      <c r="FE4761" s="4"/>
      <c r="FF4761" s="4"/>
      <c r="FG4761" s="4"/>
      <c r="FH4761" s="4"/>
      <c r="FI4761" s="4"/>
      <c r="FJ4761" s="4"/>
      <c r="FK4761" s="4"/>
      <c r="FL4761" s="4"/>
      <c r="FM4761" s="4"/>
      <c r="FN4761" s="4"/>
      <c r="FO4761" s="4"/>
      <c r="FP4761" s="4"/>
      <c r="FQ4761" s="4"/>
      <c r="FR4761" s="4"/>
      <c r="FS4761" s="4"/>
      <c r="FT4761" s="4"/>
      <c r="FU4761" s="4"/>
      <c r="FV4761" s="4"/>
      <c r="FW4761" s="4"/>
      <c r="FX4761" s="4"/>
      <c r="FY4761" s="4"/>
      <c r="FZ4761" s="4"/>
      <c r="GA4761" s="4"/>
      <c r="GB4761" s="4"/>
      <c r="GC4761" s="4"/>
      <c r="GD4761" s="4"/>
      <c r="GE4761" s="4"/>
      <c r="GF4761" s="4"/>
      <c r="GG4761" s="4"/>
      <c r="GH4761" s="4"/>
      <c r="GI4761" s="4"/>
      <c r="GJ4761" s="4"/>
      <c r="GK4761" s="4"/>
      <c r="GL4761" s="4"/>
      <c r="GM4761" s="4"/>
      <c r="GN4761" s="4"/>
      <c r="GO4761" s="4"/>
      <c r="GP4761" s="4"/>
      <c r="GQ4761" s="4"/>
      <c r="GR4761" s="4"/>
      <c r="GS4761" s="4"/>
      <c r="GT4761" s="4"/>
      <c r="GU4761" s="4"/>
      <c r="GV4761" s="4"/>
      <c r="GW4761" s="4"/>
      <c r="GX4761" s="4"/>
      <c r="GY4761" s="4"/>
      <c r="GZ4761" s="4"/>
      <c r="HA4761" s="4"/>
      <c r="HB4761" s="4"/>
      <c r="HC4761" s="4"/>
      <c r="HD4761" s="4"/>
      <c r="HE4761" s="4"/>
      <c r="HF4761" s="4"/>
      <c r="HG4761" s="4"/>
      <c r="HH4761" s="4"/>
      <c r="HI4761" s="4"/>
      <c r="HJ4761" s="4"/>
      <c r="HK4761" s="4"/>
      <c r="HL4761" s="4"/>
      <c r="HM4761" s="4"/>
      <c r="HN4761" s="4"/>
      <c r="HO4761" s="4"/>
      <c r="HP4761" s="4"/>
      <c r="HQ4761" s="4"/>
      <c r="HR4761" s="4"/>
      <c r="HS4761" s="4"/>
      <c r="HT4761" s="4"/>
      <c r="HU4761" s="4"/>
      <c r="HV4761" s="4"/>
      <c r="HW4761" s="4"/>
      <c r="HX4761" s="4"/>
      <c r="HY4761" s="4"/>
      <c r="HZ4761" s="4"/>
      <c r="IA4761" s="4"/>
      <c r="IB4761" s="4"/>
      <c r="IC4761" s="4"/>
      <c r="ID4761" s="4"/>
      <c r="IE4761" s="4"/>
      <c r="IF4761" s="4"/>
      <c r="IG4761" s="4"/>
      <c r="IH4761" s="4"/>
      <c r="II4761" s="4"/>
      <c r="IJ4761" s="4"/>
      <c r="IK4761" s="4"/>
      <c r="IL4761" s="4"/>
      <c r="IM4761" s="4"/>
      <c r="IN4761" s="4"/>
      <c r="IO4761" s="4"/>
      <c r="IP4761" s="4"/>
      <c r="IQ4761" s="4"/>
      <c r="IR4761" s="4"/>
      <c r="IS4761" s="4"/>
      <c r="IT4761" s="4"/>
      <c r="IU4761" s="4"/>
      <c r="IV4761" s="4"/>
      <c r="IW4761" s="4"/>
      <c r="IX4761" s="4"/>
      <c r="IY4761" s="4"/>
      <c r="IZ4761" s="4"/>
      <c r="JA4761" s="4"/>
      <c r="JB4761" s="4"/>
      <c r="JC4761" s="4"/>
      <c r="JD4761" s="4"/>
      <c r="JE4761" s="4"/>
      <c r="JF4761" s="4"/>
      <c r="JG4761" s="4"/>
      <c r="JH4761" s="4"/>
      <c r="JI4761" s="4"/>
      <c r="JJ4761" s="4"/>
      <c r="JK4761" s="4"/>
      <c r="JL4761" s="4"/>
      <c r="JM4761" s="4"/>
      <c r="JN4761" s="4"/>
      <c r="JO4761" s="4"/>
      <c r="JP4761" s="4"/>
      <c r="JQ4761" s="4"/>
      <c r="JR4761" s="4"/>
      <c r="JS4761" s="4"/>
      <c r="JT4761" s="4"/>
      <c r="JU4761" s="4"/>
      <c r="JV4761" s="4"/>
      <c r="JW4761" s="4"/>
      <c r="JX4761" s="4"/>
      <c r="JY4761" s="4"/>
      <c r="JZ4761" s="4"/>
      <c r="KA4761" s="4"/>
      <c r="KB4761" s="4"/>
      <c r="KC4761" s="4"/>
      <c r="KD4761" s="4"/>
      <c r="KE4761" s="4"/>
      <c r="KF4761" s="4"/>
      <c r="KG4761" s="4"/>
      <c r="KH4761" s="4"/>
      <c r="KI4761" s="4"/>
      <c r="KJ4761" s="4"/>
      <c r="KK4761" s="4"/>
      <c r="KL4761" s="4"/>
      <c r="KM4761" s="4"/>
      <c r="KN4761" s="4"/>
      <c r="KO4761" s="4"/>
      <c r="KP4761" s="4"/>
      <c r="KQ4761" s="4"/>
      <c r="KR4761" s="4"/>
      <c r="KS4761" s="4"/>
      <c r="KT4761" s="4"/>
      <c r="KU4761" s="4"/>
      <c r="KV4761" s="4"/>
      <c r="KW4761" s="4"/>
      <c r="KX4761" s="4"/>
      <c r="KY4761" s="4"/>
      <c r="KZ4761" s="4"/>
      <c r="LA4761" s="4"/>
      <c r="LB4761" s="4"/>
      <c r="LC4761" s="4"/>
      <c r="LD4761" s="4"/>
      <c r="LE4761" s="4"/>
      <c r="LF4761" s="4"/>
      <c r="LG4761" s="4"/>
      <c r="LH4761" s="4"/>
      <c r="LI4761" s="4"/>
      <c r="LJ4761" s="4"/>
      <c r="LK4761" s="4"/>
      <c r="LL4761" s="4"/>
      <c r="LM4761" s="4"/>
      <c r="LN4761" s="4"/>
      <c r="LO4761" s="4"/>
      <c r="LP4761" s="4"/>
      <c r="LQ4761" s="4"/>
      <c r="LR4761" s="4"/>
      <c r="LS4761" s="4"/>
      <c r="LT4761" s="4"/>
      <c r="LU4761" s="4"/>
      <c r="LV4761" s="4"/>
      <c r="LW4761" s="4"/>
      <c r="LX4761" s="4"/>
      <c r="LY4761" s="4"/>
      <c r="LZ4761" s="4"/>
      <c r="MA4761" s="4"/>
      <c r="MB4761" s="4"/>
      <c r="MC4761" s="4"/>
      <c r="MD4761" s="4"/>
      <c r="ME4761" s="4"/>
      <c r="MF4761" s="4"/>
      <c r="MG4761" s="4"/>
      <c r="MH4761" s="4"/>
      <c r="MI4761" s="4"/>
      <c r="MJ4761" s="4"/>
      <c r="MK4761" s="4"/>
      <c r="ML4761" s="4"/>
      <c r="MM4761" s="4"/>
      <c r="MN4761" s="4"/>
      <c r="MO4761" s="4"/>
      <c r="MP4761" s="4"/>
      <c r="MQ4761" s="4"/>
      <c r="MR4761" s="4"/>
      <c r="MS4761" s="4"/>
      <c r="MT4761" s="4"/>
      <c r="MU4761" s="4"/>
      <c r="MV4761" s="4"/>
      <c r="MW4761" s="4"/>
      <c r="MX4761" s="4"/>
      <c r="MY4761" s="4"/>
      <c r="MZ4761" s="4"/>
      <c r="NA4761" s="4"/>
      <c r="NB4761" s="4"/>
      <c r="NC4761" s="4"/>
      <c r="ND4761" s="4"/>
      <c r="NE4761" s="4"/>
      <c r="NF4761" s="4"/>
      <c r="NG4761" s="4"/>
      <c r="NH4761" s="4"/>
      <c r="NI4761" s="4"/>
      <c r="NJ4761" s="4"/>
      <c r="NK4761" s="4"/>
      <c r="NL4761" s="4"/>
      <c r="NM4761" s="4"/>
      <c r="NN4761" s="4"/>
      <c r="NO4761" s="4"/>
      <c r="NP4761" s="4"/>
      <c r="NQ4761" s="4"/>
      <c r="NR4761" s="4"/>
      <c r="NS4761" s="4"/>
      <c r="NT4761" s="4"/>
      <c r="NU4761" s="4"/>
      <c r="NV4761" s="4"/>
      <c r="NW4761" s="4"/>
      <c r="NX4761" s="4"/>
      <c r="NY4761" s="4"/>
      <c r="NZ4761" s="4"/>
      <c r="OA4761" s="4"/>
      <c r="OB4761" s="4"/>
      <c r="OC4761" s="4"/>
      <c r="OD4761" s="4"/>
      <c r="OE4761" s="4"/>
      <c r="OF4761" s="4"/>
      <c r="OG4761" s="4"/>
      <c r="OH4761" s="4"/>
      <c r="OI4761" s="4"/>
      <c r="OJ4761" s="4"/>
      <c r="OK4761" s="4"/>
      <c r="OL4761" s="4"/>
      <c r="OM4761" s="4"/>
      <c r="ON4761" s="4"/>
      <c r="OO4761" s="4"/>
      <c r="OP4761" s="4"/>
      <c r="OQ4761" s="4"/>
      <c r="OR4761" s="4"/>
      <c r="OS4761" s="4"/>
      <c r="OT4761" s="4"/>
      <c r="OU4761" s="4"/>
      <c r="OV4761" s="4"/>
      <c r="OW4761" s="4"/>
      <c r="OX4761" s="4"/>
      <c r="OY4761" s="4"/>
      <c r="OZ4761" s="4"/>
      <c r="PA4761" s="4"/>
      <c r="PB4761" s="4"/>
      <c r="PC4761" s="4"/>
      <c r="PD4761" s="4"/>
      <c r="PE4761" s="4"/>
      <c r="PF4761" s="4"/>
      <c r="PG4761" s="4"/>
      <c r="PH4761" s="4"/>
      <c r="PI4761" s="4"/>
      <c r="PJ4761" s="4"/>
      <c r="PK4761" s="4"/>
      <c r="PL4761" s="4"/>
      <c r="PM4761" s="4"/>
      <c r="PN4761" s="4"/>
      <c r="PO4761" s="4"/>
      <c r="PP4761" s="4"/>
      <c r="PQ4761" s="4"/>
      <c r="PR4761" s="4"/>
      <c r="PS4761" s="4"/>
      <c r="PT4761" s="4"/>
      <c r="PU4761" s="4"/>
      <c r="PV4761" s="4"/>
      <c r="PW4761" s="4"/>
      <c r="PX4761" s="4"/>
      <c r="PY4761" s="4"/>
      <c r="PZ4761" s="4"/>
      <c r="QA4761" s="4"/>
      <c r="QB4761" s="4"/>
      <c r="QC4761" s="4"/>
      <c r="QD4761" s="4"/>
      <c r="QE4761" s="4"/>
      <c r="QF4761" s="4"/>
      <c r="QG4761" s="4"/>
      <c r="QH4761" s="4"/>
      <c r="QI4761" s="4"/>
      <c r="QJ4761" s="4"/>
      <c r="QK4761" s="4"/>
      <c r="QL4761" s="4"/>
      <c r="QM4761" s="4"/>
      <c r="QN4761" s="4"/>
      <c r="QO4761" s="4"/>
      <c r="QP4761" s="4"/>
      <c r="QQ4761" s="4"/>
      <c r="QR4761" s="4"/>
      <c r="QS4761" s="4"/>
      <c r="QT4761" s="4"/>
      <c r="QU4761" s="4"/>
      <c r="QV4761" s="4"/>
      <c r="QW4761" s="4"/>
      <c r="QX4761" s="4"/>
      <c r="QY4761" s="4"/>
      <c r="QZ4761" s="4"/>
      <c r="RA4761" s="4"/>
      <c r="RB4761" s="4"/>
      <c r="RC4761" s="4"/>
      <c r="RD4761" s="4"/>
      <c r="RE4761" s="4"/>
      <c r="RF4761" s="4"/>
      <c r="RG4761" s="4"/>
      <c r="RH4761" s="4"/>
      <c r="RI4761" s="4"/>
      <c r="RJ4761" s="4"/>
      <c r="RK4761" s="4"/>
      <c r="RL4761" s="4"/>
      <c r="RM4761" s="4"/>
      <c r="RN4761" s="4"/>
      <c r="RO4761" s="4"/>
      <c r="RP4761" s="4"/>
      <c r="RQ4761" s="4"/>
      <c r="RR4761" s="4"/>
      <c r="RS4761" s="4"/>
      <c r="RT4761" s="4"/>
      <c r="RU4761" s="4"/>
      <c r="RV4761" s="4"/>
      <c r="RW4761" s="4"/>
      <c r="RX4761" s="4"/>
      <c r="RY4761" s="4"/>
      <c r="RZ4761" s="4"/>
      <c r="SA4761" s="4"/>
      <c r="SB4761" s="4"/>
      <c r="SC4761" s="4"/>
      <c r="SD4761" s="4"/>
      <c r="SE4761" s="4"/>
      <c r="SF4761" s="4"/>
      <c r="SG4761" s="4"/>
      <c r="SH4761" s="4"/>
      <c r="SI4761" s="4"/>
      <c r="SJ4761" s="4"/>
      <c r="SK4761" s="4"/>
      <c r="SL4761" s="4"/>
      <c r="SM4761" s="4"/>
      <c r="SN4761" s="4"/>
      <c r="SO4761" s="4"/>
      <c r="SP4761" s="4"/>
      <c r="SQ4761" s="4"/>
      <c r="SR4761" s="4"/>
      <c r="SS4761" s="4"/>
      <c r="ST4761" s="4"/>
      <c r="SU4761" s="4"/>
      <c r="SV4761" s="4"/>
      <c r="SW4761" s="4"/>
      <c r="SX4761" s="4"/>
      <c r="SY4761" s="4"/>
      <c r="SZ4761" s="4"/>
      <c r="TA4761" s="4"/>
      <c r="TB4761" s="4"/>
      <c r="TC4761" s="4"/>
      <c r="TD4761" s="4"/>
      <c r="TE4761" s="4"/>
      <c r="TF4761" s="4"/>
      <c r="TG4761" s="4"/>
      <c r="TH4761" s="4"/>
      <c r="TI4761" s="4"/>
      <c r="TJ4761" s="4"/>
      <c r="TK4761" s="4"/>
      <c r="TL4761" s="4"/>
      <c r="TM4761" s="4"/>
      <c r="TN4761" s="4"/>
      <c r="TO4761" s="4"/>
      <c r="TP4761" s="4"/>
      <c r="TQ4761" s="4"/>
      <c r="TR4761" s="4"/>
      <c r="TS4761" s="4"/>
      <c r="TT4761" s="4"/>
      <c r="TU4761" s="4"/>
      <c r="TV4761" s="4"/>
      <c r="TW4761" s="4"/>
      <c r="TX4761" s="4"/>
      <c r="TY4761" s="4"/>
      <c r="TZ4761" s="4"/>
      <c r="UA4761" s="4"/>
      <c r="UB4761" s="4"/>
      <c r="UC4761" s="4"/>
      <c r="UD4761" s="4"/>
      <c r="UE4761" s="4"/>
      <c r="UF4761" s="4"/>
      <c r="UG4761" s="4"/>
      <c r="UH4761" s="4"/>
      <c r="UI4761" s="4"/>
      <c r="UJ4761" s="4"/>
      <c r="UK4761" s="4"/>
      <c r="UL4761" s="4"/>
      <c r="UM4761" s="4"/>
      <c r="UN4761" s="4"/>
      <c r="UO4761" s="4"/>
      <c r="UP4761" s="4"/>
      <c r="UQ4761" s="4"/>
      <c r="UR4761" s="4"/>
      <c r="US4761" s="4"/>
      <c r="UT4761" s="4"/>
      <c r="UU4761" s="4"/>
      <c r="UV4761" s="4"/>
      <c r="UW4761" s="4"/>
      <c r="UX4761" s="4"/>
      <c r="UY4761" s="4"/>
      <c r="UZ4761" s="4"/>
      <c r="VA4761" s="4"/>
      <c r="VB4761" s="4"/>
      <c r="VC4761" s="4"/>
      <c r="VD4761" s="4"/>
      <c r="VE4761" s="4"/>
      <c r="VF4761" s="4"/>
      <c r="VG4761" s="4"/>
      <c r="VH4761" s="4"/>
      <c r="VI4761" s="4"/>
      <c r="VJ4761" s="4"/>
      <c r="VK4761" s="4"/>
      <c r="VL4761" s="4"/>
      <c r="VM4761" s="4"/>
      <c r="VN4761" s="4"/>
      <c r="VO4761" s="4"/>
      <c r="VP4761" s="4"/>
      <c r="VQ4761" s="4"/>
      <c r="VR4761" s="4"/>
      <c r="VS4761" s="4"/>
      <c r="VT4761" s="4"/>
      <c r="VU4761" s="4"/>
      <c r="VV4761" s="4"/>
      <c r="VW4761" s="4"/>
      <c r="VX4761" s="4"/>
      <c r="VY4761" s="4"/>
      <c r="VZ4761" s="4"/>
      <c r="WA4761" s="4"/>
      <c r="WB4761" s="4"/>
      <c r="WC4761" s="4"/>
      <c r="WD4761" s="4"/>
      <c r="WE4761" s="4"/>
      <c r="WF4761" s="4"/>
      <c r="WG4761" s="4"/>
      <c r="WH4761" s="4"/>
      <c r="WI4761" s="4"/>
      <c r="WJ4761" s="4"/>
      <c r="WK4761" s="4"/>
      <c r="WL4761" s="4"/>
      <c r="WM4761" s="4"/>
      <c r="WN4761" s="4"/>
      <c r="WO4761" s="4"/>
      <c r="WP4761" s="4"/>
      <c r="WQ4761" s="4"/>
      <c r="WR4761" s="4"/>
      <c r="WS4761" s="4"/>
      <c r="WT4761" s="4"/>
      <c r="WU4761" s="4"/>
      <c r="WV4761" s="4"/>
      <c r="WW4761" s="4"/>
      <c r="WX4761" s="4"/>
      <c r="WY4761" s="4"/>
      <c r="WZ4761" s="4"/>
      <c r="XA4761" s="4"/>
      <c r="XB4761" s="4"/>
      <c r="XC4761" s="4"/>
      <c r="XD4761" s="4"/>
      <c r="XE4761" s="4"/>
      <c r="XF4761" s="4"/>
      <c r="XG4761" s="4"/>
      <c r="XH4761" s="4"/>
      <c r="XI4761" s="4"/>
    </row>
    <row r="4762" s="18" customFormat="true" ht="13.8" hidden="false" customHeight="false" outlineLevel="0" collapsed="false">
      <c r="A4762" s="43" t="s">
        <v>31</v>
      </c>
      <c r="B4762" s="44" t="s">
        <v>32</v>
      </c>
      <c r="C4762" s="43" t="s">
        <v>31</v>
      </c>
      <c r="D4762" s="44" t="s">
        <v>32</v>
      </c>
      <c r="E4762" s="43" t="s">
        <v>33</v>
      </c>
      <c r="F4762" s="44" t="s">
        <v>8677</v>
      </c>
      <c r="G4762" s="168" t="n">
        <v>19311383400017</v>
      </c>
      <c r="H4762" s="44" t="s">
        <v>2662</v>
      </c>
      <c r="I4762" s="44" t="s">
        <v>2663</v>
      </c>
      <c r="J4762" s="44" t="s">
        <v>2662</v>
      </c>
      <c r="K4762" s="44" t="s">
        <v>2664</v>
      </c>
      <c r="L4762" s="44"/>
      <c r="M4762" s="44" t="s">
        <v>2665</v>
      </c>
      <c r="N4762" s="44"/>
      <c r="O4762" s="45" t="n">
        <v>31058</v>
      </c>
      <c r="P4762" s="44" t="s">
        <v>1243</v>
      </c>
      <c r="Q4762" s="46" t="n">
        <v>561503864</v>
      </c>
      <c r="R4762" s="44" t="s">
        <v>2666</v>
      </c>
      <c r="S4762" s="44" t="s">
        <v>9396</v>
      </c>
      <c r="T4762" s="44" t="s">
        <v>9384</v>
      </c>
      <c r="U4762" s="44" t="s">
        <v>55</v>
      </c>
      <c r="V4762" s="43" t="s">
        <v>1649</v>
      </c>
      <c r="W4762" s="44"/>
      <c r="X4762" s="44"/>
      <c r="Y4762" s="44"/>
      <c r="Z4762" s="44" t="s">
        <v>2665</v>
      </c>
      <c r="AA4762" s="44"/>
      <c r="AB4762" s="45" t="n">
        <v>31058</v>
      </c>
      <c r="AC4762" s="44" t="s">
        <v>1243</v>
      </c>
      <c r="AD4762" s="44" t="s">
        <v>8247</v>
      </c>
      <c r="AE4762" s="44" t="s">
        <v>3446</v>
      </c>
      <c r="AF4762" s="43" t="n">
        <v>7</v>
      </c>
      <c r="AG4762" s="171" t="s">
        <v>9424</v>
      </c>
      <c r="AH4762" s="47"/>
      <c r="AI4762" s="47" t="n">
        <v>45292</v>
      </c>
      <c r="AJ4762" s="44" t="s">
        <v>59</v>
      </c>
      <c r="AK4762" s="4"/>
      <c r="AL4762" s="4"/>
      <c r="AM4762" s="4"/>
      <c r="AN4762" s="4"/>
      <c r="AO4762" s="4"/>
      <c r="AP4762" s="4"/>
      <c r="AQ4762" s="4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  <c r="BB4762" s="4"/>
      <c r="BC4762" s="4"/>
      <c r="BD4762" s="4"/>
      <c r="BE4762" s="4"/>
      <c r="BF4762" s="4"/>
      <c r="BG4762" s="4"/>
      <c r="BH4762" s="4"/>
      <c r="BI4762" s="4"/>
      <c r="BJ4762" s="4"/>
      <c r="BK4762" s="4"/>
      <c r="BL4762" s="4"/>
      <c r="BM4762" s="4"/>
      <c r="BN4762" s="4"/>
      <c r="BO4762" s="4"/>
      <c r="BP4762" s="4"/>
      <c r="BQ4762" s="4"/>
      <c r="BR4762" s="4"/>
      <c r="BS4762" s="4"/>
      <c r="BT4762" s="4"/>
      <c r="BU4762" s="4"/>
      <c r="BV4762" s="4"/>
      <c r="BW4762" s="4"/>
      <c r="BX4762" s="4"/>
      <c r="BY4762" s="4"/>
      <c r="BZ4762" s="4"/>
      <c r="CA4762" s="4"/>
      <c r="CB4762" s="4"/>
      <c r="CC4762" s="4"/>
      <c r="CD4762" s="4"/>
      <c r="CE4762" s="4"/>
      <c r="CF4762" s="4"/>
      <c r="CG4762" s="4"/>
      <c r="CH4762" s="4"/>
      <c r="CI4762" s="4"/>
      <c r="CJ4762" s="4"/>
      <c r="CK4762" s="4"/>
      <c r="CL4762" s="4"/>
      <c r="CM4762" s="4"/>
      <c r="CN4762" s="4"/>
      <c r="CO4762" s="4"/>
      <c r="CP4762" s="4"/>
      <c r="CQ4762" s="4"/>
      <c r="CR4762" s="4"/>
      <c r="CS4762" s="4"/>
      <c r="CT4762" s="4"/>
      <c r="CU4762" s="4"/>
      <c r="CV4762" s="4"/>
      <c r="CW4762" s="4"/>
      <c r="CX4762" s="4"/>
      <c r="CY4762" s="4"/>
      <c r="CZ4762" s="4"/>
      <c r="DA4762" s="4"/>
      <c r="DB4762" s="4"/>
      <c r="DC4762" s="4"/>
      <c r="DD4762" s="4"/>
      <c r="DE4762" s="4"/>
      <c r="DF4762" s="4"/>
      <c r="DG4762" s="4"/>
      <c r="DH4762" s="4"/>
      <c r="DI4762" s="4"/>
      <c r="DJ4762" s="4"/>
      <c r="DK4762" s="4"/>
      <c r="DL4762" s="4"/>
      <c r="DM4762" s="4"/>
      <c r="DN4762" s="4"/>
      <c r="DO4762" s="4"/>
      <c r="DP4762" s="4"/>
      <c r="DQ4762" s="4"/>
      <c r="DR4762" s="4"/>
      <c r="DS4762" s="4"/>
      <c r="DT4762" s="4"/>
      <c r="DU4762" s="4"/>
      <c r="DV4762" s="4"/>
      <c r="DW4762" s="4"/>
      <c r="DX4762" s="4"/>
      <c r="DY4762" s="4"/>
      <c r="DZ4762" s="4"/>
      <c r="EA4762" s="4"/>
      <c r="EB4762" s="4"/>
      <c r="EC4762" s="4"/>
      <c r="ED4762" s="4"/>
      <c r="EE4762" s="4"/>
      <c r="EF4762" s="4"/>
      <c r="EG4762" s="4"/>
      <c r="EH4762" s="4"/>
      <c r="EI4762" s="4"/>
      <c r="EJ4762" s="4"/>
      <c r="EK4762" s="4"/>
      <c r="EL4762" s="4"/>
      <c r="EM4762" s="4"/>
      <c r="EN4762" s="4"/>
      <c r="EO4762" s="4"/>
      <c r="EP4762" s="4"/>
      <c r="EQ4762" s="4"/>
      <c r="ER4762" s="4"/>
      <c r="ES4762" s="4"/>
      <c r="ET4762" s="4"/>
      <c r="EU4762" s="4"/>
      <c r="EV4762" s="4"/>
      <c r="EW4762" s="4"/>
      <c r="EX4762" s="4"/>
      <c r="EY4762" s="4"/>
      <c r="EZ4762" s="4"/>
      <c r="FA4762" s="4"/>
      <c r="FB4762" s="4"/>
      <c r="FC4762" s="4"/>
      <c r="FD4762" s="4"/>
      <c r="FE4762" s="4"/>
      <c r="FF4762" s="4"/>
      <c r="FG4762" s="4"/>
      <c r="FH4762" s="4"/>
      <c r="FI4762" s="4"/>
      <c r="FJ4762" s="4"/>
      <c r="FK4762" s="4"/>
      <c r="FL4762" s="4"/>
      <c r="FM4762" s="4"/>
      <c r="FN4762" s="4"/>
      <c r="FO4762" s="4"/>
      <c r="FP4762" s="4"/>
      <c r="FQ4762" s="4"/>
      <c r="FR4762" s="4"/>
      <c r="FS4762" s="4"/>
      <c r="FT4762" s="4"/>
      <c r="FU4762" s="4"/>
      <c r="FV4762" s="4"/>
      <c r="FW4762" s="4"/>
      <c r="FX4762" s="4"/>
      <c r="FY4762" s="4"/>
      <c r="FZ4762" s="4"/>
      <c r="GA4762" s="4"/>
      <c r="GB4762" s="4"/>
      <c r="GC4762" s="4"/>
      <c r="GD4762" s="4"/>
      <c r="GE4762" s="4"/>
      <c r="GF4762" s="4"/>
      <c r="GG4762" s="4"/>
      <c r="GH4762" s="4"/>
      <c r="GI4762" s="4"/>
      <c r="GJ4762" s="4"/>
      <c r="GK4762" s="4"/>
      <c r="GL4762" s="4"/>
      <c r="GM4762" s="4"/>
      <c r="GN4762" s="4"/>
      <c r="GO4762" s="4"/>
      <c r="GP4762" s="4"/>
      <c r="GQ4762" s="4"/>
      <c r="GR4762" s="4"/>
      <c r="GS4762" s="4"/>
      <c r="GT4762" s="4"/>
      <c r="GU4762" s="4"/>
      <c r="GV4762" s="4"/>
      <c r="GW4762" s="4"/>
      <c r="GX4762" s="4"/>
      <c r="GY4762" s="4"/>
      <c r="GZ4762" s="4"/>
      <c r="HA4762" s="4"/>
      <c r="HB4762" s="4"/>
      <c r="HC4762" s="4"/>
      <c r="HD4762" s="4"/>
      <c r="HE4762" s="4"/>
      <c r="HF4762" s="4"/>
      <c r="HG4762" s="4"/>
      <c r="HH4762" s="4"/>
      <c r="HI4762" s="4"/>
      <c r="HJ4762" s="4"/>
      <c r="HK4762" s="4"/>
      <c r="HL4762" s="4"/>
      <c r="HM4762" s="4"/>
      <c r="HN4762" s="4"/>
      <c r="HO4762" s="4"/>
      <c r="HP4762" s="4"/>
      <c r="HQ4762" s="4"/>
      <c r="HR4762" s="4"/>
      <c r="HS4762" s="4"/>
      <c r="HT4762" s="4"/>
      <c r="HU4762" s="4"/>
      <c r="HV4762" s="4"/>
      <c r="HW4762" s="4"/>
      <c r="HX4762" s="4"/>
      <c r="HY4762" s="4"/>
      <c r="HZ4762" s="4"/>
      <c r="IA4762" s="4"/>
      <c r="IB4762" s="4"/>
      <c r="IC4762" s="4"/>
      <c r="ID4762" s="4"/>
      <c r="IE4762" s="4"/>
      <c r="IF4762" s="4"/>
      <c r="IG4762" s="4"/>
      <c r="IH4762" s="4"/>
      <c r="II4762" s="4"/>
      <c r="IJ4762" s="4"/>
      <c r="IK4762" s="4"/>
      <c r="IL4762" s="4"/>
      <c r="IM4762" s="4"/>
      <c r="IN4762" s="4"/>
      <c r="IO4762" s="4"/>
      <c r="IP4762" s="4"/>
      <c r="IQ4762" s="4"/>
      <c r="IR4762" s="4"/>
      <c r="IS4762" s="4"/>
      <c r="IT4762" s="4"/>
      <c r="IU4762" s="4"/>
      <c r="IV4762" s="4"/>
      <c r="IW4762" s="4"/>
      <c r="IX4762" s="4"/>
      <c r="IY4762" s="4"/>
      <c r="IZ4762" s="4"/>
      <c r="JA4762" s="4"/>
      <c r="JB4762" s="4"/>
      <c r="JC4762" s="4"/>
      <c r="JD4762" s="4"/>
      <c r="JE4762" s="4"/>
      <c r="JF4762" s="4"/>
      <c r="JG4762" s="4"/>
      <c r="JH4762" s="4"/>
      <c r="JI4762" s="4"/>
      <c r="JJ4762" s="4"/>
      <c r="JK4762" s="4"/>
      <c r="JL4762" s="4"/>
      <c r="JM4762" s="4"/>
      <c r="JN4762" s="4"/>
      <c r="JO4762" s="4"/>
      <c r="JP4762" s="4"/>
      <c r="JQ4762" s="4"/>
      <c r="JR4762" s="4"/>
      <c r="JS4762" s="4"/>
      <c r="JT4762" s="4"/>
      <c r="JU4762" s="4"/>
      <c r="JV4762" s="4"/>
      <c r="JW4762" s="4"/>
      <c r="JX4762" s="4"/>
      <c r="JY4762" s="4"/>
      <c r="JZ4762" s="4"/>
      <c r="KA4762" s="4"/>
      <c r="KB4762" s="4"/>
      <c r="KC4762" s="4"/>
      <c r="KD4762" s="4"/>
      <c r="KE4762" s="4"/>
      <c r="KF4762" s="4"/>
      <c r="KG4762" s="4"/>
      <c r="KH4762" s="4"/>
      <c r="KI4762" s="4"/>
      <c r="KJ4762" s="4"/>
      <c r="KK4762" s="4"/>
      <c r="KL4762" s="4"/>
      <c r="KM4762" s="4"/>
      <c r="KN4762" s="4"/>
      <c r="KO4762" s="4"/>
      <c r="KP4762" s="4"/>
      <c r="KQ4762" s="4"/>
      <c r="KR4762" s="4"/>
      <c r="KS4762" s="4"/>
      <c r="KT4762" s="4"/>
      <c r="KU4762" s="4"/>
      <c r="KV4762" s="4"/>
      <c r="KW4762" s="4"/>
      <c r="KX4762" s="4"/>
      <c r="KY4762" s="4"/>
      <c r="KZ4762" s="4"/>
      <c r="LA4762" s="4"/>
      <c r="LB4762" s="4"/>
      <c r="LC4762" s="4"/>
      <c r="LD4762" s="4"/>
      <c r="LE4762" s="4"/>
      <c r="LF4762" s="4"/>
      <c r="LG4762" s="4"/>
      <c r="LH4762" s="4"/>
      <c r="LI4762" s="4"/>
      <c r="LJ4762" s="4"/>
      <c r="LK4762" s="4"/>
      <c r="LL4762" s="4"/>
      <c r="LM4762" s="4"/>
      <c r="LN4762" s="4"/>
      <c r="LO4762" s="4"/>
      <c r="LP4762" s="4"/>
      <c r="LQ4762" s="4"/>
      <c r="LR4762" s="4"/>
      <c r="LS4762" s="4"/>
      <c r="LT4762" s="4"/>
      <c r="LU4762" s="4"/>
      <c r="LV4762" s="4"/>
      <c r="LW4762" s="4"/>
      <c r="LX4762" s="4"/>
      <c r="LY4762" s="4"/>
      <c r="LZ4762" s="4"/>
      <c r="MA4762" s="4"/>
      <c r="MB4762" s="4"/>
      <c r="MC4762" s="4"/>
      <c r="MD4762" s="4"/>
      <c r="ME4762" s="4"/>
      <c r="MF4762" s="4"/>
      <c r="MG4762" s="4"/>
      <c r="MH4762" s="4"/>
      <c r="MI4762" s="4"/>
      <c r="MJ4762" s="4"/>
      <c r="MK4762" s="4"/>
      <c r="ML4762" s="4"/>
      <c r="MM4762" s="4"/>
      <c r="MN4762" s="4"/>
      <c r="MO4762" s="4"/>
      <c r="MP4762" s="4"/>
      <c r="MQ4762" s="4"/>
      <c r="MR4762" s="4"/>
      <c r="MS4762" s="4"/>
      <c r="MT4762" s="4"/>
      <c r="MU4762" s="4"/>
      <c r="MV4762" s="4"/>
      <c r="MW4762" s="4"/>
      <c r="MX4762" s="4"/>
      <c r="MY4762" s="4"/>
      <c r="MZ4762" s="4"/>
      <c r="NA4762" s="4"/>
      <c r="NB4762" s="4"/>
      <c r="NC4762" s="4"/>
      <c r="ND4762" s="4"/>
      <c r="NE4762" s="4"/>
      <c r="NF4762" s="4"/>
      <c r="NG4762" s="4"/>
      <c r="NH4762" s="4"/>
      <c r="NI4762" s="4"/>
      <c r="NJ4762" s="4"/>
      <c r="NK4762" s="4"/>
      <c r="NL4762" s="4"/>
      <c r="NM4762" s="4"/>
      <c r="NN4762" s="4"/>
      <c r="NO4762" s="4"/>
      <c r="NP4762" s="4"/>
      <c r="NQ4762" s="4"/>
      <c r="NR4762" s="4"/>
      <c r="NS4762" s="4"/>
      <c r="NT4762" s="4"/>
      <c r="NU4762" s="4"/>
      <c r="NV4762" s="4"/>
      <c r="NW4762" s="4"/>
      <c r="NX4762" s="4"/>
      <c r="NY4762" s="4"/>
      <c r="NZ4762" s="4"/>
      <c r="OA4762" s="4"/>
      <c r="OB4762" s="4"/>
      <c r="OC4762" s="4"/>
      <c r="OD4762" s="4"/>
      <c r="OE4762" s="4"/>
      <c r="OF4762" s="4"/>
      <c r="OG4762" s="4"/>
      <c r="OH4762" s="4"/>
      <c r="OI4762" s="4"/>
      <c r="OJ4762" s="4"/>
      <c r="OK4762" s="4"/>
      <c r="OL4762" s="4"/>
      <c r="OM4762" s="4"/>
      <c r="ON4762" s="4"/>
      <c r="OO4762" s="4"/>
      <c r="OP4762" s="4"/>
      <c r="OQ4762" s="4"/>
      <c r="OR4762" s="4"/>
      <c r="OS4762" s="4"/>
      <c r="OT4762" s="4"/>
      <c r="OU4762" s="4"/>
      <c r="OV4762" s="4"/>
      <c r="OW4762" s="4"/>
      <c r="OX4762" s="4"/>
      <c r="OY4762" s="4"/>
      <c r="OZ4762" s="4"/>
      <c r="PA4762" s="4"/>
      <c r="PB4762" s="4"/>
      <c r="PC4762" s="4"/>
      <c r="PD4762" s="4"/>
      <c r="PE4762" s="4"/>
      <c r="PF4762" s="4"/>
      <c r="PG4762" s="4"/>
      <c r="PH4762" s="4"/>
      <c r="PI4762" s="4"/>
      <c r="PJ4762" s="4"/>
      <c r="PK4762" s="4"/>
      <c r="PL4762" s="4"/>
      <c r="PM4762" s="4"/>
      <c r="PN4762" s="4"/>
      <c r="PO4762" s="4"/>
      <c r="PP4762" s="4"/>
      <c r="PQ4762" s="4"/>
      <c r="PR4762" s="4"/>
      <c r="PS4762" s="4"/>
      <c r="PT4762" s="4"/>
      <c r="PU4762" s="4"/>
      <c r="PV4762" s="4"/>
      <c r="PW4762" s="4"/>
      <c r="PX4762" s="4"/>
      <c r="PY4762" s="4"/>
      <c r="PZ4762" s="4"/>
      <c r="QA4762" s="4"/>
      <c r="QB4762" s="4"/>
      <c r="QC4762" s="4"/>
      <c r="QD4762" s="4"/>
      <c r="QE4762" s="4"/>
      <c r="QF4762" s="4"/>
      <c r="QG4762" s="4"/>
      <c r="QH4762" s="4"/>
      <c r="QI4762" s="4"/>
      <c r="QJ4762" s="4"/>
      <c r="QK4762" s="4"/>
      <c r="QL4762" s="4"/>
      <c r="QM4762" s="4"/>
      <c r="QN4762" s="4"/>
      <c r="QO4762" s="4"/>
      <c r="QP4762" s="4"/>
      <c r="QQ4762" s="4"/>
      <c r="QR4762" s="4"/>
      <c r="QS4762" s="4"/>
      <c r="QT4762" s="4"/>
      <c r="QU4762" s="4"/>
      <c r="QV4762" s="4"/>
      <c r="QW4762" s="4"/>
      <c r="QX4762" s="4"/>
      <c r="QY4762" s="4"/>
      <c r="QZ4762" s="4"/>
      <c r="RA4762" s="4"/>
      <c r="RB4762" s="4"/>
      <c r="RC4762" s="4"/>
      <c r="RD4762" s="4"/>
      <c r="RE4762" s="4"/>
      <c r="RF4762" s="4"/>
      <c r="RG4762" s="4"/>
      <c r="RH4762" s="4"/>
      <c r="RI4762" s="4"/>
      <c r="RJ4762" s="4"/>
      <c r="RK4762" s="4"/>
      <c r="RL4762" s="4"/>
      <c r="RM4762" s="4"/>
      <c r="RN4762" s="4"/>
      <c r="RO4762" s="4"/>
      <c r="RP4762" s="4"/>
      <c r="RQ4762" s="4"/>
      <c r="RR4762" s="4"/>
      <c r="RS4762" s="4"/>
      <c r="RT4762" s="4"/>
      <c r="RU4762" s="4"/>
      <c r="RV4762" s="4"/>
      <c r="RW4762" s="4"/>
      <c r="RX4762" s="4"/>
      <c r="RY4762" s="4"/>
      <c r="RZ4762" s="4"/>
      <c r="SA4762" s="4"/>
      <c r="SB4762" s="4"/>
      <c r="SC4762" s="4"/>
      <c r="SD4762" s="4"/>
      <c r="SE4762" s="4"/>
      <c r="SF4762" s="4"/>
      <c r="SG4762" s="4"/>
      <c r="SH4762" s="4"/>
      <c r="SI4762" s="4"/>
      <c r="SJ4762" s="4"/>
      <c r="SK4762" s="4"/>
      <c r="SL4762" s="4"/>
      <c r="SM4762" s="4"/>
      <c r="SN4762" s="4"/>
      <c r="SO4762" s="4"/>
      <c r="SP4762" s="4"/>
      <c r="SQ4762" s="4"/>
      <c r="SR4762" s="4"/>
      <c r="SS4762" s="4"/>
      <c r="ST4762" s="4"/>
      <c r="SU4762" s="4"/>
      <c r="SV4762" s="4"/>
      <c r="SW4762" s="4"/>
      <c r="SX4762" s="4"/>
      <c r="SY4762" s="4"/>
      <c r="SZ4762" s="4"/>
      <c r="TA4762" s="4"/>
      <c r="TB4762" s="4"/>
      <c r="TC4762" s="4"/>
      <c r="TD4762" s="4"/>
      <c r="TE4762" s="4"/>
      <c r="TF4762" s="4"/>
      <c r="TG4762" s="4"/>
      <c r="TH4762" s="4"/>
      <c r="TI4762" s="4"/>
      <c r="TJ4762" s="4"/>
      <c r="TK4762" s="4"/>
      <c r="TL4762" s="4"/>
      <c r="TM4762" s="4"/>
      <c r="TN4762" s="4"/>
      <c r="TO4762" s="4"/>
      <c r="TP4762" s="4"/>
      <c r="TQ4762" s="4"/>
      <c r="TR4762" s="4"/>
      <c r="TS4762" s="4"/>
      <c r="TT4762" s="4"/>
      <c r="TU4762" s="4"/>
      <c r="TV4762" s="4"/>
      <c r="TW4762" s="4"/>
      <c r="TX4762" s="4"/>
      <c r="TY4762" s="4"/>
      <c r="TZ4762" s="4"/>
      <c r="UA4762" s="4"/>
      <c r="UB4762" s="4"/>
      <c r="UC4762" s="4"/>
      <c r="UD4762" s="4"/>
      <c r="UE4762" s="4"/>
      <c r="UF4762" s="4"/>
      <c r="UG4762" s="4"/>
      <c r="UH4762" s="4"/>
      <c r="UI4762" s="4"/>
      <c r="UJ4762" s="4"/>
      <c r="UK4762" s="4"/>
      <c r="UL4762" s="4"/>
      <c r="UM4762" s="4"/>
      <c r="UN4762" s="4"/>
      <c r="UO4762" s="4"/>
      <c r="UP4762" s="4"/>
      <c r="UQ4762" s="4"/>
      <c r="UR4762" s="4"/>
      <c r="US4762" s="4"/>
      <c r="UT4762" s="4"/>
      <c r="UU4762" s="4"/>
      <c r="UV4762" s="4"/>
      <c r="UW4762" s="4"/>
      <c r="UX4762" s="4"/>
      <c r="UY4762" s="4"/>
      <c r="UZ4762" s="4"/>
      <c r="VA4762" s="4"/>
      <c r="VB4762" s="4"/>
      <c r="VC4762" s="4"/>
      <c r="VD4762" s="4"/>
      <c r="VE4762" s="4"/>
      <c r="VF4762" s="4"/>
      <c r="VG4762" s="4"/>
      <c r="VH4762" s="4"/>
      <c r="VI4762" s="4"/>
      <c r="VJ4762" s="4"/>
      <c r="VK4762" s="4"/>
      <c r="VL4762" s="4"/>
      <c r="VM4762" s="4"/>
      <c r="VN4762" s="4"/>
      <c r="VO4762" s="4"/>
      <c r="VP4762" s="4"/>
      <c r="VQ4762" s="4"/>
      <c r="VR4762" s="4"/>
      <c r="VS4762" s="4"/>
      <c r="VT4762" s="4"/>
      <c r="VU4762" s="4"/>
      <c r="VV4762" s="4"/>
      <c r="VW4762" s="4"/>
      <c r="VX4762" s="4"/>
      <c r="VY4762" s="4"/>
      <c r="VZ4762" s="4"/>
      <c r="WA4762" s="4"/>
      <c r="WB4762" s="4"/>
      <c r="WC4762" s="4"/>
      <c r="WD4762" s="4"/>
      <c r="WE4762" s="4"/>
      <c r="WF4762" s="4"/>
      <c r="WG4762" s="4"/>
      <c r="WH4762" s="4"/>
      <c r="WI4762" s="4"/>
      <c r="WJ4762" s="4"/>
      <c r="WK4762" s="4"/>
      <c r="WL4762" s="4"/>
      <c r="WM4762" s="4"/>
      <c r="WN4762" s="4"/>
      <c r="WO4762" s="4"/>
      <c r="WP4762" s="4"/>
      <c r="WQ4762" s="4"/>
      <c r="WR4762" s="4"/>
      <c r="WS4762" s="4"/>
      <c r="WT4762" s="4"/>
      <c r="WU4762" s="4"/>
      <c r="WV4762" s="4"/>
      <c r="WW4762" s="4"/>
      <c r="WX4762" s="4"/>
      <c r="WY4762" s="4"/>
      <c r="WZ4762" s="4"/>
      <c r="XA4762" s="4"/>
      <c r="XB4762" s="4"/>
      <c r="XC4762" s="4"/>
      <c r="XD4762" s="4"/>
      <c r="XE4762" s="4"/>
      <c r="XF4762" s="4"/>
      <c r="XG4762" s="4"/>
      <c r="XH4762" s="4"/>
      <c r="XI4762" s="4"/>
    </row>
    <row r="4763" s="18" customFormat="true" ht="13.8" hidden="false" customHeight="false" outlineLevel="0" collapsed="false">
      <c r="A4763" s="43" t="s">
        <v>31</v>
      </c>
      <c r="B4763" s="44" t="s">
        <v>32</v>
      </c>
      <c r="C4763" s="43" t="s">
        <v>31</v>
      </c>
      <c r="D4763" s="44" t="s">
        <v>32</v>
      </c>
      <c r="E4763" s="43" t="s">
        <v>33</v>
      </c>
      <c r="F4763" s="44" t="s">
        <v>8677</v>
      </c>
      <c r="G4763" s="168" t="n">
        <v>19311383400017</v>
      </c>
      <c r="H4763" s="44" t="s">
        <v>2662</v>
      </c>
      <c r="I4763" s="44" t="s">
        <v>2663</v>
      </c>
      <c r="J4763" s="44" t="s">
        <v>2662</v>
      </c>
      <c r="K4763" s="44" t="s">
        <v>2664</v>
      </c>
      <c r="L4763" s="44"/>
      <c r="M4763" s="44" t="s">
        <v>2665</v>
      </c>
      <c r="N4763" s="44"/>
      <c r="O4763" s="45" t="n">
        <v>31058</v>
      </c>
      <c r="P4763" s="44" t="s">
        <v>1243</v>
      </c>
      <c r="Q4763" s="46" t="n">
        <v>561503864</v>
      </c>
      <c r="R4763" s="44" t="s">
        <v>2666</v>
      </c>
      <c r="S4763" s="44" t="s">
        <v>9396</v>
      </c>
      <c r="T4763" s="44" t="s">
        <v>9384</v>
      </c>
      <c r="U4763" s="44" t="s">
        <v>55</v>
      </c>
      <c r="V4763" s="43" t="s">
        <v>1649</v>
      </c>
      <c r="W4763" s="44"/>
      <c r="X4763" s="44"/>
      <c r="Y4763" s="44"/>
      <c r="Z4763" s="44" t="s">
        <v>2665</v>
      </c>
      <c r="AA4763" s="44"/>
      <c r="AB4763" s="45" t="n">
        <v>31058</v>
      </c>
      <c r="AC4763" s="44" t="s">
        <v>1243</v>
      </c>
      <c r="AD4763" s="44" t="s">
        <v>8247</v>
      </c>
      <c r="AE4763" s="44" t="s">
        <v>3446</v>
      </c>
      <c r="AF4763" s="43" t="n">
        <v>7</v>
      </c>
      <c r="AG4763" s="171" t="s">
        <v>9425</v>
      </c>
      <c r="AH4763" s="47"/>
      <c r="AI4763" s="47" t="n">
        <v>45292</v>
      </c>
      <c r="AJ4763" s="44" t="s">
        <v>59</v>
      </c>
      <c r="AK4763" s="4"/>
      <c r="AL4763" s="4"/>
      <c r="AM4763" s="4"/>
      <c r="AN4763" s="4"/>
      <c r="AO4763" s="4"/>
      <c r="AP4763" s="4"/>
      <c r="AQ4763" s="4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  <c r="BB4763" s="4"/>
      <c r="BC4763" s="4"/>
      <c r="BD4763" s="4"/>
      <c r="BE4763" s="4"/>
      <c r="BF4763" s="4"/>
      <c r="BG4763" s="4"/>
      <c r="BH4763" s="4"/>
      <c r="BI4763" s="4"/>
      <c r="BJ4763" s="4"/>
      <c r="BK4763" s="4"/>
      <c r="BL4763" s="4"/>
      <c r="BM4763" s="4"/>
      <c r="BN4763" s="4"/>
      <c r="BO4763" s="4"/>
      <c r="BP4763" s="4"/>
      <c r="BQ4763" s="4"/>
      <c r="BR4763" s="4"/>
      <c r="BS4763" s="4"/>
      <c r="BT4763" s="4"/>
      <c r="BU4763" s="4"/>
      <c r="BV4763" s="4"/>
      <c r="BW4763" s="4"/>
      <c r="BX4763" s="4"/>
      <c r="BY4763" s="4"/>
      <c r="BZ4763" s="4"/>
      <c r="CA4763" s="4"/>
      <c r="CB4763" s="4"/>
      <c r="CC4763" s="4"/>
      <c r="CD4763" s="4"/>
      <c r="CE4763" s="4"/>
      <c r="CF4763" s="4"/>
      <c r="CG4763" s="4"/>
      <c r="CH4763" s="4"/>
      <c r="CI4763" s="4"/>
      <c r="CJ4763" s="4"/>
      <c r="CK4763" s="4"/>
      <c r="CL4763" s="4"/>
      <c r="CM4763" s="4"/>
      <c r="CN4763" s="4"/>
      <c r="CO4763" s="4"/>
      <c r="CP4763" s="4"/>
      <c r="CQ4763" s="4"/>
      <c r="CR4763" s="4"/>
      <c r="CS4763" s="4"/>
      <c r="CT4763" s="4"/>
      <c r="CU4763" s="4"/>
      <c r="CV4763" s="4"/>
      <c r="CW4763" s="4"/>
      <c r="CX4763" s="4"/>
      <c r="CY4763" s="4"/>
      <c r="CZ4763" s="4"/>
      <c r="DA4763" s="4"/>
      <c r="DB4763" s="4"/>
      <c r="DC4763" s="4"/>
      <c r="DD4763" s="4"/>
      <c r="DE4763" s="4"/>
      <c r="DF4763" s="4"/>
      <c r="DG4763" s="4"/>
      <c r="DH4763" s="4"/>
      <c r="DI4763" s="4"/>
      <c r="DJ4763" s="4"/>
      <c r="DK4763" s="4"/>
      <c r="DL4763" s="4"/>
      <c r="DM4763" s="4"/>
      <c r="DN4763" s="4"/>
      <c r="DO4763" s="4"/>
      <c r="DP4763" s="4"/>
      <c r="DQ4763" s="4"/>
      <c r="DR4763" s="4"/>
      <c r="DS4763" s="4"/>
      <c r="DT4763" s="4"/>
      <c r="DU4763" s="4"/>
      <c r="DV4763" s="4"/>
      <c r="DW4763" s="4"/>
      <c r="DX4763" s="4"/>
      <c r="DY4763" s="4"/>
      <c r="DZ4763" s="4"/>
      <c r="EA4763" s="4"/>
      <c r="EB4763" s="4"/>
      <c r="EC4763" s="4"/>
      <c r="ED4763" s="4"/>
      <c r="EE4763" s="4"/>
      <c r="EF4763" s="4"/>
      <c r="EG4763" s="4"/>
      <c r="EH4763" s="4"/>
      <c r="EI4763" s="4"/>
      <c r="EJ4763" s="4"/>
      <c r="EK4763" s="4"/>
      <c r="EL4763" s="4"/>
      <c r="EM4763" s="4"/>
      <c r="EN4763" s="4"/>
      <c r="EO4763" s="4"/>
      <c r="EP4763" s="4"/>
      <c r="EQ4763" s="4"/>
      <c r="ER4763" s="4"/>
      <c r="ES4763" s="4"/>
      <c r="ET4763" s="4"/>
      <c r="EU4763" s="4"/>
      <c r="EV4763" s="4"/>
      <c r="EW4763" s="4"/>
      <c r="EX4763" s="4"/>
      <c r="EY4763" s="4"/>
      <c r="EZ4763" s="4"/>
      <c r="FA4763" s="4"/>
      <c r="FB4763" s="4"/>
      <c r="FC4763" s="4"/>
      <c r="FD4763" s="4"/>
      <c r="FE4763" s="4"/>
      <c r="FF4763" s="4"/>
      <c r="FG4763" s="4"/>
      <c r="FH4763" s="4"/>
      <c r="FI4763" s="4"/>
      <c r="FJ4763" s="4"/>
      <c r="FK4763" s="4"/>
      <c r="FL4763" s="4"/>
      <c r="FM4763" s="4"/>
      <c r="FN4763" s="4"/>
      <c r="FO4763" s="4"/>
      <c r="FP4763" s="4"/>
      <c r="FQ4763" s="4"/>
      <c r="FR4763" s="4"/>
      <c r="FS4763" s="4"/>
      <c r="FT4763" s="4"/>
      <c r="FU4763" s="4"/>
      <c r="FV4763" s="4"/>
      <c r="FW4763" s="4"/>
      <c r="FX4763" s="4"/>
      <c r="FY4763" s="4"/>
      <c r="FZ4763" s="4"/>
      <c r="GA4763" s="4"/>
      <c r="GB4763" s="4"/>
      <c r="GC4763" s="4"/>
      <c r="GD4763" s="4"/>
      <c r="GE4763" s="4"/>
      <c r="GF4763" s="4"/>
      <c r="GG4763" s="4"/>
      <c r="GH4763" s="4"/>
      <c r="GI4763" s="4"/>
      <c r="GJ4763" s="4"/>
      <c r="GK4763" s="4"/>
      <c r="GL4763" s="4"/>
      <c r="GM4763" s="4"/>
      <c r="GN4763" s="4"/>
      <c r="GO4763" s="4"/>
      <c r="GP4763" s="4"/>
      <c r="GQ4763" s="4"/>
      <c r="GR4763" s="4"/>
      <c r="GS4763" s="4"/>
      <c r="GT4763" s="4"/>
      <c r="GU4763" s="4"/>
      <c r="GV4763" s="4"/>
      <c r="GW4763" s="4"/>
      <c r="GX4763" s="4"/>
      <c r="GY4763" s="4"/>
      <c r="GZ4763" s="4"/>
      <c r="HA4763" s="4"/>
      <c r="HB4763" s="4"/>
      <c r="HC4763" s="4"/>
      <c r="HD4763" s="4"/>
      <c r="HE4763" s="4"/>
      <c r="HF4763" s="4"/>
      <c r="HG4763" s="4"/>
      <c r="HH4763" s="4"/>
      <c r="HI4763" s="4"/>
      <c r="HJ4763" s="4"/>
      <c r="HK4763" s="4"/>
      <c r="HL4763" s="4"/>
      <c r="HM4763" s="4"/>
      <c r="HN4763" s="4"/>
      <c r="HO4763" s="4"/>
      <c r="HP4763" s="4"/>
      <c r="HQ4763" s="4"/>
      <c r="HR4763" s="4"/>
      <c r="HS4763" s="4"/>
      <c r="HT4763" s="4"/>
      <c r="HU4763" s="4"/>
      <c r="HV4763" s="4"/>
      <c r="HW4763" s="4"/>
      <c r="HX4763" s="4"/>
      <c r="HY4763" s="4"/>
      <c r="HZ4763" s="4"/>
      <c r="IA4763" s="4"/>
      <c r="IB4763" s="4"/>
      <c r="IC4763" s="4"/>
      <c r="ID4763" s="4"/>
      <c r="IE4763" s="4"/>
      <c r="IF4763" s="4"/>
      <c r="IG4763" s="4"/>
      <c r="IH4763" s="4"/>
      <c r="II4763" s="4"/>
      <c r="IJ4763" s="4"/>
      <c r="IK4763" s="4"/>
      <c r="IL4763" s="4"/>
      <c r="IM4763" s="4"/>
      <c r="IN4763" s="4"/>
      <c r="IO4763" s="4"/>
      <c r="IP4763" s="4"/>
      <c r="IQ4763" s="4"/>
      <c r="IR4763" s="4"/>
      <c r="IS4763" s="4"/>
      <c r="IT4763" s="4"/>
      <c r="IU4763" s="4"/>
      <c r="IV4763" s="4"/>
      <c r="IW4763" s="4"/>
      <c r="IX4763" s="4"/>
      <c r="IY4763" s="4"/>
      <c r="IZ4763" s="4"/>
      <c r="JA4763" s="4"/>
      <c r="JB4763" s="4"/>
      <c r="JC4763" s="4"/>
      <c r="JD4763" s="4"/>
      <c r="JE4763" s="4"/>
      <c r="JF4763" s="4"/>
      <c r="JG4763" s="4"/>
      <c r="JH4763" s="4"/>
      <c r="JI4763" s="4"/>
      <c r="JJ4763" s="4"/>
      <c r="JK4763" s="4"/>
      <c r="JL4763" s="4"/>
      <c r="JM4763" s="4"/>
      <c r="JN4763" s="4"/>
      <c r="JO4763" s="4"/>
      <c r="JP4763" s="4"/>
      <c r="JQ4763" s="4"/>
      <c r="JR4763" s="4"/>
      <c r="JS4763" s="4"/>
      <c r="JT4763" s="4"/>
      <c r="JU4763" s="4"/>
      <c r="JV4763" s="4"/>
      <c r="JW4763" s="4"/>
      <c r="JX4763" s="4"/>
      <c r="JY4763" s="4"/>
      <c r="JZ4763" s="4"/>
      <c r="KA4763" s="4"/>
      <c r="KB4763" s="4"/>
      <c r="KC4763" s="4"/>
      <c r="KD4763" s="4"/>
      <c r="KE4763" s="4"/>
      <c r="KF4763" s="4"/>
      <c r="KG4763" s="4"/>
      <c r="KH4763" s="4"/>
      <c r="KI4763" s="4"/>
      <c r="KJ4763" s="4"/>
      <c r="KK4763" s="4"/>
      <c r="KL4763" s="4"/>
      <c r="KM4763" s="4"/>
      <c r="KN4763" s="4"/>
      <c r="KO4763" s="4"/>
      <c r="KP4763" s="4"/>
      <c r="KQ4763" s="4"/>
      <c r="KR4763" s="4"/>
      <c r="KS4763" s="4"/>
      <c r="KT4763" s="4"/>
      <c r="KU4763" s="4"/>
      <c r="KV4763" s="4"/>
      <c r="KW4763" s="4"/>
      <c r="KX4763" s="4"/>
      <c r="KY4763" s="4"/>
      <c r="KZ4763" s="4"/>
      <c r="LA4763" s="4"/>
      <c r="LB4763" s="4"/>
      <c r="LC4763" s="4"/>
      <c r="LD4763" s="4"/>
      <c r="LE4763" s="4"/>
      <c r="LF4763" s="4"/>
      <c r="LG4763" s="4"/>
      <c r="LH4763" s="4"/>
      <c r="LI4763" s="4"/>
      <c r="LJ4763" s="4"/>
      <c r="LK4763" s="4"/>
      <c r="LL4763" s="4"/>
      <c r="LM4763" s="4"/>
      <c r="LN4763" s="4"/>
      <c r="LO4763" s="4"/>
      <c r="LP4763" s="4"/>
      <c r="LQ4763" s="4"/>
      <c r="LR4763" s="4"/>
      <c r="LS4763" s="4"/>
      <c r="LT4763" s="4"/>
      <c r="LU4763" s="4"/>
      <c r="LV4763" s="4"/>
      <c r="LW4763" s="4"/>
      <c r="LX4763" s="4"/>
      <c r="LY4763" s="4"/>
      <c r="LZ4763" s="4"/>
      <c r="MA4763" s="4"/>
      <c r="MB4763" s="4"/>
      <c r="MC4763" s="4"/>
      <c r="MD4763" s="4"/>
      <c r="ME4763" s="4"/>
      <c r="MF4763" s="4"/>
      <c r="MG4763" s="4"/>
      <c r="MH4763" s="4"/>
      <c r="MI4763" s="4"/>
      <c r="MJ4763" s="4"/>
      <c r="MK4763" s="4"/>
      <c r="ML4763" s="4"/>
      <c r="MM4763" s="4"/>
      <c r="MN4763" s="4"/>
      <c r="MO4763" s="4"/>
      <c r="MP4763" s="4"/>
      <c r="MQ4763" s="4"/>
      <c r="MR4763" s="4"/>
      <c r="MS4763" s="4"/>
      <c r="MT4763" s="4"/>
      <c r="MU4763" s="4"/>
      <c r="MV4763" s="4"/>
      <c r="MW4763" s="4"/>
      <c r="MX4763" s="4"/>
      <c r="MY4763" s="4"/>
      <c r="MZ4763" s="4"/>
      <c r="NA4763" s="4"/>
      <c r="NB4763" s="4"/>
      <c r="NC4763" s="4"/>
      <c r="ND4763" s="4"/>
      <c r="NE4763" s="4"/>
      <c r="NF4763" s="4"/>
      <c r="NG4763" s="4"/>
      <c r="NH4763" s="4"/>
      <c r="NI4763" s="4"/>
      <c r="NJ4763" s="4"/>
      <c r="NK4763" s="4"/>
      <c r="NL4763" s="4"/>
      <c r="NM4763" s="4"/>
      <c r="NN4763" s="4"/>
      <c r="NO4763" s="4"/>
      <c r="NP4763" s="4"/>
      <c r="NQ4763" s="4"/>
      <c r="NR4763" s="4"/>
      <c r="NS4763" s="4"/>
      <c r="NT4763" s="4"/>
      <c r="NU4763" s="4"/>
      <c r="NV4763" s="4"/>
      <c r="NW4763" s="4"/>
      <c r="NX4763" s="4"/>
      <c r="NY4763" s="4"/>
      <c r="NZ4763" s="4"/>
      <c r="OA4763" s="4"/>
      <c r="OB4763" s="4"/>
      <c r="OC4763" s="4"/>
      <c r="OD4763" s="4"/>
      <c r="OE4763" s="4"/>
      <c r="OF4763" s="4"/>
      <c r="OG4763" s="4"/>
      <c r="OH4763" s="4"/>
      <c r="OI4763" s="4"/>
      <c r="OJ4763" s="4"/>
      <c r="OK4763" s="4"/>
      <c r="OL4763" s="4"/>
      <c r="OM4763" s="4"/>
      <c r="ON4763" s="4"/>
      <c r="OO4763" s="4"/>
      <c r="OP4763" s="4"/>
      <c r="OQ4763" s="4"/>
      <c r="OR4763" s="4"/>
      <c r="OS4763" s="4"/>
      <c r="OT4763" s="4"/>
      <c r="OU4763" s="4"/>
      <c r="OV4763" s="4"/>
      <c r="OW4763" s="4"/>
      <c r="OX4763" s="4"/>
      <c r="OY4763" s="4"/>
      <c r="OZ4763" s="4"/>
      <c r="PA4763" s="4"/>
      <c r="PB4763" s="4"/>
      <c r="PC4763" s="4"/>
      <c r="PD4763" s="4"/>
      <c r="PE4763" s="4"/>
      <c r="PF4763" s="4"/>
      <c r="PG4763" s="4"/>
      <c r="PH4763" s="4"/>
      <c r="PI4763" s="4"/>
      <c r="PJ4763" s="4"/>
      <c r="PK4763" s="4"/>
      <c r="PL4763" s="4"/>
      <c r="PM4763" s="4"/>
      <c r="PN4763" s="4"/>
      <c r="PO4763" s="4"/>
      <c r="PP4763" s="4"/>
      <c r="PQ4763" s="4"/>
      <c r="PR4763" s="4"/>
      <c r="PS4763" s="4"/>
      <c r="PT4763" s="4"/>
      <c r="PU4763" s="4"/>
      <c r="PV4763" s="4"/>
      <c r="PW4763" s="4"/>
      <c r="PX4763" s="4"/>
      <c r="PY4763" s="4"/>
      <c r="PZ4763" s="4"/>
      <c r="QA4763" s="4"/>
      <c r="QB4763" s="4"/>
      <c r="QC4763" s="4"/>
      <c r="QD4763" s="4"/>
      <c r="QE4763" s="4"/>
      <c r="QF4763" s="4"/>
      <c r="QG4763" s="4"/>
      <c r="QH4763" s="4"/>
      <c r="QI4763" s="4"/>
      <c r="QJ4763" s="4"/>
      <c r="QK4763" s="4"/>
      <c r="QL4763" s="4"/>
      <c r="QM4763" s="4"/>
      <c r="QN4763" s="4"/>
      <c r="QO4763" s="4"/>
      <c r="QP4763" s="4"/>
      <c r="QQ4763" s="4"/>
      <c r="QR4763" s="4"/>
      <c r="QS4763" s="4"/>
      <c r="QT4763" s="4"/>
      <c r="QU4763" s="4"/>
      <c r="QV4763" s="4"/>
      <c r="QW4763" s="4"/>
      <c r="QX4763" s="4"/>
      <c r="QY4763" s="4"/>
      <c r="QZ4763" s="4"/>
      <c r="RA4763" s="4"/>
      <c r="RB4763" s="4"/>
      <c r="RC4763" s="4"/>
      <c r="RD4763" s="4"/>
      <c r="RE4763" s="4"/>
      <c r="RF4763" s="4"/>
      <c r="RG4763" s="4"/>
      <c r="RH4763" s="4"/>
      <c r="RI4763" s="4"/>
      <c r="RJ4763" s="4"/>
      <c r="RK4763" s="4"/>
      <c r="RL4763" s="4"/>
      <c r="RM4763" s="4"/>
      <c r="RN4763" s="4"/>
      <c r="RO4763" s="4"/>
      <c r="RP4763" s="4"/>
      <c r="RQ4763" s="4"/>
      <c r="RR4763" s="4"/>
      <c r="RS4763" s="4"/>
      <c r="RT4763" s="4"/>
      <c r="RU4763" s="4"/>
      <c r="RV4763" s="4"/>
      <c r="RW4763" s="4"/>
      <c r="RX4763" s="4"/>
      <c r="RY4763" s="4"/>
      <c r="RZ4763" s="4"/>
      <c r="SA4763" s="4"/>
      <c r="SB4763" s="4"/>
      <c r="SC4763" s="4"/>
      <c r="SD4763" s="4"/>
      <c r="SE4763" s="4"/>
      <c r="SF4763" s="4"/>
      <c r="SG4763" s="4"/>
      <c r="SH4763" s="4"/>
      <c r="SI4763" s="4"/>
      <c r="SJ4763" s="4"/>
      <c r="SK4763" s="4"/>
      <c r="SL4763" s="4"/>
      <c r="SM4763" s="4"/>
      <c r="SN4763" s="4"/>
      <c r="SO4763" s="4"/>
      <c r="SP4763" s="4"/>
      <c r="SQ4763" s="4"/>
      <c r="SR4763" s="4"/>
      <c r="SS4763" s="4"/>
      <c r="ST4763" s="4"/>
      <c r="SU4763" s="4"/>
      <c r="SV4763" s="4"/>
      <c r="SW4763" s="4"/>
      <c r="SX4763" s="4"/>
      <c r="SY4763" s="4"/>
      <c r="SZ4763" s="4"/>
      <c r="TA4763" s="4"/>
      <c r="TB4763" s="4"/>
      <c r="TC4763" s="4"/>
      <c r="TD4763" s="4"/>
      <c r="TE4763" s="4"/>
      <c r="TF4763" s="4"/>
      <c r="TG4763" s="4"/>
      <c r="TH4763" s="4"/>
      <c r="TI4763" s="4"/>
      <c r="TJ4763" s="4"/>
      <c r="TK4763" s="4"/>
      <c r="TL4763" s="4"/>
      <c r="TM4763" s="4"/>
      <c r="TN4763" s="4"/>
      <c r="TO4763" s="4"/>
      <c r="TP4763" s="4"/>
      <c r="TQ4763" s="4"/>
      <c r="TR4763" s="4"/>
      <c r="TS4763" s="4"/>
      <c r="TT4763" s="4"/>
      <c r="TU4763" s="4"/>
      <c r="TV4763" s="4"/>
      <c r="TW4763" s="4"/>
      <c r="TX4763" s="4"/>
      <c r="TY4763" s="4"/>
      <c r="TZ4763" s="4"/>
      <c r="UA4763" s="4"/>
      <c r="UB4763" s="4"/>
      <c r="UC4763" s="4"/>
      <c r="UD4763" s="4"/>
      <c r="UE4763" s="4"/>
      <c r="UF4763" s="4"/>
      <c r="UG4763" s="4"/>
      <c r="UH4763" s="4"/>
      <c r="UI4763" s="4"/>
      <c r="UJ4763" s="4"/>
      <c r="UK4763" s="4"/>
      <c r="UL4763" s="4"/>
      <c r="UM4763" s="4"/>
      <c r="UN4763" s="4"/>
      <c r="UO4763" s="4"/>
      <c r="UP4763" s="4"/>
      <c r="UQ4763" s="4"/>
      <c r="UR4763" s="4"/>
      <c r="US4763" s="4"/>
      <c r="UT4763" s="4"/>
      <c r="UU4763" s="4"/>
      <c r="UV4763" s="4"/>
      <c r="UW4763" s="4"/>
      <c r="UX4763" s="4"/>
      <c r="UY4763" s="4"/>
      <c r="UZ4763" s="4"/>
      <c r="VA4763" s="4"/>
      <c r="VB4763" s="4"/>
      <c r="VC4763" s="4"/>
      <c r="VD4763" s="4"/>
      <c r="VE4763" s="4"/>
      <c r="VF4763" s="4"/>
      <c r="VG4763" s="4"/>
      <c r="VH4763" s="4"/>
      <c r="VI4763" s="4"/>
      <c r="VJ4763" s="4"/>
      <c r="VK4763" s="4"/>
      <c r="VL4763" s="4"/>
      <c r="VM4763" s="4"/>
      <c r="VN4763" s="4"/>
      <c r="VO4763" s="4"/>
      <c r="VP4763" s="4"/>
      <c r="VQ4763" s="4"/>
      <c r="VR4763" s="4"/>
      <c r="VS4763" s="4"/>
      <c r="VT4763" s="4"/>
      <c r="VU4763" s="4"/>
      <c r="VV4763" s="4"/>
      <c r="VW4763" s="4"/>
      <c r="VX4763" s="4"/>
      <c r="VY4763" s="4"/>
      <c r="VZ4763" s="4"/>
      <c r="WA4763" s="4"/>
      <c r="WB4763" s="4"/>
      <c r="WC4763" s="4"/>
      <c r="WD4763" s="4"/>
      <c r="WE4763" s="4"/>
      <c r="WF4763" s="4"/>
      <c r="WG4763" s="4"/>
      <c r="WH4763" s="4"/>
      <c r="WI4763" s="4"/>
      <c r="WJ4763" s="4"/>
      <c r="WK4763" s="4"/>
      <c r="WL4763" s="4"/>
      <c r="WM4763" s="4"/>
      <c r="WN4763" s="4"/>
      <c r="WO4763" s="4"/>
      <c r="WP4763" s="4"/>
      <c r="WQ4763" s="4"/>
      <c r="WR4763" s="4"/>
      <c r="WS4763" s="4"/>
      <c r="WT4763" s="4"/>
      <c r="WU4763" s="4"/>
      <c r="WV4763" s="4"/>
      <c r="WW4763" s="4"/>
      <c r="WX4763" s="4"/>
      <c r="WY4763" s="4"/>
      <c r="WZ4763" s="4"/>
      <c r="XA4763" s="4"/>
      <c r="XB4763" s="4"/>
      <c r="XC4763" s="4"/>
      <c r="XD4763" s="4"/>
      <c r="XE4763" s="4"/>
      <c r="XF4763" s="4"/>
      <c r="XG4763" s="4"/>
      <c r="XH4763" s="4"/>
      <c r="XI4763" s="4"/>
    </row>
    <row r="4764" s="18" customFormat="true" ht="13.8" hidden="false" customHeight="false" outlineLevel="0" collapsed="false">
      <c r="A4764" s="43" t="s">
        <v>31</v>
      </c>
      <c r="B4764" s="44" t="s">
        <v>32</v>
      </c>
      <c r="C4764" s="43" t="s">
        <v>31</v>
      </c>
      <c r="D4764" s="44" t="s">
        <v>32</v>
      </c>
      <c r="E4764" s="43" t="s">
        <v>33</v>
      </c>
      <c r="F4764" s="44" t="s">
        <v>8677</v>
      </c>
      <c r="G4764" s="168" t="n">
        <v>19311383400017</v>
      </c>
      <c r="H4764" s="44" t="s">
        <v>2662</v>
      </c>
      <c r="I4764" s="44" t="s">
        <v>2663</v>
      </c>
      <c r="J4764" s="44" t="s">
        <v>2662</v>
      </c>
      <c r="K4764" s="44" t="s">
        <v>2664</v>
      </c>
      <c r="L4764" s="44"/>
      <c r="M4764" s="44" t="s">
        <v>2665</v>
      </c>
      <c r="N4764" s="44"/>
      <c r="O4764" s="45" t="n">
        <v>31058</v>
      </c>
      <c r="P4764" s="44" t="s">
        <v>1243</v>
      </c>
      <c r="Q4764" s="46" t="n">
        <v>561503864</v>
      </c>
      <c r="R4764" s="44" t="s">
        <v>2666</v>
      </c>
      <c r="S4764" s="44" t="s">
        <v>9396</v>
      </c>
      <c r="T4764" s="44" t="s">
        <v>9384</v>
      </c>
      <c r="U4764" s="44" t="s">
        <v>55</v>
      </c>
      <c r="V4764" s="43" t="s">
        <v>1649</v>
      </c>
      <c r="W4764" s="44"/>
      <c r="X4764" s="44"/>
      <c r="Y4764" s="44"/>
      <c r="Z4764" s="44" t="s">
        <v>2665</v>
      </c>
      <c r="AA4764" s="44"/>
      <c r="AB4764" s="45" t="n">
        <v>31058</v>
      </c>
      <c r="AC4764" s="44" t="s">
        <v>1243</v>
      </c>
      <c r="AD4764" s="44" t="s">
        <v>8247</v>
      </c>
      <c r="AE4764" s="44" t="s">
        <v>3446</v>
      </c>
      <c r="AF4764" s="43" t="n">
        <v>7</v>
      </c>
      <c r="AG4764" s="171" t="s">
        <v>9426</v>
      </c>
      <c r="AH4764" s="47"/>
      <c r="AI4764" s="47" t="n">
        <v>45292</v>
      </c>
      <c r="AJ4764" s="44" t="s">
        <v>59</v>
      </c>
      <c r="AK4764" s="4"/>
      <c r="AL4764" s="4"/>
      <c r="AM4764" s="4"/>
      <c r="AN4764" s="4"/>
      <c r="AO4764" s="4"/>
      <c r="AP4764" s="4"/>
      <c r="AQ4764" s="4"/>
      <c r="AR4764" s="4"/>
      <c r="AS4764" s="4"/>
      <c r="AT4764" s="4"/>
      <c r="AU4764" s="4"/>
      <c r="AV4764" s="4"/>
      <c r="AW4764" s="4"/>
      <c r="AX4764" s="4"/>
      <c r="AY4764" s="4"/>
      <c r="AZ4764" s="4"/>
      <c r="BA4764" s="4"/>
      <c r="BB4764" s="4"/>
      <c r="BC4764" s="4"/>
      <c r="BD4764" s="4"/>
      <c r="BE4764" s="4"/>
      <c r="BF4764" s="4"/>
      <c r="BG4764" s="4"/>
      <c r="BH4764" s="4"/>
      <c r="BI4764" s="4"/>
      <c r="BJ4764" s="4"/>
      <c r="BK4764" s="4"/>
      <c r="BL4764" s="4"/>
      <c r="BM4764" s="4"/>
      <c r="BN4764" s="4"/>
      <c r="BO4764" s="4"/>
      <c r="BP4764" s="4"/>
      <c r="BQ4764" s="4"/>
      <c r="BR4764" s="4"/>
      <c r="BS4764" s="4"/>
      <c r="BT4764" s="4"/>
      <c r="BU4764" s="4"/>
      <c r="BV4764" s="4"/>
      <c r="BW4764" s="4"/>
      <c r="BX4764" s="4"/>
      <c r="BY4764" s="4"/>
      <c r="BZ4764" s="4"/>
      <c r="CA4764" s="4"/>
      <c r="CB4764" s="4"/>
      <c r="CC4764" s="4"/>
      <c r="CD4764" s="4"/>
      <c r="CE4764" s="4"/>
      <c r="CF4764" s="4"/>
      <c r="CG4764" s="4"/>
      <c r="CH4764" s="4"/>
      <c r="CI4764" s="4"/>
      <c r="CJ4764" s="4"/>
      <c r="CK4764" s="4"/>
      <c r="CL4764" s="4"/>
      <c r="CM4764" s="4"/>
      <c r="CN4764" s="4"/>
      <c r="CO4764" s="4"/>
      <c r="CP4764" s="4"/>
      <c r="CQ4764" s="4"/>
      <c r="CR4764" s="4"/>
      <c r="CS4764" s="4"/>
      <c r="CT4764" s="4"/>
      <c r="CU4764" s="4"/>
      <c r="CV4764" s="4"/>
      <c r="CW4764" s="4"/>
      <c r="CX4764" s="4"/>
      <c r="CY4764" s="4"/>
      <c r="CZ4764" s="4"/>
      <c r="DA4764" s="4"/>
      <c r="DB4764" s="4"/>
      <c r="DC4764" s="4"/>
      <c r="DD4764" s="4"/>
      <c r="DE4764" s="4"/>
      <c r="DF4764" s="4"/>
      <c r="DG4764" s="4"/>
      <c r="DH4764" s="4"/>
      <c r="DI4764" s="4"/>
      <c r="DJ4764" s="4"/>
      <c r="DK4764" s="4"/>
      <c r="DL4764" s="4"/>
      <c r="DM4764" s="4"/>
      <c r="DN4764" s="4"/>
      <c r="DO4764" s="4"/>
      <c r="DP4764" s="4"/>
      <c r="DQ4764" s="4"/>
      <c r="DR4764" s="4"/>
      <c r="DS4764" s="4"/>
      <c r="DT4764" s="4"/>
      <c r="DU4764" s="4"/>
      <c r="DV4764" s="4"/>
      <c r="DW4764" s="4"/>
      <c r="DX4764" s="4"/>
      <c r="DY4764" s="4"/>
      <c r="DZ4764" s="4"/>
      <c r="EA4764" s="4"/>
      <c r="EB4764" s="4"/>
      <c r="EC4764" s="4"/>
      <c r="ED4764" s="4"/>
      <c r="EE4764" s="4"/>
      <c r="EF4764" s="4"/>
      <c r="EG4764" s="4"/>
      <c r="EH4764" s="4"/>
      <c r="EI4764" s="4"/>
      <c r="EJ4764" s="4"/>
      <c r="EK4764" s="4"/>
      <c r="EL4764" s="4"/>
      <c r="EM4764" s="4"/>
      <c r="EN4764" s="4"/>
      <c r="EO4764" s="4"/>
      <c r="EP4764" s="4"/>
      <c r="EQ4764" s="4"/>
      <c r="ER4764" s="4"/>
      <c r="ES4764" s="4"/>
      <c r="ET4764" s="4"/>
      <c r="EU4764" s="4"/>
      <c r="EV4764" s="4"/>
      <c r="EW4764" s="4"/>
      <c r="EX4764" s="4"/>
      <c r="EY4764" s="4"/>
      <c r="EZ4764" s="4"/>
      <c r="FA4764" s="4"/>
      <c r="FB4764" s="4"/>
      <c r="FC4764" s="4"/>
      <c r="FD4764" s="4"/>
      <c r="FE4764" s="4"/>
      <c r="FF4764" s="4"/>
      <c r="FG4764" s="4"/>
      <c r="FH4764" s="4"/>
      <c r="FI4764" s="4"/>
      <c r="FJ4764" s="4"/>
      <c r="FK4764" s="4"/>
      <c r="FL4764" s="4"/>
      <c r="FM4764" s="4"/>
      <c r="FN4764" s="4"/>
      <c r="FO4764" s="4"/>
      <c r="FP4764" s="4"/>
      <c r="FQ4764" s="4"/>
      <c r="FR4764" s="4"/>
      <c r="FS4764" s="4"/>
      <c r="FT4764" s="4"/>
      <c r="FU4764" s="4"/>
      <c r="FV4764" s="4"/>
      <c r="FW4764" s="4"/>
      <c r="FX4764" s="4"/>
      <c r="FY4764" s="4"/>
      <c r="FZ4764" s="4"/>
      <c r="GA4764" s="4"/>
      <c r="GB4764" s="4"/>
      <c r="GC4764" s="4"/>
      <c r="GD4764" s="4"/>
      <c r="GE4764" s="4"/>
      <c r="GF4764" s="4"/>
      <c r="GG4764" s="4"/>
      <c r="GH4764" s="4"/>
      <c r="GI4764" s="4"/>
      <c r="GJ4764" s="4"/>
      <c r="GK4764" s="4"/>
      <c r="GL4764" s="4"/>
      <c r="GM4764" s="4"/>
      <c r="GN4764" s="4"/>
      <c r="GO4764" s="4"/>
      <c r="GP4764" s="4"/>
      <c r="GQ4764" s="4"/>
      <c r="GR4764" s="4"/>
      <c r="GS4764" s="4"/>
      <c r="GT4764" s="4"/>
      <c r="GU4764" s="4"/>
      <c r="GV4764" s="4"/>
      <c r="GW4764" s="4"/>
      <c r="GX4764" s="4"/>
      <c r="GY4764" s="4"/>
      <c r="GZ4764" s="4"/>
      <c r="HA4764" s="4"/>
      <c r="HB4764" s="4"/>
      <c r="HC4764" s="4"/>
      <c r="HD4764" s="4"/>
      <c r="HE4764" s="4"/>
      <c r="HF4764" s="4"/>
      <c r="HG4764" s="4"/>
      <c r="HH4764" s="4"/>
      <c r="HI4764" s="4"/>
      <c r="HJ4764" s="4"/>
      <c r="HK4764" s="4"/>
      <c r="HL4764" s="4"/>
      <c r="HM4764" s="4"/>
      <c r="HN4764" s="4"/>
      <c r="HO4764" s="4"/>
      <c r="HP4764" s="4"/>
      <c r="HQ4764" s="4"/>
      <c r="HR4764" s="4"/>
      <c r="HS4764" s="4"/>
      <c r="HT4764" s="4"/>
      <c r="HU4764" s="4"/>
      <c r="HV4764" s="4"/>
      <c r="HW4764" s="4"/>
      <c r="HX4764" s="4"/>
      <c r="HY4764" s="4"/>
      <c r="HZ4764" s="4"/>
      <c r="IA4764" s="4"/>
      <c r="IB4764" s="4"/>
      <c r="IC4764" s="4"/>
      <c r="ID4764" s="4"/>
      <c r="IE4764" s="4"/>
      <c r="IF4764" s="4"/>
      <c r="IG4764" s="4"/>
      <c r="IH4764" s="4"/>
      <c r="II4764" s="4"/>
      <c r="IJ4764" s="4"/>
      <c r="IK4764" s="4"/>
      <c r="IL4764" s="4"/>
      <c r="IM4764" s="4"/>
      <c r="IN4764" s="4"/>
      <c r="IO4764" s="4"/>
      <c r="IP4764" s="4"/>
      <c r="IQ4764" s="4"/>
      <c r="IR4764" s="4"/>
      <c r="IS4764" s="4"/>
      <c r="IT4764" s="4"/>
      <c r="IU4764" s="4"/>
      <c r="IV4764" s="4"/>
      <c r="IW4764" s="4"/>
      <c r="IX4764" s="4"/>
      <c r="IY4764" s="4"/>
      <c r="IZ4764" s="4"/>
      <c r="JA4764" s="4"/>
      <c r="JB4764" s="4"/>
      <c r="JC4764" s="4"/>
      <c r="JD4764" s="4"/>
      <c r="JE4764" s="4"/>
      <c r="JF4764" s="4"/>
      <c r="JG4764" s="4"/>
      <c r="JH4764" s="4"/>
      <c r="JI4764" s="4"/>
      <c r="JJ4764" s="4"/>
      <c r="JK4764" s="4"/>
      <c r="JL4764" s="4"/>
      <c r="JM4764" s="4"/>
      <c r="JN4764" s="4"/>
      <c r="JO4764" s="4"/>
      <c r="JP4764" s="4"/>
      <c r="JQ4764" s="4"/>
      <c r="JR4764" s="4"/>
      <c r="JS4764" s="4"/>
      <c r="JT4764" s="4"/>
      <c r="JU4764" s="4"/>
      <c r="JV4764" s="4"/>
      <c r="JW4764" s="4"/>
      <c r="JX4764" s="4"/>
      <c r="JY4764" s="4"/>
      <c r="JZ4764" s="4"/>
      <c r="KA4764" s="4"/>
      <c r="KB4764" s="4"/>
      <c r="KC4764" s="4"/>
      <c r="KD4764" s="4"/>
      <c r="KE4764" s="4"/>
      <c r="KF4764" s="4"/>
      <c r="KG4764" s="4"/>
      <c r="KH4764" s="4"/>
      <c r="KI4764" s="4"/>
      <c r="KJ4764" s="4"/>
      <c r="KK4764" s="4"/>
      <c r="KL4764" s="4"/>
      <c r="KM4764" s="4"/>
      <c r="KN4764" s="4"/>
      <c r="KO4764" s="4"/>
      <c r="KP4764" s="4"/>
      <c r="KQ4764" s="4"/>
      <c r="KR4764" s="4"/>
      <c r="KS4764" s="4"/>
      <c r="KT4764" s="4"/>
      <c r="KU4764" s="4"/>
      <c r="KV4764" s="4"/>
      <c r="KW4764" s="4"/>
      <c r="KX4764" s="4"/>
      <c r="KY4764" s="4"/>
      <c r="KZ4764" s="4"/>
      <c r="LA4764" s="4"/>
      <c r="LB4764" s="4"/>
      <c r="LC4764" s="4"/>
      <c r="LD4764" s="4"/>
      <c r="LE4764" s="4"/>
      <c r="LF4764" s="4"/>
      <c r="LG4764" s="4"/>
      <c r="LH4764" s="4"/>
      <c r="LI4764" s="4"/>
      <c r="LJ4764" s="4"/>
      <c r="LK4764" s="4"/>
      <c r="LL4764" s="4"/>
      <c r="LM4764" s="4"/>
      <c r="LN4764" s="4"/>
      <c r="LO4764" s="4"/>
      <c r="LP4764" s="4"/>
      <c r="LQ4764" s="4"/>
      <c r="LR4764" s="4"/>
      <c r="LS4764" s="4"/>
      <c r="LT4764" s="4"/>
      <c r="LU4764" s="4"/>
      <c r="LV4764" s="4"/>
      <c r="LW4764" s="4"/>
      <c r="LX4764" s="4"/>
      <c r="LY4764" s="4"/>
      <c r="LZ4764" s="4"/>
      <c r="MA4764" s="4"/>
      <c r="MB4764" s="4"/>
      <c r="MC4764" s="4"/>
      <c r="MD4764" s="4"/>
      <c r="ME4764" s="4"/>
      <c r="MF4764" s="4"/>
      <c r="MG4764" s="4"/>
      <c r="MH4764" s="4"/>
      <c r="MI4764" s="4"/>
      <c r="MJ4764" s="4"/>
      <c r="MK4764" s="4"/>
      <c r="ML4764" s="4"/>
      <c r="MM4764" s="4"/>
      <c r="MN4764" s="4"/>
      <c r="MO4764" s="4"/>
      <c r="MP4764" s="4"/>
      <c r="MQ4764" s="4"/>
      <c r="MR4764" s="4"/>
      <c r="MS4764" s="4"/>
      <c r="MT4764" s="4"/>
      <c r="MU4764" s="4"/>
      <c r="MV4764" s="4"/>
      <c r="MW4764" s="4"/>
      <c r="MX4764" s="4"/>
      <c r="MY4764" s="4"/>
      <c r="MZ4764" s="4"/>
      <c r="NA4764" s="4"/>
      <c r="NB4764" s="4"/>
      <c r="NC4764" s="4"/>
      <c r="ND4764" s="4"/>
      <c r="NE4764" s="4"/>
      <c r="NF4764" s="4"/>
      <c r="NG4764" s="4"/>
      <c r="NH4764" s="4"/>
      <c r="NI4764" s="4"/>
      <c r="NJ4764" s="4"/>
      <c r="NK4764" s="4"/>
      <c r="NL4764" s="4"/>
      <c r="NM4764" s="4"/>
      <c r="NN4764" s="4"/>
      <c r="NO4764" s="4"/>
      <c r="NP4764" s="4"/>
      <c r="NQ4764" s="4"/>
      <c r="NR4764" s="4"/>
      <c r="NS4764" s="4"/>
      <c r="NT4764" s="4"/>
      <c r="NU4764" s="4"/>
      <c r="NV4764" s="4"/>
      <c r="NW4764" s="4"/>
      <c r="NX4764" s="4"/>
      <c r="NY4764" s="4"/>
      <c r="NZ4764" s="4"/>
      <c r="OA4764" s="4"/>
      <c r="OB4764" s="4"/>
      <c r="OC4764" s="4"/>
      <c r="OD4764" s="4"/>
      <c r="OE4764" s="4"/>
      <c r="OF4764" s="4"/>
      <c r="OG4764" s="4"/>
      <c r="OH4764" s="4"/>
      <c r="OI4764" s="4"/>
      <c r="OJ4764" s="4"/>
      <c r="OK4764" s="4"/>
      <c r="OL4764" s="4"/>
      <c r="OM4764" s="4"/>
      <c r="ON4764" s="4"/>
      <c r="OO4764" s="4"/>
      <c r="OP4764" s="4"/>
      <c r="OQ4764" s="4"/>
      <c r="OR4764" s="4"/>
      <c r="OS4764" s="4"/>
      <c r="OT4764" s="4"/>
      <c r="OU4764" s="4"/>
      <c r="OV4764" s="4"/>
      <c r="OW4764" s="4"/>
      <c r="OX4764" s="4"/>
      <c r="OY4764" s="4"/>
      <c r="OZ4764" s="4"/>
      <c r="PA4764" s="4"/>
      <c r="PB4764" s="4"/>
      <c r="PC4764" s="4"/>
      <c r="PD4764" s="4"/>
      <c r="PE4764" s="4"/>
      <c r="PF4764" s="4"/>
      <c r="PG4764" s="4"/>
      <c r="PH4764" s="4"/>
      <c r="PI4764" s="4"/>
      <c r="PJ4764" s="4"/>
      <c r="PK4764" s="4"/>
      <c r="PL4764" s="4"/>
      <c r="PM4764" s="4"/>
      <c r="PN4764" s="4"/>
      <c r="PO4764" s="4"/>
      <c r="PP4764" s="4"/>
      <c r="PQ4764" s="4"/>
      <c r="PR4764" s="4"/>
      <c r="PS4764" s="4"/>
      <c r="PT4764" s="4"/>
      <c r="PU4764" s="4"/>
      <c r="PV4764" s="4"/>
      <c r="PW4764" s="4"/>
      <c r="PX4764" s="4"/>
      <c r="PY4764" s="4"/>
      <c r="PZ4764" s="4"/>
      <c r="QA4764" s="4"/>
      <c r="QB4764" s="4"/>
      <c r="QC4764" s="4"/>
      <c r="QD4764" s="4"/>
      <c r="QE4764" s="4"/>
      <c r="QF4764" s="4"/>
      <c r="QG4764" s="4"/>
      <c r="QH4764" s="4"/>
      <c r="QI4764" s="4"/>
      <c r="QJ4764" s="4"/>
      <c r="QK4764" s="4"/>
      <c r="QL4764" s="4"/>
      <c r="QM4764" s="4"/>
      <c r="QN4764" s="4"/>
      <c r="QO4764" s="4"/>
      <c r="QP4764" s="4"/>
      <c r="QQ4764" s="4"/>
      <c r="QR4764" s="4"/>
      <c r="QS4764" s="4"/>
      <c r="QT4764" s="4"/>
      <c r="QU4764" s="4"/>
      <c r="QV4764" s="4"/>
      <c r="QW4764" s="4"/>
      <c r="QX4764" s="4"/>
      <c r="QY4764" s="4"/>
      <c r="QZ4764" s="4"/>
      <c r="RA4764" s="4"/>
      <c r="RB4764" s="4"/>
      <c r="RC4764" s="4"/>
      <c r="RD4764" s="4"/>
      <c r="RE4764" s="4"/>
      <c r="RF4764" s="4"/>
      <c r="RG4764" s="4"/>
      <c r="RH4764" s="4"/>
      <c r="RI4764" s="4"/>
      <c r="RJ4764" s="4"/>
      <c r="RK4764" s="4"/>
      <c r="RL4764" s="4"/>
      <c r="RM4764" s="4"/>
      <c r="RN4764" s="4"/>
      <c r="RO4764" s="4"/>
      <c r="RP4764" s="4"/>
      <c r="RQ4764" s="4"/>
      <c r="RR4764" s="4"/>
      <c r="RS4764" s="4"/>
      <c r="RT4764" s="4"/>
      <c r="RU4764" s="4"/>
      <c r="RV4764" s="4"/>
      <c r="RW4764" s="4"/>
      <c r="RX4764" s="4"/>
      <c r="RY4764" s="4"/>
      <c r="RZ4764" s="4"/>
      <c r="SA4764" s="4"/>
      <c r="SB4764" s="4"/>
      <c r="SC4764" s="4"/>
      <c r="SD4764" s="4"/>
      <c r="SE4764" s="4"/>
      <c r="SF4764" s="4"/>
      <c r="SG4764" s="4"/>
      <c r="SH4764" s="4"/>
      <c r="SI4764" s="4"/>
      <c r="SJ4764" s="4"/>
      <c r="SK4764" s="4"/>
      <c r="SL4764" s="4"/>
      <c r="SM4764" s="4"/>
      <c r="SN4764" s="4"/>
      <c r="SO4764" s="4"/>
      <c r="SP4764" s="4"/>
      <c r="SQ4764" s="4"/>
      <c r="SR4764" s="4"/>
      <c r="SS4764" s="4"/>
      <c r="ST4764" s="4"/>
      <c r="SU4764" s="4"/>
      <c r="SV4764" s="4"/>
      <c r="SW4764" s="4"/>
      <c r="SX4764" s="4"/>
      <c r="SY4764" s="4"/>
      <c r="SZ4764" s="4"/>
      <c r="TA4764" s="4"/>
      <c r="TB4764" s="4"/>
      <c r="TC4764" s="4"/>
      <c r="TD4764" s="4"/>
      <c r="TE4764" s="4"/>
      <c r="TF4764" s="4"/>
      <c r="TG4764" s="4"/>
      <c r="TH4764" s="4"/>
      <c r="TI4764" s="4"/>
      <c r="TJ4764" s="4"/>
      <c r="TK4764" s="4"/>
      <c r="TL4764" s="4"/>
      <c r="TM4764" s="4"/>
      <c r="TN4764" s="4"/>
      <c r="TO4764" s="4"/>
      <c r="TP4764" s="4"/>
      <c r="TQ4764" s="4"/>
      <c r="TR4764" s="4"/>
      <c r="TS4764" s="4"/>
      <c r="TT4764" s="4"/>
      <c r="TU4764" s="4"/>
      <c r="TV4764" s="4"/>
      <c r="TW4764" s="4"/>
      <c r="TX4764" s="4"/>
      <c r="TY4764" s="4"/>
      <c r="TZ4764" s="4"/>
      <c r="UA4764" s="4"/>
      <c r="UB4764" s="4"/>
      <c r="UC4764" s="4"/>
      <c r="UD4764" s="4"/>
      <c r="UE4764" s="4"/>
      <c r="UF4764" s="4"/>
      <c r="UG4764" s="4"/>
      <c r="UH4764" s="4"/>
      <c r="UI4764" s="4"/>
      <c r="UJ4764" s="4"/>
      <c r="UK4764" s="4"/>
      <c r="UL4764" s="4"/>
      <c r="UM4764" s="4"/>
      <c r="UN4764" s="4"/>
      <c r="UO4764" s="4"/>
      <c r="UP4764" s="4"/>
      <c r="UQ4764" s="4"/>
      <c r="UR4764" s="4"/>
      <c r="US4764" s="4"/>
      <c r="UT4764" s="4"/>
      <c r="UU4764" s="4"/>
      <c r="UV4764" s="4"/>
      <c r="UW4764" s="4"/>
      <c r="UX4764" s="4"/>
      <c r="UY4764" s="4"/>
      <c r="UZ4764" s="4"/>
      <c r="VA4764" s="4"/>
      <c r="VB4764" s="4"/>
      <c r="VC4764" s="4"/>
      <c r="VD4764" s="4"/>
      <c r="VE4764" s="4"/>
      <c r="VF4764" s="4"/>
      <c r="VG4764" s="4"/>
      <c r="VH4764" s="4"/>
      <c r="VI4764" s="4"/>
      <c r="VJ4764" s="4"/>
      <c r="VK4764" s="4"/>
      <c r="VL4764" s="4"/>
      <c r="VM4764" s="4"/>
      <c r="VN4764" s="4"/>
      <c r="VO4764" s="4"/>
      <c r="VP4764" s="4"/>
      <c r="VQ4764" s="4"/>
      <c r="VR4764" s="4"/>
      <c r="VS4764" s="4"/>
      <c r="VT4764" s="4"/>
      <c r="VU4764" s="4"/>
      <c r="VV4764" s="4"/>
      <c r="VW4764" s="4"/>
      <c r="VX4764" s="4"/>
      <c r="VY4764" s="4"/>
      <c r="VZ4764" s="4"/>
      <c r="WA4764" s="4"/>
      <c r="WB4764" s="4"/>
      <c r="WC4764" s="4"/>
      <c r="WD4764" s="4"/>
      <c r="WE4764" s="4"/>
      <c r="WF4764" s="4"/>
      <c r="WG4764" s="4"/>
      <c r="WH4764" s="4"/>
      <c r="WI4764" s="4"/>
      <c r="WJ4764" s="4"/>
      <c r="WK4764" s="4"/>
      <c r="WL4764" s="4"/>
      <c r="WM4764" s="4"/>
      <c r="WN4764" s="4"/>
      <c r="WO4764" s="4"/>
      <c r="WP4764" s="4"/>
      <c r="WQ4764" s="4"/>
      <c r="WR4764" s="4"/>
      <c r="WS4764" s="4"/>
      <c r="WT4764" s="4"/>
      <c r="WU4764" s="4"/>
      <c r="WV4764" s="4"/>
      <c r="WW4764" s="4"/>
      <c r="WX4764" s="4"/>
      <c r="WY4764" s="4"/>
      <c r="WZ4764" s="4"/>
      <c r="XA4764" s="4"/>
      <c r="XB4764" s="4"/>
      <c r="XC4764" s="4"/>
      <c r="XD4764" s="4"/>
      <c r="XE4764" s="4"/>
      <c r="XF4764" s="4"/>
      <c r="XG4764" s="4"/>
      <c r="XH4764" s="4"/>
      <c r="XI4764" s="4"/>
    </row>
    <row r="4765" s="18" customFormat="true" ht="13.8" hidden="false" customHeight="false" outlineLevel="0" collapsed="false">
      <c r="A4765" s="43" t="s">
        <v>31</v>
      </c>
      <c r="B4765" s="44" t="s">
        <v>32</v>
      </c>
      <c r="C4765" s="43" t="s">
        <v>31</v>
      </c>
      <c r="D4765" s="44" t="s">
        <v>32</v>
      </c>
      <c r="E4765" s="43" t="s">
        <v>33</v>
      </c>
      <c r="F4765" s="44" t="s">
        <v>8677</v>
      </c>
      <c r="G4765" s="168" t="n">
        <v>19311383400017</v>
      </c>
      <c r="H4765" s="44" t="s">
        <v>2662</v>
      </c>
      <c r="I4765" s="44" t="s">
        <v>2663</v>
      </c>
      <c r="J4765" s="44" t="s">
        <v>2662</v>
      </c>
      <c r="K4765" s="44" t="s">
        <v>2664</v>
      </c>
      <c r="L4765" s="44"/>
      <c r="M4765" s="44" t="s">
        <v>2665</v>
      </c>
      <c r="N4765" s="44"/>
      <c r="O4765" s="45" t="n">
        <v>31058</v>
      </c>
      <c r="P4765" s="44" t="s">
        <v>1243</v>
      </c>
      <c r="Q4765" s="46" t="n">
        <v>561503864</v>
      </c>
      <c r="R4765" s="44" t="s">
        <v>2666</v>
      </c>
      <c r="S4765" s="44" t="s">
        <v>9396</v>
      </c>
      <c r="T4765" s="44" t="s">
        <v>9384</v>
      </c>
      <c r="U4765" s="44" t="s">
        <v>55</v>
      </c>
      <c r="V4765" s="43" t="s">
        <v>1649</v>
      </c>
      <c r="W4765" s="44"/>
      <c r="X4765" s="44"/>
      <c r="Y4765" s="44"/>
      <c r="Z4765" s="44" t="s">
        <v>2665</v>
      </c>
      <c r="AA4765" s="44"/>
      <c r="AB4765" s="45" t="n">
        <v>31058</v>
      </c>
      <c r="AC4765" s="44" t="s">
        <v>1243</v>
      </c>
      <c r="AD4765" s="44" t="s">
        <v>8247</v>
      </c>
      <c r="AE4765" s="44" t="s">
        <v>3446</v>
      </c>
      <c r="AF4765" s="43" t="n">
        <v>7</v>
      </c>
      <c r="AG4765" s="171" t="s">
        <v>9427</v>
      </c>
      <c r="AH4765" s="47"/>
      <c r="AI4765" s="47" t="n">
        <v>45292</v>
      </c>
      <c r="AJ4765" s="44" t="s">
        <v>59</v>
      </c>
      <c r="AK4765" s="4"/>
      <c r="AL4765" s="4"/>
      <c r="AM4765" s="4"/>
      <c r="AN4765" s="4"/>
      <c r="AO4765" s="4"/>
      <c r="AP4765" s="4"/>
      <c r="AQ4765" s="4"/>
      <c r="AR4765" s="4"/>
      <c r="AS4765" s="4"/>
      <c r="AT4765" s="4"/>
      <c r="AU4765" s="4"/>
      <c r="AV4765" s="4"/>
      <c r="AW4765" s="4"/>
      <c r="AX4765" s="4"/>
      <c r="AY4765" s="4"/>
      <c r="AZ4765" s="4"/>
      <c r="BA4765" s="4"/>
      <c r="BB4765" s="4"/>
      <c r="BC4765" s="4"/>
      <c r="BD4765" s="4"/>
      <c r="BE4765" s="4"/>
      <c r="BF4765" s="4"/>
      <c r="BG4765" s="4"/>
      <c r="BH4765" s="4"/>
      <c r="BI4765" s="4"/>
      <c r="BJ4765" s="4"/>
      <c r="BK4765" s="4"/>
      <c r="BL4765" s="4"/>
      <c r="BM4765" s="4"/>
      <c r="BN4765" s="4"/>
      <c r="BO4765" s="4"/>
      <c r="BP4765" s="4"/>
      <c r="BQ4765" s="4"/>
      <c r="BR4765" s="4"/>
      <c r="BS4765" s="4"/>
      <c r="BT4765" s="4"/>
      <c r="BU4765" s="4"/>
      <c r="BV4765" s="4"/>
      <c r="BW4765" s="4"/>
      <c r="BX4765" s="4"/>
      <c r="BY4765" s="4"/>
      <c r="BZ4765" s="4"/>
      <c r="CA4765" s="4"/>
      <c r="CB4765" s="4"/>
      <c r="CC4765" s="4"/>
      <c r="CD4765" s="4"/>
      <c r="CE4765" s="4"/>
      <c r="CF4765" s="4"/>
      <c r="CG4765" s="4"/>
      <c r="CH4765" s="4"/>
      <c r="CI4765" s="4"/>
      <c r="CJ4765" s="4"/>
      <c r="CK4765" s="4"/>
      <c r="CL4765" s="4"/>
      <c r="CM4765" s="4"/>
      <c r="CN4765" s="4"/>
      <c r="CO4765" s="4"/>
      <c r="CP4765" s="4"/>
      <c r="CQ4765" s="4"/>
      <c r="CR4765" s="4"/>
      <c r="CS4765" s="4"/>
      <c r="CT4765" s="4"/>
      <c r="CU4765" s="4"/>
      <c r="CV4765" s="4"/>
      <c r="CW4765" s="4"/>
      <c r="CX4765" s="4"/>
      <c r="CY4765" s="4"/>
      <c r="CZ4765" s="4"/>
      <c r="DA4765" s="4"/>
      <c r="DB4765" s="4"/>
      <c r="DC4765" s="4"/>
      <c r="DD4765" s="4"/>
      <c r="DE4765" s="4"/>
      <c r="DF4765" s="4"/>
      <c r="DG4765" s="4"/>
      <c r="DH4765" s="4"/>
      <c r="DI4765" s="4"/>
      <c r="DJ4765" s="4"/>
      <c r="DK4765" s="4"/>
      <c r="DL4765" s="4"/>
      <c r="DM4765" s="4"/>
      <c r="DN4765" s="4"/>
      <c r="DO4765" s="4"/>
      <c r="DP4765" s="4"/>
      <c r="DQ4765" s="4"/>
      <c r="DR4765" s="4"/>
      <c r="DS4765" s="4"/>
      <c r="DT4765" s="4"/>
      <c r="DU4765" s="4"/>
      <c r="DV4765" s="4"/>
      <c r="DW4765" s="4"/>
      <c r="DX4765" s="4"/>
      <c r="DY4765" s="4"/>
      <c r="DZ4765" s="4"/>
      <c r="EA4765" s="4"/>
      <c r="EB4765" s="4"/>
      <c r="EC4765" s="4"/>
      <c r="ED4765" s="4"/>
      <c r="EE4765" s="4"/>
      <c r="EF4765" s="4"/>
      <c r="EG4765" s="4"/>
      <c r="EH4765" s="4"/>
      <c r="EI4765" s="4"/>
      <c r="EJ4765" s="4"/>
      <c r="EK4765" s="4"/>
      <c r="EL4765" s="4"/>
      <c r="EM4765" s="4"/>
      <c r="EN4765" s="4"/>
      <c r="EO4765" s="4"/>
      <c r="EP4765" s="4"/>
      <c r="EQ4765" s="4"/>
      <c r="ER4765" s="4"/>
      <c r="ES4765" s="4"/>
      <c r="ET4765" s="4"/>
      <c r="EU4765" s="4"/>
      <c r="EV4765" s="4"/>
      <c r="EW4765" s="4"/>
      <c r="EX4765" s="4"/>
      <c r="EY4765" s="4"/>
      <c r="EZ4765" s="4"/>
      <c r="FA4765" s="4"/>
      <c r="FB4765" s="4"/>
      <c r="FC4765" s="4"/>
      <c r="FD4765" s="4"/>
      <c r="FE4765" s="4"/>
      <c r="FF4765" s="4"/>
      <c r="FG4765" s="4"/>
      <c r="FH4765" s="4"/>
      <c r="FI4765" s="4"/>
      <c r="FJ4765" s="4"/>
      <c r="FK4765" s="4"/>
      <c r="FL4765" s="4"/>
      <c r="FM4765" s="4"/>
      <c r="FN4765" s="4"/>
      <c r="FO4765" s="4"/>
      <c r="FP4765" s="4"/>
      <c r="FQ4765" s="4"/>
      <c r="FR4765" s="4"/>
      <c r="FS4765" s="4"/>
      <c r="FT4765" s="4"/>
      <c r="FU4765" s="4"/>
      <c r="FV4765" s="4"/>
      <c r="FW4765" s="4"/>
      <c r="FX4765" s="4"/>
      <c r="FY4765" s="4"/>
      <c r="FZ4765" s="4"/>
      <c r="GA4765" s="4"/>
      <c r="GB4765" s="4"/>
      <c r="GC4765" s="4"/>
      <c r="GD4765" s="4"/>
      <c r="GE4765" s="4"/>
      <c r="GF4765" s="4"/>
      <c r="GG4765" s="4"/>
      <c r="GH4765" s="4"/>
      <c r="GI4765" s="4"/>
      <c r="GJ4765" s="4"/>
      <c r="GK4765" s="4"/>
      <c r="GL4765" s="4"/>
      <c r="GM4765" s="4"/>
      <c r="GN4765" s="4"/>
      <c r="GO4765" s="4"/>
      <c r="GP4765" s="4"/>
      <c r="GQ4765" s="4"/>
      <c r="GR4765" s="4"/>
      <c r="GS4765" s="4"/>
      <c r="GT4765" s="4"/>
      <c r="GU4765" s="4"/>
      <c r="GV4765" s="4"/>
      <c r="GW4765" s="4"/>
      <c r="GX4765" s="4"/>
      <c r="GY4765" s="4"/>
      <c r="GZ4765" s="4"/>
      <c r="HA4765" s="4"/>
      <c r="HB4765" s="4"/>
      <c r="HC4765" s="4"/>
      <c r="HD4765" s="4"/>
      <c r="HE4765" s="4"/>
      <c r="HF4765" s="4"/>
      <c r="HG4765" s="4"/>
      <c r="HH4765" s="4"/>
      <c r="HI4765" s="4"/>
      <c r="HJ4765" s="4"/>
      <c r="HK4765" s="4"/>
      <c r="HL4765" s="4"/>
      <c r="HM4765" s="4"/>
      <c r="HN4765" s="4"/>
      <c r="HO4765" s="4"/>
      <c r="HP4765" s="4"/>
      <c r="HQ4765" s="4"/>
      <c r="HR4765" s="4"/>
      <c r="HS4765" s="4"/>
      <c r="HT4765" s="4"/>
      <c r="HU4765" s="4"/>
      <c r="HV4765" s="4"/>
      <c r="HW4765" s="4"/>
      <c r="HX4765" s="4"/>
      <c r="HY4765" s="4"/>
      <c r="HZ4765" s="4"/>
      <c r="IA4765" s="4"/>
      <c r="IB4765" s="4"/>
      <c r="IC4765" s="4"/>
      <c r="ID4765" s="4"/>
      <c r="IE4765" s="4"/>
      <c r="IF4765" s="4"/>
      <c r="IG4765" s="4"/>
      <c r="IH4765" s="4"/>
      <c r="II4765" s="4"/>
      <c r="IJ4765" s="4"/>
      <c r="IK4765" s="4"/>
      <c r="IL4765" s="4"/>
      <c r="IM4765" s="4"/>
      <c r="IN4765" s="4"/>
      <c r="IO4765" s="4"/>
      <c r="IP4765" s="4"/>
      <c r="IQ4765" s="4"/>
      <c r="IR4765" s="4"/>
      <c r="IS4765" s="4"/>
      <c r="IT4765" s="4"/>
      <c r="IU4765" s="4"/>
      <c r="IV4765" s="4"/>
      <c r="IW4765" s="4"/>
      <c r="IX4765" s="4"/>
      <c r="IY4765" s="4"/>
      <c r="IZ4765" s="4"/>
      <c r="JA4765" s="4"/>
      <c r="JB4765" s="4"/>
      <c r="JC4765" s="4"/>
      <c r="JD4765" s="4"/>
      <c r="JE4765" s="4"/>
      <c r="JF4765" s="4"/>
      <c r="JG4765" s="4"/>
      <c r="JH4765" s="4"/>
      <c r="JI4765" s="4"/>
      <c r="JJ4765" s="4"/>
      <c r="JK4765" s="4"/>
      <c r="JL4765" s="4"/>
      <c r="JM4765" s="4"/>
      <c r="JN4765" s="4"/>
      <c r="JO4765" s="4"/>
      <c r="JP4765" s="4"/>
      <c r="JQ4765" s="4"/>
      <c r="JR4765" s="4"/>
      <c r="JS4765" s="4"/>
      <c r="JT4765" s="4"/>
      <c r="JU4765" s="4"/>
      <c r="JV4765" s="4"/>
      <c r="JW4765" s="4"/>
      <c r="JX4765" s="4"/>
      <c r="JY4765" s="4"/>
      <c r="JZ4765" s="4"/>
      <c r="KA4765" s="4"/>
      <c r="KB4765" s="4"/>
      <c r="KC4765" s="4"/>
      <c r="KD4765" s="4"/>
      <c r="KE4765" s="4"/>
      <c r="KF4765" s="4"/>
      <c r="KG4765" s="4"/>
      <c r="KH4765" s="4"/>
      <c r="KI4765" s="4"/>
      <c r="KJ4765" s="4"/>
      <c r="KK4765" s="4"/>
      <c r="KL4765" s="4"/>
      <c r="KM4765" s="4"/>
      <c r="KN4765" s="4"/>
      <c r="KO4765" s="4"/>
      <c r="KP4765" s="4"/>
      <c r="KQ4765" s="4"/>
      <c r="KR4765" s="4"/>
      <c r="KS4765" s="4"/>
      <c r="KT4765" s="4"/>
      <c r="KU4765" s="4"/>
      <c r="KV4765" s="4"/>
      <c r="KW4765" s="4"/>
      <c r="KX4765" s="4"/>
      <c r="KY4765" s="4"/>
      <c r="KZ4765" s="4"/>
      <c r="LA4765" s="4"/>
      <c r="LB4765" s="4"/>
      <c r="LC4765" s="4"/>
      <c r="LD4765" s="4"/>
      <c r="LE4765" s="4"/>
      <c r="LF4765" s="4"/>
      <c r="LG4765" s="4"/>
      <c r="LH4765" s="4"/>
      <c r="LI4765" s="4"/>
      <c r="LJ4765" s="4"/>
      <c r="LK4765" s="4"/>
      <c r="LL4765" s="4"/>
      <c r="LM4765" s="4"/>
      <c r="LN4765" s="4"/>
      <c r="LO4765" s="4"/>
      <c r="LP4765" s="4"/>
      <c r="LQ4765" s="4"/>
      <c r="LR4765" s="4"/>
      <c r="LS4765" s="4"/>
      <c r="LT4765" s="4"/>
      <c r="LU4765" s="4"/>
      <c r="LV4765" s="4"/>
      <c r="LW4765" s="4"/>
      <c r="LX4765" s="4"/>
      <c r="LY4765" s="4"/>
      <c r="LZ4765" s="4"/>
      <c r="MA4765" s="4"/>
      <c r="MB4765" s="4"/>
      <c r="MC4765" s="4"/>
      <c r="MD4765" s="4"/>
      <c r="ME4765" s="4"/>
      <c r="MF4765" s="4"/>
      <c r="MG4765" s="4"/>
      <c r="MH4765" s="4"/>
      <c r="MI4765" s="4"/>
      <c r="MJ4765" s="4"/>
      <c r="MK4765" s="4"/>
      <c r="ML4765" s="4"/>
      <c r="MM4765" s="4"/>
      <c r="MN4765" s="4"/>
      <c r="MO4765" s="4"/>
      <c r="MP4765" s="4"/>
      <c r="MQ4765" s="4"/>
      <c r="MR4765" s="4"/>
      <c r="MS4765" s="4"/>
      <c r="MT4765" s="4"/>
      <c r="MU4765" s="4"/>
      <c r="MV4765" s="4"/>
      <c r="MW4765" s="4"/>
      <c r="MX4765" s="4"/>
      <c r="MY4765" s="4"/>
      <c r="MZ4765" s="4"/>
      <c r="NA4765" s="4"/>
      <c r="NB4765" s="4"/>
      <c r="NC4765" s="4"/>
      <c r="ND4765" s="4"/>
      <c r="NE4765" s="4"/>
      <c r="NF4765" s="4"/>
      <c r="NG4765" s="4"/>
      <c r="NH4765" s="4"/>
      <c r="NI4765" s="4"/>
      <c r="NJ4765" s="4"/>
      <c r="NK4765" s="4"/>
      <c r="NL4765" s="4"/>
      <c r="NM4765" s="4"/>
      <c r="NN4765" s="4"/>
      <c r="NO4765" s="4"/>
      <c r="NP4765" s="4"/>
      <c r="NQ4765" s="4"/>
      <c r="NR4765" s="4"/>
      <c r="NS4765" s="4"/>
      <c r="NT4765" s="4"/>
      <c r="NU4765" s="4"/>
      <c r="NV4765" s="4"/>
      <c r="NW4765" s="4"/>
      <c r="NX4765" s="4"/>
      <c r="NY4765" s="4"/>
      <c r="NZ4765" s="4"/>
      <c r="OA4765" s="4"/>
      <c r="OB4765" s="4"/>
      <c r="OC4765" s="4"/>
      <c r="OD4765" s="4"/>
      <c r="OE4765" s="4"/>
      <c r="OF4765" s="4"/>
      <c r="OG4765" s="4"/>
      <c r="OH4765" s="4"/>
      <c r="OI4765" s="4"/>
      <c r="OJ4765" s="4"/>
      <c r="OK4765" s="4"/>
      <c r="OL4765" s="4"/>
      <c r="OM4765" s="4"/>
      <c r="ON4765" s="4"/>
      <c r="OO4765" s="4"/>
      <c r="OP4765" s="4"/>
      <c r="OQ4765" s="4"/>
      <c r="OR4765" s="4"/>
      <c r="OS4765" s="4"/>
      <c r="OT4765" s="4"/>
      <c r="OU4765" s="4"/>
      <c r="OV4765" s="4"/>
      <c r="OW4765" s="4"/>
      <c r="OX4765" s="4"/>
      <c r="OY4765" s="4"/>
      <c r="OZ4765" s="4"/>
      <c r="PA4765" s="4"/>
      <c r="PB4765" s="4"/>
      <c r="PC4765" s="4"/>
      <c r="PD4765" s="4"/>
      <c r="PE4765" s="4"/>
      <c r="PF4765" s="4"/>
      <c r="PG4765" s="4"/>
      <c r="PH4765" s="4"/>
      <c r="PI4765" s="4"/>
      <c r="PJ4765" s="4"/>
      <c r="PK4765" s="4"/>
      <c r="PL4765" s="4"/>
      <c r="PM4765" s="4"/>
      <c r="PN4765" s="4"/>
      <c r="PO4765" s="4"/>
      <c r="PP4765" s="4"/>
      <c r="PQ4765" s="4"/>
      <c r="PR4765" s="4"/>
      <c r="PS4765" s="4"/>
      <c r="PT4765" s="4"/>
      <c r="PU4765" s="4"/>
      <c r="PV4765" s="4"/>
      <c r="PW4765" s="4"/>
      <c r="PX4765" s="4"/>
      <c r="PY4765" s="4"/>
      <c r="PZ4765" s="4"/>
      <c r="QA4765" s="4"/>
      <c r="QB4765" s="4"/>
      <c r="QC4765" s="4"/>
      <c r="QD4765" s="4"/>
      <c r="QE4765" s="4"/>
      <c r="QF4765" s="4"/>
      <c r="QG4765" s="4"/>
      <c r="QH4765" s="4"/>
      <c r="QI4765" s="4"/>
      <c r="QJ4765" s="4"/>
      <c r="QK4765" s="4"/>
      <c r="QL4765" s="4"/>
      <c r="QM4765" s="4"/>
      <c r="QN4765" s="4"/>
      <c r="QO4765" s="4"/>
      <c r="QP4765" s="4"/>
      <c r="QQ4765" s="4"/>
      <c r="QR4765" s="4"/>
      <c r="QS4765" s="4"/>
      <c r="QT4765" s="4"/>
      <c r="QU4765" s="4"/>
      <c r="QV4765" s="4"/>
      <c r="QW4765" s="4"/>
      <c r="QX4765" s="4"/>
      <c r="QY4765" s="4"/>
      <c r="QZ4765" s="4"/>
      <c r="RA4765" s="4"/>
      <c r="RB4765" s="4"/>
      <c r="RC4765" s="4"/>
      <c r="RD4765" s="4"/>
      <c r="RE4765" s="4"/>
      <c r="RF4765" s="4"/>
      <c r="RG4765" s="4"/>
      <c r="RH4765" s="4"/>
      <c r="RI4765" s="4"/>
      <c r="RJ4765" s="4"/>
      <c r="RK4765" s="4"/>
      <c r="RL4765" s="4"/>
      <c r="RM4765" s="4"/>
      <c r="RN4765" s="4"/>
      <c r="RO4765" s="4"/>
      <c r="RP4765" s="4"/>
      <c r="RQ4765" s="4"/>
      <c r="RR4765" s="4"/>
      <c r="RS4765" s="4"/>
      <c r="RT4765" s="4"/>
      <c r="RU4765" s="4"/>
      <c r="RV4765" s="4"/>
      <c r="RW4765" s="4"/>
      <c r="RX4765" s="4"/>
      <c r="RY4765" s="4"/>
      <c r="RZ4765" s="4"/>
      <c r="SA4765" s="4"/>
      <c r="SB4765" s="4"/>
      <c r="SC4765" s="4"/>
      <c r="SD4765" s="4"/>
      <c r="SE4765" s="4"/>
      <c r="SF4765" s="4"/>
      <c r="SG4765" s="4"/>
      <c r="SH4765" s="4"/>
      <c r="SI4765" s="4"/>
      <c r="SJ4765" s="4"/>
      <c r="SK4765" s="4"/>
      <c r="SL4765" s="4"/>
      <c r="SM4765" s="4"/>
      <c r="SN4765" s="4"/>
      <c r="SO4765" s="4"/>
      <c r="SP4765" s="4"/>
      <c r="SQ4765" s="4"/>
      <c r="SR4765" s="4"/>
      <c r="SS4765" s="4"/>
      <c r="ST4765" s="4"/>
      <c r="SU4765" s="4"/>
      <c r="SV4765" s="4"/>
      <c r="SW4765" s="4"/>
      <c r="SX4765" s="4"/>
      <c r="SY4765" s="4"/>
      <c r="SZ4765" s="4"/>
      <c r="TA4765" s="4"/>
      <c r="TB4765" s="4"/>
      <c r="TC4765" s="4"/>
      <c r="TD4765" s="4"/>
      <c r="TE4765" s="4"/>
      <c r="TF4765" s="4"/>
      <c r="TG4765" s="4"/>
      <c r="TH4765" s="4"/>
      <c r="TI4765" s="4"/>
      <c r="TJ4765" s="4"/>
      <c r="TK4765" s="4"/>
      <c r="TL4765" s="4"/>
      <c r="TM4765" s="4"/>
      <c r="TN4765" s="4"/>
      <c r="TO4765" s="4"/>
      <c r="TP4765" s="4"/>
      <c r="TQ4765" s="4"/>
      <c r="TR4765" s="4"/>
      <c r="TS4765" s="4"/>
      <c r="TT4765" s="4"/>
      <c r="TU4765" s="4"/>
      <c r="TV4765" s="4"/>
      <c r="TW4765" s="4"/>
      <c r="TX4765" s="4"/>
      <c r="TY4765" s="4"/>
      <c r="TZ4765" s="4"/>
      <c r="UA4765" s="4"/>
      <c r="UB4765" s="4"/>
      <c r="UC4765" s="4"/>
      <c r="UD4765" s="4"/>
      <c r="UE4765" s="4"/>
      <c r="UF4765" s="4"/>
      <c r="UG4765" s="4"/>
      <c r="UH4765" s="4"/>
      <c r="UI4765" s="4"/>
      <c r="UJ4765" s="4"/>
      <c r="UK4765" s="4"/>
      <c r="UL4765" s="4"/>
      <c r="UM4765" s="4"/>
      <c r="UN4765" s="4"/>
      <c r="UO4765" s="4"/>
      <c r="UP4765" s="4"/>
      <c r="UQ4765" s="4"/>
      <c r="UR4765" s="4"/>
      <c r="US4765" s="4"/>
      <c r="UT4765" s="4"/>
      <c r="UU4765" s="4"/>
      <c r="UV4765" s="4"/>
      <c r="UW4765" s="4"/>
      <c r="UX4765" s="4"/>
      <c r="UY4765" s="4"/>
      <c r="UZ4765" s="4"/>
      <c r="VA4765" s="4"/>
      <c r="VB4765" s="4"/>
      <c r="VC4765" s="4"/>
      <c r="VD4765" s="4"/>
      <c r="VE4765" s="4"/>
      <c r="VF4765" s="4"/>
      <c r="VG4765" s="4"/>
      <c r="VH4765" s="4"/>
      <c r="VI4765" s="4"/>
      <c r="VJ4765" s="4"/>
      <c r="VK4765" s="4"/>
      <c r="VL4765" s="4"/>
      <c r="VM4765" s="4"/>
      <c r="VN4765" s="4"/>
      <c r="VO4765" s="4"/>
      <c r="VP4765" s="4"/>
      <c r="VQ4765" s="4"/>
      <c r="VR4765" s="4"/>
      <c r="VS4765" s="4"/>
      <c r="VT4765" s="4"/>
      <c r="VU4765" s="4"/>
      <c r="VV4765" s="4"/>
      <c r="VW4765" s="4"/>
      <c r="VX4765" s="4"/>
      <c r="VY4765" s="4"/>
      <c r="VZ4765" s="4"/>
      <c r="WA4765" s="4"/>
      <c r="WB4765" s="4"/>
      <c r="WC4765" s="4"/>
      <c r="WD4765" s="4"/>
      <c r="WE4765" s="4"/>
      <c r="WF4765" s="4"/>
      <c r="WG4765" s="4"/>
      <c r="WH4765" s="4"/>
      <c r="WI4765" s="4"/>
      <c r="WJ4765" s="4"/>
      <c r="WK4765" s="4"/>
      <c r="WL4765" s="4"/>
      <c r="WM4765" s="4"/>
      <c r="WN4765" s="4"/>
      <c r="WO4765" s="4"/>
      <c r="WP4765" s="4"/>
      <c r="WQ4765" s="4"/>
      <c r="WR4765" s="4"/>
      <c r="WS4765" s="4"/>
      <c r="WT4765" s="4"/>
      <c r="WU4765" s="4"/>
      <c r="WV4765" s="4"/>
      <c r="WW4765" s="4"/>
      <c r="WX4765" s="4"/>
      <c r="WY4765" s="4"/>
      <c r="WZ4765" s="4"/>
      <c r="XA4765" s="4"/>
      <c r="XB4765" s="4"/>
      <c r="XC4765" s="4"/>
      <c r="XD4765" s="4"/>
      <c r="XE4765" s="4"/>
      <c r="XF4765" s="4"/>
      <c r="XG4765" s="4"/>
      <c r="XH4765" s="4"/>
      <c r="XI4765" s="4"/>
    </row>
    <row r="4766" s="18" customFormat="true" ht="13.8" hidden="false" customHeight="false" outlineLevel="0" collapsed="false">
      <c r="A4766" s="43" t="s">
        <v>31</v>
      </c>
      <c r="B4766" s="44" t="s">
        <v>32</v>
      </c>
      <c r="C4766" s="43" t="s">
        <v>31</v>
      </c>
      <c r="D4766" s="44" t="s">
        <v>32</v>
      </c>
      <c r="E4766" s="43" t="s">
        <v>33</v>
      </c>
      <c r="F4766" s="44" t="s">
        <v>8677</v>
      </c>
      <c r="G4766" s="168" t="n">
        <v>19311383400017</v>
      </c>
      <c r="H4766" s="44" t="s">
        <v>2662</v>
      </c>
      <c r="I4766" s="44" t="s">
        <v>2663</v>
      </c>
      <c r="J4766" s="44" t="s">
        <v>2662</v>
      </c>
      <c r="K4766" s="44" t="s">
        <v>2664</v>
      </c>
      <c r="L4766" s="44"/>
      <c r="M4766" s="44" t="s">
        <v>2665</v>
      </c>
      <c r="N4766" s="44"/>
      <c r="O4766" s="45" t="n">
        <v>31058</v>
      </c>
      <c r="P4766" s="44" t="s">
        <v>1243</v>
      </c>
      <c r="Q4766" s="46" t="n">
        <v>561503864</v>
      </c>
      <c r="R4766" s="44" t="s">
        <v>2666</v>
      </c>
      <c r="S4766" s="44" t="s">
        <v>9396</v>
      </c>
      <c r="T4766" s="44" t="s">
        <v>9384</v>
      </c>
      <c r="U4766" s="44" t="s">
        <v>55</v>
      </c>
      <c r="V4766" s="43" t="s">
        <v>1649</v>
      </c>
      <c r="W4766" s="44"/>
      <c r="X4766" s="44"/>
      <c r="Y4766" s="44"/>
      <c r="Z4766" s="44" t="s">
        <v>2665</v>
      </c>
      <c r="AA4766" s="44"/>
      <c r="AB4766" s="45" t="n">
        <v>31058</v>
      </c>
      <c r="AC4766" s="44" t="s">
        <v>1243</v>
      </c>
      <c r="AD4766" s="44" t="s">
        <v>8247</v>
      </c>
      <c r="AE4766" s="44" t="s">
        <v>3446</v>
      </c>
      <c r="AF4766" s="43" t="n">
        <v>7</v>
      </c>
      <c r="AG4766" s="171" t="s">
        <v>9428</v>
      </c>
      <c r="AH4766" s="47"/>
      <c r="AI4766" s="47" t="n">
        <v>45292</v>
      </c>
      <c r="AJ4766" s="44" t="s">
        <v>59</v>
      </c>
      <c r="AK4766" s="4"/>
      <c r="AL4766" s="4"/>
      <c r="AM4766" s="4"/>
      <c r="AN4766" s="4"/>
      <c r="AO4766" s="4"/>
      <c r="AP4766" s="4"/>
      <c r="AQ4766" s="4"/>
      <c r="AR4766" s="4"/>
      <c r="AS4766" s="4"/>
      <c r="AT4766" s="4"/>
      <c r="AU4766" s="4"/>
      <c r="AV4766" s="4"/>
      <c r="AW4766" s="4"/>
      <c r="AX4766" s="4"/>
      <c r="AY4766" s="4"/>
      <c r="AZ4766" s="4"/>
      <c r="BA4766" s="4"/>
      <c r="BB4766" s="4"/>
      <c r="BC4766" s="4"/>
      <c r="BD4766" s="4"/>
      <c r="BE4766" s="4"/>
      <c r="BF4766" s="4"/>
      <c r="BG4766" s="4"/>
      <c r="BH4766" s="4"/>
      <c r="BI4766" s="4"/>
      <c r="BJ4766" s="4"/>
      <c r="BK4766" s="4"/>
      <c r="BL4766" s="4"/>
      <c r="BM4766" s="4"/>
      <c r="BN4766" s="4"/>
      <c r="BO4766" s="4"/>
      <c r="BP4766" s="4"/>
      <c r="BQ4766" s="4"/>
      <c r="BR4766" s="4"/>
      <c r="BS4766" s="4"/>
      <c r="BT4766" s="4"/>
      <c r="BU4766" s="4"/>
      <c r="BV4766" s="4"/>
      <c r="BW4766" s="4"/>
      <c r="BX4766" s="4"/>
      <c r="BY4766" s="4"/>
      <c r="BZ4766" s="4"/>
      <c r="CA4766" s="4"/>
      <c r="CB4766" s="4"/>
      <c r="CC4766" s="4"/>
      <c r="CD4766" s="4"/>
      <c r="CE4766" s="4"/>
      <c r="CF4766" s="4"/>
      <c r="CG4766" s="4"/>
      <c r="CH4766" s="4"/>
      <c r="CI4766" s="4"/>
      <c r="CJ4766" s="4"/>
      <c r="CK4766" s="4"/>
      <c r="CL4766" s="4"/>
      <c r="CM4766" s="4"/>
      <c r="CN4766" s="4"/>
      <c r="CO4766" s="4"/>
      <c r="CP4766" s="4"/>
      <c r="CQ4766" s="4"/>
      <c r="CR4766" s="4"/>
      <c r="CS4766" s="4"/>
      <c r="CT4766" s="4"/>
      <c r="CU4766" s="4"/>
      <c r="CV4766" s="4"/>
      <c r="CW4766" s="4"/>
      <c r="CX4766" s="4"/>
      <c r="CY4766" s="4"/>
      <c r="CZ4766" s="4"/>
      <c r="DA4766" s="4"/>
      <c r="DB4766" s="4"/>
      <c r="DC4766" s="4"/>
      <c r="DD4766" s="4"/>
      <c r="DE4766" s="4"/>
      <c r="DF4766" s="4"/>
      <c r="DG4766" s="4"/>
      <c r="DH4766" s="4"/>
      <c r="DI4766" s="4"/>
      <c r="DJ4766" s="4"/>
      <c r="DK4766" s="4"/>
      <c r="DL4766" s="4"/>
      <c r="DM4766" s="4"/>
      <c r="DN4766" s="4"/>
      <c r="DO4766" s="4"/>
      <c r="DP4766" s="4"/>
      <c r="DQ4766" s="4"/>
      <c r="DR4766" s="4"/>
      <c r="DS4766" s="4"/>
      <c r="DT4766" s="4"/>
      <c r="DU4766" s="4"/>
      <c r="DV4766" s="4"/>
      <c r="DW4766" s="4"/>
      <c r="DX4766" s="4"/>
      <c r="DY4766" s="4"/>
      <c r="DZ4766" s="4"/>
      <c r="EA4766" s="4"/>
      <c r="EB4766" s="4"/>
      <c r="EC4766" s="4"/>
      <c r="ED4766" s="4"/>
      <c r="EE4766" s="4"/>
      <c r="EF4766" s="4"/>
      <c r="EG4766" s="4"/>
      <c r="EH4766" s="4"/>
      <c r="EI4766" s="4"/>
      <c r="EJ4766" s="4"/>
      <c r="EK4766" s="4"/>
      <c r="EL4766" s="4"/>
      <c r="EM4766" s="4"/>
      <c r="EN4766" s="4"/>
      <c r="EO4766" s="4"/>
      <c r="EP4766" s="4"/>
      <c r="EQ4766" s="4"/>
      <c r="ER4766" s="4"/>
      <c r="ES4766" s="4"/>
      <c r="ET4766" s="4"/>
      <c r="EU4766" s="4"/>
      <c r="EV4766" s="4"/>
      <c r="EW4766" s="4"/>
      <c r="EX4766" s="4"/>
      <c r="EY4766" s="4"/>
      <c r="EZ4766" s="4"/>
      <c r="FA4766" s="4"/>
      <c r="FB4766" s="4"/>
      <c r="FC4766" s="4"/>
      <c r="FD4766" s="4"/>
      <c r="FE4766" s="4"/>
      <c r="FF4766" s="4"/>
      <c r="FG4766" s="4"/>
      <c r="FH4766" s="4"/>
      <c r="FI4766" s="4"/>
      <c r="FJ4766" s="4"/>
      <c r="FK4766" s="4"/>
      <c r="FL4766" s="4"/>
      <c r="FM4766" s="4"/>
      <c r="FN4766" s="4"/>
      <c r="FO4766" s="4"/>
      <c r="FP4766" s="4"/>
      <c r="FQ4766" s="4"/>
      <c r="FR4766" s="4"/>
      <c r="FS4766" s="4"/>
      <c r="FT4766" s="4"/>
      <c r="FU4766" s="4"/>
      <c r="FV4766" s="4"/>
      <c r="FW4766" s="4"/>
      <c r="FX4766" s="4"/>
      <c r="FY4766" s="4"/>
      <c r="FZ4766" s="4"/>
      <c r="GA4766" s="4"/>
      <c r="GB4766" s="4"/>
      <c r="GC4766" s="4"/>
      <c r="GD4766" s="4"/>
      <c r="GE4766" s="4"/>
      <c r="GF4766" s="4"/>
      <c r="GG4766" s="4"/>
      <c r="GH4766" s="4"/>
      <c r="GI4766" s="4"/>
      <c r="GJ4766" s="4"/>
      <c r="GK4766" s="4"/>
      <c r="GL4766" s="4"/>
      <c r="GM4766" s="4"/>
      <c r="GN4766" s="4"/>
      <c r="GO4766" s="4"/>
      <c r="GP4766" s="4"/>
      <c r="GQ4766" s="4"/>
      <c r="GR4766" s="4"/>
      <c r="GS4766" s="4"/>
      <c r="GT4766" s="4"/>
      <c r="GU4766" s="4"/>
      <c r="GV4766" s="4"/>
      <c r="GW4766" s="4"/>
      <c r="GX4766" s="4"/>
      <c r="GY4766" s="4"/>
      <c r="GZ4766" s="4"/>
      <c r="HA4766" s="4"/>
      <c r="HB4766" s="4"/>
      <c r="HC4766" s="4"/>
      <c r="HD4766" s="4"/>
      <c r="HE4766" s="4"/>
      <c r="HF4766" s="4"/>
      <c r="HG4766" s="4"/>
      <c r="HH4766" s="4"/>
      <c r="HI4766" s="4"/>
      <c r="HJ4766" s="4"/>
      <c r="HK4766" s="4"/>
      <c r="HL4766" s="4"/>
      <c r="HM4766" s="4"/>
      <c r="HN4766" s="4"/>
      <c r="HO4766" s="4"/>
      <c r="HP4766" s="4"/>
      <c r="HQ4766" s="4"/>
      <c r="HR4766" s="4"/>
      <c r="HS4766" s="4"/>
      <c r="HT4766" s="4"/>
      <c r="HU4766" s="4"/>
      <c r="HV4766" s="4"/>
      <c r="HW4766" s="4"/>
      <c r="HX4766" s="4"/>
      <c r="HY4766" s="4"/>
      <c r="HZ4766" s="4"/>
      <c r="IA4766" s="4"/>
      <c r="IB4766" s="4"/>
      <c r="IC4766" s="4"/>
      <c r="ID4766" s="4"/>
      <c r="IE4766" s="4"/>
      <c r="IF4766" s="4"/>
      <c r="IG4766" s="4"/>
      <c r="IH4766" s="4"/>
      <c r="II4766" s="4"/>
      <c r="IJ4766" s="4"/>
      <c r="IK4766" s="4"/>
      <c r="IL4766" s="4"/>
      <c r="IM4766" s="4"/>
      <c r="IN4766" s="4"/>
      <c r="IO4766" s="4"/>
      <c r="IP4766" s="4"/>
      <c r="IQ4766" s="4"/>
      <c r="IR4766" s="4"/>
      <c r="IS4766" s="4"/>
      <c r="IT4766" s="4"/>
      <c r="IU4766" s="4"/>
      <c r="IV4766" s="4"/>
      <c r="IW4766" s="4"/>
      <c r="IX4766" s="4"/>
      <c r="IY4766" s="4"/>
      <c r="IZ4766" s="4"/>
      <c r="JA4766" s="4"/>
      <c r="JB4766" s="4"/>
      <c r="JC4766" s="4"/>
      <c r="JD4766" s="4"/>
      <c r="JE4766" s="4"/>
      <c r="JF4766" s="4"/>
      <c r="JG4766" s="4"/>
      <c r="JH4766" s="4"/>
      <c r="JI4766" s="4"/>
      <c r="JJ4766" s="4"/>
      <c r="JK4766" s="4"/>
      <c r="JL4766" s="4"/>
      <c r="JM4766" s="4"/>
      <c r="JN4766" s="4"/>
      <c r="JO4766" s="4"/>
      <c r="JP4766" s="4"/>
      <c r="JQ4766" s="4"/>
      <c r="JR4766" s="4"/>
      <c r="JS4766" s="4"/>
      <c r="JT4766" s="4"/>
      <c r="JU4766" s="4"/>
      <c r="JV4766" s="4"/>
      <c r="JW4766" s="4"/>
      <c r="JX4766" s="4"/>
      <c r="JY4766" s="4"/>
      <c r="JZ4766" s="4"/>
      <c r="KA4766" s="4"/>
      <c r="KB4766" s="4"/>
      <c r="KC4766" s="4"/>
      <c r="KD4766" s="4"/>
      <c r="KE4766" s="4"/>
      <c r="KF4766" s="4"/>
      <c r="KG4766" s="4"/>
      <c r="KH4766" s="4"/>
      <c r="KI4766" s="4"/>
      <c r="KJ4766" s="4"/>
      <c r="KK4766" s="4"/>
      <c r="KL4766" s="4"/>
      <c r="KM4766" s="4"/>
      <c r="KN4766" s="4"/>
      <c r="KO4766" s="4"/>
      <c r="KP4766" s="4"/>
      <c r="KQ4766" s="4"/>
      <c r="KR4766" s="4"/>
      <c r="KS4766" s="4"/>
      <c r="KT4766" s="4"/>
      <c r="KU4766" s="4"/>
      <c r="KV4766" s="4"/>
      <c r="KW4766" s="4"/>
      <c r="KX4766" s="4"/>
      <c r="KY4766" s="4"/>
      <c r="KZ4766" s="4"/>
      <c r="LA4766" s="4"/>
      <c r="LB4766" s="4"/>
      <c r="LC4766" s="4"/>
      <c r="LD4766" s="4"/>
      <c r="LE4766" s="4"/>
      <c r="LF4766" s="4"/>
      <c r="LG4766" s="4"/>
      <c r="LH4766" s="4"/>
      <c r="LI4766" s="4"/>
      <c r="LJ4766" s="4"/>
      <c r="LK4766" s="4"/>
      <c r="LL4766" s="4"/>
      <c r="LM4766" s="4"/>
      <c r="LN4766" s="4"/>
      <c r="LO4766" s="4"/>
      <c r="LP4766" s="4"/>
      <c r="LQ4766" s="4"/>
      <c r="LR4766" s="4"/>
      <c r="LS4766" s="4"/>
      <c r="LT4766" s="4"/>
      <c r="LU4766" s="4"/>
      <c r="LV4766" s="4"/>
      <c r="LW4766" s="4"/>
      <c r="LX4766" s="4"/>
      <c r="LY4766" s="4"/>
      <c r="LZ4766" s="4"/>
      <c r="MA4766" s="4"/>
      <c r="MB4766" s="4"/>
      <c r="MC4766" s="4"/>
      <c r="MD4766" s="4"/>
      <c r="ME4766" s="4"/>
      <c r="MF4766" s="4"/>
      <c r="MG4766" s="4"/>
      <c r="MH4766" s="4"/>
      <c r="MI4766" s="4"/>
      <c r="MJ4766" s="4"/>
      <c r="MK4766" s="4"/>
      <c r="ML4766" s="4"/>
      <c r="MM4766" s="4"/>
      <c r="MN4766" s="4"/>
      <c r="MO4766" s="4"/>
      <c r="MP4766" s="4"/>
      <c r="MQ4766" s="4"/>
      <c r="MR4766" s="4"/>
      <c r="MS4766" s="4"/>
      <c r="MT4766" s="4"/>
      <c r="MU4766" s="4"/>
      <c r="MV4766" s="4"/>
      <c r="MW4766" s="4"/>
      <c r="MX4766" s="4"/>
      <c r="MY4766" s="4"/>
      <c r="MZ4766" s="4"/>
      <c r="NA4766" s="4"/>
      <c r="NB4766" s="4"/>
      <c r="NC4766" s="4"/>
      <c r="ND4766" s="4"/>
      <c r="NE4766" s="4"/>
      <c r="NF4766" s="4"/>
      <c r="NG4766" s="4"/>
      <c r="NH4766" s="4"/>
      <c r="NI4766" s="4"/>
      <c r="NJ4766" s="4"/>
      <c r="NK4766" s="4"/>
      <c r="NL4766" s="4"/>
      <c r="NM4766" s="4"/>
      <c r="NN4766" s="4"/>
      <c r="NO4766" s="4"/>
      <c r="NP4766" s="4"/>
      <c r="NQ4766" s="4"/>
      <c r="NR4766" s="4"/>
      <c r="NS4766" s="4"/>
      <c r="NT4766" s="4"/>
      <c r="NU4766" s="4"/>
      <c r="NV4766" s="4"/>
      <c r="NW4766" s="4"/>
      <c r="NX4766" s="4"/>
      <c r="NY4766" s="4"/>
      <c r="NZ4766" s="4"/>
      <c r="OA4766" s="4"/>
      <c r="OB4766" s="4"/>
      <c r="OC4766" s="4"/>
      <c r="OD4766" s="4"/>
      <c r="OE4766" s="4"/>
      <c r="OF4766" s="4"/>
      <c r="OG4766" s="4"/>
      <c r="OH4766" s="4"/>
      <c r="OI4766" s="4"/>
      <c r="OJ4766" s="4"/>
      <c r="OK4766" s="4"/>
      <c r="OL4766" s="4"/>
      <c r="OM4766" s="4"/>
      <c r="ON4766" s="4"/>
      <c r="OO4766" s="4"/>
      <c r="OP4766" s="4"/>
      <c r="OQ4766" s="4"/>
      <c r="OR4766" s="4"/>
      <c r="OS4766" s="4"/>
      <c r="OT4766" s="4"/>
      <c r="OU4766" s="4"/>
      <c r="OV4766" s="4"/>
      <c r="OW4766" s="4"/>
      <c r="OX4766" s="4"/>
      <c r="OY4766" s="4"/>
      <c r="OZ4766" s="4"/>
      <c r="PA4766" s="4"/>
      <c r="PB4766" s="4"/>
      <c r="PC4766" s="4"/>
      <c r="PD4766" s="4"/>
      <c r="PE4766" s="4"/>
      <c r="PF4766" s="4"/>
      <c r="PG4766" s="4"/>
      <c r="PH4766" s="4"/>
      <c r="PI4766" s="4"/>
      <c r="PJ4766" s="4"/>
      <c r="PK4766" s="4"/>
      <c r="PL4766" s="4"/>
      <c r="PM4766" s="4"/>
      <c r="PN4766" s="4"/>
      <c r="PO4766" s="4"/>
      <c r="PP4766" s="4"/>
      <c r="PQ4766" s="4"/>
      <c r="PR4766" s="4"/>
      <c r="PS4766" s="4"/>
      <c r="PT4766" s="4"/>
      <c r="PU4766" s="4"/>
      <c r="PV4766" s="4"/>
      <c r="PW4766" s="4"/>
      <c r="PX4766" s="4"/>
      <c r="PY4766" s="4"/>
      <c r="PZ4766" s="4"/>
      <c r="QA4766" s="4"/>
      <c r="QB4766" s="4"/>
      <c r="QC4766" s="4"/>
      <c r="QD4766" s="4"/>
      <c r="QE4766" s="4"/>
      <c r="QF4766" s="4"/>
      <c r="QG4766" s="4"/>
      <c r="QH4766" s="4"/>
      <c r="QI4766" s="4"/>
      <c r="QJ4766" s="4"/>
      <c r="QK4766" s="4"/>
      <c r="QL4766" s="4"/>
      <c r="QM4766" s="4"/>
      <c r="QN4766" s="4"/>
      <c r="QO4766" s="4"/>
      <c r="QP4766" s="4"/>
      <c r="QQ4766" s="4"/>
      <c r="QR4766" s="4"/>
      <c r="QS4766" s="4"/>
      <c r="QT4766" s="4"/>
      <c r="QU4766" s="4"/>
      <c r="QV4766" s="4"/>
      <c r="QW4766" s="4"/>
      <c r="QX4766" s="4"/>
      <c r="QY4766" s="4"/>
      <c r="QZ4766" s="4"/>
      <c r="RA4766" s="4"/>
      <c r="RB4766" s="4"/>
      <c r="RC4766" s="4"/>
      <c r="RD4766" s="4"/>
      <c r="RE4766" s="4"/>
      <c r="RF4766" s="4"/>
      <c r="RG4766" s="4"/>
      <c r="RH4766" s="4"/>
      <c r="RI4766" s="4"/>
      <c r="RJ4766" s="4"/>
      <c r="RK4766" s="4"/>
      <c r="RL4766" s="4"/>
      <c r="RM4766" s="4"/>
      <c r="RN4766" s="4"/>
      <c r="RO4766" s="4"/>
      <c r="RP4766" s="4"/>
      <c r="RQ4766" s="4"/>
      <c r="RR4766" s="4"/>
      <c r="RS4766" s="4"/>
      <c r="RT4766" s="4"/>
      <c r="RU4766" s="4"/>
      <c r="RV4766" s="4"/>
      <c r="RW4766" s="4"/>
      <c r="RX4766" s="4"/>
      <c r="RY4766" s="4"/>
      <c r="RZ4766" s="4"/>
      <c r="SA4766" s="4"/>
      <c r="SB4766" s="4"/>
      <c r="SC4766" s="4"/>
      <c r="SD4766" s="4"/>
      <c r="SE4766" s="4"/>
      <c r="SF4766" s="4"/>
      <c r="SG4766" s="4"/>
      <c r="SH4766" s="4"/>
      <c r="SI4766" s="4"/>
      <c r="SJ4766" s="4"/>
      <c r="SK4766" s="4"/>
      <c r="SL4766" s="4"/>
      <c r="SM4766" s="4"/>
      <c r="SN4766" s="4"/>
      <c r="SO4766" s="4"/>
      <c r="SP4766" s="4"/>
      <c r="SQ4766" s="4"/>
      <c r="SR4766" s="4"/>
      <c r="SS4766" s="4"/>
      <c r="ST4766" s="4"/>
      <c r="SU4766" s="4"/>
      <c r="SV4766" s="4"/>
      <c r="SW4766" s="4"/>
      <c r="SX4766" s="4"/>
      <c r="SY4766" s="4"/>
      <c r="SZ4766" s="4"/>
      <c r="TA4766" s="4"/>
      <c r="TB4766" s="4"/>
      <c r="TC4766" s="4"/>
      <c r="TD4766" s="4"/>
      <c r="TE4766" s="4"/>
      <c r="TF4766" s="4"/>
      <c r="TG4766" s="4"/>
      <c r="TH4766" s="4"/>
      <c r="TI4766" s="4"/>
      <c r="TJ4766" s="4"/>
      <c r="TK4766" s="4"/>
      <c r="TL4766" s="4"/>
      <c r="TM4766" s="4"/>
      <c r="TN4766" s="4"/>
      <c r="TO4766" s="4"/>
      <c r="TP4766" s="4"/>
      <c r="TQ4766" s="4"/>
      <c r="TR4766" s="4"/>
      <c r="TS4766" s="4"/>
      <c r="TT4766" s="4"/>
      <c r="TU4766" s="4"/>
      <c r="TV4766" s="4"/>
      <c r="TW4766" s="4"/>
      <c r="TX4766" s="4"/>
      <c r="TY4766" s="4"/>
      <c r="TZ4766" s="4"/>
      <c r="UA4766" s="4"/>
      <c r="UB4766" s="4"/>
      <c r="UC4766" s="4"/>
      <c r="UD4766" s="4"/>
      <c r="UE4766" s="4"/>
      <c r="UF4766" s="4"/>
      <c r="UG4766" s="4"/>
      <c r="UH4766" s="4"/>
      <c r="UI4766" s="4"/>
      <c r="UJ4766" s="4"/>
      <c r="UK4766" s="4"/>
      <c r="UL4766" s="4"/>
      <c r="UM4766" s="4"/>
      <c r="UN4766" s="4"/>
      <c r="UO4766" s="4"/>
      <c r="UP4766" s="4"/>
      <c r="UQ4766" s="4"/>
      <c r="UR4766" s="4"/>
      <c r="US4766" s="4"/>
      <c r="UT4766" s="4"/>
      <c r="UU4766" s="4"/>
      <c r="UV4766" s="4"/>
      <c r="UW4766" s="4"/>
      <c r="UX4766" s="4"/>
      <c r="UY4766" s="4"/>
      <c r="UZ4766" s="4"/>
      <c r="VA4766" s="4"/>
      <c r="VB4766" s="4"/>
      <c r="VC4766" s="4"/>
      <c r="VD4766" s="4"/>
      <c r="VE4766" s="4"/>
      <c r="VF4766" s="4"/>
      <c r="VG4766" s="4"/>
      <c r="VH4766" s="4"/>
      <c r="VI4766" s="4"/>
      <c r="VJ4766" s="4"/>
      <c r="VK4766" s="4"/>
      <c r="VL4766" s="4"/>
      <c r="VM4766" s="4"/>
      <c r="VN4766" s="4"/>
      <c r="VO4766" s="4"/>
      <c r="VP4766" s="4"/>
      <c r="VQ4766" s="4"/>
      <c r="VR4766" s="4"/>
      <c r="VS4766" s="4"/>
      <c r="VT4766" s="4"/>
      <c r="VU4766" s="4"/>
      <c r="VV4766" s="4"/>
      <c r="VW4766" s="4"/>
      <c r="VX4766" s="4"/>
      <c r="VY4766" s="4"/>
      <c r="VZ4766" s="4"/>
      <c r="WA4766" s="4"/>
      <c r="WB4766" s="4"/>
      <c r="WC4766" s="4"/>
      <c r="WD4766" s="4"/>
      <c r="WE4766" s="4"/>
      <c r="WF4766" s="4"/>
      <c r="WG4766" s="4"/>
      <c r="WH4766" s="4"/>
      <c r="WI4766" s="4"/>
      <c r="WJ4766" s="4"/>
      <c r="WK4766" s="4"/>
      <c r="WL4766" s="4"/>
      <c r="WM4766" s="4"/>
      <c r="WN4766" s="4"/>
      <c r="WO4766" s="4"/>
      <c r="WP4766" s="4"/>
      <c r="WQ4766" s="4"/>
      <c r="WR4766" s="4"/>
      <c r="WS4766" s="4"/>
      <c r="WT4766" s="4"/>
      <c r="WU4766" s="4"/>
      <c r="WV4766" s="4"/>
      <c r="WW4766" s="4"/>
      <c r="WX4766" s="4"/>
      <c r="WY4766" s="4"/>
      <c r="WZ4766" s="4"/>
      <c r="XA4766" s="4"/>
      <c r="XB4766" s="4"/>
      <c r="XC4766" s="4"/>
      <c r="XD4766" s="4"/>
      <c r="XE4766" s="4"/>
      <c r="XF4766" s="4"/>
      <c r="XG4766" s="4"/>
      <c r="XH4766" s="4"/>
      <c r="XI4766" s="4"/>
    </row>
    <row r="4767" s="18" customFormat="true" ht="13.8" hidden="false" customHeight="false" outlineLevel="0" collapsed="false">
      <c r="A4767" s="43" t="s">
        <v>31</v>
      </c>
      <c r="B4767" s="44" t="s">
        <v>32</v>
      </c>
      <c r="C4767" s="43" t="s">
        <v>31</v>
      </c>
      <c r="D4767" s="44" t="s">
        <v>32</v>
      </c>
      <c r="E4767" s="43" t="s">
        <v>33</v>
      </c>
      <c r="F4767" s="44" t="s">
        <v>8677</v>
      </c>
      <c r="G4767" s="168" t="n">
        <v>19311383400017</v>
      </c>
      <c r="H4767" s="44" t="s">
        <v>2662</v>
      </c>
      <c r="I4767" s="44" t="s">
        <v>2663</v>
      </c>
      <c r="J4767" s="44" t="s">
        <v>2662</v>
      </c>
      <c r="K4767" s="44" t="s">
        <v>2664</v>
      </c>
      <c r="L4767" s="44"/>
      <c r="M4767" s="44" t="s">
        <v>2665</v>
      </c>
      <c r="N4767" s="44"/>
      <c r="O4767" s="45" t="n">
        <v>31058</v>
      </c>
      <c r="P4767" s="44" t="s">
        <v>1243</v>
      </c>
      <c r="Q4767" s="46" t="n">
        <v>561503864</v>
      </c>
      <c r="R4767" s="44" t="s">
        <v>2666</v>
      </c>
      <c r="S4767" s="44" t="s">
        <v>9396</v>
      </c>
      <c r="T4767" s="44" t="s">
        <v>9384</v>
      </c>
      <c r="U4767" s="44" t="s">
        <v>55</v>
      </c>
      <c r="V4767" s="43" t="s">
        <v>1649</v>
      </c>
      <c r="W4767" s="44"/>
      <c r="X4767" s="44"/>
      <c r="Y4767" s="44"/>
      <c r="Z4767" s="44" t="s">
        <v>2665</v>
      </c>
      <c r="AA4767" s="44"/>
      <c r="AB4767" s="45" t="n">
        <v>31058</v>
      </c>
      <c r="AC4767" s="44" t="s">
        <v>1243</v>
      </c>
      <c r="AD4767" s="44" t="s">
        <v>8247</v>
      </c>
      <c r="AE4767" s="44" t="s">
        <v>3446</v>
      </c>
      <c r="AF4767" s="43" t="n">
        <v>7</v>
      </c>
      <c r="AG4767" s="171" t="s">
        <v>9429</v>
      </c>
      <c r="AH4767" s="47"/>
      <c r="AI4767" s="47" t="n">
        <v>45292</v>
      </c>
      <c r="AJ4767" s="44" t="s">
        <v>59</v>
      </c>
      <c r="AK4767" s="4"/>
      <c r="AL4767" s="4"/>
      <c r="AM4767" s="4"/>
      <c r="AN4767" s="4"/>
      <c r="AO4767" s="4"/>
      <c r="AP4767" s="4"/>
      <c r="AQ4767" s="4"/>
      <c r="AR4767" s="4"/>
      <c r="AS4767" s="4"/>
      <c r="AT4767" s="4"/>
      <c r="AU4767" s="4"/>
      <c r="AV4767" s="4"/>
      <c r="AW4767" s="4"/>
      <c r="AX4767" s="4"/>
      <c r="AY4767" s="4"/>
      <c r="AZ4767" s="4"/>
      <c r="BA4767" s="4"/>
      <c r="BB4767" s="4"/>
      <c r="BC4767" s="4"/>
      <c r="BD4767" s="4"/>
      <c r="BE4767" s="4"/>
      <c r="BF4767" s="4"/>
      <c r="BG4767" s="4"/>
      <c r="BH4767" s="4"/>
      <c r="BI4767" s="4"/>
      <c r="BJ4767" s="4"/>
      <c r="BK4767" s="4"/>
      <c r="BL4767" s="4"/>
      <c r="BM4767" s="4"/>
      <c r="BN4767" s="4"/>
      <c r="BO4767" s="4"/>
      <c r="BP4767" s="4"/>
      <c r="BQ4767" s="4"/>
      <c r="BR4767" s="4"/>
      <c r="BS4767" s="4"/>
      <c r="BT4767" s="4"/>
      <c r="BU4767" s="4"/>
      <c r="BV4767" s="4"/>
      <c r="BW4767" s="4"/>
      <c r="BX4767" s="4"/>
      <c r="BY4767" s="4"/>
      <c r="BZ4767" s="4"/>
      <c r="CA4767" s="4"/>
      <c r="CB4767" s="4"/>
      <c r="CC4767" s="4"/>
      <c r="CD4767" s="4"/>
      <c r="CE4767" s="4"/>
      <c r="CF4767" s="4"/>
      <c r="CG4767" s="4"/>
      <c r="CH4767" s="4"/>
      <c r="CI4767" s="4"/>
      <c r="CJ4767" s="4"/>
      <c r="CK4767" s="4"/>
      <c r="CL4767" s="4"/>
      <c r="CM4767" s="4"/>
      <c r="CN4767" s="4"/>
      <c r="CO4767" s="4"/>
      <c r="CP4767" s="4"/>
      <c r="CQ4767" s="4"/>
      <c r="CR4767" s="4"/>
      <c r="CS4767" s="4"/>
      <c r="CT4767" s="4"/>
      <c r="CU4767" s="4"/>
      <c r="CV4767" s="4"/>
      <c r="CW4767" s="4"/>
      <c r="CX4767" s="4"/>
      <c r="CY4767" s="4"/>
      <c r="CZ4767" s="4"/>
      <c r="DA4767" s="4"/>
      <c r="DB4767" s="4"/>
      <c r="DC4767" s="4"/>
      <c r="DD4767" s="4"/>
      <c r="DE4767" s="4"/>
      <c r="DF4767" s="4"/>
      <c r="DG4767" s="4"/>
      <c r="DH4767" s="4"/>
      <c r="DI4767" s="4"/>
      <c r="DJ4767" s="4"/>
      <c r="DK4767" s="4"/>
      <c r="DL4767" s="4"/>
      <c r="DM4767" s="4"/>
      <c r="DN4767" s="4"/>
      <c r="DO4767" s="4"/>
      <c r="DP4767" s="4"/>
      <c r="DQ4767" s="4"/>
      <c r="DR4767" s="4"/>
      <c r="DS4767" s="4"/>
      <c r="DT4767" s="4"/>
      <c r="DU4767" s="4"/>
      <c r="DV4767" s="4"/>
      <c r="DW4767" s="4"/>
      <c r="DX4767" s="4"/>
      <c r="DY4767" s="4"/>
      <c r="DZ4767" s="4"/>
      <c r="EA4767" s="4"/>
      <c r="EB4767" s="4"/>
      <c r="EC4767" s="4"/>
      <c r="ED4767" s="4"/>
      <c r="EE4767" s="4"/>
      <c r="EF4767" s="4"/>
      <c r="EG4767" s="4"/>
      <c r="EH4767" s="4"/>
      <c r="EI4767" s="4"/>
      <c r="EJ4767" s="4"/>
      <c r="EK4767" s="4"/>
      <c r="EL4767" s="4"/>
      <c r="EM4767" s="4"/>
      <c r="EN4767" s="4"/>
      <c r="EO4767" s="4"/>
      <c r="EP4767" s="4"/>
      <c r="EQ4767" s="4"/>
      <c r="ER4767" s="4"/>
      <c r="ES4767" s="4"/>
      <c r="ET4767" s="4"/>
      <c r="EU4767" s="4"/>
      <c r="EV4767" s="4"/>
      <c r="EW4767" s="4"/>
      <c r="EX4767" s="4"/>
      <c r="EY4767" s="4"/>
      <c r="EZ4767" s="4"/>
      <c r="FA4767" s="4"/>
      <c r="FB4767" s="4"/>
      <c r="FC4767" s="4"/>
      <c r="FD4767" s="4"/>
      <c r="FE4767" s="4"/>
      <c r="FF4767" s="4"/>
      <c r="FG4767" s="4"/>
      <c r="FH4767" s="4"/>
      <c r="FI4767" s="4"/>
      <c r="FJ4767" s="4"/>
      <c r="FK4767" s="4"/>
      <c r="FL4767" s="4"/>
      <c r="FM4767" s="4"/>
      <c r="FN4767" s="4"/>
      <c r="FO4767" s="4"/>
      <c r="FP4767" s="4"/>
      <c r="FQ4767" s="4"/>
      <c r="FR4767" s="4"/>
      <c r="FS4767" s="4"/>
      <c r="FT4767" s="4"/>
      <c r="FU4767" s="4"/>
      <c r="FV4767" s="4"/>
      <c r="FW4767" s="4"/>
      <c r="FX4767" s="4"/>
      <c r="FY4767" s="4"/>
      <c r="FZ4767" s="4"/>
      <c r="GA4767" s="4"/>
      <c r="GB4767" s="4"/>
      <c r="GC4767" s="4"/>
      <c r="GD4767" s="4"/>
      <c r="GE4767" s="4"/>
      <c r="GF4767" s="4"/>
      <c r="GG4767" s="4"/>
      <c r="GH4767" s="4"/>
      <c r="GI4767" s="4"/>
      <c r="GJ4767" s="4"/>
      <c r="GK4767" s="4"/>
      <c r="GL4767" s="4"/>
      <c r="GM4767" s="4"/>
      <c r="GN4767" s="4"/>
      <c r="GO4767" s="4"/>
      <c r="GP4767" s="4"/>
      <c r="GQ4767" s="4"/>
      <c r="GR4767" s="4"/>
      <c r="GS4767" s="4"/>
      <c r="GT4767" s="4"/>
      <c r="GU4767" s="4"/>
      <c r="GV4767" s="4"/>
      <c r="GW4767" s="4"/>
      <c r="GX4767" s="4"/>
      <c r="GY4767" s="4"/>
      <c r="GZ4767" s="4"/>
      <c r="HA4767" s="4"/>
      <c r="HB4767" s="4"/>
      <c r="HC4767" s="4"/>
      <c r="HD4767" s="4"/>
      <c r="HE4767" s="4"/>
      <c r="HF4767" s="4"/>
      <c r="HG4767" s="4"/>
      <c r="HH4767" s="4"/>
      <c r="HI4767" s="4"/>
      <c r="HJ4767" s="4"/>
      <c r="HK4767" s="4"/>
      <c r="HL4767" s="4"/>
      <c r="HM4767" s="4"/>
      <c r="HN4767" s="4"/>
      <c r="HO4767" s="4"/>
      <c r="HP4767" s="4"/>
      <c r="HQ4767" s="4"/>
      <c r="HR4767" s="4"/>
      <c r="HS4767" s="4"/>
      <c r="HT4767" s="4"/>
      <c r="HU4767" s="4"/>
      <c r="HV4767" s="4"/>
      <c r="HW4767" s="4"/>
      <c r="HX4767" s="4"/>
      <c r="HY4767" s="4"/>
      <c r="HZ4767" s="4"/>
      <c r="IA4767" s="4"/>
      <c r="IB4767" s="4"/>
      <c r="IC4767" s="4"/>
      <c r="ID4767" s="4"/>
      <c r="IE4767" s="4"/>
      <c r="IF4767" s="4"/>
      <c r="IG4767" s="4"/>
      <c r="IH4767" s="4"/>
      <c r="II4767" s="4"/>
      <c r="IJ4767" s="4"/>
      <c r="IK4767" s="4"/>
      <c r="IL4767" s="4"/>
      <c r="IM4767" s="4"/>
      <c r="IN4767" s="4"/>
      <c r="IO4767" s="4"/>
      <c r="IP4767" s="4"/>
      <c r="IQ4767" s="4"/>
      <c r="IR4767" s="4"/>
      <c r="IS4767" s="4"/>
      <c r="IT4767" s="4"/>
      <c r="IU4767" s="4"/>
      <c r="IV4767" s="4"/>
      <c r="IW4767" s="4"/>
      <c r="IX4767" s="4"/>
      <c r="IY4767" s="4"/>
      <c r="IZ4767" s="4"/>
      <c r="JA4767" s="4"/>
      <c r="JB4767" s="4"/>
      <c r="JC4767" s="4"/>
      <c r="JD4767" s="4"/>
      <c r="JE4767" s="4"/>
      <c r="JF4767" s="4"/>
      <c r="JG4767" s="4"/>
      <c r="JH4767" s="4"/>
      <c r="JI4767" s="4"/>
      <c r="JJ4767" s="4"/>
      <c r="JK4767" s="4"/>
      <c r="JL4767" s="4"/>
      <c r="JM4767" s="4"/>
      <c r="JN4767" s="4"/>
      <c r="JO4767" s="4"/>
      <c r="JP4767" s="4"/>
      <c r="JQ4767" s="4"/>
      <c r="JR4767" s="4"/>
      <c r="JS4767" s="4"/>
      <c r="JT4767" s="4"/>
      <c r="JU4767" s="4"/>
      <c r="JV4767" s="4"/>
      <c r="JW4767" s="4"/>
      <c r="JX4767" s="4"/>
      <c r="JY4767" s="4"/>
      <c r="JZ4767" s="4"/>
      <c r="KA4767" s="4"/>
      <c r="KB4767" s="4"/>
      <c r="KC4767" s="4"/>
      <c r="KD4767" s="4"/>
      <c r="KE4767" s="4"/>
      <c r="KF4767" s="4"/>
      <c r="KG4767" s="4"/>
      <c r="KH4767" s="4"/>
      <c r="KI4767" s="4"/>
      <c r="KJ4767" s="4"/>
      <c r="KK4767" s="4"/>
      <c r="KL4767" s="4"/>
      <c r="KM4767" s="4"/>
      <c r="KN4767" s="4"/>
      <c r="KO4767" s="4"/>
      <c r="KP4767" s="4"/>
      <c r="KQ4767" s="4"/>
      <c r="KR4767" s="4"/>
      <c r="KS4767" s="4"/>
      <c r="KT4767" s="4"/>
      <c r="KU4767" s="4"/>
      <c r="KV4767" s="4"/>
      <c r="KW4767" s="4"/>
      <c r="KX4767" s="4"/>
      <c r="KY4767" s="4"/>
      <c r="KZ4767" s="4"/>
      <c r="LA4767" s="4"/>
      <c r="LB4767" s="4"/>
      <c r="LC4767" s="4"/>
      <c r="LD4767" s="4"/>
      <c r="LE4767" s="4"/>
      <c r="LF4767" s="4"/>
      <c r="LG4767" s="4"/>
      <c r="LH4767" s="4"/>
      <c r="LI4767" s="4"/>
      <c r="LJ4767" s="4"/>
      <c r="LK4767" s="4"/>
      <c r="LL4767" s="4"/>
      <c r="LM4767" s="4"/>
      <c r="LN4767" s="4"/>
      <c r="LO4767" s="4"/>
      <c r="LP4767" s="4"/>
      <c r="LQ4767" s="4"/>
      <c r="LR4767" s="4"/>
      <c r="LS4767" s="4"/>
      <c r="LT4767" s="4"/>
      <c r="LU4767" s="4"/>
      <c r="LV4767" s="4"/>
      <c r="LW4767" s="4"/>
      <c r="LX4767" s="4"/>
      <c r="LY4767" s="4"/>
      <c r="LZ4767" s="4"/>
      <c r="MA4767" s="4"/>
      <c r="MB4767" s="4"/>
      <c r="MC4767" s="4"/>
      <c r="MD4767" s="4"/>
      <c r="ME4767" s="4"/>
      <c r="MF4767" s="4"/>
      <c r="MG4767" s="4"/>
      <c r="MH4767" s="4"/>
      <c r="MI4767" s="4"/>
      <c r="MJ4767" s="4"/>
      <c r="MK4767" s="4"/>
      <c r="ML4767" s="4"/>
      <c r="MM4767" s="4"/>
      <c r="MN4767" s="4"/>
      <c r="MO4767" s="4"/>
      <c r="MP4767" s="4"/>
      <c r="MQ4767" s="4"/>
      <c r="MR4767" s="4"/>
      <c r="MS4767" s="4"/>
      <c r="MT4767" s="4"/>
      <c r="MU4767" s="4"/>
      <c r="MV4767" s="4"/>
      <c r="MW4767" s="4"/>
      <c r="MX4767" s="4"/>
      <c r="MY4767" s="4"/>
      <c r="MZ4767" s="4"/>
      <c r="NA4767" s="4"/>
      <c r="NB4767" s="4"/>
      <c r="NC4767" s="4"/>
      <c r="ND4767" s="4"/>
      <c r="NE4767" s="4"/>
      <c r="NF4767" s="4"/>
      <c r="NG4767" s="4"/>
      <c r="NH4767" s="4"/>
      <c r="NI4767" s="4"/>
      <c r="NJ4767" s="4"/>
      <c r="NK4767" s="4"/>
      <c r="NL4767" s="4"/>
      <c r="NM4767" s="4"/>
      <c r="NN4767" s="4"/>
      <c r="NO4767" s="4"/>
      <c r="NP4767" s="4"/>
      <c r="NQ4767" s="4"/>
      <c r="NR4767" s="4"/>
      <c r="NS4767" s="4"/>
      <c r="NT4767" s="4"/>
      <c r="NU4767" s="4"/>
      <c r="NV4767" s="4"/>
      <c r="NW4767" s="4"/>
      <c r="NX4767" s="4"/>
      <c r="NY4767" s="4"/>
      <c r="NZ4767" s="4"/>
      <c r="OA4767" s="4"/>
      <c r="OB4767" s="4"/>
      <c r="OC4767" s="4"/>
      <c r="OD4767" s="4"/>
      <c r="OE4767" s="4"/>
      <c r="OF4767" s="4"/>
      <c r="OG4767" s="4"/>
      <c r="OH4767" s="4"/>
      <c r="OI4767" s="4"/>
      <c r="OJ4767" s="4"/>
      <c r="OK4767" s="4"/>
      <c r="OL4767" s="4"/>
      <c r="OM4767" s="4"/>
      <c r="ON4767" s="4"/>
      <c r="OO4767" s="4"/>
      <c r="OP4767" s="4"/>
      <c r="OQ4767" s="4"/>
      <c r="OR4767" s="4"/>
      <c r="OS4767" s="4"/>
      <c r="OT4767" s="4"/>
      <c r="OU4767" s="4"/>
      <c r="OV4767" s="4"/>
      <c r="OW4767" s="4"/>
      <c r="OX4767" s="4"/>
      <c r="OY4767" s="4"/>
      <c r="OZ4767" s="4"/>
      <c r="PA4767" s="4"/>
      <c r="PB4767" s="4"/>
      <c r="PC4767" s="4"/>
      <c r="PD4767" s="4"/>
      <c r="PE4767" s="4"/>
      <c r="PF4767" s="4"/>
      <c r="PG4767" s="4"/>
      <c r="PH4767" s="4"/>
      <c r="PI4767" s="4"/>
      <c r="PJ4767" s="4"/>
      <c r="PK4767" s="4"/>
      <c r="PL4767" s="4"/>
      <c r="PM4767" s="4"/>
      <c r="PN4767" s="4"/>
      <c r="PO4767" s="4"/>
      <c r="PP4767" s="4"/>
      <c r="PQ4767" s="4"/>
      <c r="PR4767" s="4"/>
      <c r="PS4767" s="4"/>
      <c r="PT4767" s="4"/>
      <c r="PU4767" s="4"/>
      <c r="PV4767" s="4"/>
      <c r="PW4767" s="4"/>
      <c r="PX4767" s="4"/>
      <c r="PY4767" s="4"/>
      <c r="PZ4767" s="4"/>
      <c r="QA4767" s="4"/>
      <c r="QB4767" s="4"/>
      <c r="QC4767" s="4"/>
      <c r="QD4767" s="4"/>
      <c r="QE4767" s="4"/>
      <c r="QF4767" s="4"/>
      <c r="QG4767" s="4"/>
      <c r="QH4767" s="4"/>
      <c r="QI4767" s="4"/>
      <c r="QJ4767" s="4"/>
      <c r="QK4767" s="4"/>
      <c r="QL4767" s="4"/>
      <c r="QM4767" s="4"/>
      <c r="QN4767" s="4"/>
      <c r="QO4767" s="4"/>
      <c r="QP4767" s="4"/>
      <c r="QQ4767" s="4"/>
      <c r="QR4767" s="4"/>
      <c r="QS4767" s="4"/>
      <c r="QT4767" s="4"/>
      <c r="QU4767" s="4"/>
      <c r="QV4767" s="4"/>
      <c r="QW4767" s="4"/>
      <c r="QX4767" s="4"/>
      <c r="QY4767" s="4"/>
      <c r="QZ4767" s="4"/>
      <c r="RA4767" s="4"/>
      <c r="RB4767" s="4"/>
      <c r="RC4767" s="4"/>
      <c r="RD4767" s="4"/>
      <c r="RE4767" s="4"/>
      <c r="RF4767" s="4"/>
      <c r="RG4767" s="4"/>
      <c r="RH4767" s="4"/>
      <c r="RI4767" s="4"/>
      <c r="RJ4767" s="4"/>
      <c r="RK4767" s="4"/>
      <c r="RL4767" s="4"/>
      <c r="RM4767" s="4"/>
      <c r="RN4767" s="4"/>
      <c r="RO4767" s="4"/>
      <c r="RP4767" s="4"/>
      <c r="RQ4767" s="4"/>
      <c r="RR4767" s="4"/>
      <c r="RS4767" s="4"/>
      <c r="RT4767" s="4"/>
      <c r="RU4767" s="4"/>
      <c r="RV4767" s="4"/>
      <c r="RW4767" s="4"/>
      <c r="RX4767" s="4"/>
      <c r="RY4767" s="4"/>
      <c r="RZ4767" s="4"/>
      <c r="SA4767" s="4"/>
      <c r="SB4767" s="4"/>
      <c r="SC4767" s="4"/>
      <c r="SD4767" s="4"/>
      <c r="SE4767" s="4"/>
      <c r="SF4767" s="4"/>
      <c r="SG4767" s="4"/>
      <c r="SH4767" s="4"/>
      <c r="SI4767" s="4"/>
      <c r="SJ4767" s="4"/>
      <c r="SK4767" s="4"/>
      <c r="SL4767" s="4"/>
      <c r="SM4767" s="4"/>
      <c r="SN4767" s="4"/>
      <c r="SO4767" s="4"/>
      <c r="SP4767" s="4"/>
      <c r="SQ4767" s="4"/>
      <c r="SR4767" s="4"/>
      <c r="SS4767" s="4"/>
      <c r="ST4767" s="4"/>
      <c r="SU4767" s="4"/>
      <c r="SV4767" s="4"/>
      <c r="SW4767" s="4"/>
      <c r="SX4767" s="4"/>
      <c r="SY4767" s="4"/>
      <c r="SZ4767" s="4"/>
      <c r="TA4767" s="4"/>
      <c r="TB4767" s="4"/>
      <c r="TC4767" s="4"/>
      <c r="TD4767" s="4"/>
      <c r="TE4767" s="4"/>
      <c r="TF4767" s="4"/>
      <c r="TG4767" s="4"/>
      <c r="TH4767" s="4"/>
      <c r="TI4767" s="4"/>
      <c r="TJ4767" s="4"/>
      <c r="TK4767" s="4"/>
      <c r="TL4767" s="4"/>
      <c r="TM4767" s="4"/>
      <c r="TN4767" s="4"/>
      <c r="TO4767" s="4"/>
      <c r="TP4767" s="4"/>
      <c r="TQ4767" s="4"/>
      <c r="TR4767" s="4"/>
      <c r="TS4767" s="4"/>
      <c r="TT4767" s="4"/>
      <c r="TU4767" s="4"/>
      <c r="TV4767" s="4"/>
      <c r="TW4767" s="4"/>
      <c r="TX4767" s="4"/>
      <c r="TY4767" s="4"/>
      <c r="TZ4767" s="4"/>
      <c r="UA4767" s="4"/>
      <c r="UB4767" s="4"/>
      <c r="UC4767" s="4"/>
      <c r="UD4767" s="4"/>
      <c r="UE4767" s="4"/>
      <c r="UF4767" s="4"/>
      <c r="UG4767" s="4"/>
      <c r="UH4767" s="4"/>
      <c r="UI4767" s="4"/>
      <c r="UJ4767" s="4"/>
      <c r="UK4767" s="4"/>
      <c r="UL4767" s="4"/>
      <c r="UM4767" s="4"/>
      <c r="UN4767" s="4"/>
      <c r="UO4767" s="4"/>
      <c r="UP4767" s="4"/>
      <c r="UQ4767" s="4"/>
      <c r="UR4767" s="4"/>
      <c r="US4767" s="4"/>
      <c r="UT4767" s="4"/>
      <c r="UU4767" s="4"/>
      <c r="UV4767" s="4"/>
      <c r="UW4767" s="4"/>
      <c r="UX4767" s="4"/>
      <c r="UY4767" s="4"/>
      <c r="UZ4767" s="4"/>
      <c r="VA4767" s="4"/>
      <c r="VB4767" s="4"/>
      <c r="VC4767" s="4"/>
      <c r="VD4767" s="4"/>
      <c r="VE4767" s="4"/>
      <c r="VF4767" s="4"/>
      <c r="VG4767" s="4"/>
      <c r="VH4767" s="4"/>
      <c r="VI4767" s="4"/>
      <c r="VJ4767" s="4"/>
      <c r="VK4767" s="4"/>
      <c r="VL4767" s="4"/>
      <c r="VM4767" s="4"/>
      <c r="VN4767" s="4"/>
      <c r="VO4767" s="4"/>
      <c r="VP4767" s="4"/>
      <c r="VQ4767" s="4"/>
      <c r="VR4767" s="4"/>
      <c r="VS4767" s="4"/>
      <c r="VT4767" s="4"/>
      <c r="VU4767" s="4"/>
      <c r="VV4767" s="4"/>
      <c r="VW4767" s="4"/>
      <c r="VX4767" s="4"/>
      <c r="VY4767" s="4"/>
      <c r="VZ4767" s="4"/>
      <c r="WA4767" s="4"/>
      <c r="WB4767" s="4"/>
      <c r="WC4767" s="4"/>
      <c r="WD4767" s="4"/>
      <c r="WE4767" s="4"/>
      <c r="WF4767" s="4"/>
      <c r="WG4767" s="4"/>
      <c r="WH4767" s="4"/>
      <c r="WI4767" s="4"/>
      <c r="WJ4767" s="4"/>
      <c r="WK4767" s="4"/>
      <c r="WL4767" s="4"/>
      <c r="WM4767" s="4"/>
      <c r="WN4767" s="4"/>
      <c r="WO4767" s="4"/>
      <c r="WP4767" s="4"/>
      <c r="WQ4767" s="4"/>
      <c r="WR4767" s="4"/>
      <c r="WS4767" s="4"/>
      <c r="WT4767" s="4"/>
      <c r="WU4767" s="4"/>
      <c r="WV4767" s="4"/>
      <c r="WW4767" s="4"/>
      <c r="WX4767" s="4"/>
      <c r="WY4767" s="4"/>
      <c r="WZ4767" s="4"/>
      <c r="XA4767" s="4"/>
      <c r="XB4767" s="4"/>
      <c r="XC4767" s="4"/>
      <c r="XD4767" s="4"/>
      <c r="XE4767" s="4"/>
      <c r="XF4767" s="4"/>
      <c r="XG4767" s="4"/>
      <c r="XH4767" s="4"/>
      <c r="XI4767" s="4"/>
    </row>
    <row r="4768" s="18" customFormat="true" ht="13.8" hidden="false" customHeight="false" outlineLevel="0" collapsed="false">
      <c r="A4768" s="43" t="s">
        <v>31</v>
      </c>
      <c r="B4768" s="44" t="s">
        <v>32</v>
      </c>
      <c r="C4768" s="43" t="s">
        <v>31</v>
      </c>
      <c r="D4768" s="44" t="s">
        <v>32</v>
      </c>
      <c r="E4768" s="43" t="s">
        <v>33</v>
      </c>
      <c r="F4768" s="44" t="s">
        <v>8677</v>
      </c>
      <c r="G4768" s="168" t="n">
        <v>19311383400017</v>
      </c>
      <c r="H4768" s="44" t="s">
        <v>2662</v>
      </c>
      <c r="I4768" s="44" t="s">
        <v>2663</v>
      </c>
      <c r="J4768" s="44" t="s">
        <v>2662</v>
      </c>
      <c r="K4768" s="44" t="s">
        <v>2664</v>
      </c>
      <c r="L4768" s="44"/>
      <c r="M4768" s="44" t="s">
        <v>2665</v>
      </c>
      <c r="N4768" s="44"/>
      <c r="O4768" s="45" t="n">
        <v>31058</v>
      </c>
      <c r="P4768" s="44" t="s">
        <v>1243</v>
      </c>
      <c r="Q4768" s="46" t="n">
        <v>561503864</v>
      </c>
      <c r="R4768" s="44" t="s">
        <v>2666</v>
      </c>
      <c r="S4768" s="44" t="s">
        <v>9396</v>
      </c>
      <c r="T4768" s="44" t="s">
        <v>9384</v>
      </c>
      <c r="U4768" s="44" t="s">
        <v>55</v>
      </c>
      <c r="V4768" s="43" t="s">
        <v>1649</v>
      </c>
      <c r="W4768" s="44"/>
      <c r="X4768" s="44"/>
      <c r="Y4768" s="44"/>
      <c r="Z4768" s="44" t="s">
        <v>2665</v>
      </c>
      <c r="AA4768" s="44"/>
      <c r="AB4768" s="45" t="n">
        <v>31058</v>
      </c>
      <c r="AC4768" s="44" t="s">
        <v>1243</v>
      </c>
      <c r="AD4768" s="44" t="s">
        <v>8243</v>
      </c>
      <c r="AE4768" s="44" t="s">
        <v>3446</v>
      </c>
      <c r="AF4768" s="43" t="n">
        <v>7</v>
      </c>
      <c r="AG4768" s="171" t="s">
        <v>9430</v>
      </c>
      <c r="AH4768" s="47"/>
      <c r="AI4768" s="47" t="n">
        <v>45292</v>
      </c>
      <c r="AJ4768" s="44" t="s">
        <v>9398</v>
      </c>
      <c r="AK4768" s="4"/>
      <c r="AL4768" s="4"/>
      <c r="AM4768" s="4"/>
      <c r="AN4768" s="4"/>
      <c r="AO4768" s="4"/>
      <c r="AP4768" s="4"/>
      <c r="AQ4768" s="4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  <c r="BB4768" s="4"/>
      <c r="BC4768" s="4"/>
      <c r="BD4768" s="4"/>
      <c r="BE4768" s="4"/>
      <c r="BF4768" s="4"/>
      <c r="BG4768" s="4"/>
      <c r="BH4768" s="4"/>
      <c r="BI4768" s="4"/>
      <c r="BJ4768" s="4"/>
      <c r="BK4768" s="4"/>
      <c r="BL4768" s="4"/>
      <c r="BM4768" s="4"/>
      <c r="BN4768" s="4"/>
      <c r="BO4768" s="4"/>
      <c r="BP4768" s="4"/>
      <c r="BQ4768" s="4"/>
      <c r="BR4768" s="4"/>
      <c r="BS4768" s="4"/>
      <c r="BT4768" s="4"/>
      <c r="BU4768" s="4"/>
      <c r="BV4768" s="4"/>
      <c r="BW4768" s="4"/>
      <c r="BX4768" s="4"/>
      <c r="BY4768" s="4"/>
      <c r="BZ4768" s="4"/>
      <c r="CA4768" s="4"/>
      <c r="CB4768" s="4"/>
      <c r="CC4768" s="4"/>
      <c r="CD4768" s="4"/>
      <c r="CE4768" s="4"/>
      <c r="CF4768" s="4"/>
      <c r="CG4768" s="4"/>
      <c r="CH4768" s="4"/>
      <c r="CI4768" s="4"/>
      <c r="CJ4768" s="4"/>
      <c r="CK4768" s="4"/>
      <c r="CL4768" s="4"/>
      <c r="CM4768" s="4"/>
      <c r="CN4768" s="4"/>
      <c r="CO4768" s="4"/>
      <c r="CP4768" s="4"/>
      <c r="CQ4768" s="4"/>
      <c r="CR4768" s="4"/>
      <c r="CS4768" s="4"/>
      <c r="CT4768" s="4"/>
      <c r="CU4768" s="4"/>
      <c r="CV4768" s="4"/>
      <c r="CW4768" s="4"/>
      <c r="CX4768" s="4"/>
      <c r="CY4768" s="4"/>
      <c r="CZ4768" s="4"/>
      <c r="DA4768" s="4"/>
      <c r="DB4768" s="4"/>
      <c r="DC4768" s="4"/>
      <c r="DD4768" s="4"/>
      <c r="DE4768" s="4"/>
      <c r="DF4768" s="4"/>
      <c r="DG4768" s="4"/>
      <c r="DH4768" s="4"/>
      <c r="DI4768" s="4"/>
      <c r="DJ4768" s="4"/>
      <c r="DK4768" s="4"/>
      <c r="DL4768" s="4"/>
      <c r="DM4768" s="4"/>
      <c r="DN4768" s="4"/>
      <c r="DO4768" s="4"/>
      <c r="DP4768" s="4"/>
      <c r="DQ4768" s="4"/>
      <c r="DR4768" s="4"/>
      <c r="DS4768" s="4"/>
      <c r="DT4768" s="4"/>
      <c r="DU4768" s="4"/>
      <c r="DV4768" s="4"/>
      <c r="DW4768" s="4"/>
      <c r="DX4768" s="4"/>
      <c r="DY4768" s="4"/>
      <c r="DZ4768" s="4"/>
      <c r="EA4768" s="4"/>
      <c r="EB4768" s="4"/>
      <c r="EC4768" s="4"/>
      <c r="ED4768" s="4"/>
      <c r="EE4768" s="4"/>
      <c r="EF4768" s="4"/>
      <c r="EG4768" s="4"/>
      <c r="EH4768" s="4"/>
      <c r="EI4768" s="4"/>
      <c r="EJ4768" s="4"/>
      <c r="EK4768" s="4"/>
      <c r="EL4768" s="4"/>
      <c r="EM4768" s="4"/>
      <c r="EN4768" s="4"/>
      <c r="EO4768" s="4"/>
      <c r="EP4768" s="4"/>
      <c r="EQ4768" s="4"/>
      <c r="ER4768" s="4"/>
      <c r="ES4768" s="4"/>
      <c r="ET4768" s="4"/>
      <c r="EU4768" s="4"/>
      <c r="EV4768" s="4"/>
      <c r="EW4768" s="4"/>
      <c r="EX4768" s="4"/>
      <c r="EY4768" s="4"/>
      <c r="EZ4768" s="4"/>
      <c r="FA4768" s="4"/>
      <c r="FB4768" s="4"/>
      <c r="FC4768" s="4"/>
      <c r="FD4768" s="4"/>
      <c r="FE4768" s="4"/>
      <c r="FF4768" s="4"/>
      <c r="FG4768" s="4"/>
      <c r="FH4768" s="4"/>
      <c r="FI4768" s="4"/>
      <c r="FJ4768" s="4"/>
      <c r="FK4768" s="4"/>
      <c r="FL4768" s="4"/>
      <c r="FM4768" s="4"/>
      <c r="FN4768" s="4"/>
      <c r="FO4768" s="4"/>
      <c r="FP4768" s="4"/>
      <c r="FQ4768" s="4"/>
      <c r="FR4768" s="4"/>
      <c r="FS4768" s="4"/>
      <c r="FT4768" s="4"/>
      <c r="FU4768" s="4"/>
      <c r="FV4768" s="4"/>
      <c r="FW4768" s="4"/>
      <c r="FX4768" s="4"/>
      <c r="FY4768" s="4"/>
      <c r="FZ4768" s="4"/>
      <c r="GA4768" s="4"/>
      <c r="GB4768" s="4"/>
      <c r="GC4768" s="4"/>
      <c r="GD4768" s="4"/>
      <c r="GE4768" s="4"/>
      <c r="GF4768" s="4"/>
      <c r="GG4768" s="4"/>
      <c r="GH4768" s="4"/>
      <c r="GI4768" s="4"/>
      <c r="GJ4768" s="4"/>
      <c r="GK4768" s="4"/>
      <c r="GL4768" s="4"/>
      <c r="GM4768" s="4"/>
      <c r="GN4768" s="4"/>
      <c r="GO4768" s="4"/>
      <c r="GP4768" s="4"/>
      <c r="GQ4768" s="4"/>
      <c r="GR4768" s="4"/>
      <c r="GS4768" s="4"/>
      <c r="GT4768" s="4"/>
      <c r="GU4768" s="4"/>
      <c r="GV4768" s="4"/>
      <c r="GW4768" s="4"/>
      <c r="GX4768" s="4"/>
      <c r="GY4768" s="4"/>
      <c r="GZ4768" s="4"/>
      <c r="HA4768" s="4"/>
      <c r="HB4768" s="4"/>
      <c r="HC4768" s="4"/>
      <c r="HD4768" s="4"/>
      <c r="HE4768" s="4"/>
      <c r="HF4768" s="4"/>
      <c r="HG4768" s="4"/>
      <c r="HH4768" s="4"/>
      <c r="HI4768" s="4"/>
      <c r="HJ4768" s="4"/>
      <c r="HK4768" s="4"/>
      <c r="HL4768" s="4"/>
      <c r="HM4768" s="4"/>
      <c r="HN4768" s="4"/>
      <c r="HO4768" s="4"/>
      <c r="HP4768" s="4"/>
      <c r="HQ4768" s="4"/>
      <c r="HR4768" s="4"/>
      <c r="HS4768" s="4"/>
      <c r="HT4768" s="4"/>
      <c r="HU4768" s="4"/>
      <c r="HV4768" s="4"/>
      <c r="HW4768" s="4"/>
      <c r="HX4768" s="4"/>
      <c r="HY4768" s="4"/>
      <c r="HZ4768" s="4"/>
      <c r="IA4768" s="4"/>
      <c r="IB4768" s="4"/>
      <c r="IC4768" s="4"/>
      <c r="ID4768" s="4"/>
      <c r="IE4768" s="4"/>
      <c r="IF4768" s="4"/>
      <c r="IG4768" s="4"/>
      <c r="IH4768" s="4"/>
      <c r="II4768" s="4"/>
      <c r="IJ4768" s="4"/>
      <c r="IK4768" s="4"/>
      <c r="IL4768" s="4"/>
      <c r="IM4768" s="4"/>
      <c r="IN4768" s="4"/>
      <c r="IO4768" s="4"/>
      <c r="IP4768" s="4"/>
      <c r="IQ4768" s="4"/>
      <c r="IR4768" s="4"/>
      <c r="IS4768" s="4"/>
      <c r="IT4768" s="4"/>
      <c r="IU4768" s="4"/>
      <c r="IV4768" s="4"/>
      <c r="IW4768" s="4"/>
      <c r="IX4768" s="4"/>
      <c r="IY4768" s="4"/>
      <c r="IZ4768" s="4"/>
      <c r="JA4768" s="4"/>
      <c r="JB4768" s="4"/>
      <c r="JC4768" s="4"/>
      <c r="JD4768" s="4"/>
      <c r="JE4768" s="4"/>
      <c r="JF4768" s="4"/>
      <c r="JG4768" s="4"/>
      <c r="JH4768" s="4"/>
      <c r="JI4768" s="4"/>
      <c r="JJ4768" s="4"/>
      <c r="JK4768" s="4"/>
      <c r="JL4768" s="4"/>
      <c r="JM4768" s="4"/>
      <c r="JN4768" s="4"/>
      <c r="JO4768" s="4"/>
      <c r="JP4768" s="4"/>
      <c r="JQ4768" s="4"/>
      <c r="JR4768" s="4"/>
      <c r="JS4768" s="4"/>
      <c r="JT4768" s="4"/>
      <c r="JU4768" s="4"/>
      <c r="JV4768" s="4"/>
      <c r="JW4768" s="4"/>
      <c r="JX4768" s="4"/>
      <c r="JY4768" s="4"/>
      <c r="JZ4768" s="4"/>
      <c r="KA4768" s="4"/>
      <c r="KB4768" s="4"/>
      <c r="KC4768" s="4"/>
      <c r="KD4768" s="4"/>
      <c r="KE4768" s="4"/>
      <c r="KF4768" s="4"/>
      <c r="KG4768" s="4"/>
      <c r="KH4768" s="4"/>
      <c r="KI4768" s="4"/>
      <c r="KJ4768" s="4"/>
      <c r="KK4768" s="4"/>
      <c r="KL4768" s="4"/>
      <c r="KM4768" s="4"/>
      <c r="KN4768" s="4"/>
      <c r="KO4768" s="4"/>
      <c r="KP4768" s="4"/>
      <c r="KQ4768" s="4"/>
      <c r="KR4768" s="4"/>
      <c r="KS4768" s="4"/>
      <c r="KT4768" s="4"/>
      <c r="KU4768" s="4"/>
      <c r="KV4768" s="4"/>
      <c r="KW4768" s="4"/>
      <c r="KX4768" s="4"/>
      <c r="KY4768" s="4"/>
      <c r="KZ4768" s="4"/>
      <c r="LA4768" s="4"/>
      <c r="LB4768" s="4"/>
      <c r="LC4768" s="4"/>
      <c r="LD4768" s="4"/>
      <c r="LE4768" s="4"/>
      <c r="LF4768" s="4"/>
      <c r="LG4768" s="4"/>
      <c r="LH4768" s="4"/>
      <c r="LI4768" s="4"/>
      <c r="LJ4768" s="4"/>
      <c r="LK4768" s="4"/>
      <c r="LL4768" s="4"/>
      <c r="LM4768" s="4"/>
      <c r="LN4768" s="4"/>
      <c r="LO4768" s="4"/>
      <c r="LP4768" s="4"/>
      <c r="LQ4768" s="4"/>
      <c r="LR4768" s="4"/>
      <c r="LS4768" s="4"/>
      <c r="LT4768" s="4"/>
      <c r="LU4768" s="4"/>
      <c r="LV4768" s="4"/>
      <c r="LW4768" s="4"/>
      <c r="LX4768" s="4"/>
      <c r="LY4768" s="4"/>
      <c r="LZ4768" s="4"/>
      <c r="MA4768" s="4"/>
      <c r="MB4768" s="4"/>
      <c r="MC4768" s="4"/>
      <c r="MD4768" s="4"/>
      <c r="ME4768" s="4"/>
      <c r="MF4768" s="4"/>
      <c r="MG4768" s="4"/>
      <c r="MH4768" s="4"/>
      <c r="MI4768" s="4"/>
      <c r="MJ4768" s="4"/>
      <c r="MK4768" s="4"/>
      <c r="ML4768" s="4"/>
      <c r="MM4768" s="4"/>
      <c r="MN4768" s="4"/>
      <c r="MO4768" s="4"/>
      <c r="MP4768" s="4"/>
      <c r="MQ4768" s="4"/>
      <c r="MR4768" s="4"/>
      <c r="MS4768" s="4"/>
      <c r="MT4768" s="4"/>
      <c r="MU4768" s="4"/>
      <c r="MV4768" s="4"/>
      <c r="MW4768" s="4"/>
      <c r="MX4768" s="4"/>
      <c r="MY4768" s="4"/>
      <c r="MZ4768" s="4"/>
      <c r="NA4768" s="4"/>
      <c r="NB4768" s="4"/>
      <c r="NC4768" s="4"/>
      <c r="ND4768" s="4"/>
      <c r="NE4768" s="4"/>
      <c r="NF4768" s="4"/>
      <c r="NG4768" s="4"/>
      <c r="NH4768" s="4"/>
      <c r="NI4768" s="4"/>
      <c r="NJ4768" s="4"/>
      <c r="NK4768" s="4"/>
      <c r="NL4768" s="4"/>
      <c r="NM4768" s="4"/>
      <c r="NN4768" s="4"/>
      <c r="NO4768" s="4"/>
      <c r="NP4768" s="4"/>
      <c r="NQ4768" s="4"/>
      <c r="NR4768" s="4"/>
      <c r="NS4768" s="4"/>
      <c r="NT4768" s="4"/>
      <c r="NU4768" s="4"/>
      <c r="NV4768" s="4"/>
      <c r="NW4768" s="4"/>
      <c r="NX4768" s="4"/>
      <c r="NY4768" s="4"/>
      <c r="NZ4768" s="4"/>
      <c r="OA4768" s="4"/>
      <c r="OB4768" s="4"/>
      <c r="OC4768" s="4"/>
      <c r="OD4768" s="4"/>
      <c r="OE4768" s="4"/>
      <c r="OF4768" s="4"/>
      <c r="OG4768" s="4"/>
      <c r="OH4768" s="4"/>
      <c r="OI4768" s="4"/>
      <c r="OJ4768" s="4"/>
      <c r="OK4768" s="4"/>
      <c r="OL4768" s="4"/>
      <c r="OM4768" s="4"/>
      <c r="ON4768" s="4"/>
      <c r="OO4768" s="4"/>
      <c r="OP4768" s="4"/>
      <c r="OQ4768" s="4"/>
      <c r="OR4768" s="4"/>
      <c r="OS4768" s="4"/>
      <c r="OT4768" s="4"/>
      <c r="OU4768" s="4"/>
      <c r="OV4768" s="4"/>
      <c r="OW4768" s="4"/>
      <c r="OX4768" s="4"/>
      <c r="OY4768" s="4"/>
      <c r="OZ4768" s="4"/>
      <c r="PA4768" s="4"/>
      <c r="PB4768" s="4"/>
      <c r="PC4768" s="4"/>
      <c r="PD4768" s="4"/>
      <c r="PE4768" s="4"/>
      <c r="PF4768" s="4"/>
      <c r="PG4768" s="4"/>
      <c r="PH4768" s="4"/>
      <c r="PI4768" s="4"/>
      <c r="PJ4768" s="4"/>
      <c r="PK4768" s="4"/>
      <c r="PL4768" s="4"/>
      <c r="PM4768" s="4"/>
      <c r="PN4768" s="4"/>
      <c r="PO4768" s="4"/>
      <c r="PP4768" s="4"/>
      <c r="PQ4768" s="4"/>
      <c r="PR4768" s="4"/>
      <c r="PS4768" s="4"/>
      <c r="PT4768" s="4"/>
      <c r="PU4768" s="4"/>
      <c r="PV4768" s="4"/>
      <c r="PW4768" s="4"/>
      <c r="PX4768" s="4"/>
      <c r="PY4768" s="4"/>
      <c r="PZ4768" s="4"/>
      <c r="QA4768" s="4"/>
      <c r="QB4768" s="4"/>
      <c r="QC4768" s="4"/>
      <c r="QD4768" s="4"/>
      <c r="QE4768" s="4"/>
      <c r="QF4768" s="4"/>
      <c r="QG4768" s="4"/>
      <c r="QH4768" s="4"/>
      <c r="QI4768" s="4"/>
      <c r="QJ4768" s="4"/>
      <c r="QK4768" s="4"/>
      <c r="QL4768" s="4"/>
      <c r="QM4768" s="4"/>
      <c r="QN4768" s="4"/>
      <c r="QO4768" s="4"/>
      <c r="QP4768" s="4"/>
      <c r="QQ4768" s="4"/>
      <c r="QR4768" s="4"/>
      <c r="QS4768" s="4"/>
      <c r="QT4768" s="4"/>
      <c r="QU4768" s="4"/>
      <c r="QV4768" s="4"/>
      <c r="QW4768" s="4"/>
      <c r="QX4768" s="4"/>
      <c r="QY4768" s="4"/>
      <c r="QZ4768" s="4"/>
      <c r="RA4768" s="4"/>
      <c r="RB4768" s="4"/>
      <c r="RC4768" s="4"/>
      <c r="RD4768" s="4"/>
      <c r="RE4768" s="4"/>
      <c r="RF4768" s="4"/>
      <c r="RG4768" s="4"/>
      <c r="RH4768" s="4"/>
      <c r="RI4768" s="4"/>
      <c r="RJ4768" s="4"/>
      <c r="RK4768" s="4"/>
      <c r="RL4768" s="4"/>
      <c r="RM4768" s="4"/>
      <c r="RN4768" s="4"/>
      <c r="RO4768" s="4"/>
      <c r="RP4768" s="4"/>
      <c r="RQ4768" s="4"/>
      <c r="RR4768" s="4"/>
      <c r="RS4768" s="4"/>
      <c r="RT4768" s="4"/>
      <c r="RU4768" s="4"/>
      <c r="RV4768" s="4"/>
      <c r="RW4768" s="4"/>
      <c r="RX4768" s="4"/>
      <c r="RY4768" s="4"/>
      <c r="RZ4768" s="4"/>
      <c r="SA4768" s="4"/>
      <c r="SB4768" s="4"/>
      <c r="SC4768" s="4"/>
      <c r="SD4768" s="4"/>
      <c r="SE4768" s="4"/>
      <c r="SF4768" s="4"/>
      <c r="SG4768" s="4"/>
      <c r="SH4768" s="4"/>
      <c r="SI4768" s="4"/>
      <c r="SJ4768" s="4"/>
      <c r="SK4768" s="4"/>
      <c r="SL4768" s="4"/>
      <c r="SM4768" s="4"/>
      <c r="SN4768" s="4"/>
      <c r="SO4768" s="4"/>
      <c r="SP4768" s="4"/>
      <c r="SQ4768" s="4"/>
      <c r="SR4768" s="4"/>
      <c r="SS4768" s="4"/>
      <c r="ST4768" s="4"/>
      <c r="SU4768" s="4"/>
      <c r="SV4768" s="4"/>
      <c r="SW4768" s="4"/>
      <c r="SX4768" s="4"/>
      <c r="SY4768" s="4"/>
      <c r="SZ4768" s="4"/>
      <c r="TA4768" s="4"/>
      <c r="TB4768" s="4"/>
      <c r="TC4768" s="4"/>
      <c r="TD4768" s="4"/>
      <c r="TE4768" s="4"/>
      <c r="TF4768" s="4"/>
      <c r="TG4768" s="4"/>
      <c r="TH4768" s="4"/>
      <c r="TI4768" s="4"/>
      <c r="TJ4768" s="4"/>
      <c r="TK4768" s="4"/>
      <c r="TL4768" s="4"/>
      <c r="TM4768" s="4"/>
      <c r="TN4768" s="4"/>
      <c r="TO4768" s="4"/>
      <c r="TP4768" s="4"/>
      <c r="TQ4768" s="4"/>
      <c r="TR4768" s="4"/>
      <c r="TS4768" s="4"/>
      <c r="TT4768" s="4"/>
      <c r="TU4768" s="4"/>
      <c r="TV4768" s="4"/>
      <c r="TW4768" s="4"/>
      <c r="TX4768" s="4"/>
      <c r="TY4768" s="4"/>
      <c r="TZ4768" s="4"/>
      <c r="UA4768" s="4"/>
      <c r="UB4768" s="4"/>
      <c r="UC4768" s="4"/>
      <c r="UD4768" s="4"/>
      <c r="UE4768" s="4"/>
      <c r="UF4768" s="4"/>
      <c r="UG4768" s="4"/>
      <c r="UH4768" s="4"/>
      <c r="UI4768" s="4"/>
      <c r="UJ4768" s="4"/>
      <c r="UK4768" s="4"/>
      <c r="UL4768" s="4"/>
      <c r="UM4768" s="4"/>
      <c r="UN4768" s="4"/>
      <c r="UO4768" s="4"/>
      <c r="UP4768" s="4"/>
      <c r="UQ4768" s="4"/>
      <c r="UR4768" s="4"/>
      <c r="US4768" s="4"/>
      <c r="UT4768" s="4"/>
      <c r="UU4768" s="4"/>
      <c r="UV4768" s="4"/>
      <c r="UW4768" s="4"/>
      <c r="UX4768" s="4"/>
      <c r="UY4768" s="4"/>
      <c r="UZ4768" s="4"/>
      <c r="VA4768" s="4"/>
      <c r="VB4768" s="4"/>
      <c r="VC4768" s="4"/>
      <c r="VD4768" s="4"/>
      <c r="VE4768" s="4"/>
      <c r="VF4768" s="4"/>
      <c r="VG4768" s="4"/>
      <c r="VH4768" s="4"/>
      <c r="VI4768" s="4"/>
      <c r="VJ4768" s="4"/>
      <c r="VK4768" s="4"/>
      <c r="VL4768" s="4"/>
      <c r="VM4768" s="4"/>
      <c r="VN4768" s="4"/>
      <c r="VO4768" s="4"/>
      <c r="VP4768" s="4"/>
      <c r="VQ4768" s="4"/>
      <c r="VR4768" s="4"/>
      <c r="VS4768" s="4"/>
      <c r="VT4768" s="4"/>
      <c r="VU4768" s="4"/>
      <c r="VV4768" s="4"/>
      <c r="VW4768" s="4"/>
      <c r="VX4768" s="4"/>
      <c r="VY4768" s="4"/>
      <c r="VZ4768" s="4"/>
      <c r="WA4768" s="4"/>
      <c r="WB4768" s="4"/>
      <c r="WC4768" s="4"/>
      <c r="WD4768" s="4"/>
      <c r="WE4768" s="4"/>
      <c r="WF4768" s="4"/>
      <c r="WG4768" s="4"/>
      <c r="WH4768" s="4"/>
      <c r="WI4768" s="4"/>
      <c r="WJ4768" s="4"/>
      <c r="WK4768" s="4"/>
      <c r="WL4768" s="4"/>
      <c r="WM4768" s="4"/>
      <c r="WN4768" s="4"/>
      <c r="WO4768" s="4"/>
      <c r="WP4768" s="4"/>
      <c r="WQ4768" s="4"/>
      <c r="WR4768" s="4"/>
      <c r="WS4768" s="4"/>
      <c r="WT4768" s="4"/>
      <c r="WU4768" s="4"/>
      <c r="WV4768" s="4"/>
      <c r="WW4768" s="4"/>
      <c r="WX4768" s="4"/>
      <c r="WY4768" s="4"/>
      <c r="WZ4768" s="4"/>
      <c r="XA4768" s="4"/>
      <c r="XB4768" s="4"/>
      <c r="XC4768" s="4"/>
      <c r="XD4768" s="4"/>
      <c r="XE4768" s="4"/>
      <c r="XF4768" s="4"/>
      <c r="XG4768" s="4"/>
      <c r="XH4768" s="4"/>
      <c r="XI4768" s="4"/>
    </row>
    <row r="4769" s="18" customFormat="true" ht="13.8" hidden="false" customHeight="false" outlineLevel="0" collapsed="false">
      <c r="A4769" s="43" t="s">
        <v>31</v>
      </c>
      <c r="B4769" s="44" t="s">
        <v>32</v>
      </c>
      <c r="C4769" s="43" t="s">
        <v>31</v>
      </c>
      <c r="D4769" s="44" t="s">
        <v>32</v>
      </c>
      <c r="E4769" s="43" t="s">
        <v>33</v>
      </c>
      <c r="F4769" s="44" t="s">
        <v>8677</v>
      </c>
      <c r="G4769" s="168" t="n">
        <v>19311383400017</v>
      </c>
      <c r="H4769" s="44" t="s">
        <v>2662</v>
      </c>
      <c r="I4769" s="44" t="s">
        <v>2663</v>
      </c>
      <c r="J4769" s="44" t="s">
        <v>2662</v>
      </c>
      <c r="K4769" s="44" t="s">
        <v>2664</v>
      </c>
      <c r="L4769" s="44"/>
      <c r="M4769" s="44" t="s">
        <v>2665</v>
      </c>
      <c r="N4769" s="44"/>
      <c r="O4769" s="45" t="n">
        <v>31058</v>
      </c>
      <c r="P4769" s="44" t="s">
        <v>1243</v>
      </c>
      <c r="Q4769" s="46" t="n">
        <v>561503864</v>
      </c>
      <c r="R4769" s="44" t="s">
        <v>2666</v>
      </c>
      <c r="S4769" s="44" t="s">
        <v>9396</v>
      </c>
      <c r="T4769" s="44" t="s">
        <v>9384</v>
      </c>
      <c r="U4769" s="44" t="s">
        <v>55</v>
      </c>
      <c r="V4769" s="43" t="s">
        <v>1649</v>
      </c>
      <c r="W4769" s="44"/>
      <c r="X4769" s="44"/>
      <c r="Y4769" s="44"/>
      <c r="Z4769" s="44" t="s">
        <v>2665</v>
      </c>
      <c r="AA4769" s="44"/>
      <c r="AB4769" s="45" t="n">
        <v>31058</v>
      </c>
      <c r="AC4769" s="44" t="s">
        <v>1243</v>
      </c>
      <c r="AD4769" s="44" t="s">
        <v>8243</v>
      </c>
      <c r="AE4769" s="44" t="s">
        <v>3446</v>
      </c>
      <c r="AF4769" s="43" t="n">
        <v>7</v>
      </c>
      <c r="AG4769" s="171" t="s">
        <v>9431</v>
      </c>
      <c r="AH4769" s="47"/>
      <c r="AI4769" s="47" t="n">
        <v>45292</v>
      </c>
      <c r="AJ4769" s="44" t="s">
        <v>9398</v>
      </c>
      <c r="AK4769" s="4"/>
      <c r="AL4769" s="4"/>
      <c r="AM4769" s="4"/>
      <c r="AN4769" s="4"/>
      <c r="AO4769" s="4"/>
      <c r="AP4769" s="4"/>
      <c r="AQ4769" s="4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  <c r="BB4769" s="4"/>
      <c r="BC4769" s="4"/>
      <c r="BD4769" s="4"/>
      <c r="BE4769" s="4"/>
      <c r="BF4769" s="4"/>
      <c r="BG4769" s="4"/>
      <c r="BH4769" s="4"/>
      <c r="BI4769" s="4"/>
      <c r="BJ4769" s="4"/>
      <c r="BK4769" s="4"/>
      <c r="BL4769" s="4"/>
      <c r="BM4769" s="4"/>
      <c r="BN4769" s="4"/>
      <c r="BO4769" s="4"/>
      <c r="BP4769" s="4"/>
      <c r="BQ4769" s="4"/>
      <c r="BR4769" s="4"/>
      <c r="BS4769" s="4"/>
      <c r="BT4769" s="4"/>
      <c r="BU4769" s="4"/>
      <c r="BV4769" s="4"/>
      <c r="BW4769" s="4"/>
      <c r="BX4769" s="4"/>
      <c r="BY4769" s="4"/>
      <c r="BZ4769" s="4"/>
      <c r="CA4769" s="4"/>
      <c r="CB4769" s="4"/>
      <c r="CC4769" s="4"/>
      <c r="CD4769" s="4"/>
      <c r="CE4769" s="4"/>
      <c r="CF4769" s="4"/>
      <c r="CG4769" s="4"/>
      <c r="CH4769" s="4"/>
      <c r="CI4769" s="4"/>
      <c r="CJ4769" s="4"/>
      <c r="CK4769" s="4"/>
      <c r="CL4769" s="4"/>
      <c r="CM4769" s="4"/>
      <c r="CN4769" s="4"/>
      <c r="CO4769" s="4"/>
      <c r="CP4769" s="4"/>
      <c r="CQ4769" s="4"/>
      <c r="CR4769" s="4"/>
      <c r="CS4769" s="4"/>
      <c r="CT4769" s="4"/>
      <c r="CU4769" s="4"/>
      <c r="CV4769" s="4"/>
      <c r="CW4769" s="4"/>
      <c r="CX4769" s="4"/>
      <c r="CY4769" s="4"/>
      <c r="CZ4769" s="4"/>
      <c r="DA4769" s="4"/>
      <c r="DB4769" s="4"/>
      <c r="DC4769" s="4"/>
      <c r="DD4769" s="4"/>
      <c r="DE4769" s="4"/>
      <c r="DF4769" s="4"/>
      <c r="DG4769" s="4"/>
      <c r="DH4769" s="4"/>
      <c r="DI4769" s="4"/>
      <c r="DJ4769" s="4"/>
      <c r="DK4769" s="4"/>
      <c r="DL4769" s="4"/>
      <c r="DM4769" s="4"/>
      <c r="DN4769" s="4"/>
      <c r="DO4769" s="4"/>
      <c r="DP4769" s="4"/>
      <c r="DQ4769" s="4"/>
      <c r="DR4769" s="4"/>
      <c r="DS4769" s="4"/>
      <c r="DT4769" s="4"/>
      <c r="DU4769" s="4"/>
      <c r="DV4769" s="4"/>
      <c r="DW4769" s="4"/>
      <c r="DX4769" s="4"/>
      <c r="DY4769" s="4"/>
      <c r="DZ4769" s="4"/>
      <c r="EA4769" s="4"/>
      <c r="EB4769" s="4"/>
      <c r="EC4769" s="4"/>
      <c r="ED4769" s="4"/>
      <c r="EE4769" s="4"/>
      <c r="EF4769" s="4"/>
      <c r="EG4769" s="4"/>
      <c r="EH4769" s="4"/>
      <c r="EI4769" s="4"/>
      <c r="EJ4769" s="4"/>
      <c r="EK4769" s="4"/>
      <c r="EL4769" s="4"/>
      <c r="EM4769" s="4"/>
      <c r="EN4769" s="4"/>
      <c r="EO4769" s="4"/>
      <c r="EP4769" s="4"/>
      <c r="EQ4769" s="4"/>
      <c r="ER4769" s="4"/>
      <c r="ES4769" s="4"/>
      <c r="ET4769" s="4"/>
      <c r="EU4769" s="4"/>
      <c r="EV4769" s="4"/>
      <c r="EW4769" s="4"/>
      <c r="EX4769" s="4"/>
      <c r="EY4769" s="4"/>
      <c r="EZ4769" s="4"/>
      <c r="FA4769" s="4"/>
      <c r="FB4769" s="4"/>
      <c r="FC4769" s="4"/>
      <c r="FD4769" s="4"/>
      <c r="FE4769" s="4"/>
      <c r="FF4769" s="4"/>
      <c r="FG4769" s="4"/>
      <c r="FH4769" s="4"/>
      <c r="FI4769" s="4"/>
      <c r="FJ4769" s="4"/>
      <c r="FK4769" s="4"/>
      <c r="FL4769" s="4"/>
      <c r="FM4769" s="4"/>
      <c r="FN4769" s="4"/>
      <c r="FO4769" s="4"/>
      <c r="FP4769" s="4"/>
      <c r="FQ4769" s="4"/>
      <c r="FR4769" s="4"/>
      <c r="FS4769" s="4"/>
      <c r="FT4769" s="4"/>
      <c r="FU4769" s="4"/>
      <c r="FV4769" s="4"/>
      <c r="FW4769" s="4"/>
      <c r="FX4769" s="4"/>
      <c r="FY4769" s="4"/>
      <c r="FZ4769" s="4"/>
      <c r="GA4769" s="4"/>
      <c r="GB4769" s="4"/>
      <c r="GC4769" s="4"/>
      <c r="GD4769" s="4"/>
      <c r="GE4769" s="4"/>
      <c r="GF4769" s="4"/>
      <c r="GG4769" s="4"/>
      <c r="GH4769" s="4"/>
      <c r="GI4769" s="4"/>
      <c r="GJ4769" s="4"/>
      <c r="GK4769" s="4"/>
      <c r="GL4769" s="4"/>
      <c r="GM4769" s="4"/>
      <c r="GN4769" s="4"/>
      <c r="GO4769" s="4"/>
      <c r="GP4769" s="4"/>
      <c r="GQ4769" s="4"/>
      <c r="GR4769" s="4"/>
      <c r="GS4769" s="4"/>
      <c r="GT4769" s="4"/>
      <c r="GU4769" s="4"/>
      <c r="GV4769" s="4"/>
      <c r="GW4769" s="4"/>
      <c r="GX4769" s="4"/>
      <c r="GY4769" s="4"/>
      <c r="GZ4769" s="4"/>
      <c r="HA4769" s="4"/>
      <c r="HB4769" s="4"/>
      <c r="HC4769" s="4"/>
      <c r="HD4769" s="4"/>
      <c r="HE4769" s="4"/>
      <c r="HF4769" s="4"/>
      <c r="HG4769" s="4"/>
      <c r="HH4769" s="4"/>
      <c r="HI4769" s="4"/>
      <c r="HJ4769" s="4"/>
      <c r="HK4769" s="4"/>
      <c r="HL4769" s="4"/>
      <c r="HM4769" s="4"/>
      <c r="HN4769" s="4"/>
      <c r="HO4769" s="4"/>
      <c r="HP4769" s="4"/>
      <c r="HQ4769" s="4"/>
      <c r="HR4769" s="4"/>
      <c r="HS4769" s="4"/>
      <c r="HT4769" s="4"/>
      <c r="HU4769" s="4"/>
      <c r="HV4769" s="4"/>
      <c r="HW4769" s="4"/>
      <c r="HX4769" s="4"/>
      <c r="HY4769" s="4"/>
      <c r="HZ4769" s="4"/>
      <c r="IA4769" s="4"/>
      <c r="IB4769" s="4"/>
      <c r="IC4769" s="4"/>
      <c r="ID4769" s="4"/>
      <c r="IE4769" s="4"/>
      <c r="IF4769" s="4"/>
      <c r="IG4769" s="4"/>
      <c r="IH4769" s="4"/>
      <c r="II4769" s="4"/>
      <c r="IJ4769" s="4"/>
      <c r="IK4769" s="4"/>
      <c r="IL4769" s="4"/>
      <c r="IM4769" s="4"/>
      <c r="IN4769" s="4"/>
      <c r="IO4769" s="4"/>
      <c r="IP4769" s="4"/>
      <c r="IQ4769" s="4"/>
      <c r="IR4769" s="4"/>
      <c r="IS4769" s="4"/>
      <c r="IT4769" s="4"/>
      <c r="IU4769" s="4"/>
      <c r="IV4769" s="4"/>
      <c r="IW4769" s="4"/>
      <c r="IX4769" s="4"/>
      <c r="IY4769" s="4"/>
      <c r="IZ4769" s="4"/>
      <c r="JA4769" s="4"/>
      <c r="JB4769" s="4"/>
      <c r="JC4769" s="4"/>
      <c r="JD4769" s="4"/>
      <c r="JE4769" s="4"/>
      <c r="JF4769" s="4"/>
      <c r="JG4769" s="4"/>
      <c r="JH4769" s="4"/>
      <c r="JI4769" s="4"/>
      <c r="JJ4769" s="4"/>
      <c r="JK4769" s="4"/>
      <c r="JL4769" s="4"/>
      <c r="JM4769" s="4"/>
      <c r="JN4769" s="4"/>
      <c r="JO4769" s="4"/>
      <c r="JP4769" s="4"/>
      <c r="JQ4769" s="4"/>
      <c r="JR4769" s="4"/>
      <c r="JS4769" s="4"/>
      <c r="JT4769" s="4"/>
      <c r="JU4769" s="4"/>
      <c r="JV4769" s="4"/>
      <c r="JW4769" s="4"/>
      <c r="JX4769" s="4"/>
      <c r="JY4769" s="4"/>
      <c r="JZ4769" s="4"/>
      <c r="KA4769" s="4"/>
      <c r="KB4769" s="4"/>
      <c r="KC4769" s="4"/>
      <c r="KD4769" s="4"/>
      <c r="KE4769" s="4"/>
      <c r="KF4769" s="4"/>
      <c r="KG4769" s="4"/>
      <c r="KH4769" s="4"/>
      <c r="KI4769" s="4"/>
      <c r="KJ4769" s="4"/>
      <c r="KK4769" s="4"/>
      <c r="KL4769" s="4"/>
      <c r="KM4769" s="4"/>
      <c r="KN4769" s="4"/>
      <c r="KO4769" s="4"/>
      <c r="KP4769" s="4"/>
      <c r="KQ4769" s="4"/>
      <c r="KR4769" s="4"/>
      <c r="KS4769" s="4"/>
      <c r="KT4769" s="4"/>
      <c r="KU4769" s="4"/>
      <c r="KV4769" s="4"/>
      <c r="KW4769" s="4"/>
      <c r="KX4769" s="4"/>
      <c r="KY4769" s="4"/>
      <c r="KZ4769" s="4"/>
      <c r="LA4769" s="4"/>
      <c r="LB4769" s="4"/>
      <c r="LC4769" s="4"/>
      <c r="LD4769" s="4"/>
      <c r="LE4769" s="4"/>
      <c r="LF4769" s="4"/>
      <c r="LG4769" s="4"/>
      <c r="LH4769" s="4"/>
      <c r="LI4769" s="4"/>
      <c r="LJ4769" s="4"/>
      <c r="LK4769" s="4"/>
      <c r="LL4769" s="4"/>
      <c r="LM4769" s="4"/>
      <c r="LN4769" s="4"/>
      <c r="LO4769" s="4"/>
      <c r="LP4769" s="4"/>
      <c r="LQ4769" s="4"/>
      <c r="LR4769" s="4"/>
      <c r="LS4769" s="4"/>
      <c r="LT4769" s="4"/>
      <c r="LU4769" s="4"/>
      <c r="LV4769" s="4"/>
      <c r="LW4769" s="4"/>
      <c r="LX4769" s="4"/>
      <c r="LY4769" s="4"/>
      <c r="LZ4769" s="4"/>
      <c r="MA4769" s="4"/>
      <c r="MB4769" s="4"/>
      <c r="MC4769" s="4"/>
      <c r="MD4769" s="4"/>
      <c r="ME4769" s="4"/>
      <c r="MF4769" s="4"/>
      <c r="MG4769" s="4"/>
      <c r="MH4769" s="4"/>
      <c r="MI4769" s="4"/>
      <c r="MJ4769" s="4"/>
      <c r="MK4769" s="4"/>
      <c r="ML4769" s="4"/>
      <c r="MM4769" s="4"/>
      <c r="MN4769" s="4"/>
      <c r="MO4769" s="4"/>
      <c r="MP4769" s="4"/>
      <c r="MQ4769" s="4"/>
      <c r="MR4769" s="4"/>
      <c r="MS4769" s="4"/>
      <c r="MT4769" s="4"/>
      <c r="MU4769" s="4"/>
      <c r="MV4769" s="4"/>
      <c r="MW4769" s="4"/>
      <c r="MX4769" s="4"/>
      <c r="MY4769" s="4"/>
      <c r="MZ4769" s="4"/>
      <c r="NA4769" s="4"/>
      <c r="NB4769" s="4"/>
      <c r="NC4769" s="4"/>
      <c r="ND4769" s="4"/>
      <c r="NE4769" s="4"/>
      <c r="NF4769" s="4"/>
      <c r="NG4769" s="4"/>
      <c r="NH4769" s="4"/>
      <c r="NI4769" s="4"/>
      <c r="NJ4769" s="4"/>
      <c r="NK4769" s="4"/>
      <c r="NL4769" s="4"/>
      <c r="NM4769" s="4"/>
      <c r="NN4769" s="4"/>
      <c r="NO4769" s="4"/>
      <c r="NP4769" s="4"/>
      <c r="NQ4769" s="4"/>
      <c r="NR4769" s="4"/>
      <c r="NS4769" s="4"/>
      <c r="NT4769" s="4"/>
      <c r="NU4769" s="4"/>
      <c r="NV4769" s="4"/>
      <c r="NW4769" s="4"/>
      <c r="NX4769" s="4"/>
      <c r="NY4769" s="4"/>
      <c r="NZ4769" s="4"/>
      <c r="OA4769" s="4"/>
      <c r="OB4769" s="4"/>
      <c r="OC4769" s="4"/>
      <c r="OD4769" s="4"/>
      <c r="OE4769" s="4"/>
      <c r="OF4769" s="4"/>
      <c r="OG4769" s="4"/>
      <c r="OH4769" s="4"/>
      <c r="OI4769" s="4"/>
      <c r="OJ4769" s="4"/>
      <c r="OK4769" s="4"/>
      <c r="OL4769" s="4"/>
      <c r="OM4769" s="4"/>
      <c r="ON4769" s="4"/>
      <c r="OO4769" s="4"/>
      <c r="OP4769" s="4"/>
      <c r="OQ4769" s="4"/>
      <c r="OR4769" s="4"/>
      <c r="OS4769" s="4"/>
      <c r="OT4769" s="4"/>
      <c r="OU4769" s="4"/>
      <c r="OV4769" s="4"/>
      <c r="OW4769" s="4"/>
      <c r="OX4769" s="4"/>
      <c r="OY4769" s="4"/>
      <c r="OZ4769" s="4"/>
      <c r="PA4769" s="4"/>
      <c r="PB4769" s="4"/>
      <c r="PC4769" s="4"/>
      <c r="PD4769" s="4"/>
      <c r="PE4769" s="4"/>
      <c r="PF4769" s="4"/>
      <c r="PG4769" s="4"/>
      <c r="PH4769" s="4"/>
      <c r="PI4769" s="4"/>
      <c r="PJ4769" s="4"/>
      <c r="PK4769" s="4"/>
      <c r="PL4769" s="4"/>
      <c r="PM4769" s="4"/>
      <c r="PN4769" s="4"/>
      <c r="PO4769" s="4"/>
      <c r="PP4769" s="4"/>
      <c r="PQ4769" s="4"/>
      <c r="PR4769" s="4"/>
      <c r="PS4769" s="4"/>
      <c r="PT4769" s="4"/>
      <c r="PU4769" s="4"/>
      <c r="PV4769" s="4"/>
      <c r="PW4769" s="4"/>
      <c r="PX4769" s="4"/>
      <c r="PY4769" s="4"/>
      <c r="PZ4769" s="4"/>
      <c r="QA4769" s="4"/>
      <c r="QB4769" s="4"/>
      <c r="QC4769" s="4"/>
      <c r="QD4769" s="4"/>
      <c r="QE4769" s="4"/>
      <c r="QF4769" s="4"/>
      <c r="QG4769" s="4"/>
      <c r="QH4769" s="4"/>
      <c r="QI4769" s="4"/>
      <c r="QJ4769" s="4"/>
      <c r="QK4769" s="4"/>
      <c r="QL4769" s="4"/>
      <c r="QM4769" s="4"/>
      <c r="QN4769" s="4"/>
      <c r="QO4769" s="4"/>
      <c r="QP4769" s="4"/>
      <c r="QQ4769" s="4"/>
      <c r="QR4769" s="4"/>
      <c r="QS4769" s="4"/>
      <c r="QT4769" s="4"/>
      <c r="QU4769" s="4"/>
      <c r="QV4769" s="4"/>
      <c r="QW4769" s="4"/>
      <c r="QX4769" s="4"/>
      <c r="QY4769" s="4"/>
      <c r="QZ4769" s="4"/>
      <c r="RA4769" s="4"/>
      <c r="RB4769" s="4"/>
      <c r="RC4769" s="4"/>
      <c r="RD4769" s="4"/>
      <c r="RE4769" s="4"/>
      <c r="RF4769" s="4"/>
      <c r="RG4769" s="4"/>
      <c r="RH4769" s="4"/>
      <c r="RI4769" s="4"/>
      <c r="RJ4769" s="4"/>
      <c r="RK4769" s="4"/>
      <c r="RL4769" s="4"/>
      <c r="RM4769" s="4"/>
      <c r="RN4769" s="4"/>
      <c r="RO4769" s="4"/>
      <c r="RP4769" s="4"/>
      <c r="RQ4769" s="4"/>
      <c r="RR4769" s="4"/>
      <c r="RS4769" s="4"/>
      <c r="RT4769" s="4"/>
      <c r="RU4769" s="4"/>
      <c r="RV4769" s="4"/>
      <c r="RW4769" s="4"/>
      <c r="RX4769" s="4"/>
      <c r="RY4769" s="4"/>
      <c r="RZ4769" s="4"/>
      <c r="SA4769" s="4"/>
      <c r="SB4769" s="4"/>
      <c r="SC4769" s="4"/>
      <c r="SD4769" s="4"/>
      <c r="SE4769" s="4"/>
      <c r="SF4769" s="4"/>
      <c r="SG4769" s="4"/>
      <c r="SH4769" s="4"/>
      <c r="SI4769" s="4"/>
      <c r="SJ4769" s="4"/>
      <c r="SK4769" s="4"/>
      <c r="SL4769" s="4"/>
      <c r="SM4769" s="4"/>
      <c r="SN4769" s="4"/>
      <c r="SO4769" s="4"/>
      <c r="SP4769" s="4"/>
      <c r="SQ4769" s="4"/>
      <c r="SR4769" s="4"/>
      <c r="SS4769" s="4"/>
      <c r="ST4769" s="4"/>
      <c r="SU4769" s="4"/>
      <c r="SV4769" s="4"/>
      <c r="SW4769" s="4"/>
      <c r="SX4769" s="4"/>
      <c r="SY4769" s="4"/>
      <c r="SZ4769" s="4"/>
      <c r="TA4769" s="4"/>
      <c r="TB4769" s="4"/>
      <c r="TC4769" s="4"/>
      <c r="TD4769" s="4"/>
      <c r="TE4769" s="4"/>
      <c r="TF4769" s="4"/>
      <c r="TG4769" s="4"/>
      <c r="TH4769" s="4"/>
      <c r="TI4769" s="4"/>
      <c r="TJ4769" s="4"/>
      <c r="TK4769" s="4"/>
      <c r="TL4769" s="4"/>
      <c r="TM4769" s="4"/>
      <c r="TN4769" s="4"/>
      <c r="TO4769" s="4"/>
      <c r="TP4769" s="4"/>
      <c r="TQ4769" s="4"/>
      <c r="TR4769" s="4"/>
      <c r="TS4769" s="4"/>
      <c r="TT4769" s="4"/>
      <c r="TU4769" s="4"/>
      <c r="TV4769" s="4"/>
      <c r="TW4769" s="4"/>
      <c r="TX4769" s="4"/>
      <c r="TY4769" s="4"/>
      <c r="TZ4769" s="4"/>
      <c r="UA4769" s="4"/>
      <c r="UB4769" s="4"/>
      <c r="UC4769" s="4"/>
      <c r="UD4769" s="4"/>
      <c r="UE4769" s="4"/>
      <c r="UF4769" s="4"/>
      <c r="UG4769" s="4"/>
      <c r="UH4769" s="4"/>
      <c r="UI4769" s="4"/>
      <c r="UJ4769" s="4"/>
      <c r="UK4769" s="4"/>
      <c r="UL4769" s="4"/>
      <c r="UM4769" s="4"/>
      <c r="UN4769" s="4"/>
      <c r="UO4769" s="4"/>
      <c r="UP4769" s="4"/>
      <c r="UQ4769" s="4"/>
      <c r="UR4769" s="4"/>
      <c r="US4769" s="4"/>
      <c r="UT4769" s="4"/>
      <c r="UU4769" s="4"/>
      <c r="UV4769" s="4"/>
      <c r="UW4769" s="4"/>
      <c r="UX4769" s="4"/>
      <c r="UY4769" s="4"/>
      <c r="UZ4769" s="4"/>
      <c r="VA4769" s="4"/>
      <c r="VB4769" s="4"/>
      <c r="VC4769" s="4"/>
      <c r="VD4769" s="4"/>
      <c r="VE4769" s="4"/>
      <c r="VF4769" s="4"/>
      <c r="VG4769" s="4"/>
      <c r="VH4769" s="4"/>
      <c r="VI4769" s="4"/>
      <c r="VJ4769" s="4"/>
      <c r="VK4769" s="4"/>
      <c r="VL4769" s="4"/>
      <c r="VM4769" s="4"/>
      <c r="VN4769" s="4"/>
      <c r="VO4769" s="4"/>
      <c r="VP4769" s="4"/>
      <c r="VQ4769" s="4"/>
      <c r="VR4769" s="4"/>
      <c r="VS4769" s="4"/>
      <c r="VT4769" s="4"/>
      <c r="VU4769" s="4"/>
      <c r="VV4769" s="4"/>
      <c r="VW4769" s="4"/>
      <c r="VX4769" s="4"/>
      <c r="VY4769" s="4"/>
      <c r="VZ4769" s="4"/>
      <c r="WA4769" s="4"/>
      <c r="WB4769" s="4"/>
      <c r="WC4769" s="4"/>
      <c r="WD4769" s="4"/>
      <c r="WE4769" s="4"/>
      <c r="WF4769" s="4"/>
      <c r="WG4769" s="4"/>
      <c r="WH4769" s="4"/>
      <c r="WI4769" s="4"/>
      <c r="WJ4769" s="4"/>
      <c r="WK4769" s="4"/>
      <c r="WL4769" s="4"/>
      <c r="WM4769" s="4"/>
      <c r="WN4769" s="4"/>
      <c r="WO4769" s="4"/>
      <c r="WP4769" s="4"/>
      <c r="WQ4769" s="4"/>
      <c r="WR4769" s="4"/>
      <c r="WS4769" s="4"/>
      <c r="WT4769" s="4"/>
      <c r="WU4769" s="4"/>
      <c r="WV4769" s="4"/>
      <c r="WW4769" s="4"/>
      <c r="WX4769" s="4"/>
      <c r="WY4769" s="4"/>
      <c r="WZ4769" s="4"/>
      <c r="XA4769" s="4"/>
      <c r="XB4769" s="4"/>
      <c r="XC4769" s="4"/>
      <c r="XD4769" s="4"/>
      <c r="XE4769" s="4"/>
      <c r="XF4769" s="4"/>
      <c r="XG4769" s="4"/>
      <c r="XH4769" s="4"/>
      <c r="XI4769" s="4"/>
    </row>
    <row r="4770" s="18" customFormat="true" ht="13.8" hidden="false" customHeight="false" outlineLevel="0" collapsed="false">
      <c r="A4770" s="43" t="s">
        <v>31</v>
      </c>
      <c r="B4770" s="44" t="s">
        <v>32</v>
      </c>
      <c r="C4770" s="43" t="s">
        <v>31</v>
      </c>
      <c r="D4770" s="44" t="s">
        <v>32</v>
      </c>
      <c r="E4770" s="43" t="s">
        <v>33</v>
      </c>
      <c r="F4770" s="44" t="s">
        <v>8677</v>
      </c>
      <c r="G4770" s="168" t="n">
        <v>19311383400017</v>
      </c>
      <c r="H4770" s="44" t="s">
        <v>2662</v>
      </c>
      <c r="I4770" s="44" t="s">
        <v>2663</v>
      </c>
      <c r="J4770" s="44" t="s">
        <v>2662</v>
      </c>
      <c r="K4770" s="44" t="s">
        <v>2664</v>
      </c>
      <c r="L4770" s="44"/>
      <c r="M4770" s="44" t="s">
        <v>2665</v>
      </c>
      <c r="N4770" s="44"/>
      <c r="O4770" s="45" t="n">
        <v>31058</v>
      </c>
      <c r="P4770" s="44" t="s">
        <v>1243</v>
      </c>
      <c r="Q4770" s="46" t="n">
        <v>561503864</v>
      </c>
      <c r="R4770" s="44" t="s">
        <v>2666</v>
      </c>
      <c r="S4770" s="44" t="s">
        <v>9396</v>
      </c>
      <c r="T4770" s="44" t="s">
        <v>9384</v>
      </c>
      <c r="U4770" s="44" t="s">
        <v>55</v>
      </c>
      <c r="V4770" s="43" t="s">
        <v>1649</v>
      </c>
      <c r="W4770" s="44"/>
      <c r="X4770" s="44"/>
      <c r="Y4770" s="44"/>
      <c r="Z4770" s="44" t="s">
        <v>2665</v>
      </c>
      <c r="AA4770" s="44"/>
      <c r="AB4770" s="45" t="n">
        <v>31058</v>
      </c>
      <c r="AC4770" s="44" t="s">
        <v>1243</v>
      </c>
      <c r="AD4770" s="44" t="s">
        <v>8247</v>
      </c>
      <c r="AE4770" s="44" t="s">
        <v>3446</v>
      </c>
      <c r="AF4770" s="43" t="n">
        <v>7</v>
      </c>
      <c r="AG4770" s="171" t="s">
        <v>9432</v>
      </c>
      <c r="AH4770" s="47"/>
      <c r="AI4770" s="47" t="n">
        <v>45292</v>
      </c>
      <c r="AJ4770" s="44" t="s">
        <v>59</v>
      </c>
      <c r="AK4770" s="4"/>
      <c r="AL4770" s="4"/>
      <c r="AM4770" s="4"/>
      <c r="AN4770" s="4"/>
      <c r="AO4770" s="4"/>
      <c r="AP4770" s="4"/>
      <c r="AQ4770" s="4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  <c r="BB4770" s="4"/>
      <c r="BC4770" s="4"/>
      <c r="BD4770" s="4"/>
      <c r="BE4770" s="4"/>
      <c r="BF4770" s="4"/>
      <c r="BG4770" s="4"/>
      <c r="BH4770" s="4"/>
      <c r="BI4770" s="4"/>
      <c r="BJ4770" s="4"/>
      <c r="BK4770" s="4"/>
      <c r="BL4770" s="4"/>
      <c r="BM4770" s="4"/>
      <c r="BN4770" s="4"/>
      <c r="BO4770" s="4"/>
      <c r="BP4770" s="4"/>
      <c r="BQ4770" s="4"/>
      <c r="BR4770" s="4"/>
      <c r="BS4770" s="4"/>
      <c r="BT4770" s="4"/>
      <c r="BU4770" s="4"/>
      <c r="BV4770" s="4"/>
      <c r="BW4770" s="4"/>
      <c r="BX4770" s="4"/>
      <c r="BY4770" s="4"/>
      <c r="BZ4770" s="4"/>
      <c r="CA4770" s="4"/>
      <c r="CB4770" s="4"/>
      <c r="CC4770" s="4"/>
      <c r="CD4770" s="4"/>
      <c r="CE4770" s="4"/>
      <c r="CF4770" s="4"/>
      <c r="CG4770" s="4"/>
      <c r="CH4770" s="4"/>
      <c r="CI4770" s="4"/>
      <c r="CJ4770" s="4"/>
      <c r="CK4770" s="4"/>
      <c r="CL4770" s="4"/>
      <c r="CM4770" s="4"/>
      <c r="CN4770" s="4"/>
      <c r="CO4770" s="4"/>
      <c r="CP4770" s="4"/>
      <c r="CQ4770" s="4"/>
      <c r="CR4770" s="4"/>
      <c r="CS4770" s="4"/>
      <c r="CT4770" s="4"/>
      <c r="CU4770" s="4"/>
      <c r="CV4770" s="4"/>
      <c r="CW4770" s="4"/>
      <c r="CX4770" s="4"/>
      <c r="CY4770" s="4"/>
      <c r="CZ4770" s="4"/>
      <c r="DA4770" s="4"/>
      <c r="DB4770" s="4"/>
      <c r="DC4770" s="4"/>
      <c r="DD4770" s="4"/>
      <c r="DE4770" s="4"/>
      <c r="DF4770" s="4"/>
      <c r="DG4770" s="4"/>
      <c r="DH4770" s="4"/>
      <c r="DI4770" s="4"/>
      <c r="DJ4770" s="4"/>
      <c r="DK4770" s="4"/>
      <c r="DL4770" s="4"/>
      <c r="DM4770" s="4"/>
      <c r="DN4770" s="4"/>
      <c r="DO4770" s="4"/>
      <c r="DP4770" s="4"/>
      <c r="DQ4770" s="4"/>
      <c r="DR4770" s="4"/>
      <c r="DS4770" s="4"/>
      <c r="DT4770" s="4"/>
      <c r="DU4770" s="4"/>
      <c r="DV4770" s="4"/>
      <c r="DW4770" s="4"/>
      <c r="DX4770" s="4"/>
      <c r="DY4770" s="4"/>
      <c r="DZ4770" s="4"/>
      <c r="EA4770" s="4"/>
      <c r="EB4770" s="4"/>
      <c r="EC4770" s="4"/>
      <c r="ED4770" s="4"/>
      <c r="EE4770" s="4"/>
      <c r="EF4770" s="4"/>
      <c r="EG4770" s="4"/>
      <c r="EH4770" s="4"/>
      <c r="EI4770" s="4"/>
      <c r="EJ4770" s="4"/>
      <c r="EK4770" s="4"/>
      <c r="EL4770" s="4"/>
      <c r="EM4770" s="4"/>
      <c r="EN4770" s="4"/>
      <c r="EO4770" s="4"/>
      <c r="EP4770" s="4"/>
      <c r="EQ4770" s="4"/>
      <c r="ER4770" s="4"/>
      <c r="ES4770" s="4"/>
      <c r="ET4770" s="4"/>
      <c r="EU4770" s="4"/>
      <c r="EV4770" s="4"/>
      <c r="EW4770" s="4"/>
      <c r="EX4770" s="4"/>
      <c r="EY4770" s="4"/>
      <c r="EZ4770" s="4"/>
      <c r="FA4770" s="4"/>
      <c r="FB4770" s="4"/>
      <c r="FC4770" s="4"/>
      <c r="FD4770" s="4"/>
      <c r="FE4770" s="4"/>
      <c r="FF4770" s="4"/>
      <c r="FG4770" s="4"/>
      <c r="FH4770" s="4"/>
      <c r="FI4770" s="4"/>
      <c r="FJ4770" s="4"/>
      <c r="FK4770" s="4"/>
      <c r="FL4770" s="4"/>
      <c r="FM4770" s="4"/>
      <c r="FN4770" s="4"/>
      <c r="FO4770" s="4"/>
      <c r="FP4770" s="4"/>
      <c r="FQ4770" s="4"/>
      <c r="FR4770" s="4"/>
      <c r="FS4770" s="4"/>
      <c r="FT4770" s="4"/>
      <c r="FU4770" s="4"/>
      <c r="FV4770" s="4"/>
      <c r="FW4770" s="4"/>
      <c r="FX4770" s="4"/>
      <c r="FY4770" s="4"/>
      <c r="FZ4770" s="4"/>
      <c r="GA4770" s="4"/>
      <c r="GB4770" s="4"/>
      <c r="GC4770" s="4"/>
      <c r="GD4770" s="4"/>
      <c r="GE4770" s="4"/>
      <c r="GF4770" s="4"/>
      <c r="GG4770" s="4"/>
      <c r="GH4770" s="4"/>
      <c r="GI4770" s="4"/>
      <c r="GJ4770" s="4"/>
      <c r="GK4770" s="4"/>
      <c r="GL4770" s="4"/>
      <c r="GM4770" s="4"/>
      <c r="GN4770" s="4"/>
      <c r="GO4770" s="4"/>
      <c r="GP4770" s="4"/>
      <c r="GQ4770" s="4"/>
      <c r="GR4770" s="4"/>
      <c r="GS4770" s="4"/>
      <c r="GT4770" s="4"/>
      <c r="GU4770" s="4"/>
      <c r="GV4770" s="4"/>
      <c r="GW4770" s="4"/>
      <c r="GX4770" s="4"/>
      <c r="GY4770" s="4"/>
      <c r="GZ4770" s="4"/>
      <c r="HA4770" s="4"/>
      <c r="HB4770" s="4"/>
      <c r="HC4770" s="4"/>
      <c r="HD4770" s="4"/>
      <c r="HE4770" s="4"/>
      <c r="HF4770" s="4"/>
      <c r="HG4770" s="4"/>
      <c r="HH4770" s="4"/>
      <c r="HI4770" s="4"/>
      <c r="HJ4770" s="4"/>
      <c r="HK4770" s="4"/>
      <c r="HL4770" s="4"/>
      <c r="HM4770" s="4"/>
      <c r="HN4770" s="4"/>
      <c r="HO4770" s="4"/>
      <c r="HP4770" s="4"/>
      <c r="HQ4770" s="4"/>
      <c r="HR4770" s="4"/>
      <c r="HS4770" s="4"/>
      <c r="HT4770" s="4"/>
      <c r="HU4770" s="4"/>
      <c r="HV4770" s="4"/>
      <c r="HW4770" s="4"/>
      <c r="HX4770" s="4"/>
      <c r="HY4770" s="4"/>
      <c r="HZ4770" s="4"/>
      <c r="IA4770" s="4"/>
      <c r="IB4770" s="4"/>
      <c r="IC4770" s="4"/>
      <c r="ID4770" s="4"/>
      <c r="IE4770" s="4"/>
      <c r="IF4770" s="4"/>
      <c r="IG4770" s="4"/>
      <c r="IH4770" s="4"/>
      <c r="II4770" s="4"/>
      <c r="IJ4770" s="4"/>
      <c r="IK4770" s="4"/>
      <c r="IL4770" s="4"/>
      <c r="IM4770" s="4"/>
      <c r="IN4770" s="4"/>
      <c r="IO4770" s="4"/>
      <c r="IP4770" s="4"/>
      <c r="IQ4770" s="4"/>
      <c r="IR4770" s="4"/>
      <c r="IS4770" s="4"/>
      <c r="IT4770" s="4"/>
      <c r="IU4770" s="4"/>
      <c r="IV4770" s="4"/>
      <c r="IW4770" s="4"/>
      <c r="IX4770" s="4"/>
      <c r="IY4770" s="4"/>
      <c r="IZ4770" s="4"/>
      <c r="JA4770" s="4"/>
      <c r="JB4770" s="4"/>
      <c r="JC4770" s="4"/>
      <c r="JD4770" s="4"/>
      <c r="JE4770" s="4"/>
      <c r="JF4770" s="4"/>
      <c r="JG4770" s="4"/>
      <c r="JH4770" s="4"/>
      <c r="JI4770" s="4"/>
      <c r="JJ4770" s="4"/>
      <c r="JK4770" s="4"/>
      <c r="JL4770" s="4"/>
      <c r="JM4770" s="4"/>
      <c r="JN4770" s="4"/>
      <c r="JO4770" s="4"/>
      <c r="JP4770" s="4"/>
      <c r="JQ4770" s="4"/>
      <c r="JR4770" s="4"/>
      <c r="JS4770" s="4"/>
      <c r="JT4770" s="4"/>
      <c r="JU4770" s="4"/>
      <c r="JV4770" s="4"/>
      <c r="JW4770" s="4"/>
      <c r="JX4770" s="4"/>
      <c r="JY4770" s="4"/>
      <c r="JZ4770" s="4"/>
      <c r="KA4770" s="4"/>
      <c r="KB4770" s="4"/>
      <c r="KC4770" s="4"/>
      <c r="KD4770" s="4"/>
      <c r="KE4770" s="4"/>
      <c r="KF4770" s="4"/>
      <c r="KG4770" s="4"/>
      <c r="KH4770" s="4"/>
      <c r="KI4770" s="4"/>
      <c r="KJ4770" s="4"/>
      <c r="KK4770" s="4"/>
      <c r="KL4770" s="4"/>
      <c r="KM4770" s="4"/>
      <c r="KN4770" s="4"/>
      <c r="KO4770" s="4"/>
      <c r="KP4770" s="4"/>
      <c r="KQ4770" s="4"/>
      <c r="KR4770" s="4"/>
      <c r="KS4770" s="4"/>
      <c r="KT4770" s="4"/>
      <c r="KU4770" s="4"/>
      <c r="KV4770" s="4"/>
      <c r="KW4770" s="4"/>
      <c r="KX4770" s="4"/>
      <c r="KY4770" s="4"/>
      <c r="KZ4770" s="4"/>
      <c r="LA4770" s="4"/>
      <c r="LB4770" s="4"/>
      <c r="LC4770" s="4"/>
      <c r="LD4770" s="4"/>
      <c r="LE4770" s="4"/>
      <c r="LF4770" s="4"/>
      <c r="LG4770" s="4"/>
      <c r="LH4770" s="4"/>
      <c r="LI4770" s="4"/>
      <c r="LJ4770" s="4"/>
      <c r="LK4770" s="4"/>
      <c r="LL4770" s="4"/>
      <c r="LM4770" s="4"/>
      <c r="LN4770" s="4"/>
      <c r="LO4770" s="4"/>
      <c r="LP4770" s="4"/>
      <c r="LQ4770" s="4"/>
      <c r="LR4770" s="4"/>
      <c r="LS4770" s="4"/>
      <c r="LT4770" s="4"/>
      <c r="LU4770" s="4"/>
      <c r="LV4770" s="4"/>
      <c r="LW4770" s="4"/>
      <c r="LX4770" s="4"/>
      <c r="LY4770" s="4"/>
      <c r="LZ4770" s="4"/>
      <c r="MA4770" s="4"/>
      <c r="MB4770" s="4"/>
      <c r="MC4770" s="4"/>
      <c r="MD4770" s="4"/>
      <c r="ME4770" s="4"/>
      <c r="MF4770" s="4"/>
      <c r="MG4770" s="4"/>
      <c r="MH4770" s="4"/>
      <c r="MI4770" s="4"/>
      <c r="MJ4770" s="4"/>
      <c r="MK4770" s="4"/>
      <c r="ML4770" s="4"/>
      <c r="MM4770" s="4"/>
      <c r="MN4770" s="4"/>
      <c r="MO4770" s="4"/>
      <c r="MP4770" s="4"/>
      <c r="MQ4770" s="4"/>
      <c r="MR4770" s="4"/>
      <c r="MS4770" s="4"/>
      <c r="MT4770" s="4"/>
      <c r="MU4770" s="4"/>
      <c r="MV4770" s="4"/>
      <c r="MW4770" s="4"/>
      <c r="MX4770" s="4"/>
      <c r="MY4770" s="4"/>
      <c r="MZ4770" s="4"/>
      <c r="NA4770" s="4"/>
      <c r="NB4770" s="4"/>
      <c r="NC4770" s="4"/>
      <c r="ND4770" s="4"/>
      <c r="NE4770" s="4"/>
      <c r="NF4770" s="4"/>
      <c r="NG4770" s="4"/>
      <c r="NH4770" s="4"/>
      <c r="NI4770" s="4"/>
      <c r="NJ4770" s="4"/>
      <c r="NK4770" s="4"/>
      <c r="NL4770" s="4"/>
      <c r="NM4770" s="4"/>
      <c r="NN4770" s="4"/>
      <c r="NO4770" s="4"/>
      <c r="NP4770" s="4"/>
      <c r="NQ4770" s="4"/>
      <c r="NR4770" s="4"/>
      <c r="NS4770" s="4"/>
      <c r="NT4770" s="4"/>
      <c r="NU4770" s="4"/>
      <c r="NV4770" s="4"/>
      <c r="NW4770" s="4"/>
      <c r="NX4770" s="4"/>
      <c r="NY4770" s="4"/>
      <c r="NZ4770" s="4"/>
      <c r="OA4770" s="4"/>
      <c r="OB4770" s="4"/>
      <c r="OC4770" s="4"/>
      <c r="OD4770" s="4"/>
      <c r="OE4770" s="4"/>
      <c r="OF4770" s="4"/>
      <c r="OG4770" s="4"/>
      <c r="OH4770" s="4"/>
      <c r="OI4770" s="4"/>
      <c r="OJ4770" s="4"/>
      <c r="OK4770" s="4"/>
      <c r="OL4770" s="4"/>
      <c r="OM4770" s="4"/>
      <c r="ON4770" s="4"/>
      <c r="OO4770" s="4"/>
      <c r="OP4770" s="4"/>
      <c r="OQ4770" s="4"/>
      <c r="OR4770" s="4"/>
      <c r="OS4770" s="4"/>
      <c r="OT4770" s="4"/>
      <c r="OU4770" s="4"/>
      <c r="OV4770" s="4"/>
      <c r="OW4770" s="4"/>
      <c r="OX4770" s="4"/>
      <c r="OY4770" s="4"/>
      <c r="OZ4770" s="4"/>
      <c r="PA4770" s="4"/>
      <c r="PB4770" s="4"/>
      <c r="PC4770" s="4"/>
      <c r="PD4770" s="4"/>
      <c r="PE4770" s="4"/>
      <c r="PF4770" s="4"/>
      <c r="PG4770" s="4"/>
      <c r="PH4770" s="4"/>
      <c r="PI4770" s="4"/>
      <c r="PJ4770" s="4"/>
      <c r="PK4770" s="4"/>
      <c r="PL4770" s="4"/>
      <c r="PM4770" s="4"/>
      <c r="PN4770" s="4"/>
      <c r="PO4770" s="4"/>
      <c r="PP4770" s="4"/>
      <c r="PQ4770" s="4"/>
      <c r="PR4770" s="4"/>
      <c r="PS4770" s="4"/>
      <c r="PT4770" s="4"/>
      <c r="PU4770" s="4"/>
      <c r="PV4770" s="4"/>
      <c r="PW4770" s="4"/>
      <c r="PX4770" s="4"/>
      <c r="PY4770" s="4"/>
      <c r="PZ4770" s="4"/>
      <c r="QA4770" s="4"/>
      <c r="QB4770" s="4"/>
      <c r="QC4770" s="4"/>
      <c r="QD4770" s="4"/>
      <c r="QE4770" s="4"/>
      <c r="QF4770" s="4"/>
      <c r="QG4770" s="4"/>
      <c r="QH4770" s="4"/>
      <c r="QI4770" s="4"/>
      <c r="QJ4770" s="4"/>
      <c r="QK4770" s="4"/>
      <c r="QL4770" s="4"/>
      <c r="QM4770" s="4"/>
      <c r="QN4770" s="4"/>
      <c r="QO4770" s="4"/>
      <c r="QP4770" s="4"/>
      <c r="QQ4770" s="4"/>
      <c r="QR4770" s="4"/>
      <c r="QS4770" s="4"/>
      <c r="QT4770" s="4"/>
      <c r="QU4770" s="4"/>
      <c r="QV4770" s="4"/>
      <c r="QW4770" s="4"/>
      <c r="QX4770" s="4"/>
      <c r="QY4770" s="4"/>
      <c r="QZ4770" s="4"/>
      <c r="RA4770" s="4"/>
      <c r="RB4770" s="4"/>
      <c r="RC4770" s="4"/>
      <c r="RD4770" s="4"/>
      <c r="RE4770" s="4"/>
      <c r="RF4770" s="4"/>
      <c r="RG4770" s="4"/>
      <c r="RH4770" s="4"/>
      <c r="RI4770" s="4"/>
      <c r="RJ4770" s="4"/>
      <c r="RK4770" s="4"/>
      <c r="RL4770" s="4"/>
      <c r="RM4770" s="4"/>
      <c r="RN4770" s="4"/>
      <c r="RO4770" s="4"/>
      <c r="RP4770" s="4"/>
      <c r="RQ4770" s="4"/>
      <c r="RR4770" s="4"/>
      <c r="RS4770" s="4"/>
      <c r="RT4770" s="4"/>
      <c r="RU4770" s="4"/>
      <c r="RV4770" s="4"/>
      <c r="RW4770" s="4"/>
      <c r="RX4770" s="4"/>
      <c r="RY4770" s="4"/>
      <c r="RZ4770" s="4"/>
      <c r="SA4770" s="4"/>
      <c r="SB4770" s="4"/>
      <c r="SC4770" s="4"/>
      <c r="SD4770" s="4"/>
      <c r="SE4770" s="4"/>
      <c r="SF4770" s="4"/>
      <c r="SG4770" s="4"/>
      <c r="SH4770" s="4"/>
      <c r="SI4770" s="4"/>
      <c r="SJ4770" s="4"/>
      <c r="SK4770" s="4"/>
      <c r="SL4770" s="4"/>
      <c r="SM4770" s="4"/>
      <c r="SN4770" s="4"/>
      <c r="SO4770" s="4"/>
      <c r="SP4770" s="4"/>
      <c r="SQ4770" s="4"/>
      <c r="SR4770" s="4"/>
      <c r="SS4770" s="4"/>
      <c r="ST4770" s="4"/>
      <c r="SU4770" s="4"/>
      <c r="SV4770" s="4"/>
      <c r="SW4770" s="4"/>
      <c r="SX4770" s="4"/>
      <c r="SY4770" s="4"/>
      <c r="SZ4770" s="4"/>
      <c r="TA4770" s="4"/>
      <c r="TB4770" s="4"/>
      <c r="TC4770" s="4"/>
      <c r="TD4770" s="4"/>
      <c r="TE4770" s="4"/>
      <c r="TF4770" s="4"/>
      <c r="TG4770" s="4"/>
      <c r="TH4770" s="4"/>
      <c r="TI4770" s="4"/>
      <c r="TJ4770" s="4"/>
      <c r="TK4770" s="4"/>
      <c r="TL4770" s="4"/>
      <c r="TM4770" s="4"/>
      <c r="TN4770" s="4"/>
      <c r="TO4770" s="4"/>
      <c r="TP4770" s="4"/>
      <c r="TQ4770" s="4"/>
      <c r="TR4770" s="4"/>
      <c r="TS4770" s="4"/>
      <c r="TT4770" s="4"/>
      <c r="TU4770" s="4"/>
      <c r="TV4770" s="4"/>
      <c r="TW4770" s="4"/>
      <c r="TX4770" s="4"/>
      <c r="TY4770" s="4"/>
      <c r="TZ4770" s="4"/>
      <c r="UA4770" s="4"/>
      <c r="UB4770" s="4"/>
      <c r="UC4770" s="4"/>
      <c r="UD4770" s="4"/>
      <c r="UE4770" s="4"/>
      <c r="UF4770" s="4"/>
      <c r="UG4770" s="4"/>
      <c r="UH4770" s="4"/>
      <c r="UI4770" s="4"/>
      <c r="UJ4770" s="4"/>
      <c r="UK4770" s="4"/>
      <c r="UL4770" s="4"/>
      <c r="UM4770" s="4"/>
      <c r="UN4770" s="4"/>
      <c r="UO4770" s="4"/>
      <c r="UP4770" s="4"/>
      <c r="UQ4770" s="4"/>
      <c r="UR4770" s="4"/>
      <c r="US4770" s="4"/>
      <c r="UT4770" s="4"/>
      <c r="UU4770" s="4"/>
      <c r="UV4770" s="4"/>
      <c r="UW4770" s="4"/>
      <c r="UX4770" s="4"/>
      <c r="UY4770" s="4"/>
      <c r="UZ4770" s="4"/>
      <c r="VA4770" s="4"/>
      <c r="VB4770" s="4"/>
      <c r="VC4770" s="4"/>
      <c r="VD4770" s="4"/>
      <c r="VE4770" s="4"/>
      <c r="VF4770" s="4"/>
      <c r="VG4770" s="4"/>
      <c r="VH4770" s="4"/>
      <c r="VI4770" s="4"/>
      <c r="VJ4770" s="4"/>
      <c r="VK4770" s="4"/>
      <c r="VL4770" s="4"/>
      <c r="VM4770" s="4"/>
      <c r="VN4770" s="4"/>
      <c r="VO4770" s="4"/>
      <c r="VP4770" s="4"/>
      <c r="VQ4770" s="4"/>
      <c r="VR4770" s="4"/>
      <c r="VS4770" s="4"/>
      <c r="VT4770" s="4"/>
      <c r="VU4770" s="4"/>
      <c r="VV4770" s="4"/>
      <c r="VW4770" s="4"/>
      <c r="VX4770" s="4"/>
      <c r="VY4770" s="4"/>
      <c r="VZ4770" s="4"/>
      <c r="WA4770" s="4"/>
      <c r="WB4770" s="4"/>
      <c r="WC4770" s="4"/>
      <c r="WD4770" s="4"/>
      <c r="WE4770" s="4"/>
      <c r="WF4770" s="4"/>
      <c r="WG4770" s="4"/>
      <c r="WH4770" s="4"/>
      <c r="WI4770" s="4"/>
      <c r="WJ4770" s="4"/>
      <c r="WK4770" s="4"/>
      <c r="WL4770" s="4"/>
      <c r="WM4770" s="4"/>
      <c r="WN4770" s="4"/>
      <c r="WO4770" s="4"/>
      <c r="WP4770" s="4"/>
      <c r="WQ4770" s="4"/>
      <c r="WR4770" s="4"/>
      <c r="WS4770" s="4"/>
      <c r="WT4770" s="4"/>
      <c r="WU4770" s="4"/>
      <c r="WV4770" s="4"/>
      <c r="WW4770" s="4"/>
      <c r="WX4770" s="4"/>
      <c r="WY4770" s="4"/>
      <c r="WZ4770" s="4"/>
      <c r="XA4770" s="4"/>
      <c r="XB4770" s="4"/>
      <c r="XC4770" s="4"/>
      <c r="XD4770" s="4"/>
      <c r="XE4770" s="4"/>
      <c r="XF4770" s="4"/>
      <c r="XG4770" s="4"/>
      <c r="XH4770" s="4"/>
      <c r="XI4770" s="4"/>
    </row>
    <row r="4771" s="18" customFormat="true" ht="13.8" hidden="false" customHeight="false" outlineLevel="0" collapsed="false">
      <c r="A4771" s="43" t="s">
        <v>31</v>
      </c>
      <c r="B4771" s="44" t="s">
        <v>32</v>
      </c>
      <c r="C4771" s="43" t="s">
        <v>31</v>
      </c>
      <c r="D4771" s="44" t="s">
        <v>32</v>
      </c>
      <c r="E4771" s="43" t="s">
        <v>33</v>
      </c>
      <c r="F4771" s="44" t="s">
        <v>8677</v>
      </c>
      <c r="G4771" s="168" t="n">
        <v>19311383400017</v>
      </c>
      <c r="H4771" s="44" t="s">
        <v>2662</v>
      </c>
      <c r="I4771" s="44" t="s">
        <v>2663</v>
      </c>
      <c r="J4771" s="44" t="s">
        <v>2662</v>
      </c>
      <c r="K4771" s="44" t="s">
        <v>2664</v>
      </c>
      <c r="L4771" s="44"/>
      <c r="M4771" s="44" t="s">
        <v>2665</v>
      </c>
      <c r="N4771" s="44"/>
      <c r="O4771" s="45" t="n">
        <v>31058</v>
      </c>
      <c r="P4771" s="44" t="s">
        <v>1243</v>
      </c>
      <c r="Q4771" s="46" t="n">
        <v>561503864</v>
      </c>
      <c r="R4771" s="44" t="s">
        <v>2666</v>
      </c>
      <c r="S4771" s="44" t="s">
        <v>9396</v>
      </c>
      <c r="T4771" s="44" t="s">
        <v>9384</v>
      </c>
      <c r="U4771" s="44" t="s">
        <v>55</v>
      </c>
      <c r="V4771" s="43" t="s">
        <v>1649</v>
      </c>
      <c r="W4771" s="44"/>
      <c r="X4771" s="44"/>
      <c r="Y4771" s="44"/>
      <c r="Z4771" s="44" t="s">
        <v>2665</v>
      </c>
      <c r="AA4771" s="44"/>
      <c r="AB4771" s="45" t="n">
        <v>31058</v>
      </c>
      <c r="AC4771" s="44" t="s">
        <v>1243</v>
      </c>
      <c r="AD4771" s="44" t="s">
        <v>8247</v>
      </c>
      <c r="AE4771" s="44" t="s">
        <v>3446</v>
      </c>
      <c r="AF4771" s="43" t="n">
        <v>7</v>
      </c>
      <c r="AG4771" s="171" t="s">
        <v>9433</v>
      </c>
      <c r="AH4771" s="47"/>
      <c r="AI4771" s="47" t="n">
        <v>45292</v>
      </c>
      <c r="AJ4771" s="44" t="s">
        <v>59</v>
      </c>
      <c r="AK4771" s="4"/>
      <c r="AL4771" s="4"/>
      <c r="AM4771" s="4"/>
      <c r="AN4771" s="4"/>
      <c r="AO4771" s="4"/>
      <c r="AP4771" s="4"/>
      <c r="AQ4771" s="4"/>
      <c r="AR4771" s="4"/>
      <c r="AS4771" s="4"/>
      <c r="AT4771" s="4"/>
      <c r="AU4771" s="4"/>
      <c r="AV4771" s="4"/>
      <c r="AW4771" s="4"/>
      <c r="AX4771" s="4"/>
      <c r="AY4771" s="4"/>
      <c r="AZ4771" s="4"/>
      <c r="BA4771" s="4"/>
      <c r="BB4771" s="4"/>
      <c r="BC4771" s="4"/>
      <c r="BD4771" s="4"/>
      <c r="BE4771" s="4"/>
      <c r="BF4771" s="4"/>
      <c r="BG4771" s="4"/>
      <c r="BH4771" s="4"/>
      <c r="BI4771" s="4"/>
      <c r="BJ4771" s="4"/>
      <c r="BK4771" s="4"/>
      <c r="BL4771" s="4"/>
      <c r="BM4771" s="4"/>
      <c r="BN4771" s="4"/>
      <c r="BO4771" s="4"/>
      <c r="BP4771" s="4"/>
      <c r="BQ4771" s="4"/>
      <c r="BR4771" s="4"/>
      <c r="BS4771" s="4"/>
      <c r="BT4771" s="4"/>
      <c r="BU4771" s="4"/>
      <c r="BV4771" s="4"/>
      <c r="BW4771" s="4"/>
      <c r="BX4771" s="4"/>
      <c r="BY4771" s="4"/>
      <c r="BZ4771" s="4"/>
      <c r="CA4771" s="4"/>
      <c r="CB4771" s="4"/>
      <c r="CC4771" s="4"/>
      <c r="CD4771" s="4"/>
      <c r="CE4771" s="4"/>
      <c r="CF4771" s="4"/>
      <c r="CG4771" s="4"/>
      <c r="CH4771" s="4"/>
      <c r="CI4771" s="4"/>
      <c r="CJ4771" s="4"/>
      <c r="CK4771" s="4"/>
      <c r="CL4771" s="4"/>
      <c r="CM4771" s="4"/>
      <c r="CN4771" s="4"/>
      <c r="CO4771" s="4"/>
      <c r="CP4771" s="4"/>
      <c r="CQ4771" s="4"/>
      <c r="CR4771" s="4"/>
      <c r="CS4771" s="4"/>
      <c r="CT4771" s="4"/>
      <c r="CU4771" s="4"/>
      <c r="CV4771" s="4"/>
      <c r="CW4771" s="4"/>
      <c r="CX4771" s="4"/>
      <c r="CY4771" s="4"/>
      <c r="CZ4771" s="4"/>
      <c r="DA4771" s="4"/>
      <c r="DB4771" s="4"/>
      <c r="DC4771" s="4"/>
      <c r="DD4771" s="4"/>
      <c r="DE4771" s="4"/>
      <c r="DF4771" s="4"/>
      <c r="DG4771" s="4"/>
      <c r="DH4771" s="4"/>
      <c r="DI4771" s="4"/>
      <c r="DJ4771" s="4"/>
      <c r="DK4771" s="4"/>
      <c r="DL4771" s="4"/>
      <c r="DM4771" s="4"/>
      <c r="DN4771" s="4"/>
      <c r="DO4771" s="4"/>
      <c r="DP4771" s="4"/>
      <c r="DQ4771" s="4"/>
      <c r="DR4771" s="4"/>
      <c r="DS4771" s="4"/>
      <c r="DT4771" s="4"/>
      <c r="DU4771" s="4"/>
      <c r="DV4771" s="4"/>
      <c r="DW4771" s="4"/>
      <c r="DX4771" s="4"/>
      <c r="DY4771" s="4"/>
      <c r="DZ4771" s="4"/>
      <c r="EA4771" s="4"/>
      <c r="EB4771" s="4"/>
      <c r="EC4771" s="4"/>
      <c r="ED4771" s="4"/>
      <c r="EE4771" s="4"/>
      <c r="EF4771" s="4"/>
      <c r="EG4771" s="4"/>
      <c r="EH4771" s="4"/>
      <c r="EI4771" s="4"/>
      <c r="EJ4771" s="4"/>
      <c r="EK4771" s="4"/>
      <c r="EL4771" s="4"/>
      <c r="EM4771" s="4"/>
      <c r="EN4771" s="4"/>
      <c r="EO4771" s="4"/>
      <c r="EP4771" s="4"/>
      <c r="EQ4771" s="4"/>
      <c r="ER4771" s="4"/>
      <c r="ES4771" s="4"/>
      <c r="ET4771" s="4"/>
      <c r="EU4771" s="4"/>
      <c r="EV4771" s="4"/>
      <c r="EW4771" s="4"/>
      <c r="EX4771" s="4"/>
      <c r="EY4771" s="4"/>
      <c r="EZ4771" s="4"/>
      <c r="FA4771" s="4"/>
      <c r="FB4771" s="4"/>
      <c r="FC4771" s="4"/>
      <c r="FD4771" s="4"/>
      <c r="FE4771" s="4"/>
      <c r="FF4771" s="4"/>
      <c r="FG4771" s="4"/>
      <c r="FH4771" s="4"/>
      <c r="FI4771" s="4"/>
      <c r="FJ4771" s="4"/>
      <c r="FK4771" s="4"/>
      <c r="FL4771" s="4"/>
      <c r="FM4771" s="4"/>
      <c r="FN4771" s="4"/>
      <c r="FO4771" s="4"/>
      <c r="FP4771" s="4"/>
      <c r="FQ4771" s="4"/>
      <c r="FR4771" s="4"/>
      <c r="FS4771" s="4"/>
      <c r="FT4771" s="4"/>
      <c r="FU4771" s="4"/>
      <c r="FV4771" s="4"/>
      <c r="FW4771" s="4"/>
      <c r="FX4771" s="4"/>
      <c r="FY4771" s="4"/>
      <c r="FZ4771" s="4"/>
      <c r="GA4771" s="4"/>
      <c r="GB4771" s="4"/>
      <c r="GC4771" s="4"/>
      <c r="GD4771" s="4"/>
      <c r="GE4771" s="4"/>
      <c r="GF4771" s="4"/>
      <c r="GG4771" s="4"/>
      <c r="GH4771" s="4"/>
      <c r="GI4771" s="4"/>
      <c r="GJ4771" s="4"/>
      <c r="GK4771" s="4"/>
      <c r="GL4771" s="4"/>
      <c r="GM4771" s="4"/>
      <c r="GN4771" s="4"/>
      <c r="GO4771" s="4"/>
      <c r="GP4771" s="4"/>
      <c r="GQ4771" s="4"/>
      <c r="GR4771" s="4"/>
      <c r="GS4771" s="4"/>
      <c r="GT4771" s="4"/>
      <c r="GU4771" s="4"/>
      <c r="GV4771" s="4"/>
      <c r="GW4771" s="4"/>
      <c r="GX4771" s="4"/>
      <c r="GY4771" s="4"/>
      <c r="GZ4771" s="4"/>
      <c r="HA4771" s="4"/>
      <c r="HB4771" s="4"/>
      <c r="HC4771" s="4"/>
      <c r="HD4771" s="4"/>
      <c r="HE4771" s="4"/>
      <c r="HF4771" s="4"/>
      <c r="HG4771" s="4"/>
      <c r="HH4771" s="4"/>
      <c r="HI4771" s="4"/>
      <c r="HJ4771" s="4"/>
      <c r="HK4771" s="4"/>
      <c r="HL4771" s="4"/>
      <c r="HM4771" s="4"/>
      <c r="HN4771" s="4"/>
      <c r="HO4771" s="4"/>
      <c r="HP4771" s="4"/>
      <c r="HQ4771" s="4"/>
      <c r="HR4771" s="4"/>
      <c r="HS4771" s="4"/>
      <c r="HT4771" s="4"/>
      <c r="HU4771" s="4"/>
      <c r="HV4771" s="4"/>
      <c r="HW4771" s="4"/>
      <c r="HX4771" s="4"/>
      <c r="HY4771" s="4"/>
      <c r="HZ4771" s="4"/>
      <c r="IA4771" s="4"/>
      <c r="IB4771" s="4"/>
      <c r="IC4771" s="4"/>
      <c r="ID4771" s="4"/>
      <c r="IE4771" s="4"/>
      <c r="IF4771" s="4"/>
      <c r="IG4771" s="4"/>
      <c r="IH4771" s="4"/>
      <c r="II4771" s="4"/>
      <c r="IJ4771" s="4"/>
      <c r="IK4771" s="4"/>
      <c r="IL4771" s="4"/>
      <c r="IM4771" s="4"/>
      <c r="IN4771" s="4"/>
      <c r="IO4771" s="4"/>
      <c r="IP4771" s="4"/>
      <c r="IQ4771" s="4"/>
      <c r="IR4771" s="4"/>
      <c r="IS4771" s="4"/>
      <c r="IT4771" s="4"/>
      <c r="IU4771" s="4"/>
      <c r="IV4771" s="4"/>
      <c r="IW4771" s="4"/>
      <c r="IX4771" s="4"/>
      <c r="IY4771" s="4"/>
      <c r="IZ4771" s="4"/>
      <c r="JA4771" s="4"/>
      <c r="JB4771" s="4"/>
      <c r="JC4771" s="4"/>
      <c r="JD4771" s="4"/>
      <c r="JE4771" s="4"/>
      <c r="JF4771" s="4"/>
      <c r="JG4771" s="4"/>
      <c r="JH4771" s="4"/>
      <c r="JI4771" s="4"/>
      <c r="JJ4771" s="4"/>
      <c r="JK4771" s="4"/>
      <c r="JL4771" s="4"/>
      <c r="JM4771" s="4"/>
      <c r="JN4771" s="4"/>
      <c r="JO4771" s="4"/>
      <c r="JP4771" s="4"/>
      <c r="JQ4771" s="4"/>
      <c r="JR4771" s="4"/>
      <c r="JS4771" s="4"/>
      <c r="JT4771" s="4"/>
      <c r="JU4771" s="4"/>
      <c r="JV4771" s="4"/>
      <c r="JW4771" s="4"/>
      <c r="JX4771" s="4"/>
      <c r="JY4771" s="4"/>
      <c r="JZ4771" s="4"/>
      <c r="KA4771" s="4"/>
      <c r="KB4771" s="4"/>
      <c r="KC4771" s="4"/>
      <c r="KD4771" s="4"/>
      <c r="KE4771" s="4"/>
      <c r="KF4771" s="4"/>
      <c r="KG4771" s="4"/>
      <c r="KH4771" s="4"/>
      <c r="KI4771" s="4"/>
      <c r="KJ4771" s="4"/>
      <c r="KK4771" s="4"/>
      <c r="KL4771" s="4"/>
      <c r="KM4771" s="4"/>
      <c r="KN4771" s="4"/>
      <c r="KO4771" s="4"/>
      <c r="KP4771" s="4"/>
      <c r="KQ4771" s="4"/>
      <c r="KR4771" s="4"/>
      <c r="KS4771" s="4"/>
      <c r="KT4771" s="4"/>
      <c r="KU4771" s="4"/>
      <c r="KV4771" s="4"/>
      <c r="KW4771" s="4"/>
      <c r="KX4771" s="4"/>
      <c r="KY4771" s="4"/>
      <c r="KZ4771" s="4"/>
      <c r="LA4771" s="4"/>
      <c r="LB4771" s="4"/>
      <c r="LC4771" s="4"/>
      <c r="LD4771" s="4"/>
      <c r="LE4771" s="4"/>
      <c r="LF4771" s="4"/>
      <c r="LG4771" s="4"/>
      <c r="LH4771" s="4"/>
      <c r="LI4771" s="4"/>
      <c r="LJ4771" s="4"/>
      <c r="LK4771" s="4"/>
      <c r="LL4771" s="4"/>
      <c r="LM4771" s="4"/>
      <c r="LN4771" s="4"/>
      <c r="LO4771" s="4"/>
      <c r="LP4771" s="4"/>
      <c r="LQ4771" s="4"/>
      <c r="LR4771" s="4"/>
      <c r="LS4771" s="4"/>
      <c r="LT4771" s="4"/>
      <c r="LU4771" s="4"/>
      <c r="LV4771" s="4"/>
      <c r="LW4771" s="4"/>
      <c r="LX4771" s="4"/>
      <c r="LY4771" s="4"/>
      <c r="LZ4771" s="4"/>
      <c r="MA4771" s="4"/>
      <c r="MB4771" s="4"/>
      <c r="MC4771" s="4"/>
      <c r="MD4771" s="4"/>
      <c r="ME4771" s="4"/>
      <c r="MF4771" s="4"/>
      <c r="MG4771" s="4"/>
      <c r="MH4771" s="4"/>
      <c r="MI4771" s="4"/>
      <c r="MJ4771" s="4"/>
      <c r="MK4771" s="4"/>
      <c r="ML4771" s="4"/>
      <c r="MM4771" s="4"/>
      <c r="MN4771" s="4"/>
      <c r="MO4771" s="4"/>
      <c r="MP4771" s="4"/>
      <c r="MQ4771" s="4"/>
      <c r="MR4771" s="4"/>
      <c r="MS4771" s="4"/>
      <c r="MT4771" s="4"/>
      <c r="MU4771" s="4"/>
      <c r="MV4771" s="4"/>
      <c r="MW4771" s="4"/>
      <c r="MX4771" s="4"/>
      <c r="MY4771" s="4"/>
      <c r="MZ4771" s="4"/>
      <c r="NA4771" s="4"/>
      <c r="NB4771" s="4"/>
      <c r="NC4771" s="4"/>
      <c r="ND4771" s="4"/>
      <c r="NE4771" s="4"/>
      <c r="NF4771" s="4"/>
      <c r="NG4771" s="4"/>
      <c r="NH4771" s="4"/>
      <c r="NI4771" s="4"/>
      <c r="NJ4771" s="4"/>
      <c r="NK4771" s="4"/>
      <c r="NL4771" s="4"/>
      <c r="NM4771" s="4"/>
      <c r="NN4771" s="4"/>
      <c r="NO4771" s="4"/>
      <c r="NP4771" s="4"/>
      <c r="NQ4771" s="4"/>
      <c r="NR4771" s="4"/>
      <c r="NS4771" s="4"/>
      <c r="NT4771" s="4"/>
      <c r="NU4771" s="4"/>
      <c r="NV4771" s="4"/>
      <c r="NW4771" s="4"/>
      <c r="NX4771" s="4"/>
      <c r="NY4771" s="4"/>
      <c r="NZ4771" s="4"/>
      <c r="OA4771" s="4"/>
      <c r="OB4771" s="4"/>
      <c r="OC4771" s="4"/>
      <c r="OD4771" s="4"/>
      <c r="OE4771" s="4"/>
      <c r="OF4771" s="4"/>
      <c r="OG4771" s="4"/>
      <c r="OH4771" s="4"/>
      <c r="OI4771" s="4"/>
      <c r="OJ4771" s="4"/>
      <c r="OK4771" s="4"/>
      <c r="OL4771" s="4"/>
      <c r="OM4771" s="4"/>
      <c r="ON4771" s="4"/>
      <c r="OO4771" s="4"/>
      <c r="OP4771" s="4"/>
      <c r="OQ4771" s="4"/>
      <c r="OR4771" s="4"/>
      <c r="OS4771" s="4"/>
      <c r="OT4771" s="4"/>
      <c r="OU4771" s="4"/>
      <c r="OV4771" s="4"/>
      <c r="OW4771" s="4"/>
      <c r="OX4771" s="4"/>
      <c r="OY4771" s="4"/>
      <c r="OZ4771" s="4"/>
      <c r="PA4771" s="4"/>
      <c r="PB4771" s="4"/>
      <c r="PC4771" s="4"/>
      <c r="PD4771" s="4"/>
      <c r="PE4771" s="4"/>
      <c r="PF4771" s="4"/>
      <c r="PG4771" s="4"/>
      <c r="PH4771" s="4"/>
      <c r="PI4771" s="4"/>
      <c r="PJ4771" s="4"/>
      <c r="PK4771" s="4"/>
      <c r="PL4771" s="4"/>
      <c r="PM4771" s="4"/>
      <c r="PN4771" s="4"/>
      <c r="PO4771" s="4"/>
      <c r="PP4771" s="4"/>
      <c r="PQ4771" s="4"/>
      <c r="PR4771" s="4"/>
      <c r="PS4771" s="4"/>
      <c r="PT4771" s="4"/>
      <c r="PU4771" s="4"/>
      <c r="PV4771" s="4"/>
      <c r="PW4771" s="4"/>
      <c r="PX4771" s="4"/>
      <c r="PY4771" s="4"/>
      <c r="PZ4771" s="4"/>
      <c r="QA4771" s="4"/>
      <c r="QB4771" s="4"/>
      <c r="QC4771" s="4"/>
      <c r="QD4771" s="4"/>
      <c r="QE4771" s="4"/>
      <c r="QF4771" s="4"/>
      <c r="QG4771" s="4"/>
      <c r="QH4771" s="4"/>
      <c r="QI4771" s="4"/>
      <c r="QJ4771" s="4"/>
      <c r="QK4771" s="4"/>
      <c r="QL4771" s="4"/>
      <c r="QM4771" s="4"/>
      <c r="QN4771" s="4"/>
      <c r="QO4771" s="4"/>
      <c r="QP4771" s="4"/>
      <c r="QQ4771" s="4"/>
      <c r="QR4771" s="4"/>
      <c r="QS4771" s="4"/>
      <c r="QT4771" s="4"/>
      <c r="QU4771" s="4"/>
      <c r="QV4771" s="4"/>
      <c r="QW4771" s="4"/>
      <c r="QX4771" s="4"/>
      <c r="QY4771" s="4"/>
      <c r="QZ4771" s="4"/>
      <c r="RA4771" s="4"/>
      <c r="RB4771" s="4"/>
      <c r="RC4771" s="4"/>
      <c r="RD4771" s="4"/>
      <c r="RE4771" s="4"/>
      <c r="RF4771" s="4"/>
      <c r="RG4771" s="4"/>
      <c r="RH4771" s="4"/>
      <c r="RI4771" s="4"/>
      <c r="RJ4771" s="4"/>
      <c r="RK4771" s="4"/>
      <c r="RL4771" s="4"/>
      <c r="RM4771" s="4"/>
      <c r="RN4771" s="4"/>
      <c r="RO4771" s="4"/>
      <c r="RP4771" s="4"/>
      <c r="RQ4771" s="4"/>
      <c r="RR4771" s="4"/>
      <c r="RS4771" s="4"/>
      <c r="RT4771" s="4"/>
      <c r="RU4771" s="4"/>
      <c r="RV4771" s="4"/>
      <c r="RW4771" s="4"/>
      <c r="RX4771" s="4"/>
      <c r="RY4771" s="4"/>
      <c r="RZ4771" s="4"/>
      <c r="SA4771" s="4"/>
      <c r="SB4771" s="4"/>
      <c r="SC4771" s="4"/>
      <c r="SD4771" s="4"/>
      <c r="SE4771" s="4"/>
      <c r="SF4771" s="4"/>
      <c r="SG4771" s="4"/>
      <c r="SH4771" s="4"/>
      <c r="SI4771" s="4"/>
      <c r="SJ4771" s="4"/>
      <c r="SK4771" s="4"/>
      <c r="SL4771" s="4"/>
      <c r="SM4771" s="4"/>
      <c r="SN4771" s="4"/>
      <c r="SO4771" s="4"/>
      <c r="SP4771" s="4"/>
      <c r="SQ4771" s="4"/>
      <c r="SR4771" s="4"/>
      <c r="SS4771" s="4"/>
      <c r="ST4771" s="4"/>
      <c r="SU4771" s="4"/>
      <c r="SV4771" s="4"/>
      <c r="SW4771" s="4"/>
      <c r="SX4771" s="4"/>
      <c r="SY4771" s="4"/>
      <c r="SZ4771" s="4"/>
      <c r="TA4771" s="4"/>
      <c r="TB4771" s="4"/>
      <c r="TC4771" s="4"/>
      <c r="TD4771" s="4"/>
      <c r="TE4771" s="4"/>
      <c r="TF4771" s="4"/>
      <c r="TG4771" s="4"/>
      <c r="TH4771" s="4"/>
      <c r="TI4771" s="4"/>
      <c r="TJ4771" s="4"/>
      <c r="TK4771" s="4"/>
      <c r="TL4771" s="4"/>
      <c r="TM4771" s="4"/>
      <c r="TN4771" s="4"/>
      <c r="TO4771" s="4"/>
      <c r="TP4771" s="4"/>
      <c r="TQ4771" s="4"/>
      <c r="TR4771" s="4"/>
      <c r="TS4771" s="4"/>
      <c r="TT4771" s="4"/>
      <c r="TU4771" s="4"/>
      <c r="TV4771" s="4"/>
      <c r="TW4771" s="4"/>
      <c r="TX4771" s="4"/>
      <c r="TY4771" s="4"/>
      <c r="TZ4771" s="4"/>
      <c r="UA4771" s="4"/>
      <c r="UB4771" s="4"/>
      <c r="UC4771" s="4"/>
      <c r="UD4771" s="4"/>
      <c r="UE4771" s="4"/>
      <c r="UF4771" s="4"/>
      <c r="UG4771" s="4"/>
      <c r="UH4771" s="4"/>
      <c r="UI4771" s="4"/>
      <c r="UJ4771" s="4"/>
      <c r="UK4771" s="4"/>
      <c r="UL4771" s="4"/>
      <c r="UM4771" s="4"/>
      <c r="UN4771" s="4"/>
      <c r="UO4771" s="4"/>
      <c r="UP4771" s="4"/>
      <c r="UQ4771" s="4"/>
      <c r="UR4771" s="4"/>
      <c r="US4771" s="4"/>
      <c r="UT4771" s="4"/>
      <c r="UU4771" s="4"/>
      <c r="UV4771" s="4"/>
      <c r="UW4771" s="4"/>
      <c r="UX4771" s="4"/>
      <c r="UY4771" s="4"/>
      <c r="UZ4771" s="4"/>
      <c r="VA4771" s="4"/>
      <c r="VB4771" s="4"/>
      <c r="VC4771" s="4"/>
      <c r="VD4771" s="4"/>
      <c r="VE4771" s="4"/>
      <c r="VF4771" s="4"/>
      <c r="VG4771" s="4"/>
      <c r="VH4771" s="4"/>
      <c r="VI4771" s="4"/>
      <c r="VJ4771" s="4"/>
      <c r="VK4771" s="4"/>
      <c r="VL4771" s="4"/>
      <c r="VM4771" s="4"/>
      <c r="VN4771" s="4"/>
      <c r="VO4771" s="4"/>
      <c r="VP4771" s="4"/>
      <c r="VQ4771" s="4"/>
      <c r="VR4771" s="4"/>
      <c r="VS4771" s="4"/>
      <c r="VT4771" s="4"/>
      <c r="VU4771" s="4"/>
      <c r="VV4771" s="4"/>
      <c r="VW4771" s="4"/>
      <c r="VX4771" s="4"/>
      <c r="VY4771" s="4"/>
      <c r="VZ4771" s="4"/>
      <c r="WA4771" s="4"/>
      <c r="WB4771" s="4"/>
      <c r="WC4771" s="4"/>
      <c r="WD4771" s="4"/>
      <c r="WE4771" s="4"/>
      <c r="WF4771" s="4"/>
      <c r="WG4771" s="4"/>
      <c r="WH4771" s="4"/>
      <c r="WI4771" s="4"/>
      <c r="WJ4771" s="4"/>
      <c r="WK4771" s="4"/>
      <c r="WL4771" s="4"/>
      <c r="WM4771" s="4"/>
      <c r="WN4771" s="4"/>
      <c r="WO4771" s="4"/>
      <c r="WP4771" s="4"/>
      <c r="WQ4771" s="4"/>
      <c r="WR4771" s="4"/>
      <c r="WS4771" s="4"/>
      <c r="WT4771" s="4"/>
      <c r="WU4771" s="4"/>
      <c r="WV4771" s="4"/>
      <c r="WW4771" s="4"/>
      <c r="WX4771" s="4"/>
      <c r="WY4771" s="4"/>
      <c r="WZ4771" s="4"/>
      <c r="XA4771" s="4"/>
      <c r="XB4771" s="4"/>
      <c r="XC4771" s="4"/>
      <c r="XD4771" s="4"/>
      <c r="XE4771" s="4"/>
      <c r="XF4771" s="4"/>
      <c r="XG4771" s="4"/>
      <c r="XH4771" s="4"/>
      <c r="XI4771" s="4"/>
    </row>
    <row r="4772" s="18" customFormat="true" ht="13.8" hidden="false" customHeight="false" outlineLevel="0" collapsed="false">
      <c r="A4772" s="43" t="s">
        <v>31</v>
      </c>
      <c r="B4772" s="44" t="s">
        <v>32</v>
      </c>
      <c r="C4772" s="43" t="s">
        <v>31</v>
      </c>
      <c r="D4772" s="44" t="s">
        <v>32</v>
      </c>
      <c r="E4772" s="43" t="s">
        <v>33</v>
      </c>
      <c r="F4772" s="44" t="s">
        <v>8677</v>
      </c>
      <c r="G4772" s="168" t="n">
        <v>19311383400017</v>
      </c>
      <c r="H4772" s="44" t="s">
        <v>2662</v>
      </c>
      <c r="I4772" s="44" t="s">
        <v>2663</v>
      </c>
      <c r="J4772" s="44" t="s">
        <v>2662</v>
      </c>
      <c r="K4772" s="44" t="s">
        <v>2664</v>
      </c>
      <c r="L4772" s="44"/>
      <c r="M4772" s="44" t="s">
        <v>2665</v>
      </c>
      <c r="N4772" s="44"/>
      <c r="O4772" s="45" t="n">
        <v>31058</v>
      </c>
      <c r="P4772" s="44" t="s">
        <v>1243</v>
      </c>
      <c r="Q4772" s="46" t="n">
        <v>561503864</v>
      </c>
      <c r="R4772" s="44" t="s">
        <v>2666</v>
      </c>
      <c r="S4772" s="44" t="s">
        <v>9396</v>
      </c>
      <c r="T4772" s="44" t="s">
        <v>9384</v>
      </c>
      <c r="U4772" s="44" t="s">
        <v>55</v>
      </c>
      <c r="V4772" s="43" t="s">
        <v>1649</v>
      </c>
      <c r="W4772" s="44"/>
      <c r="X4772" s="44"/>
      <c r="Y4772" s="44"/>
      <c r="Z4772" s="44" t="s">
        <v>2665</v>
      </c>
      <c r="AA4772" s="44"/>
      <c r="AB4772" s="45" t="n">
        <v>31058</v>
      </c>
      <c r="AC4772" s="44" t="s">
        <v>1243</v>
      </c>
      <c r="AD4772" s="44" t="s">
        <v>8247</v>
      </c>
      <c r="AE4772" s="44" t="s">
        <v>3446</v>
      </c>
      <c r="AF4772" s="43" t="n">
        <v>7</v>
      </c>
      <c r="AG4772" s="171" t="s">
        <v>9434</v>
      </c>
      <c r="AH4772" s="47"/>
      <c r="AI4772" s="47" t="n">
        <v>45292</v>
      </c>
      <c r="AJ4772" s="44" t="s">
        <v>59</v>
      </c>
      <c r="AK4772" s="4"/>
      <c r="AL4772" s="4"/>
      <c r="AM4772" s="4"/>
      <c r="AN4772" s="4"/>
      <c r="AO4772" s="4"/>
      <c r="AP4772" s="4"/>
      <c r="AQ4772" s="4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  <c r="BB4772" s="4"/>
      <c r="BC4772" s="4"/>
      <c r="BD4772" s="4"/>
      <c r="BE4772" s="4"/>
      <c r="BF4772" s="4"/>
      <c r="BG4772" s="4"/>
      <c r="BH4772" s="4"/>
      <c r="BI4772" s="4"/>
      <c r="BJ4772" s="4"/>
      <c r="BK4772" s="4"/>
      <c r="BL4772" s="4"/>
      <c r="BM4772" s="4"/>
      <c r="BN4772" s="4"/>
      <c r="BO4772" s="4"/>
      <c r="BP4772" s="4"/>
      <c r="BQ4772" s="4"/>
      <c r="BR4772" s="4"/>
      <c r="BS4772" s="4"/>
      <c r="BT4772" s="4"/>
      <c r="BU4772" s="4"/>
      <c r="BV4772" s="4"/>
      <c r="BW4772" s="4"/>
      <c r="BX4772" s="4"/>
      <c r="BY4772" s="4"/>
      <c r="BZ4772" s="4"/>
      <c r="CA4772" s="4"/>
      <c r="CB4772" s="4"/>
      <c r="CC4772" s="4"/>
      <c r="CD4772" s="4"/>
      <c r="CE4772" s="4"/>
      <c r="CF4772" s="4"/>
      <c r="CG4772" s="4"/>
      <c r="CH4772" s="4"/>
      <c r="CI4772" s="4"/>
      <c r="CJ4772" s="4"/>
      <c r="CK4772" s="4"/>
      <c r="CL4772" s="4"/>
      <c r="CM4772" s="4"/>
      <c r="CN4772" s="4"/>
      <c r="CO4772" s="4"/>
      <c r="CP4772" s="4"/>
      <c r="CQ4772" s="4"/>
      <c r="CR4772" s="4"/>
      <c r="CS4772" s="4"/>
      <c r="CT4772" s="4"/>
      <c r="CU4772" s="4"/>
      <c r="CV4772" s="4"/>
      <c r="CW4772" s="4"/>
      <c r="CX4772" s="4"/>
      <c r="CY4772" s="4"/>
      <c r="CZ4772" s="4"/>
      <c r="DA4772" s="4"/>
      <c r="DB4772" s="4"/>
      <c r="DC4772" s="4"/>
      <c r="DD4772" s="4"/>
      <c r="DE4772" s="4"/>
      <c r="DF4772" s="4"/>
      <c r="DG4772" s="4"/>
      <c r="DH4772" s="4"/>
      <c r="DI4772" s="4"/>
      <c r="DJ4772" s="4"/>
      <c r="DK4772" s="4"/>
      <c r="DL4772" s="4"/>
      <c r="DM4772" s="4"/>
      <c r="DN4772" s="4"/>
      <c r="DO4772" s="4"/>
      <c r="DP4772" s="4"/>
      <c r="DQ4772" s="4"/>
      <c r="DR4772" s="4"/>
      <c r="DS4772" s="4"/>
      <c r="DT4772" s="4"/>
      <c r="DU4772" s="4"/>
      <c r="DV4772" s="4"/>
      <c r="DW4772" s="4"/>
      <c r="DX4772" s="4"/>
      <c r="DY4772" s="4"/>
      <c r="DZ4772" s="4"/>
      <c r="EA4772" s="4"/>
      <c r="EB4772" s="4"/>
      <c r="EC4772" s="4"/>
      <c r="ED4772" s="4"/>
      <c r="EE4772" s="4"/>
      <c r="EF4772" s="4"/>
      <c r="EG4772" s="4"/>
      <c r="EH4772" s="4"/>
      <c r="EI4772" s="4"/>
      <c r="EJ4772" s="4"/>
      <c r="EK4772" s="4"/>
      <c r="EL4772" s="4"/>
      <c r="EM4772" s="4"/>
      <c r="EN4772" s="4"/>
      <c r="EO4772" s="4"/>
      <c r="EP4772" s="4"/>
      <c r="EQ4772" s="4"/>
      <c r="ER4772" s="4"/>
      <c r="ES4772" s="4"/>
      <c r="ET4772" s="4"/>
      <c r="EU4772" s="4"/>
      <c r="EV4772" s="4"/>
      <c r="EW4772" s="4"/>
      <c r="EX4772" s="4"/>
      <c r="EY4772" s="4"/>
      <c r="EZ4772" s="4"/>
      <c r="FA4772" s="4"/>
      <c r="FB4772" s="4"/>
      <c r="FC4772" s="4"/>
      <c r="FD4772" s="4"/>
      <c r="FE4772" s="4"/>
      <c r="FF4772" s="4"/>
      <c r="FG4772" s="4"/>
      <c r="FH4772" s="4"/>
      <c r="FI4772" s="4"/>
      <c r="FJ4772" s="4"/>
      <c r="FK4772" s="4"/>
      <c r="FL4772" s="4"/>
      <c r="FM4772" s="4"/>
      <c r="FN4772" s="4"/>
      <c r="FO4772" s="4"/>
      <c r="FP4772" s="4"/>
      <c r="FQ4772" s="4"/>
      <c r="FR4772" s="4"/>
      <c r="FS4772" s="4"/>
      <c r="FT4772" s="4"/>
      <c r="FU4772" s="4"/>
      <c r="FV4772" s="4"/>
      <c r="FW4772" s="4"/>
      <c r="FX4772" s="4"/>
      <c r="FY4772" s="4"/>
      <c r="FZ4772" s="4"/>
      <c r="GA4772" s="4"/>
      <c r="GB4772" s="4"/>
      <c r="GC4772" s="4"/>
      <c r="GD4772" s="4"/>
      <c r="GE4772" s="4"/>
      <c r="GF4772" s="4"/>
      <c r="GG4772" s="4"/>
      <c r="GH4772" s="4"/>
      <c r="GI4772" s="4"/>
      <c r="GJ4772" s="4"/>
      <c r="GK4772" s="4"/>
      <c r="GL4772" s="4"/>
      <c r="GM4772" s="4"/>
      <c r="GN4772" s="4"/>
      <c r="GO4772" s="4"/>
      <c r="GP4772" s="4"/>
      <c r="GQ4772" s="4"/>
      <c r="GR4772" s="4"/>
      <c r="GS4772" s="4"/>
      <c r="GT4772" s="4"/>
      <c r="GU4772" s="4"/>
      <c r="GV4772" s="4"/>
      <c r="GW4772" s="4"/>
      <c r="GX4772" s="4"/>
      <c r="GY4772" s="4"/>
      <c r="GZ4772" s="4"/>
      <c r="HA4772" s="4"/>
      <c r="HB4772" s="4"/>
      <c r="HC4772" s="4"/>
      <c r="HD4772" s="4"/>
      <c r="HE4772" s="4"/>
      <c r="HF4772" s="4"/>
      <c r="HG4772" s="4"/>
      <c r="HH4772" s="4"/>
      <c r="HI4772" s="4"/>
      <c r="HJ4772" s="4"/>
      <c r="HK4772" s="4"/>
      <c r="HL4772" s="4"/>
      <c r="HM4772" s="4"/>
      <c r="HN4772" s="4"/>
      <c r="HO4772" s="4"/>
      <c r="HP4772" s="4"/>
      <c r="HQ4772" s="4"/>
      <c r="HR4772" s="4"/>
      <c r="HS4772" s="4"/>
      <c r="HT4772" s="4"/>
      <c r="HU4772" s="4"/>
      <c r="HV4772" s="4"/>
      <c r="HW4772" s="4"/>
      <c r="HX4772" s="4"/>
      <c r="HY4772" s="4"/>
      <c r="HZ4772" s="4"/>
      <c r="IA4772" s="4"/>
      <c r="IB4772" s="4"/>
      <c r="IC4772" s="4"/>
      <c r="ID4772" s="4"/>
      <c r="IE4772" s="4"/>
      <c r="IF4772" s="4"/>
      <c r="IG4772" s="4"/>
      <c r="IH4772" s="4"/>
      <c r="II4772" s="4"/>
      <c r="IJ4772" s="4"/>
      <c r="IK4772" s="4"/>
      <c r="IL4772" s="4"/>
      <c r="IM4772" s="4"/>
      <c r="IN4772" s="4"/>
      <c r="IO4772" s="4"/>
      <c r="IP4772" s="4"/>
      <c r="IQ4772" s="4"/>
      <c r="IR4772" s="4"/>
      <c r="IS4772" s="4"/>
      <c r="IT4772" s="4"/>
      <c r="IU4772" s="4"/>
      <c r="IV4772" s="4"/>
      <c r="IW4772" s="4"/>
      <c r="IX4772" s="4"/>
      <c r="IY4772" s="4"/>
      <c r="IZ4772" s="4"/>
      <c r="JA4772" s="4"/>
      <c r="JB4772" s="4"/>
      <c r="JC4772" s="4"/>
      <c r="JD4772" s="4"/>
      <c r="JE4772" s="4"/>
      <c r="JF4772" s="4"/>
      <c r="JG4772" s="4"/>
      <c r="JH4772" s="4"/>
      <c r="JI4772" s="4"/>
      <c r="JJ4772" s="4"/>
      <c r="JK4772" s="4"/>
      <c r="JL4772" s="4"/>
      <c r="JM4772" s="4"/>
      <c r="JN4772" s="4"/>
      <c r="JO4772" s="4"/>
      <c r="JP4772" s="4"/>
      <c r="JQ4772" s="4"/>
      <c r="JR4772" s="4"/>
      <c r="JS4772" s="4"/>
      <c r="JT4772" s="4"/>
      <c r="JU4772" s="4"/>
      <c r="JV4772" s="4"/>
      <c r="JW4772" s="4"/>
      <c r="JX4772" s="4"/>
      <c r="JY4772" s="4"/>
      <c r="JZ4772" s="4"/>
      <c r="KA4772" s="4"/>
      <c r="KB4772" s="4"/>
      <c r="KC4772" s="4"/>
      <c r="KD4772" s="4"/>
      <c r="KE4772" s="4"/>
      <c r="KF4772" s="4"/>
      <c r="KG4772" s="4"/>
      <c r="KH4772" s="4"/>
      <c r="KI4772" s="4"/>
      <c r="KJ4772" s="4"/>
      <c r="KK4772" s="4"/>
      <c r="KL4772" s="4"/>
      <c r="KM4772" s="4"/>
      <c r="KN4772" s="4"/>
      <c r="KO4772" s="4"/>
      <c r="KP4772" s="4"/>
      <c r="KQ4772" s="4"/>
      <c r="KR4772" s="4"/>
      <c r="KS4772" s="4"/>
      <c r="KT4772" s="4"/>
      <c r="KU4772" s="4"/>
      <c r="KV4772" s="4"/>
      <c r="KW4772" s="4"/>
      <c r="KX4772" s="4"/>
      <c r="KY4772" s="4"/>
      <c r="KZ4772" s="4"/>
      <c r="LA4772" s="4"/>
      <c r="LB4772" s="4"/>
      <c r="LC4772" s="4"/>
      <c r="LD4772" s="4"/>
      <c r="LE4772" s="4"/>
      <c r="LF4772" s="4"/>
      <c r="LG4772" s="4"/>
      <c r="LH4772" s="4"/>
      <c r="LI4772" s="4"/>
      <c r="LJ4772" s="4"/>
      <c r="LK4772" s="4"/>
      <c r="LL4772" s="4"/>
      <c r="LM4772" s="4"/>
      <c r="LN4772" s="4"/>
      <c r="LO4772" s="4"/>
      <c r="LP4772" s="4"/>
      <c r="LQ4772" s="4"/>
      <c r="LR4772" s="4"/>
      <c r="LS4772" s="4"/>
      <c r="LT4772" s="4"/>
      <c r="LU4772" s="4"/>
      <c r="LV4772" s="4"/>
      <c r="LW4772" s="4"/>
      <c r="LX4772" s="4"/>
      <c r="LY4772" s="4"/>
      <c r="LZ4772" s="4"/>
      <c r="MA4772" s="4"/>
      <c r="MB4772" s="4"/>
      <c r="MC4772" s="4"/>
      <c r="MD4772" s="4"/>
      <c r="ME4772" s="4"/>
      <c r="MF4772" s="4"/>
      <c r="MG4772" s="4"/>
      <c r="MH4772" s="4"/>
      <c r="MI4772" s="4"/>
      <c r="MJ4772" s="4"/>
      <c r="MK4772" s="4"/>
      <c r="ML4772" s="4"/>
      <c r="MM4772" s="4"/>
      <c r="MN4772" s="4"/>
      <c r="MO4772" s="4"/>
      <c r="MP4772" s="4"/>
      <c r="MQ4772" s="4"/>
      <c r="MR4772" s="4"/>
      <c r="MS4772" s="4"/>
      <c r="MT4772" s="4"/>
      <c r="MU4772" s="4"/>
      <c r="MV4772" s="4"/>
      <c r="MW4772" s="4"/>
      <c r="MX4772" s="4"/>
      <c r="MY4772" s="4"/>
      <c r="MZ4772" s="4"/>
      <c r="NA4772" s="4"/>
      <c r="NB4772" s="4"/>
      <c r="NC4772" s="4"/>
      <c r="ND4772" s="4"/>
      <c r="NE4772" s="4"/>
      <c r="NF4772" s="4"/>
      <c r="NG4772" s="4"/>
      <c r="NH4772" s="4"/>
      <c r="NI4772" s="4"/>
      <c r="NJ4772" s="4"/>
      <c r="NK4772" s="4"/>
      <c r="NL4772" s="4"/>
      <c r="NM4772" s="4"/>
      <c r="NN4772" s="4"/>
      <c r="NO4772" s="4"/>
      <c r="NP4772" s="4"/>
      <c r="NQ4772" s="4"/>
      <c r="NR4772" s="4"/>
      <c r="NS4772" s="4"/>
      <c r="NT4772" s="4"/>
      <c r="NU4772" s="4"/>
      <c r="NV4772" s="4"/>
      <c r="NW4772" s="4"/>
      <c r="NX4772" s="4"/>
      <c r="NY4772" s="4"/>
      <c r="NZ4772" s="4"/>
      <c r="OA4772" s="4"/>
      <c r="OB4772" s="4"/>
      <c r="OC4772" s="4"/>
      <c r="OD4772" s="4"/>
      <c r="OE4772" s="4"/>
      <c r="OF4772" s="4"/>
      <c r="OG4772" s="4"/>
      <c r="OH4772" s="4"/>
      <c r="OI4772" s="4"/>
      <c r="OJ4772" s="4"/>
      <c r="OK4772" s="4"/>
      <c r="OL4772" s="4"/>
      <c r="OM4772" s="4"/>
      <c r="ON4772" s="4"/>
      <c r="OO4772" s="4"/>
      <c r="OP4772" s="4"/>
      <c r="OQ4772" s="4"/>
      <c r="OR4772" s="4"/>
      <c r="OS4772" s="4"/>
      <c r="OT4772" s="4"/>
      <c r="OU4772" s="4"/>
      <c r="OV4772" s="4"/>
      <c r="OW4772" s="4"/>
      <c r="OX4772" s="4"/>
      <c r="OY4772" s="4"/>
      <c r="OZ4772" s="4"/>
      <c r="PA4772" s="4"/>
      <c r="PB4772" s="4"/>
      <c r="PC4772" s="4"/>
      <c r="PD4772" s="4"/>
      <c r="PE4772" s="4"/>
      <c r="PF4772" s="4"/>
      <c r="PG4772" s="4"/>
      <c r="PH4772" s="4"/>
      <c r="PI4772" s="4"/>
      <c r="PJ4772" s="4"/>
      <c r="PK4772" s="4"/>
      <c r="PL4772" s="4"/>
      <c r="PM4772" s="4"/>
      <c r="PN4772" s="4"/>
      <c r="PO4772" s="4"/>
      <c r="PP4772" s="4"/>
      <c r="PQ4772" s="4"/>
      <c r="PR4772" s="4"/>
      <c r="PS4772" s="4"/>
      <c r="PT4772" s="4"/>
      <c r="PU4772" s="4"/>
      <c r="PV4772" s="4"/>
      <c r="PW4772" s="4"/>
      <c r="PX4772" s="4"/>
      <c r="PY4772" s="4"/>
      <c r="PZ4772" s="4"/>
      <c r="QA4772" s="4"/>
      <c r="QB4772" s="4"/>
      <c r="QC4772" s="4"/>
      <c r="QD4772" s="4"/>
      <c r="QE4772" s="4"/>
      <c r="QF4772" s="4"/>
      <c r="QG4772" s="4"/>
      <c r="QH4772" s="4"/>
      <c r="QI4772" s="4"/>
      <c r="QJ4772" s="4"/>
      <c r="QK4772" s="4"/>
      <c r="QL4772" s="4"/>
      <c r="QM4772" s="4"/>
      <c r="QN4772" s="4"/>
      <c r="QO4772" s="4"/>
      <c r="QP4772" s="4"/>
      <c r="QQ4772" s="4"/>
      <c r="QR4772" s="4"/>
      <c r="QS4772" s="4"/>
      <c r="QT4772" s="4"/>
      <c r="QU4772" s="4"/>
      <c r="QV4772" s="4"/>
      <c r="QW4772" s="4"/>
      <c r="QX4772" s="4"/>
      <c r="QY4772" s="4"/>
      <c r="QZ4772" s="4"/>
      <c r="RA4772" s="4"/>
      <c r="RB4772" s="4"/>
      <c r="RC4772" s="4"/>
      <c r="RD4772" s="4"/>
      <c r="RE4772" s="4"/>
      <c r="RF4772" s="4"/>
      <c r="RG4772" s="4"/>
      <c r="RH4772" s="4"/>
      <c r="RI4772" s="4"/>
      <c r="RJ4772" s="4"/>
      <c r="RK4772" s="4"/>
      <c r="RL4772" s="4"/>
      <c r="RM4772" s="4"/>
      <c r="RN4772" s="4"/>
      <c r="RO4772" s="4"/>
      <c r="RP4772" s="4"/>
      <c r="RQ4772" s="4"/>
      <c r="RR4772" s="4"/>
      <c r="RS4772" s="4"/>
      <c r="RT4772" s="4"/>
      <c r="RU4772" s="4"/>
      <c r="RV4772" s="4"/>
      <c r="RW4772" s="4"/>
      <c r="RX4772" s="4"/>
      <c r="RY4772" s="4"/>
      <c r="RZ4772" s="4"/>
      <c r="SA4772" s="4"/>
      <c r="SB4772" s="4"/>
      <c r="SC4772" s="4"/>
      <c r="SD4772" s="4"/>
      <c r="SE4772" s="4"/>
      <c r="SF4772" s="4"/>
      <c r="SG4772" s="4"/>
      <c r="SH4772" s="4"/>
      <c r="SI4772" s="4"/>
      <c r="SJ4772" s="4"/>
      <c r="SK4772" s="4"/>
      <c r="SL4772" s="4"/>
      <c r="SM4772" s="4"/>
      <c r="SN4772" s="4"/>
      <c r="SO4772" s="4"/>
      <c r="SP4772" s="4"/>
      <c r="SQ4772" s="4"/>
      <c r="SR4772" s="4"/>
      <c r="SS4772" s="4"/>
      <c r="ST4772" s="4"/>
      <c r="SU4772" s="4"/>
      <c r="SV4772" s="4"/>
      <c r="SW4772" s="4"/>
      <c r="SX4772" s="4"/>
      <c r="SY4772" s="4"/>
      <c r="SZ4772" s="4"/>
      <c r="TA4772" s="4"/>
      <c r="TB4772" s="4"/>
      <c r="TC4772" s="4"/>
      <c r="TD4772" s="4"/>
      <c r="TE4772" s="4"/>
      <c r="TF4772" s="4"/>
      <c r="TG4772" s="4"/>
      <c r="TH4772" s="4"/>
      <c r="TI4772" s="4"/>
      <c r="TJ4772" s="4"/>
      <c r="TK4772" s="4"/>
      <c r="TL4772" s="4"/>
      <c r="TM4772" s="4"/>
      <c r="TN4772" s="4"/>
      <c r="TO4772" s="4"/>
      <c r="TP4772" s="4"/>
      <c r="TQ4772" s="4"/>
      <c r="TR4772" s="4"/>
      <c r="TS4772" s="4"/>
      <c r="TT4772" s="4"/>
      <c r="TU4772" s="4"/>
      <c r="TV4772" s="4"/>
      <c r="TW4772" s="4"/>
      <c r="TX4772" s="4"/>
      <c r="TY4772" s="4"/>
      <c r="TZ4772" s="4"/>
      <c r="UA4772" s="4"/>
      <c r="UB4772" s="4"/>
      <c r="UC4772" s="4"/>
      <c r="UD4772" s="4"/>
      <c r="UE4772" s="4"/>
      <c r="UF4772" s="4"/>
      <c r="UG4772" s="4"/>
      <c r="UH4772" s="4"/>
      <c r="UI4772" s="4"/>
      <c r="UJ4772" s="4"/>
      <c r="UK4772" s="4"/>
      <c r="UL4772" s="4"/>
      <c r="UM4772" s="4"/>
      <c r="UN4772" s="4"/>
      <c r="UO4772" s="4"/>
      <c r="UP4772" s="4"/>
      <c r="UQ4772" s="4"/>
      <c r="UR4772" s="4"/>
      <c r="US4772" s="4"/>
      <c r="UT4772" s="4"/>
      <c r="UU4772" s="4"/>
      <c r="UV4772" s="4"/>
      <c r="UW4772" s="4"/>
      <c r="UX4772" s="4"/>
      <c r="UY4772" s="4"/>
      <c r="UZ4772" s="4"/>
      <c r="VA4772" s="4"/>
      <c r="VB4772" s="4"/>
      <c r="VC4772" s="4"/>
      <c r="VD4772" s="4"/>
      <c r="VE4772" s="4"/>
      <c r="VF4772" s="4"/>
      <c r="VG4772" s="4"/>
      <c r="VH4772" s="4"/>
      <c r="VI4772" s="4"/>
      <c r="VJ4772" s="4"/>
      <c r="VK4772" s="4"/>
      <c r="VL4772" s="4"/>
      <c r="VM4772" s="4"/>
      <c r="VN4772" s="4"/>
      <c r="VO4772" s="4"/>
      <c r="VP4772" s="4"/>
      <c r="VQ4772" s="4"/>
      <c r="VR4772" s="4"/>
      <c r="VS4772" s="4"/>
      <c r="VT4772" s="4"/>
      <c r="VU4772" s="4"/>
      <c r="VV4772" s="4"/>
      <c r="VW4772" s="4"/>
      <c r="VX4772" s="4"/>
      <c r="VY4772" s="4"/>
      <c r="VZ4772" s="4"/>
      <c r="WA4772" s="4"/>
      <c r="WB4772" s="4"/>
      <c r="WC4772" s="4"/>
      <c r="WD4772" s="4"/>
      <c r="WE4772" s="4"/>
      <c r="WF4772" s="4"/>
      <c r="WG4772" s="4"/>
      <c r="WH4772" s="4"/>
      <c r="WI4772" s="4"/>
      <c r="WJ4772" s="4"/>
      <c r="WK4772" s="4"/>
      <c r="WL4772" s="4"/>
      <c r="WM4772" s="4"/>
      <c r="WN4772" s="4"/>
      <c r="WO4772" s="4"/>
      <c r="WP4772" s="4"/>
      <c r="WQ4772" s="4"/>
      <c r="WR4772" s="4"/>
      <c r="WS4772" s="4"/>
      <c r="WT4772" s="4"/>
      <c r="WU4772" s="4"/>
      <c r="WV4772" s="4"/>
      <c r="WW4772" s="4"/>
      <c r="WX4772" s="4"/>
      <c r="WY4772" s="4"/>
      <c r="WZ4772" s="4"/>
      <c r="XA4772" s="4"/>
      <c r="XB4772" s="4"/>
      <c r="XC4772" s="4"/>
      <c r="XD4772" s="4"/>
      <c r="XE4772" s="4"/>
      <c r="XF4772" s="4"/>
      <c r="XG4772" s="4"/>
      <c r="XH4772" s="4"/>
      <c r="XI4772" s="4"/>
    </row>
    <row r="4773" s="18" customFormat="true" ht="13.8" hidden="false" customHeight="false" outlineLevel="0" collapsed="false">
      <c r="A4773" s="43" t="s">
        <v>31</v>
      </c>
      <c r="B4773" s="44" t="s">
        <v>32</v>
      </c>
      <c r="C4773" s="43" t="s">
        <v>31</v>
      </c>
      <c r="D4773" s="44" t="s">
        <v>32</v>
      </c>
      <c r="E4773" s="43" t="s">
        <v>33</v>
      </c>
      <c r="F4773" s="44" t="s">
        <v>8677</v>
      </c>
      <c r="G4773" s="168" t="n">
        <v>19311383400017</v>
      </c>
      <c r="H4773" s="44" t="s">
        <v>2662</v>
      </c>
      <c r="I4773" s="44" t="s">
        <v>2663</v>
      </c>
      <c r="J4773" s="44" t="s">
        <v>2662</v>
      </c>
      <c r="K4773" s="44" t="s">
        <v>2664</v>
      </c>
      <c r="L4773" s="44"/>
      <c r="M4773" s="44" t="s">
        <v>2665</v>
      </c>
      <c r="N4773" s="44"/>
      <c r="O4773" s="45" t="n">
        <v>31058</v>
      </c>
      <c r="P4773" s="44" t="s">
        <v>1243</v>
      </c>
      <c r="Q4773" s="46" t="n">
        <v>561503864</v>
      </c>
      <c r="R4773" s="44" t="s">
        <v>2666</v>
      </c>
      <c r="S4773" s="44" t="s">
        <v>9396</v>
      </c>
      <c r="T4773" s="44" t="s">
        <v>9384</v>
      </c>
      <c r="U4773" s="44" t="s">
        <v>55</v>
      </c>
      <c r="V4773" s="43" t="s">
        <v>1649</v>
      </c>
      <c r="W4773" s="44"/>
      <c r="X4773" s="44"/>
      <c r="Y4773" s="44"/>
      <c r="Z4773" s="44" t="s">
        <v>2665</v>
      </c>
      <c r="AA4773" s="44"/>
      <c r="AB4773" s="45" t="n">
        <v>31058</v>
      </c>
      <c r="AC4773" s="44" t="s">
        <v>1243</v>
      </c>
      <c r="AD4773" s="44" t="s">
        <v>8247</v>
      </c>
      <c r="AE4773" s="44" t="s">
        <v>3446</v>
      </c>
      <c r="AF4773" s="43" t="n">
        <v>7</v>
      </c>
      <c r="AG4773" s="171" t="s">
        <v>9435</v>
      </c>
      <c r="AH4773" s="47"/>
      <c r="AI4773" s="47" t="n">
        <v>45292</v>
      </c>
      <c r="AJ4773" s="44" t="s">
        <v>59</v>
      </c>
      <c r="AK4773" s="4"/>
      <c r="AL4773" s="4"/>
      <c r="AM4773" s="4"/>
      <c r="AN4773" s="4"/>
      <c r="AO4773" s="4"/>
      <c r="AP4773" s="4"/>
      <c r="AQ4773" s="4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  <c r="BB4773" s="4"/>
      <c r="BC4773" s="4"/>
      <c r="BD4773" s="4"/>
      <c r="BE4773" s="4"/>
      <c r="BF4773" s="4"/>
      <c r="BG4773" s="4"/>
      <c r="BH4773" s="4"/>
      <c r="BI4773" s="4"/>
      <c r="BJ4773" s="4"/>
      <c r="BK4773" s="4"/>
      <c r="BL4773" s="4"/>
      <c r="BM4773" s="4"/>
      <c r="BN4773" s="4"/>
      <c r="BO4773" s="4"/>
      <c r="BP4773" s="4"/>
      <c r="BQ4773" s="4"/>
      <c r="BR4773" s="4"/>
      <c r="BS4773" s="4"/>
      <c r="BT4773" s="4"/>
      <c r="BU4773" s="4"/>
      <c r="BV4773" s="4"/>
      <c r="BW4773" s="4"/>
      <c r="BX4773" s="4"/>
      <c r="BY4773" s="4"/>
      <c r="BZ4773" s="4"/>
      <c r="CA4773" s="4"/>
      <c r="CB4773" s="4"/>
      <c r="CC4773" s="4"/>
      <c r="CD4773" s="4"/>
      <c r="CE4773" s="4"/>
      <c r="CF4773" s="4"/>
      <c r="CG4773" s="4"/>
      <c r="CH4773" s="4"/>
      <c r="CI4773" s="4"/>
      <c r="CJ4773" s="4"/>
      <c r="CK4773" s="4"/>
      <c r="CL4773" s="4"/>
      <c r="CM4773" s="4"/>
      <c r="CN4773" s="4"/>
      <c r="CO4773" s="4"/>
      <c r="CP4773" s="4"/>
      <c r="CQ4773" s="4"/>
      <c r="CR4773" s="4"/>
      <c r="CS4773" s="4"/>
      <c r="CT4773" s="4"/>
      <c r="CU4773" s="4"/>
      <c r="CV4773" s="4"/>
      <c r="CW4773" s="4"/>
      <c r="CX4773" s="4"/>
      <c r="CY4773" s="4"/>
      <c r="CZ4773" s="4"/>
      <c r="DA4773" s="4"/>
      <c r="DB4773" s="4"/>
      <c r="DC4773" s="4"/>
      <c r="DD4773" s="4"/>
      <c r="DE4773" s="4"/>
      <c r="DF4773" s="4"/>
      <c r="DG4773" s="4"/>
      <c r="DH4773" s="4"/>
      <c r="DI4773" s="4"/>
      <c r="DJ4773" s="4"/>
      <c r="DK4773" s="4"/>
      <c r="DL4773" s="4"/>
      <c r="DM4773" s="4"/>
      <c r="DN4773" s="4"/>
      <c r="DO4773" s="4"/>
      <c r="DP4773" s="4"/>
      <c r="DQ4773" s="4"/>
      <c r="DR4773" s="4"/>
      <c r="DS4773" s="4"/>
      <c r="DT4773" s="4"/>
      <c r="DU4773" s="4"/>
      <c r="DV4773" s="4"/>
      <c r="DW4773" s="4"/>
      <c r="DX4773" s="4"/>
      <c r="DY4773" s="4"/>
      <c r="DZ4773" s="4"/>
      <c r="EA4773" s="4"/>
      <c r="EB4773" s="4"/>
      <c r="EC4773" s="4"/>
      <c r="ED4773" s="4"/>
      <c r="EE4773" s="4"/>
      <c r="EF4773" s="4"/>
      <c r="EG4773" s="4"/>
      <c r="EH4773" s="4"/>
      <c r="EI4773" s="4"/>
      <c r="EJ4773" s="4"/>
      <c r="EK4773" s="4"/>
      <c r="EL4773" s="4"/>
      <c r="EM4773" s="4"/>
      <c r="EN4773" s="4"/>
      <c r="EO4773" s="4"/>
      <c r="EP4773" s="4"/>
      <c r="EQ4773" s="4"/>
      <c r="ER4773" s="4"/>
      <c r="ES4773" s="4"/>
      <c r="ET4773" s="4"/>
      <c r="EU4773" s="4"/>
      <c r="EV4773" s="4"/>
      <c r="EW4773" s="4"/>
      <c r="EX4773" s="4"/>
      <c r="EY4773" s="4"/>
      <c r="EZ4773" s="4"/>
      <c r="FA4773" s="4"/>
      <c r="FB4773" s="4"/>
      <c r="FC4773" s="4"/>
      <c r="FD4773" s="4"/>
      <c r="FE4773" s="4"/>
      <c r="FF4773" s="4"/>
      <c r="FG4773" s="4"/>
      <c r="FH4773" s="4"/>
      <c r="FI4773" s="4"/>
      <c r="FJ4773" s="4"/>
      <c r="FK4773" s="4"/>
      <c r="FL4773" s="4"/>
      <c r="FM4773" s="4"/>
      <c r="FN4773" s="4"/>
      <c r="FO4773" s="4"/>
      <c r="FP4773" s="4"/>
      <c r="FQ4773" s="4"/>
      <c r="FR4773" s="4"/>
      <c r="FS4773" s="4"/>
      <c r="FT4773" s="4"/>
      <c r="FU4773" s="4"/>
      <c r="FV4773" s="4"/>
      <c r="FW4773" s="4"/>
      <c r="FX4773" s="4"/>
      <c r="FY4773" s="4"/>
      <c r="FZ4773" s="4"/>
      <c r="GA4773" s="4"/>
      <c r="GB4773" s="4"/>
      <c r="GC4773" s="4"/>
      <c r="GD4773" s="4"/>
      <c r="GE4773" s="4"/>
      <c r="GF4773" s="4"/>
      <c r="GG4773" s="4"/>
      <c r="GH4773" s="4"/>
      <c r="GI4773" s="4"/>
      <c r="GJ4773" s="4"/>
      <c r="GK4773" s="4"/>
      <c r="GL4773" s="4"/>
      <c r="GM4773" s="4"/>
      <c r="GN4773" s="4"/>
      <c r="GO4773" s="4"/>
      <c r="GP4773" s="4"/>
      <c r="GQ4773" s="4"/>
      <c r="GR4773" s="4"/>
      <c r="GS4773" s="4"/>
      <c r="GT4773" s="4"/>
      <c r="GU4773" s="4"/>
      <c r="GV4773" s="4"/>
      <c r="GW4773" s="4"/>
      <c r="GX4773" s="4"/>
      <c r="GY4773" s="4"/>
      <c r="GZ4773" s="4"/>
      <c r="HA4773" s="4"/>
      <c r="HB4773" s="4"/>
      <c r="HC4773" s="4"/>
      <c r="HD4773" s="4"/>
      <c r="HE4773" s="4"/>
      <c r="HF4773" s="4"/>
      <c r="HG4773" s="4"/>
      <c r="HH4773" s="4"/>
      <c r="HI4773" s="4"/>
      <c r="HJ4773" s="4"/>
      <c r="HK4773" s="4"/>
      <c r="HL4773" s="4"/>
      <c r="HM4773" s="4"/>
      <c r="HN4773" s="4"/>
      <c r="HO4773" s="4"/>
      <c r="HP4773" s="4"/>
      <c r="HQ4773" s="4"/>
      <c r="HR4773" s="4"/>
      <c r="HS4773" s="4"/>
      <c r="HT4773" s="4"/>
      <c r="HU4773" s="4"/>
      <c r="HV4773" s="4"/>
      <c r="HW4773" s="4"/>
      <c r="HX4773" s="4"/>
      <c r="HY4773" s="4"/>
      <c r="HZ4773" s="4"/>
      <c r="IA4773" s="4"/>
      <c r="IB4773" s="4"/>
      <c r="IC4773" s="4"/>
      <c r="ID4773" s="4"/>
      <c r="IE4773" s="4"/>
      <c r="IF4773" s="4"/>
      <c r="IG4773" s="4"/>
      <c r="IH4773" s="4"/>
      <c r="II4773" s="4"/>
      <c r="IJ4773" s="4"/>
      <c r="IK4773" s="4"/>
      <c r="IL4773" s="4"/>
      <c r="IM4773" s="4"/>
      <c r="IN4773" s="4"/>
      <c r="IO4773" s="4"/>
      <c r="IP4773" s="4"/>
      <c r="IQ4773" s="4"/>
      <c r="IR4773" s="4"/>
      <c r="IS4773" s="4"/>
      <c r="IT4773" s="4"/>
      <c r="IU4773" s="4"/>
      <c r="IV4773" s="4"/>
      <c r="IW4773" s="4"/>
      <c r="IX4773" s="4"/>
      <c r="IY4773" s="4"/>
      <c r="IZ4773" s="4"/>
      <c r="JA4773" s="4"/>
      <c r="JB4773" s="4"/>
      <c r="JC4773" s="4"/>
      <c r="JD4773" s="4"/>
      <c r="JE4773" s="4"/>
      <c r="JF4773" s="4"/>
      <c r="JG4773" s="4"/>
      <c r="JH4773" s="4"/>
      <c r="JI4773" s="4"/>
      <c r="JJ4773" s="4"/>
      <c r="JK4773" s="4"/>
      <c r="JL4773" s="4"/>
      <c r="JM4773" s="4"/>
      <c r="JN4773" s="4"/>
      <c r="JO4773" s="4"/>
      <c r="JP4773" s="4"/>
      <c r="JQ4773" s="4"/>
      <c r="JR4773" s="4"/>
      <c r="JS4773" s="4"/>
      <c r="JT4773" s="4"/>
      <c r="JU4773" s="4"/>
      <c r="JV4773" s="4"/>
      <c r="JW4773" s="4"/>
      <c r="JX4773" s="4"/>
      <c r="JY4773" s="4"/>
      <c r="JZ4773" s="4"/>
      <c r="KA4773" s="4"/>
      <c r="KB4773" s="4"/>
      <c r="KC4773" s="4"/>
      <c r="KD4773" s="4"/>
      <c r="KE4773" s="4"/>
      <c r="KF4773" s="4"/>
      <c r="KG4773" s="4"/>
      <c r="KH4773" s="4"/>
      <c r="KI4773" s="4"/>
      <c r="KJ4773" s="4"/>
      <c r="KK4773" s="4"/>
      <c r="KL4773" s="4"/>
      <c r="KM4773" s="4"/>
      <c r="KN4773" s="4"/>
      <c r="KO4773" s="4"/>
      <c r="KP4773" s="4"/>
      <c r="KQ4773" s="4"/>
      <c r="KR4773" s="4"/>
      <c r="KS4773" s="4"/>
      <c r="KT4773" s="4"/>
      <c r="KU4773" s="4"/>
      <c r="KV4773" s="4"/>
      <c r="KW4773" s="4"/>
      <c r="KX4773" s="4"/>
      <c r="KY4773" s="4"/>
      <c r="KZ4773" s="4"/>
      <c r="LA4773" s="4"/>
      <c r="LB4773" s="4"/>
      <c r="LC4773" s="4"/>
      <c r="LD4773" s="4"/>
      <c r="LE4773" s="4"/>
      <c r="LF4773" s="4"/>
      <c r="LG4773" s="4"/>
      <c r="LH4773" s="4"/>
      <c r="LI4773" s="4"/>
      <c r="LJ4773" s="4"/>
      <c r="LK4773" s="4"/>
      <c r="LL4773" s="4"/>
      <c r="LM4773" s="4"/>
      <c r="LN4773" s="4"/>
      <c r="LO4773" s="4"/>
      <c r="LP4773" s="4"/>
      <c r="LQ4773" s="4"/>
      <c r="LR4773" s="4"/>
      <c r="LS4773" s="4"/>
      <c r="LT4773" s="4"/>
      <c r="LU4773" s="4"/>
      <c r="LV4773" s="4"/>
      <c r="LW4773" s="4"/>
      <c r="LX4773" s="4"/>
      <c r="LY4773" s="4"/>
      <c r="LZ4773" s="4"/>
      <c r="MA4773" s="4"/>
      <c r="MB4773" s="4"/>
      <c r="MC4773" s="4"/>
      <c r="MD4773" s="4"/>
      <c r="ME4773" s="4"/>
      <c r="MF4773" s="4"/>
      <c r="MG4773" s="4"/>
      <c r="MH4773" s="4"/>
      <c r="MI4773" s="4"/>
      <c r="MJ4773" s="4"/>
      <c r="MK4773" s="4"/>
      <c r="ML4773" s="4"/>
      <c r="MM4773" s="4"/>
      <c r="MN4773" s="4"/>
      <c r="MO4773" s="4"/>
      <c r="MP4773" s="4"/>
      <c r="MQ4773" s="4"/>
      <c r="MR4773" s="4"/>
      <c r="MS4773" s="4"/>
      <c r="MT4773" s="4"/>
      <c r="MU4773" s="4"/>
      <c r="MV4773" s="4"/>
      <c r="MW4773" s="4"/>
      <c r="MX4773" s="4"/>
      <c r="MY4773" s="4"/>
      <c r="MZ4773" s="4"/>
      <c r="NA4773" s="4"/>
      <c r="NB4773" s="4"/>
      <c r="NC4773" s="4"/>
      <c r="ND4773" s="4"/>
      <c r="NE4773" s="4"/>
      <c r="NF4773" s="4"/>
      <c r="NG4773" s="4"/>
      <c r="NH4773" s="4"/>
      <c r="NI4773" s="4"/>
      <c r="NJ4773" s="4"/>
      <c r="NK4773" s="4"/>
      <c r="NL4773" s="4"/>
      <c r="NM4773" s="4"/>
      <c r="NN4773" s="4"/>
      <c r="NO4773" s="4"/>
      <c r="NP4773" s="4"/>
      <c r="NQ4773" s="4"/>
      <c r="NR4773" s="4"/>
      <c r="NS4773" s="4"/>
      <c r="NT4773" s="4"/>
      <c r="NU4773" s="4"/>
      <c r="NV4773" s="4"/>
      <c r="NW4773" s="4"/>
      <c r="NX4773" s="4"/>
      <c r="NY4773" s="4"/>
      <c r="NZ4773" s="4"/>
      <c r="OA4773" s="4"/>
      <c r="OB4773" s="4"/>
      <c r="OC4773" s="4"/>
      <c r="OD4773" s="4"/>
      <c r="OE4773" s="4"/>
      <c r="OF4773" s="4"/>
      <c r="OG4773" s="4"/>
      <c r="OH4773" s="4"/>
      <c r="OI4773" s="4"/>
      <c r="OJ4773" s="4"/>
      <c r="OK4773" s="4"/>
      <c r="OL4773" s="4"/>
      <c r="OM4773" s="4"/>
      <c r="ON4773" s="4"/>
      <c r="OO4773" s="4"/>
      <c r="OP4773" s="4"/>
      <c r="OQ4773" s="4"/>
      <c r="OR4773" s="4"/>
      <c r="OS4773" s="4"/>
      <c r="OT4773" s="4"/>
      <c r="OU4773" s="4"/>
      <c r="OV4773" s="4"/>
      <c r="OW4773" s="4"/>
      <c r="OX4773" s="4"/>
      <c r="OY4773" s="4"/>
      <c r="OZ4773" s="4"/>
      <c r="PA4773" s="4"/>
      <c r="PB4773" s="4"/>
      <c r="PC4773" s="4"/>
      <c r="PD4773" s="4"/>
      <c r="PE4773" s="4"/>
      <c r="PF4773" s="4"/>
      <c r="PG4773" s="4"/>
      <c r="PH4773" s="4"/>
      <c r="PI4773" s="4"/>
      <c r="PJ4773" s="4"/>
      <c r="PK4773" s="4"/>
      <c r="PL4773" s="4"/>
      <c r="PM4773" s="4"/>
      <c r="PN4773" s="4"/>
      <c r="PO4773" s="4"/>
      <c r="PP4773" s="4"/>
      <c r="PQ4773" s="4"/>
      <c r="PR4773" s="4"/>
      <c r="PS4773" s="4"/>
      <c r="PT4773" s="4"/>
      <c r="PU4773" s="4"/>
      <c r="PV4773" s="4"/>
      <c r="PW4773" s="4"/>
      <c r="PX4773" s="4"/>
      <c r="PY4773" s="4"/>
      <c r="PZ4773" s="4"/>
      <c r="QA4773" s="4"/>
      <c r="QB4773" s="4"/>
      <c r="QC4773" s="4"/>
      <c r="QD4773" s="4"/>
      <c r="QE4773" s="4"/>
      <c r="QF4773" s="4"/>
      <c r="QG4773" s="4"/>
      <c r="QH4773" s="4"/>
      <c r="QI4773" s="4"/>
      <c r="QJ4773" s="4"/>
      <c r="QK4773" s="4"/>
      <c r="QL4773" s="4"/>
      <c r="QM4773" s="4"/>
      <c r="QN4773" s="4"/>
      <c r="QO4773" s="4"/>
      <c r="QP4773" s="4"/>
      <c r="QQ4773" s="4"/>
      <c r="QR4773" s="4"/>
      <c r="QS4773" s="4"/>
      <c r="QT4773" s="4"/>
      <c r="QU4773" s="4"/>
      <c r="QV4773" s="4"/>
      <c r="QW4773" s="4"/>
      <c r="QX4773" s="4"/>
      <c r="QY4773" s="4"/>
      <c r="QZ4773" s="4"/>
      <c r="RA4773" s="4"/>
      <c r="RB4773" s="4"/>
      <c r="RC4773" s="4"/>
      <c r="RD4773" s="4"/>
      <c r="RE4773" s="4"/>
      <c r="RF4773" s="4"/>
      <c r="RG4773" s="4"/>
      <c r="RH4773" s="4"/>
      <c r="RI4773" s="4"/>
      <c r="RJ4773" s="4"/>
      <c r="RK4773" s="4"/>
      <c r="RL4773" s="4"/>
      <c r="RM4773" s="4"/>
      <c r="RN4773" s="4"/>
      <c r="RO4773" s="4"/>
      <c r="RP4773" s="4"/>
      <c r="RQ4773" s="4"/>
      <c r="RR4773" s="4"/>
      <c r="RS4773" s="4"/>
      <c r="RT4773" s="4"/>
      <c r="RU4773" s="4"/>
      <c r="RV4773" s="4"/>
      <c r="RW4773" s="4"/>
      <c r="RX4773" s="4"/>
      <c r="RY4773" s="4"/>
      <c r="RZ4773" s="4"/>
      <c r="SA4773" s="4"/>
      <c r="SB4773" s="4"/>
      <c r="SC4773" s="4"/>
      <c r="SD4773" s="4"/>
      <c r="SE4773" s="4"/>
      <c r="SF4773" s="4"/>
      <c r="SG4773" s="4"/>
      <c r="SH4773" s="4"/>
      <c r="SI4773" s="4"/>
      <c r="SJ4773" s="4"/>
      <c r="SK4773" s="4"/>
      <c r="SL4773" s="4"/>
      <c r="SM4773" s="4"/>
      <c r="SN4773" s="4"/>
      <c r="SO4773" s="4"/>
      <c r="SP4773" s="4"/>
      <c r="SQ4773" s="4"/>
      <c r="SR4773" s="4"/>
      <c r="SS4773" s="4"/>
      <c r="ST4773" s="4"/>
      <c r="SU4773" s="4"/>
      <c r="SV4773" s="4"/>
      <c r="SW4773" s="4"/>
      <c r="SX4773" s="4"/>
      <c r="SY4773" s="4"/>
      <c r="SZ4773" s="4"/>
      <c r="TA4773" s="4"/>
      <c r="TB4773" s="4"/>
      <c r="TC4773" s="4"/>
      <c r="TD4773" s="4"/>
      <c r="TE4773" s="4"/>
      <c r="TF4773" s="4"/>
      <c r="TG4773" s="4"/>
      <c r="TH4773" s="4"/>
      <c r="TI4773" s="4"/>
      <c r="TJ4773" s="4"/>
      <c r="TK4773" s="4"/>
      <c r="TL4773" s="4"/>
      <c r="TM4773" s="4"/>
      <c r="TN4773" s="4"/>
      <c r="TO4773" s="4"/>
      <c r="TP4773" s="4"/>
      <c r="TQ4773" s="4"/>
      <c r="TR4773" s="4"/>
      <c r="TS4773" s="4"/>
      <c r="TT4773" s="4"/>
      <c r="TU4773" s="4"/>
      <c r="TV4773" s="4"/>
      <c r="TW4773" s="4"/>
      <c r="TX4773" s="4"/>
      <c r="TY4773" s="4"/>
      <c r="TZ4773" s="4"/>
      <c r="UA4773" s="4"/>
      <c r="UB4773" s="4"/>
      <c r="UC4773" s="4"/>
      <c r="UD4773" s="4"/>
      <c r="UE4773" s="4"/>
      <c r="UF4773" s="4"/>
      <c r="UG4773" s="4"/>
      <c r="UH4773" s="4"/>
      <c r="UI4773" s="4"/>
      <c r="UJ4773" s="4"/>
      <c r="UK4773" s="4"/>
      <c r="UL4773" s="4"/>
      <c r="UM4773" s="4"/>
      <c r="UN4773" s="4"/>
      <c r="UO4773" s="4"/>
      <c r="UP4773" s="4"/>
      <c r="UQ4773" s="4"/>
      <c r="UR4773" s="4"/>
      <c r="US4773" s="4"/>
      <c r="UT4773" s="4"/>
      <c r="UU4773" s="4"/>
      <c r="UV4773" s="4"/>
      <c r="UW4773" s="4"/>
      <c r="UX4773" s="4"/>
      <c r="UY4773" s="4"/>
      <c r="UZ4773" s="4"/>
      <c r="VA4773" s="4"/>
      <c r="VB4773" s="4"/>
      <c r="VC4773" s="4"/>
      <c r="VD4773" s="4"/>
      <c r="VE4773" s="4"/>
      <c r="VF4773" s="4"/>
      <c r="VG4773" s="4"/>
      <c r="VH4773" s="4"/>
      <c r="VI4773" s="4"/>
      <c r="VJ4773" s="4"/>
      <c r="VK4773" s="4"/>
      <c r="VL4773" s="4"/>
      <c r="VM4773" s="4"/>
      <c r="VN4773" s="4"/>
      <c r="VO4773" s="4"/>
      <c r="VP4773" s="4"/>
      <c r="VQ4773" s="4"/>
      <c r="VR4773" s="4"/>
      <c r="VS4773" s="4"/>
      <c r="VT4773" s="4"/>
      <c r="VU4773" s="4"/>
      <c r="VV4773" s="4"/>
      <c r="VW4773" s="4"/>
      <c r="VX4773" s="4"/>
      <c r="VY4773" s="4"/>
      <c r="VZ4773" s="4"/>
      <c r="WA4773" s="4"/>
      <c r="WB4773" s="4"/>
      <c r="WC4773" s="4"/>
      <c r="WD4773" s="4"/>
      <c r="WE4773" s="4"/>
      <c r="WF4773" s="4"/>
      <c r="WG4773" s="4"/>
      <c r="WH4773" s="4"/>
      <c r="WI4773" s="4"/>
      <c r="WJ4773" s="4"/>
      <c r="WK4773" s="4"/>
      <c r="WL4773" s="4"/>
      <c r="WM4773" s="4"/>
      <c r="WN4773" s="4"/>
      <c r="WO4773" s="4"/>
      <c r="WP4773" s="4"/>
      <c r="WQ4773" s="4"/>
      <c r="WR4773" s="4"/>
      <c r="WS4773" s="4"/>
      <c r="WT4773" s="4"/>
      <c r="WU4773" s="4"/>
      <c r="WV4773" s="4"/>
      <c r="WW4773" s="4"/>
      <c r="WX4773" s="4"/>
      <c r="WY4773" s="4"/>
      <c r="WZ4773" s="4"/>
      <c r="XA4773" s="4"/>
      <c r="XB4773" s="4"/>
      <c r="XC4773" s="4"/>
      <c r="XD4773" s="4"/>
      <c r="XE4773" s="4"/>
      <c r="XF4773" s="4"/>
      <c r="XG4773" s="4"/>
      <c r="XH4773" s="4"/>
      <c r="XI4773" s="4"/>
    </row>
    <row r="4774" s="18" customFormat="true" ht="13.8" hidden="false" customHeight="false" outlineLevel="0" collapsed="false">
      <c r="A4774" s="43" t="s">
        <v>31</v>
      </c>
      <c r="B4774" s="44" t="s">
        <v>32</v>
      </c>
      <c r="C4774" s="43" t="s">
        <v>31</v>
      </c>
      <c r="D4774" s="44" t="s">
        <v>32</v>
      </c>
      <c r="E4774" s="43" t="s">
        <v>33</v>
      </c>
      <c r="F4774" s="44" t="s">
        <v>8677</v>
      </c>
      <c r="G4774" s="168" t="n">
        <v>19311383400017</v>
      </c>
      <c r="H4774" s="44" t="s">
        <v>2662</v>
      </c>
      <c r="I4774" s="44" t="s">
        <v>2663</v>
      </c>
      <c r="J4774" s="44" t="s">
        <v>2662</v>
      </c>
      <c r="K4774" s="44" t="s">
        <v>2664</v>
      </c>
      <c r="L4774" s="44"/>
      <c r="M4774" s="44" t="s">
        <v>2665</v>
      </c>
      <c r="N4774" s="44"/>
      <c r="O4774" s="45" t="n">
        <v>31058</v>
      </c>
      <c r="P4774" s="44" t="s">
        <v>1243</v>
      </c>
      <c r="Q4774" s="46" t="n">
        <v>561503864</v>
      </c>
      <c r="R4774" s="44" t="s">
        <v>2666</v>
      </c>
      <c r="S4774" s="44" t="s">
        <v>9396</v>
      </c>
      <c r="T4774" s="44" t="s">
        <v>9384</v>
      </c>
      <c r="U4774" s="44" t="s">
        <v>55</v>
      </c>
      <c r="V4774" s="43" t="s">
        <v>1649</v>
      </c>
      <c r="W4774" s="44"/>
      <c r="X4774" s="44"/>
      <c r="Y4774" s="44"/>
      <c r="Z4774" s="44" t="s">
        <v>2665</v>
      </c>
      <c r="AA4774" s="44"/>
      <c r="AB4774" s="45" t="n">
        <v>31058</v>
      </c>
      <c r="AC4774" s="44" t="s">
        <v>1243</v>
      </c>
      <c r="AD4774" s="44" t="s">
        <v>8245</v>
      </c>
      <c r="AE4774" s="44" t="s">
        <v>3446</v>
      </c>
      <c r="AF4774" s="43" t="n">
        <v>7</v>
      </c>
      <c r="AG4774" s="171" t="s">
        <v>9436</v>
      </c>
      <c r="AH4774" s="47"/>
      <c r="AI4774" s="47" t="n">
        <v>45292</v>
      </c>
      <c r="AJ4774" s="44" t="s">
        <v>9437</v>
      </c>
      <c r="AK4774" s="4"/>
      <c r="AL4774" s="4"/>
      <c r="AM4774" s="4"/>
      <c r="AN4774" s="4"/>
      <c r="AO4774" s="4"/>
      <c r="AP4774" s="4"/>
      <c r="AQ4774" s="4"/>
      <c r="AR4774" s="4"/>
      <c r="AS4774" s="4"/>
      <c r="AT4774" s="4"/>
      <c r="AU4774" s="4"/>
      <c r="AV4774" s="4"/>
      <c r="AW4774" s="4"/>
      <c r="AX4774" s="4"/>
      <c r="AY4774" s="4"/>
      <c r="AZ4774" s="4"/>
      <c r="BA4774" s="4"/>
      <c r="BB4774" s="4"/>
      <c r="BC4774" s="4"/>
      <c r="BD4774" s="4"/>
      <c r="BE4774" s="4"/>
      <c r="BF4774" s="4"/>
      <c r="BG4774" s="4"/>
      <c r="BH4774" s="4"/>
      <c r="BI4774" s="4"/>
      <c r="BJ4774" s="4"/>
      <c r="BK4774" s="4"/>
      <c r="BL4774" s="4"/>
      <c r="BM4774" s="4"/>
      <c r="BN4774" s="4"/>
      <c r="BO4774" s="4"/>
      <c r="BP4774" s="4"/>
      <c r="BQ4774" s="4"/>
      <c r="BR4774" s="4"/>
      <c r="BS4774" s="4"/>
      <c r="BT4774" s="4"/>
      <c r="BU4774" s="4"/>
      <c r="BV4774" s="4"/>
      <c r="BW4774" s="4"/>
      <c r="BX4774" s="4"/>
      <c r="BY4774" s="4"/>
      <c r="BZ4774" s="4"/>
      <c r="CA4774" s="4"/>
      <c r="CB4774" s="4"/>
      <c r="CC4774" s="4"/>
      <c r="CD4774" s="4"/>
      <c r="CE4774" s="4"/>
      <c r="CF4774" s="4"/>
      <c r="CG4774" s="4"/>
      <c r="CH4774" s="4"/>
      <c r="CI4774" s="4"/>
      <c r="CJ4774" s="4"/>
      <c r="CK4774" s="4"/>
      <c r="CL4774" s="4"/>
      <c r="CM4774" s="4"/>
      <c r="CN4774" s="4"/>
      <c r="CO4774" s="4"/>
      <c r="CP4774" s="4"/>
      <c r="CQ4774" s="4"/>
      <c r="CR4774" s="4"/>
      <c r="CS4774" s="4"/>
      <c r="CT4774" s="4"/>
      <c r="CU4774" s="4"/>
      <c r="CV4774" s="4"/>
      <c r="CW4774" s="4"/>
      <c r="CX4774" s="4"/>
      <c r="CY4774" s="4"/>
      <c r="CZ4774" s="4"/>
      <c r="DA4774" s="4"/>
      <c r="DB4774" s="4"/>
      <c r="DC4774" s="4"/>
      <c r="DD4774" s="4"/>
      <c r="DE4774" s="4"/>
      <c r="DF4774" s="4"/>
      <c r="DG4774" s="4"/>
      <c r="DH4774" s="4"/>
      <c r="DI4774" s="4"/>
      <c r="DJ4774" s="4"/>
      <c r="DK4774" s="4"/>
      <c r="DL4774" s="4"/>
      <c r="DM4774" s="4"/>
      <c r="DN4774" s="4"/>
      <c r="DO4774" s="4"/>
      <c r="DP4774" s="4"/>
      <c r="DQ4774" s="4"/>
      <c r="DR4774" s="4"/>
      <c r="DS4774" s="4"/>
      <c r="DT4774" s="4"/>
      <c r="DU4774" s="4"/>
      <c r="DV4774" s="4"/>
      <c r="DW4774" s="4"/>
      <c r="DX4774" s="4"/>
      <c r="DY4774" s="4"/>
      <c r="DZ4774" s="4"/>
      <c r="EA4774" s="4"/>
      <c r="EB4774" s="4"/>
      <c r="EC4774" s="4"/>
      <c r="ED4774" s="4"/>
      <c r="EE4774" s="4"/>
      <c r="EF4774" s="4"/>
      <c r="EG4774" s="4"/>
      <c r="EH4774" s="4"/>
      <c r="EI4774" s="4"/>
      <c r="EJ4774" s="4"/>
      <c r="EK4774" s="4"/>
      <c r="EL4774" s="4"/>
      <c r="EM4774" s="4"/>
      <c r="EN4774" s="4"/>
      <c r="EO4774" s="4"/>
      <c r="EP4774" s="4"/>
      <c r="EQ4774" s="4"/>
      <c r="ER4774" s="4"/>
      <c r="ES4774" s="4"/>
      <c r="ET4774" s="4"/>
      <c r="EU4774" s="4"/>
      <c r="EV4774" s="4"/>
      <c r="EW4774" s="4"/>
      <c r="EX4774" s="4"/>
      <c r="EY4774" s="4"/>
      <c r="EZ4774" s="4"/>
      <c r="FA4774" s="4"/>
      <c r="FB4774" s="4"/>
      <c r="FC4774" s="4"/>
      <c r="FD4774" s="4"/>
      <c r="FE4774" s="4"/>
      <c r="FF4774" s="4"/>
      <c r="FG4774" s="4"/>
      <c r="FH4774" s="4"/>
      <c r="FI4774" s="4"/>
      <c r="FJ4774" s="4"/>
      <c r="FK4774" s="4"/>
      <c r="FL4774" s="4"/>
      <c r="FM4774" s="4"/>
      <c r="FN4774" s="4"/>
      <c r="FO4774" s="4"/>
      <c r="FP4774" s="4"/>
      <c r="FQ4774" s="4"/>
      <c r="FR4774" s="4"/>
      <c r="FS4774" s="4"/>
      <c r="FT4774" s="4"/>
      <c r="FU4774" s="4"/>
      <c r="FV4774" s="4"/>
      <c r="FW4774" s="4"/>
      <c r="FX4774" s="4"/>
      <c r="FY4774" s="4"/>
      <c r="FZ4774" s="4"/>
      <c r="GA4774" s="4"/>
      <c r="GB4774" s="4"/>
      <c r="GC4774" s="4"/>
      <c r="GD4774" s="4"/>
      <c r="GE4774" s="4"/>
      <c r="GF4774" s="4"/>
      <c r="GG4774" s="4"/>
      <c r="GH4774" s="4"/>
      <c r="GI4774" s="4"/>
      <c r="GJ4774" s="4"/>
      <c r="GK4774" s="4"/>
      <c r="GL4774" s="4"/>
      <c r="GM4774" s="4"/>
      <c r="GN4774" s="4"/>
      <c r="GO4774" s="4"/>
      <c r="GP4774" s="4"/>
      <c r="GQ4774" s="4"/>
      <c r="GR4774" s="4"/>
      <c r="GS4774" s="4"/>
      <c r="GT4774" s="4"/>
      <c r="GU4774" s="4"/>
      <c r="GV4774" s="4"/>
      <c r="GW4774" s="4"/>
      <c r="GX4774" s="4"/>
      <c r="GY4774" s="4"/>
      <c r="GZ4774" s="4"/>
      <c r="HA4774" s="4"/>
      <c r="HB4774" s="4"/>
      <c r="HC4774" s="4"/>
      <c r="HD4774" s="4"/>
      <c r="HE4774" s="4"/>
      <c r="HF4774" s="4"/>
      <c r="HG4774" s="4"/>
      <c r="HH4774" s="4"/>
      <c r="HI4774" s="4"/>
      <c r="HJ4774" s="4"/>
      <c r="HK4774" s="4"/>
      <c r="HL4774" s="4"/>
      <c r="HM4774" s="4"/>
      <c r="HN4774" s="4"/>
      <c r="HO4774" s="4"/>
      <c r="HP4774" s="4"/>
      <c r="HQ4774" s="4"/>
      <c r="HR4774" s="4"/>
      <c r="HS4774" s="4"/>
      <c r="HT4774" s="4"/>
      <c r="HU4774" s="4"/>
      <c r="HV4774" s="4"/>
      <c r="HW4774" s="4"/>
      <c r="HX4774" s="4"/>
      <c r="HY4774" s="4"/>
      <c r="HZ4774" s="4"/>
      <c r="IA4774" s="4"/>
      <c r="IB4774" s="4"/>
      <c r="IC4774" s="4"/>
      <c r="ID4774" s="4"/>
      <c r="IE4774" s="4"/>
      <c r="IF4774" s="4"/>
      <c r="IG4774" s="4"/>
      <c r="IH4774" s="4"/>
      <c r="II4774" s="4"/>
      <c r="IJ4774" s="4"/>
      <c r="IK4774" s="4"/>
      <c r="IL4774" s="4"/>
      <c r="IM4774" s="4"/>
      <c r="IN4774" s="4"/>
      <c r="IO4774" s="4"/>
      <c r="IP4774" s="4"/>
      <c r="IQ4774" s="4"/>
      <c r="IR4774" s="4"/>
      <c r="IS4774" s="4"/>
      <c r="IT4774" s="4"/>
      <c r="IU4774" s="4"/>
      <c r="IV4774" s="4"/>
      <c r="IW4774" s="4"/>
      <c r="IX4774" s="4"/>
      <c r="IY4774" s="4"/>
      <c r="IZ4774" s="4"/>
      <c r="JA4774" s="4"/>
      <c r="JB4774" s="4"/>
      <c r="JC4774" s="4"/>
      <c r="JD4774" s="4"/>
      <c r="JE4774" s="4"/>
      <c r="JF4774" s="4"/>
      <c r="JG4774" s="4"/>
      <c r="JH4774" s="4"/>
      <c r="JI4774" s="4"/>
      <c r="JJ4774" s="4"/>
      <c r="JK4774" s="4"/>
      <c r="JL4774" s="4"/>
      <c r="JM4774" s="4"/>
      <c r="JN4774" s="4"/>
      <c r="JO4774" s="4"/>
      <c r="JP4774" s="4"/>
      <c r="JQ4774" s="4"/>
      <c r="JR4774" s="4"/>
      <c r="JS4774" s="4"/>
      <c r="JT4774" s="4"/>
      <c r="JU4774" s="4"/>
      <c r="JV4774" s="4"/>
      <c r="JW4774" s="4"/>
      <c r="JX4774" s="4"/>
      <c r="JY4774" s="4"/>
      <c r="JZ4774" s="4"/>
      <c r="KA4774" s="4"/>
      <c r="KB4774" s="4"/>
      <c r="KC4774" s="4"/>
      <c r="KD4774" s="4"/>
      <c r="KE4774" s="4"/>
      <c r="KF4774" s="4"/>
      <c r="KG4774" s="4"/>
      <c r="KH4774" s="4"/>
      <c r="KI4774" s="4"/>
      <c r="KJ4774" s="4"/>
      <c r="KK4774" s="4"/>
      <c r="KL4774" s="4"/>
      <c r="KM4774" s="4"/>
      <c r="KN4774" s="4"/>
      <c r="KO4774" s="4"/>
      <c r="KP4774" s="4"/>
      <c r="KQ4774" s="4"/>
      <c r="KR4774" s="4"/>
      <c r="KS4774" s="4"/>
      <c r="KT4774" s="4"/>
      <c r="KU4774" s="4"/>
      <c r="KV4774" s="4"/>
      <c r="KW4774" s="4"/>
      <c r="KX4774" s="4"/>
      <c r="KY4774" s="4"/>
      <c r="KZ4774" s="4"/>
      <c r="LA4774" s="4"/>
      <c r="LB4774" s="4"/>
      <c r="LC4774" s="4"/>
      <c r="LD4774" s="4"/>
      <c r="LE4774" s="4"/>
      <c r="LF4774" s="4"/>
      <c r="LG4774" s="4"/>
      <c r="LH4774" s="4"/>
      <c r="LI4774" s="4"/>
      <c r="LJ4774" s="4"/>
      <c r="LK4774" s="4"/>
      <c r="LL4774" s="4"/>
      <c r="LM4774" s="4"/>
      <c r="LN4774" s="4"/>
      <c r="LO4774" s="4"/>
      <c r="LP4774" s="4"/>
      <c r="LQ4774" s="4"/>
      <c r="LR4774" s="4"/>
      <c r="LS4774" s="4"/>
      <c r="LT4774" s="4"/>
      <c r="LU4774" s="4"/>
      <c r="LV4774" s="4"/>
      <c r="LW4774" s="4"/>
      <c r="LX4774" s="4"/>
      <c r="LY4774" s="4"/>
      <c r="LZ4774" s="4"/>
      <c r="MA4774" s="4"/>
      <c r="MB4774" s="4"/>
      <c r="MC4774" s="4"/>
      <c r="MD4774" s="4"/>
      <c r="ME4774" s="4"/>
      <c r="MF4774" s="4"/>
      <c r="MG4774" s="4"/>
      <c r="MH4774" s="4"/>
      <c r="MI4774" s="4"/>
      <c r="MJ4774" s="4"/>
      <c r="MK4774" s="4"/>
      <c r="ML4774" s="4"/>
      <c r="MM4774" s="4"/>
      <c r="MN4774" s="4"/>
      <c r="MO4774" s="4"/>
      <c r="MP4774" s="4"/>
      <c r="MQ4774" s="4"/>
      <c r="MR4774" s="4"/>
      <c r="MS4774" s="4"/>
      <c r="MT4774" s="4"/>
      <c r="MU4774" s="4"/>
      <c r="MV4774" s="4"/>
      <c r="MW4774" s="4"/>
      <c r="MX4774" s="4"/>
      <c r="MY4774" s="4"/>
      <c r="MZ4774" s="4"/>
      <c r="NA4774" s="4"/>
      <c r="NB4774" s="4"/>
      <c r="NC4774" s="4"/>
      <c r="ND4774" s="4"/>
      <c r="NE4774" s="4"/>
      <c r="NF4774" s="4"/>
      <c r="NG4774" s="4"/>
      <c r="NH4774" s="4"/>
      <c r="NI4774" s="4"/>
      <c r="NJ4774" s="4"/>
      <c r="NK4774" s="4"/>
      <c r="NL4774" s="4"/>
      <c r="NM4774" s="4"/>
      <c r="NN4774" s="4"/>
      <c r="NO4774" s="4"/>
      <c r="NP4774" s="4"/>
      <c r="NQ4774" s="4"/>
      <c r="NR4774" s="4"/>
      <c r="NS4774" s="4"/>
      <c r="NT4774" s="4"/>
      <c r="NU4774" s="4"/>
      <c r="NV4774" s="4"/>
      <c r="NW4774" s="4"/>
      <c r="NX4774" s="4"/>
      <c r="NY4774" s="4"/>
      <c r="NZ4774" s="4"/>
      <c r="OA4774" s="4"/>
      <c r="OB4774" s="4"/>
      <c r="OC4774" s="4"/>
      <c r="OD4774" s="4"/>
      <c r="OE4774" s="4"/>
      <c r="OF4774" s="4"/>
      <c r="OG4774" s="4"/>
      <c r="OH4774" s="4"/>
      <c r="OI4774" s="4"/>
      <c r="OJ4774" s="4"/>
      <c r="OK4774" s="4"/>
      <c r="OL4774" s="4"/>
      <c r="OM4774" s="4"/>
      <c r="ON4774" s="4"/>
      <c r="OO4774" s="4"/>
      <c r="OP4774" s="4"/>
      <c r="OQ4774" s="4"/>
      <c r="OR4774" s="4"/>
      <c r="OS4774" s="4"/>
      <c r="OT4774" s="4"/>
      <c r="OU4774" s="4"/>
      <c r="OV4774" s="4"/>
      <c r="OW4774" s="4"/>
      <c r="OX4774" s="4"/>
      <c r="OY4774" s="4"/>
      <c r="OZ4774" s="4"/>
      <c r="PA4774" s="4"/>
      <c r="PB4774" s="4"/>
      <c r="PC4774" s="4"/>
      <c r="PD4774" s="4"/>
      <c r="PE4774" s="4"/>
      <c r="PF4774" s="4"/>
      <c r="PG4774" s="4"/>
      <c r="PH4774" s="4"/>
      <c r="PI4774" s="4"/>
      <c r="PJ4774" s="4"/>
      <c r="PK4774" s="4"/>
      <c r="PL4774" s="4"/>
      <c r="PM4774" s="4"/>
      <c r="PN4774" s="4"/>
      <c r="PO4774" s="4"/>
      <c r="PP4774" s="4"/>
      <c r="PQ4774" s="4"/>
      <c r="PR4774" s="4"/>
      <c r="PS4774" s="4"/>
      <c r="PT4774" s="4"/>
      <c r="PU4774" s="4"/>
      <c r="PV4774" s="4"/>
      <c r="PW4774" s="4"/>
      <c r="PX4774" s="4"/>
      <c r="PY4774" s="4"/>
      <c r="PZ4774" s="4"/>
      <c r="QA4774" s="4"/>
      <c r="QB4774" s="4"/>
      <c r="QC4774" s="4"/>
      <c r="QD4774" s="4"/>
      <c r="QE4774" s="4"/>
      <c r="QF4774" s="4"/>
      <c r="QG4774" s="4"/>
      <c r="QH4774" s="4"/>
      <c r="QI4774" s="4"/>
      <c r="QJ4774" s="4"/>
      <c r="QK4774" s="4"/>
      <c r="QL4774" s="4"/>
      <c r="QM4774" s="4"/>
      <c r="QN4774" s="4"/>
      <c r="QO4774" s="4"/>
      <c r="QP4774" s="4"/>
      <c r="QQ4774" s="4"/>
      <c r="QR4774" s="4"/>
      <c r="QS4774" s="4"/>
      <c r="QT4774" s="4"/>
      <c r="QU4774" s="4"/>
      <c r="QV4774" s="4"/>
      <c r="QW4774" s="4"/>
      <c r="QX4774" s="4"/>
      <c r="QY4774" s="4"/>
      <c r="QZ4774" s="4"/>
      <c r="RA4774" s="4"/>
      <c r="RB4774" s="4"/>
      <c r="RC4774" s="4"/>
      <c r="RD4774" s="4"/>
      <c r="RE4774" s="4"/>
      <c r="RF4774" s="4"/>
      <c r="RG4774" s="4"/>
      <c r="RH4774" s="4"/>
      <c r="RI4774" s="4"/>
      <c r="RJ4774" s="4"/>
      <c r="RK4774" s="4"/>
      <c r="RL4774" s="4"/>
      <c r="RM4774" s="4"/>
      <c r="RN4774" s="4"/>
      <c r="RO4774" s="4"/>
      <c r="RP4774" s="4"/>
      <c r="RQ4774" s="4"/>
      <c r="RR4774" s="4"/>
      <c r="RS4774" s="4"/>
      <c r="RT4774" s="4"/>
      <c r="RU4774" s="4"/>
      <c r="RV4774" s="4"/>
      <c r="RW4774" s="4"/>
      <c r="RX4774" s="4"/>
      <c r="RY4774" s="4"/>
      <c r="RZ4774" s="4"/>
      <c r="SA4774" s="4"/>
      <c r="SB4774" s="4"/>
      <c r="SC4774" s="4"/>
      <c r="SD4774" s="4"/>
      <c r="SE4774" s="4"/>
      <c r="SF4774" s="4"/>
      <c r="SG4774" s="4"/>
      <c r="SH4774" s="4"/>
      <c r="SI4774" s="4"/>
      <c r="SJ4774" s="4"/>
      <c r="SK4774" s="4"/>
      <c r="SL4774" s="4"/>
      <c r="SM4774" s="4"/>
      <c r="SN4774" s="4"/>
      <c r="SO4774" s="4"/>
      <c r="SP4774" s="4"/>
      <c r="SQ4774" s="4"/>
      <c r="SR4774" s="4"/>
      <c r="SS4774" s="4"/>
      <c r="ST4774" s="4"/>
      <c r="SU4774" s="4"/>
      <c r="SV4774" s="4"/>
      <c r="SW4774" s="4"/>
      <c r="SX4774" s="4"/>
      <c r="SY4774" s="4"/>
      <c r="SZ4774" s="4"/>
      <c r="TA4774" s="4"/>
      <c r="TB4774" s="4"/>
      <c r="TC4774" s="4"/>
      <c r="TD4774" s="4"/>
      <c r="TE4774" s="4"/>
      <c r="TF4774" s="4"/>
      <c r="TG4774" s="4"/>
      <c r="TH4774" s="4"/>
      <c r="TI4774" s="4"/>
      <c r="TJ4774" s="4"/>
      <c r="TK4774" s="4"/>
      <c r="TL4774" s="4"/>
      <c r="TM4774" s="4"/>
      <c r="TN4774" s="4"/>
      <c r="TO4774" s="4"/>
      <c r="TP4774" s="4"/>
      <c r="TQ4774" s="4"/>
      <c r="TR4774" s="4"/>
      <c r="TS4774" s="4"/>
      <c r="TT4774" s="4"/>
      <c r="TU4774" s="4"/>
      <c r="TV4774" s="4"/>
      <c r="TW4774" s="4"/>
      <c r="TX4774" s="4"/>
      <c r="TY4774" s="4"/>
      <c r="TZ4774" s="4"/>
      <c r="UA4774" s="4"/>
      <c r="UB4774" s="4"/>
      <c r="UC4774" s="4"/>
      <c r="UD4774" s="4"/>
      <c r="UE4774" s="4"/>
      <c r="UF4774" s="4"/>
      <c r="UG4774" s="4"/>
      <c r="UH4774" s="4"/>
      <c r="UI4774" s="4"/>
      <c r="UJ4774" s="4"/>
      <c r="UK4774" s="4"/>
      <c r="UL4774" s="4"/>
      <c r="UM4774" s="4"/>
      <c r="UN4774" s="4"/>
      <c r="UO4774" s="4"/>
      <c r="UP4774" s="4"/>
      <c r="UQ4774" s="4"/>
      <c r="UR4774" s="4"/>
      <c r="US4774" s="4"/>
      <c r="UT4774" s="4"/>
      <c r="UU4774" s="4"/>
      <c r="UV4774" s="4"/>
      <c r="UW4774" s="4"/>
      <c r="UX4774" s="4"/>
      <c r="UY4774" s="4"/>
      <c r="UZ4774" s="4"/>
      <c r="VA4774" s="4"/>
      <c r="VB4774" s="4"/>
      <c r="VC4774" s="4"/>
      <c r="VD4774" s="4"/>
      <c r="VE4774" s="4"/>
      <c r="VF4774" s="4"/>
      <c r="VG4774" s="4"/>
      <c r="VH4774" s="4"/>
      <c r="VI4774" s="4"/>
      <c r="VJ4774" s="4"/>
      <c r="VK4774" s="4"/>
      <c r="VL4774" s="4"/>
      <c r="VM4774" s="4"/>
      <c r="VN4774" s="4"/>
      <c r="VO4774" s="4"/>
      <c r="VP4774" s="4"/>
      <c r="VQ4774" s="4"/>
      <c r="VR4774" s="4"/>
      <c r="VS4774" s="4"/>
      <c r="VT4774" s="4"/>
      <c r="VU4774" s="4"/>
      <c r="VV4774" s="4"/>
      <c r="VW4774" s="4"/>
      <c r="VX4774" s="4"/>
      <c r="VY4774" s="4"/>
      <c r="VZ4774" s="4"/>
      <c r="WA4774" s="4"/>
      <c r="WB4774" s="4"/>
      <c r="WC4774" s="4"/>
      <c r="WD4774" s="4"/>
      <c r="WE4774" s="4"/>
      <c r="WF4774" s="4"/>
      <c r="WG4774" s="4"/>
      <c r="WH4774" s="4"/>
      <c r="WI4774" s="4"/>
      <c r="WJ4774" s="4"/>
      <c r="WK4774" s="4"/>
      <c r="WL4774" s="4"/>
      <c r="WM4774" s="4"/>
      <c r="WN4774" s="4"/>
      <c r="WO4774" s="4"/>
      <c r="WP4774" s="4"/>
      <c r="WQ4774" s="4"/>
      <c r="WR4774" s="4"/>
      <c r="WS4774" s="4"/>
      <c r="WT4774" s="4"/>
      <c r="WU4774" s="4"/>
      <c r="WV4774" s="4"/>
      <c r="WW4774" s="4"/>
      <c r="WX4774" s="4"/>
      <c r="WY4774" s="4"/>
      <c r="WZ4774" s="4"/>
      <c r="XA4774" s="4"/>
      <c r="XB4774" s="4"/>
      <c r="XC4774" s="4"/>
      <c r="XD4774" s="4"/>
      <c r="XE4774" s="4"/>
      <c r="XF4774" s="4"/>
      <c r="XG4774" s="4"/>
      <c r="XH4774" s="4"/>
      <c r="XI4774" s="4"/>
    </row>
    <row r="4775" s="18" customFormat="true" ht="13.8" hidden="false" customHeight="false" outlineLevel="0" collapsed="false">
      <c r="A4775" s="43" t="s">
        <v>31</v>
      </c>
      <c r="B4775" s="44" t="s">
        <v>32</v>
      </c>
      <c r="C4775" s="43" t="s">
        <v>31</v>
      </c>
      <c r="D4775" s="44" t="s">
        <v>32</v>
      </c>
      <c r="E4775" s="43" t="s">
        <v>33</v>
      </c>
      <c r="F4775" s="44" t="s">
        <v>8677</v>
      </c>
      <c r="G4775" s="168" t="n">
        <v>19311383400017</v>
      </c>
      <c r="H4775" s="44" t="s">
        <v>2662</v>
      </c>
      <c r="I4775" s="44" t="s">
        <v>2663</v>
      </c>
      <c r="J4775" s="44" t="s">
        <v>2662</v>
      </c>
      <c r="K4775" s="44" t="s">
        <v>2664</v>
      </c>
      <c r="L4775" s="44"/>
      <c r="M4775" s="44" t="s">
        <v>2665</v>
      </c>
      <c r="N4775" s="44"/>
      <c r="O4775" s="45" t="n">
        <v>31058</v>
      </c>
      <c r="P4775" s="44" t="s">
        <v>1243</v>
      </c>
      <c r="Q4775" s="46" t="n">
        <v>561503864</v>
      </c>
      <c r="R4775" s="44" t="s">
        <v>2666</v>
      </c>
      <c r="S4775" s="44" t="s">
        <v>9396</v>
      </c>
      <c r="T4775" s="44" t="s">
        <v>9384</v>
      </c>
      <c r="U4775" s="44" t="s">
        <v>55</v>
      </c>
      <c r="V4775" s="43" t="s">
        <v>1649</v>
      </c>
      <c r="W4775" s="44"/>
      <c r="X4775" s="44"/>
      <c r="Y4775" s="44"/>
      <c r="Z4775" s="44" t="s">
        <v>2665</v>
      </c>
      <c r="AA4775" s="44"/>
      <c r="AB4775" s="45" t="n">
        <v>31058</v>
      </c>
      <c r="AC4775" s="44" t="s">
        <v>1243</v>
      </c>
      <c r="AD4775" s="44" t="s">
        <v>8243</v>
      </c>
      <c r="AE4775" s="44" t="s">
        <v>3446</v>
      </c>
      <c r="AF4775" s="43" t="n">
        <v>7</v>
      </c>
      <c r="AG4775" s="171" t="s">
        <v>9438</v>
      </c>
      <c r="AH4775" s="47"/>
      <c r="AI4775" s="47" t="n">
        <v>45292</v>
      </c>
      <c r="AJ4775" s="44" t="s">
        <v>9398</v>
      </c>
      <c r="AK4775" s="4"/>
      <c r="AL4775" s="4"/>
      <c r="AM4775" s="4"/>
      <c r="AN4775" s="4"/>
      <c r="AO4775" s="4"/>
      <c r="AP4775" s="4"/>
      <c r="AQ4775" s="4"/>
      <c r="AR4775" s="4"/>
      <c r="AS4775" s="4"/>
      <c r="AT4775" s="4"/>
      <c r="AU4775" s="4"/>
      <c r="AV4775" s="4"/>
      <c r="AW4775" s="4"/>
      <c r="AX4775" s="4"/>
      <c r="AY4775" s="4"/>
      <c r="AZ4775" s="4"/>
      <c r="BA4775" s="4"/>
      <c r="BB4775" s="4"/>
      <c r="BC4775" s="4"/>
      <c r="BD4775" s="4"/>
      <c r="BE4775" s="4"/>
      <c r="BF4775" s="4"/>
      <c r="BG4775" s="4"/>
      <c r="BH4775" s="4"/>
      <c r="BI4775" s="4"/>
      <c r="BJ4775" s="4"/>
      <c r="BK4775" s="4"/>
      <c r="BL4775" s="4"/>
      <c r="BM4775" s="4"/>
      <c r="BN4775" s="4"/>
      <c r="BO4775" s="4"/>
      <c r="BP4775" s="4"/>
      <c r="BQ4775" s="4"/>
      <c r="BR4775" s="4"/>
      <c r="BS4775" s="4"/>
      <c r="BT4775" s="4"/>
      <c r="BU4775" s="4"/>
      <c r="BV4775" s="4"/>
      <c r="BW4775" s="4"/>
      <c r="BX4775" s="4"/>
      <c r="BY4775" s="4"/>
      <c r="BZ4775" s="4"/>
      <c r="CA4775" s="4"/>
      <c r="CB4775" s="4"/>
      <c r="CC4775" s="4"/>
      <c r="CD4775" s="4"/>
      <c r="CE4775" s="4"/>
      <c r="CF4775" s="4"/>
      <c r="CG4775" s="4"/>
      <c r="CH4775" s="4"/>
      <c r="CI4775" s="4"/>
      <c r="CJ4775" s="4"/>
      <c r="CK4775" s="4"/>
      <c r="CL4775" s="4"/>
      <c r="CM4775" s="4"/>
      <c r="CN4775" s="4"/>
      <c r="CO4775" s="4"/>
      <c r="CP4775" s="4"/>
      <c r="CQ4775" s="4"/>
      <c r="CR4775" s="4"/>
      <c r="CS4775" s="4"/>
      <c r="CT4775" s="4"/>
      <c r="CU4775" s="4"/>
      <c r="CV4775" s="4"/>
      <c r="CW4775" s="4"/>
      <c r="CX4775" s="4"/>
      <c r="CY4775" s="4"/>
      <c r="CZ4775" s="4"/>
      <c r="DA4775" s="4"/>
      <c r="DB4775" s="4"/>
      <c r="DC4775" s="4"/>
      <c r="DD4775" s="4"/>
      <c r="DE4775" s="4"/>
      <c r="DF4775" s="4"/>
      <c r="DG4775" s="4"/>
      <c r="DH4775" s="4"/>
      <c r="DI4775" s="4"/>
      <c r="DJ4775" s="4"/>
      <c r="DK4775" s="4"/>
      <c r="DL4775" s="4"/>
      <c r="DM4775" s="4"/>
      <c r="DN4775" s="4"/>
      <c r="DO4775" s="4"/>
      <c r="DP4775" s="4"/>
      <c r="DQ4775" s="4"/>
      <c r="DR4775" s="4"/>
      <c r="DS4775" s="4"/>
      <c r="DT4775" s="4"/>
      <c r="DU4775" s="4"/>
      <c r="DV4775" s="4"/>
      <c r="DW4775" s="4"/>
      <c r="DX4775" s="4"/>
      <c r="DY4775" s="4"/>
      <c r="DZ4775" s="4"/>
      <c r="EA4775" s="4"/>
      <c r="EB4775" s="4"/>
      <c r="EC4775" s="4"/>
      <c r="ED4775" s="4"/>
      <c r="EE4775" s="4"/>
      <c r="EF4775" s="4"/>
      <c r="EG4775" s="4"/>
      <c r="EH4775" s="4"/>
      <c r="EI4775" s="4"/>
      <c r="EJ4775" s="4"/>
      <c r="EK4775" s="4"/>
      <c r="EL4775" s="4"/>
      <c r="EM4775" s="4"/>
      <c r="EN4775" s="4"/>
      <c r="EO4775" s="4"/>
      <c r="EP4775" s="4"/>
      <c r="EQ4775" s="4"/>
      <c r="ER4775" s="4"/>
      <c r="ES4775" s="4"/>
      <c r="ET4775" s="4"/>
      <c r="EU4775" s="4"/>
      <c r="EV4775" s="4"/>
      <c r="EW4775" s="4"/>
      <c r="EX4775" s="4"/>
      <c r="EY4775" s="4"/>
      <c r="EZ4775" s="4"/>
      <c r="FA4775" s="4"/>
      <c r="FB4775" s="4"/>
      <c r="FC4775" s="4"/>
      <c r="FD4775" s="4"/>
      <c r="FE4775" s="4"/>
      <c r="FF4775" s="4"/>
      <c r="FG4775" s="4"/>
      <c r="FH4775" s="4"/>
      <c r="FI4775" s="4"/>
      <c r="FJ4775" s="4"/>
      <c r="FK4775" s="4"/>
      <c r="FL4775" s="4"/>
      <c r="FM4775" s="4"/>
      <c r="FN4775" s="4"/>
      <c r="FO4775" s="4"/>
      <c r="FP4775" s="4"/>
      <c r="FQ4775" s="4"/>
      <c r="FR4775" s="4"/>
      <c r="FS4775" s="4"/>
      <c r="FT4775" s="4"/>
      <c r="FU4775" s="4"/>
      <c r="FV4775" s="4"/>
      <c r="FW4775" s="4"/>
      <c r="FX4775" s="4"/>
      <c r="FY4775" s="4"/>
      <c r="FZ4775" s="4"/>
      <c r="GA4775" s="4"/>
      <c r="GB4775" s="4"/>
      <c r="GC4775" s="4"/>
      <c r="GD4775" s="4"/>
      <c r="GE4775" s="4"/>
      <c r="GF4775" s="4"/>
      <c r="GG4775" s="4"/>
      <c r="GH4775" s="4"/>
      <c r="GI4775" s="4"/>
      <c r="GJ4775" s="4"/>
      <c r="GK4775" s="4"/>
      <c r="GL4775" s="4"/>
      <c r="GM4775" s="4"/>
      <c r="GN4775" s="4"/>
      <c r="GO4775" s="4"/>
      <c r="GP4775" s="4"/>
      <c r="GQ4775" s="4"/>
      <c r="GR4775" s="4"/>
      <c r="GS4775" s="4"/>
      <c r="GT4775" s="4"/>
      <c r="GU4775" s="4"/>
      <c r="GV4775" s="4"/>
      <c r="GW4775" s="4"/>
      <c r="GX4775" s="4"/>
      <c r="GY4775" s="4"/>
      <c r="GZ4775" s="4"/>
      <c r="HA4775" s="4"/>
      <c r="HB4775" s="4"/>
      <c r="HC4775" s="4"/>
      <c r="HD4775" s="4"/>
      <c r="HE4775" s="4"/>
      <c r="HF4775" s="4"/>
      <c r="HG4775" s="4"/>
      <c r="HH4775" s="4"/>
      <c r="HI4775" s="4"/>
      <c r="HJ4775" s="4"/>
      <c r="HK4775" s="4"/>
      <c r="HL4775" s="4"/>
      <c r="HM4775" s="4"/>
      <c r="HN4775" s="4"/>
      <c r="HO4775" s="4"/>
      <c r="HP4775" s="4"/>
      <c r="HQ4775" s="4"/>
      <c r="HR4775" s="4"/>
      <c r="HS4775" s="4"/>
      <c r="HT4775" s="4"/>
      <c r="HU4775" s="4"/>
      <c r="HV4775" s="4"/>
      <c r="HW4775" s="4"/>
      <c r="HX4775" s="4"/>
      <c r="HY4775" s="4"/>
      <c r="HZ4775" s="4"/>
      <c r="IA4775" s="4"/>
      <c r="IB4775" s="4"/>
      <c r="IC4775" s="4"/>
      <c r="ID4775" s="4"/>
      <c r="IE4775" s="4"/>
      <c r="IF4775" s="4"/>
      <c r="IG4775" s="4"/>
      <c r="IH4775" s="4"/>
      <c r="II4775" s="4"/>
      <c r="IJ4775" s="4"/>
      <c r="IK4775" s="4"/>
      <c r="IL4775" s="4"/>
      <c r="IM4775" s="4"/>
      <c r="IN4775" s="4"/>
      <c r="IO4775" s="4"/>
      <c r="IP4775" s="4"/>
      <c r="IQ4775" s="4"/>
      <c r="IR4775" s="4"/>
      <c r="IS4775" s="4"/>
      <c r="IT4775" s="4"/>
      <c r="IU4775" s="4"/>
      <c r="IV4775" s="4"/>
      <c r="IW4775" s="4"/>
      <c r="IX4775" s="4"/>
      <c r="IY4775" s="4"/>
      <c r="IZ4775" s="4"/>
      <c r="JA4775" s="4"/>
      <c r="JB4775" s="4"/>
      <c r="JC4775" s="4"/>
      <c r="JD4775" s="4"/>
      <c r="JE4775" s="4"/>
      <c r="JF4775" s="4"/>
      <c r="JG4775" s="4"/>
      <c r="JH4775" s="4"/>
      <c r="JI4775" s="4"/>
      <c r="JJ4775" s="4"/>
      <c r="JK4775" s="4"/>
      <c r="JL4775" s="4"/>
      <c r="JM4775" s="4"/>
      <c r="JN4775" s="4"/>
      <c r="JO4775" s="4"/>
      <c r="JP4775" s="4"/>
      <c r="JQ4775" s="4"/>
      <c r="JR4775" s="4"/>
      <c r="JS4775" s="4"/>
      <c r="JT4775" s="4"/>
      <c r="JU4775" s="4"/>
      <c r="JV4775" s="4"/>
      <c r="JW4775" s="4"/>
      <c r="JX4775" s="4"/>
      <c r="JY4775" s="4"/>
      <c r="JZ4775" s="4"/>
      <c r="KA4775" s="4"/>
      <c r="KB4775" s="4"/>
      <c r="KC4775" s="4"/>
      <c r="KD4775" s="4"/>
      <c r="KE4775" s="4"/>
      <c r="KF4775" s="4"/>
      <c r="KG4775" s="4"/>
      <c r="KH4775" s="4"/>
      <c r="KI4775" s="4"/>
      <c r="KJ4775" s="4"/>
      <c r="KK4775" s="4"/>
      <c r="KL4775" s="4"/>
      <c r="KM4775" s="4"/>
      <c r="KN4775" s="4"/>
      <c r="KO4775" s="4"/>
      <c r="KP4775" s="4"/>
      <c r="KQ4775" s="4"/>
      <c r="KR4775" s="4"/>
      <c r="KS4775" s="4"/>
      <c r="KT4775" s="4"/>
      <c r="KU4775" s="4"/>
      <c r="KV4775" s="4"/>
      <c r="KW4775" s="4"/>
      <c r="KX4775" s="4"/>
      <c r="KY4775" s="4"/>
      <c r="KZ4775" s="4"/>
      <c r="LA4775" s="4"/>
      <c r="LB4775" s="4"/>
      <c r="LC4775" s="4"/>
      <c r="LD4775" s="4"/>
      <c r="LE4775" s="4"/>
      <c r="LF4775" s="4"/>
      <c r="LG4775" s="4"/>
      <c r="LH4775" s="4"/>
      <c r="LI4775" s="4"/>
      <c r="LJ4775" s="4"/>
      <c r="LK4775" s="4"/>
      <c r="LL4775" s="4"/>
      <c r="LM4775" s="4"/>
      <c r="LN4775" s="4"/>
      <c r="LO4775" s="4"/>
      <c r="LP4775" s="4"/>
      <c r="LQ4775" s="4"/>
      <c r="LR4775" s="4"/>
      <c r="LS4775" s="4"/>
      <c r="LT4775" s="4"/>
      <c r="LU4775" s="4"/>
      <c r="LV4775" s="4"/>
      <c r="LW4775" s="4"/>
      <c r="LX4775" s="4"/>
      <c r="LY4775" s="4"/>
      <c r="LZ4775" s="4"/>
      <c r="MA4775" s="4"/>
      <c r="MB4775" s="4"/>
      <c r="MC4775" s="4"/>
      <c r="MD4775" s="4"/>
      <c r="ME4775" s="4"/>
      <c r="MF4775" s="4"/>
      <c r="MG4775" s="4"/>
      <c r="MH4775" s="4"/>
      <c r="MI4775" s="4"/>
      <c r="MJ4775" s="4"/>
      <c r="MK4775" s="4"/>
      <c r="ML4775" s="4"/>
      <c r="MM4775" s="4"/>
      <c r="MN4775" s="4"/>
      <c r="MO4775" s="4"/>
      <c r="MP4775" s="4"/>
      <c r="MQ4775" s="4"/>
      <c r="MR4775" s="4"/>
      <c r="MS4775" s="4"/>
      <c r="MT4775" s="4"/>
      <c r="MU4775" s="4"/>
      <c r="MV4775" s="4"/>
      <c r="MW4775" s="4"/>
      <c r="MX4775" s="4"/>
      <c r="MY4775" s="4"/>
      <c r="MZ4775" s="4"/>
      <c r="NA4775" s="4"/>
      <c r="NB4775" s="4"/>
      <c r="NC4775" s="4"/>
      <c r="ND4775" s="4"/>
      <c r="NE4775" s="4"/>
      <c r="NF4775" s="4"/>
      <c r="NG4775" s="4"/>
      <c r="NH4775" s="4"/>
      <c r="NI4775" s="4"/>
      <c r="NJ4775" s="4"/>
      <c r="NK4775" s="4"/>
      <c r="NL4775" s="4"/>
      <c r="NM4775" s="4"/>
      <c r="NN4775" s="4"/>
      <c r="NO4775" s="4"/>
      <c r="NP4775" s="4"/>
      <c r="NQ4775" s="4"/>
      <c r="NR4775" s="4"/>
      <c r="NS4775" s="4"/>
      <c r="NT4775" s="4"/>
      <c r="NU4775" s="4"/>
      <c r="NV4775" s="4"/>
      <c r="NW4775" s="4"/>
      <c r="NX4775" s="4"/>
      <c r="NY4775" s="4"/>
      <c r="NZ4775" s="4"/>
      <c r="OA4775" s="4"/>
      <c r="OB4775" s="4"/>
      <c r="OC4775" s="4"/>
      <c r="OD4775" s="4"/>
      <c r="OE4775" s="4"/>
      <c r="OF4775" s="4"/>
      <c r="OG4775" s="4"/>
      <c r="OH4775" s="4"/>
      <c r="OI4775" s="4"/>
      <c r="OJ4775" s="4"/>
      <c r="OK4775" s="4"/>
      <c r="OL4775" s="4"/>
      <c r="OM4775" s="4"/>
      <c r="ON4775" s="4"/>
      <c r="OO4775" s="4"/>
      <c r="OP4775" s="4"/>
      <c r="OQ4775" s="4"/>
      <c r="OR4775" s="4"/>
      <c r="OS4775" s="4"/>
      <c r="OT4775" s="4"/>
      <c r="OU4775" s="4"/>
      <c r="OV4775" s="4"/>
      <c r="OW4775" s="4"/>
      <c r="OX4775" s="4"/>
      <c r="OY4775" s="4"/>
      <c r="OZ4775" s="4"/>
      <c r="PA4775" s="4"/>
      <c r="PB4775" s="4"/>
      <c r="PC4775" s="4"/>
      <c r="PD4775" s="4"/>
      <c r="PE4775" s="4"/>
      <c r="PF4775" s="4"/>
      <c r="PG4775" s="4"/>
      <c r="PH4775" s="4"/>
      <c r="PI4775" s="4"/>
      <c r="PJ4775" s="4"/>
      <c r="PK4775" s="4"/>
      <c r="PL4775" s="4"/>
      <c r="PM4775" s="4"/>
      <c r="PN4775" s="4"/>
      <c r="PO4775" s="4"/>
      <c r="PP4775" s="4"/>
      <c r="PQ4775" s="4"/>
      <c r="PR4775" s="4"/>
      <c r="PS4775" s="4"/>
      <c r="PT4775" s="4"/>
      <c r="PU4775" s="4"/>
      <c r="PV4775" s="4"/>
      <c r="PW4775" s="4"/>
      <c r="PX4775" s="4"/>
      <c r="PY4775" s="4"/>
      <c r="PZ4775" s="4"/>
      <c r="QA4775" s="4"/>
      <c r="QB4775" s="4"/>
      <c r="QC4775" s="4"/>
      <c r="QD4775" s="4"/>
      <c r="QE4775" s="4"/>
      <c r="QF4775" s="4"/>
      <c r="QG4775" s="4"/>
      <c r="QH4775" s="4"/>
      <c r="QI4775" s="4"/>
      <c r="QJ4775" s="4"/>
      <c r="QK4775" s="4"/>
      <c r="QL4775" s="4"/>
      <c r="QM4775" s="4"/>
      <c r="QN4775" s="4"/>
      <c r="QO4775" s="4"/>
      <c r="QP4775" s="4"/>
      <c r="QQ4775" s="4"/>
      <c r="QR4775" s="4"/>
      <c r="QS4775" s="4"/>
      <c r="QT4775" s="4"/>
      <c r="QU4775" s="4"/>
      <c r="QV4775" s="4"/>
      <c r="QW4775" s="4"/>
      <c r="QX4775" s="4"/>
      <c r="QY4775" s="4"/>
      <c r="QZ4775" s="4"/>
      <c r="RA4775" s="4"/>
      <c r="RB4775" s="4"/>
      <c r="RC4775" s="4"/>
      <c r="RD4775" s="4"/>
      <c r="RE4775" s="4"/>
      <c r="RF4775" s="4"/>
      <c r="RG4775" s="4"/>
      <c r="RH4775" s="4"/>
      <c r="RI4775" s="4"/>
      <c r="RJ4775" s="4"/>
      <c r="RK4775" s="4"/>
      <c r="RL4775" s="4"/>
      <c r="RM4775" s="4"/>
      <c r="RN4775" s="4"/>
      <c r="RO4775" s="4"/>
      <c r="RP4775" s="4"/>
      <c r="RQ4775" s="4"/>
      <c r="RR4775" s="4"/>
      <c r="RS4775" s="4"/>
      <c r="RT4775" s="4"/>
      <c r="RU4775" s="4"/>
      <c r="RV4775" s="4"/>
      <c r="RW4775" s="4"/>
      <c r="RX4775" s="4"/>
      <c r="RY4775" s="4"/>
      <c r="RZ4775" s="4"/>
      <c r="SA4775" s="4"/>
      <c r="SB4775" s="4"/>
      <c r="SC4775" s="4"/>
      <c r="SD4775" s="4"/>
      <c r="SE4775" s="4"/>
      <c r="SF4775" s="4"/>
      <c r="SG4775" s="4"/>
      <c r="SH4775" s="4"/>
      <c r="SI4775" s="4"/>
      <c r="SJ4775" s="4"/>
      <c r="SK4775" s="4"/>
      <c r="SL4775" s="4"/>
      <c r="SM4775" s="4"/>
      <c r="SN4775" s="4"/>
      <c r="SO4775" s="4"/>
      <c r="SP4775" s="4"/>
      <c r="SQ4775" s="4"/>
      <c r="SR4775" s="4"/>
      <c r="SS4775" s="4"/>
      <c r="ST4775" s="4"/>
      <c r="SU4775" s="4"/>
      <c r="SV4775" s="4"/>
      <c r="SW4775" s="4"/>
      <c r="SX4775" s="4"/>
      <c r="SY4775" s="4"/>
      <c r="SZ4775" s="4"/>
      <c r="TA4775" s="4"/>
      <c r="TB4775" s="4"/>
      <c r="TC4775" s="4"/>
      <c r="TD4775" s="4"/>
      <c r="TE4775" s="4"/>
      <c r="TF4775" s="4"/>
      <c r="TG4775" s="4"/>
      <c r="TH4775" s="4"/>
      <c r="TI4775" s="4"/>
      <c r="TJ4775" s="4"/>
      <c r="TK4775" s="4"/>
      <c r="TL4775" s="4"/>
      <c r="TM4775" s="4"/>
      <c r="TN4775" s="4"/>
      <c r="TO4775" s="4"/>
      <c r="TP4775" s="4"/>
      <c r="TQ4775" s="4"/>
      <c r="TR4775" s="4"/>
      <c r="TS4775" s="4"/>
      <c r="TT4775" s="4"/>
      <c r="TU4775" s="4"/>
      <c r="TV4775" s="4"/>
      <c r="TW4775" s="4"/>
      <c r="TX4775" s="4"/>
      <c r="TY4775" s="4"/>
      <c r="TZ4775" s="4"/>
      <c r="UA4775" s="4"/>
      <c r="UB4775" s="4"/>
      <c r="UC4775" s="4"/>
      <c r="UD4775" s="4"/>
      <c r="UE4775" s="4"/>
      <c r="UF4775" s="4"/>
      <c r="UG4775" s="4"/>
      <c r="UH4775" s="4"/>
      <c r="UI4775" s="4"/>
      <c r="UJ4775" s="4"/>
      <c r="UK4775" s="4"/>
      <c r="UL4775" s="4"/>
      <c r="UM4775" s="4"/>
      <c r="UN4775" s="4"/>
      <c r="UO4775" s="4"/>
      <c r="UP4775" s="4"/>
      <c r="UQ4775" s="4"/>
      <c r="UR4775" s="4"/>
      <c r="US4775" s="4"/>
      <c r="UT4775" s="4"/>
      <c r="UU4775" s="4"/>
      <c r="UV4775" s="4"/>
      <c r="UW4775" s="4"/>
      <c r="UX4775" s="4"/>
      <c r="UY4775" s="4"/>
      <c r="UZ4775" s="4"/>
      <c r="VA4775" s="4"/>
      <c r="VB4775" s="4"/>
      <c r="VC4775" s="4"/>
      <c r="VD4775" s="4"/>
      <c r="VE4775" s="4"/>
      <c r="VF4775" s="4"/>
      <c r="VG4775" s="4"/>
      <c r="VH4775" s="4"/>
      <c r="VI4775" s="4"/>
      <c r="VJ4775" s="4"/>
      <c r="VK4775" s="4"/>
      <c r="VL4775" s="4"/>
      <c r="VM4775" s="4"/>
      <c r="VN4775" s="4"/>
      <c r="VO4775" s="4"/>
      <c r="VP4775" s="4"/>
      <c r="VQ4775" s="4"/>
      <c r="VR4775" s="4"/>
      <c r="VS4775" s="4"/>
      <c r="VT4775" s="4"/>
      <c r="VU4775" s="4"/>
      <c r="VV4775" s="4"/>
      <c r="VW4775" s="4"/>
      <c r="VX4775" s="4"/>
      <c r="VY4775" s="4"/>
      <c r="VZ4775" s="4"/>
      <c r="WA4775" s="4"/>
      <c r="WB4775" s="4"/>
      <c r="WC4775" s="4"/>
      <c r="WD4775" s="4"/>
      <c r="WE4775" s="4"/>
      <c r="WF4775" s="4"/>
      <c r="WG4775" s="4"/>
      <c r="WH4775" s="4"/>
      <c r="WI4775" s="4"/>
      <c r="WJ4775" s="4"/>
      <c r="WK4775" s="4"/>
      <c r="WL4775" s="4"/>
      <c r="WM4775" s="4"/>
      <c r="WN4775" s="4"/>
      <c r="WO4775" s="4"/>
      <c r="WP4775" s="4"/>
      <c r="WQ4775" s="4"/>
      <c r="WR4775" s="4"/>
      <c r="WS4775" s="4"/>
      <c r="WT4775" s="4"/>
      <c r="WU4775" s="4"/>
      <c r="WV4775" s="4"/>
      <c r="WW4775" s="4"/>
      <c r="WX4775" s="4"/>
      <c r="WY4775" s="4"/>
      <c r="WZ4775" s="4"/>
      <c r="XA4775" s="4"/>
      <c r="XB4775" s="4"/>
      <c r="XC4775" s="4"/>
      <c r="XD4775" s="4"/>
      <c r="XE4775" s="4"/>
      <c r="XF4775" s="4"/>
      <c r="XG4775" s="4"/>
      <c r="XH4775" s="4"/>
      <c r="XI4775" s="4"/>
    </row>
    <row r="4776" s="18" customFormat="true" ht="13.8" hidden="false" customHeight="false" outlineLevel="0" collapsed="false">
      <c r="A4776" s="43" t="s">
        <v>31</v>
      </c>
      <c r="B4776" s="44" t="s">
        <v>32</v>
      </c>
      <c r="C4776" s="43" t="s">
        <v>31</v>
      </c>
      <c r="D4776" s="44" t="s">
        <v>32</v>
      </c>
      <c r="E4776" s="43" t="s">
        <v>33</v>
      </c>
      <c r="F4776" s="44" t="s">
        <v>8677</v>
      </c>
      <c r="G4776" s="168" t="n">
        <v>19311383400017</v>
      </c>
      <c r="H4776" s="44" t="s">
        <v>2662</v>
      </c>
      <c r="I4776" s="44" t="s">
        <v>2663</v>
      </c>
      <c r="J4776" s="44" t="s">
        <v>2662</v>
      </c>
      <c r="K4776" s="44" t="s">
        <v>2664</v>
      </c>
      <c r="L4776" s="44"/>
      <c r="M4776" s="44" t="s">
        <v>2665</v>
      </c>
      <c r="N4776" s="44"/>
      <c r="O4776" s="45" t="n">
        <v>31058</v>
      </c>
      <c r="P4776" s="44" t="s">
        <v>1243</v>
      </c>
      <c r="Q4776" s="46" t="n">
        <v>561503864</v>
      </c>
      <c r="R4776" s="44" t="s">
        <v>2666</v>
      </c>
      <c r="S4776" s="44" t="s">
        <v>9396</v>
      </c>
      <c r="T4776" s="44" t="s">
        <v>9384</v>
      </c>
      <c r="U4776" s="44" t="s">
        <v>55</v>
      </c>
      <c r="V4776" s="43" t="s">
        <v>1649</v>
      </c>
      <c r="W4776" s="44"/>
      <c r="X4776" s="44"/>
      <c r="Y4776" s="44"/>
      <c r="Z4776" s="44" t="s">
        <v>2665</v>
      </c>
      <c r="AA4776" s="44"/>
      <c r="AB4776" s="45" t="n">
        <v>31058</v>
      </c>
      <c r="AC4776" s="44" t="s">
        <v>1243</v>
      </c>
      <c r="AD4776" s="44" t="s">
        <v>9439</v>
      </c>
      <c r="AE4776" s="44" t="s">
        <v>3446</v>
      </c>
      <c r="AF4776" s="43" t="n">
        <v>7</v>
      </c>
      <c r="AG4776" s="171" t="s">
        <v>9440</v>
      </c>
      <c r="AH4776" s="47"/>
      <c r="AI4776" s="47" t="n">
        <v>45292</v>
      </c>
      <c r="AJ4776" s="44" t="s">
        <v>59</v>
      </c>
      <c r="AK4776" s="4"/>
      <c r="AL4776" s="4"/>
      <c r="AM4776" s="4"/>
      <c r="AN4776" s="4"/>
      <c r="AO4776" s="4"/>
      <c r="AP4776" s="4"/>
      <c r="AQ4776" s="4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  <c r="BB4776" s="4"/>
      <c r="BC4776" s="4"/>
      <c r="BD4776" s="4"/>
      <c r="BE4776" s="4"/>
      <c r="BF4776" s="4"/>
      <c r="BG4776" s="4"/>
      <c r="BH4776" s="4"/>
      <c r="BI4776" s="4"/>
      <c r="BJ4776" s="4"/>
      <c r="BK4776" s="4"/>
      <c r="BL4776" s="4"/>
      <c r="BM4776" s="4"/>
      <c r="BN4776" s="4"/>
      <c r="BO4776" s="4"/>
      <c r="BP4776" s="4"/>
      <c r="BQ4776" s="4"/>
      <c r="BR4776" s="4"/>
      <c r="BS4776" s="4"/>
      <c r="BT4776" s="4"/>
      <c r="BU4776" s="4"/>
      <c r="BV4776" s="4"/>
      <c r="BW4776" s="4"/>
      <c r="BX4776" s="4"/>
      <c r="BY4776" s="4"/>
      <c r="BZ4776" s="4"/>
      <c r="CA4776" s="4"/>
      <c r="CB4776" s="4"/>
      <c r="CC4776" s="4"/>
      <c r="CD4776" s="4"/>
      <c r="CE4776" s="4"/>
      <c r="CF4776" s="4"/>
      <c r="CG4776" s="4"/>
      <c r="CH4776" s="4"/>
      <c r="CI4776" s="4"/>
      <c r="CJ4776" s="4"/>
      <c r="CK4776" s="4"/>
      <c r="CL4776" s="4"/>
      <c r="CM4776" s="4"/>
      <c r="CN4776" s="4"/>
      <c r="CO4776" s="4"/>
      <c r="CP4776" s="4"/>
      <c r="CQ4776" s="4"/>
      <c r="CR4776" s="4"/>
      <c r="CS4776" s="4"/>
      <c r="CT4776" s="4"/>
      <c r="CU4776" s="4"/>
      <c r="CV4776" s="4"/>
      <c r="CW4776" s="4"/>
      <c r="CX4776" s="4"/>
      <c r="CY4776" s="4"/>
      <c r="CZ4776" s="4"/>
      <c r="DA4776" s="4"/>
      <c r="DB4776" s="4"/>
      <c r="DC4776" s="4"/>
      <c r="DD4776" s="4"/>
      <c r="DE4776" s="4"/>
      <c r="DF4776" s="4"/>
      <c r="DG4776" s="4"/>
      <c r="DH4776" s="4"/>
      <c r="DI4776" s="4"/>
      <c r="DJ4776" s="4"/>
      <c r="DK4776" s="4"/>
      <c r="DL4776" s="4"/>
      <c r="DM4776" s="4"/>
      <c r="DN4776" s="4"/>
      <c r="DO4776" s="4"/>
      <c r="DP4776" s="4"/>
      <c r="DQ4776" s="4"/>
      <c r="DR4776" s="4"/>
      <c r="DS4776" s="4"/>
      <c r="DT4776" s="4"/>
      <c r="DU4776" s="4"/>
      <c r="DV4776" s="4"/>
      <c r="DW4776" s="4"/>
      <c r="DX4776" s="4"/>
      <c r="DY4776" s="4"/>
      <c r="DZ4776" s="4"/>
      <c r="EA4776" s="4"/>
      <c r="EB4776" s="4"/>
      <c r="EC4776" s="4"/>
      <c r="ED4776" s="4"/>
      <c r="EE4776" s="4"/>
      <c r="EF4776" s="4"/>
      <c r="EG4776" s="4"/>
      <c r="EH4776" s="4"/>
      <c r="EI4776" s="4"/>
      <c r="EJ4776" s="4"/>
      <c r="EK4776" s="4"/>
      <c r="EL4776" s="4"/>
      <c r="EM4776" s="4"/>
      <c r="EN4776" s="4"/>
      <c r="EO4776" s="4"/>
      <c r="EP4776" s="4"/>
      <c r="EQ4776" s="4"/>
      <c r="ER4776" s="4"/>
      <c r="ES4776" s="4"/>
      <c r="ET4776" s="4"/>
      <c r="EU4776" s="4"/>
      <c r="EV4776" s="4"/>
      <c r="EW4776" s="4"/>
      <c r="EX4776" s="4"/>
      <c r="EY4776" s="4"/>
      <c r="EZ4776" s="4"/>
      <c r="FA4776" s="4"/>
      <c r="FB4776" s="4"/>
      <c r="FC4776" s="4"/>
      <c r="FD4776" s="4"/>
      <c r="FE4776" s="4"/>
      <c r="FF4776" s="4"/>
      <c r="FG4776" s="4"/>
      <c r="FH4776" s="4"/>
      <c r="FI4776" s="4"/>
      <c r="FJ4776" s="4"/>
      <c r="FK4776" s="4"/>
      <c r="FL4776" s="4"/>
      <c r="FM4776" s="4"/>
      <c r="FN4776" s="4"/>
      <c r="FO4776" s="4"/>
      <c r="FP4776" s="4"/>
      <c r="FQ4776" s="4"/>
      <c r="FR4776" s="4"/>
      <c r="FS4776" s="4"/>
      <c r="FT4776" s="4"/>
      <c r="FU4776" s="4"/>
      <c r="FV4776" s="4"/>
      <c r="FW4776" s="4"/>
      <c r="FX4776" s="4"/>
      <c r="FY4776" s="4"/>
      <c r="FZ4776" s="4"/>
      <c r="GA4776" s="4"/>
      <c r="GB4776" s="4"/>
      <c r="GC4776" s="4"/>
      <c r="GD4776" s="4"/>
      <c r="GE4776" s="4"/>
      <c r="GF4776" s="4"/>
      <c r="GG4776" s="4"/>
      <c r="GH4776" s="4"/>
      <c r="GI4776" s="4"/>
      <c r="GJ4776" s="4"/>
      <c r="GK4776" s="4"/>
      <c r="GL4776" s="4"/>
      <c r="GM4776" s="4"/>
      <c r="GN4776" s="4"/>
      <c r="GO4776" s="4"/>
      <c r="GP4776" s="4"/>
      <c r="GQ4776" s="4"/>
      <c r="GR4776" s="4"/>
      <c r="GS4776" s="4"/>
      <c r="GT4776" s="4"/>
      <c r="GU4776" s="4"/>
      <c r="GV4776" s="4"/>
      <c r="GW4776" s="4"/>
      <c r="GX4776" s="4"/>
      <c r="GY4776" s="4"/>
      <c r="GZ4776" s="4"/>
      <c r="HA4776" s="4"/>
      <c r="HB4776" s="4"/>
      <c r="HC4776" s="4"/>
      <c r="HD4776" s="4"/>
      <c r="HE4776" s="4"/>
      <c r="HF4776" s="4"/>
      <c r="HG4776" s="4"/>
      <c r="HH4776" s="4"/>
      <c r="HI4776" s="4"/>
      <c r="HJ4776" s="4"/>
      <c r="HK4776" s="4"/>
      <c r="HL4776" s="4"/>
      <c r="HM4776" s="4"/>
      <c r="HN4776" s="4"/>
      <c r="HO4776" s="4"/>
      <c r="HP4776" s="4"/>
      <c r="HQ4776" s="4"/>
      <c r="HR4776" s="4"/>
      <c r="HS4776" s="4"/>
      <c r="HT4776" s="4"/>
      <c r="HU4776" s="4"/>
      <c r="HV4776" s="4"/>
      <c r="HW4776" s="4"/>
      <c r="HX4776" s="4"/>
      <c r="HY4776" s="4"/>
      <c r="HZ4776" s="4"/>
      <c r="IA4776" s="4"/>
      <c r="IB4776" s="4"/>
      <c r="IC4776" s="4"/>
      <c r="ID4776" s="4"/>
      <c r="IE4776" s="4"/>
      <c r="IF4776" s="4"/>
      <c r="IG4776" s="4"/>
      <c r="IH4776" s="4"/>
      <c r="II4776" s="4"/>
      <c r="IJ4776" s="4"/>
      <c r="IK4776" s="4"/>
      <c r="IL4776" s="4"/>
      <c r="IM4776" s="4"/>
      <c r="IN4776" s="4"/>
      <c r="IO4776" s="4"/>
      <c r="IP4776" s="4"/>
      <c r="IQ4776" s="4"/>
      <c r="IR4776" s="4"/>
      <c r="IS4776" s="4"/>
      <c r="IT4776" s="4"/>
      <c r="IU4776" s="4"/>
      <c r="IV4776" s="4"/>
      <c r="IW4776" s="4"/>
      <c r="IX4776" s="4"/>
      <c r="IY4776" s="4"/>
      <c r="IZ4776" s="4"/>
      <c r="JA4776" s="4"/>
      <c r="JB4776" s="4"/>
      <c r="JC4776" s="4"/>
      <c r="JD4776" s="4"/>
      <c r="JE4776" s="4"/>
      <c r="JF4776" s="4"/>
      <c r="JG4776" s="4"/>
      <c r="JH4776" s="4"/>
      <c r="JI4776" s="4"/>
      <c r="JJ4776" s="4"/>
      <c r="JK4776" s="4"/>
      <c r="JL4776" s="4"/>
      <c r="JM4776" s="4"/>
      <c r="JN4776" s="4"/>
      <c r="JO4776" s="4"/>
      <c r="JP4776" s="4"/>
      <c r="JQ4776" s="4"/>
      <c r="JR4776" s="4"/>
      <c r="JS4776" s="4"/>
      <c r="JT4776" s="4"/>
      <c r="JU4776" s="4"/>
      <c r="JV4776" s="4"/>
      <c r="JW4776" s="4"/>
      <c r="JX4776" s="4"/>
      <c r="JY4776" s="4"/>
      <c r="JZ4776" s="4"/>
      <c r="KA4776" s="4"/>
      <c r="KB4776" s="4"/>
      <c r="KC4776" s="4"/>
      <c r="KD4776" s="4"/>
      <c r="KE4776" s="4"/>
      <c r="KF4776" s="4"/>
      <c r="KG4776" s="4"/>
      <c r="KH4776" s="4"/>
      <c r="KI4776" s="4"/>
      <c r="KJ4776" s="4"/>
      <c r="KK4776" s="4"/>
      <c r="KL4776" s="4"/>
      <c r="KM4776" s="4"/>
      <c r="KN4776" s="4"/>
      <c r="KO4776" s="4"/>
      <c r="KP4776" s="4"/>
      <c r="KQ4776" s="4"/>
      <c r="KR4776" s="4"/>
      <c r="KS4776" s="4"/>
      <c r="KT4776" s="4"/>
      <c r="KU4776" s="4"/>
      <c r="KV4776" s="4"/>
      <c r="KW4776" s="4"/>
      <c r="KX4776" s="4"/>
      <c r="KY4776" s="4"/>
      <c r="KZ4776" s="4"/>
      <c r="LA4776" s="4"/>
      <c r="LB4776" s="4"/>
      <c r="LC4776" s="4"/>
      <c r="LD4776" s="4"/>
      <c r="LE4776" s="4"/>
      <c r="LF4776" s="4"/>
      <c r="LG4776" s="4"/>
      <c r="LH4776" s="4"/>
      <c r="LI4776" s="4"/>
      <c r="LJ4776" s="4"/>
      <c r="LK4776" s="4"/>
      <c r="LL4776" s="4"/>
      <c r="LM4776" s="4"/>
      <c r="LN4776" s="4"/>
      <c r="LO4776" s="4"/>
      <c r="LP4776" s="4"/>
      <c r="LQ4776" s="4"/>
      <c r="LR4776" s="4"/>
      <c r="LS4776" s="4"/>
      <c r="LT4776" s="4"/>
      <c r="LU4776" s="4"/>
      <c r="LV4776" s="4"/>
      <c r="LW4776" s="4"/>
      <c r="LX4776" s="4"/>
      <c r="LY4776" s="4"/>
      <c r="LZ4776" s="4"/>
      <c r="MA4776" s="4"/>
      <c r="MB4776" s="4"/>
      <c r="MC4776" s="4"/>
      <c r="MD4776" s="4"/>
      <c r="ME4776" s="4"/>
      <c r="MF4776" s="4"/>
      <c r="MG4776" s="4"/>
      <c r="MH4776" s="4"/>
      <c r="MI4776" s="4"/>
      <c r="MJ4776" s="4"/>
      <c r="MK4776" s="4"/>
      <c r="ML4776" s="4"/>
      <c r="MM4776" s="4"/>
      <c r="MN4776" s="4"/>
      <c r="MO4776" s="4"/>
      <c r="MP4776" s="4"/>
      <c r="MQ4776" s="4"/>
      <c r="MR4776" s="4"/>
      <c r="MS4776" s="4"/>
      <c r="MT4776" s="4"/>
      <c r="MU4776" s="4"/>
      <c r="MV4776" s="4"/>
      <c r="MW4776" s="4"/>
      <c r="MX4776" s="4"/>
      <c r="MY4776" s="4"/>
      <c r="MZ4776" s="4"/>
      <c r="NA4776" s="4"/>
      <c r="NB4776" s="4"/>
      <c r="NC4776" s="4"/>
      <c r="ND4776" s="4"/>
      <c r="NE4776" s="4"/>
      <c r="NF4776" s="4"/>
      <c r="NG4776" s="4"/>
      <c r="NH4776" s="4"/>
      <c r="NI4776" s="4"/>
      <c r="NJ4776" s="4"/>
      <c r="NK4776" s="4"/>
      <c r="NL4776" s="4"/>
      <c r="NM4776" s="4"/>
      <c r="NN4776" s="4"/>
      <c r="NO4776" s="4"/>
      <c r="NP4776" s="4"/>
      <c r="NQ4776" s="4"/>
      <c r="NR4776" s="4"/>
      <c r="NS4776" s="4"/>
      <c r="NT4776" s="4"/>
      <c r="NU4776" s="4"/>
      <c r="NV4776" s="4"/>
      <c r="NW4776" s="4"/>
      <c r="NX4776" s="4"/>
      <c r="NY4776" s="4"/>
      <c r="NZ4776" s="4"/>
      <c r="OA4776" s="4"/>
      <c r="OB4776" s="4"/>
      <c r="OC4776" s="4"/>
      <c r="OD4776" s="4"/>
      <c r="OE4776" s="4"/>
      <c r="OF4776" s="4"/>
      <c r="OG4776" s="4"/>
      <c r="OH4776" s="4"/>
      <c r="OI4776" s="4"/>
      <c r="OJ4776" s="4"/>
      <c r="OK4776" s="4"/>
      <c r="OL4776" s="4"/>
      <c r="OM4776" s="4"/>
      <c r="ON4776" s="4"/>
      <c r="OO4776" s="4"/>
      <c r="OP4776" s="4"/>
      <c r="OQ4776" s="4"/>
      <c r="OR4776" s="4"/>
      <c r="OS4776" s="4"/>
      <c r="OT4776" s="4"/>
      <c r="OU4776" s="4"/>
      <c r="OV4776" s="4"/>
      <c r="OW4776" s="4"/>
      <c r="OX4776" s="4"/>
      <c r="OY4776" s="4"/>
      <c r="OZ4776" s="4"/>
      <c r="PA4776" s="4"/>
      <c r="PB4776" s="4"/>
      <c r="PC4776" s="4"/>
      <c r="PD4776" s="4"/>
      <c r="PE4776" s="4"/>
      <c r="PF4776" s="4"/>
      <c r="PG4776" s="4"/>
      <c r="PH4776" s="4"/>
      <c r="PI4776" s="4"/>
      <c r="PJ4776" s="4"/>
      <c r="PK4776" s="4"/>
      <c r="PL4776" s="4"/>
      <c r="PM4776" s="4"/>
      <c r="PN4776" s="4"/>
      <c r="PO4776" s="4"/>
      <c r="PP4776" s="4"/>
      <c r="PQ4776" s="4"/>
      <c r="PR4776" s="4"/>
      <c r="PS4776" s="4"/>
      <c r="PT4776" s="4"/>
      <c r="PU4776" s="4"/>
      <c r="PV4776" s="4"/>
      <c r="PW4776" s="4"/>
      <c r="PX4776" s="4"/>
      <c r="PY4776" s="4"/>
      <c r="PZ4776" s="4"/>
      <c r="QA4776" s="4"/>
      <c r="QB4776" s="4"/>
      <c r="QC4776" s="4"/>
      <c r="QD4776" s="4"/>
      <c r="QE4776" s="4"/>
      <c r="QF4776" s="4"/>
      <c r="QG4776" s="4"/>
      <c r="QH4776" s="4"/>
      <c r="QI4776" s="4"/>
      <c r="QJ4776" s="4"/>
      <c r="QK4776" s="4"/>
      <c r="QL4776" s="4"/>
      <c r="QM4776" s="4"/>
      <c r="QN4776" s="4"/>
      <c r="QO4776" s="4"/>
      <c r="QP4776" s="4"/>
      <c r="QQ4776" s="4"/>
      <c r="QR4776" s="4"/>
      <c r="QS4776" s="4"/>
      <c r="QT4776" s="4"/>
      <c r="QU4776" s="4"/>
      <c r="QV4776" s="4"/>
      <c r="QW4776" s="4"/>
      <c r="QX4776" s="4"/>
      <c r="QY4776" s="4"/>
      <c r="QZ4776" s="4"/>
      <c r="RA4776" s="4"/>
      <c r="RB4776" s="4"/>
      <c r="RC4776" s="4"/>
      <c r="RD4776" s="4"/>
      <c r="RE4776" s="4"/>
      <c r="RF4776" s="4"/>
      <c r="RG4776" s="4"/>
      <c r="RH4776" s="4"/>
      <c r="RI4776" s="4"/>
      <c r="RJ4776" s="4"/>
      <c r="RK4776" s="4"/>
      <c r="RL4776" s="4"/>
      <c r="RM4776" s="4"/>
      <c r="RN4776" s="4"/>
      <c r="RO4776" s="4"/>
      <c r="RP4776" s="4"/>
      <c r="RQ4776" s="4"/>
      <c r="RR4776" s="4"/>
      <c r="RS4776" s="4"/>
      <c r="RT4776" s="4"/>
      <c r="RU4776" s="4"/>
      <c r="RV4776" s="4"/>
      <c r="RW4776" s="4"/>
      <c r="RX4776" s="4"/>
      <c r="RY4776" s="4"/>
      <c r="RZ4776" s="4"/>
      <c r="SA4776" s="4"/>
      <c r="SB4776" s="4"/>
      <c r="SC4776" s="4"/>
      <c r="SD4776" s="4"/>
      <c r="SE4776" s="4"/>
      <c r="SF4776" s="4"/>
      <c r="SG4776" s="4"/>
      <c r="SH4776" s="4"/>
      <c r="SI4776" s="4"/>
      <c r="SJ4776" s="4"/>
      <c r="SK4776" s="4"/>
      <c r="SL4776" s="4"/>
      <c r="SM4776" s="4"/>
      <c r="SN4776" s="4"/>
      <c r="SO4776" s="4"/>
      <c r="SP4776" s="4"/>
      <c r="SQ4776" s="4"/>
      <c r="SR4776" s="4"/>
      <c r="SS4776" s="4"/>
      <c r="ST4776" s="4"/>
      <c r="SU4776" s="4"/>
      <c r="SV4776" s="4"/>
      <c r="SW4776" s="4"/>
      <c r="SX4776" s="4"/>
      <c r="SY4776" s="4"/>
      <c r="SZ4776" s="4"/>
      <c r="TA4776" s="4"/>
      <c r="TB4776" s="4"/>
      <c r="TC4776" s="4"/>
      <c r="TD4776" s="4"/>
      <c r="TE4776" s="4"/>
      <c r="TF4776" s="4"/>
      <c r="TG4776" s="4"/>
      <c r="TH4776" s="4"/>
      <c r="TI4776" s="4"/>
      <c r="TJ4776" s="4"/>
      <c r="TK4776" s="4"/>
      <c r="TL4776" s="4"/>
      <c r="TM4776" s="4"/>
      <c r="TN4776" s="4"/>
      <c r="TO4776" s="4"/>
      <c r="TP4776" s="4"/>
      <c r="TQ4776" s="4"/>
      <c r="TR4776" s="4"/>
      <c r="TS4776" s="4"/>
      <c r="TT4776" s="4"/>
      <c r="TU4776" s="4"/>
      <c r="TV4776" s="4"/>
      <c r="TW4776" s="4"/>
      <c r="TX4776" s="4"/>
      <c r="TY4776" s="4"/>
      <c r="TZ4776" s="4"/>
      <c r="UA4776" s="4"/>
      <c r="UB4776" s="4"/>
      <c r="UC4776" s="4"/>
      <c r="UD4776" s="4"/>
      <c r="UE4776" s="4"/>
      <c r="UF4776" s="4"/>
      <c r="UG4776" s="4"/>
      <c r="UH4776" s="4"/>
      <c r="UI4776" s="4"/>
      <c r="UJ4776" s="4"/>
      <c r="UK4776" s="4"/>
      <c r="UL4776" s="4"/>
      <c r="UM4776" s="4"/>
      <c r="UN4776" s="4"/>
      <c r="UO4776" s="4"/>
      <c r="UP4776" s="4"/>
      <c r="UQ4776" s="4"/>
      <c r="UR4776" s="4"/>
      <c r="US4776" s="4"/>
      <c r="UT4776" s="4"/>
      <c r="UU4776" s="4"/>
      <c r="UV4776" s="4"/>
      <c r="UW4776" s="4"/>
      <c r="UX4776" s="4"/>
      <c r="UY4776" s="4"/>
      <c r="UZ4776" s="4"/>
      <c r="VA4776" s="4"/>
      <c r="VB4776" s="4"/>
      <c r="VC4776" s="4"/>
      <c r="VD4776" s="4"/>
      <c r="VE4776" s="4"/>
      <c r="VF4776" s="4"/>
      <c r="VG4776" s="4"/>
      <c r="VH4776" s="4"/>
      <c r="VI4776" s="4"/>
      <c r="VJ4776" s="4"/>
      <c r="VK4776" s="4"/>
      <c r="VL4776" s="4"/>
      <c r="VM4776" s="4"/>
      <c r="VN4776" s="4"/>
      <c r="VO4776" s="4"/>
      <c r="VP4776" s="4"/>
      <c r="VQ4776" s="4"/>
      <c r="VR4776" s="4"/>
      <c r="VS4776" s="4"/>
      <c r="VT4776" s="4"/>
      <c r="VU4776" s="4"/>
      <c r="VV4776" s="4"/>
      <c r="VW4776" s="4"/>
      <c r="VX4776" s="4"/>
      <c r="VY4776" s="4"/>
      <c r="VZ4776" s="4"/>
      <c r="WA4776" s="4"/>
      <c r="WB4776" s="4"/>
      <c r="WC4776" s="4"/>
      <c r="WD4776" s="4"/>
      <c r="WE4776" s="4"/>
      <c r="WF4776" s="4"/>
      <c r="WG4776" s="4"/>
      <c r="WH4776" s="4"/>
      <c r="WI4776" s="4"/>
      <c r="WJ4776" s="4"/>
      <c r="WK4776" s="4"/>
      <c r="WL4776" s="4"/>
      <c r="WM4776" s="4"/>
      <c r="WN4776" s="4"/>
      <c r="WO4776" s="4"/>
      <c r="WP4776" s="4"/>
      <c r="WQ4776" s="4"/>
      <c r="WR4776" s="4"/>
      <c r="WS4776" s="4"/>
      <c r="WT4776" s="4"/>
      <c r="WU4776" s="4"/>
      <c r="WV4776" s="4"/>
      <c r="WW4776" s="4"/>
      <c r="WX4776" s="4"/>
      <c r="WY4776" s="4"/>
      <c r="WZ4776" s="4"/>
      <c r="XA4776" s="4"/>
      <c r="XB4776" s="4"/>
      <c r="XC4776" s="4"/>
      <c r="XD4776" s="4"/>
      <c r="XE4776" s="4"/>
      <c r="XF4776" s="4"/>
      <c r="XG4776" s="4"/>
      <c r="XH4776" s="4"/>
      <c r="XI4776" s="4"/>
    </row>
    <row r="4777" s="18" customFormat="true" ht="13.8" hidden="false" customHeight="false" outlineLevel="0" collapsed="false">
      <c r="A4777" s="43" t="s">
        <v>31</v>
      </c>
      <c r="B4777" s="44" t="s">
        <v>32</v>
      </c>
      <c r="C4777" s="43" t="s">
        <v>31</v>
      </c>
      <c r="D4777" s="44" t="s">
        <v>32</v>
      </c>
      <c r="E4777" s="43" t="s">
        <v>33</v>
      </c>
      <c r="F4777" s="44" t="s">
        <v>8677</v>
      </c>
      <c r="G4777" s="168" t="n">
        <v>19311383400017</v>
      </c>
      <c r="H4777" s="44" t="s">
        <v>2662</v>
      </c>
      <c r="I4777" s="44" t="s">
        <v>2663</v>
      </c>
      <c r="J4777" s="44" t="s">
        <v>2662</v>
      </c>
      <c r="K4777" s="44" t="s">
        <v>2664</v>
      </c>
      <c r="L4777" s="44"/>
      <c r="M4777" s="44" t="s">
        <v>2665</v>
      </c>
      <c r="N4777" s="44"/>
      <c r="O4777" s="45" t="n">
        <v>31058</v>
      </c>
      <c r="P4777" s="44" t="s">
        <v>1243</v>
      </c>
      <c r="Q4777" s="46" t="n">
        <v>561503864</v>
      </c>
      <c r="R4777" s="44" t="s">
        <v>2666</v>
      </c>
      <c r="S4777" s="44" t="s">
        <v>9396</v>
      </c>
      <c r="T4777" s="44" t="s">
        <v>9384</v>
      </c>
      <c r="U4777" s="44" t="s">
        <v>55</v>
      </c>
      <c r="V4777" s="43" t="s">
        <v>1649</v>
      </c>
      <c r="W4777" s="44"/>
      <c r="X4777" s="44"/>
      <c r="Y4777" s="44"/>
      <c r="Z4777" s="44" t="s">
        <v>2665</v>
      </c>
      <c r="AA4777" s="44"/>
      <c r="AB4777" s="45" t="n">
        <v>31058</v>
      </c>
      <c r="AC4777" s="44" t="s">
        <v>1243</v>
      </c>
      <c r="AD4777" s="44" t="s">
        <v>8243</v>
      </c>
      <c r="AE4777" s="44" t="s">
        <v>3446</v>
      </c>
      <c r="AF4777" s="43" t="n">
        <v>7</v>
      </c>
      <c r="AG4777" s="171" t="s">
        <v>9441</v>
      </c>
      <c r="AH4777" s="47"/>
      <c r="AI4777" s="47" t="n">
        <v>45292</v>
      </c>
      <c r="AJ4777" s="44" t="s">
        <v>9398</v>
      </c>
      <c r="AK4777" s="4"/>
      <c r="AL4777" s="4"/>
      <c r="AM4777" s="4"/>
      <c r="AN4777" s="4"/>
      <c r="AO4777" s="4"/>
      <c r="AP4777" s="4"/>
      <c r="AQ4777" s="4"/>
      <c r="AR4777" s="4"/>
      <c r="AS4777" s="4"/>
      <c r="AT4777" s="4"/>
      <c r="AU4777" s="4"/>
      <c r="AV4777" s="4"/>
      <c r="AW4777" s="4"/>
      <c r="AX4777" s="4"/>
      <c r="AY4777" s="4"/>
      <c r="AZ4777" s="4"/>
      <c r="BA4777" s="4"/>
      <c r="BB4777" s="4"/>
      <c r="BC4777" s="4"/>
      <c r="BD4777" s="4"/>
      <c r="BE4777" s="4"/>
      <c r="BF4777" s="4"/>
      <c r="BG4777" s="4"/>
      <c r="BH4777" s="4"/>
      <c r="BI4777" s="4"/>
      <c r="BJ4777" s="4"/>
      <c r="BK4777" s="4"/>
      <c r="BL4777" s="4"/>
      <c r="BM4777" s="4"/>
      <c r="BN4777" s="4"/>
      <c r="BO4777" s="4"/>
      <c r="BP4777" s="4"/>
      <c r="BQ4777" s="4"/>
      <c r="BR4777" s="4"/>
      <c r="BS4777" s="4"/>
      <c r="BT4777" s="4"/>
      <c r="BU4777" s="4"/>
      <c r="BV4777" s="4"/>
      <c r="BW4777" s="4"/>
      <c r="BX4777" s="4"/>
      <c r="BY4777" s="4"/>
      <c r="BZ4777" s="4"/>
      <c r="CA4777" s="4"/>
      <c r="CB4777" s="4"/>
      <c r="CC4777" s="4"/>
      <c r="CD4777" s="4"/>
      <c r="CE4777" s="4"/>
      <c r="CF4777" s="4"/>
      <c r="CG4777" s="4"/>
      <c r="CH4777" s="4"/>
      <c r="CI4777" s="4"/>
      <c r="CJ4777" s="4"/>
      <c r="CK4777" s="4"/>
      <c r="CL4777" s="4"/>
      <c r="CM4777" s="4"/>
      <c r="CN4777" s="4"/>
      <c r="CO4777" s="4"/>
      <c r="CP4777" s="4"/>
      <c r="CQ4777" s="4"/>
      <c r="CR4777" s="4"/>
      <c r="CS4777" s="4"/>
      <c r="CT4777" s="4"/>
      <c r="CU4777" s="4"/>
      <c r="CV4777" s="4"/>
      <c r="CW4777" s="4"/>
      <c r="CX4777" s="4"/>
      <c r="CY4777" s="4"/>
      <c r="CZ4777" s="4"/>
      <c r="DA4777" s="4"/>
      <c r="DB4777" s="4"/>
      <c r="DC4777" s="4"/>
      <c r="DD4777" s="4"/>
      <c r="DE4777" s="4"/>
      <c r="DF4777" s="4"/>
      <c r="DG4777" s="4"/>
      <c r="DH4777" s="4"/>
      <c r="DI4777" s="4"/>
      <c r="DJ4777" s="4"/>
      <c r="DK4777" s="4"/>
      <c r="DL4777" s="4"/>
      <c r="DM4777" s="4"/>
      <c r="DN4777" s="4"/>
      <c r="DO4777" s="4"/>
      <c r="DP4777" s="4"/>
      <c r="DQ4777" s="4"/>
      <c r="DR4777" s="4"/>
      <c r="DS4777" s="4"/>
      <c r="DT4777" s="4"/>
      <c r="DU4777" s="4"/>
      <c r="DV4777" s="4"/>
      <c r="DW4777" s="4"/>
      <c r="DX4777" s="4"/>
      <c r="DY4777" s="4"/>
      <c r="DZ4777" s="4"/>
      <c r="EA4777" s="4"/>
      <c r="EB4777" s="4"/>
      <c r="EC4777" s="4"/>
      <c r="ED4777" s="4"/>
      <c r="EE4777" s="4"/>
      <c r="EF4777" s="4"/>
      <c r="EG4777" s="4"/>
      <c r="EH4777" s="4"/>
      <c r="EI4777" s="4"/>
      <c r="EJ4777" s="4"/>
      <c r="EK4777" s="4"/>
      <c r="EL4777" s="4"/>
      <c r="EM4777" s="4"/>
      <c r="EN4777" s="4"/>
      <c r="EO4777" s="4"/>
      <c r="EP4777" s="4"/>
      <c r="EQ4777" s="4"/>
      <c r="ER4777" s="4"/>
      <c r="ES4777" s="4"/>
      <c r="ET4777" s="4"/>
      <c r="EU4777" s="4"/>
      <c r="EV4777" s="4"/>
      <c r="EW4777" s="4"/>
      <c r="EX4777" s="4"/>
      <c r="EY4777" s="4"/>
      <c r="EZ4777" s="4"/>
      <c r="FA4777" s="4"/>
      <c r="FB4777" s="4"/>
      <c r="FC4777" s="4"/>
      <c r="FD4777" s="4"/>
      <c r="FE4777" s="4"/>
      <c r="FF4777" s="4"/>
      <c r="FG4777" s="4"/>
      <c r="FH4777" s="4"/>
      <c r="FI4777" s="4"/>
      <c r="FJ4777" s="4"/>
      <c r="FK4777" s="4"/>
      <c r="FL4777" s="4"/>
      <c r="FM4777" s="4"/>
      <c r="FN4777" s="4"/>
      <c r="FO4777" s="4"/>
      <c r="FP4777" s="4"/>
      <c r="FQ4777" s="4"/>
      <c r="FR4777" s="4"/>
      <c r="FS4777" s="4"/>
      <c r="FT4777" s="4"/>
      <c r="FU4777" s="4"/>
      <c r="FV4777" s="4"/>
      <c r="FW4777" s="4"/>
      <c r="FX4777" s="4"/>
      <c r="FY4777" s="4"/>
      <c r="FZ4777" s="4"/>
      <c r="GA4777" s="4"/>
      <c r="GB4777" s="4"/>
      <c r="GC4777" s="4"/>
      <c r="GD4777" s="4"/>
      <c r="GE4777" s="4"/>
      <c r="GF4777" s="4"/>
      <c r="GG4777" s="4"/>
      <c r="GH4777" s="4"/>
      <c r="GI4777" s="4"/>
      <c r="GJ4777" s="4"/>
      <c r="GK4777" s="4"/>
      <c r="GL4777" s="4"/>
      <c r="GM4777" s="4"/>
      <c r="GN4777" s="4"/>
      <c r="GO4777" s="4"/>
      <c r="GP4777" s="4"/>
      <c r="GQ4777" s="4"/>
      <c r="GR4777" s="4"/>
      <c r="GS4777" s="4"/>
      <c r="GT4777" s="4"/>
      <c r="GU4777" s="4"/>
      <c r="GV4777" s="4"/>
      <c r="GW4777" s="4"/>
      <c r="GX4777" s="4"/>
      <c r="GY4777" s="4"/>
      <c r="GZ4777" s="4"/>
      <c r="HA4777" s="4"/>
      <c r="HB4777" s="4"/>
      <c r="HC4777" s="4"/>
      <c r="HD4777" s="4"/>
      <c r="HE4777" s="4"/>
      <c r="HF4777" s="4"/>
      <c r="HG4777" s="4"/>
      <c r="HH4777" s="4"/>
      <c r="HI4777" s="4"/>
      <c r="HJ4777" s="4"/>
      <c r="HK4777" s="4"/>
      <c r="HL4777" s="4"/>
      <c r="HM4777" s="4"/>
      <c r="HN4777" s="4"/>
      <c r="HO4777" s="4"/>
      <c r="HP4777" s="4"/>
      <c r="HQ4777" s="4"/>
      <c r="HR4777" s="4"/>
      <c r="HS4777" s="4"/>
      <c r="HT4777" s="4"/>
      <c r="HU4777" s="4"/>
      <c r="HV4777" s="4"/>
      <c r="HW4777" s="4"/>
      <c r="HX4777" s="4"/>
      <c r="HY4777" s="4"/>
      <c r="HZ4777" s="4"/>
      <c r="IA4777" s="4"/>
      <c r="IB4777" s="4"/>
      <c r="IC4777" s="4"/>
      <c r="ID4777" s="4"/>
      <c r="IE4777" s="4"/>
      <c r="IF4777" s="4"/>
      <c r="IG4777" s="4"/>
      <c r="IH4777" s="4"/>
      <c r="II4777" s="4"/>
      <c r="IJ4777" s="4"/>
      <c r="IK4777" s="4"/>
      <c r="IL4777" s="4"/>
      <c r="IM4777" s="4"/>
      <c r="IN4777" s="4"/>
      <c r="IO4777" s="4"/>
      <c r="IP4777" s="4"/>
      <c r="IQ4777" s="4"/>
      <c r="IR4777" s="4"/>
      <c r="IS4777" s="4"/>
      <c r="IT4777" s="4"/>
      <c r="IU4777" s="4"/>
      <c r="IV4777" s="4"/>
      <c r="IW4777" s="4"/>
      <c r="IX4777" s="4"/>
      <c r="IY4777" s="4"/>
      <c r="IZ4777" s="4"/>
      <c r="JA4777" s="4"/>
      <c r="JB4777" s="4"/>
      <c r="JC4777" s="4"/>
      <c r="JD4777" s="4"/>
      <c r="JE4777" s="4"/>
      <c r="JF4777" s="4"/>
      <c r="JG4777" s="4"/>
      <c r="JH4777" s="4"/>
      <c r="JI4777" s="4"/>
      <c r="JJ4777" s="4"/>
      <c r="JK4777" s="4"/>
      <c r="JL4777" s="4"/>
      <c r="JM4777" s="4"/>
      <c r="JN4777" s="4"/>
      <c r="JO4777" s="4"/>
      <c r="JP4777" s="4"/>
      <c r="JQ4777" s="4"/>
      <c r="JR4777" s="4"/>
      <c r="JS4777" s="4"/>
      <c r="JT4777" s="4"/>
      <c r="JU4777" s="4"/>
      <c r="JV4777" s="4"/>
      <c r="JW4777" s="4"/>
      <c r="JX4777" s="4"/>
      <c r="JY4777" s="4"/>
      <c r="JZ4777" s="4"/>
      <c r="KA4777" s="4"/>
      <c r="KB4777" s="4"/>
      <c r="KC4777" s="4"/>
      <c r="KD4777" s="4"/>
      <c r="KE4777" s="4"/>
      <c r="KF4777" s="4"/>
      <c r="KG4777" s="4"/>
      <c r="KH4777" s="4"/>
      <c r="KI4777" s="4"/>
      <c r="KJ4777" s="4"/>
      <c r="KK4777" s="4"/>
      <c r="KL4777" s="4"/>
      <c r="KM4777" s="4"/>
      <c r="KN4777" s="4"/>
      <c r="KO4777" s="4"/>
      <c r="KP4777" s="4"/>
      <c r="KQ4777" s="4"/>
      <c r="KR4777" s="4"/>
      <c r="KS4777" s="4"/>
      <c r="KT4777" s="4"/>
      <c r="KU4777" s="4"/>
      <c r="KV4777" s="4"/>
      <c r="KW4777" s="4"/>
      <c r="KX4777" s="4"/>
      <c r="KY4777" s="4"/>
      <c r="KZ4777" s="4"/>
      <c r="LA4777" s="4"/>
      <c r="LB4777" s="4"/>
      <c r="LC4777" s="4"/>
      <c r="LD4777" s="4"/>
      <c r="LE4777" s="4"/>
      <c r="LF4777" s="4"/>
      <c r="LG4777" s="4"/>
      <c r="LH4777" s="4"/>
      <c r="LI4777" s="4"/>
      <c r="LJ4777" s="4"/>
      <c r="LK4777" s="4"/>
      <c r="LL4777" s="4"/>
      <c r="LM4777" s="4"/>
      <c r="LN4777" s="4"/>
      <c r="LO4777" s="4"/>
      <c r="LP4777" s="4"/>
      <c r="LQ4777" s="4"/>
      <c r="LR4777" s="4"/>
      <c r="LS4777" s="4"/>
      <c r="LT4777" s="4"/>
      <c r="LU4777" s="4"/>
      <c r="LV4777" s="4"/>
      <c r="LW4777" s="4"/>
      <c r="LX4777" s="4"/>
      <c r="LY4777" s="4"/>
      <c r="LZ4777" s="4"/>
      <c r="MA4777" s="4"/>
      <c r="MB4777" s="4"/>
      <c r="MC4777" s="4"/>
      <c r="MD4777" s="4"/>
      <c r="ME4777" s="4"/>
      <c r="MF4777" s="4"/>
      <c r="MG4777" s="4"/>
      <c r="MH4777" s="4"/>
      <c r="MI4777" s="4"/>
      <c r="MJ4777" s="4"/>
      <c r="MK4777" s="4"/>
      <c r="ML4777" s="4"/>
      <c r="MM4777" s="4"/>
      <c r="MN4777" s="4"/>
      <c r="MO4777" s="4"/>
      <c r="MP4777" s="4"/>
      <c r="MQ4777" s="4"/>
      <c r="MR4777" s="4"/>
      <c r="MS4777" s="4"/>
      <c r="MT4777" s="4"/>
      <c r="MU4777" s="4"/>
      <c r="MV4777" s="4"/>
      <c r="MW4777" s="4"/>
      <c r="MX4777" s="4"/>
      <c r="MY4777" s="4"/>
      <c r="MZ4777" s="4"/>
      <c r="NA4777" s="4"/>
      <c r="NB4777" s="4"/>
      <c r="NC4777" s="4"/>
      <c r="ND4777" s="4"/>
      <c r="NE4777" s="4"/>
      <c r="NF4777" s="4"/>
      <c r="NG4777" s="4"/>
      <c r="NH4777" s="4"/>
      <c r="NI4777" s="4"/>
      <c r="NJ4777" s="4"/>
      <c r="NK4777" s="4"/>
      <c r="NL4777" s="4"/>
      <c r="NM4777" s="4"/>
      <c r="NN4777" s="4"/>
      <c r="NO4777" s="4"/>
      <c r="NP4777" s="4"/>
      <c r="NQ4777" s="4"/>
      <c r="NR4777" s="4"/>
      <c r="NS4777" s="4"/>
      <c r="NT4777" s="4"/>
      <c r="NU4777" s="4"/>
      <c r="NV4777" s="4"/>
      <c r="NW4777" s="4"/>
      <c r="NX4777" s="4"/>
      <c r="NY4777" s="4"/>
      <c r="NZ4777" s="4"/>
      <c r="OA4777" s="4"/>
      <c r="OB4777" s="4"/>
      <c r="OC4777" s="4"/>
      <c r="OD4777" s="4"/>
      <c r="OE4777" s="4"/>
      <c r="OF4777" s="4"/>
      <c r="OG4777" s="4"/>
      <c r="OH4777" s="4"/>
      <c r="OI4777" s="4"/>
      <c r="OJ4777" s="4"/>
      <c r="OK4777" s="4"/>
      <c r="OL4777" s="4"/>
      <c r="OM4777" s="4"/>
      <c r="ON4777" s="4"/>
      <c r="OO4777" s="4"/>
      <c r="OP4777" s="4"/>
      <c r="OQ4777" s="4"/>
      <c r="OR4777" s="4"/>
      <c r="OS4777" s="4"/>
      <c r="OT4777" s="4"/>
      <c r="OU4777" s="4"/>
      <c r="OV4777" s="4"/>
      <c r="OW4777" s="4"/>
      <c r="OX4777" s="4"/>
      <c r="OY4777" s="4"/>
      <c r="OZ4777" s="4"/>
      <c r="PA4777" s="4"/>
      <c r="PB4777" s="4"/>
      <c r="PC4777" s="4"/>
      <c r="PD4777" s="4"/>
      <c r="PE4777" s="4"/>
      <c r="PF4777" s="4"/>
      <c r="PG4777" s="4"/>
      <c r="PH4777" s="4"/>
      <c r="PI4777" s="4"/>
      <c r="PJ4777" s="4"/>
      <c r="PK4777" s="4"/>
      <c r="PL4777" s="4"/>
      <c r="PM4777" s="4"/>
      <c r="PN4777" s="4"/>
      <c r="PO4777" s="4"/>
      <c r="PP4777" s="4"/>
      <c r="PQ4777" s="4"/>
      <c r="PR4777" s="4"/>
      <c r="PS4777" s="4"/>
      <c r="PT4777" s="4"/>
      <c r="PU4777" s="4"/>
      <c r="PV4777" s="4"/>
      <c r="PW4777" s="4"/>
      <c r="PX4777" s="4"/>
      <c r="PY4777" s="4"/>
      <c r="PZ4777" s="4"/>
      <c r="QA4777" s="4"/>
      <c r="QB4777" s="4"/>
      <c r="QC4777" s="4"/>
      <c r="QD4777" s="4"/>
      <c r="QE4777" s="4"/>
      <c r="QF4777" s="4"/>
      <c r="QG4777" s="4"/>
      <c r="QH4777" s="4"/>
      <c r="QI4777" s="4"/>
      <c r="QJ4777" s="4"/>
      <c r="QK4777" s="4"/>
      <c r="QL4777" s="4"/>
      <c r="QM4777" s="4"/>
      <c r="QN4777" s="4"/>
      <c r="QO4777" s="4"/>
      <c r="QP4777" s="4"/>
      <c r="QQ4777" s="4"/>
      <c r="QR4777" s="4"/>
      <c r="QS4777" s="4"/>
      <c r="QT4777" s="4"/>
      <c r="QU4777" s="4"/>
      <c r="QV4777" s="4"/>
      <c r="QW4777" s="4"/>
      <c r="QX4777" s="4"/>
      <c r="QY4777" s="4"/>
      <c r="QZ4777" s="4"/>
      <c r="RA4777" s="4"/>
      <c r="RB4777" s="4"/>
      <c r="RC4777" s="4"/>
      <c r="RD4777" s="4"/>
      <c r="RE4777" s="4"/>
      <c r="RF4777" s="4"/>
      <c r="RG4777" s="4"/>
      <c r="RH4777" s="4"/>
      <c r="RI4777" s="4"/>
      <c r="RJ4777" s="4"/>
      <c r="RK4777" s="4"/>
      <c r="RL4777" s="4"/>
      <c r="RM4777" s="4"/>
      <c r="RN4777" s="4"/>
      <c r="RO4777" s="4"/>
      <c r="RP4777" s="4"/>
      <c r="RQ4777" s="4"/>
      <c r="RR4777" s="4"/>
      <c r="RS4777" s="4"/>
      <c r="RT4777" s="4"/>
      <c r="RU4777" s="4"/>
      <c r="RV4777" s="4"/>
      <c r="RW4777" s="4"/>
      <c r="RX4777" s="4"/>
      <c r="RY4777" s="4"/>
      <c r="RZ4777" s="4"/>
      <c r="SA4777" s="4"/>
      <c r="SB4777" s="4"/>
      <c r="SC4777" s="4"/>
      <c r="SD4777" s="4"/>
      <c r="SE4777" s="4"/>
      <c r="SF4777" s="4"/>
      <c r="SG4777" s="4"/>
      <c r="SH4777" s="4"/>
      <c r="SI4777" s="4"/>
      <c r="SJ4777" s="4"/>
      <c r="SK4777" s="4"/>
      <c r="SL4777" s="4"/>
      <c r="SM4777" s="4"/>
      <c r="SN4777" s="4"/>
      <c r="SO4777" s="4"/>
      <c r="SP4777" s="4"/>
      <c r="SQ4777" s="4"/>
      <c r="SR4777" s="4"/>
      <c r="SS4777" s="4"/>
      <c r="ST4777" s="4"/>
      <c r="SU4777" s="4"/>
      <c r="SV4777" s="4"/>
      <c r="SW4777" s="4"/>
      <c r="SX4777" s="4"/>
      <c r="SY4777" s="4"/>
      <c r="SZ4777" s="4"/>
      <c r="TA4777" s="4"/>
      <c r="TB4777" s="4"/>
      <c r="TC4777" s="4"/>
      <c r="TD4777" s="4"/>
      <c r="TE4777" s="4"/>
      <c r="TF4777" s="4"/>
      <c r="TG4777" s="4"/>
      <c r="TH4777" s="4"/>
      <c r="TI4777" s="4"/>
      <c r="TJ4777" s="4"/>
      <c r="TK4777" s="4"/>
      <c r="TL4777" s="4"/>
      <c r="TM4777" s="4"/>
      <c r="TN4777" s="4"/>
      <c r="TO4777" s="4"/>
      <c r="TP4777" s="4"/>
      <c r="TQ4777" s="4"/>
      <c r="TR4777" s="4"/>
      <c r="TS4777" s="4"/>
      <c r="TT4777" s="4"/>
      <c r="TU4777" s="4"/>
      <c r="TV4777" s="4"/>
      <c r="TW4777" s="4"/>
      <c r="TX4777" s="4"/>
      <c r="TY4777" s="4"/>
      <c r="TZ4777" s="4"/>
      <c r="UA4777" s="4"/>
      <c r="UB4777" s="4"/>
      <c r="UC4777" s="4"/>
      <c r="UD4777" s="4"/>
      <c r="UE4777" s="4"/>
      <c r="UF4777" s="4"/>
      <c r="UG4777" s="4"/>
      <c r="UH4777" s="4"/>
      <c r="UI4777" s="4"/>
      <c r="UJ4777" s="4"/>
      <c r="UK4777" s="4"/>
      <c r="UL4777" s="4"/>
      <c r="UM4777" s="4"/>
      <c r="UN4777" s="4"/>
      <c r="UO4777" s="4"/>
      <c r="UP4777" s="4"/>
      <c r="UQ4777" s="4"/>
      <c r="UR4777" s="4"/>
      <c r="US4777" s="4"/>
      <c r="UT4777" s="4"/>
      <c r="UU4777" s="4"/>
      <c r="UV4777" s="4"/>
      <c r="UW4777" s="4"/>
      <c r="UX4777" s="4"/>
      <c r="UY4777" s="4"/>
      <c r="UZ4777" s="4"/>
      <c r="VA4777" s="4"/>
      <c r="VB4777" s="4"/>
      <c r="VC4777" s="4"/>
      <c r="VD4777" s="4"/>
      <c r="VE4777" s="4"/>
      <c r="VF4777" s="4"/>
      <c r="VG4777" s="4"/>
      <c r="VH4777" s="4"/>
      <c r="VI4777" s="4"/>
      <c r="VJ4777" s="4"/>
      <c r="VK4777" s="4"/>
      <c r="VL4777" s="4"/>
      <c r="VM4777" s="4"/>
      <c r="VN4777" s="4"/>
      <c r="VO4777" s="4"/>
      <c r="VP4777" s="4"/>
      <c r="VQ4777" s="4"/>
      <c r="VR4777" s="4"/>
      <c r="VS4777" s="4"/>
      <c r="VT4777" s="4"/>
      <c r="VU4777" s="4"/>
      <c r="VV4777" s="4"/>
      <c r="VW4777" s="4"/>
      <c r="VX4777" s="4"/>
      <c r="VY4777" s="4"/>
      <c r="VZ4777" s="4"/>
      <c r="WA4777" s="4"/>
      <c r="WB4777" s="4"/>
      <c r="WC4777" s="4"/>
      <c r="WD4777" s="4"/>
      <c r="WE4777" s="4"/>
      <c r="WF4777" s="4"/>
      <c r="WG4777" s="4"/>
      <c r="WH4777" s="4"/>
      <c r="WI4777" s="4"/>
      <c r="WJ4777" s="4"/>
      <c r="WK4777" s="4"/>
      <c r="WL4777" s="4"/>
      <c r="WM4777" s="4"/>
      <c r="WN4777" s="4"/>
      <c r="WO4777" s="4"/>
      <c r="WP4777" s="4"/>
      <c r="WQ4777" s="4"/>
      <c r="WR4777" s="4"/>
      <c r="WS4777" s="4"/>
      <c r="WT4777" s="4"/>
      <c r="WU4777" s="4"/>
      <c r="WV4777" s="4"/>
      <c r="WW4777" s="4"/>
      <c r="WX4777" s="4"/>
      <c r="WY4777" s="4"/>
      <c r="WZ4777" s="4"/>
      <c r="XA4777" s="4"/>
      <c r="XB4777" s="4"/>
      <c r="XC4777" s="4"/>
      <c r="XD4777" s="4"/>
      <c r="XE4777" s="4"/>
      <c r="XF4777" s="4"/>
      <c r="XG4777" s="4"/>
      <c r="XH4777" s="4"/>
      <c r="XI4777" s="4"/>
    </row>
    <row r="4778" s="18" customFormat="true" ht="13.8" hidden="false" customHeight="false" outlineLevel="0" collapsed="false">
      <c r="A4778" s="43" t="s">
        <v>31</v>
      </c>
      <c r="B4778" s="44" t="s">
        <v>32</v>
      </c>
      <c r="C4778" s="43" t="s">
        <v>31</v>
      </c>
      <c r="D4778" s="44" t="s">
        <v>32</v>
      </c>
      <c r="E4778" s="43" t="s">
        <v>33</v>
      </c>
      <c r="F4778" s="44" t="s">
        <v>8677</v>
      </c>
      <c r="G4778" s="168" t="n">
        <v>19311383400017</v>
      </c>
      <c r="H4778" s="44" t="s">
        <v>2662</v>
      </c>
      <c r="I4778" s="44" t="s">
        <v>2663</v>
      </c>
      <c r="J4778" s="44" t="s">
        <v>2662</v>
      </c>
      <c r="K4778" s="44" t="s">
        <v>2664</v>
      </c>
      <c r="L4778" s="44"/>
      <c r="M4778" s="44" t="s">
        <v>2665</v>
      </c>
      <c r="N4778" s="44"/>
      <c r="O4778" s="45" t="n">
        <v>31058</v>
      </c>
      <c r="P4778" s="44" t="s">
        <v>1243</v>
      </c>
      <c r="Q4778" s="46" t="n">
        <v>561503864</v>
      </c>
      <c r="R4778" s="44" t="s">
        <v>2666</v>
      </c>
      <c r="S4778" s="44" t="s">
        <v>9396</v>
      </c>
      <c r="T4778" s="44" t="s">
        <v>9384</v>
      </c>
      <c r="U4778" s="44" t="s">
        <v>55</v>
      </c>
      <c r="V4778" s="43" t="s">
        <v>1649</v>
      </c>
      <c r="W4778" s="44"/>
      <c r="X4778" s="44"/>
      <c r="Y4778" s="44"/>
      <c r="Z4778" s="44" t="s">
        <v>2665</v>
      </c>
      <c r="AA4778" s="44"/>
      <c r="AB4778" s="45" t="n">
        <v>31058</v>
      </c>
      <c r="AC4778" s="44" t="s">
        <v>1243</v>
      </c>
      <c r="AD4778" s="44" t="s">
        <v>8243</v>
      </c>
      <c r="AE4778" s="44" t="s">
        <v>3446</v>
      </c>
      <c r="AF4778" s="43" t="n">
        <v>7</v>
      </c>
      <c r="AG4778" s="171" t="s">
        <v>9442</v>
      </c>
      <c r="AH4778" s="47"/>
      <c r="AI4778" s="47" t="n">
        <v>45292</v>
      </c>
      <c r="AJ4778" s="44" t="s">
        <v>9398</v>
      </c>
      <c r="AK4778" s="4"/>
      <c r="AL4778" s="4"/>
      <c r="AM4778" s="4"/>
      <c r="AN4778" s="4"/>
      <c r="AO4778" s="4"/>
      <c r="AP4778" s="4"/>
      <c r="AQ4778" s="4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  <c r="BB4778" s="4"/>
      <c r="BC4778" s="4"/>
      <c r="BD4778" s="4"/>
      <c r="BE4778" s="4"/>
      <c r="BF4778" s="4"/>
      <c r="BG4778" s="4"/>
      <c r="BH4778" s="4"/>
      <c r="BI4778" s="4"/>
      <c r="BJ4778" s="4"/>
      <c r="BK4778" s="4"/>
      <c r="BL4778" s="4"/>
      <c r="BM4778" s="4"/>
      <c r="BN4778" s="4"/>
      <c r="BO4778" s="4"/>
      <c r="BP4778" s="4"/>
      <c r="BQ4778" s="4"/>
      <c r="BR4778" s="4"/>
      <c r="BS4778" s="4"/>
      <c r="BT4778" s="4"/>
      <c r="BU4778" s="4"/>
      <c r="BV4778" s="4"/>
      <c r="BW4778" s="4"/>
      <c r="BX4778" s="4"/>
      <c r="BY4778" s="4"/>
      <c r="BZ4778" s="4"/>
      <c r="CA4778" s="4"/>
      <c r="CB4778" s="4"/>
      <c r="CC4778" s="4"/>
      <c r="CD4778" s="4"/>
      <c r="CE4778" s="4"/>
      <c r="CF4778" s="4"/>
      <c r="CG4778" s="4"/>
      <c r="CH4778" s="4"/>
      <c r="CI4778" s="4"/>
      <c r="CJ4778" s="4"/>
      <c r="CK4778" s="4"/>
      <c r="CL4778" s="4"/>
      <c r="CM4778" s="4"/>
      <c r="CN4778" s="4"/>
      <c r="CO4778" s="4"/>
      <c r="CP4778" s="4"/>
      <c r="CQ4778" s="4"/>
      <c r="CR4778" s="4"/>
      <c r="CS4778" s="4"/>
      <c r="CT4778" s="4"/>
      <c r="CU4778" s="4"/>
      <c r="CV4778" s="4"/>
      <c r="CW4778" s="4"/>
      <c r="CX4778" s="4"/>
      <c r="CY4778" s="4"/>
      <c r="CZ4778" s="4"/>
      <c r="DA4778" s="4"/>
      <c r="DB4778" s="4"/>
      <c r="DC4778" s="4"/>
      <c r="DD4778" s="4"/>
      <c r="DE4778" s="4"/>
      <c r="DF4778" s="4"/>
      <c r="DG4778" s="4"/>
      <c r="DH4778" s="4"/>
      <c r="DI4778" s="4"/>
      <c r="DJ4778" s="4"/>
      <c r="DK4778" s="4"/>
      <c r="DL4778" s="4"/>
      <c r="DM4778" s="4"/>
      <c r="DN4778" s="4"/>
      <c r="DO4778" s="4"/>
      <c r="DP4778" s="4"/>
      <c r="DQ4778" s="4"/>
      <c r="DR4778" s="4"/>
      <c r="DS4778" s="4"/>
      <c r="DT4778" s="4"/>
      <c r="DU4778" s="4"/>
      <c r="DV4778" s="4"/>
      <c r="DW4778" s="4"/>
      <c r="DX4778" s="4"/>
      <c r="DY4778" s="4"/>
      <c r="DZ4778" s="4"/>
      <c r="EA4778" s="4"/>
      <c r="EB4778" s="4"/>
      <c r="EC4778" s="4"/>
      <c r="ED4778" s="4"/>
      <c r="EE4778" s="4"/>
      <c r="EF4778" s="4"/>
      <c r="EG4778" s="4"/>
      <c r="EH4778" s="4"/>
      <c r="EI4778" s="4"/>
      <c r="EJ4778" s="4"/>
      <c r="EK4778" s="4"/>
      <c r="EL4778" s="4"/>
      <c r="EM4778" s="4"/>
      <c r="EN4778" s="4"/>
      <c r="EO4778" s="4"/>
      <c r="EP4778" s="4"/>
      <c r="EQ4778" s="4"/>
      <c r="ER4778" s="4"/>
      <c r="ES4778" s="4"/>
      <c r="ET4778" s="4"/>
      <c r="EU4778" s="4"/>
      <c r="EV4778" s="4"/>
      <c r="EW4778" s="4"/>
      <c r="EX4778" s="4"/>
      <c r="EY4778" s="4"/>
      <c r="EZ4778" s="4"/>
      <c r="FA4778" s="4"/>
      <c r="FB4778" s="4"/>
      <c r="FC4778" s="4"/>
      <c r="FD4778" s="4"/>
      <c r="FE4778" s="4"/>
      <c r="FF4778" s="4"/>
      <c r="FG4778" s="4"/>
      <c r="FH4778" s="4"/>
      <c r="FI4778" s="4"/>
      <c r="FJ4778" s="4"/>
      <c r="FK4778" s="4"/>
      <c r="FL4778" s="4"/>
      <c r="FM4778" s="4"/>
      <c r="FN4778" s="4"/>
      <c r="FO4778" s="4"/>
      <c r="FP4778" s="4"/>
      <c r="FQ4778" s="4"/>
      <c r="FR4778" s="4"/>
      <c r="FS4778" s="4"/>
      <c r="FT4778" s="4"/>
      <c r="FU4778" s="4"/>
      <c r="FV4778" s="4"/>
      <c r="FW4778" s="4"/>
      <c r="FX4778" s="4"/>
      <c r="FY4778" s="4"/>
      <c r="FZ4778" s="4"/>
      <c r="GA4778" s="4"/>
      <c r="GB4778" s="4"/>
      <c r="GC4778" s="4"/>
      <c r="GD4778" s="4"/>
      <c r="GE4778" s="4"/>
      <c r="GF4778" s="4"/>
      <c r="GG4778" s="4"/>
      <c r="GH4778" s="4"/>
      <c r="GI4778" s="4"/>
      <c r="GJ4778" s="4"/>
      <c r="GK4778" s="4"/>
      <c r="GL4778" s="4"/>
      <c r="GM4778" s="4"/>
      <c r="GN4778" s="4"/>
      <c r="GO4778" s="4"/>
      <c r="GP4778" s="4"/>
      <c r="GQ4778" s="4"/>
      <c r="GR4778" s="4"/>
      <c r="GS4778" s="4"/>
      <c r="GT4778" s="4"/>
      <c r="GU4778" s="4"/>
      <c r="GV4778" s="4"/>
      <c r="GW4778" s="4"/>
      <c r="GX4778" s="4"/>
      <c r="GY4778" s="4"/>
      <c r="GZ4778" s="4"/>
      <c r="HA4778" s="4"/>
      <c r="HB4778" s="4"/>
      <c r="HC4778" s="4"/>
      <c r="HD4778" s="4"/>
      <c r="HE4778" s="4"/>
      <c r="HF4778" s="4"/>
      <c r="HG4778" s="4"/>
      <c r="HH4778" s="4"/>
      <c r="HI4778" s="4"/>
      <c r="HJ4778" s="4"/>
      <c r="HK4778" s="4"/>
      <c r="HL4778" s="4"/>
      <c r="HM4778" s="4"/>
      <c r="HN4778" s="4"/>
      <c r="HO4778" s="4"/>
      <c r="HP4778" s="4"/>
      <c r="HQ4778" s="4"/>
      <c r="HR4778" s="4"/>
      <c r="HS4778" s="4"/>
      <c r="HT4778" s="4"/>
      <c r="HU4778" s="4"/>
      <c r="HV4778" s="4"/>
      <c r="HW4778" s="4"/>
      <c r="HX4778" s="4"/>
      <c r="HY4778" s="4"/>
      <c r="HZ4778" s="4"/>
      <c r="IA4778" s="4"/>
      <c r="IB4778" s="4"/>
      <c r="IC4778" s="4"/>
      <c r="ID4778" s="4"/>
      <c r="IE4778" s="4"/>
      <c r="IF4778" s="4"/>
      <c r="IG4778" s="4"/>
      <c r="IH4778" s="4"/>
      <c r="II4778" s="4"/>
      <c r="IJ4778" s="4"/>
      <c r="IK4778" s="4"/>
      <c r="IL4778" s="4"/>
      <c r="IM4778" s="4"/>
      <c r="IN4778" s="4"/>
      <c r="IO4778" s="4"/>
      <c r="IP4778" s="4"/>
      <c r="IQ4778" s="4"/>
      <c r="IR4778" s="4"/>
      <c r="IS4778" s="4"/>
      <c r="IT4778" s="4"/>
      <c r="IU4778" s="4"/>
      <c r="IV4778" s="4"/>
      <c r="IW4778" s="4"/>
      <c r="IX4778" s="4"/>
      <c r="IY4778" s="4"/>
      <c r="IZ4778" s="4"/>
      <c r="JA4778" s="4"/>
      <c r="JB4778" s="4"/>
      <c r="JC4778" s="4"/>
      <c r="JD4778" s="4"/>
      <c r="JE4778" s="4"/>
      <c r="JF4778" s="4"/>
      <c r="JG4778" s="4"/>
      <c r="JH4778" s="4"/>
      <c r="JI4778" s="4"/>
      <c r="JJ4778" s="4"/>
      <c r="JK4778" s="4"/>
      <c r="JL4778" s="4"/>
      <c r="JM4778" s="4"/>
      <c r="JN4778" s="4"/>
      <c r="JO4778" s="4"/>
      <c r="JP4778" s="4"/>
      <c r="JQ4778" s="4"/>
      <c r="JR4778" s="4"/>
      <c r="JS4778" s="4"/>
      <c r="JT4778" s="4"/>
      <c r="JU4778" s="4"/>
      <c r="JV4778" s="4"/>
      <c r="JW4778" s="4"/>
      <c r="JX4778" s="4"/>
      <c r="JY4778" s="4"/>
      <c r="JZ4778" s="4"/>
      <c r="KA4778" s="4"/>
      <c r="KB4778" s="4"/>
      <c r="KC4778" s="4"/>
      <c r="KD4778" s="4"/>
      <c r="KE4778" s="4"/>
      <c r="KF4778" s="4"/>
      <c r="KG4778" s="4"/>
      <c r="KH4778" s="4"/>
      <c r="KI4778" s="4"/>
      <c r="KJ4778" s="4"/>
      <c r="KK4778" s="4"/>
      <c r="KL4778" s="4"/>
      <c r="KM4778" s="4"/>
      <c r="KN4778" s="4"/>
      <c r="KO4778" s="4"/>
      <c r="KP4778" s="4"/>
      <c r="KQ4778" s="4"/>
      <c r="KR4778" s="4"/>
      <c r="KS4778" s="4"/>
      <c r="KT4778" s="4"/>
      <c r="KU4778" s="4"/>
      <c r="KV4778" s="4"/>
      <c r="KW4778" s="4"/>
      <c r="KX4778" s="4"/>
      <c r="KY4778" s="4"/>
      <c r="KZ4778" s="4"/>
      <c r="LA4778" s="4"/>
      <c r="LB4778" s="4"/>
      <c r="LC4778" s="4"/>
      <c r="LD4778" s="4"/>
      <c r="LE4778" s="4"/>
      <c r="LF4778" s="4"/>
      <c r="LG4778" s="4"/>
      <c r="LH4778" s="4"/>
      <c r="LI4778" s="4"/>
      <c r="LJ4778" s="4"/>
      <c r="LK4778" s="4"/>
      <c r="LL4778" s="4"/>
      <c r="LM4778" s="4"/>
      <c r="LN4778" s="4"/>
      <c r="LO4778" s="4"/>
      <c r="LP4778" s="4"/>
      <c r="LQ4778" s="4"/>
      <c r="LR4778" s="4"/>
      <c r="LS4778" s="4"/>
      <c r="LT4778" s="4"/>
      <c r="LU4778" s="4"/>
      <c r="LV4778" s="4"/>
      <c r="LW4778" s="4"/>
      <c r="LX4778" s="4"/>
      <c r="LY4778" s="4"/>
      <c r="LZ4778" s="4"/>
      <c r="MA4778" s="4"/>
      <c r="MB4778" s="4"/>
      <c r="MC4778" s="4"/>
      <c r="MD4778" s="4"/>
      <c r="ME4778" s="4"/>
      <c r="MF4778" s="4"/>
      <c r="MG4778" s="4"/>
      <c r="MH4778" s="4"/>
      <c r="MI4778" s="4"/>
      <c r="MJ4778" s="4"/>
      <c r="MK4778" s="4"/>
      <c r="ML4778" s="4"/>
      <c r="MM4778" s="4"/>
      <c r="MN4778" s="4"/>
      <c r="MO4778" s="4"/>
      <c r="MP4778" s="4"/>
      <c r="MQ4778" s="4"/>
      <c r="MR4778" s="4"/>
      <c r="MS4778" s="4"/>
      <c r="MT4778" s="4"/>
      <c r="MU4778" s="4"/>
      <c r="MV4778" s="4"/>
      <c r="MW4778" s="4"/>
      <c r="MX4778" s="4"/>
      <c r="MY4778" s="4"/>
      <c r="MZ4778" s="4"/>
      <c r="NA4778" s="4"/>
      <c r="NB4778" s="4"/>
      <c r="NC4778" s="4"/>
      <c r="ND4778" s="4"/>
      <c r="NE4778" s="4"/>
      <c r="NF4778" s="4"/>
      <c r="NG4778" s="4"/>
      <c r="NH4778" s="4"/>
      <c r="NI4778" s="4"/>
      <c r="NJ4778" s="4"/>
      <c r="NK4778" s="4"/>
      <c r="NL4778" s="4"/>
      <c r="NM4778" s="4"/>
      <c r="NN4778" s="4"/>
      <c r="NO4778" s="4"/>
      <c r="NP4778" s="4"/>
      <c r="NQ4778" s="4"/>
      <c r="NR4778" s="4"/>
      <c r="NS4778" s="4"/>
      <c r="NT4778" s="4"/>
      <c r="NU4778" s="4"/>
      <c r="NV4778" s="4"/>
      <c r="NW4778" s="4"/>
      <c r="NX4778" s="4"/>
      <c r="NY4778" s="4"/>
      <c r="NZ4778" s="4"/>
      <c r="OA4778" s="4"/>
      <c r="OB4778" s="4"/>
      <c r="OC4778" s="4"/>
      <c r="OD4778" s="4"/>
      <c r="OE4778" s="4"/>
      <c r="OF4778" s="4"/>
      <c r="OG4778" s="4"/>
      <c r="OH4778" s="4"/>
      <c r="OI4778" s="4"/>
      <c r="OJ4778" s="4"/>
      <c r="OK4778" s="4"/>
      <c r="OL4778" s="4"/>
      <c r="OM4778" s="4"/>
      <c r="ON4778" s="4"/>
      <c r="OO4778" s="4"/>
      <c r="OP4778" s="4"/>
      <c r="OQ4778" s="4"/>
      <c r="OR4778" s="4"/>
      <c r="OS4778" s="4"/>
      <c r="OT4778" s="4"/>
      <c r="OU4778" s="4"/>
      <c r="OV4778" s="4"/>
      <c r="OW4778" s="4"/>
      <c r="OX4778" s="4"/>
      <c r="OY4778" s="4"/>
      <c r="OZ4778" s="4"/>
      <c r="PA4778" s="4"/>
      <c r="PB4778" s="4"/>
      <c r="PC4778" s="4"/>
      <c r="PD4778" s="4"/>
      <c r="PE4778" s="4"/>
      <c r="PF4778" s="4"/>
      <c r="PG4778" s="4"/>
      <c r="PH4778" s="4"/>
      <c r="PI4778" s="4"/>
      <c r="PJ4778" s="4"/>
      <c r="PK4778" s="4"/>
      <c r="PL4778" s="4"/>
      <c r="PM4778" s="4"/>
      <c r="PN4778" s="4"/>
      <c r="PO4778" s="4"/>
      <c r="PP4778" s="4"/>
      <c r="PQ4778" s="4"/>
      <c r="PR4778" s="4"/>
      <c r="PS4778" s="4"/>
      <c r="PT4778" s="4"/>
      <c r="PU4778" s="4"/>
      <c r="PV4778" s="4"/>
      <c r="PW4778" s="4"/>
      <c r="PX4778" s="4"/>
      <c r="PY4778" s="4"/>
      <c r="PZ4778" s="4"/>
      <c r="QA4778" s="4"/>
      <c r="QB4778" s="4"/>
      <c r="QC4778" s="4"/>
      <c r="QD4778" s="4"/>
      <c r="QE4778" s="4"/>
      <c r="QF4778" s="4"/>
      <c r="QG4778" s="4"/>
      <c r="QH4778" s="4"/>
      <c r="QI4778" s="4"/>
      <c r="QJ4778" s="4"/>
      <c r="QK4778" s="4"/>
      <c r="QL4778" s="4"/>
      <c r="QM4778" s="4"/>
      <c r="QN4778" s="4"/>
      <c r="QO4778" s="4"/>
      <c r="QP4778" s="4"/>
      <c r="QQ4778" s="4"/>
      <c r="QR4778" s="4"/>
      <c r="QS4778" s="4"/>
      <c r="QT4778" s="4"/>
      <c r="QU4778" s="4"/>
      <c r="QV4778" s="4"/>
      <c r="QW4778" s="4"/>
      <c r="QX4778" s="4"/>
      <c r="QY4778" s="4"/>
      <c r="QZ4778" s="4"/>
      <c r="RA4778" s="4"/>
      <c r="RB4778" s="4"/>
      <c r="RC4778" s="4"/>
      <c r="RD4778" s="4"/>
      <c r="RE4778" s="4"/>
      <c r="RF4778" s="4"/>
      <c r="RG4778" s="4"/>
      <c r="RH4778" s="4"/>
      <c r="RI4778" s="4"/>
      <c r="RJ4778" s="4"/>
      <c r="RK4778" s="4"/>
      <c r="RL4778" s="4"/>
      <c r="RM4778" s="4"/>
      <c r="RN4778" s="4"/>
      <c r="RO4778" s="4"/>
      <c r="RP4778" s="4"/>
      <c r="RQ4778" s="4"/>
      <c r="RR4778" s="4"/>
      <c r="RS4778" s="4"/>
      <c r="RT4778" s="4"/>
      <c r="RU4778" s="4"/>
      <c r="RV4778" s="4"/>
      <c r="RW4778" s="4"/>
      <c r="RX4778" s="4"/>
      <c r="RY4778" s="4"/>
      <c r="RZ4778" s="4"/>
      <c r="SA4778" s="4"/>
      <c r="SB4778" s="4"/>
      <c r="SC4778" s="4"/>
      <c r="SD4778" s="4"/>
      <c r="SE4778" s="4"/>
      <c r="SF4778" s="4"/>
      <c r="SG4778" s="4"/>
      <c r="SH4778" s="4"/>
      <c r="SI4778" s="4"/>
      <c r="SJ4778" s="4"/>
      <c r="SK4778" s="4"/>
      <c r="SL4778" s="4"/>
      <c r="SM4778" s="4"/>
      <c r="SN4778" s="4"/>
      <c r="SO4778" s="4"/>
      <c r="SP4778" s="4"/>
      <c r="SQ4778" s="4"/>
      <c r="SR4778" s="4"/>
      <c r="SS4778" s="4"/>
      <c r="ST4778" s="4"/>
      <c r="SU4778" s="4"/>
      <c r="SV4778" s="4"/>
      <c r="SW4778" s="4"/>
      <c r="SX4778" s="4"/>
      <c r="SY4778" s="4"/>
      <c r="SZ4778" s="4"/>
      <c r="TA4778" s="4"/>
      <c r="TB4778" s="4"/>
      <c r="TC4778" s="4"/>
      <c r="TD4778" s="4"/>
      <c r="TE4778" s="4"/>
      <c r="TF4778" s="4"/>
      <c r="TG4778" s="4"/>
      <c r="TH4778" s="4"/>
      <c r="TI4778" s="4"/>
      <c r="TJ4778" s="4"/>
      <c r="TK4778" s="4"/>
      <c r="TL4778" s="4"/>
      <c r="TM4778" s="4"/>
      <c r="TN4778" s="4"/>
      <c r="TO4778" s="4"/>
      <c r="TP4778" s="4"/>
      <c r="TQ4778" s="4"/>
      <c r="TR4778" s="4"/>
      <c r="TS4778" s="4"/>
      <c r="TT4778" s="4"/>
      <c r="TU4778" s="4"/>
      <c r="TV4778" s="4"/>
      <c r="TW4778" s="4"/>
      <c r="TX4778" s="4"/>
      <c r="TY4778" s="4"/>
      <c r="TZ4778" s="4"/>
      <c r="UA4778" s="4"/>
      <c r="UB4778" s="4"/>
      <c r="UC4778" s="4"/>
      <c r="UD4778" s="4"/>
      <c r="UE4778" s="4"/>
      <c r="UF4778" s="4"/>
      <c r="UG4778" s="4"/>
      <c r="UH4778" s="4"/>
      <c r="UI4778" s="4"/>
      <c r="UJ4778" s="4"/>
      <c r="UK4778" s="4"/>
      <c r="UL4778" s="4"/>
      <c r="UM4778" s="4"/>
      <c r="UN4778" s="4"/>
      <c r="UO4778" s="4"/>
      <c r="UP4778" s="4"/>
      <c r="UQ4778" s="4"/>
      <c r="UR4778" s="4"/>
      <c r="US4778" s="4"/>
      <c r="UT4778" s="4"/>
      <c r="UU4778" s="4"/>
      <c r="UV4778" s="4"/>
      <c r="UW4778" s="4"/>
      <c r="UX4778" s="4"/>
      <c r="UY4778" s="4"/>
      <c r="UZ4778" s="4"/>
      <c r="VA4778" s="4"/>
      <c r="VB4778" s="4"/>
      <c r="VC4778" s="4"/>
      <c r="VD4778" s="4"/>
      <c r="VE4778" s="4"/>
      <c r="VF4778" s="4"/>
      <c r="VG4778" s="4"/>
      <c r="VH4778" s="4"/>
      <c r="VI4778" s="4"/>
      <c r="VJ4778" s="4"/>
      <c r="VK4778" s="4"/>
      <c r="VL4778" s="4"/>
      <c r="VM4778" s="4"/>
      <c r="VN4778" s="4"/>
      <c r="VO4778" s="4"/>
      <c r="VP4778" s="4"/>
      <c r="VQ4778" s="4"/>
      <c r="VR4778" s="4"/>
      <c r="VS4778" s="4"/>
      <c r="VT4778" s="4"/>
      <c r="VU4778" s="4"/>
      <c r="VV4778" s="4"/>
      <c r="VW4778" s="4"/>
      <c r="VX4778" s="4"/>
      <c r="VY4778" s="4"/>
      <c r="VZ4778" s="4"/>
      <c r="WA4778" s="4"/>
      <c r="WB4778" s="4"/>
      <c r="WC4778" s="4"/>
      <c r="WD4778" s="4"/>
      <c r="WE4778" s="4"/>
      <c r="WF4778" s="4"/>
      <c r="WG4778" s="4"/>
      <c r="WH4778" s="4"/>
      <c r="WI4778" s="4"/>
      <c r="WJ4778" s="4"/>
      <c r="WK4778" s="4"/>
      <c r="WL4778" s="4"/>
      <c r="WM4778" s="4"/>
      <c r="WN4778" s="4"/>
      <c r="WO4778" s="4"/>
      <c r="WP4778" s="4"/>
      <c r="WQ4778" s="4"/>
      <c r="WR4778" s="4"/>
      <c r="WS4778" s="4"/>
      <c r="WT4778" s="4"/>
      <c r="WU4778" s="4"/>
      <c r="WV4778" s="4"/>
      <c r="WW4778" s="4"/>
      <c r="WX4778" s="4"/>
      <c r="WY4778" s="4"/>
      <c r="WZ4778" s="4"/>
      <c r="XA4778" s="4"/>
      <c r="XB4778" s="4"/>
      <c r="XC4778" s="4"/>
      <c r="XD4778" s="4"/>
      <c r="XE4778" s="4"/>
      <c r="XF4778" s="4"/>
      <c r="XG4778" s="4"/>
      <c r="XH4778" s="4"/>
      <c r="XI4778" s="4"/>
    </row>
    <row r="4779" s="18" customFormat="true" ht="13.8" hidden="false" customHeight="false" outlineLevel="0" collapsed="false">
      <c r="A4779" s="43" t="s">
        <v>31</v>
      </c>
      <c r="B4779" s="44" t="s">
        <v>32</v>
      </c>
      <c r="C4779" s="43" t="s">
        <v>31</v>
      </c>
      <c r="D4779" s="44" t="s">
        <v>32</v>
      </c>
      <c r="E4779" s="43" t="s">
        <v>33</v>
      </c>
      <c r="F4779" s="44" t="s">
        <v>8677</v>
      </c>
      <c r="G4779" s="168" t="n">
        <v>19311383400017</v>
      </c>
      <c r="H4779" s="44" t="s">
        <v>2662</v>
      </c>
      <c r="I4779" s="44" t="s">
        <v>2663</v>
      </c>
      <c r="J4779" s="44" t="s">
        <v>2662</v>
      </c>
      <c r="K4779" s="44" t="s">
        <v>2664</v>
      </c>
      <c r="L4779" s="44"/>
      <c r="M4779" s="44" t="s">
        <v>2665</v>
      </c>
      <c r="N4779" s="44"/>
      <c r="O4779" s="45" t="n">
        <v>31058</v>
      </c>
      <c r="P4779" s="44" t="s">
        <v>1243</v>
      </c>
      <c r="Q4779" s="46" t="n">
        <v>561503864</v>
      </c>
      <c r="R4779" s="44" t="s">
        <v>2666</v>
      </c>
      <c r="S4779" s="44" t="s">
        <v>9443</v>
      </c>
      <c r="T4779" s="44" t="s">
        <v>9384</v>
      </c>
      <c r="U4779" s="44" t="s">
        <v>55</v>
      </c>
      <c r="V4779" s="43" t="s">
        <v>1649</v>
      </c>
      <c r="W4779" s="44"/>
      <c r="X4779" s="44"/>
      <c r="Y4779" s="44"/>
      <c r="Z4779" s="44" t="s">
        <v>2665</v>
      </c>
      <c r="AA4779" s="44"/>
      <c r="AB4779" s="45" t="n">
        <v>31058</v>
      </c>
      <c r="AC4779" s="44" t="s">
        <v>1243</v>
      </c>
      <c r="AD4779" s="44" t="s">
        <v>9444</v>
      </c>
      <c r="AE4779" s="44" t="s">
        <v>9445</v>
      </c>
      <c r="AF4779" s="43" t="n">
        <v>6</v>
      </c>
      <c r="AG4779" s="171" t="s">
        <v>9446</v>
      </c>
      <c r="AH4779" s="47" t="n">
        <v>44833</v>
      </c>
      <c r="AI4779" s="47" t="n">
        <v>45929</v>
      </c>
      <c r="AJ4779" s="44" t="s">
        <v>59</v>
      </c>
      <c r="AK4779" s="4"/>
      <c r="AL4779" s="4"/>
      <c r="AM4779" s="4"/>
      <c r="AN4779" s="4"/>
      <c r="AO4779" s="4"/>
      <c r="AP4779" s="4"/>
      <c r="AQ4779" s="4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  <c r="BB4779" s="4"/>
      <c r="BC4779" s="4"/>
      <c r="BD4779" s="4"/>
      <c r="BE4779" s="4"/>
      <c r="BF4779" s="4"/>
      <c r="BG4779" s="4"/>
      <c r="BH4779" s="4"/>
      <c r="BI4779" s="4"/>
      <c r="BJ4779" s="4"/>
      <c r="BK4779" s="4"/>
      <c r="BL4779" s="4"/>
      <c r="BM4779" s="4"/>
      <c r="BN4779" s="4"/>
      <c r="BO4779" s="4"/>
      <c r="BP4779" s="4"/>
      <c r="BQ4779" s="4"/>
      <c r="BR4779" s="4"/>
      <c r="BS4779" s="4"/>
      <c r="BT4779" s="4"/>
      <c r="BU4779" s="4"/>
      <c r="BV4779" s="4"/>
      <c r="BW4779" s="4"/>
      <c r="BX4779" s="4"/>
      <c r="BY4779" s="4"/>
      <c r="BZ4779" s="4"/>
      <c r="CA4779" s="4"/>
      <c r="CB4779" s="4"/>
      <c r="CC4779" s="4"/>
      <c r="CD4779" s="4"/>
      <c r="CE4779" s="4"/>
      <c r="CF4779" s="4"/>
      <c r="CG4779" s="4"/>
      <c r="CH4779" s="4"/>
      <c r="CI4779" s="4"/>
      <c r="CJ4779" s="4"/>
      <c r="CK4779" s="4"/>
      <c r="CL4779" s="4"/>
      <c r="CM4779" s="4"/>
      <c r="CN4779" s="4"/>
      <c r="CO4779" s="4"/>
      <c r="CP4779" s="4"/>
      <c r="CQ4779" s="4"/>
      <c r="CR4779" s="4"/>
      <c r="CS4779" s="4"/>
      <c r="CT4779" s="4"/>
      <c r="CU4779" s="4"/>
      <c r="CV4779" s="4"/>
      <c r="CW4779" s="4"/>
      <c r="CX4779" s="4"/>
      <c r="CY4779" s="4"/>
      <c r="CZ4779" s="4"/>
      <c r="DA4779" s="4"/>
      <c r="DB4779" s="4"/>
      <c r="DC4779" s="4"/>
      <c r="DD4779" s="4"/>
      <c r="DE4779" s="4"/>
      <c r="DF4779" s="4"/>
      <c r="DG4779" s="4"/>
      <c r="DH4779" s="4"/>
      <c r="DI4779" s="4"/>
      <c r="DJ4779" s="4"/>
      <c r="DK4779" s="4"/>
      <c r="DL4779" s="4"/>
      <c r="DM4779" s="4"/>
      <c r="DN4779" s="4"/>
      <c r="DO4779" s="4"/>
      <c r="DP4779" s="4"/>
      <c r="DQ4779" s="4"/>
      <c r="DR4779" s="4"/>
      <c r="DS4779" s="4"/>
      <c r="DT4779" s="4"/>
      <c r="DU4779" s="4"/>
      <c r="DV4779" s="4"/>
      <c r="DW4779" s="4"/>
      <c r="DX4779" s="4"/>
      <c r="DY4779" s="4"/>
      <c r="DZ4779" s="4"/>
      <c r="EA4779" s="4"/>
      <c r="EB4779" s="4"/>
      <c r="EC4779" s="4"/>
      <c r="ED4779" s="4"/>
      <c r="EE4779" s="4"/>
      <c r="EF4779" s="4"/>
      <c r="EG4779" s="4"/>
      <c r="EH4779" s="4"/>
      <c r="EI4779" s="4"/>
      <c r="EJ4779" s="4"/>
      <c r="EK4779" s="4"/>
      <c r="EL4779" s="4"/>
      <c r="EM4779" s="4"/>
      <c r="EN4779" s="4"/>
      <c r="EO4779" s="4"/>
      <c r="EP4779" s="4"/>
      <c r="EQ4779" s="4"/>
      <c r="ER4779" s="4"/>
      <c r="ES4779" s="4"/>
      <c r="ET4779" s="4"/>
      <c r="EU4779" s="4"/>
      <c r="EV4779" s="4"/>
      <c r="EW4779" s="4"/>
      <c r="EX4779" s="4"/>
      <c r="EY4779" s="4"/>
      <c r="EZ4779" s="4"/>
      <c r="FA4779" s="4"/>
      <c r="FB4779" s="4"/>
      <c r="FC4779" s="4"/>
      <c r="FD4779" s="4"/>
      <c r="FE4779" s="4"/>
      <c r="FF4779" s="4"/>
      <c r="FG4779" s="4"/>
      <c r="FH4779" s="4"/>
      <c r="FI4779" s="4"/>
      <c r="FJ4779" s="4"/>
      <c r="FK4779" s="4"/>
      <c r="FL4779" s="4"/>
      <c r="FM4779" s="4"/>
      <c r="FN4779" s="4"/>
      <c r="FO4779" s="4"/>
      <c r="FP4779" s="4"/>
      <c r="FQ4779" s="4"/>
      <c r="FR4779" s="4"/>
      <c r="FS4779" s="4"/>
      <c r="FT4779" s="4"/>
      <c r="FU4779" s="4"/>
      <c r="FV4779" s="4"/>
      <c r="FW4779" s="4"/>
      <c r="FX4779" s="4"/>
      <c r="FY4779" s="4"/>
      <c r="FZ4779" s="4"/>
      <c r="GA4779" s="4"/>
      <c r="GB4779" s="4"/>
      <c r="GC4779" s="4"/>
      <c r="GD4779" s="4"/>
      <c r="GE4779" s="4"/>
      <c r="GF4779" s="4"/>
      <c r="GG4779" s="4"/>
      <c r="GH4779" s="4"/>
      <c r="GI4779" s="4"/>
      <c r="GJ4779" s="4"/>
      <c r="GK4779" s="4"/>
      <c r="GL4779" s="4"/>
      <c r="GM4779" s="4"/>
      <c r="GN4779" s="4"/>
      <c r="GO4779" s="4"/>
      <c r="GP4779" s="4"/>
      <c r="GQ4779" s="4"/>
      <c r="GR4779" s="4"/>
      <c r="GS4779" s="4"/>
      <c r="GT4779" s="4"/>
      <c r="GU4779" s="4"/>
      <c r="GV4779" s="4"/>
      <c r="GW4779" s="4"/>
      <c r="GX4779" s="4"/>
      <c r="GY4779" s="4"/>
      <c r="GZ4779" s="4"/>
      <c r="HA4779" s="4"/>
      <c r="HB4779" s="4"/>
      <c r="HC4779" s="4"/>
      <c r="HD4779" s="4"/>
      <c r="HE4779" s="4"/>
      <c r="HF4779" s="4"/>
      <c r="HG4779" s="4"/>
      <c r="HH4779" s="4"/>
      <c r="HI4779" s="4"/>
      <c r="HJ4779" s="4"/>
      <c r="HK4779" s="4"/>
      <c r="HL4779" s="4"/>
      <c r="HM4779" s="4"/>
      <c r="HN4779" s="4"/>
      <c r="HO4779" s="4"/>
      <c r="HP4779" s="4"/>
      <c r="HQ4779" s="4"/>
      <c r="HR4779" s="4"/>
      <c r="HS4779" s="4"/>
      <c r="HT4779" s="4"/>
      <c r="HU4779" s="4"/>
      <c r="HV4779" s="4"/>
      <c r="HW4779" s="4"/>
      <c r="HX4779" s="4"/>
      <c r="HY4779" s="4"/>
      <c r="HZ4779" s="4"/>
      <c r="IA4779" s="4"/>
      <c r="IB4779" s="4"/>
      <c r="IC4779" s="4"/>
      <c r="ID4779" s="4"/>
      <c r="IE4779" s="4"/>
      <c r="IF4779" s="4"/>
      <c r="IG4779" s="4"/>
      <c r="IH4779" s="4"/>
      <c r="II4779" s="4"/>
      <c r="IJ4779" s="4"/>
      <c r="IK4779" s="4"/>
      <c r="IL4779" s="4"/>
      <c r="IM4779" s="4"/>
      <c r="IN4779" s="4"/>
      <c r="IO4779" s="4"/>
      <c r="IP4779" s="4"/>
      <c r="IQ4779" s="4"/>
      <c r="IR4779" s="4"/>
      <c r="IS4779" s="4"/>
      <c r="IT4779" s="4"/>
      <c r="IU4779" s="4"/>
      <c r="IV4779" s="4"/>
      <c r="IW4779" s="4"/>
      <c r="IX4779" s="4"/>
      <c r="IY4779" s="4"/>
      <c r="IZ4779" s="4"/>
      <c r="JA4779" s="4"/>
      <c r="JB4779" s="4"/>
      <c r="JC4779" s="4"/>
      <c r="JD4779" s="4"/>
      <c r="JE4779" s="4"/>
      <c r="JF4779" s="4"/>
      <c r="JG4779" s="4"/>
      <c r="JH4779" s="4"/>
      <c r="JI4779" s="4"/>
      <c r="JJ4779" s="4"/>
      <c r="JK4779" s="4"/>
      <c r="JL4779" s="4"/>
      <c r="JM4779" s="4"/>
      <c r="JN4779" s="4"/>
      <c r="JO4779" s="4"/>
      <c r="JP4779" s="4"/>
      <c r="JQ4779" s="4"/>
      <c r="JR4779" s="4"/>
      <c r="JS4779" s="4"/>
      <c r="JT4779" s="4"/>
      <c r="JU4779" s="4"/>
      <c r="JV4779" s="4"/>
      <c r="JW4779" s="4"/>
      <c r="JX4779" s="4"/>
      <c r="JY4779" s="4"/>
      <c r="JZ4779" s="4"/>
      <c r="KA4779" s="4"/>
      <c r="KB4779" s="4"/>
      <c r="KC4779" s="4"/>
      <c r="KD4779" s="4"/>
      <c r="KE4779" s="4"/>
      <c r="KF4779" s="4"/>
      <c r="KG4779" s="4"/>
      <c r="KH4779" s="4"/>
      <c r="KI4779" s="4"/>
      <c r="KJ4779" s="4"/>
      <c r="KK4779" s="4"/>
      <c r="KL4779" s="4"/>
      <c r="KM4779" s="4"/>
      <c r="KN4779" s="4"/>
      <c r="KO4779" s="4"/>
      <c r="KP4779" s="4"/>
      <c r="KQ4779" s="4"/>
      <c r="KR4779" s="4"/>
      <c r="KS4779" s="4"/>
      <c r="KT4779" s="4"/>
      <c r="KU4779" s="4"/>
      <c r="KV4779" s="4"/>
      <c r="KW4779" s="4"/>
      <c r="KX4779" s="4"/>
      <c r="KY4779" s="4"/>
      <c r="KZ4779" s="4"/>
      <c r="LA4779" s="4"/>
      <c r="LB4779" s="4"/>
      <c r="LC4779" s="4"/>
      <c r="LD4779" s="4"/>
      <c r="LE4779" s="4"/>
      <c r="LF4779" s="4"/>
      <c r="LG4779" s="4"/>
      <c r="LH4779" s="4"/>
      <c r="LI4779" s="4"/>
      <c r="LJ4779" s="4"/>
      <c r="LK4779" s="4"/>
      <c r="LL4779" s="4"/>
      <c r="LM4779" s="4"/>
      <c r="LN4779" s="4"/>
      <c r="LO4779" s="4"/>
      <c r="LP4779" s="4"/>
      <c r="LQ4779" s="4"/>
      <c r="LR4779" s="4"/>
      <c r="LS4779" s="4"/>
      <c r="LT4779" s="4"/>
      <c r="LU4779" s="4"/>
      <c r="LV4779" s="4"/>
      <c r="LW4779" s="4"/>
      <c r="LX4779" s="4"/>
      <c r="LY4779" s="4"/>
      <c r="LZ4779" s="4"/>
      <c r="MA4779" s="4"/>
      <c r="MB4779" s="4"/>
      <c r="MC4779" s="4"/>
      <c r="MD4779" s="4"/>
      <c r="ME4779" s="4"/>
      <c r="MF4779" s="4"/>
      <c r="MG4779" s="4"/>
      <c r="MH4779" s="4"/>
      <c r="MI4779" s="4"/>
      <c r="MJ4779" s="4"/>
      <c r="MK4779" s="4"/>
      <c r="ML4779" s="4"/>
      <c r="MM4779" s="4"/>
      <c r="MN4779" s="4"/>
      <c r="MO4779" s="4"/>
      <c r="MP4779" s="4"/>
      <c r="MQ4779" s="4"/>
      <c r="MR4779" s="4"/>
      <c r="MS4779" s="4"/>
      <c r="MT4779" s="4"/>
      <c r="MU4779" s="4"/>
      <c r="MV4779" s="4"/>
      <c r="MW4779" s="4"/>
      <c r="MX4779" s="4"/>
      <c r="MY4779" s="4"/>
      <c r="MZ4779" s="4"/>
      <c r="NA4779" s="4"/>
      <c r="NB4779" s="4"/>
      <c r="NC4779" s="4"/>
      <c r="ND4779" s="4"/>
      <c r="NE4779" s="4"/>
      <c r="NF4779" s="4"/>
      <c r="NG4779" s="4"/>
      <c r="NH4779" s="4"/>
      <c r="NI4779" s="4"/>
      <c r="NJ4779" s="4"/>
      <c r="NK4779" s="4"/>
      <c r="NL4779" s="4"/>
      <c r="NM4779" s="4"/>
      <c r="NN4779" s="4"/>
      <c r="NO4779" s="4"/>
      <c r="NP4779" s="4"/>
      <c r="NQ4779" s="4"/>
      <c r="NR4779" s="4"/>
      <c r="NS4779" s="4"/>
      <c r="NT4779" s="4"/>
      <c r="NU4779" s="4"/>
      <c r="NV4779" s="4"/>
      <c r="NW4779" s="4"/>
      <c r="NX4779" s="4"/>
      <c r="NY4779" s="4"/>
      <c r="NZ4779" s="4"/>
      <c r="OA4779" s="4"/>
      <c r="OB4779" s="4"/>
      <c r="OC4779" s="4"/>
      <c r="OD4779" s="4"/>
      <c r="OE4779" s="4"/>
      <c r="OF4779" s="4"/>
      <c r="OG4779" s="4"/>
      <c r="OH4779" s="4"/>
      <c r="OI4779" s="4"/>
      <c r="OJ4779" s="4"/>
      <c r="OK4779" s="4"/>
      <c r="OL4779" s="4"/>
      <c r="OM4779" s="4"/>
      <c r="ON4779" s="4"/>
      <c r="OO4779" s="4"/>
      <c r="OP4779" s="4"/>
      <c r="OQ4779" s="4"/>
      <c r="OR4779" s="4"/>
      <c r="OS4779" s="4"/>
      <c r="OT4779" s="4"/>
      <c r="OU4779" s="4"/>
      <c r="OV4779" s="4"/>
      <c r="OW4779" s="4"/>
      <c r="OX4779" s="4"/>
      <c r="OY4779" s="4"/>
      <c r="OZ4779" s="4"/>
      <c r="PA4779" s="4"/>
      <c r="PB4779" s="4"/>
      <c r="PC4779" s="4"/>
      <c r="PD4779" s="4"/>
      <c r="PE4779" s="4"/>
      <c r="PF4779" s="4"/>
      <c r="PG4779" s="4"/>
      <c r="PH4779" s="4"/>
      <c r="PI4779" s="4"/>
      <c r="PJ4779" s="4"/>
      <c r="PK4779" s="4"/>
      <c r="PL4779" s="4"/>
      <c r="PM4779" s="4"/>
      <c r="PN4779" s="4"/>
      <c r="PO4779" s="4"/>
      <c r="PP4779" s="4"/>
      <c r="PQ4779" s="4"/>
      <c r="PR4779" s="4"/>
      <c r="PS4779" s="4"/>
      <c r="PT4779" s="4"/>
      <c r="PU4779" s="4"/>
      <c r="PV4779" s="4"/>
      <c r="PW4779" s="4"/>
      <c r="PX4779" s="4"/>
      <c r="PY4779" s="4"/>
      <c r="PZ4779" s="4"/>
      <c r="QA4779" s="4"/>
      <c r="QB4779" s="4"/>
      <c r="QC4779" s="4"/>
      <c r="QD4779" s="4"/>
      <c r="QE4779" s="4"/>
      <c r="QF4779" s="4"/>
      <c r="QG4779" s="4"/>
      <c r="QH4779" s="4"/>
      <c r="QI4779" s="4"/>
      <c r="QJ4779" s="4"/>
      <c r="QK4779" s="4"/>
      <c r="QL4779" s="4"/>
      <c r="QM4779" s="4"/>
      <c r="QN4779" s="4"/>
      <c r="QO4779" s="4"/>
      <c r="QP4779" s="4"/>
      <c r="QQ4779" s="4"/>
      <c r="QR4779" s="4"/>
      <c r="QS4779" s="4"/>
      <c r="QT4779" s="4"/>
      <c r="QU4779" s="4"/>
      <c r="QV4779" s="4"/>
      <c r="QW4779" s="4"/>
      <c r="QX4779" s="4"/>
      <c r="QY4779" s="4"/>
      <c r="QZ4779" s="4"/>
      <c r="RA4779" s="4"/>
      <c r="RB4779" s="4"/>
      <c r="RC4779" s="4"/>
      <c r="RD4779" s="4"/>
      <c r="RE4779" s="4"/>
      <c r="RF4779" s="4"/>
      <c r="RG4779" s="4"/>
      <c r="RH4779" s="4"/>
      <c r="RI4779" s="4"/>
      <c r="RJ4779" s="4"/>
      <c r="RK4779" s="4"/>
      <c r="RL4779" s="4"/>
      <c r="RM4779" s="4"/>
      <c r="RN4779" s="4"/>
      <c r="RO4779" s="4"/>
      <c r="RP4779" s="4"/>
      <c r="RQ4779" s="4"/>
      <c r="RR4779" s="4"/>
      <c r="RS4779" s="4"/>
      <c r="RT4779" s="4"/>
      <c r="RU4779" s="4"/>
      <c r="RV4779" s="4"/>
      <c r="RW4779" s="4"/>
      <c r="RX4779" s="4"/>
      <c r="RY4779" s="4"/>
      <c r="RZ4779" s="4"/>
      <c r="SA4779" s="4"/>
      <c r="SB4779" s="4"/>
      <c r="SC4779" s="4"/>
      <c r="SD4779" s="4"/>
      <c r="SE4779" s="4"/>
      <c r="SF4779" s="4"/>
      <c r="SG4779" s="4"/>
      <c r="SH4779" s="4"/>
      <c r="SI4779" s="4"/>
      <c r="SJ4779" s="4"/>
      <c r="SK4779" s="4"/>
      <c r="SL4779" s="4"/>
      <c r="SM4779" s="4"/>
      <c r="SN4779" s="4"/>
      <c r="SO4779" s="4"/>
      <c r="SP4779" s="4"/>
      <c r="SQ4779" s="4"/>
      <c r="SR4779" s="4"/>
      <c r="SS4779" s="4"/>
      <c r="ST4779" s="4"/>
      <c r="SU4779" s="4"/>
      <c r="SV4779" s="4"/>
      <c r="SW4779" s="4"/>
      <c r="SX4779" s="4"/>
      <c r="SY4779" s="4"/>
      <c r="SZ4779" s="4"/>
      <c r="TA4779" s="4"/>
      <c r="TB4779" s="4"/>
      <c r="TC4779" s="4"/>
      <c r="TD4779" s="4"/>
      <c r="TE4779" s="4"/>
      <c r="TF4779" s="4"/>
      <c r="TG4779" s="4"/>
      <c r="TH4779" s="4"/>
      <c r="TI4779" s="4"/>
      <c r="TJ4779" s="4"/>
      <c r="TK4779" s="4"/>
      <c r="TL4779" s="4"/>
      <c r="TM4779" s="4"/>
      <c r="TN4779" s="4"/>
      <c r="TO4779" s="4"/>
      <c r="TP4779" s="4"/>
      <c r="TQ4779" s="4"/>
      <c r="TR4779" s="4"/>
      <c r="TS4779" s="4"/>
      <c r="TT4779" s="4"/>
      <c r="TU4779" s="4"/>
      <c r="TV4779" s="4"/>
      <c r="TW4779" s="4"/>
      <c r="TX4779" s="4"/>
      <c r="TY4779" s="4"/>
      <c r="TZ4779" s="4"/>
      <c r="UA4779" s="4"/>
      <c r="UB4779" s="4"/>
      <c r="UC4779" s="4"/>
      <c r="UD4779" s="4"/>
      <c r="UE4779" s="4"/>
      <c r="UF4779" s="4"/>
      <c r="UG4779" s="4"/>
      <c r="UH4779" s="4"/>
      <c r="UI4779" s="4"/>
      <c r="UJ4779" s="4"/>
      <c r="UK4779" s="4"/>
      <c r="UL4779" s="4"/>
      <c r="UM4779" s="4"/>
      <c r="UN4779" s="4"/>
      <c r="UO4779" s="4"/>
      <c r="UP4779" s="4"/>
      <c r="UQ4779" s="4"/>
      <c r="UR4779" s="4"/>
      <c r="US4779" s="4"/>
      <c r="UT4779" s="4"/>
      <c r="UU4779" s="4"/>
      <c r="UV4779" s="4"/>
      <c r="UW4779" s="4"/>
      <c r="UX4779" s="4"/>
      <c r="UY4779" s="4"/>
      <c r="UZ4779" s="4"/>
      <c r="VA4779" s="4"/>
      <c r="VB4779" s="4"/>
      <c r="VC4779" s="4"/>
      <c r="VD4779" s="4"/>
      <c r="VE4779" s="4"/>
      <c r="VF4779" s="4"/>
      <c r="VG4779" s="4"/>
      <c r="VH4779" s="4"/>
      <c r="VI4779" s="4"/>
      <c r="VJ4779" s="4"/>
      <c r="VK4779" s="4"/>
      <c r="VL4779" s="4"/>
      <c r="VM4779" s="4"/>
      <c r="VN4779" s="4"/>
      <c r="VO4779" s="4"/>
      <c r="VP4779" s="4"/>
      <c r="VQ4779" s="4"/>
      <c r="VR4779" s="4"/>
      <c r="VS4779" s="4"/>
      <c r="VT4779" s="4"/>
      <c r="VU4779" s="4"/>
      <c r="VV4779" s="4"/>
      <c r="VW4779" s="4"/>
      <c r="VX4779" s="4"/>
      <c r="VY4779" s="4"/>
      <c r="VZ4779" s="4"/>
      <c r="WA4779" s="4"/>
      <c r="WB4779" s="4"/>
      <c r="WC4779" s="4"/>
      <c r="WD4779" s="4"/>
      <c r="WE4779" s="4"/>
      <c r="WF4779" s="4"/>
      <c r="WG4779" s="4"/>
      <c r="WH4779" s="4"/>
      <c r="WI4779" s="4"/>
      <c r="WJ4779" s="4"/>
      <c r="WK4779" s="4"/>
      <c r="WL4779" s="4"/>
      <c r="WM4779" s="4"/>
      <c r="WN4779" s="4"/>
      <c r="WO4779" s="4"/>
      <c r="WP4779" s="4"/>
      <c r="WQ4779" s="4"/>
      <c r="WR4779" s="4"/>
      <c r="WS4779" s="4"/>
      <c r="WT4779" s="4"/>
      <c r="WU4779" s="4"/>
      <c r="WV4779" s="4"/>
      <c r="WW4779" s="4"/>
      <c r="WX4779" s="4"/>
      <c r="WY4779" s="4"/>
      <c r="WZ4779" s="4"/>
      <c r="XA4779" s="4"/>
      <c r="XB4779" s="4"/>
      <c r="XC4779" s="4"/>
      <c r="XD4779" s="4"/>
      <c r="XE4779" s="4"/>
      <c r="XF4779" s="4"/>
      <c r="XG4779" s="4"/>
      <c r="XH4779" s="4"/>
      <c r="XI4779" s="4"/>
    </row>
    <row r="4780" s="18" customFormat="true" ht="13.8" hidden="false" customHeight="false" outlineLevel="0" collapsed="false">
      <c r="A4780" s="43" t="s">
        <v>31</v>
      </c>
      <c r="B4780" s="44" t="s">
        <v>32</v>
      </c>
      <c r="C4780" s="43" t="s">
        <v>31</v>
      </c>
      <c r="D4780" s="44" t="s">
        <v>32</v>
      </c>
      <c r="E4780" s="43" t="s">
        <v>33</v>
      </c>
      <c r="F4780" s="44" t="s">
        <v>8677</v>
      </c>
      <c r="G4780" s="168" t="n">
        <v>19311383400017</v>
      </c>
      <c r="H4780" s="44" t="s">
        <v>2662</v>
      </c>
      <c r="I4780" s="44" t="s">
        <v>2663</v>
      </c>
      <c r="J4780" s="44" t="s">
        <v>2662</v>
      </c>
      <c r="K4780" s="44" t="s">
        <v>2664</v>
      </c>
      <c r="L4780" s="44"/>
      <c r="M4780" s="44" t="s">
        <v>2665</v>
      </c>
      <c r="N4780" s="44"/>
      <c r="O4780" s="45" t="n">
        <v>31058</v>
      </c>
      <c r="P4780" s="44" t="s">
        <v>1243</v>
      </c>
      <c r="Q4780" s="46" t="n">
        <v>561503864</v>
      </c>
      <c r="R4780" s="44" t="s">
        <v>2666</v>
      </c>
      <c r="S4780" s="44" t="s">
        <v>9447</v>
      </c>
      <c r="T4780" s="44" t="s">
        <v>9384</v>
      </c>
      <c r="U4780" s="44" t="s">
        <v>55</v>
      </c>
      <c r="V4780" s="43" t="s">
        <v>1649</v>
      </c>
      <c r="W4780" s="44"/>
      <c r="X4780" s="44"/>
      <c r="Y4780" s="44"/>
      <c r="Z4780" s="44" t="s">
        <v>2665</v>
      </c>
      <c r="AA4780" s="44"/>
      <c r="AB4780" s="45" t="n">
        <v>31058</v>
      </c>
      <c r="AC4780" s="44" t="s">
        <v>1243</v>
      </c>
      <c r="AD4780" s="44" t="s">
        <v>7747</v>
      </c>
      <c r="AE4780" s="44" t="s">
        <v>3446</v>
      </c>
      <c r="AF4780" s="43" t="n">
        <v>7</v>
      </c>
      <c r="AG4780" s="171" t="s">
        <v>9448</v>
      </c>
      <c r="AH4780" s="47" t="n">
        <v>43709</v>
      </c>
      <c r="AI4780" s="47" t="n">
        <v>45535</v>
      </c>
      <c r="AJ4780" s="44" t="s">
        <v>59</v>
      </c>
      <c r="AK4780" s="4"/>
      <c r="AL4780" s="4"/>
      <c r="AM4780" s="4"/>
      <c r="AN4780" s="4"/>
      <c r="AO4780" s="4"/>
      <c r="AP4780" s="4"/>
      <c r="AQ4780" s="4"/>
      <c r="AR4780" s="4"/>
      <c r="AS4780" s="4"/>
      <c r="AT4780" s="4"/>
      <c r="AU4780" s="4"/>
      <c r="AV4780" s="4"/>
      <c r="AW4780" s="4"/>
      <c r="AX4780" s="4"/>
      <c r="AY4780" s="4"/>
      <c r="AZ4780" s="4"/>
      <c r="BA4780" s="4"/>
      <c r="BB4780" s="4"/>
      <c r="BC4780" s="4"/>
      <c r="BD4780" s="4"/>
      <c r="BE4780" s="4"/>
      <c r="BF4780" s="4"/>
      <c r="BG4780" s="4"/>
      <c r="BH4780" s="4"/>
      <c r="BI4780" s="4"/>
      <c r="BJ4780" s="4"/>
      <c r="BK4780" s="4"/>
      <c r="BL4780" s="4"/>
      <c r="BM4780" s="4"/>
      <c r="BN4780" s="4"/>
      <c r="BO4780" s="4"/>
      <c r="BP4780" s="4"/>
      <c r="BQ4780" s="4"/>
      <c r="BR4780" s="4"/>
      <c r="BS4780" s="4"/>
      <c r="BT4780" s="4"/>
      <c r="BU4780" s="4"/>
      <c r="BV4780" s="4"/>
      <c r="BW4780" s="4"/>
      <c r="BX4780" s="4"/>
      <c r="BY4780" s="4"/>
      <c r="BZ4780" s="4"/>
      <c r="CA4780" s="4"/>
      <c r="CB4780" s="4"/>
      <c r="CC4780" s="4"/>
      <c r="CD4780" s="4"/>
      <c r="CE4780" s="4"/>
      <c r="CF4780" s="4"/>
      <c r="CG4780" s="4"/>
      <c r="CH4780" s="4"/>
      <c r="CI4780" s="4"/>
      <c r="CJ4780" s="4"/>
      <c r="CK4780" s="4"/>
      <c r="CL4780" s="4"/>
      <c r="CM4780" s="4"/>
      <c r="CN4780" s="4"/>
      <c r="CO4780" s="4"/>
      <c r="CP4780" s="4"/>
      <c r="CQ4780" s="4"/>
      <c r="CR4780" s="4"/>
      <c r="CS4780" s="4"/>
      <c r="CT4780" s="4"/>
      <c r="CU4780" s="4"/>
      <c r="CV4780" s="4"/>
      <c r="CW4780" s="4"/>
      <c r="CX4780" s="4"/>
      <c r="CY4780" s="4"/>
      <c r="CZ4780" s="4"/>
      <c r="DA4780" s="4"/>
      <c r="DB4780" s="4"/>
      <c r="DC4780" s="4"/>
      <c r="DD4780" s="4"/>
      <c r="DE4780" s="4"/>
      <c r="DF4780" s="4"/>
      <c r="DG4780" s="4"/>
      <c r="DH4780" s="4"/>
      <c r="DI4780" s="4"/>
      <c r="DJ4780" s="4"/>
      <c r="DK4780" s="4"/>
      <c r="DL4780" s="4"/>
      <c r="DM4780" s="4"/>
      <c r="DN4780" s="4"/>
      <c r="DO4780" s="4"/>
      <c r="DP4780" s="4"/>
      <c r="DQ4780" s="4"/>
      <c r="DR4780" s="4"/>
      <c r="DS4780" s="4"/>
      <c r="DT4780" s="4"/>
      <c r="DU4780" s="4"/>
      <c r="DV4780" s="4"/>
      <c r="DW4780" s="4"/>
      <c r="DX4780" s="4"/>
      <c r="DY4780" s="4"/>
      <c r="DZ4780" s="4"/>
      <c r="EA4780" s="4"/>
      <c r="EB4780" s="4"/>
      <c r="EC4780" s="4"/>
      <c r="ED4780" s="4"/>
      <c r="EE4780" s="4"/>
      <c r="EF4780" s="4"/>
      <c r="EG4780" s="4"/>
      <c r="EH4780" s="4"/>
      <c r="EI4780" s="4"/>
      <c r="EJ4780" s="4"/>
      <c r="EK4780" s="4"/>
      <c r="EL4780" s="4"/>
      <c r="EM4780" s="4"/>
      <c r="EN4780" s="4"/>
      <c r="EO4780" s="4"/>
      <c r="EP4780" s="4"/>
      <c r="EQ4780" s="4"/>
      <c r="ER4780" s="4"/>
      <c r="ES4780" s="4"/>
      <c r="ET4780" s="4"/>
      <c r="EU4780" s="4"/>
      <c r="EV4780" s="4"/>
      <c r="EW4780" s="4"/>
      <c r="EX4780" s="4"/>
      <c r="EY4780" s="4"/>
      <c r="EZ4780" s="4"/>
      <c r="FA4780" s="4"/>
      <c r="FB4780" s="4"/>
      <c r="FC4780" s="4"/>
      <c r="FD4780" s="4"/>
      <c r="FE4780" s="4"/>
      <c r="FF4780" s="4"/>
      <c r="FG4780" s="4"/>
      <c r="FH4780" s="4"/>
      <c r="FI4780" s="4"/>
      <c r="FJ4780" s="4"/>
      <c r="FK4780" s="4"/>
      <c r="FL4780" s="4"/>
      <c r="FM4780" s="4"/>
      <c r="FN4780" s="4"/>
      <c r="FO4780" s="4"/>
      <c r="FP4780" s="4"/>
      <c r="FQ4780" s="4"/>
      <c r="FR4780" s="4"/>
      <c r="FS4780" s="4"/>
      <c r="FT4780" s="4"/>
      <c r="FU4780" s="4"/>
      <c r="FV4780" s="4"/>
      <c r="FW4780" s="4"/>
      <c r="FX4780" s="4"/>
      <c r="FY4780" s="4"/>
      <c r="FZ4780" s="4"/>
      <c r="GA4780" s="4"/>
      <c r="GB4780" s="4"/>
      <c r="GC4780" s="4"/>
      <c r="GD4780" s="4"/>
      <c r="GE4780" s="4"/>
      <c r="GF4780" s="4"/>
      <c r="GG4780" s="4"/>
      <c r="GH4780" s="4"/>
      <c r="GI4780" s="4"/>
      <c r="GJ4780" s="4"/>
      <c r="GK4780" s="4"/>
      <c r="GL4780" s="4"/>
      <c r="GM4780" s="4"/>
      <c r="GN4780" s="4"/>
      <c r="GO4780" s="4"/>
      <c r="GP4780" s="4"/>
      <c r="GQ4780" s="4"/>
      <c r="GR4780" s="4"/>
      <c r="GS4780" s="4"/>
      <c r="GT4780" s="4"/>
      <c r="GU4780" s="4"/>
      <c r="GV4780" s="4"/>
      <c r="GW4780" s="4"/>
      <c r="GX4780" s="4"/>
      <c r="GY4780" s="4"/>
      <c r="GZ4780" s="4"/>
      <c r="HA4780" s="4"/>
      <c r="HB4780" s="4"/>
      <c r="HC4780" s="4"/>
      <c r="HD4780" s="4"/>
      <c r="HE4780" s="4"/>
      <c r="HF4780" s="4"/>
      <c r="HG4780" s="4"/>
      <c r="HH4780" s="4"/>
      <c r="HI4780" s="4"/>
      <c r="HJ4780" s="4"/>
      <c r="HK4780" s="4"/>
      <c r="HL4780" s="4"/>
      <c r="HM4780" s="4"/>
      <c r="HN4780" s="4"/>
      <c r="HO4780" s="4"/>
      <c r="HP4780" s="4"/>
      <c r="HQ4780" s="4"/>
      <c r="HR4780" s="4"/>
      <c r="HS4780" s="4"/>
      <c r="HT4780" s="4"/>
      <c r="HU4780" s="4"/>
      <c r="HV4780" s="4"/>
      <c r="HW4780" s="4"/>
      <c r="HX4780" s="4"/>
      <c r="HY4780" s="4"/>
      <c r="HZ4780" s="4"/>
      <c r="IA4780" s="4"/>
      <c r="IB4780" s="4"/>
      <c r="IC4780" s="4"/>
      <c r="ID4780" s="4"/>
      <c r="IE4780" s="4"/>
      <c r="IF4780" s="4"/>
      <c r="IG4780" s="4"/>
      <c r="IH4780" s="4"/>
      <c r="II4780" s="4"/>
      <c r="IJ4780" s="4"/>
      <c r="IK4780" s="4"/>
      <c r="IL4780" s="4"/>
      <c r="IM4780" s="4"/>
      <c r="IN4780" s="4"/>
      <c r="IO4780" s="4"/>
      <c r="IP4780" s="4"/>
      <c r="IQ4780" s="4"/>
      <c r="IR4780" s="4"/>
      <c r="IS4780" s="4"/>
      <c r="IT4780" s="4"/>
      <c r="IU4780" s="4"/>
      <c r="IV4780" s="4"/>
      <c r="IW4780" s="4"/>
      <c r="IX4780" s="4"/>
      <c r="IY4780" s="4"/>
      <c r="IZ4780" s="4"/>
      <c r="JA4780" s="4"/>
      <c r="JB4780" s="4"/>
      <c r="JC4780" s="4"/>
      <c r="JD4780" s="4"/>
      <c r="JE4780" s="4"/>
      <c r="JF4780" s="4"/>
      <c r="JG4780" s="4"/>
      <c r="JH4780" s="4"/>
      <c r="JI4780" s="4"/>
      <c r="JJ4780" s="4"/>
      <c r="JK4780" s="4"/>
      <c r="JL4780" s="4"/>
      <c r="JM4780" s="4"/>
      <c r="JN4780" s="4"/>
      <c r="JO4780" s="4"/>
      <c r="JP4780" s="4"/>
      <c r="JQ4780" s="4"/>
      <c r="JR4780" s="4"/>
      <c r="JS4780" s="4"/>
      <c r="JT4780" s="4"/>
      <c r="JU4780" s="4"/>
      <c r="JV4780" s="4"/>
      <c r="JW4780" s="4"/>
      <c r="JX4780" s="4"/>
      <c r="JY4780" s="4"/>
      <c r="JZ4780" s="4"/>
      <c r="KA4780" s="4"/>
      <c r="KB4780" s="4"/>
      <c r="KC4780" s="4"/>
      <c r="KD4780" s="4"/>
      <c r="KE4780" s="4"/>
      <c r="KF4780" s="4"/>
      <c r="KG4780" s="4"/>
      <c r="KH4780" s="4"/>
      <c r="KI4780" s="4"/>
      <c r="KJ4780" s="4"/>
      <c r="KK4780" s="4"/>
      <c r="KL4780" s="4"/>
      <c r="KM4780" s="4"/>
      <c r="KN4780" s="4"/>
      <c r="KO4780" s="4"/>
      <c r="KP4780" s="4"/>
      <c r="KQ4780" s="4"/>
      <c r="KR4780" s="4"/>
      <c r="KS4780" s="4"/>
      <c r="KT4780" s="4"/>
      <c r="KU4780" s="4"/>
      <c r="KV4780" s="4"/>
      <c r="KW4780" s="4"/>
      <c r="KX4780" s="4"/>
      <c r="KY4780" s="4"/>
      <c r="KZ4780" s="4"/>
      <c r="LA4780" s="4"/>
      <c r="LB4780" s="4"/>
      <c r="LC4780" s="4"/>
      <c r="LD4780" s="4"/>
      <c r="LE4780" s="4"/>
      <c r="LF4780" s="4"/>
      <c r="LG4780" s="4"/>
      <c r="LH4780" s="4"/>
      <c r="LI4780" s="4"/>
      <c r="LJ4780" s="4"/>
      <c r="LK4780" s="4"/>
      <c r="LL4780" s="4"/>
      <c r="LM4780" s="4"/>
      <c r="LN4780" s="4"/>
      <c r="LO4780" s="4"/>
      <c r="LP4780" s="4"/>
      <c r="LQ4780" s="4"/>
      <c r="LR4780" s="4"/>
      <c r="LS4780" s="4"/>
      <c r="LT4780" s="4"/>
      <c r="LU4780" s="4"/>
      <c r="LV4780" s="4"/>
      <c r="LW4780" s="4"/>
      <c r="LX4780" s="4"/>
      <c r="LY4780" s="4"/>
      <c r="LZ4780" s="4"/>
      <c r="MA4780" s="4"/>
      <c r="MB4780" s="4"/>
      <c r="MC4780" s="4"/>
      <c r="MD4780" s="4"/>
      <c r="ME4780" s="4"/>
      <c r="MF4780" s="4"/>
      <c r="MG4780" s="4"/>
      <c r="MH4780" s="4"/>
      <c r="MI4780" s="4"/>
      <c r="MJ4780" s="4"/>
      <c r="MK4780" s="4"/>
      <c r="ML4780" s="4"/>
      <c r="MM4780" s="4"/>
      <c r="MN4780" s="4"/>
      <c r="MO4780" s="4"/>
      <c r="MP4780" s="4"/>
      <c r="MQ4780" s="4"/>
      <c r="MR4780" s="4"/>
      <c r="MS4780" s="4"/>
      <c r="MT4780" s="4"/>
      <c r="MU4780" s="4"/>
      <c r="MV4780" s="4"/>
      <c r="MW4780" s="4"/>
      <c r="MX4780" s="4"/>
      <c r="MY4780" s="4"/>
      <c r="MZ4780" s="4"/>
      <c r="NA4780" s="4"/>
      <c r="NB4780" s="4"/>
      <c r="NC4780" s="4"/>
      <c r="ND4780" s="4"/>
      <c r="NE4780" s="4"/>
      <c r="NF4780" s="4"/>
      <c r="NG4780" s="4"/>
      <c r="NH4780" s="4"/>
      <c r="NI4780" s="4"/>
      <c r="NJ4780" s="4"/>
      <c r="NK4780" s="4"/>
      <c r="NL4780" s="4"/>
      <c r="NM4780" s="4"/>
      <c r="NN4780" s="4"/>
      <c r="NO4780" s="4"/>
      <c r="NP4780" s="4"/>
      <c r="NQ4780" s="4"/>
      <c r="NR4780" s="4"/>
      <c r="NS4780" s="4"/>
      <c r="NT4780" s="4"/>
      <c r="NU4780" s="4"/>
      <c r="NV4780" s="4"/>
      <c r="NW4780" s="4"/>
      <c r="NX4780" s="4"/>
      <c r="NY4780" s="4"/>
      <c r="NZ4780" s="4"/>
      <c r="OA4780" s="4"/>
      <c r="OB4780" s="4"/>
      <c r="OC4780" s="4"/>
      <c r="OD4780" s="4"/>
      <c r="OE4780" s="4"/>
      <c r="OF4780" s="4"/>
      <c r="OG4780" s="4"/>
      <c r="OH4780" s="4"/>
      <c r="OI4780" s="4"/>
      <c r="OJ4780" s="4"/>
      <c r="OK4780" s="4"/>
      <c r="OL4780" s="4"/>
      <c r="OM4780" s="4"/>
      <c r="ON4780" s="4"/>
      <c r="OO4780" s="4"/>
      <c r="OP4780" s="4"/>
      <c r="OQ4780" s="4"/>
      <c r="OR4780" s="4"/>
      <c r="OS4780" s="4"/>
      <c r="OT4780" s="4"/>
      <c r="OU4780" s="4"/>
      <c r="OV4780" s="4"/>
      <c r="OW4780" s="4"/>
      <c r="OX4780" s="4"/>
      <c r="OY4780" s="4"/>
      <c r="OZ4780" s="4"/>
      <c r="PA4780" s="4"/>
      <c r="PB4780" s="4"/>
      <c r="PC4780" s="4"/>
      <c r="PD4780" s="4"/>
      <c r="PE4780" s="4"/>
      <c r="PF4780" s="4"/>
      <c r="PG4780" s="4"/>
      <c r="PH4780" s="4"/>
      <c r="PI4780" s="4"/>
      <c r="PJ4780" s="4"/>
      <c r="PK4780" s="4"/>
      <c r="PL4780" s="4"/>
      <c r="PM4780" s="4"/>
      <c r="PN4780" s="4"/>
      <c r="PO4780" s="4"/>
      <c r="PP4780" s="4"/>
      <c r="PQ4780" s="4"/>
      <c r="PR4780" s="4"/>
      <c r="PS4780" s="4"/>
      <c r="PT4780" s="4"/>
      <c r="PU4780" s="4"/>
      <c r="PV4780" s="4"/>
      <c r="PW4780" s="4"/>
      <c r="PX4780" s="4"/>
      <c r="PY4780" s="4"/>
      <c r="PZ4780" s="4"/>
      <c r="QA4780" s="4"/>
      <c r="QB4780" s="4"/>
      <c r="QC4780" s="4"/>
      <c r="QD4780" s="4"/>
      <c r="QE4780" s="4"/>
      <c r="QF4780" s="4"/>
      <c r="QG4780" s="4"/>
      <c r="QH4780" s="4"/>
      <c r="QI4780" s="4"/>
      <c r="QJ4780" s="4"/>
      <c r="QK4780" s="4"/>
      <c r="QL4780" s="4"/>
      <c r="QM4780" s="4"/>
      <c r="QN4780" s="4"/>
      <c r="QO4780" s="4"/>
      <c r="QP4780" s="4"/>
      <c r="QQ4780" s="4"/>
      <c r="QR4780" s="4"/>
      <c r="QS4780" s="4"/>
      <c r="QT4780" s="4"/>
      <c r="QU4780" s="4"/>
      <c r="QV4780" s="4"/>
      <c r="QW4780" s="4"/>
      <c r="QX4780" s="4"/>
      <c r="QY4780" s="4"/>
      <c r="QZ4780" s="4"/>
      <c r="RA4780" s="4"/>
      <c r="RB4780" s="4"/>
      <c r="RC4780" s="4"/>
      <c r="RD4780" s="4"/>
      <c r="RE4780" s="4"/>
      <c r="RF4780" s="4"/>
      <c r="RG4780" s="4"/>
      <c r="RH4780" s="4"/>
      <c r="RI4780" s="4"/>
      <c r="RJ4780" s="4"/>
      <c r="RK4780" s="4"/>
      <c r="RL4780" s="4"/>
      <c r="RM4780" s="4"/>
      <c r="RN4780" s="4"/>
      <c r="RO4780" s="4"/>
      <c r="RP4780" s="4"/>
      <c r="RQ4780" s="4"/>
      <c r="RR4780" s="4"/>
      <c r="RS4780" s="4"/>
      <c r="RT4780" s="4"/>
      <c r="RU4780" s="4"/>
      <c r="RV4780" s="4"/>
      <c r="RW4780" s="4"/>
      <c r="RX4780" s="4"/>
      <c r="RY4780" s="4"/>
      <c r="RZ4780" s="4"/>
      <c r="SA4780" s="4"/>
      <c r="SB4780" s="4"/>
      <c r="SC4780" s="4"/>
      <c r="SD4780" s="4"/>
      <c r="SE4780" s="4"/>
      <c r="SF4780" s="4"/>
      <c r="SG4780" s="4"/>
      <c r="SH4780" s="4"/>
      <c r="SI4780" s="4"/>
      <c r="SJ4780" s="4"/>
      <c r="SK4780" s="4"/>
      <c r="SL4780" s="4"/>
      <c r="SM4780" s="4"/>
      <c r="SN4780" s="4"/>
      <c r="SO4780" s="4"/>
      <c r="SP4780" s="4"/>
      <c r="SQ4780" s="4"/>
      <c r="SR4780" s="4"/>
      <c r="SS4780" s="4"/>
      <c r="ST4780" s="4"/>
      <c r="SU4780" s="4"/>
      <c r="SV4780" s="4"/>
      <c r="SW4780" s="4"/>
      <c r="SX4780" s="4"/>
      <c r="SY4780" s="4"/>
      <c r="SZ4780" s="4"/>
      <c r="TA4780" s="4"/>
      <c r="TB4780" s="4"/>
      <c r="TC4780" s="4"/>
      <c r="TD4780" s="4"/>
      <c r="TE4780" s="4"/>
      <c r="TF4780" s="4"/>
      <c r="TG4780" s="4"/>
      <c r="TH4780" s="4"/>
      <c r="TI4780" s="4"/>
      <c r="TJ4780" s="4"/>
      <c r="TK4780" s="4"/>
      <c r="TL4780" s="4"/>
      <c r="TM4780" s="4"/>
      <c r="TN4780" s="4"/>
      <c r="TO4780" s="4"/>
      <c r="TP4780" s="4"/>
      <c r="TQ4780" s="4"/>
      <c r="TR4780" s="4"/>
      <c r="TS4780" s="4"/>
      <c r="TT4780" s="4"/>
      <c r="TU4780" s="4"/>
      <c r="TV4780" s="4"/>
      <c r="TW4780" s="4"/>
      <c r="TX4780" s="4"/>
      <c r="TY4780" s="4"/>
      <c r="TZ4780" s="4"/>
      <c r="UA4780" s="4"/>
      <c r="UB4780" s="4"/>
      <c r="UC4780" s="4"/>
      <c r="UD4780" s="4"/>
      <c r="UE4780" s="4"/>
      <c r="UF4780" s="4"/>
      <c r="UG4780" s="4"/>
      <c r="UH4780" s="4"/>
      <c r="UI4780" s="4"/>
      <c r="UJ4780" s="4"/>
      <c r="UK4780" s="4"/>
      <c r="UL4780" s="4"/>
      <c r="UM4780" s="4"/>
      <c r="UN4780" s="4"/>
      <c r="UO4780" s="4"/>
      <c r="UP4780" s="4"/>
      <c r="UQ4780" s="4"/>
      <c r="UR4780" s="4"/>
      <c r="US4780" s="4"/>
      <c r="UT4780" s="4"/>
      <c r="UU4780" s="4"/>
      <c r="UV4780" s="4"/>
      <c r="UW4780" s="4"/>
      <c r="UX4780" s="4"/>
      <c r="UY4780" s="4"/>
      <c r="UZ4780" s="4"/>
      <c r="VA4780" s="4"/>
      <c r="VB4780" s="4"/>
      <c r="VC4780" s="4"/>
      <c r="VD4780" s="4"/>
      <c r="VE4780" s="4"/>
      <c r="VF4780" s="4"/>
      <c r="VG4780" s="4"/>
      <c r="VH4780" s="4"/>
      <c r="VI4780" s="4"/>
      <c r="VJ4780" s="4"/>
      <c r="VK4780" s="4"/>
      <c r="VL4780" s="4"/>
      <c r="VM4780" s="4"/>
      <c r="VN4780" s="4"/>
      <c r="VO4780" s="4"/>
      <c r="VP4780" s="4"/>
      <c r="VQ4780" s="4"/>
      <c r="VR4780" s="4"/>
      <c r="VS4780" s="4"/>
      <c r="VT4780" s="4"/>
      <c r="VU4780" s="4"/>
      <c r="VV4780" s="4"/>
      <c r="VW4780" s="4"/>
      <c r="VX4780" s="4"/>
      <c r="VY4780" s="4"/>
      <c r="VZ4780" s="4"/>
      <c r="WA4780" s="4"/>
      <c r="WB4780" s="4"/>
      <c r="WC4780" s="4"/>
      <c r="WD4780" s="4"/>
      <c r="WE4780" s="4"/>
      <c r="WF4780" s="4"/>
      <c r="WG4780" s="4"/>
      <c r="WH4780" s="4"/>
      <c r="WI4780" s="4"/>
      <c r="WJ4780" s="4"/>
      <c r="WK4780" s="4"/>
      <c r="WL4780" s="4"/>
      <c r="WM4780" s="4"/>
      <c r="WN4780" s="4"/>
      <c r="WO4780" s="4"/>
      <c r="WP4780" s="4"/>
      <c r="WQ4780" s="4"/>
      <c r="WR4780" s="4"/>
      <c r="WS4780" s="4"/>
      <c r="WT4780" s="4"/>
      <c r="WU4780" s="4"/>
      <c r="WV4780" s="4"/>
      <c r="WW4780" s="4"/>
      <c r="WX4780" s="4"/>
      <c r="WY4780" s="4"/>
      <c r="WZ4780" s="4"/>
      <c r="XA4780" s="4"/>
      <c r="XB4780" s="4"/>
      <c r="XC4780" s="4"/>
      <c r="XD4780" s="4"/>
      <c r="XE4780" s="4"/>
      <c r="XF4780" s="4"/>
      <c r="XG4780" s="4"/>
      <c r="XH4780" s="4"/>
      <c r="XI4780" s="4"/>
    </row>
    <row r="4781" s="18" customFormat="true" ht="13.8" hidden="false" customHeight="false" outlineLevel="0" collapsed="false">
      <c r="A4781" s="43" t="s">
        <v>31</v>
      </c>
      <c r="B4781" s="44" t="s">
        <v>32</v>
      </c>
      <c r="C4781" s="43" t="s">
        <v>31</v>
      </c>
      <c r="D4781" s="44" t="s">
        <v>32</v>
      </c>
      <c r="E4781" s="43" t="s">
        <v>33</v>
      </c>
      <c r="F4781" s="44" t="s">
        <v>8677</v>
      </c>
      <c r="G4781" s="168" t="n">
        <v>19311383400017</v>
      </c>
      <c r="H4781" s="44" t="s">
        <v>2662</v>
      </c>
      <c r="I4781" s="44" t="s">
        <v>2663</v>
      </c>
      <c r="J4781" s="44" t="s">
        <v>2662</v>
      </c>
      <c r="K4781" s="44" t="s">
        <v>2664</v>
      </c>
      <c r="L4781" s="44"/>
      <c r="M4781" s="44" t="s">
        <v>2665</v>
      </c>
      <c r="N4781" s="44"/>
      <c r="O4781" s="45" t="n">
        <v>31058</v>
      </c>
      <c r="P4781" s="44" t="s">
        <v>1243</v>
      </c>
      <c r="Q4781" s="46" t="n">
        <v>561503864</v>
      </c>
      <c r="R4781" s="44" t="s">
        <v>2666</v>
      </c>
      <c r="S4781" s="44" t="s">
        <v>9447</v>
      </c>
      <c r="T4781" s="44" t="s">
        <v>9384</v>
      </c>
      <c r="U4781" s="44" t="s">
        <v>55</v>
      </c>
      <c r="V4781" s="43" t="s">
        <v>1649</v>
      </c>
      <c r="W4781" s="44"/>
      <c r="X4781" s="44"/>
      <c r="Y4781" s="44"/>
      <c r="Z4781" s="44" t="s">
        <v>2665</v>
      </c>
      <c r="AA4781" s="44"/>
      <c r="AB4781" s="45" t="n">
        <v>31058</v>
      </c>
      <c r="AC4781" s="44" t="s">
        <v>1243</v>
      </c>
      <c r="AD4781" s="44" t="s">
        <v>7747</v>
      </c>
      <c r="AE4781" s="44" t="s">
        <v>3446</v>
      </c>
      <c r="AF4781" s="43" t="n">
        <v>7</v>
      </c>
      <c r="AG4781" s="171" t="s">
        <v>9449</v>
      </c>
      <c r="AH4781" s="47" t="n">
        <v>43709</v>
      </c>
      <c r="AI4781" s="47" t="n">
        <v>45535</v>
      </c>
      <c r="AJ4781" s="44" t="s">
        <v>59</v>
      </c>
      <c r="AK4781" s="4"/>
      <c r="AL4781" s="4"/>
      <c r="AM4781" s="4"/>
      <c r="AN4781" s="4"/>
      <c r="AO4781" s="4"/>
      <c r="AP4781" s="4"/>
      <c r="AQ4781" s="4"/>
      <c r="AR4781" s="4"/>
      <c r="AS4781" s="4"/>
      <c r="AT4781" s="4"/>
      <c r="AU4781" s="4"/>
      <c r="AV4781" s="4"/>
      <c r="AW4781" s="4"/>
      <c r="AX4781" s="4"/>
      <c r="AY4781" s="4"/>
      <c r="AZ4781" s="4"/>
      <c r="BA4781" s="4"/>
      <c r="BB4781" s="4"/>
      <c r="BC4781" s="4"/>
      <c r="BD4781" s="4"/>
      <c r="BE4781" s="4"/>
      <c r="BF4781" s="4"/>
      <c r="BG4781" s="4"/>
      <c r="BH4781" s="4"/>
      <c r="BI4781" s="4"/>
      <c r="BJ4781" s="4"/>
      <c r="BK4781" s="4"/>
      <c r="BL4781" s="4"/>
      <c r="BM4781" s="4"/>
      <c r="BN4781" s="4"/>
      <c r="BO4781" s="4"/>
      <c r="BP4781" s="4"/>
      <c r="BQ4781" s="4"/>
      <c r="BR4781" s="4"/>
      <c r="BS4781" s="4"/>
      <c r="BT4781" s="4"/>
      <c r="BU4781" s="4"/>
      <c r="BV4781" s="4"/>
      <c r="BW4781" s="4"/>
      <c r="BX4781" s="4"/>
      <c r="BY4781" s="4"/>
      <c r="BZ4781" s="4"/>
      <c r="CA4781" s="4"/>
      <c r="CB4781" s="4"/>
      <c r="CC4781" s="4"/>
      <c r="CD4781" s="4"/>
      <c r="CE4781" s="4"/>
      <c r="CF4781" s="4"/>
      <c r="CG4781" s="4"/>
      <c r="CH4781" s="4"/>
      <c r="CI4781" s="4"/>
      <c r="CJ4781" s="4"/>
      <c r="CK4781" s="4"/>
      <c r="CL4781" s="4"/>
      <c r="CM4781" s="4"/>
      <c r="CN4781" s="4"/>
      <c r="CO4781" s="4"/>
      <c r="CP4781" s="4"/>
      <c r="CQ4781" s="4"/>
      <c r="CR4781" s="4"/>
      <c r="CS4781" s="4"/>
      <c r="CT4781" s="4"/>
      <c r="CU4781" s="4"/>
      <c r="CV4781" s="4"/>
      <c r="CW4781" s="4"/>
      <c r="CX4781" s="4"/>
      <c r="CY4781" s="4"/>
      <c r="CZ4781" s="4"/>
      <c r="DA4781" s="4"/>
      <c r="DB4781" s="4"/>
      <c r="DC4781" s="4"/>
      <c r="DD4781" s="4"/>
      <c r="DE4781" s="4"/>
      <c r="DF4781" s="4"/>
      <c r="DG4781" s="4"/>
      <c r="DH4781" s="4"/>
      <c r="DI4781" s="4"/>
      <c r="DJ4781" s="4"/>
      <c r="DK4781" s="4"/>
      <c r="DL4781" s="4"/>
      <c r="DM4781" s="4"/>
      <c r="DN4781" s="4"/>
      <c r="DO4781" s="4"/>
      <c r="DP4781" s="4"/>
      <c r="DQ4781" s="4"/>
      <c r="DR4781" s="4"/>
      <c r="DS4781" s="4"/>
      <c r="DT4781" s="4"/>
      <c r="DU4781" s="4"/>
      <c r="DV4781" s="4"/>
      <c r="DW4781" s="4"/>
      <c r="DX4781" s="4"/>
      <c r="DY4781" s="4"/>
      <c r="DZ4781" s="4"/>
      <c r="EA4781" s="4"/>
      <c r="EB4781" s="4"/>
      <c r="EC4781" s="4"/>
      <c r="ED4781" s="4"/>
      <c r="EE4781" s="4"/>
      <c r="EF4781" s="4"/>
      <c r="EG4781" s="4"/>
      <c r="EH4781" s="4"/>
      <c r="EI4781" s="4"/>
      <c r="EJ4781" s="4"/>
      <c r="EK4781" s="4"/>
      <c r="EL4781" s="4"/>
      <c r="EM4781" s="4"/>
      <c r="EN4781" s="4"/>
      <c r="EO4781" s="4"/>
      <c r="EP4781" s="4"/>
      <c r="EQ4781" s="4"/>
      <c r="ER4781" s="4"/>
      <c r="ES4781" s="4"/>
      <c r="ET4781" s="4"/>
      <c r="EU4781" s="4"/>
      <c r="EV4781" s="4"/>
      <c r="EW4781" s="4"/>
      <c r="EX4781" s="4"/>
      <c r="EY4781" s="4"/>
      <c r="EZ4781" s="4"/>
      <c r="FA4781" s="4"/>
      <c r="FB4781" s="4"/>
      <c r="FC4781" s="4"/>
      <c r="FD4781" s="4"/>
      <c r="FE4781" s="4"/>
      <c r="FF4781" s="4"/>
      <c r="FG4781" s="4"/>
      <c r="FH4781" s="4"/>
      <c r="FI4781" s="4"/>
      <c r="FJ4781" s="4"/>
      <c r="FK4781" s="4"/>
      <c r="FL4781" s="4"/>
      <c r="FM4781" s="4"/>
      <c r="FN4781" s="4"/>
      <c r="FO4781" s="4"/>
      <c r="FP4781" s="4"/>
      <c r="FQ4781" s="4"/>
      <c r="FR4781" s="4"/>
      <c r="FS4781" s="4"/>
      <c r="FT4781" s="4"/>
      <c r="FU4781" s="4"/>
      <c r="FV4781" s="4"/>
      <c r="FW4781" s="4"/>
      <c r="FX4781" s="4"/>
      <c r="FY4781" s="4"/>
      <c r="FZ4781" s="4"/>
      <c r="GA4781" s="4"/>
      <c r="GB4781" s="4"/>
      <c r="GC4781" s="4"/>
      <c r="GD4781" s="4"/>
      <c r="GE4781" s="4"/>
      <c r="GF4781" s="4"/>
      <c r="GG4781" s="4"/>
      <c r="GH4781" s="4"/>
      <c r="GI4781" s="4"/>
      <c r="GJ4781" s="4"/>
      <c r="GK4781" s="4"/>
      <c r="GL4781" s="4"/>
      <c r="GM4781" s="4"/>
      <c r="GN4781" s="4"/>
      <c r="GO4781" s="4"/>
      <c r="GP4781" s="4"/>
      <c r="GQ4781" s="4"/>
      <c r="GR4781" s="4"/>
      <c r="GS4781" s="4"/>
      <c r="GT4781" s="4"/>
      <c r="GU4781" s="4"/>
      <c r="GV4781" s="4"/>
      <c r="GW4781" s="4"/>
      <c r="GX4781" s="4"/>
      <c r="GY4781" s="4"/>
      <c r="GZ4781" s="4"/>
      <c r="HA4781" s="4"/>
      <c r="HB4781" s="4"/>
      <c r="HC4781" s="4"/>
      <c r="HD4781" s="4"/>
      <c r="HE4781" s="4"/>
      <c r="HF4781" s="4"/>
      <c r="HG4781" s="4"/>
      <c r="HH4781" s="4"/>
      <c r="HI4781" s="4"/>
      <c r="HJ4781" s="4"/>
      <c r="HK4781" s="4"/>
      <c r="HL4781" s="4"/>
      <c r="HM4781" s="4"/>
      <c r="HN4781" s="4"/>
      <c r="HO4781" s="4"/>
      <c r="HP4781" s="4"/>
      <c r="HQ4781" s="4"/>
      <c r="HR4781" s="4"/>
      <c r="HS4781" s="4"/>
      <c r="HT4781" s="4"/>
      <c r="HU4781" s="4"/>
      <c r="HV4781" s="4"/>
      <c r="HW4781" s="4"/>
      <c r="HX4781" s="4"/>
      <c r="HY4781" s="4"/>
      <c r="HZ4781" s="4"/>
      <c r="IA4781" s="4"/>
      <c r="IB4781" s="4"/>
      <c r="IC4781" s="4"/>
      <c r="ID4781" s="4"/>
      <c r="IE4781" s="4"/>
      <c r="IF4781" s="4"/>
      <c r="IG4781" s="4"/>
      <c r="IH4781" s="4"/>
      <c r="II4781" s="4"/>
      <c r="IJ4781" s="4"/>
      <c r="IK4781" s="4"/>
      <c r="IL4781" s="4"/>
      <c r="IM4781" s="4"/>
      <c r="IN4781" s="4"/>
      <c r="IO4781" s="4"/>
      <c r="IP4781" s="4"/>
      <c r="IQ4781" s="4"/>
      <c r="IR4781" s="4"/>
      <c r="IS4781" s="4"/>
      <c r="IT4781" s="4"/>
      <c r="IU4781" s="4"/>
      <c r="IV4781" s="4"/>
      <c r="IW4781" s="4"/>
      <c r="IX4781" s="4"/>
      <c r="IY4781" s="4"/>
      <c r="IZ4781" s="4"/>
      <c r="JA4781" s="4"/>
      <c r="JB4781" s="4"/>
      <c r="JC4781" s="4"/>
      <c r="JD4781" s="4"/>
      <c r="JE4781" s="4"/>
      <c r="JF4781" s="4"/>
      <c r="JG4781" s="4"/>
      <c r="JH4781" s="4"/>
      <c r="JI4781" s="4"/>
      <c r="JJ4781" s="4"/>
      <c r="JK4781" s="4"/>
      <c r="JL4781" s="4"/>
      <c r="JM4781" s="4"/>
      <c r="JN4781" s="4"/>
      <c r="JO4781" s="4"/>
      <c r="JP4781" s="4"/>
      <c r="JQ4781" s="4"/>
      <c r="JR4781" s="4"/>
      <c r="JS4781" s="4"/>
      <c r="JT4781" s="4"/>
      <c r="JU4781" s="4"/>
      <c r="JV4781" s="4"/>
      <c r="JW4781" s="4"/>
      <c r="JX4781" s="4"/>
      <c r="JY4781" s="4"/>
      <c r="JZ4781" s="4"/>
      <c r="KA4781" s="4"/>
      <c r="KB4781" s="4"/>
      <c r="KC4781" s="4"/>
      <c r="KD4781" s="4"/>
      <c r="KE4781" s="4"/>
      <c r="KF4781" s="4"/>
      <c r="KG4781" s="4"/>
      <c r="KH4781" s="4"/>
      <c r="KI4781" s="4"/>
      <c r="KJ4781" s="4"/>
      <c r="KK4781" s="4"/>
      <c r="KL4781" s="4"/>
      <c r="KM4781" s="4"/>
      <c r="KN4781" s="4"/>
      <c r="KO4781" s="4"/>
      <c r="KP4781" s="4"/>
      <c r="KQ4781" s="4"/>
      <c r="KR4781" s="4"/>
      <c r="KS4781" s="4"/>
      <c r="KT4781" s="4"/>
      <c r="KU4781" s="4"/>
      <c r="KV4781" s="4"/>
      <c r="KW4781" s="4"/>
      <c r="KX4781" s="4"/>
      <c r="KY4781" s="4"/>
      <c r="KZ4781" s="4"/>
      <c r="LA4781" s="4"/>
      <c r="LB4781" s="4"/>
      <c r="LC4781" s="4"/>
      <c r="LD4781" s="4"/>
      <c r="LE4781" s="4"/>
      <c r="LF4781" s="4"/>
      <c r="LG4781" s="4"/>
      <c r="LH4781" s="4"/>
      <c r="LI4781" s="4"/>
      <c r="LJ4781" s="4"/>
      <c r="LK4781" s="4"/>
      <c r="LL4781" s="4"/>
      <c r="LM4781" s="4"/>
      <c r="LN4781" s="4"/>
      <c r="LO4781" s="4"/>
      <c r="LP4781" s="4"/>
      <c r="LQ4781" s="4"/>
      <c r="LR4781" s="4"/>
      <c r="LS4781" s="4"/>
      <c r="LT4781" s="4"/>
      <c r="LU4781" s="4"/>
      <c r="LV4781" s="4"/>
      <c r="LW4781" s="4"/>
      <c r="LX4781" s="4"/>
      <c r="LY4781" s="4"/>
      <c r="LZ4781" s="4"/>
      <c r="MA4781" s="4"/>
      <c r="MB4781" s="4"/>
      <c r="MC4781" s="4"/>
      <c r="MD4781" s="4"/>
      <c r="ME4781" s="4"/>
      <c r="MF4781" s="4"/>
      <c r="MG4781" s="4"/>
      <c r="MH4781" s="4"/>
      <c r="MI4781" s="4"/>
      <c r="MJ4781" s="4"/>
      <c r="MK4781" s="4"/>
      <c r="ML4781" s="4"/>
      <c r="MM4781" s="4"/>
      <c r="MN4781" s="4"/>
      <c r="MO4781" s="4"/>
      <c r="MP4781" s="4"/>
      <c r="MQ4781" s="4"/>
      <c r="MR4781" s="4"/>
      <c r="MS4781" s="4"/>
      <c r="MT4781" s="4"/>
      <c r="MU4781" s="4"/>
      <c r="MV4781" s="4"/>
      <c r="MW4781" s="4"/>
      <c r="MX4781" s="4"/>
      <c r="MY4781" s="4"/>
      <c r="MZ4781" s="4"/>
      <c r="NA4781" s="4"/>
      <c r="NB4781" s="4"/>
      <c r="NC4781" s="4"/>
      <c r="ND4781" s="4"/>
      <c r="NE4781" s="4"/>
      <c r="NF4781" s="4"/>
      <c r="NG4781" s="4"/>
      <c r="NH4781" s="4"/>
      <c r="NI4781" s="4"/>
      <c r="NJ4781" s="4"/>
      <c r="NK4781" s="4"/>
      <c r="NL4781" s="4"/>
      <c r="NM4781" s="4"/>
      <c r="NN4781" s="4"/>
      <c r="NO4781" s="4"/>
      <c r="NP4781" s="4"/>
      <c r="NQ4781" s="4"/>
      <c r="NR4781" s="4"/>
      <c r="NS4781" s="4"/>
      <c r="NT4781" s="4"/>
      <c r="NU4781" s="4"/>
      <c r="NV4781" s="4"/>
      <c r="NW4781" s="4"/>
      <c r="NX4781" s="4"/>
      <c r="NY4781" s="4"/>
      <c r="NZ4781" s="4"/>
      <c r="OA4781" s="4"/>
      <c r="OB4781" s="4"/>
      <c r="OC4781" s="4"/>
      <c r="OD4781" s="4"/>
      <c r="OE4781" s="4"/>
      <c r="OF4781" s="4"/>
      <c r="OG4781" s="4"/>
      <c r="OH4781" s="4"/>
      <c r="OI4781" s="4"/>
      <c r="OJ4781" s="4"/>
      <c r="OK4781" s="4"/>
      <c r="OL4781" s="4"/>
      <c r="OM4781" s="4"/>
      <c r="ON4781" s="4"/>
      <c r="OO4781" s="4"/>
      <c r="OP4781" s="4"/>
      <c r="OQ4781" s="4"/>
      <c r="OR4781" s="4"/>
      <c r="OS4781" s="4"/>
      <c r="OT4781" s="4"/>
      <c r="OU4781" s="4"/>
      <c r="OV4781" s="4"/>
      <c r="OW4781" s="4"/>
      <c r="OX4781" s="4"/>
      <c r="OY4781" s="4"/>
      <c r="OZ4781" s="4"/>
      <c r="PA4781" s="4"/>
      <c r="PB4781" s="4"/>
      <c r="PC4781" s="4"/>
      <c r="PD4781" s="4"/>
      <c r="PE4781" s="4"/>
      <c r="PF4781" s="4"/>
      <c r="PG4781" s="4"/>
      <c r="PH4781" s="4"/>
      <c r="PI4781" s="4"/>
      <c r="PJ4781" s="4"/>
      <c r="PK4781" s="4"/>
      <c r="PL4781" s="4"/>
      <c r="PM4781" s="4"/>
      <c r="PN4781" s="4"/>
      <c r="PO4781" s="4"/>
      <c r="PP4781" s="4"/>
      <c r="PQ4781" s="4"/>
      <c r="PR4781" s="4"/>
      <c r="PS4781" s="4"/>
      <c r="PT4781" s="4"/>
      <c r="PU4781" s="4"/>
      <c r="PV4781" s="4"/>
      <c r="PW4781" s="4"/>
      <c r="PX4781" s="4"/>
      <c r="PY4781" s="4"/>
      <c r="PZ4781" s="4"/>
      <c r="QA4781" s="4"/>
      <c r="QB4781" s="4"/>
      <c r="QC4781" s="4"/>
      <c r="QD4781" s="4"/>
      <c r="QE4781" s="4"/>
      <c r="QF4781" s="4"/>
      <c r="QG4781" s="4"/>
      <c r="QH4781" s="4"/>
      <c r="QI4781" s="4"/>
      <c r="QJ4781" s="4"/>
      <c r="QK4781" s="4"/>
      <c r="QL4781" s="4"/>
      <c r="QM4781" s="4"/>
      <c r="QN4781" s="4"/>
      <c r="QO4781" s="4"/>
      <c r="QP4781" s="4"/>
      <c r="QQ4781" s="4"/>
      <c r="QR4781" s="4"/>
      <c r="QS4781" s="4"/>
      <c r="QT4781" s="4"/>
      <c r="QU4781" s="4"/>
      <c r="QV4781" s="4"/>
      <c r="QW4781" s="4"/>
      <c r="QX4781" s="4"/>
      <c r="QY4781" s="4"/>
      <c r="QZ4781" s="4"/>
      <c r="RA4781" s="4"/>
      <c r="RB4781" s="4"/>
      <c r="RC4781" s="4"/>
      <c r="RD4781" s="4"/>
      <c r="RE4781" s="4"/>
      <c r="RF4781" s="4"/>
      <c r="RG4781" s="4"/>
      <c r="RH4781" s="4"/>
      <c r="RI4781" s="4"/>
      <c r="RJ4781" s="4"/>
      <c r="RK4781" s="4"/>
      <c r="RL4781" s="4"/>
      <c r="RM4781" s="4"/>
      <c r="RN4781" s="4"/>
      <c r="RO4781" s="4"/>
      <c r="RP4781" s="4"/>
      <c r="RQ4781" s="4"/>
      <c r="RR4781" s="4"/>
      <c r="RS4781" s="4"/>
      <c r="RT4781" s="4"/>
      <c r="RU4781" s="4"/>
      <c r="RV4781" s="4"/>
      <c r="RW4781" s="4"/>
      <c r="RX4781" s="4"/>
      <c r="RY4781" s="4"/>
      <c r="RZ4781" s="4"/>
      <c r="SA4781" s="4"/>
      <c r="SB4781" s="4"/>
      <c r="SC4781" s="4"/>
      <c r="SD4781" s="4"/>
      <c r="SE4781" s="4"/>
      <c r="SF4781" s="4"/>
      <c r="SG4781" s="4"/>
      <c r="SH4781" s="4"/>
      <c r="SI4781" s="4"/>
      <c r="SJ4781" s="4"/>
      <c r="SK4781" s="4"/>
      <c r="SL4781" s="4"/>
      <c r="SM4781" s="4"/>
      <c r="SN4781" s="4"/>
      <c r="SO4781" s="4"/>
      <c r="SP4781" s="4"/>
      <c r="SQ4781" s="4"/>
      <c r="SR4781" s="4"/>
      <c r="SS4781" s="4"/>
      <c r="ST4781" s="4"/>
      <c r="SU4781" s="4"/>
      <c r="SV4781" s="4"/>
      <c r="SW4781" s="4"/>
      <c r="SX4781" s="4"/>
      <c r="SY4781" s="4"/>
      <c r="SZ4781" s="4"/>
      <c r="TA4781" s="4"/>
      <c r="TB4781" s="4"/>
      <c r="TC4781" s="4"/>
      <c r="TD4781" s="4"/>
      <c r="TE4781" s="4"/>
      <c r="TF4781" s="4"/>
      <c r="TG4781" s="4"/>
      <c r="TH4781" s="4"/>
      <c r="TI4781" s="4"/>
      <c r="TJ4781" s="4"/>
      <c r="TK4781" s="4"/>
      <c r="TL4781" s="4"/>
      <c r="TM4781" s="4"/>
      <c r="TN4781" s="4"/>
      <c r="TO4781" s="4"/>
      <c r="TP4781" s="4"/>
      <c r="TQ4781" s="4"/>
      <c r="TR4781" s="4"/>
      <c r="TS4781" s="4"/>
      <c r="TT4781" s="4"/>
      <c r="TU4781" s="4"/>
      <c r="TV4781" s="4"/>
      <c r="TW4781" s="4"/>
      <c r="TX4781" s="4"/>
      <c r="TY4781" s="4"/>
      <c r="TZ4781" s="4"/>
      <c r="UA4781" s="4"/>
      <c r="UB4781" s="4"/>
      <c r="UC4781" s="4"/>
      <c r="UD4781" s="4"/>
      <c r="UE4781" s="4"/>
      <c r="UF4781" s="4"/>
      <c r="UG4781" s="4"/>
      <c r="UH4781" s="4"/>
      <c r="UI4781" s="4"/>
      <c r="UJ4781" s="4"/>
      <c r="UK4781" s="4"/>
      <c r="UL4781" s="4"/>
      <c r="UM4781" s="4"/>
      <c r="UN4781" s="4"/>
      <c r="UO4781" s="4"/>
      <c r="UP4781" s="4"/>
      <c r="UQ4781" s="4"/>
      <c r="UR4781" s="4"/>
      <c r="US4781" s="4"/>
      <c r="UT4781" s="4"/>
      <c r="UU4781" s="4"/>
      <c r="UV4781" s="4"/>
      <c r="UW4781" s="4"/>
      <c r="UX4781" s="4"/>
      <c r="UY4781" s="4"/>
      <c r="UZ4781" s="4"/>
      <c r="VA4781" s="4"/>
      <c r="VB4781" s="4"/>
      <c r="VC4781" s="4"/>
      <c r="VD4781" s="4"/>
      <c r="VE4781" s="4"/>
      <c r="VF4781" s="4"/>
      <c r="VG4781" s="4"/>
      <c r="VH4781" s="4"/>
      <c r="VI4781" s="4"/>
      <c r="VJ4781" s="4"/>
      <c r="VK4781" s="4"/>
      <c r="VL4781" s="4"/>
      <c r="VM4781" s="4"/>
      <c r="VN4781" s="4"/>
      <c r="VO4781" s="4"/>
      <c r="VP4781" s="4"/>
      <c r="VQ4781" s="4"/>
      <c r="VR4781" s="4"/>
      <c r="VS4781" s="4"/>
      <c r="VT4781" s="4"/>
      <c r="VU4781" s="4"/>
      <c r="VV4781" s="4"/>
      <c r="VW4781" s="4"/>
      <c r="VX4781" s="4"/>
      <c r="VY4781" s="4"/>
      <c r="VZ4781" s="4"/>
      <c r="WA4781" s="4"/>
      <c r="WB4781" s="4"/>
      <c r="WC4781" s="4"/>
      <c r="WD4781" s="4"/>
      <c r="WE4781" s="4"/>
      <c r="WF4781" s="4"/>
      <c r="WG4781" s="4"/>
      <c r="WH4781" s="4"/>
      <c r="WI4781" s="4"/>
      <c r="WJ4781" s="4"/>
      <c r="WK4781" s="4"/>
      <c r="WL4781" s="4"/>
      <c r="WM4781" s="4"/>
      <c r="WN4781" s="4"/>
      <c r="WO4781" s="4"/>
      <c r="WP4781" s="4"/>
      <c r="WQ4781" s="4"/>
      <c r="WR4781" s="4"/>
      <c r="WS4781" s="4"/>
      <c r="WT4781" s="4"/>
      <c r="WU4781" s="4"/>
      <c r="WV4781" s="4"/>
      <c r="WW4781" s="4"/>
      <c r="WX4781" s="4"/>
      <c r="WY4781" s="4"/>
      <c r="WZ4781" s="4"/>
      <c r="XA4781" s="4"/>
      <c r="XB4781" s="4"/>
      <c r="XC4781" s="4"/>
      <c r="XD4781" s="4"/>
      <c r="XE4781" s="4"/>
      <c r="XF4781" s="4"/>
      <c r="XG4781" s="4"/>
      <c r="XH4781" s="4"/>
      <c r="XI4781" s="4"/>
    </row>
    <row r="4782" s="18" customFormat="true" ht="13.8" hidden="false" customHeight="false" outlineLevel="0" collapsed="false">
      <c r="A4782" s="43" t="s">
        <v>31</v>
      </c>
      <c r="B4782" s="44" t="s">
        <v>32</v>
      </c>
      <c r="C4782" s="43" t="s">
        <v>31</v>
      </c>
      <c r="D4782" s="44" t="s">
        <v>32</v>
      </c>
      <c r="E4782" s="43" t="s">
        <v>33</v>
      </c>
      <c r="F4782" s="44" t="s">
        <v>8677</v>
      </c>
      <c r="G4782" s="168" t="n">
        <v>19311383400017</v>
      </c>
      <c r="H4782" s="44" t="s">
        <v>2662</v>
      </c>
      <c r="I4782" s="44" t="s">
        <v>2663</v>
      </c>
      <c r="J4782" s="44" t="s">
        <v>2662</v>
      </c>
      <c r="K4782" s="44" t="s">
        <v>2664</v>
      </c>
      <c r="L4782" s="44"/>
      <c r="M4782" s="44" t="s">
        <v>2665</v>
      </c>
      <c r="N4782" s="44"/>
      <c r="O4782" s="45" t="n">
        <v>31058</v>
      </c>
      <c r="P4782" s="44" t="s">
        <v>1243</v>
      </c>
      <c r="Q4782" s="46" t="n">
        <v>561503864</v>
      </c>
      <c r="R4782" s="44" t="s">
        <v>2666</v>
      </c>
      <c r="S4782" s="44" t="s">
        <v>9450</v>
      </c>
      <c r="T4782" s="44" t="s">
        <v>9384</v>
      </c>
      <c r="U4782" s="44" t="s">
        <v>55</v>
      </c>
      <c r="V4782" s="43" t="s">
        <v>1649</v>
      </c>
      <c r="W4782" s="44"/>
      <c r="X4782" s="44"/>
      <c r="Y4782" s="44"/>
      <c r="Z4782" s="44" t="s">
        <v>2665</v>
      </c>
      <c r="AA4782" s="44"/>
      <c r="AB4782" s="45" t="n">
        <v>31058</v>
      </c>
      <c r="AC4782" s="44" t="s">
        <v>1243</v>
      </c>
      <c r="AD4782" s="44" t="s">
        <v>7650</v>
      </c>
      <c r="AE4782" s="44" t="s">
        <v>3489</v>
      </c>
      <c r="AF4782" s="43" t="n">
        <v>6</v>
      </c>
      <c r="AG4782" s="171" t="s">
        <v>9451</v>
      </c>
      <c r="AH4782" s="47"/>
      <c r="AI4782" s="47" t="n">
        <v>45658</v>
      </c>
      <c r="AJ4782" s="44" t="s">
        <v>59</v>
      </c>
      <c r="AK4782" s="4"/>
      <c r="AL4782" s="4"/>
      <c r="AM4782" s="4"/>
      <c r="AN4782" s="4"/>
      <c r="AO4782" s="4"/>
      <c r="AP4782" s="4"/>
      <c r="AQ4782" s="4"/>
      <c r="AR4782" s="4"/>
      <c r="AS4782" s="4"/>
      <c r="AT4782" s="4"/>
      <c r="AU4782" s="4"/>
      <c r="AV4782" s="4"/>
      <c r="AW4782" s="4"/>
      <c r="AX4782" s="4"/>
      <c r="AY4782" s="4"/>
      <c r="AZ4782" s="4"/>
      <c r="BA4782" s="4"/>
      <c r="BB4782" s="4"/>
      <c r="BC4782" s="4"/>
      <c r="BD4782" s="4"/>
      <c r="BE4782" s="4"/>
      <c r="BF4782" s="4"/>
      <c r="BG4782" s="4"/>
      <c r="BH4782" s="4"/>
      <c r="BI4782" s="4"/>
      <c r="BJ4782" s="4"/>
      <c r="BK4782" s="4"/>
      <c r="BL4782" s="4"/>
      <c r="BM4782" s="4"/>
      <c r="BN4782" s="4"/>
      <c r="BO4782" s="4"/>
      <c r="BP4782" s="4"/>
      <c r="BQ4782" s="4"/>
      <c r="BR4782" s="4"/>
      <c r="BS4782" s="4"/>
      <c r="BT4782" s="4"/>
      <c r="BU4782" s="4"/>
      <c r="BV4782" s="4"/>
      <c r="BW4782" s="4"/>
      <c r="BX4782" s="4"/>
      <c r="BY4782" s="4"/>
      <c r="BZ4782" s="4"/>
      <c r="CA4782" s="4"/>
      <c r="CB4782" s="4"/>
      <c r="CC4782" s="4"/>
      <c r="CD4782" s="4"/>
      <c r="CE4782" s="4"/>
      <c r="CF4782" s="4"/>
      <c r="CG4782" s="4"/>
      <c r="CH4782" s="4"/>
      <c r="CI4782" s="4"/>
      <c r="CJ4782" s="4"/>
      <c r="CK4782" s="4"/>
      <c r="CL4782" s="4"/>
      <c r="CM4782" s="4"/>
      <c r="CN4782" s="4"/>
      <c r="CO4782" s="4"/>
      <c r="CP4782" s="4"/>
      <c r="CQ4782" s="4"/>
      <c r="CR4782" s="4"/>
      <c r="CS4782" s="4"/>
      <c r="CT4782" s="4"/>
      <c r="CU4782" s="4"/>
      <c r="CV4782" s="4"/>
      <c r="CW4782" s="4"/>
      <c r="CX4782" s="4"/>
      <c r="CY4782" s="4"/>
      <c r="CZ4782" s="4"/>
      <c r="DA4782" s="4"/>
      <c r="DB4782" s="4"/>
      <c r="DC4782" s="4"/>
      <c r="DD4782" s="4"/>
      <c r="DE4782" s="4"/>
      <c r="DF4782" s="4"/>
      <c r="DG4782" s="4"/>
      <c r="DH4782" s="4"/>
      <c r="DI4782" s="4"/>
      <c r="DJ4782" s="4"/>
      <c r="DK4782" s="4"/>
      <c r="DL4782" s="4"/>
      <c r="DM4782" s="4"/>
      <c r="DN4782" s="4"/>
      <c r="DO4782" s="4"/>
      <c r="DP4782" s="4"/>
      <c r="DQ4782" s="4"/>
      <c r="DR4782" s="4"/>
      <c r="DS4782" s="4"/>
      <c r="DT4782" s="4"/>
      <c r="DU4782" s="4"/>
      <c r="DV4782" s="4"/>
      <c r="DW4782" s="4"/>
      <c r="DX4782" s="4"/>
      <c r="DY4782" s="4"/>
      <c r="DZ4782" s="4"/>
      <c r="EA4782" s="4"/>
      <c r="EB4782" s="4"/>
      <c r="EC4782" s="4"/>
      <c r="ED4782" s="4"/>
      <c r="EE4782" s="4"/>
      <c r="EF4782" s="4"/>
      <c r="EG4782" s="4"/>
      <c r="EH4782" s="4"/>
      <c r="EI4782" s="4"/>
      <c r="EJ4782" s="4"/>
      <c r="EK4782" s="4"/>
      <c r="EL4782" s="4"/>
      <c r="EM4782" s="4"/>
      <c r="EN4782" s="4"/>
      <c r="EO4782" s="4"/>
      <c r="EP4782" s="4"/>
      <c r="EQ4782" s="4"/>
      <c r="ER4782" s="4"/>
      <c r="ES4782" s="4"/>
      <c r="ET4782" s="4"/>
      <c r="EU4782" s="4"/>
      <c r="EV4782" s="4"/>
      <c r="EW4782" s="4"/>
      <c r="EX4782" s="4"/>
      <c r="EY4782" s="4"/>
      <c r="EZ4782" s="4"/>
      <c r="FA4782" s="4"/>
      <c r="FB4782" s="4"/>
      <c r="FC4782" s="4"/>
      <c r="FD4782" s="4"/>
      <c r="FE4782" s="4"/>
      <c r="FF4782" s="4"/>
      <c r="FG4782" s="4"/>
      <c r="FH4782" s="4"/>
      <c r="FI4782" s="4"/>
      <c r="FJ4782" s="4"/>
      <c r="FK4782" s="4"/>
      <c r="FL4782" s="4"/>
      <c r="FM4782" s="4"/>
      <c r="FN4782" s="4"/>
      <c r="FO4782" s="4"/>
      <c r="FP4782" s="4"/>
      <c r="FQ4782" s="4"/>
      <c r="FR4782" s="4"/>
      <c r="FS4782" s="4"/>
      <c r="FT4782" s="4"/>
      <c r="FU4782" s="4"/>
      <c r="FV4782" s="4"/>
      <c r="FW4782" s="4"/>
      <c r="FX4782" s="4"/>
      <c r="FY4782" s="4"/>
      <c r="FZ4782" s="4"/>
      <c r="GA4782" s="4"/>
      <c r="GB4782" s="4"/>
      <c r="GC4782" s="4"/>
      <c r="GD4782" s="4"/>
      <c r="GE4782" s="4"/>
      <c r="GF4782" s="4"/>
      <c r="GG4782" s="4"/>
      <c r="GH4782" s="4"/>
      <c r="GI4782" s="4"/>
      <c r="GJ4782" s="4"/>
      <c r="GK4782" s="4"/>
      <c r="GL4782" s="4"/>
      <c r="GM4782" s="4"/>
      <c r="GN4782" s="4"/>
      <c r="GO4782" s="4"/>
      <c r="GP4782" s="4"/>
      <c r="GQ4782" s="4"/>
      <c r="GR4782" s="4"/>
      <c r="GS4782" s="4"/>
      <c r="GT4782" s="4"/>
      <c r="GU4782" s="4"/>
      <c r="GV4782" s="4"/>
      <c r="GW4782" s="4"/>
      <c r="GX4782" s="4"/>
      <c r="GY4782" s="4"/>
      <c r="GZ4782" s="4"/>
      <c r="HA4782" s="4"/>
      <c r="HB4782" s="4"/>
      <c r="HC4782" s="4"/>
      <c r="HD4782" s="4"/>
      <c r="HE4782" s="4"/>
      <c r="HF4782" s="4"/>
      <c r="HG4782" s="4"/>
      <c r="HH4782" s="4"/>
      <c r="HI4782" s="4"/>
      <c r="HJ4782" s="4"/>
      <c r="HK4782" s="4"/>
      <c r="HL4782" s="4"/>
      <c r="HM4782" s="4"/>
      <c r="HN4782" s="4"/>
      <c r="HO4782" s="4"/>
      <c r="HP4782" s="4"/>
      <c r="HQ4782" s="4"/>
      <c r="HR4782" s="4"/>
      <c r="HS4782" s="4"/>
      <c r="HT4782" s="4"/>
      <c r="HU4782" s="4"/>
      <c r="HV4782" s="4"/>
      <c r="HW4782" s="4"/>
      <c r="HX4782" s="4"/>
      <c r="HY4782" s="4"/>
      <c r="HZ4782" s="4"/>
      <c r="IA4782" s="4"/>
      <c r="IB4782" s="4"/>
      <c r="IC4782" s="4"/>
      <c r="ID4782" s="4"/>
      <c r="IE4782" s="4"/>
      <c r="IF4782" s="4"/>
      <c r="IG4782" s="4"/>
      <c r="IH4782" s="4"/>
      <c r="II4782" s="4"/>
      <c r="IJ4782" s="4"/>
      <c r="IK4782" s="4"/>
      <c r="IL4782" s="4"/>
      <c r="IM4782" s="4"/>
      <c r="IN4782" s="4"/>
      <c r="IO4782" s="4"/>
      <c r="IP4782" s="4"/>
      <c r="IQ4782" s="4"/>
      <c r="IR4782" s="4"/>
      <c r="IS4782" s="4"/>
      <c r="IT4782" s="4"/>
      <c r="IU4782" s="4"/>
      <c r="IV4782" s="4"/>
      <c r="IW4782" s="4"/>
      <c r="IX4782" s="4"/>
      <c r="IY4782" s="4"/>
      <c r="IZ4782" s="4"/>
      <c r="JA4782" s="4"/>
      <c r="JB4782" s="4"/>
      <c r="JC4782" s="4"/>
      <c r="JD4782" s="4"/>
      <c r="JE4782" s="4"/>
      <c r="JF4782" s="4"/>
      <c r="JG4782" s="4"/>
      <c r="JH4782" s="4"/>
      <c r="JI4782" s="4"/>
      <c r="JJ4782" s="4"/>
      <c r="JK4782" s="4"/>
      <c r="JL4782" s="4"/>
      <c r="JM4782" s="4"/>
      <c r="JN4782" s="4"/>
      <c r="JO4782" s="4"/>
      <c r="JP4782" s="4"/>
      <c r="JQ4782" s="4"/>
      <c r="JR4782" s="4"/>
      <c r="JS4782" s="4"/>
      <c r="JT4782" s="4"/>
      <c r="JU4782" s="4"/>
      <c r="JV4782" s="4"/>
      <c r="JW4782" s="4"/>
      <c r="JX4782" s="4"/>
      <c r="JY4782" s="4"/>
      <c r="JZ4782" s="4"/>
      <c r="KA4782" s="4"/>
      <c r="KB4782" s="4"/>
      <c r="KC4782" s="4"/>
      <c r="KD4782" s="4"/>
      <c r="KE4782" s="4"/>
      <c r="KF4782" s="4"/>
      <c r="KG4782" s="4"/>
      <c r="KH4782" s="4"/>
      <c r="KI4782" s="4"/>
      <c r="KJ4782" s="4"/>
      <c r="KK4782" s="4"/>
      <c r="KL4782" s="4"/>
      <c r="KM4782" s="4"/>
      <c r="KN4782" s="4"/>
      <c r="KO4782" s="4"/>
      <c r="KP4782" s="4"/>
      <c r="KQ4782" s="4"/>
      <c r="KR4782" s="4"/>
      <c r="KS4782" s="4"/>
      <c r="KT4782" s="4"/>
      <c r="KU4782" s="4"/>
      <c r="KV4782" s="4"/>
      <c r="KW4782" s="4"/>
      <c r="KX4782" s="4"/>
      <c r="KY4782" s="4"/>
      <c r="KZ4782" s="4"/>
      <c r="LA4782" s="4"/>
      <c r="LB4782" s="4"/>
      <c r="LC4782" s="4"/>
      <c r="LD4782" s="4"/>
      <c r="LE4782" s="4"/>
      <c r="LF4782" s="4"/>
      <c r="LG4782" s="4"/>
      <c r="LH4782" s="4"/>
      <c r="LI4782" s="4"/>
      <c r="LJ4782" s="4"/>
      <c r="LK4782" s="4"/>
      <c r="LL4782" s="4"/>
      <c r="LM4782" s="4"/>
      <c r="LN4782" s="4"/>
      <c r="LO4782" s="4"/>
      <c r="LP4782" s="4"/>
      <c r="LQ4782" s="4"/>
      <c r="LR4782" s="4"/>
      <c r="LS4782" s="4"/>
      <c r="LT4782" s="4"/>
      <c r="LU4782" s="4"/>
      <c r="LV4782" s="4"/>
      <c r="LW4782" s="4"/>
      <c r="LX4782" s="4"/>
      <c r="LY4782" s="4"/>
      <c r="LZ4782" s="4"/>
      <c r="MA4782" s="4"/>
      <c r="MB4782" s="4"/>
      <c r="MC4782" s="4"/>
      <c r="MD4782" s="4"/>
      <c r="ME4782" s="4"/>
      <c r="MF4782" s="4"/>
      <c r="MG4782" s="4"/>
      <c r="MH4782" s="4"/>
      <c r="MI4782" s="4"/>
      <c r="MJ4782" s="4"/>
      <c r="MK4782" s="4"/>
      <c r="ML4782" s="4"/>
      <c r="MM4782" s="4"/>
      <c r="MN4782" s="4"/>
      <c r="MO4782" s="4"/>
      <c r="MP4782" s="4"/>
      <c r="MQ4782" s="4"/>
      <c r="MR4782" s="4"/>
      <c r="MS4782" s="4"/>
      <c r="MT4782" s="4"/>
      <c r="MU4782" s="4"/>
      <c r="MV4782" s="4"/>
      <c r="MW4782" s="4"/>
      <c r="MX4782" s="4"/>
      <c r="MY4782" s="4"/>
      <c r="MZ4782" s="4"/>
      <c r="NA4782" s="4"/>
      <c r="NB4782" s="4"/>
      <c r="NC4782" s="4"/>
      <c r="ND4782" s="4"/>
      <c r="NE4782" s="4"/>
      <c r="NF4782" s="4"/>
      <c r="NG4782" s="4"/>
      <c r="NH4782" s="4"/>
      <c r="NI4782" s="4"/>
      <c r="NJ4782" s="4"/>
      <c r="NK4782" s="4"/>
      <c r="NL4782" s="4"/>
      <c r="NM4782" s="4"/>
      <c r="NN4782" s="4"/>
      <c r="NO4782" s="4"/>
      <c r="NP4782" s="4"/>
      <c r="NQ4782" s="4"/>
      <c r="NR4782" s="4"/>
      <c r="NS4782" s="4"/>
      <c r="NT4782" s="4"/>
      <c r="NU4782" s="4"/>
      <c r="NV4782" s="4"/>
      <c r="NW4782" s="4"/>
      <c r="NX4782" s="4"/>
      <c r="NY4782" s="4"/>
      <c r="NZ4782" s="4"/>
      <c r="OA4782" s="4"/>
      <c r="OB4782" s="4"/>
      <c r="OC4782" s="4"/>
      <c r="OD4782" s="4"/>
      <c r="OE4782" s="4"/>
      <c r="OF4782" s="4"/>
      <c r="OG4782" s="4"/>
      <c r="OH4782" s="4"/>
      <c r="OI4782" s="4"/>
      <c r="OJ4782" s="4"/>
      <c r="OK4782" s="4"/>
      <c r="OL4782" s="4"/>
      <c r="OM4782" s="4"/>
      <c r="ON4782" s="4"/>
      <c r="OO4782" s="4"/>
      <c r="OP4782" s="4"/>
      <c r="OQ4782" s="4"/>
      <c r="OR4782" s="4"/>
      <c r="OS4782" s="4"/>
      <c r="OT4782" s="4"/>
      <c r="OU4782" s="4"/>
      <c r="OV4782" s="4"/>
      <c r="OW4782" s="4"/>
      <c r="OX4782" s="4"/>
      <c r="OY4782" s="4"/>
      <c r="OZ4782" s="4"/>
      <c r="PA4782" s="4"/>
      <c r="PB4782" s="4"/>
      <c r="PC4782" s="4"/>
      <c r="PD4782" s="4"/>
      <c r="PE4782" s="4"/>
      <c r="PF4782" s="4"/>
      <c r="PG4782" s="4"/>
      <c r="PH4782" s="4"/>
      <c r="PI4782" s="4"/>
      <c r="PJ4782" s="4"/>
      <c r="PK4782" s="4"/>
      <c r="PL4782" s="4"/>
      <c r="PM4782" s="4"/>
      <c r="PN4782" s="4"/>
      <c r="PO4782" s="4"/>
      <c r="PP4782" s="4"/>
      <c r="PQ4782" s="4"/>
      <c r="PR4782" s="4"/>
      <c r="PS4782" s="4"/>
      <c r="PT4782" s="4"/>
      <c r="PU4782" s="4"/>
      <c r="PV4782" s="4"/>
      <c r="PW4782" s="4"/>
      <c r="PX4782" s="4"/>
      <c r="PY4782" s="4"/>
      <c r="PZ4782" s="4"/>
      <c r="QA4782" s="4"/>
      <c r="QB4782" s="4"/>
      <c r="QC4782" s="4"/>
      <c r="QD4782" s="4"/>
      <c r="QE4782" s="4"/>
      <c r="QF4782" s="4"/>
      <c r="QG4782" s="4"/>
      <c r="QH4782" s="4"/>
      <c r="QI4782" s="4"/>
      <c r="QJ4782" s="4"/>
      <c r="QK4782" s="4"/>
      <c r="QL4782" s="4"/>
      <c r="QM4782" s="4"/>
      <c r="QN4782" s="4"/>
      <c r="QO4782" s="4"/>
      <c r="QP4782" s="4"/>
      <c r="QQ4782" s="4"/>
      <c r="QR4782" s="4"/>
      <c r="QS4782" s="4"/>
      <c r="QT4782" s="4"/>
      <c r="QU4782" s="4"/>
      <c r="QV4782" s="4"/>
      <c r="QW4782" s="4"/>
      <c r="QX4782" s="4"/>
      <c r="QY4782" s="4"/>
      <c r="QZ4782" s="4"/>
      <c r="RA4782" s="4"/>
      <c r="RB4782" s="4"/>
      <c r="RC4782" s="4"/>
      <c r="RD4782" s="4"/>
      <c r="RE4782" s="4"/>
      <c r="RF4782" s="4"/>
      <c r="RG4782" s="4"/>
      <c r="RH4782" s="4"/>
      <c r="RI4782" s="4"/>
      <c r="RJ4782" s="4"/>
      <c r="RK4782" s="4"/>
      <c r="RL4782" s="4"/>
      <c r="RM4782" s="4"/>
      <c r="RN4782" s="4"/>
      <c r="RO4782" s="4"/>
      <c r="RP4782" s="4"/>
      <c r="RQ4782" s="4"/>
      <c r="RR4782" s="4"/>
      <c r="RS4782" s="4"/>
      <c r="RT4782" s="4"/>
      <c r="RU4782" s="4"/>
      <c r="RV4782" s="4"/>
      <c r="RW4782" s="4"/>
      <c r="RX4782" s="4"/>
      <c r="RY4782" s="4"/>
      <c r="RZ4782" s="4"/>
      <c r="SA4782" s="4"/>
      <c r="SB4782" s="4"/>
      <c r="SC4782" s="4"/>
      <c r="SD4782" s="4"/>
      <c r="SE4782" s="4"/>
      <c r="SF4782" s="4"/>
      <c r="SG4782" s="4"/>
      <c r="SH4782" s="4"/>
      <c r="SI4782" s="4"/>
      <c r="SJ4782" s="4"/>
      <c r="SK4782" s="4"/>
      <c r="SL4782" s="4"/>
      <c r="SM4782" s="4"/>
      <c r="SN4782" s="4"/>
      <c r="SO4782" s="4"/>
      <c r="SP4782" s="4"/>
      <c r="SQ4782" s="4"/>
      <c r="SR4782" s="4"/>
      <c r="SS4782" s="4"/>
      <c r="ST4782" s="4"/>
      <c r="SU4782" s="4"/>
      <c r="SV4782" s="4"/>
      <c r="SW4782" s="4"/>
      <c r="SX4782" s="4"/>
      <c r="SY4782" s="4"/>
      <c r="SZ4782" s="4"/>
      <c r="TA4782" s="4"/>
      <c r="TB4782" s="4"/>
      <c r="TC4782" s="4"/>
      <c r="TD4782" s="4"/>
      <c r="TE4782" s="4"/>
      <c r="TF4782" s="4"/>
      <c r="TG4782" s="4"/>
      <c r="TH4782" s="4"/>
      <c r="TI4782" s="4"/>
      <c r="TJ4782" s="4"/>
      <c r="TK4782" s="4"/>
      <c r="TL4782" s="4"/>
      <c r="TM4782" s="4"/>
      <c r="TN4782" s="4"/>
      <c r="TO4782" s="4"/>
      <c r="TP4782" s="4"/>
      <c r="TQ4782" s="4"/>
      <c r="TR4782" s="4"/>
      <c r="TS4782" s="4"/>
      <c r="TT4782" s="4"/>
      <c r="TU4782" s="4"/>
      <c r="TV4782" s="4"/>
      <c r="TW4782" s="4"/>
      <c r="TX4782" s="4"/>
      <c r="TY4782" s="4"/>
      <c r="TZ4782" s="4"/>
      <c r="UA4782" s="4"/>
      <c r="UB4782" s="4"/>
      <c r="UC4782" s="4"/>
      <c r="UD4782" s="4"/>
      <c r="UE4782" s="4"/>
      <c r="UF4782" s="4"/>
      <c r="UG4782" s="4"/>
      <c r="UH4782" s="4"/>
      <c r="UI4782" s="4"/>
      <c r="UJ4782" s="4"/>
      <c r="UK4782" s="4"/>
      <c r="UL4782" s="4"/>
      <c r="UM4782" s="4"/>
      <c r="UN4782" s="4"/>
      <c r="UO4782" s="4"/>
      <c r="UP4782" s="4"/>
      <c r="UQ4782" s="4"/>
      <c r="UR4782" s="4"/>
      <c r="US4782" s="4"/>
      <c r="UT4782" s="4"/>
      <c r="UU4782" s="4"/>
      <c r="UV4782" s="4"/>
      <c r="UW4782" s="4"/>
      <c r="UX4782" s="4"/>
      <c r="UY4782" s="4"/>
      <c r="UZ4782" s="4"/>
      <c r="VA4782" s="4"/>
      <c r="VB4782" s="4"/>
      <c r="VC4782" s="4"/>
      <c r="VD4782" s="4"/>
      <c r="VE4782" s="4"/>
      <c r="VF4782" s="4"/>
      <c r="VG4782" s="4"/>
      <c r="VH4782" s="4"/>
      <c r="VI4782" s="4"/>
      <c r="VJ4782" s="4"/>
      <c r="VK4782" s="4"/>
      <c r="VL4782" s="4"/>
      <c r="VM4782" s="4"/>
      <c r="VN4782" s="4"/>
      <c r="VO4782" s="4"/>
      <c r="VP4782" s="4"/>
      <c r="VQ4782" s="4"/>
      <c r="VR4782" s="4"/>
      <c r="VS4782" s="4"/>
      <c r="VT4782" s="4"/>
      <c r="VU4782" s="4"/>
      <c r="VV4782" s="4"/>
      <c r="VW4782" s="4"/>
      <c r="VX4782" s="4"/>
      <c r="VY4782" s="4"/>
      <c r="VZ4782" s="4"/>
      <c r="WA4782" s="4"/>
      <c r="WB4782" s="4"/>
      <c r="WC4782" s="4"/>
      <c r="WD4782" s="4"/>
      <c r="WE4782" s="4"/>
      <c r="WF4782" s="4"/>
      <c r="WG4782" s="4"/>
      <c r="WH4782" s="4"/>
      <c r="WI4782" s="4"/>
      <c r="WJ4782" s="4"/>
      <c r="WK4782" s="4"/>
      <c r="WL4782" s="4"/>
      <c r="WM4782" s="4"/>
      <c r="WN4782" s="4"/>
      <c r="WO4782" s="4"/>
      <c r="WP4782" s="4"/>
      <c r="WQ4782" s="4"/>
      <c r="WR4782" s="4"/>
      <c r="WS4782" s="4"/>
      <c r="WT4782" s="4"/>
      <c r="WU4782" s="4"/>
      <c r="WV4782" s="4"/>
      <c r="WW4782" s="4"/>
      <c r="WX4782" s="4"/>
      <c r="WY4782" s="4"/>
      <c r="WZ4782" s="4"/>
      <c r="XA4782" s="4"/>
      <c r="XB4782" s="4"/>
      <c r="XC4782" s="4"/>
      <c r="XD4782" s="4"/>
      <c r="XE4782" s="4"/>
      <c r="XF4782" s="4"/>
      <c r="XG4782" s="4"/>
      <c r="XH4782" s="4"/>
      <c r="XI4782" s="4"/>
    </row>
    <row r="4783" s="18" customFormat="true" ht="13.8" hidden="false" customHeight="false" outlineLevel="0" collapsed="false">
      <c r="A4783" s="43" t="s">
        <v>31</v>
      </c>
      <c r="B4783" s="44" t="s">
        <v>32</v>
      </c>
      <c r="C4783" s="43" t="s">
        <v>31</v>
      </c>
      <c r="D4783" s="44" t="s">
        <v>32</v>
      </c>
      <c r="E4783" s="43" t="s">
        <v>33</v>
      </c>
      <c r="F4783" s="44" t="s">
        <v>8677</v>
      </c>
      <c r="G4783" s="168" t="n">
        <v>19311383400017</v>
      </c>
      <c r="H4783" s="44" t="s">
        <v>2662</v>
      </c>
      <c r="I4783" s="44" t="s">
        <v>2663</v>
      </c>
      <c r="J4783" s="44" t="s">
        <v>2662</v>
      </c>
      <c r="K4783" s="44" t="s">
        <v>2664</v>
      </c>
      <c r="L4783" s="44"/>
      <c r="M4783" s="44" t="s">
        <v>2665</v>
      </c>
      <c r="N4783" s="44"/>
      <c r="O4783" s="45" t="n">
        <v>31058</v>
      </c>
      <c r="P4783" s="44" t="s">
        <v>1243</v>
      </c>
      <c r="Q4783" s="46" t="n">
        <v>561503864</v>
      </c>
      <c r="R4783" s="44" t="s">
        <v>2666</v>
      </c>
      <c r="S4783" s="44" t="s">
        <v>9450</v>
      </c>
      <c r="T4783" s="44" t="s">
        <v>9384</v>
      </c>
      <c r="U4783" s="44" t="s">
        <v>55</v>
      </c>
      <c r="V4783" s="43" t="s">
        <v>1649</v>
      </c>
      <c r="W4783" s="44"/>
      <c r="X4783" s="44"/>
      <c r="Y4783" s="44"/>
      <c r="Z4783" s="44" t="s">
        <v>2665</v>
      </c>
      <c r="AA4783" s="44"/>
      <c r="AB4783" s="45" t="n">
        <v>31058</v>
      </c>
      <c r="AC4783" s="44" t="s">
        <v>1243</v>
      </c>
      <c r="AD4783" s="44" t="s">
        <v>9452</v>
      </c>
      <c r="AE4783" s="44" t="s">
        <v>9394</v>
      </c>
      <c r="AF4783" s="43" t="n">
        <v>6</v>
      </c>
      <c r="AG4783" s="171" t="s">
        <v>9453</v>
      </c>
      <c r="AH4783" s="47"/>
      <c r="AI4783" s="47" t="n">
        <v>45658</v>
      </c>
      <c r="AJ4783" s="44" t="s">
        <v>59</v>
      </c>
      <c r="AK4783" s="4"/>
      <c r="AL4783" s="4"/>
      <c r="AM4783" s="4"/>
      <c r="AN4783" s="4"/>
      <c r="AO4783" s="4"/>
      <c r="AP4783" s="4"/>
      <c r="AQ4783" s="4"/>
      <c r="AR4783" s="4"/>
      <c r="AS4783" s="4"/>
      <c r="AT4783" s="4"/>
      <c r="AU4783" s="4"/>
      <c r="AV4783" s="4"/>
      <c r="AW4783" s="4"/>
      <c r="AX4783" s="4"/>
      <c r="AY4783" s="4"/>
      <c r="AZ4783" s="4"/>
      <c r="BA4783" s="4"/>
      <c r="BB4783" s="4"/>
      <c r="BC4783" s="4"/>
      <c r="BD4783" s="4"/>
      <c r="BE4783" s="4"/>
      <c r="BF4783" s="4"/>
      <c r="BG4783" s="4"/>
      <c r="BH4783" s="4"/>
      <c r="BI4783" s="4"/>
      <c r="BJ4783" s="4"/>
      <c r="BK4783" s="4"/>
      <c r="BL4783" s="4"/>
      <c r="BM4783" s="4"/>
      <c r="BN4783" s="4"/>
      <c r="BO4783" s="4"/>
      <c r="BP4783" s="4"/>
      <c r="BQ4783" s="4"/>
      <c r="BR4783" s="4"/>
      <c r="BS4783" s="4"/>
      <c r="BT4783" s="4"/>
      <c r="BU4783" s="4"/>
      <c r="BV4783" s="4"/>
      <c r="BW4783" s="4"/>
      <c r="BX4783" s="4"/>
      <c r="BY4783" s="4"/>
      <c r="BZ4783" s="4"/>
      <c r="CA4783" s="4"/>
      <c r="CB4783" s="4"/>
      <c r="CC4783" s="4"/>
      <c r="CD4783" s="4"/>
      <c r="CE4783" s="4"/>
      <c r="CF4783" s="4"/>
      <c r="CG4783" s="4"/>
      <c r="CH4783" s="4"/>
      <c r="CI4783" s="4"/>
      <c r="CJ4783" s="4"/>
      <c r="CK4783" s="4"/>
      <c r="CL4783" s="4"/>
      <c r="CM4783" s="4"/>
      <c r="CN4783" s="4"/>
      <c r="CO4783" s="4"/>
      <c r="CP4783" s="4"/>
      <c r="CQ4783" s="4"/>
      <c r="CR4783" s="4"/>
      <c r="CS4783" s="4"/>
      <c r="CT4783" s="4"/>
      <c r="CU4783" s="4"/>
      <c r="CV4783" s="4"/>
      <c r="CW4783" s="4"/>
      <c r="CX4783" s="4"/>
      <c r="CY4783" s="4"/>
      <c r="CZ4783" s="4"/>
      <c r="DA4783" s="4"/>
      <c r="DB4783" s="4"/>
      <c r="DC4783" s="4"/>
      <c r="DD4783" s="4"/>
      <c r="DE4783" s="4"/>
      <c r="DF4783" s="4"/>
      <c r="DG4783" s="4"/>
      <c r="DH4783" s="4"/>
      <c r="DI4783" s="4"/>
      <c r="DJ4783" s="4"/>
      <c r="DK4783" s="4"/>
      <c r="DL4783" s="4"/>
      <c r="DM4783" s="4"/>
      <c r="DN4783" s="4"/>
      <c r="DO4783" s="4"/>
      <c r="DP4783" s="4"/>
      <c r="DQ4783" s="4"/>
      <c r="DR4783" s="4"/>
      <c r="DS4783" s="4"/>
      <c r="DT4783" s="4"/>
      <c r="DU4783" s="4"/>
      <c r="DV4783" s="4"/>
      <c r="DW4783" s="4"/>
      <c r="DX4783" s="4"/>
      <c r="DY4783" s="4"/>
      <c r="DZ4783" s="4"/>
      <c r="EA4783" s="4"/>
      <c r="EB4783" s="4"/>
      <c r="EC4783" s="4"/>
      <c r="ED4783" s="4"/>
      <c r="EE4783" s="4"/>
      <c r="EF4783" s="4"/>
      <c r="EG4783" s="4"/>
      <c r="EH4783" s="4"/>
      <c r="EI4783" s="4"/>
      <c r="EJ4783" s="4"/>
      <c r="EK4783" s="4"/>
      <c r="EL4783" s="4"/>
      <c r="EM4783" s="4"/>
      <c r="EN4783" s="4"/>
      <c r="EO4783" s="4"/>
      <c r="EP4783" s="4"/>
      <c r="EQ4783" s="4"/>
      <c r="ER4783" s="4"/>
      <c r="ES4783" s="4"/>
      <c r="ET4783" s="4"/>
      <c r="EU4783" s="4"/>
      <c r="EV4783" s="4"/>
      <c r="EW4783" s="4"/>
      <c r="EX4783" s="4"/>
      <c r="EY4783" s="4"/>
      <c r="EZ4783" s="4"/>
      <c r="FA4783" s="4"/>
      <c r="FB4783" s="4"/>
      <c r="FC4783" s="4"/>
      <c r="FD4783" s="4"/>
      <c r="FE4783" s="4"/>
      <c r="FF4783" s="4"/>
      <c r="FG4783" s="4"/>
      <c r="FH4783" s="4"/>
      <c r="FI4783" s="4"/>
      <c r="FJ4783" s="4"/>
      <c r="FK4783" s="4"/>
      <c r="FL4783" s="4"/>
      <c r="FM4783" s="4"/>
      <c r="FN4783" s="4"/>
      <c r="FO4783" s="4"/>
      <c r="FP4783" s="4"/>
      <c r="FQ4783" s="4"/>
      <c r="FR4783" s="4"/>
      <c r="FS4783" s="4"/>
      <c r="FT4783" s="4"/>
      <c r="FU4783" s="4"/>
      <c r="FV4783" s="4"/>
      <c r="FW4783" s="4"/>
      <c r="FX4783" s="4"/>
      <c r="FY4783" s="4"/>
      <c r="FZ4783" s="4"/>
      <c r="GA4783" s="4"/>
      <c r="GB4783" s="4"/>
      <c r="GC4783" s="4"/>
      <c r="GD4783" s="4"/>
      <c r="GE4783" s="4"/>
      <c r="GF4783" s="4"/>
      <c r="GG4783" s="4"/>
      <c r="GH4783" s="4"/>
      <c r="GI4783" s="4"/>
      <c r="GJ4783" s="4"/>
      <c r="GK4783" s="4"/>
      <c r="GL4783" s="4"/>
      <c r="GM4783" s="4"/>
      <c r="GN4783" s="4"/>
      <c r="GO4783" s="4"/>
      <c r="GP4783" s="4"/>
      <c r="GQ4783" s="4"/>
      <c r="GR4783" s="4"/>
      <c r="GS4783" s="4"/>
      <c r="GT4783" s="4"/>
      <c r="GU4783" s="4"/>
      <c r="GV4783" s="4"/>
      <c r="GW4783" s="4"/>
      <c r="GX4783" s="4"/>
      <c r="GY4783" s="4"/>
      <c r="GZ4783" s="4"/>
      <c r="HA4783" s="4"/>
      <c r="HB4783" s="4"/>
      <c r="HC4783" s="4"/>
      <c r="HD4783" s="4"/>
      <c r="HE4783" s="4"/>
      <c r="HF4783" s="4"/>
      <c r="HG4783" s="4"/>
      <c r="HH4783" s="4"/>
      <c r="HI4783" s="4"/>
      <c r="HJ4783" s="4"/>
      <c r="HK4783" s="4"/>
      <c r="HL4783" s="4"/>
      <c r="HM4783" s="4"/>
      <c r="HN4783" s="4"/>
      <c r="HO4783" s="4"/>
      <c r="HP4783" s="4"/>
      <c r="HQ4783" s="4"/>
      <c r="HR4783" s="4"/>
      <c r="HS4783" s="4"/>
      <c r="HT4783" s="4"/>
      <c r="HU4783" s="4"/>
      <c r="HV4783" s="4"/>
      <c r="HW4783" s="4"/>
      <c r="HX4783" s="4"/>
      <c r="HY4783" s="4"/>
      <c r="HZ4783" s="4"/>
      <c r="IA4783" s="4"/>
      <c r="IB4783" s="4"/>
      <c r="IC4783" s="4"/>
      <c r="ID4783" s="4"/>
      <c r="IE4783" s="4"/>
      <c r="IF4783" s="4"/>
      <c r="IG4783" s="4"/>
      <c r="IH4783" s="4"/>
      <c r="II4783" s="4"/>
      <c r="IJ4783" s="4"/>
      <c r="IK4783" s="4"/>
      <c r="IL4783" s="4"/>
      <c r="IM4783" s="4"/>
      <c r="IN4783" s="4"/>
      <c r="IO4783" s="4"/>
      <c r="IP4783" s="4"/>
      <c r="IQ4783" s="4"/>
      <c r="IR4783" s="4"/>
      <c r="IS4783" s="4"/>
      <c r="IT4783" s="4"/>
      <c r="IU4783" s="4"/>
      <c r="IV4783" s="4"/>
      <c r="IW4783" s="4"/>
      <c r="IX4783" s="4"/>
      <c r="IY4783" s="4"/>
      <c r="IZ4783" s="4"/>
      <c r="JA4783" s="4"/>
      <c r="JB4783" s="4"/>
      <c r="JC4783" s="4"/>
      <c r="JD4783" s="4"/>
      <c r="JE4783" s="4"/>
      <c r="JF4783" s="4"/>
      <c r="JG4783" s="4"/>
      <c r="JH4783" s="4"/>
      <c r="JI4783" s="4"/>
      <c r="JJ4783" s="4"/>
      <c r="JK4783" s="4"/>
      <c r="JL4783" s="4"/>
      <c r="JM4783" s="4"/>
      <c r="JN4783" s="4"/>
      <c r="JO4783" s="4"/>
      <c r="JP4783" s="4"/>
      <c r="JQ4783" s="4"/>
      <c r="JR4783" s="4"/>
      <c r="JS4783" s="4"/>
      <c r="JT4783" s="4"/>
      <c r="JU4783" s="4"/>
      <c r="JV4783" s="4"/>
      <c r="JW4783" s="4"/>
      <c r="JX4783" s="4"/>
      <c r="JY4783" s="4"/>
      <c r="JZ4783" s="4"/>
      <c r="KA4783" s="4"/>
      <c r="KB4783" s="4"/>
      <c r="KC4783" s="4"/>
      <c r="KD4783" s="4"/>
      <c r="KE4783" s="4"/>
      <c r="KF4783" s="4"/>
      <c r="KG4783" s="4"/>
      <c r="KH4783" s="4"/>
      <c r="KI4783" s="4"/>
      <c r="KJ4783" s="4"/>
      <c r="KK4783" s="4"/>
      <c r="KL4783" s="4"/>
      <c r="KM4783" s="4"/>
      <c r="KN4783" s="4"/>
      <c r="KO4783" s="4"/>
      <c r="KP4783" s="4"/>
      <c r="KQ4783" s="4"/>
      <c r="KR4783" s="4"/>
      <c r="KS4783" s="4"/>
      <c r="KT4783" s="4"/>
      <c r="KU4783" s="4"/>
      <c r="KV4783" s="4"/>
      <c r="KW4783" s="4"/>
      <c r="KX4783" s="4"/>
      <c r="KY4783" s="4"/>
      <c r="KZ4783" s="4"/>
      <c r="LA4783" s="4"/>
      <c r="LB4783" s="4"/>
      <c r="LC4783" s="4"/>
      <c r="LD4783" s="4"/>
      <c r="LE4783" s="4"/>
      <c r="LF4783" s="4"/>
      <c r="LG4783" s="4"/>
      <c r="LH4783" s="4"/>
      <c r="LI4783" s="4"/>
      <c r="LJ4783" s="4"/>
      <c r="LK4783" s="4"/>
      <c r="LL4783" s="4"/>
      <c r="LM4783" s="4"/>
      <c r="LN4783" s="4"/>
      <c r="LO4783" s="4"/>
      <c r="LP4783" s="4"/>
      <c r="LQ4783" s="4"/>
      <c r="LR4783" s="4"/>
      <c r="LS4783" s="4"/>
      <c r="LT4783" s="4"/>
      <c r="LU4783" s="4"/>
      <c r="LV4783" s="4"/>
      <c r="LW4783" s="4"/>
      <c r="LX4783" s="4"/>
      <c r="LY4783" s="4"/>
      <c r="LZ4783" s="4"/>
      <c r="MA4783" s="4"/>
      <c r="MB4783" s="4"/>
      <c r="MC4783" s="4"/>
      <c r="MD4783" s="4"/>
      <c r="ME4783" s="4"/>
      <c r="MF4783" s="4"/>
      <c r="MG4783" s="4"/>
      <c r="MH4783" s="4"/>
      <c r="MI4783" s="4"/>
      <c r="MJ4783" s="4"/>
      <c r="MK4783" s="4"/>
      <c r="ML4783" s="4"/>
      <c r="MM4783" s="4"/>
      <c r="MN4783" s="4"/>
      <c r="MO4783" s="4"/>
      <c r="MP4783" s="4"/>
      <c r="MQ4783" s="4"/>
      <c r="MR4783" s="4"/>
      <c r="MS4783" s="4"/>
      <c r="MT4783" s="4"/>
      <c r="MU4783" s="4"/>
      <c r="MV4783" s="4"/>
      <c r="MW4783" s="4"/>
      <c r="MX4783" s="4"/>
      <c r="MY4783" s="4"/>
      <c r="MZ4783" s="4"/>
      <c r="NA4783" s="4"/>
      <c r="NB4783" s="4"/>
      <c r="NC4783" s="4"/>
      <c r="ND4783" s="4"/>
      <c r="NE4783" s="4"/>
      <c r="NF4783" s="4"/>
      <c r="NG4783" s="4"/>
      <c r="NH4783" s="4"/>
      <c r="NI4783" s="4"/>
      <c r="NJ4783" s="4"/>
      <c r="NK4783" s="4"/>
      <c r="NL4783" s="4"/>
      <c r="NM4783" s="4"/>
      <c r="NN4783" s="4"/>
      <c r="NO4783" s="4"/>
      <c r="NP4783" s="4"/>
      <c r="NQ4783" s="4"/>
      <c r="NR4783" s="4"/>
      <c r="NS4783" s="4"/>
      <c r="NT4783" s="4"/>
      <c r="NU4783" s="4"/>
      <c r="NV4783" s="4"/>
      <c r="NW4783" s="4"/>
      <c r="NX4783" s="4"/>
      <c r="NY4783" s="4"/>
      <c r="NZ4783" s="4"/>
      <c r="OA4783" s="4"/>
      <c r="OB4783" s="4"/>
      <c r="OC4783" s="4"/>
      <c r="OD4783" s="4"/>
      <c r="OE4783" s="4"/>
      <c r="OF4783" s="4"/>
      <c r="OG4783" s="4"/>
      <c r="OH4783" s="4"/>
      <c r="OI4783" s="4"/>
      <c r="OJ4783" s="4"/>
      <c r="OK4783" s="4"/>
      <c r="OL4783" s="4"/>
      <c r="OM4783" s="4"/>
      <c r="ON4783" s="4"/>
      <c r="OO4783" s="4"/>
      <c r="OP4783" s="4"/>
      <c r="OQ4783" s="4"/>
      <c r="OR4783" s="4"/>
      <c r="OS4783" s="4"/>
      <c r="OT4783" s="4"/>
      <c r="OU4783" s="4"/>
      <c r="OV4783" s="4"/>
      <c r="OW4783" s="4"/>
      <c r="OX4783" s="4"/>
      <c r="OY4783" s="4"/>
      <c r="OZ4783" s="4"/>
      <c r="PA4783" s="4"/>
      <c r="PB4783" s="4"/>
      <c r="PC4783" s="4"/>
      <c r="PD4783" s="4"/>
      <c r="PE4783" s="4"/>
      <c r="PF4783" s="4"/>
      <c r="PG4783" s="4"/>
      <c r="PH4783" s="4"/>
      <c r="PI4783" s="4"/>
      <c r="PJ4783" s="4"/>
      <c r="PK4783" s="4"/>
      <c r="PL4783" s="4"/>
      <c r="PM4783" s="4"/>
      <c r="PN4783" s="4"/>
      <c r="PO4783" s="4"/>
      <c r="PP4783" s="4"/>
      <c r="PQ4783" s="4"/>
      <c r="PR4783" s="4"/>
      <c r="PS4783" s="4"/>
      <c r="PT4783" s="4"/>
      <c r="PU4783" s="4"/>
      <c r="PV4783" s="4"/>
      <c r="PW4783" s="4"/>
      <c r="PX4783" s="4"/>
      <c r="PY4783" s="4"/>
      <c r="PZ4783" s="4"/>
      <c r="QA4783" s="4"/>
      <c r="QB4783" s="4"/>
      <c r="QC4783" s="4"/>
      <c r="QD4783" s="4"/>
      <c r="QE4783" s="4"/>
      <c r="QF4783" s="4"/>
      <c r="QG4783" s="4"/>
      <c r="QH4783" s="4"/>
      <c r="QI4783" s="4"/>
      <c r="QJ4783" s="4"/>
      <c r="QK4783" s="4"/>
      <c r="QL4783" s="4"/>
      <c r="QM4783" s="4"/>
      <c r="QN4783" s="4"/>
      <c r="QO4783" s="4"/>
      <c r="QP4783" s="4"/>
      <c r="QQ4783" s="4"/>
      <c r="QR4783" s="4"/>
      <c r="QS4783" s="4"/>
      <c r="QT4783" s="4"/>
      <c r="QU4783" s="4"/>
      <c r="QV4783" s="4"/>
      <c r="QW4783" s="4"/>
      <c r="QX4783" s="4"/>
      <c r="QY4783" s="4"/>
      <c r="QZ4783" s="4"/>
      <c r="RA4783" s="4"/>
      <c r="RB4783" s="4"/>
      <c r="RC4783" s="4"/>
      <c r="RD4783" s="4"/>
      <c r="RE4783" s="4"/>
      <c r="RF4783" s="4"/>
      <c r="RG4783" s="4"/>
      <c r="RH4783" s="4"/>
      <c r="RI4783" s="4"/>
      <c r="RJ4783" s="4"/>
      <c r="RK4783" s="4"/>
      <c r="RL4783" s="4"/>
      <c r="RM4783" s="4"/>
      <c r="RN4783" s="4"/>
      <c r="RO4783" s="4"/>
      <c r="RP4783" s="4"/>
      <c r="RQ4783" s="4"/>
      <c r="RR4783" s="4"/>
      <c r="RS4783" s="4"/>
      <c r="RT4783" s="4"/>
      <c r="RU4783" s="4"/>
      <c r="RV4783" s="4"/>
      <c r="RW4783" s="4"/>
      <c r="RX4783" s="4"/>
      <c r="RY4783" s="4"/>
      <c r="RZ4783" s="4"/>
      <c r="SA4783" s="4"/>
      <c r="SB4783" s="4"/>
      <c r="SC4783" s="4"/>
      <c r="SD4783" s="4"/>
      <c r="SE4783" s="4"/>
      <c r="SF4783" s="4"/>
      <c r="SG4783" s="4"/>
      <c r="SH4783" s="4"/>
      <c r="SI4783" s="4"/>
      <c r="SJ4783" s="4"/>
      <c r="SK4783" s="4"/>
      <c r="SL4783" s="4"/>
      <c r="SM4783" s="4"/>
      <c r="SN4783" s="4"/>
      <c r="SO4783" s="4"/>
      <c r="SP4783" s="4"/>
      <c r="SQ4783" s="4"/>
      <c r="SR4783" s="4"/>
      <c r="SS4783" s="4"/>
      <c r="ST4783" s="4"/>
      <c r="SU4783" s="4"/>
      <c r="SV4783" s="4"/>
      <c r="SW4783" s="4"/>
      <c r="SX4783" s="4"/>
      <c r="SY4783" s="4"/>
      <c r="SZ4783" s="4"/>
      <c r="TA4783" s="4"/>
      <c r="TB4783" s="4"/>
      <c r="TC4783" s="4"/>
      <c r="TD4783" s="4"/>
      <c r="TE4783" s="4"/>
      <c r="TF4783" s="4"/>
      <c r="TG4783" s="4"/>
      <c r="TH4783" s="4"/>
      <c r="TI4783" s="4"/>
      <c r="TJ4783" s="4"/>
      <c r="TK4783" s="4"/>
      <c r="TL4783" s="4"/>
      <c r="TM4783" s="4"/>
      <c r="TN4783" s="4"/>
      <c r="TO4783" s="4"/>
      <c r="TP4783" s="4"/>
      <c r="TQ4783" s="4"/>
      <c r="TR4783" s="4"/>
      <c r="TS4783" s="4"/>
      <c r="TT4783" s="4"/>
      <c r="TU4783" s="4"/>
      <c r="TV4783" s="4"/>
      <c r="TW4783" s="4"/>
      <c r="TX4783" s="4"/>
      <c r="TY4783" s="4"/>
      <c r="TZ4783" s="4"/>
      <c r="UA4783" s="4"/>
      <c r="UB4783" s="4"/>
      <c r="UC4783" s="4"/>
      <c r="UD4783" s="4"/>
      <c r="UE4783" s="4"/>
      <c r="UF4783" s="4"/>
      <c r="UG4783" s="4"/>
      <c r="UH4783" s="4"/>
      <c r="UI4783" s="4"/>
      <c r="UJ4783" s="4"/>
      <c r="UK4783" s="4"/>
      <c r="UL4783" s="4"/>
      <c r="UM4783" s="4"/>
      <c r="UN4783" s="4"/>
      <c r="UO4783" s="4"/>
      <c r="UP4783" s="4"/>
      <c r="UQ4783" s="4"/>
      <c r="UR4783" s="4"/>
      <c r="US4783" s="4"/>
      <c r="UT4783" s="4"/>
      <c r="UU4783" s="4"/>
      <c r="UV4783" s="4"/>
      <c r="UW4783" s="4"/>
      <c r="UX4783" s="4"/>
      <c r="UY4783" s="4"/>
      <c r="UZ4783" s="4"/>
      <c r="VA4783" s="4"/>
      <c r="VB4783" s="4"/>
      <c r="VC4783" s="4"/>
      <c r="VD4783" s="4"/>
      <c r="VE4783" s="4"/>
      <c r="VF4783" s="4"/>
      <c r="VG4783" s="4"/>
      <c r="VH4783" s="4"/>
      <c r="VI4783" s="4"/>
      <c r="VJ4783" s="4"/>
      <c r="VK4783" s="4"/>
      <c r="VL4783" s="4"/>
      <c r="VM4783" s="4"/>
      <c r="VN4783" s="4"/>
      <c r="VO4783" s="4"/>
      <c r="VP4783" s="4"/>
      <c r="VQ4783" s="4"/>
      <c r="VR4783" s="4"/>
      <c r="VS4783" s="4"/>
      <c r="VT4783" s="4"/>
      <c r="VU4783" s="4"/>
      <c r="VV4783" s="4"/>
      <c r="VW4783" s="4"/>
      <c r="VX4783" s="4"/>
      <c r="VY4783" s="4"/>
      <c r="VZ4783" s="4"/>
      <c r="WA4783" s="4"/>
      <c r="WB4783" s="4"/>
      <c r="WC4783" s="4"/>
      <c r="WD4783" s="4"/>
      <c r="WE4783" s="4"/>
      <c r="WF4783" s="4"/>
      <c r="WG4783" s="4"/>
      <c r="WH4783" s="4"/>
      <c r="WI4783" s="4"/>
      <c r="WJ4783" s="4"/>
      <c r="WK4783" s="4"/>
      <c r="WL4783" s="4"/>
      <c r="WM4783" s="4"/>
      <c r="WN4783" s="4"/>
      <c r="WO4783" s="4"/>
      <c r="WP4783" s="4"/>
      <c r="WQ4783" s="4"/>
      <c r="WR4783" s="4"/>
      <c r="WS4783" s="4"/>
      <c r="WT4783" s="4"/>
      <c r="WU4783" s="4"/>
      <c r="WV4783" s="4"/>
      <c r="WW4783" s="4"/>
      <c r="WX4783" s="4"/>
      <c r="WY4783" s="4"/>
      <c r="WZ4783" s="4"/>
      <c r="XA4783" s="4"/>
      <c r="XB4783" s="4"/>
      <c r="XC4783" s="4"/>
      <c r="XD4783" s="4"/>
      <c r="XE4783" s="4"/>
      <c r="XF4783" s="4"/>
      <c r="XG4783" s="4"/>
      <c r="XH4783" s="4"/>
      <c r="XI4783" s="4"/>
    </row>
    <row r="4784" s="18" customFormat="true" ht="13.8" hidden="false" customHeight="false" outlineLevel="0" collapsed="false">
      <c r="A4784" s="43" t="s">
        <v>31</v>
      </c>
      <c r="B4784" s="44" t="s">
        <v>32</v>
      </c>
      <c r="C4784" s="43" t="s">
        <v>31</v>
      </c>
      <c r="D4784" s="44" t="s">
        <v>32</v>
      </c>
      <c r="E4784" s="43" t="s">
        <v>33</v>
      </c>
      <c r="F4784" s="44" t="s">
        <v>8677</v>
      </c>
      <c r="G4784" s="168" t="n">
        <v>19311383400017</v>
      </c>
      <c r="H4784" s="44" t="s">
        <v>2662</v>
      </c>
      <c r="I4784" s="44" t="s">
        <v>2663</v>
      </c>
      <c r="J4784" s="44" t="s">
        <v>2662</v>
      </c>
      <c r="K4784" s="44" t="s">
        <v>2664</v>
      </c>
      <c r="L4784" s="44"/>
      <c r="M4784" s="44" t="s">
        <v>2665</v>
      </c>
      <c r="N4784" s="44"/>
      <c r="O4784" s="45" t="n">
        <v>31058</v>
      </c>
      <c r="P4784" s="44" t="s">
        <v>1243</v>
      </c>
      <c r="Q4784" s="46" t="n">
        <v>561503864</v>
      </c>
      <c r="R4784" s="44" t="s">
        <v>2666</v>
      </c>
      <c r="S4784" s="44" t="s">
        <v>9450</v>
      </c>
      <c r="T4784" s="44" t="s">
        <v>9384</v>
      </c>
      <c r="U4784" s="44" t="s">
        <v>55</v>
      </c>
      <c r="V4784" s="43" t="s">
        <v>1649</v>
      </c>
      <c r="W4784" s="44"/>
      <c r="X4784" s="44"/>
      <c r="Y4784" s="44"/>
      <c r="Z4784" s="44" t="s">
        <v>2665</v>
      </c>
      <c r="AA4784" s="44"/>
      <c r="AB4784" s="45" t="n">
        <v>31058</v>
      </c>
      <c r="AC4784" s="44" t="s">
        <v>1243</v>
      </c>
      <c r="AD4784" s="44" t="s">
        <v>8569</v>
      </c>
      <c r="AE4784" s="44" t="s">
        <v>3446</v>
      </c>
      <c r="AF4784" s="43" t="n">
        <v>7</v>
      </c>
      <c r="AG4784" s="171" t="s">
        <v>9454</v>
      </c>
      <c r="AH4784" s="47" t="n">
        <v>44013</v>
      </c>
      <c r="AI4784" s="47" t="n">
        <v>45838</v>
      </c>
      <c r="AJ4784" s="44" t="s">
        <v>59</v>
      </c>
      <c r="AK4784" s="4"/>
      <c r="AL4784" s="4"/>
      <c r="AM4784" s="4"/>
      <c r="AN4784" s="4"/>
      <c r="AO4784" s="4"/>
      <c r="AP4784" s="4"/>
      <c r="AQ4784" s="4"/>
      <c r="AR4784" s="4"/>
      <c r="AS4784" s="4"/>
      <c r="AT4784" s="4"/>
      <c r="AU4784" s="4"/>
      <c r="AV4784" s="4"/>
      <c r="AW4784" s="4"/>
      <c r="AX4784" s="4"/>
      <c r="AY4784" s="4"/>
      <c r="AZ4784" s="4"/>
      <c r="BA4784" s="4"/>
      <c r="BB4784" s="4"/>
      <c r="BC4784" s="4"/>
      <c r="BD4784" s="4"/>
      <c r="BE4784" s="4"/>
      <c r="BF4784" s="4"/>
      <c r="BG4784" s="4"/>
      <c r="BH4784" s="4"/>
      <c r="BI4784" s="4"/>
      <c r="BJ4784" s="4"/>
      <c r="BK4784" s="4"/>
      <c r="BL4784" s="4"/>
      <c r="BM4784" s="4"/>
      <c r="BN4784" s="4"/>
      <c r="BO4784" s="4"/>
      <c r="BP4784" s="4"/>
      <c r="BQ4784" s="4"/>
      <c r="BR4784" s="4"/>
      <c r="BS4784" s="4"/>
      <c r="BT4784" s="4"/>
      <c r="BU4784" s="4"/>
      <c r="BV4784" s="4"/>
      <c r="BW4784" s="4"/>
      <c r="BX4784" s="4"/>
      <c r="BY4784" s="4"/>
      <c r="BZ4784" s="4"/>
      <c r="CA4784" s="4"/>
      <c r="CB4784" s="4"/>
      <c r="CC4784" s="4"/>
      <c r="CD4784" s="4"/>
      <c r="CE4784" s="4"/>
      <c r="CF4784" s="4"/>
      <c r="CG4784" s="4"/>
      <c r="CH4784" s="4"/>
      <c r="CI4784" s="4"/>
      <c r="CJ4784" s="4"/>
      <c r="CK4784" s="4"/>
      <c r="CL4784" s="4"/>
      <c r="CM4784" s="4"/>
      <c r="CN4784" s="4"/>
      <c r="CO4784" s="4"/>
      <c r="CP4784" s="4"/>
      <c r="CQ4784" s="4"/>
      <c r="CR4784" s="4"/>
      <c r="CS4784" s="4"/>
      <c r="CT4784" s="4"/>
      <c r="CU4784" s="4"/>
      <c r="CV4784" s="4"/>
      <c r="CW4784" s="4"/>
      <c r="CX4784" s="4"/>
      <c r="CY4784" s="4"/>
      <c r="CZ4784" s="4"/>
      <c r="DA4784" s="4"/>
      <c r="DB4784" s="4"/>
      <c r="DC4784" s="4"/>
      <c r="DD4784" s="4"/>
      <c r="DE4784" s="4"/>
      <c r="DF4784" s="4"/>
      <c r="DG4784" s="4"/>
      <c r="DH4784" s="4"/>
      <c r="DI4784" s="4"/>
      <c r="DJ4784" s="4"/>
      <c r="DK4784" s="4"/>
      <c r="DL4784" s="4"/>
      <c r="DM4784" s="4"/>
      <c r="DN4784" s="4"/>
      <c r="DO4784" s="4"/>
      <c r="DP4784" s="4"/>
      <c r="DQ4784" s="4"/>
      <c r="DR4784" s="4"/>
      <c r="DS4784" s="4"/>
      <c r="DT4784" s="4"/>
      <c r="DU4784" s="4"/>
      <c r="DV4784" s="4"/>
      <c r="DW4784" s="4"/>
      <c r="DX4784" s="4"/>
      <c r="DY4784" s="4"/>
      <c r="DZ4784" s="4"/>
      <c r="EA4784" s="4"/>
      <c r="EB4784" s="4"/>
      <c r="EC4784" s="4"/>
      <c r="ED4784" s="4"/>
      <c r="EE4784" s="4"/>
      <c r="EF4784" s="4"/>
      <c r="EG4784" s="4"/>
      <c r="EH4784" s="4"/>
      <c r="EI4784" s="4"/>
      <c r="EJ4784" s="4"/>
      <c r="EK4784" s="4"/>
      <c r="EL4784" s="4"/>
      <c r="EM4784" s="4"/>
      <c r="EN4784" s="4"/>
      <c r="EO4784" s="4"/>
      <c r="EP4784" s="4"/>
      <c r="EQ4784" s="4"/>
      <c r="ER4784" s="4"/>
      <c r="ES4784" s="4"/>
      <c r="ET4784" s="4"/>
      <c r="EU4784" s="4"/>
      <c r="EV4784" s="4"/>
      <c r="EW4784" s="4"/>
      <c r="EX4784" s="4"/>
      <c r="EY4784" s="4"/>
      <c r="EZ4784" s="4"/>
      <c r="FA4784" s="4"/>
      <c r="FB4784" s="4"/>
      <c r="FC4784" s="4"/>
      <c r="FD4784" s="4"/>
      <c r="FE4784" s="4"/>
      <c r="FF4784" s="4"/>
      <c r="FG4784" s="4"/>
      <c r="FH4784" s="4"/>
      <c r="FI4784" s="4"/>
      <c r="FJ4784" s="4"/>
      <c r="FK4784" s="4"/>
      <c r="FL4784" s="4"/>
      <c r="FM4784" s="4"/>
      <c r="FN4784" s="4"/>
      <c r="FO4784" s="4"/>
      <c r="FP4784" s="4"/>
      <c r="FQ4784" s="4"/>
      <c r="FR4784" s="4"/>
      <c r="FS4784" s="4"/>
      <c r="FT4784" s="4"/>
      <c r="FU4784" s="4"/>
      <c r="FV4784" s="4"/>
      <c r="FW4784" s="4"/>
      <c r="FX4784" s="4"/>
      <c r="FY4784" s="4"/>
      <c r="FZ4784" s="4"/>
      <c r="GA4784" s="4"/>
      <c r="GB4784" s="4"/>
      <c r="GC4784" s="4"/>
      <c r="GD4784" s="4"/>
      <c r="GE4784" s="4"/>
      <c r="GF4784" s="4"/>
      <c r="GG4784" s="4"/>
      <c r="GH4784" s="4"/>
      <c r="GI4784" s="4"/>
      <c r="GJ4784" s="4"/>
      <c r="GK4784" s="4"/>
      <c r="GL4784" s="4"/>
      <c r="GM4784" s="4"/>
      <c r="GN4784" s="4"/>
      <c r="GO4784" s="4"/>
      <c r="GP4784" s="4"/>
      <c r="GQ4784" s="4"/>
      <c r="GR4784" s="4"/>
      <c r="GS4784" s="4"/>
      <c r="GT4784" s="4"/>
      <c r="GU4784" s="4"/>
      <c r="GV4784" s="4"/>
      <c r="GW4784" s="4"/>
      <c r="GX4784" s="4"/>
      <c r="GY4784" s="4"/>
      <c r="GZ4784" s="4"/>
      <c r="HA4784" s="4"/>
      <c r="HB4784" s="4"/>
      <c r="HC4784" s="4"/>
      <c r="HD4784" s="4"/>
      <c r="HE4784" s="4"/>
      <c r="HF4784" s="4"/>
      <c r="HG4784" s="4"/>
      <c r="HH4784" s="4"/>
      <c r="HI4784" s="4"/>
      <c r="HJ4784" s="4"/>
      <c r="HK4784" s="4"/>
      <c r="HL4784" s="4"/>
      <c r="HM4784" s="4"/>
      <c r="HN4784" s="4"/>
      <c r="HO4784" s="4"/>
      <c r="HP4784" s="4"/>
      <c r="HQ4784" s="4"/>
      <c r="HR4784" s="4"/>
      <c r="HS4784" s="4"/>
      <c r="HT4784" s="4"/>
      <c r="HU4784" s="4"/>
      <c r="HV4784" s="4"/>
      <c r="HW4784" s="4"/>
      <c r="HX4784" s="4"/>
      <c r="HY4784" s="4"/>
      <c r="HZ4784" s="4"/>
      <c r="IA4784" s="4"/>
      <c r="IB4784" s="4"/>
      <c r="IC4784" s="4"/>
      <c r="ID4784" s="4"/>
      <c r="IE4784" s="4"/>
      <c r="IF4784" s="4"/>
      <c r="IG4784" s="4"/>
      <c r="IH4784" s="4"/>
      <c r="II4784" s="4"/>
      <c r="IJ4784" s="4"/>
      <c r="IK4784" s="4"/>
      <c r="IL4784" s="4"/>
      <c r="IM4784" s="4"/>
      <c r="IN4784" s="4"/>
      <c r="IO4784" s="4"/>
      <c r="IP4784" s="4"/>
      <c r="IQ4784" s="4"/>
      <c r="IR4784" s="4"/>
      <c r="IS4784" s="4"/>
      <c r="IT4784" s="4"/>
      <c r="IU4784" s="4"/>
      <c r="IV4784" s="4"/>
      <c r="IW4784" s="4"/>
      <c r="IX4784" s="4"/>
      <c r="IY4784" s="4"/>
      <c r="IZ4784" s="4"/>
      <c r="JA4784" s="4"/>
      <c r="JB4784" s="4"/>
      <c r="JC4784" s="4"/>
      <c r="JD4784" s="4"/>
      <c r="JE4784" s="4"/>
      <c r="JF4784" s="4"/>
      <c r="JG4784" s="4"/>
      <c r="JH4784" s="4"/>
      <c r="JI4784" s="4"/>
      <c r="JJ4784" s="4"/>
      <c r="JK4784" s="4"/>
      <c r="JL4784" s="4"/>
      <c r="JM4784" s="4"/>
      <c r="JN4784" s="4"/>
      <c r="JO4784" s="4"/>
      <c r="JP4784" s="4"/>
      <c r="JQ4784" s="4"/>
      <c r="JR4784" s="4"/>
      <c r="JS4784" s="4"/>
      <c r="JT4784" s="4"/>
      <c r="JU4784" s="4"/>
      <c r="JV4784" s="4"/>
      <c r="JW4784" s="4"/>
      <c r="JX4784" s="4"/>
      <c r="JY4784" s="4"/>
      <c r="JZ4784" s="4"/>
      <c r="KA4784" s="4"/>
      <c r="KB4784" s="4"/>
      <c r="KC4784" s="4"/>
      <c r="KD4784" s="4"/>
      <c r="KE4784" s="4"/>
      <c r="KF4784" s="4"/>
      <c r="KG4784" s="4"/>
      <c r="KH4784" s="4"/>
      <c r="KI4784" s="4"/>
      <c r="KJ4784" s="4"/>
      <c r="KK4784" s="4"/>
      <c r="KL4784" s="4"/>
      <c r="KM4784" s="4"/>
      <c r="KN4784" s="4"/>
      <c r="KO4784" s="4"/>
      <c r="KP4784" s="4"/>
      <c r="KQ4784" s="4"/>
      <c r="KR4784" s="4"/>
      <c r="KS4784" s="4"/>
      <c r="KT4784" s="4"/>
      <c r="KU4784" s="4"/>
      <c r="KV4784" s="4"/>
      <c r="KW4784" s="4"/>
      <c r="KX4784" s="4"/>
      <c r="KY4784" s="4"/>
      <c r="KZ4784" s="4"/>
      <c r="LA4784" s="4"/>
      <c r="LB4784" s="4"/>
      <c r="LC4784" s="4"/>
      <c r="LD4784" s="4"/>
      <c r="LE4784" s="4"/>
      <c r="LF4784" s="4"/>
      <c r="LG4784" s="4"/>
      <c r="LH4784" s="4"/>
      <c r="LI4784" s="4"/>
      <c r="LJ4784" s="4"/>
      <c r="LK4784" s="4"/>
      <c r="LL4784" s="4"/>
      <c r="LM4784" s="4"/>
      <c r="LN4784" s="4"/>
      <c r="LO4784" s="4"/>
      <c r="LP4784" s="4"/>
      <c r="LQ4784" s="4"/>
      <c r="LR4784" s="4"/>
      <c r="LS4784" s="4"/>
      <c r="LT4784" s="4"/>
      <c r="LU4784" s="4"/>
      <c r="LV4784" s="4"/>
      <c r="LW4784" s="4"/>
      <c r="LX4784" s="4"/>
      <c r="LY4784" s="4"/>
      <c r="LZ4784" s="4"/>
      <c r="MA4784" s="4"/>
      <c r="MB4784" s="4"/>
      <c r="MC4784" s="4"/>
      <c r="MD4784" s="4"/>
      <c r="ME4784" s="4"/>
      <c r="MF4784" s="4"/>
      <c r="MG4784" s="4"/>
      <c r="MH4784" s="4"/>
      <c r="MI4784" s="4"/>
      <c r="MJ4784" s="4"/>
      <c r="MK4784" s="4"/>
      <c r="ML4784" s="4"/>
      <c r="MM4784" s="4"/>
      <c r="MN4784" s="4"/>
      <c r="MO4784" s="4"/>
      <c r="MP4784" s="4"/>
      <c r="MQ4784" s="4"/>
      <c r="MR4784" s="4"/>
      <c r="MS4784" s="4"/>
      <c r="MT4784" s="4"/>
      <c r="MU4784" s="4"/>
      <c r="MV4784" s="4"/>
      <c r="MW4784" s="4"/>
      <c r="MX4784" s="4"/>
      <c r="MY4784" s="4"/>
      <c r="MZ4784" s="4"/>
      <c r="NA4784" s="4"/>
      <c r="NB4784" s="4"/>
      <c r="NC4784" s="4"/>
      <c r="ND4784" s="4"/>
      <c r="NE4784" s="4"/>
      <c r="NF4784" s="4"/>
      <c r="NG4784" s="4"/>
      <c r="NH4784" s="4"/>
      <c r="NI4784" s="4"/>
      <c r="NJ4784" s="4"/>
      <c r="NK4784" s="4"/>
      <c r="NL4784" s="4"/>
      <c r="NM4784" s="4"/>
      <c r="NN4784" s="4"/>
      <c r="NO4784" s="4"/>
      <c r="NP4784" s="4"/>
      <c r="NQ4784" s="4"/>
      <c r="NR4784" s="4"/>
      <c r="NS4784" s="4"/>
      <c r="NT4784" s="4"/>
      <c r="NU4784" s="4"/>
      <c r="NV4784" s="4"/>
      <c r="NW4784" s="4"/>
      <c r="NX4784" s="4"/>
      <c r="NY4784" s="4"/>
      <c r="NZ4784" s="4"/>
      <c r="OA4784" s="4"/>
      <c r="OB4784" s="4"/>
      <c r="OC4784" s="4"/>
      <c r="OD4784" s="4"/>
      <c r="OE4784" s="4"/>
      <c r="OF4784" s="4"/>
      <c r="OG4784" s="4"/>
      <c r="OH4784" s="4"/>
      <c r="OI4784" s="4"/>
      <c r="OJ4784" s="4"/>
      <c r="OK4784" s="4"/>
      <c r="OL4784" s="4"/>
      <c r="OM4784" s="4"/>
      <c r="ON4784" s="4"/>
      <c r="OO4784" s="4"/>
      <c r="OP4784" s="4"/>
      <c r="OQ4784" s="4"/>
      <c r="OR4784" s="4"/>
      <c r="OS4784" s="4"/>
      <c r="OT4784" s="4"/>
      <c r="OU4784" s="4"/>
      <c r="OV4784" s="4"/>
      <c r="OW4784" s="4"/>
      <c r="OX4784" s="4"/>
      <c r="OY4784" s="4"/>
      <c r="OZ4784" s="4"/>
      <c r="PA4784" s="4"/>
      <c r="PB4784" s="4"/>
      <c r="PC4784" s="4"/>
      <c r="PD4784" s="4"/>
      <c r="PE4784" s="4"/>
      <c r="PF4784" s="4"/>
      <c r="PG4784" s="4"/>
      <c r="PH4784" s="4"/>
      <c r="PI4784" s="4"/>
      <c r="PJ4784" s="4"/>
      <c r="PK4784" s="4"/>
      <c r="PL4784" s="4"/>
      <c r="PM4784" s="4"/>
      <c r="PN4784" s="4"/>
      <c r="PO4784" s="4"/>
      <c r="PP4784" s="4"/>
      <c r="PQ4784" s="4"/>
      <c r="PR4784" s="4"/>
      <c r="PS4784" s="4"/>
      <c r="PT4784" s="4"/>
      <c r="PU4784" s="4"/>
      <c r="PV4784" s="4"/>
      <c r="PW4784" s="4"/>
      <c r="PX4784" s="4"/>
      <c r="PY4784" s="4"/>
      <c r="PZ4784" s="4"/>
      <c r="QA4784" s="4"/>
      <c r="QB4784" s="4"/>
      <c r="QC4784" s="4"/>
      <c r="QD4784" s="4"/>
      <c r="QE4784" s="4"/>
      <c r="QF4784" s="4"/>
      <c r="QG4784" s="4"/>
      <c r="QH4784" s="4"/>
      <c r="QI4784" s="4"/>
      <c r="QJ4784" s="4"/>
      <c r="QK4784" s="4"/>
      <c r="QL4784" s="4"/>
      <c r="QM4784" s="4"/>
      <c r="QN4784" s="4"/>
      <c r="QO4784" s="4"/>
      <c r="QP4784" s="4"/>
      <c r="QQ4784" s="4"/>
      <c r="QR4784" s="4"/>
      <c r="QS4784" s="4"/>
      <c r="QT4784" s="4"/>
      <c r="QU4784" s="4"/>
      <c r="QV4784" s="4"/>
      <c r="QW4784" s="4"/>
      <c r="QX4784" s="4"/>
      <c r="QY4784" s="4"/>
      <c r="QZ4784" s="4"/>
      <c r="RA4784" s="4"/>
      <c r="RB4784" s="4"/>
      <c r="RC4784" s="4"/>
      <c r="RD4784" s="4"/>
      <c r="RE4784" s="4"/>
      <c r="RF4784" s="4"/>
      <c r="RG4784" s="4"/>
      <c r="RH4784" s="4"/>
      <c r="RI4784" s="4"/>
      <c r="RJ4784" s="4"/>
      <c r="RK4784" s="4"/>
      <c r="RL4784" s="4"/>
      <c r="RM4784" s="4"/>
      <c r="RN4784" s="4"/>
      <c r="RO4784" s="4"/>
      <c r="RP4784" s="4"/>
      <c r="RQ4784" s="4"/>
      <c r="RR4784" s="4"/>
      <c r="RS4784" s="4"/>
      <c r="RT4784" s="4"/>
      <c r="RU4784" s="4"/>
      <c r="RV4784" s="4"/>
      <c r="RW4784" s="4"/>
      <c r="RX4784" s="4"/>
      <c r="RY4784" s="4"/>
      <c r="RZ4784" s="4"/>
      <c r="SA4784" s="4"/>
      <c r="SB4784" s="4"/>
      <c r="SC4784" s="4"/>
      <c r="SD4784" s="4"/>
      <c r="SE4784" s="4"/>
      <c r="SF4784" s="4"/>
      <c r="SG4784" s="4"/>
      <c r="SH4784" s="4"/>
      <c r="SI4784" s="4"/>
      <c r="SJ4784" s="4"/>
      <c r="SK4784" s="4"/>
      <c r="SL4784" s="4"/>
      <c r="SM4784" s="4"/>
      <c r="SN4784" s="4"/>
      <c r="SO4784" s="4"/>
      <c r="SP4784" s="4"/>
      <c r="SQ4784" s="4"/>
      <c r="SR4784" s="4"/>
      <c r="SS4784" s="4"/>
      <c r="ST4784" s="4"/>
      <c r="SU4784" s="4"/>
      <c r="SV4784" s="4"/>
      <c r="SW4784" s="4"/>
      <c r="SX4784" s="4"/>
      <c r="SY4784" s="4"/>
      <c r="SZ4784" s="4"/>
      <c r="TA4784" s="4"/>
      <c r="TB4784" s="4"/>
      <c r="TC4784" s="4"/>
      <c r="TD4784" s="4"/>
      <c r="TE4784" s="4"/>
      <c r="TF4784" s="4"/>
      <c r="TG4784" s="4"/>
      <c r="TH4784" s="4"/>
      <c r="TI4784" s="4"/>
      <c r="TJ4784" s="4"/>
      <c r="TK4784" s="4"/>
      <c r="TL4784" s="4"/>
      <c r="TM4784" s="4"/>
      <c r="TN4784" s="4"/>
      <c r="TO4784" s="4"/>
      <c r="TP4784" s="4"/>
      <c r="TQ4784" s="4"/>
      <c r="TR4784" s="4"/>
      <c r="TS4784" s="4"/>
      <c r="TT4784" s="4"/>
      <c r="TU4784" s="4"/>
      <c r="TV4784" s="4"/>
      <c r="TW4784" s="4"/>
      <c r="TX4784" s="4"/>
      <c r="TY4784" s="4"/>
      <c r="TZ4784" s="4"/>
      <c r="UA4784" s="4"/>
      <c r="UB4784" s="4"/>
      <c r="UC4784" s="4"/>
      <c r="UD4784" s="4"/>
      <c r="UE4784" s="4"/>
      <c r="UF4784" s="4"/>
      <c r="UG4784" s="4"/>
      <c r="UH4784" s="4"/>
      <c r="UI4784" s="4"/>
      <c r="UJ4784" s="4"/>
      <c r="UK4784" s="4"/>
      <c r="UL4784" s="4"/>
      <c r="UM4784" s="4"/>
      <c r="UN4784" s="4"/>
      <c r="UO4784" s="4"/>
      <c r="UP4784" s="4"/>
      <c r="UQ4784" s="4"/>
      <c r="UR4784" s="4"/>
      <c r="US4784" s="4"/>
      <c r="UT4784" s="4"/>
      <c r="UU4784" s="4"/>
      <c r="UV4784" s="4"/>
      <c r="UW4784" s="4"/>
      <c r="UX4784" s="4"/>
      <c r="UY4784" s="4"/>
      <c r="UZ4784" s="4"/>
      <c r="VA4784" s="4"/>
      <c r="VB4784" s="4"/>
      <c r="VC4784" s="4"/>
      <c r="VD4784" s="4"/>
      <c r="VE4784" s="4"/>
      <c r="VF4784" s="4"/>
      <c r="VG4784" s="4"/>
      <c r="VH4784" s="4"/>
      <c r="VI4784" s="4"/>
      <c r="VJ4784" s="4"/>
      <c r="VK4784" s="4"/>
      <c r="VL4784" s="4"/>
      <c r="VM4784" s="4"/>
      <c r="VN4784" s="4"/>
      <c r="VO4784" s="4"/>
      <c r="VP4784" s="4"/>
      <c r="VQ4784" s="4"/>
      <c r="VR4784" s="4"/>
      <c r="VS4784" s="4"/>
      <c r="VT4784" s="4"/>
      <c r="VU4784" s="4"/>
      <c r="VV4784" s="4"/>
      <c r="VW4784" s="4"/>
      <c r="VX4784" s="4"/>
      <c r="VY4784" s="4"/>
      <c r="VZ4784" s="4"/>
      <c r="WA4784" s="4"/>
      <c r="WB4784" s="4"/>
      <c r="WC4784" s="4"/>
      <c r="WD4784" s="4"/>
      <c r="WE4784" s="4"/>
      <c r="WF4784" s="4"/>
      <c r="WG4784" s="4"/>
      <c r="WH4784" s="4"/>
      <c r="WI4784" s="4"/>
      <c r="WJ4784" s="4"/>
      <c r="WK4784" s="4"/>
      <c r="WL4784" s="4"/>
      <c r="WM4784" s="4"/>
      <c r="WN4784" s="4"/>
      <c r="WO4784" s="4"/>
      <c r="WP4784" s="4"/>
      <c r="WQ4784" s="4"/>
      <c r="WR4784" s="4"/>
      <c r="WS4784" s="4"/>
      <c r="WT4784" s="4"/>
      <c r="WU4784" s="4"/>
      <c r="WV4784" s="4"/>
      <c r="WW4784" s="4"/>
      <c r="WX4784" s="4"/>
      <c r="WY4784" s="4"/>
      <c r="WZ4784" s="4"/>
      <c r="XA4784" s="4"/>
      <c r="XB4784" s="4"/>
      <c r="XC4784" s="4"/>
      <c r="XD4784" s="4"/>
      <c r="XE4784" s="4"/>
      <c r="XF4784" s="4"/>
      <c r="XG4784" s="4"/>
      <c r="XH4784" s="4"/>
      <c r="XI4784" s="4"/>
    </row>
    <row r="4785" s="18" customFormat="true" ht="13.8" hidden="false" customHeight="false" outlineLevel="0" collapsed="false">
      <c r="A4785" s="43" t="s">
        <v>31</v>
      </c>
      <c r="B4785" s="44" t="s">
        <v>32</v>
      </c>
      <c r="C4785" s="43" t="s">
        <v>31</v>
      </c>
      <c r="D4785" s="44" t="s">
        <v>32</v>
      </c>
      <c r="E4785" s="43" t="s">
        <v>33</v>
      </c>
      <c r="F4785" s="44" t="s">
        <v>8677</v>
      </c>
      <c r="G4785" s="168" t="n">
        <v>19311383400017</v>
      </c>
      <c r="H4785" s="44" t="s">
        <v>2662</v>
      </c>
      <c r="I4785" s="44" t="s">
        <v>2663</v>
      </c>
      <c r="J4785" s="44" t="s">
        <v>2662</v>
      </c>
      <c r="K4785" s="44" t="s">
        <v>2664</v>
      </c>
      <c r="L4785" s="44"/>
      <c r="M4785" s="44" t="s">
        <v>2665</v>
      </c>
      <c r="N4785" s="44"/>
      <c r="O4785" s="45" t="n">
        <v>31058</v>
      </c>
      <c r="P4785" s="44" t="s">
        <v>1243</v>
      </c>
      <c r="Q4785" s="46" t="n">
        <v>561503864</v>
      </c>
      <c r="R4785" s="44" t="s">
        <v>2666</v>
      </c>
      <c r="S4785" s="44" t="s">
        <v>9450</v>
      </c>
      <c r="T4785" s="44" t="s">
        <v>9384</v>
      </c>
      <c r="U4785" s="44" t="s">
        <v>55</v>
      </c>
      <c r="V4785" s="43" t="s">
        <v>1649</v>
      </c>
      <c r="W4785" s="44"/>
      <c r="X4785" s="44"/>
      <c r="Y4785" s="44"/>
      <c r="Z4785" s="44" t="s">
        <v>2665</v>
      </c>
      <c r="AA4785" s="44"/>
      <c r="AB4785" s="45" t="n">
        <v>31058</v>
      </c>
      <c r="AC4785" s="44" t="s">
        <v>1243</v>
      </c>
      <c r="AD4785" s="44" t="s">
        <v>8569</v>
      </c>
      <c r="AE4785" s="44" t="s">
        <v>3446</v>
      </c>
      <c r="AF4785" s="43" t="n">
        <v>7</v>
      </c>
      <c r="AG4785" s="171" t="s">
        <v>9455</v>
      </c>
      <c r="AH4785" s="47" t="n">
        <v>44013</v>
      </c>
      <c r="AI4785" s="47" t="n">
        <v>45838</v>
      </c>
      <c r="AJ4785" s="44" t="s">
        <v>59</v>
      </c>
      <c r="AK4785" s="4"/>
      <c r="AL4785" s="4"/>
      <c r="AM4785" s="4"/>
      <c r="AN4785" s="4"/>
      <c r="AO4785" s="4"/>
      <c r="AP4785" s="4"/>
      <c r="AQ4785" s="4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  <c r="BB4785" s="4"/>
      <c r="BC4785" s="4"/>
      <c r="BD4785" s="4"/>
      <c r="BE4785" s="4"/>
      <c r="BF4785" s="4"/>
      <c r="BG4785" s="4"/>
      <c r="BH4785" s="4"/>
      <c r="BI4785" s="4"/>
      <c r="BJ4785" s="4"/>
      <c r="BK4785" s="4"/>
      <c r="BL4785" s="4"/>
      <c r="BM4785" s="4"/>
      <c r="BN4785" s="4"/>
      <c r="BO4785" s="4"/>
      <c r="BP4785" s="4"/>
      <c r="BQ4785" s="4"/>
      <c r="BR4785" s="4"/>
      <c r="BS4785" s="4"/>
      <c r="BT4785" s="4"/>
      <c r="BU4785" s="4"/>
      <c r="BV4785" s="4"/>
      <c r="BW4785" s="4"/>
      <c r="BX4785" s="4"/>
      <c r="BY4785" s="4"/>
      <c r="BZ4785" s="4"/>
      <c r="CA4785" s="4"/>
      <c r="CB4785" s="4"/>
      <c r="CC4785" s="4"/>
      <c r="CD4785" s="4"/>
      <c r="CE4785" s="4"/>
      <c r="CF4785" s="4"/>
      <c r="CG4785" s="4"/>
      <c r="CH4785" s="4"/>
      <c r="CI4785" s="4"/>
      <c r="CJ4785" s="4"/>
      <c r="CK4785" s="4"/>
      <c r="CL4785" s="4"/>
      <c r="CM4785" s="4"/>
      <c r="CN4785" s="4"/>
      <c r="CO4785" s="4"/>
      <c r="CP4785" s="4"/>
      <c r="CQ4785" s="4"/>
      <c r="CR4785" s="4"/>
      <c r="CS4785" s="4"/>
      <c r="CT4785" s="4"/>
      <c r="CU4785" s="4"/>
      <c r="CV4785" s="4"/>
      <c r="CW4785" s="4"/>
      <c r="CX4785" s="4"/>
      <c r="CY4785" s="4"/>
      <c r="CZ4785" s="4"/>
      <c r="DA4785" s="4"/>
      <c r="DB4785" s="4"/>
      <c r="DC4785" s="4"/>
      <c r="DD4785" s="4"/>
      <c r="DE4785" s="4"/>
      <c r="DF4785" s="4"/>
      <c r="DG4785" s="4"/>
      <c r="DH4785" s="4"/>
      <c r="DI4785" s="4"/>
      <c r="DJ4785" s="4"/>
      <c r="DK4785" s="4"/>
      <c r="DL4785" s="4"/>
      <c r="DM4785" s="4"/>
      <c r="DN4785" s="4"/>
      <c r="DO4785" s="4"/>
      <c r="DP4785" s="4"/>
      <c r="DQ4785" s="4"/>
      <c r="DR4785" s="4"/>
      <c r="DS4785" s="4"/>
      <c r="DT4785" s="4"/>
      <c r="DU4785" s="4"/>
      <c r="DV4785" s="4"/>
      <c r="DW4785" s="4"/>
      <c r="DX4785" s="4"/>
      <c r="DY4785" s="4"/>
      <c r="DZ4785" s="4"/>
      <c r="EA4785" s="4"/>
      <c r="EB4785" s="4"/>
      <c r="EC4785" s="4"/>
      <c r="ED4785" s="4"/>
      <c r="EE4785" s="4"/>
      <c r="EF4785" s="4"/>
      <c r="EG4785" s="4"/>
      <c r="EH4785" s="4"/>
      <c r="EI4785" s="4"/>
      <c r="EJ4785" s="4"/>
      <c r="EK4785" s="4"/>
      <c r="EL4785" s="4"/>
      <c r="EM4785" s="4"/>
      <c r="EN4785" s="4"/>
      <c r="EO4785" s="4"/>
      <c r="EP4785" s="4"/>
      <c r="EQ4785" s="4"/>
      <c r="ER4785" s="4"/>
      <c r="ES4785" s="4"/>
      <c r="ET4785" s="4"/>
      <c r="EU4785" s="4"/>
      <c r="EV4785" s="4"/>
      <c r="EW4785" s="4"/>
      <c r="EX4785" s="4"/>
      <c r="EY4785" s="4"/>
      <c r="EZ4785" s="4"/>
      <c r="FA4785" s="4"/>
      <c r="FB4785" s="4"/>
      <c r="FC4785" s="4"/>
      <c r="FD4785" s="4"/>
      <c r="FE4785" s="4"/>
      <c r="FF4785" s="4"/>
      <c r="FG4785" s="4"/>
      <c r="FH4785" s="4"/>
      <c r="FI4785" s="4"/>
      <c r="FJ4785" s="4"/>
      <c r="FK4785" s="4"/>
      <c r="FL4785" s="4"/>
      <c r="FM4785" s="4"/>
      <c r="FN4785" s="4"/>
      <c r="FO4785" s="4"/>
      <c r="FP4785" s="4"/>
      <c r="FQ4785" s="4"/>
      <c r="FR4785" s="4"/>
      <c r="FS4785" s="4"/>
      <c r="FT4785" s="4"/>
      <c r="FU4785" s="4"/>
      <c r="FV4785" s="4"/>
      <c r="FW4785" s="4"/>
      <c r="FX4785" s="4"/>
      <c r="FY4785" s="4"/>
      <c r="FZ4785" s="4"/>
      <c r="GA4785" s="4"/>
      <c r="GB4785" s="4"/>
      <c r="GC4785" s="4"/>
      <c r="GD4785" s="4"/>
      <c r="GE4785" s="4"/>
      <c r="GF4785" s="4"/>
      <c r="GG4785" s="4"/>
      <c r="GH4785" s="4"/>
      <c r="GI4785" s="4"/>
      <c r="GJ4785" s="4"/>
      <c r="GK4785" s="4"/>
      <c r="GL4785" s="4"/>
      <c r="GM4785" s="4"/>
      <c r="GN4785" s="4"/>
      <c r="GO4785" s="4"/>
      <c r="GP4785" s="4"/>
      <c r="GQ4785" s="4"/>
      <c r="GR4785" s="4"/>
      <c r="GS4785" s="4"/>
      <c r="GT4785" s="4"/>
      <c r="GU4785" s="4"/>
      <c r="GV4785" s="4"/>
      <c r="GW4785" s="4"/>
      <c r="GX4785" s="4"/>
      <c r="GY4785" s="4"/>
      <c r="GZ4785" s="4"/>
      <c r="HA4785" s="4"/>
      <c r="HB4785" s="4"/>
      <c r="HC4785" s="4"/>
      <c r="HD4785" s="4"/>
      <c r="HE4785" s="4"/>
      <c r="HF4785" s="4"/>
      <c r="HG4785" s="4"/>
      <c r="HH4785" s="4"/>
      <c r="HI4785" s="4"/>
      <c r="HJ4785" s="4"/>
      <c r="HK4785" s="4"/>
      <c r="HL4785" s="4"/>
      <c r="HM4785" s="4"/>
      <c r="HN4785" s="4"/>
      <c r="HO4785" s="4"/>
      <c r="HP4785" s="4"/>
      <c r="HQ4785" s="4"/>
      <c r="HR4785" s="4"/>
      <c r="HS4785" s="4"/>
      <c r="HT4785" s="4"/>
      <c r="HU4785" s="4"/>
      <c r="HV4785" s="4"/>
      <c r="HW4785" s="4"/>
      <c r="HX4785" s="4"/>
      <c r="HY4785" s="4"/>
      <c r="HZ4785" s="4"/>
      <c r="IA4785" s="4"/>
      <c r="IB4785" s="4"/>
      <c r="IC4785" s="4"/>
      <c r="ID4785" s="4"/>
      <c r="IE4785" s="4"/>
      <c r="IF4785" s="4"/>
      <c r="IG4785" s="4"/>
      <c r="IH4785" s="4"/>
      <c r="II4785" s="4"/>
      <c r="IJ4785" s="4"/>
      <c r="IK4785" s="4"/>
      <c r="IL4785" s="4"/>
      <c r="IM4785" s="4"/>
      <c r="IN4785" s="4"/>
      <c r="IO4785" s="4"/>
      <c r="IP4785" s="4"/>
      <c r="IQ4785" s="4"/>
      <c r="IR4785" s="4"/>
      <c r="IS4785" s="4"/>
      <c r="IT4785" s="4"/>
      <c r="IU4785" s="4"/>
      <c r="IV4785" s="4"/>
      <c r="IW4785" s="4"/>
      <c r="IX4785" s="4"/>
      <c r="IY4785" s="4"/>
      <c r="IZ4785" s="4"/>
      <c r="JA4785" s="4"/>
      <c r="JB4785" s="4"/>
      <c r="JC4785" s="4"/>
      <c r="JD4785" s="4"/>
      <c r="JE4785" s="4"/>
      <c r="JF4785" s="4"/>
      <c r="JG4785" s="4"/>
      <c r="JH4785" s="4"/>
      <c r="JI4785" s="4"/>
      <c r="JJ4785" s="4"/>
      <c r="JK4785" s="4"/>
      <c r="JL4785" s="4"/>
      <c r="JM4785" s="4"/>
      <c r="JN4785" s="4"/>
      <c r="JO4785" s="4"/>
      <c r="JP4785" s="4"/>
      <c r="JQ4785" s="4"/>
      <c r="JR4785" s="4"/>
      <c r="JS4785" s="4"/>
      <c r="JT4785" s="4"/>
      <c r="JU4785" s="4"/>
      <c r="JV4785" s="4"/>
      <c r="JW4785" s="4"/>
      <c r="JX4785" s="4"/>
      <c r="JY4785" s="4"/>
      <c r="JZ4785" s="4"/>
      <c r="KA4785" s="4"/>
      <c r="KB4785" s="4"/>
      <c r="KC4785" s="4"/>
      <c r="KD4785" s="4"/>
      <c r="KE4785" s="4"/>
      <c r="KF4785" s="4"/>
      <c r="KG4785" s="4"/>
      <c r="KH4785" s="4"/>
      <c r="KI4785" s="4"/>
      <c r="KJ4785" s="4"/>
      <c r="KK4785" s="4"/>
      <c r="KL4785" s="4"/>
      <c r="KM4785" s="4"/>
      <c r="KN4785" s="4"/>
      <c r="KO4785" s="4"/>
      <c r="KP4785" s="4"/>
      <c r="KQ4785" s="4"/>
      <c r="KR4785" s="4"/>
      <c r="KS4785" s="4"/>
      <c r="KT4785" s="4"/>
      <c r="KU4785" s="4"/>
      <c r="KV4785" s="4"/>
      <c r="KW4785" s="4"/>
      <c r="KX4785" s="4"/>
      <c r="KY4785" s="4"/>
      <c r="KZ4785" s="4"/>
      <c r="LA4785" s="4"/>
      <c r="LB4785" s="4"/>
      <c r="LC4785" s="4"/>
      <c r="LD4785" s="4"/>
      <c r="LE4785" s="4"/>
      <c r="LF4785" s="4"/>
      <c r="LG4785" s="4"/>
      <c r="LH4785" s="4"/>
      <c r="LI4785" s="4"/>
      <c r="LJ4785" s="4"/>
      <c r="LK4785" s="4"/>
      <c r="LL4785" s="4"/>
      <c r="LM4785" s="4"/>
      <c r="LN4785" s="4"/>
      <c r="LO4785" s="4"/>
      <c r="LP4785" s="4"/>
      <c r="LQ4785" s="4"/>
      <c r="LR4785" s="4"/>
      <c r="LS4785" s="4"/>
      <c r="LT4785" s="4"/>
      <c r="LU4785" s="4"/>
      <c r="LV4785" s="4"/>
      <c r="LW4785" s="4"/>
      <c r="LX4785" s="4"/>
      <c r="LY4785" s="4"/>
      <c r="LZ4785" s="4"/>
      <c r="MA4785" s="4"/>
      <c r="MB4785" s="4"/>
      <c r="MC4785" s="4"/>
      <c r="MD4785" s="4"/>
      <c r="ME4785" s="4"/>
      <c r="MF4785" s="4"/>
      <c r="MG4785" s="4"/>
      <c r="MH4785" s="4"/>
      <c r="MI4785" s="4"/>
      <c r="MJ4785" s="4"/>
      <c r="MK4785" s="4"/>
      <c r="ML4785" s="4"/>
      <c r="MM4785" s="4"/>
      <c r="MN4785" s="4"/>
      <c r="MO4785" s="4"/>
      <c r="MP4785" s="4"/>
      <c r="MQ4785" s="4"/>
      <c r="MR4785" s="4"/>
      <c r="MS4785" s="4"/>
      <c r="MT4785" s="4"/>
      <c r="MU4785" s="4"/>
      <c r="MV4785" s="4"/>
      <c r="MW4785" s="4"/>
      <c r="MX4785" s="4"/>
      <c r="MY4785" s="4"/>
      <c r="MZ4785" s="4"/>
      <c r="NA4785" s="4"/>
      <c r="NB4785" s="4"/>
      <c r="NC4785" s="4"/>
      <c r="ND4785" s="4"/>
      <c r="NE4785" s="4"/>
      <c r="NF4785" s="4"/>
      <c r="NG4785" s="4"/>
      <c r="NH4785" s="4"/>
      <c r="NI4785" s="4"/>
      <c r="NJ4785" s="4"/>
      <c r="NK4785" s="4"/>
      <c r="NL4785" s="4"/>
      <c r="NM4785" s="4"/>
      <c r="NN4785" s="4"/>
      <c r="NO4785" s="4"/>
      <c r="NP4785" s="4"/>
      <c r="NQ4785" s="4"/>
      <c r="NR4785" s="4"/>
      <c r="NS4785" s="4"/>
      <c r="NT4785" s="4"/>
      <c r="NU4785" s="4"/>
      <c r="NV4785" s="4"/>
      <c r="NW4785" s="4"/>
      <c r="NX4785" s="4"/>
      <c r="NY4785" s="4"/>
      <c r="NZ4785" s="4"/>
      <c r="OA4785" s="4"/>
      <c r="OB4785" s="4"/>
      <c r="OC4785" s="4"/>
      <c r="OD4785" s="4"/>
      <c r="OE4785" s="4"/>
      <c r="OF4785" s="4"/>
      <c r="OG4785" s="4"/>
      <c r="OH4785" s="4"/>
      <c r="OI4785" s="4"/>
      <c r="OJ4785" s="4"/>
      <c r="OK4785" s="4"/>
      <c r="OL4785" s="4"/>
      <c r="OM4785" s="4"/>
      <c r="ON4785" s="4"/>
      <c r="OO4785" s="4"/>
      <c r="OP4785" s="4"/>
      <c r="OQ4785" s="4"/>
      <c r="OR4785" s="4"/>
      <c r="OS4785" s="4"/>
      <c r="OT4785" s="4"/>
      <c r="OU4785" s="4"/>
      <c r="OV4785" s="4"/>
      <c r="OW4785" s="4"/>
      <c r="OX4785" s="4"/>
      <c r="OY4785" s="4"/>
      <c r="OZ4785" s="4"/>
      <c r="PA4785" s="4"/>
      <c r="PB4785" s="4"/>
      <c r="PC4785" s="4"/>
      <c r="PD4785" s="4"/>
      <c r="PE4785" s="4"/>
      <c r="PF4785" s="4"/>
      <c r="PG4785" s="4"/>
      <c r="PH4785" s="4"/>
      <c r="PI4785" s="4"/>
      <c r="PJ4785" s="4"/>
      <c r="PK4785" s="4"/>
      <c r="PL4785" s="4"/>
      <c r="PM4785" s="4"/>
      <c r="PN4785" s="4"/>
      <c r="PO4785" s="4"/>
      <c r="PP4785" s="4"/>
      <c r="PQ4785" s="4"/>
      <c r="PR4785" s="4"/>
      <c r="PS4785" s="4"/>
      <c r="PT4785" s="4"/>
      <c r="PU4785" s="4"/>
      <c r="PV4785" s="4"/>
      <c r="PW4785" s="4"/>
      <c r="PX4785" s="4"/>
      <c r="PY4785" s="4"/>
      <c r="PZ4785" s="4"/>
      <c r="QA4785" s="4"/>
      <c r="QB4785" s="4"/>
      <c r="QC4785" s="4"/>
      <c r="QD4785" s="4"/>
      <c r="QE4785" s="4"/>
      <c r="QF4785" s="4"/>
      <c r="QG4785" s="4"/>
      <c r="QH4785" s="4"/>
      <c r="QI4785" s="4"/>
      <c r="QJ4785" s="4"/>
      <c r="QK4785" s="4"/>
      <c r="QL4785" s="4"/>
      <c r="QM4785" s="4"/>
      <c r="QN4785" s="4"/>
      <c r="QO4785" s="4"/>
      <c r="QP4785" s="4"/>
      <c r="QQ4785" s="4"/>
      <c r="QR4785" s="4"/>
      <c r="QS4785" s="4"/>
      <c r="QT4785" s="4"/>
      <c r="QU4785" s="4"/>
      <c r="QV4785" s="4"/>
      <c r="QW4785" s="4"/>
      <c r="QX4785" s="4"/>
      <c r="QY4785" s="4"/>
      <c r="QZ4785" s="4"/>
      <c r="RA4785" s="4"/>
      <c r="RB4785" s="4"/>
      <c r="RC4785" s="4"/>
      <c r="RD4785" s="4"/>
      <c r="RE4785" s="4"/>
      <c r="RF4785" s="4"/>
      <c r="RG4785" s="4"/>
      <c r="RH4785" s="4"/>
      <c r="RI4785" s="4"/>
      <c r="RJ4785" s="4"/>
      <c r="RK4785" s="4"/>
      <c r="RL4785" s="4"/>
      <c r="RM4785" s="4"/>
      <c r="RN4785" s="4"/>
      <c r="RO4785" s="4"/>
      <c r="RP4785" s="4"/>
      <c r="RQ4785" s="4"/>
      <c r="RR4785" s="4"/>
      <c r="RS4785" s="4"/>
      <c r="RT4785" s="4"/>
      <c r="RU4785" s="4"/>
      <c r="RV4785" s="4"/>
      <c r="RW4785" s="4"/>
      <c r="RX4785" s="4"/>
      <c r="RY4785" s="4"/>
      <c r="RZ4785" s="4"/>
      <c r="SA4785" s="4"/>
      <c r="SB4785" s="4"/>
      <c r="SC4785" s="4"/>
      <c r="SD4785" s="4"/>
      <c r="SE4785" s="4"/>
      <c r="SF4785" s="4"/>
      <c r="SG4785" s="4"/>
      <c r="SH4785" s="4"/>
      <c r="SI4785" s="4"/>
      <c r="SJ4785" s="4"/>
      <c r="SK4785" s="4"/>
      <c r="SL4785" s="4"/>
      <c r="SM4785" s="4"/>
      <c r="SN4785" s="4"/>
      <c r="SO4785" s="4"/>
      <c r="SP4785" s="4"/>
      <c r="SQ4785" s="4"/>
      <c r="SR4785" s="4"/>
      <c r="SS4785" s="4"/>
      <c r="ST4785" s="4"/>
      <c r="SU4785" s="4"/>
      <c r="SV4785" s="4"/>
      <c r="SW4785" s="4"/>
      <c r="SX4785" s="4"/>
      <c r="SY4785" s="4"/>
      <c r="SZ4785" s="4"/>
      <c r="TA4785" s="4"/>
      <c r="TB4785" s="4"/>
      <c r="TC4785" s="4"/>
      <c r="TD4785" s="4"/>
      <c r="TE4785" s="4"/>
      <c r="TF4785" s="4"/>
      <c r="TG4785" s="4"/>
      <c r="TH4785" s="4"/>
      <c r="TI4785" s="4"/>
      <c r="TJ4785" s="4"/>
      <c r="TK4785" s="4"/>
      <c r="TL4785" s="4"/>
      <c r="TM4785" s="4"/>
      <c r="TN4785" s="4"/>
      <c r="TO4785" s="4"/>
      <c r="TP4785" s="4"/>
      <c r="TQ4785" s="4"/>
      <c r="TR4785" s="4"/>
      <c r="TS4785" s="4"/>
      <c r="TT4785" s="4"/>
      <c r="TU4785" s="4"/>
      <c r="TV4785" s="4"/>
      <c r="TW4785" s="4"/>
      <c r="TX4785" s="4"/>
      <c r="TY4785" s="4"/>
      <c r="TZ4785" s="4"/>
      <c r="UA4785" s="4"/>
      <c r="UB4785" s="4"/>
      <c r="UC4785" s="4"/>
      <c r="UD4785" s="4"/>
      <c r="UE4785" s="4"/>
      <c r="UF4785" s="4"/>
      <c r="UG4785" s="4"/>
      <c r="UH4785" s="4"/>
      <c r="UI4785" s="4"/>
      <c r="UJ4785" s="4"/>
      <c r="UK4785" s="4"/>
      <c r="UL4785" s="4"/>
      <c r="UM4785" s="4"/>
      <c r="UN4785" s="4"/>
      <c r="UO4785" s="4"/>
      <c r="UP4785" s="4"/>
      <c r="UQ4785" s="4"/>
      <c r="UR4785" s="4"/>
      <c r="US4785" s="4"/>
      <c r="UT4785" s="4"/>
      <c r="UU4785" s="4"/>
      <c r="UV4785" s="4"/>
      <c r="UW4785" s="4"/>
      <c r="UX4785" s="4"/>
      <c r="UY4785" s="4"/>
      <c r="UZ4785" s="4"/>
      <c r="VA4785" s="4"/>
      <c r="VB4785" s="4"/>
      <c r="VC4785" s="4"/>
      <c r="VD4785" s="4"/>
      <c r="VE4785" s="4"/>
      <c r="VF4785" s="4"/>
      <c r="VG4785" s="4"/>
      <c r="VH4785" s="4"/>
      <c r="VI4785" s="4"/>
      <c r="VJ4785" s="4"/>
      <c r="VK4785" s="4"/>
      <c r="VL4785" s="4"/>
      <c r="VM4785" s="4"/>
      <c r="VN4785" s="4"/>
      <c r="VO4785" s="4"/>
      <c r="VP4785" s="4"/>
      <c r="VQ4785" s="4"/>
      <c r="VR4785" s="4"/>
      <c r="VS4785" s="4"/>
      <c r="VT4785" s="4"/>
      <c r="VU4785" s="4"/>
      <c r="VV4785" s="4"/>
      <c r="VW4785" s="4"/>
      <c r="VX4785" s="4"/>
      <c r="VY4785" s="4"/>
      <c r="VZ4785" s="4"/>
      <c r="WA4785" s="4"/>
      <c r="WB4785" s="4"/>
      <c r="WC4785" s="4"/>
      <c r="WD4785" s="4"/>
      <c r="WE4785" s="4"/>
      <c r="WF4785" s="4"/>
      <c r="WG4785" s="4"/>
      <c r="WH4785" s="4"/>
      <c r="WI4785" s="4"/>
      <c r="WJ4785" s="4"/>
      <c r="WK4785" s="4"/>
      <c r="WL4785" s="4"/>
      <c r="WM4785" s="4"/>
      <c r="WN4785" s="4"/>
      <c r="WO4785" s="4"/>
      <c r="WP4785" s="4"/>
      <c r="WQ4785" s="4"/>
      <c r="WR4785" s="4"/>
      <c r="WS4785" s="4"/>
      <c r="WT4785" s="4"/>
      <c r="WU4785" s="4"/>
      <c r="WV4785" s="4"/>
      <c r="WW4785" s="4"/>
      <c r="WX4785" s="4"/>
      <c r="WY4785" s="4"/>
      <c r="WZ4785" s="4"/>
      <c r="XA4785" s="4"/>
      <c r="XB4785" s="4"/>
      <c r="XC4785" s="4"/>
      <c r="XD4785" s="4"/>
      <c r="XE4785" s="4"/>
      <c r="XF4785" s="4"/>
      <c r="XG4785" s="4"/>
      <c r="XH4785" s="4"/>
      <c r="XI4785" s="4"/>
    </row>
    <row r="4786" s="18" customFormat="true" ht="13.8" hidden="false" customHeight="false" outlineLevel="0" collapsed="false">
      <c r="A4786" s="43" t="s">
        <v>31</v>
      </c>
      <c r="B4786" s="44" t="s">
        <v>32</v>
      </c>
      <c r="C4786" s="43" t="s">
        <v>31</v>
      </c>
      <c r="D4786" s="44" t="s">
        <v>32</v>
      </c>
      <c r="E4786" s="43" t="s">
        <v>33</v>
      </c>
      <c r="F4786" s="44" t="s">
        <v>8677</v>
      </c>
      <c r="G4786" s="168" t="n">
        <v>19311383400017</v>
      </c>
      <c r="H4786" s="44" t="s">
        <v>2662</v>
      </c>
      <c r="I4786" s="44" t="s">
        <v>2663</v>
      </c>
      <c r="J4786" s="44" t="s">
        <v>2662</v>
      </c>
      <c r="K4786" s="44" t="s">
        <v>2664</v>
      </c>
      <c r="L4786" s="44"/>
      <c r="M4786" s="44" t="s">
        <v>2665</v>
      </c>
      <c r="N4786" s="44"/>
      <c r="O4786" s="45" t="n">
        <v>31058</v>
      </c>
      <c r="P4786" s="44" t="s">
        <v>1243</v>
      </c>
      <c r="Q4786" s="46" t="n">
        <v>561503864</v>
      </c>
      <c r="R4786" s="44" t="s">
        <v>2666</v>
      </c>
      <c r="S4786" s="44" t="s">
        <v>9450</v>
      </c>
      <c r="T4786" s="44" t="s">
        <v>9384</v>
      </c>
      <c r="U4786" s="44" t="s">
        <v>55</v>
      </c>
      <c r="V4786" s="43" t="s">
        <v>1649</v>
      </c>
      <c r="W4786" s="44"/>
      <c r="X4786" s="44"/>
      <c r="Y4786" s="44"/>
      <c r="Z4786" s="44" t="s">
        <v>2665</v>
      </c>
      <c r="AA4786" s="44"/>
      <c r="AB4786" s="45" t="n">
        <v>31058</v>
      </c>
      <c r="AC4786" s="44" t="s">
        <v>1243</v>
      </c>
      <c r="AD4786" s="44" t="s">
        <v>8569</v>
      </c>
      <c r="AE4786" s="44" t="s">
        <v>3446</v>
      </c>
      <c r="AF4786" s="43" t="n">
        <v>7</v>
      </c>
      <c r="AG4786" s="171" t="s">
        <v>9456</v>
      </c>
      <c r="AH4786" s="47" t="n">
        <v>44013</v>
      </c>
      <c r="AI4786" s="47" t="n">
        <v>45838</v>
      </c>
      <c r="AJ4786" s="44" t="s">
        <v>59</v>
      </c>
      <c r="AK4786" s="4"/>
      <c r="AL4786" s="4"/>
      <c r="AM4786" s="4"/>
      <c r="AN4786" s="4"/>
      <c r="AO4786" s="4"/>
      <c r="AP4786" s="4"/>
      <c r="AQ4786" s="4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  <c r="BB4786" s="4"/>
      <c r="BC4786" s="4"/>
      <c r="BD4786" s="4"/>
      <c r="BE4786" s="4"/>
      <c r="BF4786" s="4"/>
      <c r="BG4786" s="4"/>
      <c r="BH4786" s="4"/>
      <c r="BI4786" s="4"/>
      <c r="BJ4786" s="4"/>
      <c r="BK4786" s="4"/>
      <c r="BL4786" s="4"/>
      <c r="BM4786" s="4"/>
      <c r="BN4786" s="4"/>
      <c r="BO4786" s="4"/>
      <c r="BP4786" s="4"/>
      <c r="BQ4786" s="4"/>
      <c r="BR4786" s="4"/>
      <c r="BS4786" s="4"/>
      <c r="BT4786" s="4"/>
      <c r="BU4786" s="4"/>
      <c r="BV4786" s="4"/>
      <c r="BW4786" s="4"/>
      <c r="BX4786" s="4"/>
      <c r="BY4786" s="4"/>
      <c r="BZ4786" s="4"/>
      <c r="CA4786" s="4"/>
      <c r="CB4786" s="4"/>
      <c r="CC4786" s="4"/>
      <c r="CD4786" s="4"/>
      <c r="CE4786" s="4"/>
      <c r="CF4786" s="4"/>
      <c r="CG4786" s="4"/>
      <c r="CH4786" s="4"/>
      <c r="CI4786" s="4"/>
      <c r="CJ4786" s="4"/>
      <c r="CK4786" s="4"/>
      <c r="CL4786" s="4"/>
      <c r="CM4786" s="4"/>
      <c r="CN4786" s="4"/>
      <c r="CO4786" s="4"/>
      <c r="CP4786" s="4"/>
      <c r="CQ4786" s="4"/>
      <c r="CR4786" s="4"/>
      <c r="CS4786" s="4"/>
      <c r="CT4786" s="4"/>
      <c r="CU4786" s="4"/>
      <c r="CV4786" s="4"/>
      <c r="CW4786" s="4"/>
      <c r="CX4786" s="4"/>
      <c r="CY4786" s="4"/>
      <c r="CZ4786" s="4"/>
      <c r="DA4786" s="4"/>
      <c r="DB4786" s="4"/>
      <c r="DC4786" s="4"/>
      <c r="DD4786" s="4"/>
      <c r="DE4786" s="4"/>
      <c r="DF4786" s="4"/>
      <c r="DG4786" s="4"/>
      <c r="DH4786" s="4"/>
      <c r="DI4786" s="4"/>
      <c r="DJ4786" s="4"/>
      <c r="DK4786" s="4"/>
      <c r="DL4786" s="4"/>
      <c r="DM4786" s="4"/>
      <c r="DN4786" s="4"/>
      <c r="DO4786" s="4"/>
      <c r="DP4786" s="4"/>
      <c r="DQ4786" s="4"/>
      <c r="DR4786" s="4"/>
      <c r="DS4786" s="4"/>
      <c r="DT4786" s="4"/>
      <c r="DU4786" s="4"/>
      <c r="DV4786" s="4"/>
      <c r="DW4786" s="4"/>
      <c r="DX4786" s="4"/>
      <c r="DY4786" s="4"/>
      <c r="DZ4786" s="4"/>
      <c r="EA4786" s="4"/>
      <c r="EB4786" s="4"/>
      <c r="EC4786" s="4"/>
      <c r="ED4786" s="4"/>
      <c r="EE4786" s="4"/>
      <c r="EF4786" s="4"/>
      <c r="EG4786" s="4"/>
      <c r="EH4786" s="4"/>
      <c r="EI4786" s="4"/>
      <c r="EJ4786" s="4"/>
      <c r="EK4786" s="4"/>
      <c r="EL4786" s="4"/>
      <c r="EM4786" s="4"/>
      <c r="EN4786" s="4"/>
      <c r="EO4786" s="4"/>
      <c r="EP4786" s="4"/>
      <c r="EQ4786" s="4"/>
      <c r="ER4786" s="4"/>
      <c r="ES4786" s="4"/>
      <c r="ET4786" s="4"/>
      <c r="EU4786" s="4"/>
      <c r="EV4786" s="4"/>
      <c r="EW4786" s="4"/>
      <c r="EX4786" s="4"/>
      <c r="EY4786" s="4"/>
      <c r="EZ4786" s="4"/>
      <c r="FA4786" s="4"/>
      <c r="FB4786" s="4"/>
      <c r="FC4786" s="4"/>
      <c r="FD4786" s="4"/>
      <c r="FE4786" s="4"/>
      <c r="FF4786" s="4"/>
      <c r="FG4786" s="4"/>
      <c r="FH4786" s="4"/>
      <c r="FI4786" s="4"/>
      <c r="FJ4786" s="4"/>
      <c r="FK4786" s="4"/>
      <c r="FL4786" s="4"/>
      <c r="FM4786" s="4"/>
      <c r="FN4786" s="4"/>
      <c r="FO4786" s="4"/>
      <c r="FP4786" s="4"/>
      <c r="FQ4786" s="4"/>
      <c r="FR4786" s="4"/>
      <c r="FS4786" s="4"/>
      <c r="FT4786" s="4"/>
      <c r="FU4786" s="4"/>
      <c r="FV4786" s="4"/>
      <c r="FW4786" s="4"/>
      <c r="FX4786" s="4"/>
      <c r="FY4786" s="4"/>
      <c r="FZ4786" s="4"/>
      <c r="GA4786" s="4"/>
      <c r="GB4786" s="4"/>
      <c r="GC4786" s="4"/>
      <c r="GD4786" s="4"/>
      <c r="GE4786" s="4"/>
      <c r="GF4786" s="4"/>
      <c r="GG4786" s="4"/>
      <c r="GH4786" s="4"/>
      <c r="GI4786" s="4"/>
      <c r="GJ4786" s="4"/>
      <c r="GK4786" s="4"/>
      <c r="GL4786" s="4"/>
      <c r="GM4786" s="4"/>
      <c r="GN4786" s="4"/>
      <c r="GO4786" s="4"/>
      <c r="GP4786" s="4"/>
      <c r="GQ4786" s="4"/>
      <c r="GR4786" s="4"/>
      <c r="GS4786" s="4"/>
      <c r="GT4786" s="4"/>
      <c r="GU4786" s="4"/>
      <c r="GV4786" s="4"/>
      <c r="GW4786" s="4"/>
      <c r="GX4786" s="4"/>
      <c r="GY4786" s="4"/>
      <c r="GZ4786" s="4"/>
      <c r="HA4786" s="4"/>
      <c r="HB4786" s="4"/>
      <c r="HC4786" s="4"/>
      <c r="HD4786" s="4"/>
      <c r="HE4786" s="4"/>
      <c r="HF4786" s="4"/>
      <c r="HG4786" s="4"/>
      <c r="HH4786" s="4"/>
      <c r="HI4786" s="4"/>
      <c r="HJ4786" s="4"/>
      <c r="HK4786" s="4"/>
      <c r="HL4786" s="4"/>
      <c r="HM4786" s="4"/>
      <c r="HN4786" s="4"/>
      <c r="HO4786" s="4"/>
      <c r="HP4786" s="4"/>
      <c r="HQ4786" s="4"/>
      <c r="HR4786" s="4"/>
      <c r="HS4786" s="4"/>
      <c r="HT4786" s="4"/>
      <c r="HU4786" s="4"/>
      <c r="HV4786" s="4"/>
      <c r="HW4786" s="4"/>
      <c r="HX4786" s="4"/>
      <c r="HY4786" s="4"/>
      <c r="HZ4786" s="4"/>
      <c r="IA4786" s="4"/>
      <c r="IB4786" s="4"/>
      <c r="IC4786" s="4"/>
      <c r="ID4786" s="4"/>
      <c r="IE4786" s="4"/>
      <c r="IF4786" s="4"/>
      <c r="IG4786" s="4"/>
      <c r="IH4786" s="4"/>
      <c r="II4786" s="4"/>
      <c r="IJ4786" s="4"/>
      <c r="IK4786" s="4"/>
      <c r="IL4786" s="4"/>
      <c r="IM4786" s="4"/>
      <c r="IN4786" s="4"/>
      <c r="IO4786" s="4"/>
      <c r="IP4786" s="4"/>
      <c r="IQ4786" s="4"/>
      <c r="IR4786" s="4"/>
      <c r="IS4786" s="4"/>
      <c r="IT4786" s="4"/>
      <c r="IU4786" s="4"/>
      <c r="IV4786" s="4"/>
      <c r="IW4786" s="4"/>
      <c r="IX4786" s="4"/>
      <c r="IY4786" s="4"/>
      <c r="IZ4786" s="4"/>
      <c r="JA4786" s="4"/>
      <c r="JB4786" s="4"/>
      <c r="JC4786" s="4"/>
      <c r="JD4786" s="4"/>
      <c r="JE4786" s="4"/>
      <c r="JF4786" s="4"/>
      <c r="JG4786" s="4"/>
      <c r="JH4786" s="4"/>
      <c r="JI4786" s="4"/>
      <c r="JJ4786" s="4"/>
      <c r="JK4786" s="4"/>
      <c r="JL4786" s="4"/>
      <c r="JM4786" s="4"/>
      <c r="JN4786" s="4"/>
      <c r="JO4786" s="4"/>
      <c r="JP4786" s="4"/>
      <c r="JQ4786" s="4"/>
      <c r="JR4786" s="4"/>
      <c r="JS4786" s="4"/>
      <c r="JT4786" s="4"/>
      <c r="JU4786" s="4"/>
      <c r="JV4786" s="4"/>
      <c r="JW4786" s="4"/>
      <c r="JX4786" s="4"/>
      <c r="JY4786" s="4"/>
      <c r="JZ4786" s="4"/>
      <c r="KA4786" s="4"/>
      <c r="KB4786" s="4"/>
      <c r="KC4786" s="4"/>
      <c r="KD4786" s="4"/>
      <c r="KE4786" s="4"/>
      <c r="KF4786" s="4"/>
      <c r="KG4786" s="4"/>
      <c r="KH4786" s="4"/>
      <c r="KI4786" s="4"/>
      <c r="KJ4786" s="4"/>
      <c r="KK4786" s="4"/>
      <c r="KL4786" s="4"/>
      <c r="KM4786" s="4"/>
      <c r="KN4786" s="4"/>
      <c r="KO4786" s="4"/>
      <c r="KP4786" s="4"/>
      <c r="KQ4786" s="4"/>
      <c r="KR4786" s="4"/>
      <c r="KS4786" s="4"/>
      <c r="KT4786" s="4"/>
      <c r="KU4786" s="4"/>
      <c r="KV4786" s="4"/>
      <c r="KW4786" s="4"/>
      <c r="KX4786" s="4"/>
      <c r="KY4786" s="4"/>
      <c r="KZ4786" s="4"/>
      <c r="LA4786" s="4"/>
      <c r="LB4786" s="4"/>
      <c r="LC4786" s="4"/>
      <c r="LD4786" s="4"/>
      <c r="LE4786" s="4"/>
      <c r="LF4786" s="4"/>
      <c r="LG4786" s="4"/>
      <c r="LH4786" s="4"/>
      <c r="LI4786" s="4"/>
      <c r="LJ4786" s="4"/>
      <c r="LK4786" s="4"/>
      <c r="LL4786" s="4"/>
      <c r="LM4786" s="4"/>
      <c r="LN4786" s="4"/>
      <c r="LO4786" s="4"/>
      <c r="LP4786" s="4"/>
      <c r="LQ4786" s="4"/>
      <c r="LR4786" s="4"/>
      <c r="LS4786" s="4"/>
      <c r="LT4786" s="4"/>
      <c r="LU4786" s="4"/>
      <c r="LV4786" s="4"/>
      <c r="LW4786" s="4"/>
      <c r="LX4786" s="4"/>
      <c r="LY4786" s="4"/>
      <c r="LZ4786" s="4"/>
      <c r="MA4786" s="4"/>
      <c r="MB4786" s="4"/>
      <c r="MC4786" s="4"/>
      <c r="MD4786" s="4"/>
      <c r="ME4786" s="4"/>
      <c r="MF4786" s="4"/>
      <c r="MG4786" s="4"/>
      <c r="MH4786" s="4"/>
      <c r="MI4786" s="4"/>
      <c r="MJ4786" s="4"/>
      <c r="MK4786" s="4"/>
      <c r="ML4786" s="4"/>
      <c r="MM4786" s="4"/>
      <c r="MN4786" s="4"/>
      <c r="MO4786" s="4"/>
      <c r="MP4786" s="4"/>
      <c r="MQ4786" s="4"/>
      <c r="MR4786" s="4"/>
      <c r="MS4786" s="4"/>
      <c r="MT4786" s="4"/>
      <c r="MU4786" s="4"/>
      <c r="MV4786" s="4"/>
      <c r="MW4786" s="4"/>
      <c r="MX4786" s="4"/>
      <c r="MY4786" s="4"/>
      <c r="MZ4786" s="4"/>
      <c r="NA4786" s="4"/>
      <c r="NB4786" s="4"/>
      <c r="NC4786" s="4"/>
      <c r="ND4786" s="4"/>
      <c r="NE4786" s="4"/>
      <c r="NF4786" s="4"/>
      <c r="NG4786" s="4"/>
      <c r="NH4786" s="4"/>
      <c r="NI4786" s="4"/>
      <c r="NJ4786" s="4"/>
      <c r="NK4786" s="4"/>
      <c r="NL4786" s="4"/>
      <c r="NM4786" s="4"/>
      <c r="NN4786" s="4"/>
      <c r="NO4786" s="4"/>
      <c r="NP4786" s="4"/>
      <c r="NQ4786" s="4"/>
      <c r="NR4786" s="4"/>
      <c r="NS4786" s="4"/>
      <c r="NT4786" s="4"/>
      <c r="NU4786" s="4"/>
      <c r="NV4786" s="4"/>
      <c r="NW4786" s="4"/>
      <c r="NX4786" s="4"/>
      <c r="NY4786" s="4"/>
      <c r="NZ4786" s="4"/>
      <c r="OA4786" s="4"/>
      <c r="OB4786" s="4"/>
      <c r="OC4786" s="4"/>
      <c r="OD4786" s="4"/>
      <c r="OE4786" s="4"/>
      <c r="OF4786" s="4"/>
      <c r="OG4786" s="4"/>
      <c r="OH4786" s="4"/>
      <c r="OI4786" s="4"/>
      <c r="OJ4786" s="4"/>
      <c r="OK4786" s="4"/>
      <c r="OL4786" s="4"/>
      <c r="OM4786" s="4"/>
      <c r="ON4786" s="4"/>
      <c r="OO4786" s="4"/>
      <c r="OP4786" s="4"/>
      <c r="OQ4786" s="4"/>
      <c r="OR4786" s="4"/>
      <c r="OS4786" s="4"/>
      <c r="OT4786" s="4"/>
      <c r="OU4786" s="4"/>
      <c r="OV4786" s="4"/>
      <c r="OW4786" s="4"/>
      <c r="OX4786" s="4"/>
      <c r="OY4786" s="4"/>
      <c r="OZ4786" s="4"/>
      <c r="PA4786" s="4"/>
      <c r="PB4786" s="4"/>
      <c r="PC4786" s="4"/>
      <c r="PD4786" s="4"/>
      <c r="PE4786" s="4"/>
      <c r="PF4786" s="4"/>
      <c r="PG4786" s="4"/>
      <c r="PH4786" s="4"/>
      <c r="PI4786" s="4"/>
      <c r="PJ4786" s="4"/>
      <c r="PK4786" s="4"/>
      <c r="PL4786" s="4"/>
      <c r="PM4786" s="4"/>
      <c r="PN4786" s="4"/>
      <c r="PO4786" s="4"/>
      <c r="PP4786" s="4"/>
      <c r="PQ4786" s="4"/>
      <c r="PR4786" s="4"/>
      <c r="PS4786" s="4"/>
      <c r="PT4786" s="4"/>
      <c r="PU4786" s="4"/>
      <c r="PV4786" s="4"/>
      <c r="PW4786" s="4"/>
      <c r="PX4786" s="4"/>
      <c r="PY4786" s="4"/>
      <c r="PZ4786" s="4"/>
      <c r="QA4786" s="4"/>
      <c r="QB4786" s="4"/>
      <c r="QC4786" s="4"/>
      <c r="QD4786" s="4"/>
      <c r="QE4786" s="4"/>
      <c r="QF4786" s="4"/>
      <c r="QG4786" s="4"/>
      <c r="QH4786" s="4"/>
      <c r="QI4786" s="4"/>
      <c r="QJ4786" s="4"/>
      <c r="QK4786" s="4"/>
      <c r="QL4786" s="4"/>
      <c r="QM4786" s="4"/>
      <c r="QN4786" s="4"/>
      <c r="QO4786" s="4"/>
      <c r="QP4786" s="4"/>
      <c r="QQ4786" s="4"/>
      <c r="QR4786" s="4"/>
      <c r="QS4786" s="4"/>
      <c r="QT4786" s="4"/>
      <c r="QU4786" s="4"/>
      <c r="QV4786" s="4"/>
      <c r="QW4786" s="4"/>
      <c r="QX4786" s="4"/>
      <c r="QY4786" s="4"/>
      <c r="QZ4786" s="4"/>
      <c r="RA4786" s="4"/>
      <c r="RB4786" s="4"/>
      <c r="RC4786" s="4"/>
      <c r="RD4786" s="4"/>
      <c r="RE4786" s="4"/>
      <c r="RF4786" s="4"/>
      <c r="RG4786" s="4"/>
      <c r="RH4786" s="4"/>
      <c r="RI4786" s="4"/>
      <c r="RJ4786" s="4"/>
      <c r="RK4786" s="4"/>
      <c r="RL4786" s="4"/>
      <c r="RM4786" s="4"/>
      <c r="RN4786" s="4"/>
      <c r="RO4786" s="4"/>
      <c r="RP4786" s="4"/>
      <c r="RQ4786" s="4"/>
      <c r="RR4786" s="4"/>
      <c r="RS4786" s="4"/>
      <c r="RT4786" s="4"/>
      <c r="RU4786" s="4"/>
      <c r="RV4786" s="4"/>
      <c r="RW4786" s="4"/>
      <c r="RX4786" s="4"/>
      <c r="RY4786" s="4"/>
      <c r="RZ4786" s="4"/>
      <c r="SA4786" s="4"/>
      <c r="SB4786" s="4"/>
      <c r="SC4786" s="4"/>
      <c r="SD4786" s="4"/>
      <c r="SE4786" s="4"/>
      <c r="SF4786" s="4"/>
      <c r="SG4786" s="4"/>
      <c r="SH4786" s="4"/>
      <c r="SI4786" s="4"/>
      <c r="SJ4786" s="4"/>
      <c r="SK4786" s="4"/>
      <c r="SL4786" s="4"/>
      <c r="SM4786" s="4"/>
      <c r="SN4786" s="4"/>
      <c r="SO4786" s="4"/>
      <c r="SP4786" s="4"/>
      <c r="SQ4786" s="4"/>
      <c r="SR4786" s="4"/>
      <c r="SS4786" s="4"/>
      <c r="ST4786" s="4"/>
      <c r="SU4786" s="4"/>
      <c r="SV4786" s="4"/>
      <c r="SW4786" s="4"/>
      <c r="SX4786" s="4"/>
      <c r="SY4786" s="4"/>
      <c r="SZ4786" s="4"/>
      <c r="TA4786" s="4"/>
      <c r="TB4786" s="4"/>
      <c r="TC4786" s="4"/>
      <c r="TD4786" s="4"/>
      <c r="TE4786" s="4"/>
      <c r="TF4786" s="4"/>
      <c r="TG4786" s="4"/>
      <c r="TH4786" s="4"/>
      <c r="TI4786" s="4"/>
      <c r="TJ4786" s="4"/>
      <c r="TK4786" s="4"/>
      <c r="TL4786" s="4"/>
      <c r="TM4786" s="4"/>
      <c r="TN4786" s="4"/>
      <c r="TO4786" s="4"/>
      <c r="TP4786" s="4"/>
      <c r="TQ4786" s="4"/>
      <c r="TR4786" s="4"/>
      <c r="TS4786" s="4"/>
      <c r="TT4786" s="4"/>
      <c r="TU4786" s="4"/>
      <c r="TV4786" s="4"/>
      <c r="TW4786" s="4"/>
      <c r="TX4786" s="4"/>
      <c r="TY4786" s="4"/>
      <c r="TZ4786" s="4"/>
      <c r="UA4786" s="4"/>
      <c r="UB4786" s="4"/>
      <c r="UC4786" s="4"/>
      <c r="UD4786" s="4"/>
      <c r="UE4786" s="4"/>
      <c r="UF4786" s="4"/>
      <c r="UG4786" s="4"/>
      <c r="UH4786" s="4"/>
      <c r="UI4786" s="4"/>
      <c r="UJ4786" s="4"/>
      <c r="UK4786" s="4"/>
      <c r="UL4786" s="4"/>
      <c r="UM4786" s="4"/>
      <c r="UN4786" s="4"/>
      <c r="UO4786" s="4"/>
      <c r="UP4786" s="4"/>
      <c r="UQ4786" s="4"/>
      <c r="UR4786" s="4"/>
      <c r="US4786" s="4"/>
      <c r="UT4786" s="4"/>
      <c r="UU4786" s="4"/>
      <c r="UV4786" s="4"/>
      <c r="UW4786" s="4"/>
      <c r="UX4786" s="4"/>
      <c r="UY4786" s="4"/>
      <c r="UZ4786" s="4"/>
      <c r="VA4786" s="4"/>
      <c r="VB4786" s="4"/>
      <c r="VC4786" s="4"/>
      <c r="VD4786" s="4"/>
      <c r="VE4786" s="4"/>
      <c r="VF4786" s="4"/>
      <c r="VG4786" s="4"/>
      <c r="VH4786" s="4"/>
      <c r="VI4786" s="4"/>
      <c r="VJ4786" s="4"/>
      <c r="VK4786" s="4"/>
      <c r="VL4786" s="4"/>
      <c r="VM4786" s="4"/>
      <c r="VN4786" s="4"/>
      <c r="VO4786" s="4"/>
      <c r="VP4786" s="4"/>
      <c r="VQ4786" s="4"/>
      <c r="VR4786" s="4"/>
      <c r="VS4786" s="4"/>
      <c r="VT4786" s="4"/>
      <c r="VU4786" s="4"/>
      <c r="VV4786" s="4"/>
      <c r="VW4786" s="4"/>
      <c r="VX4786" s="4"/>
      <c r="VY4786" s="4"/>
      <c r="VZ4786" s="4"/>
      <c r="WA4786" s="4"/>
      <c r="WB4786" s="4"/>
      <c r="WC4786" s="4"/>
      <c r="WD4786" s="4"/>
      <c r="WE4786" s="4"/>
      <c r="WF4786" s="4"/>
      <c r="WG4786" s="4"/>
      <c r="WH4786" s="4"/>
      <c r="WI4786" s="4"/>
      <c r="WJ4786" s="4"/>
      <c r="WK4786" s="4"/>
      <c r="WL4786" s="4"/>
      <c r="WM4786" s="4"/>
      <c r="WN4786" s="4"/>
      <c r="WO4786" s="4"/>
      <c r="WP4786" s="4"/>
      <c r="WQ4786" s="4"/>
      <c r="WR4786" s="4"/>
      <c r="WS4786" s="4"/>
      <c r="WT4786" s="4"/>
      <c r="WU4786" s="4"/>
      <c r="WV4786" s="4"/>
      <c r="WW4786" s="4"/>
      <c r="WX4786" s="4"/>
      <c r="WY4786" s="4"/>
      <c r="WZ4786" s="4"/>
      <c r="XA4786" s="4"/>
      <c r="XB4786" s="4"/>
      <c r="XC4786" s="4"/>
      <c r="XD4786" s="4"/>
      <c r="XE4786" s="4"/>
      <c r="XF4786" s="4"/>
      <c r="XG4786" s="4"/>
      <c r="XH4786" s="4"/>
      <c r="XI4786" s="4"/>
    </row>
    <row r="4787" s="18" customFormat="true" ht="13.8" hidden="false" customHeight="false" outlineLevel="0" collapsed="false">
      <c r="A4787" s="43" t="s">
        <v>31</v>
      </c>
      <c r="B4787" s="44" t="s">
        <v>32</v>
      </c>
      <c r="C4787" s="43" t="s">
        <v>31</v>
      </c>
      <c r="D4787" s="44" t="s">
        <v>32</v>
      </c>
      <c r="E4787" s="43" t="s">
        <v>33</v>
      </c>
      <c r="F4787" s="44" t="s">
        <v>8677</v>
      </c>
      <c r="G4787" s="168" t="n">
        <v>19311383400017</v>
      </c>
      <c r="H4787" s="44" t="s">
        <v>2662</v>
      </c>
      <c r="I4787" s="44" t="s">
        <v>2663</v>
      </c>
      <c r="J4787" s="44" t="s">
        <v>2662</v>
      </c>
      <c r="K4787" s="44" t="s">
        <v>2664</v>
      </c>
      <c r="L4787" s="44"/>
      <c r="M4787" s="44" t="s">
        <v>2665</v>
      </c>
      <c r="N4787" s="44"/>
      <c r="O4787" s="45" t="n">
        <v>31058</v>
      </c>
      <c r="P4787" s="44" t="s">
        <v>1243</v>
      </c>
      <c r="Q4787" s="46" t="n">
        <v>561503864</v>
      </c>
      <c r="R4787" s="44" t="s">
        <v>2666</v>
      </c>
      <c r="S4787" s="44" t="s">
        <v>9450</v>
      </c>
      <c r="T4787" s="44" t="s">
        <v>9384</v>
      </c>
      <c r="U4787" s="44" t="s">
        <v>55</v>
      </c>
      <c r="V4787" s="43" t="s">
        <v>1649</v>
      </c>
      <c r="W4787" s="44"/>
      <c r="X4787" s="44"/>
      <c r="Y4787" s="44"/>
      <c r="Z4787" s="44" t="s">
        <v>2665</v>
      </c>
      <c r="AA4787" s="44"/>
      <c r="AB4787" s="45" t="n">
        <v>31058</v>
      </c>
      <c r="AC4787" s="44" t="s">
        <v>1243</v>
      </c>
      <c r="AD4787" s="44" t="s">
        <v>8569</v>
      </c>
      <c r="AE4787" s="44" t="s">
        <v>3446</v>
      </c>
      <c r="AF4787" s="43" t="n">
        <v>7</v>
      </c>
      <c r="AG4787" s="171" t="s">
        <v>9457</v>
      </c>
      <c r="AH4787" s="47" t="n">
        <v>44013</v>
      </c>
      <c r="AI4787" s="47" t="n">
        <v>45838</v>
      </c>
      <c r="AJ4787" s="44" t="s">
        <v>59</v>
      </c>
      <c r="AK4787" s="4"/>
      <c r="AL4787" s="4"/>
      <c r="AM4787" s="4"/>
      <c r="AN4787" s="4"/>
      <c r="AO4787" s="4"/>
      <c r="AP4787" s="4"/>
      <c r="AQ4787" s="4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  <c r="BB4787" s="4"/>
      <c r="BC4787" s="4"/>
      <c r="BD4787" s="4"/>
      <c r="BE4787" s="4"/>
      <c r="BF4787" s="4"/>
      <c r="BG4787" s="4"/>
      <c r="BH4787" s="4"/>
      <c r="BI4787" s="4"/>
      <c r="BJ4787" s="4"/>
      <c r="BK4787" s="4"/>
      <c r="BL4787" s="4"/>
      <c r="BM4787" s="4"/>
      <c r="BN4787" s="4"/>
      <c r="BO4787" s="4"/>
      <c r="BP4787" s="4"/>
      <c r="BQ4787" s="4"/>
      <c r="BR4787" s="4"/>
      <c r="BS4787" s="4"/>
      <c r="BT4787" s="4"/>
      <c r="BU4787" s="4"/>
      <c r="BV4787" s="4"/>
      <c r="BW4787" s="4"/>
      <c r="BX4787" s="4"/>
      <c r="BY4787" s="4"/>
      <c r="BZ4787" s="4"/>
      <c r="CA4787" s="4"/>
      <c r="CB4787" s="4"/>
      <c r="CC4787" s="4"/>
      <c r="CD4787" s="4"/>
      <c r="CE4787" s="4"/>
      <c r="CF4787" s="4"/>
      <c r="CG4787" s="4"/>
      <c r="CH4787" s="4"/>
      <c r="CI4787" s="4"/>
      <c r="CJ4787" s="4"/>
      <c r="CK4787" s="4"/>
      <c r="CL4787" s="4"/>
      <c r="CM4787" s="4"/>
      <c r="CN4787" s="4"/>
      <c r="CO4787" s="4"/>
      <c r="CP4787" s="4"/>
      <c r="CQ4787" s="4"/>
      <c r="CR4787" s="4"/>
      <c r="CS4787" s="4"/>
      <c r="CT4787" s="4"/>
      <c r="CU4787" s="4"/>
      <c r="CV4787" s="4"/>
      <c r="CW4787" s="4"/>
      <c r="CX4787" s="4"/>
      <c r="CY4787" s="4"/>
      <c r="CZ4787" s="4"/>
      <c r="DA4787" s="4"/>
      <c r="DB4787" s="4"/>
      <c r="DC4787" s="4"/>
      <c r="DD4787" s="4"/>
      <c r="DE4787" s="4"/>
      <c r="DF4787" s="4"/>
      <c r="DG4787" s="4"/>
      <c r="DH4787" s="4"/>
      <c r="DI4787" s="4"/>
      <c r="DJ4787" s="4"/>
      <c r="DK4787" s="4"/>
      <c r="DL4787" s="4"/>
      <c r="DM4787" s="4"/>
      <c r="DN4787" s="4"/>
      <c r="DO4787" s="4"/>
      <c r="DP4787" s="4"/>
      <c r="DQ4787" s="4"/>
      <c r="DR4787" s="4"/>
      <c r="DS4787" s="4"/>
      <c r="DT4787" s="4"/>
      <c r="DU4787" s="4"/>
      <c r="DV4787" s="4"/>
      <c r="DW4787" s="4"/>
      <c r="DX4787" s="4"/>
      <c r="DY4787" s="4"/>
      <c r="DZ4787" s="4"/>
      <c r="EA4787" s="4"/>
      <c r="EB4787" s="4"/>
      <c r="EC4787" s="4"/>
      <c r="ED4787" s="4"/>
      <c r="EE4787" s="4"/>
      <c r="EF4787" s="4"/>
      <c r="EG4787" s="4"/>
      <c r="EH4787" s="4"/>
      <c r="EI4787" s="4"/>
      <c r="EJ4787" s="4"/>
      <c r="EK4787" s="4"/>
      <c r="EL4787" s="4"/>
      <c r="EM4787" s="4"/>
      <c r="EN4787" s="4"/>
      <c r="EO4787" s="4"/>
      <c r="EP4787" s="4"/>
      <c r="EQ4787" s="4"/>
      <c r="ER4787" s="4"/>
      <c r="ES4787" s="4"/>
      <c r="ET4787" s="4"/>
      <c r="EU4787" s="4"/>
      <c r="EV4787" s="4"/>
      <c r="EW4787" s="4"/>
      <c r="EX4787" s="4"/>
      <c r="EY4787" s="4"/>
      <c r="EZ4787" s="4"/>
      <c r="FA4787" s="4"/>
      <c r="FB4787" s="4"/>
      <c r="FC4787" s="4"/>
      <c r="FD4787" s="4"/>
      <c r="FE4787" s="4"/>
      <c r="FF4787" s="4"/>
      <c r="FG4787" s="4"/>
      <c r="FH4787" s="4"/>
      <c r="FI4787" s="4"/>
      <c r="FJ4787" s="4"/>
      <c r="FK4787" s="4"/>
      <c r="FL4787" s="4"/>
      <c r="FM4787" s="4"/>
      <c r="FN4787" s="4"/>
      <c r="FO4787" s="4"/>
      <c r="FP4787" s="4"/>
      <c r="FQ4787" s="4"/>
      <c r="FR4787" s="4"/>
      <c r="FS4787" s="4"/>
      <c r="FT4787" s="4"/>
      <c r="FU4787" s="4"/>
      <c r="FV4787" s="4"/>
      <c r="FW4787" s="4"/>
      <c r="FX4787" s="4"/>
      <c r="FY4787" s="4"/>
      <c r="FZ4787" s="4"/>
      <c r="GA4787" s="4"/>
      <c r="GB4787" s="4"/>
      <c r="GC4787" s="4"/>
      <c r="GD4787" s="4"/>
      <c r="GE4787" s="4"/>
      <c r="GF4787" s="4"/>
      <c r="GG4787" s="4"/>
      <c r="GH4787" s="4"/>
      <c r="GI4787" s="4"/>
      <c r="GJ4787" s="4"/>
      <c r="GK4787" s="4"/>
      <c r="GL4787" s="4"/>
      <c r="GM4787" s="4"/>
      <c r="GN4787" s="4"/>
      <c r="GO4787" s="4"/>
      <c r="GP4787" s="4"/>
      <c r="GQ4787" s="4"/>
      <c r="GR4787" s="4"/>
      <c r="GS4787" s="4"/>
      <c r="GT4787" s="4"/>
      <c r="GU4787" s="4"/>
      <c r="GV4787" s="4"/>
      <c r="GW4787" s="4"/>
      <c r="GX4787" s="4"/>
      <c r="GY4787" s="4"/>
      <c r="GZ4787" s="4"/>
      <c r="HA4787" s="4"/>
      <c r="HB4787" s="4"/>
      <c r="HC4787" s="4"/>
      <c r="HD4787" s="4"/>
      <c r="HE4787" s="4"/>
      <c r="HF4787" s="4"/>
      <c r="HG4787" s="4"/>
      <c r="HH4787" s="4"/>
      <c r="HI4787" s="4"/>
      <c r="HJ4787" s="4"/>
      <c r="HK4787" s="4"/>
      <c r="HL4787" s="4"/>
      <c r="HM4787" s="4"/>
      <c r="HN4787" s="4"/>
      <c r="HO4787" s="4"/>
      <c r="HP4787" s="4"/>
      <c r="HQ4787" s="4"/>
      <c r="HR4787" s="4"/>
      <c r="HS4787" s="4"/>
      <c r="HT4787" s="4"/>
      <c r="HU4787" s="4"/>
      <c r="HV4787" s="4"/>
      <c r="HW4787" s="4"/>
      <c r="HX4787" s="4"/>
      <c r="HY4787" s="4"/>
      <c r="HZ4787" s="4"/>
      <c r="IA4787" s="4"/>
      <c r="IB4787" s="4"/>
      <c r="IC4787" s="4"/>
      <c r="ID4787" s="4"/>
      <c r="IE4787" s="4"/>
      <c r="IF4787" s="4"/>
      <c r="IG4787" s="4"/>
      <c r="IH4787" s="4"/>
      <c r="II4787" s="4"/>
      <c r="IJ4787" s="4"/>
      <c r="IK4787" s="4"/>
      <c r="IL4787" s="4"/>
      <c r="IM4787" s="4"/>
      <c r="IN4787" s="4"/>
      <c r="IO4787" s="4"/>
      <c r="IP4787" s="4"/>
      <c r="IQ4787" s="4"/>
      <c r="IR4787" s="4"/>
      <c r="IS4787" s="4"/>
      <c r="IT4787" s="4"/>
      <c r="IU4787" s="4"/>
      <c r="IV4787" s="4"/>
      <c r="IW4787" s="4"/>
      <c r="IX4787" s="4"/>
      <c r="IY4787" s="4"/>
      <c r="IZ4787" s="4"/>
      <c r="JA4787" s="4"/>
      <c r="JB4787" s="4"/>
      <c r="JC4787" s="4"/>
      <c r="JD4787" s="4"/>
      <c r="JE4787" s="4"/>
      <c r="JF4787" s="4"/>
      <c r="JG4787" s="4"/>
      <c r="JH4787" s="4"/>
      <c r="JI4787" s="4"/>
      <c r="JJ4787" s="4"/>
      <c r="JK4787" s="4"/>
      <c r="JL4787" s="4"/>
      <c r="JM4787" s="4"/>
      <c r="JN4787" s="4"/>
      <c r="JO4787" s="4"/>
      <c r="JP4787" s="4"/>
      <c r="JQ4787" s="4"/>
      <c r="JR4787" s="4"/>
      <c r="JS4787" s="4"/>
      <c r="JT4787" s="4"/>
      <c r="JU4787" s="4"/>
      <c r="JV4787" s="4"/>
      <c r="JW4787" s="4"/>
      <c r="JX4787" s="4"/>
      <c r="JY4787" s="4"/>
      <c r="JZ4787" s="4"/>
      <c r="KA4787" s="4"/>
      <c r="KB4787" s="4"/>
      <c r="KC4787" s="4"/>
      <c r="KD4787" s="4"/>
      <c r="KE4787" s="4"/>
      <c r="KF4787" s="4"/>
      <c r="KG4787" s="4"/>
      <c r="KH4787" s="4"/>
      <c r="KI4787" s="4"/>
      <c r="KJ4787" s="4"/>
      <c r="KK4787" s="4"/>
      <c r="KL4787" s="4"/>
      <c r="KM4787" s="4"/>
      <c r="KN4787" s="4"/>
      <c r="KO4787" s="4"/>
      <c r="KP4787" s="4"/>
      <c r="KQ4787" s="4"/>
      <c r="KR4787" s="4"/>
      <c r="KS4787" s="4"/>
      <c r="KT4787" s="4"/>
      <c r="KU4787" s="4"/>
      <c r="KV4787" s="4"/>
      <c r="KW4787" s="4"/>
      <c r="KX4787" s="4"/>
      <c r="KY4787" s="4"/>
      <c r="KZ4787" s="4"/>
      <c r="LA4787" s="4"/>
      <c r="LB4787" s="4"/>
      <c r="LC4787" s="4"/>
      <c r="LD4787" s="4"/>
      <c r="LE4787" s="4"/>
      <c r="LF4787" s="4"/>
      <c r="LG4787" s="4"/>
      <c r="LH4787" s="4"/>
      <c r="LI4787" s="4"/>
      <c r="LJ4787" s="4"/>
      <c r="LK4787" s="4"/>
      <c r="LL4787" s="4"/>
      <c r="LM4787" s="4"/>
      <c r="LN4787" s="4"/>
      <c r="LO4787" s="4"/>
      <c r="LP4787" s="4"/>
      <c r="LQ4787" s="4"/>
      <c r="LR4787" s="4"/>
      <c r="LS4787" s="4"/>
      <c r="LT4787" s="4"/>
      <c r="LU4787" s="4"/>
      <c r="LV4787" s="4"/>
      <c r="LW4787" s="4"/>
      <c r="LX4787" s="4"/>
      <c r="LY4787" s="4"/>
      <c r="LZ4787" s="4"/>
      <c r="MA4787" s="4"/>
      <c r="MB4787" s="4"/>
      <c r="MC4787" s="4"/>
      <c r="MD4787" s="4"/>
      <c r="ME4787" s="4"/>
      <c r="MF4787" s="4"/>
      <c r="MG4787" s="4"/>
      <c r="MH4787" s="4"/>
      <c r="MI4787" s="4"/>
      <c r="MJ4787" s="4"/>
      <c r="MK4787" s="4"/>
      <c r="ML4787" s="4"/>
      <c r="MM4787" s="4"/>
      <c r="MN4787" s="4"/>
      <c r="MO4787" s="4"/>
      <c r="MP4787" s="4"/>
      <c r="MQ4787" s="4"/>
      <c r="MR4787" s="4"/>
      <c r="MS4787" s="4"/>
      <c r="MT4787" s="4"/>
      <c r="MU4787" s="4"/>
      <c r="MV4787" s="4"/>
      <c r="MW4787" s="4"/>
      <c r="MX4787" s="4"/>
      <c r="MY4787" s="4"/>
      <c r="MZ4787" s="4"/>
      <c r="NA4787" s="4"/>
      <c r="NB4787" s="4"/>
      <c r="NC4787" s="4"/>
      <c r="ND4787" s="4"/>
      <c r="NE4787" s="4"/>
      <c r="NF4787" s="4"/>
      <c r="NG4787" s="4"/>
      <c r="NH4787" s="4"/>
      <c r="NI4787" s="4"/>
      <c r="NJ4787" s="4"/>
      <c r="NK4787" s="4"/>
      <c r="NL4787" s="4"/>
      <c r="NM4787" s="4"/>
      <c r="NN4787" s="4"/>
      <c r="NO4787" s="4"/>
      <c r="NP4787" s="4"/>
      <c r="NQ4787" s="4"/>
      <c r="NR4787" s="4"/>
      <c r="NS4787" s="4"/>
      <c r="NT4787" s="4"/>
      <c r="NU4787" s="4"/>
      <c r="NV4787" s="4"/>
      <c r="NW4787" s="4"/>
      <c r="NX4787" s="4"/>
      <c r="NY4787" s="4"/>
      <c r="NZ4787" s="4"/>
      <c r="OA4787" s="4"/>
      <c r="OB4787" s="4"/>
      <c r="OC4787" s="4"/>
      <c r="OD4787" s="4"/>
      <c r="OE4787" s="4"/>
      <c r="OF4787" s="4"/>
      <c r="OG4787" s="4"/>
      <c r="OH4787" s="4"/>
      <c r="OI4787" s="4"/>
      <c r="OJ4787" s="4"/>
      <c r="OK4787" s="4"/>
      <c r="OL4787" s="4"/>
      <c r="OM4787" s="4"/>
      <c r="ON4787" s="4"/>
      <c r="OO4787" s="4"/>
      <c r="OP4787" s="4"/>
      <c r="OQ4787" s="4"/>
      <c r="OR4787" s="4"/>
      <c r="OS4787" s="4"/>
      <c r="OT4787" s="4"/>
      <c r="OU4787" s="4"/>
      <c r="OV4787" s="4"/>
      <c r="OW4787" s="4"/>
      <c r="OX4787" s="4"/>
      <c r="OY4787" s="4"/>
      <c r="OZ4787" s="4"/>
      <c r="PA4787" s="4"/>
      <c r="PB4787" s="4"/>
      <c r="PC4787" s="4"/>
      <c r="PD4787" s="4"/>
      <c r="PE4787" s="4"/>
      <c r="PF4787" s="4"/>
      <c r="PG4787" s="4"/>
      <c r="PH4787" s="4"/>
      <c r="PI4787" s="4"/>
      <c r="PJ4787" s="4"/>
      <c r="PK4787" s="4"/>
      <c r="PL4787" s="4"/>
      <c r="PM4787" s="4"/>
      <c r="PN4787" s="4"/>
      <c r="PO4787" s="4"/>
      <c r="PP4787" s="4"/>
      <c r="PQ4787" s="4"/>
      <c r="PR4787" s="4"/>
      <c r="PS4787" s="4"/>
      <c r="PT4787" s="4"/>
      <c r="PU4787" s="4"/>
      <c r="PV4787" s="4"/>
      <c r="PW4787" s="4"/>
      <c r="PX4787" s="4"/>
      <c r="PY4787" s="4"/>
      <c r="PZ4787" s="4"/>
      <c r="QA4787" s="4"/>
      <c r="QB4787" s="4"/>
      <c r="QC4787" s="4"/>
      <c r="QD4787" s="4"/>
      <c r="QE4787" s="4"/>
      <c r="QF4787" s="4"/>
      <c r="QG4787" s="4"/>
      <c r="QH4787" s="4"/>
      <c r="QI4787" s="4"/>
      <c r="QJ4787" s="4"/>
      <c r="QK4787" s="4"/>
      <c r="QL4787" s="4"/>
      <c r="QM4787" s="4"/>
      <c r="QN4787" s="4"/>
      <c r="QO4787" s="4"/>
      <c r="QP4787" s="4"/>
      <c r="QQ4787" s="4"/>
      <c r="QR4787" s="4"/>
      <c r="QS4787" s="4"/>
      <c r="QT4787" s="4"/>
      <c r="QU4787" s="4"/>
      <c r="QV4787" s="4"/>
      <c r="QW4787" s="4"/>
      <c r="QX4787" s="4"/>
      <c r="QY4787" s="4"/>
      <c r="QZ4787" s="4"/>
      <c r="RA4787" s="4"/>
      <c r="RB4787" s="4"/>
      <c r="RC4787" s="4"/>
      <c r="RD4787" s="4"/>
      <c r="RE4787" s="4"/>
      <c r="RF4787" s="4"/>
      <c r="RG4787" s="4"/>
      <c r="RH4787" s="4"/>
      <c r="RI4787" s="4"/>
      <c r="RJ4787" s="4"/>
      <c r="RK4787" s="4"/>
      <c r="RL4787" s="4"/>
      <c r="RM4787" s="4"/>
      <c r="RN4787" s="4"/>
      <c r="RO4787" s="4"/>
      <c r="RP4787" s="4"/>
      <c r="RQ4787" s="4"/>
      <c r="RR4787" s="4"/>
      <c r="RS4787" s="4"/>
      <c r="RT4787" s="4"/>
      <c r="RU4787" s="4"/>
      <c r="RV4787" s="4"/>
      <c r="RW4787" s="4"/>
      <c r="RX4787" s="4"/>
      <c r="RY4787" s="4"/>
      <c r="RZ4787" s="4"/>
      <c r="SA4787" s="4"/>
      <c r="SB4787" s="4"/>
      <c r="SC4787" s="4"/>
      <c r="SD4787" s="4"/>
      <c r="SE4787" s="4"/>
      <c r="SF4787" s="4"/>
      <c r="SG4787" s="4"/>
      <c r="SH4787" s="4"/>
      <c r="SI4787" s="4"/>
      <c r="SJ4787" s="4"/>
      <c r="SK4787" s="4"/>
      <c r="SL4787" s="4"/>
      <c r="SM4787" s="4"/>
      <c r="SN4787" s="4"/>
      <c r="SO4787" s="4"/>
      <c r="SP4787" s="4"/>
      <c r="SQ4787" s="4"/>
      <c r="SR4787" s="4"/>
      <c r="SS4787" s="4"/>
      <c r="ST4787" s="4"/>
      <c r="SU4787" s="4"/>
      <c r="SV4787" s="4"/>
      <c r="SW4787" s="4"/>
      <c r="SX4787" s="4"/>
      <c r="SY4787" s="4"/>
      <c r="SZ4787" s="4"/>
      <c r="TA4787" s="4"/>
      <c r="TB4787" s="4"/>
      <c r="TC4787" s="4"/>
      <c r="TD4787" s="4"/>
      <c r="TE4787" s="4"/>
      <c r="TF4787" s="4"/>
      <c r="TG4787" s="4"/>
      <c r="TH4787" s="4"/>
      <c r="TI4787" s="4"/>
      <c r="TJ4787" s="4"/>
      <c r="TK4787" s="4"/>
      <c r="TL4787" s="4"/>
      <c r="TM4787" s="4"/>
      <c r="TN4787" s="4"/>
      <c r="TO4787" s="4"/>
      <c r="TP4787" s="4"/>
      <c r="TQ4787" s="4"/>
      <c r="TR4787" s="4"/>
      <c r="TS4787" s="4"/>
      <c r="TT4787" s="4"/>
      <c r="TU4787" s="4"/>
      <c r="TV4787" s="4"/>
      <c r="TW4787" s="4"/>
      <c r="TX4787" s="4"/>
      <c r="TY4787" s="4"/>
      <c r="TZ4787" s="4"/>
      <c r="UA4787" s="4"/>
      <c r="UB4787" s="4"/>
      <c r="UC4787" s="4"/>
      <c r="UD4787" s="4"/>
      <c r="UE4787" s="4"/>
      <c r="UF4787" s="4"/>
      <c r="UG4787" s="4"/>
      <c r="UH4787" s="4"/>
      <c r="UI4787" s="4"/>
      <c r="UJ4787" s="4"/>
      <c r="UK4787" s="4"/>
      <c r="UL4787" s="4"/>
      <c r="UM4787" s="4"/>
      <c r="UN4787" s="4"/>
      <c r="UO4787" s="4"/>
      <c r="UP4787" s="4"/>
      <c r="UQ4787" s="4"/>
      <c r="UR4787" s="4"/>
      <c r="US4787" s="4"/>
      <c r="UT4787" s="4"/>
      <c r="UU4787" s="4"/>
      <c r="UV4787" s="4"/>
      <c r="UW4787" s="4"/>
      <c r="UX4787" s="4"/>
      <c r="UY4787" s="4"/>
      <c r="UZ4787" s="4"/>
      <c r="VA4787" s="4"/>
      <c r="VB4787" s="4"/>
      <c r="VC4787" s="4"/>
      <c r="VD4787" s="4"/>
      <c r="VE4787" s="4"/>
      <c r="VF4787" s="4"/>
      <c r="VG4787" s="4"/>
      <c r="VH4787" s="4"/>
      <c r="VI4787" s="4"/>
      <c r="VJ4787" s="4"/>
      <c r="VK4787" s="4"/>
      <c r="VL4787" s="4"/>
      <c r="VM4787" s="4"/>
      <c r="VN4787" s="4"/>
      <c r="VO4787" s="4"/>
      <c r="VP4787" s="4"/>
      <c r="VQ4787" s="4"/>
      <c r="VR4787" s="4"/>
      <c r="VS4787" s="4"/>
      <c r="VT4787" s="4"/>
      <c r="VU4787" s="4"/>
      <c r="VV4787" s="4"/>
      <c r="VW4787" s="4"/>
      <c r="VX4787" s="4"/>
      <c r="VY4787" s="4"/>
      <c r="VZ4787" s="4"/>
      <c r="WA4787" s="4"/>
      <c r="WB4787" s="4"/>
      <c r="WC4787" s="4"/>
      <c r="WD4787" s="4"/>
      <c r="WE4787" s="4"/>
      <c r="WF4787" s="4"/>
      <c r="WG4787" s="4"/>
      <c r="WH4787" s="4"/>
      <c r="WI4787" s="4"/>
      <c r="WJ4787" s="4"/>
      <c r="WK4787" s="4"/>
      <c r="WL4787" s="4"/>
      <c r="WM4787" s="4"/>
      <c r="WN4787" s="4"/>
      <c r="WO4787" s="4"/>
      <c r="WP4787" s="4"/>
      <c r="WQ4787" s="4"/>
      <c r="WR4787" s="4"/>
      <c r="WS4787" s="4"/>
      <c r="WT4787" s="4"/>
      <c r="WU4787" s="4"/>
      <c r="WV4787" s="4"/>
      <c r="WW4787" s="4"/>
      <c r="WX4787" s="4"/>
      <c r="WY4787" s="4"/>
      <c r="WZ4787" s="4"/>
      <c r="XA4787" s="4"/>
      <c r="XB4787" s="4"/>
      <c r="XC4787" s="4"/>
      <c r="XD4787" s="4"/>
      <c r="XE4787" s="4"/>
      <c r="XF4787" s="4"/>
      <c r="XG4787" s="4"/>
      <c r="XH4787" s="4"/>
      <c r="XI4787" s="4"/>
    </row>
    <row r="4788" s="18" customFormat="true" ht="13.8" hidden="false" customHeight="false" outlineLevel="0" collapsed="false">
      <c r="A4788" s="43" t="s">
        <v>31</v>
      </c>
      <c r="B4788" s="44" t="s">
        <v>32</v>
      </c>
      <c r="C4788" s="43" t="s">
        <v>31</v>
      </c>
      <c r="D4788" s="44" t="s">
        <v>32</v>
      </c>
      <c r="E4788" s="43" t="s">
        <v>33</v>
      </c>
      <c r="F4788" s="44" t="s">
        <v>8677</v>
      </c>
      <c r="G4788" s="168" t="n">
        <v>19311383400017</v>
      </c>
      <c r="H4788" s="44" t="s">
        <v>2662</v>
      </c>
      <c r="I4788" s="44" t="s">
        <v>2663</v>
      </c>
      <c r="J4788" s="44" t="s">
        <v>2662</v>
      </c>
      <c r="K4788" s="44" t="s">
        <v>2664</v>
      </c>
      <c r="L4788" s="44"/>
      <c r="M4788" s="44" t="s">
        <v>2665</v>
      </c>
      <c r="N4788" s="44"/>
      <c r="O4788" s="45" t="n">
        <v>31058</v>
      </c>
      <c r="P4788" s="44" t="s">
        <v>1243</v>
      </c>
      <c r="Q4788" s="46" t="n">
        <v>561503864</v>
      </c>
      <c r="R4788" s="44" t="s">
        <v>2666</v>
      </c>
      <c r="S4788" s="44" t="s">
        <v>9450</v>
      </c>
      <c r="T4788" s="44" t="s">
        <v>9384</v>
      </c>
      <c r="U4788" s="44" t="s">
        <v>55</v>
      </c>
      <c r="V4788" s="43" t="s">
        <v>1649</v>
      </c>
      <c r="W4788" s="44"/>
      <c r="X4788" s="44"/>
      <c r="Y4788" s="44"/>
      <c r="Z4788" s="44" t="s">
        <v>2665</v>
      </c>
      <c r="AA4788" s="44"/>
      <c r="AB4788" s="45" t="n">
        <v>31058</v>
      </c>
      <c r="AC4788" s="44" t="s">
        <v>1243</v>
      </c>
      <c r="AD4788" s="44" t="s">
        <v>8569</v>
      </c>
      <c r="AE4788" s="44" t="s">
        <v>3446</v>
      </c>
      <c r="AF4788" s="43" t="n">
        <v>7</v>
      </c>
      <c r="AG4788" s="171" t="s">
        <v>9458</v>
      </c>
      <c r="AH4788" s="47" t="n">
        <v>44013</v>
      </c>
      <c r="AI4788" s="47" t="n">
        <v>45838</v>
      </c>
      <c r="AJ4788" s="44" t="s">
        <v>59</v>
      </c>
      <c r="AK4788" s="4"/>
      <c r="AL4788" s="4"/>
      <c r="AM4788" s="4"/>
      <c r="AN4788" s="4"/>
      <c r="AO4788" s="4"/>
      <c r="AP4788" s="4"/>
      <c r="AQ4788" s="4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  <c r="BB4788" s="4"/>
      <c r="BC4788" s="4"/>
      <c r="BD4788" s="4"/>
      <c r="BE4788" s="4"/>
      <c r="BF4788" s="4"/>
      <c r="BG4788" s="4"/>
      <c r="BH4788" s="4"/>
      <c r="BI4788" s="4"/>
      <c r="BJ4788" s="4"/>
      <c r="BK4788" s="4"/>
      <c r="BL4788" s="4"/>
      <c r="BM4788" s="4"/>
      <c r="BN4788" s="4"/>
      <c r="BO4788" s="4"/>
      <c r="BP4788" s="4"/>
      <c r="BQ4788" s="4"/>
      <c r="BR4788" s="4"/>
      <c r="BS4788" s="4"/>
      <c r="BT4788" s="4"/>
      <c r="BU4788" s="4"/>
      <c r="BV4788" s="4"/>
      <c r="BW4788" s="4"/>
      <c r="BX4788" s="4"/>
      <c r="BY4788" s="4"/>
      <c r="BZ4788" s="4"/>
      <c r="CA4788" s="4"/>
      <c r="CB4788" s="4"/>
      <c r="CC4788" s="4"/>
      <c r="CD4788" s="4"/>
      <c r="CE4788" s="4"/>
      <c r="CF4788" s="4"/>
      <c r="CG4788" s="4"/>
      <c r="CH4788" s="4"/>
      <c r="CI4788" s="4"/>
      <c r="CJ4788" s="4"/>
      <c r="CK4788" s="4"/>
      <c r="CL4788" s="4"/>
      <c r="CM4788" s="4"/>
      <c r="CN4788" s="4"/>
      <c r="CO4788" s="4"/>
      <c r="CP4788" s="4"/>
      <c r="CQ4788" s="4"/>
      <c r="CR4788" s="4"/>
      <c r="CS4788" s="4"/>
      <c r="CT4788" s="4"/>
      <c r="CU4788" s="4"/>
      <c r="CV4788" s="4"/>
      <c r="CW4788" s="4"/>
      <c r="CX4788" s="4"/>
      <c r="CY4788" s="4"/>
      <c r="CZ4788" s="4"/>
      <c r="DA4788" s="4"/>
      <c r="DB4788" s="4"/>
      <c r="DC4788" s="4"/>
      <c r="DD4788" s="4"/>
      <c r="DE4788" s="4"/>
      <c r="DF4788" s="4"/>
      <c r="DG4788" s="4"/>
      <c r="DH4788" s="4"/>
      <c r="DI4788" s="4"/>
      <c r="DJ4788" s="4"/>
      <c r="DK4788" s="4"/>
      <c r="DL4788" s="4"/>
      <c r="DM4788" s="4"/>
      <c r="DN4788" s="4"/>
      <c r="DO4788" s="4"/>
      <c r="DP4788" s="4"/>
      <c r="DQ4788" s="4"/>
      <c r="DR4788" s="4"/>
      <c r="DS4788" s="4"/>
      <c r="DT4788" s="4"/>
      <c r="DU4788" s="4"/>
      <c r="DV4788" s="4"/>
      <c r="DW4788" s="4"/>
      <c r="DX4788" s="4"/>
      <c r="DY4788" s="4"/>
      <c r="DZ4788" s="4"/>
      <c r="EA4788" s="4"/>
      <c r="EB4788" s="4"/>
      <c r="EC4788" s="4"/>
      <c r="ED4788" s="4"/>
      <c r="EE4788" s="4"/>
      <c r="EF4788" s="4"/>
      <c r="EG4788" s="4"/>
      <c r="EH4788" s="4"/>
      <c r="EI4788" s="4"/>
      <c r="EJ4788" s="4"/>
      <c r="EK4788" s="4"/>
      <c r="EL4788" s="4"/>
      <c r="EM4788" s="4"/>
      <c r="EN4788" s="4"/>
      <c r="EO4788" s="4"/>
      <c r="EP4788" s="4"/>
      <c r="EQ4788" s="4"/>
      <c r="ER4788" s="4"/>
      <c r="ES4788" s="4"/>
      <c r="ET4788" s="4"/>
      <c r="EU4788" s="4"/>
      <c r="EV4788" s="4"/>
      <c r="EW4788" s="4"/>
      <c r="EX4788" s="4"/>
      <c r="EY4788" s="4"/>
      <c r="EZ4788" s="4"/>
      <c r="FA4788" s="4"/>
      <c r="FB4788" s="4"/>
      <c r="FC4788" s="4"/>
      <c r="FD4788" s="4"/>
      <c r="FE4788" s="4"/>
      <c r="FF4788" s="4"/>
      <c r="FG4788" s="4"/>
      <c r="FH4788" s="4"/>
      <c r="FI4788" s="4"/>
      <c r="FJ4788" s="4"/>
      <c r="FK4788" s="4"/>
      <c r="FL4788" s="4"/>
      <c r="FM4788" s="4"/>
      <c r="FN4788" s="4"/>
      <c r="FO4788" s="4"/>
      <c r="FP4788" s="4"/>
      <c r="FQ4788" s="4"/>
      <c r="FR4788" s="4"/>
      <c r="FS4788" s="4"/>
      <c r="FT4788" s="4"/>
      <c r="FU4788" s="4"/>
      <c r="FV4788" s="4"/>
      <c r="FW4788" s="4"/>
      <c r="FX4788" s="4"/>
      <c r="FY4788" s="4"/>
      <c r="FZ4788" s="4"/>
      <c r="GA4788" s="4"/>
      <c r="GB4788" s="4"/>
      <c r="GC4788" s="4"/>
      <c r="GD4788" s="4"/>
      <c r="GE4788" s="4"/>
      <c r="GF4788" s="4"/>
      <c r="GG4788" s="4"/>
      <c r="GH4788" s="4"/>
      <c r="GI4788" s="4"/>
      <c r="GJ4788" s="4"/>
      <c r="GK4788" s="4"/>
      <c r="GL4788" s="4"/>
      <c r="GM4788" s="4"/>
      <c r="GN4788" s="4"/>
      <c r="GO4788" s="4"/>
      <c r="GP4788" s="4"/>
      <c r="GQ4788" s="4"/>
      <c r="GR4788" s="4"/>
      <c r="GS4788" s="4"/>
      <c r="GT4788" s="4"/>
      <c r="GU4788" s="4"/>
      <c r="GV4788" s="4"/>
      <c r="GW4788" s="4"/>
      <c r="GX4788" s="4"/>
      <c r="GY4788" s="4"/>
      <c r="GZ4788" s="4"/>
      <c r="HA4788" s="4"/>
      <c r="HB4788" s="4"/>
      <c r="HC4788" s="4"/>
      <c r="HD4788" s="4"/>
      <c r="HE4788" s="4"/>
      <c r="HF4788" s="4"/>
      <c r="HG4788" s="4"/>
      <c r="HH4788" s="4"/>
      <c r="HI4788" s="4"/>
      <c r="HJ4788" s="4"/>
      <c r="HK4788" s="4"/>
      <c r="HL4788" s="4"/>
      <c r="HM4788" s="4"/>
      <c r="HN4788" s="4"/>
      <c r="HO4788" s="4"/>
      <c r="HP4788" s="4"/>
      <c r="HQ4788" s="4"/>
      <c r="HR4788" s="4"/>
      <c r="HS4788" s="4"/>
      <c r="HT4788" s="4"/>
      <c r="HU4788" s="4"/>
      <c r="HV4788" s="4"/>
      <c r="HW4788" s="4"/>
      <c r="HX4788" s="4"/>
      <c r="HY4788" s="4"/>
      <c r="HZ4788" s="4"/>
      <c r="IA4788" s="4"/>
      <c r="IB4788" s="4"/>
      <c r="IC4788" s="4"/>
      <c r="ID4788" s="4"/>
      <c r="IE4788" s="4"/>
      <c r="IF4788" s="4"/>
      <c r="IG4788" s="4"/>
      <c r="IH4788" s="4"/>
      <c r="II4788" s="4"/>
      <c r="IJ4788" s="4"/>
      <c r="IK4788" s="4"/>
      <c r="IL4788" s="4"/>
      <c r="IM4788" s="4"/>
      <c r="IN4788" s="4"/>
      <c r="IO4788" s="4"/>
      <c r="IP4788" s="4"/>
      <c r="IQ4788" s="4"/>
      <c r="IR4788" s="4"/>
      <c r="IS4788" s="4"/>
      <c r="IT4788" s="4"/>
      <c r="IU4788" s="4"/>
      <c r="IV4788" s="4"/>
      <c r="IW4788" s="4"/>
      <c r="IX4788" s="4"/>
      <c r="IY4788" s="4"/>
      <c r="IZ4788" s="4"/>
      <c r="JA4788" s="4"/>
      <c r="JB4788" s="4"/>
      <c r="JC4788" s="4"/>
      <c r="JD4788" s="4"/>
      <c r="JE4788" s="4"/>
      <c r="JF4788" s="4"/>
      <c r="JG4788" s="4"/>
      <c r="JH4788" s="4"/>
      <c r="JI4788" s="4"/>
      <c r="JJ4788" s="4"/>
      <c r="JK4788" s="4"/>
      <c r="JL4788" s="4"/>
      <c r="JM4788" s="4"/>
      <c r="JN4788" s="4"/>
      <c r="JO4788" s="4"/>
      <c r="JP4788" s="4"/>
      <c r="JQ4788" s="4"/>
      <c r="JR4788" s="4"/>
      <c r="JS4788" s="4"/>
      <c r="JT4788" s="4"/>
      <c r="JU4788" s="4"/>
      <c r="JV4788" s="4"/>
      <c r="JW4788" s="4"/>
      <c r="JX4788" s="4"/>
      <c r="JY4788" s="4"/>
      <c r="JZ4788" s="4"/>
      <c r="KA4788" s="4"/>
      <c r="KB4788" s="4"/>
      <c r="KC4788" s="4"/>
      <c r="KD4788" s="4"/>
      <c r="KE4788" s="4"/>
      <c r="KF4788" s="4"/>
      <c r="KG4788" s="4"/>
      <c r="KH4788" s="4"/>
      <c r="KI4788" s="4"/>
      <c r="KJ4788" s="4"/>
      <c r="KK4788" s="4"/>
      <c r="KL4788" s="4"/>
      <c r="KM4788" s="4"/>
      <c r="KN4788" s="4"/>
      <c r="KO4788" s="4"/>
      <c r="KP4788" s="4"/>
      <c r="KQ4788" s="4"/>
      <c r="KR4788" s="4"/>
      <c r="KS4788" s="4"/>
      <c r="KT4788" s="4"/>
      <c r="KU4788" s="4"/>
      <c r="KV4788" s="4"/>
      <c r="KW4788" s="4"/>
      <c r="KX4788" s="4"/>
      <c r="KY4788" s="4"/>
      <c r="KZ4788" s="4"/>
      <c r="LA4788" s="4"/>
      <c r="LB4788" s="4"/>
      <c r="LC4788" s="4"/>
      <c r="LD4788" s="4"/>
      <c r="LE4788" s="4"/>
      <c r="LF4788" s="4"/>
      <c r="LG4788" s="4"/>
      <c r="LH4788" s="4"/>
      <c r="LI4788" s="4"/>
      <c r="LJ4788" s="4"/>
      <c r="LK4788" s="4"/>
      <c r="LL4788" s="4"/>
      <c r="LM4788" s="4"/>
      <c r="LN4788" s="4"/>
      <c r="LO4788" s="4"/>
      <c r="LP4788" s="4"/>
      <c r="LQ4788" s="4"/>
      <c r="LR4788" s="4"/>
      <c r="LS4788" s="4"/>
      <c r="LT4788" s="4"/>
      <c r="LU4788" s="4"/>
      <c r="LV4788" s="4"/>
      <c r="LW4788" s="4"/>
      <c r="LX4788" s="4"/>
      <c r="LY4788" s="4"/>
      <c r="LZ4788" s="4"/>
      <c r="MA4788" s="4"/>
      <c r="MB4788" s="4"/>
      <c r="MC4788" s="4"/>
      <c r="MD4788" s="4"/>
      <c r="ME4788" s="4"/>
      <c r="MF4788" s="4"/>
      <c r="MG4788" s="4"/>
      <c r="MH4788" s="4"/>
      <c r="MI4788" s="4"/>
      <c r="MJ4788" s="4"/>
      <c r="MK4788" s="4"/>
      <c r="ML4788" s="4"/>
      <c r="MM4788" s="4"/>
      <c r="MN4788" s="4"/>
      <c r="MO4788" s="4"/>
      <c r="MP4788" s="4"/>
      <c r="MQ4788" s="4"/>
      <c r="MR4788" s="4"/>
      <c r="MS4788" s="4"/>
      <c r="MT4788" s="4"/>
      <c r="MU4788" s="4"/>
      <c r="MV4788" s="4"/>
      <c r="MW4788" s="4"/>
      <c r="MX4788" s="4"/>
      <c r="MY4788" s="4"/>
      <c r="MZ4788" s="4"/>
      <c r="NA4788" s="4"/>
      <c r="NB4788" s="4"/>
      <c r="NC4788" s="4"/>
      <c r="ND4788" s="4"/>
      <c r="NE4788" s="4"/>
      <c r="NF4788" s="4"/>
      <c r="NG4788" s="4"/>
      <c r="NH4788" s="4"/>
      <c r="NI4788" s="4"/>
      <c r="NJ4788" s="4"/>
      <c r="NK4788" s="4"/>
      <c r="NL4788" s="4"/>
      <c r="NM4788" s="4"/>
      <c r="NN4788" s="4"/>
      <c r="NO4788" s="4"/>
      <c r="NP4788" s="4"/>
      <c r="NQ4788" s="4"/>
      <c r="NR4788" s="4"/>
      <c r="NS4788" s="4"/>
      <c r="NT4788" s="4"/>
      <c r="NU4788" s="4"/>
      <c r="NV4788" s="4"/>
      <c r="NW4788" s="4"/>
      <c r="NX4788" s="4"/>
      <c r="NY4788" s="4"/>
      <c r="NZ4788" s="4"/>
      <c r="OA4788" s="4"/>
      <c r="OB4788" s="4"/>
      <c r="OC4788" s="4"/>
      <c r="OD4788" s="4"/>
      <c r="OE4788" s="4"/>
      <c r="OF4788" s="4"/>
      <c r="OG4788" s="4"/>
      <c r="OH4788" s="4"/>
      <c r="OI4788" s="4"/>
      <c r="OJ4788" s="4"/>
      <c r="OK4788" s="4"/>
      <c r="OL4788" s="4"/>
      <c r="OM4788" s="4"/>
      <c r="ON4788" s="4"/>
      <c r="OO4788" s="4"/>
      <c r="OP4788" s="4"/>
      <c r="OQ4788" s="4"/>
      <c r="OR4788" s="4"/>
      <c r="OS4788" s="4"/>
      <c r="OT4788" s="4"/>
      <c r="OU4788" s="4"/>
      <c r="OV4788" s="4"/>
      <c r="OW4788" s="4"/>
      <c r="OX4788" s="4"/>
      <c r="OY4788" s="4"/>
      <c r="OZ4788" s="4"/>
      <c r="PA4788" s="4"/>
      <c r="PB4788" s="4"/>
      <c r="PC4788" s="4"/>
      <c r="PD4788" s="4"/>
      <c r="PE4788" s="4"/>
      <c r="PF4788" s="4"/>
      <c r="PG4788" s="4"/>
      <c r="PH4788" s="4"/>
      <c r="PI4788" s="4"/>
      <c r="PJ4788" s="4"/>
      <c r="PK4788" s="4"/>
      <c r="PL4788" s="4"/>
      <c r="PM4788" s="4"/>
      <c r="PN4788" s="4"/>
      <c r="PO4788" s="4"/>
      <c r="PP4788" s="4"/>
      <c r="PQ4788" s="4"/>
      <c r="PR4788" s="4"/>
      <c r="PS4788" s="4"/>
      <c r="PT4788" s="4"/>
      <c r="PU4788" s="4"/>
      <c r="PV4788" s="4"/>
      <c r="PW4788" s="4"/>
      <c r="PX4788" s="4"/>
      <c r="PY4788" s="4"/>
      <c r="PZ4788" s="4"/>
      <c r="QA4788" s="4"/>
      <c r="QB4788" s="4"/>
      <c r="QC4788" s="4"/>
      <c r="QD4788" s="4"/>
      <c r="QE4788" s="4"/>
      <c r="QF4788" s="4"/>
      <c r="QG4788" s="4"/>
      <c r="QH4788" s="4"/>
      <c r="QI4788" s="4"/>
      <c r="QJ4788" s="4"/>
      <c r="QK4788" s="4"/>
      <c r="QL4788" s="4"/>
      <c r="QM4788" s="4"/>
      <c r="QN4788" s="4"/>
      <c r="QO4788" s="4"/>
      <c r="QP4788" s="4"/>
      <c r="QQ4788" s="4"/>
      <c r="QR4788" s="4"/>
      <c r="QS4788" s="4"/>
      <c r="QT4788" s="4"/>
      <c r="QU4788" s="4"/>
      <c r="QV4788" s="4"/>
      <c r="QW4788" s="4"/>
      <c r="QX4788" s="4"/>
      <c r="QY4788" s="4"/>
      <c r="QZ4788" s="4"/>
      <c r="RA4788" s="4"/>
      <c r="RB4788" s="4"/>
      <c r="RC4788" s="4"/>
      <c r="RD4788" s="4"/>
      <c r="RE4788" s="4"/>
      <c r="RF4788" s="4"/>
      <c r="RG4788" s="4"/>
      <c r="RH4788" s="4"/>
      <c r="RI4788" s="4"/>
      <c r="RJ4788" s="4"/>
      <c r="RK4788" s="4"/>
      <c r="RL4788" s="4"/>
      <c r="RM4788" s="4"/>
      <c r="RN4788" s="4"/>
      <c r="RO4788" s="4"/>
      <c r="RP4788" s="4"/>
      <c r="RQ4788" s="4"/>
      <c r="RR4788" s="4"/>
      <c r="RS4788" s="4"/>
      <c r="RT4788" s="4"/>
      <c r="RU4788" s="4"/>
      <c r="RV4788" s="4"/>
      <c r="RW4788" s="4"/>
      <c r="RX4788" s="4"/>
      <c r="RY4788" s="4"/>
      <c r="RZ4788" s="4"/>
      <c r="SA4788" s="4"/>
      <c r="SB4788" s="4"/>
      <c r="SC4788" s="4"/>
      <c r="SD4788" s="4"/>
      <c r="SE4788" s="4"/>
      <c r="SF4788" s="4"/>
      <c r="SG4788" s="4"/>
      <c r="SH4788" s="4"/>
      <c r="SI4788" s="4"/>
      <c r="SJ4788" s="4"/>
      <c r="SK4788" s="4"/>
      <c r="SL4788" s="4"/>
      <c r="SM4788" s="4"/>
      <c r="SN4788" s="4"/>
      <c r="SO4788" s="4"/>
      <c r="SP4788" s="4"/>
      <c r="SQ4788" s="4"/>
      <c r="SR4788" s="4"/>
      <c r="SS4788" s="4"/>
      <c r="ST4788" s="4"/>
      <c r="SU4788" s="4"/>
      <c r="SV4788" s="4"/>
      <c r="SW4788" s="4"/>
      <c r="SX4788" s="4"/>
      <c r="SY4788" s="4"/>
      <c r="SZ4788" s="4"/>
      <c r="TA4788" s="4"/>
      <c r="TB4788" s="4"/>
      <c r="TC4788" s="4"/>
      <c r="TD4788" s="4"/>
      <c r="TE4788" s="4"/>
      <c r="TF4788" s="4"/>
      <c r="TG4788" s="4"/>
      <c r="TH4788" s="4"/>
      <c r="TI4788" s="4"/>
      <c r="TJ4788" s="4"/>
      <c r="TK4788" s="4"/>
      <c r="TL4788" s="4"/>
      <c r="TM4788" s="4"/>
      <c r="TN4788" s="4"/>
      <c r="TO4788" s="4"/>
      <c r="TP4788" s="4"/>
      <c r="TQ4788" s="4"/>
      <c r="TR4788" s="4"/>
      <c r="TS4788" s="4"/>
      <c r="TT4788" s="4"/>
      <c r="TU4788" s="4"/>
      <c r="TV4788" s="4"/>
      <c r="TW4788" s="4"/>
      <c r="TX4788" s="4"/>
      <c r="TY4788" s="4"/>
      <c r="TZ4788" s="4"/>
      <c r="UA4788" s="4"/>
      <c r="UB4788" s="4"/>
      <c r="UC4788" s="4"/>
      <c r="UD4788" s="4"/>
      <c r="UE4788" s="4"/>
      <c r="UF4788" s="4"/>
      <c r="UG4788" s="4"/>
      <c r="UH4788" s="4"/>
      <c r="UI4788" s="4"/>
      <c r="UJ4788" s="4"/>
      <c r="UK4788" s="4"/>
      <c r="UL4788" s="4"/>
      <c r="UM4788" s="4"/>
      <c r="UN4788" s="4"/>
      <c r="UO4788" s="4"/>
      <c r="UP4788" s="4"/>
      <c r="UQ4788" s="4"/>
      <c r="UR4788" s="4"/>
      <c r="US4788" s="4"/>
      <c r="UT4788" s="4"/>
      <c r="UU4788" s="4"/>
      <c r="UV4788" s="4"/>
      <c r="UW4788" s="4"/>
      <c r="UX4788" s="4"/>
      <c r="UY4788" s="4"/>
      <c r="UZ4788" s="4"/>
      <c r="VA4788" s="4"/>
      <c r="VB4788" s="4"/>
      <c r="VC4788" s="4"/>
      <c r="VD4788" s="4"/>
      <c r="VE4788" s="4"/>
      <c r="VF4788" s="4"/>
      <c r="VG4788" s="4"/>
      <c r="VH4788" s="4"/>
      <c r="VI4788" s="4"/>
      <c r="VJ4788" s="4"/>
      <c r="VK4788" s="4"/>
      <c r="VL4788" s="4"/>
      <c r="VM4788" s="4"/>
      <c r="VN4788" s="4"/>
      <c r="VO4788" s="4"/>
      <c r="VP4788" s="4"/>
      <c r="VQ4788" s="4"/>
      <c r="VR4788" s="4"/>
      <c r="VS4788" s="4"/>
      <c r="VT4788" s="4"/>
      <c r="VU4788" s="4"/>
      <c r="VV4788" s="4"/>
      <c r="VW4788" s="4"/>
      <c r="VX4788" s="4"/>
      <c r="VY4788" s="4"/>
      <c r="VZ4788" s="4"/>
      <c r="WA4788" s="4"/>
      <c r="WB4788" s="4"/>
      <c r="WC4788" s="4"/>
      <c r="WD4788" s="4"/>
      <c r="WE4788" s="4"/>
      <c r="WF4788" s="4"/>
      <c r="WG4788" s="4"/>
      <c r="WH4788" s="4"/>
      <c r="WI4788" s="4"/>
      <c r="WJ4788" s="4"/>
      <c r="WK4788" s="4"/>
      <c r="WL4788" s="4"/>
      <c r="WM4788" s="4"/>
      <c r="WN4788" s="4"/>
      <c r="WO4788" s="4"/>
      <c r="WP4788" s="4"/>
      <c r="WQ4788" s="4"/>
      <c r="WR4788" s="4"/>
      <c r="WS4788" s="4"/>
      <c r="WT4788" s="4"/>
      <c r="WU4788" s="4"/>
      <c r="WV4788" s="4"/>
      <c r="WW4788" s="4"/>
      <c r="WX4788" s="4"/>
      <c r="WY4788" s="4"/>
      <c r="WZ4788" s="4"/>
      <c r="XA4788" s="4"/>
      <c r="XB4788" s="4"/>
      <c r="XC4788" s="4"/>
      <c r="XD4788" s="4"/>
      <c r="XE4788" s="4"/>
      <c r="XF4788" s="4"/>
      <c r="XG4788" s="4"/>
      <c r="XH4788" s="4"/>
      <c r="XI4788" s="4"/>
    </row>
    <row r="4789" s="18" customFormat="true" ht="13.8" hidden="false" customHeight="false" outlineLevel="0" collapsed="false">
      <c r="A4789" s="43" t="s">
        <v>31</v>
      </c>
      <c r="B4789" s="44" t="s">
        <v>32</v>
      </c>
      <c r="C4789" s="43" t="s">
        <v>31</v>
      </c>
      <c r="D4789" s="44" t="s">
        <v>32</v>
      </c>
      <c r="E4789" s="43" t="s">
        <v>33</v>
      </c>
      <c r="F4789" s="44" t="s">
        <v>8677</v>
      </c>
      <c r="G4789" s="168" t="n">
        <v>19311383400017</v>
      </c>
      <c r="H4789" s="44" t="s">
        <v>2662</v>
      </c>
      <c r="I4789" s="44" t="s">
        <v>2663</v>
      </c>
      <c r="J4789" s="44" t="s">
        <v>2662</v>
      </c>
      <c r="K4789" s="44" t="s">
        <v>2664</v>
      </c>
      <c r="L4789" s="44"/>
      <c r="M4789" s="44" t="s">
        <v>2665</v>
      </c>
      <c r="N4789" s="44"/>
      <c r="O4789" s="45" t="n">
        <v>31058</v>
      </c>
      <c r="P4789" s="44" t="s">
        <v>1243</v>
      </c>
      <c r="Q4789" s="46" t="n">
        <v>561503864</v>
      </c>
      <c r="R4789" s="44" t="s">
        <v>2666</v>
      </c>
      <c r="S4789" s="44" t="s">
        <v>9450</v>
      </c>
      <c r="T4789" s="44" t="s">
        <v>9384</v>
      </c>
      <c r="U4789" s="44" t="s">
        <v>55</v>
      </c>
      <c r="V4789" s="43" t="s">
        <v>1649</v>
      </c>
      <c r="W4789" s="44"/>
      <c r="X4789" s="44"/>
      <c r="Y4789" s="44"/>
      <c r="Z4789" s="44" t="s">
        <v>2665</v>
      </c>
      <c r="AA4789" s="44"/>
      <c r="AB4789" s="45" t="n">
        <v>31058</v>
      </c>
      <c r="AC4789" s="44" t="s">
        <v>1243</v>
      </c>
      <c r="AD4789" s="44" t="s">
        <v>8569</v>
      </c>
      <c r="AE4789" s="44" t="s">
        <v>3446</v>
      </c>
      <c r="AF4789" s="43" t="n">
        <v>7</v>
      </c>
      <c r="AG4789" s="171" t="s">
        <v>9459</v>
      </c>
      <c r="AH4789" s="47" t="n">
        <v>44013</v>
      </c>
      <c r="AI4789" s="47" t="n">
        <v>45838</v>
      </c>
      <c r="AJ4789" s="44" t="s">
        <v>59</v>
      </c>
      <c r="AK4789" s="4"/>
      <c r="AL4789" s="4"/>
      <c r="AM4789" s="4"/>
      <c r="AN4789" s="4"/>
      <c r="AO4789" s="4"/>
      <c r="AP4789" s="4"/>
      <c r="AQ4789" s="4"/>
      <c r="AR4789" s="4"/>
      <c r="AS4789" s="4"/>
      <c r="AT4789" s="4"/>
      <c r="AU4789" s="4"/>
      <c r="AV4789" s="4"/>
      <c r="AW4789" s="4"/>
      <c r="AX4789" s="4"/>
      <c r="AY4789" s="4"/>
      <c r="AZ4789" s="4"/>
      <c r="BA4789" s="4"/>
      <c r="BB4789" s="4"/>
      <c r="BC4789" s="4"/>
      <c r="BD4789" s="4"/>
      <c r="BE4789" s="4"/>
      <c r="BF4789" s="4"/>
      <c r="BG4789" s="4"/>
      <c r="BH4789" s="4"/>
      <c r="BI4789" s="4"/>
      <c r="BJ4789" s="4"/>
      <c r="BK4789" s="4"/>
      <c r="BL4789" s="4"/>
      <c r="BM4789" s="4"/>
      <c r="BN4789" s="4"/>
      <c r="BO4789" s="4"/>
      <c r="BP4789" s="4"/>
      <c r="BQ4789" s="4"/>
      <c r="BR4789" s="4"/>
      <c r="BS4789" s="4"/>
      <c r="BT4789" s="4"/>
      <c r="BU4789" s="4"/>
      <c r="BV4789" s="4"/>
      <c r="BW4789" s="4"/>
      <c r="BX4789" s="4"/>
      <c r="BY4789" s="4"/>
      <c r="BZ4789" s="4"/>
      <c r="CA4789" s="4"/>
      <c r="CB4789" s="4"/>
      <c r="CC4789" s="4"/>
      <c r="CD4789" s="4"/>
      <c r="CE4789" s="4"/>
      <c r="CF4789" s="4"/>
      <c r="CG4789" s="4"/>
      <c r="CH4789" s="4"/>
      <c r="CI4789" s="4"/>
      <c r="CJ4789" s="4"/>
      <c r="CK4789" s="4"/>
      <c r="CL4789" s="4"/>
      <c r="CM4789" s="4"/>
      <c r="CN4789" s="4"/>
      <c r="CO4789" s="4"/>
      <c r="CP4789" s="4"/>
      <c r="CQ4789" s="4"/>
      <c r="CR4789" s="4"/>
      <c r="CS4789" s="4"/>
      <c r="CT4789" s="4"/>
      <c r="CU4789" s="4"/>
      <c r="CV4789" s="4"/>
      <c r="CW4789" s="4"/>
      <c r="CX4789" s="4"/>
      <c r="CY4789" s="4"/>
      <c r="CZ4789" s="4"/>
      <c r="DA4789" s="4"/>
      <c r="DB4789" s="4"/>
      <c r="DC4789" s="4"/>
      <c r="DD4789" s="4"/>
      <c r="DE4789" s="4"/>
      <c r="DF4789" s="4"/>
      <c r="DG4789" s="4"/>
      <c r="DH4789" s="4"/>
      <c r="DI4789" s="4"/>
      <c r="DJ4789" s="4"/>
      <c r="DK4789" s="4"/>
      <c r="DL4789" s="4"/>
      <c r="DM4789" s="4"/>
      <c r="DN4789" s="4"/>
      <c r="DO4789" s="4"/>
      <c r="DP4789" s="4"/>
      <c r="DQ4789" s="4"/>
      <c r="DR4789" s="4"/>
      <c r="DS4789" s="4"/>
      <c r="DT4789" s="4"/>
      <c r="DU4789" s="4"/>
      <c r="DV4789" s="4"/>
      <c r="DW4789" s="4"/>
      <c r="DX4789" s="4"/>
      <c r="DY4789" s="4"/>
      <c r="DZ4789" s="4"/>
      <c r="EA4789" s="4"/>
      <c r="EB4789" s="4"/>
      <c r="EC4789" s="4"/>
      <c r="ED4789" s="4"/>
      <c r="EE4789" s="4"/>
      <c r="EF4789" s="4"/>
      <c r="EG4789" s="4"/>
      <c r="EH4789" s="4"/>
      <c r="EI4789" s="4"/>
      <c r="EJ4789" s="4"/>
      <c r="EK4789" s="4"/>
      <c r="EL4789" s="4"/>
      <c r="EM4789" s="4"/>
      <c r="EN4789" s="4"/>
      <c r="EO4789" s="4"/>
      <c r="EP4789" s="4"/>
      <c r="EQ4789" s="4"/>
      <c r="ER4789" s="4"/>
      <c r="ES4789" s="4"/>
      <c r="ET4789" s="4"/>
      <c r="EU4789" s="4"/>
      <c r="EV4789" s="4"/>
      <c r="EW4789" s="4"/>
      <c r="EX4789" s="4"/>
      <c r="EY4789" s="4"/>
      <c r="EZ4789" s="4"/>
      <c r="FA4789" s="4"/>
      <c r="FB4789" s="4"/>
      <c r="FC4789" s="4"/>
      <c r="FD4789" s="4"/>
      <c r="FE4789" s="4"/>
      <c r="FF4789" s="4"/>
      <c r="FG4789" s="4"/>
      <c r="FH4789" s="4"/>
      <c r="FI4789" s="4"/>
      <c r="FJ4789" s="4"/>
      <c r="FK4789" s="4"/>
      <c r="FL4789" s="4"/>
      <c r="FM4789" s="4"/>
      <c r="FN4789" s="4"/>
      <c r="FO4789" s="4"/>
      <c r="FP4789" s="4"/>
      <c r="FQ4789" s="4"/>
      <c r="FR4789" s="4"/>
      <c r="FS4789" s="4"/>
      <c r="FT4789" s="4"/>
      <c r="FU4789" s="4"/>
      <c r="FV4789" s="4"/>
      <c r="FW4789" s="4"/>
      <c r="FX4789" s="4"/>
      <c r="FY4789" s="4"/>
      <c r="FZ4789" s="4"/>
      <c r="GA4789" s="4"/>
      <c r="GB4789" s="4"/>
      <c r="GC4789" s="4"/>
      <c r="GD4789" s="4"/>
      <c r="GE4789" s="4"/>
      <c r="GF4789" s="4"/>
      <c r="GG4789" s="4"/>
      <c r="GH4789" s="4"/>
      <c r="GI4789" s="4"/>
      <c r="GJ4789" s="4"/>
      <c r="GK4789" s="4"/>
      <c r="GL4789" s="4"/>
      <c r="GM4789" s="4"/>
      <c r="GN4789" s="4"/>
      <c r="GO4789" s="4"/>
      <c r="GP4789" s="4"/>
      <c r="GQ4789" s="4"/>
      <c r="GR4789" s="4"/>
      <c r="GS4789" s="4"/>
      <c r="GT4789" s="4"/>
      <c r="GU4789" s="4"/>
      <c r="GV4789" s="4"/>
      <c r="GW4789" s="4"/>
      <c r="GX4789" s="4"/>
      <c r="GY4789" s="4"/>
      <c r="GZ4789" s="4"/>
      <c r="HA4789" s="4"/>
      <c r="HB4789" s="4"/>
      <c r="HC4789" s="4"/>
      <c r="HD4789" s="4"/>
      <c r="HE4789" s="4"/>
      <c r="HF4789" s="4"/>
      <c r="HG4789" s="4"/>
      <c r="HH4789" s="4"/>
      <c r="HI4789" s="4"/>
      <c r="HJ4789" s="4"/>
      <c r="HK4789" s="4"/>
      <c r="HL4789" s="4"/>
      <c r="HM4789" s="4"/>
      <c r="HN4789" s="4"/>
      <c r="HO4789" s="4"/>
      <c r="HP4789" s="4"/>
      <c r="HQ4789" s="4"/>
      <c r="HR4789" s="4"/>
      <c r="HS4789" s="4"/>
      <c r="HT4789" s="4"/>
      <c r="HU4789" s="4"/>
      <c r="HV4789" s="4"/>
      <c r="HW4789" s="4"/>
      <c r="HX4789" s="4"/>
      <c r="HY4789" s="4"/>
      <c r="HZ4789" s="4"/>
      <c r="IA4789" s="4"/>
      <c r="IB4789" s="4"/>
      <c r="IC4789" s="4"/>
      <c r="ID4789" s="4"/>
      <c r="IE4789" s="4"/>
      <c r="IF4789" s="4"/>
      <c r="IG4789" s="4"/>
      <c r="IH4789" s="4"/>
      <c r="II4789" s="4"/>
      <c r="IJ4789" s="4"/>
      <c r="IK4789" s="4"/>
      <c r="IL4789" s="4"/>
      <c r="IM4789" s="4"/>
      <c r="IN4789" s="4"/>
      <c r="IO4789" s="4"/>
      <c r="IP4789" s="4"/>
      <c r="IQ4789" s="4"/>
      <c r="IR4789" s="4"/>
      <c r="IS4789" s="4"/>
      <c r="IT4789" s="4"/>
      <c r="IU4789" s="4"/>
      <c r="IV4789" s="4"/>
      <c r="IW4789" s="4"/>
      <c r="IX4789" s="4"/>
      <c r="IY4789" s="4"/>
      <c r="IZ4789" s="4"/>
      <c r="JA4789" s="4"/>
      <c r="JB4789" s="4"/>
      <c r="JC4789" s="4"/>
      <c r="JD4789" s="4"/>
      <c r="JE4789" s="4"/>
      <c r="JF4789" s="4"/>
      <c r="JG4789" s="4"/>
      <c r="JH4789" s="4"/>
      <c r="JI4789" s="4"/>
      <c r="JJ4789" s="4"/>
      <c r="JK4789" s="4"/>
      <c r="JL4789" s="4"/>
      <c r="JM4789" s="4"/>
      <c r="JN4789" s="4"/>
      <c r="JO4789" s="4"/>
      <c r="JP4789" s="4"/>
      <c r="JQ4789" s="4"/>
      <c r="JR4789" s="4"/>
      <c r="JS4789" s="4"/>
      <c r="JT4789" s="4"/>
      <c r="JU4789" s="4"/>
      <c r="JV4789" s="4"/>
      <c r="JW4789" s="4"/>
      <c r="JX4789" s="4"/>
      <c r="JY4789" s="4"/>
      <c r="JZ4789" s="4"/>
      <c r="KA4789" s="4"/>
      <c r="KB4789" s="4"/>
      <c r="KC4789" s="4"/>
      <c r="KD4789" s="4"/>
      <c r="KE4789" s="4"/>
      <c r="KF4789" s="4"/>
      <c r="KG4789" s="4"/>
      <c r="KH4789" s="4"/>
      <c r="KI4789" s="4"/>
      <c r="KJ4789" s="4"/>
      <c r="KK4789" s="4"/>
      <c r="KL4789" s="4"/>
      <c r="KM4789" s="4"/>
      <c r="KN4789" s="4"/>
      <c r="KO4789" s="4"/>
      <c r="KP4789" s="4"/>
      <c r="KQ4789" s="4"/>
      <c r="KR4789" s="4"/>
      <c r="KS4789" s="4"/>
      <c r="KT4789" s="4"/>
      <c r="KU4789" s="4"/>
      <c r="KV4789" s="4"/>
      <c r="KW4789" s="4"/>
      <c r="KX4789" s="4"/>
      <c r="KY4789" s="4"/>
      <c r="KZ4789" s="4"/>
      <c r="LA4789" s="4"/>
      <c r="LB4789" s="4"/>
      <c r="LC4789" s="4"/>
      <c r="LD4789" s="4"/>
      <c r="LE4789" s="4"/>
      <c r="LF4789" s="4"/>
      <c r="LG4789" s="4"/>
      <c r="LH4789" s="4"/>
      <c r="LI4789" s="4"/>
      <c r="LJ4789" s="4"/>
      <c r="LK4789" s="4"/>
      <c r="LL4789" s="4"/>
      <c r="LM4789" s="4"/>
      <c r="LN4789" s="4"/>
      <c r="LO4789" s="4"/>
      <c r="LP4789" s="4"/>
      <c r="LQ4789" s="4"/>
      <c r="LR4789" s="4"/>
      <c r="LS4789" s="4"/>
      <c r="LT4789" s="4"/>
      <c r="LU4789" s="4"/>
      <c r="LV4789" s="4"/>
      <c r="LW4789" s="4"/>
      <c r="LX4789" s="4"/>
      <c r="LY4789" s="4"/>
      <c r="LZ4789" s="4"/>
      <c r="MA4789" s="4"/>
      <c r="MB4789" s="4"/>
      <c r="MC4789" s="4"/>
      <c r="MD4789" s="4"/>
      <c r="ME4789" s="4"/>
      <c r="MF4789" s="4"/>
      <c r="MG4789" s="4"/>
      <c r="MH4789" s="4"/>
      <c r="MI4789" s="4"/>
      <c r="MJ4789" s="4"/>
      <c r="MK4789" s="4"/>
      <c r="ML4789" s="4"/>
      <c r="MM4789" s="4"/>
      <c r="MN4789" s="4"/>
      <c r="MO4789" s="4"/>
      <c r="MP4789" s="4"/>
      <c r="MQ4789" s="4"/>
      <c r="MR4789" s="4"/>
      <c r="MS4789" s="4"/>
      <c r="MT4789" s="4"/>
      <c r="MU4789" s="4"/>
      <c r="MV4789" s="4"/>
      <c r="MW4789" s="4"/>
      <c r="MX4789" s="4"/>
      <c r="MY4789" s="4"/>
      <c r="MZ4789" s="4"/>
      <c r="NA4789" s="4"/>
      <c r="NB4789" s="4"/>
      <c r="NC4789" s="4"/>
      <c r="ND4789" s="4"/>
      <c r="NE4789" s="4"/>
      <c r="NF4789" s="4"/>
      <c r="NG4789" s="4"/>
      <c r="NH4789" s="4"/>
      <c r="NI4789" s="4"/>
      <c r="NJ4789" s="4"/>
      <c r="NK4789" s="4"/>
      <c r="NL4789" s="4"/>
      <c r="NM4789" s="4"/>
      <c r="NN4789" s="4"/>
      <c r="NO4789" s="4"/>
      <c r="NP4789" s="4"/>
      <c r="NQ4789" s="4"/>
      <c r="NR4789" s="4"/>
      <c r="NS4789" s="4"/>
      <c r="NT4789" s="4"/>
      <c r="NU4789" s="4"/>
      <c r="NV4789" s="4"/>
      <c r="NW4789" s="4"/>
      <c r="NX4789" s="4"/>
      <c r="NY4789" s="4"/>
      <c r="NZ4789" s="4"/>
      <c r="OA4789" s="4"/>
      <c r="OB4789" s="4"/>
      <c r="OC4789" s="4"/>
      <c r="OD4789" s="4"/>
      <c r="OE4789" s="4"/>
      <c r="OF4789" s="4"/>
      <c r="OG4789" s="4"/>
      <c r="OH4789" s="4"/>
      <c r="OI4789" s="4"/>
      <c r="OJ4789" s="4"/>
      <c r="OK4789" s="4"/>
      <c r="OL4789" s="4"/>
      <c r="OM4789" s="4"/>
      <c r="ON4789" s="4"/>
      <c r="OO4789" s="4"/>
      <c r="OP4789" s="4"/>
      <c r="OQ4789" s="4"/>
      <c r="OR4789" s="4"/>
      <c r="OS4789" s="4"/>
      <c r="OT4789" s="4"/>
      <c r="OU4789" s="4"/>
      <c r="OV4789" s="4"/>
      <c r="OW4789" s="4"/>
      <c r="OX4789" s="4"/>
      <c r="OY4789" s="4"/>
      <c r="OZ4789" s="4"/>
      <c r="PA4789" s="4"/>
      <c r="PB4789" s="4"/>
      <c r="PC4789" s="4"/>
      <c r="PD4789" s="4"/>
      <c r="PE4789" s="4"/>
      <c r="PF4789" s="4"/>
      <c r="PG4789" s="4"/>
      <c r="PH4789" s="4"/>
      <c r="PI4789" s="4"/>
      <c r="PJ4789" s="4"/>
      <c r="PK4789" s="4"/>
      <c r="PL4789" s="4"/>
      <c r="PM4789" s="4"/>
      <c r="PN4789" s="4"/>
      <c r="PO4789" s="4"/>
      <c r="PP4789" s="4"/>
      <c r="PQ4789" s="4"/>
      <c r="PR4789" s="4"/>
      <c r="PS4789" s="4"/>
      <c r="PT4789" s="4"/>
      <c r="PU4789" s="4"/>
      <c r="PV4789" s="4"/>
      <c r="PW4789" s="4"/>
      <c r="PX4789" s="4"/>
      <c r="PY4789" s="4"/>
      <c r="PZ4789" s="4"/>
      <c r="QA4789" s="4"/>
      <c r="QB4789" s="4"/>
      <c r="QC4789" s="4"/>
      <c r="QD4789" s="4"/>
      <c r="QE4789" s="4"/>
      <c r="QF4789" s="4"/>
      <c r="QG4789" s="4"/>
      <c r="QH4789" s="4"/>
      <c r="QI4789" s="4"/>
      <c r="QJ4789" s="4"/>
      <c r="QK4789" s="4"/>
      <c r="QL4789" s="4"/>
      <c r="QM4789" s="4"/>
      <c r="QN4789" s="4"/>
      <c r="QO4789" s="4"/>
      <c r="QP4789" s="4"/>
      <c r="QQ4789" s="4"/>
      <c r="QR4789" s="4"/>
      <c r="QS4789" s="4"/>
      <c r="QT4789" s="4"/>
      <c r="QU4789" s="4"/>
      <c r="QV4789" s="4"/>
      <c r="QW4789" s="4"/>
      <c r="QX4789" s="4"/>
      <c r="QY4789" s="4"/>
      <c r="QZ4789" s="4"/>
      <c r="RA4789" s="4"/>
      <c r="RB4789" s="4"/>
      <c r="RC4789" s="4"/>
      <c r="RD4789" s="4"/>
      <c r="RE4789" s="4"/>
      <c r="RF4789" s="4"/>
      <c r="RG4789" s="4"/>
      <c r="RH4789" s="4"/>
      <c r="RI4789" s="4"/>
      <c r="RJ4789" s="4"/>
      <c r="RK4789" s="4"/>
      <c r="RL4789" s="4"/>
      <c r="RM4789" s="4"/>
      <c r="RN4789" s="4"/>
      <c r="RO4789" s="4"/>
      <c r="RP4789" s="4"/>
      <c r="RQ4789" s="4"/>
      <c r="RR4789" s="4"/>
      <c r="RS4789" s="4"/>
      <c r="RT4789" s="4"/>
      <c r="RU4789" s="4"/>
      <c r="RV4789" s="4"/>
      <c r="RW4789" s="4"/>
      <c r="RX4789" s="4"/>
      <c r="RY4789" s="4"/>
      <c r="RZ4789" s="4"/>
      <c r="SA4789" s="4"/>
      <c r="SB4789" s="4"/>
      <c r="SC4789" s="4"/>
      <c r="SD4789" s="4"/>
      <c r="SE4789" s="4"/>
      <c r="SF4789" s="4"/>
      <c r="SG4789" s="4"/>
      <c r="SH4789" s="4"/>
      <c r="SI4789" s="4"/>
      <c r="SJ4789" s="4"/>
      <c r="SK4789" s="4"/>
      <c r="SL4789" s="4"/>
      <c r="SM4789" s="4"/>
      <c r="SN4789" s="4"/>
      <c r="SO4789" s="4"/>
      <c r="SP4789" s="4"/>
      <c r="SQ4789" s="4"/>
      <c r="SR4789" s="4"/>
      <c r="SS4789" s="4"/>
      <c r="ST4789" s="4"/>
      <c r="SU4789" s="4"/>
      <c r="SV4789" s="4"/>
      <c r="SW4789" s="4"/>
      <c r="SX4789" s="4"/>
      <c r="SY4789" s="4"/>
      <c r="SZ4789" s="4"/>
      <c r="TA4789" s="4"/>
      <c r="TB4789" s="4"/>
      <c r="TC4789" s="4"/>
      <c r="TD4789" s="4"/>
      <c r="TE4789" s="4"/>
      <c r="TF4789" s="4"/>
      <c r="TG4789" s="4"/>
      <c r="TH4789" s="4"/>
      <c r="TI4789" s="4"/>
      <c r="TJ4789" s="4"/>
      <c r="TK4789" s="4"/>
      <c r="TL4789" s="4"/>
      <c r="TM4789" s="4"/>
      <c r="TN4789" s="4"/>
      <c r="TO4789" s="4"/>
      <c r="TP4789" s="4"/>
      <c r="TQ4789" s="4"/>
      <c r="TR4789" s="4"/>
      <c r="TS4789" s="4"/>
      <c r="TT4789" s="4"/>
      <c r="TU4789" s="4"/>
      <c r="TV4789" s="4"/>
      <c r="TW4789" s="4"/>
      <c r="TX4789" s="4"/>
      <c r="TY4789" s="4"/>
      <c r="TZ4789" s="4"/>
      <c r="UA4789" s="4"/>
      <c r="UB4789" s="4"/>
      <c r="UC4789" s="4"/>
      <c r="UD4789" s="4"/>
      <c r="UE4789" s="4"/>
      <c r="UF4789" s="4"/>
      <c r="UG4789" s="4"/>
      <c r="UH4789" s="4"/>
      <c r="UI4789" s="4"/>
      <c r="UJ4789" s="4"/>
      <c r="UK4789" s="4"/>
      <c r="UL4789" s="4"/>
      <c r="UM4789" s="4"/>
      <c r="UN4789" s="4"/>
      <c r="UO4789" s="4"/>
      <c r="UP4789" s="4"/>
      <c r="UQ4789" s="4"/>
      <c r="UR4789" s="4"/>
      <c r="US4789" s="4"/>
      <c r="UT4789" s="4"/>
      <c r="UU4789" s="4"/>
      <c r="UV4789" s="4"/>
      <c r="UW4789" s="4"/>
      <c r="UX4789" s="4"/>
      <c r="UY4789" s="4"/>
      <c r="UZ4789" s="4"/>
      <c r="VA4789" s="4"/>
      <c r="VB4789" s="4"/>
      <c r="VC4789" s="4"/>
      <c r="VD4789" s="4"/>
      <c r="VE4789" s="4"/>
      <c r="VF4789" s="4"/>
      <c r="VG4789" s="4"/>
      <c r="VH4789" s="4"/>
      <c r="VI4789" s="4"/>
      <c r="VJ4789" s="4"/>
      <c r="VK4789" s="4"/>
      <c r="VL4789" s="4"/>
      <c r="VM4789" s="4"/>
      <c r="VN4789" s="4"/>
      <c r="VO4789" s="4"/>
      <c r="VP4789" s="4"/>
      <c r="VQ4789" s="4"/>
      <c r="VR4789" s="4"/>
      <c r="VS4789" s="4"/>
      <c r="VT4789" s="4"/>
      <c r="VU4789" s="4"/>
      <c r="VV4789" s="4"/>
      <c r="VW4789" s="4"/>
      <c r="VX4789" s="4"/>
      <c r="VY4789" s="4"/>
      <c r="VZ4789" s="4"/>
      <c r="WA4789" s="4"/>
      <c r="WB4789" s="4"/>
      <c r="WC4789" s="4"/>
      <c r="WD4789" s="4"/>
      <c r="WE4789" s="4"/>
      <c r="WF4789" s="4"/>
      <c r="WG4789" s="4"/>
      <c r="WH4789" s="4"/>
      <c r="WI4789" s="4"/>
      <c r="WJ4789" s="4"/>
      <c r="WK4789" s="4"/>
      <c r="WL4789" s="4"/>
      <c r="WM4789" s="4"/>
      <c r="WN4789" s="4"/>
      <c r="WO4789" s="4"/>
      <c r="WP4789" s="4"/>
      <c r="WQ4789" s="4"/>
      <c r="WR4789" s="4"/>
      <c r="WS4789" s="4"/>
      <c r="WT4789" s="4"/>
      <c r="WU4789" s="4"/>
      <c r="WV4789" s="4"/>
      <c r="WW4789" s="4"/>
      <c r="WX4789" s="4"/>
      <c r="WY4789" s="4"/>
      <c r="WZ4789" s="4"/>
      <c r="XA4789" s="4"/>
      <c r="XB4789" s="4"/>
      <c r="XC4789" s="4"/>
      <c r="XD4789" s="4"/>
      <c r="XE4789" s="4"/>
      <c r="XF4789" s="4"/>
      <c r="XG4789" s="4"/>
      <c r="XH4789" s="4"/>
      <c r="XI4789" s="4"/>
    </row>
    <row r="4790" s="18" customFormat="true" ht="13.8" hidden="false" customHeight="false" outlineLevel="0" collapsed="false">
      <c r="A4790" s="43" t="s">
        <v>31</v>
      </c>
      <c r="B4790" s="44" t="s">
        <v>32</v>
      </c>
      <c r="C4790" s="43" t="s">
        <v>31</v>
      </c>
      <c r="D4790" s="44" t="s">
        <v>32</v>
      </c>
      <c r="E4790" s="43" t="s">
        <v>33</v>
      </c>
      <c r="F4790" s="44" t="s">
        <v>8677</v>
      </c>
      <c r="G4790" s="168" t="n">
        <v>19311383400017</v>
      </c>
      <c r="H4790" s="44" t="s">
        <v>2662</v>
      </c>
      <c r="I4790" s="44" t="s">
        <v>2663</v>
      </c>
      <c r="J4790" s="44" t="s">
        <v>2662</v>
      </c>
      <c r="K4790" s="44" t="s">
        <v>2664</v>
      </c>
      <c r="L4790" s="44"/>
      <c r="M4790" s="44" t="s">
        <v>2665</v>
      </c>
      <c r="N4790" s="44"/>
      <c r="O4790" s="45" t="n">
        <v>31058</v>
      </c>
      <c r="P4790" s="44" t="s">
        <v>1243</v>
      </c>
      <c r="Q4790" s="46" t="n">
        <v>561503864</v>
      </c>
      <c r="R4790" s="44" t="s">
        <v>2666</v>
      </c>
      <c r="S4790" s="44" t="s">
        <v>9460</v>
      </c>
      <c r="T4790" s="44" t="s">
        <v>9384</v>
      </c>
      <c r="U4790" s="44" t="s">
        <v>55</v>
      </c>
      <c r="V4790" s="43" t="s">
        <v>1649</v>
      </c>
      <c r="W4790" s="44"/>
      <c r="X4790" s="44"/>
      <c r="Y4790" s="44"/>
      <c r="Z4790" s="44" t="s">
        <v>2665</v>
      </c>
      <c r="AA4790" s="44"/>
      <c r="AB4790" s="45" t="n">
        <v>31058</v>
      </c>
      <c r="AC4790" s="44" t="s">
        <v>1243</v>
      </c>
      <c r="AD4790" s="44" t="s">
        <v>9461</v>
      </c>
      <c r="AE4790" s="44" t="s">
        <v>9445</v>
      </c>
      <c r="AF4790" s="43" t="n">
        <v>5</v>
      </c>
      <c r="AG4790" s="171" t="s">
        <v>9462</v>
      </c>
      <c r="AH4790" s="47" t="n">
        <v>43815</v>
      </c>
      <c r="AI4790" s="47" t="n">
        <v>45642</v>
      </c>
      <c r="AJ4790" s="44" t="s">
        <v>59</v>
      </c>
      <c r="AK4790" s="4"/>
      <c r="AL4790" s="4"/>
      <c r="AM4790" s="4"/>
      <c r="AN4790" s="4"/>
      <c r="AO4790" s="4"/>
      <c r="AP4790" s="4"/>
      <c r="AQ4790" s="4"/>
      <c r="AR4790" s="4"/>
      <c r="AS4790" s="4"/>
      <c r="AT4790" s="4"/>
      <c r="AU4790" s="4"/>
      <c r="AV4790" s="4"/>
      <c r="AW4790" s="4"/>
      <c r="AX4790" s="4"/>
      <c r="AY4790" s="4"/>
      <c r="AZ4790" s="4"/>
      <c r="BA4790" s="4"/>
      <c r="BB4790" s="4"/>
      <c r="BC4790" s="4"/>
      <c r="BD4790" s="4"/>
      <c r="BE4790" s="4"/>
      <c r="BF4790" s="4"/>
      <c r="BG4790" s="4"/>
      <c r="BH4790" s="4"/>
      <c r="BI4790" s="4"/>
      <c r="BJ4790" s="4"/>
      <c r="BK4790" s="4"/>
      <c r="BL4790" s="4"/>
      <c r="BM4790" s="4"/>
      <c r="BN4790" s="4"/>
      <c r="BO4790" s="4"/>
      <c r="BP4790" s="4"/>
      <c r="BQ4790" s="4"/>
      <c r="BR4790" s="4"/>
      <c r="BS4790" s="4"/>
      <c r="BT4790" s="4"/>
      <c r="BU4790" s="4"/>
      <c r="BV4790" s="4"/>
      <c r="BW4790" s="4"/>
      <c r="BX4790" s="4"/>
      <c r="BY4790" s="4"/>
      <c r="BZ4790" s="4"/>
      <c r="CA4790" s="4"/>
      <c r="CB4790" s="4"/>
      <c r="CC4790" s="4"/>
      <c r="CD4790" s="4"/>
      <c r="CE4790" s="4"/>
      <c r="CF4790" s="4"/>
      <c r="CG4790" s="4"/>
      <c r="CH4790" s="4"/>
      <c r="CI4790" s="4"/>
      <c r="CJ4790" s="4"/>
      <c r="CK4790" s="4"/>
      <c r="CL4790" s="4"/>
      <c r="CM4790" s="4"/>
      <c r="CN4790" s="4"/>
      <c r="CO4790" s="4"/>
      <c r="CP4790" s="4"/>
      <c r="CQ4790" s="4"/>
      <c r="CR4790" s="4"/>
      <c r="CS4790" s="4"/>
      <c r="CT4790" s="4"/>
      <c r="CU4790" s="4"/>
      <c r="CV4790" s="4"/>
      <c r="CW4790" s="4"/>
      <c r="CX4790" s="4"/>
      <c r="CY4790" s="4"/>
      <c r="CZ4790" s="4"/>
      <c r="DA4790" s="4"/>
      <c r="DB4790" s="4"/>
      <c r="DC4790" s="4"/>
      <c r="DD4790" s="4"/>
      <c r="DE4790" s="4"/>
      <c r="DF4790" s="4"/>
      <c r="DG4790" s="4"/>
      <c r="DH4790" s="4"/>
      <c r="DI4790" s="4"/>
      <c r="DJ4790" s="4"/>
      <c r="DK4790" s="4"/>
      <c r="DL4790" s="4"/>
      <c r="DM4790" s="4"/>
      <c r="DN4790" s="4"/>
      <c r="DO4790" s="4"/>
      <c r="DP4790" s="4"/>
      <c r="DQ4790" s="4"/>
      <c r="DR4790" s="4"/>
      <c r="DS4790" s="4"/>
      <c r="DT4790" s="4"/>
      <c r="DU4790" s="4"/>
      <c r="DV4790" s="4"/>
      <c r="DW4790" s="4"/>
      <c r="DX4790" s="4"/>
      <c r="DY4790" s="4"/>
      <c r="DZ4790" s="4"/>
      <c r="EA4790" s="4"/>
      <c r="EB4790" s="4"/>
      <c r="EC4790" s="4"/>
      <c r="ED4790" s="4"/>
      <c r="EE4790" s="4"/>
      <c r="EF4790" s="4"/>
      <c r="EG4790" s="4"/>
      <c r="EH4790" s="4"/>
      <c r="EI4790" s="4"/>
      <c r="EJ4790" s="4"/>
      <c r="EK4790" s="4"/>
      <c r="EL4790" s="4"/>
      <c r="EM4790" s="4"/>
      <c r="EN4790" s="4"/>
      <c r="EO4790" s="4"/>
      <c r="EP4790" s="4"/>
      <c r="EQ4790" s="4"/>
      <c r="ER4790" s="4"/>
      <c r="ES4790" s="4"/>
      <c r="ET4790" s="4"/>
      <c r="EU4790" s="4"/>
      <c r="EV4790" s="4"/>
      <c r="EW4790" s="4"/>
      <c r="EX4790" s="4"/>
      <c r="EY4790" s="4"/>
      <c r="EZ4790" s="4"/>
      <c r="FA4790" s="4"/>
      <c r="FB4790" s="4"/>
      <c r="FC4790" s="4"/>
      <c r="FD4790" s="4"/>
      <c r="FE4790" s="4"/>
      <c r="FF4790" s="4"/>
      <c r="FG4790" s="4"/>
      <c r="FH4790" s="4"/>
      <c r="FI4790" s="4"/>
      <c r="FJ4790" s="4"/>
      <c r="FK4790" s="4"/>
      <c r="FL4790" s="4"/>
      <c r="FM4790" s="4"/>
      <c r="FN4790" s="4"/>
      <c r="FO4790" s="4"/>
      <c r="FP4790" s="4"/>
      <c r="FQ4790" s="4"/>
      <c r="FR4790" s="4"/>
      <c r="FS4790" s="4"/>
      <c r="FT4790" s="4"/>
      <c r="FU4790" s="4"/>
      <c r="FV4790" s="4"/>
      <c r="FW4790" s="4"/>
      <c r="FX4790" s="4"/>
      <c r="FY4790" s="4"/>
      <c r="FZ4790" s="4"/>
      <c r="GA4790" s="4"/>
      <c r="GB4790" s="4"/>
      <c r="GC4790" s="4"/>
      <c r="GD4790" s="4"/>
      <c r="GE4790" s="4"/>
      <c r="GF4790" s="4"/>
      <c r="GG4790" s="4"/>
      <c r="GH4790" s="4"/>
      <c r="GI4790" s="4"/>
      <c r="GJ4790" s="4"/>
      <c r="GK4790" s="4"/>
      <c r="GL4790" s="4"/>
      <c r="GM4790" s="4"/>
      <c r="GN4790" s="4"/>
      <c r="GO4790" s="4"/>
      <c r="GP4790" s="4"/>
      <c r="GQ4790" s="4"/>
      <c r="GR4790" s="4"/>
      <c r="GS4790" s="4"/>
      <c r="GT4790" s="4"/>
      <c r="GU4790" s="4"/>
      <c r="GV4790" s="4"/>
      <c r="GW4790" s="4"/>
      <c r="GX4790" s="4"/>
      <c r="GY4790" s="4"/>
      <c r="GZ4790" s="4"/>
      <c r="HA4790" s="4"/>
      <c r="HB4790" s="4"/>
      <c r="HC4790" s="4"/>
      <c r="HD4790" s="4"/>
      <c r="HE4790" s="4"/>
      <c r="HF4790" s="4"/>
      <c r="HG4790" s="4"/>
      <c r="HH4790" s="4"/>
      <c r="HI4790" s="4"/>
      <c r="HJ4790" s="4"/>
      <c r="HK4790" s="4"/>
      <c r="HL4790" s="4"/>
      <c r="HM4790" s="4"/>
      <c r="HN4790" s="4"/>
      <c r="HO4790" s="4"/>
      <c r="HP4790" s="4"/>
      <c r="HQ4790" s="4"/>
      <c r="HR4790" s="4"/>
      <c r="HS4790" s="4"/>
      <c r="HT4790" s="4"/>
      <c r="HU4790" s="4"/>
      <c r="HV4790" s="4"/>
      <c r="HW4790" s="4"/>
      <c r="HX4790" s="4"/>
      <c r="HY4790" s="4"/>
      <c r="HZ4790" s="4"/>
      <c r="IA4790" s="4"/>
      <c r="IB4790" s="4"/>
      <c r="IC4790" s="4"/>
      <c r="ID4790" s="4"/>
      <c r="IE4790" s="4"/>
      <c r="IF4790" s="4"/>
      <c r="IG4790" s="4"/>
      <c r="IH4790" s="4"/>
      <c r="II4790" s="4"/>
      <c r="IJ4790" s="4"/>
      <c r="IK4790" s="4"/>
      <c r="IL4790" s="4"/>
      <c r="IM4790" s="4"/>
      <c r="IN4790" s="4"/>
      <c r="IO4790" s="4"/>
      <c r="IP4790" s="4"/>
      <c r="IQ4790" s="4"/>
      <c r="IR4790" s="4"/>
      <c r="IS4790" s="4"/>
      <c r="IT4790" s="4"/>
      <c r="IU4790" s="4"/>
      <c r="IV4790" s="4"/>
      <c r="IW4790" s="4"/>
      <c r="IX4790" s="4"/>
      <c r="IY4790" s="4"/>
      <c r="IZ4790" s="4"/>
      <c r="JA4790" s="4"/>
      <c r="JB4790" s="4"/>
      <c r="JC4790" s="4"/>
      <c r="JD4790" s="4"/>
      <c r="JE4790" s="4"/>
      <c r="JF4790" s="4"/>
      <c r="JG4790" s="4"/>
      <c r="JH4790" s="4"/>
      <c r="JI4790" s="4"/>
      <c r="JJ4790" s="4"/>
      <c r="JK4790" s="4"/>
      <c r="JL4790" s="4"/>
      <c r="JM4790" s="4"/>
      <c r="JN4790" s="4"/>
      <c r="JO4790" s="4"/>
      <c r="JP4790" s="4"/>
      <c r="JQ4790" s="4"/>
      <c r="JR4790" s="4"/>
      <c r="JS4790" s="4"/>
      <c r="JT4790" s="4"/>
      <c r="JU4790" s="4"/>
      <c r="JV4790" s="4"/>
      <c r="JW4790" s="4"/>
      <c r="JX4790" s="4"/>
      <c r="JY4790" s="4"/>
      <c r="JZ4790" s="4"/>
      <c r="KA4790" s="4"/>
      <c r="KB4790" s="4"/>
      <c r="KC4790" s="4"/>
      <c r="KD4790" s="4"/>
      <c r="KE4790" s="4"/>
      <c r="KF4790" s="4"/>
      <c r="KG4790" s="4"/>
      <c r="KH4790" s="4"/>
      <c r="KI4790" s="4"/>
      <c r="KJ4790" s="4"/>
      <c r="KK4790" s="4"/>
      <c r="KL4790" s="4"/>
      <c r="KM4790" s="4"/>
      <c r="KN4790" s="4"/>
      <c r="KO4790" s="4"/>
      <c r="KP4790" s="4"/>
      <c r="KQ4790" s="4"/>
      <c r="KR4790" s="4"/>
      <c r="KS4790" s="4"/>
      <c r="KT4790" s="4"/>
      <c r="KU4790" s="4"/>
      <c r="KV4790" s="4"/>
      <c r="KW4790" s="4"/>
      <c r="KX4790" s="4"/>
      <c r="KY4790" s="4"/>
      <c r="KZ4790" s="4"/>
      <c r="LA4790" s="4"/>
      <c r="LB4790" s="4"/>
      <c r="LC4790" s="4"/>
      <c r="LD4790" s="4"/>
      <c r="LE4790" s="4"/>
      <c r="LF4790" s="4"/>
      <c r="LG4790" s="4"/>
      <c r="LH4790" s="4"/>
      <c r="LI4790" s="4"/>
      <c r="LJ4790" s="4"/>
      <c r="LK4790" s="4"/>
      <c r="LL4790" s="4"/>
      <c r="LM4790" s="4"/>
      <c r="LN4790" s="4"/>
      <c r="LO4790" s="4"/>
      <c r="LP4790" s="4"/>
      <c r="LQ4790" s="4"/>
      <c r="LR4790" s="4"/>
      <c r="LS4790" s="4"/>
      <c r="LT4790" s="4"/>
      <c r="LU4790" s="4"/>
      <c r="LV4790" s="4"/>
      <c r="LW4790" s="4"/>
      <c r="LX4790" s="4"/>
      <c r="LY4790" s="4"/>
      <c r="LZ4790" s="4"/>
      <c r="MA4790" s="4"/>
      <c r="MB4790" s="4"/>
      <c r="MC4790" s="4"/>
      <c r="MD4790" s="4"/>
      <c r="ME4790" s="4"/>
      <c r="MF4790" s="4"/>
      <c r="MG4790" s="4"/>
      <c r="MH4790" s="4"/>
      <c r="MI4790" s="4"/>
      <c r="MJ4790" s="4"/>
      <c r="MK4790" s="4"/>
      <c r="ML4790" s="4"/>
      <c r="MM4790" s="4"/>
      <c r="MN4790" s="4"/>
      <c r="MO4790" s="4"/>
      <c r="MP4790" s="4"/>
      <c r="MQ4790" s="4"/>
      <c r="MR4790" s="4"/>
      <c r="MS4790" s="4"/>
      <c r="MT4790" s="4"/>
      <c r="MU4790" s="4"/>
      <c r="MV4790" s="4"/>
      <c r="MW4790" s="4"/>
      <c r="MX4790" s="4"/>
      <c r="MY4790" s="4"/>
      <c r="MZ4790" s="4"/>
      <c r="NA4790" s="4"/>
      <c r="NB4790" s="4"/>
      <c r="NC4790" s="4"/>
      <c r="ND4790" s="4"/>
      <c r="NE4790" s="4"/>
      <c r="NF4790" s="4"/>
      <c r="NG4790" s="4"/>
      <c r="NH4790" s="4"/>
      <c r="NI4790" s="4"/>
      <c r="NJ4790" s="4"/>
      <c r="NK4790" s="4"/>
      <c r="NL4790" s="4"/>
      <c r="NM4790" s="4"/>
      <c r="NN4790" s="4"/>
      <c r="NO4790" s="4"/>
      <c r="NP4790" s="4"/>
      <c r="NQ4790" s="4"/>
      <c r="NR4790" s="4"/>
      <c r="NS4790" s="4"/>
      <c r="NT4790" s="4"/>
      <c r="NU4790" s="4"/>
      <c r="NV4790" s="4"/>
      <c r="NW4790" s="4"/>
      <c r="NX4790" s="4"/>
      <c r="NY4790" s="4"/>
      <c r="NZ4790" s="4"/>
      <c r="OA4790" s="4"/>
      <c r="OB4790" s="4"/>
      <c r="OC4790" s="4"/>
      <c r="OD4790" s="4"/>
      <c r="OE4790" s="4"/>
      <c r="OF4790" s="4"/>
      <c r="OG4790" s="4"/>
      <c r="OH4790" s="4"/>
      <c r="OI4790" s="4"/>
      <c r="OJ4790" s="4"/>
      <c r="OK4790" s="4"/>
      <c r="OL4790" s="4"/>
      <c r="OM4790" s="4"/>
      <c r="ON4790" s="4"/>
      <c r="OO4790" s="4"/>
      <c r="OP4790" s="4"/>
      <c r="OQ4790" s="4"/>
      <c r="OR4790" s="4"/>
      <c r="OS4790" s="4"/>
      <c r="OT4790" s="4"/>
      <c r="OU4790" s="4"/>
      <c r="OV4790" s="4"/>
      <c r="OW4790" s="4"/>
      <c r="OX4790" s="4"/>
      <c r="OY4790" s="4"/>
      <c r="OZ4790" s="4"/>
      <c r="PA4790" s="4"/>
      <c r="PB4790" s="4"/>
      <c r="PC4790" s="4"/>
      <c r="PD4790" s="4"/>
      <c r="PE4790" s="4"/>
      <c r="PF4790" s="4"/>
      <c r="PG4790" s="4"/>
      <c r="PH4790" s="4"/>
      <c r="PI4790" s="4"/>
      <c r="PJ4790" s="4"/>
      <c r="PK4790" s="4"/>
      <c r="PL4790" s="4"/>
      <c r="PM4790" s="4"/>
      <c r="PN4790" s="4"/>
      <c r="PO4790" s="4"/>
      <c r="PP4790" s="4"/>
      <c r="PQ4790" s="4"/>
      <c r="PR4790" s="4"/>
      <c r="PS4790" s="4"/>
      <c r="PT4790" s="4"/>
      <c r="PU4790" s="4"/>
      <c r="PV4790" s="4"/>
      <c r="PW4790" s="4"/>
      <c r="PX4790" s="4"/>
      <c r="PY4790" s="4"/>
      <c r="PZ4790" s="4"/>
      <c r="QA4790" s="4"/>
      <c r="QB4790" s="4"/>
      <c r="QC4790" s="4"/>
      <c r="QD4790" s="4"/>
      <c r="QE4790" s="4"/>
      <c r="QF4790" s="4"/>
      <c r="QG4790" s="4"/>
      <c r="QH4790" s="4"/>
      <c r="QI4790" s="4"/>
      <c r="QJ4790" s="4"/>
      <c r="QK4790" s="4"/>
      <c r="QL4790" s="4"/>
      <c r="QM4790" s="4"/>
      <c r="QN4790" s="4"/>
      <c r="QO4790" s="4"/>
      <c r="QP4790" s="4"/>
      <c r="QQ4790" s="4"/>
      <c r="QR4790" s="4"/>
      <c r="QS4790" s="4"/>
      <c r="QT4790" s="4"/>
      <c r="QU4790" s="4"/>
      <c r="QV4790" s="4"/>
      <c r="QW4790" s="4"/>
      <c r="QX4790" s="4"/>
      <c r="QY4790" s="4"/>
      <c r="QZ4790" s="4"/>
      <c r="RA4790" s="4"/>
      <c r="RB4790" s="4"/>
      <c r="RC4790" s="4"/>
      <c r="RD4790" s="4"/>
      <c r="RE4790" s="4"/>
      <c r="RF4790" s="4"/>
      <c r="RG4790" s="4"/>
      <c r="RH4790" s="4"/>
      <c r="RI4790" s="4"/>
      <c r="RJ4790" s="4"/>
      <c r="RK4790" s="4"/>
      <c r="RL4790" s="4"/>
      <c r="RM4790" s="4"/>
      <c r="RN4790" s="4"/>
      <c r="RO4790" s="4"/>
      <c r="RP4790" s="4"/>
      <c r="RQ4790" s="4"/>
      <c r="RR4790" s="4"/>
      <c r="RS4790" s="4"/>
      <c r="RT4790" s="4"/>
      <c r="RU4790" s="4"/>
      <c r="RV4790" s="4"/>
      <c r="RW4790" s="4"/>
      <c r="RX4790" s="4"/>
      <c r="RY4790" s="4"/>
      <c r="RZ4790" s="4"/>
      <c r="SA4790" s="4"/>
      <c r="SB4790" s="4"/>
      <c r="SC4790" s="4"/>
      <c r="SD4790" s="4"/>
      <c r="SE4790" s="4"/>
      <c r="SF4790" s="4"/>
      <c r="SG4790" s="4"/>
      <c r="SH4790" s="4"/>
      <c r="SI4790" s="4"/>
      <c r="SJ4790" s="4"/>
      <c r="SK4790" s="4"/>
      <c r="SL4790" s="4"/>
      <c r="SM4790" s="4"/>
      <c r="SN4790" s="4"/>
      <c r="SO4790" s="4"/>
      <c r="SP4790" s="4"/>
      <c r="SQ4790" s="4"/>
      <c r="SR4790" s="4"/>
      <c r="SS4790" s="4"/>
      <c r="ST4790" s="4"/>
      <c r="SU4790" s="4"/>
      <c r="SV4790" s="4"/>
      <c r="SW4790" s="4"/>
      <c r="SX4790" s="4"/>
      <c r="SY4790" s="4"/>
      <c r="SZ4790" s="4"/>
      <c r="TA4790" s="4"/>
      <c r="TB4790" s="4"/>
      <c r="TC4790" s="4"/>
      <c r="TD4790" s="4"/>
      <c r="TE4790" s="4"/>
      <c r="TF4790" s="4"/>
      <c r="TG4790" s="4"/>
      <c r="TH4790" s="4"/>
      <c r="TI4790" s="4"/>
      <c r="TJ4790" s="4"/>
      <c r="TK4790" s="4"/>
      <c r="TL4790" s="4"/>
      <c r="TM4790" s="4"/>
      <c r="TN4790" s="4"/>
      <c r="TO4790" s="4"/>
      <c r="TP4790" s="4"/>
      <c r="TQ4790" s="4"/>
      <c r="TR4790" s="4"/>
      <c r="TS4790" s="4"/>
      <c r="TT4790" s="4"/>
      <c r="TU4790" s="4"/>
      <c r="TV4790" s="4"/>
      <c r="TW4790" s="4"/>
      <c r="TX4790" s="4"/>
      <c r="TY4790" s="4"/>
      <c r="TZ4790" s="4"/>
      <c r="UA4790" s="4"/>
      <c r="UB4790" s="4"/>
      <c r="UC4790" s="4"/>
      <c r="UD4790" s="4"/>
      <c r="UE4790" s="4"/>
      <c r="UF4790" s="4"/>
      <c r="UG4790" s="4"/>
      <c r="UH4790" s="4"/>
      <c r="UI4790" s="4"/>
      <c r="UJ4790" s="4"/>
      <c r="UK4790" s="4"/>
      <c r="UL4790" s="4"/>
      <c r="UM4790" s="4"/>
      <c r="UN4790" s="4"/>
      <c r="UO4790" s="4"/>
      <c r="UP4790" s="4"/>
      <c r="UQ4790" s="4"/>
      <c r="UR4790" s="4"/>
      <c r="US4790" s="4"/>
      <c r="UT4790" s="4"/>
      <c r="UU4790" s="4"/>
      <c r="UV4790" s="4"/>
      <c r="UW4790" s="4"/>
      <c r="UX4790" s="4"/>
      <c r="UY4790" s="4"/>
      <c r="UZ4790" s="4"/>
      <c r="VA4790" s="4"/>
      <c r="VB4790" s="4"/>
      <c r="VC4790" s="4"/>
      <c r="VD4790" s="4"/>
      <c r="VE4790" s="4"/>
      <c r="VF4790" s="4"/>
      <c r="VG4790" s="4"/>
      <c r="VH4790" s="4"/>
      <c r="VI4790" s="4"/>
      <c r="VJ4790" s="4"/>
      <c r="VK4790" s="4"/>
      <c r="VL4790" s="4"/>
      <c r="VM4790" s="4"/>
      <c r="VN4790" s="4"/>
      <c r="VO4790" s="4"/>
      <c r="VP4790" s="4"/>
      <c r="VQ4790" s="4"/>
      <c r="VR4790" s="4"/>
      <c r="VS4790" s="4"/>
      <c r="VT4790" s="4"/>
      <c r="VU4790" s="4"/>
      <c r="VV4790" s="4"/>
      <c r="VW4790" s="4"/>
      <c r="VX4790" s="4"/>
      <c r="VY4790" s="4"/>
      <c r="VZ4790" s="4"/>
      <c r="WA4790" s="4"/>
      <c r="WB4790" s="4"/>
      <c r="WC4790" s="4"/>
      <c r="WD4790" s="4"/>
      <c r="WE4790" s="4"/>
      <c r="WF4790" s="4"/>
      <c r="WG4790" s="4"/>
      <c r="WH4790" s="4"/>
      <c r="WI4790" s="4"/>
      <c r="WJ4790" s="4"/>
      <c r="WK4790" s="4"/>
      <c r="WL4790" s="4"/>
      <c r="WM4790" s="4"/>
      <c r="WN4790" s="4"/>
      <c r="WO4790" s="4"/>
      <c r="WP4790" s="4"/>
      <c r="WQ4790" s="4"/>
      <c r="WR4790" s="4"/>
      <c r="WS4790" s="4"/>
      <c r="WT4790" s="4"/>
      <c r="WU4790" s="4"/>
      <c r="WV4790" s="4"/>
      <c r="WW4790" s="4"/>
      <c r="WX4790" s="4"/>
      <c r="WY4790" s="4"/>
      <c r="WZ4790" s="4"/>
      <c r="XA4790" s="4"/>
      <c r="XB4790" s="4"/>
      <c r="XC4790" s="4"/>
      <c r="XD4790" s="4"/>
      <c r="XE4790" s="4"/>
      <c r="XF4790" s="4"/>
      <c r="XG4790" s="4"/>
      <c r="XH4790" s="4"/>
      <c r="XI4790" s="4"/>
    </row>
    <row r="4791" s="18" customFormat="true" ht="13.8" hidden="false" customHeight="false" outlineLevel="0" collapsed="false">
      <c r="A4791" s="43" t="s">
        <v>31</v>
      </c>
      <c r="B4791" s="44" t="s">
        <v>32</v>
      </c>
      <c r="C4791" s="43" t="s">
        <v>31</v>
      </c>
      <c r="D4791" s="44" t="s">
        <v>32</v>
      </c>
      <c r="E4791" s="43" t="s">
        <v>33</v>
      </c>
      <c r="F4791" s="44" t="s">
        <v>8677</v>
      </c>
      <c r="G4791" s="168" t="n">
        <v>19311383400017</v>
      </c>
      <c r="H4791" s="44" t="s">
        <v>2662</v>
      </c>
      <c r="I4791" s="44" t="s">
        <v>2663</v>
      </c>
      <c r="J4791" s="44" t="s">
        <v>2662</v>
      </c>
      <c r="K4791" s="44" t="s">
        <v>2664</v>
      </c>
      <c r="L4791" s="44"/>
      <c r="M4791" s="44" t="s">
        <v>2665</v>
      </c>
      <c r="N4791" s="44"/>
      <c r="O4791" s="45" t="n">
        <v>31058</v>
      </c>
      <c r="P4791" s="44" t="s">
        <v>1243</v>
      </c>
      <c r="Q4791" s="46" t="n">
        <v>561503864</v>
      </c>
      <c r="R4791" s="44" t="s">
        <v>2666</v>
      </c>
      <c r="S4791" s="44" t="s">
        <v>9460</v>
      </c>
      <c r="T4791" s="44" t="s">
        <v>9384</v>
      </c>
      <c r="U4791" s="44" t="s">
        <v>55</v>
      </c>
      <c r="V4791" s="43" t="s">
        <v>1649</v>
      </c>
      <c r="W4791" s="44"/>
      <c r="X4791" s="44"/>
      <c r="Y4791" s="44"/>
      <c r="Z4791" s="44" t="s">
        <v>2665</v>
      </c>
      <c r="AA4791" s="44"/>
      <c r="AB4791" s="45" t="n">
        <v>31058</v>
      </c>
      <c r="AC4791" s="44" t="s">
        <v>1243</v>
      </c>
      <c r="AD4791" s="44" t="s">
        <v>9463</v>
      </c>
      <c r="AE4791" s="44" t="s">
        <v>3489</v>
      </c>
      <c r="AF4791" s="43" t="n">
        <v>6</v>
      </c>
      <c r="AG4791" s="171" t="s">
        <v>9464</v>
      </c>
      <c r="AH4791" s="47" t="n">
        <v>44393</v>
      </c>
      <c r="AI4791" s="47" t="n">
        <v>46218</v>
      </c>
      <c r="AJ4791" s="44" t="s">
        <v>59</v>
      </c>
      <c r="AK4791" s="4"/>
      <c r="AL4791" s="4"/>
      <c r="AM4791" s="4"/>
      <c r="AN4791" s="4"/>
      <c r="AO4791" s="4"/>
      <c r="AP4791" s="4"/>
      <c r="AQ4791" s="4"/>
      <c r="AR4791" s="4"/>
      <c r="AS4791" s="4"/>
      <c r="AT4791" s="4"/>
      <c r="AU4791" s="4"/>
      <c r="AV4791" s="4"/>
      <c r="AW4791" s="4"/>
      <c r="AX4791" s="4"/>
      <c r="AY4791" s="4"/>
      <c r="AZ4791" s="4"/>
      <c r="BA4791" s="4"/>
      <c r="BB4791" s="4"/>
      <c r="BC4791" s="4"/>
      <c r="BD4791" s="4"/>
      <c r="BE4791" s="4"/>
      <c r="BF4791" s="4"/>
      <c r="BG4791" s="4"/>
      <c r="BH4791" s="4"/>
      <c r="BI4791" s="4"/>
      <c r="BJ4791" s="4"/>
      <c r="BK4791" s="4"/>
      <c r="BL4791" s="4"/>
      <c r="BM4791" s="4"/>
      <c r="BN4791" s="4"/>
      <c r="BO4791" s="4"/>
      <c r="BP4791" s="4"/>
      <c r="BQ4791" s="4"/>
      <c r="BR4791" s="4"/>
      <c r="BS4791" s="4"/>
      <c r="BT4791" s="4"/>
      <c r="BU4791" s="4"/>
      <c r="BV4791" s="4"/>
      <c r="BW4791" s="4"/>
      <c r="BX4791" s="4"/>
      <c r="BY4791" s="4"/>
      <c r="BZ4791" s="4"/>
      <c r="CA4791" s="4"/>
      <c r="CB4791" s="4"/>
      <c r="CC4791" s="4"/>
      <c r="CD4791" s="4"/>
      <c r="CE4791" s="4"/>
      <c r="CF4791" s="4"/>
      <c r="CG4791" s="4"/>
      <c r="CH4791" s="4"/>
      <c r="CI4791" s="4"/>
      <c r="CJ4791" s="4"/>
      <c r="CK4791" s="4"/>
      <c r="CL4791" s="4"/>
      <c r="CM4791" s="4"/>
      <c r="CN4791" s="4"/>
      <c r="CO4791" s="4"/>
      <c r="CP4791" s="4"/>
      <c r="CQ4791" s="4"/>
      <c r="CR4791" s="4"/>
      <c r="CS4791" s="4"/>
      <c r="CT4791" s="4"/>
      <c r="CU4791" s="4"/>
      <c r="CV4791" s="4"/>
      <c r="CW4791" s="4"/>
      <c r="CX4791" s="4"/>
      <c r="CY4791" s="4"/>
      <c r="CZ4791" s="4"/>
      <c r="DA4791" s="4"/>
      <c r="DB4791" s="4"/>
      <c r="DC4791" s="4"/>
      <c r="DD4791" s="4"/>
      <c r="DE4791" s="4"/>
      <c r="DF4791" s="4"/>
      <c r="DG4791" s="4"/>
      <c r="DH4791" s="4"/>
      <c r="DI4791" s="4"/>
      <c r="DJ4791" s="4"/>
      <c r="DK4791" s="4"/>
      <c r="DL4791" s="4"/>
      <c r="DM4791" s="4"/>
      <c r="DN4791" s="4"/>
      <c r="DO4791" s="4"/>
      <c r="DP4791" s="4"/>
      <c r="DQ4791" s="4"/>
      <c r="DR4791" s="4"/>
      <c r="DS4791" s="4"/>
      <c r="DT4791" s="4"/>
      <c r="DU4791" s="4"/>
      <c r="DV4791" s="4"/>
      <c r="DW4791" s="4"/>
      <c r="DX4791" s="4"/>
      <c r="DY4791" s="4"/>
      <c r="DZ4791" s="4"/>
      <c r="EA4791" s="4"/>
      <c r="EB4791" s="4"/>
      <c r="EC4791" s="4"/>
      <c r="ED4791" s="4"/>
      <c r="EE4791" s="4"/>
      <c r="EF4791" s="4"/>
      <c r="EG4791" s="4"/>
      <c r="EH4791" s="4"/>
      <c r="EI4791" s="4"/>
      <c r="EJ4791" s="4"/>
      <c r="EK4791" s="4"/>
      <c r="EL4791" s="4"/>
      <c r="EM4791" s="4"/>
      <c r="EN4791" s="4"/>
      <c r="EO4791" s="4"/>
      <c r="EP4791" s="4"/>
      <c r="EQ4791" s="4"/>
      <c r="ER4791" s="4"/>
      <c r="ES4791" s="4"/>
      <c r="ET4791" s="4"/>
      <c r="EU4791" s="4"/>
      <c r="EV4791" s="4"/>
      <c r="EW4791" s="4"/>
      <c r="EX4791" s="4"/>
      <c r="EY4791" s="4"/>
      <c r="EZ4791" s="4"/>
      <c r="FA4791" s="4"/>
      <c r="FB4791" s="4"/>
      <c r="FC4791" s="4"/>
      <c r="FD4791" s="4"/>
      <c r="FE4791" s="4"/>
      <c r="FF4791" s="4"/>
      <c r="FG4791" s="4"/>
      <c r="FH4791" s="4"/>
      <c r="FI4791" s="4"/>
      <c r="FJ4791" s="4"/>
      <c r="FK4791" s="4"/>
      <c r="FL4791" s="4"/>
      <c r="FM4791" s="4"/>
      <c r="FN4791" s="4"/>
      <c r="FO4791" s="4"/>
      <c r="FP4791" s="4"/>
      <c r="FQ4791" s="4"/>
      <c r="FR4791" s="4"/>
      <c r="FS4791" s="4"/>
      <c r="FT4791" s="4"/>
      <c r="FU4791" s="4"/>
      <c r="FV4791" s="4"/>
      <c r="FW4791" s="4"/>
      <c r="FX4791" s="4"/>
      <c r="FY4791" s="4"/>
      <c r="FZ4791" s="4"/>
      <c r="GA4791" s="4"/>
      <c r="GB4791" s="4"/>
      <c r="GC4791" s="4"/>
      <c r="GD4791" s="4"/>
      <c r="GE4791" s="4"/>
      <c r="GF4791" s="4"/>
      <c r="GG4791" s="4"/>
      <c r="GH4791" s="4"/>
      <c r="GI4791" s="4"/>
      <c r="GJ4791" s="4"/>
      <c r="GK4791" s="4"/>
      <c r="GL4791" s="4"/>
      <c r="GM4791" s="4"/>
      <c r="GN4791" s="4"/>
      <c r="GO4791" s="4"/>
      <c r="GP4791" s="4"/>
      <c r="GQ4791" s="4"/>
      <c r="GR4791" s="4"/>
      <c r="GS4791" s="4"/>
      <c r="GT4791" s="4"/>
      <c r="GU4791" s="4"/>
      <c r="GV4791" s="4"/>
      <c r="GW4791" s="4"/>
      <c r="GX4791" s="4"/>
      <c r="GY4791" s="4"/>
      <c r="GZ4791" s="4"/>
      <c r="HA4791" s="4"/>
      <c r="HB4791" s="4"/>
      <c r="HC4791" s="4"/>
      <c r="HD4791" s="4"/>
      <c r="HE4791" s="4"/>
      <c r="HF4791" s="4"/>
      <c r="HG4791" s="4"/>
      <c r="HH4791" s="4"/>
      <c r="HI4791" s="4"/>
      <c r="HJ4791" s="4"/>
      <c r="HK4791" s="4"/>
      <c r="HL4791" s="4"/>
      <c r="HM4791" s="4"/>
      <c r="HN4791" s="4"/>
      <c r="HO4791" s="4"/>
      <c r="HP4791" s="4"/>
      <c r="HQ4791" s="4"/>
      <c r="HR4791" s="4"/>
      <c r="HS4791" s="4"/>
      <c r="HT4791" s="4"/>
      <c r="HU4791" s="4"/>
      <c r="HV4791" s="4"/>
      <c r="HW4791" s="4"/>
      <c r="HX4791" s="4"/>
      <c r="HY4791" s="4"/>
      <c r="HZ4791" s="4"/>
      <c r="IA4791" s="4"/>
      <c r="IB4791" s="4"/>
      <c r="IC4791" s="4"/>
      <c r="ID4791" s="4"/>
      <c r="IE4791" s="4"/>
      <c r="IF4791" s="4"/>
      <c r="IG4791" s="4"/>
      <c r="IH4791" s="4"/>
      <c r="II4791" s="4"/>
      <c r="IJ4791" s="4"/>
      <c r="IK4791" s="4"/>
      <c r="IL4791" s="4"/>
      <c r="IM4791" s="4"/>
      <c r="IN4791" s="4"/>
      <c r="IO4791" s="4"/>
      <c r="IP4791" s="4"/>
      <c r="IQ4791" s="4"/>
      <c r="IR4791" s="4"/>
      <c r="IS4791" s="4"/>
      <c r="IT4791" s="4"/>
      <c r="IU4791" s="4"/>
      <c r="IV4791" s="4"/>
      <c r="IW4791" s="4"/>
      <c r="IX4791" s="4"/>
      <c r="IY4791" s="4"/>
      <c r="IZ4791" s="4"/>
      <c r="JA4791" s="4"/>
      <c r="JB4791" s="4"/>
      <c r="JC4791" s="4"/>
      <c r="JD4791" s="4"/>
      <c r="JE4791" s="4"/>
      <c r="JF4791" s="4"/>
      <c r="JG4791" s="4"/>
      <c r="JH4791" s="4"/>
      <c r="JI4791" s="4"/>
      <c r="JJ4791" s="4"/>
      <c r="JK4791" s="4"/>
      <c r="JL4791" s="4"/>
      <c r="JM4791" s="4"/>
      <c r="JN4791" s="4"/>
      <c r="JO4791" s="4"/>
      <c r="JP4791" s="4"/>
      <c r="JQ4791" s="4"/>
      <c r="JR4791" s="4"/>
      <c r="JS4791" s="4"/>
      <c r="JT4791" s="4"/>
      <c r="JU4791" s="4"/>
      <c r="JV4791" s="4"/>
      <c r="JW4791" s="4"/>
      <c r="JX4791" s="4"/>
      <c r="JY4791" s="4"/>
      <c r="JZ4791" s="4"/>
      <c r="KA4791" s="4"/>
      <c r="KB4791" s="4"/>
      <c r="KC4791" s="4"/>
      <c r="KD4791" s="4"/>
      <c r="KE4791" s="4"/>
      <c r="KF4791" s="4"/>
      <c r="KG4791" s="4"/>
      <c r="KH4791" s="4"/>
      <c r="KI4791" s="4"/>
      <c r="KJ4791" s="4"/>
      <c r="KK4791" s="4"/>
      <c r="KL4791" s="4"/>
      <c r="KM4791" s="4"/>
      <c r="KN4791" s="4"/>
      <c r="KO4791" s="4"/>
      <c r="KP4791" s="4"/>
      <c r="KQ4791" s="4"/>
      <c r="KR4791" s="4"/>
      <c r="KS4791" s="4"/>
      <c r="KT4791" s="4"/>
      <c r="KU4791" s="4"/>
      <c r="KV4791" s="4"/>
      <c r="KW4791" s="4"/>
      <c r="KX4791" s="4"/>
      <c r="KY4791" s="4"/>
      <c r="KZ4791" s="4"/>
      <c r="LA4791" s="4"/>
      <c r="LB4791" s="4"/>
      <c r="LC4791" s="4"/>
      <c r="LD4791" s="4"/>
      <c r="LE4791" s="4"/>
      <c r="LF4791" s="4"/>
      <c r="LG4791" s="4"/>
      <c r="LH4791" s="4"/>
      <c r="LI4791" s="4"/>
      <c r="LJ4791" s="4"/>
      <c r="LK4791" s="4"/>
      <c r="LL4791" s="4"/>
      <c r="LM4791" s="4"/>
      <c r="LN4791" s="4"/>
      <c r="LO4791" s="4"/>
      <c r="LP4791" s="4"/>
      <c r="LQ4791" s="4"/>
      <c r="LR4791" s="4"/>
      <c r="LS4791" s="4"/>
      <c r="LT4791" s="4"/>
      <c r="LU4791" s="4"/>
      <c r="LV4791" s="4"/>
      <c r="LW4791" s="4"/>
      <c r="LX4791" s="4"/>
      <c r="LY4791" s="4"/>
      <c r="LZ4791" s="4"/>
      <c r="MA4791" s="4"/>
      <c r="MB4791" s="4"/>
      <c r="MC4791" s="4"/>
      <c r="MD4791" s="4"/>
      <c r="ME4791" s="4"/>
      <c r="MF4791" s="4"/>
      <c r="MG4791" s="4"/>
      <c r="MH4791" s="4"/>
      <c r="MI4791" s="4"/>
      <c r="MJ4791" s="4"/>
      <c r="MK4791" s="4"/>
      <c r="ML4791" s="4"/>
      <c r="MM4791" s="4"/>
      <c r="MN4791" s="4"/>
      <c r="MO4791" s="4"/>
      <c r="MP4791" s="4"/>
      <c r="MQ4791" s="4"/>
      <c r="MR4791" s="4"/>
      <c r="MS4791" s="4"/>
      <c r="MT4791" s="4"/>
      <c r="MU4791" s="4"/>
      <c r="MV4791" s="4"/>
      <c r="MW4791" s="4"/>
      <c r="MX4791" s="4"/>
      <c r="MY4791" s="4"/>
      <c r="MZ4791" s="4"/>
      <c r="NA4791" s="4"/>
      <c r="NB4791" s="4"/>
      <c r="NC4791" s="4"/>
      <c r="ND4791" s="4"/>
      <c r="NE4791" s="4"/>
      <c r="NF4791" s="4"/>
      <c r="NG4791" s="4"/>
      <c r="NH4791" s="4"/>
      <c r="NI4791" s="4"/>
      <c r="NJ4791" s="4"/>
      <c r="NK4791" s="4"/>
      <c r="NL4791" s="4"/>
      <c r="NM4791" s="4"/>
      <c r="NN4791" s="4"/>
      <c r="NO4791" s="4"/>
      <c r="NP4791" s="4"/>
      <c r="NQ4791" s="4"/>
      <c r="NR4791" s="4"/>
      <c r="NS4791" s="4"/>
      <c r="NT4791" s="4"/>
      <c r="NU4791" s="4"/>
      <c r="NV4791" s="4"/>
      <c r="NW4791" s="4"/>
      <c r="NX4791" s="4"/>
      <c r="NY4791" s="4"/>
      <c r="NZ4791" s="4"/>
      <c r="OA4791" s="4"/>
      <c r="OB4791" s="4"/>
      <c r="OC4791" s="4"/>
      <c r="OD4791" s="4"/>
      <c r="OE4791" s="4"/>
      <c r="OF4791" s="4"/>
      <c r="OG4791" s="4"/>
      <c r="OH4791" s="4"/>
      <c r="OI4791" s="4"/>
      <c r="OJ4791" s="4"/>
      <c r="OK4791" s="4"/>
      <c r="OL4791" s="4"/>
      <c r="OM4791" s="4"/>
      <c r="ON4791" s="4"/>
      <c r="OO4791" s="4"/>
      <c r="OP4791" s="4"/>
      <c r="OQ4791" s="4"/>
      <c r="OR4791" s="4"/>
      <c r="OS4791" s="4"/>
      <c r="OT4791" s="4"/>
      <c r="OU4791" s="4"/>
      <c r="OV4791" s="4"/>
      <c r="OW4791" s="4"/>
      <c r="OX4791" s="4"/>
      <c r="OY4791" s="4"/>
      <c r="OZ4791" s="4"/>
      <c r="PA4791" s="4"/>
      <c r="PB4791" s="4"/>
      <c r="PC4791" s="4"/>
      <c r="PD4791" s="4"/>
      <c r="PE4791" s="4"/>
      <c r="PF4791" s="4"/>
      <c r="PG4791" s="4"/>
      <c r="PH4791" s="4"/>
      <c r="PI4791" s="4"/>
      <c r="PJ4791" s="4"/>
      <c r="PK4791" s="4"/>
      <c r="PL4791" s="4"/>
      <c r="PM4791" s="4"/>
      <c r="PN4791" s="4"/>
      <c r="PO4791" s="4"/>
      <c r="PP4791" s="4"/>
      <c r="PQ4791" s="4"/>
      <c r="PR4791" s="4"/>
      <c r="PS4791" s="4"/>
      <c r="PT4791" s="4"/>
      <c r="PU4791" s="4"/>
      <c r="PV4791" s="4"/>
      <c r="PW4791" s="4"/>
      <c r="PX4791" s="4"/>
      <c r="PY4791" s="4"/>
      <c r="PZ4791" s="4"/>
      <c r="QA4791" s="4"/>
      <c r="QB4791" s="4"/>
      <c r="QC4791" s="4"/>
      <c r="QD4791" s="4"/>
      <c r="QE4791" s="4"/>
      <c r="QF4791" s="4"/>
      <c r="QG4791" s="4"/>
      <c r="QH4791" s="4"/>
      <c r="QI4791" s="4"/>
      <c r="QJ4791" s="4"/>
      <c r="QK4791" s="4"/>
      <c r="QL4791" s="4"/>
      <c r="QM4791" s="4"/>
      <c r="QN4791" s="4"/>
      <c r="QO4791" s="4"/>
      <c r="QP4791" s="4"/>
      <c r="QQ4791" s="4"/>
      <c r="QR4791" s="4"/>
      <c r="QS4791" s="4"/>
      <c r="QT4791" s="4"/>
      <c r="QU4791" s="4"/>
      <c r="QV4791" s="4"/>
      <c r="QW4791" s="4"/>
      <c r="QX4791" s="4"/>
      <c r="QY4791" s="4"/>
      <c r="QZ4791" s="4"/>
      <c r="RA4791" s="4"/>
      <c r="RB4791" s="4"/>
      <c r="RC4791" s="4"/>
      <c r="RD4791" s="4"/>
      <c r="RE4791" s="4"/>
      <c r="RF4791" s="4"/>
      <c r="RG4791" s="4"/>
      <c r="RH4791" s="4"/>
      <c r="RI4791" s="4"/>
      <c r="RJ4791" s="4"/>
      <c r="RK4791" s="4"/>
      <c r="RL4791" s="4"/>
      <c r="RM4791" s="4"/>
      <c r="RN4791" s="4"/>
      <c r="RO4791" s="4"/>
      <c r="RP4791" s="4"/>
      <c r="RQ4791" s="4"/>
      <c r="RR4791" s="4"/>
      <c r="RS4791" s="4"/>
      <c r="RT4791" s="4"/>
      <c r="RU4791" s="4"/>
      <c r="RV4791" s="4"/>
      <c r="RW4791" s="4"/>
      <c r="RX4791" s="4"/>
      <c r="RY4791" s="4"/>
      <c r="RZ4791" s="4"/>
      <c r="SA4791" s="4"/>
      <c r="SB4791" s="4"/>
      <c r="SC4791" s="4"/>
      <c r="SD4791" s="4"/>
      <c r="SE4791" s="4"/>
      <c r="SF4791" s="4"/>
      <c r="SG4791" s="4"/>
      <c r="SH4791" s="4"/>
      <c r="SI4791" s="4"/>
      <c r="SJ4791" s="4"/>
      <c r="SK4791" s="4"/>
      <c r="SL4791" s="4"/>
      <c r="SM4791" s="4"/>
      <c r="SN4791" s="4"/>
      <c r="SO4791" s="4"/>
      <c r="SP4791" s="4"/>
      <c r="SQ4791" s="4"/>
      <c r="SR4791" s="4"/>
      <c r="SS4791" s="4"/>
      <c r="ST4791" s="4"/>
      <c r="SU4791" s="4"/>
      <c r="SV4791" s="4"/>
      <c r="SW4791" s="4"/>
      <c r="SX4791" s="4"/>
      <c r="SY4791" s="4"/>
      <c r="SZ4791" s="4"/>
      <c r="TA4791" s="4"/>
      <c r="TB4791" s="4"/>
      <c r="TC4791" s="4"/>
      <c r="TD4791" s="4"/>
      <c r="TE4791" s="4"/>
      <c r="TF4791" s="4"/>
      <c r="TG4791" s="4"/>
      <c r="TH4791" s="4"/>
      <c r="TI4791" s="4"/>
      <c r="TJ4791" s="4"/>
      <c r="TK4791" s="4"/>
      <c r="TL4791" s="4"/>
      <c r="TM4791" s="4"/>
      <c r="TN4791" s="4"/>
      <c r="TO4791" s="4"/>
      <c r="TP4791" s="4"/>
      <c r="TQ4791" s="4"/>
      <c r="TR4791" s="4"/>
      <c r="TS4791" s="4"/>
      <c r="TT4791" s="4"/>
      <c r="TU4791" s="4"/>
      <c r="TV4791" s="4"/>
      <c r="TW4791" s="4"/>
      <c r="TX4791" s="4"/>
      <c r="TY4791" s="4"/>
      <c r="TZ4791" s="4"/>
      <c r="UA4791" s="4"/>
      <c r="UB4791" s="4"/>
      <c r="UC4791" s="4"/>
      <c r="UD4791" s="4"/>
      <c r="UE4791" s="4"/>
      <c r="UF4791" s="4"/>
      <c r="UG4791" s="4"/>
      <c r="UH4791" s="4"/>
      <c r="UI4791" s="4"/>
      <c r="UJ4791" s="4"/>
      <c r="UK4791" s="4"/>
      <c r="UL4791" s="4"/>
      <c r="UM4791" s="4"/>
      <c r="UN4791" s="4"/>
      <c r="UO4791" s="4"/>
      <c r="UP4791" s="4"/>
      <c r="UQ4791" s="4"/>
      <c r="UR4791" s="4"/>
      <c r="US4791" s="4"/>
      <c r="UT4791" s="4"/>
      <c r="UU4791" s="4"/>
      <c r="UV4791" s="4"/>
      <c r="UW4791" s="4"/>
      <c r="UX4791" s="4"/>
      <c r="UY4791" s="4"/>
      <c r="UZ4791" s="4"/>
      <c r="VA4791" s="4"/>
      <c r="VB4791" s="4"/>
      <c r="VC4791" s="4"/>
      <c r="VD4791" s="4"/>
      <c r="VE4791" s="4"/>
      <c r="VF4791" s="4"/>
      <c r="VG4791" s="4"/>
      <c r="VH4791" s="4"/>
      <c r="VI4791" s="4"/>
      <c r="VJ4791" s="4"/>
      <c r="VK4791" s="4"/>
      <c r="VL4791" s="4"/>
      <c r="VM4791" s="4"/>
      <c r="VN4791" s="4"/>
      <c r="VO4791" s="4"/>
      <c r="VP4791" s="4"/>
      <c r="VQ4791" s="4"/>
      <c r="VR4791" s="4"/>
      <c r="VS4791" s="4"/>
      <c r="VT4791" s="4"/>
      <c r="VU4791" s="4"/>
      <c r="VV4791" s="4"/>
      <c r="VW4791" s="4"/>
      <c r="VX4791" s="4"/>
      <c r="VY4791" s="4"/>
      <c r="VZ4791" s="4"/>
      <c r="WA4791" s="4"/>
      <c r="WB4791" s="4"/>
      <c r="WC4791" s="4"/>
      <c r="WD4791" s="4"/>
      <c r="WE4791" s="4"/>
      <c r="WF4791" s="4"/>
      <c r="WG4791" s="4"/>
      <c r="WH4791" s="4"/>
      <c r="WI4791" s="4"/>
      <c r="WJ4791" s="4"/>
      <c r="WK4791" s="4"/>
      <c r="WL4791" s="4"/>
      <c r="WM4791" s="4"/>
      <c r="WN4791" s="4"/>
      <c r="WO4791" s="4"/>
      <c r="WP4791" s="4"/>
      <c r="WQ4791" s="4"/>
      <c r="WR4791" s="4"/>
      <c r="WS4791" s="4"/>
      <c r="WT4791" s="4"/>
      <c r="WU4791" s="4"/>
      <c r="WV4791" s="4"/>
      <c r="WW4791" s="4"/>
      <c r="WX4791" s="4"/>
      <c r="WY4791" s="4"/>
      <c r="WZ4791" s="4"/>
      <c r="XA4791" s="4"/>
      <c r="XB4791" s="4"/>
      <c r="XC4791" s="4"/>
      <c r="XD4791" s="4"/>
      <c r="XE4791" s="4"/>
      <c r="XF4791" s="4"/>
      <c r="XG4791" s="4"/>
      <c r="XH4791" s="4"/>
      <c r="XI4791" s="4"/>
    </row>
    <row r="4792" s="18" customFormat="true" ht="13.8" hidden="false" customHeight="false" outlineLevel="0" collapsed="false">
      <c r="A4792" s="43" t="s">
        <v>31</v>
      </c>
      <c r="B4792" s="44" t="s">
        <v>32</v>
      </c>
      <c r="C4792" s="43" t="s">
        <v>31</v>
      </c>
      <c r="D4792" s="44" t="s">
        <v>32</v>
      </c>
      <c r="E4792" s="43" t="s">
        <v>33</v>
      </c>
      <c r="F4792" s="44" t="s">
        <v>8677</v>
      </c>
      <c r="G4792" s="168" t="n">
        <v>19311383400017</v>
      </c>
      <c r="H4792" s="44" t="s">
        <v>2662</v>
      </c>
      <c r="I4792" s="44" t="s">
        <v>2663</v>
      </c>
      <c r="J4792" s="44" t="s">
        <v>2662</v>
      </c>
      <c r="K4792" s="44" t="s">
        <v>2664</v>
      </c>
      <c r="L4792" s="44"/>
      <c r="M4792" s="44" t="s">
        <v>2665</v>
      </c>
      <c r="N4792" s="44"/>
      <c r="O4792" s="45" t="n">
        <v>31058</v>
      </c>
      <c r="P4792" s="44" t="s">
        <v>1243</v>
      </c>
      <c r="Q4792" s="46" t="n">
        <v>561503864</v>
      </c>
      <c r="R4792" s="44" t="s">
        <v>2666</v>
      </c>
      <c r="S4792" s="44" t="s">
        <v>9460</v>
      </c>
      <c r="T4792" s="44" t="s">
        <v>9384</v>
      </c>
      <c r="U4792" s="44" t="s">
        <v>55</v>
      </c>
      <c r="V4792" s="43" t="s">
        <v>1649</v>
      </c>
      <c r="W4792" s="44"/>
      <c r="X4792" s="44"/>
      <c r="Y4792" s="44"/>
      <c r="Z4792" s="44" t="s">
        <v>2665</v>
      </c>
      <c r="AA4792" s="44"/>
      <c r="AB4792" s="45" t="n">
        <v>31058</v>
      </c>
      <c r="AC4792" s="44" t="s">
        <v>1243</v>
      </c>
      <c r="AD4792" s="44" t="s">
        <v>8411</v>
      </c>
      <c r="AE4792" s="44" t="s">
        <v>3489</v>
      </c>
      <c r="AF4792" s="43" t="n">
        <v>6</v>
      </c>
      <c r="AG4792" s="171" t="s">
        <v>9465</v>
      </c>
      <c r="AH4792" s="47"/>
      <c r="AI4792" s="47" t="n">
        <v>45658</v>
      </c>
      <c r="AJ4792" s="44" t="s">
        <v>59</v>
      </c>
      <c r="AK4792" s="4"/>
      <c r="AL4792" s="4"/>
      <c r="AM4792" s="4"/>
      <c r="AN4792" s="4"/>
      <c r="AO4792" s="4"/>
      <c r="AP4792" s="4"/>
      <c r="AQ4792" s="4"/>
      <c r="AR4792" s="4"/>
      <c r="AS4792" s="4"/>
      <c r="AT4792" s="4"/>
      <c r="AU4792" s="4"/>
      <c r="AV4792" s="4"/>
      <c r="AW4792" s="4"/>
      <c r="AX4792" s="4"/>
      <c r="AY4792" s="4"/>
      <c r="AZ4792" s="4"/>
      <c r="BA4792" s="4"/>
      <c r="BB4792" s="4"/>
      <c r="BC4792" s="4"/>
      <c r="BD4792" s="4"/>
      <c r="BE4792" s="4"/>
      <c r="BF4792" s="4"/>
      <c r="BG4792" s="4"/>
      <c r="BH4792" s="4"/>
      <c r="BI4792" s="4"/>
      <c r="BJ4792" s="4"/>
      <c r="BK4792" s="4"/>
      <c r="BL4792" s="4"/>
      <c r="BM4792" s="4"/>
      <c r="BN4792" s="4"/>
      <c r="BO4792" s="4"/>
      <c r="BP4792" s="4"/>
      <c r="BQ4792" s="4"/>
      <c r="BR4792" s="4"/>
      <c r="BS4792" s="4"/>
      <c r="BT4792" s="4"/>
      <c r="BU4792" s="4"/>
      <c r="BV4792" s="4"/>
      <c r="BW4792" s="4"/>
      <c r="BX4792" s="4"/>
      <c r="BY4792" s="4"/>
      <c r="BZ4792" s="4"/>
      <c r="CA4792" s="4"/>
      <c r="CB4792" s="4"/>
      <c r="CC4792" s="4"/>
      <c r="CD4792" s="4"/>
      <c r="CE4792" s="4"/>
      <c r="CF4792" s="4"/>
      <c r="CG4792" s="4"/>
      <c r="CH4792" s="4"/>
      <c r="CI4792" s="4"/>
      <c r="CJ4792" s="4"/>
      <c r="CK4792" s="4"/>
      <c r="CL4792" s="4"/>
      <c r="CM4792" s="4"/>
      <c r="CN4792" s="4"/>
      <c r="CO4792" s="4"/>
      <c r="CP4792" s="4"/>
      <c r="CQ4792" s="4"/>
      <c r="CR4792" s="4"/>
      <c r="CS4792" s="4"/>
      <c r="CT4792" s="4"/>
      <c r="CU4792" s="4"/>
      <c r="CV4792" s="4"/>
      <c r="CW4792" s="4"/>
      <c r="CX4792" s="4"/>
      <c r="CY4792" s="4"/>
      <c r="CZ4792" s="4"/>
      <c r="DA4792" s="4"/>
      <c r="DB4792" s="4"/>
      <c r="DC4792" s="4"/>
      <c r="DD4792" s="4"/>
      <c r="DE4792" s="4"/>
      <c r="DF4792" s="4"/>
      <c r="DG4792" s="4"/>
      <c r="DH4792" s="4"/>
      <c r="DI4792" s="4"/>
      <c r="DJ4792" s="4"/>
      <c r="DK4792" s="4"/>
      <c r="DL4792" s="4"/>
      <c r="DM4792" s="4"/>
      <c r="DN4792" s="4"/>
      <c r="DO4792" s="4"/>
      <c r="DP4792" s="4"/>
      <c r="DQ4792" s="4"/>
      <c r="DR4792" s="4"/>
      <c r="DS4792" s="4"/>
      <c r="DT4792" s="4"/>
      <c r="DU4792" s="4"/>
      <c r="DV4792" s="4"/>
      <c r="DW4792" s="4"/>
      <c r="DX4792" s="4"/>
      <c r="DY4792" s="4"/>
      <c r="DZ4792" s="4"/>
      <c r="EA4792" s="4"/>
      <c r="EB4792" s="4"/>
      <c r="EC4792" s="4"/>
      <c r="ED4792" s="4"/>
      <c r="EE4792" s="4"/>
      <c r="EF4792" s="4"/>
      <c r="EG4792" s="4"/>
      <c r="EH4792" s="4"/>
      <c r="EI4792" s="4"/>
      <c r="EJ4792" s="4"/>
      <c r="EK4792" s="4"/>
      <c r="EL4792" s="4"/>
      <c r="EM4792" s="4"/>
      <c r="EN4792" s="4"/>
      <c r="EO4792" s="4"/>
      <c r="EP4792" s="4"/>
      <c r="EQ4792" s="4"/>
      <c r="ER4792" s="4"/>
      <c r="ES4792" s="4"/>
      <c r="ET4792" s="4"/>
      <c r="EU4792" s="4"/>
      <c r="EV4792" s="4"/>
      <c r="EW4792" s="4"/>
      <c r="EX4792" s="4"/>
      <c r="EY4792" s="4"/>
      <c r="EZ4792" s="4"/>
      <c r="FA4792" s="4"/>
      <c r="FB4792" s="4"/>
      <c r="FC4792" s="4"/>
      <c r="FD4792" s="4"/>
      <c r="FE4792" s="4"/>
      <c r="FF4792" s="4"/>
      <c r="FG4792" s="4"/>
      <c r="FH4792" s="4"/>
      <c r="FI4792" s="4"/>
      <c r="FJ4792" s="4"/>
      <c r="FK4792" s="4"/>
      <c r="FL4792" s="4"/>
      <c r="FM4792" s="4"/>
      <c r="FN4792" s="4"/>
      <c r="FO4792" s="4"/>
      <c r="FP4792" s="4"/>
      <c r="FQ4792" s="4"/>
      <c r="FR4792" s="4"/>
      <c r="FS4792" s="4"/>
      <c r="FT4792" s="4"/>
      <c r="FU4792" s="4"/>
      <c r="FV4792" s="4"/>
      <c r="FW4792" s="4"/>
      <c r="FX4792" s="4"/>
      <c r="FY4792" s="4"/>
      <c r="FZ4792" s="4"/>
      <c r="GA4792" s="4"/>
      <c r="GB4792" s="4"/>
      <c r="GC4792" s="4"/>
      <c r="GD4792" s="4"/>
      <c r="GE4792" s="4"/>
      <c r="GF4792" s="4"/>
      <c r="GG4792" s="4"/>
      <c r="GH4792" s="4"/>
      <c r="GI4792" s="4"/>
      <c r="GJ4792" s="4"/>
      <c r="GK4792" s="4"/>
      <c r="GL4792" s="4"/>
      <c r="GM4792" s="4"/>
      <c r="GN4792" s="4"/>
      <c r="GO4792" s="4"/>
      <c r="GP4792" s="4"/>
      <c r="GQ4792" s="4"/>
      <c r="GR4792" s="4"/>
      <c r="GS4792" s="4"/>
      <c r="GT4792" s="4"/>
      <c r="GU4792" s="4"/>
      <c r="GV4792" s="4"/>
      <c r="GW4792" s="4"/>
      <c r="GX4792" s="4"/>
      <c r="GY4792" s="4"/>
      <c r="GZ4792" s="4"/>
      <c r="HA4792" s="4"/>
      <c r="HB4792" s="4"/>
      <c r="HC4792" s="4"/>
      <c r="HD4792" s="4"/>
      <c r="HE4792" s="4"/>
      <c r="HF4792" s="4"/>
      <c r="HG4792" s="4"/>
      <c r="HH4792" s="4"/>
      <c r="HI4792" s="4"/>
      <c r="HJ4792" s="4"/>
      <c r="HK4792" s="4"/>
      <c r="HL4792" s="4"/>
      <c r="HM4792" s="4"/>
      <c r="HN4792" s="4"/>
      <c r="HO4792" s="4"/>
      <c r="HP4792" s="4"/>
      <c r="HQ4792" s="4"/>
      <c r="HR4792" s="4"/>
      <c r="HS4792" s="4"/>
      <c r="HT4792" s="4"/>
      <c r="HU4792" s="4"/>
      <c r="HV4792" s="4"/>
      <c r="HW4792" s="4"/>
      <c r="HX4792" s="4"/>
      <c r="HY4792" s="4"/>
      <c r="HZ4792" s="4"/>
      <c r="IA4792" s="4"/>
      <c r="IB4792" s="4"/>
      <c r="IC4792" s="4"/>
      <c r="ID4792" s="4"/>
      <c r="IE4792" s="4"/>
      <c r="IF4792" s="4"/>
      <c r="IG4792" s="4"/>
      <c r="IH4792" s="4"/>
      <c r="II4792" s="4"/>
      <c r="IJ4792" s="4"/>
      <c r="IK4792" s="4"/>
      <c r="IL4792" s="4"/>
      <c r="IM4792" s="4"/>
      <c r="IN4792" s="4"/>
      <c r="IO4792" s="4"/>
      <c r="IP4792" s="4"/>
      <c r="IQ4792" s="4"/>
      <c r="IR4792" s="4"/>
      <c r="IS4792" s="4"/>
      <c r="IT4792" s="4"/>
      <c r="IU4792" s="4"/>
      <c r="IV4792" s="4"/>
      <c r="IW4792" s="4"/>
      <c r="IX4792" s="4"/>
      <c r="IY4792" s="4"/>
      <c r="IZ4792" s="4"/>
      <c r="JA4792" s="4"/>
      <c r="JB4792" s="4"/>
      <c r="JC4792" s="4"/>
      <c r="JD4792" s="4"/>
      <c r="JE4792" s="4"/>
      <c r="JF4792" s="4"/>
      <c r="JG4792" s="4"/>
      <c r="JH4792" s="4"/>
      <c r="JI4792" s="4"/>
      <c r="JJ4792" s="4"/>
      <c r="JK4792" s="4"/>
      <c r="JL4792" s="4"/>
      <c r="JM4792" s="4"/>
      <c r="JN4792" s="4"/>
      <c r="JO4792" s="4"/>
      <c r="JP4792" s="4"/>
      <c r="JQ4792" s="4"/>
      <c r="JR4792" s="4"/>
      <c r="JS4792" s="4"/>
      <c r="JT4792" s="4"/>
      <c r="JU4792" s="4"/>
      <c r="JV4792" s="4"/>
      <c r="JW4792" s="4"/>
      <c r="JX4792" s="4"/>
      <c r="JY4792" s="4"/>
      <c r="JZ4792" s="4"/>
      <c r="KA4792" s="4"/>
      <c r="KB4792" s="4"/>
      <c r="KC4792" s="4"/>
      <c r="KD4792" s="4"/>
      <c r="KE4792" s="4"/>
      <c r="KF4792" s="4"/>
      <c r="KG4792" s="4"/>
      <c r="KH4792" s="4"/>
      <c r="KI4792" s="4"/>
      <c r="KJ4792" s="4"/>
      <c r="KK4792" s="4"/>
      <c r="KL4792" s="4"/>
      <c r="KM4792" s="4"/>
      <c r="KN4792" s="4"/>
      <c r="KO4792" s="4"/>
      <c r="KP4792" s="4"/>
      <c r="KQ4792" s="4"/>
      <c r="KR4792" s="4"/>
      <c r="KS4792" s="4"/>
      <c r="KT4792" s="4"/>
      <c r="KU4792" s="4"/>
      <c r="KV4792" s="4"/>
      <c r="KW4792" s="4"/>
      <c r="KX4792" s="4"/>
      <c r="KY4792" s="4"/>
      <c r="KZ4792" s="4"/>
      <c r="LA4792" s="4"/>
      <c r="LB4792" s="4"/>
      <c r="LC4792" s="4"/>
      <c r="LD4792" s="4"/>
      <c r="LE4792" s="4"/>
      <c r="LF4792" s="4"/>
      <c r="LG4792" s="4"/>
      <c r="LH4792" s="4"/>
      <c r="LI4792" s="4"/>
      <c r="LJ4792" s="4"/>
      <c r="LK4792" s="4"/>
      <c r="LL4792" s="4"/>
      <c r="LM4792" s="4"/>
      <c r="LN4792" s="4"/>
      <c r="LO4792" s="4"/>
      <c r="LP4792" s="4"/>
      <c r="LQ4792" s="4"/>
      <c r="LR4792" s="4"/>
      <c r="LS4792" s="4"/>
      <c r="LT4792" s="4"/>
      <c r="LU4792" s="4"/>
      <c r="LV4792" s="4"/>
      <c r="LW4792" s="4"/>
      <c r="LX4792" s="4"/>
      <c r="LY4792" s="4"/>
      <c r="LZ4792" s="4"/>
      <c r="MA4792" s="4"/>
      <c r="MB4792" s="4"/>
      <c r="MC4792" s="4"/>
      <c r="MD4792" s="4"/>
      <c r="ME4792" s="4"/>
      <c r="MF4792" s="4"/>
      <c r="MG4792" s="4"/>
      <c r="MH4792" s="4"/>
      <c r="MI4792" s="4"/>
      <c r="MJ4792" s="4"/>
      <c r="MK4792" s="4"/>
      <c r="ML4792" s="4"/>
      <c r="MM4792" s="4"/>
      <c r="MN4792" s="4"/>
      <c r="MO4792" s="4"/>
      <c r="MP4792" s="4"/>
      <c r="MQ4792" s="4"/>
      <c r="MR4792" s="4"/>
      <c r="MS4792" s="4"/>
      <c r="MT4792" s="4"/>
      <c r="MU4792" s="4"/>
      <c r="MV4792" s="4"/>
      <c r="MW4792" s="4"/>
      <c r="MX4792" s="4"/>
      <c r="MY4792" s="4"/>
      <c r="MZ4792" s="4"/>
      <c r="NA4792" s="4"/>
      <c r="NB4792" s="4"/>
      <c r="NC4792" s="4"/>
      <c r="ND4792" s="4"/>
      <c r="NE4792" s="4"/>
      <c r="NF4792" s="4"/>
      <c r="NG4792" s="4"/>
      <c r="NH4792" s="4"/>
      <c r="NI4792" s="4"/>
      <c r="NJ4792" s="4"/>
      <c r="NK4792" s="4"/>
      <c r="NL4792" s="4"/>
      <c r="NM4792" s="4"/>
      <c r="NN4792" s="4"/>
      <c r="NO4792" s="4"/>
      <c r="NP4792" s="4"/>
      <c r="NQ4792" s="4"/>
      <c r="NR4792" s="4"/>
      <c r="NS4792" s="4"/>
      <c r="NT4792" s="4"/>
      <c r="NU4792" s="4"/>
      <c r="NV4792" s="4"/>
      <c r="NW4792" s="4"/>
      <c r="NX4792" s="4"/>
      <c r="NY4792" s="4"/>
      <c r="NZ4792" s="4"/>
      <c r="OA4792" s="4"/>
      <c r="OB4792" s="4"/>
      <c r="OC4792" s="4"/>
      <c r="OD4792" s="4"/>
      <c r="OE4792" s="4"/>
      <c r="OF4792" s="4"/>
      <c r="OG4792" s="4"/>
      <c r="OH4792" s="4"/>
      <c r="OI4792" s="4"/>
      <c r="OJ4792" s="4"/>
      <c r="OK4792" s="4"/>
      <c r="OL4792" s="4"/>
      <c r="OM4792" s="4"/>
      <c r="ON4792" s="4"/>
      <c r="OO4792" s="4"/>
      <c r="OP4792" s="4"/>
      <c r="OQ4792" s="4"/>
      <c r="OR4792" s="4"/>
      <c r="OS4792" s="4"/>
      <c r="OT4792" s="4"/>
      <c r="OU4792" s="4"/>
      <c r="OV4792" s="4"/>
      <c r="OW4792" s="4"/>
      <c r="OX4792" s="4"/>
      <c r="OY4792" s="4"/>
      <c r="OZ4792" s="4"/>
      <c r="PA4792" s="4"/>
      <c r="PB4792" s="4"/>
      <c r="PC4792" s="4"/>
      <c r="PD4792" s="4"/>
      <c r="PE4792" s="4"/>
      <c r="PF4792" s="4"/>
      <c r="PG4792" s="4"/>
      <c r="PH4792" s="4"/>
      <c r="PI4792" s="4"/>
      <c r="PJ4792" s="4"/>
      <c r="PK4792" s="4"/>
      <c r="PL4792" s="4"/>
      <c r="PM4792" s="4"/>
      <c r="PN4792" s="4"/>
      <c r="PO4792" s="4"/>
      <c r="PP4792" s="4"/>
      <c r="PQ4792" s="4"/>
      <c r="PR4792" s="4"/>
      <c r="PS4792" s="4"/>
      <c r="PT4792" s="4"/>
      <c r="PU4792" s="4"/>
      <c r="PV4792" s="4"/>
      <c r="PW4792" s="4"/>
      <c r="PX4792" s="4"/>
      <c r="PY4792" s="4"/>
      <c r="PZ4792" s="4"/>
      <c r="QA4792" s="4"/>
      <c r="QB4792" s="4"/>
      <c r="QC4792" s="4"/>
      <c r="QD4792" s="4"/>
      <c r="QE4792" s="4"/>
      <c r="QF4792" s="4"/>
      <c r="QG4792" s="4"/>
      <c r="QH4792" s="4"/>
      <c r="QI4792" s="4"/>
      <c r="QJ4792" s="4"/>
      <c r="QK4792" s="4"/>
      <c r="QL4792" s="4"/>
      <c r="QM4792" s="4"/>
      <c r="QN4792" s="4"/>
      <c r="QO4792" s="4"/>
      <c r="QP4792" s="4"/>
      <c r="QQ4792" s="4"/>
      <c r="QR4792" s="4"/>
      <c r="QS4792" s="4"/>
      <c r="QT4792" s="4"/>
      <c r="QU4792" s="4"/>
      <c r="QV4792" s="4"/>
      <c r="QW4792" s="4"/>
      <c r="QX4792" s="4"/>
      <c r="QY4792" s="4"/>
      <c r="QZ4792" s="4"/>
      <c r="RA4792" s="4"/>
      <c r="RB4792" s="4"/>
      <c r="RC4792" s="4"/>
      <c r="RD4792" s="4"/>
      <c r="RE4792" s="4"/>
      <c r="RF4792" s="4"/>
      <c r="RG4792" s="4"/>
      <c r="RH4792" s="4"/>
      <c r="RI4792" s="4"/>
      <c r="RJ4792" s="4"/>
      <c r="RK4792" s="4"/>
      <c r="RL4792" s="4"/>
      <c r="RM4792" s="4"/>
      <c r="RN4792" s="4"/>
      <c r="RO4792" s="4"/>
      <c r="RP4792" s="4"/>
      <c r="RQ4792" s="4"/>
      <c r="RR4792" s="4"/>
      <c r="RS4792" s="4"/>
      <c r="RT4792" s="4"/>
      <c r="RU4792" s="4"/>
      <c r="RV4792" s="4"/>
      <c r="RW4792" s="4"/>
      <c r="RX4792" s="4"/>
      <c r="RY4792" s="4"/>
      <c r="RZ4792" s="4"/>
      <c r="SA4792" s="4"/>
      <c r="SB4792" s="4"/>
      <c r="SC4792" s="4"/>
      <c r="SD4792" s="4"/>
      <c r="SE4792" s="4"/>
      <c r="SF4792" s="4"/>
      <c r="SG4792" s="4"/>
      <c r="SH4792" s="4"/>
      <c r="SI4792" s="4"/>
      <c r="SJ4792" s="4"/>
      <c r="SK4792" s="4"/>
      <c r="SL4792" s="4"/>
      <c r="SM4792" s="4"/>
      <c r="SN4792" s="4"/>
      <c r="SO4792" s="4"/>
      <c r="SP4792" s="4"/>
      <c r="SQ4792" s="4"/>
      <c r="SR4792" s="4"/>
      <c r="SS4792" s="4"/>
      <c r="ST4792" s="4"/>
      <c r="SU4792" s="4"/>
      <c r="SV4792" s="4"/>
      <c r="SW4792" s="4"/>
      <c r="SX4792" s="4"/>
      <c r="SY4792" s="4"/>
      <c r="SZ4792" s="4"/>
      <c r="TA4792" s="4"/>
      <c r="TB4792" s="4"/>
      <c r="TC4792" s="4"/>
      <c r="TD4792" s="4"/>
      <c r="TE4792" s="4"/>
      <c r="TF4792" s="4"/>
      <c r="TG4792" s="4"/>
      <c r="TH4792" s="4"/>
      <c r="TI4792" s="4"/>
      <c r="TJ4792" s="4"/>
      <c r="TK4792" s="4"/>
      <c r="TL4792" s="4"/>
      <c r="TM4792" s="4"/>
      <c r="TN4792" s="4"/>
      <c r="TO4792" s="4"/>
      <c r="TP4792" s="4"/>
      <c r="TQ4792" s="4"/>
      <c r="TR4792" s="4"/>
      <c r="TS4792" s="4"/>
      <c r="TT4792" s="4"/>
      <c r="TU4792" s="4"/>
      <c r="TV4792" s="4"/>
      <c r="TW4792" s="4"/>
      <c r="TX4792" s="4"/>
      <c r="TY4792" s="4"/>
      <c r="TZ4792" s="4"/>
      <c r="UA4792" s="4"/>
      <c r="UB4792" s="4"/>
      <c r="UC4792" s="4"/>
      <c r="UD4792" s="4"/>
      <c r="UE4792" s="4"/>
      <c r="UF4792" s="4"/>
      <c r="UG4792" s="4"/>
      <c r="UH4792" s="4"/>
      <c r="UI4792" s="4"/>
      <c r="UJ4792" s="4"/>
      <c r="UK4792" s="4"/>
      <c r="UL4792" s="4"/>
      <c r="UM4792" s="4"/>
      <c r="UN4792" s="4"/>
      <c r="UO4792" s="4"/>
      <c r="UP4792" s="4"/>
      <c r="UQ4792" s="4"/>
      <c r="UR4792" s="4"/>
      <c r="US4792" s="4"/>
      <c r="UT4792" s="4"/>
      <c r="UU4792" s="4"/>
      <c r="UV4792" s="4"/>
      <c r="UW4792" s="4"/>
      <c r="UX4792" s="4"/>
      <c r="UY4792" s="4"/>
      <c r="UZ4792" s="4"/>
      <c r="VA4792" s="4"/>
      <c r="VB4792" s="4"/>
      <c r="VC4792" s="4"/>
      <c r="VD4792" s="4"/>
      <c r="VE4792" s="4"/>
      <c r="VF4792" s="4"/>
      <c r="VG4792" s="4"/>
      <c r="VH4792" s="4"/>
      <c r="VI4792" s="4"/>
      <c r="VJ4792" s="4"/>
      <c r="VK4792" s="4"/>
      <c r="VL4792" s="4"/>
      <c r="VM4792" s="4"/>
      <c r="VN4792" s="4"/>
      <c r="VO4792" s="4"/>
      <c r="VP4792" s="4"/>
      <c r="VQ4792" s="4"/>
      <c r="VR4792" s="4"/>
      <c r="VS4792" s="4"/>
      <c r="VT4792" s="4"/>
      <c r="VU4792" s="4"/>
      <c r="VV4792" s="4"/>
      <c r="VW4792" s="4"/>
      <c r="VX4792" s="4"/>
      <c r="VY4792" s="4"/>
      <c r="VZ4792" s="4"/>
      <c r="WA4792" s="4"/>
      <c r="WB4792" s="4"/>
      <c r="WC4792" s="4"/>
      <c r="WD4792" s="4"/>
      <c r="WE4792" s="4"/>
      <c r="WF4792" s="4"/>
      <c r="WG4792" s="4"/>
      <c r="WH4792" s="4"/>
      <c r="WI4792" s="4"/>
      <c r="WJ4792" s="4"/>
      <c r="WK4792" s="4"/>
      <c r="WL4792" s="4"/>
      <c r="WM4792" s="4"/>
      <c r="WN4792" s="4"/>
      <c r="WO4792" s="4"/>
      <c r="WP4792" s="4"/>
      <c r="WQ4792" s="4"/>
      <c r="WR4792" s="4"/>
      <c r="WS4792" s="4"/>
      <c r="WT4792" s="4"/>
      <c r="WU4792" s="4"/>
      <c r="WV4792" s="4"/>
      <c r="WW4792" s="4"/>
      <c r="WX4792" s="4"/>
      <c r="WY4792" s="4"/>
      <c r="WZ4792" s="4"/>
      <c r="XA4792" s="4"/>
      <c r="XB4792" s="4"/>
      <c r="XC4792" s="4"/>
      <c r="XD4792" s="4"/>
      <c r="XE4792" s="4"/>
      <c r="XF4792" s="4"/>
      <c r="XG4792" s="4"/>
      <c r="XH4792" s="4"/>
      <c r="XI4792" s="4"/>
    </row>
    <row r="4793" s="18" customFormat="true" ht="13.8" hidden="false" customHeight="false" outlineLevel="0" collapsed="false">
      <c r="A4793" s="43" t="s">
        <v>31</v>
      </c>
      <c r="B4793" s="44" t="s">
        <v>32</v>
      </c>
      <c r="C4793" s="43" t="s">
        <v>31</v>
      </c>
      <c r="D4793" s="44" t="s">
        <v>32</v>
      </c>
      <c r="E4793" s="43" t="s">
        <v>33</v>
      </c>
      <c r="F4793" s="44" t="s">
        <v>8677</v>
      </c>
      <c r="G4793" s="168" t="n">
        <v>19311383400017</v>
      </c>
      <c r="H4793" s="44" t="s">
        <v>2662</v>
      </c>
      <c r="I4793" s="44" t="s">
        <v>2663</v>
      </c>
      <c r="J4793" s="44" t="s">
        <v>2662</v>
      </c>
      <c r="K4793" s="44" t="s">
        <v>2664</v>
      </c>
      <c r="L4793" s="44"/>
      <c r="M4793" s="44" t="s">
        <v>2665</v>
      </c>
      <c r="N4793" s="44"/>
      <c r="O4793" s="45" t="n">
        <v>31058</v>
      </c>
      <c r="P4793" s="44" t="s">
        <v>1243</v>
      </c>
      <c r="Q4793" s="46" t="n">
        <v>561503864</v>
      </c>
      <c r="R4793" s="44" t="s">
        <v>2666</v>
      </c>
      <c r="S4793" s="44" t="s">
        <v>9460</v>
      </c>
      <c r="T4793" s="44" t="s">
        <v>9384</v>
      </c>
      <c r="U4793" s="44" t="s">
        <v>55</v>
      </c>
      <c r="V4793" s="43" t="s">
        <v>1649</v>
      </c>
      <c r="W4793" s="44"/>
      <c r="X4793" s="44"/>
      <c r="Y4793" s="44"/>
      <c r="Z4793" s="44" t="s">
        <v>2665</v>
      </c>
      <c r="AA4793" s="44"/>
      <c r="AB4793" s="45" t="n">
        <v>31058</v>
      </c>
      <c r="AC4793" s="44" t="s">
        <v>1243</v>
      </c>
      <c r="AD4793" s="44" t="s">
        <v>7629</v>
      </c>
      <c r="AE4793" s="44" t="s">
        <v>9394</v>
      </c>
      <c r="AF4793" s="43" t="n">
        <v>6</v>
      </c>
      <c r="AG4793" s="171" t="s">
        <v>9466</v>
      </c>
      <c r="AH4793" s="47"/>
      <c r="AI4793" s="47" t="n">
        <v>45658</v>
      </c>
      <c r="AJ4793" s="44" t="s">
        <v>59</v>
      </c>
      <c r="AK4793" s="4"/>
      <c r="AL4793" s="4"/>
      <c r="AM4793" s="4"/>
      <c r="AN4793" s="4"/>
      <c r="AO4793" s="4"/>
      <c r="AP4793" s="4"/>
      <c r="AQ4793" s="4"/>
      <c r="AR4793" s="4"/>
      <c r="AS4793" s="4"/>
      <c r="AT4793" s="4"/>
      <c r="AU4793" s="4"/>
      <c r="AV4793" s="4"/>
      <c r="AW4793" s="4"/>
      <c r="AX4793" s="4"/>
      <c r="AY4793" s="4"/>
      <c r="AZ4793" s="4"/>
      <c r="BA4793" s="4"/>
      <c r="BB4793" s="4"/>
      <c r="BC4793" s="4"/>
      <c r="BD4793" s="4"/>
      <c r="BE4793" s="4"/>
      <c r="BF4793" s="4"/>
      <c r="BG4793" s="4"/>
      <c r="BH4793" s="4"/>
      <c r="BI4793" s="4"/>
      <c r="BJ4793" s="4"/>
      <c r="BK4793" s="4"/>
      <c r="BL4793" s="4"/>
      <c r="BM4793" s="4"/>
      <c r="BN4793" s="4"/>
      <c r="BO4793" s="4"/>
      <c r="BP4793" s="4"/>
      <c r="BQ4793" s="4"/>
      <c r="BR4793" s="4"/>
      <c r="BS4793" s="4"/>
      <c r="BT4793" s="4"/>
      <c r="BU4793" s="4"/>
      <c r="BV4793" s="4"/>
      <c r="BW4793" s="4"/>
      <c r="BX4793" s="4"/>
      <c r="BY4793" s="4"/>
      <c r="BZ4793" s="4"/>
      <c r="CA4793" s="4"/>
      <c r="CB4793" s="4"/>
      <c r="CC4793" s="4"/>
      <c r="CD4793" s="4"/>
      <c r="CE4793" s="4"/>
      <c r="CF4793" s="4"/>
      <c r="CG4793" s="4"/>
      <c r="CH4793" s="4"/>
      <c r="CI4793" s="4"/>
      <c r="CJ4793" s="4"/>
      <c r="CK4793" s="4"/>
      <c r="CL4793" s="4"/>
      <c r="CM4793" s="4"/>
      <c r="CN4793" s="4"/>
      <c r="CO4793" s="4"/>
      <c r="CP4793" s="4"/>
      <c r="CQ4793" s="4"/>
      <c r="CR4793" s="4"/>
      <c r="CS4793" s="4"/>
      <c r="CT4793" s="4"/>
      <c r="CU4793" s="4"/>
      <c r="CV4793" s="4"/>
      <c r="CW4793" s="4"/>
      <c r="CX4793" s="4"/>
      <c r="CY4793" s="4"/>
      <c r="CZ4793" s="4"/>
      <c r="DA4793" s="4"/>
      <c r="DB4793" s="4"/>
      <c r="DC4793" s="4"/>
      <c r="DD4793" s="4"/>
      <c r="DE4793" s="4"/>
      <c r="DF4793" s="4"/>
      <c r="DG4793" s="4"/>
      <c r="DH4793" s="4"/>
      <c r="DI4793" s="4"/>
      <c r="DJ4793" s="4"/>
      <c r="DK4793" s="4"/>
      <c r="DL4793" s="4"/>
      <c r="DM4793" s="4"/>
      <c r="DN4793" s="4"/>
      <c r="DO4793" s="4"/>
      <c r="DP4793" s="4"/>
      <c r="DQ4793" s="4"/>
      <c r="DR4793" s="4"/>
      <c r="DS4793" s="4"/>
      <c r="DT4793" s="4"/>
      <c r="DU4793" s="4"/>
      <c r="DV4793" s="4"/>
      <c r="DW4793" s="4"/>
      <c r="DX4793" s="4"/>
      <c r="DY4793" s="4"/>
      <c r="DZ4793" s="4"/>
      <c r="EA4793" s="4"/>
      <c r="EB4793" s="4"/>
      <c r="EC4793" s="4"/>
      <c r="ED4793" s="4"/>
      <c r="EE4793" s="4"/>
      <c r="EF4793" s="4"/>
      <c r="EG4793" s="4"/>
      <c r="EH4793" s="4"/>
      <c r="EI4793" s="4"/>
      <c r="EJ4793" s="4"/>
      <c r="EK4793" s="4"/>
      <c r="EL4793" s="4"/>
      <c r="EM4793" s="4"/>
      <c r="EN4793" s="4"/>
      <c r="EO4793" s="4"/>
      <c r="EP4793" s="4"/>
      <c r="EQ4793" s="4"/>
      <c r="ER4793" s="4"/>
      <c r="ES4793" s="4"/>
      <c r="ET4793" s="4"/>
      <c r="EU4793" s="4"/>
      <c r="EV4793" s="4"/>
      <c r="EW4793" s="4"/>
      <c r="EX4793" s="4"/>
      <c r="EY4793" s="4"/>
      <c r="EZ4793" s="4"/>
      <c r="FA4793" s="4"/>
      <c r="FB4793" s="4"/>
      <c r="FC4793" s="4"/>
      <c r="FD4793" s="4"/>
      <c r="FE4793" s="4"/>
      <c r="FF4793" s="4"/>
      <c r="FG4793" s="4"/>
      <c r="FH4793" s="4"/>
      <c r="FI4793" s="4"/>
      <c r="FJ4793" s="4"/>
      <c r="FK4793" s="4"/>
      <c r="FL4793" s="4"/>
      <c r="FM4793" s="4"/>
      <c r="FN4793" s="4"/>
      <c r="FO4793" s="4"/>
      <c r="FP4793" s="4"/>
      <c r="FQ4793" s="4"/>
      <c r="FR4793" s="4"/>
      <c r="FS4793" s="4"/>
      <c r="FT4793" s="4"/>
      <c r="FU4793" s="4"/>
      <c r="FV4793" s="4"/>
      <c r="FW4793" s="4"/>
      <c r="FX4793" s="4"/>
      <c r="FY4793" s="4"/>
      <c r="FZ4793" s="4"/>
      <c r="GA4793" s="4"/>
      <c r="GB4793" s="4"/>
      <c r="GC4793" s="4"/>
      <c r="GD4793" s="4"/>
      <c r="GE4793" s="4"/>
      <c r="GF4793" s="4"/>
      <c r="GG4793" s="4"/>
      <c r="GH4793" s="4"/>
      <c r="GI4793" s="4"/>
      <c r="GJ4793" s="4"/>
      <c r="GK4793" s="4"/>
      <c r="GL4793" s="4"/>
      <c r="GM4793" s="4"/>
      <c r="GN4793" s="4"/>
      <c r="GO4793" s="4"/>
      <c r="GP4793" s="4"/>
      <c r="GQ4793" s="4"/>
      <c r="GR4793" s="4"/>
      <c r="GS4793" s="4"/>
      <c r="GT4793" s="4"/>
      <c r="GU4793" s="4"/>
      <c r="GV4793" s="4"/>
      <c r="GW4793" s="4"/>
      <c r="GX4793" s="4"/>
      <c r="GY4793" s="4"/>
      <c r="GZ4793" s="4"/>
      <c r="HA4793" s="4"/>
      <c r="HB4793" s="4"/>
      <c r="HC4793" s="4"/>
      <c r="HD4793" s="4"/>
      <c r="HE4793" s="4"/>
      <c r="HF4793" s="4"/>
      <c r="HG4793" s="4"/>
      <c r="HH4793" s="4"/>
      <c r="HI4793" s="4"/>
      <c r="HJ4793" s="4"/>
      <c r="HK4793" s="4"/>
      <c r="HL4793" s="4"/>
      <c r="HM4793" s="4"/>
      <c r="HN4793" s="4"/>
      <c r="HO4793" s="4"/>
      <c r="HP4793" s="4"/>
      <c r="HQ4793" s="4"/>
      <c r="HR4793" s="4"/>
      <c r="HS4793" s="4"/>
      <c r="HT4793" s="4"/>
      <c r="HU4793" s="4"/>
      <c r="HV4793" s="4"/>
      <c r="HW4793" s="4"/>
      <c r="HX4793" s="4"/>
      <c r="HY4793" s="4"/>
      <c r="HZ4793" s="4"/>
      <c r="IA4793" s="4"/>
      <c r="IB4793" s="4"/>
      <c r="IC4793" s="4"/>
      <c r="ID4793" s="4"/>
      <c r="IE4793" s="4"/>
      <c r="IF4793" s="4"/>
      <c r="IG4793" s="4"/>
      <c r="IH4793" s="4"/>
      <c r="II4793" s="4"/>
      <c r="IJ4793" s="4"/>
      <c r="IK4793" s="4"/>
      <c r="IL4793" s="4"/>
      <c r="IM4793" s="4"/>
      <c r="IN4793" s="4"/>
      <c r="IO4793" s="4"/>
      <c r="IP4793" s="4"/>
      <c r="IQ4793" s="4"/>
      <c r="IR4793" s="4"/>
      <c r="IS4793" s="4"/>
      <c r="IT4793" s="4"/>
      <c r="IU4793" s="4"/>
      <c r="IV4793" s="4"/>
      <c r="IW4793" s="4"/>
      <c r="IX4793" s="4"/>
      <c r="IY4793" s="4"/>
      <c r="IZ4793" s="4"/>
      <c r="JA4793" s="4"/>
      <c r="JB4793" s="4"/>
      <c r="JC4793" s="4"/>
      <c r="JD4793" s="4"/>
      <c r="JE4793" s="4"/>
      <c r="JF4793" s="4"/>
      <c r="JG4793" s="4"/>
      <c r="JH4793" s="4"/>
      <c r="JI4793" s="4"/>
      <c r="JJ4793" s="4"/>
      <c r="JK4793" s="4"/>
      <c r="JL4793" s="4"/>
      <c r="JM4793" s="4"/>
      <c r="JN4793" s="4"/>
      <c r="JO4793" s="4"/>
      <c r="JP4793" s="4"/>
      <c r="JQ4793" s="4"/>
      <c r="JR4793" s="4"/>
      <c r="JS4793" s="4"/>
      <c r="JT4793" s="4"/>
      <c r="JU4793" s="4"/>
      <c r="JV4793" s="4"/>
      <c r="JW4793" s="4"/>
      <c r="JX4793" s="4"/>
      <c r="JY4793" s="4"/>
      <c r="JZ4793" s="4"/>
      <c r="KA4793" s="4"/>
      <c r="KB4793" s="4"/>
      <c r="KC4793" s="4"/>
      <c r="KD4793" s="4"/>
      <c r="KE4793" s="4"/>
      <c r="KF4793" s="4"/>
      <c r="KG4793" s="4"/>
      <c r="KH4793" s="4"/>
      <c r="KI4793" s="4"/>
      <c r="KJ4793" s="4"/>
      <c r="KK4793" s="4"/>
      <c r="KL4793" s="4"/>
      <c r="KM4793" s="4"/>
      <c r="KN4793" s="4"/>
      <c r="KO4793" s="4"/>
      <c r="KP4793" s="4"/>
      <c r="KQ4793" s="4"/>
      <c r="KR4793" s="4"/>
      <c r="KS4793" s="4"/>
      <c r="KT4793" s="4"/>
      <c r="KU4793" s="4"/>
      <c r="KV4793" s="4"/>
      <c r="KW4793" s="4"/>
      <c r="KX4793" s="4"/>
      <c r="KY4793" s="4"/>
      <c r="KZ4793" s="4"/>
      <c r="LA4793" s="4"/>
      <c r="LB4793" s="4"/>
      <c r="LC4793" s="4"/>
      <c r="LD4793" s="4"/>
      <c r="LE4793" s="4"/>
      <c r="LF4793" s="4"/>
      <c r="LG4793" s="4"/>
      <c r="LH4793" s="4"/>
      <c r="LI4793" s="4"/>
      <c r="LJ4793" s="4"/>
      <c r="LK4793" s="4"/>
      <c r="LL4793" s="4"/>
      <c r="LM4793" s="4"/>
      <c r="LN4793" s="4"/>
      <c r="LO4793" s="4"/>
      <c r="LP4793" s="4"/>
      <c r="LQ4793" s="4"/>
      <c r="LR4793" s="4"/>
      <c r="LS4793" s="4"/>
      <c r="LT4793" s="4"/>
      <c r="LU4793" s="4"/>
      <c r="LV4793" s="4"/>
      <c r="LW4793" s="4"/>
      <c r="LX4793" s="4"/>
      <c r="LY4793" s="4"/>
      <c r="LZ4793" s="4"/>
      <c r="MA4793" s="4"/>
      <c r="MB4793" s="4"/>
      <c r="MC4793" s="4"/>
      <c r="MD4793" s="4"/>
      <c r="ME4793" s="4"/>
      <c r="MF4793" s="4"/>
      <c r="MG4793" s="4"/>
      <c r="MH4793" s="4"/>
      <c r="MI4793" s="4"/>
      <c r="MJ4793" s="4"/>
      <c r="MK4793" s="4"/>
      <c r="ML4793" s="4"/>
      <c r="MM4793" s="4"/>
      <c r="MN4793" s="4"/>
      <c r="MO4793" s="4"/>
      <c r="MP4793" s="4"/>
      <c r="MQ4793" s="4"/>
      <c r="MR4793" s="4"/>
      <c r="MS4793" s="4"/>
      <c r="MT4793" s="4"/>
      <c r="MU4793" s="4"/>
      <c r="MV4793" s="4"/>
      <c r="MW4793" s="4"/>
      <c r="MX4793" s="4"/>
      <c r="MY4793" s="4"/>
      <c r="MZ4793" s="4"/>
      <c r="NA4793" s="4"/>
      <c r="NB4793" s="4"/>
      <c r="NC4793" s="4"/>
      <c r="ND4793" s="4"/>
      <c r="NE4793" s="4"/>
      <c r="NF4793" s="4"/>
      <c r="NG4793" s="4"/>
      <c r="NH4793" s="4"/>
      <c r="NI4793" s="4"/>
      <c r="NJ4793" s="4"/>
      <c r="NK4793" s="4"/>
      <c r="NL4793" s="4"/>
      <c r="NM4793" s="4"/>
      <c r="NN4793" s="4"/>
      <c r="NO4793" s="4"/>
      <c r="NP4793" s="4"/>
      <c r="NQ4793" s="4"/>
      <c r="NR4793" s="4"/>
      <c r="NS4793" s="4"/>
      <c r="NT4793" s="4"/>
      <c r="NU4793" s="4"/>
      <c r="NV4793" s="4"/>
      <c r="NW4793" s="4"/>
      <c r="NX4793" s="4"/>
      <c r="NY4793" s="4"/>
      <c r="NZ4793" s="4"/>
      <c r="OA4793" s="4"/>
      <c r="OB4793" s="4"/>
      <c r="OC4793" s="4"/>
      <c r="OD4793" s="4"/>
      <c r="OE4793" s="4"/>
      <c r="OF4793" s="4"/>
      <c r="OG4793" s="4"/>
      <c r="OH4793" s="4"/>
      <c r="OI4793" s="4"/>
      <c r="OJ4793" s="4"/>
      <c r="OK4793" s="4"/>
      <c r="OL4793" s="4"/>
      <c r="OM4793" s="4"/>
      <c r="ON4793" s="4"/>
      <c r="OO4793" s="4"/>
      <c r="OP4793" s="4"/>
      <c r="OQ4793" s="4"/>
      <c r="OR4793" s="4"/>
      <c r="OS4793" s="4"/>
      <c r="OT4793" s="4"/>
      <c r="OU4793" s="4"/>
      <c r="OV4793" s="4"/>
      <c r="OW4793" s="4"/>
      <c r="OX4793" s="4"/>
      <c r="OY4793" s="4"/>
      <c r="OZ4793" s="4"/>
      <c r="PA4793" s="4"/>
      <c r="PB4793" s="4"/>
      <c r="PC4793" s="4"/>
      <c r="PD4793" s="4"/>
      <c r="PE4793" s="4"/>
      <c r="PF4793" s="4"/>
      <c r="PG4793" s="4"/>
      <c r="PH4793" s="4"/>
      <c r="PI4793" s="4"/>
      <c r="PJ4793" s="4"/>
      <c r="PK4793" s="4"/>
      <c r="PL4793" s="4"/>
      <c r="PM4793" s="4"/>
      <c r="PN4793" s="4"/>
      <c r="PO4793" s="4"/>
      <c r="PP4793" s="4"/>
      <c r="PQ4793" s="4"/>
      <c r="PR4793" s="4"/>
      <c r="PS4793" s="4"/>
      <c r="PT4793" s="4"/>
      <c r="PU4793" s="4"/>
      <c r="PV4793" s="4"/>
      <c r="PW4793" s="4"/>
      <c r="PX4793" s="4"/>
      <c r="PY4793" s="4"/>
      <c r="PZ4793" s="4"/>
      <c r="QA4793" s="4"/>
      <c r="QB4793" s="4"/>
      <c r="QC4793" s="4"/>
      <c r="QD4793" s="4"/>
      <c r="QE4793" s="4"/>
      <c r="QF4793" s="4"/>
      <c r="QG4793" s="4"/>
      <c r="QH4793" s="4"/>
      <c r="QI4793" s="4"/>
      <c r="QJ4793" s="4"/>
      <c r="QK4793" s="4"/>
      <c r="QL4793" s="4"/>
      <c r="QM4793" s="4"/>
      <c r="QN4793" s="4"/>
      <c r="QO4793" s="4"/>
      <c r="QP4793" s="4"/>
      <c r="QQ4793" s="4"/>
      <c r="QR4793" s="4"/>
      <c r="QS4793" s="4"/>
      <c r="QT4793" s="4"/>
      <c r="QU4793" s="4"/>
      <c r="QV4793" s="4"/>
      <c r="QW4793" s="4"/>
      <c r="QX4793" s="4"/>
      <c r="QY4793" s="4"/>
      <c r="QZ4793" s="4"/>
      <c r="RA4793" s="4"/>
      <c r="RB4793" s="4"/>
      <c r="RC4793" s="4"/>
      <c r="RD4793" s="4"/>
      <c r="RE4793" s="4"/>
      <c r="RF4793" s="4"/>
      <c r="RG4793" s="4"/>
      <c r="RH4793" s="4"/>
      <c r="RI4793" s="4"/>
      <c r="RJ4793" s="4"/>
      <c r="RK4793" s="4"/>
      <c r="RL4793" s="4"/>
      <c r="RM4793" s="4"/>
      <c r="RN4793" s="4"/>
      <c r="RO4793" s="4"/>
      <c r="RP4793" s="4"/>
      <c r="RQ4793" s="4"/>
      <c r="RR4793" s="4"/>
      <c r="RS4793" s="4"/>
      <c r="RT4793" s="4"/>
      <c r="RU4793" s="4"/>
      <c r="RV4793" s="4"/>
      <c r="RW4793" s="4"/>
      <c r="RX4793" s="4"/>
      <c r="RY4793" s="4"/>
      <c r="RZ4793" s="4"/>
      <c r="SA4793" s="4"/>
      <c r="SB4793" s="4"/>
      <c r="SC4793" s="4"/>
      <c r="SD4793" s="4"/>
      <c r="SE4793" s="4"/>
      <c r="SF4793" s="4"/>
      <c r="SG4793" s="4"/>
      <c r="SH4793" s="4"/>
      <c r="SI4793" s="4"/>
      <c r="SJ4793" s="4"/>
      <c r="SK4793" s="4"/>
      <c r="SL4793" s="4"/>
      <c r="SM4793" s="4"/>
      <c r="SN4793" s="4"/>
      <c r="SO4793" s="4"/>
      <c r="SP4793" s="4"/>
      <c r="SQ4793" s="4"/>
      <c r="SR4793" s="4"/>
      <c r="SS4793" s="4"/>
      <c r="ST4793" s="4"/>
      <c r="SU4793" s="4"/>
      <c r="SV4793" s="4"/>
      <c r="SW4793" s="4"/>
      <c r="SX4793" s="4"/>
      <c r="SY4793" s="4"/>
      <c r="SZ4793" s="4"/>
      <c r="TA4793" s="4"/>
      <c r="TB4793" s="4"/>
      <c r="TC4793" s="4"/>
      <c r="TD4793" s="4"/>
      <c r="TE4793" s="4"/>
      <c r="TF4793" s="4"/>
      <c r="TG4793" s="4"/>
      <c r="TH4793" s="4"/>
      <c r="TI4793" s="4"/>
      <c r="TJ4793" s="4"/>
      <c r="TK4793" s="4"/>
      <c r="TL4793" s="4"/>
      <c r="TM4793" s="4"/>
      <c r="TN4793" s="4"/>
      <c r="TO4793" s="4"/>
      <c r="TP4793" s="4"/>
      <c r="TQ4793" s="4"/>
      <c r="TR4793" s="4"/>
      <c r="TS4793" s="4"/>
      <c r="TT4793" s="4"/>
      <c r="TU4793" s="4"/>
      <c r="TV4793" s="4"/>
      <c r="TW4793" s="4"/>
      <c r="TX4793" s="4"/>
      <c r="TY4793" s="4"/>
      <c r="TZ4793" s="4"/>
      <c r="UA4793" s="4"/>
      <c r="UB4793" s="4"/>
      <c r="UC4793" s="4"/>
      <c r="UD4793" s="4"/>
      <c r="UE4793" s="4"/>
      <c r="UF4793" s="4"/>
      <c r="UG4793" s="4"/>
      <c r="UH4793" s="4"/>
      <c r="UI4793" s="4"/>
      <c r="UJ4793" s="4"/>
      <c r="UK4793" s="4"/>
      <c r="UL4793" s="4"/>
      <c r="UM4793" s="4"/>
      <c r="UN4793" s="4"/>
      <c r="UO4793" s="4"/>
      <c r="UP4793" s="4"/>
      <c r="UQ4793" s="4"/>
      <c r="UR4793" s="4"/>
      <c r="US4793" s="4"/>
      <c r="UT4793" s="4"/>
      <c r="UU4793" s="4"/>
      <c r="UV4793" s="4"/>
      <c r="UW4793" s="4"/>
      <c r="UX4793" s="4"/>
      <c r="UY4793" s="4"/>
      <c r="UZ4793" s="4"/>
      <c r="VA4793" s="4"/>
      <c r="VB4793" s="4"/>
      <c r="VC4793" s="4"/>
      <c r="VD4793" s="4"/>
      <c r="VE4793" s="4"/>
      <c r="VF4793" s="4"/>
      <c r="VG4793" s="4"/>
      <c r="VH4793" s="4"/>
      <c r="VI4793" s="4"/>
      <c r="VJ4793" s="4"/>
      <c r="VK4793" s="4"/>
      <c r="VL4793" s="4"/>
      <c r="VM4793" s="4"/>
      <c r="VN4793" s="4"/>
      <c r="VO4793" s="4"/>
      <c r="VP4793" s="4"/>
      <c r="VQ4793" s="4"/>
      <c r="VR4793" s="4"/>
      <c r="VS4793" s="4"/>
      <c r="VT4793" s="4"/>
      <c r="VU4793" s="4"/>
      <c r="VV4793" s="4"/>
      <c r="VW4793" s="4"/>
      <c r="VX4793" s="4"/>
      <c r="VY4793" s="4"/>
      <c r="VZ4793" s="4"/>
      <c r="WA4793" s="4"/>
      <c r="WB4793" s="4"/>
      <c r="WC4793" s="4"/>
      <c r="WD4793" s="4"/>
      <c r="WE4793" s="4"/>
      <c r="WF4793" s="4"/>
      <c r="WG4793" s="4"/>
      <c r="WH4793" s="4"/>
      <c r="WI4793" s="4"/>
      <c r="WJ4793" s="4"/>
      <c r="WK4793" s="4"/>
      <c r="WL4793" s="4"/>
      <c r="WM4793" s="4"/>
      <c r="WN4793" s="4"/>
      <c r="WO4793" s="4"/>
      <c r="WP4793" s="4"/>
      <c r="WQ4793" s="4"/>
      <c r="WR4793" s="4"/>
      <c r="WS4793" s="4"/>
      <c r="WT4793" s="4"/>
      <c r="WU4793" s="4"/>
      <c r="WV4793" s="4"/>
      <c r="WW4793" s="4"/>
      <c r="WX4793" s="4"/>
      <c r="WY4793" s="4"/>
      <c r="WZ4793" s="4"/>
      <c r="XA4793" s="4"/>
      <c r="XB4793" s="4"/>
      <c r="XC4793" s="4"/>
      <c r="XD4793" s="4"/>
      <c r="XE4793" s="4"/>
      <c r="XF4793" s="4"/>
      <c r="XG4793" s="4"/>
      <c r="XH4793" s="4"/>
      <c r="XI4793" s="4"/>
    </row>
    <row r="4794" s="18" customFormat="true" ht="13.8" hidden="false" customHeight="false" outlineLevel="0" collapsed="false">
      <c r="A4794" s="43" t="s">
        <v>31</v>
      </c>
      <c r="B4794" s="44" t="s">
        <v>32</v>
      </c>
      <c r="C4794" s="43" t="s">
        <v>31</v>
      </c>
      <c r="D4794" s="44" t="s">
        <v>32</v>
      </c>
      <c r="E4794" s="43" t="s">
        <v>33</v>
      </c>
      <c r="F4794" s="44" t="s">
        <v>8677</v>
      </c>
      <c r="G4794" s="168" t="n">
        <v>19311383400017</v>
      </c>
      <c r="H4794" s="44" t="s">
        <v>2662</v>
      </c>
      <c r="I4794" s="44" t="s">
        <v>2663</v>
      </c>
      <c r="J4794" s="44" t="s">
        <v>2662</v>
      </c>
      <c r="K4794" s="44" t="s">
        <v>2664</v>
      </c>
      <c r="L4794" s="44"/>
      <c r="M4794" s="44" t="s">
        <v>2665</v>
      </c>
      <c r="N4794" s="44"/>
      <c r="O4794" s="45" t="n">
        <v>31058</v>
      </c>
      <c r="P4794" s="44" t="s">
        <v>1243</v>
      </c>
      <c r="Q4794" s="46" t="n">
        <v>561503864</v>
      </c>
      <c r="R4794" s="44" t="s">
        <v>2666</v>
      </c>
      <c r="S4794" s="44" t="s">
        <v>9460</v>
      </c>
      <c r="T4794" s="44" t="s">
        <v>9384</v>
      </c>
      <c r="U4794" s="44" t="s">
        <v>55</v>
      </c>
      <c r="V4794" s="43" t="s">
        <v>1649</v>
      </c>
      <c r="W4794" s="44"/>
      <c r="X4794" s="44"/>
      <c r="Y4794" s="44"/>
      <c r="Z4794" s="44" t="s">
        <v>2665</v>
      </c>
      <c r="AA4794" s="44"/>
      <c r="AB4794" s="45" t="n">
        <v>31058</v>
      </c>
      <c r="AC4794" s="44" t="s">
        <v>1243</v>
      </c>
      <c r="AD4794" s="44" t="s">
        <v>7754</v>
      </c>
      <c r="AE4794" s="44" t="s">
        <v>9394</v>
      </c>
      <c r="AF4794" s="43" t="n">
        <v>6</v>
      </c>
      <c r="AG4794" s="171" t="s">
        <v>9467</v>
      </c>
      <c r="AH4794" s="47"/>
      <c r="AI4794" s="47" t="n">
        <v>45658</v>
      </c>
      <c r="AJ4794" s="44" t="s">
        <v>59</v>
      </c>
      <c r="AK4794" s="4"/>
      <c r="AL4794" s="4"/>
      <c r="AM4794" s="4"/>
      <c r="AN4794" s="4"/>
      <c r="AO4794" s="4"/>
      <c r="AP4794" s="4"/>
      <c r="AQ4794" s="4"/>
      <c r="AR4794" s="4"/>
      <c r="AS4794" s="4"/>
      <c r="AT4794" s="4"/>
      <c r="AU4794" s="4"/>
      <c r="AV4794" s="4"/>
      <c r="AW4794" s="4"/>
      <c r="AX4794" s="4"/>
      <c r="AY4794" s="4"/>
      <c r="AZ4794" s="4"/>
      <c r="BA4794" s="4"/>
      <c r="BB4794" s="4"/>
      <c r="BC4794" s="4"/>
      <c r="BD4794" s="4"/>
      <c r="BE4794" s="4"/>
      <c r="BF4794" s="4"/>
      <c r="BG4794" s="4"/>
      <c r="BH4794" s="4"/>
      <c r="BI4794" s="4"/>
      <c r="BJ4794" s="4"/>
      <c r="BK4794" s="4"/>
      <c r="BL4794" s="4"/>
      <c r="BM4794" s="4"/>
      <c r="BN4794" s="4"/>
      <c r="BO4794" s="4"/>
      <c r="BP4794" s="4"/>
      <c r="BQ4794" s="4"/>
      <c r="BR4794" s="4"/>
      <c r="BS4794" s="4"/>
      <c r="BT4794" s="4"/>
      <c r="BU4794" s="4"/>
      <c r="BV4794" s="4"/>
      <c r="BW4794" s="4"/>
      <c r="BX4794" s="4"/>
      <c r="BY4794" s="4"/>
      <c r="BZ4794" s="4"/>
      <c r="CA4794" s="4"/>
      <c r="CB4794" s="4"/>
      <c r="CC4794" s="4"/>
      <c r="CD4794" s="4"/>
      <c r="CE4794" s="4"/>
      <c r="CF4794" s="4"/>
      <c r="CG4794" s="4"/>
      <c r="CH4794" s="4"/>
      <c r="CI4794" s="4"/>
      <c r="CJ4794" s="4"/>
      <c r="CK4794" s="4"/>
      <c r="CL4794" s="4"/>
      <c r="CM4794" s="4"/>
      <c r="CN4794" s="4"/>
      <c r="CO4794" s="4"/>
      <c r="CP4794" s="4"/>
      <c r="CQ4794" s="4"/>
      <c r="CR4794" s="4"/>
      <c r="CS4794" s="4"/>
      <c r="CT4794" s="4"/>
      <c r="CU4794" s="4"/>
      <c r="CV4794" s="4"/>
      <c r="CW4794" s="4"/>
      <c r="CX4794" s="4"/>
      <c r="CY4794" s="4"/>
      <c r="CZ4794" s="4"/>
      <c r="DA4794" s="4"/>
      <c r="DB4794" s="4"/>
      <c r="DC4794" s="4"/>
      <c r="DD4794" s="4"/>
      <c r="DE4794" s="4"/>
      <c r="DF4794" s="4"/>
      <c r="DG4794" s="4"/>
      <c r="DH4794" s="4"/>
      <c r="DI4794" s="4"/>
      <c r="DJ4794" s="4"/>
      <c r="DK4794" s="4"/>
      <c r="DL4794" s="4"/>
      <c r="DM4794" s="4"/>
      <c r="DN4794" s="4"/>
      <c r="DO4794" s="4"/>
      <c r="DP4794" s="4"/>
      <c r="DQ4794" s="4"/>
      <c r="DR4794" s="4"/>
      <c r="DS4794" s="4"/>
      <c r="DT4794" s="4"/>
      <c r="DU4794" s="4"/>
      <c r="DV4794" s="4"/>
      <c r="DW4794" s="4"/>
      <c r="DX4794" s="4"/>
      <c r="DY4794" s="4"/>
      <c r="DZ4794" s="4"/>
      <c r="EA4794" s="4"/>
      <c r="EB4794" s="4"/>
      <c r="EC4794" s="4"/>
      <c r="ED4794" s="4"/>
      <c r="EE4794" s="4"/>
      <c r="EF4794" s="4"/>
      <c r="EG4794" s="4"/>
      <c r="EH4794" s="4"/>
      <c r="EI4794" s="4"/>
      <c r="EJ4794" s="4"/>
      <c r="EK4794" s="4"/>
      <c r="EL4794" s="4"/>
      <c r="EM4794" s="4"/>
      <c r="EN4794" s="4"/>
      <c r="EO4794" s="4"/>
      <c r="EP4794" s="4"/>
      <c r="EQ4794" s="4"/>
      <c r="ER4794" s="4"/>
      <c r="ES4794" s="4"/>
      <c r="ET4794" s="4"/>
      <c r="EU4794" s="4"/>
      <c r="EV4794" s="4"/>
      <c r="EW4794" s="4"/>
      <c r="EX4794" s="4"/>
      <c r="EY4794" s="4"/>
      <c r="EZ4794" s="4"/>
      <c r="FA4794" s="4"/>
      <c r="FB4794" s="4"/>
      <c r="FC4794" s="4"/>
      <c r="FD4794" s="4"/>
      <c r="FE4794" s="4"/>
      <c r="FF4794" s="4"/>
      <c r="FG4794" s="4"/>
      <c r="FH4794" s="4"/>
      <c r="FI4794" s="4"/>
      <c r="FJ4794" s="4"/>
      <c r="FK4794" s="4"/>
      <c r="FL4794" s="4"/>
      <c r="FM4794" s="4"/>
      <c r="FN4794" s="4"/>
      <c r="FO4794" s="4"/>
      <c r="FP4794" s="4"/>
      <c r="FQ4794" s="4"/>
      <c r="FR4794" s="4"/>
      <c r="FS4794" s="4"/>
      <c r="FT4794" s="4"/>
      <c r="FU4794" s="4"/>
      <c r="FV4794" s="4"/>
      <c r="FW4794" s="4"/>
      <c r="FX4794" s="4"/>
      <c r="FY4794" s="4"/>
      <c r="FZ4794" s="4"/>
      <c r="GA4794" s="4"/>
      <c r="GB4794" s="4"/>
      <c r="GC4794" s="4"/>
      <c r="GD4794" s="4"/>
      <c r="GE4794" s="4"/>
      <c r="GF4794" s="4"/>
      <c r="GG4794" s="4"/>
      <c r="GH4794" s="4"/>
      <c r="GI4794" s="4"/>
      <c r="GJ4794" s="4"/>
      <c r="GK4794" s="4"/>
      <c r="GL4794" s="4"/>
      <c r="GM4794" s="4"/>
      <c r="GN4794" s="4"/>
      <c r="GO4794" s="4"/>
      <c r="GP4794" s="4"/>
      <c r="GQ4794" s="4"/>
      <c r="GR4794" s="4"/>
      <c r="GS4794" s="4"/>
      <c r="GT4794" s="4"/>
      <c r="GU4794" s="4"/>
      <c r="GV4794" s="4"/>
      <c r="GW4794" s="4"/>
      <c r="GX4794" s="4"/>
      <c r="GY4794" s="4"/>
      <c r="GZ4794" s="4"/>
      <c r="HA4794" s="4"/>
      <c r="HB4794" s="4"/>
      <c r="HC4794" s="4"/>
      <c r="HD4794" s="4"/>
      <c r="HE4794" s="4"/>
      <c r="HF4794" s="4"/>
      <c r="HG4794" s="4"/>
      <c r="HH4794" s="4"/>
      <c r="HI4794" s="4"/>
      <c r="HJ4794" s="4"/>
      <c r="HK4794" s="4"/>
      <c r="HL4794" s="4"/>
      <c r="HM4794" s="4"/>
      <c r="HN4794" s="4"/>
      <c r="HO4794" s="4"/>
      <c r="HP4794" s="4"/>
      <c r="HQ4794" s="4"/>
      <c r="HR4794" s="4"/>
      <c r="HS4794" s="4"/>
      <c r="HT4794" s="4"/>
      <c r="HU4794" s="4"/>
      <c r="HV4794" s="4"/>
      <c r="HW4794" s="4"/>
      <c r="HX4794" s="4"/>
      <c r="HY4794" s="4"/>
      <c r="HZ4794" s="4"/>
      <c r="IA4794" s="4"/>
      <c r="IB4794" s="4"/>
      <c r="IC4794" s="4"/>
      <c r="ID4794" s="4"/>
      <c r="IE4794" s="4"/>
      <c r="IF4794" s="4"/>
      <c r="IG4794" s="4"/>
      <c r="IH4794" s="4"/>
      <c r="II4794" s="4"/>
      <c r="IJ4794" s="4"/>
      <c r="IK4794" s="4"/>
      <c r="IL4794" s="4"/>
      <c r="IM4794" s="4"/>
      <c r="IN4794" s="4"/>
      <c r="IO4794" s="4"/>
      <c r="IP4794" s="4"/>
      <c r="IQ4794" s="4"/>
      <c r="IR4794" s="4"/>
      <c r="IS4794" s="4"/>
      <c r="IT4794" s="4"/>
      <c r="IU4794" s="4"/>
      <c r="IV4794" s="4"/>
      <c r="IW4794" s="4"/>
      <c r="IX4794" s="4"/>
      <c r="IY4794" s="4"/>
      <c r="IZ4794" s="4"/>
      <c r="JA4794" s="4"/>
      <c r="JB4794" s="4"/>
      <c r="JC4794" s="4"/>
      <c r="JD4794" s="4"/>
      <c r="JE4794" s="4"/>
      <c r="JF4794" s="4"/>
      <c r="JG4794" s="4"/>
      <c r="JH4794" s="4"/>
      <c r="JI4794" s="4"/>
      <c r="JJ4794" s="4"/>
      <c r="JK4794" s="4"/>
      <c r="JL4794" s="4"/>
      <c r="JM4794" s="4"/>
      <c r="JN4794" s="4"/>
      <c r="JO4794" s="4"/>
      <c r="JP4794" s="4"/>
      <c r="JQ4794" s="4"/>
      <c r="JR4794" s="4"/>
      <c r="JS4794" s="4"/>
      <c r="JT4794" s="4"/>
      <c r="JU4794" s="4"/>
      <c r="JV4794" s="4"/>
      <c r="JW4794" s="4"/>
      <c r="JX4794" s="4"/>
      <c r="JY4794" s="4"/>
      <c r="JZ4794" s="4"/>
      <c r="KA4794" s="4"/>
      <c r="KB4794" s="4"/>
      <c r="KC4794" s="4"/>
      <c r="KD4794" s="4"/>
      <c r="KE4794" s="4"/>
      <c r="KF4794" s="4"/>
      <c r="KG4794" s="4"/>
      <c r="KH4794" s="4"/>
      <c r="KI4794" s="4"/>
      <c r="KJ4794" s="4"/>
      <c r="KK4794" s="4"/>
      <c r="KL4794" s="4"/>
      <c r="KM4794" s="4"/>
      <c r="KN4794" s="4"/>
      <c r="KO4794" s="4"/>
      <c r="KP4794" s="4"/>
      <c r="KQ4794" s="4"/>
      <c r="KR4794" s="4"/>
      <c r="KS4794" s="4"/>
      <c r="KT4794" s="4"/>
      <c r="KU4794" s="4"/>
      <c r="KV4794" s="4"/>
      <c r="KW4794" s="4"/>
      <c r="KX4794" s="4"/>
      <c r="KY4794" s="4"/>
      <c r="KZ4794" s="4"/>
      <c r="LA4794" s="4"/>
      <c r="LB4794" s="4"/>
      <c r="LC4794" s="4"/>
      <c r="LD4794" s="4"/>
      <c r="LE4794" s="4"/>
      <c r="LF4794" s="4"/>
      <c r="LG4794" s="4"/>
      <c r="LH4794" s="4"/>
      <c r="LI4794" s="4"/>
      <c r="LJ4794" s="4"/>
      <c r="LK4794" s="4"/>
      <c r="LL4794" s="4"/>
      <c r="LM4794" s="4"/>
      <c r="LN4794" s="4"/>
      <c r="LO4794" s="4"/>
      <c r="LP4794" s="4"/>
      <c r="LQ4794" s="4"/>
      <c r="LR4794" s="4"/>
      <c r="LS4794" s="4"/>
      <c r="LT4794" s="4"/>
      <c r="LU4794" s="4"/>
      <c r="LV4794" s="4"/>
      <c r="LW4794" s="4"/>
      <c r="LX4794" s="4"/>
      <c r="LY4794" s="4"/>
      <c r="LZ4794" s="4"/>
      <c r="MA4794" s="4"/>
      <c r="MB4794" s="4"/>
      <c r="MC4794" s="4"/>
      <c r="MD4794" s="4"/>
      <c r="ME4794" s="4"/>
      <c r="MF4794" s="4"/>
      <c r="MG4794" s="4"/>
      <c r="MH4794" s="4"/>
      <c r="MI4794" s="4"/>
      <c r="MJ4794" s="4"/>
      <c r="MK4794" s="4"/>
      <c r="ML4794" s="4"/>
      <c r="MM4794" s="4"/>
      <c r="MN4794" s="4"/>
      <c r="MO4794" s="4"/>
      <c r="MP4794" s="4"/>
      <c r="MQ4794" s="4"/>
      <c r="MR4794" s="4"/>
      <c r="MS4794" s="4"/>
      <c r="MT4794" s="4"/>
      <c r="MU4794" s="4"/>
      <c r="MV4794" s="4"/>
      <c r="MW4794" s="4"/>
      <c r="MX4794" s="4"/>
      <c r="MY4794" s="4"/>
      <c r="MZ4794" s="4"/>
      <c r="NA4794" s="4"/>
      <c r="NB4794" s="4"/>
      <c r="NC4794" s="4"/>
      <c r="ND4794" s="4"/>
      <c r="NE4794" s="4"/>
      <c r="NF4794" s="4"/>
      <c r="NG4794" s="4"/>
      <c r="NH4794" s="4"/>
      <c r="NI4794" s="4"/>
      <c r="NJ4794" s="4"/>
      <c r="NK4794" s="4"/>
      <c r="NL4794" s="4"/>
      <c r="NM4794" s="4"/>
      <c r="NN4794" s="4"/>
      <c r="NO4794" s="4"/>
      <c r="NP4794" s="4"/>
      <c r="NQ4794" s="4"/>
      <c r="NR4794" s="4"/>
      <c r="NS4794" s="4"/>
      <c r="NT4794" s="4"/>
      <c r="NU4794" s="4"/>
      <c r="NV4794" s="4"/>
      <c r="NW4794" s="4"/>
      <c r="NX4794" s="4"/>
      <c r="NY4794" s="4"/>
      <c r="NZ4794" s="4"/>
      <c r="OA4794" s="4"/>
      <c r="OB4794" s="4"/>
      <c r="OC4794" s="4"/>
      <c r="OD4794" s="4"/>
      <c r="OE4794" s="4"/>
      <c r="OF4794" s="4"/>
      <c r="OG4794" s="4"/>
      <c r="OH4794" s="4"/>
      <c r="OI4794" s="4"/>
      <c r="OJ4794" s="4"/>
      <c r="OK4794" s="4"/>
      <c r="OL4794" s="4"/>
      <c r="OM4794" s="4"/>
      <c r="ON4794" s="4"/>
      <c r="OO4794" s="4"/>
      <c r="OP4794" s="4"/>
      <c r="OQ4794" s="4"/>
      <c r="OR4794" s="4"/>
      <c r="OS4794" s="4"/>
      <c r="OT4794" s="4"/>
      <c r="OU4794" s="4"/>
      <c r="OV4794" s="4"/>
      <c r="OW4794" s="4"/>
      <c r="OX4794" s="4"/>
      <c r="OY4794" s="4"/>
      <c r="OZ4794" s="4"/>
      <c r="PA4794" s="4"/>
      <c r="PB4794" s="4"/>
      <c r="PC4794" s="4"/>
      <c r="PD4794" s="4"/>
      <c r="PE4794" s="4"/>
      <c r="PF4794" s="4"/>
      <c r="PG4794" s="4"/>
      <c r="PH4794" s="4"/>
      <c r="PI4794" s="4"/>
      <c r="PJ4794" s="4"/>
      <c r="PK4794" s="4"/>
      <c r="PL4794" s="4"/>
      <c r="PM4794" s="4"/>
      <c r="PN4794" s="4"/>
      <c r="PO4794" s="4"/>
      <c r="PP4794" s="4"/>
      <c r="PQ4794" s="4"/>
      <c r="PR4794" s="4"/>
      <c r="PS4794" s="4"/>
      <c r="PT4794" s="4"/>
      <c r="PU4794" s="4"/>
      <c r="PV4794" s="4"/>
      <c r="PW4794" s="4"/>
      <c r="PX4794" s="4"/>
      <c r="PY4794" s="4"/>
      <c r="PZ4794" s="4"/>
      <c r="QA4794" s="4"/>
      <c r="QB4794" s="4"/>
      <c r="QC4794" s="4"/>
      <c r="QD4794" s="4"/>
      <c r="QE4794" s="4"/>
      <c r="QF4794" s="4"/>
      <c r="QG4794" s="4"/>
      <c r="QH4794" s="4"/>
      <c r="QI4794" s="4"/>
      <c r="QJ4794" s="4"/>
      <c r="QK4794" s="4"/>
      <c r="QL4794" s="4"/>
      <c r="QM4794" s="4"/>
      <c r="QN4794" s="4"/>
      <c r="QO4794" s="4"/>
      <c r="QP4794" s="4"/>
      <c r="QQ4794" s="4"/>
      <c r="QR4794" s="4"/>
      <c r="QS4794" s="4"/>
      <c r="QT4794" s="4"/>
      <c r="QU4794" s="4"/>
      <c r="QV4794" s="4"/>
      <c r="QW4794" s="4"/>
      <c r="QX4794" s="4"/>
      <c r="QY4794" s="4"/>
      <c r="QZ4794" s="4"/>
      <c r="RA4794" s="4"/>
      <c r="RB4794" s="4"/>
      <c r="RC4794" s="4"/>
      <c r="RD4794" s="4"/>
      <c r="RE4794" s="4"/>
      <c r="RF4794" s="4"/>
      <c r="RG4794" s="4"/>
      <c r="RH4794" s="4"/>
      <c r="RI4794" s="4"/>
      <c r="RJ4794" s="4"/>
      <c r="RK4794" s="4"/>
      <c r="RL4794" s="4"/>
      <c r="RM4794" s="4"/>
      <c r="RN4794" s="4"/>
      <c r="RO4794" s="4"/>
      <c r="RP4794" s="4"/>
      <c r="RQ4794" s="4"/>
      <c r="RR4794" s="4"/>
      <c r="RS4794" s="4"/>
      <c r="RT4794" s="4"/>
      <c r="RU4794" s="4"/>
      <c r="RV4794" s="4"/>
      <c r="RW4794" s="4"/>
      <c r="RX4794" s="4"/>
      <c r="RY4794" s="4"/>
      <c r="RZ4794" s="4"/>
      <c r="SA4794" s="4"/>
      <c r="SB4794" s="4"/>
      <c r="SC4794" s="4"/>
      <c r="SD4794" s="4"/>
      <c r="SE4794" s="4"/>
      <c r="SF4794" s="4"/>
      <c r="SG4794" s="4"/>
      <c r="SH4794" s="4"/>
      <c r="SI4794" s="4"/>
      <c r="SJ4794" s="4"/>
      <c r="SK4794" s="4"/>
      <c r="SL4794" s="4"/>
      <c r="SM4794" s="4"/>
      <c r="SN4794" s="4"/>
      <c r="SO4794" s="4"/>
      <c r="SP4794" s="4"/>
      <c r="SQ4794" s="4"/>
      <c r="SR4794" s="4"/>
      <c r="SS4794" s="4"/>
      <c r="ST4794" s="4"/>
      <c r="SU4794" s="4"/>
      <c r="SV4794" s="4"/>
      <c r="SW4794" s="4"/>
      <c r="SX4794" s="4"/>
      <c r="SY4794" s="4"/>
      <c r="SZ4794" s="4"/>
      <c r="TA4794" s="4"/>
      <c r="TB4794" s="4"/>
      <c r="TC4794" s="4"/>
      <c r="TD4794" s="4"/>
      <c r="TE4794" s="4"/>
      <c r="TF4794" s="4"/>
      <c r="TG4794" s="4"/>
      <c r="TH4794" s="4"/>
      <c r="TI4794" s="4"/>
      <c r="TJ4794" s="4"/>
      <c r="TK4794" s="4"/>
      <c r="TL4794" s="4"/>
      <c r="TM4794" s="4"/>
      <c r="TN4794" s="4"/>
      <c r="TO4794" s="4"/>
      <c r="TP4794" s="4"/>
      <c r="TQ4794" s="4"/>
      <c r="TR4794" s="4"/>
      <c r="TS4794" s="4"/>
      <c r="TT4794" s="4"/>
      <c r="TU4794" s="4"/>
      <c r="TV4794" s="4"/>
      <c r="TW4794" s="4"/>
      <c r="TX4794" s="4"/>
      <c r="TY4794" s="4"/>
      <c r="TZ4794" s="4"/>
      <c r="UA4794" s="4"/>
      <c r="UB4794" s="4"/>
      <c r="UC4794" s="4"/>
      <c r="UD4794" s="4"/>
      <c r="UE4794" s="4"/>
      <c r="UF4794" s="4"/>
      <c r="UG4794" s="4"/>
      <c r="UH4794" s="4"/>
      <c r="UI4794" s="4"/>
      <c r="UJ4794" s="4"/>
      <c r="UK4794" s="4"/>
      <c r="UL4794" s="4"/>
      <c r="UM4794" s="4"/>
      <c r="UN4794" s="4"/>
      <c r="UO4794" s="4"/>
      <c r="UP4794" s="4"/>
      <c r="UQ4794" s="4"/>
      <c r="UR4794" s="4"/>
      <c r="US4794" s="4"/>
      <c r="UT4794" s="4"/>
      <c r="UU4794" s="4"/>
      <c r="UV4794" s="4"/>
      <c r="UW4794" s="4"/>
      <c r="UX4794" s="4"/>
      <c r="UY4794" s="4"/>
      <c r="UZ4794" s="4"/>
      <c r="VA4794" s="4"/>
      <c r="VB4794" s="4"/>
      <c r="VC4794" s="4"/>
      <c r="VD4794" s="4"/>
      <c r="VE4794" s="4"/>
      <c r="VF4794" s="4"/>
      <c r="VG4794" s="4"/>
      <c r="VH4794" s="4"/>
      <c r="VI4794" s="4"/>
      <c r="VJ4794" s="4"/>
      <c r="VK4794" s="4"/>
      <c r="VL4794" s="4"/>
      <c r="VM4794" s="4"/>
      <c r="VN4794" s="4"/>
      <c r="VO4794" s="4"/>
      <c r="VP4794" s="4"/>
      <c r="VQ4794" s="4"/>
      <c r="VR4794" s="4"/>
      <c r="VS4794" s="4"/>
      <c r="VT4794" s="4"/>
      <c r="VU4794" s="4"/>
      <c r="VV4794" s="4"/>
      <c r="VW4794" s="4"/>
      <c r="VX4794" s="4"/>
      <c r="VY4794" s="4"/>
      <c r="VZ4794" s="4"/>
      <c r="WA4794" s="4"/>
      <c r="WB4794" s="4"/>
      <c r="WC4794" s="4"/>
      <c r="WD4794" s="4"/>
      <c r="WE4794" s="4"/>
      <c r="WF4794" s="4"/>
      <c r="WG4794" s="4"/>
      <c r="WH4794" s="4"/>
      <c r="WI4794" s="4"/>
      <c r="WJ4794" s="4"/>
      <c r="WK4794" s="4"/>
      <c r="WL4794" s="4"/>
      <c r="WM4794" s="4"/>
      <c r="WN4794" s="4"/>
      <c r="WO4794" s="4"/>
      <c r="WP4794" s="4"/>
      <c r="WQ4794" s="4"/>
      <c r="WR4794" s="4"/>
      <c r="WS4794" s="4"/>
      <c r="WT4794" s="4"/>
      <c r="WU4794" s="4"/>
      <c r="WV4794" s="4"/>
      <c r="WW4794" s="4"/>
      <c r="WX4794" s="4"/>
      <c r="WY4794" s="4"/>
      <c r="WZ4794" s="4"/>
      <c r="XA4794" s="4"/>
      <c r="XB4794" s="4"/>
      <c r="XC4794" s="4"/>
      <c r="XD4794" s="4"/>
      <c r="XE4794" s="4"/>
      <c r="XF4794" s="4"/>
      <c r="XG4794" s="4"/>
      <c r="XH4794" s="4"/>
      <c r="XI4794" s="4"/>
    </row>
    <row r="4795" s="18" customFormat="true" ht="13.8" hidden="false" customHeight="false" outlineLevel="0" collapsed="false">
      <c r="A4795" s="43" t="s">
        <v>31</v>
      </c>
      <c r="B4795" s="44" t="s">
        <v>32</v>
      </c>
      <c r="C4795" s="43" t="s">
        <v>31</v>
      </c>
      <c r="D4795" s="44" t="s">
        <v>32</v>
      </c>
      <c r="E4795" s="43" t="s">
        <v>33</v>
      </c>
      <c r="F4795" s="44" t="s">
        <v>8677</v>
      </c>
      <c r="G4795" s="168" t="n">
        <v>19311383400017</v>
      </c>
      <c r="H4795" s="44" t="s">
        <v>2662</v>
      </c>
      <c r="I4795" s="44" t="s">
        <v>2663</v>
      </c>
      <c r="J4795" s="44" t="s">
        <v>2662</v>
      </c>
      <c r="K4795" s="44" t="s">
        <v>2664</v>
      </c>
      <c r="L4795" s="44"/>
      <c r="M4795" s="44" t="s">
        <v>2665</v>
      </c>
      <c r="N4795" s="44"/>
      <c r="O4795" s="45" t="n">
        <v>31058</v>
      </c>
      <c r="P4795" s="44" t="s">
        <v>1243</v>
      </c>
      <c r="Q4795" s="46" t="n">
        <v>561503864</v>
      </c>
      <c r="R4795" s="44" t="s">
        <v>2666</v>
      </c>
      <c r="S4795" s="44" t="s">
        <v>9460</v>
      </c>
      <c r="T4795" s="44" t="s">
        <v>9384</v>
      </c>
      <c r="U4795" s="44" t="s">
        <v>55</v>
      </c>
      <c r="V4795" s="43" t="s">
        <v>1649</v>
      </c>
      <c r="W4795" s="44"/>
      <c r="X4795" s="44"/>
      <c r="Y4795" s="44"/>
      <c r="Z4795" s="44" t="s">
        <v>2665</v>
      </c>
      <c r="AA4795" s="44"/>
      <c r="AB4795" s="45" t="n">
        <v>31058</v>
      </c>
      <c r="AC4795" s="44" t="s">
        <v>1243</v>
      </c>
      <c r="AD4795" s="44" t="s">
        <v>8603</v>
      </c>
      <c r="AE4795" s="44" t="s">
        <v>9394</v>
      </c>
      <c r="AF4795" s="43" t="n">
        <v>6</v>
      </c>
      <c r="AG4795" s="171" t="s">
        <v>9468</v>
      </c>
      <c r="AH4795" s="47"/>
      <c r="AI4795" s="47" t="n">
        <v>45658</v>
      </c>
      <c r="AJ4795" s="44" t="s">
        <v>59</v>
      </c>
      <c r="AK4795" s="4"/>
      <c r="AL4795" s="4"/>
      <c r="AM4795" s="4"/>
      <c r="AN4795" s="4"/>
      <c r="AO4795" s="4"/>
      <c r="AP4795" s="4"/>
      <c r="AQ4795" s="4"/>
      <c r="AR4795" s="4"/>
      <c r="AS4795" s="4"/>
      <c r="AT4795" s="4"/>
      <c r="AU4795" s="4"/>
      <c r="AV4795" s="4"/>
      <c r="AW4795" s="4"/>
      <c r="AX4795" s="4"/>
      <c r="AY4795" s="4"/>
      <c r="AZ4795" s="4"/>
      <c r="BA4795" s="4"/>
      <c r="BB4795" s="4"/>
      <c r="BC4795" s="4"/>
      <c r="BD4795" s="4"/>
      <c r="BE4795" s="4"/>
      <c r="BF4795" s="4"/>
      <c r="BG4795" s="4"/>
      <c r="BH4795" s="4"/>
      <c r="BI4795" s="4"/>
      <c r="BJ4795" s="4"/>
      <c r="BK4795" s="4"/>
      <c r="BL4795" s="4"/>
      <c r="BM4795" s="4"/>
      <c r="BN4795" s="4"/>
      <c r="BO4795" s="4"/>
      <c r="BP4795" s="4"/>
      <c r="BQ4795" s="4"/>
      <c r="BR4795" s="4"/>
      <c r="BS4795" s="4"/>
      <c r="BT4795" s="4"/>
      <c r="BU4795" s="4"/>
      <c r="BV4795" s="4"/>
      <c r="BW4795" s="4"/>
      <c r="BX4795" s="4"/>
      <c r="BY4795" s="4"/>
      <c r="BZ4795" s="4"/>
      <c r="CA4795" s="4"/>
      <c r="CB4795" s="4"/>
      <c r="CC4795" s="4"/>
      <c r="CD4795" s="4"/>
      <c r="CE4795" s="4"/>
      <c r="CF4795" s="4"/>
      <c r="CG4795" s="4"/>
      <c r="CH4795" s="4"/>
      <c r="CI4795" s="4"/>
      <c r="CJ4795" s="4"/>
      <c r="CK4795" s="4"/>
      <c r="CL4795" s="4"/>
      <c r="CM4795" s="4"/>
      <c r="CN4795" s="4"/>
      <c r="CO4795" s="4"/>
      <c r="CP4795" s="4"/>
      <c r="CQ4795" s="4"/>
      <c r="CR4795" s="4"/>
      <c r="CS4795" s="4"/>
      <c r="CT4795" s="4"/>
      <c r="CU4795" s="4"/>
      <c r="CV4795" s="4"/>
      <c r="CW4795" s="4"/>
      <c r="CX4795" s="4"/>
      <c r="CY4795" s="4"/>
      <c r="CZ4795" s="4"/>
      <c r="DA4795" s="4"/>
      <c r="DB4795" s="4"/>
      <c r="DC4795" s="4"/>
      <c r="DD4795" s="4"/>
      <c r="DE4795" s="4"/>
      <c r="DF4795" s="4"/>
      <c r="DG4795" s="4"/>
      <c r="DH4795" s="4"/>
      <c r="DI4795" s="4"/>
      <c r="DJ4795" s="4"/>
      <c r="DK4795" s="4"/>
      <c r="DL4795" s="4"/>
      <c r="DM4795" s="4"/>
      <c r="DN4795" s="4"/>
      <c r="DO4795" s="4"/>
      <c r="DP4795" s="4"/>
      <c r="DQ4795" s="4"/>
      <c r="DR4795" s="4"/>
      <c r="DS4795" s="4"/>
      <c r="DT4795" s="4"/>
      <c r="DU4795" s="4"/>
      <c r="DV4795" s="4"/>
      <c r="DW4795" s="4"/>
      <c r="DX4795" s="4"/>
      <c r="DY4795" s="4"/>
      <c r="DZ4795" s="4"/>
      <c r="EA4795" s="4"/>
      <c r="EB4795" s="4"/>
      <c r="EC4795" s="4"/>
      <c r="ED4795" s="4"/>
      <c r="EE4795" s="4"/>
      <c r="EF4795" s="4"/>
      <c r="EG4795" s="4"/>
      <c r="EH4795" s="4"/>
      <c r="EI4795" s="4"/>
      <c r="EJ4795" s="4"/>
      <c r="EK4795" s="4"/>
      <c r="EL4795" s="4"/>
      <c r="EM4795" s="4"/>
      <c r="EN4795" s="4"/>
      <c r="EO4795" s="4"/>
      <c r="EP4795" s="4"/>
      <c r="EQ4795" s="4"/>
      <c r="ER4795" s="4"/>
      <c r="ES4795" s="4"/>
      <c r="ET4795" s="4"/>
      <c r="EU4795" s="4"/>
      <c r="EV4795" s="4"/>
      <c r="EW4795" s="4"/>
      <c r="EX4795" s="4"/>
      <c r="EY4795" s="4"/>
      <c r="EZ4795" s="4"/>
      <c r="FA4795" s="4"/>
      <c r="FB4795" s="4"/>
      <c r="FC4795" s="4"/>
      <c r="FD4795" s="4"/>
      <c r="FE4795" s="4"/>
      <c r="FF4795" s="4"/>
      <c r="FG4795" s="4"/>
      <c r="FH4795" s="4"/>
      <c r="FI4795" s="4"/>
      <c r="FJ4795" s="4"/>
      <c r="FK4795" s="4"/>
      <c r="FL4795" s="4"/>
      <c r="FM4795" s="4"/>
      <c r="FN4795" s="4"/>
      <c r="FO4795" s="4"/>
      <c r="FP4795" s="4"/>
      <c r="FQ4795" s="4"/>
      <c r="FR4795" s="4"/>
      <c r="FS4795" s="4"/>
      <c r="FT4795" s="4"/>
      <c r="FU4795" s="4"/>
      <c r="FV4795" s="4"/>
      <c r="FW4795" s="4"/>
      <c r="FX4795" s="4"/>
      <c r="FY4795" s="4"/>
      <c r="FZ4795" s="4"/>
      <c r="GA4795" s="4"/>
      <c r="GB4795" s="4"/>
      <c r="GC4795" s="4"/>
      <c r="GD4795" s="4"/>
      <c r="GE4795" s="4"/>
      <c r="GF4795" s="4"/>
      <c r="GG4795" s="4"/>
      <c r="GH4795" s="4"/>
      <c r="GI4795" s="4"/>
      <c r="GJ4795" s="4"/>
      <c r="GK4795" s="4"/>
      <c r="GL4795" s="4"/>
      <c r="GM4795" s="4"/>
      <c r="GN4795" s="4"/>
      <c r="GO4795" s="4"/>
      <c r="GP4795" s="4"/>
      <c r="GQ4795" s="4"/>
      <c r="GR4795" s="4"/>
      <c r="GS4795" s="4"/>
      <c r="GT4795" s="4"/>
      <c r="GU4795" s="4"/>
      <c r="GV4795" s="4"/>
      <c r="GW4795" s="4"/>
      <c r="GX4795" s="4"/>
      <c r="GY4795" s="4"/>
      <c r="GZ4795" s="4"/>
      <c r="HA4795" s="4"/>
      <c r="HB4795" s="4"/>
      <c r="HC4795" s="4"/>
      <c r="HD4795" s="4"/>
      <c r="HE4795" s="4"/>
      <c r="HF4795" s="4"/>
      <c r="HG4795" s="4"/>
      <c r="HH4795" s="4"/>
      <c r="HI4795" s="4"/>
      <c r="HJ4795" s="4"/>
      <c r="HK4795" s="4"/>
      <c r="HL4795" s="4"/>
      <c r="HM4795" s="4"/>
      <c r="HN4795" s="4"/>
      <c r="HO4795" s="4"/>
      <c r="HP4795" s="4"/>
      <c r="HQ4795" s="4"/>
      <c r="HR4795" s="4"/>
      <c r="HS4795" s="4"/>
      <c r="HT4795" s="4"/>
      <c r="HU4795" s="4"/>
      <c r="HV4795" s="4"/>
      <c r="HW4795" s="4"/>
      <c r="HX4795" s="4"/>
      <c r="HY4795" s="4"/>
      <c r="HZ4795" s="4"/>
      <c r="IA4795" s="4"/>
      <c r="IB4795" s="4"/>
      <c r="IC4795" s="4"/>
      <c r="ID4795" s="4"/>
      <c r="IE4795" s="4"/>
      <c r="IF4795" s="4"/>
      <c r="IG4795" s="4"/>
      <c r="IH4795" s="4"/>
      <c r="II4795" s="4"/>
      <c r="IJ4795" s="4"/>
      <c r="IK4795" s="4"/>
      <c r="IL4795" s="4"/>
      <c r="IM4795" s="4"/>
      <c r="IN4795" s="4"/>
      <c r="IO4795" s="4"/>
      <c r="IP4795" s="4"/>
      <c r="IQ4795" s="4"/>
      <c r="IR4795" s="4"/>
      <c r="IS4795" s="4"/>
      <c r="IT4795" s="4"/>
      <c r="IU4795" s="4"/>
      <c r="IV4795" s="4"/>
      <c r="IW4795" s="4"/>
      <c r="IX4795" s="4"/>
      <c r="IY4795" s="4"/>
      <c r="IZ4795" s="4"/>
      <c r="JA4795" s="4"/>
      <c r="JB4795" s="4"/>
      <c r="JC4795" s="4"/>
      <c r="JD4795" s="4"/>
      <c r="JE4795" s="4"/>
      <c r="JF4795" s="4"/>
      <c r="JG4795" s="4"/>
      <c r="JH4795" s="4"/>
      <c r="JI4795" s="4"/>
      <c r="JJ4795" s="4"/>
      <c r="JK4795" s="4"/>
      <c r="JL4795" s="4"/>
      <c r="JM4795" s="4"/>
      <c r="JN4795" s="4"/>
      <c r="JO4795" s="4"/>
      <c r="JP4795" s="4"/>
      <c r="JQ4795" s="4"/>
      <c r="JR4795" s="4"/>
      <c r="JS4795" s="4"/>
      <c r="JT4795" s="4"/>
      <c r="JU4795" s="4"/>
      <c r="JV4795" s="4"/>
      <c r="JW4795" s="4"/>
      <c r="JX4795" s="4"/>
      <c r="JY4795" s="4"/>
      <c r="JZ4795" s="4"/>
      <c r="KA4795" s="4"/>
      <c r="KB4795" s="4"/>
      <c r="KC4795" s="4"/>
      <c r="KD4795" s="4"/>
      <c r="KE4795" s="4"/>
      <c r="KF4795" s="4"/>
      <c r="KG4795" s="4"/>
      <c r="KH4795" s="4"/>
      <c r="KI4795" s="4"/>
      <c r="KJ4795" s="4"/>
      <c r="KK4795" s="4"/>
      <c r="KL4795" s="4"/>
      <c r="KM4795" s="4"/>
      <c r="KN4795" s="4"/>
      <c r="KO4795" s="4"/>
      <c r="KP4795" s="4"/>
      <c r="KQ4795" s="4"/>
      <c r="KR4795" s="4"/>
      <c r="KS4795" s="4"/>
      <c r="KT4795" s="4"/>
      <c r="KU4795" s="4"/>
      <c r="KV4795" s="4"/>
      <c r="KW4795" s="4"/>
      <c r="KX4795" s="4"/>
      <c r="KY4795" s="4"/>
      <c r="KZ4795" s="4"/>
      <c r="LA4795" s="4"/>
      <c r="LB4795" s="4"/>
      <c r="LC4795" s="4"/>
      <c r="LD4795" s="4"/>
      <c r="LE4795" s="4"/>
      <c r="LF4795" s="4"/>
      <c r="LG4795" s="4"/>
      <c r="LH4795" s="4"/>
      <c r="LI4795" s="4"/>
      <c r="LJ4795" s="4"/>
      <c r="LK4795" s="4"/>
      <c r="LL4795" s="4"/>
      <c r="LM4795" s="4"/>
      <c r="LN4795" s="4"/>
      <c r="LO4795" s="4"/>
      <c r="LP4795" s="4"/>
      <c r="LQ4795" s="4"/>
      <c r="LR4795" s="4"/>
      <c r="LS4795" s="4"/>
      <c r="LT4795" s="4"/>
      <c r="LU4795" s="4"/>
      <c r="LV4795" s="4"/>
      <c r="LW4795" s="4"/>
      <c r="LX4795" s="4"/>
      <c r="LY4795" s="4"/>
      <c r="LZ4795" s="4"/>
      <c r="MA4795" s="4"/>
      <c r="MB4795" s="4"/>
      <c r="MC4795" s="4"/>
      <c r="MD4795" s="4"/>
      <c r="ME4795" s="4"/>
      <c r="MF4795" s="4"/>
      <c r="MG4795" s="4"/>
      <c r="MH4795" s="4"/>
      <c r="MI4795" s="4"/>
      <c r="MJ4795" s="4"/>
      <c r="MK4795" s="4"/>
      <c r="ML4795" s="4"/>
      <c r="MM4795" s="4"/>
      <c r="MN4795" s="4"/>
      <c r="MO4795" s="4"/>
      <c r="MP4795" s="4"/>
      <c r="MQ4795" s="4"/>
      <c r="MR4795" s="4"/>
      <c r="MS4795" s="4"/>
      <c r="MT4795" s="4"/>
      <c r="MU4795" s="4"/>
      <c r="MV4795" s="4"/>
      <c r="MW4795" s="4"/>
      <c r="MX4795" s="4"/>
      <c r="MY4795" s="4"/>
      <c r="MZ4795" s="4"/>
      <c r="NA4795" s="4"/>
      <c r="NB4795" s="4"/>
      <c r="NC4795" s="4"/>
      <c r="ND4795" s="4"/>
      <c r="NE4795" s="4"/>
      <c r="NF4795" s="4"/>
      <c r="NG4795" s="4"/>
      <c r="NH4795" s="4"/>
      <c r="NI4795" s="4"/>
      <c r="NJ4795" s="4"/>
      <c r="NK4795" s="4"/>
      <c r="NL4795" s="4"/>
      <c r="NM4795" s="4"/>
      <c r="NN4795" s="4"/>
      <c r="NO4795" s="4"/>
      <c r="NP4795" s="4"/>
      <c r="NQ4795" s="4"/>
      <c r="NR4795" s="4"/>
      <c r="NS4795" s="4"/>
      <c r="NT4795" s="4"/>
      <c r="NU4795" s="4"/>
      <c r="NV4795" s="4"/>
      <c r="NW4795" s="4"/>
      <c r="NX4795" s="4"/>
      <c r="NY4795" s="4"/>
      <c r="NZ4795" s="4"/>
      <c r="OA4795" s="4"/>
      <c r="OB4795" s="4"/>
      <c r="OC4795" s="4"/>
      <c r="OD4795" s="4"/>
      <c r="OE4795" s="4"/>
      <c r="OF4795" s="4"/>
      <c r="OG4795" s="4"/>
      <c r="OH4795" s="4"/>
      <c r="OI4795" s="4"/>
      <c r="OJ4795" s="4"/>
      <c r="OK4795" s="4"/>
      <c r="OL4795" s="4"/>
      <c r="OM4795" s="4"/>
      <c r="ON4795" s="4"/>
      <c r="OO4795" s="4"/>
      <c r="OP4795" s="4"/>
      <c r="OQ4795" s="4"/>
      <c r="OR4795" s="4"/>
      <c r="OS4795" s="4"/>
      <c r="OT4795" s="4"/>
      <c r="OU4795" s="4"/>
      <c r="OV4795" s="4"/>
      <c r="OW4795" s="4"/>
      <c r="OX4795" s="4"/>
      <c r="OY4795" s="4"/>
      <c r="OZ4795" s="4"/>
      <c r="PA4795" s="4"/>
      <c r="PB4795" s="4"/>
      <c r="PC4795" s="4"/>
      <c r="PD4795" s="4"/>
      <c r="PE4795" s="4"/>
      <c r="PF4795" s="4"/>
      <c r="PG4795" s="4"/>
      <c r="PH4795" s="4"/>
      <c r="PI4795" s="4"/>
      <c r="PJ4795" s="4"/>
      <c r="PK4795" s="4"/>
      <c r="PL4795" s="4"/>
      <c r="PM4795" s="4"/>
      <c r="PN4795" s="4"/>
      <c r="PO4795" s="4"/>
      <c r="PP4795" s="4"/>
      <c r="PQ4795" s="4"/>
      <c r="PR4795" s="4"/>
      <c r="PS4795" s="4"/>
      <c r="PT4795" s="4"/>
      <c r="PU4795" s="4"/>
      <c r="PV4795" s="4"/>
      <c r="PW4795" s="4"/>
      <c r="PX4795" s="4"/>
      <c r="PY4795" s="4"/>
      <c r="PZ4795" s="4"/>
      <c r="QA4795" s="4"/>
      <c r="QB4795" s="4"/>
      <c r="QC4795" s="4"/>
      <c r="QD4795" s="4"/>
      <c r="QE4795" s="4"/>
      <c r="QF4795" s="4"/>
      <c r="QG4795" s="4"/>
      <c r="QH4795" s="4"/>
      <c r="QI4795" s="4"/>
      <c r="QJ4795" s="4"/>
      <c r="QK4795" s="4"/>
      <c r="QL4795" s="4"/>
      <c r="QM4795" s="4"/>
      <c r="QN4795" s="4"/>
      <c r="QO4795" s="4"/>
      <c r="QP4795" s="4"/>
      <c r="QQ4795" s="4"/>
      <c r="QR4795" s="4"/>
      <c r="QS4795" s="4"/>
      <c r="QT4795" s="4"/>
      <c r="QU4795" s="4"/>
      <c r="QV4795" s="4"/>
      <c r="QW4795" s="4"/>
      <c r="QX4795" s="4"/>
      <c r="QY4795" s="4"/>
      <c r="QZ4795" s="4"/>
      <c r="RA4795" s="4"/>
      <c r="RB4795" s="4"/>
      <c r="RC4795" s="4"/>
      <c r="RD4795" s="4"/>
      <c r="RE4795" s="4"/>
      <c r="RF4795" s="4"/>
      <c r="RG4795" s="4"/>
      <c r="RH4795" s="4"/>
      <c r="RI4795" s="4"/>
      <c r="RJ4795" s="4"/>
      <c r="RK4795" s="4"/>
      <c r="RL4795" s="4"/>
      <c r="RM4795" s="4"/>
      <c r="RN4795" s="4"/>
      <c r="RO4795" s="4"/>
      <c r="RP4795" s="4"/>
      <c r="RQ4795" s="4"/>
      <c r="RR4795" s="4"/>
      <c r="RS4795" s="4"/>
      <c r="RT4795" s="4"/>
      <c r="RU4795" s="4"/>
      <c r="RV4795" s="4"/>
      <c r="RW4795" s="4"/>
      <c r="RX4795" s="4"/>
      <c r="RY4795" s="4"/>
      <c r="RZ4795" s="4"/>
      <c r="SA4795" s="4"/>
      <c r="SB4795" s="4"/>
      <c r="SC4795" s="4"/>
      <c r="SD4795" s="4"/>
      <c r="SE4795" s="4"/>
      <c r="SF4795" s="4"/>
      <c r="SG4795" s="4"/>
      <c r="SH4795" s="4"/>
      <c r="SI4795" s="4"/>
      <c r="SJ4795" s="4"/>
      <c r="SK4795" s="4"/>
      <c r="SL4795" s="4"/>
      <c r="SM4795" s="4"/>
      <c r="SN4795" s="4"/>
      <c r="SO4795" s="4"/>
      <c r="SP4795" s="4"/>
      <c r="SQ4795" s="4"/>
      <c r="SR4795" s="4"/>
      <c r="SS4795" s="4"/>
      <c r="ST4795" s="4"/>
      <c r="SU4795" s="4"/>
      <c r="SV4795" s="4"/>
      <c r="SW4795" s="4"/>
      <c r="SX4795" s="4"/>
      <c r="SY4795" s="4"/>
      <c r="SZ4795" s="4"/>
      <c r="TA4795" s="4"/>
      <c r="TB4795" s="4"/>
      <c r="TC4795" s="4"/>
      <c r="TD4795" s="4"/>
      <c r="TE4795" s="4"/>
      <c r="TF4795" s="4"/>
      <c r="TG4795" s="4"/>
      <c r="TH4795" s="4"/>
      <c r="TI4795" s="4"/>
      <c r="TJ4795" s="4"/>
      <c r="TK4795" s="4"/>
      <c r="TL4795" s="4"/>
      <c r="TM4795" s="4"/>
      <c r="TN4795" s="4"/>
      <c r="TO4795" s="4"/>
      <c r="TP4795" s="4"/>
      <c r="TQ4795" s="4"/>
      <c r="TR4795" s="4"/>
      <c r="TS4795" s="4"/>
      <c r="TT4795" s="4"/>
      <c r="TU4795" s="4"/>
      <c r="TV4795" s="4"/>
      <c r="TW4795" s="4"/>
      <c r="TX4795" s="4"/>
      <c r="TY4795" s="4"/>
      <c r="TZ4795" s="4"/>
      <c r="UA4795" s="4"/>
      <c r="UB4795" s="4"/>
      <c r="UC4795" s="4"/>
      <c r="UD4795" s="4"/>
      <c r="UE4795" s="4"/>
      <c r="UF4795" s="4"/>
      <c r="UG4795" s="4"/>
      <c r="UH4795" s="4"/>
      <c r="UI4795" s="4"/>
      <c r="UJ4795" s="4"/>
      <c r="UK4795" s="4"/>
      <c r="UL4795" s="4"/>
      <c r="UM4795" s="4"/>
      <c r="UN4795" s="4"/>
      <c r="UO4795" s="4"/>
      <c r="UP4795" s="4"/>
      <c r="UQ4795" s="4"/>
      <c r="UR4795" s="4"/>
      <c r="US4795" s="4"/>
      <c r="UT4795" s="4"/>
      <c r="UU4795" s="4"/>
      <c r="UV4795" s="4"/>
      <c r="UW4795" s="4"/>
      <c r="UX4795" s="4"/>
      <c r="UY4795" s="4"/>
      <c r="UZ4795" s="4"/>
      <c r="VA4795" s="4"/>
      <c r="VB4795" s="4"/>
      <c r="VC4795" s="4"/>
      <c r="VD4795" s="4"/>
      <c r="VE4795" s="4"/>
      <c r="VF4795" s="4"/>
      <c r="VG4795" s="4"/>
      <c r="VH4795" s="4"/>
      <c r="VI4795" s="4"/>
      <c r="VJ4795" s="4"/>
      <c r="VK4795" s="4"/>
      <c r="VL4795" s="4"/>
      <c r="VM4795" s="4"/>
      <c r="VN4795" s="4"/>
      <c r="VO4795" s="4"/>
      <c r="VP4795" s="4"/>
      <c r="VQ4795" s="4"/>
      <c r="VR4795" s="4"/>
      <c r="VS4795" s="4"/>
      <c r="VT4795" s="4"/>
      <c r="VU4795" s="4"/>
      <c r="VV4795" s="4"/>
      <c r="VW4795" s="4"/>
      <c r="VX4795" s="4"/>
      <c r="VY4795" s="4"/>
      <c r="VZ4795" s="4"/>
      <c r="WA4795" s="4"/>
      <c r="WB4795" s="4"/>
      <c r="WC4795" s="4"/>
      <c r="WD4795" s="4"/>
      <c r="WE4795" s="4"/>
      <c r="WF4795" s="4"/>
      <c r="WG4795" s="4"/>
      <c r="WH4795" s="4"/>
      <c r="WI4795" s="4"/>
      <c r="WJ4795" s="4"/>
      <c r="WK4795" s="4"/>
      <c r="WL4795" s="4"/>
      <c r="WM4795" s="4"/>
      <c r="WN4795" s="4"/>
      <c r="WO4795" s="4"/>
      <c r="WP4795" s="4"/>
      <c r="WQ4795" s="4"/>
      <c r="WR4795" s="4"/>
      <c r="WS4795" s="4"/>
      <c r="WT4795" s="4"/>
      <c r="WU4795" s="4"/>
      <c r="WV4795" s="4"/>
      <c r="WW4795" s="4"/>
      <c r="WX4795" s="4"/>
      <c r="WY4795" s="4"/>
      <c r="WZ4795" s="4"/>
      <c r="XA4795" s="4"/>
      <c r="XB4795" s="4"/>
      <c r="XC4795" s="4"/>
      <c r="XD4795" s="4"/>
      <c r="XE4795" s="4"/>
      <c r="XF4795" s="4"/>
      <c r="XG4795" s="4"/>
      <c r="XH4795" s="4"/>
      <c r="XI4795" s="4"/>
    </row>
    <row r="4796" s="18" customFormat="true" ht="13.8" hidden="false" customHeight="false" outlineLevel="0" collapsed="false">
      <c r="A4796" s="43" t="s">
        <v>31</v>
      </c>
      <c r="B4796" s="44" t="s">
        <v>32</v>
      </c>
      <c r="C4796" s="43" t="s">
        <v>31</v>
      </c>
      <c r="D4796" s="44" t="s">
        <v>32</v>
      </c>
      <c r="E4796" s="43" t="s">
        <v>33</v>
      </c>
      <c r="F4796" s="44" t="s">
        <v>8677</v>
      </c>
      <c r="G4796" s="168" t="n">
        <v>19311383400017</v>
      </c>
      <c r="H4796" s="44" t="s">
        <v>2662</v>
      </c>
      <c r="I4796" s="44" t="s">
        <v>2663</v>
      </c>
      <c r="J4796" s="44" t="s">
        <v>2662</v>
      </c>
      <c r="K4796" s="44" t="s">
        <v>2664</v>
      </c>
      <c r="L4796" s="44"/>
      <c r="M4796" s="44" t="s">
        <v>2665</v>
      </c>
      <c r="N4796" s="44"/>
      <c r="O4796" s="45" t="n">
        <v>31058</v>
      </c>
      <c r="P4796" s="44" t="s">
        <v>1243</v>
      </c>
      <c r="Q4796" s="46" t="n">
        <v>561503864</v>
      </c>
      <c r="R4796" s="44" t="s">
        <v>2666</v>
      </c>
      <c r="S4796" s="44" t="s">
        <v>9460</v>
      </c>
      <c r="T4796" s="44" t="s">
        <v>9384</v>
      </c>
      <c r="U4796" s="44" t="s">
        <v>55</v>
      </c>
      <c r="V4796" s="43" t="s">
        <v>1649</v>
      </c>
      <c r="W4796" s="44"/>
      <c r="X4796" s="44"/>
      <c r="Y4796" s="44"/>
      <c r="Z4796" s="44" t="s">
        <v>2665</v>
      </c>
      <c r="AA4796" s="44"/>
      <c r="AB4796" s="45" t="n">
        <v>31058</v>
      </c>
      <c r="AC4796" s="44" t="s">
        <v>1243</v>
      </c>
      <c r="AD4796" s="44" t="s">
        <v>7695</v>
      </c>
      <c r="AE4796" s="44" t="s">
        <v>3446</v>
      </c>
      <c r="AF4796" s="43" t="n">
        <v>7</v>
      </c>
      <c r="AG4796" s="171" t="s">
        <v>9469</v>
      </c>
      <c r="AH4796" s="47" t="n">
        <v>43709</v>
      </c>
      <c r="AI4796" s="47" t="n">
        <v>45535</v>
      </c>
      <c r="AJ4796" s="44" t="s">
        <v>59</v>
      </c>
      <c r="AK4796" s="4"/>
      <c r="AL4796" s="4"/>
      <c r="AM4796" s="4"/>
      <c r="AN4796" s="4"/>
      <c r="AO4796" s="4"/>
      <c r="AP4796" s="4"/>
      <c r="AQ4796" s="4"/>
      <c r="AR4796" s="4"/>
      <c r="AS4796" s="4"/>
      <c r="AT4796" s="4"/>
      <c r="AU4796" s="4"/>
      <c r="AV4796" s="4"/>
      <c r="AW4796" s="4"/>
      <c r="AX4796" s="4"/>
      <c r="AY4796" s="4"/>
      <c r="AZ4796" s="4"/>
      <c r="BA4796" s="4"/>
      <c r="BB4796" s="4"/>
      <c r="BC4796" s="4"/>
      <c r="BD4796" s="4"/>
      <c r="BE4796" s="4"/>
      <c r="BF4796" s="4"/>
      <c r="BG4796" s="4"/>
      <c r="BH4796" s="4"/>
      <c r="BI4796" s="4"/>
      <c r="BJ4796" s="4"/>
      <c r="BK4796" s="4"/>
      <c r="BL4796" s="4"/>
      <c r="BM4796" s="4"/>
      <c r="BN4796" s="4"/>
      <c r="BO4796" s="4"/>
      <c r="BP4796" s="4"/>
      <c r="BQ4796" s="4"/>
      <c r="BR4796" s="4"/>
      <c r="BS4796" s="4"/>
      <c r="BT4796" s="4"/>
      <c r="BU4796" s="4"/>
      <c r="BV4796" s="4"/>
      <c r="BW4796" s="4"/>
      <c r="BX4796" s="4"/>
      <c r="BY4796" s="4"/>
      <c r="BZ4796" s="4"/>
      <c r="CA4796" s="4"/>
      <c r="CB4796" s="4"/>
      <c r="CC4796" s="4"/>
      <c r="CD4796" s="4"/>
      <c r="CE4796" s="4"/>
      <c r="CF4796" s="4"/>
      <c r="CG4796" s="4"/>
      <c r="CH4796" s="4"/>
      <c r="CI4796" s="4"/>
      <c r="CJ4796" s="4"/>
      <c r="CK4796" s="4"/>
      <c r="CL4796" s="4"/>
      <c r="CM4796" s="4"/>
      <c r="CN4796" s="4"/>
      <c r="CO4796" s="4"/>
      <c r="CP4796" s="4"/>
      <c r="CQ4796" s="4"/>
      <c r="CR4796" s="4"/>
      <c r="CS4796" s="4"/>
      <c r="CT4796" s="4"/>
      <c r="CU4796" s="4"/>
      <c r="CV4796" s="4"/>
      <c r="CW4796" s="4"/>
      <c r="CX4796" s="4"/>
      <c r="CY4796" s="4"/>
      <c r="CZ4796" s="4"/>
      <c r="DA4796" s="4"/>
      <c r="DB4796" s="4"/>
      <c r="DC4796" s="4"/>
      <c r="DD4796" s="4"/>
      <c r="DE4796" s="4"/>
      <c r="DF4796" s="4"/>
      <c r="DG4796" s="4"/>
      <c r="DH4796" s="4"/>
      <c r="DI4796" s="4"/>
      <c r="DJ4796" s="4"/>
      <c r="DK4796" s="4"/>
      <c r="DL4796" s="4"/>
      <c r="DM4796" s="4"/>
      <c r="DN4796" s="4"/>
      <c r="DO4796" s="4"/>
      <c r="DP4796" s="4"/>
      <c r="DQ4796" s="4"/>
      <c r="DR4796" s="4"/>
      <c r="DS4796" s="4"/>
      <c r="DT4796" s="4"/>
      <c r="DU4796" s="4"/>
      <c r="DV4796" s="4"/>
      <c r="DW4796" s="4"/>
      <c r="DX4796" s="4"/>
      <c r="DY4796" s="4"/>
      <c r="DZ4796" s="4"/>
      <c r="EA4796" s="4"/>
      <c r="EB4796" s="4"/>
      <c r="EC4796" s="4"/>
      <c r="ED4796" s="4"/>
      <c r="EE4796" s="4"/>
      <c r="EF4796" s="4"/>
      <c r="EG4796" s="4"/>
      <c r="EH4796" s="4"/>
      <c r="EI4796" s="4"/>
      <c r="EJ4796" s="4"/>
      <c r="EK4796" s="4"/>
      <c r="EL4796" s="4"/>
      <c r="EM4796" s="4"/>
      <c r="EN4796" s="4"/>
      <c r="EO4796" s="4"/>
      <c r="EP4796" s="4"/>
      <c r="EQ4796" s="4"/>
      <c r="ER4796" s="4"/>
      <c r="ES4796" s="4"/>
      <c r="ET4796" s="4"/>
      <c r="EU4796" s="4"/>
      <c r="EV4796" s="4"/>
      <c r="EW4796" s="4"/>
      <c r="EX4796" s="4"/>
      <c r="EY4796" s="4"/>
      <c r="EZ4796" s="4"/>
      <c r="FA4796" s="4"/>
      <c r="FB4796" s="4"/>
      <c r="FC4796" s="4"/>
      <c r="FD4796" s="4"/>
      <c r="FE4796" s="4"/>
      <c r="FF4796" s="4"/>
      <c r="FG4796" s="4"/>
      <c r="FH4796" s="4"/>
      <c r="FI4796" s="4"/>
      <c r="FJ4796" s="4"/>
      <c r="FK4796" s="4"/>
      <c r="FL4796" s="4"/>
      <c r="FM4796" s="4"/>
      <c r="FN4796" s="4"/>
      <c r="FO4796" s="4"/>
      <c r="FP4796" s="4"/>
      <c r="FQ4796" s="4"/>
      <c r="FR4796" s="4"/>
      <c r="FS4796" s="4"/>
      <c r="FT4796" s="4"/>
      <c r="FU4796" s="4"/>
      <c r="FV4796" s="4"/>
      <c r="FW4796" s="4"/>
      <c r="FX4796" s="4"/>
      <c r="FY4796" s="4"/>
      <c r="FZ4796" s="4"/>
      <c r="GA4796" s="4"/>
      <c r="GB4796" s="4"/>
      <c r="GC4796" s="4"/>
      <c r="GD4796" s="4"/>
      <c r="GE4796" s="4"/>
      <c r="GF4796" s="4"/>
      <c r="GG4796" s="4"/>
      <c r="GH4796" s="4"/>
      <c r="GI4796" s="4"/>
      <c r="GJ4796" s="4"/>
      <c r="GK4796" s="4"/>
      <c r="GL4796" s="4"/>
      <c r="GM4796" s="4"/>
      <c r="GN4796" s="4"/>
      <c r="GO4796" s="4"/>
      <c r="GP4796" s="4"/>
      <c r="GQ4796" s="4"/>
      <c r="GR4796" s="4"/>
      <c r="GS4796" s="4"/>
      <c r="GT4796" s="4"/>
      <c r="GU4796" s="4"/>
      <c r="GV4796" s="4"/>
      <c r="GW4796" s="4"/>
      <c r="GX4796" s="4"/>
      <c r="GY4796" s="4"/>
      <c r="GZ4796" s="4"/>
      <c r="HA4796" s="4"/>
      <c r="HB4796" s="4"/>
      <c r="HC4796" s="4"/>
      <c r="HD4796" s="4"/>
      <c r="HE4796" s="4"/>
      <c r="HF4796" s="4"/>
      <c r="HG4796" s="4"/>
      <c r="HH4796" s="4"/>
      <c r="HI4796" s="4"/>
      <c r="HJ4796" s="4"/>
      <c r="HK4796" s="4"/>
      <c r="HL4796" s="4"/>
      <c r="HM4796" s="4"/>
      <c r="HN4796" s="4"/>
      <c r="HO4796" s="4"/>
      <c r="HP4796" s="4"/>
      <c r="HQ4796" s="4"/>
      <c r="HR4796" s="4"/>
      <c r="HS4796" s="4"/>
      <c r="HT4796" s="4"/>
      <c r="HU4796" s="4"/>
      <c r="HV4796" s="4"/>
      <c r="HW4796" s="4"/>
      <c r="HX4796" s="4"/>
      <c r="HY4796" s="4"/>
      <c r="HZ4796" s="4"/>
      <c r="IA4796" s="4"/>
      <c r="IB4796" s="4"/>
      <c r="IC4796" s="4"/>
      <c r="ID4796" s="4"/>
      <c r="IE4796" s="4"/>
      <c r="IF4796" s="4"/>
      <c r="IG4796" s="4"/>
      <c r="IH4796" s="4"/>
      <c r="II4796" s="4"/>
      <c r="IJ4796" s="4"/>
      <c r="IK4796" s="4"/>
      <c r="IL4796" s="4"/>
      <c r="IM4796" s="4"/>
      <c r="IN4796" s="4"/>
      <c r="IO4796" s="4"/>
      <c r="IP4796" s="4"/>
      <c r="IQ4796" s="4"/>
      <c r="IR4796" s="4"/>
      <c r="IS4796" s="4"/>
      <c r="IT4796" s="4"/>
      <c r="IU4796" s="4"/>
      <c r="IV4796" s="4"/>
      <c r="IW4796" s="4"/>
      <c r="IX4796" s="4"/>
      <c r="IY4796" s="4"/>
      <c r="IZ4796" s="4"/>
      <c r="JA4796" s="4"/>
      <c r="JB4796" s="4"/>
      <c r="JC4796" s="4"/>
      <c r="JD4796" s="4"/>
      <c r="JE4796" s="4"/>
      <c r="JF4796" s="4"/>
      <c r="JG4796" s="4"/>
      <c r="JH4796" s="4"/>
      <c r="JI4796" s="4"/>
      <c r="JJ4796" s="4"/>
      <c r="JK4796" s="4"/>
      <c r="JL4796" s="4"/>
      <c r="JM4796" s="4"/>
      <c r="JN4796" s="4"/>
      <c r="JO4796" s="4"/>
      <c r="JP4796" s="4"/>
      <c r="JQ4796" s="4"/>
      <c r="JR4796" s="4"/>
      <c r="JS4796" s="4"/>
      <c r="JT4796" s="4"/>
      <c r="JU4796" s="4"/>
      <c r="JV4796" s="4"/>
      <c r="JW4796" s="4"/>
      <c r="JX4796" s="4"/>
      <c r="JY4796" s="4"/>
      <c r="JZ4796" s="4"/>
      <c r="KA4796" s="4"/>
      <c r="KB4796" s="4"/>
      <c r="KC4796" s="4"/>
      <c r="KD4796" s="4"/>
      <c r="KE4796" s="4"/>
      <c r="KF4796" s="4"/>
      <c r="KG4796" s="4"/>
      <c r="KH4796" s="4"/>
      <c r="KI4796" s="4"/>
      <c r="KJ4796" s="4"/>
      <c r="KK4796" s="4"/>
      <c r="KL4796" s="4"/>
      <c r="KM4796" s="4"/>
      <c r="KN4796" s="4"/>
      <c r="KO4796" s="4"/>
      <c r="KP4796" s="4"/>
      <c r="KQ4796" s="4"/>
      <c r="KR4796" s="4"/>
      <c r="KS4796" s="4"/>
      <c r="KT4796" s="4"/>
      <c r="KU4796" s="4"/>
      <c r="KV4796" s="4"/>
      <c r="KW4796" s="4"/>
      <c r="KX4796" s="4"/>
      <c r="KY4796" s="4"/>
      <c r="KZ4796" s="4"/>
      <c r="LA4796" s="4"/>
      <c r="LB4796" s="4"/>
      <c r="LC4796" s="4"/>
      <c r="LD4796" s="4"/>
      <c r="LE4796" s="4"/>
      <c r="LF4796" s="4"/>
      <c r="LG4796" s="4"/>
      <c r="LH4796" s="4"/>
      <c r="LI4796" s="4"/>
      <c r="LJ4796" s="4"/>
      <c r="LK4796" s="4"/>
      <c r="LL4796" s="4"/>
      <c r="LM4796" s="4"/>
      <c r="LN4796" s="4"/>
      <c r="LO4796" s="4"/>
      <c r="LP4796" s="4"/>
      <c r="LQ4796" s="4"/>
      <c r="LR4796" s="4"/>
      <c r="LS4796" s="4"/>
      <c r="LT4796" s="4"/>
      <c r="LU4796" s="4"/>
      <c r="LV4796" s="4"/>
      <c r="LW4796" s="4"/>
      <c r="LX4796" s="4"/>
      <c r="LY4796" s="4"/>
      <c r="LZ4796" s="4"/>
      <c r="MA4796" s="4"/>
      <c r="MB4796" s="4"/>
      <c r="MC4796" s="4"/>
      <c r="MD4796" s="4"/>
      <c r="ME4796" s="4"/>
      <c r="MF4796" s="4"/>
      <c r="MG4796" s="4"/>
      <c r="MH4796" s="4"/>
      <c r="MI4796" s="4"/>
      <c r="MJ4796" s="4"/>
      <c r="MK4796" s="4"/>
      <c r="ML4796" s="4"/>
      <c r="MM4796" s="4"/>
      <c r="MN4796" s="4"/>
      <c r="MO4796" s="4"/>
      <c r="MP4796" s="4"/>
      <c r="MQ4796" s="4"/>
      <c r="MR4796" s="4"/>
      <c r="MS4796" s="4"/>
      <c r="MT4796" s="4"/>
      <c r="MU4796" s="4"/>
      <c r="MV4796" s="4"/>
      <c r="MW4796" s="4"/>
      <c r="MX4796" s="4"/>
      <c r="MY4796" s="4"/>
      <c r="MZ4796" s="4"/>
      <c r="NA4796" s="4"/>
      <c r="NB4796" s="4"/>
      <c r="NC4796" s="4"/>
      <c r="ND4796" s="4"/>
      <c r="NE4796" s="4"/>
      <c r="NF4796" s="4"/>
      <c r="NG4796" s="4"/>
      <c r="NH4796" s="4"/>
      <c r="NI4796" s="4"/>
      <c r="NJ4796" s="4"/>
      <c r="NK4796" s="4"/>
      <c r="NL4796" s="4"/>
      <c r="NM4796" s="4"/>
      <c r="NN4796" s="4"/>
      <c r="NO4796" s="4"/>
      <c r="NP4796" s="4"/>
      <c r="NQ4796" s="4"/>
      <c r="NR4796" s="4"/>
      <c r="NS4796" s="4"/>
      <c r="NT4796" s="4"/>
      <c r="NU4796" s="4"/>
      <c r="NV4796" s="4"/>
      <c r="NW4796" s="4"/>
      <c r="NX4796" s="4"/>
      <c r="NY4796" s="4"/>
      <c r="NZ4796" s="4"/>
      <c r="OA4796" s="4"/>
      <c r="OB4796" s="4"/>
      <c r="OC4796" s="4"/>
      <c r="OD4796" s="4"/>
      <c r="OE4796" s="4"/>
      <c r="OF4796" s="4"/>
      <c r="OG4796" s="4"/>
      <c r="OH4796" s="4"/>
      <c r="OI4796" s="4"/>
      <c r="OJ4796" s="4"/>
      <c r="OK4796" s="4"/>
      <c r="OL4796" s="4"/>
      <c r="OM4796" s="4"/>
      <c r="ON4796" s="4"/>
      <c r="OO4796" s="4"/>
      <c r="OP4796" s="4"/>
      <c r="OQ4796" s="4"/>
      <c r="OR4796" s="4"/>
      <c r="OS4796" s="4"/>
      <c r="OT4796" s="4"/>
      <c r="OU4796" s="4"/>
      <c r="OV4796" s="4"/>
      <c r="OW4796" s="4"/>
      <c r="OX4796" s="4"/>
      <c r="OY4796" s="4"/>
      <c r="OZ4796" s="4"/>
      <c r="PA4796" s="4"/>
      <c r="PB4796" s="4"/>
      <c r="PC4796" s="4"/>
      <c r="PD4796" s="4"/>
      <c r="PE4796" s="4"/>
      <c r="PF4796" s="4"/>
      <c r="PG4796" s="4"/>
      <c r="PH4796" s="4"/>
      <c r="PI4796" s="4"/>
      <c r="PJ4796" s="4"/>
      <c r="PK4796" s="4"/>
      <c r="PL4796" s="4"/>
      <c r="PM4796" s="4"/>
      <c r="PN4796" s="4"/>
      <c r="PO4796" s="4"/>
      <c r="PP4796" s="4"/>
      <c r="PQ4796" s="4"/>
      <c r="PR4796" s="4"/>
      <c r="PS4796" s="4"/>
      <c r="PT4796" s="4"/>
      <c r="PU4796" s="4"/>
      <c r="PV4796" s="4"/>
      <c r="PW4796" s="4"/>
      <c r="PX4796" s="4"/>
      <c r="PY4796" s="4"/>
      <c r="PZ4796" s="4"/>
      <c r="QA4796" s="4"/>
      <c r="QB4796" s="4"/>
      <c r="QC4796" s="4"/>
      <c r="QD4796" s="4"/>
      <c r="QE4796" s="4"/>
      <c r="QF4796" s="4"/>
      <c r="QG4796" s="4"/>
      <c r="QH4796" s="4"/>
      <c r="QI4796" s="4"/>
      <c r="QJ4796" s="4"/>
      <c r="QK4796" s="4"/>
      <c r="QL4796" s="4"/>
      <c r="QM4796" s="4"/>
      <c r="QN4796" s="4"/>
      <c r="QO4796" s="4"/>
      <c r="QP4796" s="4"/>
      <c r="QQ4796" s="4"/>
      <c r="QR4796" s="4"/>
      <c r="QS4796" s="4"/>
      <c r="QT4796" s="4"/>
      <c r="QU4796" s="4"/>
      <c r="QV4796" s="4"/>
      <c r="QW4796" s="4"/>
      <c r="QX4796" s="4"/>
      <c r="QY4796" s="4"/>
      <c r="QZ4796" s="4"/>
      <c r="RA4796" s="4"/>
      <c r="RB4796" s="4"/>
      <c r="RC4796" s="4"/>
      <c r="RD4796" s="4"/>
      <c r="RE4796" s="4"/>
      <c r="RF4796" s="4"/>
      <c r="RG4796" s="4"/>
      <c r="RH4796" s="4"/>
      <c r="RI4796" s="4"/>
      <c r="RJ4796" s="4"/>
      <c r="RK4796" s="4"/>
      <c r="RL4796" s="4"/>
      <c r="RM4796" s="4"/>
      <c r="RN4796" s="4"/>
      <c r="RO4796" s="4"/>
      <c r="RP4796" s="4"/>
      <c r="RQ4796" s="4"/>
      <c r="RR4796" s="4"/>
      <c r="RS4796" s="4"/>
      <c r="RT4796" s="4"/>
      <c r="RU4796" s="4"/>
      <c r="RV4796" s="4"/>
      <c r="RW4796" s="4"/>
      <c r="RX4796" s="4"/>
      <c r="RY4796" s="4"/>
      <c r="RZ4796" s="4"/>
      <c r="SA4796" s="4"/>
      <c r="SB4796" s="4"/>
      <c r="SC4796" s="4"/>
      <c r="SD4796" s="4"/>
      <c r="SE4796" s="4"/>
      <c r="SF4796" s="4"/>
      <c r="SG4796" s="4"/>
      <c r="SH4796" s="4"/>
      <c r="SI4796" s="4"/>
      <c r="SJ4796" s="4"/>
      <c r="SK4796" s="4"/>
      <c r="SL4796" s="4"/>
      <c r="SM4796" s="4"/>
      <c r="SN4796" s="4"/>
      <c r="SO4796" s="4"/>
      <c r="SP4796" s="4"/>
      <c r="SQ4796" s="4"/>
      <c r="SR4796" s="4"/>
      <c r="SS4796" s="4"/>
      <c r="ST4796" s="4"/>
      <c r="SU4796" s="4"/>
      <c r="SV4796" s="4"/>
      <c r="SW4796" s="4"/>
      <c r="SX4796" s="4"/>
      <c r="SY4796" s="4"/>
      <c r="SZ4796" s="4"/>
      <c r="TA4796" s="4"/>
      <c r="TB4796" s="4"/>
      <c r="TC4796" s="4"/>
      <c r="TD4796" s="4"/>
      <c r="TE4796" s="4"/>
      <c r="TF4796" s="4"/>
      <c r="TG4796" s="4"/>
      <c r="TH4796" s="4"/>
      <c r="TI4796" s="4"/>
      <c r="TJ4796" s="4"/>
      <c r="TK4796" s="4"/>
      <c r="TL4796" s="4"/>
      <c r="TM4796" s="4"/>
      <c r="TN4796" s="4"/>
      <c r="TO4796" s="4"/>
      <c r="TP4796" s="4"/>
      <c r="TQ4796" s="4"/>
      <c r="TR4796" s="4"/>
      <c r="TS4796" s="4"/>
      <c r="TT4796" s="4"/>
      <c r="TU4796" s="4"/>
      <c r="TV4796" s="4"/>
      <c r="TW4796" s="4"/>
      <c r="TX4796" s="4"/>
      <c r="TY4796" s="4"/>
      <c r="TZ4796" s="4"/>
      <c r="UA4796" s="4"/>
      <c r="UB4796" s="4"/>
      <c r="UC4796" s="4"/>
      <c r="UD4796" s="4"/>
      <c r="UE4796" s="4"/>
      <c r="UF4796" s="4"/>
      <c r="UG4796" s="4"/>
      <c r="UH4796" s="4"/>
      <c r="UI4796" s="4"/>
      <c r="UJ4796" s="4"/>
      <c r="UK4796" s="4"/>
      <c r="UL4796" s="4"/>
      <c r="UM4796" s="4"/>
      <c r="UN4796" s="4"/>
      <c r="UO4796" s="4"/>
      <c r="UP4796" s="4"/>
      <c r="UQ4796" s="4"/>
      <c r="UR4796" s="4"/>
      <c r="US4796" s="4"/>
      <c r="UT4796" s="4"/>
      <c r="UU4796" s="4"/>
      <c r="UV4796" s="4"/>
      <c r="UW4796" s="4"/>
      <c r="UX4796" s="4"/>
      <c r="UY4796" s="4"/>
      <c r="UZ4796" s="4"/>
      <c r="VA4796" s="4"/>
      <c r="VB4796" s="4"/>
      <c r="VC4796" s="4"/>
      <c r="VD4796" s="4"/>
      <c r="VE4796" s="4"/>
      <c r="VF4796" s="4"/>
      <c r="VG4796" s="4"/>
      <c r="VH4796" s="4"/>
      <c r="VI4796" s="4"/>
      <c r="VJ4796" s="4"/>
      <c r="VK4796" s="4"/>
      <c r="VL4796" s="4"/>
      <c r="VM4796" s="4"/>
      <c r="VN4796" s="4"/>
      <c r="VO4796" s="4"/>
      <c r="VP4796" s="4"/>
      <c r="VQ4796" s="4"/>
      <c r="VR4796" s="4"/>
      <c r="VS4796" s="4"/>
      <c r="VT4796" s="4"/>
      <c r="VU4796" s="4"/>
      <c r="VV4796" s="4"/>
      <c r="VW4796" s="4"/>
      <c r="VX4796" s="4"/>
      <c r="VY4796" s="4"/>
      <c r="VZ4796" s="4"/>
      <c r="WA4796" s="4"/>
      <c r="WB4796" s="4"/>
      <c r="WC4796" s="4"/>
      <c r="WD4796" s="4"/>
      <c r="WE4796" s="4"/>
      <c r="WF4796" s="4"/>
      <c r="WG4796" s="4"/>
      <c r="WH4796" s="4"/>
      <c r="WI4796" s="4"/>
      <c r="WJ4796" s="4"/>
      <c r="WK4796" s="4"/>
      <c r="WL4796" s="4"/>
      <c r="WM4796" s="4"/>
      <c r="WN4796" s="4"/>
      <c r="WO4796" s="4"/>
      <c r="WP4796" s="4"/>
      <c r="WQ4796" s="4"/>
      <c r="WR4796" s="4"/>
      <c r="WS4796" s="4"/>
      <c r="WT4796" s="4"/>
      <c r="WU4796" s="4"/>
      <c r="WV4796" s="4"/>
      <c r="WW4796" s="4"/>
      <c r="WX4796" s="4"/>
      <c r="WY4796" s="4"/>
      <c r="WZ4796" s="4"/>
      <c r="XA4796" s="4"/>
      <c r="XB4796" s="4"/>
      <c r="XC4796" s="4"/>
      <c r="XD4796" s="4"/>
      <c r="XE4796" s="4"/>
      <c r="XF4796" s="4"/>
      <c r="XG4796" s="4"/>
      <c r="XH4796" s="4"/>
      <c r="XI4796" s="4"/>
    </row>
    <row r="4797" s="18" customFormat="true" ht="13.8" hidden="false" customHeight="false" outlineLevel="0" collapsed="false">
      <c r="A4797" s="43" t="s">
        <v>31</v>
      </c>
      <c r="B4797" s="44" t="s">
        <v>32</v>
      </c>
      <c r="C4797" s="43" t="s">
        <v>31</v>
      </c>
      <c r="D4797" s="44" t="s">
        <v>32</v>
      </c>
      <c r="E4797" s="43" t="s">
        <v>33</v>
      </c>
      <c r="F4797" s="44" t="s">
        <v>8677</v>
      </c>
      <c r="G4797" s="168" t="n">
        <v>19311383400017</v>
      </c>
      <c r="H4797" s="44" t="s">
        <v>2662</v>
      </c>
      <c r="I4797" s="44" t="s">
        <v>2663</v>
      </c>
      <c r="J4797" s="44" t="s">
        <v>2662</v>
      </c>
      <c r="K4797" s="44" t="s">
        <v>2664</v>
      </c>
      <c r="L4797" s="44"/>
      <c r="M4797" s="44" t="s">
        <v>2665</v>
      </c>
      <c r="N4797" s="44"/>
      <c r="O4797" s="45" t="n">
        <v>31058</v>
      </c>
      <c r="P4797" s="44" t="s">
        <v>1243</v>
      </c>
      <c r="Q4797" s="46" t="n">
        <v>561503864</v>
      </c>
      <c r="R4797" s="44" t="s">
        <v>2666</v>
      </c>
      <c r="S4797" s="44" t="s">
        <v>9460</v>
      </c>
      <c r="T4797" s="44" t="s">
        <v>9384</v>
      </c>
      <c r="U4797" s="44" t="s">
        <v>55</v>
      </c>
      <c r="V4797" s="43" t="s">
        <v>1649</v>
      </c>
      <c r="W4797" s="44"/>
      <c r="X4797" s="44"/>
      <c r="Y4797" s="44"/>
      <c r="Z4797" s="44" t="s">
        <v>2665</v>
      </c>
      <c r="AA4797" s="44"/>
      <c r="AB4797" s="45" t="n">
        <v>31058</v>
      </c>
      <c r="AC4797" s="44" t="s">
        <v>1243</v>
      </c>
      <c r="AD4797" s="44" t="s">
        <v>7695</v>
      </c>
      <c r="AE4797" s="44" t="s">
        <v>3446</v>
      </c>
      <c r="AF4797" s="43" t="n">
        <v>7</v>
      </c>
      <c r="AG4797" s="171" t="s">
        <v>9470</v>
      </c>
      <c r="AH4797" s="47" t="n">
        <v>43709</v>
      </c>
      <c r="AI4797" s="47" t="n">
        <v>45535</v>
      </c>
      <c r="AJ4797" s="44" t="s">
        <v>59</v>
      </c>
      <c r="AK4797" s="4"/>
      <c r="AL4797" s="4"/>
      <c r="AM4797" s="4"/>
      <c r="AN4797" s="4"/>
      <c r="AO4797" s="4"/>
      <c r="AP4797" s="4"/>
      <c r="AQ4797" s="4"/>
      <c r="AR4797" s="4"/>
      <c r="AS4797" s="4"/>
      <c r="AT4797" s="4"/>
      <c r="AU4797" s="4"/>
      <c r="AV4797" s="4"/>
      <c r="AW4797" s="4"/>
      <c r="AX4797" s="4"/>
      <c r="AY4797" s="4"/>
      <c r="AZ4797" s="4"/>
      <c r="BA4797" s="4"/>
      <c r="BB4797" s="4"/>
      <c r="BC4797" s="4"/>
      <c r="BD4797" s="4"/>
      <c r="BE4797" s="4"/>
      <c r="BF4797" s="4"/>
      <c r="BG4797" s="4"/>
      <c r="BH4797" s="4"/>
      <c r="BI4797" s="4"/>
      <c r="BJ4797" s="4"/>
      <c r="BK4797" s="4"/>
      <c r="BL4797" s="4"/>
      <c r="BM4797" s="4"/>
      <c r="BN4797" s="4"/>
      <c r="BO4797" s="4"/>
      <c r="BP4797" s="4"/>
      <c r="BQ4797" s="4"/>
      <c r="BR4797" s="4"/>
      <c r="BS4797" s="4"/>
      <c r="BT4797" s="4"/>
      <c r="BU4797" s="4"/>
      <c r="BV4797" s="4"/>
      <c r="BW4797" s="4"/>
      <c r="BX4797" s="4"/>
      <c r="BY4797" s="4"/>
      <c r="BZ4797" s="4"/>
      <c r="CA4797" s="4"/>
      <c r="CB4797" s="4"/>
      <c r="CC4797" s="4"/>
      <c r="CD4797" s="4"/>
      <c r="CE4797" s="4"/>
      <c r="CF4797" s="4"/>
      <c r="CG4797" s="4"/>
      <c r="CH4797" s="4"/>
      <c r="CI4797" s="4"/>
      <c r="CJ4797" s="4"/>
      <c r="CK4797" s="4"/>
      <c r="CL4797" s="4"/>
      <c r="CM4797" s="4"/>
      <c r="CN4797" s="4"/>
      <c r="CO4797" s="4"/>
      <c r="CP4797" s="4"/>
      <c r="CQ4797" s="4"/>
      <c r="CR4797" s="4"/>
      <c r="CS4797" s="4"/>
      <c r="CT4797" s="4"/>
      <c r="CU4797" s="4"/>
      <c r="CV4797" s="4"/>
      <c r="CW4797" s="4"/>
      <c r="CX4797" s="4"/>
      <c r="CY4797" s="4"/>
      <c r="CZ4797" s="4"/>
      <c r="DA4797" s="4"/>
      <c r="DB4797" s="4"/>
      <c r="DC4797" s="4"/>
      <c r="DD4797" s="4"/>
      <c r="DE4797" s="4"/>
      <c r="DF4797" s="4"/>
      <c r="DG4797" s="4"/>
      <c r="DH4797" s="4"/>
      <c r="DI4797" s="4"/>
      <c r="DJ4797" s="4"/>
      <c r="DK4797" s="4"/>
      <c r="DL4797" s="4"/>
      <c r="DM4797" s="4"/>
      <c r="DN4797" s="4"/>
      <c r="DO4797" s="4"/>
      <c r="DP4797" s="4"/>
      <c r="DQ4797" s="4"/>
      <c r="DR4797" s="4"/>
      <c r="DS4797" s="4"/>
      <c r="DT4797" s="4"/>
      <c r="DU4797" s="4"/>
      <c r="DV4797" s="4"/>
      <c r="DW4797" s="4"/>
      <c r="DX4797" s="4"/>
      <c r="DY4797" s="4"/>
      <c r="DZ4797" s="4"/>
      <c r="EA4797" s="4"/>
      <c r="EB4797" s="4"/>
      <c r="EC4797" s="4"/>
      <c r="ED4797" s="4"/>
      <c r="EE4797" s="4"/>
      <c r="EF4797" s="4"/>
      <c r="EG4797" s="4"/>
      <c r="EH4797" s="4"/>
      <c r="EI4797" s="4"/>
      <c r="EJ4797" s="4"/>
      <c r="EK4797" s="4"/>
      <c r="EL4797" s="4"/>
      <c r="EM4797" s="4"/>
      <c r="EN4797" s="4"/>
      <c r="EO4797" s="4"/>
      <c r="EP4797" s="4"/>
      <c r="EQ4797" s="4"/>
      <c r="ER4797" s="4"/>
      <c r="ES4797" s="4"/>
      <c r="ET4797" s="4"/>
      <c r="EU4797" s="4"/>
      <c r="EV4797" s="4"/>
      <c r="EW4797" s="4"/>
      <c r="EX4797" s="4"/>
      <c r="EY4797" s="4"/>
      <c r="EZ4797" s="4"/>
      <c r="FA4797" s="4"/>
      <c r="FB4797" s="4"/>
      <c r="FC4797" s="4"/>
      <c r="FD4797" s="4"/>
      <c r="FE4797" s="4"/>
      <c r="FF4797" s="4"/>
      <c r="FG4797" s="4"/>
      <c r="FH4797" s="4"/>
      <c r="FI4797" s="4"/>
      <c r="FJ4797" s="4"/>
      <c r="FK4797" s="4"/>
      <c r="FL4797" s="4"/>
      <c r="FM4797" s="4"/>
      <c r="FN4797" s="4"/>
      <c r="FO4797" s="4"/>
      <c r="FP4797" s="4"/>
      <c r="FQ4797" s="4"/>
      <c r="FR4797" s="4"/>
      <c r="FS4797" s="4"/>
      <c r="FT4797" s="4"/>
      <c r="FU4797" s="4"/>
      <c r="FV4797" s="4"/>
      <c r="FW4797" s="4"/>
      <c r="FX4797" s="4"/>
      <c r="FY4797" s="4"/>
      <c r="FZ4797" s="4"/>
      <c r="GA4797" s="4"/>
      <c r="GB4797" s="4"/>
      <c r="GC4797" s="4"/>
      <c r="GD4797" s="4"/>
      <c r="GE4797" s="4"/>
      <c r="GF4797" s="4"/>
      <c r="GG4797" s="4"/>
      <c r="GH4797" s="4"/>
      <c r="GI4797" s="4"/>
      <c r="GJ4797" s="4"/>
      <c r="GK4797" s="4"/>
      <c r="GL4797" s="4"/>
      <c r="GM4797" s="4"/>
      <c r="GN4797" s="4"/>
      <c r="GO4797" s="4"/>
      <c r="GP4797" s="4"/>
      <c r="GQ4797" s="4"/>
      <c r="GR4797" s="4"/>
      <c r="GS4797" s="4"/>
      <c r="GT4797" s="4"/>
      <c r="GU4797" s="4"/>
      <c r="GV4797" s="4"/>
      <c r="GW4797" s="4"/>
      <c r="GX4797" s="4"/>
      <c r="GY4797" s="4"/>
      <c r="GZ4797" s="4"/>
      <c r="HA4797" s="4"/>
      <c r="HB4797" s="4"/>
      <c r="HC4797" s="4"/>
      <c r="HD4797" s="4"/>
      <c r="HE4797" s="4"/>
      <c r="HF4797" s="4"/>
      <c r="HG4797" s="4"/>
      <c r="HH4797" s="4"/>
      <c r="HI4797" s="4"/>
      <c r="HJ4797" s="4"/>
      <c r="HK4797" s="4"/>
      <c r="HL4797" s="4"/>
      <c r="HM4797" s="4"/>
      <c r="HN4797" s="4"/>
      <c r="HO4797" s="4"/>
      <c r="HP4797" s="4"/>
      <c r="HQ4797" s="4"/>
      <c r="HR4797" s="4"/>
      <c r="HS4797" s="4"/>
      <c r="HT4797" s="4"/>
      <c r="HU4797" s="4"/>
      <c r="HV4797" s="4"/>
      <c r="HW4797" s="4"/>
      <c r="HX4797" s="4"/>
      <c r="HY4797" s="4"/>
      <c r="HZ4797" s="4"/>
      <c r="IA4797" s="4"/>
      <c r="IB4797" s="4"/>
      <c r="IC4797" s="4"/>
      <c r="ID4797" s="4"/>
      <c r="IE4797" s="4"/>
      <c r="IF4797" s="4"/>
      <c r="IG4797" s="4"/>
      <c r="IH4797" s="4"/>
      <c r="II4797" s="4"/>
      <c r="IJ4797" s="4"/>
      <c r="IK4797" s="4"/>
      <c r="IL4797" s="4"/>
      <c r="IM4797" s="4"/>
      <c r="IN4797" s="4"/>
      <c r="IO4797" s="4"/>
      <c r="IP4797" s="4"/>
      <c r="IQ4797" s="4"/>
      <c r="IR4797" s="4"/>
      <c r="IS4797" s="4"/>
      <c r="IT4797" s="4"/>
      <c r="IU4797" s="4"/>
      <c r="IV4797" s="4"/>
      <c r="IW4797" s="4"/>
      <c r="IX4797" s="4"/>
      <c r="IY4797" s="4"/>
      <c r="IZ4797" s="4"/>
      <c r="JA4797" s="4"/>
      <c r="JB4797" s="4"/>
      <c r="JC4797" s="4"/>
      <c r="JD4797" s="4"/>
      <c r="JE4797" s="4"/>
      <c r="JF4797" s="4"/>
      <c r="JG4797" s="4"/>
      <c r="JH4797" s="4"/>
      <c r="JI4797" s="4"/>
      <c r="JJ4797" s="4"/>
      <c r="JK4797" s="4"/>
      <c r="JL4797" s="4"/>
      <c r="JM4797" s="4"/>
      <c r="JN4797" s="4"/>
      <c r="JO4797" s="4"/>
      <c r="JP4797" s="4"/>
      <c r="JQ4797" s="4"/>
      <c r="JR4797" s="4"/>
      <c r="JS4797" s="4"/>
      <c r="JT4797" s="4"/>
      <c r="JU4797" s="4"/>
      <c r="JV4797" s="4"/>
      <c r="JW4797" s="4"/>
      <c r="JX4797" s="4"/>
      <c r="JY4797" s="4"/>
      <c r="JZ4797" s="4"/>
      <c r="KA4797" s="4"/>
      <c r="KB4797" s="4"/>
      <c r="KC4797" s="4"/>
      <c r="KD4797" s="4"/>
      <c r="KE4797" s="4"/>
      <c r="KF4797" s="4"/>
      <c r="KG4797" s="4"/>
      <c r="KH4797" s="4"/>
      <c r="KI4797" s="4"/>
      <c r="KJ4797" s="4"/>
      <c r="KK4797" s="4"/>
      <c r="KL4797" s="4"/>
      <c r="KM4797" s="4"/>
      <c r="KN4797" s="4"/>
      <c r="KO4797" s="4"/>
      <c r="KP4797" s="4"/>
      <c r="KQ4797" s="4"/>
      <c r="KR4797" s="4"/>
      <c r="KS4797" s="4"/>
      <c r="KT4797" s="4"/>
      <c r="KU4797" s="4"/>
      <c r="KV4797" s="4"/>
      <c r="KW4797" s="4"/>
      <c r="KX4797" s="4"/>
      <c r="KY4797" s="4"/>
      <c r="KZ4797" s="4"/>
      <c r="LA4797" s="4"/>
      <c r="LB4797" s="4"/>
      <c r="LC4797" s="4"/>
      <c r="LD4797" s="4"/>
      <c r="LE4797" s="4"/>
      <c r="LF4797" s="4"/>
      <c r="LG4797" s="4"/>
      <c r="LH4797" s="4"/>
      <c r="LI4797" s="4"/>
      <c r="LJ4797" s="4"/>
      <c r="LK4797" s="4"/>
      <c r="LL4797" s="4"/>
      <c r="LM4797" s="4"/>
      <c r="LN4797" s="4"/>
      <c r="LO4797" s="4"/>
      <c r="LP4797" s="4"/>
      <c r="LQ4797" s="4"/>
      <c r="LR4797" s="4"/>
      <c r="LS4797" s="4"/>
      <c r="LT4797" s="4"/>
      <c r="LU4797" s="4"/>
      <c r="LV4797" s="4"/>
      <c r="LW4797" s="4"/>
      <c r="LX4797" s="4"/>
      <c r="LY4797" s="4"/>
      <c r="LZ4797" s="4"/>
      <c r="MA4797" s="4"/>
      <c r="MB4797" s="4"/>
      <c r="MC4797" s="4"/>
      <c r="MD4797" s="4"/>
      <c r="ME4797" s="4"/>
      <c r="MF4797" s="4"/>
      <c r="MG4797" s="4"/>
      <c r="MH4797" s="4"/>
      <c r="MI4797" s="4"/>
      <c r="MJ4797" s="4"/>
      <c r="MK4797" s="4"/>
      <c r="ML4797" s="4"/>
      <c r="MM4797" s="4"/>
      <c r="MN4797" s="4"/>
      <c r="MO4797" s="4"/>
      <c r="MP4797" s="4"/>
      <c r="MQ4797" s="4"/>
      <c r="MR4797" s="4"/>
      <c r="MS4797" s="4"/>
      <c r="MT4797" s="4"/>
      <c r="MU4797" s="4"/>
      <c r="MV4797" s="4"/>
      <c r="MW4797" s="4"/>
      <c r="MX4797" s="4"/>
      <c r="MY4797" s="4"/>
      <c r="MZ4797" s="4"/>
      <c r="NA4797" s="4"/>
      <c r="NB4797" s="4"/>
      <c r="NC4797" s="4"/>
      <c r="ND4797" s="4"/>
      <c r="NE4797" s="4"/>
      <c r="NF4797" s="4"/>
      <c r="NG4797" s="4"/>
      <c r="NH4797" s="4"/>
      <c r="NI4797" s="4"/>
      <c r="NJ4797" s="4"/>
      <c r="NK4797" s="4"/>
      <c r="NL4797" s="4"/>
      <c r="NM4797" s="4"/>
      <c r="NN4797" s="4"/>
      <c r="NO4797" s="4"/>
      <c r="NP4797" s="4"/>
      <c r="NQ4797" s="4"/>
      <c r="NR4797" s="4"/>
      <c r="NS4797" s="4"/>
      <c r="NT4797" s="4"/>
      <c r="NU4797" s="4"/>
      <c r="NV4797" s="4"/>
      <c r="NW4797" s="4"/>
      <c r="NX4797" s="4"/>
      <c r="NY4797" s="4"/>
      <c r="NZ4797" s="4"/>
      <c r="OA4797" s="4"/>
      <c r="OB4797" s="4"/>
      <c r="OC4797" s="4"/>
      <c r="OD4797" s="4"/>
      <c r="OE4797" s="4"/>
      <c r="OF4797" s="4"/>
      <c r="OG4797" s="4"/>
      <c r="OH4797" s="4"/>
      <c r="OI4797" s="4"/>
      <c r="OJ4797" s="4"/>
      <c r="OK4797" s="4"/>
      <c r="OL4797" s="4"/>
      <c r="OM4797" s="4"/>
      <c r="ON4797" s="4"/>
      <c r="OO4797" s="4"/>
      <c r="OP4797" s="4"/>
      <c r="OQ4797" s="4"/>
      <c r="OR4797" s="4"/>
      <c r="OS4797" s="4"/>
      <c r="OT4797" s="4"/>
      <c r="OU4797" s="4"/>
      <c r="OV4797" s="4"/>
      <c r="OW4797" s="4"/>
      <c r="OX4797" s="4"/>
      <c r="OY4797" s="4"/>
      <c r="OZ4797" s="4"/>
      <c r="PA4797" s="4"/>
      <c r="PB4797" s="4"/>
      <c r="PC4797" s="4"/>
      <c r="PD4797" s="4"/>
      <c r="PE4797" s="4"/>
      <c r="PF4797" s="4"/>
      <c r="PG4797" s="4"/>
      <c r="PH4797" s="4"/>
      <c r="PI4797" s="4"/>
      <c r="PJ4797" s="4"/>
      <c r="PK4797" s="4"/>
      <c r="PL4797" s="4"/>
      <c r="PM4797" s="4"/>
      <c r="PN4797" s="4"/>
      <c r="PO4797" s="4"/>
      <c r="PP4797" s="4"/>
      <c r="PQ4797" s="4"/>
      <c r="PR4797" s="4"/>
      <c r="PS4797" s="4"/>
      <c r="PT4797" s="4"/>
      <c r="PU4797" s="4"/>
      <c r="PV4797" s="4"/>
      <c r="PW4797" s="4"/>
      <c r="PX4797" s="4"/>
      <c r="PY4797" s="4"/>
      <c r="PZ4797" s="4"/>
      <c r="QA4797" s="4"/>
      <c r="QB4797" s="4"/>
      <c r="QC4797" s="4"/>
      <c r="QD4797" s="4"/>
      <c r="QE4797" s="4"/>
      <c r="QF4797" s="4"/>
      <c r="QG4797" s="4"/>
      <c r="QH4797" s="4"/>
      <c r="QI4797" s="4"/>
      <c r="QJ4797" s="4"/>
      <c r="QK4797" s="4"/>
      <c r="QL4797" s="4"/>
      <c r="QM4797" s="4"/>
      <c r="QN4797" s="4"/>
      <c r="QO4797" s="4"/>
      <c r="QP4797" s="4"/>
      <c r="QQ4797" s="4"/>
      <c r="QR4797" s="4"/>
      <c r="QS4797" s="4"/>
      <c r="QT4797" s="4"/>
      <c r="QU4797" s="4"/>
      <c r="QV4797" s="4"/>
      <c r="QW4797" s="4"/>
      <c r="QX4797" s="4"/>
      <c r="QY4797" s="4"/>
      <c r="QZ4797" s="4"/>
      <c r="RA4797" s="4"/>
      <c r="RB4797" s="4"/>
      <c r="RC4797" s="4"/>
      <c r="RD4797" s="4"/>
      <c r="RE4797" s="4"/>
      <c r="RF4797" s="4"/>
      <c r="RG4797" s="4"/>
      <c r="RH4797" s="4"/>
      <c r="RI4797" s="4"/>
      <c r="RJ4797" s="4"/>
      <c r="RK4797" s="4"/>
      <c r="RL4797" s="4"/>
      <c r="RM4797" s="4"/>
      <c r="RN4797" s="4"/>
      <c r="RO4797" s="4"/>
      <c r="RP4797" s="4"/>
      <c r="RQ4797" s="4"/>
      <c r="RR4797" s="4"/>
      <c r="RS4797" s="4"/>
      <c r="RT4797" s="4"/>
      <c r="RU4797" s="4"/>
      <c r="RV4797" s="4"/>
      <c r="RW4797" s="4"/>
      <c r="RX4797" s="4"/>
      <c r="RY4797" s="4"/>
      <c r="RZ4797" s="4"/>
      <c r="SA4797" s="4"/>
      <c r="SB4797" s="4"/>
      <c r="SC4797" s="4"/>
      <c r="SD4797" s="4"/>
      <c r="SE4797" s="4"/>
      <c r="SF4797" s="4"/>
      <c r="SG4797" s="4"/>
      <c r="SH4797" s="4"/>
      <c r="SI4797" s="4"/>
      <c r="SJ4797" s="4"/>
      <c r="SK4797" s="4"/>
      <c r="SL4797" s="4"/>
      <c r="SM4797" s="4"/>
      <c r="SN4797" s="4"/>
      <c r="SO4797" s="4"/>
      <c r="SP4797" s="4"/>
      <c r="SQ4797" s="4"/>
      <c r="SR4797" s="4"/>
      <c r="SS4797" s="4"/>
      <c r="ST4797" s="4"/>
      <c r="SU4797" s="4"/>
      <c r="SV4797" s="4"/>
      <c r="SW4797" s="4"/>
      <c r="SX4797" s="4"/>
      <c r="SY4797" s="4"/>
      <c r="SZ4797" s="4"/>
      <c r="TA4797" s="4"/>
      <c r="TB4797" s="4"/>
      <c r="TC4797" s="4"/>
      <c r="TD4797" s="4"/>
      <c r="TE4797" s="4"/>
      <c r="TF4797" s="4"/>
      <c r="TG4797" s="4"/>
      <c r="TH4797" s="4"/>
      <c r="TI4797" s="4"/>
      <c r="TJ4797" s="4"/>
      <c r="TK4797" s="4"/>
      <c r="TL4797" s="4"/>
      <c r="TM4797" s="4"/>
      <c r="TN4797" s="4"/>
      <c r="TO4797" s="4"/>
      <c r="TP4797" s="4"/>
      <c r="TQ4797" s="4"/>
      <c r="TR4797" s="4"/>
      <c r="TS4797" s="4"/>
      <c r="TT4797" s="4"/>
      <c r="TU4797" s="4"/>
      <c r="TV4797" s="4"/>
      <c r="TW4797" s="4"/>
      <c r="TX4797" s="4"/>
      <c r="TY4797" s="4"/>
      <c r="TZ4797" s="4"/>
      <c r="UA4797" s="4"/>
      <c r="UB4797" s="4"/>
      <c r="UC4797" s="4"/>
      <c r="UD4797" s="4"/>
      <c r="UE4797" s="4"/>
      <c r="UF4797" s="4"/>
      <c r="UG4797" s="4"/>
      <c r="UH4797" s="4"/>
      <c r="UI4797" s="4"/>
      <c r="UJ4797" s="4"/>
      <c r="UK4797" s="4"/>
      <c r="UL4797" s="4"/>
      <c r="UM4797" s="4"/>
      <c r="UN4797" s="4"/>
      <c r="UO4797" s="4"/>
      <c r="UP4797" s="4"/>
      <c r="UQ4797" s="4"/>
      <c r="UR4797" s="4"/>
      <c r="US4797" s="4"/>
      <c r="UT4797" s="4"/>
      <c r="UU4797" s="4"/>
      <c r="UV4797" s="4"/>
      <c r="UW4797" s="4"/>
      <c r="UX4797" s="4"/>
      <c r="UY4797" s="4"/>
      <c r="UZ4797" s="4"/>
      <c r="VA4797" s="4"/>
      <c r="VB4797" s="4"/>
      <c r="VC4797" s="4"/>
      <c r="VD4797" s="4"/>
      <c r="VE4797" s="4"/>
      <c r="VF4797" s="4"/>
      <c r="VG4797" s="4"/>
      <c r="VH4797" s="4"/>
      <c r="VI4797" s="4"/>
      <c r="VJ4797" s="4"/>
      <c r="VK4797" s="4"/>
      <c r="VL4797" s="4"/>
      <c r="VM4797" s="4"/>
      <c r="VN4797" s="4"/>
      <c r="VO4797" s="4"/>
      <c r="VP4797" s="4"/>
      <c r="VQ4797" s="4"/>
      <c r="VR4797" s="4"/>
      <c r="VS4797" s="4"/>
      <c r="VT4797" s="4"/>
      <c r="VU4797" s="4"/>
      <c r="VV4797" s="4"/>
      <c r="VW4797" s="4"/>
      <c r="VX4797" s="4"/>
      <c r="VY4797" s="4"/>
      <c r="VZ4797" s="4"/>
      <c r="WA4797" s="4"/>
      <c r="WB4797" s="4"/>
      <c r="WC4797" s="4"/>
      <c r="WD4797" s="4"/>
      <c r="WE4797" s="4"/>
      <c r="WF4797" s="4"/>
      <c r="WG4797" s="4"/>
      <c r="WH4797" s="4"/>
      <c r="WI4797" s="4"/>
      <c r="WJ4797" s="4"/>
      <c r="WK4797" s="4"/>
      <c r="WL4797" s="4"/>
      <c r="WM4797" s="4"/>
      <c r="WN4797" s="4"/>
      <c r="WO4797" s="4"/>
      <c r="WP4797" s="4"/>
      <c r="WQ4797" s="4"/>
      <c r="WR4797" s="4"/>
      <c r="WS4797" s="4"/>
      <c r="WT4797" s="4"/>
      <c r="WU4797" s="4"/>
      <c r="WV4797" s="4"/>
      <c r="WW4797" s="4"/>
      <c r="WX4797" s="4"/>
      <c r="WY4797" s="4"/>
      <c r="WZ4797" s="4"/>
      <c r="XA4797" s="4"/>
      <c r="XB4797" s="4"/>
      <c r="XC4797" s="4"/>
      <c r="XD4797" s="4"/>
      <c r="XE4797" s="4"/>
      <c r="XF4797" s="4"/>
      <c r="XG4797" s="4"/>
      <c r="XH4797" s="4"/>
      <c r="XI4797" s="4"/>
    </row>
    <row r="4798" s="18" customFormat="true" ht="13.8" hidden="false" customHeight="false" outlineLevel="0" collapsed="false">
      <c r="A4798" s="43" t="s">
        <v>31</v>
      </c>
      <c r="B4798" s="44" t="s">
        <v>32</v>
      </c>
      <c r="C4798" s="43" t="s">
        <v>31</v>
      </c>
      <c r="D4798" s="44" t="s">
        <v>32</v>
      </c>
      <c r="E4798" s="43" t="s">
        <v>33</v>
      </c>
      <c r="F4798" s="44" t="s">
        <v>8677</v>
      </c>
      <c r="G4798" s="168" t="n">
        <v>19311383400017</v>
      </c>
      <c r="H4798" s="44" t="s">
        <v>2662</v>
      </c>
      <c r="I4798" s="44" t="s">
        <v>2663</v>
      </c>
      <c r="J4798" s="44" t="s">
        <v>2662</v>
      </c>
      <c r="K4798" s="44" t="s">
        <v>2664</v>
      </c>
      <c r="L4798" s="44"/>
      <c r="M4798" s="44" t="s">
        <v>2665</v>
      </c>
      <c r="N4798" s="44"/>
      <c r="O4798" s="45" t="n">
        <v>31058</v>
      </c>
      <c r="P4798" s="44" t="s">
        <v>1243</v>
      </c>
      <c r="Q4798" s="46" t="n">
        <v>561503864</v>
      </c>
      <c r="R4798" s="44" t="s">
        <v>2666</v>
      </c>
      <c r="S4798" s="44" t="s">
        <v>9460</v>
      </c>
      <c r="T4798" s="44" t="s">
        <v>9384</v>
      </c>
      <c r="U4798" s="44" t="s">
        <v>55</v>
      </c>
      <c r="V4798" s="43" t="s">
        <v>1649</v>
      </c>
      <c r="W4798" s="44"/>
      <c r="X4798" s="44"/>
      <c r="Y4798" s="44"/>
      <c r="Z4798" s="44" t="s">
        <v>2665</v>
      </c>
      <c r="AA4798" s="44"/>
      <c r="AB4798" s="45" t="n">
        <v>31058</v>
      </c>
      <c r="AC4798" s="44" t="s">
        <v>1243</v>
      </c>
      <c r="AD4798" s="44" t="s">
        <v>7695</v>
      </c>
      <c r="AE4798" s="44" t="s">
        <v>3446</v>
      </c>
      <c r="AF4798" s="43" t="n">
        <v>7</v>
      </c>
      <c r="AG4798" s="171" t="s">
        <v>9471</v>
      </c>
      <c r="AH4798" s="47" t="n">
        <v>43709</v>
      </c>
      <c r="AI4798" s="47" t="n">
        <v>45535</v>
      </c>
      <c r="AJ4798" s="44" t="s">
        <v>59</v>
      </c>
      <c r="AK4798" s="4"/>
      <c r="AL4798" s="4"/>
      <c r="AM4798" s="4"/>
      <c r="AN4798" s="4"/>
      <c r="AO4798" s="4"/>
      <c r="AP4798" s="4"/>
      <c r="AQ4798" s="4"/>
      <c r="AR4798" s="4"/>
      <c r="AS4798" s="4"/>
      <c r="AT4798" s="4"/>
      <c r="AU4798" s="4"/>
      <c r="AV4798" s="4"/>
      <c r="AW4798" s="4"/>
      <c r="AX4798" s="4"/>
      <c r="AY4798" s="4"/>
      <c r="AZ4798" s="4"/>
      <c r="BA4798" s="4"/>
      <c r="BB4798" s="4"/>
      <c r="BC4798" s="4"/>
      <c r="BD4798" s="4"/>
      <c r="BE4798" s="4"/>
      <c r="BF4798" s="4"/>
      <c r="BG4798" s="4"/>
      <c r="BH4798" s="4"/>
      <c r="BI4798" s="4"/>
      <c r="BJ4798" s="4"/>
      <c r="BK4798" s="4"/>
      <c r="BL4798" s="4"/>
      <c r="BM4798" s="4"/>
      <c r="BN4798" s="4"/>
      <c r="BO4798" s="4"/>
      <c r="BP4798" s="4"/>
      <c r="BQ4798" s="4"/>
      <c r="BR4798" s="4"/>
      <c r="BS4798" s="4"/>
      <c r="BT4798" s="4"/>
      <c r="BU4798" s="4"/>
      <c r="BV4798" s="4"/>
      <c r="BW4798" s="4"/>
      <c r="BX4798" s="4"/>
      <c r="BY4798" s="4"/>
      <c r="BZ4798" s="4"/>
      <c r="CA4798" s="4"/>
      <c r="CB4798" s="4"/>
      <c r="CC4798" s="4"/>
      <c r="CD4798" s="4"/>
      <c r="CE4798" s="4"/>
      <c r="CF4798" s="4"/>
      <c r="CG4798" s="4"/>
      <c r="CH4798" s="4"/>
      <c r="CI4798" s="4"/>
      <c r="CJ4798" s="4"/>
      <c r="CK4798" s="4"/>
      <c r="CL4798" s="4"/>
      <c r="CM4798" s="4"/>
      <c r="CN4798" s="4"/>
      <c r="CO4798" s="4"/>
      <c r="CP4798" s="4"/>
      <c r="CQ4798" s="4"/>
      <c r="CR4798" s="4"/>
      <c r="CS4798" s="4"/>
      <c r="CT4798" s="4"/>
      <c r="CU4798" s="4"/>
      <c r="CV4798" s="4"/>
      <c r="CW4798" s="4"/>
      <c r="CX4798" s="4"/>
      <c r="CY4798" s="4"/>
      <c r="CZ4798" s="4"/>
      <c r="DA4798" s="4"/>
      <c r="DB4798" s="4"/>
      <c r="DC4798" s="4"/>
      <c r="DD4798" s="4"/>
      <c r="DE4798" s="4"/>
      <c r="DF4798" s="4"/>
      <c r="DG4798" s="4"/>
      <c r="DH4798" s="4"/>
      <c r="DI4798" s="4"/>
      <c r="DJ4798" s="4"/>
      <c r="DK4798" s="4"/>
      <c r="DL4798" s="4"/>
      <c r="DM4798" s="4"/>
      <c r="DN4798" s="4"/>
      <c r="DO4798" s="4"/>
      <c r="DP4798" s="4"/>
      <c r="DQ4798" s="4"/>
      <c r="DR4798" s="4"/>
      <c r="DS4798" s="4"/>
      <c r="DT4798" s="4"/>
      <c r="DU4798" s="4"/>
      <c r="DV4798" s="4"/>
      <c r="DW4798" s="4"/>
      <c r="DX4798" s="4"/>
      <c r="DY4798" s="4"/>
      <c r="DZ4798" s="4"/>
      <c r="EA4798" s="4"/>
      <c r="EB4798" s="4"/>
      <c r="EC4798" s="4"/>
      <c r="ED4798" s="4"/>
      <c r="EE4798" s="4"/>
      <c r="EF4798" s="4"/>
      <c r="EG4798" s="4"/>
      <c r="EH4798" s="4"/>
      <c r="EI4798" s="4"/>
      <c r="EJ4798" s="4"/>
      <c r="EK4798" s="4"/>
      <c r="EL4798" s="4"/>
      <c r="EM4798" s="4"/>
      <c r="EN4798" s="4"/>
      <c r="EO4798" s="4"/>
      <c r="EP4798" s="4"/>
      <c r="EQ4798" s="4"/>
      <c r="ER4798" s="4"/>
      <c r="ES4798" s="4"/>
      <c r="ET4798" s="4"/>
      <c r="EU4798" s="4"/>
      <c r="EV4798" s="4"/>
      <c r="EW4798" s="4"/>
      <c r="EX4798" s="4"/>
      <c r="EY4798" s="4"/>
      <c r="EZ4798" s="4"/>
      <c r="FA4798" s="4"/>
      <c r="FB4798" s="4"/>
      <c r="FC4798" s="4"/>
      <c r="FD4798" s="4"/>
      <c r="FE4798" s="4"/>
      <c r="FF4798" s="4"/>
      <c r="FG4798" s="4"/>
      <c r="FH4798" s="4"/>
      <c r="FI4798" s="4"/>
      <c r="FJ4798" s="4"/>
      <c r="FK4798" s="4"/>
      <c r="FL4798" s="4"/>
      <c r="FM4798" s="4"/>
      <c r="FN4798" s="4"/>
      <c r="FO4798" s="4"/>
      <c r="FP4798" s="4"/>
      <c r="FQ4798" s="4"/>
      <c r="FR4798" s="4"/>
      <c r="FS4798" s="4"/>
      <c r="FT4798" s="4"/>
      <c r="FU4798" s="4"/>
      <c r="FV4798" s="4"/>
      <c r="FW4798" s="4"/>
      <c r="FX4798" s="4"/>
      <c r="FY4798" s="4"/>
      <c r="FZ4798" s="4"/>
      <c r="GA4798" s="4"/>
      <c r="GB4798" s="4"/>
      <c r="GC4798" s="4"/>
      <c r="GD4798" s="4"/>
      <c r="GE4798" s="4"/>
      <c r="GF4798" s="4"/>
      <c r="GG4798" s="4"/>
      <c r="GH4798" s="4"/>
      <c r="GI4798" s="4"/>
      <c r="GJ4798" s="4"/>
      <c r="GK4798" s="4"/>
      <c r="GL4798" s="4"/>
      <c r="GM4798" s="4"/>
      <c r="GN4798" s="4"/>
      <c r="GO4798" s="4"/>
      <c r="GP4798" s="4"/>
      <c r="GQ4798" s="4"/>
      <c r="GR4798" s="4"/>
      <c r="GS4798" s="4"/>
      <c r="GT4798" s="4"/>
      <c r="GU4798" s="4"/>
      <c r="GV4798" s="4"/>
      <c r="GW4798" s="4"/>
      <c r="GX4798" s="4"/>
      <c r="GY4798" s="4"/>
      <c r="GZ4798" s="4"/>
      <c r="HA4798" s="4"/>
      <c r="HB4798" s="4"/>
      <c r="HC4798" s="4"/>
      <c r="HD4798" s="4"/>
      <c r="HE4798" s="4"/>
      <c r="HF4798" s="4"/>
      <c r="HG4798" s="4"/>
      <c r="HH4798" s="4"/>
      <c r="HI4798" s="4"/>
      <c r="HJ4798" s="4"/>
      <c r="HK4798" s="4"/>
      <c r="HL4798" s="4"/>
      <c r="HM4798" s="4"/>
      <c r="HN4798" s="4"/>
      <c r="HO4798" s="4"/>
      <c r="HP4798" s="4"/>
      <c r="HQ4798" s="4"/>
      <c r="HR4798" s="4"/>
      <c r="HS4798" s="4"/>
      <c r="HT4798" s="4"/>
      <c r="HU4798" s="4"/>
      <c r="HV4798" s="4"/>
      <c r="HW4798" s="4"/>
      <c r="HX4798" s="4"/>
      <c r="HY4798" s="4"/>
      <c r="HZ4798" s="4"/>
      <c r="IA4798" s="4"/>
      <c r="IB4798" s="4"/>
      <c r="IC4798" s="4"/>
      <c r="ID4798" s="4"/>
      <c r="IE4798" s="4"/>
      <c r="IF4798" s="4"/>
      <c r="IG4798" s="4"/>
      <c r="IH4798" s="4"/>
      <c r="II4798" s="4"/>
      <c r="IJ4798" s="4"/>
      <c r="IK4798" s="4"/>
      <c r="IL4798" s="4"/>
      <c r="IM4798" s="4"/>
      <c r="IN4798" s="4"/>
      <c r="IO4798" s="4"/>
      <c r="IP4798" s="4"/>
      <c r="IQ4798" s="4"/>
      <c r="IR4798" s="4"/>
      <c r="IS4798" s="4"/>
      <c r="IT4798" s="4"/>
      <c r="IU4798" s="4"/>
      <c r="IV4798" s="4"/>
      <c r="IW4798" s="4"/>
      <c r="IX4798" s="4"/>
      <c r="IY4798" s="4"/>
      <c r="IZ4798" s="4"/>
      <c r="JA4798" s="4"/>
      <c r="JB4798" s="4"/>
      <c r="JC4798" s="4"/>
      <c r="JD4798" s="4"/>
      <c r="JE4798" s="4"/>
      <c r="JF4798" s="4"/>
      <c r="JG4798" s="4"/>
      <c r="JH4798" s="4"/>
      <c r="JI4798" s="4"/>
      <c r="JJ4798" s="4"/>
      <c r="JK4798" s="4"/>
      <c r="JL4798" s="4"/>
      <c r="JM4798" s="4"/>
      <c r="JN4798" s="4"/>
      <c r="JO4798" s="4"/>
      <c r="JP4798" s="4"/>
      <c r="JQ4798" s="4"/>
      <c r="JR4798" s="4"/>
      <c r="JS4798" s="4"/>
      <c r="JT4798" s="4"/>
      <c r="JU4798" s="4"/>
      <c r="JV4798" s="4"/>
      <c r="JW4798" s="4"/>
      <c r="JX4798" s="4"/>
      <c r="JY4798" s="4"/>
      <c r="JZ4798" s="4"/>
      <c r="KA4798" s="4"/>
      <c r="KB4798" s="4"/>
      <c r="KC4798" s="4"/>
      <c r="KD4798" s="4"/>
      <c r="KE4798" s="4"/>
      <c r="KF4798" s="4"/>
      <c r="KG4798" s="4"/>
      <c r="KH4798" s="4"/>
      <c r="KI4798" s="4"/>
      <c r="KJ4798" s="4"/>
      <c r="KK4798" s="4"/>
      <c r="KL4798" s="4"/>
      <c r="KM4798" s="4"/>
      <c r="KN4798" s="4"/>
      <c r="KO4798" s="4"/>
      <c r="KP4798" s="4"/>
      <c r="KQ4798" s="4"/>
      <c r="KR4798" s="4"/>
      <c r="KS4798" s="4"/>
      <c r="KT4798" s="4"/>
      <c r="KU4798" s="4"/>
      <c r="KV4798" s="4"/>
      <c r="KW4798" s="4"/>
      <c r="KX4798" s="4"/>
      <c r="KY4798" s="4"/>
      <c r="KZ4798" s="4"/>
      <c r="LA4798" s="4"/>
      <c r="LB4798" s="4"/>
      <c r="LC4798" s="4"/>
      <c r="LD4798" s="4"/>
      <c r="LE4798" s="4"/>
      <c r="LF4798" s="4"/>
      <c r="LG4798" s="4"/>
      <c r="LH4798" s="4"/>
      <c r="LI4798" s="4"/>
      <c r="LJ4798" s="4"/>
      <c r="LK4798" s="4"/>
      <c r="LL4798" s="4"/>
      <c r="LM4798" s="4"/>
      <c r="LN4798" s="4"/>
      <c r="LO4798" s="4"/>
      <c r="LP4798" s="4"/>
      <c r="LQ4798" s="4"/>
      <c r="LR4798" s="4"/>
      <c r="LS4798" s="4"/>
      <c r="LT4798" s="4"/>
      <c r="LU4798" s="4"/>
      <c r="LV4798" s="4"/>
      <c r="LW4798" s="4"/>
      <c r="LX4798" s="4"/>
      <c r="LY4798" s="4"/>
      <c r="LZ4798" s="4"/>
      <c r="MA4798" s="4"/>
      <c r="MB4798" s="4"/>
      <c r="MC4798" s="4"/>
      <c r="MD4798" s="4"/>
      <c r="ME4798" s="4"/>
      <c r="MF4798" s="4"/>
      <c r="MG4798" s="4"/>
      <c r="MH4798" s="4"/>
      <c r="MI4798" s="4"/>
      <c r="MJ4798" s="4"/>
      <c r="MK4798" s="4"/>
      <c r="ML4798" s="4"/>
      <c r="MM4798" s="4"/>
      <c r="MN4798" s="4"/>
      <c r="MO4798" s="4"/>
      <c r="MP4798" s="4"/>
      <c r="MQ4798" s="4"/>
      <c r="MR4798" s="4"/>
      <c r="MS4798" s="4"/>
      <c r="MT4798" s="4"/>
      <c r="MU4798" s="4"/>
      <c r="MV4798" s="4"/>
      <c r="MW4798" s="4"/>
      <c r="MX4798" s="4"/>
      <c r="MY4798" s="4"/>
      <c r="MZ4798" s="4"/>
      <c r="NA4798" s="4"/>
      <c r="NB4798" s="4"/>
      <c r="NC4798" s="4"/>
      <c r="ND4798" s="4"/>
      <c r="NE4798" s="4"/>
      <c r="NF4798" s="4"/>
      <c r="NG4798" s="4"/>
      <c r="NH4798" s="4"/>
      <c r="NI4798" s="4"/>
      <c r="NJ4798" s="4"/>
      <c r="NK4798" s="4"/>
      <c r="NL4798" s="4"/>
      <c r="NM4798" s="4"/>
      <c r="NN4798" s="4"/>
      <c r="NO4798" s="4"/>
      <c r="NP4798" s="4"/>
      <c r="NQ4798" s="4"/>
      <c r="NR4798" s="4"/>
      <c r="NS4798" s="4"/>
      <c r="NT4798" s="4"/>
      <c r="NU4798" s="4"/>
      <c r="NV4798" s="4"/>
      <c r="NW4798" s="4"/>
      <c r="NX4798" s="4"/>
      <c r="NY4798" s="4"/>
      <c r="NZ4798" s="4"/>
      <c r="OA4798" s="4"/>
      <c r="OB4798" s="4"/>
      <c r="OC4798" s="4"/>
      <c r="OD4798" s="4"/>
      <c r="OE4798" s="4"/>
      <c r="OF4798" s="4"/>
      <c r="OG4798" s="4"/>
      <c r="OH4798" s="4"/>
      <c r="OI4798" s="4"/>
      <c r="OJ4798" s="4"/>
      <c r="OK4798" s="4"/>
      <c r="OL4798" s="4"/>
      <c r="OM4798" s="4"/>
      <c r="ON4798" s="4"/>
      <c r="OO4798" s="4"/>
      <c r="OP4798" s="4"/>
      <c r="OQ4798" s="4"/>
      <c r="OR4798" s="4"/>
      <c r="OS4798" s="4"/>
      <c r="OT4798" s="4"/>
      <c r="OU4798" s="4"/>
      <c r="OV4798" s="4"/>
      <c r="OW4798" s="4"/>
      <c r="OX4798" s="4"/>
      <c r="OY4798" s="4"/>
      <c r="OZ4798" s="4"/>
      <c r="PA4798" s="4"/>
      <c r="PB4798" s="4"/>
      <c r="PC4798" s="4"/>
      <c r="PD4798" s="4"/>
      <c r="PE4798" s="4"/>
      <c r="PF4798" s="4"/>
      <c r="PG4798" s="4"/>
      <c r="PH4798" s="4"/>
      <c r="PI4798" s="4"/>
      <c r="PJ4798" s="4"/>
      <c r="PK4798" s="4"/>
      <c r="PL4798" s="4"/>
      <c r="PM4798" s="4"/>
      <c r="PN4798" s="4"/>
      <c r="PO4798" s="4"/>
      <c r="PP4798" s="4"/>
      <c r="PQ4798" s="4"/>
      <c r="PR4798" s="4"/>
      <c r="PS4798" s="4"/>
      <c r="PT4798" s="4"/>
      <c r="PU4798" s="4"/>
      <c r="PV4798" s="4"/>
      <c r="PW4798" s="4"/>
      <c r="PX4798" s="4"/>
      <c r="PY4798" s="4"/>
      <c r="PZ4798" s="4"/>
      <c r="QA4798" s="4"/>
      <c r="QB4798" s="4"/>
      <c r="QC4798" s="4"/>
      <c r="QD4798" s="4"/>
      <c r="QE4798" s="4"/>
      <c r="QF4798" s="4"/>
      <c r="QG4798" s="4"/>
      <c r="QH4798" s="4"/>
      <c r="QI4798" s="4"/>
      <c r="QJ4798" s="4"/>
      <c r="QK4798" s="4"/>
      <c r="QL4798" s="4"/>
      <c r="QM4798" s="4"/>
      <c r="QN4798" s="4"/>
      <c r="QO4798" s="4"/>
      <c r="QP4798" s="4"/>
      <c r="QQ4798" s="4"/>
      <c r="QR4798" s="4"/>
      <c r="QS4798" s="4"/>
      <c r="QT4798" s="4"/>
      <c r="QU4798" s="4"/>
      <c r="QV4798" s="4"/>
      <c r="QW4798" s="4"/>
      <c r="QX4798" s="4"/>
      <c r="QY4798" s="4"/>
      <c r="QZ4798" s="4"/>
      <c r="RA4798" s="4"/>
      <c r="RB4798" s="4"/>
      <c r="RC4798" s="4"/>
      <c r="RD4798" s="4"/>
      <c r="RE4798" s="4"/>
      <c r="RF4798" s="4"/>
      <c r="RG4798" s="4"/>
      <c r="RH4798" s="4"/>
      <c r="RI4798" s="4"/>
      <c r="RJ4798" s="4"/>
      <c r="RK4798" s="4"/>
      <c r="RL4798" s="4"/>
      <c r="RM4798" s="4"/>
      <c r="RN4798" s="4"/>
      <c r="RO4798" s="4"/>
      <c r="RP4798" s="4"/>
      <c r="RQ4798" s="4"/>
      <c r="RR4798" s="4"/>
      <c r="RS4798" s="4"/>
      <c r="RT4798" s="4"/>
      <c r="RU4798" s="4"/>
      <c r="RV4798" s="4"/>
      <c r="RW4798" s="4"/>
      <c r="RX4798" s="4"/>
      <c r="RY4798" s="4"/>
      <c r="RZ4798" s="4"/>
      <c r="SA4798" s="4"/>
      <c r="SB4798" s="4"/>
      <c r="SC4798" s="4"/>
      <c r="SD4798" s="4"/>
      <c r="SE4798" s="4"/>
      <c r="SF4798" s="4"/>
      <c r="SG4798" s="4"/>
      <c r="SH4798" s="4"/>
      <c r="SI4798" s="4"/>
      <c r="SJ4798" s="4"/>
      <c r="SK4798" s="4"/>
      <c r="SL4798" s="4"/>
      <c r="SM4798" s="4"/>
      <c r="SN4798" s="4"/>
      <c r="SO4798" s="4"/>
      <c r="SP4798" s="4"/>
      <c r="SQ4798" s="4"/>
      <c r="SR4798" s="4"/>
      <c r="SS4798" s="4"/>
      <c r="ST4798" s="4"/>
      <c r="SU4798" s="4"/>
      <c r="SV4798" s="4"/>
      <c r="SW4798" s="4"/>
      <c r="SX4798" s="4"/>
      <c r="SY4798" s="4"/>
      <c r="SZ4798" s="4"/>
      <c r="TA4798" s="4"/>
      <c r="TB4798" s="4"/>
      <c r="TC4798" s="4"/>
      <c r="TD4798" s="4"/>
      <c r="TE4798" s="4"/>
      <c r="TF4798" s="4"/>
      <c r="TG4798" s="4"/>
      <c r="TH4798" s="4"/>
      <c r="TI4798" s="4"/>
      <c r="TJ4798" s="4"/>
      <c r="TK4798" s="4"/>
      <c r="TL4798" s="4"/>
      <c r="TM4798" s="4"/>
      <c r="TN4798" s="4"/>
      <c r="TO4798" s="4"/>
      <c r="TP4798" s="4"/>
      <c r="TQ4798" s="4"/>
      <c r="TR4798" s="4"/>
      <c r="TS4798" s="4"/>
      <c r="TT4798" s="4"/>
      <c r="TU4798" s="4"/>
      <c r="TV4798" s="4"/>
      <c r="TW4798" s="4"/>
      <c r="TX4798" s="4"/>
      <c r="TY4798" s="4"/>
      <c r="TZ4798" s="4"/>
      <c r="UA4798" s="4"/>
      <c r="UB4798" s="4"/>
      <c r="UC4798" s="4"/>
      <c r="UD4798" s="4"/>
      <c r="UE4798" s="4"/>
      <c r="UF4798" s="4"/>
      <c r="UG4798" s="4"/>
      <c r="UH4798" s="4"/>
      <c r="UI4798" s="4"/>
      <c r="UJ4798" s="4"/>
      <c r="UK4798" s="4"/>
      <c r="UL4798" s="4"/>
      <c r="UM4798" s="4"/>
      <c r="UN4798" s="4"/>
      <c r="UO4798" s="4"/>
      <c r="UP4798" s="4"/>
      <c r="UQ4798" s="4"/>
      <c r="UR4798" s="4"/>
      <c r="US4798" s="4"/>
      <c r="UT4798" s="4"/>
      <c r="UU4798" s="4"/>
      <c r="UV4798" s="4"/>
      <c r="UW4798" s="4"/>
      <c r="UX4798" s="4"/>
      <c r="UY4798" s="4"/>
      <c r="UZ4798" s="4"/>
      <c r="VA4798" s="4"/>
      <c r="VB4798" s="4"/>
      <c r="VC4798" s="4"/>
      <c r="VD4798" s="4"/>
      <c r="VE4798" s="4"/>
      <c r="VF4798" s="4"/>
      <c r="VG4798" s="4"/>
      <c r="VH4798" s="4"/>
      <c r="VI4798" s="4"/>
      <c r="VJ4798" s="4"/>
      <c r="VK4798" s="4"/>
      <c r="VL4798" s="4"/>
      <c r="VM4798" s="4"/>
      <c r="VN4798" s="4"/>
      <c r="VO4798" s="4"/>
      <c r="VP4798" s="4"/>
      <c r="VQ4798" s="4"/>
      <c r="VR4798" s="4"/>
      <c r="VS4798" s="4"/>
      <c r="VT4798" s="4"/>
      <c r="VU4798" s="4"/>
      <c r="VV4798" s="4"/>
      <c r="VW4798" s="4"/>
      <c r="VX4798" s="4"/>
      <c r="VY4798" s="4"/>
      <c r="VZ4798" s="4"/>
      <c r="WA4798" s="4"/>
      <c r="WB4798" s="4"/>
      <c r="WC4798" s="4"/>
      <c r="WD4798" s="4"/>
      <c r="WE4798" s="4"/>
      <c r="WF4798" s="4"/>
      <c r="WG4798" s="4"/>
      <c r="WH4798" s="4"/>
      <c r="WI4798" s="4"/>
      <c r="WJ4798" s="4"/>
      <c r="WK4798" s="4"/>
      <c r="WL4798" s="4"/>
      <c r="WM4798" s="4"/>
      <c r="WN4798" s="4"/>
      <c r="WO4798" s="4"/>
      <c r="WP4798" s="4"/>
      <c r="WQ4798" s="4"/>
      <c r="WR4798" s="4"/>
      <c r="WS4798" s="4"/>
      <c r="WT4798" s="4"/>
      <c r="WU4798" s="4"/>
      <c r="WV4798" s="4"/>
      <c r="WW4798" s="4"/>
      <c r="WX4798" s="4"/>
      <c r="WY4798" s="4"/>
      <c r="WZ4798" s="4"/>
      <c r="XA4798" s="4"/>
      <c r="XB4798" s="4"/>
      <c r="XC4798" s="4"/>
      <c r="XD4798" s="4"/>
      <c r="XE4798" s="4"/>
      <c r="XF4798" s="4"/>
      <c r="XG4798" s="4"/>
      <c r="XH4798" s="4"/>
      <c r="XI4798" s="4"/>
    </row>
    <row r="4799" s="18" customFormat="true" ht="13.8" hidden="false" customHeight="false" outlineLevel="0" collapsed="false">
      <c r="A4799" s="43" t="s">
        <v>31</v>
      </c>
      <c r="B4799" s="44" t="s">
        <v>32</v>
      </c>
      <c r="C4799" s="43" t="s">
        <v>31</v>
      </c>
      <c r="D4799" s="44" t="s">
        <v>32</v>
      </c>
      <c r="E4799" s="43" t="s">
        <v>33</v>
      </c>
      <c r="F4799" s="44" t="s">
        <v>8677</v>
      </c>
      <c r="G4799" s="168" t="n">
        <v>19311383400017</v>
      </c>
      <c r="H4799" s="44" t="s">
        <v>2662</v>
      </c>
      <c r="I4799" s="44" t="s">
        <v>2663</v>
      </c>
      <c r="J4799" s="44" t="s">
        <v>2662</v>
      </c>
      <c r="K4799" s="44" t="s">
        <v>2664</v>
      </c>
      <c r="L4799" s="44"/>
      <c r="M4799" s="44" t="s">
        <v>2665</v>
      </c>
      <c r="N4799" s="44"/>
      <c r="O4799" s="45" t="n">
        <v>31058</v>
      </c>
      <c r="P4799" s="44" t="s">
        <v>1243</v>
      </c>
      <c r="Q4799" s="46" t="n">
        <v>561503864</v>
      </c>
      <c r="R4799" s="44" t="s">
        <v>2666</v>
      </c>
      <c r="S4799" s="44" t="s">
        <v>9460</v>
      </c>
      <c r="T4799" s="44" t="s">
        <v>9384</v>
      </c>
      <c r="U4799" s="44" t="s">
        <v>55</v>
      </c>
      <c r="V4799" s="43" t="s">
        <v>1649</v>
      </c>
      <c r="W4799" s="44"/>
      <c r="X4799" s="44"/>
      <c r="Y4799" s="44"/>
      <c r="Z4799" s="44" t="s">
        <v>2665</v>
      </c>
      <c r="AA4799" s="44"/>
      <c r="AB4799" s="45" t="n">
        <v>31058</v>
      </c>
      <c r="AC4799" s="44" t="s">
        <v>1243</v>
      </c>
      <c r="AD4799" s="44" t="s">
        <v>7695</v>
      </c>
      <c r="AE4799" s="44" t="s">
        <v>3446</v>
      </c>
      <c r="AF4799" s="43" t="n">
        <v>7</v>
      </c>
      <c r="AG4799" s="171" t="s">
        <v>9472</v>
      </c>
      <c r="AH4799" s="47" t="n">
        <v>43709</v>
      </c>
      <c r="AI4799" s="47" t="n">
        <v>45535</v>
      </c>
      <c r="AJ4799" s="44" t="s">
        <v>59</v>
      </c>
      <c r="AK4799" s="4"/>
      <c r="AL4799" s="4"/>
      <c r="AM4799" s="4"/>
      <c r="AN4799" s="4"/>
      <c r="AO4799" s="4"/>
      <c r="AP4799" s="4"/>
      <c r="AQ4799" s="4"/>
      <c r="AR4799" s="4"/>
      <c r="AS4799" s="4"/>
      <c r="AT4799" s="4"/>
      <c r="AU4799" s="4"/>
      <c r="AV4799" s="4"/>
      <c r="AW4799" s="4"/>
      <c r="AX4799" s="4"/>
      <c r="AY4799" s="4"/>
      <c r="AZ4799" s="4"/>
      <c r="BA4799" s="4"/>
      <c r="BB4799" s="4"/>
      <c r="BC4799" s="4"/>
      <c r="BD4799" s="4"/>
      <c r="BE4799" s="4"/>
      <c r="BF4799" s="4"/>
      <c r="BG4799" s="4"/>
      <c r="BH4799" s="4"/>
      <c r="BI4799" s="4"/>
      <c r="BJ4799" s="4"/>
      <c r="BK4799" s="4"/>
      <c r="BL4799" s="4"/>
      <c r="BM4799" s="4"/>
      <c r="BN4799" s="4"/>
      <c r="BO4799" s="4"/>
      <c r="BP4799" s="4"/>
      <c r="BQ4799" s="4"/>
      <c r="BR4799" s="4"/>
      <c r="BS4799" s="4"/>
      <c r="BT4799" s="4"/>
      <c r="BU4799" s="4"/>
      <c r="BV4799" s="4"/>
      <c r="BW4799" s="4"/>
      <c r="BX4799" s="4"/>
      <c r="BY4799" s="4"/>
      <c r="BZ4799" s="4"/>
      <c r="CA4799" s="4"/>
      <c r="CB4799" s="4"/>
      <c r="CC4799" s="4"/>
      <c r="CD4799" s="4"/>
      <c r="CE4799" s="4"/>
      <c r="CF4799" s="4"/>
      <c r="CG4799" s="4"/>
      <c r="CH4799" s="4"/>
      <c r="CI4799" s="4"/>
      <c r="CJ4799" s="4"/>
      <c r="CK4799" s="4"/>
      <c r="CL4799" s="4"/>
      <c r="CM4799" s="4"/>
      <c r="CN4799" s="4"/>
      <c r="CO4799" s="4"/>
      <c r="CP4799" s="4"/>
      <c r="CQ4799" s="4"/>
      <c r="CR4799" s="4"/>
      <c r="CS4799" s="4"/>
      <c r="CT4799" s="4"/>
      <c r="CU4799" s="4"/>
      <c r="CV4799" s="4"/>
      <c r="CW4799" s="4"/>
      <c r="CX4799" s="4"/>
      <c r="CY4799" s="4"/>
      <c r="CZ4799" s="4"/>
      <c r="DA4799" s="4"/>
      <c r="DB4799" s="4"/>
      <c r="DC4799" s="4"/>
      <c r="DD4799" s="4"/>
      <c r="DE4799" s="4"/>
      <c r="DF4799" s="4"/>
      <c r="DG4799" s="4"/>
      <c r="DH4799" s="4"/>
      <c r="DI4799" s="4"/>
      <c r="DJ4799" s="4"/>
      <c r="DK4799" s="4"/>
      <c r="DL4799" s="4"/>
      <c r="DM4799" s="4"/>
      <c r="DN4799" s="4"/>
      <c r="DO4799" s="4"/>
      <c r="DP4799" s="4"/>
      <c r="DQ4799" s="4"/>
      <c r="DR4799" s="4"/>
      <c r="DS4799" s="4"/>
      <c r="DT4799" s="4"/>
      <c r="DU4799" s="4"/>
      <c r="DV4799" s="4"/>
      <c r="DW4799" s="4"/>
      <c r="DX4799" s="4"/>
      <c r="DY4799" s="4"/>
      <c r="DZ4799" s="4"/>
      <c r="EA4799" s="4"/>
      <c r="EB4799" s="4"/>
      <c r="EC4799" s="4"/>
      <c r="ED4799" s="4"/>
      <c r="EE4799" s="4"/>
      <c r="EF4799" s="4"/>
      <c r="EG4799" s="4"/>
      <c r="EH4799" s="4"/>
      <c r="EI4799" s="4"/>
      <c r="EJ4799" s="4"/>
      <c r="EK4799" s="4"/>
      <c r="EL4799" s="4"/>
      <c r="EM4799" s="4"/>
      <c r="EN4799" s="4"/>
      <c r="EO4799" s="4"/>
      <c r="EP4799" s="4"/>
      <c r="EQ4799" s="4"/>
      <c r="ER4799" s="4"/>
      <c r="ES4799" s="4"/>
      <c r="ET4799" s="4"/>
      <c r="EU4799" s="4"/>
      <c r="EV4799" s="4"/>
      <c r="EW4799" s="4"/>
      <c r="EX4799" s="4"/>
      <c r="EY4799" s="4"/>
      <c r="EZ4799" s="4"/>
      <c r="FA4799" s="4"/>
      <c r="FB4799" s="4"/>
      <c r="FC4799" s="4"/>
      <c r="FD4799" s="4"/>
      <c r="FE4799" s="4"/>
      <c r="FF4799" s="4"/>
      <c r="FG4799" s="4"/>
      <c r="FH4799" s="4"/>
      <c r="FI4799" s="4"/>
      <c r="FJ4799" s="4"/>
      <c r="FK4799" s="4"/>
      <c r="FL4799" s="4"/>
      <c r="FM4799" s="4"/>
      <c r="FN4799" s="4"/>
      <c r="FO4799" s="4"/>
      <c r="FP4799" s="4"/>
      <c r="FQ4799" s="4"/>
      <c r="FR4799" s="4"/>
      <c r="FS4799" s="4"/>
      <c r="FT4799" s="4"/>
      <c r="FU4799" s="4"/>
      <c r="FV4799" s="4"/>
      <c r="FW4799" s="4"/>
      <c r="FX4799" s="4"/>
      <c r="FY4799" s="4"/>
      <c r="FZ4799" s="4"/>
      <c r="GA4799" s="4"/>
      <c r="GB4799" s="4"/>
      <c r="GC4799" s="4"/>
      <c r="GD4799" s="4"/>
      <c r="GE4799" s="4"/>
      <c r="GF4799" s="4"/>
      <c r="GG4799" s="4"/>
      <c r="GH4799" s="4"/>
      <c r="GI4799" s="4"/>
      <c r="GJ4799" s="4"/>
      <c r="GK4799" s="4"/>
      <c r="GL4799" s="4"/>
      <c r="GM4799" s="4"/>
      <c r="GN4799" s="4"/>
      <c r="GO4799" s="4"/>
      <c r="GP4799" s="4"/>
      <c r="GQ4799" s="4"/>
      <c r="GR4799" s="4"/>
      <c r="GS4799" s="4"/>
      <c r="GT4799" s="4"/>
      <c r="GU4799" s="4"/>
      <c r="GV4799" s="4"/>
      <c r="GW4799" s="4"/>
      <c r="GX4799" s="4"/>
      <c r="GY4799" s="4"/>
      <c r="GZ4799" s="4"/>
      <c r="HA4799" s="4"/>
      <c r="HB4799" s="4"/>
      <c r="HC4799" s="4"/>
      <c r="HD4799" s="4"/>
      <c r="HE4799" s="4"/>
      <c r="HF4799" s="4"/>
      <c r="HG4799" s="4"/>
      <c r="HH4799" s="4"/>
      <c r="HI4799" s="4"/>
      <c r="HJ4799" s="4"/>
      <c r="HK4799" s="4"/>
      <c r="HL4799" s="4"/>
      <c r="HM4799" s="4"/>
      <c r="HN4799" s="4"/>
      <c r="HO4799" s="4"/>
      <c r="HP4799" s="4"/>
      <c r="HQ4799" s="4"/>
      <c r="HR4799" s="4"/>
      <c r="HS4799" s="4"/>
      <c r="HT4799" s="4"/>
      <c r="HU4799" s="4"/>
      <c r="HV4799" s="4"/>
      <c r="HW4799" s="4"/>
      <c r="HX4799" s="4"/>
      <c r="HY4799" s="4"/>
      <c r="HZ4799" s="4"/>
      <c r="IA4799" s="4"/>
      <c r="IB4799" s="4"/>
      <c r="IC4799" s="4"/>
      <c r="ID4799" s="4"/>
      <c r="IE4799" s="4"/>
      <c r="IF4799" s="4"/>
      <c r="IG4799" s="4"/>
      <c r="IH4799" s="4"/>
      <c r="II4799" s="4"/>
      <c r="IJ4799" s="4"/>
      <c r="IK4799" s="4"/>
      <c r="IL4799" s="4"/>
      <c r="IM4799" s="4"/>
      <c r="IN4799" s="4"/>
      <c r="IO4799" s="4"/>
      <c r="IP4799" s="4"/>
      <c r="IQ4799" s="4"/>
      <c r="IR4799" s="4"/>
      <c r="IS4799" s="4"/>
      <c r="IT4799" s="4"/>
      <c r="IU4799" s="4"/>
      <c r="IV4799" s="4"/>
      <c r="IW4799" s="4"/>
      <c r="IX4799" s="4"/>
      <c r="IY4799" s="4"/>
      <c r="IZ4799" s="4"/>
      <c r="JA4799" s="4"/>
      <c r="JB4799" s="4"/>
      <c r="JC4799" s="4"/>
      <c r="JD4799" s="4"/>
      <c r="JE4799" s="4"/>
      <c r="JF4799" s="4"/>
      <c r="JG4799" s="4"/>
      <c r="JH4799" s="4"/>
      <c r="JI4799" s="4"/>
      <c r="JJ4799" s="4"/>
      <c r="JK4799" s="4"/>
      <c r="JL4799" s="4"/>
      <c r="JM4799" s="4"/>
      <c r="JN4799" s="4"/>
      <c r="JO4799" s="4"/>
      <c r="JP4799" s="4"/>
      <c r="JQ4799" s="4"/>
      <c r="JR4799" s="4"/>
      <c r="JS4799" s="4"/>
      <c r="JT4799" s="4"/>
      <c r="JU4799" s="4"/>
      <c r="JV4799" s="4"/>
      <c r="JW4799" s="4"/>
      <c r="JX4799" s="4"/>
      <c r="JY4799" s="4"/>
      <c r="JZ4799" s="4"/>
      <c r="KA4799" s="4"/>
      <c r="KB4799" s="4"/>
      <c r="KC4799" s="4"/>
      <c r="KD4799" s="4"/>
      <c r="KE4799" s="4"/>
      <c r="KF4799" s="4"/>
      <c r="KG4799" s="4"/>
      <c r="KH4799" s="4"/>
      <c r="KI4799" s="4"/>
      <c r="KJ4799" s="4"/>
      <c r="KK4799" s="4"/>
      <c r="KL4799" s="4"/>
      <c r="KM4799" s="4"/>
      <c r="KN4799" s="4"/>
      <c r="KO4799" s="4"/>
      <c r="KP4799" s="4"/>
      <c r="KQ4799" s="4"/>
      <c r="KR4799" s="4"/>
      <c r="KS4799" s="4"/>
      <c r="KT4799" s="4"/>
      <c r="KU4799" s="4"/>
      <c r="KV4799" s="4"/>
      <c r="KW4799" s="4"/>
      <c r="KX4799" s="4"/>
      <c r="KY4799" s="4"/>
      <c r="KZ4799" s="4"/>
      <c r="LA4799" s="4"/>
      <c r="LB4799" s="4"/>
      <c r="LC4799" s="4"/>
      <c r="LD4799" s="4"/>
      <c r="LE4799" s="4"/>
      <c r="LF4799" s="4"/>
      <c r="LG4799" s="4"/>
      <c r="LH4799" s="4"/>
      <c r="LI4799" s="4"/>
      <c r="LJ4799" s="4"/>
      <c r="LK4799" s="4"/>
      <c r="LL4799" s="4"/>
      <c r="LM4799" s="4"/>
      <c r="LN4799" s="4"/>
      <c r="LO4799" s="4"/>
      <c r="LP4799" s="4"/>
      <c r="LQ4799" s="4"/>
      <c r="LR4799" s="4"/>
      <c r="LS4799" s="4"/>
      <c r="LT4799" s="4"/>
      <c r="LU4799" s="4"/>
      <c r="LV4799" s="4"/>
      <c r="LW4799" s="4"/>
      <c r="LX4799" s="4"/>
      <c r="LY4799" s="4"/>
      <c r="LZ4799" s="4"/>
      <c r="MA4799" s="4"/>
      <c r="MB4799" s="4"/>
      <c r="MC4799" s="4"/>
      <c r="MD4799" s="4"/>
      <c r="ME4799" s="4"/>
      <c r="MF4799" s="4"/>
      <c r="MG4799" s="4"/>
      <c r="MH4799" s="4"/>
      <c r="MI4799" s="4"/>
      <c r="MJ4799" s="4"/>
      <c r="MK4799" s="4"/>
      <c r="ML4799" s="4"/>
      <c r="MM4799" s="4"/>
      <c r="MN4799" s="4"/>
      <c r="MO4799" s="4"/>
      <c r="MP4799" s="4"/>
      <c r="MQ4799" s="4"/>
      <c r="MR4799" s="4"/>
      <c r="MS4799" s="4"/>
      <c r="MT4799" s="4"/>
      <c r="MU4799" s="4"/>
      <c r="MV4799" s="4"/>
      <c r="MW4799" s="4"/>
      <c r="MX4799" s="4"/>
      <c r="MY4799" s="4"/>
      <c r="MZ4799" s="4"/>
      <c r="NA4799" s="4"/>
      <c r="NB4799" s="4"/>
      <c r="NC4799" s="4"/>
      <c r="ND4799" s="4"/>
      <c r="NE4799" s="4"/>
      <c r="NF4799" s="4"/>
      <c r="NG4799" s="4"/>
      <c r="NH4799" s="4"/>
      <c r="NI4799" s="4"/>
      <c r="NJ4799" s="4"/>
      <c r="NK4799" s="4"/>
      <c r="NL4799" s="4"/>
      <c r="NM4799" s="4"/>
      <c r="NN4799" s="4"/>
      <c r="NO4799" s="4"/>
      <c r="NP4799" s="4"/>
      <c r="NQ4799" s="4"/>
      <c r="NR4799" s="4"/>
      <c r="NS4799" s="4"/>
      <c r="NT4799" s="4"/>
      <c r="NU4799" s="4"/>
      <c r="NV4799" s="4"/>
      <c r="NW4799" s="4"/>
      <c r="NX4799" s="4"/>
      <c r="NY4799" s="4"/>
      <c r="NZ4799" s="4"/>
      <c r="OA4799" s="4"/>
      <c r="OB4799" s="4"/>
      <c r="OC4799" s="4"/>
      <c r="OD4799" s="4"/>
      <c r="OE4799" s="4"/>
      <c r="OF4799" s="4"/>
      <c r="OG4799" s="4"/>
      <c r="OH4799" s="4"/>
      <c r="OI4799" s="4"/>
      <c r="OJ4799" s="4"/>
      <c r="OK4799" s="4"/>
      <c r="OL4799" s="4"/>
      <c r="OM4799" s="4"/>
      <c r="ON4799" s="4"/>
      <c r="OO4799" s="4"/>
      <c r="OP4799" s="4"/>
      <c r="OQ4799" s="4"/>
      <c r="OR4799" s="4"/>
      <c r="OS4799" s="4"/>
      <c r="OT4799" s="4"/>
      <c r="OU4799" s="4"/>
      <c r="OV4799" s="4"/>
      <c r="OW4799" s="4"/>
      <c r="OX4799" s="4"/>
      <c r="OY4799" s="4"/>
      <c r="OZ4799" s="4"/>
      <c r="PA4799" s="4"/>
      <c r="PB4799" s="4"/>
      <c r="PC4799" s="4"/>
      <c r="PD4799" s="4"/>
      <c r="PE4799" s="4"/>
      <c r="PF4799" s="4"/>
      <c r="PG4799" s="4"/>
      <c r="PH4799" s="4"/>
      <c r="PI4799" s="4"/>
      <c r="PJ4799" s="4"/>
      <c r="PK4799" s="4"/>
      <c r="PL4799" s="4"/>
      <c r="PM4799" s="4"/>
      <c r="PN4799" s="4"/>
      <c r="PO4799" s="4"/>
      <c r="PP4799" s="4"/>
      <c r="PQ4799" s="4"/>
      <c r="PR4799" s="4"/>
      <c r="PS4799" s="4"/>
      <c r="PT4799" s="4"/>
      <c r="PU4799" s="4"/>
      <c r="PV4799" s="4"/>
      <c r="PW4799" s="4"/>
      <c r="PX4799" s="4"/>
      <c r="PY4799" s="4"/>
      <c r="PZ4799" s="4"/>
      <c r="QA4799" s="4"/>
      <c r="QB4799" s="4"/>
      <c r="QC4799" s="4"/>
      <c r="QD4799" s="4"/>
      <c r="QE4799" s="4"/>
      <c r="QF4799" s="4"/>
      <c r="QG4799" s="4"/>
      <c r="QH4799" s="4"/>
      <c r="QI4799" s="4"/>
      <c r="QJ4799" s="4"/>
      <c r="QK4799" s="4"/>
      <c r="QL4799" s="4"/>
      <c r="QM4799" s="4"/>
      <c r="QN4799" s="4"/>
      <c r="QO4799" s="4"/>
      <c r="QP4799" s="4"/>
      <c r="QQ4799" s="4"/>
      <c r="QR4799" s="4"/>
      <c r="QS4799" s="4"/>
      <c r="QT4799" s="4"/>
      <c r="QU4799" s="4"/>
      <c r="QV4799" s="4"/>
      <c r="QW4799" s="4"/>
      <c r="QX4799" s="4"/>
      <c r="QY4799" s="4"/>
      <c r="QZ4799" s="4"/>
      <c r="RA4799" s="4"/>
      <c r="RB4799" s="4"/>
      <c r="RC4799" s="4"/>
      <c r="RD4799" s="4"/>
      <c r="RE4799" s="4"/>
      <c r="RF4799" s="4"/>
      <c r="RG4799" s="4"/>
      <c r="RH4799" s="4"/>
      <c r="RI4799" s="4"/>
      <c r="RJ4799" s="4"/>
      <c r="RK4799" s="4"/>
      <c r="RL4799" s="4"/>
      <c r="RM4799" s="4"/>
      <c r="RN4799" s="4"/>
      <c r="RO4799" s="4"/>
      <c r="RP4799" s="4"/>
      <c r="RQ4799" s="4"/>
      <c r="RR4799" s="4"/>
      <c r="RS4799" s="4"/>
      <c r="RT4799" s="4"/>
      <c r="RU4799" s="4"/>
      <c r="RV4799" s="4"/>
      <c r="RW4799" s="4"/>
      <c r="RX4799" s="4"/>
      <c r="RY4799" s="4"/>
      <c r="RZ4799" s="4"/>
      <c r="SA4799" s="4"/>
      <c r="SB4799" s="4"/>
      <c r="SC4799" s="4"/>
      <c r="SD4799" s="4"/>
      <c r="SE4799" s="4"/>
      <c r="SF4799" s="4"/>
      <c r="SG4799" s="4"/>
      <c r="SH4799" s="4"/>
      <c r="SI4799" s="4"/>
      <c r="SJ4799" s="4"/>
      <c r="SK4799" s="4"/>
      <c r="SL4799" s="4"/>
      <c r="SM4799" s="4"/>
      <c r="SN4799" s="4"/>
      <c r="SO4799" s="4"/>
      <c r="SP4799" s="4"/>
      <c r="SQ4799" s="4"/>
      <c r="SR4799" s="4"/>
      <c r="SS4799" s="4"/>
      <c r="ST4799" s="4"/>
      <c r="SU4799" s="4"/>
      <c r="SV4799" s="4"/>
      <c r="SW4799" s="4"/>
      <c r="SX4799" s="4"/>
      <c r="SY4799" s="4"/>
      <c r="SZ4799" s="4"/>
      <c r="TA4799" s="4"/>
      <c r="TB4799" s="4"/>
      <c r="TC4799" s="4"/>
      <c r="TD4799" s="4"/>
      <c r="TE4799" s="4"/>
      <c r="TF4799" s="4"/>
      <c r="TG4799" s="4"/>
      <c r="TH4799" s="4"/>
      <c r="TI4799" s="4"/>
      <c r="TJ4799" s="4"/>
      <c r="TK4799" s="4"/>
      <c r="TL4799" s="4"/>
      <c r="TM4799" s="4"/>
      <c r="TN4799" s="4"/>
      <c r="TO4799" s="4"/>
      <c r="TP4799" s="4"/>
      <c r="TQ4799" s="4"/>
      <c r="TR4799" s="4"/>
      <c r="TS4799" s="4"/>
      <c r="TT4799" s="4"/>
      <c r="TU4799" s="4"/>
      <c r="TV4799" s="4"/>
      <c r="TW4799" s="4"/>
      <c r="TX4799" s="4"/>
      <c r="TY4799" s="4"/>
      <c r="TZ4799" s="4"/>
      <c r="UA4799" s="4"/>
      <c r="UB4799" s="4"/>
      <c r="UC4799" s="4"/>
      <c r="UD4799" s="4"/>
      <c r="UE4799" s="4"/>
      <c r="UF4799" s="4"/>
      <c r="UG4799" s="4"/>
      <c r="UH4799" s="4"/>
      <c r="UI4799" s="4"/>
      <c r="UJ4799" s="4"/>
      <c r="UK4799" s="4"/>
      <c r="UL4799" s="4"/>
      <c r="UM4799" s="4"/>
      <c r="UN4799" s="4"/>
      <c r="UO4799" s="4"/>
      <c r="UP4799" s="4"/>
      <c r="UQ4799" s="4"/>
      <c r="UR4799" s="4"/>
      <c r="US4799" s="4"/>
      <c r="UT4799" s="4"/>
      <c r="UU4799" s="4"/>
      <c r="UV4799" s="4"/>
      <c r="UW4799" s="4"/>
      <c r="UX4799" s="4"/>
      <c r="UY4799" s="4"/>
      <c r="UZ4799" s="4"/>
      <c r="VA4799" s="4"/>
      <c r="VB4799" s="4"/>
      <c r="VC4799" s="4"/>
      <c r="VD4799" s="4"/>
      <c r="VE4799" s="4"/>
      <c r="VF4799" s="4"/>
      <c r="VG4799" s="4"/>
      <c r="VH4799" s="4"/>
      <c r="VI4799" s="4"/>
      <c r="VJ4799" s="4"/>
      <c r="VK4799" s="4"/>
      <c r="VL4799" s="4"/>
      <c r="VM4799" s="4"/>
      <c r="VN4799" s="4"/>
      <c r="VO4799" s="4"/>
      <c r="VP4799" s="4"/>
      <c r="VQ4799" s="4"/>
      <c r="VR4799" s="4"/>
      <c r="VS4799" s="4"/>
      <c r="VT4799" s="4"/>
      <c r="VU4799" s="4"/>
      <c r="VV4799" s="4"/>
      <c r="VW4799" s="4"/>
      <c r="VX4799" s="4"/>
      <c r="VY4799" s="4"/>
      <c r="VZ4799" s="4"/>
      <c r="WA4799" s="4"/>
      <c r="WB4799" s="4"/>
      <c r="WC4799" s="4"/>
      <c r="WD4799" s="4"/>
      <c r="WE4799" s="4"/>
      <c r="WF4799" s="4"/>
      <c r="WG4799" s="4"/>
      <c r="WH4799" s="4"/>
      <c r="WI4799" s="4"/>
      <c r="WJ4799" s="4"/>
      <c r="WK4799" s="4"/>
      <c r="WL4799" s="4"/>
      <c r="WM4799" s="4"/>
      <c r="WN4799" s="4"/>
      <c r="WO4799" s="4"/>
      <c r="WP4799" s="4"/>
      <c r="WQ4799" s="4"/>
      <c r="WR4799" s="4"/>
      <c r="WS4799" s="4"/>
      <c r="WT4799" s="4"/>
      <c r="WU4799" s="4"/>
      <c r="WV4799" s="4"/>
      <c r="WW4799" s="4"/>
      <c r="WX4799" s="4"/>
      <c r="WY4799" s="4"/>
      <c r="WZ4799" s="4"/>
      <c r="XA4799" s="4"/>
      <c r="XB4799" s="4"/>
      <c r="XC4799" s="4"/>
      <c r="XD4799" s="4"/>
      <c r="XE4799" s="4"/>
      <c r="XF4799" s="4"/>
      <c r="XG4799" s="4"/>
      <c r="XH4799" s="4"/>
      <c r="XI4799" s="4"/>
    </row>
    <row r="4800" s="18" customFormat="true" ht="13.8" hidden="false" customHeight="false" outlineLevel="0" collapsed="false">
      <c r="A4800" s="43" t="s">
        <v>31</v>
      </c>
      <c r="B4800" s="44" t="s">
        <v>32</v>
      </c>
      <c r="C4800" s="43" t="s">
        <v>31</v>
      </c>
      <c r="D4800" s="44" t="s">
        <v>32</v>
      </c>
      <c r="E4800" s="43" t="s">
        <v>33</v>
      </c>
      <c r="F4800" s="44" t="s">
        <v>8677</v>
      </c>
      <c r="G4800" s="168" t="n">
        <v>19311383400017</v>
      </c>
      <c r="H4800" s="44" t="s">
        <v>2662</v>
      </c>
      <c r="I4800" s="44" t="s">
        <v>2663</v>
      </c>
      <c r="J4800" s="44" t="s">
        <v>2662</v>
      </c>
      <c r="K4800" s="44" t="s">
        <v>2664</v>
      </c>
      <c r="L4800" s="44"/>
      <c r="M4800" s="44" t="s">
        <v>2665</v>
      </c>
      <c r="N4800" s="44"/>
      <c r="O4800" s="45" t="n">
        <v>31058</v>
      </c>
      <c r="P4800" s="44" t="s">
        <v>1243</v>
      </c>
      <c r="Q4800" s="46" t="n">
        <v>561503864</v>
      </c>
      <c r="R4800" s="44" t="s">
        <v>2666</v>
      </c>
      <c r="S4800" s="44" t="s">
        <v>9460</v>
      </c>
      <c r="T4800" s="44" t="s">
        <v>9384</v>
      </c>
      <c r="U4800" s="44" t="s">
        <v>55</v>
      </c>
      <c r="V4800" s="43" t="s">
        <v>1649</v>
      </c>
      <c r="W4800" s="44"/>
      <c r="X4800" s="44"/>
      <c r="Y4800" s="44"/>
      <c r="Z4800" s="44" t="s">
        <v>2665</v>
      </c>
      <c r="AA4800" s="44"/>
      <c r="AB4800" s="45" t="n">
        <v>31058</v>
      </c>
      <c r="AC4800" s="44" t="s">
        <v>1243</v>
      </c>
      <c r="AD4800" s="44" t="s">
        <v>7695</v>
      </c>
      <c r="AE4800" s="44" t="s">
        <v>3446</v>
      </c>
      <c r="AF4800" s="43" t="n">
        <v>7</v>
      </c>
      <c r="AG4800" s="171" t="s">
        <v>9473</v>
      </c>
      <c r="AH4800" s="47" t="n">
        <v>43709</v>
      </c>
      <c r="AI4800" s="47" t="n">
        <v>45535</v>
      </c>
      <c r="AJ4800" s="44" t="s">
        <v>59</v>
      </c>
      <c r="AK4800" s="4"/>
      <c r="AL4800" s="4"/>
      <c r="AM4800" s="4"/>
      <c r="AN4800" s="4"/>
      <c r="AO4800" s="4"/>
      <c r="AP4800" s="4"/>
      <c r="AQ4800" s="4"/>
      <c r="AR4800" s="4"/>
      <c r="AS4800" s="4"/>
      <c r="AT4800" s="4"/>
      <c r="AU4800" s="4"/>
      <c r="AV4800" s="4"/>
      <c r="AW4800" s="4"/>
      <c r="AX4800" s="4"/>
      <c r="AY4800" s="4"/>
      <c r="AZ4800" s="4"/>
      <c r="BA4800" s="4"/>
      <c r="BB4800" s="4"/>
      <c r="BC4800" s="4"/>
      <c r="BD4800" s="4"/>
      <c r="BE4800" s="4"/>
      <c r="BF4800" s="4"/>
      <c r="BG4800" s="4"/>
      <c r="BH4800" s="4"/>
      <c r="BI4800" s="4"/>
      <c r="BJ4800" s="4"/>
      <c r="BK4800" s="4"/>
      <c r="BL4800" s="4"/>
      <c r="BM4800" s="4"/>
      <c r="BN4800" s="4"/>
      <c r="BO4800" s="4"/>
      <c r="BP4800" s="4"/>
      <c r="BQ4800" s="4"/>
      <c r="BR4800" s="4"/>
      <c r="BS4800" s="4"/>
      <c r="BT4800" s="4"/>
      <c r="BU4800" s="4"/>
      <c r="BV4800" s="4"/>
      <c r="BW4800" s="4"/>
      <c r="BX4800" s="4"/>
      <c r="BY4800" s="4"/>
      <c r="BZ4800" s="4"/>
      <c r="CA4800" s="4"/>
      <c r="CB4800" s="4"/>
      <c r="CC4800" s="4"/>
      <c r="CD4800" s="4"/>
      <c r="CE4800" s="4"/>
      <c r="CF4800" s="4"/>
      <c r="CG4800" s="4"/>
      <c r="CH4800" s="4"/>
      <c r="CI4800" s="4"/>
      <c r="CJ4800" s="4"/>
      <c r="CK4800" s="4"/>
      <c r="CL4800" s="4"/>
      <c r="CM4800" s="4"/>
      <c r="CN4800" s="4"/>
      <c r="CO4800" s="4"/>
      <c r="CP4800" s="4"/>
      <c r="CQ4800" s="4"/>
      <c r="CR4800" s="4"/>
      <c r="CS4800" s="4"/>
      <c r="CT4800" s="4"/>
      <c r="CU4800" s="4"/>
      <c r="CV4800" s="4"/>
      <c r="CW4800" s="4"/>
      <c r="CX4800" s="4"/>
      <c r="CY4800" s="4"/>
      <c r="CZ4800" s="4"/>
      <c r="DA4800" s="4"/>
      <c r="DB4800" s="4"/>
      <c r="DC4800" s="4"/>
      <c r="DD4800" s="4"/>
      <c r="DE4800" s="4"/>
      <c r="DF4800" s="4"/>
      <c r="DG4800" s="4"/>
      <c r="DH4800" s="4"/>
      <c r="DI4800" s="4"/>
      <c r="DJ4800" s="4"/>
      <c r="DK4800" s="4"/>
      <c r="DL4800" s="4"/>
      <c r="DM4800" s="4"/>
      <c r="DN4800" s="4"/>
      <c r="DO4800" s="4"/>
      <c r="DP4800" s="4"/>
      <c r="DQ4800" s="4"/>
      <c r="DR4800" s="4"/>
      <c r="DS4800" s="4"/>
      <c r="DT4800" s="4"/>
      <c r="DU4800" s="4"/>
      <c r="DV4800" s="4"/>
      <c r="DW4800" s="4"/>
      <c r="DX4800" s="4"/>
      <c r="DY4800" s="4"/>
      <c r="DZ4800" s="4"/>
      <c r="EA4800" s="4"/>
      <c r="EB4800" s="4"/>
      <c r="EC4800" s="4"/>
      <c r="ED4800" s="4"/>
      <c r="EE4800" s="4"/>
      <c r="EF4800" s="4"/>
      <c r="EG4800" s="4"/>
      <c r="EH4800" s="4"/>
      <c r="EI4800" s="4"/>
      <c r="EJ4800" s="4"/>
      <c r="EK4800" s="4"/>
      <c r="EL4800" s="4"/>
      <c r="EM4800" s="4"/>
      <c r="EN4800" s="4"/>
      <c r="EO4800" s="4"/>
      <c r="EP4800" s="4"/>
      <c r="EQ4800" s="4"/>
      <c r="ER4800" s="4"/>
      <c r="ES4800" s="4"/>
      <c r="ET4800" s="4"/>
      <c r="EU4800" s="4"/>
      <c r="EV4800" s="4"/>
      <c r="EW4800" s="4"/>
      <c r="EX4800" s="4"/>
      <c r="EY4800" s="4"/>
      <c r="EZ4800" s="4"/>
      <c r="FA4800" s="4"/>
      <c r="FB4800" s="4"/>
      <c r="FC4800" s="4"/>
      <c r="FD4800" s="4"/>
      <c r="FE4800" s="4"/>
      <c r="FF4800" s="4"/>
      <c r="FG4800" s="4"/>
      <c r="FH4800" s="4"/>
      <c r="FI4800" s="4"/>
      <c r="FJ4800" s="4"/>
      <c r="FK4800" s="4"/>
      <c r="FL4800" s="4"/>
      <c r="FM4800" s="4"/>
      <c r="FN4800" s="4"/>
      <c r="FO4800" s="4"/>
      <c r="FP4800" s="4"/>
      <c r="FQ4800" s="4"/>
      <c r="FR4800" s="4"/>
      <c r="FS4800" s="4"/>
      <c r="FT4800" s="4"/>
      <c r="FU4800" s="4"/>
      <c r="FV4800" s="4"/>
      <c r="FW4800" s="4"/>
      <c r="FX4800" s="4"/>
      <c r="FY4800" s="4"/>
      <c r="FZ4800" s="4"/>
      <c r="GA4800" s="4"/>
      <c r="GB4800" s="4"/>
      <c r="GC4800" s="4"/>
      <c r="GD4800" s="4"/>
      <c r="GE4800" s="4"/>
      <c r="GF4800" s="4"/>
      <c r="GG4800" s="4"/>
      <c r="GH4800" s="4"/>
      <c r="GI4800" s="4"/>
      <c r="GJ4800" s="4"/>
      <c r="GK4800" s="4"/>
      <c r="GL4800" s="4"/>
      <c r="GM4800" s="4"/>
      <c r="GN4800" s="4"/>
      <c r="GO4800" s="4"/>
      <c r="GP4800" s="4"/>
      <c r="GQ4800" s="4"/>
      <c r="GR4800" s="4"/>
      <c r="GS4800" s="4"/>
      <c r="GT4800" s="4"/>
      <c r="GU4800" s="4"/>
      <c r="GV4800" s="4"/>
      <c r="GW4800" s="4"/>
      <c r="GX4800" s="4"/>
      <c r="GY4800" s="4"/>
      <c r="GZ4800" s="4"/>
      <c r="HA4800" s="4"/>
      <c r="HB4800" s="4"/>
      <c r="HC4800" s="4"/>
      <c r="HD4800" s="4"/>
      <c r="HE4800" s="4"/>
      <c r="HF4800" s="4"/>
      <c r="HG4800" s="4"/>
      <c r="HH4800" s="4"/>
      <c r="HI4800" s="4"/>
      <c r="HJ4800" s="4"/>
      <c r="HK4800" s="4"/>
      <c r="HL4800" s="4"/>
      <c r="HM4800" s="4"/>
      <c r="HN4800" s="4"/>
      <c r="HO4800" s="4"/>
      <c r="HP4800" s="4"/>
      <c r="HQ4800" s="4"/>
      <c r="HR4800" s="4"/>
      <c r="HS4800" s="4"/>
      <c r="HT4800" s="4"/>
      <c r="HU4800" s="4"/>
      <c r="HV4800" s="4"/>
      <c r="HW4800" s="4"/>
      <c r="HX4800" s="4"/>
      <c r="HY4800" s="4"/>
      <c r="HZ4800" s="4"/>
      <c r="IA4800" s="4"/>
      <c r="IB4800" s="4"/>
      <c r="IC4800" s="4"/>
      <c r="ID4800" s="4"/>
      <c r="IE4800" s="4"/>
      <c r="IF4800" s="4"/>
      <c r="IG4800" s="4"/>
      <c r="IH4800" s="4"/>
      <c r="II4800" s="4"/>
      <c r="IJ4800" s="4"/>
      <c r="IK4800" s="4"/>
      <c r="IL4800" s="4"/>
      <c r="IM4800" s="4"/>
      <c r="IN4800" s="4"/>
      <c r="IO4800" s="4"/>
      <c r="IP4800" s="4"/>
      <c r="IQ4800" s="4"/>
      <c r="IR4800" s="4"/>
      <c r="IS4800" s="4"/>
      <c r="IT4800" s="4"/>
      <c r="IU4800" s="4"/>
      <c r="IV4800" s="4"/>
      <c r="IW4800" s="4"/>
      <c r="IX4800" s="4"/>
      <c r="IY4800" s="4"/>
      <c r="IZ4800" s="4"/>
      <c r="JA4800" s="4"/>
      <c r="JB4800" s="4"/>
      <c r="JC4800" s="4"/>
      <c r="JD4800" s="4"/>
      <c r="JE4800" s="4"/>
      <c r="JF4800" s="4"/>
      <c r="JG4800" s="4"/>
      <c r="JH4800" s="4"/>
      <c r="JI4800" s="4"/>
      <c r="JJ4800" s="4"/>
      <c r="JK4800" s="4"/>
      <c r="JL4800" s="4"/>
      <c r="JM4800" s="4"/>
      <c r="JN4800" s="4"/>
      <c r="JO4800" s="4"/>
      <c r="JP4800" s="4"/>
      <c r="JQ4800" s="4"/>
      <c r="JR4800" s="4"/>
      <c r="JS4800" s="4"/>
      <c r="JT4800" s="4"/>
      <c r="JU4800" s="4"/>
      <c r="JV4800" s="4"/>
      <c r="JW4800" s="4"/>
      <c r="JX4800" s="4"/>
      <c r="JY4800" s="4"/>
      <c r="JZ4800" s="4"/>
      <c r="KA4800" s="4"/>
      <c r="KB4800" s="4"/>
      <c r="KC4800" s="4"/>
      <c r="KD4800" s="4"/>
      <c r="KE4800" s="4"/>
      <c r="KF4800" s="4"/>
      <c r="KG4800" s="4"/>
      <c r="KH4800" s="4"/>
      <c r="KI4800" s="4"/>
      <c r="KJ4800" s="4"/>
      <c r="KK4800" s="4"/>
      <c r="KL4800" s="4"/>
      <c r="KM4800" s="4"/>
      <c r="KN4800" s="4"/>
      <c r="KO4800" s="4"/>
      <c r="KP4800" s="4"/>
      <c r="KQ4800" s="4"/>
      <c r="KR4800" s="4"/>
      <c r="KS4800" s="4"/>
      <c r="KT4800" s="4"/>
      <c r="KU4800" s="4"/>
      <c r="KV4800" s="4"/>
      <c r="KW4800" s="4"/>
      <c r="KX4800" s="4"/>
      <c r="KY4800" s="4"/>
      <c r="KZ4800" s="4"/>
      <c r="LA4800" s="4"/>
      <c r="LB4800" s="4"/>
      <c r="LC4800" s="4"/>
      <c r="LD4800" s="4"/>
      <c r="LE4800" s="4"/>
      <c r="LF4800" s="4"/>
      <c r="LG4800" s="4"/>
      <c r="LH4800" s="4"/>
      <c r="LI4800" s="4"/>
      <c r="LJ4800" s="4"/>
      <c r="LK4800" s="4"/>
      <c r="LL4800" s="4"/>
      <c r="LM4800" s="4"/>
      <c r="LN4800" s="4"/>
      <c r="LO4800" s="4"/>
      <c r="LP4800" s="4"/>
      <c r="LQ4800" s="4"/>
      <c r="LR4800" s="4"/>
      <c r="LS4800" s="4"/>
      <c r="LT4800" s="4"/>
      <c r="LU4800" s="4"/>
      <c r="LV4800" s="4"/>
      <c r="LW4800" s="4"/>
      <c r="LX4800" s="4"/>
      <c r="LY4800" s="4"/>
      <c r="LZ4800" s="4"/>
      <c r="MA4800" s="4"/>
      <c r="MB4800" s="4"/>
      <c r="MC4800" s="4"/>
      <c r="MD4800" s="4"/>
      <c r="ME4800" s="4"/>
      <c r="MF4800" s="4"/>
      <c r="MG4800" s="4"/>
      <c r="MH4800" s="4"/>
      <c r="MI4800" s="4"/>
      <c r="MJ4800" s="4"/>
      <c r="MK4800" s="4"/>
      <c r="ML4800" s="4"/>
      <c r="MM4800" s="4"/>
      <c r="MN4800" s="4"/>
      <c r="MO4800" s="4"/>
      <c r="MP4800" s="4"/>
      <c r="MQ4800" s="4"/>
      <c r="MR4800" s="4"/>
      <c r="MS4800" s="4"/>
      <c r="MT4800" s="4"/>
      <c r="MU4800" s="4"/>
      <c r="MV4800" s="4"/>
      <c r="MW4800" s="4"/>
      <c r="MX4800" s="4"/>
      <c r="MY4800" s="4"/>
      <c r="MZ4800" s="4"/>
      <c r="NA4800" s="4"/>
      <c r="NB4800" s="4"/>
      <c r="NC4800" s="4"/>
      <c r="ND4800" s="4"/>
      <c r="NE4800" s="4"/>
      <c r="NF4800" s="4"/>
      <c r="NG4800" s="4"/>
      <c r="NH4800" s="4"/>
      <c r="NI4800" s="4"/>
      <c r="NJ4800" s="4"/>
      <c r="NK4800" s="4"/>
      <c r="NL4800" s="4"/>
      <c r="NM4800" s="4"/>
      <c r="NN4800" s="4"/>
      <c r="NO4800" s="4"/>
      <c r="NP4800" s="4"/>
      <c r="NQ4800" s="4"/>
      <c r="NR4800" s="4"/>
      <c r="NS4800" s="4"/>
      <c r="NT4800" s="4"/>
      <c r="NU4800" s="4"/>
      <c r="NV4800" s="4"/>
      <c r="NW4800" s="4"/>
      <c r="NX4800" s="4"/>
      <c r="NY4800" s="4"/>
      <c r="NZ4800" s="4"/>
      <c r="OA4800" s="4"/>
      <c r="OB4800" s="4"/>
      <c r="OC4800" s="4"/>
      <c r="OD4800" s="4"/>
      <c r="OE4800" s="4"/>
      <c r="OF4800" s="4"/>
      <c r="OG4800" s="4"/>
      <c r="OH4800" s="4"/>
      <c r="OI4800" s="4"/>
      <c r="OJ4800" s="4"/>
      <c r="OK4800" s="4"/>
      <c r="OL4800" s="4"/>
      <c r="OM4800" s="4"/>
      <c r="ON4800" s="4"/>
      <c r="OO4800" s="4"/>
      <c r="OP4800" s="4"/>
      <c r="OQ4800" s="4"/>
      <c r="OR4800" s="4"/>
      <c r="OS4800" s="4"/>
      <c r="OT4800" s="4"/>
      <c r="OU4800" s="4"/>
      <c r="OV4800" s="4"/>
      <c r="OW4800" s="4"/>
      <c r="OX4800" s="4"/>
      <c r="OY4800" s="4"/>
      <c r="OZ4800" s="4"/>
      <c r="PA4800" s="4"/>
      <c r="PB4800" s="4"/>
      <c r="PC4800" s="4"/>
      <c r="PD4800" s="4"/>
      <c r="PE4800" s="4"/>
      <c r="PF4800" s="4"/>
      <c r="PG4800" s="4"/>
      <c r="PH4800" s="4"/>
      <c r="PI4800" s="4"/>
      <c r="PJ4800" s="4"/>
      <c r="PK4800" s="4"/>
      <c r="PL4800" s="4"/>
      <c r="PM4800" s="4"/>
      <c r="PN4800" s="4"/>
      <c r="PO4800" s="4"/>
      <c r="PP4800" s="4"/>
      <c r="PQ4800" s="4"/>
      <c r="PR4800" s="4"/>
      <c r="PS4800" s="4"/>
      <c r="PT4800" s="4"/>
      <c r="PU4800" s="4"/>
      <c r="PV4800" s="4"/>
      <c r="PW4800" s="4"/>
      <c r="PX4800" s="4"/>
      <c r="PY4800" s="4"/>
      <c r="PZ4800" s="4"/>
      <c r="QA4800" s="4"/>
      <c r="QB4800" s="4"/>
      <c r="QC4800" s="4"/>
      <c r="QD4800" s="4"/>
      <c r="QE4800" s="4"/>
      <c r="QF4800" s="4"/>
      <c r="QG4800" s="4"/>
      <c r="QH4800" s="4"/>
      <c r="QI4800" s="4"/>
      <c r="QJ4800" s="4"/>
      <c r="QK4800" s="4"/>
      <c r="QL4800" s="4"/>
      <c r="QM4800" s="4"/>
      <c r="QN4800" s="4"/>
      <c r="QO4800" s="4"/>
      <c r="QP4800" s="4"/>
      <c r="QQ4800" s="4"/>
      <c r="QR4800" s="4"/>
      <c r="QS4800" s="4"/>
      <c r="QT4800" s="4"/>
      <c r="QU4800" s="4"/>
      <c r="QV4800" s="4"/>
      <c r="QW4800" s="4"/>
      <c r="QX4800" s="4"/>
      <c r="QY4800" s="4"/>
      <c r="QZ4800" s="4"/>
      <c r="RA4800" s="4"/>
      <c r="RB4800" s="4"/>
      <c r="RC4800" s="4"/>
      <c r="RD4800" s="4"/>
      <c r="RE4800" s="4"/>
      <c r="RF4800" s="4"/>
      <c r="RG4800" s="4"/>
      <c r="RH4800" s="4"/>
      <c r="RI4800" s="4"/>
      <c r="RJ4800" s="4"/>
      <c r="RK4800" s="4"/>
      <c r="RL4800" s="4"/>
      <c r="RM4800" s="4"/>
      <c r="RN4800" s="4"/>
      <c r="RO4800" s="4"/>
      <c r="RP4800" s="4"/>
      <c r="RQ4800" s="4"/>
      <c r="RR4800" s="4"/>
      <c r="RS4800" s="4"/>
      <c r="RT4800" s="4"/>
      <c r="RU4800" s="4"/>
      <c r="RV4800" s="4"/>
      <c r="RW4800" s="4"/>
      <c r="RX4800" s="4"/>
      <c r="RY4800" s="4"/>
      <c r="RZ4800" s="4"/>
      <c r="SA4800" s="4"/>
      <c r="SB4800" s="4"/>
      <c r="SC4800" s="4"/>
      <c r="SD4800" s="4"/>
      <c r="SE4800" s="4"/>
      <c r="SF4800" s="4"/>
      <c r="SG4800" s="4"/>
      <c r="SH4800" s="4"/>
      <c r="SI4800" s="4"/>
      <c r="SJ4800" s="4"/>
      <c r="SK4800" s="4"/>
      <c r="SL4800" s="4"/>
      <c r="SM4800" s="4"/>
      <c r="SN4800" s="4"/>
      <c r="SO4800" s="4"/>
      <c r="SP4800" s="4"/>
      <c r="SQ4800" s="4"/>
      <c r="SR4800" s="4"/>
      <c r="SS4800" s="4"/>
      <c r="ST4800" s="4"/>
      <c r="SU4800" s="4"/>
      <c r="SV4800" s="4"/>
      <c r="SW4800" s="4"/>
      <c r="SX4800" s="4"/>
      <c r="SY4800" s="4"/>
      <c r="SZ4800" s="4"/>
      <c r="TA4800" s="4"/>
      <c r="TB4800" s="4"/>
      <c r="TC4800" s="4"/>
      <c r="TD4800" s="4"/>
      <c r="TE4800" s="4"/>
      <c r="TF4800" s="4"/>
      <c r="TG4800" s="4"/>
      <c r="TH4800" s="4"/>
      <c r="TI4800" s="4"/>
      <c r="TJ4800" s="4"/>
      <c r="TK4800" s="4"/>
      <c r="TL4800" s="4"/>
      <c r="TM4800" s="4"/>
      <c r="TN4800" s="4"/>
      <c r="TO4800" s="4"/>
      <c r="TP4800" s="4"/>
      <c r="TQ4800" s="4"/>
      <c r="TR4800" s="4"/>
      <c r="TS4800" s="4"/>
      <c r="TT4800" s="4"/>
      <c r="TU4800" s="4"/>
      <c r="TV4800" s="4"/>
      <c r="TW4800" s="4"/>
      <c r="TX4800" s="4"/>
      <c r="TY4800" s="4"/>
      <c r="TZ4800" s="4"/>
      <c r="UA4800" s="4"/>
      <c r="UB4800" s="4"/>
      <c r="UC4800" s="4"/>
      <c r="UD4800" s="4"/>
      <c r="UE4800" s="4"/>
      <c r="UF4800" s="4"/>
      <c r="UG4800" s="4"/>
      <c r="UH4800" s="4"/>
      <c r="UI4800" s="4"/>
      <c r="UJ4800" s="4"/>
      <c r="UK4800" s="4"/>
      <c r="UL4800" s="4"/>
      <c r="UM4800" s="4"/>
      <c r="UN4800" s="4"/>
      <c r="UO4800" s="4"/>
      <c r="UP4800" s="4"/>
      <c r="UQ4800" s="4"/>
      <c r="UR4800" s="4"/>
      <c r="US4800" s="4"/>
      <c r="UT4800" s="4"/>
      <c r="UU4800" s="4"/>
      <c r="UV4800" s="4"/>
      <c r="UW4800" s="4"/>
      <c r="UX4800" s="4"/>
      <c r="UY4800" s="4"/>
      <c r="UZ4800" s="4"/>
      <c r="VA4800" s="4"/>
      <c r="VB4800" s="4"/>
      <c r="VC4800" s="4"/>
      <c r="VD4800" s="4"/>
      <c r="VE4800" s="4"/>
      <c r="VF4800" s="4"/>
      <c r="VG4800" s="4"/>
      <c r="VH4800" s="4"/>
      <c r="VI4800" s="4"/>
      <c r="VJ4800" s="4"/>
      <c r="VK4800" s="4"/>
      <c r="VL4800" s="4"/>
      <c r="VM4800" s="4"/>
      <c r="VN4800" s="4"/>
      <c r="VO4800" s="4"/>
      <c r="VP4800" s="4"/>
      <c r="VQ4800" s="4"/>
      <c r="VR4800" s="4"/>
      <c r="VS4800" s="4"/>
      <c r="VT4800" s="4"/>
      <c r="VU4800" s="4"/>
      <c r="VV4800" s="4"/>
      <c r="VW4800" s="4"/>
      <c r="VX4800" s="4"/>
      <c r="VY4800" s="4"/>
      <c r="VZ4800" s="4"/>
      <c r="WA4800" s="4"/>
      <c r="WB4800" s="4"/>
      <c r="WC4800" s="4"/>
      <c r="WD4800" s="4"/>
      <c r="WE4800" s="4"/>
      <c r="WF4800" s="4"/>
      <c r="WG4800" s="4"/>
      <c r="WH4800" s="4"/>
      <c r="WI4800" s="4"/>
      <c r="WJ4800" s="4"/>
      <c r="WK4800" s="4"/>
      <c r="WL4800" s="4"/>
      <c r="WM4800" s="4"/>
      <c r="WN4800" s="4"/>
      <c r="WO4800" s="4"/>
      <c r="WP4800" s="4"/>
      <c r="WQ4800" s="4"/>
      <c r="WR4800" s="4"/>
      <c r="WS4800" s="4"/>
      <c r="WT4800" s="4"/>
      <c r="WU4800" s="4"/>
      <c r="WV4800" s="4"/>
      <c r="WW4800" s="4"/>
      <c r="WX4800" s="4"/>
      <c r="WY4800" s="4"/>
      <c r="WZ4800" s="4"/>
      <c r="XA4800" s="4"/>
      <c r="XB4800" s="4"/>
      <c r="XC4800" s="4"/>
      <c r="XD4800" s="4"/>
      <c r="XE4800" s="4"/>
      <c r="XF4800" s="4"/>
      <c r="XG4800" s="4"/>
      <c r="XH4800" s="4"/>
      <c r="XI4800" s="4"/>
    </row>
    <row r="4801" s="18" customFormat="true" ht="13.8" hidden="false" customHeight="false" outlineLevel="0" collapsed="false">
      <c r="A4801" s="43" t="s">
        <v>31</v>
      </c>
      <c r="B4801" s="44" t="s">
        <v>32</v>
      </c>
      <c r="C4801" s="43" t="s">
        <v>31</v>
      </c>
      <c r="D4801" s="44" t="s">
        <v>32</v>
      </c>
      <c r="E4801" s="43" t="s">
        <v>33</v>
      </c>
      <c r="F4801" s="44" t="s">
        <v>8677</v>
      </c>
      <c r="G4801" s="168" t="n">
        <v>19311383400017</v>
      </c>
      <c r="H4801" s="44" t="s">
        <v>2662</v>
      </c>
      <c r="I4801" s="44" t="s">
        <v>2663</v>
      </c>
      <c r="J4801" s="44" t="s">
        <v>2662</v>
      </c>
      <c r="K4801" s="44" t="s">
        <v>2664</v>
      </c>
      <c r="L4801" s="44"/>
      <c r="M4801" s="44" t="s">
        <v>2665</v>
      </c>
      <c r="N4801" s="44"/>
      <c r="O4801" s="45" t="n">
        <v>31058</v>
      </c>
      <c r="P4801" s="44" t="s">
        <v>1243</v>
      </c>
      <c r="Q4801" s="46" t="n">
        <v>561503864</v>
      </c>
      <c r="R4801" s="44" t="s">
        <v>2666</v>
      </c>
      <c r="S4801" s="44" t="s">
        <v>9460</v>
      </c>
      <c r="T4801" s="44" t="s">
        <v>9384</v>
      </c>
      <c r="U4801" s="44" t="s">
        <v>55</v>
      </c>
      <c r="V4801" s="43" t="s">
        <v>1649</v>
      </c>
      <c r="W4801" s="44"/>
      <c r="X4801" s="44"/>
      <c r="Y4801" s="44"/>
      <c r="Z4801" s="44" t="s">
        <v>2665</v>
      </c>
      <c r="AA4801" s="44"/>
      <c r="AB4801" s="45" t="n">
        <v>31058</v>
      </c>
      <c r="AC4801" s="44" t="s">
        <v>1243</v>
      </c>
      <c r="AD4801" s="44" t="s">
        <v>9474</v>
      </c>
      <c r="AE4801" s="44" t="s">
        <v>3446</v>
      </c>
      <c r="AF4801" s="43" t="n">
        <v>7</v>
      </c>
      <c r="AG4801" s="171" t="s">
        <v>9475</v>
      </c>
      <c r="AH4801" s="47" t="n">
        <v>43709</v>
      </c>
      <c r="AI4801" s="47" t="n">
        <v>45535</v>
      </c>
      <c r="AJ4801" s="44" t="s">
        <v>59</v>
      </c>
      <c r="AK4801" s="4"/>
      <c r="AL4801" s="4"/>
      <c r="AM4801" s="4"/>
      <c r="AN4801" s="4"/>
      <c r="AO4801" s="4"/>
      <c r="AP4801" s="4"/>
      <c r="AQ4801" s="4"/>
      <c r="AR4801" s="4"/>
      <c r="AS4801" s="4"/>
      <c r="AT4801" s="4"/>
      <c r="AU4801" s="4"/>
      <c r="AV4801" s="4"/>
      <c r="AW4801" s="4"/>
      <c r="AX4801" s="4"/>
      <c r="AY4801" s="4"/>
      <c r="AZ4801" s="4"/>
      <c r="BA4801" s="4"/>
      <c r="BB4801" s="4"/>
      <c r="BC4801" s="4"/>
      <c r="BD4801" s="4"/>
      <c r="BE4801" s="4"/>
      <c r="BF4801" s="4"/>
      <c r="BG4801" s="4"/>
      <c r="BH4801" s="4"/>
      <c r="BI4801" s="4"/>
      <c r="BJ4801" s="4"/>
      <c r="BK4801" s="4"/>
      <c r="BL4801" s="4"/>
      <c r="BM4801" s="4"/>
      <c r="BN4801" s="4"/>
      <c r="BO4801" s="4"/>
      <c r="BP4801" s="4"/>
      <c r="BQ4801" s="4"/>
      <c r="BR4801" s="4"/>
      <c r="BS4801" s="4"/>
      <c r="BT4801" s="4"/>
      <c r="BU4801" s="4"/>
      <c r="BV4801" s="4"/>
      <c r="BW4801" s="4"/>
      <c r="BX4801" s="4"/>
      <c r="BY4801" s="4"/>
      <c r="BZ4801" s="4"/>
      <c r="CA4801" s="4"/>
      <c r="CB4801" s="4"/>
      <c r="CC4801" s="4"/>
      <c r="CD4801" s="4"/>
      <c r="CE4801" s="4"/>
      <c r="CF4801" s="4"/>
      <c r="CG4801" s="4"/>
      <c r="CH4801" s="4"/>
      <c r="CI4801" s="4"/>
      <c r="CJ4801" s="4"/>
      <c r="CK4801" s="4"/>
      <c r="CL4801" s="4"/>
      <c r="CM4801" s="4"/>
      <c r="CN4801" s="4"/>
      <c r="CO4801" s="4"/>
      <c r="CP4801" s="4"/>
      <c r="CQ4801" s="4"/>
      <c r="CR4801" s="4"/>
      <c r="CS4801" s="4"/>
      <c r="CT4801" s="4"/>
      <c r="CU4801" s="4"/>
      <c r="CV4801" s="4"/>
      <c r="CW4801" s="4"/>
      <c r="CX4801" s="4"/>
      <c r="CY4801" s="4"/>
      <c r="CZ4801" s="4"/>
      <c r="DA4801" s="4"/>
      <c r="DB4801" s="4"/>
      <c r="DC4801" s="4"/>
      <c r="DD4801" s="4"/>
      <c r="DE4801" s="4"/>
      <c r="DF4801" s="4"/>
      <c r="DG4801" s="4"/>
      <c r="DH4801" s="4"/>
      <c r="DI4801" s="4"/>
      <c r="DJ4801" s="4"/>
      <c r="DK4801" s="4"/>
      <c r="DL4801" s="4"/>
      <c r="DM4801" s="4"/>
      <c r="DN4801" s="4"/>
      <c r="DO4801" s="4"/>
      <c r="DP4801" s="4"/>
      <c r="DQ4801" s="4"/>
      <c r="DR4801" s="4"/>
      <c r="DS4801" s="4"/>
      <c r="DT4801" s="4"/>
      <c r="DU4801" s="4"/>
      <c r="DV4801" s="4"/>
      <c r="DW4801" s="4"/>
      <c r="DX4801" s="4"/>
      <c r="DY4801" s="4"/>
      <c r="DZ4801" s="4"/>
      <c r="EA4801" s="4"/>
      <c r="EB4801" s="4"/>
      <c r="EC4801" s="4"/>
      <c r="ED4801" s="4"/>
      <c r="EE4801" s="4"/>
      <c r="EF4801" s="4"/>
      <c r="EG4801" s="4"/>
      <c r="EH4801" s="4"/>
      <c r="EI4801" s="4"/>
      <c r="EJ4801" s="4"/>
      <c r="EK4801" s="4"/>
      <c r="EL4801" s="4"/>
      <c r="EM4801" s="4"/>
      <c r="EN4801" s="4"/>
      <c r="EO4801" s="4"/>
      <c r="EP4801" s="4"/>
      <c r="EQ4801" s="4"/>
      <c r="ER4801" s="4"/>
      <c r="ES4801" s="4"/>
      <c r="ET4801" s="4"/>
      <c r="EU4801" s="4"/>
      <c r="EV4801" s="4"/>
      <c r="EW4801" s="4"/>
      <c r="EX4801" s="4"/>
      <c r="EY4801" s="4"/>
      <c r="EZ4801" s="4"/>
      <c r="FA4801" s="4"/>
      <c r="FB4801" s="4"/>
      <c r="FC4801" s="4"/>
      <c r="FD4801" s="4"/>
      <c r="FE4801" s="4"/>
      <c r="FF4801" s="4"/>
      <c r="FG4801" s="4"/>
      <c r="FH4801" s="4"/>
      <c r="FI4801" s="4"/>
      <c r="FJ4801" s="4"/>
      <c r="FK4801" s="4"/>
      <c r="FL4801" s="4"/>
      <c r="FM4801" s="4"/>
      <c r="FN4801" s="4"/>
      <c r="FO4801" s="4"/>
      <c r="FP4801" s="4"/>
      <c r="FQ4801" s="4"/>
      <c r="FR4801" s="4"/>
      <c r="FS4801" s="4"/>
      <c r="FT4801" s="4"/>
      <c r="FU4801" s="4"/>
      <c r="FV4801" s="4"/>
      <c r="FW4801" s="4"/>
      <c r="FX4801" s="4"/>
      <c r="FY4801" s="4"/>
      <c r="FZ4801" s="4"/>
      <c r="GA4801" s="4"/>
      <c r="GB4801" s="4"/>
      <c r="GC4801" s="4"/>
      <c r="GD4801" s="4"/>
      <c r="GE4801" s="4"/>
      <c r="GF4801" s="4"/>
      <c r="GG4801" s="4"/>
      <c r="GH4801" s="4"/>
      <c r="GI4801" s="4"/>
      <c r="GJ4801" s="4"/>
      <c r="GK4801" s="4"/>
      <c r="GL4801" s="4"/>
      <c r="GM4801" s="4"/>
      <c r="GN4801" s="4"/>
      <c r="GO4801" s="4"/>
      <c r="GP4801" s="4"/>
      <c r="GQ4801" s="4"/>
      <c r="GR4801" s="4"/>
      <c r="GS4801" s="4"/>
      <c r="GT4801" s="4"/>
      <c r="GU4801" s="4"/>
      <c r="GV4801" s="4"/>
      <c r="GW4801" s="4"/>
      <c r="GX4801" s="4"/>
      <c r="GY4801" s="4"/>
      <c r="GZ4801" s="4"/>
      <c r="HA4801" s="4"/>
      <c r="HB4801" s="4"/>
      <c r="HC4801" s="4"/>
      <c r="HD4801" s="4"/>
      <c r="HE4801" s="4"/>
      <c r="HF4801" s="4"/>
      <c r="HG4801" s="4"/>
      <c r="HH4801" s="4"/>
      <c r="HI4801" s="4"/>
      <c r="HJ4801" s="4"/>
      <c r="HK4801" s="4"/>
      <c r="HL4801" s="4"/>
      <c r="HM4801" s="4"/>
      <c r="HN4801" s="4"/>
      <c r="HO4801" s="4"/>
      <c r="HP4801" s="4"/>
      <c r="HQ4801" s="4"/>
      <c r="HR4801" s="4"/>
      <c r="HS4801" s="4"/>
      <c r="HT4801" s="4"/>
      <c r="HU4801" s="4"/>
      <c r="HV4801" s="4"/>
      <c r="HW4801" s="4"/>
      <c r="HX4801" s="4"/>
      <c r="HY4801" s="4"/>
      <c r="HZ4801" s="4"/>
      <c r="IA4801" s="4"/>
      <c r="IB4801" s="4"/>
      <c r="IC4801" s="4"/>
      <c r="ID4801" s="4"/>
      <c r="IE4801" s="4"/>
      <c r="IF4801" s="4"/>
      <c r="IG4801" s="4"/>
      <c r="IH4801" s="4"/>
      <c r="II4801" s="4"/>
      <c r="IJ4801" s="4"/>
      <c r="IK4801" s="4"/>
      <c r="IL4801" s="4"/>
      <c r="IM4801" s="4"/>
      <c r="IN4801" s="4"/>
      <c r="IO4801" s="4"/>
      <c r="IP4801" s="4"/>
      <c r="IQ4801" s="4"/>
      <c r="IR4801" s="4"/>
      <c r="IS4801" s="4"/>
      <c r="IT4801" s="4"/>
      <c r="IU4801" s="4"/>
      <c r="IV4801" s="4"/>
      <c r="IW4801" s="4"/>
      <c r="IX4801" s="4"/>
      <c r="IY4801" s="4"/>
      <c r="IZ4801" s="4"/>
      <c r="JA4801" s="4"/>
      <c r="JB4801" s="4"/>
      <c r="JC4801" s="4"/>
      <c r="JD4801" s="4"/>
      <c r="JE4801" s="4"/>
      <c r="JF4801" s="4"/>
      <c r="JG4801" s="4"/>
      <c r="JH4801" s="4"/>
      <c r="JI4801" s="4"/>
      <c r="JJ4801" s="4"/>
      <c r="JK4801" s="4"/>
      <c r="JL4801" s="4"/>
      <c r="JM4801" s="4"/>
      <c r="JN4801" s="4"/>
      <c r="JO4801" s="4"/>
      <c r="JP4801" s="4"/>
      <c r="JQ4801" s="4"/>
      <c r="JR4801" s="4"/>
      <c r="JS4801" s="4"/>
      <c r="JT4801" s="4"/>
      <c r="JU4801" s="4"/>
      <c r="JV4801" s="4"/>
      <c r="JW4801" s="4"/>
      <c r="JX4801" s="4"/>
      <c r="JY4801" s="4"/>
      <c r="JZ4801" s="4"/>
      <c r="KA4801" s="4"/>
      <c r="KB4801" s="4"/>
      <c r="KC4801" s="4"/>
      <c r="KD4801" s="4"/>
      <c r="KE4801" s="4"/>
      <c r="KF4801" s="4"/>
      <c r="KG4801" s="4"/>
      <c r="KH4801" s="4"/>
      <c r="KI4801" s="4"/>
      <c r="KJ4801" s="4"/>
      <c r="KK4801" s="4"/>
      <c r="KL4801" s="4"/>
      <c r="KM4801" s="4"/>
      <c r="KN4801" s="4"/>
      <c r="KO4801" s="4"/>
      <c r="KP4801" s="4"/>
      <c r="KQ4801" s="4"/>
      <c r="KR4801" s="4"/>
      <c r="KS4801" s="4"/>
      <c r="KT4801" s="4"/>
      <c r="KU4801" s="4"/>
      <c r="KV4801" s="4"/>
      <c r="KW4801" s="4"/>
      <c r="KX4801" s="4"/>
      <c r="KY4801" s="4"/>
      <c r="KZ4801" s="4"/>
      <c r="LA4801" s="4"/>
      <c r="LB4801" s="4"/>
      <c r="LC4801" s="4"/>
      <c r="LD4801" s="4"/>
      <c r="LE4801" s="4"/>
      <c r="LF4801" s="4"/>
      <c r="LG4801" s="4"/>
      <c r="LH4801" s="4"/>
      <c r="LI4801" s="4"/>
      <c r="LJ4801" s="4"/>
      <c r="LK4801" s="4"/>
      <c r="LL4801" s="4"/>
      <c r="LM4801" s="4"/>
      <c r="LN4801" s="4"/>
      <c r="LO4801" s="4"/>
      <c r="LP4801" s="4"/>
      <c r="LQ4801" s="4"/>
      <c r="LR4801" s="4"/>
      <c r="LS4801" s="4"/>
      <c r="LT4801" s="4"/>
      <c r="LU4801" s="4"/>
      <c r="LV4801" s="4"/>
      <c r="LW4801" s="4"/>
      <c r="LX4801" s="4"/>
      <c r="LY4801" s="4"/>
      <c r="LZ4801" s="4"/>
      <c r="MA4801" s="4"/>
      <c r="MB4801" s="4"/>
      <c r="MC4801" s="4"/>
      <c r="MD4801" s="4"/>
      <c r="ME4801" s="4"/>
      <c r="MF4801" s="4"/>
      <c r="MG4801" s="4"/>
      <c r="MH4801" s="4"/>
      <c r="MI4801" s="4"/>
      <c r="MJ4801" s="4"/>
      <c r="MK4801" s="4"/>
      <c r="ML4801" s="4"/>
      <c r="MM4801" s="4"/>
      <c r="MN4801" s="4"/>
      <c r="MO4801" s="4"/>
      <c r="MP4801" s="4"/>
      <c r="MQ4801" s="4"/>
      <c r="MR4801" s="4"/>
      <c r="MS4801" s="4"/>
      <c r="MT4801" s="4"/>
      <c r="MU4801" s="4"/>
      <c r="MV4801" s="4"/>
      <c r="MW4801" s="4"/>
      <c r="MX4801" s="4"/>
      <c r="MY4801" s="4"/>
      <c r="MZ4801" s="4"/>
      <c r="NA4801" s="4"/>
      <c r="NB4801" s="4"/>
      <c r="NC4801" s="4"/>
      <c r="ND4801" s="4"/>
      <c r="NE4801" s="4"/>
      <c r="NF4801" s="4"/>
      <c r="NG4801" s="4"/>
      <c r="NH4801" s="4"/>
      <c r="NI4801" s="4"/>
      <c r="NJ4801" s="4"/>
      <c r="NK4801" s="4"/>
      <c r="NL4801" s="4"/>
      <c r="NM4801" s="4"/>
      <c r="NN4801" s="4"/>
      <c r="NO4801" s="4"/>
      <c r="NP4801" s="4"/>
      <c r="NQ4801" s="4"/>
      <c r="NR4801" s="4"/>
      <c r="NS4801" s="4"/>
      <c r="NT4801" s="4"/>
      <c r="NU4801" s="4"/>
      <c r="NV4801" s="4"/>
      <c r="NW4801" s="4"/>
      <c r="NX4801" s="4"/>
      <c r="NY4801" s="4"/>
      <c r="NZ4801" s="4"/>
      <c r="OA4801" s="4"/>
      <c r="OB4801" s="4"/>
      <c r="OC4801" s="4"/>
      <c r="OD4801" s="4"/>
      <c r="OE4801" s="4"/>
      <c r="OF4801" s="4"/>
      <c r="OG4801" s="4"/>
      <c r="OH4801" s="4"/>
      <c r="OI4801" s="4"/>
      <c r="OJ4801" s="4"/>
      <c r="OK4801" s="4"/>
      <c r="OL4801" s="4"/>
      <c r="OM4801" s="4"/>
      <c r="ON4801" s="4"/>
      <c r="OO4801" s="4"/>
      <c r="OP4801" s="4"/>
      <c r="OQ4801" s="4"/>
      <c r="OR4801" s="4"/>
      <c r="OS4801" s="4"/>
      <c r="OT4801" s="4"/>
      <c r="OU4801" s="4"/>
      <c r="OV4801" s="4"/>
      <c r="OW4801" s="4"/>
      <c r="OX4801" s="4"/>
      <c r="OY4801" s="4"/>
      <c r="OZ4801" s="4"/>
      <c r="PA4801" s="4"/>
      <c r="PB4801" s="4"/>
      <c r="PC4801" s="4"/>
      <c r="PD4801" s="4"/>
      <c r="PE4801" s="4"/>
      <c r="PF4801" s="4"/>
      <c r="PG4801" s="4"/>
      <c r="PH4801" s="4"/>
      <c r="PI4801" s="4"/>
      <c r="PJ4801" s="4"/>
      <c r="PK4801" s="4"/>
      <c r="PL4801" s="4"/>
      <c r="PM4801" s="4"/>
      <c r="PN4801" s="4"/>
      <c r="PO4801" s="4"/>
      <c r="PP4801" s="4"/>
      <c r="PQ4801" s="4"/>
      <c r="PR4801" s="4"/>
      <c r="PS4801" s="4"/>
      <c r="PT4801" s="4"/>
      <c r="PU4801" s="4"/>
      <c r="PV4801" s="4"/>
      <c r="PW4801" s="4"/>
      <c r="PX4801" s="4"/>
      <c r="PY4801" s="4"/>
      <c r="PZ4801" s="4"/>
      <c r="QA4801" s="4"/>
      <c r="QB4801" s="4"/>
      <c r="QC4801" s="4"/>
      <c r="QD4801" s="4"/>
      <c r="QE4801" s="4"/>
      <c r="QF4801" s="4"/>
      <c r="QG4801" s="4"/>
      <c r="QH4801" s="4"/>
      <c r="QI4801" s="4"/>
      <c r="QJ4801" s="4"/>
      <c r="QK4801" s="4"/>
      <c r="QL4801" s="4"/>
      <c r="QM4801" s="4"/>
      <c r="QN4801" s="4"/>
      <c r="QO4801" s="4"/>
      <c r="QP4801" s="4"/>
      <c r="QQ4801" s="4"/>
      <c r="QR4801" s="4"/>
      <c r="QS4801" s="4"/>
      <c r="QT4801" s="4"/>
      <c r="QU4801" s="4"/>
      <c r="QV4801" s="4"/>
      <c r="QW4801" s="4"/>
      <c r="QX4801" s="4"/>
      <c r="QY4801" s="4"/>
      <c r="QZ4801" s="4"/>
      <c r="RA4801" s="4"/>
      <c r="RB4801" s="4"/>
      <c r="RC4801" s="4"/>
      <c r="RD4801" s="4"/>
      <c r="RE4801" s="4"/>
      <c r="RF4801" s="4"/>
      <c r="RG4801" s="4"/>
      <c r="RH4801" s="4"/>
      <c r="RI4801" s="4"/>
      <c r="RJ4801" s="4"/>
      <c r="RK4801" s="4"/>
      <c r="RL4801" s="4"/>
      <c r="RM4801" s="4"/>
      <c r="RN4801" s="4"/>
      <c r="RO4801" s="4"/>
      <c r="RP4801" s="4"/>
      <c r="RQ4801" s="4"/>
      <c r="RR4801" s="4"/>
      <c r="RS4801" s="4"/>
      <c r="RT4801" s="4"/>
      <c r="RU4801" s="4"/>
      <c r="RV4801" s="4"/>
      <c r="RW4801" s="4"/>
      <c r="RX4801" s="4"/>
      <c r="RY4801" s="4"/>
      <c r="RZ4801" s="4"/>
      <c r="SA4801" s="4"/>
      <c r="SB4801" s="4"/>
      <c r="SC4801" s="4"/>
      <c r="SD4801" s="4"/>
      <c r="SE4801" s="4"/>
      <c r="SF4801" s="4"/>
      <c r="SG4801" s="4"/>
      <c r="SH4801" s="4"/>
      <c r="SI4801" s="4"/>
      <c r="SJ4801" s="4"/>
      <c r="SK4801" s="4"/>
      <c r="SL4801" s="4"/>
      <c r="SM4801" s="4"/>
      <c r="SN4801" s="4"/>
      <c r="SO4801" s="4"/>
      <c r="SP4801" s="4"/>
      <c r="SQ4801" s="4"/>
      <c r="SR4801" s="4"/>
      <c r="SS4801" s="4"/>
      <c r="ST4801" s="4"/>
      <c r="SU4801" s="4"/>
      <c r="SV4801" s="4"/>
      <c r="SW4801" s="4"/>
      <c r="SX4801" s="4"/>
      <c r="SY4801" s="4"/>
      <c r="SZ4801" s="4"/>
      <c r="TA4801" s="4"/>
      <c r="TB4801" s="4"/>
      <c r="TC4801" s="4"/>
      <c r="TD4801" s="4"/>
      <c r="TE4801" s="4"/>
      <c r="TF4801" s="4"/>
      <c r="TG4801" s="4"/>
      <c r="TH4801" s="4"/>
      <c r="TI4801" s="4"/>
      <c r="TJ4801" s="4"/>
      <c r="TK4801" s="4"/>
      <c r="TL4801" s="4"/>
      <c r="TM4801" s="4"/>
      <c r="TN4801" s="4"/>
      <c r="TO4801" s="4"/>
      <c r="TP4801" s="4"/>
      <c r="TQ4801" s="4"/>
      <c r="TR4801" s="4"/>
      <c r="TS4801" s="4"/>
      <c r="TT4801" s="4"/>
      <c r="TU4801" s="4"/>
      <c r="TV4801" s="4"/>
      <c r="TW4801" s="4"/>
      <c r="TX4801" s="4"/>
      <c r="TY4801" s="4"/>
      <c r="TZ4801" s="4"/>
      <c r="UA4801" s="4"/>
      <c r="UB4801" s="4"/>
      <c r="UC4801" s="4"/>
      <c r="UD4801" s="4"/>
      <c r="UE4801" s="4"/>
      <c r="UF4801" s="4"/>
      <c r="UG4801" s="4"/>
      <c r="UH4801" s="4"/>
      <c r="UI4801" s="4"/>
      <c r="UJ4801" s="4"/>
      <c r="UK4801" s="4"/>
      <c r="UL4801" s="4"/>
      <c r="UM4801" s="4"/>
      <c r="UN4801" s="4"/>
      <c r="UO4801" s="4"/>
      <c r="UP4801" s="4"/>
      <c r="UQ4801" s="4"/>
      <c r="UR4801" s="4"/>
      <c r="US4801" s="4"/>
      <c r="UT4801" s="4"/>
      <c r="UU4801" s="4"/>
      <c r="UV4801" s="4"/>
      <c r="UW4801" s="4"/>
      <c r="UX4801" s="4"/>
      <c r="UY4801" s="4"/>
      <c r="UZ4801" s="4"/>
      <c r="VA4801" s="4"/>
      <c r="VB4801" s="4"/>
      <c r="VC4801" s="4"/>
      <c r="VD4801" s="4"/>
      <c r="VE4801" s="4"/>
      <c r="VF4801" s="4"/>
      <c r="VG4801" s="4"/>
      <c r="VH4801" s="4"/>
      <c r="VI4801" s="4"/>
      <c r="VJ4801" s="4"/>
      <c r="VK4801" s="4"/>
      <c r="VL4801" s="4"/>
      <c r="VM4801" s="4"/>
      <c r="VN4801" s="4"/>
      <c r="VO4801" s="4"/>
      <c r="VP4801" s="4"/>
      <c r="VQ4801" s="4"/>
      <c r="VR4801" s="4"/>
      <c r="VS4801" s="4"/>
      <c r="VT4801" s="4"/>
      <c r="VU4801" s="4"/>
      <c r="VV4801" s="4"/>
      <c r="VW4801" s="4"/>
      <c r="VX4801" s="4"/>
      <c r="VY4801" s="4"/>
      <c r="VZ4801" s="4"/>
      <c r="WA4801" s="4"/>
      <c r="WB4801" s="4"/>
      <c r="WC4801" s="4"/>
      <c r="WD4801" s="4"/>
      <c r="WE4801" s="4"/>
      <c r="WF4801" s="4"/>
      <c r="WG4801" s="4"/>
      <c r="WH4801" s="4"/>
      <c r="WI4801" s="4"/>
      <c r="WJ4801" s="4"/>
      <c r="WK4801" s="4"/>
      <c r="WL4801" s="4"/>
      <c r="WM4801" s="4"/>
      <c r="WN4801" s="4"/>
      <c r="WO4801" s="4"/>
      <c r="WP4801" s="4"/>
      <c r="WQ4801" s="4"/>
      <c r="WR4801" s="4"/>
      <c r="WS4801" s="4"/>
      <c r="WT4801" s="4"/>
      <c r="WU4801" s="4"/>
      <c r="WV4801" s="4"/>
      <c r="WW4801" s="4"/>
      <c r="WX4801" s="4"/>
      <c r="WY4801" s="4"/>
      <c r="WZ4801" s="4"/>
      <c r="XA4801" s="4"/>
      <c r="XB4801" s="4"/>
      <c r="XC4801" s="4"/>
      <c r="XD4801" s="4"/>
      <c r="XE4801" s="4"/>
      <c r="XF4801" s="4"/>
      <c r="XG4801" s="4"/>
      <c r="XH4801" s="4"/>
      <c r="XI4801" s="4"/>
    </row>
    <row r="4802" s="18" customFormat="true" ht="13.8" hidden="false" customHeight="false" outlineLevel="0" collapsed="false">
      <c r="A4802" s="43" t="s">
        <v>31</v>
      </c>
      <c r="B4802" s="44" t="s">
        <v>32</v>
      </c>
      <c r="C4802" s="43" t="s">
        <v>31</v>
      </c>
      <c r="D4802" s="44" t="s">
        <v>32</v>
      </c>
      <c r="E4802" s="43" t="s">
        <v>33</v>
      </c>
      <c r="F4802" s="44" t="s">
        <v>8677</v>
      </c>
      <c r="G4802" s="168" t="n">
        <v>19311383400017</v>
      </c>
      <c r="H4802" s="44" t="s">
        <v>2662</v>
      </c>
      <c r="I4802" s="44" t="s">
        <v>2663</v>
      </c>
      <c r="J4802" s="44" t="s">
        <v>2662</v>
      </c>
      <c r="K4802" s="44" t="s">
        <v>2664</v>
      </c>
      <c r="L4802" s="44"/>
      <c r="M4802" s="44" t="s">
        <v>2665</v>
      </c>
      <c r="N4802" s="44"/>
      <c r="O4802" s="45" t="n">
        <v>31058</v>
      </c>
      <c r="P4802" s="44" t="s">
        <v>1243</v>
      </c>
      <c r="Q4802" s="46" t="n">
        <v>561503864</v>
      </c>
      <c r="R4802" s="44" t="s">
        <v>2666</v>
      </c>
      <c r="S4802" s="44" t="s">
        <v>9460</v>
      </c>
      <c r="T4802" s="44" t="s">
        <v>9384</v>
      </c>
      <c r="U4802" s="44" t="s">
        <v>55</v>
      </c>
      <c r="V4802" s="43" t="s">
        <v>1649</v>
      </c>
      <c r="W4802" s="44"/>
      <c r="X4802" s="44"/>
      <c r="Y4802" s="44"/>
      <c r="Z4802" s="44" t="s">
        <v>2665</v>
      </c>
      <c r="AA4802" s="44"/>
      <c r="AB4802" s="45" t="n">
        <v>31058</v>
      </c>
      <c r="AC4802" s="44" t="s">
        <v>1243</v>
      </c>
      <c r="AD4802" s="44" t="s">
        <v>9474</v>
      </c>
      <c r="AE4802" s="44" t="s">
        <v>3446</v>
      </c>
      <c r="AF4802" s="43" t="n">
        <v>7</v>
      </c>
      <c r="AG4802" s="171" t="s">
        <v>9476</v>
      </c>
      <c r="AH4802" s="47" t="n">
        <v>43709</v>
      </c>
      <c r="AI4802" s="47" t="n">
        <v>45535</v>
      </c>
      <c r="AJ4802" s="44" t="s">
        <v>59</v>
      </c>
      <c r="AK4802" s="4"/>
      <c r="AL4802" s="4"/>
      <c r="AM4802" s="4"/>
      <c r="AN4802" s="4"/>
      <c r="AO4802" s="4"/>
      <c r="AP4802" s="4"/>
      <c r="AQ4802" s="4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  <c r="BB4802" s="4"/>
      <c r="BC4802" s="4"/>
      <c r="BD4802" s="4"/>
      <c r="BE4802" s="4"/>
      <c r="BF4802" s="4"/>
      <c r="BG4802" s="4"/>
      <c r="BH4802" s="4"/>
      <c r="BI4802" s="4"/>
      <c r="BJ4802" s="4"/>
      <c r="BK4802" s="4"/>
      <c r="BL4802" s="4"/>
      <c r="BM4802" s="4"/>
      <c r="BN4802" s="4"/>
      <c r="BO4802" s="4"/>
      <c r="BP4802" s="4"/>
      <c r="BQ4802" s="4"/>
      <c r="BR4802" s="4"/>
      <c r="BS4802" s="4"/>
      <c r="BT4802" s="4"/>
      <c r="BU4802" s="4"/>
      <c r="BV4802" s="4"/>
      <c r="BW4802" s="4"/>
      <c r="BX4802" s="4"/>
      <c r="BY4802" s="4"/>
      <c r="BZ4802" s="4"/>
      <c r="CA4802" s="4"/>
      <c r="CB4802" s="4"/>
      <c r="CC4802" s="4"/>
      <c r="CD4802" s="4"/>
      <c r="CE4802" s="4"/>
      <c r="CF4802" s="4"/>
      <c r="CG4802" s="4"/>
      <c r="CH4802" s="4"/>
      <c r="CI4802" s="4"/>
      <c r="CJ4802" s="4"/>
      <c r="CK4802" s="4"/>
      <c r="CL4802" s="4"/>
      <c r="CM4802" s="4"/>
      <c r="CN4802" s="4"/>
      <c r="CO4802" s="4"/>
      <c r="CP4802" s="4"/>
      <c r="CQ4802" s="4"/>
      <c r="CR4802" s="4"/>
      <c r="CS4802" s="4"/>
      <c r="CT4802" s="4"/>
      <c r="CU4802" s="4"/>
      <c r="CV4802" s="4"/>
      <c r="CW4802" s="4"/>
      <c r="CX4802" s="4"/>
      <c r="CY4802" s="4"/>
      <c r="CZ4802" s="4"/>
      <c r="DA4802" s="4"/>
      <c r="DB4802" s="4"/>
      <c r="DC4802" s="4"/>
      <c r="DD4802" s="4"/>
      <c r="DE4802" s="4"/>
      <c r="DF4802" s="4"/>
      <c r="DG4802" s="4"/>
      <c r="DH4802" s="4"/>
      <c r="DI4802" s="4"/>
      <c r="DJ4802" s="4"/>
      <c r="DK4802" s="4"/>
      <c r="DL4802" s="4"/>
      <c r="DM4802" s="4"/>
      <c r="DN4802" s="4"/>
      <c r="DO4802" s="4"/>
      <c r="DP4802" s="4"/>
      <c r="DQ4802" s="4"/>
      <c r="DR4802" s="4"/>
      <c r="DS4802" s="4"/>
      <c r="DT4802" s="4"/>
      <c r="DU4802" s="4"/>
      <c r="DV4802" s="4"/>
      <c r="DW4802" s="4"/>
      <c r="DX4802" s="4"/>
      <c r="DY4802" s="4"/>
      <c r="DZ4802" s="4"/>
      <c r="EA4802" s="4"/>
      <c r="EB4802" s="4"/>
      <c r="EC4802" s="4"/>
      <c r="ED4802" s="4"/>
      <c r="EE4802" s="4"/>
      <c r="EF4802" s="4"/>
      <c r="EG4802" s="4"/>
      <c r="EH4802" s="4"/>
      <c r="EI4802" s="4"/>
      <c r="EJ4802" s="4"/>
      <c r="EK4802" s="4"/>
      <c r="EL4802" s="4"/>
      <c r="EM4802" s="4"/>
      <c r="EN4802" s="4"/>
      <c r="EO4802" s="4"/>
      <c r="EP4802" s="4"/>
      <c r="EQ4802" s="4"/>
      <c r="ER4802" s="4"/>
      <c r="ES4802" s="4"/>
      <c r="ET4802" s="4"/>
      <c r="EU4802" s="4"/>
      <c r="EV4802" s="4"/>
      <c r="EW4802" s="4"/>
      <c r="EX4802" s="4"/>
      <c r="EY4802" s="4"/>
      <c r="EZ4802" s="4"/>
      <c r="FA4802" s="4"/>
      <c r="FB4802" s="4"/>
      <c r="FC4802" s="4"/>
      <c r="FD4802" s="4"/>
      <c r="FE4802" s="4"/>
      <c r="FF4802" s="4"/>
      <c r="FG4802" s="4"/>
      <c r="FH4802" s="4"/>
      <c r="FI4802" s="4"/>
      <c r="FJ4802" s="4"/>
      <c r="FK4802" s="4"/>
      <c r="FL4802" s="4"/>
      <c r="FM4802" s="4"/>
      <c r="FN4802" s="4"/>
      <c r="FO4802" s="4"/>
      <c r="FP4802" s="4"/>
      <c r="FQ4802" s="4"/>
      <c r="FR4802" s="4"/>
      <c r="FS4802" s="4"/>
      <c r="FT4802" s="4"/>
      <c r="FU4802" s="4"/>
      <c r="FV4802" s="4"/>
      <c r="FW4802" s="4"/>
      <c r="FX4802" s="4"/>
      <c r="FY4802" s="4"/>
      <c r="FZ4802" s="4"/>
      <c r="GA4802" s="4"/>
      <c r="GB4802" s="4"/>
      <c r="GC4802" s="4"/>
      <c r="GD4802" s="4"/>
      <c r="GE4802" s="4"/>
      <c r="GF4802" s="4"/>
      <c r="GG4802" s="4"/>
      <c r="GH4802" s="4"/>
      <c r="GI4802" s="4"/>
      <c r="GJ4802" s="4"/>
      <c r="GK4802" s="4"/>
      <c r="GL4802" s="4"/>
      <c r="GM4802" s="4"/>
      <c r="GN4802" s="4"/>
      <c r="GO4802" s="4"/>
      <c r="GP4802" s="4"/>
      <c r="GQ4802" s="4"/>
      <c r="GR4802" s="4"/>
      <c r="GS4802" s="4"/>
      <c r="GT4802" s="4"/>
      <c r="GU4802" s="4"/>
      <c r="GV4802" s="4"/>
      <c r="GW4802" s="4"/>
      <c r="GX4802" s="4"/>
      <c r="GY4802" s="4"/>
      <c r="GZ4802" s="4"/>
      <c r="HA4802" s="4"/>
      <c r="HB4802" s="4"/>
      <c r="HC4802" s="4"/>
      <c r="HD4802" s="4"/>
      <c r="HE4802" s="4"/>
      <c r="HF4802" s="4"/>
      <c r="HG4802" s="4"/>
      <c r="HH4802" s="4"/>
      <c r="HI4802" s="4"/>
      <c r="HJ4802" s="4"/>
      <c r="HK4802" s="4"/>
      <c r="HL4802" s="4"/>
      <c r="HM4802" s="4"/>
      <c r="HN4802" s="4"/>
      <c r="HO4802" s="4"/>
      <c r="HP4802" s="4"/>
      <c r="HQ4802" s="4"/>
      <c r="HR4802" s="4"/>
      <c r="HS4802" s="4"/>
      <c r="HT4802" s="4"/>
      <c r="HU4802" s="4"/>
      <c r="HV4802" s="4"/>
      <c r="HW4802" s="4"/>
      <c r="HX4802" s="4"/>
      <c r="HY4802" s="4"/>
      <c r="HZ4802" s="4"/>
      <c r="IA4802" s="4"/>
      <c r="IB4802" s="4"/>
      <c r="IC4802" s="4"/>
      <c r="ID4802" s="4"/>
      <c r="IE4802" s="4"/>
      <c r="IF4802" s="4"/>
      <c r="IG4802" s="4"/>
      <c r="IH4802" s="4"/>
      <c r="II4802" s="4"/>
      <c r="IJ4802" s="4"/>
      <c r="IK4802" s="4"/>
      <c r="IL4802" s="4"/>
      <c r="IM4802" s="4"/>
      <c r="IN4802" s="4"/>
      <c r="IO4802" s="4"/>
      <c r="IP4802" s="4"/>
      <c r="IQ4802" s="4"/>
      <c r="IR4802" s="4"/>
      <c r="IS4802" s="4"/>
      <c r="IT4802" s="4"/>
      <c r="IU4802" s="4"/>
      <c r="IV4802" s="4"/>
      <c r="IW4802" s="4"/>
      <c r="IX4802" s="4"/>
      <c r="IY4802" s="4"/>
      <c r="IZ4802" s="4"/>
      <c r="JA4802" s="4"/>
      <c r="JB4802" s="4"/>
      <c r="JC4802" s="4"/>
      <c r="JD4802" s="4"/>
      <c r="JE4802" s="4"/>
      <c r="JF4802" s="4"/>
      <c r="JG4802" s="4"/>
      <c r="JH4802" s="4"/>
      <c r="JI4802" s="4"/>
      <c r="JJ4802" s="4"/>
      <c r="JK4802" s="4"/>
      <c r="JL4802" s="4"/>
      <c r="JM4802" s="4"/>
      <c r="JN4802" s="4"/>
      <c r="JO4802" s="4"/>
      <c r="JP4802" s="4"/>
      <c r="JQ4802" s="4"/>
      <c r="JR4802" s="4"/>
      <c r="JS4802" s="4"/>
      <c r="JT4802" s="4"/>
      <c r="JU4802" s="4"/>
      <c r="JV4802" s="4"/>
      <c r="JW4802" s="4"/>
      <c r="JX4802" s="4"/>
      <c r="JY4802" s="4"/>
      <c r="JZ4802" s="4"/>
      <c r="KA4802" s="4"/>
      <c r="KB4802" s="4"/>
      <c r="KC4802" s="4"/>
      <c r="KD4802" s="4"/>
      <c r="KE4802" s="4"/>
      <c r="KF4802" s="4"/>
      <c r="KG4802" s="4"/>
      <c r="KH4802" s="4"/>
      <c r="KI4802" s="4"/>
      <c r="KJ4802" s="4"/>
      <c r="KK4802" s="4"/>
      <c r="KL4802" s="4"/>
      <c r="KM4802" s="4"/>
      <c r="KN4802" s="4"/>
      <c r="KO4802" s="4"/>
      <c r="KP4802" s="4"/>
      <c r="KQ4802" s="4"/>
      <c r="KR4802" s="4"/>
      <c r="KS4802" s="4"/>
      <c r="KT4802" s="4"/>
      <c r="KU4802" s="4"/>
      <c r="KV4802" s="4"/>
      <c r="KW4802" s="4"/>
      <c r="KX4802" s="4"/>
      <c r="KY4802" s="4"/>
      <c r="KZ4802" s="4"/>
      <c r="LA4802" s="4"/>
      <c r="LB4802" s="4"/>
      <c r="LC4802" s="4"/>
      <c r="LD4802" s="4"/>
      <c r="LE4802" s="4"/>
      <c r="LF4802" s="4"/>
      <c r="LG4802" s="4"/>
      <c r="LH4802" s="4"/>
      <c r="LI4802" s="4"/>
      <c r="LJ4802" s="4"/>
      <c r="LK4802" s="4"/>
      <c r="LL4802" s="4"/>
      <c r="LM4802" s="4"/>
      <c r="LN4802" s="4"/>
      <c r="LO4802" s="4"/>
      <c r="LP4802" s="4"/>
      <c r="LQ4802" s="4"/>
      <c r="LR4802" s="4"/>
      <c r="LS4802" s="4"/>
      <c r="LT4802" s="4"/>
      <c r="LU4802" s="4"/>
      <c r="LV4802" s="4"/>
      <c r="LW4802" s="4"/>
      <c r="LX4802" s="4"/>
      <c r="LY4802" s="4"/>
      <c r="LZ4802" s="4"/>
      <c r="MA4802" s="4"/>
      <c r="MB4802" s="4"/>
      <c r="MC4802" s="4"/>
      <c r="MD4802" s="4"/>
      <c r="ME4802" s="4"/>
      <c r="MF4802" s="4"/>
      <c r="MG4802" s="4"/>
      <c r="MH4802" s="4"/>
      <c r="MI4802" s="4"/>
      <c r="MJ4802" s="4"/>
      <c r="MK4802" s="4"/>
      <c r="ML4802" s="4"/>
      <c r="MM4802" s="4"/>
      <c r="MN4802" s="4"/>
      <c r="MO4802" s="4"/>
      <c r="MP4802" s="4"/>
      <c r="MQ4802" s="4"/>
      <c r="MR4802" s="4"/>
      <c r="MS4802" s="4"/>
      <c r="MT4802" s="4"/>
      <c r="MU4802" s="4"/>
      <c r="MV4802" s="4"/>
      <c r="MW4802" s="4"/>
      <c r="MX4802" s="4"/>
      <c r="MY4802" s="4"/>
      <c r="MZ4802" s="4"/>
      <c r="NA4802" s="4"/>
      <c r="NB4802" s="4"/>
      <c r="NC4802" s="4"/>
      <c r="ND4802" s="4"/>
      <c r="NE4802" s="4"/>
      <c r="NF4802" s="4"/>
      <c r="NG4802" s="4"/>
      <c r="NH4802" s="4"/>
      <c r="NI4802" s="4"/>
      <c r="NJ4802" s="4"/>
      <c r="NK4802" s="4"/>
      <c r="NL4802" s="4"/>
      <c r="NM4802" s="4"/>
      <c r="NN4802" s="4"/>
      <c r="NO4802" s="4"/>
      <c r="NP4802" s="4"/>
      <c r="NQ4802" s="4"/>
      <c r="NR4802" s="4"/>
      <c r="NS4802" s="4"/>
      <c r="NT4802" s="4"/>
      <c r="NU4802" s="4"/>
      <c r="NV4802" s="4"/>
      <c r="NW4802" s="4"/>
      <c r="NX4802" s="4"/>
      <c r="NY4802" s="4"/>
      <c r="NZ4802" s="4"/>
      <c r="OA4802" s="4"/>
      <c r="OB4802" s="4"/>
      <c r="OC4802" s="4"/>
      <c r="OD4802" s="4"/>
      <c r="OE4802" s="4"/>
      <c r="OF4802" s="4"/>
      <c r="OG4802" s="4"/>
      <c r="OH4802" s="4"/>
      <c r="OI4802" s="4"/>
      <c r="OJ4802" s="4"/>
      <c r="OK4802" s="4"/>
      <c r="OL4802" s="4"/>
      <c r="OM4802" s="4"/>
      <c r="ON4802" s="4"/>
      <c r="OO4802" s="4"/>
      <c r="OP4802" s="4"/>
      <c r="OQ4802" s="4"/>
      <c r="OR4802" s="4"/>
      <c r="OS4802" s="4"/>
      <c r="OT4802" s="4"/>
      <c r="OU4802" s="4"/>
      <c r="OV4802" s="4"/>
      <c r="OW4802" s="4"/>
      <c r="OX4802" s="4"/>
      <c r="OY4802" s="4"/>
      <c r="OZ4802" s="4"/>
      <c r="PA4802" s="4"/>
      <c r="PB4802" s="4"/>
      <c r="PC4802" s="4"/>
      <c r="PD4802" s="4"/>
      <c r="PE4802" s="4"/>
      <c r="PF4802" s="4"/>
      <c r="PG4802" s="4"/>
      <c r="PH4802" s="4"/>
      <c r="PI4802" s="4"/>
      <c r="PJ4802" s="4"/>
      <c r="PK4802" s="4"/>
      <c r="PL4802" s="4"/>
      <c r="PM4802" s="4"/>
      <c r="PN4802" s="4"/>
      <c r="PO4802" s="4"/>
      <c r="PP4802" s="4"/>
      <c r="PQ4802" s="4"/>
      <c r="PR4802" s="4"/>
      <c r="PS4802" s="4"/>
      <c r="PT4802" s="4"/>
      <c r="PU4802" s="4"/>
      <c r="PV4802" s="4"/>
      <c r="PW4802" s="4"/>
      <c r="PX4802" s="4"/>
      <c r="PY4802" s="4"/>
      <c r="PZ4802" s="4"/>
      <c r="QA4802" s="4"/>
      <c r="QB4802" s="4"/>
      <c r="QC4802" s="4"/>
      <c r="QD4802" s="4"/>
      <c r="QE4802" s="4"/>
      <c r="QF4802" s="4"/>
      <c r="QG4802" s="4"/>
      <c r="QH4802" s="4"/>
      <c r="QI4802" s="4"/>
      <c r="QJ4802" s="4"/>
      <c r="QK4802" s="4"/>
      <c r="QL4802" s="4"/>
      <c r="QM4802" s="4"/>
      <c r="QN4802" s="4"/>
      <c r="QO4802" s="4"/>
      <c r="QP4802" s="4"/>
      <c r="QQ4802" s="4"/>
      <c r="QR4802" s="4"/>
      <c r="QS4802" s="4"/>
      <c r="QT4802" s="4"/>
      <c r="QU4802" s="4"/>
      <c r="QV4802" s="4"/>
      <c r="QW4802" s="4"/>
      <c r="QX4802" s="4"/>
      <c r="QY4802" s="4"/>
      <c r="QZ4802" s="4"/>
      <c r="RA4802" s="4"/>
      <c r="RB4802" s="4"/>
      <c r="RC4802" s="4"/>
      <c r="RD4802" s="4"/>
      <c r="RE4802" s="4"/>
      <c r="RF4802" s="4"/>
      <c r="RG4802" s="4"/>
      <c r="RH4802" s="4"/>
      <c r="RI4802" s="4"/>
      <c r="RJ4802" s="4"/>
      <c r="RK4802" s="4"/>
      <c r="RL4802" s="4"/>
      <c r="RM4802" s="4"/>
      <c r="RN4802" s="4"/>
      <c r="RO4802" s="4"/>
      <c r="RP4802" s="4"/>
      <c r="RQ4802" s="4"/>
      <c r="RR4802" s="4"/>
      <c r="RS4802" s="4"/>
      <c r="RT4802" s="4"/>
      <c r="RU4802" s="4"/>
      <c r="RV4802" s="4"/>
      <c r="RW4802" s="4"/>
      <c r="RX4802" s="4"/>
      <c r="RY4802" s="4"/>
      <c r="RZ4802" s="4"/>
      <c r="SA4802" s="4"/>
      <c r="SB4802" s="4"/>
      <c r="SC4802" s="4"/>
      <c r="SD4802" s="4"/>
      <c r="SE4802" s="4"/>
      <c r="SF4802" s="4"/>
      <c r="SG4802" s="4"/>
      <c r="SH4802" s="4"/>
      <c r="SI4802" s="4"/>
      <c r="SJ4802" s="4"/>
      <c r="SK4802" s="4"/>
      <c r="SL4802" s="4"/>
      <c r="SM4802" s="4"/>
      <c r="SN4802" s="4"/>
      <c r="SO4802" s="4"/>
      <c r="SP4802" s="4"/>
      <c r="SQ4802" s="4"/>
      <c r="SR4802" s="4"/>
      <c r="SS4802" s="4"/>
      <c r="ST4802" s="4"/>
      <c r="SU4802" s="4"/>
      <c r="SV4802" s="4"/>
      <c r="SW4802" s="4"/>
      <c r="SX4802" s="4"/>
      <c r="SY4802" s="4"/>
      <c r="SZ4802" s="4"/>
      <c r="TA4802" s="4"/>
      <c r="TB4802" s="4"/>
      <c r="TC4802" s="4"/>
      <c r="TD4802" s="4"/>
      <c r="TE4802" s="4"/>
      <c r="TF4802" s="4"/>
      <c r="TG4802" s="4"/>
      <c r="TH4802" s="4"/>
      <c r="TI4802" s="4"/>
      <c r="TJ4802" s="4"/>
      <c r="TK4802" s="4"/>
      <c r="TL4802" s="4"/>
      <c r="TM4802" s="4"/>
      <c r="TN4802" s="4"/>
      <c r="TO4802" s="4"/>
      <c r="TP4802" s="4"/>
      <c r="TQ4802" s="4"/>
      <c r="TR4802" s="4"/>
      <c r="TS4802" s="4"/>
      <c r="TT4802" s="4"/>
      <c r="TU4802" s="4"/>
      <c r="TV4802" s="4"/>
      <c r="TW4802" s="4"/>
      <c r="TX4802" s="4"/>
      <c r="TY4802" s="4"/>
      <c r="TZ4802" s="4"/>
      <c r="UA4802" s="4"/>
      <c r="UB4802" s="4"/>
      <c r="UC4802" s="4"/>
      <c r="UD4802" s="4"/>
      <c r="UE4802" s="4"/>
      <c r="UF4802" s="4"/>
      <c r="UG4802" s="4"/>
      <c r="UH4802" s="4"/>
      <c r="UI4802" s="4"/>
      <c r="UJ4802" s="4"/>
      <c r="UK4802" s="4"/>
      <c r="UL4802" s="4"/>
      <c r="UM4802" s="4"/>
      <c r="UN4802" s="4"/>
      <c r="UO4802" s="4"/>
      <c r="UP4802" s="4"/>
      <c r="UQ4802" s="4"/>
      <c r="UR4802" s="4"/>
      <c r="US4802" s="4"/>
      <c r="UT4802" s="4"/>
      <c r="UU4802" s="4"/>
      <c r="UV4802" s="4"/>
      <c r="UW4802" s="4"/>
      <c r="UX4802" s="4"/>
      <c r="UY4802" s="4"/>
      <c r="UZ4802" s="4"/>
      <c r="VA4802" s="4"/>
      <c r="VB4802" s="4"/>
      <c r="VC4802" s="4"/>
      <c r="VD4802" s="4"/>
      <c r="VE4802" s="4"/>
      <c r="VF4802" s="4"/>
      <c r="VG4802" s="4"/>
      <c r="VH4802" s="4"/>
      <c r="VI4802" s="4"/>
      <c r="VJ4802" s="4"/>
      <c r="VK4802" s="4"/>
      <c r="VL4802" s="4"/>
      <c r="VM4802" s="4"/>
      <c r="VN4802" s="4"/>
      <c r="VO4802" s="4"/>
      <c r="VP4802" s="4"/>
      <c r="VQ4802" s="4"/>
      <c r="VR4802" s="4"/>
      <c r="VS4802" s="4"/>
      <c r="VT4802" s="4"/>
      <c r="VU4802" s="4"/>
      <c r="VV4802" s="4"/>
      <c r="VW4802" s="4"/>
      <c r="VX4802" s="4"/>
      <c r="VY4802" s="4"/>
      <c r="VZ4802" s="4"/>
      <c r="WA4802" s="4"/>
      <c r="WB4802" s="4"/>
      <c r="WC4802" s="4"/>
      <c r="WD4802" s="4"/>
      <c r="WE4802" s="4"/>
      <c r="WF4802" s="4"/>
      <c r="WG4802" s="4"/>
      <c r="WH4802" s="4"/>
      <c r="WI4802" s="4"/>
      <c r="WJ4802" s="4"/>
      <c r="WK4802" s="4"/>
      <c r="WL4802" s="4"/>
      <c r="WM4802" s="4"/>
      <c r="WN4802" s="4"/>
      <c r="WO4802" s="4"/>
      <c r="WP4802" s="4"/>
      <c r="WQ4802" s="4"/>
      <c r="WR4802" s="4"/>
      <c r="WS4802" s="4"/>
      <c r="WT4802" s="4"/>
      <c r="WU4802" s="4"/>
      <c r="WV4802" s="4"/>
      <c r="WW4802" s="4"/>
      <c r="WX4802" s="4"/>
      <c r="WY4802" s="4"/>
      <c r="WZ4802" s="4"/>
      <c r="XA4802" s="4"/>
      <c r="XB4802" s="4"/>
      <c r="XC4802" s="4"/>
      <c r="XD4802" s="4"/>
      <c r="XE4802" s="4"/>
      <c r="XF4802" s="4"/>
      <c r="XG4802" s="4"/>
      <c r="XH4802" s="4"/>
      <c r="XI4802" s="4"/>
    </row>
    <row r="4803" s="18" customFormat="true" ht="13.8" hidden="false" customHeight="false" outlineLevel="0" collapsed="false">
      <c r="A4803" s="43" t="s">
        <v>31</v>
      </c>
      <c r="B4803" s="44" t="s">
        <v>32</v>
      </c>
      <c r="C4803" s="43" t="s">
        <v>31</v>
      </c>
      <c r="D4803" s="44" t="s">
        <v>32</v>
      </c>
      <c r="E4803" s="43" t="s">
        <v>33</v>
      </c>
      <c r="F4803" s="44" t="s">
        <v>8677</v>
      </c>
      <c r="G4803" s="168" t="n">
        <v>19311383400017</v>
      </c>
      <c r="H4803" s="44" t="s">
        <v>2662</v>
      </c>
      <c r="I4803" s="44" t="s">
        <v>2663</v>
      </c>
      <c r="J4803" s="44" t="s">
        <v>2662</v>
      </c>
      <c r="K4803" s="44" t="s">
        <v>2664</v>
      </c>
      <c r="L4803" s="44"/>
      <c r="M4803" s="44" t="s">
        <v>2665</v>
      </c>
      <c r="N4803" s="44"/>
      <c r="O4803" s="45" t="n">
        <v>31058</v>
      </c>
      <c r="P4803" s="44" t="s">
        <v>1243</v>
      </c>
      <c r="Q4803" s="46" t="n">
        <v>561503864</v>
      </c>
      <c r="R4803" s="44" t="s">
        <v>2666</v>
      </c>
      <c r="S4803" s="44" t="s">
        <v>9460</v>
      </c>
      <c r="T4803" s="44" t="s">
        <v>9384</v>
      </c>
      <c r="U4803" s="44" t="s">
        <v>55</v>
      </c>
      <c r="V4803" s="43" t="s">
        <v>1649</v>
      </c>
      <c r="W4803" s="44"/>
      <c r="X4803" s="44"/>
      <c r="Y4803" s="44"/>
      <c r="Z4803" s="44" t="s">
        <v>2665</v>
      </c>
      <c r="AA4803" s="44"/>
      <c r="AB4803" s="45" t="n">
        <v>31058</v>
      </c>
      <c r="AC4803" s="44" t="s">
        <v>1243</v>
      </c>
      <c r="AD4803" s="44" t="s">
        <v>9474</v>
      </c>
      <c r="AE4803" s="44" t="s">
        <v>3446</v>
      </c>
      <c r="AF4803" s="43" t="n">
        <v>7</v>
      </c>
      <c r="AG4803" s="171" t="s">
        <v>9477</v>
      </c>
      <c r="AH4803" s="47" t="n">
        <v>43709</v>
      </c>
      <c r="AI4803" s="47" t="n">
        <v>45535</v>
      </c>
      <c r="AJ4803" s="44" t="s">
        <v>59</v>
      </c>
      <c r="AK4803" s="4"/>
      <c r="AL4803" s="4"/>
      <c r="AM4803" s="4"/>
      <c r="AN4803" s="4"/>
      <c r="AO4803" s="4"/>
      <c r="AP4803" s="4"/>
      <c r="AQ4803" s="4"/>
      <c r="AR4803" s="4"/>
      <c r="AS4803" s="4"/>
      <c r="AT4803" s="4"/>
      <c r="AU4803" s="4"/>
      <c r="AV4803" s="4"/>
      <c r="AW4803" s="4"/>
      <c r="AX4803" s="4"/>
      <c r="AY4803" s="4"/>
      <c r="AZ4803" s="4"/>
      <c r="BA4803" s="4"/>
      <c r="BB4803" s="4"/>
      <c r="BC4803" s="4"/>
      <c r="BD4803" s="4"/>
      <c r="BE4803" s="4"/>
      <c r="BF4803" s="4"/>
      <c r="BG4803" s="4"/>
      <c r="BH4803" s="4"/>
      <c r="BI4803" s="4"/>
      <c r="BJ4803" s="4"/>
      <c r="BK4803" s="4"/>
      <c r="BL4803" s="4"/>
      <c r="BM4803" s="4"/>
      <c r="BN4803" s="4"/>
      <c r="BO4803" s="4"/>
      <c r="BP4803" s="4"/>
      <c r="BQ4803" s="4"/>
      <c r="BR4803" s="4"/>
      <c r="BS4803" s="4"/>
      <c r="BT4803" s="4"/>
      <c r="BU4803" s="4"/>
      <c r="BV4803" s="4"/>
      <c r="BW4803" s="4"/>
      <c r="BX4803" s="4"/>
      <c r="BY4803" s="4"/>
      <c r="BZ4803" s="4"/>
      <c r="CA4803" s="4"/>
      <c r="CB4803" s="4"/>
      <c r="CC4803" s="4"/>
      <c r="CD4803" s="4"/>
      <c r="CE4803" s="4"/>
      <c r="CF4803" s="4"/>
      <c r="CG4803" s="4"/>
      <c r="CH4803" s="4"/>
      <c r="CI4803" s="4"/>
      <c r="CJ4803" s="4"/>
      <c r="CK4803" s="4"/>
      <c r="CL4803" s="4"/>
      <c r="CM4803" s="4"/>
      <c r="CN4803" s="4"/>
      <c r="CO4803" s="4"/>
      <c r="CP4803" s="4"/>
      <c r="CQ4803" s="4"/>
      <c r="CR4803" s="4"/>
      <c r="CS4803" s="4"/>
      <c r="CT4803" s="4"/>
      <c r="CU4803" s="4"/>
      <c r="CV4803" s="4"/>
      <c r="CW4803" s="4"/>
      <c r="CX4803" s="4"/>
      <c r="CY4803" s="4"/>
      <c r="CZ4803" s="4"/>
      <c r="DA4803" s="4"/>
      <c r="DB4803" s="4"/>
      <c r="DC4803" s="4"/>
      <c r="DD4803" s="4"/>
      <c r="DE4803" s="4"/>
      <c r="DF4803" s="4"/>
      <c r="DG4803" s="4"/>
      <c r="DH4803" s="4"/>
      <c r="DI4803" s="4"/>
      <c r="DJ4803" s="4"/>
      <c r="DK4803" s="4"/>
      <c r="DL4803" s="4"/>
      <c r="DM4803" s="4"/>
      <c r="DN4803" s="4"/>
      <c r="DO4803" s="4"/>
      <c r="DP4803" s="4"/>
      <c r="DQ4803" s="4"/>
      <c r="DR4803" s="4"/>
      <c r="DS4803" s="4"/>
      <c r="DT4803" s="4"/>
      <c r="DU4803" s="4"/>
      <c r="DV4803" s="4"/>
      <c r="DW4803" s="4"/>
      <c r="DX4803" s="4"/>
      <c r="DY4803" s="4"/>
      <c r="DZ4803" s="4"/>
      <c r="EA4803" s="4"/>
      <c r="EB4803" s="4"/>
      <c r="EC4803" s="4"/>
      <c r="ED4803" s="4"/>
      <c r="EE4803" s="4"/>
      <c r="EF4803" s="4"/>
      <c r="EG4803" s="4"/>
      <c r="EH4803" s="4"/>
      <c r="EI4803" s="4"/>
      <c r="EJ4803" s="4"/>
      <c r="EK4803" s="4"/>
      <c r="EL4803" s="4"/>
      <c r="EM4803" s="4"/>
      <c r="EN4803" s="4"/>
      <c r="EO4803" s="4"/>
      <c r="EP4803" s="4"/>
      <c r="EQ4803" s="4"/>
      <c r="ER4803" s="4"/>
      <c r="ES4803" s="4"/>
      <c r="ET4803" s="4"/>
      <c r="EU4803" s="4"/>
      <c r="EV4803" s="4"/>
      <c r="EW4803" s="4"/>
      <c r="EX4803" s="4"/>
      <c r="EY4803" s="4"/>
      <c r="EZ4803" s="4"/>
      <c r="FA4803" s="4"/>
      <c r="FB4803" s="4"/>
      <c r="FC4803" s="4"/>
      <c r="FD4803" s="4"/>
      <c r="FE4803" s="4"/>
      <c r="FF4803" s="4"/>
      <c r="FG4803" s="4"/>
      <c r="FH4803" s="4"/>
      <c r="FI4803" s="4"/>
      <c r="FJ4803" s="4"/>
      <c r="FK4803" s="4"/>
      <c r="FL4803" s="4"/>
      <c r="FM4803" s="4"/>
      <c r="FN4803" s="4"/>
      <c r="FO4803" s="4"/>
      <c r="FP4803" s="4"/>
      <c r="FQ4803" s="4"/>
      <c r="FR4803" s="4"/>
      <c r="FS4803" s="4"/>
      <c r="FT4803" s="4"/>
      <c r="FU4803" s="4"/>
      <c r="FV4803" s="4"/>
      <c r="FW4803" s="4"/>
      <c r="FX4803" s="4"/>
      <c r="FY4803" s="4"/>
      <c r="FZ4803" s="4"/>
      <c r="GA4803" s="4"/>
      <c r="GB4803" s="4"/>
      <c r="GC4803" s="4"/>
      <c r="GD4803" s="4"/>
      <c r="GE4803" s="4"/>
      <c r="GF4803" s="4"/>
      <c r="GG4803" s="4"/>
      <c r="GH4803" s="4"/>
      <c r="GI4803" s="4"/>
      <c r="GJ4803" s="4"/>
      <c r="GK4803" s="4"/>
      <c r="GL4803" s="4"/>
      <c r="GM4803" s="4"/>
      <c r="GN4803" s="4"/>
      <c r="GO4803" s="4"/>
      <c r="GP4803" s="4"/>
      <c r="GQ4803" s="4"/>
      <c r="GR4803" s="4"/>
      <c r="GS4803" s="4"/>
      <c r="GT4803" s="4"/>
      <c r="GU4803" s="4"/>
      <c r="GV4803" s="4"/>
      <c r="GW4803" s="4"/>
      <c r="GX4803" s="4"/>
      <c r="GY4803" s="4"/>
      <c r="GZ4803" s="4"/>
      <c r="HA4803" s="4"/>
      <c r="HB4803" s="4"/>
      <c r="HC4803" s="4"/>
      <c r="HD4803" s="4"/>
      <c r="HE4803" s="4"/>
      <c r="HF4803" s="4"/>
      <c r="HG4803" s="4"/>
      <c r="HH4803" s="4"/>
      <c r="HI4803" s="4"/>
      <c r="HJ4803" s="4"/>
      <c r="HK4803" s="4"/>
      <c r="HL4803" s="4"/>
      <c r="HM4803" s="4"/>
      <c r="HN4803" s="4"/>
      <c r="HO4803" s="4"/>
      <c r="HP4803" s="4"/>
      <c r="HQ4803" s="4"/>
      <c r="HR4803" s="4"/>
      <c r="HS4803" s="4"/>
      <c r="HT4803" s="4"/>
      <c r="HU4803" s="4"/>
      <c r="HV4803" s="4"/>
      <c r="HW4803" s="4"/>
      <c r="HX4803" s="4"/>
      <c r="HY4803" s="4"/>
      <c r="HZ4803" s="4"/>
      <c r="IA4803" s="4"/>
      <c r="IB4803" s="4"/>
      <c r="IC4803" s="4"/>
      <c r="ID4803" s="4"/>
      <c r="IE4803" s="4"/>
      <c r="IF4803" s="4"/>
      <c r="IG4803" s="4"/>
      <c r="IH4803" s="4"/>
      <c r="II4803" s="4"/>
      <c r="IJ4803" s="4"/>
      <c r="IK4803" s="4"/>
      <c r="IL4803" s="4"/>
      <c r="IM4803" s="4"/>
      <c r="IN4803" s="4"/>
      <c r="IO4803" s="4"/>
      <c r="IP4803" s="4"/>
      <c r="IQ4803" s="4"/>
      <c r="IR4803" s="4"/>
      <c r="IS4803" s="4"/>
      <c r="IT4803" s="4"/>
      <c r="IU4803" s="4"/>
      <c r="IV4803" s="4"/>
      <c r="IW4803" s="4"/>
      <c r="IX4803" s="4"/>
      <c r="IY4803" s="4"/>
      <c r="IZ4803" s="4"/>
      <c r="JA4803" s="4"/>
      <c r="JB4803" s="4"/>
      <c r="JC4803" s="4"/>
      <c r="JD4803" s="4"/>
      <c r="JE4803" s="4"/>
      <c r="JF4803" s="4"/>
      <c r="JG4803" s="4"/>
      <c r="JH4803" s="4"/>
      <c r="JI4803" s="4"/>
      <c r="JJ4803" s="4"/>
      <c r="JK4803" s="4"/>
      <c r="JL4803" s="4"/>
      <c r="JM4803" s="4"/>
      <c r="JN4803" s="4"/>
      <c r="JO4803" s="4"/>
      <c r="JP4803" s="4"/>
      <c r="JQ4803" s="4"/>
      <c r="JR4803" s="4"/>
      <c r="JS4803" s="4"/>
      <c r="JT4803" s="4"/>
      <c r="JU4803" s="4"/>
      <c r="JV4803" s="4"/>
      <c r="JW4803" s="4"/>
      <c r="JX4803" s="4"/>
      <c r="JY4803" s="4"/>
      <c r="JZ4803" s="4"/>
      <c r="KA4803" s="4"/>
      <c r="KB4803" s="4"/>
      <c r="KC4803" s="4"/>
      <c r="KD4803" s="4"/>
      <c r="KE4803" s="4"/>
      <c r="KF4803" s="4"/>
      <c r="KG4803" s="4"/>
      <c r="KH4803" s="4"/>
      <c r="KI4803" s="4"/>
      <c r="KJ4803" s="4"/>
      <c r="KK4803" s="4"/>
      <c r="KL4803" s="4"/>
      <c r="KM4803" s="4"/>
      <c r="KN4803" s="4"/>
      <c r="KO4803" s="4"/>
      <c r="KP4803" s="4"/>
      <c r="KQ4803" s="4"/>
      <c r="KR4803" s="4"/>
      <c r="KS4803" s="4"/>
      <c r="KT4803" s="4"/>
      <c r="KU4803" s="4"/>
      <c r="KV4803" s="4"/>
      <c r="KW4803" s="4"/>
      <c r="KX4803" s="4"/>
      <c r="KY4803" s="4"/>
      <c r="KZ4803" s="4"/>
      <c r="LA4803" s="4"/>
      <c r="LB4803" s="4"/>
      <c r="LC4803" s="4"/>
      <c r="LD4803" s="4"/>
      <c r="LE4803" s="4"/>
      <c r="LF4803" s="4"/>
      <c r="LG4803" s="4"/>
      <c r="LH4803" s="4"/>
      <c r="LI4803" s="4"/>
      <c r="LJ4803" s="4"/>
      <c r="LK4803" s="4"/>
      <c r="LL4803" s="4"/>
      <c r="LM4803" s="4"/>
      <c r="LN4803" s="4"/>
      <c r="LO4803" s="4"/>
      <c r="LP4803" s="4"/>
      <c r="LQ4803" s="4"/>
      <c r="LR4803" s="4"/>
      <c r="LS4803" s="4"/>
      <c r="LT4803" s="4"/>
      <c r="LU4803" s="4"/>
      <c r="LV4803" s="4"/>
      <c r="LW4803" s="4"/>
      <c r="LX4803" s="4"/>
      <c r="LY4803" s="4"/>
      <c r="LZ4803" s="4"/>
      <c r="MA4803" s="4"/>
      <c r="MB4803" s="4"/>
      <c r="MC4803" s="4"/>
      <c r="MD4803" s="4"/>
      <c r="ME4803" s="4"/>
      <c r="MF4803" s="4"/>
      <c r="MG4803" s="4"/>
      <c r="MH4803" s="4"/>
      <c r="MI4803" s="4"/>
      <c r="MJ4803" s="4"/>
      <c r="MK4803" s="4"/>
      <c r="ML4803" s="4"/>
      <c r="MM4803" s="4"/>
      <c r="MN4803" s="4"/>
      <c r="MO4803" s="4"/>
      <c r="MP4803" s="4"/>
      <c r="MQ4803" s="4"/>
      <c r="MR4803" s="4"/>
      <c r="MS4803" s="4"/>
      <c r="MT4803" s="4"/>
      <c r="MU4803" s="4"/>
      <c r="MV4803" s="4"/>
      <c r="MW4803" s="4"/>
      <c r="MX4803" s="4"/>
      <c r="MY4803" s="4"/>
      <c r="MZ4803" s="4"/>
      <c r="NA4803" s="4"/>
      <c r="NB4803" s="4"/>
      <c r="NC4803" s="4"/>
      <c r="ND4803" s="4"/>
      <c r="NE4803" s="4"/>
      <c r="NF4803" s="4"/>
      <c r="NG4803" s="4"/>
      <c r="NH4803" s="4"/>
      <c r="NI4803" s="4"/>
      <c r="NJ4803" s="4"/>
      <c r="NK4803" s="4"/>
      <c r="NL4803" s="4"/>
      <c r="NM4803" s="4"/>
      <c r="NN4803" s="4"/>
      <c r="NO4803" s="4"/>
      <c r="NP4803" s="4"/>
      <c r="NQ4803" s="4"/>
      <c r="NR4803" s="4"/>
      <c r="NS4803" s="4"/>
      <c r="NT4803" s="4"/>
      <c r="NU4803" s="4"/>
      <c r="NV4803" s="4"/>
      <c r="NW4803" s="4"/>
      <c r="NX4803" s="4"/>
      <c r="NY4803" s="4"/>
      <c r="NZ4803" s="4"/>
      <c r="OA4803" s="4"/>
      <c r="OB4803" s="4"/>
      <c r="OC4803" s="4"/>
      <c r="OD4803" s="4"/>
      <c r="OE4803" s="4"/>
      <c r="OF4803" s="4"/>
      <c r="OG4803" s="4"/>
      <c r="OH4803" s="4"/>
      <c r="OI4803" s="4"/>
      <c r="OJ4803" s="4"/>
      <c r="OK4803" s="4"/>
      <c r="OL4803" s="4"/>
      <c r="OM4803" s="4"/>
      <c r="ON4803" s="4"/>
      <c r="OO4803" s="4"/>
      <c r="OP4803" s="4"/>
      <c r="OQ4803" s="4"/>
      <c r="OR4803" s="4"/>
      <c r="OS4803" s="4"/>
      <c r="OT4803" s="4"/>
      <c r="OU4803" s="4"/>
      <c r="OV4803" s="4"/>
      <c r="OW4803" s="4"/>
      <c r="OX4803" s="4"/>
      <c r="OY4803" s="4"/>
      <c r="OZ4803" s="4"/>
      <c r="PA4803" s="4"/>
      <c r="PB4803" s="4"/>
      <c r="PC4803" s="4"/>
      <c r="PD4803" s="4"/>
      <c r="PE4803" s="4"/>
      <c r="PF4803" s="4"/>
      <c r="PG4803" s="4"/>
      <c r="PH4803" s="4"/>
      <c r="PI4803" s="4"/>
      <c r="PJ4803" s="4"/>
      <c r="PK4803" s="4"/>
      <c r="PL4803" s="4"/>
      <c r="PM4803" s="4"/>
      <c r="PN4803" s="4"/>
      <c r="PO4803" s="4"/>
      <c r="PP4803" s="4"/>
      <c r="PQ4803" s="4"/>
      <c r="PR4803" s="4"/>
      <c r="PS4803" s="4"/>
      <c r="PT4803" s="4"/>
      <c r="PU4803" s="4"/>
      <c r="PV4803" s="4"/>
      <c r="PW4803" s="4"/>
      <c r="PX4803" s="4"/>
      <c r="PY4803" s="4"/>
      <c r="PZ4803" s="4"/>
      <c r="QA4803" s="4"/>
      <c r="QB4803" s="4"/>
      <c r="QC4803" s="4"/>
      <c r="QD4803" s="4"/>
      <c r="QE4803" s="4"/>
      <c r="QF4803" s="4"/>
      <c r="QG4803" s="4"/>
      <c r="QH4803" s="4"/>
      <c r="QI4803" s="4"/>
      <c r="QJ4803" s="4"/>
      <c r="QK4803" s="4"/>
      <c r="QL4803" s="4"/>
      <c r="QM4803" s="4"/>
      <c r="QN4803" s="4"/>
      <c r="QO4803" s="4"/>
      <c r="QP4803" s="4"/>
      <c r="QQ4803" s="4"/>
      <c r="QR4803" s="4"/>
      <c r="QS4803" s="4"/>
      <c r="QT4803" s="4"/>
      <c r="QU4803" s="4"/>
      <c r="QV4803" s="4"/>
      <c r="QW4803" s="4"/>
      <c r="QX4803" s="4"/>
      <c r="QY4803" s="4"/>
      <c r="QZ4803" s="4"/>
      <c r="RA4803" s="4"/>
      <c r="RB4803" s="4"/>
      <c r="RC4803" s="4"/>
      <c r="RD4803" s="4"/>
      <c r="RE4803" s="4"/>
      <c r="RF4803" s="4"/>
      <c r="RG4803" s="4"/>
      <c r="RH4803" s="4"/>
      <c r="RI4803" s="4"/>
      <c r="RJ4803" s="4"/>
      <c r="RK4803" s="4"/>
      <c r="RL4803" s="4"/>
      <c r="RM4803" s="4"/>
      <c r="RN4803" s="4"/>
      <c r="RO4803" s="4"/>
      <c r="RP4803" s="4"/>
      <c r="RQ4803" s="4"/>
      <c r="RR4803" s="4"/>
      <c r="RS4803" s="4"/>
      <c r="RT4803" s="4"/>
      <c r="RU4803" s="4"/>
      <c r="RV4803" s="4"/>
      <c r="RW4803" s="4"/>
      <c r="RX4803" s="4"/>
      <c r="RY4803" s="4"/>
      <c r="RZ4803" s="4"/>
      <c r="SA4803" s="4"/>
      <c r="SB4803" s="4"/>
      <c r="SC4803" s="4"/>
      <c r="SD4803" s="4"/>
      <c r="SE4803" s="4"/>
      <c r="SF4803" s="4"/>
      <c r="SG4803" s="4"/>
      <c r="SH4803" s="4"/>
      <c r="SI4803" s="4"/>
      <c r="SJ4803" s="4"/>
      <c r="SK4803" s="4"/>
      <c r="SL4803" s="4"/>
      <c r="SM4803" s="4"/>
      <c r="SN4803" s="4"/>
      <c r="SO4803" s="4"/>
      <c r="SP4803" s="4"/>
      <c r="SQ4803" s="4"/>
      <c r="SR4803" s="4"/>
      <c r="SS4803" s="4"/>
      <c r="ST4803" s="4"/>
      <c r="SU4803" s="4"/>
      <c r="SV4803" s="4"/>
      <c r="SW4803" s="4"/>
      <c r="SX4803" s="4"/>
      <c r="SY4803" s="4"/>
      <c r="SZ4803" s="4"/>
      <c r="TA4803" s="4"/>
      <c r="TB4803" s="4"/>
      <c r="TC4803" s="4"/>
      <c r="TD4803" s="4"/>
      <c r="TE4803" s="4"/>
      <c r="TF4803" s="4"/>
      <c r="TG4803" s="4"/>
      <c r="TH4803" s="4"/>
      <c r="TI4803" s="4"/>
      <c r="TJ4803" s="4"/>
      <c r="TK4803" s="4"/>
      <c r="TL4803" s="4"/>
      <c r="TM4803" s="4"/>
      <c r="TN4803" s="4"/>
      <c r="TO4803" s="4"/>
      <c r="TP4803" s="4"/>
      <c r="TQ4803" s="4"/>
      <c r="TR4803" s="4"/>
      <c r="TS4803" s="4"/>
      <c r="TT4803" s="4"/>
      <c r="TU4803" s="4"/>
      <c r="TV4803" s="4"/>
      <c r="TW4803" s="4"/>
      <c r="TX4803" s="4"/>
      <c r="TY4803" s="4"/>
      <c r="TZ4803" s="4"/>
      <c r="UA4803" s="4"/>
      <c r="UB4803" s="4"/>
      <c r="UC4803" s="4"/>
      <c r="UD4803" s="4"/>
      <c r="UE4803" s="4"/>
      <c r="UF4803" s="4"/>
      <c r="UG4803" s="4"/>
      <c r="UH4803" s="4"/>
      <c r="UI4803" s="4"/>
      <c r="UJ4803" s="4"/>
      <c r="UK4803" s="4"/>
      <c r="UL4803" s="4"/>
      <c r="UM4803" s="4"/>
      <c r="UN4803" s="4"/>
      <c r="UO4803" s="4"/>
      <c r="UP4803" s="4"/>
      <c r="UQ4803" s="4"/>
      <c r="UR4803" s="4"/>
      <c r="US4803" s="4"/>
      <c r="UT4803" s="4"/>
      <c r="UU4803" s="4"/>
      <c r="UV4803" s="4"/>
      <c r="UW4803" s="4"/>
      <c r="UX4803" s="4"/>
      <c r="UY4803" s="4"/>
      <c r="UZ4803" s="4"/>
      <c r="VA4803" s="4"/>
      <c r="VB4803" s="4"/>
      <c r="VC4803" s="4"/>
      <c r="VD4803" s="4"/>
      <c r="VE4803" s="4"/>
      <c r="VF4803" s="4"/>
      <c r="VG4803" s="4"/>
      <c r="VH4803" s="4"/>
      <c r="VI4803" s="4"/>
      <c r="VJ4803" s="4"/>
      <c r="VK4803" s="4"/>
      <c r="VL4803" s="4"/>
      <c r="VM4803" s="4"/>
      <c r="VN4803" s="4"/>
      <c r="VO4803" s="4"/>
      <c r="VP4803" s="4"/>
      <c r="VQ4803" s="4"/>
      <c r="VR4803" s="4"/>
      <c r="VS4803" s="4"/>
      <c r="VT4803" s="4"/>
      <c r="VU4803" s="4"/>
      <c r="VV4803" s="4"/>
      <c r="VW4803" s="4"/>
      <c r="VX4803" s="4"/>
      <c r="VY4803" s="4"/>
      <c r="VZ4803" s="4"/>
      <c r="WA4803" s="4"/>
      <c r="WB4803" s="4"/>
      <c r="WC4803" s="4"/>
      <c r="WD4803" s="4"/>
      <c r="WE4803" s="4"/>
      <c r="WF4803" s="4"/>
      <c r="WG4803" s="4"/>
      <c r="WH4803" s="4"/>
      <c r="WI4803" s="4"/>
      <c r="WJ4803" s="4"/>
      <c r="WK4803" s="4"/>
      <c r="WL4803" s="4"/>
      <c r="WM4803" s="4"/>
      <c r="WN4803" s="4"/>
      <c r="WO4803" s="4"/>
      <c r="WP4803" s="4"/>
      <c r="WQ4803" s="4"/>
      <c r="WR4803" s="4"/>
      <c r="WS4803" s="4"/>
      <c r="WT4803" s="4"/>
      <c r="WU4803" s="4"/>
      <c r="WV4803" s="4"/>
      <c r="WW4803" s="4"/>
      <c r="WX4803" s="4"/>
      <c r="WY4803" s="4"/>
      <c r="WZ4803" s="4"/>
      <c r="XA4803" s="4"/>
      <c r="XB4803" s="4"/>
      <c r="XC4803" s="4"/>
      <c r="XD4803" s="4"/>
      <c r="XE4803" s="4"/>
      <c r="XF4803" s="4"/>
      <c r="XG4803" s="4"/>
      <c r="XH4803" s="4"/>
      <c r="XI4803" s="4"/>
    </row>
    <row r="4804" s="18" customFormat="true" ht="13.8" hidden="false" customHeight="false" outlineLevel="0" collapsed="false">
      <c r="A4804" s="43" t="s">
        <v>31</v>
      </c>
      <c r="B4804" s="44" t="s">
        <v>32</v>
      </c>
      <c r="C4804" s="43" t="s">
        <v>31</v>
      </c>
      <c r="D4804" s="44" t="s">
        <v>32</v>
      </c>
      <c r="E4804" s="43" t="s">
        <v>33</v>
      </c>
      <c r="F4804" s="44" t="s">
        <v>8677</v>
      </c>
      <c r="G4804" s="168" t="n">
        <v>19311383400017</v>
      </c>
      <c r="H4804" s="44" t="s">
        <v>2662</v>
      </c>
      <c r="I4804" s="44" t="s">
        <v>2663</v>
      </c>
      <c r="J4804" s="44" t="s">
        <v>2662</v>
      </c>
      <c r="K4804" s="44" t="s">
        <v>2664</v>
      </c>
      <c r="L4804" s="44"/>
      <c r="M4804" s="44" t="s">
        <v>2665</v>
      </c>
      <c r="N4804" s="44"/>
      <c r="O4804" s="45" t="n">
        <v>31058</v>
      </c>
      <c r="P4804" s="44" t="s">
        <v>1243</v>
      </c>
      <c r="Q4804" s="46" t="n">
        <v>561503864</v>
      </c>
      <c r="R4804" s="44" t="s">
        <v>2666</v>
      </c>
      <c r="S4804" s="44" t="s">
        <v>9478</v>
      </c>
      <c r="T4804" s="44" t="s">
        <v>9384</v>
      </c>
      <c r="U4804" s="44" t="s">
        <v>55</v>
      </c>
      <c r="V4804" s="43" t="s">
        <v>1649</v>
      </c>
      <c r="W4804" s="44"/>
      <c r="X4804" s="44"/>
      <c r="Y4804" s="44"/>
      <c r="Z4804" s="44" t="s">
        <v>2665</v>
      </c>
      <c r="AA4804" s="44"/>
      <c r="AB4804" s="45" t="n">
        <v>31058</v>
      </c>
      <c r="AC4804" s="44" t="s">
        <v>1243</v>
      </c>
      <c r="AD4804" s="44" t="s">
        <v>7988</v>
      </c>
      <c r="AE4804" s="44" t="s">
        <v>7568</v>
      </c>
      <c r="AF4804" s="43" t="n">
        <v>6</v>
      </c>
      <c r="AG4804" s="171" t="s">
        <v>9479</v>
      </c>
      <c r="AH4804" s="47" t="n">
        <v>44440</v>
      </c>
      <c r="AI4804" s="47" t="n">
        <v>46265</v>
      </c>
      <c r="AJ4804" s="44" t="s">
        <v>59</v>
      </c>
      <c r="AK4804" s="4"/>
      <c r="AL4804" s="4"/>
      <c r="AM4804" s="4"/>
      <c r="AN4804" s="4"/>
      <c r="AO4804" s="4"/>
      <c r="AP4804" s="4"/>
      <c r="AQ4804" s="4"/>
      <c r="AR4804" s="4"/>
      <c r="AS4804" s="4"/>
      <c r="AT4804" s="4"/>
      <c r="AU4804" s="4"/>
      <c r="AV4804" s="4"/>
      <c r="AW4804" s="4"/>
      <c r="AX4804" s="4"/>
      <c r="AY4804" s="4"/>
      <c r="AZ4804" s="4"/>
      <c r="BA4804" s="4"/>
      <c r="BB4804" s="4"/>
      <c r="BC4804" s="4"/>
      <c r="BD4804" s="4"/>
      <c r="BE4804" s="4"/>
      <c r="BF4804" s="4"/>
      <c r="BG4804" s="4"/>
      <c r="BH4804" s="4"/>
      <c r="BI4804" s="4"/>
      <c r="BJ4804" s="4"/>
      <c r="BK4804" s="4"/>
      <c r="BL4804" s="4"/>
      <c r="BM4804" s="4"/>
      <c r="BN4804" s="4"/>
      <c r="BO4804" s="4"/>
      <c r="BP4804" s="4"/>
      <c r="BQ4804" s="4"/>
      <c r="BR4804" s="4"/>
      <c r="BS4804" s="4"/>
      <c r="BT4804" s="4"/>
      <c r="BU4804" s="4"/>
      <c r="BV4804" s="4"/>
      <c r="BW4804" s="4"/>
      <c r="BX4804" s="4"/>
      <c r="BY4804" s="4"/>
      <c r="BZ4804" s="4"/>
      <c r="CA4804" s="4"/>
      <c r="CB4804" s="4"/>
      <c r="CC4804" s="4"/>
      <c r="CD4804" s="4"/>
      <c r="CE4804" s="4"/>
      <c r="CF4804" s="4"/>
      <c r="CG4804" s="4"/>
      <c r="CH4804" s="4"/>
      <c r="CI4804" s="4"/>
      <c r="CJ4804" s="4"/>
      <c r="CK4804" s="4"/>
      <c r="CL4804" s="4"/>
      <c r="CM4804" s="4"/>
      <c r="CN4804" s="4"/>
      <c r="CO4804" s="4"/>
      <c r="CP4804" s="4"/>
      <c r="CQ4804" s="4"/>
      <c r="CR4804" s="4"/>
      <c r="CS4804" s="4"/>
      <c r="CT4804" s="4"/>
      <c r="CU4804" s="4"/>
      <c r="CV4804" s="4"/>
      <c r="CW4804" s="4"/>
      <c r="CX4804" s="4"/>
      <c r="CY4804" s="4"/>
      <c r="CZ4804" s="4"/>
      <c r="DA4804" s="4"/>
      <c r="DB4804" s="4"/>
      <c r="DC4804" s="4"/>
      <c r="DD4804" s="4"/>
      <c r="DE4804" s="4"/>
      <c r="DF4804" s="4"/>
      <c r="DG4804" s="4"/>
      <c r="DH4804" s="4"/>
      <c r="DI4804" s="4"/>
      <c r="DJ4804" s="4"/>
      <c r="DK4804" s="4"/>
      <c r="DL4804" s="4"/>
      <c r="DM4804" s="4"/>
      <c r="DN4804" s="4"/>
      <c r="DO4804" s="4"/>
      <c r="DP4804" s="4"/>
      <c r="DQ4804" s="4"/>
      <c r="DR4804" s="4"/>
      <c r="DS4804" s="4"/>
      <c r="DT4804" s="4"/>
      <c r="DU4804" s="4"/>
      <c r="DV4804" s="4"/>
      <c r="DW4804" s="4"/>
      <c r="DX4804" s="4"/>
      <c r="DY4804" s="4"/>
      <c r="DZ4804" s="4"/>
      <c r="EA4804" s="4"/>
      <c r="EB4804" s="4"/>
      <c r="EC4804" s="4"/>
      <c r="ED4804" s="4"/>
      <c r="EE4804" s="4"/>
      <c r="EF4804" s="4"/>
      <c r="EG4804" s="4"/>
      <c r="EH4804" s="4"/>
      <c r="EI4804" s="4"/>
      <c r="EJ4804" s="4"/>
      <c r="EK4804" s="4"/>
      <c r="EL4804" s="4"/>
      <c r="EM4804" s="4"/>
      <c r="EN4804" s="4"/>
      <c r="EO4804" s="4"/>
      <c r="EP4804" s="4"/>
      <c r="EQ4804" s="4"/>
      <c r="ER4804" s="4"/>
      <c r="ES4804" s="4"/>
      <c r="ET4804" s="4"/>
      <c r="EU4804" s="4"/>
      <c r="EV4804" s="4"/>
      <c r="EW4804" s="4"/>
      <c r="EX4804" s="4"/>
      <c r="EY4804" s="4"/>
      <c r="EZ4804" s="4"/>
      <c r="FA4804" s="4"/>
      <c r="FB4804" s="4"/>
      <c r="FC4804" s="4"/>
      <c r="FD4804" s="4"/>
      <c r="FE4804" s="4"/>
      <c r="FF4804" s="4"/>
      <c r="FG4804" s="4"/>
      <c r="FH4804" s="4"/>
      <c r="FI4804" s="4"/>
      <c r="FJ4804" s="4"/>
      <c r="FK4804" s="4"/>
      <c r="FL4804" s="4"/>
      <c r="FM4804" s="4"/>
      <c r="FN4804" s="4"/>
      <c r="FO4804" s="4"/>
      <c r="FP4804" s="4"/>
      <c r="FQ4804" s="4"/>
      <c r="FR4804" s="4"/>
      <c r="FS4804" s="4"/>
      <c r="FT4804" s="4"/>
      <c r="FU4804" s="4"/>
      <c r="FV4804" s="4"/>
      <c r="FW4804" s="4"/>
      <c r="FX4804" s="4"/>
      <c r="FY4804" s="4"/>
      <c r="FZ4804" s="4"/>
      <c r="GA4804" s="4"/>
      <c r="GB4804" s="4"/>
      <c r="GC4804" s="4"/>
      <c r="GD4804" s="4"/>
      <c r="GE4804" s="4"/>
      <c r="GF4804" s="4"/>
      <c r="GG4804" s="4"/>
      <c r="GH4804" s="4"/>
      <c r="GI4804" s="4"/>
      <c r="GJ4804" s="4"/>
      <c r="GK4804" s="4"/>
      <c r="GL4804" s="4"/>
      <c r="GM4804" s="4"/>
      <c r="GN4804" s="4"/>
      <c r="GO4804" s="4"/>
      <c r="GP4804" s="4"/>
      <c r="GQ4804" s="4"/>
      <c r="GR4804" s="4"/>
      <c r="GS4804" s="4"/>
      <c r="GT4804" s="4"/>
      <c r="GU4804" s="4"/>
      <c r="GV4804" s="4"/>
      <c r="GW4804" s="4"/>
      <c r="GX4804" s="4"/>
      <c r="GY4804" s="4"/>
      <c r="GZ4804" s="4"/>
      <c r="HA4804" s="4"/>
      <c r="HB4804" s="4"/>
      <c r="HC4804" s="4"/>
      <c r="HD4804" s="4"/>
      <c r="HE4804" s="4"/>
      <c r="HF4804" s="4"/>
      <c r="HG4804" s="4"/>
      <c r="HH4804" s="4"/>
      <c r="HI4804" s="4"/>
      <c r="HJ4804" s="4"/>
      <c r="HK4804" s="4"/>
      <c r="HL4804" s="4"/>
      <c r="HM4804" s="4"/>
      <c r="HN4804" s="4"/>
      <c r="HO4804" s="4"/>
      <c r="HP4804" s="4"/>
      <c r="HQ4804" s="4"/>
      <c r="HR4804" s="4"/>
      <c r="HS4804" s="4"/>
      <c r="HT4804" s="4"/>
      <c r="HU4804" s="4"/>
      <c r="HV4804" s="4"/>
      <c r="HW4804" s="4"/>
      <c r="HX4804" s="4"/>
      <c r="HY4804" s="4"/>
      <c r="HZ4804" s="4"/>
      <c r="IA4804" s="4"/>
      <c r="IB4804" s="4"/>
      <c r="IC4804" s="4"/>
      <c r="ID4804" s="4"/>
      <c r="IE4804" s="4"/>
      <c r="IF4804" s="4"/>
      <c r="IG4804" s="4"/>
      <c r="IH4804" s="4"/>
      <c r="II4804" s="4"/>
      <c r="IJ4804" s="4"/>
      <c r="IK4804" s="4"/>
      <c r="IL4804" s="4"/>
      <c r="IM4804" s="4"/>
      <c r="IN4804" s="4"/>
      <c r="IO4804" s="4"/>
      <c r="IP4804" s="4"/>
      <c r="IQ4804" s="4"/>
      <c r="IR4804" s="4"/>
      <c r="IS4804" s="4"/>
      <c r="IT4804" s="4"/>
      <c r="IU4804" s="4"/>
      <c r="IV4804" s="4"/>
      <c r="IW4804" s="4"/>
      <c r="IX4804" s="4"/>
      <c r="IY4804" s="4"/>
      <c r="IZ4804" s="4"/>
      <c r="JA4804" s="4"/>
      <c r="JB4804" s="4"/>
      <c r="JC4804" s="4"/>
      <c r="JD4804" s="4"/>
      <c r="JE4804" s="4"/>
      <c r="JF4804" s="4"/>
      <c r="JG4804" s="4"/>
      <c r="JH4804" s="4"/>
      <c r="JI4804" s="4"/>
      <c r="JJ4804" s="4"/>
      <c r="JK4804" s="4"/>
      <c r="JL4804" s="4"/>
      <c r="JM4804" s="4"/>
      <c r="JN4804" s="4"/>
      <c r="JO4804" s="4"/>
      <c r="JP4804" s="4"/>
      <c r="JQ4804" s="4"/>
      <c r="JR4804" s="4"/>
      <c r="JS4804" s="4"/>
      <c r="JT4804" s="4"/>
      <c r="JU4804" s="4"/>
      <c r="JV4804" s="4"/>
      <c r="JW4804" s="4"/>
      <c r="JX4804" s="4"/>
      <c r="JY4804" s="4"/>
      <c r="JZ4804" s="4"/>
      <c r="KA4804" s="4"/>
      <c r="KB4804" s="4"/>
      <c r="KC4804" s="4"/>
      <c r="KD4804" s="4"/>
      <c r="KE4804" s="4"/>
      <c r="KF4804" s="4"/>
      <c r="KG4804" s="4"/>
      <c r="KH4804" s="4"/>
      <c r="KI4804" s="4"/>
      <c r="KJ4804" s="4"/>
      <c r="KK4804" s="4"/>
      <c r="KL4804" s="4"/>
      <c r="KM4804" s="4"/>
      <c r="KN4804" s="4"/>
      <c r="KO4804" s="4"/>
      <c r="KP4804" s="4"/>
      <c r="KQ4804" s="4"/>
      <c r="KR4804" s="4"/>
      <c r="KS4804" s="4"/>
      <c r="KT4804" s="4"/>
      <c r="KU4804" s="4"/>
      <c r="KV4804" s="4"/>
      <c r="KW4804" s="4"/>
      <c r="KX4804" s="4"/>
      <c r="KY4804" s="4"/>
      <c r="KZ4804" s="4"/>
      <c r="LA4804" s="4"/>
      <c r="LB4804" s="4"/>
      <c r="LC4804" s="4"/>
      <c r="LD4804" s="4"/>
      <c r="LE4804" s="4"/>
      <c r="LF4804" s="4"/>
      <c r="LG4804" s="4"/>
      <c r="LH4804" s="4"/>
      <c r="LI4804" s="4"/>
      <c r="LJ4804" s="4"/>
      <c r="LK4804" s="4"/>
      <c r="LL4804" s="4"/>
      <c r="LM4804" s="4"/>
      <c r="LN4804" s="4"/>
      <c r="LO4804" s="4"/>
      <c r="LP4804" s="4"/>
      <c r="LQ4804" s="4"/>
      <c r="LR4804" s="4"/>
      <c r="LS4804" s="4"/>
      <c r="LT4804" s="4"/>
      <c r="LU4804" s="4"/>
      <c r="LV4804" s="4"/>
      <c r="LW4804" s="4"/>
      <c r="LX4804" s="4"/>
      <c r="LY4804" s="4"/>
      <c r="LZ4804" s="4"/>
      <c r="MA4804" s="4"/>
      <c r="MB4804" s="4"/>
      <c r="MC4804" s="4"/>
      <c r="MD4804" s="4"/>
      <c r="ME4804" s="4"/>
      <c r="MF4804" s="4"/>
      <c r="MG4804" s="4"/>
      <c r="MH4804" s="4"/>
      <c r="MI4804" s="4"/>
      <c r="MJ4804" s="4"/>
      <c r="MK4804" s="4"/>
      <c r="ML4804" s="4"/>
      <c r="MM4804" s="4"/>
      <c r="MN4804" s="4"/>
      <c r="MO4804" s="4"/>
      <c r="MP4804" s="4"/>
      <c r="MQ4804" s="4"/>
      <c r="MR4804" s="4"/>
      <c r="MS4804" s="4"/>
      <c r="MT4804" s="4"/>
      <c r="MU4804" s="4"/>
      <c r="MV4804" s="4"/>
      <c r="MW4804" s="4"/>
      <c r="MX4804" s="4"/>
      <c r="MY4804" s="4"/>
      <c r="MZ4804" s="4"/>
      <c r="NA4804" s="4"/>
      <c r="NB4804" s="4"/>
      <c r="NC4804" s="4"/>
      <c r="ND4804" s="4"/>
      <c r="NE4804" s="4"/>
      <c r="NF4804" s="4"/>
      <c r="NG4804" s="4"/>
      <c r="NH4804" s="4"/>
      <c r="NI4804" s="4"/>
      <c r="NJ4804" s="4"/>
      <c r="NK4804" s="4"/>
      <c r="NL4804" s="4"/>
      <c r="NM4804" s="4"/>
      <c r="NN4804" s="4"/>
      <c r="NO4804" s="4"/>
      <c r="NP4804" s="4"/>
      <c r="NQ4804" s="4"/>
      <c r="NR4804" s="4"/>
      <c r="NS4804" s="4"/>
      <c r="NT4804" s="4"/>
      <c r="NU4804" s="4"/>
      <c r="NV4804" s="4"/>
      <c r="NW4804" s="4"/>
      <c r="NX4804" s="4"/>
      <c r="NY4804" s="4"/>
      <c r="NZ4804" s="4"/>
      <c r="OA4804" s="4"/>
      <c r="OB4804" s="4"/>
      <c r="OC4804" s="4"/>
      <c r="OD4804" s="4"/>
      <c r="OE4804" s="4"/>
      <c r="OF4804" s="4"/>
      <c r="OG4804" s="4"/>
      <c r="OH4804" s="4"/>
      <c r="OI4804" s="4"/>
      <c r="OJ4804" s="4"/>
      <c r="OK4804" s="4"/>
      <c r="OL4804" s="4"/>
      <c r="OM4804" s="4"/>
      <c r="ON4804" s="4"/>
      <c r="OO4804" s="4"/>
      <c r="OP4804" s="4"/>
      <c r="OQ4804" s="4"/>
      <c r="OR4804" s="4"/>
      <c r="OS4804" s="4"/>
      <c r="OT4804" s="4"/>
      <c r="OU4804" s="4"/>
      <c r="OV4804" s="4"/>
      <c r="OW4804" s="4"/>
      <c r="OX4804" s="4"/>
      <c r="OY4804" s="4"/>
      <c r="OZ4804" s="4"/>
      <c r="PA4804" s="4"/>
      <c r="PB4804" s="4"/>
      <c r="PC4804" s="4"/>
      <c r="PD4804" s="4"/>
      <c r="PE4804" s="4"/>
      <c r="PF4804" s="4"/>
      <c r="PG4804" s="4"/>
      <c r="PH4804" s="4"/>
      <c r="PI4804" s="4"/>
      <c r="PJ4804" s="4"/>
      <c r="PK4804" s="4"/>
      <c r="PL4804" s="4"/>
      <c r="PM4804" s="4"/>
      <c r="PN4804" s="4"/>
      <c r="PO4804" s="4"/>
      <c r="PP4804" s="4"/>
      <c r="PQ4804" s="4"/>
      <c r="PR4804" s="4"/>
      <c r="PS4804" s="4"/>
      <c r="PT4804" s="4"/>
      <c r="PU4804" s="4"/>
      <c r="PV4804" s="4"/>
      <c r="PW4804" s="4"/>
      <c r="PX4804" s="4"/>
      <c r="PY4804" s="4"/>
      <c r="PZ4804" s="4"/>
      <c r="QA4804" s="4"/>
      <c r="QB4804" s="4"/>
      <c r="QC4804" s="4"/>
      <c r="QD4804" s="4"/>
      <c r="QE4804" s="4"/>
      <c r="QF4804" s="4"/>
      <c r="QG4804" s="4"/>
      <c r="QH4804" s="4"/>
      <c r="QI4804" s="4"/>
      <c r="QJ4804" s="4"/>
      <c r="QK4804" s="4"/>
      <c r="QL4804" s="4"/>
      <c r="QM4804" s="4"/>
      <c r="QN4804" s="4"/>
      <c r="QO4804" s="4"/>
      <c r="QP4804" s="4"/>
      <c r="QQ4804" s="4"/>
      <c r="QR4804" s="4"/>
      <c r="QS4804" s="4"/>
      <c r="QT4804" s="4"/>
      <c r="QU4804" s="4"/>
      <c r="QV4804" s="4"/>
      <c r="QW4804" s="4"/>
      <c r="QX4804" s="4"/>
      <c r="QY4804" s="4"/>
      <c r="QZ4804" s="4"/>
      <c r="RA4804" s="4"/>
      <c r="RB4804" s="4"/>
      <c r="RC4804" s="4"/>
      <c r="RD4804" s="4"/>
      <c r="RE4804" s="4"/>
      <c r="RF4804" s="4"/>
      <c r="RG4804" s="4"/>
      <c r="RH4804" s="4"/>
      <c r="RI4804" s="4"/>
      <c r="RJ4804" s="4"/>
      <c r="RK4804" s="4"/>
      <c r="RL4804" s="4"/>
      <c r="RM4804" s="4"/>
      <c r="RN4804" s="4"/>
      <c r="RO4804" s="4"/>
      <c r="RP4804" s="4"/>
      <c r="RQ4804" s="4"/>
      <c r="RR4804" s="4"/>
      <c r="RS4804" s="4"/>
      <c r="RT4804" s="4"/>
      <c r="RU4804" s="4"/>
      <c r="RV4804" s="4"/>
      <c r="RW4804" s="4"/>
      <c r="RX4804" s="4"/>
      <c r="RY4804" s="4"/>
      <c r="RZ4804" s="4"/>
      <c r="SA4804" s="4"/>
      <c r="SB4804" s="4"/>
      <c r="SC4804" s="4"/>
      <c r="SD4804" s="4"/>
      <c r="SE4804" s="4"/>
      <c r="SF4804" s="4"/>
      <c r="SG4804" s="4"/>
      <c r="SH4804" s="4"/>
      <c r="SI4804" s="4"/>
      <c r="SJ4804" s="4"/>
      <c r="SK4804" s="4"/>
      <c r="SL4804" s="4"/>
      <c r="SM4804" s="4"/>
      <c r="SN4804" s="4"/>
      <c r="SO4804" s="4"/>
      <c r="SP4804" s="4"/>
      <c r="SQ4804" s="4"/>
      <c r="SR4804" s="4"/>
      <c r="SS4804" s="4"/>
      <c r="ST4804" s="4"/>
      <c r="SU4804" s="4"/>
      <c r="SV4804" s="4"/>
      <c r="SW4804" s="4"/>
      <c r="SX4804" s="4"/>
      <c r="SY4804" s="4"/>
      <c r="SZ4804" s="4"/>
      <c r="TA4804" s="4"/>
      <c r="TB4804" s="4"/>
      <c r="TC4804" s="4"/>
      <c r="TD4804" s="4"/>
      <c r="TE4804" s="4"/>
      <c r="TF4804" s="4"/>
      <c r="TG4804" s="4"/>
      <c r="TH4804" s="4"/>
      <c r="TI4804" s="4"/>
      <c r="TJ4804" s="4"/>
      <c r="TK4804" s="4"/>
      <c r="TL4804" s="4"/>
      <c r="TM4804" s="4"/>
      <c r="TN4804" s="4"/>
      <c r="TO4804" s="4"/>
      <c r="TP4804" s="4"/>
      <c r="TQ4804" s="4"/>
      <c r="TR4804" s="4"/>
      <c r="TS4804" s="4"/>
      <c r="TT4804" s="4"/>
      <c r="TU4804" s="4"/>
      <c r="TV4804" s="4"/>
      <c r="TW4804" s="4"/>
      <c r="TX4804" s="4"/>
      <c r="TY4804" s="4"/>
      <c r="TZ4804" s="4"/>
      <c r="UA4804" s="4"/>
      <c r="UB4804" s="4"/>
      <c r="UC4804" s="4"/>
      <c r="UD4804" s="4"/>
      <c r="UE4804" s="4"/>
      <c r="UF4804" s="4"/>
      <c r="UG4804" s="4"/>
      <c r="UH4804" s="4"/>
      <c r="UI4804" s="4"/>
      <c r="UJ4804" s="4"/>
      <c r="UK4804" s="4"/>
      <c r="UL4804" s="4"/>
      <c r="UM4804" s="4"/>
      <c r="UN4804" s="4"/>
      <c r="UO4804" s="4"/>
      <c r="UP4804" s="4"/>
      <c r="UQ4804" s="4"/>
      <c r="UR4804" s="4"/>
      <c r="US4804" s="4"/>
      <c r="UT4804" s="4"/>
      <c r="UU4804" s="4"/>
      <c r="UV4804" s="4"/>
      <c r="UW4804" s="4"/>
      <c r="UX4804" s="4"/>
      <c r="UY4804" s="4"/>
      <c r="UZ4804" s="4"/>
      <c r="VA4804" s="4"/>
      <c r="VB4804" s="4"/>
      <c r="VC4804" s="4"/>
      <c r="VD4804" s="4"/>
      <c r="VE4804" s="4"/>
      <c r="VF4804" s="4"/>
      <c r="VG4804" s="4"/>
      <c r="VH4804" s="4"/>
      <c r="VI4804" s="4"/>
      <c r="VJ4804" s="4"/>
      <c r="VK4804" s="4"/>
      <c r="VL4804" s="4"/>
      <c r="VM4804" s="4"/>
      <c r="VN4804" s="4"/>
      <c r="VO4804" s="4"/>
      <c r="VP4804" s="4"/>
      <c r="VQ4804" s="4"/>
      <c r="VR4804" s="4"/>
      <c r="VS4804" s="4"/>
      <c r="VT4804" s="4"/>
      <c r="VU4804" s="4"/>
      <c r="VV4804" s="4"/>
      <c r="VW4804" s="4"/>
      <c r="VX4804" s="4"/>
      <c r="VY4804" s="4"/>
      <c r="VZ4804" s="4"/>
      <c r="WA4804" s="4"/>
      <c r="WB4804" s="4"/>
      <c r="WC4804" s="4"/>
      <c r="WD4804" s="4"/>
      <c r="WE4804" s="4"/>
      <c r="WF4804" s="4"/>
      <c r="WG4804" s="4"/>
      <c r="WH4804" s="4"/>
      <c r="WI4804" s="4"/>
      <c r="WJ4804" s="4"/>
      <c r="WK4804" s="4"/>
      <c r="WL4804" s="4"/>
      <c r="WM4804" s="4"/>
      <c r="WN4804" s="4"/>
      <c r="WO4804" s="4"/>
      <c r="WP4804" s="4"/>
      <c r="WQ4804" s="4"/>
      <c r="WR4804" s="4"/>
      <c r="WS4804" s="4"/>
      <c r="WT4804" s="4"/>
      <c r="WU4804" s="4"/>
      <c r="WV4804" s="4"/>
      <c r="WW4804" s="4"/>
      <c r="WX4804" s="4"/>
      <c r="WY4804" s="4"/>
      <c r="WZ4804" s="4"/>
      <c r="XA4804" s="4"/>
      <c r="XB4804" s="4"/>
      <c r="XC4804" s="4"/>
      <c r="XD4804" s="4"/>
      <c r="XE4804" s="4"/>
      <c r="XF4804" s="4"/>
      <c r="XG4804" s="4"/>
      <c r="XH4804" s="4"/>
      <c r="XI4804" s="4"/>
    </row>
    <row r="4805" s="18" customFormat="true" ht="13.8" hidden="false" customHeight="false" outlineLevel="0" collapsed="false">
      <c r="A4805" s="43" t="s">
        <v>31</v>
      </c>
      <c r="B4805" s="44" t="s">
        <v>32</v>
      </c>
      <c r="C4805" s="43" t="s">
        <v>31</v>
      </c>
      <c r="D4805" s="44" t="s">
        <v>32</v>
      </c>
      <c r="E4805" s="43" t="s">
        <v>33</v>
      </c>
      <c r="F4805" s="44" t="s">
        <v>8677</v>
      </c>
      <c r="G4805" s="168" t="n">
        <v>19311383400017</v>
      </c>
      <c r="H4805" s="44" t="s">
        <v>2662</v>
      </c>
      <c r="I4805" s="44" t="s">
        <v>2663</v>
      </c>
      <c r="J4805" s="44" t="s">
        <v>2662</v>
      </c>
      <c r="K4805" s="44" t="s">
        <v>2664</v>
      </c>
      <c r="L4805" s="44"/>
      <c r="M4805" s="44" t="s">
        <v>2665</v>
      </c>
      <c r="N4805" s="44"/>
      <c r="O4805" s="45" t="n">
        <v>31058</v>
      </c>
      <c r="P4805" s="44" t="s">
        <v>1243</v>
      </c>
      <c r="Q4805" s="46" t="n">
        <v>561503864</v>
      </c>
      <c r="R4805" s="44" t="s">
        <v>2666</v>
      </c>
      <c r="S4805" s="44" t="s">
        <v>9478</v>
      </c>
      <c r="T4805" s="44" t="s">
        <v>9384</v>
      </c>
      <c r="U4805" s="44" t="s">
        <v>55</v>
      </c>
      <c r="V4805" s="43" t="s">
        <v>1649</v>
      </c>
      <c r="W4805" s="44"/>
      <c r="X4805" s="44"/>
      <c r="Y4805" s="44"/>
      <c r="Z4805" s="44" t="s">
        <v>2665</v>
      </c>
      <c r="AA4805" s="44"/>
      <c r="AB4805" s="45" t="n">
        <v>31058</v>
      </c>
      <c r="AC4805" s="44" t="s">
        <v>1243</v>
      </c>
      <c r="AD4805" s="44" t="s">
        <v>8003</v>
      </c>
      <c r="AE4805" s="44" t="s">
        <v>7568</v>
      </c>
      <c r="AF4805" s="43" t="n">
        <v>6</v>
      </c>
      <c r="AG4805" s="171" t="s">
        <v>9480</v>
      </c>
      <c r="AH4805" s="47" t="n">
        <v>44440</v>
      </c>
      <c r="AI4805" s="47" t="n">
        <v>46265</v>
      </c>
      <c r="AJ4805" s="44" t="s">
        <v>59</v>
      </c>
      <c r="AK4805" s="4"/>
      <c r="AL4805" s="4"/>
      <c r="AM4805" s="4"/>
      <c r="AN4805" s="4"/>
      <c r="AO4805" s="4"/>
      <c r="AP4805" s="4"/>
      <c r="AQ4805" s="4"/>
      <c r="AR4805" s="4"/>
      <c r="AS4805" s="4"/>
      <c r="AT4805" s="4"/>
      <c r="AU4805" s="4"/>
      <c r="AV4805" s="4"/>
      <c r="AW4805" s="4"/>
      <c r="AX4805" s="4"/>
      <c r="AY4805" s="4"/>
      <c r="AZ4805" s="4"/>
      <c r="BA4805" s="4"/>
      <c r="BB4805" s="4"/>
      <c r="BC4805" s="4"/>
      <c r="BD4805" s="4"/>
      <c r="BE4805" s="4"/>
      <c r="BF4805" s="4"/>
      <c r="BG4805" s="4"/>
      <c r="BH4805" s="4"/>
      <c r="BI4805" s="4"/>
      <c r="BJ4805" s="4"/>
      <c r="BK4805" s="4"/>
      <c r="BL4805" s="4"/>
      <c r="BM4805" s="4"/>
      <c r="BN4805" s="4"/>
      <c r="BO4805" s="4"/>
      <c r="BP4805" s="4"/>
      <c r="BQ4805" s="4"/>
      <c r="BR4805" s="4"/>
      <c r="BS4805" s="4"/>
      <c r="BT4805" s="4"/>
      <c r="BU4805" s="4"/>
      <c r="BV4805" s="4"/>
      <c r="BW4805" s="4"/>
      <c r="BX4805" s="4"/>
      <c r="BY4805" s="4"/>
      <c r="BZ4805" s="4"/>
      <c r="CA4805" s="4"/>
      <c r="CB4805" s="4"/>
      <c r="CC4805" s="4"/>
      <c r="CD4805" s="4"/>
      <c r="CE4805" s="4"/>
      <c r="CF4805" s="4"/>
      <c r="CG4805" s="4"/>
      <c r="CH4805" s="4"/>
      <c r="CI4805" s="4"/>
      <c r="CJ4805" s="4"/>
      <c r="CK4805" s="4"/>
      <c r="CL4805" s="4"/>
      <c r="CM4805" s="4"/>
      <c r="CN4805" s="4"/>
      <c r="CO4805" s="4"/>
      <c r="CP4805" s="4"/>
      <c r="CQ4805" s="4"/>
      <c r="CR4805" s="4"/>
      <c r="CS4805" s="4"/>
      <c r="CT4805" s="4"/>
      <c r="CU4805" s="4"/>
      <c r="CV4805" s="4"/>
      <c r="CW4805" s="4"/>
      <c r="CX4805" s="4"/>
      <c r="CY4805" s="4"/>
      <c r="CZ4805" s="4"/>
      <c r="DA4805" s="4"/>
      <c r="DB4805" s="4"/>
      <c r="DC4805" s="4"/>
      <c r="DD4805" s="4"/>
      <c r="DE4805" s="4"/>
      <c r="DF4805" s="4"/>
      <c r="DG4805" s="4"/>
      <c r="DH4805" s="4"/>
      <c r="DI4805" s="4"/>
      <c r="DJ4805" s="4"/>
      <c r="DK4805" s="4"/>
      <c r="DL4805" s="4"/>
      <c r="DM4805" s="4"/>
      <c r="DN4805" s="4"/>
      <c r="DO4805" s="4"/>
      <c r="DP4805" s="4"/>
      <c r="DQ4805" s="4"/>
      <c r="DR4805" s="4"/>
      <c r="DS4805" s="4"/>
      <c r="DT4805" s="4"/>
      <c r="DU4805" s="4"/>
      <c r="DV4805" s="4"/>
      <c r="DW4805" s="4"/>
      <c r="DX4805" s="4"/>
      <c r="DY4805" s="4"/>
      <c r="DZ4805" s="4"/>
      <c r="EA4805" s="4"/>
      <c r="EB4805" s="4"/>
      <c r="EC4805" s="4"/>
      <c r="ED4805" s="4"/>
      <c r="EE4805" s="4"/>
      <c r="EF4805" s="4"/>
      <c r="EG4805" s="4"/>
      <c r="EH4805" s="4"/>
      <c r="EI4805" s="4"/>
      <c r="EJ4805" s="4"/>
      <c r="EK4805" s="4"/>
      <c r="EL4805" s="4"/>
      <c r="EM4805" s="4"/>
      <c r="EN4805" s="4"/>
      <c r="EO4805" s="4"/>
      <c r="EP4805" s="4"/>
      <c r="EQ4805" s="4"/>
      <c r="ER4805" s="4"/>
      <c r="ES4805" s="4"/>
      <c r="ET4805" s="4"/>
      <c r="EU4805" s="4"/>
      <c r="EV4805" s="4"/>
      <c r="EW4805" s="4"/>
      <c r="EX4805" s="4"/>
      <c r="EY4805" s="4"/>
      <c r="EZ4805" s="4"/>
      <c r="FA4805" s="4"/>
      <c r="FB4805" s="4"/>
      <c r="FC4805" s="4"/>
      <c r="FD4805" s="4"/>
      <c r="FE4805" s="4"/>
      <c r="FF4805" s="4"/>
      <c r="FG4805" s="4"/>
      <c r="FH4805" s="4"/>
      <c r="FI4805" s="4"/>
      <c r="FJ4805" s="4"/>
      <c r="FK4805" s="4"/>
      <c r="FL4805" s="4"/>
      <c r="FM4805" s="4"/>
      <c r="FN4805" s="4"/>
      <c r="FO4805" s="4"/>
      <c r="FP4805" s="4"/>
      <c r="FQ4805" s="4"/>
      <c r="FR4805" s="4"/>
      <c r="FS4805" s="4"/>
      <c r="FT4805" s="4"/>
      <c r="FU4805" s="4"/>
      <c r="FV4805" s="4"/>
      <c r="FW4805" s="4"/>
      <c r="FX4805" s="4"/>
      <c r="FY4805" s="4"/>
      <c r="FZ4805" s="4"/>
      <c r="GA4805" s="4"/>
      <c r="GB4805" s="4"/>
      <c r="GC4805" s="4"/>
      <c r="GD4805" s="4"/>
      <c r="GE4805" s="4"/>
      <c r="GF4805" s="4"/>
      <c r="GG4805" s="4"/>
      <c r="GH4805" s="4"/>
      <c r="GI4805" s="4"/>
      <c r="GJ4805" s="4"/>
      <c r="GK4805" s="4"/>
      <c r="GL4805" s="4"/>
      <c r="GM4805" s="4"/>
      <c r="GN4805" s="4"/>
      <c r="GO4805" s="4"/>
      <c r="GP4805" s="4"/>
      <c r="GQ4805" s="4"/>
      <c r="GR4805" s="4"/>
      <c r="GS4805" s="4"/>
      <c r="GT4805" s="4"/>
      <c r="GU4805" s="4"/>
      <c r="GV4805" s="4"/>
      <c r="GW4805" s="4"/>
      <c r="GX4805" s="4"/>
      <c r="GY4805" s="4"/>
      <c r="GZ4805" s="4"/>
      <c r="HA4805" s="4"/>
      <c r="HB4805" s="4"/>
      <c r="HC4805" s="4"/>
      <c r="HD4805" s="4"/>
      <c r="HE4805" s="4"/>
      <c r="HF4805" s="4"/>
      <c r="HG4805" s="4"/>
      <c r="HH4805" s="4"/>
      <c r="HI4805" s="4"/>
      <c r="HJ4805" s="4"/>
      <c r="HK4805" s="4"/>
      <c r="HL4805" s="4"/>
      <c r="HM4805" s="4"/>
      <c r="HN4805" s="4"/>
      <c r="HO4805" s="4"/>
      <c r="HP4805" s="4"/>
      <c r="HQ4805" s="4"/>
      <c r="HR4805" s="4"/>
      <c r="HS4805" s="4"/>
      <c r="HT4805" s="4"/>
      <c r="HU4805" s="4"/>
      <c r="HV4805" s="4"/>
      <c r="HW4805" s="4"/>
      <c r="HX4805" s="4"/>
      <c r="HY4805" s="4"/>
      <c r="HZ4805" s="4"/>
      <c r="IA4805" s="4"/>
      <c r="IB4805" s="4"/>
      <c r="IC4805" s="4"/>
      <c r="ID4805" s="4"/>
      <c r="IE4805" s="4"/>
      <c r="IF4805" s="4"/>
      <c r="IG4805" s="4"/>
      <c r="IH4805" s="4"/>
      <c r="II4805" s="4"/>
      <c r="IJ4805" s="4"/>
      <c r="IK4805" s="4"/>
      <c r="IL4805" s="4"/>
      <c r="IM4805" s="4"/>
      <c r="IN4805" s="4"/>
      <c r="IO4805" s="4"/>
      <c r="IP4805" s="4"/>
      <c r="IQ4805" s="4"/>
      <c r="IR4805" s="4"/>
      <c r="IS4805" s="4"/>
      <c r="IT4805" s="4"/>
      <c r="IU4805" s="4"/>
      <c r="IV4805" s="4"/>
      <c r="IW4805" s="4"/>
      <c r="IX4805" s="4"/>
      <c r="IY4805" s="4"/>
      <c r="IZ4805" s="4"/>
      <c r="JA4805" s="4"/>
      <c r="JB4805" s="4"/>
      <c r="JC4805" s="4"/>
      <c r="JD4805" s="4"/>
      <c r="JE4805" s="4"/>
      <c r="JF4805" s="4"/>
      <c r="JG4805" s="4"/>
      <c r="JH4805" s="4"/>
      <c r="JI4805" s="4"/>
      <c r="JJ4805" s="4"/>
      <c r="JK4805" s="4"/>
      <c r="JL4805" s="4"/>
      <c r="JM4805" s="4"/>
      <c r="JN4805" s="4"/>
      <c r="JO4805" s="4"/>
      <c r="JP4805" s="4"/>
      <c r="JQ4805" s="4"/>
      <c r="JR4805" s="4"/>
      <c r="JS4805" s="4"/>
      <c r="JT4805" s="4"/>
      <c r="JU4805" s="4"/>
      <c r="JV4805" s="4"/>
      <c r="JW4805" s="4"/>
      <c r="JX4805" s="4"/>
      <c r="JY4805" s="4"/>
      <c r="JZ4805" s="4"/>
      <c r="KA4805" s="4"/>
      <c r="KB4805" s="4"/>
      <c r="KC4805" s="4"/>
      <c r="KD4805" s="4"/>
      <c r="KE4805" s="4"/>
      <c r="KF4805" s="4"/>
      <c r="KG4805" s="4"/>
      <c r="KH4805" s="4"/>
      <c r="KI4805" s="4"/>
      <c r="KJ4805" s="4"/>
      <c r="KK4805" s="4"/>
      <c r="KL4805" s="4"/>
      <c r="KM4805" s="4"/>
      <c r="KN4805" s="4"/>
      <c r="KO4805" s="4"/>
      <c r="KP4805" s="4"/>
      <c r="KQ4805" s="4"/>
      <c r="KR4805" s="4"/>
      <c r="KS4805" s="4"/>
      <c r="KT4805" s="4"/>
      <c r="KU4805" s="4"/>
      <c r="KV4805" s="4"/>
      <c r="KW4805" s="4"/>
      <c r="KX4805" s="4"/>
      <c r="KY4805" s="4"/>
      <c r="KZ4805" s="4"/>
      <c r="LA4805" s="4"/>
      <c r="LB4805" s="4"/>
      <c r="LC4805" s="4"/>
      <c r="LD4805" s="4"/>
      <c r="LE4805" s="4"/>
      <c r="LF4805" s="4"/>
      <c r="LG4805" s="4"/>
      <c r="LH4805" s="4"/>
      <c r="LI4805" s="4"/>
      <c r="LJ4805" s="4"/>
      <c r="LK4805" s="4"/>
      <c r="LL4805" s="4"/>
      <c r="LM4805" s="4"/>
      <c r="LN4805" s="4"/>
      <c r="LO4805" s="4"/>
      <c r="LP4805" s="4"/>
      <c r="LQ4805" s="4"/>
      <c r="LR4805" s="4"/>
      <c r="LS4805" s="4"/>
      <c r="LT4805" s="4"/>
      <c r="LU4805" s="4"/>
      <c r="LV4805" s="4"/>
      <c r="LW4805" s="4"/>
      <c r="LX4805" s="4"/>
      <c r="LY4805" s="4"/>
      <c r="LZ4805" s="4"/>
      <c r="MA4805" s="4"/>
      <c r="MB4805" s="4"/>
      <c r="MC4805" s="4"/>
      <c r="MD4805" s="4"/>
      <c r="ME4805" s="4"/>
      <c r="MF4805" s="4"/>
      <c r="MG4805" s="4"/>
      <c r="MH4805" s="4"/>
      <c r="MI4805" s="4"/>
      <c r="MJ4805" s="4"/>
      <c r="MK4805" s="4"/>
      <c r="ML4805" s="4"/>
      <c r="MM4805" s="4"/>
      <c r="MN4805" s="4"/>
      <c r="MO4805" s="4"/>
      <c r="MP4805" s="4"/>
      <c r="MQ4805" s="4"/>
      <c r="MR4805" s="4"/>
      <c r="MS4805" s="4"/>
      <c r="MT4805" s="4"/>
      <c r="MU4805" s="4"/>
      <c r="MV4805" s="4"/>
      <c r="MW4805" s="4"/>
      <c r="MX4805" s="4"/>
      <c r="MY4805" s="4"/>
      <c r="MZ4805" s="4"/>
      <c r="NA4805" s="4"/>
      <c r="NB4805" s="4"/>
      <c r="NC4805" s="4"/>
      <c r="ND4805" s="4"/>
      <c r="NE4805" s="4"/>
      <c r="NF4805" s="4"/>
      <c r="NG4805" s="4"/>
      <c r="NH4805" s="4"/>
      <c r="NI4805" s="4"/>
      <c r="NJ4805" s="4"/>
      <c r="NK4805" s="4"/>
      <c r="NL4805" s="4"/>
      <c r="NM4805" s="4"/>
      <c r="NN4805" s="4"/>
      <c r="NO4805" s="4"/>
      <c r="NP4805" s="4"/>
      <c r="NQ4805" s="4"/>
      <c r="NR4805" s="4"/>
      <c r="NS4805" s="4"/>
      <c r="NT4805" s="4"/>
      <c r="NU4805" s="4"/>
      <c r="NV4805" s="4"/>
      <c r="NW4805" s="4"/>
      <c r="NX4805" s="4"/>
      <c r="NY4805" s="4"/>
      <c r="NZ4805" s="4"/>
      <c r="OA4805" s="4"/>
      <c r="OB4805" s="4"/>
      <c r="OC4805" s="4"/>
      <c r="OD4805" s="4"/>
      <c r="OE4805" s="4"/>
      <c r="OF4805" s="4"/>
      <c r="OG4805" s="4"/>
      <c r="OH4805" s="4"/>
      <c r="OI4805" s="4"/>
      <c r="OJ4805" s="4"/>
      <c r="OK4805" s="4"/>
      <c r="OL4805" s="4"/>
      <c r="OM4805" s="4"/>
      <c r="ON4805" s="4"/>
      <c r="OO4805" s="4"/>
      <c r="OP4805" s="4"/>
      <c r="OQ4805" s="4"/>
      <c r="OR4805" s="4"/>
      <c r="OS4805" s="4"/>
      <c r="OT4805" s="4"/>
      <c r="OU4805" s="4"/>
      <c r="OV4805" s="4"/>
      <c r="OW4805" s="4"/>
      <c r="OX4805" s="4"/>
      <c r="OY4805" s="4"/>
      <c r="OZ4805" s="4"/>
      <c r="PA4805" s="4"/>
      <c r="PB4805" s="4"/>
      <c r="PC4805" s="4"/>
      <c r="PD4805" s="4"/>
      <c r="PE4805" s="4"/>
      <c r="PF4805" s="4"/>
      <c r="PG4805" s="4"/>
      <c r="PH4805" s="4"/>
      <c r="PI4805" s="4"/>
      <c r="PJ4805" s="4"/>
      <c r="PK4805" s="4"/>
      <c r="PL4805" s="4"/>
      <c r="PM4805" s="4"/>
      <c r="PN4805" s="4"/>
      <c r="PO4805" s="4"/>
      <c r="PP4805" s="4"/>
      <c r="PQ4805" s="4"/>
      <c r="PR4805" s="4"/>
      <c r="PS4805" s="4"/>
      <c r="PT4805" s="4"/>
      <c r="PU4805" s="4"/>
      <c r="PV4805" s="4"/>
      <c r="PW4805" s="4"/>
      <c r="PX4805" s="4"/>
      <c r="PY4805" s="4"/>
      <c r="PZ4805" s="4"/>
      <c r="QA4805" s="4"/>
      <c r="QB4805" s="4"/>
      <c r="QC4805" s="4"/>
      <c r="QD4805" s="4"/>
      <c r="QE4805" s="4"/>
      <c r="QF4805" s="4"/>
      <c r="QG4805" s="4"/>
      <c r="QH4805" s="4"/>
      <c r="QI4805" s="4"/>
      <c r="QJ4805" s="4"/>
      <c r="QK4805" s="4"/>
      <c r="QL4805" s="4"/>
      <c r="QM4805" s="4"/>
      <c r="QN4805" s="4"/>
      <c r="QO4805" s="4"/>
      <c r="QP4805" s="4"/>
      <c r="QQ4805" s="4"/>
      <c r="QR4805" s="4"/>
      <c r="QS4805" s="4"/>
      <c r="QT4805" s="4"/>
      <c r="QU4805" s="4"/>
      <c r="QV4805" s="4"/>
      <c r="QW4805" s="4"/>
      <c r="QX4805" s="4"/>
      <c r="QY4805" s="4"/>
      <c r="QZ4805" s="4"/>
      <c r="RA4805" s="4"/>
      <c r="RB4805" s="4"/>
      <c r="RC4805" s="4"/>
      <c r="RD4805" s="4"/>
      <c r="RE4805" s="4"/>
      <c r="RF4805" s="4"/>
      <c r="RG4805" s="4"/>
      <c r="RH4805" s="4"/>
      <c r="RI4805" s="4"/>
      <c r="RJ4805" s="4"/>
      <c r="RK4805" s="4"/>
      <c r="RL4805" s="4"/>
      <c r="RM4805" s="4"/>
      <c r="RN4805" s="4"/>
      <c r="RO4805" s="4"/>
      <c r="RP4805" s="4"/>
      <c r="RQ4805" s="4"/>
      <c r="RR4805" s="4"/>
      <c r="RS4805" s="4"/>
      <c r="RT4805" s="4"/>
      <c r="RU4805" s="4"/>
      <c r="RV4805" s="4"/>
      <c r="RW4805" s="4"/>
      <c r="RX4805" s="4"/>
      <c r="RY4805" s="4"/>
      <c r="RZ4805" s="4"/>
      <c r="SA4805" s="4"/>
      <c r="SB4805" s="4"/>
      <c r="SC4805" s="4"/>
      <c r="SD4805" s="4"/>
      <c r="SE4805" s="4"/>
      <c r="SF4805" s="4"/>
      <c r="SG4805" s="4"/>
      <c r="SH4805" s="4"/>
      <c r="SI4805" s="4"/>
      <c r="SJ4805" s="4"/>
      <c r="SK4805" s="4"/>
      <c r="SL4805" s="4"/>
      <c r="SM4805" s="4"/>
      <c r="SN4805" s="4"/>
      <c r="SO4805" s="4"/>
      <c r="SP4805" s="4"/>
      <c r="SQ4805" s="4"/>
      <c r="SR4805" s="4"/>
      <c r="SS4805" s="4"/>
      <c r="ST4805" s="4"/>
      <c r="SU4805" s="4"/>
      <c r="SV4805" s="4"/>
      <c r="SW4805" s="4"/>
      <c r="SX4805" s="4"/>
      <c r="SY4805" s="4"/>
      <c r="SZ4805" s="4"/>
      <c r="TA4805" s="4"/>
      <c r="TB4805" s="4"/>
      <c r="TC4805" s="4"/>
      <c r="TD4805" s="4"/>
      <c r="TE4805" s="4"/>
      <c r="TF4805" s="4"/>
      <c r="TG4805" s="4"/>
      <c r="TH4805" s="4"/>
      <c r="TI4805" s="4"/>
      <c r="TJ4805" s="4"/>
      <c r="TK4805" s="4"/>
      <c r="TL4805" s="4"/>
      <c r="TM4805" s="4"/>
      <c r="TN4805" s="4"/>
      <c r="TO4805" s="4"/>
      <c r="TP4805" s="4"/>
      <c r="TQ4805" s="4"/>
      <c r="TR4805" s="4"/>
      <c r="TS4805" s="4"/>
      <c r="TT4805" s="4"/>
      <c r="TU4805" s="4"/>
      <c r="TV4805" s="4"/>
      <c r="TW4805" s="4"/>
      <c r="TX4805" s="4"/>
      <c r="TY4805" s="4"/>
      <c r="TZ4805" s="4"/>
      <c r="UA4805" s="4"/>
      <c r="UB4805" s="4"/>
      <c r="UC4805" s="4"/>
      <c r="UD4805" s="4"/>
      <c r="UE4805" s="4"/>
      <c r="UF4805" s="4"/>
      <c r="UG4805" s="4"/>
      <c r="UH4805" s="4"/>
      <c r="UI4805" s="4"/>
      <c r="UJ4805" s="4"/>
      <c r="UK4805" s="4"/>
      <c r="UL4805" s="4"/>
      <c r="UM4805" s="4"/>
      <c r="UN4805" s="4"/>
      <c r="UO4805" s="4"/>
      <c r="UP4805" s="4"/>
      <c r="UQ4805" s="4"/>
      <c r="UR4805" s="4"/>
      <c r="US4805" s="4"/>
      <c r="UT4805" s="4"/>
      <c r="UU4805" s="4"/>
      <c r="UV4805" s="4"/>
      <c r="UW4805" s="4"/>
      <c r="UX4805" s="4"/>
      <c r="UY4805" s="4"/>
      <c r="UZ4805" s="4"/>
      <c r="VA4805" s="4"/>
      <c r="VB4805" s="4"/>
      <c r="VC4805" s="4"/>
      <c r="VD4805" s="4"/>
      <c r="VE4805" s="4"/>
      <c r="VF4805" s="4"/>
      <c r="VG4805" s="4"/>
      <c r="VH4805" s="4"/>
      <c r="VI4805" s="4"/>
      <c r="VJ4805" s="4"/>
      <c r="VK4805" s="4"/>
      <c r="VL4805" s="4"/>
      <c r="VM4805" s="4"/>
      <c r="VN4805" s="4"/>
      <c r="VO4805" s="4"/>
      <c r="VP4805" s="4"/>
      <c r="VQ4805" s="4"/>
      <c r="VR4805" s="4"/>
      <c r="VS4805" s="4"/>
      <c r="VT4805" s="4"/>
      <c r="VU4805" s="4"/>
      <c r="VV4805" s="4"/>
      <c r="VW4805" s="4"/>
      <c r="VX4805" s="4"/>
      <c r="VY4805" s="4"/>
      <c r="VZ4805" s="4"/>
      <c r="WA4805" s="4"/>
      <c r="WB4805" s="4"/>
      <c r="WC4805" s="4"/>
      <c r="WD4805" s="4"/>
      <c r="WE4805" s="4"/>
      <c r="WF4805" s="4"/>
      <c r="WG4805" s="4"/>
      <c r="WH4805" s="4"/>
      <c r="WI4805" s="4"/>
      <c r="WJ4805" s="4"/>
      <c r="WK4805" s="4"/>
      <c r="WL4805" s="4"/>
      <c r="WM4805" s="4"/>
      <c r="WN4805" s="4"/>
      <c r="WO4805" s="4"/>
      <c r="WP4805" s="4"/>
      <c r="WQ4805" s="4"/>
      <c r="WR4805" s="4"/>
      <c r="WS4805" s="4"/>
      <c r="WT4805" s="4"/>
      <c r="WU4805" s="4"/>
      <c r="WV4805" s="4"/>
      <c r="WW4805" s="4"/>
      <c r="WX4805" s="4"/>
      <c r="WY4805" s="4"/>
      <c r="WZ4805" s="4"/>
      <c r="XA4805" s="4"/>
      <c r="XB4805" s="4"/>
      <c r="XC4805" s="4"/>
      <c r="XD4805" s="4"/>
      <c r="XE4805" s="4"/>
      <c r="XF4805" s="4"/>
      <c r="XG4805" s="4"/>
      <c r="XH4805" s="4"/>
      <c r="XI4805" s="4"/>
    </row>
    <row r="4806" s="18" customFormat="true" ht="13.8" hidden="false" customHeight="false" outlineLevel="0" collapsed="false">
      <c r="A4806" s="43" t="s">
        <v>31</v>
      </c>
      <c r="B4806" s="44" t="s">
        <v>32</v>
      </c>
      <c r="C4806" s="43" t="s">
        <v>31</v>
      </c>
      <c r="D4806" s="44" t="s">
        <v>32</v>
      </c>
      <c r="E4806" s="43" t="s">
        <v>33</v>
      </c>
      <c r="F4806" s="44" t="s">
        <v>8677</v>
      </c>
      <c r="G4806" s="168" t="n">
        <v>19311383400017</v>
      </c>
      <c r="H4806" s="44" t="s">
        <v>2662</v>
      </c>
      <c r="I4806" s="44" t="s">
        <v>2663</v>
      </c>
      <c r="J4806" s="44" t="s">
        <v>2662</v>
      </c>
      <c r="K4806" s="44" t="s">
        <v>2664</v>
      </c>
      <c r="L4806" s="44"/>
      <c r="M4806" s="44" t="s">
        <v>2665</v>
      </c>
      <c r="N4806" s="44"/>
      <c r="O4806" s="45" t="n">
        <v>31058</v>
      </c>
      <c r="P4806" s="44" t="s">
        <v>1243</v>
      </c>
      <c r="Q4806" s="46" t="n">
        <v>561503864</v>
      </c>
      <c r="R4806" s="44" t="s">
        <v>2666</v>
      </c>
      <c r="S4806" s="44" t="s">
        <v>9478</v>
      </c>
      <c r="T4806" s="44" t="s">
        <v>9384</v>
      </c>
      <c r="U4806" s="44" t="s">
        <v>55</v>
      </c>
      <c r="V4806" s="43" t="s">
        <v>1649</v>
      </c>
      <c r="W4806" s="44"/>
      <c r="X4806" s="44"/>
      <c r="Y4806" s="44"/>
      <c r="Z4806" s="44" t="s">
        <v>2665</v>
      </c>
      <c r="AA4806" s="44"/>
      <c r="AB4806" s="45" t="n">
        <v>31058</v>
      </c>
      <c r="AC4806" s="44" t="s">
        <v>1243</v>
      </c>
      <c r="AD4806" s="44" t="s">
        <v>8005</v>
      </c>
      <c r="AE4806" s="44" t="s">
        <v>7568</v>
      </c>
      <c r="AF4806" s="43" t="n">
        <v>6</v>
      </c>
      <c r="AG4806" s="171" t="s">
        <v>9481</v>
      </c>
      <c r="AH4806" s="47" t="n">
        <v>44440</v>
      </c>
      <c r="AI4806" s="47" t="n">
        <v>46265</v>
      </c>
      <c r="AJ4806" s="44" t="s">
        <v>59</v>
      </c>
      <c r="AK4806" s="4"/>
      <c r="AL4806" s="4"/>
      <c r="AM4806" s="4"/>
      <c r="AN4806" s="4"/>
      <c r="AO4806" s="4"/>
      <c r="AP4806" s="4"/>
      <c r="AQ4806" s="4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  <c r="BB4806" s="4"/>
      <c r="BC4806" s="4"/>
      <c r="BD4806" s="4"/>
      <c r="BE4806" s="4"/>
      <c r="BF4806" s="4"/>
      <c r="BG4806" s="4"/>
      <c r="BH4806" s="4"/>
      <c r="BI4806" s="4"/>
      <c r="BJ4806" s="4"/>
      <c r="BK4806" s="4"/>
      <c r="BL4806" s="4"/>
      <c r="BM4806" s="4"/>
      <c r="BN4806" s="4"/>
      <c r="BO4806" s="4"/>
      <c r="BP4806" s="4"/>
      <c r="BQ4806" s="4"/>
      <c r="BR4806" s="4"/>
      <c r="BS4806" s="4"/>
      <c r="BT4806" s="4"/>
      <c r="BU4806" s="4"/>
      <c r="BV4806" s="4"/>
      <c r="BW4806" s="4"/>
      <c r="BX4806" s="4"/>
      <c r="BY4806" s="4"/>
      <c r="BZ4806" s="4"/>
      <c r="CA4806" s="4"/>
      <c r="CB4806" s="4"/>
      <c r="CC4806" s="4"/>
      <c r="CD4806" s="4"/>
      <c r="CE4806" s="4"/>
      <c r="CF4806" s="4"/>
      <c r="CG4806" s="4"/>
      <c r="CH4806" s="4"/>
      <c r="CI4806" s="4"/>
      <c r="CJ4806" s="4"/>
      <c r="CK4806" s="4"/>
      <c r="CL4806" s="4"/>
      <c r="CM4806" s="4"/>
      <c r="CN4806" s="4"/>
      <c r="CO4806" s="4"/>
      <c r="CP4806" s="4"/>
      <c r="CQ4806" s="4"/>
      <c r="CR4806" s="4"/>
      <c r="CS4806" s="4"/>
      <c r="CT4806" s="4"/>
      <c r="CU4806" s="4"/>
      <c r="CV4806" s="4"/>
      <c r="CW4806" s="4"/>
      <c r="CX4806" s="4"/>
      <c r="CY4806" s="4"/>
      <c r="CZ4806" s="4"/>
      <c r="DA4806" s="4"/>
      <c r="DB4806" s="4"/>
      <c r="DC4806" s="4"/>
      <c r="DD4806" s="4"/>
      <c r="DE4806" s="4"/>
      <c r="DF4806" s="4"/>
      <c r="DG4806" s="4"/>
      <c r="DH4806" s="4"/>
      <c r="DI4806" s="4"/>
      <c r="DJ4806" s="4"/>
      <c r="DK4806" s="4"/>
      <c r="DL4806" s="4"/>
      <c r="DM4806" s="4"/>
      <c r="DN4806" s="4"/>
      <c r="DO4806" s="4"/>
      <c r="DP4806" s="4"/>
      <c r="DQ4806" s="4"/>
      <c r="DR4806" s="4"/>
      <c r="DS4806" s="4"/>
      <c r="DT4806" s="4"/>
      <c r="DU4806" s="4"/>
      <c r="DV4806" s="4"/>
      <c r="DW4806" s="4"/>
      <c r="DX4806" s="4"/>
      <c r="DY4806" s="4"/>
      <c r="DZ4806" s="4"/>
      <c r="EA4806" s="4"/>
      <c r="EB4806" s="4"/>
      <c r="EC4806" s="4"/>
      <c r="ED4806" s="4"/>
      <c r="EE4806" s="4"/>
      <c r="EF4806" s="4"/>
      <c r="EG4806" s="4"/>
      <c r="EH4806" s="4"/>
      <c r="EI4806" s="4"/>
      <c r="EJ4806" s="4"/>
      <c r="EK4806" s="4"/>
      <c r="EL4806" s="4"/>
      <c r="EM4806" s="4"/>
      <c r="EN4806" s="4"/>
      <c r="EO4806" s="4"/>
      <c r="EP4806" s="4"/>
      <c r="EQ4806" s="4"/>
      <c r="ER4806" s="4"/>
      <c r="ES4806" s="4"/>
      <c r="ET4806" s="4"/>
      <c r="EU4806" s="4"/>
      <c r="EV4806" s="4"/>
      <c r="EW4806" s="4"/>
      <c r="EX4806" s="4"/>
      <c r="EY4806" s="4"/>
      <c r="EZ4806" s="4"/>
      <c r="FA4806" s="4"/>
      <c r="FB4806" s="4"/>
      <c r="FC4806" s="4"/>
      <c r="FD4806" s="4"/>
      <c r="FE4806" s="4"/>
      <c r="FF4806" s="4"/>
      <c r="FG4806" s="4"/>
      <c r="FH4806" s="4"/>
      <c r="FI4806" s="4"/>
      <c r="FJ4806" s="4"/>
      <c r="FK4806" s="4"/>
      <c r="FL4806" s="4"/>
      <c r="FM4806" s="4"/>
      <c r="FN4806" s="4"/>
      <c r="FO4806" s="4"/>
      <c r="FP4806" s="4"/>
      <c r="FQ4806" s="4"/>
      <c r="FR4806" s="4"/>
      <c r="FS4806" s="4"/>
      <c r="FT4806" s="4"/>
      <c r="FU4806" s="4"/>
      <c r="FV4806" s="4"/>
      <c r="FW4806" s="4"/>
      <c r="FX4806" s="4"/>
      <c r="FY4806" s="4"/>
      <c r="FZ4806" s="4"/>
      <c r="GA4806" s="4"/>
      <c r="GB4806" s="4"/>
      <c r="GC4806" s="4"/>
      <c r="GD4806" s="4"/>
      <c r="GE4806" s="4"/>
      <c r="GF4806" s="4"/>
      <c r="GG4806" s="4"/>
      <c r="GH4806" s="4"/>
      <c r="GI4806" s="4"/>
      <c r="GJ4806" s="4"/>
      <c r="GK4806" s="4"/>
      <c r="GL4806" s="4"/>
      <c r="GM4806" s="4"/>
      <c r="GN4806" s="4"/>
      <c r="GO4806" s="4"/>
      <c r="GP4806" s="4"/>
      <c r="GQ4806" s="4"/>
      <c r="GR4806" s="4"/>
      <c r="GS4806" s="4"/>
      <c r="GT4806" s="4"/>
      <c r="GU4806" s="4"/>
      <c r="GV4806" s="4"/>
      <c r="GW4806" s="4"/>
      <c r="GX4806" s="4"/>
      <c r="GY4806" s="4"/>
      <c r="GZ4806" s="4"/>
      <c r="HA4806" s="4"/>
      <c r="HB4806" s="4"/>
      <c r="HC4806" s="4"/>
      <c r="HD4806" s="4"/>
      <c r="HE4806" s="4"/>
      <c r="HF4806" s="4"/>
      <c r="HG4806" s="4"/>
      <c r="HH4806" s="4"/>
      <c r="HI4806" s="4"/>
      <c r="HJ4806" s="4"/>
      <c r="HK4806" s="4"/>
      <c r="HL4806" s="4"/>
      <c r="HM4806" s="4"/>
      <c r="HN4806" s="4"/>
      <c r="HO4806" s="4"/>
      <c r="HP4806" s="4"/>
      <c r="HQ4806" s="4"/>
      <c r="HR4806" s="4"/>
      <c r="HS4806" s="4"/>
      <c r="HT4806" s="4"/>
      <c r="HU4806" s="4"/>
      <c r="HV4806" s="4"/>
      <c r="HW4806" s="4"/>
      <c r="HX4806" s="4"/>
      <c r="HY4806" s="4"/>
      <c r="HZ4806" s="4"/>
      <c r="IA4806" s="4"/>
      <c r="IB4806" s="4"/>
      <c r="IC4806" s="4"/>
      <c r="ID4806" s="4"/>
      <c r="IE4806" s="4"/>
      <c r="IF4806" s="4"/>
      <c r="IG4806" s="4"/>
      <c r="IH4806" s="4"/>
      <c r="II4806" s="4"/>
      <c r="IJ4806" s="4"/>
      <c r="IK4806" s="4"/>
      <c r="IL4806" s="4"/>
      <c r="IM4806" s="4"/>
      <c r="IN4806" s="4"/>
      <c r="IO4806" s="4"/>
      <c r="IP4806" s="4"/>
      <c r="IQ4806" s="4"/>
      <c r="IR4806" s="4"/>
      <c r="IS4806" s="4"/>
      <c r="IT4806" s="4"/>
      <c r="IU4806" s="4"/>
      <c r="IV4806" s="4"/>
      <c r="IW4806" s="4"/>
      <c r="IX4806" s="4"/>
      <c r="IY4806" s="4"/>
      <c r="IZ4806" s="4"/>
      <c r="JA4806" s="4"/>
      <c r="JB4806" s="4"/>
      <c r="JC4806" s="4"/>
      <c r="JD4806" s="4"/>
      <c r="JE4806" s="4"/>
      <c r="JF4806" s="4"/>
      <c r="JG4806" s="4"/>
      <c r="JH4806" s="4"/>
      <c r="JI4806" s="4"/>
      <c r="JJ4806" s="4"/>
      <c r="JK4806" s="4"/>
      <c r="JL4806" s="4"/>
      <c r="JM4806" s="4"/>
      <c r="JN4806" s="4"/>
      <c r="JO4806" s="4"/>
      <c r="JP4806" s="4"/>
      <c r="JQ4806" s="4"/>
      <c r="JR4806" s="4"/>
      <c r="JS4806" s="4"/>
      <c r="JT4806" s="4"/>
      <c r="JU4806" s="4"/>
      <c r="JV4806" s="4"/>
      <c r="JW4806" s="4"/>
      <c r="JX4806" s="4"/>
      <c r="JY4806" s="4"/>
      <c r="JZ4806" s="4"/>
      <c r="KA4806" s="4"/>
      <c r="KB4806" s="4"/>
      <c r="KC4806" s="4"/>
      <c r="KD4806" s="4"/>
      <c r="KE4806" s="4"/>
      <c r="KF4806" s="4"/>
      <c r="KG4806" s="4"/>
      <c r="KH4806" s="4"/>
      <c r="KI4806" s="4"/>
      <c r="KJ4806" s="4"/>
      <c r="KK4806" s="4"/>
      <c r="KL4806" s="4"/>
      <c r="KM4806" s="4"/>
      <c r="KN4806" s="4"/>
      <c r="KO4806" s="4"/>
      <c r="KP4806" s="4"/>
      <c r="KQ4806" s="4"/>
      <c r="KR4806" s="4"/>
      <c r="KS4806" s="4"/>
      <c r="KT4806" s="4"/>
      <c r="KU4806" s="4"/>
      <c r="KV4806" s="4"/>
      <c r="KW4806" s="4"/>
      <c r="KX4806" s="4"/>
      <c r="KY4806" s="4"/>
      <c r="KZ4806" s="4"/>
      <c r="LA4806" s="4"/>
      <c r="LB4806" s="4"/>
      <c r="LC4806" s="4"/>
      <c r="LD4806" s="4"/>
      <c r="LE4806" s="4"/>
      <c r="LF4806" s="4"/>
      <c r="LG4806" s="4"/>
      <c r="LH4806" s="4"/>
      <c r="LI4806" s="4"/>
      <c r="LJ4806" s="4"/>
      <c r="LK4806" s="4"/>
      <c r="LL4806" s="4"/>
      <c r="LM4806" s="4"/>
      <c r="LN4806" s="4"/>
      <c r="LO4806" s="4"/>
      <c r="LP4806" s="4"/>
      <c r="LQ4806" s="4"/>
      <c r="LR4806" s="4"/>
      <c r="LS4806" s="4"/>
      <c r="LT4806" s="4"/>
      <c r="LU4806" s="4"/>
      <c r="LV4806" s="4"/>
      <c r="LW4806" s="4"/>
      <c r="LX4806" s="4"/>
      <c r="LY4806" s="4"/>
      <c r="LZ4806" s="4"/>
      <c r="MA4806" s="4"/>
      <c r="MB4806" s="4"/>
      <c r="MC4806" s="4"/>
      <c r="MD4806" s="4"/>
      <c r="ME4806" s="4"/>
      <c r="MF4806" s="4"/>
      <c r="MG4806" s="4"/>
      <c r="MH4806" s="4"/>
      <c r="MI4806" s="4"/>
      <c r="MJ4806" s="4"/>
      <c r="MK4806" s="4"/>
      <c r="ML4806" s="4"/>
      <c r="MM4806" s="4"/>
      <c r="MN4806" s="4"/>
      <c r="MO4806" s="4"/>
      <c r="MP4806" s="4"/>
      <c r="MQ4806" s="4"/>
      <c r="MR4806" s="4"/>
      <c r="MS4806" s="4"/>
      <c r="MT4806" s="4"/>
      <c r="MU4806" s="4"/>
      <c r="MV4806" s="4"/>
      <c r="MW4806" s="4"/>
      <c r="MX4806" s="4"/>
      <c r="MY4806" s="4"/>
      <c r="MZ4806" s="4"/>
      <c r="NA4806" s="4"/>
      <c r="NB4806" s="4"/>
      <c r="NC4806" s="4"/>
      <c r="ND4806" s="4"/>
      <c r="NE4806" s="4"/>
      <c r="NF4806" s="4"/>
      <c r="NG4806" s="4"/>
      <c r="NH4806" s="4"/>
      <c r="NI4806" s="4"/>
      <c r="NJ4806" s="4"/>
      <c r="NK4806" s="4"/>
      <c r="NL4806" s="4"/>
      <c r="NM4806" s="4"/>
      <c r="NN4806" s="4"/>
      <c r="NO4806" s="4"/>
      <c r="NP4806" s="4"/>
      <c r="NQ4806" s="4"/>
      <c r="NR4806" s="4"/>
      <c r="NS4806" s="4"/>
      <c r="NT4806" s="4"/>
      <c r="NU4806" s="4"/>
      <c r="NV4806" s="4"/>
      <c r="NW4806" s="4"/>
      <c r="NX4806" s="4"/>
      <c r="NY4806" s="4"/>
      <c r="NZ4806" s="4"/>
      <c r="OA4806" s="4"/>
      <c r="OB4806" s="4"/>
      <c r="OC4806" s="4"/>
      <c r="OD4806" s="4"/>
      <c r="OE4806" s="4"/>
      <c r="OF4806" s="4"/>
      <c r="OG4806" s="4"/>
      <c r="OH4806" s="4"/>
      <c r="OI4806" s="4"/>
      <c r="OJ4806" s="4"/>
      <c r="OK4806" s="4"/>
      <c r="OL4806" s="4"/>
      <c r="OM4806" s="4"/>
      <c r="ON4806" s="4"/>
      <c r="OO4806" s="4"/>
      <c r="OP4806" s="4"/>
      <c r="OQ4806" s="4"/>
      <c r="OR4806" s="4"/>
      <c r="OS4806" s="4"/>
      <c r="OT4806" s="4"/>
      <c r="OU4806" s="4"/>
      <c r="OV4806" s="4"/>
      <c r="OW4806" s="4"/>
      <c r="OX4806" s="4"/>
      <c r="OY4806" s="4"/>
      <c r="OZ4806" s="4"/>
      <c r="PA4806" s="4"/>
      <c r="PB4806" s="4"/>
      <c r="PC4806" s="4"/>
      <c r="PD4806" s="4"/>
      <c r="PE4806" s="4"/>
      <c r="PF4806" s="4"/>
      <c r="PG4806" s="4"/>
      <c r="PH4806" s="4"/>
      <c r="PI4806" s="4"/>
      <c r="PJ4806" s="4"/>
      <c r="PK4806" s="4"/>
      <c r="PL4806" s="4"/>
      <c r="PM4806" s="4"/>
      <c r="PN4806" s="4"/>
      <c r="PO4806" s="4"/>
      <c r="PP4806" s="4"/>
      <c r="PQ4806" s="4"/>
      <c r="PR4806" s="4"/>
      <c r="PS4806" s="4"/>
      <c r="PT4806" s="4"/>
      <c r="PU4806" s="4"/>
      <c r="PV4806" s="4"/>
      <c r="PW4806" s="4"/>
      <c r="PX4806" s="4"/>
      <c r="PY4806" s="4"/>
      <c r="PZ4806" s="4"/>
      <c r="QA4806" s="4"/>
      <c r="QB4806" s="4"/>
      <c r="QC4806" s="4"/>
      <c r="QD4806" s="4"/>
      <c r="QE4806" s="4"/>
      <c r="QF4806" s="4"/>
      <c r="QG4806" s="4"/>
      <c r="QH4806" s="4"/>
      <c r="QI4806" s="4"/>
      <c r="QJ4806" s="4"/>
      <c r="QK4806" s="4"/>
      <c r="QL4806" s="4"/>
      <c r="QM4806" s="4"/>
      <c r="QN4806" s="4"/>
      <c r="QO4806" s="4"/>
      <c r="QP4806" s="4"/>
      <c r="QQ4806" s="4"/>
      <c r="QR4806" s="4"/>
      <c r="QS4806" s="4"/>
      <c r="QT4806" s="4"/>
      <c r="QU4806" s="4"/>
      <c r="QV4806" s="4"/>
      <c r="QW4806" s="4"/>
      <c r="QX4806" s="4"/>
      <c r="QY4806" s="4"/>
      <c r="QZ4806" s="4"/>
      <c r="RA4806" s="4"/>
      <c r="RB4806" s="4"/>
      <c r="RC4806" s="4"/>
      <c r="RD4806" s="4"/>
      <c r="RE4806" s="4"/>
      <c r="RF4806" s="4"/>
      <c r="RG4806" s="4"/>
      <c r="RH4806" s="4"/>
      <c r="RI4806" s="4"/>
      <c r="RJ4806" s="4"/>
      <c r="RK4806" s="4"/>
      <c r="RL4806" s="4"/>
      <c r="RM4806" s="4"/>
      <c r="RN4806" s="4"/>
      <c r="RO4806" s="4"/>
      <c r="RP4806" s="4"/>
      <c r="RQ4806" s="4"/>
      <c r="RR4806" s="4"/>
      <c r="RS4806" s="4"/>
      <c r="RT4806" s="4"/>
      <c r="RU4806" s="4"/>
      <c r="RV4806" s="4"/>
      <c r="RW4806" s="4"/>
      <c r="RX4806" s="4"/>
      <c r="RY4806" s="4"/>
      <c r="RZ4806" s="4"/>
      <c r="SA4806" s="4"/>
      <c r="SB4806" s="4"/>
      <c r="SC4806" s="4"/>
      <c r="SD4806" s="4"/>
      <c r="SE4806" s="4"/>
      <c r="SF4806" s="4"/>
      <c r="SG4806" s="4"/>
      <c r="SH4806" s="4"/>
      <c r="SI4806" s="4"/>
      <c r="SJ4806" s="4"/>
      <c r="SK4806" s="4"/>
      <c r="SL4806" s="4"/>
      <c r="SM4806" s="4"/>
      <c r="SN4806" s="4"/>
      <c r="SO4806" s="4"/>
      <c r="SP4806" s="4"/>
      <c r="SQ4806" s="4"/>
      <c r="SR4806" s="4"/>
      <c r="SS4806" s="4"/>
      <c r="ST4806" s="4"/>
      <c r="SU4806" s="4"/>
      <c r="SV4806" s="4"/>
      <c r="SW4806" s="4"/>
      <c r="SX4806" s="4"/>
      <c r="SY4806" s="4"/>
      <c r="SZ4806" s="4"/>
      <c r="TA4806" s="4"/>
      <c r="TB4806" s="4"/>
      <c r="TC4806" s="4"/>
      <c r="TD4806" s="4"/>
      <c r="TE4806" s="4"/>
      <c r="TF4806" s="4"/>
      <c r="TG4806" s="4"/>
      <c r="TH4806" s="4"/>
      <c r="TI4806" s="4"/>
      <c r="TJ4806" s="4"/>
      <c r="TK4806" s="4"/>
      <c r="TL4806" s="4"/>
      <c r="TM4806" s="4"/>
      <c r="TN4806" s="4"/>
      <c r="TO4806" s="4"/>
      <c r="TP4806" s="4"/>
      <c r="TQ4806" s="4"/>
      <c r="TR4806" s="4"/>
      <c r="TS4806" s="4"/>
      <c r="TT4806" s="4"/>
      <c r="TU4806" s="4"/>
      <c r="TV4806" s="4"/>
      <c r="TW4806" s="4"/>
      <c r="TX4806" s="4"/>
      <c r="TY4806" s="4"/>
      <c r="TZ4806" s="4"/>
      <c r="UA4806" s="4"/>
      <c r="UB4806" s="4"/>
      <c r="UC4806" s="4"/>
      <c r="UD4806" s="4"/>
      <c r="UE4806" s="4"/>
      <c r="UF4806" s="4"/>
      <c r="UG4806" s="4"/>
      <c r="UH4806" s="4"/>
      <c r="UI4806" s="4"/>
      <c r="UJ4806" s="4"/>
      <c r="UK4806" s="4"/>
      <c r="UL4806" s="4"/>
      <c r="UM4806" s="4"/>
      <c r="UN4806" s="4"/>
      <c r="UO4806" s="4"/>
      <c r="UP4806" s="4"/>
      <c r="UQ4806" s="4"/>
      <c r="UR4806" s="4"/>
      <c r="US4806" s="4"/>
      <c r="UT4806" s="4"/>
      <c r="UU4806" s="4"/>
      <c r="UV4806" s="4"/>
      <c r="UW4806" s="4"/>
      <c r="UX4806" s="4"/>
      <c r="UY4806" s="4"/>
      <c r="UZ4806" s="4"/>
      <c r="VA4806" s="4"/>
      <c r="VB4806" s="4"/>
      <c r="VC4806" s="4"/>
      <c r="VD4806" s="4"/>
      <c r="VE4806" s="4"/>
      <c r="VF4806" s="4"/>
      <c r="VG4806" s="4"/>
      <c r="VH4806" s="4"/>
      <c r="VI4806" s="4"/>
      <c r="VJ4806" s="4"/>
      <c r="VK4806" s="4"/>
      <c r="VL4806" s="4"/>
      <c r="VM4806" s="4"/>
      <c r="VN4806" s="4"/>
      <c r="VO4806" s="4"/>
      <c r="VP4806" s="4"/>
      <c r="VQ4806" s="4"/>
      <c r="VR4806" s="4"/>
      <c r="VS4806" s="4"/>
      <c r="VT4806" s="4"/>
      <c r="VU4806" s="4"/>
      <c r="VV4806" s="4"/>
      <c r="VW4806" s="4"/>
      <c r="VX4806" s="4"/>
      <c r="VY4806" s="4"/>
      <c r="VZ4806" s="4"/>
      <c r="WA4806" s="4"/>
      <c r="WB4806" s="4"/>
      <c r="WC4806" s="4"/>
      <c r="WD4806" s="4"/>
      <c r="WE4806" s="4"/>
      <c r="WF4806" s="4"/>
      <c r="WG4806" s="4"/>
      <c r="WH4806" s="4"/>
      <c r="WI4806" s="4"/>
      <c r="WJ4806" s="4"/>
      <c r="WK4806" s="4"/>
      <c r="WL4806" s="4"/>
      <c r="WM4806" s="4"/>
      <c r="WN4806" s="4"/>
      <c r="WO4806" s="4"/>
      <c r="WP4806" s="4"/>
      <c r="WQ4806" s="4"/>
      <c r="WR4806" s="4"/>
      <c r="WS4806" s="4"/>
      <c r="WT4806" s="4"/>
      <c r="WU4806" s="4"/>
      <c r="WV4806" s="4"/>
      <c r="WW4806" s="4"/>
      <c r="WX4806" s="4"/>
      <c r="WY4806" s="4"/>
      <c r="WZ4806" s="4"/>
      <c r="XA4806" s="4"/>
      <c r="XB4806" s="4"/>
      <c r="XC4806" s="4"/>
      <c r="XD4806" s="4"/>
      <c r="XE4806" s="4"/>
      <c r="XF4806" s="4"/>
      <c r="XG4806" s="4"/>
      <c r="XH4806" s="4"/>
      <c r="XI4806" s="4"/>
    </row>
    <row r="4807" s="18" customFormat="true" ht="13.8" hidden="false" customHeight="false" outlineLevel="0" collapsed="false">
      <c r="A4807" s="43" t="s">
        <v>31</v>
      </c>
      <c r="B4807" s="44" t="s">
        <v>32</v>
      </c>
      <c r="C4807" s="43" t="s">
        <v>31</v>
      </c>
      <c r="D4807" s="44" t="s">
        <v>32</v>
      </c>
      <c r="E4807" s="43" t="s">
        <v>33</v>
      </c>
      <c r="F4807" s="44" t="s">
        <v>8677</v>
      </c>
      <c r="G4807" s="168" t="n">
        <v>19311383400017</v>
      </c>
      <c r="H4807" s="44" t="s">
        <v>2662</v>
      </c>
      <c r="I4807" s="44" t="s">
        <v>2663</v>
      </c>
      <c r="J4807" s="44" t="s">
        <v>2662</v>
      </c>
      <c r="K4807" s="44" t="s">
        <v>2664</v>
      </c>
      <c r="L4807" s="44"/>
      <c r="M4807" s="44" t="s">
        <v>2665</v>
      </c>
      <c r="N4807" s="44"/>
      <c r="O4807" s="45" t="n">
        <v>31058</v>
      </c>
      <c r="P4807" s="44" t="s">
        <v>1243</v>
      </c>
      <c r="Q4807" s="46" t="n">
        <v>561503864</v>
      </c>
      <c r="R4807" s="44" t="s">
        <v>2666</v>
      </c>
      <c r="S4807" s="44" t="s">
        <v>9478</v>
      </c>
      <c r="T4807" s="44" t="s">
        <v>9384</v>
      </c>
      <c r="U4807" s="44" t="s">
        <v>55</v>
      </c>
      <c r="V4807" s="43" t="s">
        <v>1649</v>
      </c>
      <c r="W4807" s="44"/>
      <c r="X4807" s="44"/>
      <c r="Y4807" s="44"/>
      <c r="Z4807" s="44" t="s">
        <v>2665</v>
      </c>
      <c r="AA4807" s="44"/>
      <c r="AB4807" s="45" t="n">
        <v>31058</v>
      </c>
      <c r="AC4807" s="44" t="s">
        <v>1243</v>
      </c>
      <c r="AD4807" s="44" t="s">
        <v>8065</v>
      </c>
      <c r="AE4807" s="44" t="s">
        <v>7568</v>
      </c>
      <c r="AF4807" s="43" t="n">
        <v>6</v>
      </c>
      <c r="AG4807" s="171" t="s">
        <v>9482</v>
      </c>
      <c r="AH4807" s="47" t="n">
        <v>44440</v>
      </c>
      <c r="AI4807" s="47" t="n">
        <v>46265</v>
      </c>
      <c r="AJ4807" s="44" t="s">
        <v>59</v>
      </c>
      <c r="AK4807" s="4"/>
      <c r="AL4807" s="4"/>
      <c r="AM4807" s="4"/>
      <c r="AN4807" s="4"/>
      <c r="AO4807" s="4"/>
      <c r="AP4807" s="4"/>
      <c r="AQ4807" s="4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  <c r="BB4807" s="4"/>
      <c r="BC4807" s="4"/>
      <c r="BD4807" s="4"/>
      <c r="BE4807" s="4"/>
      <c r="BF4807" s="4"/>
      <c r="BG4807" s="4"/>
      <c r="BH4807" s="4"/>
      <c r="BI4807" s="4"/>
      <c r="BJ4807" s="4"/>
      <c r="BK4807" s="4"/>
      <c r="BL4807" s="4"/>
      <c r="BM4807" s="4"/>
      <c r="BN4807" s="4"/>
      <c r="BO4807" s="4"/>
      <c r="BP4807" s="4"/>
      <c r="BQ4807" s="4"/>
      <c r="BR4807" s="4"/>
      <c r="BS4807" s="4"/>
      <c r="BT4807" s="4"/>
      <c r="BU4807" s="4"/>
      <c r="BV4807" s="4"/>
      <c r="BW4807" s="4"/>
      <c r="BX4807" s="4"/>
      <c r="BY4807" s="4"/>
      <c r="BZ4807" s="4"/>
      <c r="CA4807" s="4"/>
      <c r="CB4807" s="4"/>
      <c r="CC4807" s="4"/>
      <c r="CD4807" s="4"/>
      <c r="CE4807" s="4"/>
      <c r="CF4807" s="4"/>
      <c r="CG4807" s="4"/>
      <c r="CH4807" s="4"/>
      <c r="CI4807" s="4"/>
      <c r="CJ4807" s="4"/>
      <c r="CK4807" s="4"/>
      <c r="CL4807" s="4"/>
      <c r="CM4807" s="4"/>
      <c r="CN4807" s="4"/>
      <c r="CO4807" s="4"/>
      <c r="CP4807" s="4"/>
      <c r="CQ4807" s="4"/>
      <c r="CR4807" s="4"/>
      <c r="CS4807" s="4"/>
      <c r="CT4807" s="4"/>
      <c r="CU4807" s="4"/>
      <c r="CV4807" s="4"/>
      <c r="CW4807" s="4"/>
      <c r="CX4807" s="4"/>
      <c r="CY4807" s="4"/>
      <c r="CZ4807" s="4"/>
      <c r="DA4807" s="4"/>
      <c r="DB4807" s="4"/>
      <c r="DC4807" s="4"/>
      <c r="DD4807" s="4"/>
      <c r="DE4807" s="4"/>
      <c r="DF4807" s="4"/>
      <c r="DG4807" s="4"/>
      <c r="DH4807" s="4"/>
      <c r="DI4807" s="4"/>
      <c r="DJ4807" s="4"/>
      <c r="DK4807" s="4"/>
      <c r="DL4807" s="4"/>
      <c r="DM4807" s="4"/>
      <c r="DN4807" s="4"/>
      <c r="DO4807" s="4"/>
      <c r="DP4807" s="4"/>
      <c r="DQ4807" s="4"/>
      <c r="DR4807" s="4"/>
      <c r="DS4807" s="4"/>
      <c r="DT4807" s="4"/>
      <c r="DU4807" s="4"/>
      <c r="DV4807" s="4"/>
      <c r="DW4807" s="4"/>
      <c r="DX4807" s="4"/>
      <c r="DY4807" s="4"/>
      <c r="DZ4807" s="4"/>
      <c r="EA4807" s="4"/>
      <c r="EB4807" s="4"/>
      <c r="EC4807" s="4"/>
      <c r="ED4807" s="4"/>
      <c r="EE4807" s="4"/>
      <c r="EF4807" s="4"/>
      <c r="EG4807" s="4"/>
      <c r="EH4807" s="4"/>
      <c r="EI4807" s="4"/>
      <c r="EJ4807" s="4"/>
      <c r="EK4807" s="4"/>
      <c r="EL4807" s="4"/>
      <c r="EM4807" s="4"/>
      <c r="EN4807" s="4"/>
      <c r="EO4807" s="4"/>
      <c r="EP4807" s="4"/>
      <c r="EQ4807" s="4"/>
      <c r="ER4807" s="4"/>
      <c r="ES4807" s="4"/>
      <c r="ET4807" s="4"/>
      <c r="EU4807" s="4"/>
      <c r="EV4807" s="4"/>
      <c r="EW4807" s="4"/>
      <c r="EX4807" s="4"/>
      <c r="EY4807" s="4"/>
      <c r="EZ4807" s="4"/>
      <c r="FA4807" s="4"/>
      <c r="FB4807" s="4"/>
      <c r="FC4807" s="4"/>
      <c r="FD4807" s="4"/>
      <c r="FE4807" s="4"/>
      <c r="FF4807" s="4"/>
      <c r="FG4807" s="4"/>
      <c r="FH4807" s="4"/>
      <c r="FI4807" s="4"/>
      <c r="FJ4807" s="4"/>
      <c r="FK4807" s="4"/>
      <c r="FL4807" s="4"/>
      <c r="FM4807" s="4"/>
      <c r="FN4807" s="4"/>
      <c r="FO4807" s="4"/>
      <c r="FP4807" s="4"/>
      <c r="FQ4807" s="4"/>
      <c r="FR4807" s="4"/>
      <c r="FS4807" s="4"/>
      <c r="FT4807" s="4"/>
      <c r="FU4807" s="4"/>
      <c r="FV4807" s="4"/>
      <c r="FW4807" s="4"/>
      <c r="FX4807" s="4"/>
      <c r="FY4807" s="4"/>
      <c r="FZ4807" s="4"/>
      <c r="GA4807" s="4"/>
      <c r="GB4807" s="4"/>
      <c r="GC4807" s="4"/>
      <c r="GD4807" s="4"/>
      <c r="GE4807" s="4"/>
      <c r="GF4807" s="4"/>
      <c r="GG4807" s="4"/>
      <c r="GH4807" s="4"/>
      <c r="GI4807" s="4"/>
      <c r="GJ4807" s="4"/>
      <c r="GK4807" s="4"/>
      <c r="GL4807" s="4"/>
      <c r="GM4807" s="4"/>
      <c r="GN4807" s="4"/>
      <c r="GO4807" s="4"/>
      <c r="GP4807" s="4"/>
      <c r="GQ4807" s="4"/>
      <c r="GR4807" s="4"/>
      <c r="GS4807" s="4"/>
      <c r="GT4807" s="4"/>
      <c r="GU4807" s="4"/>
      <c r="GV4807" s="4"/>
      <c r="GW4807" s="4"/>
      <c r="GX4807" s="4"/>
      <c r="GY4807" s="4"/>
      <c r="GZ4807" s="4"/>
      <c r="HA4807" s="4"/>
      <c r="HB4807" s="4"/>
      <c r="HC4807" s="4"/>
      <c r="HD4807" s="4"/>
      <c r="HE4807" s="4"/>
      <c r="HF4807" s="4"/>
      <c r="HG4807" s="4"/>
      <c r="HH4807" s="4"/>
      <c r="HI4807" s="4"/>
      <c r="HJ4807" s="4"/>
      <c r="HK4807" s="4"/>
      <c r="HL4807" s="4"/>
      <c r="HM4807" s="4"/>
      <c r="HN4807" s="4"/>
      <c r="HO4807" s="4"/>
      <c r="HP4807" s="4"/>
      <c r="HQ4807" s="4"/>
      <c r="HR4807" s="4"/>
      <c r="HS4807" s="4"/>
      <c r="HT4807" s="4"/>
      <c r="HU4807" s="4"/>
      <c r="HV4807" s="4"/>
      <c r="HW4807" s="4"/>
      <c r="HX4807" s="4"/>
      <c r="HY4807" s="4"/>
      <c r="HZ4807" s="4"/>
      <c r="IA4807" s="4"/>
      <c r="IB4807" s="4"/>
      <c r="IC4807" s="4"/>
      <c r="ID4807" s="4"/>
      <c r="IE4807" s="4"/>
      <c r="IF4807" s="4"/>
      <c r="IG4807" s="4"/>
      <c r="IH4807" s="4"/>
      <c r="II4807" s="4"/>
      <c r="IJ4807" s="4"/>
      <c r="IK4807" s="4"/>
      <c r="IL4807" s="4"/>
      <c r="IM4807" s="4"/>
      <c r="IN4807" s="4"/>
      <c r="IO4807" s="4"/>
      <c r="IP4807" s="4"/>
      <c r="IQ4807" s="4"/>
      <c r="IR4807" s="4"/>
      <c r="IS4807" s="4"/>
      <c r="IT4807" s="4"/>
      <c r="IU4807" s="4"/>
      <c r="IV4807" s="4"/>
      <c r="IW4807" s="4"/>
      <c r="IX4807" s="4"/>
      <c r="IY4807" s="4"/>
      <c r="IZ4807" s="4"/>
      <c r="JA4807" s="4"/>
      <c r="JB4807" s="4"/>
      <c r="JC4807" s="4"/>
      <c r="JD4807" s="4"/>
      <c r="JE4807" s="4"/>
      <c r="JF4807" s="4"/>
      <c r="JG4807" s="4"/>
      <c r="JH4807" s="4"/>
      <c r="JI4807" s="4"/>
      <c r="JJ4807" s="4"/>
      <c r="JK4807" s="4"/>
      <c r="JL4807" s="4"/>
      <c r="JM4807" s="4"/>
      <c r="JN4807" s="4"/>
      <c r="JO4807" s="4"/>
      <c r="JP4807" s="4"/>
      <c r="JQ4807" s="4"/>
      <c r="JR4807" s="4"/>
      <c r="JS4807" s="4"/>
      <c r="JT4807" s="4"/>
      <c r="JU4807" s="4"/>
      <c r="JV4807" s="4"/>
      <c r="JW4807" s="4"/>
      <c r="JX4807" s="4"/>
      <c r="JY4807" s="4"/>
      <c r="JZ4807" s="4"/>
      <c r="KA4807" s="4"/>
      <c r="KB4807" s="4"/>
      <c r="KC4807" s="4"/>
      <c r="KD4807" s="4"/>
      <c r="KE4807" s="4"/>
      <c r="KF4807" s="4"/>
      <c r="KG4807" s="4"/>
      <c r="KH4807" s="4"/>
      <c r="KI4807" s="4"/>
      <c r="KJ4807" s="4"/>
      <c r="KK4807" s="4"/>
      <c r="KL4807" s="4"/>
      <c r="KM4807" s="4"/>
      <c r="KN4807" s="4"/>
      <c r="KO4807" s="4"/>
      <c r="KP4807" s="4"/>
      <c r="KQ4807" s="4"/>
      <c r="KR4807" s="4"/>
      <c r="KS4807" s="4"/>
      <c r="KT4807" s="4"/>
      <c r="KU4807" s="4"/>
      <c r="KV4807" s="4"/>
      <c r="KW4807" s="4"/>
      <c r="KX4807" s="4"/>
      <c r="KY4807" s="4"/>
      <c r="KZ4807" s="4"/>
      <c r="LA4807" s="4"/>
      <c r="LB4807" s="4"/>
      <c r="LC4807" s="4"/>
      <c r="LD4807" s="4"/>
      <c r="LE4807" s="4"/>
      <c r="LF4807" s="4"/>
      <c r="LG4807" s="4"/>
      <c r="LH4807" s="4"/>
      <c r="LI4807" s="4"/>
      <c r="LJ4807" s="4"/>
      <c r="LK4807" s="4"/>
      <c r="LL4807" s="4"/>
      <c r="LM4807" s="4"/>
      <c r="LN4807" s="4"/>
      <c r="LO4807" s="4"/>
      <c r="LP4807" s="4"/>
      <c r="LQ4807" s="4"/>
      <c r="LR4807" s="4"/>
      <c r="LS4807" s="4"/>
      <c r="LT4807" s="4"/>
      <c r="LU4807" s="4"/>
      <c r="LV4807" s="4"/>
      <c r="LW4807" s="4"/>
      <c r="LX4807" s="4"/>
      <c r="LY4807" s="4"/>
      <c r="LZ4807" s="4"/>
      <c r="MA4807" s="4"/>
      <c r="MB4807" s="4"/>
      <c r="MC4807" s="4"/>
      <c r="MD4807" s="4"/>
      <c r="ME4807" s="4"/>
      <c r="MF4807" s="4"/>
      <c r="MG4807" s="4"/>
      <c r="MH4807" s="4"/>
      <c r="MI4807" s="4"/>
      <c r="MJ4807" s="4"/>
      <c r="MK4807" s="4"/>
      <c r="ML4807" s="4"/>
      <c r="MM4807" s="4"/>
      <c r="MN4807" s="4"/>
      <c r="MO4807" s="4"/>
      <c r="MP4807" s="4"/>
      <c r="MQ4807" s="4"/>
      <c r="MR4807" s="4"/>
      <c r="MS4807" s="4"/>
      <c r="MT4807" s="4"/>
      <c r="MU4807" s="4"/>
      <c r="MV4807" s="4"/>
      <c r="MW4807" s="4"/>
      <c r="MX4807" s="4"/>
      <c r="MY4807" s="4"/>
      <c r="MZ4807" s="4"/>
      <c r="NA4807" s="4"/>
      <c r="NB4807" s="4"/>
      <c r="NC4807" s="4"/>
      <c r="ND4807" s="4"/>
      <c r="NE4807" s="4"/>
      <c r="NF4807" s="4"/>
      <c r="NG4807" s="4"/>
      <c r="NH4807" s="4"/>
      <c r="NI4807" s="4"/>
      <c r="NJ4807" s="4"/>
      <c r="NK4807" s="4"/>
      <c r="NL4807" s="4"/>
      <c r="NM4807" s="4"/>
      <c r="NN4807" s="4"/>
      <c r="NO4807" s="4"/>
      <c r="NP4807" s="4"/>
      <c r="NQ4807" s="4"/>
      <c r="NR4807" s="4"/>
      <c r="NS4807" s="4"/>
      <c r="NT4807" s="4"/>
      <c r="NU4807" s="4"/>
      <c r="NV4807" s="4"/>
      <c r="NW4807" s="4"/>
      <c r="NX4807" s="4"/>
      <c r="NY4807" s="4"/>
      <c r="NZ4807" s="4"/>
      <c r="OA4807" s="4"/>
      <c r="OB4807" s="4"/>
      <c r="OC4807" s="4"/>
      <c r="OD4807" s="4"/>
      <c r="OE4807" s="4"/>
      <c r="OF4807" s="4"/>
      <c r="OG4807" s="4"/>
      <c r="OH4807" s="4"/>
      <c r="OI4807" s="4"/>
      <c r="OJ4807" s="4"/>
      <c r="OK4807" s="4"/>
      <c r="OL4807" s="4"/>
      <c r="OM4807" s="4"/>
      <c r="ON4807" s="4"/>
      <c r="OO4807" s="4"/>
      <c r="OP4807" s="4"/>
      <c r="OQ4807" s="4"/>
      <c r="OR4807" s="4"/>
      <c r="OS4807" s="4"/>
      <c r="OT4807" s="4"/>
      <c r="OU4807" s="4"/>
      <c r="OV4807" s="4"/>
      <c r="OW4807" s="4"/>
      <c r="OX4807" s="4"/>
      <c r="OY4807" s="4"/>
      <c r="OZ4807" s="4"/>
      <c r="PA4807" s="4"/>
      <c r="PB4807" s="4"/>
      <c r="PC4807" s="4"/>
      <c r="PD4807" s="4"/>
      <c r="PE4807" s="4"/>
      <c r="PF4807" s="4"/>
      <c r="PG4807" s="4"/>
      <c r="PH4807" s="4"/>
      <c r="PI4807" s="4"/>
      <c r="PJ4807" s="4"/>
      <c r="PK4807" s="4"/>
      <c r="PL4807" s="4"/>
      <c r="PM4807" s="4"/>
      <c r="PN4807" s="4"/>
      <c r="PO4807" s="4"/>
      <c r="PP4807" s="4"/>
      <c r="PQ4807" s="4"/>
      <c r="PR4807" s="4"/>
      <c r="PS4807" s="4"/>
      <c r="PT4807" s="4"/>
      <c r="PU4807" s="4"/>
      <c r="PV4807" s="4"/>
      <c r="PW4807" s="4"/>
      <c r="PX4807" s="4"/>
      <c r="PY4807" s="4"/>
      <c r="PZ4807" s="4"/>
      <c r="QA4807" s="4"/>
      <c r="QB4807" s="4"/>
      <c r="QC4807" s="4"/>
      <c r="QD4807" s="4"/>
      <c r="QE4807" s="4"/>
      <c r="QF4807" s="4"/>
      <c r="QG4807" s="4"/>
      <c r="QH4807" s="4"/>
      <c r="QI4807" s="4"/>
      <c r="QJ4807" s="4"/>
      <c r="QK4807" s="4"/>
      <c r="QL4807" s="4"/>
      <c r="QM4807" s="4"/>
      <c r="QN4807" s="4"/>
      <c r="QO4807" s="4"/>
      <c r="QP4807" s="4"/>
      <c r="QQ4807" s="4"/>
      <c r="QR4807" s="4"/>
      <c r="QS4807" s="4"/>
      <c r="QT4807" s="4"/>
      <c r="QU4807" s="4"/>
      <c r="QV4807" s="4"/>
      <c r="QW4807" s="4"/>
      <c r="QX4807" s="4"/>
      <c r="QY4807" s="4"/>
      <c r="QZ4807" s="4"/>
      <c r="RA4807" s="4"/>
      <c r="RB4807" s="4"/>
      <c r="RC4807" s="4"/>
      <c r="RD4807" s="4"/>
      <c r="RE4807" s="4"/>
      <c r="RF4807" s="4"/>
      <c r="RG4807" s="4"/>
      <c r="RH4807" s="4"/>
      <c r="RI4807" s="4"/>
      <c r="RJ4807" s="4"/>
      <c r="RK4807" s="4"/>
      <c r="RL4807" s="4"/>
      <c r="RM4807" s="4"/>
      <c r="RN4807" s="4"/>
      <c r="RO4807" s="4"/>
      <c r="RP4807" s="4"/>
      <c r="RQ4807" s="4"/>
      <c r="RR4807" s="4"/>
      <c r="RS4807" s="4"/>
      <c r="RT4807" s="4"/>
      <c r="RU4807" s="4"/>
      <c r="RV4807" s="4"/>
      <c r="RW4807" s="4"/>
      <c r="RX4807" s="4"/>
      <c r="RY4807" s="4"/>
      <c r="RZ4807" s="4"/>
      <c r="SA4807" s="4"/>
      <c r="SB4807" s="4"/>
      <c r="SC4807" s="4"/>
      <c r="SD4807" s="4"/>
      <c r="SE4807" s="4"/>
      <c r="SF4807" s="4"/>
      <c r="SG4807" s="4"/>
      <c r="SH4807" s="4"/>
      <c r="SI4807" s="4"/>
      <c r="SJ4807" s="4"/>
      <c r="SK4807" s="4"/>
      <c r="SL4807" s="4"/>
      <c r="SM4807" s="4"/>
      <c r="SN4807" s="4"/>
      <c r="SO4807" s="4"/>
      <c r="SP4807" s="4"/>
      <c r="SQ4807" s="4"/>
      <c r="SR4807" s="4"/>
      <c r="SS4807" s="4"/>
      <c r="ST4807" s="4"/>
      <c r="SU4807" s="4"/>
      <c r="SV4807" s="4"/>
      <c r="SW4807" s="4"/>
      <c r="SX4807" s="4"/>
      <c r="SY4807" s="4"/>
      <c r="SZ4807" s="4"/>
      <c r="TA4807" s="4"/>
      <c r="TB4807" s="4"/>
      <c r="TC4807" s="4"/>
      <c r="TD4807" s="4"/>
      <c r="TE4807" s="4"/>
      <c r="TF4807" s="4"/>
      <c r="TG4807" s="4"/>
      <c r="TH4807" s="4"/>
      <c r="TI4807" s="4"/>
      <c r="TJ4807" s="4"/>
      <c r="TK4807" s="4"/>
      <c r="TL4807" s="4"/>
      <c r="TM4807" s="4"/>
      <c r="TN4807" s="4"/>
      <c r="TO4807" s="4"/>
      <c r="TP4807" s="4"/>
      <c r="TQ4807" s="4"/>
      <c r="TR4807" s="4"/>
      <c r="TS4807" s="4"/>
      <c r="TT4807" s="4"/>
      <c r="TU4807" s="4"/>
      <c r="TV4807" s="4"/>
      <c r="TW4807" s="4"/>
      <c r="TX4807" s="4"/>
      <c r="TY4807" s="4"/>
      <c r="TZ4807" s="4"/>
      <c r="UA4807" s="4"/>
      <c r="UB4807" s="4"/>
      <c r="UC4807" s="4"/>
      <c r="UD4807" s="4"/>
      <c r="UE4807" s="4"/>
      <c r="UF4807" s="4"/>
      <c r="UG4807" s="4"/>
      <c r="UH4807" s="4"/>
      <c r="UI4807" s="4"/>
      <c r="UJ4807" s="4"/>
      <c r="UK4807" s="4"/>
      <c r="UL4807" s="4"/>
      <c r="UM4807" s="4"/>
      <c r="UN4807" s="4"/>
      <c r="UO4807" s="4"/>
      <c r="UP4807" s="4"/>
      <c r="UQ4807" s="4"/>
      <c r="UR4807" s="4"/>
      <c r="US4807" s="4"/>
      <c r="UT4807" s="4"/>
      <c r="UU4807" s="4"/>
      <c r="UV4807" s="4"/>
      <c r="UW4807" s="4"/>
      <c r="UX4807" s="4"/>
      <c r="UY4807" s="4"/>
      <c r="UZ4807" s="4"/>
      <c r="VA4807" s="4"/>
      <c r="VB4807" s="4"/>
      <c r="VC4807" s="4"/>
      <c r="VD4807" s="4"/>
      <c r="VE4807" s="4"/>
      <c r="VF4807" s="4"/>
      <c r="VG4807" s="4"/>
      <c r="VH4807" s="4"/>
      <c r="VI4807" s="4"/>
      <c r="VJ4807" s="4"/>
      <c r="VK4807" s="4"/>
      <c r="VL4807" s="4"/>
      <c r="VM4807" s="4"/>
      <c r="VN4807" s="4"/>
      <c r="VO4807" s="4"/>
      <c r="VP4807" s="4"/>
      <c r="VQ4807" s="4"/>
      <c r="VR4807" s="4"/>
      <c r="VS4807" s="4"/>
      <c r="VT4807" s="4"/>
      <c r="VU4807" s="4"/>
      <c r="VV4807" s="4"/>
      <c r="VW4807" s="4"/>
      <c r="VX4807" s="4"/>
      <c r="VY4807" s="4"/>
      <c r="VZ4807" s="4"/>
      <c r="WA4807" s="4"/>
      <c r="WB4807" s="4"/>
      <c r="WC4807" s="4"/>
      <c r="WD4807" s="4"/>
      <c r="WE4807" s="4"/>
      <c r="WF4807" s="4"/>
      <c r="WG4807" s="4"/>
      <c r="WH4807" s="4"/>
      <c r="WI4807" s="4"/>
      <c r="WJ4807" s="4"/>
      <c r="WK4807" s="4"/>
      <c r="WL4807" s="4"/>
      <c r="WM4807" s="4"/>
      <c r="WN4807" s="4"/>
      <c r="WO4807" s="4"/>
      <c r="WP4807" s="4"/>
      <c r="WQ4807" s="4"/>
      <c r="WR4807" s="4"/>
      <c r="WS4807" s="4"/>
      <c r="WT4807" s="4"/>
      <c r="WU4807" s="4"/>
      <c r="WV4807" s="4"/>
      <c r="WW4807" s="4"/>
      <c r="WX4807" s="4"/>
      <c r="WY4807" s="4"/>
      <c r="WZ4807" s="4"/>
      <c r="XA4807" s="4"/>
      <c r="XB4807" s="4"/>
      <c r="XC4807" s="4"/>
      <c r="XD4807" s="4"/>
      <c r="XE4807" s="4"/>
      <c r="XF4807" s="4"/>
      <c r="XG4807" s="4"/>
      <c r="XH4807" s="4"/>
      <c r="XI4807" s="4"/>
    </row>
    <row r="4808" s="18" customFormat="true" ht="13.8" hidden="false" customHeight="false" outlineLevel="0" collapsed="false">
      <c r="A4808" s="43" t="s">
        <v>31</v>
      </c>
      <c r="B4808" s="44" t="s">
        <v>32</v>
      </c>
      <c r="C4808" s="43" t="s">
        <v>31</v>
      </c>
      <c r="D4808" s="44" t="s">
        <v>32</v>
      </c>
      <c r="E4808" s="43" t="s">
        <v>33</v>
      </c>
      <c r="F4808" s="44" t="s">
        <v>8677</v>
      </c>
      <c r="G4808" s="168" t="n">
        <v>19311383400017</v>
      </c>
      <c r="H4808" s="44" t="s">
        <v>2662</v>
      </c>
      <c r="I4808" s="44" t="s">
        <v>2663</v>
      </c>
      <c r="J4808" s="44" t="s">
        <v>2662</v>
      </c>
      <c r="K4808" s="44" t="s">
        <v>2664</v>
      </c>
      <c r="L4808" s="44"/>
      <c r="M4808" s="44" t="s">
        <v>2665</v>
      </c>
      <c r="N4808" s="44"/>
      <c r="O4808" s="45" t="n">
        <v>31058</v>
      </c>
      <c r="P4808" s="44" t="s">
        <v>1243</v>
      </c>
      <c r="Q4808" s="46" t="n">
        <v>561503864</v>
      </c>
      <c r="R4808" s="44" t="s">
        <v>2666</v>
      </c>
      <c r="S4808" s="44" t="s">
        <v>9478</v>
      </c>
      <c r="T4808" s="44" t="s">
        <v>9384</v>
      </c>
      <c r="U4808" s="44" t="s">
        <v>55</v>
      </c>
      <c r="V4808" s="43" t="s">
        <v>1649</v>
      </c>
      <c r="W4808" s="44"/>
      <c r="X4808" s="44"/>
      <c r="Y4808" s="44"/>
      <c r="Z4808" s="44" t="s">
        <v>2665</v>
      </c>
      <c r="AA4808" s="44"/>
      <c r="AB4808" s="45" t="n">
        <v>31058</v>
      </c>
      <c r="AC4808" s="44" t="s">
        <v>1243</v>
      </c>
      <c r="AD4808" s="44" t="s">
        <v>9483</v>
      </c>
      <c r="AE4808" s="44" t="s">
        <v>7568</v>
      </c>
      <c r="AF4808" s="43" t="n">
        <v>6</v>
      </c>
      <c r="AG4808" s="171" t="s">
        <v>9484</v>
      </c>
      <c r="AH4808" s="47" t="n">
        <v>44440</v>
      </c>
      <c r="AI4808" s="47" t="n">
        <v>46265</v>
      </c>
      <c r="AJ4808" s="44" t="s">
        <v>59</v>
      </c>
      <c r="AK4808" s="4"/>
      <c r="AL4808" s="4"/>
      <c r="AM4808" s="4"/>
      <c r="AN4808" s="4"/>
      <c r="AO4808" s="4"/>
      <c r="AP4808" s="4"/>
      <c r="AQ4808" s="4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  <c r="BB4808" s="4"/>
      <c r="BC4808" s="4"/>
      <c r="BD4808" s="4"/>
      <c r="BE4808" s="4"/>
      <c r="BF4808" s="4"/>
      <c r="BG4808" s="4"/>
      <c r="BH4808" s="4"/>
      <c r="BI4808" s="4"/>
      <c r="BJ4808" s="4"/>
      <c r="BK4808" s="4"/>
      <c r="BL4808" s="4"/>
      <c r="BM4808" s="4"/>
      <c r="BN4808" s="4"/>
      <c r="BO4808" s="4"/>
      <c r="BP4808" s="4"/>
      <c r="BQ4808" s="4"/>
      <c r="BR4808" s="4"/>
      <c r="BS4808" s="4"/>
      <c r="BT4808" s="4"/>
      <c r="BU4808" s="4"/>
      <c r="BV4808" s="4"/>
      <c r="BW4808" s="4"/>
      <c r="BX4808" s="4"/>
      <c r="BY4808" s="4"/>
      <c r="BZ4808" s="4"/>
      <c r="CA4808" s="4"/>
      <c r="CB4808" s="4"/>
      <c r="CC4808" s="4"/>
      <c r="CD4808" s="4"/>
      <c r="CE4808" s="4"/>
      <c r="CF4808" s="4"/>
      <c r="CG4808" s="4"/>
      <c r="CH4808" s="4"/>
      <c r="CI4808" s="4"/>
      <c r="CJ4808" s="4"/>
      <c r="CK4808" s="4"/>
      <c r="CL4808" s="4"/>
      <c r="CM4808" s="4"/>
      <c r="CN4808" s="4"/>
      <c r="CO4808" s="4"/>
      <c r="CP4808" s="4"/>
      <c r="CQ4808" s="4"/>
      <c r="CR4808" s="4"/>
      <c r="CS4808" s="4"/>
      <c r="CT4808" s="4"/>
      <c r="CU4808" s="4"/>
      <c r="CV4808" s="4"/>
      <c r="CW4808" s="4"/>
      <c r="CX4808" s="4"/>
      <c r="CY4808" s="4"/>
      <c r="CZ4808" s="4"/>
      <c r="DA4808" s="4"/>
      <c r="DB4808" s="4"/>
      <c r="DC4808" s="4"/>
      <c r="DD4808" s="4"/>
      <c r="DE4808" s="4"/>
      <c r="DF4808" s="4"/>
      <c r="DG4808" s="4"/>
      <c r="DH4808" s="4"/>
      <c r="DI4808" s="4"/>
      <c r="DJ4808" s="4"/>
      <c r="DK4808" s="4"/>
      <c r="DL4808" s="4"/>
      <c r="DM4808" s="4"/>
      <c r="DN4808" s="4"/>
      <c r="DO4808" s="4"/>
      <c r="DP4808" s="4"/>
      <c r="DQ4808" s="4"/>
      <c r="DR4808" s="4"/>
      <c r="DS4808" s="4"/>
      <c r="DT4808" s="4"/>
      <c r="DU4808" s="4"/>
      <c r="DV4808" s="4"/>
      <c r="DW4808" s="4"/>
      <c r="DX4808" s="4"/>
      <c r="DY4808" s="4"/>
      <c r="DZ4808" s="4"/>
      <c r="EA4808" s="4"/>
      <c r="EB4808" s="4"/>
      <c r="EC4808" s="4"/>
      <c r="ED4808" s="4"/>
      <c r="EE4808" s="4"/>
      <c r="EF4808" s="4"/>
      <c r="EG4808" s="4"/>
      <c r="EH4808" s="4"/>
      <c r="EI4808" s="4"/>
      <c r="EJ4808" s="4"/>
      <c r="EK4808" s="4"/>
      <c r="EL4808" s="4"/>
      <c r="EM4808" s="4"/>
      <c r="EN4808" s="4"/>
      <c r="EO4808" s="4"/>
      <c r="EP4808" s="4"/>
      <c r="EQ4808" s="4"/>
      <c r="ER4808" s="4"/>
      <c r="ES4808" s="4"/>
      <c r="ET4808" s="4"/>
      <c r="EU4808" s="4"/>
      <c r="EV4808" s="4"/>
      <c r="EW4808" s="4"/>
      <c r="EX4808" s="4"/>
      <c r="EY4808" s="4"/>
      <c r="EZ4808" s="4"/>
      <c r="FA4808" s="4"/>
      <c r="FB4808" s="4"/>
      <c r="FC4808" s="4"/>
      <c r="FD4808" s="4"/>
      <c r="FE4808" s="4"/>
      <c r="FF4808" s="4"/>
      <c r="FG4808" s="4"/>
      <c r="FH4808" s="4"/>
      <c r="FI4808" s="4"/>
      <c r="FJ4808" s="4"/>
      <c r="FK4808" s="4"/>
      <c r="FL4808" s="4"/>
      <c r="FM4808" s="4"/>
      <c r="FN4808" s="4"/>
      <c r="FO4808" s="4"/>
      <c r="FP4808" s="4"/>
      <c r="FQ4808" s="4"/>
      <c r="FR4808" s="4"/>
      <c r="FS4808" s="4"/>
      <c r="FT4808" s="4"/>
      <c r="FU4808" s="4"/>
      <c r="FV4808" s="4"/>
      <c r="FW4808" s="4"/>
      <c r="FX4808" s="4"/>
      <c r="FY4808" s="4"/>
      <c r="FZ4808" s="4"/>
      <c r="GA4808" s="4"/>
      <c r="GB4808" s="4"/>
      <c r="GC4808" s="4"/>
      <c r="GD4808" s="4"/>
      <c r="GE4808" s="4"/>
      <c r="GF4808" s="4"/>
      <c r="GG4808" s="4"/>
      <c r="GH4808" s="4"/>
      <c r="GI4808" s="4"/>
      <c r="GJ4808" s="4"/>
      <c r="GK4808" s="4"/>
      <c r="GL4808" s="4"/>
      <c r="GM4808" s="4"/>
      <c r="GN4808" s="4"/>
      <c r="GO4808" s="4"/>
      <c r="GP4808" s="4"/>
      <c r="GQ4808" s="4"/>
      <c r="GR4808" s="4"/>
      <c r="GS4808" s="4"/>
      <c r="GT4808" s="4"/>
      <c r="GU4808" s="4"/>
      <c r="GV4808" s="4"/>
      <c r="GW4808" s="4"/>
      <c r="GX4808" s="4"/>
      <c r="GY4808" s="4"/>
      <c r="GZ4808" s="4"/>
      <c r="HA4808" s="4"/>
      <c r="HB4808" s="4"/>
      <c r="HC4808" s="4"/>
      <c r="HD4808" s="4"/>
      <c r="HE4808" s="4"/>
      <c r="HF4808" s="4"/>
      <c r="HG4808" s="4"/>
      <c r="HH4808" s="4"/>
      <c r="HI4808" s="4"/>
      <c r="HJ4808" s="4"/>
      <c r="HK4808" s="4"/>
      <c r="HL4808" s="4"/>
      <c r="HM4808" s="4"/>
      <c r="HN4808" s="4"/>
      <c r="HO4808" s="4"/>
      <c r="HP4808" s="4"/>
      <c r="HQ4808" s="4"/>
      <c r="HR4808" s="4"/>
      <c r="HS4808" s="4"/>
      <c r="HT4808" s="4"/>
      <c r="HU4808" s="4"/>
      <c r="HV4808" s="4"/>
      <c r="HW4808" s="4"/>
      <c r="HX4808" s="4"/>
      <c r="HY4808" s="4"/>
      <c r="HZ4808" s="4"/>
      <c r="IA4808" s="4"/>
      <c r="IB4808" s="4"/>
      <c r="IC4808" s="4"/>
      <c r="ID4808" s="4"/>
      <c r="IE4808" s="4"/>
      <c r="IF4808" s="4"/>
      <c r="IG4808" s="4"/>
      <c r="IH4808" s="4"/>
      <c r="II4808" s="4"/>
      <c r="IJ4808" s="4"/>
      <c r="IK4808" s="4"/>
      <c r="IL4808" s="4"/>
      <c r="IM4808" s="4"/>
      <c r="IN4808" s="4"/>
      <c r="IO4808" s="4"/>
      <c r="IP4808" s="4"/>
      <c r="IQ4808" s="4"/>
      <c r="IR4808" s="4"/>
      <c r="IS4808" s="4"/>
      <c r="IT4808" s="4"/>
      <c r="IU4808" s="4"/>
      <c r="IV4808" s="4"/>
      <c r="IW4808" s="4"/>
      <c r="IX4808" s="4"/>
      <c r="IY4808" s="4"/>
      <c r="IZ4808" s="4"/>
      <c r="JA4808" s="4"/>
      <c r="JB4808" s="4"/>
      <c r="JC4808" s="4"/>
      <c r="JD4808" s="4"/>
      <c r="JE4808" s="4"/>
      <c r="JF4808" s="4"/>
      <c r="JG4808" s="4"/>
      <c r="JH4808" s="4"/>
      <c r="JI4808" s="4"/>
      <c r="JJ4808" s="4"/>
      <c r="JK4808" s="4"/>
      <c r="JL4808" s="4"/>
      <c r="JM4808" s="4"/>
      <c r="JN4808" s="4"/>
      <c r="JO4808" s="4"/>
      <c r="JP4808" s="4"/>
      <c r="JQ4808" s="4"/>
      <c r="JR4808" s="4"/>
      <c r="JS4808" s="4"/>
      <c r="JT4808" s="4"/>
      <c r="JU4808" s="4"/>
      <c r="JV4808" s="4"/>
      <c r="JW4808" s="4"/>
      <c r="JX4808" s="4"/>
      <c r="JY4808" s="4"/>
      <c r="JZ4808" s="4"/>
      <c r="KA4808" s="4"/>
      <c r="KB4808" s="4"/>
      <c r="KC4808" s="4"/>
      <c r="KD4808" s="4"/>
      <c r="KE4808" s="4"/>
      <c r="KF4808" s="4"/>
      <c r="KG4808" s="4"/>
      <c r="KH4808" s="4"/>
      <c r="KI4808" s="4"/>
      <c r="KJ4808" s="4"/>
      <c r="KK4808" s="4"/>
      <c r="KL4808" s="4"/>
      <c r="KM4808" s="4"/>
      <c r="KN4808" s="4"/>
      <c r="KO4808" s="4"/>
      <c r="KP4808" s="4"/>
      <c r="KQ4808" s="4"/>
      <c r="KR4808" s="4"/>
      <c r="KS4808" s="4"/>
      <c r="KT4808" s="4"/>
      <c r="KU4808" s="4"/>
      <c r="KV4808" s="4"/>
      <c r="KW4808" s="4"/>
      <c r="KX4808" s="4"/>
      <c r="KY4808" s="4"/>
      <c r="KZ4808" s="4"/>
      <c r="LA4808" s="4"/>
      <c r="LB4808" s="4"/>
      <c r="LC4808" s="4"/>
      <c r="LD4808" s="4"/>
      <c r="LE4808" s="4"/>
      <c r="LF4808" s="4"/>
      <c r="LG4808" s="4"/>
      <c r="LH4808" s="4"/>
      <c r="LI4808" s="4"/>
      <c r="LJ4808" s="4"/>
      <c r="LK4808" s="4"/>
      <c r="LL4808" s="4"/>
      <c r="LM4808" s="4"/>
      <c r="LN4808" s="4"/>
      <c r="LO4808" s="4"/>
      <c r="LP4808" s="4"/>
      <c r="LQ4808" s="4"/>
      <c r="LR4808" s="4"/>
      <c r="LS4808" s="4"/>
      <c r="LT4808" s="4"/>
      <c r="LU4808" s="4"/>
      <c r="LV4808" s="4"/>
      <c r="LW4808" s="4"/>
      <c r="LX4808" s="4"/>
      <c r="LY4808" s="4"/>
      <c r="LZ4808" s="4"/>
      <c r="MA4808" s="4"/>
      <c r="MB4808" s="4"/>
      <c r="MC4808" s="4"/>
      <c r="MD4808" s="4"/>
      <c r="ME4808" s="4"/>
      <c r="MF4808" s="4"/>
      <c r="MG4808" s="4"/>
      <c r="MH4808" s="4"/>
      <c r="MI4808" s="4"/>
      <c r="MJ4808" s="4"/>
      <c r="MK4808" s="4"/>
      <c r="ML4808" s="4"/>
      <c r="MM4808" s="4"/>
      <c r="MN4808" s="4"/>
      <c r="MO4808" s="4"/>
      <c r="MP4808" s="4"/>
      <c r="MQ4808" s="4"/>
      <c r="MR4808" s="4"/>
      <c r="MS4808" s="4"/>
      <c r="MT4808" s="4"/>
      <c r="MU4808" s="4"/>
      <c r="MV4808" s="4"/>
      <c r="MW4808" s="4"/>
      <c r="MX4808" s="4"/>
      <c r="MY4808" s="4"/>
      <c r="MZ4808" s="4"/>
      <c r="NA4808" s="4"/>
      <c r="NB4808" s="4"/>
      <c r="NC4808" s="4"/>
      <c r="ND4808" s="4"/>
      <c r="NE4808" s="4"/>
      <c r="NF4808" s="4"/>
      <c r="NG4808" s="4"/>
      <c r="NH4808" s="4"/>
      <c r="NI4808" s="4"/>
      <c r="NJ4808" s="4"/>
      <c r="NK4808" s="4"/>
      <c r="NL4808" s="4"/>
      <c r="NM4808" s="4"/>
      <c r="NN4808" s="4"/>
      <c r="NO4808" s="4"/>
      <c r="NP4808" s="4"/>
      <c r="NQ4808" s="4"/>
      <c r="NR4808" s="4"/>
      <c r="NS4808" s="4"/>
      <c r="NT4808" s="4"/>
      <c r="NU4808" s="4"/>
      <c r="NV4808" s="4"/>
      <c r="NW4808" s="4"/>
      <c r="NX4808" s="4"/>
      <c r="NY4808" s="4"/>
      <c r="NZ4808" s="4"/>
      <c r="OA4808" s="4"/>
      <c r="OB4808" s="4"/>
      <c r="OC4808" s="4"/>
      <c r="OD4808" s="4"/>
      <c r="OE4808" s="4"/>
      <c r="OF4808" s="4"/>
      <c r="OG4808" s="4"/>
      <c r="OH4808" s="4"/>
      <c r="OI4808" s="4"/>
      <c r="OJ4808" s="4"/>
      <c r="OK4808" s="4"/>
      <c r="OL4808" s="4"/>
      <c r="OM4808" s="4"/>
      <c r="ON4808" s="4"/>
      <c r="OO4808" s="4"/>
      <c r="OP4808" s="4"/>
      <c r="OQ4808" s="4"/>
      <c r="OR4808" s="4"/>
      <c r="OS4808" s="4"/>
      <c r="OT4808" s="4"/>
      <c r="OU4808" s="4"/>
      <c r="OV4808" s="4"/>
      <c r="OW4808" s="4"/>
      <c r="OX4808" s="4"/>
      <c r="OY4808" s="4"/>
      <c r="OZ4808" s="4"/>
      <c r="PA4808" s="4"/>
      <c r="PB4808" s="4"/>
      <c r="PC4808" s="4"/>
      <c r="PD4808" s="4"/>
      <c r="PE4808" s="4"/>
      <c r="PF4808" s="4"/>
      <c r="PG4808" s="4"/>
      <c r="PH4808" s="4"/>
      <c r="PI4808" s="4"/>
      <c r="PJ4808" s="4"/>
      <c r="PK4808" s="4"/>
      <c r="PL4808" s="4"/>
      <c r="PM4808" s="4"/>
      <c r="PN4808" s="4"/>
      <c r="PO4808" s="4"/>
      <c r="PP4808" s="4"/>
      <c r="PQ4808" s="4"/>
      <c r="PR4808" s="4"/>
      <c r="PS4808" s="4"/>
      <c r="PT4808" s="4"/>
      <c r="PU4808" s="4"/>
      <c r="PV4808" s="4"/>
      <c r="PW4808" s="4"/>
      <c r="PX4808" s="4"/>
      <c r="PY4808" s="4"/>
      <c r="PZ4808" s="4"/>
      <c r="QA4808" s="4"/>
      <c r="QB4808" s="4"/>
      <c r="QC4808" s="4"/>
      <c r="QD4808" s="4"/>
      <c r="QE4808" s="4"/>
      <c r="QF4808" s="4"/>
      <c r="QG4808" s="4"/>
      <c r="QH4808" s="4"/>
      <c r="QI4808" s="4"/>
      <c r="QJ4808" s="4"/>
      <c r="QK4808" s="4"/>
      <c r="QL4808" s="4"/>
      <c r="QM4808" s="4"/>
      <c r="QN4808" s="4"/>
      <c r="QO4808" s="4"/>
      <c r="QP4808" s="4"/>
      <c r="QQ4808" s="4"/>
      <c r="QR4808" s="4"/>
      <c r="QS4808" s="4"/>
      <c r="QT4808" s="4"/>
      <c r="QU4808" s="4"/>
      <c r="QV4808" s="4"/>
      <c r="QW4808" s="4"/>
      <c r="QX4808" s="4"/>
      <c r="QY4808" s="4"/>
      <c r="QZ4808" s="4"/>
      <c r="RA4808" s="4"/>
      <c r="RB4808" s="4"/>
      <c r="RC4808" s="4"/>
      <c r="RD4808" s="4"/>
      <c r="RE4808" s="4"/>
      <c r="RF4808" s="4"/>
      <c r="RG4808" s="4"/>
      <c r="RH4808" s="4"/>
      <c r="RI4808" s="4"/>
      <c r="RJ4808" s="4"/>
      <c r="RK4808" s="4"/>
      <c r="RL4808" s="4"/>
      <c r="RM4808" s="4"/>
      <c r="RN4808" s="4"/>
      <c r="RO4808" s="4"/>
      <c r="RP4808" s="4"/>
      <c r="RQ4808" s="4"/>
      <c r="RR4808" s="4"/>
      <c r="RS4808" s="4"/>
      <c r="RT4808" s="4"/>
      <c r="RU4808" s="4"/>
      <c r="RV4808" s="4"/>
      <c r="RW4808" s="4"/>
      <c r="RX4808" s="4"/>
      <c r="RY4808" s="4"/>
      <c r="RZ4808" s="4"/>
      <c r="SA4808" s="4"/>
      <c r="SB4808" s="4"/>
      <c r="SC4808" s="4"/>
      <c r="SD4808" s="4"/>
      <c r="SE4808" s="4"/>
      <c r="SF4808" s="4"/>
      <c r="SG4808" s="4"/>
      <c r="SH4808" s="4"/>
      <c r="SI4808" s="4"/>
      <c r="SJ4808" s="4"/>
      <c r="SK4808" s="4"/>
      <c r="SL4808" s="4"/>
      <c r="SM4808" s="4"/>
      <c r="SN4808" s="4"/>
      <c r="SO4808" s="4"/>
      <c r="SP4808" s="4"/>
      <c r="SQ4808" s="4"/>
      <c r="SR4808" s="4"/>
      <c r="SS4808" s="4"/>
      <c r="ST4808" s="4"/>
      <c r="SU4808" s="4"/>
      <c r="SV4808" s="4"/>
      <c r="SW4808" s="4"/>
      <c r="SX4808" s="4"/>
      <c r="SY4808" s="4"/>
      <c r="SZ4808" s="4"/>
      <c r="TA4808" s="4"/>
      <c r="TB4808" s="4"/>
      <c r="TC4808" s="4"/>
      <c r="TD4808" s="4"/>
      <c r="TE4808" s="4"/>
      <c r="TF4808" s="4"/>
      <c r="TG4808" s="4"/>
      <c r="TH4808" s="4"/>
      <c r="TI4808" s="4"/>
      <c r="TJ4808" s="4"/>
      <c r="TK4808" s="4"/>
      <c r="TL4808" s="4"/>
      <c r="TM4808" s="4"/>
      <c r="TN4808" s="4"/>
      <c r="TO4808" s="4"/>
      <c r="TP4808" s="4"/>
      <c r="TQ4808" s="4"/>
      <c r="TR4808" s="4"/>
      <c r="TS4808" s="4"/>
      <c r="TT4808" s="4"/>
      <c r="TU4808" s="4"/>
      <c r="TV4808" s="4"/>
      <c r="TW4808" s="4"/>
      <c r="TX4808" s="4"/>
      <c r="TY4808" s="4"/>
      <c r="TZ4808" s="4"/>
      <c r="UA4808" s="4"/>
      <c r="UB4808" s="4"/>
      <c r="UC4808" s="4"/>
      <c r="UD4808" s="4"/>
      <c r="UE4808" s="4"/>
      <c r="UF4808" s="4"/>
      <c r="UG4808" s="4"/>
      <c r="UH4808" s="4"/>
      <c r="UI4808" s="4"/>
      <c r="UJ4808" s="4"/>
      <c r="UK4808" s="4"/>
      <c r="UL4808" s="4"/>
      <c r="UM4808" s="4"/>
      <c r="UN4808" s="4"/>
      <c r="UO4808" s="4"/>
      <c r="UP4808" s="4"/>
      <c r="UQ4808" s="4"/>
      <c r="UR4808" s="4"/>
      <c r="US4808" s="4"/>
      <c r="UT4808" s="4"/>
      <c r="UU4808" s="4"/>
      <c r="UV4808" s="4"/>
      <c r="UW4808" s="4"/>
      <c r="UX4808" s="4"/>
      <c r="UY4808" s="4"/>
      <c r="UZ4808" s="4"/>
      <c r="VA4808" s="4"/>
      <c r="VB4808" s="4"/>
      <c r="VC4808" s="4"/>
      <c r="VD4808" s="4"/>
      <c r="VE4808" s="4"/>
      <c r="VF4808" s="4"/>
      <c r="VG4808" s="4"/>
      <c r="VH4808" s="4"/>
      <c r="VI4808" s="4"/>
      <c r="VJ4808" s="4"/>
      <c r="VK4808" s="4"/>
      <c r="VL4808" s="4"/>
      <c r="VM4808" s="4"/>
      <c r="VN4808" s="4"/>
      <c r="VO4808" s="4"/>
      <c r="VP4808" s="4"/>
      <c r="VQ4808" s="4"/>
      <c r="VR4808" s="4"/>
      <c r="VS4808" s="4"/>
      <c r="VT4808" s="4"/>
      <c r="VU4808" s="4"/>
      <c r="VV4808" s="4"/>
      <c r="VW4808" s="4"/>
      <c r="VX4808" s="4"/>
      <c r="VY4808" s="4"/>
      <c r="VZ4808" s="4"/>
      <c r="WA4808" s="4"/>
      <c r="WB4808" s="4"/>
      <c r="WC4808" s="4"/>
      <c r="WD4808" s="4"/>
      <c r="WE4808" s="4"/>
      <c r="WF4808" s="4"/>
      <c r="WG4808" s="4"/>
      <c r="WH4808" s="4"/>
      <c r="WI4808" s="4"/>
      <c r="WJ4808" s="4"/>
      <c r="WK4808" s="4"/>
      <c r="WL4808" s="4"/>
      <c r="WM4808" s="4"/>
      <c r="WN4808" s="4"/>
      <c r="WO4808" s="4"/>
      <c r="WP4808" s="4"/>
      <c r="WQ4808" s="4"/>
      <c r="WR4808" s="4"/>
      <c r="WS4808" s="4"/>
      <c r="WT4808" s="4"/>
      <c r="WU4808" s="4"/>
      <c r="WV4808" s="4"/>
      <c r="WW4808" s="4"/>
      <c r="WX4808" s="4"/>
      <c r="WY4808" s="4"/>
      <c r="WZ4808" s="4"/>
      <c r="XA4808" s="4"/>
      <c r="XB4808" s="4"/>
      <c r="XC4808" s="4"/>
      <c r="XD4808" s="4"/>
      <c r="XE4808" s="4"/>
      <c r="XF4808" s="4"/>
      <c r="XG4808" s="4"/>
      <c r="XH4808" s="4"/>
      <c r="XI4808" s="4"/>
    </row>
    <row r="4809" s="18" customFormat="true" ht="13.8" hidden="false" customHeight="false" outlineLevel="0" collapsed="false">
      <c r="A4809" s="43" t="s">
        <v>31</v>
      </c>
      <c r="B4809" s="44" t="s">
        <v>32</v>
      </c>
      <c r="C4809" s="43" t="s">
        <v>31</v>
      </c>
      <c r="D4809" s="44" t="s">
        <v>32</v>
      </c>
      <c r="E4809" s="43" t="s">
        <v>33</v>
      </c>
      <c r="F4809" s="44" t="s">
        <v>8677</v>
      </c>
      <c r="G4809" s="168" t="n">
        <v>19311383400017</v>
      </c>
      <c r="H4809" s="44" t="s">
        <v>2662</v>
      </c>
      <c r="I4809" s="44" t="s">
        <v>2663</v>
      </c>
      <c r="J4809" s="44" t="s">
        <v>2662</v>
      </c>
      <c r="K4809" s="44" t="s">
        <v>2664</v>
      </c>
      <c r="L4809" s="44"/>
      <c r="M4809" s="44" t="s">
        <v>2665</v>
      </c>
      <c r="N4809" s="44"/>
      <c r="O4809" s="45" t="n">
        <v>31058</v>
      </c>
      <c r="P4809" s="44" t="s">
        <v>1243</v>
      </c>
      <c r="Q4809" s="46" t="n">
        <v>561503864</v>
      </c>
      <c r="R4809" s="44" t="s">
        <v>2666</v>
      </c>
      <c r="S4809" s="44" t="s">
        <v>9478</v>
      </c>
      <c r="T4809" s="44" t="s">
        <v>9384</v>
      </c>
      <c r="U4809" s="44" t="s">
        <v>55</v>
      </c>
      <c r="V4809" s="43" t="s">
        <v>1649</v>
      </c>
      <c r="W4809" s="44"/>
      <c r="X4809" s="44"/>
      <c r="Y4809" s="44"/>
      <c r="Z4809" s="44" t="s">
        <v>2665</v>
      </c>
      <c r="AA4809" s="44"/>
      <c r="AB4809" s="45" t="n">
        <v>31058</v>
      </c>
      <c r="AC4809" s="44" t="s">
        <v>1243</v>
      </c>
      <c r="AD4809" s="44" t="s">
        <v>7567</v>
      </c>
      <c r="AE4809" s="44" t="s">
        <v>7568</v>
      </c>
      <c r="AF4809" s="43" t="n">
        <v>6</v>
      </c>
      <c r="AG4809" s="171" t="s">
        <v>9485</v>
      </c>
      <c r="AH4809" s="47" t="n">
        <v>44440</v>
      </c>
      <c r="AI4809" s="47" t="n">
        <v>46265</v>
      </c>
      <c r="AJ4809" s="44" t="s">
        <v>59</v>
      </c>
      <c r="AK4809" s="4"/>
      <c r="AL4809" s="4"/>
      <c r="AM4809" s="4"/>
      <c r="AN4809" s="4"/>
      <c r="AO4809" s="4"/>
      <c r="AP4809" s="4"/>
      <c r="AQ4809" s="4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  <c r="BB4809" s="4"/>
      <c r="BC4809" s="4"/>
      <c r="BD4809" s="4"/>
      <c r="BE4809" s="4"/>
      <c r="BF4809" s="4"/>
      <c r="BG4809" s="4"/>
      <c r="BH4809" s="4"/>
      <c r="BI4809" s="4"/>
      <c r="BJ4809" s="4"/>
      <c r="BK4809" s="4"/>
      <c r="BL4809" s="4"/>
      <c r="BM4809" s="4"/>
      <c r="BN4809" s="4"/>
      <c r="BO4809" s="4"/>
      <c r="BP4809" s="4"/>
      <c r="BQ4809" s="4"/>
      <c r="BR4809" s="4"/>
      <c r="BS4809" s="4"/>
      <c r="BT4809" s="4"/>
      <c r="BU4809" s="4"/>
      <c r="BV4809" s="4"/>
      <c r="BW4809" s="4"/>
      <c r="BX4809" s="4"/>
      <c r="BY4809" s="4"/>
      <c r="BZ4809" s="4"/>
      <c r="CA4809" s="4"/>
      <c r="CB4809" s="4"/>
      <c r="CC4809" s="4"/>
      <c r="CD4809" s="4"/>
      <c r="CE4809" s="4"/>
      <c r="CF4809" s="4"/>
      <c r="CG4809" s="4"/>
      <c r="CH4809" s="4"/>
      <c r="CI4809" s="4"/>
      <c r="CJ4809" s="4"/>
      <c r="CK4809" s="4"/>
      <c r="CL4809" s="4"/>
      <c r="CM4809" s="4"/>
      <c r="CN4809" s="4"/>
      <c r="CO4809" s="4"/>
      <c r="CP4809" s="4"/>
      <c r="CQ4809" s="4"/>
      <c r="CR4809" s="4"/>
      <c r="CS4809" s="4"/>
      <c r="CT4809" s="4"/>
      <c r="CU4809" s="4"/>
      <c r="CV4809" s="4"/>
      <c r="CW4809" s="4"/>
      <c r="CX4809" s="4"/>
      <c r="CY4809" s="4"/>
      <c r="CZ4809" s="4"/>
      <c r="DA4809" s="4"/>
      <c r="DB4809" s="4"/>
      <c r="DC4809" s="4"/>
      <c r="DD4809" s="4"/>
      <c r="DE4809" s="4"/>
      <c r="DF4809" s="4"/>
      <c r="DG4809" s="4"/>
      <c r="DH4809" s="4"/>
      <c r="DI4809" s="4"/>
      <c r="DJ4809" s="4"/>
      <c r="DK4809" s="4"/>
      <c r="DL4809" s="4"/>
      <c r="DM4809" s="4"/>
      <c r="DN4809" s="4"/>
      <c r="DO4809" s="4"/>
      <c r="DP4809" s="4"/>
      <c r="DQ4809" s="4"/>
      <c r="DR4809" s="4"/>
      <c r="DS4809" s="4"/>
      <c r="DT4809" s="4"/>
      <c r="DU4809" s="4"/>
      <c r="DV4809" s="4"/>
      <c r="DW4809" s="4"/>
      <c r="DX4809" s="4"/>
      <c r="DY4809" s="4"/>
      <c r="DZ4809" s="4"/>
      <c r="EA4809" s="4"/>
      <c r="EB4809" s="4"/>
      <c r="EC4809" s="4"/>
      <c r="ED4809" s="4"/>
      <c r="EE4809" s="4"/>
      <c r="EF4809" s="4"/>
      <c r="EG4809" s="4"/>
      <c r="EH4809" s="4"/>
      <c r="EI4809" s="4"/>
      <c r="EJ4809" s="4"/>
      <c r="EK4809" s="4"/>
      <c r="EL4809" s="4"/>
      <c r="EM4809" s="4"/>
      <c r="EN4809" s="4"/>
      <c r="EO4809" s="4"/>
      <c r="EP4809" s="4"/>
      <c r="EQ4809" s="4"/>
      <c r="ER4809" s="4"/>
      <c r="ES4809" s="4"/>
      <c r="ET4809" s="4"/>
      <c r="EU4809" s="4"/>
      <c r="EV4809" s="4"/>
      <c r="EW4809" s="4"/>
      <c r="EX4809" s="4"/>
      <c r="EY4809" s="4"/>
      <c r="EZ4809" s="4"/>
      <c r="FA4809" s="4"/>
      <c r="FB4809" s="4"/>
      <c r="FC4809" s="4"/>
      <c r="FD4809" s="4"/>
      <c r="FE4809" s="4"/>
      <c r="FF4809" s="4"/>
      <c r="FG4809" s="4"/>
      <c r="FH4809" s="4"/>
      <c r="FI4809" s="4"/>
      <c r="FJ4809" s="4"/>
      <c r="FK4809" s="4"/>
      <c r="FL4809" s="4"/>
      <c r="FM4809" s="4"/>
      <c r="FN4809" s="4"/>
      <c r="FO4809" s="4"/>
      <c r="FP4809" s="4"/>
      <c r="FQ4809" s="4"/>
      <c r="FR4809" s="4"/>
      <c r="FS4809" s="4"/>
      <c r="FT4809" s="4"/>
      <c r="FU4809" s="4"/>
      <c r="FV4809" s="4"/>
      <c r="FW4809" s="4"/>
      <c r="FX4809" s="4"/>
      <c r="FY4809" s="4"/>
      <c r="FZ4809" s="4"/>
      <c r="GA4809" s="4"/>
      <c r="GB4809" s="4"/>
      <c r="GC4809" s="4"/>
      <c r="GD4809" s="4"/>
      <c r="GE4809" s="4"/>
      <c r="GF4809" s="4"/>
      <c r="GG4809" s="4"/>
      <c r="GH4809" s="4"/>
      <c r="GI4809" s="4"/>
      <c r="GJ4809" s="4"/>
      <c r="GK4809" s="4"/>
      <c r="GL4809" s="4"/>
      <c r="GM4809" s="4"/>
      <c r="GN4809" s="4"/>
      <c r="GO4809" s="4"/>
      <c r="GP4809" s="4"/>
      <c r="GQ4809" s="4"/>
      <c r="GR4809" s="4"/>
      <c r="GS4809" s="4"/>
      <c r="GT4809" s="4"/>
      <c r="GU4809" s="4"/>
      <c r="GV4809" s="4"/>
      <c r="GW4809" s="4"/>
      <c r="GX4809" s="4"/>
      <c r="GY4809" s="4"/>
      <c r="GZ4809" s="4"/>
      <c r="HA4809" s="4"/>
      <c r="HB4809" s="4"/>
      <c r="HC4809" s="4"/>
      <c r="HD4809" s="4"/>
      <c r="HE4809" s="4"/>
      <c r="HF4809" s="4"/>
      <c r="HG4809" s="4"/>
      <c r="HH4809" s="4"/>
      <c r="HI4809" s="4"/>
      <c r="HJ4809" s="4"/>
      <c r="HK4809" s="4"/>
      <c r="HL4809" s="4"/>
      <c r="HM4809" s="4"/>
      <c r="HN4809" s="4"/>
      <c r="HO4809" s="4"/>
      <c r="HP4809" s="4"/>
      <c r="HQ4809" s="4"/>
      <c r="HR4809" s="4"/>
      <c r="HS4809" s="4"/>
      <c r="HT4809" s="4"/>
      <c r="HU4809" s="4"/>
      <c r="HV4809" s="4"/>
      <c r="HW4809" s="4"/>
      <c r="HX4809" s="4"/>
      <c r="HY4809" s="4"/>
      <c r="HZ4809" s="4"/>
      <c r="IA4809" s="4"/>
      <c r="IB4809" s="4"/>
      <c r="IC4809" s="4"/>
      <c r="ID4809" s="4"/>
      <c r="IE4809" s="4"/>
      <c r="IF4809" s="4"/>
      <c r="IG4809" s="4"/>
      <c r="IH4809" s="4"/>
      <c r="II4809" s="4"/>
      <c r="IJ4809" s="4"/>
      <c r="IK4809" s="4"/>
      <c r="IL4809" s="4"/>
      <c r="IM4809" s="4"/>
      <c r="IN4809" s="4"/>
      <c r="IO4809" s="4"/>
      <c r="IP4809" s="4"/>
      <c r="IQ4809" s="4"/>
      <c r="IR4809" s="4"/>
      <c r="IS4809" s="4"/>
      <c r="IT4809" s="4"/>
      <c r="IU4809" s="4"/>
      <c r="IV4809" s="4"/>
      <c r="IW4809" s="4"/>
      <c r="IX4809" s="4"/>
      <c r="IY4809" s="4"/>
      <c r="IZ4809" s="4"/>
      <c r="JA4809" s="4"/>
      <c r="JB4809" s="4"/>
      <c r="JC4809" s="4"/>
      <c r="JD4809" s="4"/>
      <c r="JE4809" s="4"/>
      <c r="JF4809" s="4"/>
      <c r="JG4809" s="4"/>
      <c r="JH4809" s="4"/>
      <c r="JI4809" s="4"/>
      <c r="JJ4809" s="4"/>
      <c r="JK4809" s="4"/>
      <c r="JL4809" s="4"/>
      <c r="JM4809" s="4"/>
      <c r="JN4809" s="4"/>
      <c r="JO4809" s="4"/>
      <c r="JP4809" s="4"/>
      <c r="JQ4809" s="4"/>
      <c r="JR4809" s="4"/>
      <c r="JS4809" s="4"/>
      <c r="JT4809" s="4"/>
      <c r="JU4809" s="4"/>
      <c r="JV4809" s="4"/>
      <c r="JW4809" s="4"/>
      <c r="JX4809" s="4"/>
      <c r="JY4809" s="4"/>
      <c r="JZ4809" s="4"/>
      <c r="KA4809" s="4"/>
      <c r="KB4809" s="4"/>
      <c r="KC4809" s="4"/>
      <c r="KD4809" s="4"/>
      <c r="KE4809" s="4"/>
      <c r="KF4809" s="4"/>
      <c r="KG4809" s="4"/>
      <c r="KH4809" s="4"/>
      <c r="KI4809" s="4"/>
      <c r="KJ4809" s="4"/>
      <c r="KK4809" s="4"/>
      <c r="KL4809" s="4"/>
      <c r="KM4809" s="4"/>
      <c r="KN4809" s="4"/>
      <c r="KO4809" s="4"/>
      <c r="KP4809" s="4"/>
      <c r="KQ4809" s="4"/>
      <c r="KR4809" s="4"/>
      <c r="KS4809" s="4"/>
      <c r="KT4809" s="4"/>
      <c r="KU4809" s="4"/>
      <c r="KV4809" s="4"/>
      <c r="KW4809" s="4"/>
      <c r="KX4809" s="4"/>
      <c r="KY4809" s="4"/>
      <c r="KZ4809" s="4"/>
      <c r="LA4809" s="4"/>
      <c r="LB4809" s="4"/>
      <c r="LC4809" s="4"/>
      <c r="LD4809" s="4"/>
      <c r="LE4809" s="4"/>
      <c r="LF4809" s="4"/>
      <c r="LG4809" s="4"/>
      <c r="LH4809" s="4"/>
      <c r="LI4809" s="4"/>
      <c r="LJ4809" s="4"/>
      <c r="LK4809" s="4"/>
      <c r="LL4809" s="4"/>
      <c r="LM4809" s="4"/>
      <c r="LN4809" s="4"/>
      <c r="LO4809" s="4"/>
      <c r="LP4809" s="4"/>
      <c r="LQ4809" s="4"/>
      <c r="LR4809" s="4"/>
      <c r="LS4809" s="4"/>
      <c r="LT4809" s="4"/>
      <c r="LU4809" s="4"/>
      <c r="LV4809" s="4"/>
      <c r="LW4809" s="4"/>
      <c r="LX4809" s="4"/>
      <c r="LY4809" s="4"/>
      <c r="LZ4809" s="4"/>
      <c r="MA4809" s="4"/>
      <c r="MB4809" s="4"/>
      <c r="MC4809" s="4"/>
      <c r="MD4809" s="4"/>
      <c r="ME4809" s="4"/>
      <c r="MF4809" s="4"/>
      <c r="MG4809" s="4"/>
      <c r="MH4809" s="4"/>
      <c r="MI4809" s="4"/>
      <c r="MJ4809" s="4"/>
      <c r="MK4809" s="4"/>
      <c r="ML4809" s="4"/>
      <c r="MM4809" s="4"/>
      <c r="MN4809" s="4"/>
      <c r="MO4809" s="4"/>
      <c r="MP4809" s="4"/>
      <c r="MQ4809" s="4"/>
      <c r="MR4809" s="4"/>
      <c r="MS4809" s="4"/>
      <c r="MT4809" s="4"/>
      <c r="MU4809" s="4"/>
      <c r="MV4809" s="4"/>
      <c r="MW4809" s="4"/>
      <c r="MX4809" s="4"/>
      <c r="MY4809" s="4"/>
      <c r="MZ4809" s="4"/>
      <c r="NA4809" s="4"/>
      <c r="NB4809" s="4"/>
      <c r="NC4809" s="4"/>
      <c r="ND4809" s="4"/>
      <c r="NE4809" s="4"/>
      <c r="NF4809" s="4"/>
      <c r="NG4809" s="4"/>
      <c r="NH4809" s="4"/>
      <c r="NI4809" s="4"/>
      <c r="NJ4809" s="4"/>
      <c r="NK4809" s="4"/>
      <c r="NL4809" s="4"/>
      <c r="NM4809" s="4"/>
      <c r="NN4809" s="4"/>
      <c r="NO4809" s="4"/>
      <c r="NP4809" s="4"/>
      <c r="NQ4809" s="4"/>
      <c r="NR4809" s="4"/>
      <c r="NS4809" s="4"/>
      <c r="NT4809" s="4"/>
      <c r="NU4809" s="4"/>
      <c r="NV4809" s="4"/>
      <c r="NW4809" s="4"/>
      <c r="NX4809" s="4"/>
      <c r="NY4809" s="4"/>
      <c r="NZ4809" s="4"/>
      <c r="OA4809" s="4"/>
      <c r="OB4809" s="4"/>
      <c r="OC4809" s="4"/>
      <c r="OD4809" s="4"/>
      <c r="OE4809" s="4"/>
      <c r="OF4809" s="4"/>
      <c r="OG4809" s="4"/>
      <c r="OH4809" s="4"/>
      <c r="OI4809" s="4"/>
      <c r="OJ4809" s="4"/>
      <c r="OK4809" s="4"/>
      <c r="OL4809" s="4"/>
      <c r="OM4809" s="4"/>
      <c r="ON4809" s="4"/>
      <c r="OO4809" s="4"/>
      <c r="OP4809" s="4"/>
      <c r="OQ4809" s="4"/>
      <c r="OR4809" s="4"/>
      <c r="OS4809" s="4"/>
      <c r="OT4809" s="4"/>
      <c r="OU4809" s="4"/>
      <c r="OV4809" s="4"/>
      <c r="OW4809" s="4"/>
      <c r="OX4809" s="4"/>
      <c r="OY4809" s="4"/>
      <c r="OZ4809" s="4"/>
      <c r="PA4809" s="4"/>
      <c r="PB4809" s="4"/>
      <c r="PC4809" s="4"/>
      <c r="PD4809" s="4"/>
      <c r="PE4809" s="4"/>
      <c r="PF4809" s="4"/>
      <c r="PG4809" s="4"/>
      <c r="PH4809" s="4"/>
      <c r="PI4809" s="4"/>
      <c r="PJ4809" s="4"/>
      <c r="PK4809" s="4"/>
      <c r="PL4809" s="4"/>
      <c r="PM4809" s="4"/>
      <c r="PN4809" s="4"/>
      <c r="PO4809" s="4"/>
      <c r="PP4809" s="4"/>
      <c r="PQ4809" s="4"/>
      <c r="PR4809" s="4"/>
      <c r="PS4809" s="4"/>
      <c r="PT4809" s="4"/>
      <c r="PU4809" s="4"/>
      <c r="PV4809" s="4"/>
      <c r="PW4809" s="4"/>
      <c r="PX4809" s="4"/>
      <c r="PY4809" s="4"/>
      <c r="PZ4809" s="4"/>
      <c r="QA4809" s="4"/>
      <c r="QB4809" s="4"/>
      <c r="QC4809" s="4"/>
      <c r="QD4809" s="4"/>
      <c r="QE4809" s="4"/>
      <c r="QF4809" s="4"/>
      <c r="QG4809" s="4"/>
      <c r="QH4809" s="4"/>
      <c r="QI4809" s="4"/>
      <c r="QJ4809" s="4"/>
      <c r="QK4809" s="4"/>
      <c r="QL4809" s="4"/>
      <c r="QM4809" s="4"/>
      <c r="QN4809" s="4"/>
      <c r="QO4809" s="4"/>
      <c r="QP4809" s="4"/>
      <c r="QQ4809" s="4"/>
      <c r="QR4809" s="4"/>
      <c r="QS4809" s="4"/>
      <c r="QT4809" s="4"/>
      <c r="QU4809" s="4"/>
      <c r="QV4809" s="4"/>
      <c r="QW4809" s="4"/>
      <c r="QX4809" s="4"/>
      <c r="QY4809" s="4"/>
      <c r="QZ4809" s="4"/>
      <c r="RA4809" s="4"/>
      <c r="RB4809" s="4"/>
      <c r="RC4809" s="4"/>
      <c r="RD4809" s="4"/>
      <c r="RE4809" s="4"/>
      <c r="RF4809" s="4"/>
      <c r="RG4809" s="4"/>
      <c r="RH4809" s="4"/>
      <c r="RI4809" s="4"/>
      <c r="RJ4809" s="4"/>
      <c r="RK4809" s="4"/>
      <c r="RL4809" s="4"/>
      <c r="RM4809" s="4"/>
      <c r="RN4809" s="4"/>
      <c r="RO4809" s="4"/>
      <c r="RP4809" s="4"/>
      <c r="RQ4809" s="4"/>
      <c r="RR4809" s="4"/>
      <c r="RS4809" s="4"/>
      <c r="RT4809" s="4"/>
      <c r="RU4809" s="4"/>
      <c r="RV4809" s="4"/>
      <c r="RW4809" s="4"/>
      <c r="RX4809" s="4"/>
      <c r="RY4809" s="4"/>
      <c r="RZ4809" s="4"/>
      <c r="SA4809" s="4"/>
      <c r="SB4809" s="4"/>
      <c r="SC4809" s="4"/>
      <c r="SD4809" s="4"/>
      <c r="SE4809" s="4"/>
      <c r="SF4809" s="4"/>
      <c r="SG4809" s="4"/>
      <c r="SH4809" s="4"/>
      <c r="SI4809" s="4"/>
      <c r="SJ4809" s="4"/>
      <c r="SK4809" s="4"/>
      <c r="SL4809" s="4"/>
      <c r="SM4809" s="4"/>
      <c r="SN4809" s="4"/>
      <c r="SO4809" s="4"/>
      <c r="SP4809" s="4"/>
      <c r="SQ4809" s="4"/>
      <c r="SR4809" s="4"/>
      <c r="SS4809" s="4"/>
      <c r="ST4809" s="4"/>
      <c r="SU4809" s="4"/>
      <c r="SV4809" s="4"/>
      <c r="SW4809" s="4"/>
      <c r="SX4809" s="4"/>
      <c r="SY4809" s="4"/>
      <c r="SZ4809" s="4"/>
      <c r="TA4809" s="4"/>
      <c r="TB4809" s="4"/>
      <c r="TC4809" s="4"/>
      <c r="TD4809" s="4"/>
      <c r="TE4809" s="4"/>
      <c r="TF4809" s="4"/>
      <c r="TG4809" s="4"/>
      <c r="TH4809" s="4"/>
      <c r="TI4809" s="4"/>
      <c r="TJ4809" s="4"/>
      <c r="TK4809" s="4"/>
      <c r="TL4809" s="4"/>
      <c r="TM4809" s="4"/>
      <c r="TN4809" s="4"/>
      <c r="TO4809" s="4"/>
      <c r="TP4809" s="4"/>
      <c r="TQ4809" s="4"/>
      <c r="TR4809" s="4"/>
      <c r="TS4809" s="4"/>
      <c r="TT4809" s="4"/>
      <c r="TU4809" s="4"/>
      <c r="TV4809" s="4"/>
      <c r="TW4809" s="4"/>
      <c r="TX4809" s="4"/>
      <c r="TY4809" s="4"/>
      <c r="TZ4809" s="4"/>
      <c r="UA4809" s="4"/>
      <c r="UB4809" s="4"/>
      <c r="UC4809" s="4"/>
      <c r="UD4809" s="4"/>
      <c r="UE4809" s="4"/>
      <c r="UF4809" s="4"/>
      <c r="UG4809" s="4"/>
      <c r="UH4809" s="4"/>
      <c r="UI4809" s="4"/>
      <c r="UJ4809" s="4"/>
      <c r="UK4809" s="4"/>
      <c r="UL4809" s="4"/>
      <c r="UM4809" s="4"/>
      <c r="UN4809" s="4"/>
      <c r="UO4809" s="4"/>
      <c r="UP4809" s="4"/>
      <c r="UQ4809" s="4"/>
      <c r="UR4809" s="4"/>
      <c r="US4809" s="4"/>
      <c r="UT4809" s="4"/>
      <c r="UU4809" s="4"/>
      <c r="UV4809" s="4"/>
      <c r="UW4809" s="4"/>
      <c r="UX4809" s="4"/>
      <c r="UY4809" s="4"/>
      <c r="UZ4809" s="4"/>
      <c r="VA4809" s="4"/>
      <c r="VB4809" s="4"/>
      <c r="VC4809" s="4"/>
      <c r="VD4809" s="4"/>
      <c r="VE4809" s="4"/>
      <c r="VF4809" s="4"/>
      <c r="VG4809" s="4"/>
      <c r="VH4809" s="4"/>
      <c r="VI4809" s="4"/>
      <c r="VJ4809" s="4"/>
      <c r="VK4809" s="4"/>
      <c r="VL4809" s="4"/>
      <c r="VM4809" s="4"/>
      <c r="VN4809" s="4"/>
      <c r="VO4809" s="4"/>
      <c r="VP4809" s="4"/>
      <c r="VQ4809" s="4"/>
      <c r="VR4809" s="4"/>
      <c r="VS4809" s="4"/>
      <c r="VT4809" s="4"/>
      <c r="VU4809" s="4"/>
      <c r="VV4809" s="4"/>
      <c r="VW4809" s="4"/>
      <c r="VX4809" s="4"/>
      <c r="VY4809" s="4"/>
      <c r="VZ4809" s="4"/>
      <c r="WA4809" s="4"/>
      <c r="WB4809" s="4"/>
      <c r="WC4809" s="4"/>
      <c r="WD4809" s="4"/>
      <c r="WE4809" s="4"/>
      <c r="WF4809" s="4"/>
      <c r="WG4809" s="4"/>
      <c r="WH4809" s="4"/>
      <c r="WI4809" s="4"/>
      <c r="WJ4809" s="4"/>
      <c r="WK4809" s="4"/>
      <c r="WL4809" s="4"/>
      <c r="WM4809" s="4"/>
      <c r="WN4809" s="4"/>
      <c r="WO4809" s="4"/>
      <c r="WP4809" s="4"/>
      <c r="WQ4809" s="4"/>
      <c r="WR4809" s="4"/>
      <c r="WS4809" s="4"/>
      <c r="WT4809" s="4"/>
      <c r="WU4809" s="4"/>
      <c r="WV4809" s="4"/>
      <c r="WW4809" s="4"/>
      <c r="WX4809" s="4"/>
      <c r="WY4809" s="4"/>
      <c r="WZ4809" s="4"/>
      <c r="XA4809" s="4"/>
      <c r="XB4809" s="4"/>
      <c r="XC4809" s="4"/>
      <c r="XD4809" s="4"/>
      <c r="XE4809" s="4"/>
      <c r="XF4809" s="4"/>
      <c r="XG4809" s="4"/>
      <c r="XH4809" s="4"/>
      <c r="XI4809" s="4"/>
    </row>
    <row r="4810" s="18" customFormat="true" ht="13.8" hidden="false" customHeight="false" outlineLevel="0" collapsed="false">
      <c r="A4810" s="43" t="s">
        <v>31</v>
      </c>
      <c r="B4810" s="44" t="s">
        <v>32</v>
      </c>
      <c r="C4810" s="43" t="s">
        <v>31</v>
      </c>
      <c r="D4810" s="44" t="s">
        <v>32</v>
      </c>
      <c r="E4810" s="43" t="s">
        <v>33</v>
      </c>
      <c r="F4810" s="44" t="s">
        <v>8677</v>
      </c>
      <c r="G4810" s="168" t="n">
        <v>19311383400017</v>
      </c>
      <c r="H4810" s="44" t="s">
        <v>2662</v>
      </c>
      <c r="I4810" s="44" t="s">
        <v>2663</v>
      </c>
      <c r="J4810" s="44" t="s">
        <v>2662</v>
      </c>
      <c r="K4810" s="44" t="s">
        <v>2664</v>
      </c>
      <c r="L4810" s="44"/>
      <c r="M4810" s="44" t="s">
        <v>2665</v>
      </c>
      <c r="N4810" s="44"/>
      <c r="O4810" s="45" t="n">
        <v>31058</v>
      </c>
      <c r="P4810" s="44" t="s">
        <v>1243</v>
      </c>
      <c r="Q4810" s="46" t="n">
        <v>561503864</v>
      </c>
      <c r="R4810" s="44" t="s">
        <v>2666</v>
      </c>
      <c r="S4810" s="44" t="s">
        <v>9478</v>
      </c>
      <c r="T4810" s="44" t="s">
        <v>9384</v>
      </c>
      <c r="U4810" s="44" t="s">
        <v>55</v>
      </c>
      <c r="V4810" s="43" t="s">
        <v>1649</v>
      </c>
      <c r="W4810" s="44"/>
      <c r="X4810" s="44"/>
      <c r="Y4810" s="44"/>
      <c r="Z4810" s="44" t="s">
        <v>2665</v>
      </c>
      <c r="AA4810" s="44"/>
      <c r="AB4810" s="45" t="n">
        <v>31058</v>
      </c>
      <c r="AC4810" s="44" t="s">
        <v>1243</v>
      </c>
      <c r="AD4810" s="44" t="s">
        <v>7570</v>
      </c>
      <c r="AE4810" s="44" t="s">
        <v>7568</v>
      </c>
      <c r="AF4810" s="43" t="n">
        <v>6</v>
      </c>
      <c r="AG4810" s="171" t="s">
        <v>9486</v>
      </c>
      <c r="AH4810" s="47" t="n">
        <v>44440</v>
      </c>
      <c r="AI4810" s="47" t="n">
        <v>46265</v>
      </c>
      <c r="AJ4810" s="44" t="s">
        <v>59</v>
      </c>
      <c r="AK4810" s="4"/>
      <c r="AL4810" s="4"/>
      <c r="AM4810" s="4"/>
      <c r="AN4810" s="4"/>
      <c r="AO4810" s="4"/>
      <c r="AP4810" s="4"/>
      <c r="AQ4810" s="4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  <c r="BB4810" s="4"/>
      <c r="BC4810" s="4"/>
      <c r="BD4810" s="4"/>
      <c r="BE4810" s="4"/>
      <c r="BF4810" s="4"/>
      <c r="BG4810" s="4"/>
      <c r="BH4810" s="4"/>
      <c r="BI4810" s="4"/>
      <c r="BJ4810" s="4"/>
      <c r="BK4810" s="4"/>
      <c r="BL4810" s="4"/>
      <c r="BM4810" s="4"/>
      <c r="BN4810" s="4"/>
      <c r="BO4810" s="4"/>
      <c r="BP4810" s="4"/>
      <c r="BQ4810" s="4"/>
      <c r="BR4810" s="4"/>
      <c r="BS4810" s="4"/>
      <c r="BT4810" s="4"/>
      <c r="BU4810" s="4"/>
      <c r="BV4810" s="4"/>
      <c r="BW4810" s="4"/>
      <c r="BX4810" s="4"/>
      <c r="BY4810" s="4"/>
      <c r="BZ4810" s="4"/>
      <c r="CA4810" s="4"/>
      <c r="CB4810" s="4"/>
      <c r="CC4810" s="4"/>
      <c r="CD4810" s="4"/>
      <c r="CE4810" s="4"/>
      <c r="CF4810" s="4"/>
      <c r="CG4810" s="4"/>
      <c r="CH4810" s="4"/>
      <c r="CI4810" s="4"/>
      <c r="CJ4810" s="4"/>
      <c r="CK4810" s="4"/>
      <c r="CL4810" s="4"/>
      <c r="CM4810" s="4"/>
      <c r="CN4810" s="4"/>
      <c r="CO4810" s="4"/>
      <c r="CP4810" s="4"/>
      <c r="CQ4810" s="4"/>
      <c r="CR4810" s="4"/>
      <c r="CS4810" s="4"/>
      <c r="CT4810" s="4"/>
      <c r="CU4810" s="4"/>
      <c r="CV4810" s="4"/>
      <c r="CW4810" s="4"/>
      <c r="CX4810" s="4"/>
      <c r="CY4810" s="4"/>
      <c r="CZ4810" s="4"/>
      <c r="DA4810" s="4"/>
      <c r="DB4810" s="4"/>
      <c r="DC4810" s="4"/>
      <c r="DD4810" s="4"/>
      <c r="DE4810" s="4"/>
      <c r="DF4810" s="4"/>
      <c r="DG4810" s="4"/>
      <c r="DH4810" s="4"/>
      <c r="DI4810" s="4"/>
      <c r="DJ4810" s="4"/>
      <c r="DK4810" s="4"/>
      <c r="DL4810" s="4"/>
      <c r="DM4810" s="4"/>
      <c r="DN4810" s="4"/>
      <c r="DO4810" s="4"/>
      <c r="DP4810" s="4"/>
      <c r="DQ4810" s="4"/>
      <c r="DR4810" s="4"/>
      <c r="DS4810" s="4"/>
      <c r="DT4810" s="4"/>
      <c r="DU4810" s="4"/>
      <c r="DV4810" s="4"/>
      <c r="DW4810" s="4"/>
      <c r="DX4810" s="4"/>
      <c r="DY4810" s="4"/>
      <c r="DZ4810" s="4"/>
      <c r="EA4810" s="4"/>
      <c r="EB4810" s="4"/>
      <c r="EC4810" s="4"/>
      <c r="ED4810" s="4"/>
      <c r="EE4810" s="4"/>
      <c r="EF4810" s="4"/>
      <c r="EG4810" s="4"/>
      <c r="EH4810" s="4"/>
      <c r="EI4810" s="4"/>
      <c r="EJ4810" s="4"/>
      <c r="EK4810" s="4"/>
      <c r="EL4810" s="4"/>
      <c r="EM4810" s="4"/>
      <c r="EN4810" s="4"/>
      <c r="EO4810" s="4"/>
      <c r="EP4810" s="4"/>
      <c r="EQ4810" s="4"/>
      <c r="ER4810" s="4"/>
      <c r="ES4810" s="4"/>
      <c r="ET4810" s="4"/>
      <c r="EU4810" s="4"/>
      <c r="EV4810" s="4"/>
      <c r="EW4810" s="4"/>
      <c r="EX4810" s="4"/>
      <c r="EY4810" s="4"/>
      <c r="EZ4810" s="4"/>
      <c r="FA4810" s="4"/>
      <c r="FB4810" s="4"/>
      <c r="FC4810" s="4"/>
      <c r="FD4810" s="4"/>
      <c r="FE4810" s="4"/>
      <c r="FF4810" s="4"/>
      <c r="FG4810" s="4"/>
      <c r="FH4810" s="4"/>
      <c r="FI4810" s="4"/>
      <c r="FJ4810" s="4"/>
      <c r="FK4810" s="4"/>
      <c r="FL4810" s="4"/>
      <c r="FM4810" s="4"/>
      <c r="FN4810" s="4"/>
      <c r="FO4810" s="4"/>
      <c r="FP4810" s="4"/>
      <c r="FQ4810" s="4"/>
      <c r="FR4810" s="4"/>
      <c r="FS4810" s="4"/>
      <c r="FT4810" s="4"/>
      <c r="FU4810" s="4"/>
      <c r="FV4810" s="4"/>
      <c r="FW4810" s="4"/>
      <c r="FX4810" s="4"/>
      <c r="FY4810" s="4"/>
      <c r="FZ4810" s="4"/>
      <c r="GA4810" s="4"/>
      <c r="GB4810" s="4"/>
      <c r="GC4810" s="4"/>
      <c r="GD4810" s="4"/>
      <c r="GE4810" s="4"/>
      <c r="GF4810" s="4"/>
      <c r="GG4810" s="4"/>
      <c r="GH4810" s="4"/>
      <c r="GI4810" s="4"/>
      <c r="GJ4810" s="4"/>
      <c r="GK4810" s="4"/>
      <c r="GL4810" s="4"/>
      <c r="GM4810" s="4"/>
      <c r="GN4810" s="4"/>
      <c r="GO4810" s="4"/>
      <c r="GP4810" s="4"/>
      <c r="GQ4810" s="4"/>
      <c r="GR4810" s="4"/>
      <c r="GS4810" s="4"/>
      <c r="GT4810" s="4"/>
      <c r="GU4810" s="4"/>
      <c r="GV4810" s="4"/>
      <c r="GW4810" s="4"/>
      <c r="GX4810" s="4"/>
      <c r="GY4810" s="4"/>
      <c r="GZ4810" s="4"/>
      <c r="HA4810" s="4"/>
      <c r="HB4810" s="4"/>
      <c r="HC4810" s="4"/>
      <c r="HD4810" s="4"/>
      <c r="HE4810" s="4"/>
      <c r="HF4810" s="4"/>
      <c r="HG4810" s="4"/>
      <c r="HH4810" s="4"/>
      <c r="HI4810" s="4"/>
      <c r="HJ4810" s="4"/>
      <c r="HK4810" s="4"/>
      <c r="HL4810" s="4"/>
      <c r="HM4810" s="4"/>
      <c r="HN4810" s="4"/>
      <c r="HO4810" s="4"/>
      <c r="HP4810" s="4"/>
      <c r="HQ4810" s="4"/>
      <c r="HR4810" s="4"/>
      <c r="HS4810" s="4"/>
      <c r="HT4810" s="4"/>
      <c r="HU4810" s="4"/>
      <c r="HV4810" s="4"/>
      <c r="HW4810" s="4"/>
      <c r="HX4810" s="4"/>
      <c r="HY4810" s="4"/>
      <c r="HZ4810" s="4"/>
      <c r="IA4810" s="4"/>
      <c r="IB4810" s="4"/>
      <c r="IC4810" s="4"/>
      <c r="ID4810" s="4"/>
      <c r="IE4810" s="4"/>
      <c r="IF4810" s="4"/>
      <c r="IG4810" s="4"/>
      <c r="IH4810" s="4"/>
      <c r="II4810" s="4"/>
      <c r="IJ4810" s="4"/>
      <c r="IK4810" s="4"/>
      <c r="IL4810" s="4"/>
      <c r="IM4810" s="4"/>
      <c r="IN4810" s="4"/>
      <c r="IO4810" s="4"/>
      <c r="IP4810" s="4"/>
      <c r="IQ4810" s="4"/>
      <c r="IR4810" s="4"/>
      <c r="IS4810" s="4"/>
      <c r="IT4810" s="4"/>
      <c r="IU4810" s="4"/>
      <c r="IV4810" s="4"/>
      <c r="IW4810" s="4"/>
      <c r="IX4810" s="4"/>
      <c r="IY4810" s="4"/>
      <c r="IZ4810" s="4"/>
      <c r="JA4810" s="4"/>
      <c r="JB4810" s="4"/>
      <c r="JC4810" s="4"/>
      <c r="JD4810" s="4"/>
      <c r="JE4810" s="4"/>
      <c r="JF4810" s="4"/>
      <c r="JG4810" s="4"/>
      <c r="JH4810" s="4"/>
      <c r="JI4810" s="4"/>
      <c r="JJ4810" s="4"/>
      <c r="JK4810" s="4"/>
      <c r="JL4810" s="4"/>
      <c r="JM4810" s="4"/>
      <c r="JN4810" s="4"/>
      <c r="JO4810" s="4"/>
      <c r="JP4810" s="4"/>
      <c r="JQ4810" s="4"/>
      <c r="JR4810" s="4"/>
      <c r="JS4810" s="4"/>
      <c r="JT4810" s="4"/>
      <c r="JU4810" s="4"/>
      <c r="JV4810" s="4"/>
      <c r="JW4810" s="4"/>
      <c r="JX4810" s="4"/>
      <c r="JY4810" s="4"/>
      <c r="JZ4810" s="4"/>
      <c r="KA4810" s="4"/>
      <c r="KB4810" s="4"/>
      <c r="KC4810" s="4"/>
      <c r="KD4810" s="4"/>
      <c r="KE4810" s="4"/>
      <c r="KF4810" s="4"/>
      <c r="KG4810" s="4"/>
      <c r="KH4810" s="4"/>
      <c r="KI4810" s="4"/>
      <c r="KJ4810" s="4"/>
      <c r="KK4810" s="4"/>
      <c r="KL4810" s="4"/>
      <c r="KM4810" s="4"/>
      <c r="KN4810" s="4"/>
      <c r="KO4810" s="4"/>
      <c r="KP4810" s="4"/>
      <c r="KQ4810" s="4"/>
      <c r="KR4810" s="4"/>
      <c r="KS4810" s="4"/>
      <c r="KT4810" s="4"/>
      <c r="KU4810" s="4"/>
      <c r="KV4810" s="4"/>
      <c r="KW4810" s="4"/>
      <c r="KX4810" s="4"/>
      <c r="KY4810" s="4"/>
      <c r="KZ4810" s="4"/>
      <c r="LA4810" s="4"/>
      <c r="LB4810" s="4"/>
      <c r="LC4810" s="4"/>
      <c r="LD4810" s="4"/>
      <c r="LE4810" s="4"/>
      <c r="LF4810" s="4"/>
      <c r="LG4810" s="4"/>
      <c r="LH4810" s="4"/>
      <c r="LI4810" s="4"/>
      <c r="LJ4810" s="4"/>
      <c r="LK4810" s="4"/>
      <c r="LL4810" s="4"/>
      <c r="LM4810" s="4"/>
      <c r="LN4810" s="4"/>
      <c r="LO4810" s="4"/>
      <c r="LP4810" s="4"/>
      <c r="LQ4810" s="4"/>
      <c r="LR4810" s="4"/>
      <c r="LS4810" s="4"/>
      <c r="LT4810" s="4"/>
      <c r="LU4810" s="4"/>
      <c r="LV4810" s="4"/>
      <c r="LW4810" s="4"/>
      <c r="LX4810" s="4"/>
      <c r="LY4810" s="4"/>
      <c r="LZ4810" s="4"/>
      <c r="MA4810" s="4"/>
      <c r="MB4810" s="4"/>
      <c r="MC4810" s="4"/>
      <c r="MD4810" s="4"/>
      <c r="ME4810" s="4"/>
      <c r="MF4810" s="4"/>
      <c r="MG4810" s="4"/>
      <c r="MH4810" s="4"/>
      <c r="MI4810" s="4"/>
      <c r="MJ4810" s="4"/>
      <c r="MK4810" s="4"/>
      <c r="ML4810" s="4"/>
      <c r="MM4810" s="4"/>
      <c r="MN4810" s="4"/>
      <c r="MO4810" s="4"/>
      <c r="MP4810" s="4"/>
      <c r="MQ4810" s="4"/>
      <c r="MR4810" s="4"/>
      <c r="MS4810" s="4"/>
      <c r="MT4810" s="4"/>
      <c r="MU4810" s="4"/>
      <c r="MV4810" s="4"/>
      <c r="MW4810" s="4"/>
      <c r="MX4810" s="4"/>
      <c r="MY4810" s="4"/>
      <c r="MZ4810" s="4"/>
      <c r="NA4810" s="4"/>
      <c r="NB4810" s="4"/>
      <c r="NC4810" s="4"/>
      <c r="ND4810" s="4"/>
      <c r="NE4810" s="4"/>
      <c r="NF4810" s="4"/>
      <c r="NG4810" s="4"/>
      <c r="NH4810" s="4"/>
      <c r="NI4810" s="4"/>
      <c r="NJ4810" s="4"/>
      <c r="NK4810" s="4"/>
      <c r="NL4810" s="4"/>
      <c r="NM4810" s="4"/>
      <c r="NN4810" s="4"/>
      <c r="NO4810" s="4"/>
      <c r="NP4810" s="4"/>
      <c r="NQ4810" s="4"/>
      <c r="NR4810" s="4"/>
      <c r="NS4810" s="4"/>
      <c r="NT4810" s="4"/>
      <c r="NU4810" s="4"/>
      <c r="NV4810" s="4"/>
      <c r="NW4810" s="4"/>
      <c r="NX4810" s="4"/>
      <c r="NY4810" s="4"/>
      <c r="NZ4810" s="4"/>
      <c r="OA4810" s="4"/>
      <c r="OB4810" s="4"/>
      <c r="OC4810" s="4"/>
      <c r="OD4810" s="4"/>
      <c r="OE4810" s="4"/>
      <c r="OF4810" s="4"/>
      <c r="OG4810" s="4"/>
      <c r="OH4810" s="4"/>
      <c r="OI4810" s="4"/>
      <c r="OJ4810" s="4"/>
      <c r="OK4810" s="4"/>
      <c r="OL4810" s="4"/>
      <c r="OM4810" s="4"/>
      <c r="ON4810" s="4"/>
      <c r="OO4810" s="4"/>
      <c r="OP4810" s="4"/>
      <c r="OQ4810" s="4"/>
      <c r="OR4810" s="4"/>
      <c r="OS4810" s="4"/>
      <c r="OT4810" s="4"/>
      <c r="OU4810" s="4"/>
      <c r="OV4810" s="4"/>
      <c r="OW4810" s="4"/>
      <c r="OX4810" s="4"/>
      <c r="OY4810" s="4"/>
      <c r="OZ4810" s="4"/>
      <c r="PA4810" s="4"/>
      <c r="PB4810" s="4"/>
      <c r="PC4810" s="4"/>
      <c r="PD4810" s="4"/>
      <c r="PE4810" s="4"/>
      <c r="PF4810" s="4"/>
      <c r="PG4810" s="4"/>
      <c r="PH4810" s="4"/>
      <c r="PI4810" s="4"/>
      <c r="PJ4810" s="4"/>
      <c r="PK4810" s="4"/>
      <c r="PL4810" s="4"/>
      <c r="PM4810" s="4"/>
      <c r="PN4810" s="4"/>
      <c r="PO4810" s="4"/>
      <c r="PP4810" s="4"/>
      <c r="PQ4810" s="4"/>
      <c r="PR4810" s="4"/>
      <c r="PS4810" s="4"/>
      <c r="PT4810" s="4"/>
      <c r="PU4810" s="4"/>
      <c r="PV4810" s="4"/>
      <c r="PW4810" s="4"/>
      <c r="PX4810" s="4"/>
      <c r="PY4810" s="4"/>
      <c r="PZ4810" s="4"/>
      <c r="QA4810" s="4"/>
      <c r="QB4810" s="4"/>
      <c r="QC4810" s="4"/>
      <c r="QD4810" s="4"/>
      <c r="QE4810" s="4"/>
      <c r="QF4810" s="4"/>
      <c r="QG4810" s="4"/>
      <c r="QH4810" s="4"/>
      <c r="QI4810" s="4"/>
      <c r="QJ4810" s="4"/>
      <c r="QK4810" s="4"/>
      <c r="QL4810" s="4"/>
      <c r="QM4810" s="4"/>
      <c r="QN4810" s="4"/>
      <c r="QO4810" s="4"/>
      <c r="QP4810" s="4"/>
      <c r="QQ4810" s="4"/>
      <c r="QR4810" s="4"/>
      <c r="QS4810" s="4"/>
      <c r="QT4810" s="4"/>
      <c r="QU4810" s="4"/>
      <c r="QV4810" s="4"/>
      <c r="QW4810" s="4"/>
      <c r="QX4810" s="4"/>
      <c r="QY4810" s="4"/>
      <c r="QZ4810" s="4"/>
      <c r="RA4810" s="4"/>
      <c r="RB4810" s="4"/>
      <c r="RC4810" s="4"/>
      <c r="RD4810" s="4"/>
      <c r="RE4810" s="4"/>
      <c r="RF4810" s="4"/>
      <c r="RG4810" s="4"/>
      <c r="RH4810" s="4"/>
      <c r="RI4810" s="4"/>
      <c r="RJ4810" s="4"/>
      <c r="RK4810" s="4"/>
      <c r="RL4810" s="4"/>
      <c r="RM4810" s="4"/>
      <c r="RN4810" s="4"/>
      <c r="RO4810" s="4"/>
      <c r="RP4810" s="4"/>
      <c r="RQ4810" s="4"/>
      <c r="RR4810" s="4"/>
      <c r="RS4810" s="4"/>
      <c r="RT4810" s="4"/>
      <c r="RU4810" s="4"/>
      <c r="RV4810" s="4"/>
      <c r="RW4810" s="4"/>
      <c r="RX4810" s="4"/>
      <c r="RY4810" s="4"/>
      <c r="RZ4810" s="4"/>
      <c r="SA4810" s="4"/>
      <c r="SB4810" s="4"/>
      <c r="SC4810" s="4"/>
      <c r="SD4810" s="4"/>
      <c r="SE4810" s="4"/>
      <c r="SF4810" s="4"/>
      <c r="SG4810" s="4"/>
      <c r="SH4810" s="4"/>
      <c r="SI4810" s="4"/>
      <c r="SJ4810" s="4"/>
      <c r="SK4810" s="4"/>
      <c r="SL4810" s="4"/>
      <c r="SM4810" s="4"/>
      <c r="SN4810" s="4"/>
      <c r="SO4810" s="4"/>
      <c r="SP4810" s="4"/>
      <c r="SQ4810" s="4"/>
      <c r="SR4810" s="4"/>
      <c r="SS4810" s="4"/>
      <c r="ST4810" s="4"/>
      <c r="SU4810" s="4"/>
      <c r="SV4810" s="4"/>
      <c r="SW4810" s="4"/>
      <c r="SX4810" s="4"/>
      <c r="SY4810" s="4"/>
      <c r="SZ4810" s="4"/>
      <c r="TA4810" s="4"/>
      <c r="TB4810" s="4"/>
      <c r="TC4810" s="4"/>
      <c r="TD4810" s="4"/>
      <c r="TE4810" s="4"/>
      <c r="TF4810" s="4"/>
      <c r="TG4810" s="4"/>
      <c r="TH4810" s="4"/>
      <c r="TI4810" s="4"/>
      <c r="TJ4810" s="4"/>
      <c r="TK4810" s="4"/>
      <c r="TL4810" s="4"/>
      <c r="TM4810" s="4"/>
      <c r="TN4810" s="4"/>
      <c r="TO4810" s="4"/>
      <c r="TP4810" s="4"/>
      <c r="TQ4810" s="4"/>
      <c r="TR4810" s="4"/>
      <c r="TS4810" s="4"/>
      <c r="TT4810" s="4"/>
      <c r="TU4810" s="4"/>
      <c r="TV4810" s="4"/>
      <c r="TW4810" s="4"/>
      <c r="TX4810" s="4"/>
      <c r="TY4810" s="4"/>
      <c r="TZ4810" s="4"/>
      <c r="UA4810" s="4"/>
      <c r="UB4810" s="4"/>
      <c r="UC4810" s="4"/>
      <c r="UD4810" s="4"/>
      <c r="UE4810" s="4"/>
      <c r="UF4810" s="4"/>
      <c r="UG4810" s="4"/>
      <c r="UH4810" s="4"/>
      <c r="UI4810" s="4"/>
      <c r="UJ4810" s="4"/>
      <c r="UK4810" s="4"/>
      <c r="UL4810" s="4"/>
      <c r="UM4810" s="4"/>
      <c r="UN4810" s="4"/>
      <c r="UO4810" s="4"/>
      <c r="UP4810" s="4"/>
      <c r="UQ4810" s="4"/>
      <c r="UR4810" s="4"/>
      <c r="US4810" s="4"/>
      <c r="UT4810" s="4"/>
      <c r="UU4810" s="4"/>
      <c r="UV4810" s="4"/>
      <c r="UW4810" s="4"/>
      <c r="UX4810" s="4"/>
      <c r="UY4810" s="4"/>
      <c r="UZ4810" s="4"/>
      <c r="VA4810" s="4"/>
      <c r="VB4810" s="4"/>
      <c r="VC4810" s="4"/>
      <c r="VD4810" s="4"/>
      <c r="VE4810" s="4"/>
      <c r="VF4810" s="4"/>
      <c r="VG4810" s="4"/>
      <c r="VH4810" s="4"/>
      <c r="VI4810" s="4"/>
      <c r="VJ4810" s="4"/>
      <c r="VK4810" s="4"/>
      <c r="VL4810" s="4"/>
      <c r="VM4810" s="4"/>
      <c r="VN4810" s="4"/>
      <c r="VO4810" s="4"/>
      <c r="VP4810" s="4"/>
      <c r="VQ4810" s="4"/>
      <c r="VR4810" s="4"/>
      <c r="VS4810" s="4"/>
      <c r="VT4810" s="4"/>
      <c r="VU4810" s="4"/>
      <c r="VV4810" s="4"/>
      <c r="VW4810" s="4"/>
      <c r="VX4810" s="4"/>
      <c r="VY4810" s="4"/>
      <c r="VZ4810" s="4"/>
      <c r="WA4810" s="4"/>
      <c r="WB4810" s="4"/>
      <c r="WC4810" s="4"/>
      <c r="WD4810" s="4"/>
      <c r="WE4810" s="4"/>
      <c r="WF4810" s="4"/>
      <c r="WG4810" s="4"/>
      <c r="WH4810" s="4"/>
      <c r="WI4810" s="4"/>
      <c r="WJ4810" s="4"/>
      <c r="WK4810" s="4"/>
      <c r="WL4810" s="4"/>
      <c r="WM4810" s="4"/>
      <c r="WN4810" s="4"/>
      <c r="WO4810" s="4"/>
      <c r="WP4810" s="4"/>
      <c r="WQ4810" s="4"/>
      <c r="WR4810" s="4"/>
      <c r="WS4810" s="4"/>
      <c r="WT4810" s="4"/>
      <c r="WU4810" s="4"/>
      <c r="WV4810" s="4"/>
      <c r="WW4810" s="4"/>
      <c r="WX4810" s="4"/>
      <c r="WY4810" s="4"/>
      <c r="WZ4810" s="4"/>
      <c r="XA4810" s="4"/>
      <c r="XB4810" s="4"/>
      <c r="XC4810" s="4"/>
      <c r="XD4810" s="4"/>
      <c r="XE4810" s="4"/>
      <c r="XF4810" s="4"/>
      <c r="XG4810" s="4"/>
      <c r="XH4810" s="4"/>
      <c r="XI4810" s="4"/>
    </row>
    <row r="4811" s="18" customFormat="true" ht="13.8" hidden="false" customHeight="false" outlineLevel="0" collapsed="false">
      <c r="A4811" s="43" t="s">
        <v>31</v>
      </c>
      <c r="B4811" s="44" t="s">
        <v>32</v>
      </c>
      <c r="C4811" s="43" t="s">
        <v>31</v>
      </c>
      <c r="D4811" s="44" t="s">
        <v>32</v>
      </c>
      <c r="E4811" s="43" t="s">
        <v>33</v>
      </c>
      <c r="F4811" s="44" t="s">
        <v>8677</v>
      </c>
      <c r="G4811" s="168" t="n">
        <v>19311383400017</v>
      </c>
      <c r="H4811" s="44" t="s">
        <v>2662</v>
      </c>
      <c r="I4811" s="44" t="s">
        <v>2663</v>
      </c>
      <c r="J4811" s="44" t="s">
        <v>2662</v>
      </c>
      <c r="K4811" s="44" t="s">
        <v>2664</v>
      </c>
      <c r="L4811" s="44"/>
      <c r="M4811" s="44" t="s">
        <v>2665</v>
      </c>
      <c r="N4811" s="44"/>
      <c r="O4811" s="45" t="n">
        <v>31058</v>
      </c>
      <c r="P4811" s="44" t="s">
        <v>1243</v>
      </c>
      <c r="Q4811" s="46" t="n">
        <v>561503864</v>
      </c>
      <c r="R4811" s="44" t="s">
        <v>2666</v>
      </c>
      <c r="S4811" s="44" t="s">
        <v>9487</v>
      </c>
      <c r="T4811" s="44" t="s">
        <v>9384</v>
      </c>
      <c r="U4811" s="44" t="s">
        <v>55</v>
      </c>
      <c r="V4811" s="43" t="s">
        <v>1649</v>
      </c>
      <c r="W4811" s="44"/>
      <c r="X4811" s="44"/>
      <c r="Y4811" s="44"/>
      <c r="Z4811" s="44" t="s">
        <v>2665</v>
      </c>
      <c r="AA4811" s="44"/>
      <c r="AB4811" s="45" t="n">
        <v>31058</v>
      </c>
      <c r="AC4811" s="44" t="s">
        <v>1243</v>
      </c>
      <c r="AD4811" s="44" t="s">
        <v>9488</v>
      </c>
      <c r="AE4811" s="44" t="s">
        <v>9394</v>
      </c>
      <c r="AF4811" s="43" t="n">
        <v>6</v>
      </c>
      <c r="AG4811" s="171" t="s">
        <v>9489</v>
      </c>
      <c r="AH4811" s="47"/>
      <c r="AI4811" s="47" t="n">
        <v>45658</v>
      </c>
      <c r="AJ4811" s="44" t="s">
        <v>59</v>
      </c>
      <c r="AK4811" s="4"/>
      <c r="AL4811" s="4"/>
      <c r="AM4811" s="4"/>
      <c r="AN4811" s="4"/>
      <c r="AO4811" s="4"/>
      <c r="AP4811" s="4"/>
      <c r="AQ4811" s="4"/>
      <c r="AR4811" s="4"/>
      <c r="AS4811" s="4"/>
      <c r="AT4811" s="4"/>
      <c r="AU4811" s="4"/>
      <c r="AV4811" s="4"/>
      <c r="AW4811" s="4"/>
      <c r="AX4811" s="4"/>
      <c r="AY4811" s="4"/>
      <c r="AZ4811" s="4"/>
      <c r="BA4811" s="4"/>
      <c r="BB4811" s="4"/>
      <c r="BC4811" s="4"/>
      <c r="BD4811" s="4"/>
      <c r="BE4811" s="4"/>
      <c r="BF4811" s="4"/>
      <c r="BG4811" s="4"/>
      <c r="BH4811" s="4"/>
      <c r="BI4811" s="4"/>
      <c r="BJ4811" s="4"/>
      <c r="BK4811" s="4"/>
      <c r="BL4811" s="4"/>
      <c r="BM4811" s="4"/>
      <c r="BN4811" s="4"/>
      <c r="BO4811" s="4"/>
      <c r="BP4811" s="4"/>
      <c r="BQ4811" s="4"/>
      <c r="BR4811" s="4"/>
      <c r="BS4811" s="4"/>
      <c r="BT4811" s="4"/>
      <c r="BU4811" s="4"/>
      <c r="BV4811" s="4"/>
      <c r="BW4811" s="4"/>
      <c r="BX4811" s="4"/>
      <c r="BY4811" s="4"/>
      <c r="BZ4811" s="4"/>
      <c r="CA4811" s="4"/>
      <c r="CB4811" s="4"/>
      <c r="CC4811" s="4"/>
      <c r="CD4811" s="4"/>
      <c r="CE4811" s="4"/>
      <c r="CF4811" s="4"/>
      <c r="CG4811" s="4"/>
      <c r="CH4811" s="4"/>
      <c r="CI4811" s="4"/>
      <c r="CJ4811" s="4"/>
      <c r="CK4811" s="4"/>
      <c r="CL4811" s="4"/>
      <c r="CM4811" s="4"/>
      <c r="CN4811" s="4"/>
      <c r="CO4811" s="4"/>
      <c r="CP4811" s="4"/>
      <c r="CQ4811" s="4"/>
      <c r="CR4811" s="4"/>
      <c r="CS4811" s="4"/>
      <c r="CT4811" s="4"/>
      <c r="CU4811" s="4"/>
      <c r="CV4811" s="4"/>
      <c r="CW4811" s="4"/>
      <c r="CX4811" s="4"/>
      <c r="CY4811" s="4"/>
      <c r="CZ4811" s="4"/>
      <c r="DA4811" s="4"/>
      <c r="DB4811" s="4"/>
      <c r="DC4811" s="4"/>
      <c r="DD4811" s="4"/>
      <c r="DE4811" s="4"/>
      <c r="DF4811" s="4"/>
      <c r="DG4811" s="4"/>
      <c r="DH4811" s="4"/>
      <c r="DI4811" s="4"/>
      <c r="DJ4811" s="4"/>
      <c r="DK4811" s="4"/>
      <c r="DL4811" s="4"/>
      <c r="DM4811" s="4"/>
      <c r="DN4811" s="4"/>
      <c r="DO4811" s="4"/>
      <c r="DP4811" s="4"/>
      <c r="DQ4811" s="4"/>
      <c r="DR4811" s="4"/>
      <c r="DS4811" s="4"/>
      <c r="DT4811" s="4"/>
      <c r="DU4811" s="4"/>
      <c r="DV4811" s="4"/>
      <c r="DW4811" s="4"/>
      <c r="DX4811" s="4"/>
      <c r="DY4811" s="4"/>
      <c r="DZ4811" s="4"/>
      <c r="EA4811" s="4"/>
      <c r="EB4811" s="4"/>
      <c r="EC4811" s="4"/>
      <c r="ED4811" s="4"/>
      <c r="EE4811" s="4"/>
      <c r="EF4811" s="4"/>
      <c r="EG4811" s="4"/>
      <c r="EH4811" s="4"/>
      <c r="EI4811" s="4"/>
      <c r="EJ4811" s="4"/>
      <c r="EK4811" s="4"/>
      <c r="EL4811" s="4"/>
      <c r="EM4811" s="4"/>
      <c r="EN4811" s="4"/>
      <c r="EO4811" s="4"/>
      <c r="EP4811" s="4"/>
      <c r="EQ4811" s="4"/>
      <c r="ER4811" s="4"/>
      <c r="ES4811" s="4"/>
      <c r="ET4811" s="4"/>
      <c r="EU4811" s="4"/>
      <c r="EV4811" s="4"/>
      <c r="EW4811" s="4"/>
      <c r="EX4811" s="4"/>
      <c r="EY4811" s="4"/>
      <c r="EZ4811" s="4"/>
      <c r="FA4811" s="4"/>
      <c r="FB4811" s="4"/>
      <c r="FC4811" s="4"/>
      <c r="FD4811" s="4"/>
      <c r="FE4811" s="4"/>
      <c r="FF4811" s="4"/>
      <c r="FG4811" s="4"/>
      <c r="FH4811" s="4"/>
      <c r="FI4811" s="4"/>
      <c r="FJ4811" s="4"/>
      <c r="FK4811" s="4"/>
      <c r="FL4811" s="4"/>
      <c r="FM4811" s="4"/>
      <c r="FN4811" s="4"/>
      <c r="FO4811" s="4"/>
      <c r="FP4811" s="4"/>
      <c r="FQ4811" s="4"/>
      <c r="FR4811" s="4"/>
      <c r="FS4811" s="4"/>
      <c r="FT4811" s="4"/>
      <c r="FU4811" s="4"/>
      <c r="FV4811" s="4"/>
      <c r="FW4811" s="4"/>
      <c r="FX4811" s="4"/>
      <c r="FY4811" s="4"/>
      <c r="FZ4811" s="4"/>
      <c r="GA4811" s="4"/>
      <c r="GB4811" s="4"/>
      <c r="GC4811" s="4"/>
      <c r="GD4811" s="4"/>
      <c r="GE4811" s="4"/>
      <c r="GF4811" s="4"/>
      <c r="GG4811" s="4"/>
      <c r="GH4811" s="4"/>
      <c r="GI4811" s="4"/>
      <c r="GJ4811" s="4"/>
      <c r="GK4811" s="4"/>
      <c r="GL4811" s="4"/>
      <c r="GM4811" s="4"/>
      <c r="GN4811" s="4"/>
      <c r="GO4811" s="4"/>
      <c r="GP4811" s="4"/>
      <c r="GQ4811" s="4"/>
      <c r="GR4811" s="4"/>
      <c r="GS4811" s="4"/>
      <c r="GT4811" s="4"/>
      <c r="GU4811" s="4"/>
      <c r="GV4811" s="4"/>
      <c r="GW4811" s="4"/>
      <c r="GX4811" s="4"/>
      <c r="GY4811" s="4"/>
      <c r="GZ4811" s="4"/>
      <c r="HA4811" s="4"/>
      <c r="HB4811" s="4"/>
      <c r="HC4811" s="4"/>
      <c r="HD4811" s="4"/>
      <c r="HE4811" s="4"/>
      <c r="HF4811" s="4"/>
      <c r="HG4811" s="4"/>
      <c r="HH4811" s="4"/>
      <c r="HI4811" s="4"/>
      <c r="HJ4811" s="4"/>
      <c r="HK4811" s="4"/>
      <c r="HL4811" s="4"/>
      <c r="HM4811" s="4"/>
      <c r="HN4811" s="4"/>
      <c r="HO4811" s="4"/>
      <c r="HP4811" s="4"/>
      <c r="HQ4811" s="4"/>
      <c r="HR4811" s="4"/>
      <c r="HS4811" s="4"/>
      <c r="HT4811" s="4"/>
      <c r="HU4811" s="4"/>
      <c r="HV4811" s="4"/>
      <c r="HW4811" s="4"/>
      <c r="HX4811" s="4"/>
      <c r="HY4811" s="4"/>
      <c r="HZ4811" s="4"/>
      <c r="IA4811" s="4"/>
      <c r="IB4811" s="4"/>
      <c r="IC4811" s="4"/>
      <c r="ID4811" s="4"/>
      <c r="IE4811" s="4"/>
      <c r="IF4811" s="4"/>
      <c r="IG4811" s="4"/>
      <c r="IH4811" s="4"/>
      <c r="II4811" s="4"/>
      <c r="IJ4811" s="4"/>
      <c r="IK4811" s="4"/>
      <c r="IL4811" s="4"/>
      <c r="IM4811" s="4"/>
      <c r="IN4811" s="4"/>
      <c r="IO4811" s="4"/>
      <c r="IP4811" s="4"/>
      <c r="IQ4811" s="4"/>
      <c r="IR4811" s="4"/>
      <c r="IS4811" s="4"/>
      <c r="IT4811" s="4"/>
      <c r="IU4811" s="4"/>
      <c r="IV4811" s="4"/>
      <c r="IW4811" s="4"/>
      <c r="IX4811" s="4"/>
      <c r="IY4811" s="4"/>
      <c r="IZ4811" s="4"/>
      <c r="JA4811" s="4"/>
      <c r="JB4811" s="4"/>
      <c r="JC4811" s="4"/>
      <c r="JD4811" s="4"/>
      <c r="JE4811" s="4"/>
      <c r="JF4811" s="4"/>
      <c r="JG4811" s="4"/>
      <c r="JH4811" s="4"/>
      <c r="JI4811" s="4"/>
      <c r="JJ4811" s="4"/>
      <c r="JK4811" s="4"/>
      <c r="JL4811" s="4"/>
      <c r="JM4811" s="4"/>
      <c r="JN4811" s="4"/>
      <c r="JO4811" s="4"/>
      <c r="JP4811" s="4"/>
      <c r="JQ4811" s="4"/>
      <c r="JR4811" s="4"/>
      <c r="JS4811" s="4"/>
      <c r="JT4811" s="4"/>
      <c r="JU4811" s="4"/>
      <c r="JV4811" s="4"/>
      <c r="JW4811" s="4"/>
      <c r="JX4811" s="4"/>
      <c r="JY4811" s="4"/>
      <c r="JZ4811" s="4"/>
      <c r="KA4811" s="4"/>
      <c r="KB4811" s="4"/>
      <c r="KC4811" s="4"/>
      <c r="KD4811" s="4"/>
      <c r="KE4811" s="4"/>
      <c r="KF4811" s="4"/>
      <c r="KG4811" s="4"/>
      <c r="KH4811" s="4"/>
      <c r="KI4811" s="4"/>
      <c r="KJ4811" s="4"/>
      <c r="KK4811" s="4"/>
      <c r="KL4811" s="4"/>
      <c r="KM4811" s="4"/>
      <c r="KN4811" s="4"/>
      <c r="KO4811" s="4"/>
      <c r="KP4811" s="4"/>
      <c r="KQ4811" s="4"/>
      <c r="KR4811" s="4"/>
      <c r="KS4811" s="4"/>
      <c r="KT4811" s="4"/>
      <c r="KU4811" s="4"/>
      <c r="KV4811" s="4"/>
      <c r="KW4811" s="4"/>
      <c r="KX4811" s="4"/>
      <c r="KY4811" s="4"/>
      <c r="KZ4811" s="4"/>
      <c r="LA4811" s="4"/>
      <c r="LB4811" s="4"/>
      <c r="LC4811" s="4"/>
      <c r="LD4811" s="4"/>
      <c r="LE4811" s="4"/>
      <c r="LF4811" s="4"/>
      <c r="LG4811" s="4"/>
      <c r="LH4811" s="4"/>
      <c r="LI4811" s="4"/>
      <c r="LJ4811" s="4"/>
      <c r="LK4811" s="4"/>
      <c r="LL4811" s="4"/>
      <c r="LM4811" s="4"/>
      <c r="LN4811" s="4"/>
      <c r="LO4811" s="4"/>
      <c r="LP4811" s="4"/>
      <c r="LQ4811" s="4"/>
      <c r="LR4811" s="4"/>
      <c r="LS4811" s="4"/>
      <c r="LT4811" s="4"/>
      <c r="LU4811" s="4"/>
      <c r="LV4811" s="4"/>
      <c r="LW4811" s="4"/>
      <c r="LX4811" s="4"/>
      <c r="LY4811" s="4"/>
      <c r="LZ4811" s="4"/>
      <c r="MA4811" s="4"/>
      <c r="MB4811" s="4"/>
      <c r="MC4811" s="4"/>
      <c r="MD4811" s="4"/>
      <c r="ME4811" s="4"/>
      <c r="MF4811" s="4"/>
      <c r="MG4811" s="4"/>
      <c r="MH4811" s="4"/>
      <c r="MI4811" s="4"/>
      <c r="MJ4811" s="4"/>
      <c r="MK4811" s="4"/>
      <c r="ML4811" s="4"/>
      <c r="MM4811" s="4"/>
      <c r="MN4811" s="4"/>
      <c r="MO4811" s="4"/>
      <c r="MP4811" s="4"/>
      <c r="MQ4811" s="4"/>
      <c r="MR4811" s="4"/>
      <c r="MS4811" s="4"/>
      <c r="MT4811" s="4"/>
      <c r="MU4811" s="4"/>
      <c r="MV4811" s="4"/>
      <c r="MW4811" s="4"/>
      <c r="MX4811" s="4"/>
      <c r="MY4811" s="4"/>
      <c r="MZ4811" s="4"/>
      <c r="NA4811" s="4"/>
      <c r="NB4811" s="4"/>
      <c r="NC4811" s="4"/>
      <c r="ND4811" s="4"/>
      <c r="NE4811" s="4"/>
      <c r="NF4811" s="4"/>
      <c r="NG4811" s="4"/>
      <c r="NH4811" s="4"/>
      <c r="NI4811" s="4"/>
      <c r="NJ4811" s="4"/>
      <c r="NK4811" s="4"/>
      <c r="NL4811" s="4"/>
      <c r="NM4811" s="4"/>
      <c r="NN4811" s="4"/>
      <c r="NO4811" s="4"/>
      <c r="NP4811" s="4"/>
      <c r="NQ4811" s="4"/>
      <c r="NR4811" s="4"/>
      <c r="NS4811" s="4"/>
      <c r="NT4811" s="4"/>
      <c r="NU4811" s="4"/>
      <c r="NV4811" s="4"/>
      <c r="NW4811" s="4"/>
      <c r="NX4811" s="4"/>
      <c r="NY4811" s="4"/>
      <c r="NZ4811" s="4"/>
      <c r="OA4811" s="4"/>
      <c r="OB4811" s="4"/>
      <c r="OC4811" s="4"/>
      <c r="OD4811" s="4"/>
      <c r="OE4811" s="4"/>
      <c r="OF4811" s="4"/>
      <c r="OG4811" s="4"/>
      <c r="OH4811" s="4"/>
      <c r="OI4811" s="4"/>
      <c r="OJ4811" s="4"/>
      <c r="OK4811" s="4"/>
      <c r="OL4811" s="4"/>
      <c r="OM4811" s="4"/>
      <c r="ON4811" s="4"/>
      <c r="OO4811" s="4"/>
      <c r="OP4811" s="4"/>
      <c r="OQ4811" s="4"/>
      <c r="OR4811" s="4"/>
      <c r="OS4811" s="4"/>
      <c r="OT4811" s="4"/>
      <c r="OU4811" s="4"/>
      <c r="OV4811" s="4"/>
      <c r="OW4811" s="4"/>
      <c r="OX4811" s="4"/>
      <c r="OY4811" s="4"/>
      <c r="OZ4811" s="4"/>
      <c r="PA4811" s="4"/>
      <c r="PB4811" s="4"/>
      <c r="PC4811" s="4"/>
      <c r="PD4811" s="4"/>
      <c r="PE4811" s="4"/>
      <c r="PF4811" s="4"/>
      <c r="PG4811" s="4"/>
      <c r="PH4811" s="4"/>
      <c r="PI4811" s="4"/>
      <c r="PJ4811" s="4"/>
      <c r="PK4811" s="4"/>
      <c r="PL4811" s="4"/>
      <c r="PM4811" s="4"/>
      <c r="PN4811" s="4"/>
      <c r="PO4811" s="4"/>
      <c r="PP4811" s="4"/>
      <c r="PQ4811" s="4"/>
      <c r="PR4811" s="4"/>
      <c r="PS4811" s="4"/>
      <c r="PT4811" s="4"/>
      <c r="PU4811" s="4"/>
      <c r="PV4811" s="4"/>
      <c r="PW4811" s="4"/>
      <c r="PX4811" s="4"/>
      <c r="PY4811" s="4"/>
      <c r="PZ4811" s="4"/>
      <c r="QA4811" s="4"/>
      <c r="QB4811" s="4"/>
      <c r="QC4811" s="4"/>
      <c r="QD4811" s="4"/>
      <c r="QE4811" s="4"/>
      <c r="QF4811" s="4"/>
      <c r="QG4811" s="4"/>
      <c r="QH4811" s="4"/>
      <c r="QI4811" s="4"/>
      <c r="QJ4811" s="4"/>
      <c r="QK4811" s="4"/>
      <c r="QL4811" s="4"/>
      <c r="QM4811" s="4"/>
      <c r="QN4811" s="4"/>
      <c r="QO4811" s="4"/>
      <c r="QP4811" s="4"/>
      <c r="QQ4811" s="4"/>
      <c r="QR4811" s="4"/>
      <c r="QS4811" s="4"/>
      <c r="QT4811" s="4"/>
      <c r="QU4811" s="4"/>
      <c r="QV4811" s="4"/>
      <c r="QW4811" s="4"/>
      <c r="QX4811" s="4"/>
      <c r="QY4811" s="4"/>
      <c r="QZ4811" s="4"/>
      <c r="RA4811" s="4"/>
      <c r="RB4811" s="4"/>
      <c r="RC4811" s="4"/>
      <c r="RD4811" s="4"/>
      <c r="RE4811" s="4"/>
      <c r="RF4811" s="4"/>
      <c r="RG4811" s="4"/>
      <c r="RH4811" s="4"/>
      <c r="RI4811" s="4"/>
      <c r="RJ4811" s="4"/>
      <c r="RK4811" s="4"/>
      <c r="RL4811" s="4"/>
      <c r="RM4811" s="4"/>
      <c r="RN4811" s="4"/>
      <c r="RO4811" s="4"/>
      <c r="RP4811" s="4"/>
      <c r="RQ4811" s="4"/>
      <c r="RR4811" s="4"/>
      <c r="RS4811" s="4"/>
      <c r="RT4811" s="4"/>
      <c r="RU4811" s="4"/>
      <c r="RV4811" s="4"/>
      <c r="RW4811" s="4"/>
      <c r="RX4811" s="4"/>
      <c r="RY4811" s="4"/>
      <c r="RZ4811" s="4"/>
      <c r="SA4811" s="4"/>
      <c r="SB4811" s="4"/>
      <c r="SC4811" s="4"/>
      <c r="SD4811" s="4"/>
      <c r="SE4811" s="4"/>
      <c r="SF4811" s="4"/>
      <c r="SG4811" s="4"/>
      <c r="SH4811" s="4"/>
      <c r="SI4811" s="4"/>
      <c r="SJ4811" s="4"/>
      <c r="SK4811" s="4"/>
      <c r="SL4811" s="4"/>
      <c r="SM4811" s="4"/>
      <c r="SN4811" s="4"/>
      <c r="SO4811" s="4"/>
      <c r="SP4811" s="4"/>
      <c r="SQ4811" s="4"/>
      <c r="SR4811" s="4"/>
      <c r="SS4811" s="4"/>
      <c r="ST4811" s="4"/>
      <c r="SU4811" s="4"/>
      <c r="SV4811" s="4"/>
      <c r="SW4811" s="4"/>
      <c r="SX4811" s="4"/>
      <c r="SY4811" s="4"/>
      <c r="SZ4811" s="4"/>
      <c r="TA4811" s="4"/>
      <c r="TB4811" s="4"/>
      <c r="TC4811" s="4"/>
      <c r="TD4811" s="4"/>
      <c r="TE4811" s="4"/>
      <c r="TF4811" s="4"/>
      <c r="TG4811" s="4"/>
      <c r="TH4811" s="4"/>
      <c r="TI4811" s="4"/>
      <c r="TJ4811" s="4"/>
      <c r="TK4811" s="4"/>
      <c r="TL4811" s="4"/>
      <c r="TM4811" s="4"/>
      <c r="TN4811" s="4"/>
      <c r="TO4811" s="4"/>
      <c r="TP4811" s="4"/>
      <c r="TQ4811" s="4"/>
      <c r="TR4811" s="4"/>
      <c r="TS4811" s="4"/>
      <c r="TT4811" s="4"/>
      <c r="TU4811" s="4"/>
      <c r="TV4811" s="4"/>
      <c r="TW4811" s="4"/>
      <c r="TX4811" s="4"/>
      <c r="TY4811" s="4"/>
      <c r="TZ4811" s="4"/>
      <c r="UA4811" s="4"/>
      <c r="UB4811" s="4"/>
      <c r="UC4811" s="4"/>
      <c r="UD4811" s="4"/>
      <c r="UE4811" s="4"/>
      <c r="UF4811" s="4"/>
      <c r="UG4811" s="4"/>
      <c r="UH4811" s="4"/>
      <c r="UI4811" s="4"/>
      <c r="UJ4811" s="4"/>
      <c r="UK4811" s="4"/>
      <c r="UL4811" s="4"/>
      <c r="UM4811" s="4"/>
      <c r="UN4811" s="4"/>
      <c r="UO4811" s="4"/>
      <c r="UP4811" s="4"/>
      <c r="UQ4811" s="4"/>
      <c r="UR4811" s="4"/>
      <c r="US4811" s="4"/>
      <c r="UT4811" s="4"/>
      <c r="UU4811" s="4"/>
      <c r="UV4811" s="4"/>
      <c r="UW4811" s="4"/>
      <c r="UX4811" s="4"/>
      <c r="UY4811" s="4"/>
      <c r="UZ4811" s="4"/>
      <c r="VA4811" s="4"/>
      <c r="VB4811" s="4"/>
      <c r="VC4811" s="4"/>
      <c r="VD4811" s="4"/>
      <c r="VE4811" s="4"/>
      <c r="VF4811" s="4"/>
      <c r="VG4811" s="4"/>
      <c r="VH4811" s="4"/>
      <c r="VI4811" s="4"/>
      <c r="VJ4811" s="4"/>
      <c r="VK4811" s="4"/>
      <c r="VL4811" s="4"/>
      <c r="VM4811" s="4"/>
      <c r="VN4811" s="4"/>
      <c r="VO4811" s="4"/>
      <c r="VP4811" s="4"/>
      <c r="VQ4811" s="4"/>
      <c r="VR4811" s="4"/>
      <c r="VS4811" s="4"/>
      <c r="VT4811" s="4"/>
      <c r="VU4811" s="4"/>
      <c r="VV4811" s="4"/>
      <c r="VW4811" s="4"/>
      <c r="VX4811" s="4"/>
      <c r="VY4811" s="4"/>
      <c r="VZ4811" s="4"/>
      <c r="WA4811" s="4"/>
      <c r="WB4811" s="4"/>
      <c r="WC4811" s="4"/>
      <c r="WD4811" s="4"/>
      <c r="WE4811" s="4"/>
      <c r="WF4811" s="4"/>
      <c r="WG4811" s="4"/>
      <c r="WH4811" s="4"/>
      <c r="WI4811" s="4"/>
      <c r="WJ4811" s="4"/>
      <c r="WK4811" s="4"/>
      <c r="WL4811" s="4"/>
      <c r="WM4811" s="4"/>
      <c r="WN4811" s="4"/>
      <c r="WO4811" s="4"/>
      <c r="WP4811" s="4"/>
      <c r="WQ4811" s="4"/>
      <c r="WR4811" s="4"/>
      <c r="WS4811" s="4"/>
      <c r="WT4811" s="4"/>
      <c r="WU4811" s="4"/>
      <c r="WV4811" s="4"/>
      <c r="WW4811" s="4"/>
      <c r="WX4811" s="4"/>
      <c r="WY4811" s="4"/>
      <c r="WZ4811" s="4"/>
      <c r="XA4811" s="4"/>
      <c r="XB4811" s="4"/>
      <c r="XC4811" s="4"/>
      <c r="XD4811" s="4"/>
      <c r="XE4811" s="4"/>
      <c r="XF4811" s="4"/>
      <c r="XG4811" s="4"/>
      <c r="XH4811" s="4"/>
      <c r="XI4811" s="4"/>
    </row>
    <row r="4812" s="18" customFormat="true" ht="13.8" hidden="false" customHeight="false" outlineLevel="0" collapsed="false">
      <c r="A4812" s="43" t="s">
        <v>31</v>
      </c>
      <c r="B4812" s="44" t="s">
        <v>32</v>
      </c>
      <c r="C4812" s="43" t="s">
        <v>31</v>
      </c>
      <c r="D4812" s="44" t="s">
        <v>32</v>
      </c>
      <c r="E4812" s="43" t="s">
        <v>33</v>
      </c>
      <c r="F4812" s="44" t="s">
        <v>8677</v>
      </c>
      <c r="G4812" s="168" t="n">
        <v>19311383400017</v>
      </c>
      <c r="H4812" s="44" t="s">
        <v>2662</v>
      </c>
      <c r="I4812" s="44" t="s">
        <v>2663</v>
      </c>
      <c r="J4812" s="44" t="s">
        <v>2662</v>
      </c>
      <c r="K4812" s="44" t="s">
        <v>2664</v>
      </c>
      <c r="L4812" s="44"/>
      <c r="M4812" s="44" t="s">
        <v>2665</v>
      </c>
      <c r="N4812" s="44"/>
      <c r="O4812" s="45" t="n">
        <v>31058</v>
      </c>
      <c r="P4812" s="44" t="s">
        <v>1243</v>
      </c>
      <c r="Q4812" s="46" t="n">
        <v>561503864</v>
      </c>
      <c r="R4812" s="44" t="s">
        <v>2666</v>
      </c>
      <c r="S4812" s="44" t="s">
        <v>9487</v>
      </c>
      <c r="T4812" s="44" t="s">
        <v>9384</v>
      </c>
      <c r="U4812" s="44" t="s">
        <v>55</v>
      </c>
      <c r="V4812" s="43" t="s">
        <v>1649</v>
      </c>
      <c r="W4812" s="44"/>
      <c r="X4812" s="44"/>
      <c r="Y4812" s="44"/>
      <c r="Z4812" s="44" t="s">
        <v>2665</v>
      </c>
      <c r="AA4812" s="44"/>
      <c r="AB4812" s="45" t="n">
        <v>31058</v>
      </c>
      <c r="AC4812" s="44" t="s">
        <v>1243</v>
      </c>
      <c r="AD4812" s="44" t="s">
        <v>9490</v>
      </c>
      <c r="AE4812" s="44" t="s">
        <v>7568</v>
      </c>
      <c r="AF4812" s="43" t="n">
        <v>6</v>
      </c>
      <c r="AG4812" s="230" t="s">
        <v>9491</v>
      </c>
      <c r="AH4812" s="47" t="n">
        <v>44440</v>
      </c>
      <c r="AI4812" s="47" t="n">
        <v>46265</v>
      </c>
      <c r="AJ4812" s="44" t="s">
        <v>59</v>
      </c>
      <c r="AK4812" s="4"/>
      <c r="AL4812" s="4"/>
      <c r="AM4812" s="4"/>
      <c r="AN4812" s="4"/>
      <c r="AO4812" s="4"/>
      <c r="AP4812" s="4"/>
      <c r="AQ4812" s="4"/>
      <c r="AR4812" s="4"/>
      <c r="AS4812" s="4"/>
      <c r="AT4812" s="4"/>
      <c r="AU4812" s="4"/>
      <c r="AV4812" s="4"/>
      <c r="AW4812" s="4"/>
      <c r="AX4812" s="4"/>
      <c r="AY4812" s="4"/>
      <c r="AZ4812" s="4"/>
      <c r="BA4812" s="4"/>
      <c r="BB4812" s="4"/>
      <c r="BC4812" s="4"/>
      <c r="BD4812" s="4"/>
      <c r="BE4812" s="4"/>
      <c r="BF4812" s="4"/>
      <c r="BG4812" s="4"/>
      <c r="BH4812" s="4"/>
      <c r="BI4812" s="4"/>
      <c r="BJ4812" s="4"/>
      <c r="BK4812" s="4"/>
      <c r="BL4812" s="4"/>
      <c r="BM4812" s="4"/>
      <c r="BN4812" s="4"/>
      <c r="BO4812" s="4"/>
      <c r="BP4812" s="4"/>
      <c r="BQ4812" s="4"/>
      <c r="BR4812" s="4"/>
      <c r="BS4812" s="4"/>
      <c r="BT4812" s="4"/>
      <c r="BU4812" s="4"/>
      <c r="BV4812" s="4"/>
      <c r="BW4812" s="4"/>
      <c r="BX4812" s="4"/>
      <c r="BY4812" s="4"/>
      <c r="BZ4812" s="4"/>
      <c r="CA4812" s="4"/>
      <c r="CB4812" s="4"/>
      <c r="CC4812" s="4"/>
      <c r="CD4812" s="4"/>
      <c r="CE4812" s="4"/>
      <c r="CF4812" s="4"/>
      <c r="CG4812" s="4"/>
      <c r="CH4812" s="4"/>
      <c r="CI4812" s="4"/>
      <c r="CJ4812" s="4"/>
      <c r="CK4812" s="4"/>
      <c r="CL4812" s="4"/>
      <c r="CM4812" s="4"/>
      <c r="CN4812" s="4"/>
      <c r="CO4812" s="4"/>
      <c r="CP4812" s="4"/>
      <c r="CQ4812" s="4"/>
      <c r="CR4812" s="4"/>
      <c r="CS4812" s="4"/>
      <c r="CT4812" s="4"/>
      <c r="CU4812" s="4"/>
      <c r="CV4812" s="4"/>
      <c r="CW4812" s="4"/>
      <c r="CX4812" s="4"/>
      <c r="CY4812" s="4"/>
      <c r="CZ4812" s="4"/>
      <c r="DA4812" s="4"/>
      <c r="DB4812" s="4"/>
      <c r="DC4812" s="4"/>
      <c r="DD4812" s="4"/>
      <c r="DE4812" s="4"/>
      <c r="DF4812" s="4"/>
      <c r="DG4812" s="4"/>
      <c r="DH4812" s="4"/>
      <c r="DI4812" s="4"/>
      <c r="DJ4812" s="4"/>
      <c r="DK4812" s="4"/>
      <c r="DL4812" s="4"/>
      <c r="DM4812" s="4"/>
      <c r="DN4812" s="4"/>
      <c r="DO4812" s="4"/>
      <c r="DP4812" s="4"/>
      <c r="DQ4812" s="4"/>
      <c r="DR4812" s="4"/>
      <c r="DS4812" s="4"/>
      <c r="DT4812" s="4"/>
      <c r="DU4812" s="4"/>
      <c r="DV4812" s="4"/>
      <c r="DW4812" s="4"/>
      <c r="DX4812" s="4"/>
      <c r="DY4812" s="4"/>
      <c r="DZ4812" s="4"/>
      <c r="EA4812" s="4"/>
      <c r="EB4812" s="4"/>
      <c r="EC4812" s="4"/>
      <c r="ED4812" s="4"/>
      <c r="EE4812" s="4"/>
      <c r="EF4812" s="4"/>
      <c r="EG4812" s="4"/>
      <c r="EH4812" s="4"/>
      <c r="EI4812" s="4"/>
      <c r="EJ4812" s="4"/>
      <c r="EK4812" s="4"/>
      <c r="EL4812" s="4"/>
      <c r="EM4812" s="4"/>
      <c r="EN4812" s="4"/>
      <c r="EO4812" s="4"/>
      <c r="EP4812" s="4"/>
      <c r="EQ4812" s="4"/>
      <c r="ER4812" s="4"/>
      <c r="ES4812" s="4"/>
      <c r="ET4812" s="4"/>
      <c r="EU4812" s="4"/>
      <c r="EV4812" s="4"/>
      <c r="EW4812" s="4"/>
      <c r="EX4812" s="4"/>
      <c r="EY4812" s="4"/>
      <c r="EZ4812" s="4"/>
      <c r="FA4812" s="4"/>
      <c r="FB4812" s="4"/>
      <c r="FC4812" s="4"/>
      <c r="FD4812" s="4"/>
      <c r="FE4812" s="4"/>
      <c r="FF4812" s="4"/>
      <c r="FG4812" s="4"/>
      <c r="FH4812" s="4"/>
      <c r="FI4812" s="4"/>
      <c r="FJ4812" s="4"/>
      <c r="FK4812" s="4"/>
      <c r="FL4812" s="4"/>
      <c r="FM4812" s="4"/>
      <c r="FN4812" s="4"/>
      <c r="FO4812" s="4"/>
      <c r="FP4812" s="4"/>
      <c r="FQ4812" s="4"/>
      <c r="FR4812" s="4"/>
      <c r="FS4812" s="4"/>
      <c r="FT4812" s="4"/>
      <c r="FU4812" s="4"/>
      <c r="FV4812" s="4"/>
      <c r="FW4812" s="4"/>
      <c r="FX4812" s="4"/>
      <c r="FY4812" s="4"/>
      <c r="FZ4812" s="4"/>
      <c r="GA4812" s="4"/>
      <c r="GB4812" s="4"/>
      <c r="GC4812" s="4"/>
      <c r="GD4812" s="4"/>
      <c r="GE4812" s="4"/>
      <c r="GF4812" s="4"/>
      <c r="GG4812" s="4"/>
      <c r="GH4812" s="4"/>
      <c r="GI4812" s="4"/>
      <c r="GJ4812" s="4"/>
      <c r="GK4812" s="4"/>
      <c r="GL4812" s="4"/>
      <c r="GM4812" s="4"/>
      <c r="GN4812" s="4"/>
      <c r="GO4812" s="4"/>
      <c r="GP4812" s="4"/>
      <c r="GQ4812" s="4"/>
      <c r="GR4812" s="4"/>
      <c r="GS4812" s="4"/>
      <c r="GT4812" s="4"/>
      <c r="GU4812" s="4"/>
      <c r="GV4812" s="4"/>
      <c r="GW4812" s="4"/>
      <c r="GX4812" s="4"/>
      <c r="GY4812" s="4"/>
      <c r="GZ4812" s="4"/>
      <c r="HA4812" s="4"/>
      <c r="HB4812" s="4"/>
      <c r="HC4812" s="4"/>
      <c r="HD4812" s="4"/>
      <c r="HE4812" s="4"/>
      <c r="HF4812" s="4"/>
      <c r="HG4812" s="4"/>
      <c r="HH4812" s="4"/>
      <c r="HI4812" s="4"/>
      <c r="HJ4812" s="4"/>
      <c r="HK4812" s="4"/>
      <c r="HL4812" s="4"/>
      <c r="HM4812" s="4"/>
      <c r="HN4812" s="4"/>
      <c r="HO4812" s="4"/>
      <c r="HP4812" s="4"/>
      <c r="HQ4812" s="4"/>
      <c r="HR4812" s="4"/>
      <c r="HS4812" s="4"/>
      <c r="HT4812" s="4"/>
      <c r="HU4812" s="4"/>
      <c r="HV4812" s="4"/>
      <c r="HW4812" s="4"/>
      <c r="HX4812" s="4"/>
      <c r="HY4812" s="4"/>
      <c r="HZ4812" s="4"/>
      <c r="IA4812" s="4"/>
      <c r="IB4812" s="4"/>
      <c r="IC4812" s="4"/>
      <c r="ID4812" s="4"/>
      <c r="IE4812" s="4"/>
      <c r="IF4812" s="4"/>
      <c r="IG4812" s="4"/>
      <c r="IH4812" s="4"/>
      <c r="II4812" s="4"/>
      <c r="IJ4812" s="4"/>
      <c r="IK4812" s="4"/>
      <c r="IL4812" s="4"/>
      <c r="IM4812" s="4"/>
      <c r="IN4812" s="4"/>
      <c r="IO4812" s="4"/>
      <c r="IP4812" s="4"/>
      <c r="IQ4812" s="4"/>
      <c r="IR4812" s="4"/>
      <c r="IS4812" s="4"/>
      <c r="IT4812" s="4"/>
      <c r="IU4812" s="4"/>
      <c r="IV4812" s="4"/>
      <c r="IW4812" s="4"/>
      <c r="IX4812" s="4"/>
      <c r="IY4812" s="4"/>
      <c r="IZ4812" s="4"/>
      <c r="JA4812" s="4"/>
      <c r="JB4812" s="4"/>
      <c r="JC4812" s="4"/>
      <c r="JD4812" s="4"/>
      <c r="JE4812" s="4"/>
      <c r="JF4812" s="4"/>
      <c r="JG4812" s="4"/>
      <c r="JH4812" s="4"/>
      <c r="JI4812" s="4"/>
      <c r="JJ4812" s="4"/>
      <c r="JK4812" s="4"/>
      <c r="JL4812" s="4"/>
      <c r="JM4812" s="4"/>
      <c r="JN4812" s="4"/>
      <c r="JO4812" s="4"/>
      <c r="JP4812" s="4"/>
      <c r="JQ4812" s="4"/>
      <c r="JR4812" s="4"/>
      <c r="JS4812" s="4"/>
      <c r="JT4812" s="4"/>
      <c r="JU4812" s="4"/>
      <c r="JV4812" s="4"/>
      <c r="JW4812" s="4"/>
      <c r="JX4812" s="4"/>
      <c r="JY4812" s="4"/>
      <c r="JZ4812" s="4"/>
      <c r="KA4812" s="4"/>
      <c r="KB4812" s="4"/>
      <c r="KC4812" s="4"/>
      <c r="KD4812" s="4"/>
      <c r="KE4812" s="4"/>
      <c r="KF4812" s="4"/>
      <c r="KG4812" s="4"/>
      <c r="KH4812" s="4"/>
      <c r="KI4812" s="4"/>
      <c r="KJ4812" s="4"/>
      <c r="KK4812" s="4"/>
      <c r="KL4812" s="4"/>
      <c r="KM4812" s="4"/>
      <c r="KN4812" s="4"/>
      <c r="KO4812" s="4"/>
      <c r="KP4812" s="4"/>
      <c r="KQ4812" s="4"/>
      <c r="KR4812" s="4"/>
      <c r="KS4812" s="4"/>
      <c r="KT4812" s="4"/>
      <c r="KU4812" s="4"/>
      <c r="KV4812" s="4"/>
      <c r="KW4812" s="4"/>
      <c r="KX4812" s="4"/>
      <c r="KY4812" s="4"/>
      <c r="KZ4812" s="4"/>
      <c r="LA4812" s="4"/>
      <c r="LB4812" s="4"/>
      <c r="LC4812" s="4"/>
      <c r="LD4812" s="4"/>
      <c r="LE4812" s="4"/>
      <c r="LF4812" s="4"/>
      <c r="LG4812" s="4"/>
      <c r="LH4812" s="4"/>
      <c r="LI4812" s="4"/>
      <c r="LJ4812" s="4"/>
      <c r="LK4812" s="4"/>
      <c r="LL4812" s="4"/>
      <c r="LM4812" s="4"/>
      <c r="LN4812" s="4"/>
      <c r="LO4812" s="4"/>
      <c r="LP4812" s="4"/>
      <c r="LQ4812" s="4"/>
      <c r="LR4812" s="4"/>
      <c r="LS4812" s="4"/>
      <c r="LT4812" s="4"/>
      <c r="LU4812" s="4"/>
      <c r="LV4812" s="4"/>
      <c r="LW4812" s="4"/>
      <c r="LX4812" s="4"/>
      <c r="LY4812" s="4"/>
      <c r="LZ4812" s="4"/>
      <c r="MA4812" s="4"/>
      <c r="MB4812" s="4"/>
      <c r="MC4812" s="4"/>
      <c r="MD4812" s="4"/>
      <c r="ME4812" s="4"/>
      <c r="MF4812" s="4"/>
      <c r="MG4812" s="4"/>
      <c r="MH4812" s="4"/>
      <c r="MI4812" s="4"/>
      <c r="MJ4812" s="4"/>
      <c r="MK4812" s="4"/>
      <c r="ML4812" s="4"/>
      <c r="MM4812" s="4"/>
      <c r="MN4812" s="4"/>
      <c r="MO4812" s="4"/>
      <c r="MP4812" s="4"/>
      <c r="MQ4812" s="4"/>
      <c r="MR4812" s="4"/>
      <c r="MS4812" s="4"/>
      <c r="MT4812" s="4"/>
      <c r="MU4812" s="4"/>
      <c r="MV4812" s="4"/>
      <c r="MW4812" s="4"/>
      <c r="MX4812" s="4"/>
      <c r="MY4812" s="4"/>
      <c r="MZ4812" s="4"/>
      <c r="NA4812" s="4"/>
      <c r="NB4812" s="4"/>
      <c r="NC4812" s="4"/>
      <c r="ND4812" s="4"/>
      <c r="NE4812" s="4"/>
      <c r="NF4812" s="4"/>
      <c r="NG4812" s="4"/>
      <c r="NH4812" s="4"/>
      <c r="NI4812" s="4"/>
      <c r="NJ4812" s="4"/>
      <c r="NK4812" s="4"/>
      <c r="NL4812" s="4"/>
      <c r="NM4812" s="4"/>
      <c r="NN4812" s="4"/>
      <c r="NO4812" s="4"/>
      <c r="NP4812" s="4"/>
      <c r="NQ4812" s="4"/>
      <c r="NR4812" s="4"/>
      <c r="NS4812" s="4"/>
      <c r="NT4812" s="4"/>
      <c r="NU4812" s="4"/>
      <c r="NV4812" s="4"/>
      <c r="NW4812" s="4"/>
      <c r="NX4812" s="4"/>
      <c r="NY4812" s="4"/>
      <c r="NZ4812" s="4"/>
      <c r="OA4812" s="4"/>
      <c r="OB4812" s="4"/>
      <c r="OC4812" s="4"/>
      <c r="OD4812" s="4"/>
      <c r="OE4812" s="4"/>
      <c r="OF4812" s="4"/>
      <c r="OG4812" s="4"/>
      <c r="OH4812" s="4"/>
      <c r="OI4812" s="4"/>
      <c r="OJ4812" s="4"/>
      <c r="OK4812" s="4"/>
      <c r="OL4812" s="4"/>
      <c r="OM4812" s="4"/>
      <c r="ON4812" s="4"/>
      <c r="OO4812" s="4"/>
      <c r="OP4812" s="4"/>
      <c r="OQ4812" s="4"/>
      <c r="OR4812" s="4"/>
      <c r="OS4812" s="4"/>
      <c r="OT4812" s="4"/>
      <c r="OU4812" s="4"/>
      <c r="OV4812" s="4"/>
      <c r="OW4812" s="4"/>
      <c r="OX4812" s="4"/>
      <c r="OY4812" s="4"/>
      <c r="OZ4812" s="4"/>
      <c r="PA4812" s="4"/>
      <c r="PB4812" s="4"/>
      <c r="PC4812" s="4"/>
      <c r="PD4812" s="4"/>
      <c r="PE4812" s="4"/>
      <c r="PF4812" s="4"/>
      <c r="PG4812" s="4"/>
      <c r="PH4812" s="4"/>
      <c r="PI4812" s="4"/>
      <c r="PJ4812" s="4"/>
      <c r="PK4812" s="4"/>
      <c r="PL4812" s="4"/>
      <c r="PM4812" s="4"/>
      <c r="PN4812" s="4"/>
      <c r="PO4812" s="4"/>
      <c r="PP4812" s="4"/>
      <c r="PQ4812" s="4"/>
      <c r="PR4812" s="4"/>
      <c r="PS4812" s="4"/>
      <c r="PT4812" s="4"/>
      <c r="PU4812" s="4"/>
      <c r="PV4812" s="4"/>
      <c r="PW4812" s="4"/>
      <c r="PX4812" s="4"/>
      <c r="PY4812" s="4"/>
      <c r="PZ4812" s="4"/>
      <c r="QA4812" s="4"/>
      <c r="QB4812" s="4"/>
      <c r="QC4812" s="4"/>
      <c r="QD4812" s="4"/>
      <c r="QE4812" s="4"/>
      <c r="QF4812" s="4"/>
      <c r="QG4812" s="4"/>
      <c r="QH4812" s="4"/>
      <c r="QI4812" s="4"/>
      <c r="QJ4812" s="4"/>
      <c r="QK4812" s="4"/>
      <c r="QL4812" s="4"/>
      <c r="QM4812" s="4"/>
      <c r="QN4812" s="4"/>
      <c r="QO4812" s="4"/>
      <c r="QP4812" s="4"/>
      <c r="QQ4812" s="4"/>
      <c r="QR4812" s="4"/>
      <c r="QS4812" s="4"/>
      <c r="QT4812" s="4"/>
      <c r="QU4812" s="4"/>
      <c r="QV4812" s="4"/>
      <c r="QW4812" s="4"/>
      <c r="QX4812" s="4"/>
      <c r="QY4812" s="4"/>
      <c r="QZ4812" s="4"/>
      <c r="RA4812" s="4"/>
      <c r="RB4812" s="4"/>
      <c r="RC4812" s="4"/>
      <c r="RD4812" s="4"/>
      <c r="RE4812" s="4"/>
      <c r="RF4812" s="4"/>
      <c r="RG4812" s="4"/>
      <c r="RH4812" s="4"/>
      <c r="RI4812" s="4"/>
      <c r="RJ4812" s="4"/>
      <c r="RK4812" s="4"/>
      <c r="RL4812" s="4"/>
      <c r="RM4812" s="4"/>
      <c r="RN4812" s="4"/>
      <c r="RO4812" s="4"/>
      <c r="RP4812" s="4"/>
      <c r="RQ4812" s="4"/>
      <c r="RR4812" s="4"/>
      <c r="RS4812" s="4"/>
      <c r="RT4812" s="4"/>
      <c r="RU4812" s="4"/>
      <c r="RV4812" s="4"/>
      <c r="RW4812" s="4"/>
      <c r="RX4812" s="4"/>
      <c r="RY4812" s="4"/>
      <c r="RZ4812" s="4"/>
      <c r="SA4812" s="4"/>
      <c r="SB4812" s="4"/>
      <c r="SC4812" s="4"/>
      <c r="SD4812" s="4"/>
      <c r="SE4812" s="4"/>
      <c r="SF4812" s="4"/>
      <c r="SG4812" s="4"/>
      <c r="SH4812" s="4"/>
      <c r="SI4812" s="4"/>
      <c r="SJ4812" s="4"/>
      <c r="SK4812" s="4"/>
      <c r="SL4812" s="4"/>
      <c r="SM4812" s="4"/>
      <c r="SN4812" s="4"/>
      <c r="SO4812" s="4"/>
      <c r="SP4812" s="4"/>
      <c r="SQ4812" s="4"/>
      <c r="SR4812" s="4"/>
      <c r="SS4812" s="4"/>
      <c r="ST4812" s="4"/>
      <c r="SU4812" s="4"/>
      <c r="SV4812" s="4"/>
      <c r="SW4812" s="4"/>
      <c r="SX4812" s="4"/>
      <c r="SY4812" s="4"/>
      <c r="SZ4812" s="4"/>
      <c r="TA4812" s="4"/>
      <c r="TB4812" s="4"/>
      <c r="TC4812" s="4"/>
      <c r="TD4812" s="4"/>
      <c r="TE4812" s="4"/>
      <c r="TF4812" s="4"/>
      <c r="TG4812" s="4"/>
      <c r="TH4812" s="4"/>
      <c r="TI4812" s="4"/>
      <c r="TJ4812" s="4"/>
      <c r="TK4812" s="4"/>
      <c r="TL4812" s="4"/>
      <c r="TM4812" s="4"/>
      <c r="TN4812" s="4"/>
      <c r="TO4812" s="4"/>
      <c r="TP4812" s="4"/>
      <c r="TQ4812" s="4"/>
      <c r="TR4812" s="4"/>
      <c r="TS4812" s="4"/>
      <c r="TT4812" s="4"/>
      <c r="TU4812" s="4"/>
      <c r="TV4812" s="4"/>
      <c r="TW4812" s="4"/>
      <c r="TX4812" s="4"/>
      <c r="TY4812" s="4"/>
      <c r="TZ4812" s="4"/>
      <c r="UA4812" s="4"/>
      <c r="UB4812" s="4"/>
      <c r="UC4812" s="4"/>
      <c r="UD4812" s="4"/>
      <c r="UE4812" s="4"/>
      <c r="UF4812" s="4"/>
      <c r="UG4812" s="4"/>
      <c r="UH4812" s="4"/>
      <c r="UI4812" s="4"/>
      <c r="UJ4812" s="4"/>
      <c r="UK4812" s="4"/>
      <c r="UL4812" s="4"/>
      <c r="UM4812" s="4"/>
      <c r="UN4812" s="4"/>
      <c r="UO4812" s="4"/>
      <c r="UP4812" s="4"/>
      <c r="UQ4812" s="4"/>
      <c r="UR4812" s="4"/>
      <c r="US4812" s="4"/>
      <c r="UT4812" s="4"/>
      <c r="UU4812" s="4"/>
      <c r="UV4812" s="4"/>
      <c r="UW4812" s="4"/>
      <c r="UX4812" s="4"/>
      <c r="UY4812" s="4"/>
      <c r="UZ4812" s="4"/>
      <c r="VA4812" s="4"/>
      <c r="VB4812" s="4"/>
      <c r="VC4812" s="4"/>
      <c r="VD4812" s="4"/>
      <c r="VE4812" s="4"/>
      <c r="VF4812" s="4"/>
      <c r="VG4812" s="4"/>
      <c r="VH4812" s="4"/>
      <c r="VI4812" s="4"/>
      <c r="VJ4812" s="4"/>
      <c r="VK4812" s="4"/>
      <c r="VL4812" s="4"/>
      <c r="VM4812" s="4"/>
      <c r="VN4812" s="4"/>
      <c r="VO4812" s="4"/>
      <c r="VP4812" s="4"/>
      <c r="VQ4812" s="4"/>
      <c r="VR4812" s="4"/>
      <c r="VS4812" s="4"/>
      <c r="VT4812" s="4"/>
      <c r="VU4812" s="4"/>
      <c r="VV4812" s="4"/>
      <c r="VW4812" s="4"/>
      <c r="VX4812" s="4"/>
      <c r="VY4812" s="4"/>
      <c r="VZ4812" s="4"/>
      <c r="WA4812" s="4"/>
      <c r="WB4812" s="4"/>
      <c r="WC4812" s="4"/>
      <c r="WD4812" s="4"/>
      <c r="WE4812" s="4"/>
      <c r="WF4812" s="4"/>
      <c r="WG4812" s="4"/>
      <c r="WH4812" s="4"/>
      <c r="WI4812" s="4"/>
      <c r="WJ4812" s="4"/>
      <c r="WK4812" s="4"/>
      <c r="WL4812" s="4"/>
      <c r="WM4812" s="4"/>
      <c r="WN4812" s="4"/>
      <c r="WO4812" s="4"/>
      <c r="WP4812" s="4"/>
      <c r="WQ4812" s="4"/>
      <c r="WR4812" s="4"/>
      <c r="WS4812" s="4"/>
      <c r="WT4812" s="4"/>
      <c r="WU4812" s="4"/>
      <c r="WV4812" s="4"/>
      <c r="WW4812" s="4"/>
      <c r="WX4812" s="4"/>
      <c r="WY4812" s="4"/>
      <c r="WZ4812" s="4"/>
      <c r="XA4812" s="4"/>
      <c r="XB4812" s="4"/>
      <c r="XC4812" s="4"/>
      <c r="XD4812" s="4"/>
      <c r="XE4812" s="4"/>
      <c r="XF4812" s="4"/>
      <c r="XG4812" s="4"/>
      <c r="XH4812" s="4"/>
      <c r="XI4812" s="4"/>
    </row>
    <row r="4813" s="18" customFormat="true" ht="13.8" hidden="false" customHeight="false" outlineLevel="0" collapsed="false">
      <c r="A4813" s="43" t="s">
        <v>31</v>
      </c>
      <c r="B4813" s="44" t="s">
        <v>32</v>
      </c>
      <c r="C4813" s="43" t="s">
        <v>31</v>
      </c>
      <c r="D4813" s="44" t="s">
        <v>32</v>
      </c>
      <c r="E4813" s="43" t="s">
        <v>33</v>
      </c>
      <c r="F4813" s="44" t="s">
        <v>8677</v>
      </c>
      <c r="G4813" s="168" t="n">
        <v>19311383400017</v>
      </c>
      <c r="H4813" s="44" t="s">
        <v>2662</v>
      </c>
      <c r="I4813" s="44" t="s">
        <v>2663</v>
      </c>
      <c r="J4813" s="44" t="s">
        <v>2662</v>
      </c>
      <c r="K4813" s="44" t="s">
        <v>2664</v>
      </c>
      <c r="L4813" s="44"/>
      <c r="M4813" s="44" t="s">
        <v>2665</v>
      </c>
      <c r="N4813" s="44"/>
      <c r="O4813" s="45" t="n">
        <v>31058</v>
      </c>
      <c r="P4813" s="44" t="s">
        <v>1243</v>
      </c>
      <c r="Q4813" s="46" t="n">
        <v>561503864</v>
      </c>
      <c r="R4813" s="44" t="s">
        <v>2666</v>
      </c>
      <c r="S4813" s="44" t="s">
        <v>9487</v>
      </c>
      <c r="T4813" s="44" t="s">
        <v>9384</v>
      </c>
      <c r="U4813" s="44" t="s">
        <v>55</v>
      </c>
      <c r="V4813" s="43" t="s">
        <v>1649</v>
      </c>
      <c r="W4813" s="44"/>
      <c r="X4813" s="44"/>
      <c r="Y4813" s="44"/>
      <c r="Z4813" s="44" t="s">
        <v>2665</v>
      </c>
      <c r="AA4813" s="44"/>
      <c r="AB4813" s="45" t="n">
        <v>31058</v>
      </c>
      <c r="AC4813" s="44" t="s">
        <v>1243</v>
      </c>
      <c r="AD4813" s="44" t="s">
        <v>9492</v>
      </c>
      <c r="AE4813" s="44" t="s">
        <v>7568</v>
      </c>
      <c r="AF4813" s="43" t="n">
        <v>6</v>
      </c>
      <c r="AG4813" s="230" t="s">
        <v>9493</v>
      </c>
      <c r="AH4813" s="47" t="n">
        <v>44440</v>
      </c>
      <c r="AI4813" s="47" t="n">
        <v>46265</v>
      </c>
      <c r="AJ4813" s="44" t="s">
        <v>59</v>
      </c>
      <c r="AK4813" s="4"/>
      <c r="AL4813" s="4"/>
      <c r="AM4813" s="4"/>
      <c r="AN4813" s="4"/>
      <c r="AO4813" s="4"/>
      <c r="AP4813" s="4"/>
      <c r="AQ4813" s="4"/>
      <c r="AR4813" s="4"/>
      <c r="AS4813" s="4"/>
      <c r="AT4813" s="4"/>
      <c r="AU4813" s="4"/>
      <c r="AV4813" s="4"/>
      <c r="AW4813" s="4"/>
      <c r="AX4813" s="4"/>
      <c r="AY4813" s="4"/>
      <c r="AZ4813" s="4"/>
      <c r="BA4813" s="4"/>
      <c r="BB4813" s="4"/>
      <c r="BC4813" s="4"/>
      <c r="BD4813" s="4"/>
      <c r="BE4813" s="4"/>
      <c r="BF4813" s="4"/>
      <c r="BG4813" s="4"/>
      <c r="BH4813" s="4"/>
      <c r="BI4813" s="4"/>
      <c r="BJ4813" s="4"/>
      <c r="BK4813" s="4"/>
      <c r="BL4813" s="4"/>
      <c r="BM4813" s="4"/>
      <c r="BN4813" s="4"/>
      <c r="BO4813" s="4"/>
      <c r="BP4813" s="4"/>
      <c r="BQ4813" s="4"/>
      <c r="BR4813" s="4"/>
      <c r="BS4813" s="4"/>
      <c r="BT4813" s="4"/>
      <c r="BU4813" s="4"/>
      <c r="BV4813" s="4"/>
      <c r="BW4813" s="4"/>
      <c r="BX4813" s="4"/>
      <c r="BY4813" s="4"/>
      <c r="BZ4813" s="4"/>
      <c r="CA4813" s="4"/>
      <c r="CB4813" s="4"/>
      <c r="CC4813" s="4"/>
      <c r="CD4813" s="4"/>
      <c r="CE4813" s="4"/>
      <c r="CF4813" s="4"/>
      <c r="CG4813" s="4"/>
      <c r="CH4813" s="4"/>
      <c r="CI4813" s="4"/>
      <c r="CJ4813" s="4"/>
      <c r="CK4813" s="4"/>
      <c r="CL4813" s="4"/>
      <c r="CM4813" s="4"/>
      <c r="CN4813" s="4"/>
      <c r="CO4813" s="4"/>
      <c r="CP4813" s="4"/>
      <c r="CQ4813" s="4"/>
      <c r="CR4813" s="4"/>
      <c r="CS4813" s="4"/>
      <c r="CT4813" s="4"/>
      <c r="CU4813" s="4"/>
      <c r="CV4813" s="4"/>
      <c r="CW4813" s="4"/>
      <c r="CX4813" s="4"/>
      <c r="CY4813" s="4"/>
      <c r="CZ4813" s="4"/>
      <c r="DA4813" s="4"/>
      <c r="DB4813" s="4"/>
      <c r="DC4813" s="4"/>
      <c r="DD4813" s="4"/>
      <c r="DE4813" s="4"/>
      <c r="DF4813" s="4"/>
      <c r="DG4813" s="4"/>
      <c r="DH4813" s="4"/>
      <c r="DI4813" s="4"/>
      <c r="DJ4813" s="4"/>
      <c r="DK4813" s="4"/>
      <c r="DL4813" s="4"/>
      <c r="DM4813" s="4"/>
      <c r="DN4813" s="4"/>
      <c r="DO4813" s="4"/>
      <c r="DP4813" s="4"/>
      <c r="DQ4813" s="4"/>
      <c r="DR4813" s="4"/>
      <c r="DS4813" s="4"/>
      <c r="DT4813" s="4"/>
      <c r="DU4813" s="4"/>
      <c r="DV4813" s="4"/>
      <c r="DW4813" s="4"/>
      <c r="DX4813" s="4"/>
      <c r="DY4813" s="4"/>
      <c r="DZ4813" s="4"/>
      <c r="EA4813" s="4"/>
      <c r="EB4813" s="4"/>
      <c r="EC4813" s="4"/>
      <c r="ED4813" s="4"/>
      <c r="EE4813" s="4"/>
      <c r="EF4813" s="4"/>
      <c r="EG4813" s="4"/>
      <c r="EH4813" s="4"/>
      <c r="EI4813" s="4"/>
      <c r="EJ4813" s="4"/>
      <c r="EK4813" s="4"/>
      <c r="EL4813" s="4"/>
      <c r="EM4813" s="4"/>
      <c r="EN4813" s="4"/>
      <c r="EO4813" s="4"/>
      <c r="EP4813" s="4"/>
      <c r="EQ4813" s="4"/>
      <c r="ER4813" s="4"/>
      <c r="ES4813" s="4"/>
      <c r="ET4813" s="4"/>
      <c r="EU4813" s="4"/>
      <c r="EV4813" s="4"/>
      <c r="EW4813" s="4"/>
      <c r="EX4813" s="4"/>
      <c r="EY4813" s="4"/>
      <c r="EZ4813" s="4"/>
      <c r="FA4813" s="4"/>
      <c r="FB4813" s="4"/>
      <c r="FC4813" s="4"/>
      <c r="FD4813" s="4"/>
      <c r="FE4813" s="4"/>
      <c r="FF4813" s="4"/>
      <c r="FG4813" s="4"/>
      <c r="FH4813" s="4"/>
      <c r="FI4813" s="4"/>
      <c r="FJ4813" s="4"/>
      <c r="FK4813" s="4"/>
      <c r="FL4813" s="4"/>
      <c r="FM4813" s="4"/>
      <c r="FN4813" s="4"/>
      <c r="FO4813" s="4"/>
      <c r="FP4813" s="4"/>
      <c r="FQ4813" s="4"/>
      <c r="FR4813" s="4"/>
      <c r="FS4813" s="4"/>
      <c r="FT4813" s="4"/>
      <c r="FU4813" s="4"/>
      <c r="FV4813" s="4"/>
      <c r="FW4813" s="4"/>
      <c r="FX4813" s="4"/>
      <c r="FY4813" s="4"/>
      <c r="FZ4813" s="4"/>
      <c r="GA4813" s="4"/>
      <c r="GB4813" s="4"/>
      <c r="GC4813" s="4"/>
      <c r="GD4813" s="4"/>
      <c r="GE4813" s="4"/>
      <c r="GF4813" s="4"/>
      <c r="GG4813" s="4"/>
      <c r="GH4813" s="4"/>
      <c r="GI4813" s="4"/>
      <c r="GJ4813" s="4"/>
      <c r="GK4813" s="4"/>
      <c r="GL4813" s="4"/>
      <c r="GM4813" s="4"/>
      <c r="GN4813" s="4"/>
      <c r="GO4813" s="4"/>
      <c r="GP4813" s="4"/>
      <c r="GQ4813" s="4"/>
      <c r="GR4813" s="4"/>
      <c r="GS4813" s="4"/>
      <c r="GT4813" s="4"/>
      <c r="GU4813" s="4"/>
      <c r="GV4813" s="4"/>
      <c r="GW4813" s="4"/>
      <c r="GX4813" s="4"/>
      <c r="GY4813" s="4"/>
      <c r="GZ4813" s="4"/>
      <c r="HA4813" s="4"/>
      <c r="HB4813" s="4"/>
      <c r="HC4813" s="4"/>
      <c r="HD4813" s="4"/>
      <c r="HE4813" s="4"/>
      <c r="HF4813" s="4"/>
      <c r="HG4813" s="4"/>
      <c r="HH4813" s="4"/>
      <c r="HI4813" s="4"/>
      <c r="HJ4813" s="4"/>
      <c r="HK4813" s="4"/>
      <c r="HL4813" s="4"/>
      <c r="HM4813" s="4"/>
      <c r="HN4813" s="4"/>
      <c r="HO4813" s="4"/>
      <c r="HP4813" s="4"/>
      <c r="HQ4813" s="4"/>
      <c r="HR4813" s="4"/>
      <c r="HS4813" s="4"/>
      <c r="HT4813" s="4"/>
      <c r="HU4813" s="4"/>
      <c r="HV4813" s="4"/>
      <c r="HW4813" s="4"/>
      <c r="HX4813" s="4"/>
      <c r="HY4813" s="4"/>
      <c r="HZ4813" s="4"/>
      <c r="IA4813" s="4"/>
      <c r="IB4813" s="4"/>
      <c r="IC4813" s="4"/>
      <c r="ID4813" s="4"/>
      <c r="IE4813" s="4"/>
      <c r="IF4813" s="4"/>
      <c r="IG4813" s="4"/>
      <c r="IH4813" s="4"/>
      <c r="II4813" s="4"/>
      <c r="IJ4813" s="4"/>
      <c r="IK4813" s="4"/>
      <c r="IL4813" s="4"/>
      <c r="IM4813" s="4"/>
      <c r="IN4813" s="4"/>
      <c r="IO4813" s="4"/>
      <c r="IP4813" s="4"/>
      <c r="IQ4813" s="4"/>
      <c r="IR4813" s="4"/>
      <c r="IS4813" s="4"/>
      <c r="IT4813" s="4"/>
      <c r="IU4813" s="4"/>
      <c r="IV4813" s="4"/>
      <c r="IW4813" s="4"/>
      <c r="IX4813" s="4"/>
      <c r="IY4813" s="4"/>
      <c r="IZ4813" s="4"/>
      <c r="JA4813" s="4"/>
      <c r="JB4813" s="4"/>
      <c r="JC4813" s="4"/>
      <c r="JD4813" s="4"/>
      <c r="JE4813" s="4"/>
      <c r="JF4813" s="4"/>
      <c r="JG4813" s="4"/>
      <c r="JH4813" s="4"/>
      <c r="JI4813" s="4"/>
      <c r="JJ4813" s="4"/>
      <c r="JK4813" s="4"/>
      <c r="JL4813" s="4"/>
      <c r="JM4813" s="4"/>
      <c r="JN4813" s="4"/>
      <c r="JO4813" s="4"/>
      <c r="JP4813" s="4"/>
      <c r="JQ4813" s="4"/>
      <c r="JR4813" s="4"/>
      <c r="JS4813" s="4"/>
      <c r="JT4813" s="4"/>
      <c r="JU4813" s="4"/>
      <c r="JV4813" s="4"/>
      <c r="JW4813" s="4"/>
      <c r="JX4813" s="4"/>
      <c r="JY4813" s="4"/>
      <c r="JZ4813" s="4"/>
      <c r="KA4813" s="4"/>
      <c r="KB4813" s="4"/>
      <c r="KC4813" s="4"/>
      <c r="KD4813" s="4"/>
      <c r="KE4813" s="4"/>
      <c r="KF4813" s="4"/>
      <c r="KG4813" s="4"/>
      <c r="KH4813" s="4"/>
      <c r="KI4813" s="4"/>
      <c r="KJ4813" s="4"/>
      <c r="KK4813" s="4"/>
      <c r="KL4813" s="4"/>
      <c r="KM4813" s="4"/>
      <c r="KN4813" s="4"/>
      <c r="KO4813" s="4"/>
      <c r="KP4813" s="4"/>
      <c r="KQ4813" s="4"/>
      <c r="KR4813" s="4"/>
      <c r="KS4813" s="4"/>
      <c r="KT4813" s="4"/>
      <c r="KU4813" s="4"/>
      <c r="KV4813" s="4"/>
      <c r="KW4813" s="4"/>
      <c r="KX4813" s="4"/>
      <c r="KY4813" s="4"/>
      <c r="KZ4813" s="4"/>
      <c r="LA4813" s="4"/>
      <c r="LB4813" s="4"/>
      <c r="LC4813" s="4"/>
      <c r="LD4813" s="4"/>
      <c r="LE4813" s="4"/>
      <c r="LF4813" s="4"/>
      <c r="LG4813" s="4"/>
      <c r="LH4813" s="4"/>
      <c r="LI4813" s="4"/>
      <c r="LJ4813" s="4"/>
      <c r="LK4813" s="4"/>
      <c r="LL4813" s="4"/>
      <c r="LM4813" s="4"/>
      <c r="LN4813" s="4"/>
      <c r="LO4813" s="4"/>
      <c r="LP4813" s="4"/>
      <c r="LQ4813" s="4"/>
      <c r="LR4813" s="4"/>
      <c r="LS4813" s="4"/>
      <c r="LT4813" s="4"/>
      <c r="LU4813" s="4"/>
      <c r="LV4813" s="4"/>
      <c r="LW4813" s="4"/>
      <c r="LX4813" s="4"/>
      <c r="LY4813" s="4"/>
      <c r="LZ4813" s="4"/>
      <c r="MA4813" s="4"/>
      <c r="MB4813" s="4"/>
      <c r="MC4813" s="4"/>
      <c r="MD4813" s="4"/>
      <c r="ME4813" s="4"/>
      <c r="MF4813" s="4"/>
      <c r="MG4813" s="4"/>
      <c r="MH4813" s="4"/>
      <c r="MI4813" s="4"/>
      <c r="MJ4813" s="4"/>
      <c r="MK4813" s="4"/>
      <c r="ML4813" s="4"/>
      <c r="MM4813" s="4"/>
      <c r="MN4813" s="4"/>
      <c r="MO4813" s="4"/>
      <c r="MP4813" s="4"/>
      <c r="MQ4813" s="4"/>
      <c r="MR4813" s="4"/>
      <c r="MS4813" s="4"/>
      <c r="MT4813" s="4"/>
      <c r="MU4813" s="4"/>
      <c r="MV4813" s="4"/>
      <c r="MW4813" s="4"/>
      <c r="MX4813" s="4"/>
      <c r="MY4813" s="4"/>
      <c r="MZ4813" s="4"/>
      <c r="NA4813" s="4"/>
      <c r="NB4813" s="4"/>
      <c r="NC4813" s="4"/>
      <c r="ND4813" s="4"/>
      <c r="NE4813" s="4"/>
      <c r="NF4813" s="4"/>
      <c r="NG4813" s="4"/>
      <c r="NH4813" s="4"/>
      <c r="NI4813" s="4"/>
      <c r="NJ4813" s="4"/>
      <c r="NK4813" s="4"/>
      <c r="NL4813" s="4"/>
      <c r="NM4813" s="4"/>
      <c r="NN4813" s="4"/>
      <c r="NO4813" s="4"/>
      <c r="NP4813" s="4"/>
      <c r="NQ4813" s="4"/>
      <c r="NR4813" s="4"/>
      <c r="NS4813" s="4"/>
      <c r="NT4813" s="4"/>
      <c r="NU4813" s="4"/>
      <c r="NV4813" s="4"/>
      <c r="NW4813" s="4"/>
      <c r="NX4813" s="4"/>
      <c r="NY4813" s="4"/>
      <c r="NZ4813" s="4"/>
      <c r="OA4813" s="4"/>
      <c r="OB4813" s="4"/>
      <c r="OC4813" s="4"/>
      <c r="OD4813" s="4"/>
      <c r="OE4813" s="4"/>
      <c r="OF4813" s="4"/>
      <c r="OG4813" s="4"/>
      <c r="OH4813" s="4"/>
      <c r="OI4813" s="4"/>
      <c r="OJ4813" s="4"/>
      <c r="OK4813" s="4"/>
      <c r="OL4813" s="4"/>
      <c r="OM4813" s="4"/>
      <c r="ON4813" s="4"/>
      <c r="OO4813" s="4"/>
      <c r="OP4813" s="4"/>
      <c r="OQ4813" s="4"/>
      <c r="OR4813" s="4"/>
      <c r="OS4813" s="4"/>
      <c r="OT4813" s="4"/>
      <c r="OU4813" s="4"/>
      <c r="OV4813" s="4"/>
      <c r="OW4813" s="4"/>
      <c r="OX4813" s="4"/>
      <c r="OY4813" s="4"/>
      <c r="OZ4813" s="4"/>
      <c r="PA4813" s="4"/>
      <c r="PB4813" s="4"/>
      <c r="PC4813" s="4"/>
      <c r="PD4813" s="4"/>
      <c r="PE4813" s="4"/>
      <c r="PF4813" s="4"/>
      <c r="PG4813" s="4"/>
      <c r="PH4813" s="4"/>
      <c r="PI4813" s="4"/>
      <c r="PJ4813" s="4"/>
      <c r="PK4813" s="4"/>
      <c r="PL4813" s="4"/>
      <c r="PM4813" s="4"/>
      <c r="PN4813" s="4"/>
      <c r="PO4813" s="4"/>
      <c r="PP4813" s="4"/>
      <c r="PQ4813" s="4"/>
      <c r="PR4813" s="4"/>
      <c r="PS4813" s="4"/>
      <c r="PT4813" s="4"/>
      <c r="PU4813" s="4"/>
      <c r="PV4813" s="4"/>
      <c r="PW4813" s="4"/>
      <c r="PX4813" s="4"/>
      <c r="PY4813" s="4"/>
      <c r="PZ4813" s="4"/>
      <c r="QA4813" s="4"/>
      <c r="QB4813" s="4"/>
      <c r="QC4813" s="4"/>
      <c r="QD4813" s="4"/>
      <c r="QE4813" s="4"/>
      <c r="QF4813" s="4"/>
      <c r="QG4813" s="4"/>
      <c r="QH4813" s="4"/>
      <c r="QI4813" s="4"/>
      <c r="QJ4813" s="4"/>
      <c r="QK4813" s="4"/>
      <c r="QL4813" s="4"/>
      <c r="QM4813" s="4"/>
      <c r="QN4813" s="4"/>
      <c r="QO4813" s="4"/>
      <c r="QP4813" s="4"/>
      <c r="QQ4813" s="4"/>
      <c r="QR4813" s="4"/>
      <c r="QS4813" s="4"/>
      <c r="QT4813" s="4"/>
      <c r="QU4813" s="4"/>
      <c r="QV4813" s="4"/>
      <c r="QW4813" s="4"/>
      <c r="QX4813" s="4"/>
      <c r="QY4813" s="4"/>
      <c r="QZ4813" s="4"/>
      <c r="RA4813" s="4"/>
      <c r="RB4813" s="4"/>
      <c r="RC4813" s="4"/>
      <c r="RD4813" s="4"/>
      <c r="RE4813" s="4"/>
      <c r="RF4813" s="4"/>
      <c r="RG4813" s="4"/>
      <c r="RH4813" s="4"/>
      <c r="RI4813" s="4"/>
      <c r="RJ4813" s="4"/>
      <c r="RK4813" s="4"/>
      <c r="RL4813" s="4"/>
      <c r="RM4813" s="4"/>
      <c r="RN4813" s="4"/>
      <c r="RO4813" s="4"/>
      <c r="RP4813" s="4"/>
      <c r="RQ4813" s="4"/>
      <c r="RR4813" s="4"/>
      <c r="RS4813" s="4"/>
      <c r="RT4813" s="4"/>
      <c r="RU4813" s="4"/>
      <c r="RV4813" s="4"/>
      <c r="RW4813" s="4"/>
      <c r="RX4813" s="4"/>
      <c r="RY4813" s="4"/>
      <c r="RZ4813" s="4"/>
      <c r="SA4813" s="4"/>
      <c r="SB4813" s="4"/>
      <c r="SC4813" s="4"/>
      <c r="SD4813" s="4"/>
      <c r="SE4813" s="4"/>
      <c r="SF4813" s="4"/>
      <c r="SG4813" s="4"/>
      <c r="SH4813" s="4"/>
      <c r="SI4813" s="4"/>
      <c r="SJ4813" s="4"/>
      <c r="SK4813" s="4"/>
      <c r="SL4813" s="4"/>
      <c r="SM4813" s="4"/>
      <c r="SN4813" s="4"/>
      <c r="SO4813" s="4"/>
      <c r="SP4813" s="4"/>
      <c r="SQ4813" s="4"/>
      <c r="SR4813" s="4"/>
      <c r="SS4813" s="4"/>
      <c r="ST4813" s="4"/>
      <c r="SU4813" s="4"/>
      <c r="SV4813" s="4"/>
      <c r="SW4813" s="4"/>
      <c r="SX4813" s="4"/>
      <c r="SY4813" s="4"/>
      <c r="SZ4813" s="4"/>
      <c r="TA4813" s="4"/>
      <c r="TB4813" s="4"/>
      <c r="TC4813" s="4"/>
      <c r="TD4813" s="4"/>
      <c r="TE4813" s="4"/>
      <c r="TF4813" s="4"/>
      <c r="TG4813" s="4"/>
      <c r="TH4813" s="4"/>
      <c r="TI4813" s="4"/>
      <c r="TJ4813" s="4"/>
      <c r="TK4813" s="4"/>
      <c r="TL4813" s="4"/>
      <c r="TM4813" s="4"/>
      <c r="TN4813" s="4"/>
      <c r="TO4813" s="4"/>
      <c r="TP4813" s="4"/>
      <c r="TQ4813" s="4"/>
      <c r="TR4813" s="4"/>
      <c r="TS4813" s="4"/>
      <c r="TT4813" s="4"/>
      <c r="TU4813" s="4"/>
      <c r="TV4813" s="4"/>
      <c r="TW4813" s="4"/>
      <c r="TX4813" s="4"/>
      <c r="TY4813" s="4"/>
      <c r="TZ4813" s="4"/>
      <c r="UA4813" s="4"/>
      <c r="UB4813" s="4"/>
      <c r="UC4813" s="4"/>
      <c r="UD4813" s="4"/>
      <c r="UE4813" s="4"/>
      <c r="UF4813" s="4"/>
      <c r="UG4813" s="4"/>
      <c r="UH4813" s="4"/>
      <c r="UI4813" s="4"/>
      <c r="UJ4813" s="4"/>
      <c r="UK4813" s="4"/>
      <c r="UL4813" s="4"/>
      <c r="UM4813" s="4"/>
      <c r="UN4813" s="4"/>
      <c r="UO4813" s="4"/>
      <c r="UP4813" s="4"/>
      <c r="UQ4813" s="4"/>
      <c r="UR4813" s="4"/>
      <c r="US4813" s="4"/>
      <c r="UT4813" s="4"/>
      <c r="UU4813" s="4"/>
      <c r="UV4813" s="4"/>
      <c r="UW4813" s="4"/>
      <c r="UX4813" s="4"/>
      <c r="UY4813" s="4"/>
      <c r="UZ4813" s="4"/>
      <c r="VA4813" s="4"/>
      <c r="VB4813" s="4"/>
      <c r="VC4813" s="4"/>
      <c r="VD4813" s="4"/>
      <c r="VE4813" s="4"/>
      <c r="VF4813" s="4"/>
      <c r="VG4813" s="4"/>
      <c r="VH4813" s="4"/>
      <c r="VI4813" s="4"/>
      <c r="VJ4813" s="4"/>
      <c r="VK4813" s="4"/>
      <c r="VL4813" s="4"/>
      <c r="VM4813" s="4"/>
      <c r="VN4813" s="4"/>
      <c r="VO4813" s="4"/>
      <c r="VP4813" s="4"/>
      <c r="VQ4813" s="4"/>
      <c r="VR4813" s="4"/>
      <c r="VS4813" s="4"/>
      <c r="VT4813" s="4"/>
      <c r="VU4813" s="4"/>
      <c r="VV4813" s="4"/>
      <c r="VW4813" s="4"/>
      <c r="VX4813" s="4"/>
      <c r="VY4813" s="4"/>
      <c r="VZ4813" s="4"/>
      <c r="WA4813" s="4"/>
      <c r="WB4813" s="4"/>
      <c r="WC4813" s="4"/>
      <c r="WD4813" s="4"/>
      <c r="WE4813" s="4"/>
      <c r="WF4813" s="4"/>
      <c r="WG4813" s="4"/>
      <c r="WH4813" s="4"/>
      <c r="WI4813" s="4"/>
      <c r="WJ4813" s="4"/>
      <c r="WK4813" s="4"/>
      <c r="WL4813" s="4"/>
      <c r="WM4813" s="4"/>
      <c r="WN4813" s="4"/>
      <c r="WO4813" s="4"/>
      <c r="WP4813" s="4"/>
      <c r="WQ4813" s="4"/>
      <c r="WR4813" s="4"/>
      <c r="WS4813" s="4"/>
      <c r="WT4813" s="4"/>
      <c r="WU4813" s="4"/>
      <c r="WV4813" s="4"/>
      <c r="WW4813" s="4"/>
      <c r="WX4813" s="4"/>
      <c r="WY4813" s="4"/>
      <c r="WZ4813" s="4"/>
      <c r="XA4813" s="4"/>
      <c r="XB4813" s="4"/>
      <c r="XC4813" s="4"/>
      <c r="XD4813" s="4"/>
      <c r="XE4813" s="4"/>
      <c r="XF4813" s="4"/>
      <c r="XG4813" s="4"/>
      <c r="XH4813" s="4"/>
      <c r="XI4813" s="4"/>
    </row>
    <row r="4814" s="18" customFormat="true" ht="13.8" hidden="false" customHeight="false" outlineLevel="0" collapsed="false">
      <c r="A4814" s="43" t="s">
        <v>31</v>
      </c>
      <c r="B4814" s="44" t="s">
        <v>32</v>
      </c>
      <c r="C4814" s="43" t="s">
        <v>31</v>
      </c>
      <c r="D4814" s="44" t="s">
        <v>32</v>
      </c>
      <c r="E4814" s="43" t="s">
        <v>33</v>
      </c>
      <c r="F4814" s="44" t="s">
        <v>8677</v>
      </c>
      <c r="G4814" s="168" t="n">
        <v>19311383400017</v>
      </c>
      <c r="H4814" s="44" t="s">
        <v>2662</v>
      </c>
      <c r="I4814" s="44" t="s">
        <v>2663</v>
      </c>
      <c r="J4814" s="44" t="s">
        <v>2662</v>
      </c>
      <c r="K4814" s="44" t="s">
        <v>2664</v>
      </c>
      <c r="L4814" s="44"/>
      <c r="M4814" s="44" t="s">
        <v>2665</v>
      </c>
      <c r="N4814" s="44"/>
      <c r="O4814" s="45" t="n">
        <v>31058</v>
      </c>
      <c r="P4814" s="44" t="s">
        <v>1243</v>
      </c>
      <c r="Q4814" s="46" t="n">
        <v>561503864</v>
      </c>
      <c r="R4814" s="44" t="s">
        <v>2666</v>
      </c>
      <c r="S4814" s="44" t="s">
        <v>9487</v>
      </c>
      <c r="T4814" s="44" t="s">
        <v>9384</v>
      </c>
      <c r="U4814" s="44" t="s">
        <v>55</v>
      </c>
      <c r="V4814" s="43" t="s">
        <v>1649</v>
      </c>
      <c r="W4814" s="44"/>
      <c r="X4814" s="44"/>
      <c r="Y4814" s="44"/>
      <c r="Z4814" s="44" t="s">
        <v>2665</v>
      </c>
      <c r="AA4814" s="44"/>
      <c r="AB4814" s="45" t="n">
        <v>31058</v>
      </c>
      <c r="AC4814" s="44" t="s">
        <v>1243</v>
      </c>
      <c r="AD4814" s="44" t="s">
        <v>9494</v>
      </c>
      <c r="AE4814" s="44" t="s">
        <v>7568</v>
      </c>
      <c r="AF4814" s="43" t="n">
        <v>6</v>
      </c>
      <c r="AG4814" s="522" t="s">
        <v>9495</v>
      </c>
      <c r="AH4814" s="47" t="n">
        <v>44440</v>
      </c>
      <c r="AI4814" s="47" t="n">
        <v>46265</v>
      </c>
      <c r="AJ4814" s="44" t="s">
        <v>59</v>
      </c>
      <c r="AK4814" s="4"/>
      <c r="AL4814" s="4"/>
      <c r="AM4814" s="4"/>
      <c r="AN4814" s="4"/>
      <c r="AO4814" s="4"/>
      <c r="AP4814" s="4"/>
      <c r="AQ4814" s="4"/>
      <c r="AR4814" s="4"/>
      <c r="AS4814" s="4"/>
      <c r="AT4814" s="4"/>
      <c r="AU4814" s="4"/>
      <c r="AV4814" s="4"/>
      <c r="AW4814" s="4"/>
      <c r="AX4814" s="4"/>
      <c r="AY4814" s="4"/>
      <c r="AZ4814" s="4"/>
      <c r="BA4814" s="4"/>
      <c r="BB4814" s="4"/>
      <c r="BC4814" s="4"/>
      <c r="BD4814" s="4"/>
      <c r="BE4814" s="4"/>
      <c r="BF4814" s="4"/>
      <c r="BG4814" s="4"/>
      <c r="BH4814" s="4"/>
      <c r="BI4814" s="4"/>
      <c r="BJ4814" s="4"/>
      <c r="BK4814" s="4"/>
      <c r="BL4814" s="4"/>
      <c r="BM4814" s="4"/>
      <c r="BN4814" s="4"/>
      <c r="BO4814" s="4"/>
      <c r="BP4814" s="4"/>
      <c r="BQ4814" s="4"/>
      <c r="BR4814" s="4"/>
      <c r="BS4814" s="4"/>
      <c r="BT4814" s="4"/>
      <c r="BU4814" s="4"/>
      <c r="BV4814" s="4"/>
      <c r="BW4814" s="4"/>
      <c r="BX4814" s="4"/>
      <c r="BY4814" s="4"/>
      <c r="BZ4814" s="4"/>
      <c r="CA4814" s="4"/>
      <c r="CB4814" s="4"/>
      <c r="CC4814" s="4"/>
      <c r="CD4814" s="4"/>
      <c r="CE4814" s="4"/>
      <c r="CF4814" s="4"/>
      <c r="CG4814" s="4"/>
      <c r="CH4814" s="4"/>
      <c r="CI4814" s="4"/>
      <c r="CJ4814" s="4"/>
      <c r="CK4814" s="4"/>
      <c r="CL4814" s="4"/>
      <c r="CM4814" s="4"/>
      <c r="CN4814" s="4"/>
      <c r="CO4814" s="4"/>
      <c r="CP4814" s="4"/>
      <c r="CQ4814" s="4"/>
      <c r="CR4814" s="4"/>
      <c r="CS4814" s="4"/>
      <c r="CT4814" s="4"/>
      <c r="CU4814" s="4"/>
      <c r="CV4814" s="4"/>
      <c r="CW4814" s="4"/>
      <c r="CX4814" s="4"/>
      <c r="CY4814" s="4"/>
      <c r="CZ4814" s="4"/>
      <c r="DA4814" s="4"/>
      <c r="DB4814" s="4"/>
      <c r="DC4814" s="4"/>
      <c r="DD4814" s="4"/>
      <c r="DE4814" s="4"/>
      <c r="DF4814" s="4"/>
      <c r="DG4814" s="4"/>
      <c r="DH4814" s="4"/>
      <c r="DI4814" s="4"/>
      <c r="DJ4814" s="4"/>
      <c r="DK4814" s="4"/>
      <c r="DL4814" s="4"/>
      <c r="DM4814" s="4"/>
      <c r="DN4814" s="4"/>
      <c r="DO4814" s="4"/>
      <c r="DP4814" s="4"/>
      <c r="DQ4814" s="4"/>
      <c r="DR4814" s="4"/>
      <c r="DS4814" s="4"/>
      <c r="DT4814" s="4"/>
      <c r="DU4814" s="4"/>
      <c r="DV4814" s="4"/>
      <c r="DW4814" s="4"/>
      <c r="DX4814" s="4"/>
      <c r="DY4814" s="4"/>
      <c r="DZ4814" s="4"/>
      <c r="EA4814" s="4"/>
      <c r="EB4814" s="4"/>
      <c r="EC4814" s="4"/>
      <c r="ED4814" s="4"/>
      <c r="EE4814" s="4"/>
      <c r="EF4814" s="4"/>
      <c r="EG4814" s="4"/>
      <c r="EH4814" s="4"/>
      <c r="EI4814" s="4"/>
      <c r="EJ4814" s="4"/>
      <c r="EK4814" s="4"/>
      <c r="EL4814" s="4"/>
      <c r="EM4814" s="4"/>
      <c r="EN4814" s="4"/>
      <c r="EO4814" s="4"/>
      <c r="EP4814" s="4"/>
      <c r="EQ4814" s="4"/>
      <c r="ER4814" s="4"/>
      <c r="ES4814" s="4"/>
      <c r="ET4814" s="4"/>
      <c r="EU4814" s="4"/>
      <c r="EV4814" s="4"/>
      <c r="EW4814" s="4"/>
      <c r="EX4814" s="4"/>
      <c r="EY4814" s="4"/>
      <c r="EZ4814" s="4"/>
      <c r="FA4814" s="4"/>
      <c r="FB4814" s="4"/>
      <c r="FC4814" s="4"/>
      <c r="FD4814" s="4"/>
      <c r="FE4814" s="4"/>
      <c r="FF4814" s="4"/>
      <c r="FG4814" s="4"/>
      <c r="FH4814" s="4"/>
      <c r="FI4814" s="4"/>
      <c r="FJ4814" s="4"/>
      <c r="FK4814" s="4"/>
      <c r="FL4814" s="4"/>
      <c r="FM4814" s="4"/>
      <c r="FN4814" s="4"/>
      <c r="FO4814" s="4"/>
      <c r="FP4814" s="4"/>
      <c r="FQ4814" s="4"/>
      <c r="FR4814" s="4"/>
      <c r="FS4814" s="4"/>
      <c r="FT4814" s="4"/>
      <c r="FU4814" s="4"/>
      <c r="FV4814" s="4"/>
      <c r="FW4814" s="4"/>
      <c r="FX4814" s="4"/>
      <c r="FY4814" s="4"/>
      <c r="FZ4814" s="4"/>
      <c r="GA4814" s="4"/>
      <c r="GB4814" s="4"/>
      <c r="GC4814" s="4"/>
      <c r="GD4814" s="4"/>
      <c r="GE4814" s="4"/>
      <c r="GF4814" s="4"/>
      <c r="GG4814" s="4"/>
      <c r="GH4814" s="4"/>
      <c r="GI4814" s="4"/>
      <c r="GJ4814" s="4"/>
      <c r="GK4814" s="4"/>
      <c r="GL4814" s="4"/>
      <c r="GM4814" s="4"/>
      <c r="GN4814" s="4"/>
      <c r="GO4814" s="4"/>
      <c r="GP4814" s="4"/>
      <c r="GQ4814" s="4"/>
      <c r="GR4814" s="4"/>
      <c r="GS4814" s="4"/>
      <c r="GT4814" s="4"/>
      <c r="GU4814" s="4"/>
      <c r="GV4814" s="4"/>
      <c r="GW4814" s="4"/>
      <c r="GX4814" s="4"/>
      <c r="GY4814" s="4"/>
      <c r="GZ4814" s="4"/>
      <c r="HA4814" s="4"/>
      <c r="HB4814" s="4"/>
      <c r="HC4814" s="4"/>
      <c r="HD4814" s="4"/>
      <c r="HE4814" s="4"/>
      <c r="HF4814" s="4"/>
      <c r="HG4814" s="4"/>
      <c r="HH4814" s="4"/>
      <c r="HI4814" s="4"/>
      <c r="HJ4814" s="4"/>
      <c r="HK4814" s="4"/>
      <c r="HL4814" s="4"/>
      <c r="HM4814" s="4"/>
      <c r="HN4814" s="4"/>
      <c r="HO4814" s="4"/>
      <c r="HP4814" s="4"/>
      <c r="HQ4814" s="4"/>
      <c r="HR4814" s="4"/>
      <c r="HS4814" s="4"/>
      <c r="HT4814" s="4"/>
      <c r="HU4814" s="4"/>
      <c r="HV4814" s="4"/>
      <c r="HW4814" s="4"/>
      <c r="HX4814" s="4"/>
      <c r="HY4814" s="4"/>
      <c r="HZ4814" s="4"/>
      <c r="IA4814" s="4"/>
      <c r="IB4814" s="4"/>
      <c r="IC4814" s="4"/>
      <c r="ID4814" s="4"/>
      <c r="IE4814" s="4"/>
      <c r="IF4814" s="4"/>
      <c r="IG4814" s="4"/>
      <c r="IH4814" s="4"/>
      <c r="II4814" s="4"/>
      <c r="IJ4814" s="4"/>
      <c r="IK4814" s="4"/>
      <c r="IL4814" s="4"/>
      <c r="IM4814" s="4"/>
      <c r="IN4814" s="4"/>
      <c r="IO4814" s="4"/>
      <c r="IP4814" s="4"/>
      <c r="IQ4814" s="4"/>
      <c r="IR4814" s="4"/>
      <c r="IS4814" s="4"/>
      <c r="IT4814" s="4"/>
      <c r="IU4814" s="4"/>
      <c r="IV4814" s="4"/>
      <c r="IW4814" s="4"/>
      <c r="IX4814" s="4"/>
      <c r="IY4814" s="4"/>
      <c r="IZ4814" s="4"/>
      <c r="JA4814" s="4"/>
      <c r="JB4814" s="4"/>
      <c r="JC4814" s="4"/>
      <c r="JD4814" s="4"/>
      <c r="JE4814" s="4"/>
      <c r="JF4814" s="4"/>
      <c r="JG4814" s="4"/>
      <c r="JH4814" s="4"/>
      <c r="JI4814" s="4"/>
      <c r="JJ4814" s="4"/>
      <c r="JK4814" s="4"/>
      <c r="JL4814" s="4"/>
      <c r="JM4814" s="4"/>
      <c r="JN4814" s="4"/>
      <c r="JO4814" s="4"/>
      <c r="JP4814" s="4"/>
      <c r="JQ4814" s="4"/>
      <c r="JR4814" s="4"/>
      <c r="JS4814" s="4"/>
      <c r="JT4814" s="4"/>
      <c r="JU4814" s="4"/>
      <c r="JV4814" s="4"/>
      <c r="JW4814" s="4"/>
      <c r="JX4814" s="4"/>
      <c r="JY4814" s="4"/>
      <c r="JZ4814" s="4"/>
      <c r="KA4814" s="4"/>
      <c r="KB4814" s="4"/>
      <c r="KC4814" s="4"/>
      <c r="KD4814" s="4"/>
      <c r="KE4814" s="4"/>
      <c r="KF4814" s="4"/>
      <c r="KG4814" s="4"/>
      <c r="KH4814" s="4"/>
      <c r="KI4814" s="4"/>
      <c r="KJ4814" s="4"/>
      <c r="KK4814" s="4"/>
      <c r="KL4814" s="4"/>
      <c r="KM4814" s="4"/>
      <c r="KN4814" s="4"/>
      <c r="KO4814" s="4"/>
      <c r="KP4814" s="4"/>
      <c r="KQ4814" s="4"/>
      <c r="KR4814" s="4"/>
      <c r="KS4814" s="4"/>
      <c r="KT4814" s="4"/>
      <c r="KU4814" s="4"/>
      <c r="KV4814" s="4"/>
      <c r="KW4814" s="4"/>
      <c r="KX4814" s="4"/>
      <c r="KY4814" s="4"/>
      <c r="KZ4814" s="4"/>
      <c r="LA4814" s="4"/>
      <c r="LB4814" s="4"/>
      <c r="LC4814" s="4"/>
      <c r="LD4814" s="4"/>
      <c r="LE4814" s="4"/>
      <c r="LF4814" s="4"/>
      <c r="LG4814" s="4"/>
      <c r="LH4814" s="4"/>
      <c r="LI4814" s="4"/>
      <c r="LJ4814" s="4"/>
      <c r="LK4814" s="4"/>
      <c r="LL4814" s="4"/>
      <c r="LM4814" s="4"/>
      <c r="LN4814" s="4"/>
      <c r="LO4814" s="4"/>
      <c r="LP4814" s="4"/>
      <c r="LQ4814" s="4"/>
      <c r="LR4814" s="4"/>
      <c r="LS4814" s="4"/>
      <c r="LT4814" s="4"/>
      <c r="LU4814" s="4"/>
      <c r="LV4814" s="4"/>
      <c r="LW4814" s="4"/>
      <c r="LX4814" s="4"/>
      <c r="LY4814" s="4"/>
      <c r="LZ4814" s="4"/>
      <c r="MA4814" s="4"/>
      <c r="MB4814" s="4"/>
      <c r="MC4814" s="4"/>
      <c r="MD4814" s="4"/>
      <c r="ME4814" s="4"/>
      <c r="MF4814" s="4"/>
      <c r="MG4814" s="4"/>
      <c r="MH4814" s="4"/>
      <c r="MI4814" s="4"/>
      <c r="MJ4814" s="4"/>
      <c r="MK4814" s="4"/>
      <c r="ML4814" s="4"/>
      <c r="MM4814" s="4"/>
      <c r="MN4814" s="4"/>
      <c r="MO4814" s="4"/>
      <c r="MP4814" s="4"/>
      <c r="MQ4814" s="4"/>
      <c r="MR4814" s="4"/>
      <c r="MS4814" s="4"/>
      <c r="MT4814" s="4"/>
      <c r="MU4814" s="4"/>
      <c r="MV4814" s="4"/>
      <c r="MW4814" s="4"/>
      <c r="MX4814" s="4"/>
      <c r="MY4814" s="4"/>
      <c r="MZ4814" s="4"/>
      <c r="NA4814" s="4"/>
      <c r="NB4814" s="4"/>
      <c r="NC4814" s="4"/>
      <c r="ND4814" s="4"/>
      <c r="NE4814" s="4"/>
      <c r="NF4814" s="4"/>
      <c r="NG4814" s="4"/>
      <c r="NH4814" s="4"/>
      <c r="NI4814" s="4"/>
      <c r="NJ4814" s="4"/>
      <c r="NK4814" s="4"/>
      <c r="NL4814" s="4"/>
      <c r="NM4814" s="4"/>
      <c r="NN4814" s="4"/>
      <c r="NO4814" s="4"/>
      <c r="NP4814" s="4"/>
      <c r="NQ4814" s="4"/>
      <c r="NR4814" s="4"/>
      <c r="NS4814" s="4"/>
      <c r="NT4814" s="4"/>
      <c r="NU4814" s="4"/>
      <c r="NV4814" s="4"/>
      <c r="NW4814" s="4"/>
      <c r="NX4814" s="4"/>
      <c r="NY4814" s="4"/>
      <c r="NZ4814" s="4"/>
      <c r="OA4814" s="4"/>
      <c r="OB4814" s="4"/>
      <c r="OC4814" s="4"/>
      <c r="OD4814" s="4"/>
      <c r="OE4814" s="4"/>
      <c r="OF4814" s="4"/>
      <c r="OG4814" s="4"/>
      <c r="OH4814" s="4"/>
      <c r="OI4814" s="4"/>
      <c r="OJ4814" s="4"/>
      <c r="OK4814" s="4"/>
      <c r="OL4814" s="4"/>
      <c r="OM4814" s="4"/>
      <c r="ON4814" s="4"/>
      <c r="OO4814" s="4"/>
      <c r="OP4814" s="4"/>
      <c r="OQ4814" s="4"/>
      <c r="OR4814" s="4"/>
      <c r="OS4814" s="4"/>
      <c r="OT4814" s="4"/>
      <c r="OU4814" s="4"/>
      <c r="OV4814" s="4"/>
      <c r="OW4814" s="4"/>
      <c r="OX4814" s="4"/>
      <c r="OY4814" s="4"/>
      <c r="OZ4814" s="4"/>
      <c r="PA4814" s="4"/>
      <c r="PB4814" s="4"/>
      <c r="PC4814" s="4"/>
      <c r="PD4814" s="4"/>
      <c r="PE4814" s="4"/>
      <c r="PF4814" s="4"/>
      <c r="PG4814" s="4"/>
      <c r="PH4814" s="4"/>
      <c r="PI4814" s="4"/>
      <c r="PJ4814" s="4"/>
      <c r="PK4814" s="4"/>
      <c r="PL4814" s="4"/>
      <c r="PM4814" s="4"/>
      <c r="PN4814" s="4"/>
      <c r="PO4814" s="4"/>
      <c r="PP4814" s="4"/>
      <c r="PQ4814" s="4"/>
      <c r="PR4814" s="4"/>
      <c r="PS4814" s="4"/>
      <c r="PT4814" s="4"/>
      <c r="PU4814" s="4"/>
      <c r="PV4814" s="4"/>
      <c r="PW4814" s="4"/>
      <c r="PX4814" s="4"/>
      <c r="PY4814" s="4"/>
      <c r="PZ4814" s="4"/>
      <c r="QA4814" s="4"/>
      <c r="QB4814" s="4"/>
      <c r="QC4814" s="4"/>
      <c r="QD4814" s="4"/>
      <c r="QE4814" s="4"/>
      <c r="QF4814" s="4"/>
      <c r="QG4814" s="4"/>
      <c r="QH4814" s="4"/>
      <c r="QI4814" s="4"/>
      <c r="QJ4814" s="4"/>
      <c r="QK4814" s="4"/>
      <c r="QL4814" s="4"/>
      <c r="QM4814" s="4"/>
      <c r="QN4814" s="4"/>
      <c r="QO4814" s="4"/>
      <c r="QP4814" s="4"/>
      <c r="QQ4814" s="4"/>
      <c r="QR4814" s="4"/>
      <c r="QS4814" s="4"/>
      <c r="QT4814" s="4"/>
      <c r="QU4814" s="4"/>
      <c r="QV4814" s="4"/>
      <c r="QW4814" s="4"/>
      <c r="QX4814" s="4"/>
      <c r="QY4814" s="4"/>
      <c r="QZ4814" s="4"/>
      <c r="RA4814" s="4"/>
      <c r="RB4814" s="4"/>
      <c r="RC4814" s="4"/>
      <c r="RD4814" s="4"/>
      <c r="RE4814" s="4"/>
      <c r="RF4814" s="4"/>
      <c r="RG4814" s="4"/>
      <c r="RH4814" s="4"/>
      <c r="RI4814" s="4"/>
      <c r="RJ4814" s="4"/>
      <c r="RK4814" s="4"/>
      <c r="RL4814" s="4"/>
      <c r="RM4814" s="4"/>
      <c r="RN4814" s="4"/>
      <c r="RO4814" s="4"/>
      <c r="RP4814" s="4"/>
      <c r="RQ4814" s="4"/>
      <c r="RR4814" s="4"/>
      <c r="RS4814" s="4"/>
      <c r="RT4814" s="4"/>
      <c r="RU4814" s="4"/>
      <c r="RV4814" s="4"/>
      <c r="RW4814" s="4"/>
      <c r="RX4814" s="4"/>
      <c r="RY4814" s="4"/>
      <c r="RZ4814" s="4"/>
      <c r="SA4814" s="4"/>
      <c r="SB4814" s="4"/>
      <c r="SC4814" s="4"/>
      <c r="SD4814" s="4"/>
      <c r="SE4814" s="4"/>
      <c r="SF4814" s="4"/>
      <c r="SG4814" s="4"/>
      <c r="SH4814" s="4"/>
      <c r="SI4814" s="4"/>
      <c r="SJ4814" s="4"/>
      <c r="SK4814" s="4"/>
      <c r="SL4814" s="4"/>
      <c r="SM4814" s="4"/>
      <c r="SN4814" s="4"/>
      <c r="SO4814" s="4"/>
      <c r="SP4814" s="4"/>
      <c r="SQ4814" s="4"/>
      <c r="SR4814" s="4"/>
      <c r="SS4814" s="4"/>
      <c r="ST4814" s="4"/>
      <c r="SU4814" s="4"/>
      <c r="SV4814" s="4"/>
      <c r="SW4814" s="4"/>
      <c r="SX4814" s="4"/>
      <c r="SY4814" s="4"/>
      <c r="SZ4814" s="4"/>
      <c r="TA4814" s="4"/>
      <c r="TB4814" s="4"/>
      <c r="TC4814" s="4"/>
      <c r="TD4814" s="4"/>
      <c r="TE4814" s="4"/>
      <c r="TF4814" s="4"/>
      <c r="TG4814" s="4"/>
      <c r="TH4814" s="4"/>
      <c r="TI4814" s="4"/>
      <c r="TJ4814" s="4"/>
      <c r="TK4814" s="4"/>
      <c r="TL4814" s="4"/>
      <c r="TM4814" s="4"/>
      <c r="TN4814" s="4"/>
      <c r="TO4814" s="4"/>
      <c r="TP4814" s="4"/>
      <c r="TQ4814" s="4"/>
      <c r="TR4814" s="4"/>
      <c r="TS4814" s="4"/>
      <c r="TT4814" s="4"/>
      <c r="TU4814" s="4"/>
      <c r="TV4814" s="4"/>
      <c r="TW4814" s="4"/>
      <c r="TX4814" s="4"/>
      <c r="TY4814" s="4"/>
      <c r="TZ4814" s="4"/>
      <c r="UA4814" s="4"/>
      <c r="UB4814" s="4"/>
      <c r="UC4814" s="4"/>
      <c r="UD4814" s="4"/>
      <c r="UE4814" s="4"/>
      <c r="UF4814" s="4"/>
      <c r="UG4814" s="4"/>
      <c r="UH4814" s="4"/>
      <c r="UI4814" s="4"/>
      <c r="UJ4814" s="4"/>
      <c r="UK4814" s="4"/>
      <c r="UL4814" s="4"/>
      <c r="UM4814" s="4"/>
      <c r="UN4814" s="4"/>
      <c r="UO4814" s="4"/>
      <c r="UP4814" s="4"/>
      <c r="UQ4814" s="4"/>
      <c r="UR4814" s="4"/>
      <c r="US4814" s="4"/>
      <c r="UT4814" s="4"/>
      <c r="UU4814" s="4"/>
      <c r="UV4814" s="4"/>
      <c r="UW4814" s="4"/>
      <c r="UX4814" s="4"/>
      <c r="UY4814" s="4"/>
      <c r="UZ4814" s="4"/>
      <c r="VA4814" s="4"/>
      <c r="VB4814" s="4"/>
      <c r="VC4814" s="4"/>
      <c r="VD4814" s="4"/>
      <c r="VE4814" s="4"/>
      <c r="VF4814" s="4"/>
      <c r="VG4814" s="4"/>
      <c r="VH4814" s="4"/>
      <c r="VI4814" s="4"/>
      <c r="VJ4814" s="4"/>
      <c r="VK4814" s="4"/>
      <c r="VL4814" s="4"/>
      <c r="VM4814" s="4"/>
      <c r="VN4814" s="4"/>
      <c r="VO4814" s="4"/>
      <c r="VP4814" s="4"/>
      <c r="VQ4814" s="4"/>
      <c r="VR4814" s="4"/>
      <c r="VS4814" s="4"/>
      <c r="VT4814" s="4"/>
      <c r="VU4814" s="4"/>
      <c r="VV4814" s="4"/>
      <c r="VW4814" s="4"/>
      <c r="VX4814" s="4"/>
      <c r="VY4814" s="4"/>
      <c r="VZ4814" s="4"/>
      <c r="WA4814" s="4"/>
      <c r="WB4814" s="4"/>
      <c r="WC4814" s="4"/>
      <c r="WD4814" s="4"/>
      <c r="WE4814" s="4"/>
      <c r="WF4814" s="4"/>
      <c r="WG4814" s="4"/>
      <c r="WH4814" s="4"/>
      <c r="WI4814" s="4"/>
      <c r="WJ4814" s="4"/>
      <c r="WK4814" s="4"/>
      <c r="WL4814" s="4"/>
      <c r="WM4814" s="4"/>
      <c r="WN4814" s="4"/>
      <c r="WO4814" s="4"/>
      <c r="WP4814" s="4"/>
      <c r="WQ4814" s="4"/>
      <c r="WR4814" s="4"/>
      <c r="WS4814" s="4"/>
      <c r="WT4814" s="4"/>
      <c r="WU4814" s="4"/>
      <c r="WV4814" s="4"/>
      <c r="WW4814" s="4"/>
      <c r="WX4814" s="4"/>
      <c r="WY4814" s="4"/>
      <c r="WZ4814" s="4"/>
      <c r="XA4814" s="4"/>
      <c r="XB4814" s="4"/>
      <c r="XC4814" s="4"/>
      <c r="XD4814" s="4"/>
      <c r="XE4814" s="4"/>
      <c r="XF4814" s="4"/>
      <c r="XG4814" s="4"/>
      <c r="XH4814" s="4"/>
      <c r="XI4814" s="4"/>
    </row>
    <row r="4815" s="18" customFormat="true" ht="13.8" hidden="false" customHeight="false" outlineLevel="0" collapsed="false">
      <c r="A4815" s="43" t="s">
        <v>31</v>
      </c>
      <c r="B4815" s="44" t="s">
        <v>32</v>
      </c>
      <c r="C4815" s="43" t="s">
        <v>31</v>
      </c>
      <c r="D4815" s="44" t="s">
        <v>32</v>
      </c>
      <c r="E4815" s="43" t="s">
        <v>33</v>
      </c>
      <c r="F4815" s="44" t="s">
        <v>8677</v>
      </c>
      <c r="G4815" s="168" t="n">
        <v>19311383400017</v>
      </c>
      <c r="H4815" s="44" t="s">
        <v>2662</v>
      </c>
      <c r="I4815" s="44" t="s">
        <v>2663</v>
      </c>
      <c r="J4815" s="44" t="s">
        <v>2662</v>
      </c>
      <c r="K4815" s="44" t="s">
        <v>2664</v>
      </c>
      <c r="L4815" s="44"/>
      <c r="M4815" s="44" t="s">
        <v>2665</v>
      </c>
      <c r="N4815" s="44"/>
      <c r="O4815" s="45" t="n">
        <v>31058</v>
      </c>
      <c r="P4815" s="44" t="s">
        <v>1243</v>
      </c>
      <c r="Q4815" s="46" t="n">
        <v>561503864</v>
      </c>
      <c r="R4815" s="44" t="s">
        <v>2666</v>
      </c>
      <c r="S4815" s="44" t="s">
        <v>9487</v>
      </c>
      <c r="T4815" s="44" t="s">
        <v>9384</v>
      </c>
      <c r="U4815" s="44" t="s">
        <v>55</v>
      </c>
      <c r="V4815" s="43" t="s">
        <v>1649</v>
      </c>
      <c r="W4815" s="44"/>
      <c r="X4815" s="44"/>
      <c r="Y4815" s="44"/>
      <c r="Z4815" s="44" t="s">
        <v>2665</v>
      </c>
      <c r="AA4815" s="44"/>
      <c r="AB4815" s="45" t="n">
        <v>31058</v>
      </c>
      <c r="AC4815" s="44" t="s">
        <v>1243</v>
      </c>
      <c r="AD4815" s="44" t="s">
        <v>8044</v>
      </c>
      <c r="AE4815" s="44" t="s">
        <v>7568</v>
      </c>
      <c r="AF4815" s="43" t="n">
        <v>6</v>
      </c>
      <c r="AG4815" s="522" t="s">
        <v>9496</v>
      </c>
      <c r="AH4815" s="47" t="n">
        <v>44440</v>
      </c>
      <c r="AI4815" s="47" t="n">
        <v>46265</v>
      </c>
      <c r="AJ4815" s="44" t="s">
        <v>59</v>
      </c>
      <c r="AK4815" s="4"/>
      <c r="AL4815" s="4"/>
      <c r="AM4815" s="4"/>
      <c r="AN4815" s="4"/>
      <c r="AO4815" s="4"/>
      <c r="AP4815" s="4"/>
      <c r="AQ4815" s="4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  <c r="BB4815" s="4"/>
      <c r="BC4815" s="4"/>
      <c r="BD4815" s="4"/>
      <c r="BE4815" s="4"/>
      <c r="BF4815" s="4"/>
      <c r="BG4815" s="4"/>
      <c r="BH4815" s="4"/>
      <c r="BI4815" s="4"/>
      <c r="BJ4815" s="4"/>
      <c r="BK4815" s="4"/>
      <c r="BL4815" s="4"/>
      <c r="BM4815" s="4"/>
      <c r="BN4815" s="4"/>
      <c r="BO4815" s="4"/>
      <c r="BP4815" s="4"/>
      <c r="BQ4815" s="4"/>
      <c r="BR4815" s="4"/>
      <c r="BS4815" s="4"/>
      <c r="BT4815" s="4"/>
      <c r="BU4815" s="4"/>
      <c r="BV4815" s="4"/>
      <c r="BW4815" s="4"/>
      <c r="BX4815" s="4"/>
      <c r="BY4815" s="4"/>
      <c r="BZ4815" s="4"/>
      <c r="CA4815" s="4"/>
      <c r="CB4815" s="4"/>
      <c r="CC4815" s="4"/>
      <c r="CD4815" s="4"/>
      <c r="CE4815" s="4"/>
      <c r="CF4815" s="4"/>
      <c r="CG4815" s="4"/>
      <c r="CH4815" s="4"/>
      <c r="CI4815" s="4"/>
      <c r="CJ4815" s="4"/>
      <c r="CK4815" s="4"/>
      <c r="CL4815" s="4"/>
      <c r="CM4815" s="4"/>
      <c r="CN4815" s="4"/>
      <c r="CO4815" s="4"/>
      <c r="CP4815" s="4"/>
      <c r="CQ4815" s="4"/>
      <c r="CR4815" s="4"/>
      <c r="CS4815" s="4"/>
      <c r="CT4815" s="4"/>
      <c r="CU4815" s="4"/>
      <c r="CV4815" s="4"/>
      <c r="CW4815" s="4"/>
      <c r="CX4815" s="4"/>
      <c r="CY4815" s="4"/>
      <c r="CZ4815" s="4"/>
      <c r="DA4815" s="4"/>
      <c r="DB4815" s="4"/>
      <c r="DC4815" s="4"/>
      <c r="DD4815" s="4"/>
      <c r="DE4815" s="4"/>
      <c r="DF4815" s="4"/>
      <c r="DG4815" s="4"/>
      <c r="DH4815" s="4"/>
      <c r="DI4815" s="4"/>
      <c r="DJ4815" s="4"/>
      <c r="DK4815" s="4"/>
      <c r="DL4815" s="4"/>
      <c r="DM4815" s="4"/>
      <c r="DN4815" s="4"/>
      <c r="DO4815" s="4"/>
      <c r="DP4815" s="4"/>
      <c r="DQ4815" s="4"/>
      <c r="DR4815" s="4"/>
      <c r="DS4815" s="4"/>
      <c r="DT4815" s="4"/>
      <c r="DU4815" s="4"/>
      <c r="DV4815" s="4"/>
      <c r="DW4815" s="4"/>
      <c r="DX4815" s="4"/>
      <c r="DY4815" s="4"/>
      <c r="DZ4815" s="4"/>
      <c r="EA4815" s="4"/>
      <c r="EB4815" s="4"/>
      <c r="EC4815" s="4"/>
      <c r="ED4815" s="4"/>
      <c r="EE4815" s="4"/>
      <c r="EF4815" s="4"/>
      <c r="EG4815" s="4"/>
      <c r="EH4815" s="4"/>
      <c r="EI4815" s="4"/>
      <c r="EJ4815" s="4"/>
      <c r="EK4815" s="4"/>
      <c r="EL4815" s="4"/>
      <c r="EM4815" s="4"/>
      <c r="EN4815" s="4"/>
      <c r="EO4815" s="4"/>
      <c r="EP4815" s="4"/>
      <c r="EQ4815" s="4"/>
      <c r="ER4815" s="4"/>
      <c r="ES4815" s="4"/>
      <c r="ET4815" s="4"/>
      <c r="EU4815" s="4"/>
      <c r="EV4815" s="4"/>
      <c r="EW4815" s="4"/>
      <c r="EX4815" s="4"/>
      <c r="EY4815" s="4"/>
      <c r="EZ4815" s="4"/>
      <c r="FA4815" s="4"/>
      <c r="FB4815" s="4"/>
      <c r="FC4815" s="4"/>
      <c r="FD4815" s="4"/>
      <c r="FE4815" s="4"/>
      <c r="FF4815" s="4"/>
      <c r="FG4815" s="4"/>
      <c r="FH4815" s="4"/>
      <c r="FI4815" s="4"/>
      <c r="FJ4815" s="4"/>
      <c r="FK4815" s="4"/>
      <c r="FL4815" s="4"/>
      <c r="FM4815" s="4"/>
      <c r="FN4815" s="4"/>
      <c r="FO4815" s="4"/>
      <c r="FP4815" s="4"/>
      <c r="FQ4815" s="4"/>
      <c r="FR4815" s="4"/>
      <c r="FS4815" s="4"/>
      <c r="FT4815" s="4"/>
      <c r="FU4815" s="4"/>
      <c r="FV4815" s="4"/>
      <c r="FW4815" s="4"/>
      <c r="FX4815" s="4"/>
      <c r="FY4815" s="4"/>
      <c r="FZ4815" s="4"/>
      <c r="GA4815" s="4"/>
      <c r="GB4815" s="4"/>
      <c r="GC4815" s="4"/>
      <c r="GD4815" s="4"/>
      <c r="GE4815" s="4"/>
      <c r="GF4815" s="4"/>
      <c r="GG4815" s="4"/>
      <c r="GH4815" s="4"/>
      <c r="GI4815" s="4"/>
      <c r="GJ4815" s="4"/>
      <c r="GK4815" s="4"/>
      <c r="GL4815" s="4"/>
      <c r="GM4815" s="4"/>
      <c r="GN4815" s="4"/>
      <c r="GO4815" s="4"/>
      <c r="GP4815" s="4"/>
      <c r="GQ4815" s="4"/>
      <c r="GR4815" s="4"/>
      <c r="GS4815" s="4"/>
      <c r="GT4815" s="4"/>
      <c r="GU4815" s="4"/>
      <c r="GV4815" s="4"/>
      <c r="GW4815" s="4"/>
      <c r="GX4815" s="4"/>
      <c r="GY4815" s="4"/>
      <c r="GZ4815" s="4"/>
      <c r="HA4815" s="4"/>
      <c r="HB4815" s="4"/>
      <c r="HC4815" s="4"/>
      <c r="HD4815" s="4"/>
      <c r="HE4815" s="4"/>
      <c r="HF4815" s="4"/>
      <c r="HG4815" s="4"/>
      <c r="HH4815" s="4"/>
      <c r="HI4815" s="4"/>
      <c r="HJ4815" s="4"/>
      <c r="HK4815" s="4"/>
      <c r="HL4815" s="4"/>
      <c r="HM4815" s="4"/>
      <c r="HN4815" s="4"/>
      <c r="HO4815" s="4"/>
      <c r="HP4815" s="4"/>
      <c r="HQ4815" s="4"/>
      <c r="HR4815" s="4"/>
      <c r="HS4815" s="4"/>
      <c r="HT4815" s="4"/>
      <c r="HU4815" s="4"/>
      <c r="HV4815" s="4"/>
      <c r="HW4815" s="4"/>
      <c r="HX4815" s="4"/>
      <c r="HY4815" s="4"/>
      <c r="HZ4815" s="4"/>
      <c r="IA4815" s="4"/>
      <c r="IB4815" s="4"/>
      <c r="IC4815" s="4"/>
      <c r="ID4815" s="4"/>
      <c r="IE4815" s="4"/>
      <c r="IF4815" s="4"/>
      <c r="IG4815" s="4"/>
      <c r="IH4815" s="4"/>
      <c r="II4815" s="4"/>
      <c r="IJ4815" s="4"/>
      <c r="IK4815" s="4"/>
      <c r="IL4815" s="4"/>
      <c r="IM4815" s="4"/>
      <c r="IN4815" s="4"/>
      <c r="IO4815" s="4"/>
      <c r="IP4815" s="4"/>
      <c r="IQ4815" s="4"/>
      <c r="IR4815" s="4"/>
      <c r="IS4815" s="4"/>
      <c r="IT4815" s="4"/>
      <c r="IU4815" s="4"/>
      <c r="IV4815" s="4"/>
      <c r="IW4815" s="4"/>
      <c r="IX4815" s="4"/>
      <c r="IY4815" s="4"/>
      <c r="IZ4815" s="4"/>
      <c r="JA4815" s="4"/>
      <c r="JB4815" s="4"/>
      <c r="JC4815" s="4"/>
      <c r="JD4815" s="4"/>
      <c r="JE4815" s="4"/>
      <c r="JF4815" s="4"/>
      <c r="JG4815" s="4"/>
      <c r="JH4815" s="4"/>
      <c r="JI4815" s="4"/>
      <c r="JJ4815" s="4"/>
      <c r="JK4815" s="4"/>
      <c r="JL4815" s="4"/>
      <c r="JM4815" s="4"/>
      <c r="JN4815" s="4"/>
      <c r="JO4815" s="4"/>
      <c r="JP4815" s="4"/>
      <c r="JQ4815" s="4"/>
      <c r="JR4815" s="4"/>
      <c r="JS4815" s="4"/>
      <c r="JT4815" s="4"/>
      <c r="JU4815" s="4"/>
      <c r="JV4815" s="4"/>
      <c r="JW4815" s="4"/>
      <c r="JX4815" s="4"/>
      <c r="JY4815" s="4"/>
      <c r="JZ4815" s="4"/>
      <c r="KA4815" s="4"/>
      <c r="KB4815" s="4"/>
      <c r="KC4815" s="4"/>
      <c r="KD4815" s="4"/>
      <c r="KE4815" s="4"/>
      <c r="KF4815" s="4"/>
      <c r="KG4815" s="4"/>
      <c r="KH4815" s="4"/>
      <c r="KI4815" s="4"/>
      <c r="KJ4815" s="4"/>
      <c r="KK4815" s="4"/>
      <c r="KL4815" s="4"/>
      <c r="KM4815" s="4"/>
      <c r="KN4815" s="4"/>
      <c r="KO4815" s="4"/>
      <c r="KP4815" s="4"/>
      <c r="KQ4815" s="4"/>
      <c r="KR4815" s="4"/>
      <c r="KS4815" s="4"/>
      <c r="KT4815" s="4"/>
      <c r="KU4815" s="4"/>
      <c r="KV4815" s="4"/>
      <c r="KW4815" s="4"/>
      <c r="KX4815" s="4"/>
      <c r="KY4815" s="4"/>
      <c r="KZ4815" s="4"/>
      <c r="LA4815" s="4"/>
      <c r="LB4815" s="4"/>
      <c r="LC4815" s="4"/>
      <c r="LD4815" s="4"/>
      <c r="LE4815" s="4"/>
      <c r="LF4815" s="4"/>
      <c r="LG4815" s="4"/>
      <c r="LH4815" s="4"/>
      <c r="LI4815" s="4"/>
      <c r="LJ4815" s="4"/>
      <c r="LK4815" s="4"/>
      <c r="LL4815" s="4"/>
      <c r="LM4815" s="4"/>
      <c r="LN4815" s="4"/>
      <c r="LO4815" s="4"/>
      <c r="LP4815" s="4"/>
      <c r="LQ4815" s="4"/>
      <c r="LR4815" s="4"/>
      <c r="LS4815" s="4"/>
      <c r="LT4815" s="4"/>
      <c r="LU4815" s="4"/>
      <c r="LV4815" s="4"/>
      <c r="LW4815" s="4"/>
      <c r="LX4815" s="4"/>
      <c r="LY4815" s="4"/>
      <c r="LZ4815" s="4"/>
      <c r="MA4815" s="4"/>
      <c r="MB4815" s="4"/>
      <c r="MC4815" s="4"/>
      <c r="MD4815" s="4"/>
      <c r="ME4815" s="4"/>
      <c r="MF4815" s="4"/>
      <c r="MG4815" s="4"/>
      <c r="MH4815" s="4"/>
      <c r="MI4815" s="4"/>
      <c r="MJ4815" s="4"/>
      <c r="MK4815" s="4"/>
      <c r="ML4815" s="4"/>
      <c r="MM4815" s="4"/>
      <c r="MN4815" s="4"/>
      <c r="MO4815" s="4"/>
      <c r="MP4815" s="4"/>
      <c r="MQ4815" s="4"/>
      <c r="MR4815" s="4"/>
      <c r="MS4815" s="4"/>
      <c r="MT4815" s="4"/>
      <c r="MU4815" s="4"/>
      <c r="MV4815" s="4"/>
      <c r="MW4815" s="4"/>
      <c r="MX4815" s="4"/>
      <c r="MY4815" s="4"/>
      <c r="MZ4815" s="4"/>
      <c r="NA4815" s="4"/>
      <c r="NB4815" s="4"/>
      <c r="NC4815" s="4"/>
      <c r="ND4815" s="4"/>
      <c r="NE4815" s="4"/>
      <c r="NF4815" s="4"/>
      <c r="NG4815" s="4"/>
      <c r="NH4815" s="4"/>
      <c r="NI4815" s="4"/>
      <c r="NJ4815" s="4"/>
      <c r="NK4815" s="4"/>
      <c r="NL4815" s="4"/>
      <c r="NM4815" s="4"/>
      <c r="NN4815" s="4"/>
      <c r="NO4815" s="4"/>
      <c r="NP4815" s="4"/>
      <c r="NQ4815" s="4"/>
      <c r="NR4815" s="4"/>
      <c r="NS4815" s="4"/>
      <c r="NT4815" s="4"/>
      <c r="NU4815" s="4"/>
      <c r="NV4815" s="4"/>
      <c r="NW4815" s="4"/>
      <c r="NX4815" s="4"/>
      <c r="NY4815" s="4"/>
      <c r="NZ4815" s="4"/>
      <c r="OA4815" s="4"/>
      <c r="OB4815" s="4"/>
      <c r="OC4815" s="4"/>
      <c r="OD4815" s="4"/>
      <c r="OE4815" s="4"/>
      <c r="OF4815" s="4"/>
      <c r="OG4815" s="4"/>
      <c r="OH4815" s="4"/>
      <c r="OI4815" s="4"/>
      <c r="OJ4815" s="4"/>
      <c r="OK4815" s="4"/>
      <c r="OL4815" s="4"/>
      <c r="OM4815" s="4"/>
      <c r="ON4815" s="4"/>
      <c r="OO4815" s="4"/>
      <c r="OP4815" s="4"/>
      <c r="OQ4815" s="4"/>
      <c r="OR4815" s="4"/>
      <c r="OS4815" s="4"/>
      <c r="OT4815" s="4"/>
      <c r="OU4815" s="4"/>
      <c r="OV4815" s="4"/>
      <c r="OW4815" s="4"/>
      <c r="OX4815" s="4"/>
      <c r="OY4815" s="4"/>
      <c r="OZ4815" s="4"/>
      <c r="PA4815" s="4"/>
      <c r="PB4815" s="4"/>
      <c r="PC4815" s="4"/>
      <c r="PD4815" s="4"/>
      <c r="PE4815" s="4"/>
      <c r="PF4815" s="4"/>
      <c r="PG4815" s="4"/>
      <c r="PH4815" s="4"/>
      <c r="PI4815" s="4"/>
      <c r="PJ4815" s="4"/>
      <c r="PK4815" s="4"/>
      <c r="PL4815" s="4"/>
      <c r="PM4815" s="4"/>
      <c r="PN4815" s="4"/>
      <c r="PO4815" s="4"/>
      <c r="PP4815" s="4"/>
      <c r="PQ4815" s="4"/>
      <c r="PR4815" s="4"/>
      <c r="PS4815" s="4"/>
      <c r="PT4815" s="4"/>
      <c r="PU4815" s="4"/>
      <c r="PV4815" s="4"/>
      <c r="PW4815" s="4"/>
      <c r="PX4815" s="4"/>
      <c r="PY4815" s="4"/>
      <c r="PZ4815" s="4"/>
      <c r="QA4815" s="4"/>
      <c r="QB4815" s="4"/>
      <c r="QC4815" s="4"/>
      <c r="QD4815" s="4"/>
      <c r="QE4815" s="4"/>
      <c r="QF4815" s="4"/>
      <c r="QG4815" s="4"/>
      <c r="QH4815" s="4"/>
      <c r="QI4815" s="4"/>
      <c r="QJ4815" s="4"/>
      <c r="QK4815" s="4"/>
      <c r="QL4815" s="4"/>
      <c r="QM4815" s="4"/>
      <c r="QN4815" s="4"/>
      <c r="QO4815" s="4"/>
      <c r="QP4815" s="4"/>
      <c r="QQ4815" s="4"/>
      <c r="QR4815" s="4"/>
      <c r="QS4815" s="4"/>
      <c r="QT4815" s="4"/>
      <c r="QU4815" s="4"/>
      <c r="QV4815" s="4"/>
      <c r="QW4815" s="4"/>
      <c r="QX4815" s="4"/>
      <c r="QY4815" s="4"/>
      <c r="QZ4815" s="4"/>
      <c r="RA4815" s="4"/>
      <c r="RB4815" s="4"/>
      <c r="RC4815" s="4"/>
      <c r="RD4815" s="4"/>
      <c r="RE4815" s="4"/>
      <c r="RF4815" s="4"/>
      <c r="RG4815" s="4"/>
      <c r="RH4815" s="4"/>
      <c r="RI4815" s="4"/>
      <c r="RJ4815" s="4"/>
      <c r="RK4815" s="4"/>
      <c r="RL4815" s="4"/>
      <c r="RM4815" s="4"/>
      <c r="RN4815" s="4"/>
      <c r="RO4815" s="4"/>
      <c r="RP4815" s="4"/>
      <c r="RQ4815" s="4"/>
      <c r="RR4815" s="4"/>
      <c r="RS4815" s="4"/>
      <c r="RT4815" s="4"/>
      <c r="RU4815" s="4"/>
      <c r="RV4815" s="4"/>
      <c r="RW4815" s="4"/>
      <c r="RX4815" s="4"/>
      <c r="RY4815" s="4"/>
      <c r="RZ4815" s="4"/>
      <c r="SA4815" s="4"/>
      <c r="SB4815" s="4"/>
      <c r="SC4815" s="4"/>
      <c r="SD4815" s="4"/>
      <c r="SE4815" s="4"/>
      <c r="SF4815" s="4"/>
      <c r="SG4815" s="4"/>
      <c r="SH4815" s="4"/>
      <c r="SI4815" s="4"/>
      <c r="SJ4815" s="4"/>
      <c r="SK4815" s="4"/>
      <c r="SL4815" s="4"/>
      <c r="SM4815" s="4"/>
      <c r="SN4815" s="4"/>
      <c r="SO4815" s="4"/>
      <c r="SP4815" s="4"/>
      <c r="SQ4815" s="4"/>
      <c r="SR4815" s="4"/>
      <c r="SS4815" s="4"/>
      <c r="ST4815" s="4"/>
      <c r="SU4815" s="4"/>
      <c r="SV4815" s="4"/>
      <c r="SW4815" s="4"/>
      <c r="SX4815" s="4"/>
      <c r="SY4815" s="4"/>
      <c r="SZ4815" s="4"/>
      <c r="TA4815" s="4"/>
      <c r="TB4815" s="4"/>
      <c r="TC4815" s="4"/>
      <c r="TD4815" s="4"/>
      <c r="TE4815" s="4"/>
      <c r="TF4815" s="4"/>
      <c r="TG4815" s="4"/>
      <c r="TH4815" s="4"/>
      <c r="TI4815" s="4"/>
      <c r="TJ4815" s="4"/>
      <c r="TK4815" s="4"/>
      <c r="TL4815" s="4"/>
      <c r="TM4815" s="4"/>
      <c r="TN4815" s="4"/>
      <c r="TO4815" s="4"/>
      <c r="TP4815" s="4"/>
      <c r="TQ4815" s="4"/>
      <c r="TR4815" s="4"/>
      <c r="TS4815" s="4"/>
      <c r="TT4815" s="4"/>
      <c r="TU4815" s="4"/>
      <c r="TV4815" s="4"/>
      <c r="TW4815" s="4"/>
      <c r="TX4815" s="4"/>
      <c r="TY4815" s="4"/>
      <c r="TZ4815" s="4"/>
      <c r="UA4815" s="4"/>
      <c r="UB4815" s="4"/>
      <c r="UC4815" s="4"/>
      <c r="UD4815" s="4"/>
      <c r="UE4815" s="4"/>
      <c r="UF4815" s="4"/>
      <c r="UG4815" s="4"/>
      <c r="UH4815" s="4"/>
      <c r="UI4815" s="4"/>
      <c r="UJ4815" s="4"/>
      <c r="UK4815" s="4"/>
      <c r="UL4815" s="4"/>
      <c r="UM4815" s="4"/>
      <c r="UN4815" s="4"/>
      <c r="UO4815" s="4"/>
      <c r="UP4815" s="4"/>
      <c r="UQ4815" s="4"/>
      <c r="UR4815" s="4"/>
      <c r="US4815" s="4"/>
      <c r="UT4815" s="4"/>
      <c r="UU4815" s="4"/>
      <c r="UV4815" s="4"/>
      <c r="UW4815" s="4"/>
      <c r="UX4815" s="4"/>
      <c r="UY4815" s="4"/>
      <c r="UZ4815" s="4"/>
      <c r="VA4815" s="4"/>
      <c r="VB4815" s="4"/>
      <c r="VC4815" s="4"/>
      <c r="VD4815" s="4"/>
      <c r="VE4815" s="4"/>
      <c r="VF4815" s="4"/>
      <c r="VG4815" s="4"/>
      <c r="VH4815" s="4"/>
      <c r="VI4815" s="4"/>
      <c r="VJ4815" s="4"/>
      <c r="VK4815" s="4"/>
      <c r="VL4815" s="4"/>
      <c r="VM4815" s="4"/>
      <c r="VN4815" s="4"/>
      <c r="VO4815" s="4"/>
      <c r="VP4815" s="4"/>
      <c r="VQ4815" s="4"/>
      <c r="VR4815" s="4"/>
      <c r="VS4815" s="4"/>
      <c r="VT4815" s="4"/>
      <c r="VU4815" s="4"/>
      <c r="VV4815" s="4"/>
      <c r="VW4815" s="4"/>
      <c r="VX4815" s="4"/>
      <c r="VY4815" s="4"/>
      <c r="VZ4815" s="4"/>
      <c r="WA4815" s="4"/>
      <c r="WB4815" s="4"/>
      <c r="WC4815" s="4"/>
      <c r="WD4815" s="4"/>
      <c r="WE4815" s="4"/>
      <c r="WF4815" s="4"/>
      <c r="WG4815" s="4"/>
      <c r="WH4815" s="4"/>
      <c r="WI4815" s="4"/>
      <c r="WJ4815" s="4"/>
      <c r="WK4815" s="4"/>
      <c r="WL4815" s="4"/>
      <c r="WM4815" s="4"/>
      <c r="WN4815" s="4"/>
      <c r="WO4815" s="4"/>
      <c r="WP4815" s="4"/>
      <c r="WQ4815" s="4"/>
      <c r="WR4815" s="4"/>
      <c r="WS4815" s="4"/>
      <c r="WT4815" s="4"/>
      <c r="WU4815" s="4"/>
      <c r="WV4815" s="4"/>
      <c r="WW4815" s="4"/>
      <c r="WX4815" s="4"/>
      <c r="WY4815" s="4"/>
      <c r="WZ4815" s="4"/>
      <c r="XA4815" s="4"/>
      <c r="XB4815" s="4"/>
      <c r="XC4815" s="4"/>
      <c r="XD4815" s="4"/>
      <c r="XE4815" s="4"/>
      <c r="XF4815" s="4"/>
      <c r="XG4815" s="4"/>
      <c r="XH4815" s="4"/>
      <c r="XI4815" s="4"/>
    </row>
    <row r="4816" s="18" customFormat="true" ht="13.8" hidden="false" customHeight="false" outlineLevel="0" collapsed="false">
      <c r="A4816" s="43" t="s">
        <v>31</v>
      </c>
      <c r="B4816" s="44" t="s">
        <v>32</v>
      </c>
      <c r="C4816" s="43" t="s">
        <v>31</v>
      </c>
      <c r="D4816" s="44" t="s">
        <v>32</v>
      </c>
      <c r="E4816" s="43" t="s">
        <v>33</v>
      </c>
      <c r="F4816" s="44" t="s">
        <v>8677</v>
      </c>
      <c r="G4816" s="168" t="n">
        <v>19311383400017</v>
      </c>
      <c r="H4816" s="44" t="s">
        <v>2662</v>
      </c>
      <c r="I4816" s="44" t="s">
        <v>2663</v>
      </c>
      <c r="J4816" s="44" t="s">
        <v>2662</v>
      </c>
      <c r="K4816" s="44" t="s">
        <v>2664</v>
      </c>
      <c r="L4816" s="44"/>
      <c r="M4816" s="44" t="s">
        <v>2665</v>
      </c>
      <c r="N4816" s="44"/>
      <c r="O4816" s="45" t="n">
        <v>31058</v>
      </c>
      <c r="P4816" s="44" t="s">
        <v>1243</v>
      </c>
      <c r="Q4816" s="46" t="n">
        <v>561503864</v>
      </c>
      <c r="R4816" s="44" t="s">
        <v>2666</v>
      </c>
      <c r="S4816" s="44" t="s">
        <v>9487</v>
      </c>
      <c r="T4816" s="44" t="s">
        <v>9384</v>
      </c>
      <c r="U4816" s="44" t="s">
        <v>55</v>
      </c>
      <c r="V4816" s="43" t="s">
        <v>1649</v>
      </c>
      <c r="W4816" s="44"/>
      <c r="X4816" s="44"/>
      <c r="Y4816" s="44"/>
      <c r="Z4816" s="44" t="s">
        <v>2665</v>
      </c>
      <c r="AA4816" s="44"/>
      <c r="AB4816" s="45" t="n">
        <v>31058</v>
      </c>
      <c r="AC4816" s="44" t="s">
        <v>1243</v>
      </c>
      <c r="AD4816" s="44" t="s">
        <v>7584</v>
      </c>
      <c r="AE4816" s="44" t="s">
        <v>7568</v>
      </c>
      <c r="AF4816" s="43" t="n">
        <v>6</v>
      </c>
      <c r="AG4816" s="522" t="s">
        <v>9497</v>
      </c>
      <c r="AH4816" s="47" t="n">
        <v>44440</v>
      </c>
      <c r="AI4816" s="47" t="n">
        <v>46265</v>
      </c>
      <c r="AJ4816" s="44" t="s">
        <v>59</v>
      </c>
      <c r="AK4816" s="4"/>
      <c r="AL4816" s="4"/>
      <c r="AM4816" s="4"/>
      <c r="AN4816" s="4"/>
      <c r="AO4816" s="4"/>
      <c r="AP4816" s="4"/>
      <c r="AQ4816" s="4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  <c r="BB4816" s="4"/>
      <c r="BC4816" s="4"/>
      <c r="BD4816" s="4"/>
      <c r="BE4816" s="4"/>
      <c r="BF4816" s="4"/>
      <c r="BG4816" s="4"/>
      <c r="BH4816" s="4"/>
      <c r="BI4816" s="4"/>
      <c r="BJ4816" s="4"/>
      <c r="BK4816" s="4"/>
      <c r="BL4816" s="4"/>
      <c r="BM4816" s="4"/>
      <c r="BN4816" s="4"/>
      <c r="BO4816" s="4"/>
      <c r="BP4816" s="4"/>
      <c r="BQ4816" s="4"/>
      <c r="BR4816" s="4"/>
      <c r="BS4816" s="4"/>
      <c r="BT4816" s="4"/>
      <c r="BU4816" s="4"/>
      <c r="BV4816" s="4"/>
      <c r="BW4816" s="4"/>
      <c r="BX4816" s="4"/>
      <c r="BY4816" s="4"/>
      <c r="BZ4816" s="4"/>
      <c r="CA4816" s="4"/>
      <c r="CB4816" s="4"/>
      <c r="CC4816" s="4"/>
      <c r="CD4816" s="4"/>
      <c r="CE4816" s="4"/>
      <c r="CF4816" s="4"/>
      <c r="CG4816" s="4"/>
      <c r="CH4816" s="4"/>
      <c r="CI4816" s="4"/>
      <c r="CJ4816" s="4"/>
      <c r="CK4816" s="4"/>
      <c r="CL4816" s="4"/>
      <c r="CM4816" s="4"/>
      <c r="CN4816" s="4"/>
      <c r="CO4816" s="4"/>
      <c r="CP4816" s="4"/>
      <c r="CQ4816" s="4"/>
      <c r="CR4816" s="4"/>
      <c r="CS4816" s="4"/>
      <c r="CT4816" s="4"/>
      <c r="CU4816" s="4"/>
      <c r="CV4816" s="4"/>
      <c r="CW4816" s="4"/>
      <c r="CX4816" s="4"/>
      <c r="CY4816" s="4"/>
      <c r="CZ4816" s="4"/>
      <c r="DA4816" s="4"/>
      <c r="DB4816" s="4"/>
      <c r="DC4816" s="4"/>
      <c r="DD4816" s="4"/>
      <c r="DE4816" s="4"/>
      <c r="DF4816" s="4"/>
      <c r="DG4816" s="4"/>
      <c r="DH4816" s="4"/>
      <c r="DI4816" s="4"/>
      <c r="DJ4816" s="4"/>
      <c r="DK4816" s="4"/>
      <c r="DL4816" s="4"/>
      <c r="DM4816" s="4"/>
      <c r="DN4816" s="4"/>
      <c r="DO4816" s="4"/>
      <c r="DP4816" s="4"/>
      <c r="DQ4816" s="4"/>
      <c r="DR4816" s="4"/>
      <c r="DS4816" s="4"/>
      <c r="DT4816" s="4"/>
      <c r="DU4816" s="4"/>
      <c r="DV4816" s="4"/>
      <c r="DW4816" s="4"/>
      <c r="DX4816" s="4"/>
      <c r="DY4816" s="4"/>
      <c r="DZ4816" s="4"/>
      <c r="EA4816" s="4"/>
      <c r="EB4816" s="4"/>
      <c r="EC4816" s="4"/>
      <c r="ED4816" s="4"/>
      <c r="EE4816" s="4"/>
      <c r="EF4816" s="4"/>
      <c r="EG4816" s="4"/>
      <c r="EH4816" s="4"/>
      <c r="EI4816" s="4"/>
      <c r="EJ4816" s="4"/>
      <c r="EK4816" s="4"/>
      <c r="EL4816" s="4"/>
      <c r="EM4816" s="4"/>
      <c r="EN4816" s="4"/>
      <c r="EO4816" s="4"/>
      <c r="EP4816" s="4"/>
      <c r="EQ4816" s="4"/>
      <c r="ER4816" s="4"/>
      <c r="ES4816" s="4"/>
      <c r="ET4816" s="4"/>
      <c r="EU4816" s="4"/>
      <c r="EV4816" s="4"/>
      <c r="EW4816" s="4"/>
      <c r="EX4816" s="4"/>
      <c r="EY4816" s="4"/>
      <c r="EZ4816" s="4"/>
      <c r="FA4816" s="4"/>
      <c r="FB4816" s="4"/>
      <c r="FC4816" s="4"/>
      <c r="FD4816" s="4"/>
      <c r="FE4816" s="4"/>
      <c r="FF4816" s="4"/>
      <c r="FG4816" s="4"/>
      <c r="FH4816" s="4"/>
      <c r="FI4816" s="4"/>
      <c r="FJ4816" s="4"/>
      <c r="FK4816" s="4"/>
      <c r="FL4816" s="4"/>
      <c r="FM4816" s="4"/>
      <c r="FN4816" s="4"/>
      <c r="FO4816" s="4"/>
      <c r="FP4816" s="4"/>
      <c r="FQ4816" s="4"/>
      <c r="FR4816" s="4"/>
      <c r="FS4816" s="4"/>
      <c r="FT4816" s="4"/>
      <c r="FU4816" s="4"/>
      <c r="FV4816" s="4"/>
      <c r="FW4816" s="4"/>
      <c r="FX4816" s="4"/>
      <c r="FY4816" s="4"/>
      <c r="FZ4816" s="4"/>
      <c r="GA4816" s="4"/>
      <c r="GB4816" s="4"/>
      <c r="GC4816" s="4"/>
      <c r="GD4816" s="4"/>
      <c r="GE4816" s="4"/>
      <c r="GF4816" s="4"/>
      <c r="GG4816" s="4"/>
      <c r="GH4816" s="4"/>
      <c r="GI4816" s="4"/>
      <c r="GJ4816" s="4"/>
      <c r="GK4816" s="4"/>
      <c r="GL4816" s="4"/>
      <c r="GM4816" s="4"/>
      <c r="GN4816" s="4"/>
      <c r="GO4816" s="4"/>
      <c r="GP4816" s="4"/>
      <c r="GQ4816" s="4"/>
      <c r="GR4816" s="4"/>
      <c r="GS4816" s="4"/>
      <c r="GT4816" s="4"/>
      <c r="GU4816" s="4"/>
      <c r="GV4816" s="4"/>
      <c r="GW4816" s="4"/>
      <c r="GX4816" s="4"/>
      <c r="GY4816" s="4"/>
      <c r="GZ4816" s="4"/>
      <c r="HA4816" s="4"/>
      <c r="HB4816" s="4"/>
      <c r="HC4816" s="4"/>
      <c r="HD4816" s="4"/>
      <c r="HE4816" s="4"/>
      <c r="HF4816" s="4"/>
      <c r="HG4816" s="4"/>
      <c r="HH4816" s="4"/>
      <c r="HI4816" s="4"/>
      <c r="HJ4816" s="4"/>
      <c r="HK4816" s="4"/>
      <c r="HL4816" s="4"/>
      <c r="HM4816" s="4"/>
      <c r="HN4816" s="4"/>
      <c r="HO4816" s="4"/>
      <c r="HP4816" s="4"/>
      <c r="HQ4816" s="4"/>
      <c r="HR4816" s="4"/>
      <c r="HS4816" s="4"/>
      <c r="HT4816" s="4"/>
      <c r="HU4816" s="4"/>
      <c r="HV4816" s="4"/>
      <c r="HW4816" s="4"/>
      <c r="HX4816" s="4"/>
      <c r="HY4816" s="4"/>
      <c r="HZ4816" s="4"/>
      <c r="IA4816" s="4"/>
      <c r="IB4816" s="4"/>
      <c r="IC4816" s="4"/>
      <c r="ID4816" s="4"/>
      <c r="IE4816" s="4"/>
      <c r="IF4816" s="4"/>
      <c r="IG4816" s="4"/>
      <c r="IH4816" s="4"/>
      <c r="II4816" s="4"/>
      <c r="IJ4816" s="4"/>
      <c r="IK4816" s="4"/>
      <c r="IL4816" s="4"/>
      <c r="IM4816" s="4"/>
      <c r="IN4816" s="4"/>
      <c r="IO4816" s="4"/>
      <c r="IP4816" s="4"/>
      <c r="IQ4816" s="4"/>
      <c r="IR4816" s="4"/>
      <c r="IS4816" s="4"/>
      <c r="IT4816" s="4"/>
      <c r="IU4816" s="4"/>
      <c r="IV4816" s="4"/>
      <c r="IW4816" s="4"/>
      <c r="IX4816" s="4"/>
      <c r="IY4816" s="4"/>
      <c r="IZ4816" s="4"/>
      <c r="JA4816" s="4"/>
      <c r="JB4816" s="4"/>
      <c r="JC4816" s="4"/>
      <c r="JD4816" s="4"/>
      <c r="JE4816" s="4"/>
      <c r="JF4816" s="4"/>
      <c r="JG4816" s="4"/>
      <c r="JH4816" s="4"/>
      <c r="JI4816" s="4"/>
      <c r="JJ4816" s="4"/>
      <c r="JK4816" s="4"/>
      <c r="JL4816" s="4"/>
      <c r="JM4816" s="4"/>
      <c r="JN4816" s="4"/>
      <c r="JO4816" s="4"/>
      <c r="JP4816" s="4"/>
      <c r="JQ4816" s="4"/>
      <c r="JR4816" s="4"/>
      <c r="JS4816" s="4"/>
      <c r="JT4816" s="4"/>
      <c r="JU4816" s="4"/>
      <c r="JV4816" s="4"/>
      <c r="JW4816" s="4"/>
      <c r="JX4816" s="4"/>
      <c r="JY4816" s="4"/>
      <c r="JZ4816" s="4"/>
      <c r="KA4816" s="4"/>
      <c r="KB4816" s="4"/>
      <c r="KC4816" s="4"/>
      <c r="KD4816" s="4"/>
      <c r="KE4816" s="4"/>
      <c r="KF4816" s="4"/>
      <c r="KG4816" s="4"/>
      <c r="KH4816" s="4"/>
      <c r="KI4816" s="4"/>
      <c r="KJ4816" s="4"/>
      <c r="KK4816" s="4"/>
      <c r="KL4816" s="4"/>
      <c r="KM4816" s="4"/>
      <c r="KN4816" s="4"/>
      <c r="KO4816" s="4"/>
      <c r="KP4816" s="4"/>
      <c r="KQ4816" s="4"/>
      <c r="KR4816" s="4"/>
      <c r="KS4816" s="4"/>
      <c r="KT4816" s="4"/>
      <c r="KU4816" s="4"/>
      <c r="KV4816" s="4"/>
      <c r="KW4816" s="4"/>
      <c r="KX4816" s="4"/>
      <c r="KY4816" s="4"/>
      <c r="KZ4816" s="4"/>
      <c r="LA4816" s="4"/>
      <c r="LB4816" s="4"/>
      <c r="LC4816" s="4"/>
      <c r="LD4816" s="4"/>
      <c r="LE4816" s="4"/>
      <c r="LF4816" s="4"/>
      <c r="LG4816" s="4"/>
      <c r="LH4816" s="4"/>
      <c r="LI4816" s="4"/>
      <c r="LJ4816" s="4"/>
      <c r="LK4816" s="4"/>
      <c r="LL4816" s="4"/>
      <c r="LM4816" s="4"/>
      <c r="LN4816" s="4"/>
      <c r="LO4816" s="4"/>
      <c r="LP4816" s="4"/>
      <c r="LQ4816" s="4"/>
      <c r="LR4816" s="4"/>
      <c r="LS4816" s="4"/>
      <c r="LT4816" s="4"/>
      <c r="LU4816" s="4"/>
      <c r="LV4816" s="4"/>
      <c r="LW4816" s="4"/>
      <c r="LX4816" s="4"/>
      <c r="LY4816" s="4"/>
      <c r="LZ4816" s="4"/>
      <c r="MA4816" s="4"/>
      <c r="MB4816" s="4"/>
      <c r="MC4816" s="4"/>
      <c r="MD4816" s="4"/>
      <c r="ME4816" s="4"/>
      <c r="MF4816" s="4"/>
      <c r="MG4816" s="4"/>
      <c r="MH4816" s="4"/>
      <c r="MI4816" s="4"/>
      <c r="MJ4816" s="4"/>
      <c r="MK4816" s="4"/>
      <c r="ML4816" s="4"/>
      <c r="MM4816" s="4"/>
      <c r="MN4816" s="4"/>
      <c r="MO4816" s="4"/>
      <c r="MP4816" s="4"/>
      <c r="MQ4816" s="4"/>
      <c r="MR4816" s="4"/>
      <c r="MS4816" s="4"/>
      <c r="MT4816" s="4"/>
      <c r="MU4816" s="4"/>
      <c r="MV4816" s="4"/>
      <c r="MW4816" s="4"/>
      <c r="MX4816" s="4"/>
      <c r="MY4816" s="4"/>
      <c r="MZ4816" s="4"/>
      <c r="NA4816" s="4"/>
      <c r="NB4816" s="4"/>
      <c r="NC4816" s="4"/>
      <c r="ND4816" s="4"/>
      <c r="NE4816" s="4"/>
      <c r="NF4816" s="4"/>
      <c r="NG4816" s="4"/>
      <c r="NH4816" s="4"/>
      <c r="NI4816" s="4"/>
      <c r="NJ4816" s="4"/>
      <c r="NK4816" s="4"/>
      <c r="NL4816" s="4"/>
      <c r="NM4816" s="4"/>
      <c r="NN4816" s="4"/>
      <c r="NO4816" s="4"/>
      <c r="NP4816" s="4"/>
      <c r="NQ4816" s="4"/>
      <c r="NR4816" s="4"/>
      <c r="NS4816" s="4"/>
      <c r="NT4816" s="4"/>
      <c r="NU4816" s="4"/>
      <c r="NV4816" s="4"/>
      <c r="NW4816" s="4"/>
      <c r="NX4816" s="4"/>
      <c r="NY4816" s="4"/>
      <c r="NZ4816" s="4"/>
      <c r="OA4816" s="4"/>
      <c r="OB4816" s="4"/>
      <c r="OC4816" s="4"/>
      <c r="OD4816" s="4"/>
      <c r="OE4816" s="4"/>
      <c r="OF4816" s="4"/>
      <c r="OG4816" s="4"/>
      <c r="OH4816" s="4"/>
      <c r="OI4816" s="4"/>
      <c r="OJ4816" s="4"/>
      <c r="OK4816" s="4"/>
      <c r="OL4816" s="4"/>
      <c r="OM4816" s="4"/>
      <c r="ON4816" s="4"/>
      <c r="OO4816" s="4"/>
      <c r="OP4816" s="4"/>
      <c r="OQ4816" s="4"/>
      <c r="OR4816" s="4"/>
      <c r="OS4816" s="4"/>
      <c r="OT4816" s="4"/>
      <c r="OU4816" s="4"/>
      <c r="OV4816" s="4"/>
      <c r="OW4816" s="4"/>
      <c r="OX4816" s="4"/>
      <c r="OY4816" s="4"/>
      <c r="OZ4816" s="4"/>
      <c r="PA4816" s="4"/>
      <c r="PB4816" s="4"/>
      <c r="PC4816" s="4"/>
      <c r="PD4816" s="4"/>
      <c r="PE4816" s="4"/>
      <c r="PF4816" s="4"/>
      <c r="PG4816" s="4"/>
      <c r="PH4816" s="4"/>
      <c r="PI4816" s="4"/>
      <c r="PJ4816" s="4"/>
      <c r="PK4816" s="4"/>
      <c r="PL4816" s="4"/>
      <c r="PM4816" s="4"/>
      <c r="PN4816" s="4"/>
      <c r="PO4816" s="4"/>
      <c r="PP4816" s="4"/>
      <c r="PQ4816" s="4"/>
      <c r="PR4816" s="4"/>
      <c r="PS4816" s="4"/>
      <c r="PT4816" s="4"/>
      <c r="PU4816" s="4"/>
      <c r="PV4816" s="4"/>
      <c r="PW4816" s="4"/>
      <c r="PX4816" s="4"/>
      <c r="PY4816" s="4"/>
      <c r="PZ4816" s="4"/>
      <c r="QA4816" s="4"/>
      <c r="QB4816" s="4"/>
      <c r="QC4816" s="4"/>
      <c r="QD4816" s="4"/>
      <c r="QE4816" s="4"/>
      <c r="QF4816" s="4"/>
      <c r="QG4816" s="4"/>
      <c r="QH4816" s="4"/>
      <c r="QI4816" s="4"/>
      <c r="QJ4816" s="4"/>
      <c r="QK4816" s="4"/>
      <c r="QL4816" s="4"/>
      <c r="QM4816" s="4"/>
      <c r="QN4816" s="4"/>
      <c r="QO4816" s="4"/>
      <c r="QP4816" s="4"/>
      <c r="QQ4816" s="4"/>
      <c r="QR4816" s="4"/>
      <c r="QS4816" s="4"/>
      <c r="QT4816" s="4"/>
      <c r="QU4816" s="4"/>
      <c r="QV4816" s="4"/>
      <c r="QW4816" s="4"/>
      <c r="QX4816" s="4"/>
      <c r="QY4816" s="4"/>
      <c r="QZ4816" s="4"/>
      <c r="RA4816" s="4"/>
      <c r="RB4816" s="4"/>
      <c r="RC4816" s="4"/>
      <c r="RD4816" s="4"/>
      <c r="RE4816" s="4"/>
      <c r="RF4816" s="4"/>
      <c r="RG4816" s="4"/>
      <c r="RH4816" s="4"/>
      <c r="RI4816" s="4"/>
      <c r="RJ4816" s="4"/>
      <c r="RK4816" s="4"/>
      <c r="RL4816" s="4"/>
      <c r="RM4816" s="4"/>
      <c r="RN4816" s="4"/>
      <c r="RO4816" s="4"/>
      <c r="RP4816" s="4"/>
      <c r="RQ4816" s="4"/>
      <c r="RR4816" s="4"/>
      <c r="RS4816" s="4"/>
      <c r="RT4816" s="4"/>
      <c r="RU4816" s="4"/>
      <c r="RV4816" s="4"/>
      <c r="RW4816" s="4"/>
      <c r="RX4816" s="4"/>
      <c r="RY4816" s="4"/>
      <c r="RZ4816" s="4"/>
      <c r="SA4816" s="4"/>
      <c r="SB4816" s="4"/>
      <c r="SC4816" s="4"/>
      <c r="SD4816" s="4"/>
      <c r="SE4816" s="4"/>
      <c r="SF4816" s="4"/>
      <c r="SG4816" s="4"/>
      <c r="SH4816" s="4"/>
      <c r="SI4816" s="4"/>
      <c r="SJ4816" s="4"/>
      <c r="SK4816" s="4"/>
      <c r="SL4816" s="4"/>
      <c r="SM4816" s="4"/>
      <c r="SN4816" s="4"/>
      <c r="SO4816" s="4"/>
      <c r="SP4816" s="4"/>
      <c r="SQ4816" s="4"/>
      <c r="SR4816" s="4"/>
      <c r="SS4816" s="4"/>
      <c r="ST4816" s="4"/>
      <c r="SU4816" s="4"/>
      <c r="SV4816" s="4"/>
      <c r="SW4816" s="4"/>
      <c r="SX4816" s="4"/>
      <c r="SY4816" s="4"/>
      <c r="SZ4816" s="4"/>
      <c r="TA4816" s="4"/>
      <c r="TB4816" s="4"/>
      <c r="TC4816" s="4"/>
      <c r="TD4816" s="4"/>
      <c r="TE4816" s="4"/>
      <c r="TF4816" s="4"/>
      <c r="TG4816" s="4"/>
      <c r="TH4816" s="4"/>
      <c r="TI4816" s="4"/>
      <c r="TJ4816" s="4"/>
      <c r="TK4816" s="4"/>
      <c r="TL4816" s="4"/>
      <c r="TM4816" s="4"/>
      <c r="TN4816" s="4"/>
      <c r="TO4816" s="4"/>
      <c r="TP4816" s="4"/>
      <c r="TQ4816" s="4"/>
      <c r="TR4816" s="4"/>
      <c r="TS4816" s="4"/>
      <c r="TT4816" s="4"/>
      <c r="TU4816" s="4"/>
      <c r="TV4816" s="4"/>
      <c r="TW4816" s="4"/>
      <c r="TX4816" s="4"/>
      <c r="TY4816" s="4"/>
      <c r="TZ4816" s="4"/>
      <c r="UA4816" s="4"/>
      <c r="UB4816" s="4"/>
      <c r="UC4816" s="4"/>
      <c r="UD4816" s="4"/>
      <c r="UE4816" s="4"/>
      <c r="UF4816" s="4"/>
      <c r="UG4816" s="4"/>
      <c r="UH4816" s="4"/>
      <c r="UI4816" s="4"/>
      <c r="UJ4816" s="4"/>
      <c r="UK4816" s="4"/>
      <c r="UL4816" s="4"/>
      <c r="UM4816" s="4"/>
      <c r="UN4816" s="4"/>
      <c r="UO4816" s="4"/>
      <c r="UP4816" s="4"/>
      <c r="UQ4816" s="4"/>
      <c r="UR4816" s="4"/>
      <c r="US4816" s="4"/>
      <c r="UT4816" s="4"/>
      <c r="UU4816" s="4"/>
      <c r="UV4816" s="4"/>
      <c r="UW4816" s="4"/>
      <c r="UX4816" s="4"/>
      <c r="UY4816" s="4"/>
      <c r="UZ4816" s="4"/>
      <c r="VA4816" s="4"/>
      <c r="VB4816" s="4"/>
      <c r="VC4816" s="4"/>
      <c r="VD4816" s="4"/>
      <c r="VE4816" s="4"/>
      <c r="VF4816" s="4"/>
      <c r="VG4816" s="4"/>
      <c r="VH4816" s="4"/>
      <c r="VI4816" s="4"/>
      <c r="VJ4816" s="4"/>
      <c r="VK4816" s="4"/>
      <c r="VL4816" s="4"/>
      <c r="VM4816" s="4"/>
      <c r="VN4816" s="4"/>
      <c r="VO4816" s="4"/>
      <c r="VP4816" s="4"/>
      <c r="VQ4816" s="4"/>
      <c r="VR4816" s="4"/>
      <c r="VS4816" s="4"/>
      <c r="VT4816" s="4"/>
      <c r="VU4816" s="4"/>
      <c r="VV4816" s="4"/>
      <c r="VW4816" s="4"/>
      <c r="VX4816" s="4"/>
      <c r="VY4816" s="4"/>
      <c r="VZ4816" s="4"/>
      <c r="WA4816" s="4"/>
      <c r="WB4816" s="4"/>
      <c r="WC4816" s="4"/>
      <c r="WD4816" s="4"/>
      <c r="WE4816" s="4"/>
      <c r="WF4816" s="4"/>
      <c r="WG4816" s="4"/>
      <c r="WH4816" s="4"/>
      <c r="WI4816" s="4"/>
      <c r="WJ4816" s="4"/>
      <c r="WK4816" s="4"/>
      <c r="WL4816" s="4"/>
      <c r="WM4816" s="4"/>
      <c r="WN4816" s="4"/>
      <c r="WO4816" s="4"/>
      <c r="WP4816" s="4"/>
      <c r="WQ4816" s="4"/>
      <c r="WR4816" s="4"/>
      <c r="WS4816" s="4"/>
      <c r="WT4816" s="4"/>
      <c r="WU4816" s="4"/>
      <c r="WV4816" s="4"/>
      <c r="WW4816" s="4"/>
      <c r="WX4816" s="4"/>
      <c r="WY4816" s="4"/>
      <c r="WZ4816" s="4"/>
      <c r="XA4816" s="4"/>
      <c r="XB4816" s="4"/>
      <c r="XC4816" s="4"/>
      <c r="XD4816" s="4"/>
      <c r="XE4816" s="4"/>
      <c r="XF4816" s="4"/>
      <c r="XG4816" s="4"/>
      <c r="XH4816" s="4"/>
      <c r="XI4816" s="4"/>
    </row>
    <row r="4817" s="18" customFormat="true" ht="23.05" hidden="false" customHeight="false" outlineLevel="0" collapsed="false">
      <c r="A4817" s="43" t="s">
        <v>31</v>
      </c>
      <c r="B4817" s="44" t="s">
        <v>32</v>
      </c>
      <c r="C4817" s="43" t="s">
        <v>31</v>
      </c>
      <c r="D4817" s="44" t="s">
        <v>32</v>
      </c>
      <c r="E4817" s="43" t="s">
        <v>33</v>
      </c>
      <c r="F4817" s="44" t="s">
        <v>8677</v>
      </c>
      <c r="G4817" s="168" t="n">
        <v>19311383400017</v>
      </c>
      <c r="H4817" s="44" t="s">
        <v>2662</v>
      </c>
      <c r="I4817" s="44" t="s">
        <v>2663</v>
      </c>
      <c r="J4817" s="44" t="s">
        <v>2662</v>
      </c>
      <c r="K4817" s="44" t="s">
        <v>2664</v>
      </c>
      <c r="L4817" s="44"/>
      <c r="M4817" s="44" t="s">
        <v>2665</v>
      </c>
      <c r="N4817" s="44"/>
      <c r="O4817" s="45" t="n">
        <v>31058</v>
      </c>
      <c r="P4817" s="44" t="s">
        <v>1243</v>
      </c>
      <c r="Q4817" s="46" t="n">
        <v>561503864</v>
      </c>
      <c r="R4817" s="44" t="s">
        <v>2666</v>
      </c>
      <c r="S4817" s="44" t="s">
        <v>9487</v>
      </c>
      <c r="T4817" s="44" t="s">
        <v>9384</v>
      </c>
      <c r="U4817" s="44" t="s">
        <v>55</v>
      </c>
      <c r="V4817" s="43" t="s">
        <v>1649</v>
      </c>
      <c r="W4817" s="44"/>
      <c r="X4817" s="44"/>
      <c r="Y4817" s="44"/>
      <c r="Z4817" s="44" t="s">
        <v>2665</v>
      </c>
      <c r="AA4817" s="44"/>
      <c r="AB4817" s="45" t="n">
        <v>31058</v>
      </c>
      <c r="AC4817" s="44" t="s">
        <v>1243</v>
      </c>
      <c r="AD4817" s="44" t="s">
        <v>8105</v>
      </c>
      <c r="AE4817" s="44" t="s">
        <v>7568</v>
      </c>
      <c r="AF4817" s="43" t="n">
        <v>6</v>
      </c>
      <c r="AG4817" s="522" t="s">
        <v>9498</v>
      </c>
      <c r="AH4817" s="47" t="n">
        <v>44440</v>
      </c>
      <c r="AI4817" s="47" t="n">
        <v>46265</v>
      </c>
      <c r="AJ4817" s="44" t="s">
        <v>59</v>
      </c>
      <c r="AK4817" s="4"/>
      <c r="AL4817" s="4"/>
      <c r="AM4817" s="4"/>
      <c r="AN4817" s="4"/>
      <c r="AO4817" s="4"/>
      <c r="AP4817" s="4"/>
      <c r="AQ4817" s="4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  <c r="BB4817" s="4"/>
      <c r="BC4817" s="4"/>
      <c r="BD4817" s="4"/>
      <c r="BE4817" s="4"/>
      <c r="BF4817" s="4"/>
      <c r="BG4817" s="4"/>
      <c r="BH4817" s="4"/>
      <c r="BI4817" s="4"/>
      <c r="BJ4817" s="4"/>
      <c r="BK4817" s="4"/>
      <c r="BL4817" s="4"/>
      <c r="BM4817" s="4"/>
      <c r="BN4817" s="4"/>
      <c r="BO4817" s="4"/>
      <c r="BP4817" s="4"/>
      <c r="BQ4817" s="4"/>
      <c r="BR4817" s="4"/>
      <c r="BS4817" s="4"/>
      <c r="BT4817" s="4"/>
      <c r="BU4817" s="4"/>
      <c r="BV4817" s="4"/>
      <c r="BW4817" s="4"/>
      <c r="BX4817" s="4"/>
      <c r="BY4817" s="4"/>
      <c r="BZ4817" s="4"/>
      <c r="CA4817" s="4"/>
      <c r="CB4817" s="4"/>
      <c r="CC4817" s="4"/>
      <c r="CD4817" s="4"/>
      <c r="CE4817" s="4"/>
      <c r="CF4817" s="4"/>
      <c r="CG4817" s="4"/>
      <c r="CH4817" s="4"/>
      <c r="CI4817" s="4"/>
      <c r="CJ4817" s="4"/>
      <c r="CK4817" s="4"/>
      <c r="CL4817" s="4"/>
      <c r="CM4817" s="4"/>
      <c r="CN4817" s="4"/>
      <c r="CO4817" s="4"/>
      <c r="CP4817" s="4"/>
      <c r="CQ4817" s="4"/>
      <c r="CR4817" s="4"/>
      <c r="CS4817" s="4"/>
      <c r="CT4817" s="4"/>
      <c r="CU4817" s="4"/>
      <c r="CV4817" s="4"/>
      <c r="CW4817" s="4"/>
      <c r="CX4817" s="4"/>
      <c r="CY4817" s="4"/>
      <c r="CZ4817" s="4"/>
      <c r="DA4817" s="4"/>
      <c r="DB4817" s="4"/>
      <c r="DC4817" s="4"/>
      <c r="DD4817" s="4"/>
      <c r="DE4817" s="4"/>
      <c r="DF4817" s="4"/>
      <c r="DG4817" s="4"/>
      <c r="DH4817" s="4"/>
      <c r="DI4817" s="4"/>
      <c r="DJ4817" s="4"/>
      <c r="DK4817" s="4"/>
      <c r="DL4817" s="4"/>
      <c r="DM4817" s="4"/>
      <c r="DN4817" s="4"/>
      <c r="DO4817" s="4"/>
      <c r="DP4817" s="4"/>
      <c r="DQ4817" s="4"/>
      <c r="DR4817" s="4"/>
      <c r="DS4817" s="4"/>
      <c r="DT4817" s="4"/>
      <c r="DU4817" s="4"/>
      <c r="DV4817" s="4"/>
      <c r="DW4817" s="4"/>
      <c r="DX4817" s="4"/>
      <c r="DY4817" s="4"/>
      <c r="DZ4817" s="4"/>
      <c r="EA4817" s="4"/>
      <c r="EB4817" s="4"/>
      <c r="EC4817" s="4"/>
      <c r="ED4817" s="4"/>
      <c r="EE4817" s="4"/>
      <c r="EF4817" s="4"/>
      <c r="EG4817" s="4"/>
      <c r="EH4817" s="4"/>
      <c r="EI4817" s="4"/>
      <c r="EJ4817" s="4"/>
      <c r="EK4817" s="4"/>
      <c r="EL4817" s="4"/>
      <c r="EM4817" s="4"/>
      <c r="EN4817" s="4"/>
      <c r="EO4817" s="4"/>
      <c r="EP4817" s="4"/>
      <c r="EQ4817" s="4"/>
      <c r="ER4817" s="4"/>
      <c r="ES4817" s="4"/>
      <c r="ET4817" s="4"/>
      <c r="EU4817" s="4"/>
      <c r="EV4817" s="4"/>
      <c r="EW4817" s="4"/>
      <c r="EX4817" s="4"/>
      <c r="EY4817" s="4"/>
      <c r="EZ4817" s="4"/>
      <c r="FA4817" s="4"/>
      <c r="FB4817" s="4"/>
      <c r="FC4817" s="4"/>
      <c r="FD4817" s="4"/>
      <c r="FE4817" s="4"/>
      <c r="FF4817" s="4"/>
      <c r="FG4817" s="4"/>
      <c r="FH4817" s="4"/>
      <c r="FI4817" s="4"/>
      <c r="FJ4817" s="4"/>
      <c r="FK4817" s="4"/>
      <c r="FL4817" s="4"/>
      <c r="FM4817" s="4"/>
      <c r="FN4817" s="4"/>
      <c r="FO4817" s="4"/>
      <c r="FP4817" s="4"/>
      <c r="FQ4817" s="4"/>
      <c r="FR4817" s="4"/>
      <c r="FS4817" s="4"/>
      <c r="FT4817" s="4"/>
      <c r="FU4817" s="4"/>
      <c r="FV4817" s="4"/>
      <c r="FW4817" s="4"/>
      <c r="FX4817" s="4"/>
      <c r="FY4817" s="4"/>
      <c r="FZ4817" s="4"/>
      <c r="GA4817" s="4"/>
      <c r="GB4817" s="4"/>
      <c r="GC4817" s="4"/>
      <c r="GD4817" s="4"/>
      <c r="GE4817" s="4"/>
      <c r="GF4817" s="4"/>
      <c r="GG4817" s="4"/>
      <c r="GH4817" s="4"/>
      <c r="GI4817" s="4"/>
      <c r="GJ4817" s="4"/>
      <c r="GK4817" s="4"/>
      <c r="GL4817" s="4"/>
      <c r="GM4817" s="4"/>
      <c r="GN4817" s="4"/>
      <c r="GO4817" s="4"/>
      <c r="GP4817" s="4"/>
      <c r="GQ4817" s="4"/>
      <c r="GR4817" s="4"/>
      <c r="GS4817" s="4"/>
      <c r="GT4817" s="4"/>
      <c r="GU4817" s="4"/>
      <c r="GV4817" s="4"/>
      <c r="GW4817" s="4"/>
      <c r="GX4817" s="4"/>
      <c r="GY4817" s="4"/>
      <c r="GZ4817" s="4"/>
      <c r="HA4817" s="4"/>
      <c r="HB4817" s="4"/>
      <c r="HC4817" s="4"/>
      <c r="HD4817" s="4"/>
      <c r="HE4817" s="4"/>
      <c r="HF4817" s="4"/>
      <c r="HG4817" s="4"/>
      <c r="HH4817" s="4"/>
      <c r="HI4817" s="4"/>
      <c r="HJ4817" s="4"/>
      <c r="HK4817" s="4"/>
      <c r="HL4817" s="4"/>
      <c r="HM4817" s="4"/>
      <c r="HN4817" s="4"/>
      <c r="HO4817" s="4"/>
      <c r="HP4817" s="4"/>
      <c r="HQ4817" s="4"/>
      <c r="HR4817" s="4"/>
      <c r="HS4817" s="4"/>
      <c r="HT4817" s="4"/>
      <c r="HU4817" s="4"/>
      <c r="HV4817" s="4"/>
      <c r="HW4817" s="4"/>
      <c r="HX4817" s="4"/>
      <c r="HY4817" s="4"/>
      <c r="HZ4817" s="4"/>
      <c r="IA4817" s="4"/>
      <c r="IB4817" s="4"/>
      <c r="IC4817" s="4"/>
      <c r="ID4817" s="4"/>
      <c r="IE4817" s="4"/>
      <c r="IF4817" s="4"/>
      <c r="IG4817" s="4"/>
      <c r="IH4817" s="4"/>
      <c r="II4817" s="4"/>
      <c r="IJ4817" s="4"/>
      <c r="IK4817" s="4"/>
      <c r="IL4817" s="4"/>
      <c r="IM4817" s="4"/>
      <c r="IN4817" s="4"/>
      <c r="IO4817" s="4"/>
      <c r="IP4817" s="4"/>
      <c r="IQ4817" s="4"/>
      <c r="IR4817" s="4"/>
      <c r="IS4817" s="4"/>
      <c r="IT4817" s="4"/>
      <c r="IU4817" s="4"/>
      <c r="IV4817" s="4"/>
      <c r="IW4817" s="4"/>
      <c r="IX4817" s="4"/>
      <c r="IY4817" s="4"/>
      <c r="IZ4817" s="4"/>
      <c r="JA4817" s="4"/>
      <c r="JB4817" s="4"/>
      <c r="JC4817" s="4"/>
      <c r="JD4817" s="4"/>
      <c r="JE4817" s="4"/>
      <c r="JF4817" s="4"/>
      <c r="JG4817" s="4"/>
      <c r="JH4817" s="4"/>
      <c r="JI4817" s="4"/>
      <c r="JJ4817" s="4"/>
      <c r="JK4817" s="4"/>
      <c r="JL4817" s="4"/>
      <c r="JM4817" s="4"/>
      <c r="JN4817" s="4"/>
      <c r="JO4817" s="4"/>
      <c r="JP4817" s="4"/>
      <c r="JQ4817" s="4"/>
      <c r="JR4817" s="4"/>
      <c r="JS4817" s="4"/>
      <c r="JT4817" s="4"/>
      <c r="JU4817" s="4"/>
      <c r="JV4817" s="4"/>
      <c r="JW4817" s="4"/>
      <c r="JX4817" s="4"/>
      <c r="JY4817" s="4"/>
      <c r="JZ4817" s="4"/>
      <c r="KA4817" s="4"/>
      <c r="KB4817" s="4"/>
      <c r="KC4817" s="4"/>
      <c r="KD4817" s="4"/>
      <c r="KE4817" s="4"/>
      <c r="KF4817" s="4"/>
      <c r="KG4817" s="4"/>
      <c r="KH4817" s="4"/>
      <c r="KI4817" s="4"/>
      <c r="KJ4817" s="4"/>
      <c r="KK4817" s="4"/>
      <c r="KL4817" s="4"/>
      <c r="KM4817" s="4"/>
      <c r="KN4817" s="4"/>
      <c r="KO4817" s="4"/>
      <c r="KP4817" s="4"/>
      <c r="KQ4817" s="4"/>
      <c r="KR4817" s="4"/>
      <c r="KS4817" s="4"/>
      <c r="KT4817" s="4"/>
      <c r="KU4817" s="4"/>
      <c r="KV4817" s="4"/>
      <c r="KW4817" s="4"/>
      <c r="KX4817" s="4"/>
      <c r="KY4817" s="4"/>
      <c r="KZ4817" s="4"/>
      <c r="LA4817" s="4"/>
      <c r="LB4817" s="4"/>
      <c r="LC4817" s="4"/>
      <c r="LD4817" s="4"/>
      <c r="LE4817" s="4"/>
      <c r="LF4817" s="4"/>
      <c r="LG4817" s="4"/>
      <c r="LH4817" s="4"/>
      <c r="LI4817" s="4"/>
      <c r="LJ4817" s="4"/>
      <c r="LK4817" s="4"/>
      <c r="LL4817" s="4"/>
      <c r="LM4817" s="4"/>
      <c r="LN4817" s="4"/>
      <c r="LO4817" s="4"/>
      <c r="LP4817" s="4"/>
      <c r="LQ4817" s="4"/>
      <c r="LR4817" s="4"/>
      <c r="LS4817" s="4"/>
      <c r="LT4817" s="4"/>
      <c r="LU4817" s="4"/>
      <c r="LV4817" s="4"/>
      <c r="LW4817" s="4"/>
      <c r="LX4817" s="4"/>
      <c r="LY4817" s="4"/>
      <c r="LZ4817" s="4"/>
      <c r="MA4817" s="4"/>
      <c r="MB4817" s="4"/>
      <c r="MC4817" s="4"/>
      <c r="MD4817" s="4"/>
      <c r="ME4817" s="4"/>
      <c r="MF4817" s="4"/>
      <c r="MG4817" s="4"/>
      <c r="MH4817" s="4"/>
      <c r="MI4817" s="4"/>
      <c r="MJ4817" s="4"/>
      <c r="MK4817" s="4"/>
      <c r="ML4817" s="4"/>
      <c r="MM4817" s="4"/>
      <c r="MN4817" s="4"/>
      <c r="MO4817" s="4"/>
      <c r="MP4817" s="4"/>
      <c r="MQ4817" s="4"/>
      <c r="MR4817" s="4"/>
      <c r="MS4817" s="4"/>
      <c r="MT4817" s="4"/>
      <c r="MU4817" s="4"/>
      <c r="MV4817" s="4"/>
      <c r="MW4817" s="4"/>
      <c r="MX4817" s="4"/>
      <c r="MY4817" s="4"/>
      <c r="MZ4817" s="4"/>
      <c r="NA4817" s="4"/>
      <c r="NB4817" s="4"/>
      <c r="NC4817" s="4"/>
      <c r="ND4817" s="4"/>
      <c r="NE4817" s="4"/>
      <c r="NF4817" s="4"/>
      <c r="NG4817" s="4"/>
      <c r="NH4817" s="4"/>
      <c r="NI4817" s="4"/>
      <c r="NJ4817" s="4"/>
      <c r="NK4817" s="4"/>
      <c r="NL4817" s="4"/>
      <c r="NM4817" s="4"/>
      <c r="NN4817" s="4"/>
      <c r="NO4817" s="4"/>
      <c r="NP4817" s="4"/>
      <c r="NQ4817" s="4"/>
      <c r="NR4817" s="4"/>
      <c r="NS4817" s="4"/>
      <c r="NT4817" s="4"/>
      <c r="NU4817" s="4"/>
      <c r="NV4817" s="4"/>
      <c r="NW4817" s="4"/>
      <c r="NX4817" s="4"/>
      <c r="NY4817" s="4"/>
      <c r="NZ4817" s="4"/>
      <c r="OA4817" s="4"/>
      <c r="OB4817" s="4"/>
      <c r="OC4817" s="4"/>
      <c r="OD4817" s="4"/>
      <c r="OE4817" s="4"/>
      <c r="OF4817" s="4"/>
      <c r="OG4817" s="4"/>
      <c r="OH4817" s="4"/>
      <c r="OI4817" s="4"/>
      <c r="OJ4817" s="4"/>
      <c r="OK4817" s="4"/>
      <c r="OL4817" s="4"/>
      <c r="OM4817" s="4"/>
      <c r="ON4817" s="4"/>
      <c r="OO4817" s="4"/>
      <c r="OP4817" s="4"/>
      <c r="OQ4817" s="4"/>
      <c r="OR4817" s="4"/>
      <c r="OS4817" s="4"/>
      <c r="OT4817" s="4"/>
      <c r="OU4817" s="4"/>
      <c r="OV4817" s="4"/>
      <c r="OW4817" s="4"/>
      <c r="OX4817" s="4"/>
      <c r="OY4817" s="4"/>
      <c r="OZ4817" s="4"/>
      <c r="PA4817" s="4"/>
      <c r="PB4817" s="4"/>
      <c r="PC4817" s="4"/>
      <c r="PD4817" s="4"/>
      <c r="PE4817" s="4"/>
      <c r="PF4817" s="4"/>
      <c r="PG4817" s="4"/>
      <c r="PH4817" s="4"/>
      <c r="PI4817" s="4"/>
      <c r="PJ4817" s="4"/>
      <c r="PK4817" s="4"/>
      <c r="PL4817" s="4"/>
      <c r="PM4817" s="4"/>
      <c r="PN4817" s="4"/>
      <c r="PO4817" s="4"/>
      <c r="PP4817" s="4"/>
      <c r="PQ4817" s="4"/>
      <c r="PR4817" s="4"/>
      <c r="PS4817" s="4"/>
      <c r="PT4817" s="4"/>
      <c r="PU4817" s="4"/>
      <c r="PV4817" s="4"/>
      <c r="PW4817" s="4"/>
      <c r="PX4817" s="4"/>
      <c r="PY4817" s="4"/>
      <c r="PZ4817" s="4"/>
      <c r="QA4817" s="4"/>
      <c r="QB4817" s="4"/>
      <c r="QC4817" s="4"/>
      <c r="QD4817" s="4"/>
      <c r="QE4817" s="4"/>
      <c r="QF4817" s="4"/>
      <c r="QG4817" s="4"/>
      <c r="QH4817" s="4"/>
      <c r="QI4817" s="4"/>
      <c r="QJ4817" s="4"/>
      <c r="QK4817" s="4"/>
      <c r="QL4817" s="4"/>
      <c r="QM4817" s="4"/>
      <c r="QN4817" s="4"/>
      <c r="QO4817" s="4"/>
      <c r="QP4817" s="4"/>
      <c r="QQ4817" s="4"/>
      <c r="QR4817" s="4"/>
      <c r="QS4817" s="4"/>
      <c r="QT4817" s="4"/>
      <c r="QU4817" s="4"/>
      <c r="QV4817" s="4"/>
      <c r="QW4817" s="4"/>
      <c r="QX4817" s="4"/>
      <c r="QY4817" s="4"/>
      <c r="QZ4817" s="4"/>
      <c r="RA4817" s="4"/>
      <c r="RB4817" s="4"/>
      <c r="RC4817" s="4"/>
      <c r="RD4817" s="4"/>
      <c r="RE4817" s="4"/>
      <c r="RF4817" s="4"/>
      <c r="RG4817" s="4"/>
      <c r="RH4817" s="4"/>
      <c r="RI4817" s="4"/>
      <c r="RJ4817" s="4"/>
      <c r="RK4817" s="4"/>
      <c r="RL4817" s="4"/>
      <c r="RM4817" s="4"/>
      <c r="RN4817" s="4"/>
      <c r="RO4817" s="4"/>
      <c r="RP4817" s="4"/>
      <c r="RQ4817" s="4"/>
      <c r="RR4817" s="4"/>
      <c r="RS4817" s="4"/>
      <c r="RT4817" s="4"/>
      <c r="RU4817" s="4"/>
      <c r="RV4817" s="4"/>
      <c r="RW4817" s="4"/>
      <c r="RX4817" s="4"/>
      <c r="RY4817" s="4"/>
      <c r="RZ4817" s="4"/>
      <c r="SA4817" s="4"/>
      <c r="SB4817" s="4"/>
      <c r="SC4817" s="4"/>
      <c r="SD4817" s="4"/>
      <c r="SE4817" s="4"/>
      <c r="SF4817" s="4"/>
      <c r="SG4817" s="4"/>
      <c r="SH4817" s="4"/>
      <c r="SI4817" s="4"/>
      <c r="SJ4817" s="4"/>
      <c r="SK4817" s="4"/>
      <c r="SL4817" s="4"/>
      <c r="SM4817" s="4"/>
      <c r="SN4817" s="4"/>
      <c r="SO4817" s="4"/>
      <c r="SP4817" s="4"/>
      <c r="SQ4817" s="4"/>
      <c r="SR4817" s="4"/>
      <c r="SS4817" s="4"/>
      <c r="ST4817" s="4"/>
      <c r="SU4817" s="4"/>
      <c r="SV4817" s="4"/>
      <c r="SW4817" s="4"/>
      <c r="SX4817" s="4"/>
      <c r="SY4817" s="4"/>
      <c r="SZ4817" s="4"/>
      <c r="TA4817" s="4"/>
      <c r="TB4817" s="4"/>
      <c r="TC4817" s="4"/>
      <c r="TD4817" s="4"/>
      <c r="TE4817" s="4"/>
      <c r="TF4817" s="4"/>
      <c r="TG4817" s="4"/>
      <c r="TH4817" s="4"/>
      <c r="TI4817" s="4"/>
      <c r="TJ4817" s="4"/>
      <c r="TK4817" s="4"/>
      <c r="TL4817" s="4"/>
      <c r="TM4817" s="4"/>
      <c r="TN4817" s="4"/>
      <c r="TO4817" s="4"/>
      <c r="TP4817" s="4"/>
      <c r="TQ4817" s="4"/>
      <c r="TR4817" s="4"/>
      <c r="TS4817" s="4"/>
      <c r="TT4817" s="4"/>
      <c r="TU4817" s="4"/>
      <c r="TV4817" s="4"/>
      <c r="TW4817" s="4"/>
      <c r="TX4817" s="4"/>
      <c r="TY4817" s="4"/>
      <c r="TZ4817" s="4"/>
      <c r="UA4817" s="4"/>
      <c r="UB4817" s="4"/>
      <c r="UC4817" s="4"/>
      <c r="UD4817" s="4"/>
      <c r="UE4817" s="4"/>
      <c r="UF4817" s="4"/>
      <c r="UG4817" s="4"/>
      <c r="UH4817" s="4"/>
      <c r="UI4817" s="4"/>
      <c r="UJ4817" s="4"/>
      <c r="UK4817" s="4"/>
      <c r="UL4817" s="4"/>
      <c r="UM4817" s="4"/>
      <c r="UN4817" s="4"/>
      <c r="UO4817" s="4"/>
      <c r="UP4817" s="4"/>
      <c r="UQ4817" s="4"/>
      <c r="UR4817" s="4"/>
      <c r="US4817" s="4"/>
      <c r="UT4817" s="4"/>
      <c r="UU4817" s="4"/>
      <c r="UV4817" s="4"/>
      <c r="UW4817" s="4"/>
      <c r="UX4817" s="4"/>
      <c r="UY4817" s="4"/>
      <c r="UZ4817" s="4"/>
      <c r="VA4817" s="4"/>
      <c r="VB4817" s="4"/>
      <c r="VC4817" s="4"/>
      <c r="VD4817" s="4"/>
      <c r="VE4817" s="4"/>
      <c r="VF4817" s="4"/>
      <c r="VG4817" s="4"/>
      <c r="VH4817" s="4"/>
      <c r="VI4817" s="4"/>
      <c r="VJ4817" s="4"/>
      <c r="VK4817" s="4"/>
      <c r="VL4817" s="4"/>
      <c r="VM4817" s="4"/>
      <c r="VN4817" s="4"/>
      <c r="VO4817" s="4"/>
      <c r="VP4817" s="4"/>
      <c r="VQ4817" s="4"/>
      <c r="VR4817" s="4"/>
      <c r="VS4817" s="4"/>
      <c r="VT4817" s="4"/>
      <c r="VU4817" s="4"/>
      <c r="VV4817" s="4"/>
      <c r="VW4817" s="4"/>
      <c r="VX4817" s="4"/>
      <c r="VY4817" s="4"/>
      <c r="VZ4817" s="4"/>
      <c r="WA4817" s="4"/>
      <c r="WB4817" s="4"/>
      <c r="WC4817" s="4"/>
      <c r="WD4817" s="4"/>
      <c r="WE4817" s="4"/>
      <c r="WF4817" s="4"/>
      <c r="WG4817" s="4"/>
      <c r="WH4817" s="4"/>
      <c r="WI4817" s="4"/>
      <c r="WJ4817" s="4"/>
      <c r="WK4817" s="4"/>
      <c r="WL4817" s="4"/>
      <c r="WM4817" s="4"/>
      <c r="WN4817" s="4"/>
      <c r="WO4817" s="4"/>
      <c r="WP4817" s="4"/>
      <c r="WQ4817" s="4"/>
      <c r="WR4817" s="4"/>
      <c r="WS4817" s="4"/>
      <c r="WT4817" s="4"/>
      <c r="WU4817" s="4"/>
      <c r="WV4817" s="4"/>
      <c r="WW4817" s="4"/>
      <c r="WX4817" s="4"/>
      <c r="WY4817" s="4"/>
      <c r="WZ4817" s="4"/>
      <c r="XA4817" s="4"/>
      <c r="XB4817" s="4"/>
      <c r="XC4817" s="4"/>
      <c r="XD4817" s="4"/>
      <c r="XE4817" s="4"/>
      <c r="XF4817" s="4"/>
      <c r="XG4817" s="4"/>
      <c r="XH4817" s="4"/>
      <c r="XI4817" s="4"/>
    </row>
    <row r="4818" s="18" customFormat="true" ht="13.8" hidden="false" customHeight="false" outlineLevel="0" collapsed="false">
      <c r="A4818" s="43" t="s">
        <v>31</v>
      </c>
      <c r="B4818" s="44" t="s">
        <v>32</v>
      </c>
      <c r="C4818" s="43" t="s">
        <v>31</v>
      </c>
      <c r="D4818" s="44" t="s">
        <v>32</v>
      </c>
      <c r="E4818" s="43" t="s">
        <v>33</v>
      </c>
      <c r="F4818" s="44" t="s">
        <v>8677</v>
      </c>
      <c r="G4818" s="168" t="n">
        <v>19311383400017</v>
      </c>
      <c r="H4818" s="44" t="s">
        <v>2662</v>
      </c>
      <c r="I4818" s="44" t="s">
        <v>2663</v>
      </c>
      <c r="J4818" s="44" t="s">
        <v>2662</v>
      </c>
      <c r="K4818" s="44" t="s">
        <v>2664</v>
      </c>
      <c r="L4818" s="44"/>
      <c r="M4818" s="44" t="s">
        <v>2665</v>
      </c>
      <c r="N4818" s="44"/>
      <c r="O4818" s="45" t="n">
        <v>31058</v>
      </c>
      <c r="P4818" s="44" t="s">
        <v>1243</v>
      </c>
      <c r="Q4818" s="46" t="n">
        <v>561503864</v>
      </c>
      <c r="R4818" s="44" t="s">
        <v>2666</v>
      </c>
      <c r="S4818" s="44" t="s">
        <v>9499</v>
      </c>
      <c r="T4818" s="44" t="s">
        <v>9384</v>
      </c>
      <c r="U4818" s="44" t="s">
        <v>55</v>
      </c>
      <c r="V4818" s="43" t="s">
        <v>1649</v>
      </c>
      <c r="W4818" s="44" t="s">
        <v>9499</v>
      </c>
      <c r="X4818" s="44"/>
      <c r="Y4818" s="44"/>
      <c r="Z4818" s="44" t="s">
        <v>2665</v>
      </c>
      <c r="AA4818" s="44"/>
      <c r="AB4818" s="45" t="n">
        <v>31058</v>
      </c>
      <c r="AC4818" s="44" t="s">
        <v>1243</v>
      </c>
      <c r="AD4818" s="44" t="s">
        <v>9500</v>
      </c>
      <c r="AE4818" s="44" t="s">
        <v>9445</v>
      </c>
      <c r="AF4818" s="43" t="n">
        <v>5</v>
      </c>
      <c r="AG4818" s="171" t="s">
        <v>9501</v>
      </c>
      <c r="AH4818" s="47" t="n">
        <v>44713</v>
      </c>
      <c r="AI4818" s="47" t="n">
        <v>45444</v>
      </c>
      <c r="AJ4818" s="44" t="s">
        <v>59</v>
      </c>
      <c r="AK4818" s="4"/>
      <c r="AL4818" s="4"/>
      <c r="AM4818" s="4"/>
      <c r="AN4818" s="4"/>
      <c r="AO4818" s="4"/>
      <c r="AP4818" s="4"/>
      <c r="AQ4818" s="4"/>
      <c r="AR4818" s="4"/>
      <c r="AS4818" s="4"/>
      <c r="AT4818" s="4"/>
      <c r="AU4818" s="4"/>
      <c r="AV4818" s="4"/>
      <c r="AW4818" s="4"/>
      <c r="AX4818" s="4"/>
      <c r="AY4818" s="4"/>
      <c r="AZ4818" s="4"/>
      <c r="BA4818" s="4"/>
      <c r="BB4818" s="4"/>
      <c r="BC4818" s="4"/>
      <c r="BD4818" s="4"/>
      <c r="BE4818" s="4"/>
      <c r="BF4818" s="4"/>
      <c r="BG4818" s="4"/>
      <c r="BH4818" s="4"/>
      <c r="BI4818" s="4"/>
      <c r="BJ4818" s="4"/>
      <c r="BK4818" s="4"/>
      <c r="BL4818" s="4"/>
      <c r="BM4818" s="4"/>
      <c r="BN4818" s="4"/>
      <c r="BO4818" s="4"/>
      <c r="BP4818" s="4"/>
      <c r="BQ4818" s="4"/>
      <c r="BR4818" s="4"/>
      <c r="BS4818" s="4"/>
      <c r="BT4818" s="4"/>
      <c r="BU4818" s="4"/>
      <c r="BV4818" s="4"/>
      <c r="BW4818" s="4"/>
      <c r="BX4818" s="4"/>
      <c r="BY4818" s="4"/>
      <c r="BZ4818" s="4"/>
      <c r="CA4818" s="4"/>
      <c r="CB4818" s="4"/>
      <c r="CC4818" s="4"/>
      <c r="CD4818" s="4"/>
      <c r="CE4818" s="4"/>
      <c r="CF4818" s="4"/>
      <c r="CG4818" s="4"/>
      <c r="CH4818" s="4"/>
      <c r="CI4818" s="4"/>
      <c r="CJ4818" s="4"/>
      <c r="CK4818" s="4"/>
      <c r="CL4818" s="4"/>
      <c r="CM4818" s="4"/>
      <c r="CN4818" s="4"/>
      <c r="CO4818" s="4"/>
      <c r="CP4818" s="4"/>
      <c r="CQ4818" s="4"/>
      <c r="CR4818" s="4"/>
      <c r="CS4818" s="4"/>
      <c r="CT4818" s="4"/>
      <c r="CU4818" s="4"/>
      <c r="CV4818" s="4"/>
      <c r="CW4818" s="4"/>
      <c r="CX4818" s="4"/>
      <c r="CY4818" s="4"/>
      <c r="CZ4818" s="4"/>
      <c r="DA4818" s="4"/>
      <c r="DB4818" s="4"/>
      <c r="DC4818" s="4"/>
      <c r="DD4818" s="4"/>
      <c r="DE4818" s="4"/>
      <c r="DF4818" s="4"/>
      <c r="DG4818" s="4"/>
      <c r="DH4818" s="4"/>
      <c r="DI4818" s="4"/>
      <c r="DJ4818" s="4"/>
      <c r="DK4818" s="4"/>
      <c r="DL4818" s="4"/>
      <c r="DM4818" s="4"/>
      <c r="DN4818" s="4"/>
      <c r="DO4818" s="4"/>
      <c r="DP4818" s="4"/>
      <c r="DQ4818" s="4"/>
      <c r="DR4818" s="4"/>
      <c r="DS4818" s="4"/>
      <c r="DT4818" s="4"/>
      <c r="DU4818" s="4"/>
      <c r="DV4818" s="4"/>
      <c r="DW4818" s="4"/>
      <c r="DX4818" s="4"/>
      <c r="DY4818" s="4"/>
      <c r="DZ4818" s="4"/>
      <c r="EA4818" s="4"/>
      <c r="EB4818" s="4"/>
      <c r="EC4818" s="4"/>
      <c r="ED4818" s="4"/>
      <c r="EE4818" s="4"/>
      <c r="EF4818" s="4"/>
      <c r="EG4818" s="4"/>
      <c r="EH4818" s="4"/>
      <c r="EI4818" s="4"/>
      <c r="EJ4818" s="4"/>
      <c r="EK4818" s="4"/>
      <c r="EL4818" s="4"/>
      <c r="EM4818" s="4"/>
      <c r="EN4818" s="4"/>
      <c r="EO4818" s="4"/>
      <c r="EP4818" s="4"/>
      <c r="EQ4818" s="4"/>
      <c r="ER4818" s="4"/>
      <c r="ES4818" s="4"/>
      <c r="ET4818" s="4"/>
      <c r="EU4818" s="4"/>
      <c r="EV4818" s="4"/>
      <c r="EW4818" s="4"/>
      <c r="EX4818" s="4"/>
      <c r="EY4818" s="4"/>
      <c r="EZ4818" s="4"/>
      <c r="FA4818" s="4"/>
      <c r="FB4818" s="4"/>
      <c r="FC4818" s="4"/>
      <c r="FD4818" s="4"/>
      <c r="FE4818" s="4"/>
      <c r="FF4818" s="4"/>
      <c r="FG4818" s="4"/>
      <c r="FH4818" s="4"/>
      <c r="FI4818" s="4"/>
      <c r="FJ4818" s="4"/>
      <c r="FK4818" s="4"/>
      <c r="FL4818" s="4"/>
      <c r="FM4818" s="4"/>
      <c r="FN4818" s="4"/>
      <c r="FO4818" s="4"/>
      <c r="FP4818" s="4"/>
      <c r="FQ4818" s="4"/>
      <c r="FR4818" s="4"/>
      <c r="FS4818" s="4"/>
      <c r="FT4818" s="4"/>
      <c r="FU4818" s="4"/>
      <c r="FV4818" s="4"/>
      <c r="FW4818" s="4"/>
      <c r="FX4818" s="4"/>
      <c r="FY4818" s="4"/>
      <c r="FZ4818" s="4"/>
      <c r="GA4818" s="4"/>
      <c r="GB4818" s="4"/>
      <c r="GC4818" s="4"/>
      <c r="GD4818" s="4"/>
      <c r="GE4818" s="4"/>
      <c r="GF4818" s="4"/>
      <c r="GG4818" s="4"/>
      <c r="GH4818" s="4"/>
      <c r="GI4818" s="4"/>
      <c r="GJ4818" s="4"/>
      <c r="GK4818" s="4"/>
      <c r="GL4818" s="4"/>
      <c r="GM4818" s="4"/>
      <c r="GN4818" s="4"/>
      <c r="GO4818" s="4"/>
      <c r="GP4818" s="4"/>
      <c r="GQ4818" s="4"/>
      <c r="GR4818" s="4"/>
      <c r="GS4818" s="4"/>
      <c r="GT4818" s="4"/>
      <c r="GU4818" s="4"/>
      <c r="GV4818" s="4"/>
      <c r="GW4818" s="4"/>
      <c r="GX4818" s="4"/>
      <c r="GY4818" s="4"/>
      <c r="GZ4818" s="4"/>
      <c r="HA4818" s="4"/>
      <c r="HB4818" s="4"/>
      <c r="HC4818" s="4"/>
      <c r="HD4818" s="4"/>
      <c r="HE4818" s="4"/>
      <c r="HF4818" s="4"/>
      <c r="HG4818" s="4"/>
      <c r="HH4818" s="4"/>
      <c r="HI4818" s="4"/>
      <c r="HJ4818" s="4"/>
      <c r="HK4818" s="4"/>
      <c r="HL4818" s="4"/>
      <c r="HM4818" s="4"/>
      <c r="HN4818" s="4"/>
      <c r="HO4818" s="4"/>
      <c r="HP4818" s="4"/>
      <c r="HQ4818" s="4"/>
      <c r="HR4818" s="4"/>
      <c r="HS4818" s="4"/>
      <c r="HT4818" s="4"/>
      <c r="HU4818" s="4"/>
      <c r="HV4818" s="4"/>
      <c r="HW4818" s="4"/>
      <c r="HX4818" s="4"/>
      <c r="HY4818" s="4"/>
      <c r="HZ4818" s="4"/>
      <c r="IA4818" s="4"/>
      <c r="IB4818" s="4"/>
      <c r="IC4818" s="4"/>
      <c r="ID4818" s="4"/>
      <c r="IE4818" s="4"/>
      <c r="IF4818" s="4"/>
      <c r="IG4818" s="4"/>
      <c r="IH4818" s="4"/>
      <c r="II4818" s="4"/>
      <c r="IJ4818" s="4"/>
      <c r="IK4818" s="4"/>
      <c r="IL4818" s="4"/>
      <c r="IM4818" s="4"/>
      <c r="IN4818" s="4"/>
      <c r="IO4818" s="4"/>
      <c r="IP4818" s="4"/>
      <c r="IQ4818" s="4"/>
      <c r="IR4818" s="4"/>
      <c r="IS4818" s="4"/>
      <c r="IT4818" s="4"/>
      <c r="IU4818" s="4"/>
      <c r="IV4818" s="4"/>
      <c r="IW4818" s="4"/>
      <c r="IX4818" s="4"/>
      <c r="IY4818" s="4"/>
      <c r="IZ4818" s="4"/>
      <c r="JA4818" s="4"/>
      <c r="JB4818" s="4"/>
      <c r="JC4818" s="4"/>
      <c r="JD4818" s="4"/>
      <c r="JE4818" s="4"/>
      <c r="JF4818" s="4"/>
      <c r="JG4818" s="4"/>
      <c r="JH4818" s="4"/>
      <c r="JI4818" s="4"/>
      <c r="JJ4818" s="4"/>
      <c r="JK4818" s="4"/>
      <c r="JL4818" s="4"/>
      <c r="JM4818" s="4"/>
      <c r="JN4818" s="4"/>
      <c r="JO4818" s="4"/>
      <c r="JP4818" s="4"/>
      <c r="JQ4818" s="4"/>
      <c r="JR4818" s="4"/>
      <c r="JS4818" s="4"/>
      <c r="JT4818" s="4"/>
      <c r="JU4818" s="4"/>
      <c r="JV4818" s="4"/>
      <c r="JW4818" s="4"/>
      <c r="JX4818" s="4"/>
      <c r="JY4818" s="4"/>
      <c r="JZ4818" s="4"/>
      <c r="KA4818" s="4"/>
      <c r="KB4818" s="4"/>
      <c r="KC4818" s="4"/>
      <c r="KD4818" s="4"/>
      <c r="KE4818" s="4"/>
      <c r="KF4818" s="4"/>
      <c r="KG4818" s="4"/>
      <c r="KH4818" s="4"/>
      <c r="KI4818" s="4"/>
      <c r="KJ4818" s="4"/>
      <c r="KK4818" s="4"/>
      <c r="KL4818" s="4"/>
      <c r="KM4818" s="4"/>
      <c r="KN4818" s="4"/>
      <c r="KO4818" s="4"/>
      <c r="KP4818" s="4"/>
      <c r="KQ4818" s="4"/>
      <c r="KR4818" s="4"/>
      <c r="KS4818" s="4"/>
      <c r="KT4818" s="4"/>
      <c r="KU4818" s="4"/>
      <c r="KV4818" s="4"/>
      <c r="KW4818" s="4"/>
      <c r="KX4818" s="4"/>
      <c r="KY4818" s="4"/>
      <c r="KZ4818" s="4"/>
      <c r="LA4818" s="4"/>
      <c r="LB4818" s="4"/>
      <c r="LC4818" s="4"/>
      <c r="LD4818" s="4"/>
      <c r="LE4818" s="4"/>
      <c r="LF4818" s="4"/>
      <c r="LG4818" s="4"/>
      <c r="LH4818" s="4"/>
      <c r="LI4818" s="4"/>
      <c r="LJ4818" s="4"/>
      <c r="LK4818" s="4"/>
      <c r="LL4818" s="4"/>
      <c r="LM4818" s="4"/>
      <c r="LN4818" s="4"/>
      <c r="LO4818" s="4"/>
      <c r="LP4818" s="4"/>
      <c r="LQ4818" s="4"/>
      <c r="LR4818" s="4"/>
      <c r="LS4818" s="4"/>
      <c r="LT4818" s="4"/>
      <c r="LU4818" s="4"/>
      <c r="LV4818" s="4"/>
      <c r="LW4818" s="4"/>
      <c r="LX4818" s="4"/>
      <c r="LY4818" s="4"/>
      <c r="LZ4818" s="4"/>
      <c r="MA4818" s="4"/>
      <c r="MB4818" s="4"/>
      <c r="MC4818" s="4"/>
      <c r="MD4818" s="4"/>
      <c r="ME4818" s="4"/>
      <c r="MF4818" s="4"/>
      <c r="MG4818" s="4"/>
      <c r="MH4818" s="4"/>
      <c r="MI4818" s="4"/>
      <c r="MJ4818" s="4"/>
      <c r="MK4818" s="4"/>
      <c r="ML4818" s="4"/>
      <c r="MM4818" s="4"/>
      <c r="MN4818" s="4"/>
      <c r="MO4818" s="4"/>
      <c r="MP4818" s="4"/>
      <c r="MQ4818" s="4"/>
      <c r="MR4818" s="4"/>
      <c r="MS4818" s="4"/>
      <c r="MT4818" s="4"/>
      <c r="MU4818" s="4"/>
      <c r="MV4818" s="4"/>
      <c r="MW4818" s="4"/>
      <c r="MX4818" s="4"/>
      <c r="MY4818" s="4"/>
      <c r="MZ4818" s="4"/>
      <c r="NA4818" s="4"/>
      <c r="NB4818" s="4"/>
      <c r="NC4818" s="4"/>
      <c r="ND4818" s="4"/>
      <c r="NE4818" s="4"/>
      <c r="NF4818" s="4"/>
      <c r="NG4818" s="4"/>
      <c r="NH4818" s="4"/>
      <c r="NI4818" s="4"/>
      <c r="NJ4818" s="4"/>
      <c r="NK4818" s="4"/>
      <c r="NL4818" s="4"/>
      <c r="NM4818" s="4"/>
      <c r="NN4818" s="4"/>
      <c r="NO4818" s="4"/>
      <c r="NP4818" s="4"/>
      <c r="NQ4818" s="4"/>
      <c r="NR4818" s="4"/>
      <c r="NS4818" s="4"/>
      <c r="NT4818" s="4"/>
      <c r="NU4818" s="4"/>
      <c r="NV4818" s="4"/>
      <c r="NW4818" s="4"/>
      <c r="NX4818" s="4"/>
      <c r="NY4818" s="4"/>
      <c r="NZ4818" s="4"/>
      <c r="OA4818" s="4"/>
      <c r="OB4818" s="4"/>
      <c r="OC4818" s="4"/>
      <c r="OD4818" s="4"/>
      <c r="OE4818" s="4"/>
      <c r="OF4818" s="4"/>
      <c r="OG4818" s="4"/>
      <c r="OH4818" s="4"/>
      <c r="OI4818" s="4"/>
      <c r="OJ4818" s="4"/>
      <c r="OK4818" s="4"/>
      <c r="OL4818" s="4"/>
      <c r="OM4818" s="4"/>
      <c r="ON4818" s="4"/>
      <c r="OO4818" s="4"/>
      <c r="OP4818" s="4"/>
      <c r="OQ4818" s="4"/>
      <c r="OR4818" s="4"/>
      <c r="OS4818" s="4"/>
      <c r="OT4818" s="4"/>
      <c r="OU4818" s="4"/>
      <c r="OV4818" s="4"/>
      <c r="OW4818" s="4"/>
      <c r="OX4818" s="4"/>
      <c r="OY4818" s="4"/>
      <c r="OZ4818" s="4"/>
      <c r="PA4818" s="4"/>
      <c r="PB4818" s="4"/>
      <c r="PC4818" s="4"/>
      <c r="PD4818" s="4"/>
      <c r="PE4818" s="4"/>
      <c r="PF4818" s="4"/>
      <c r="PG4818" s="4"/>
      <c r="PH4818" s="4"/>
      <c r="PI4818" s="4"/>
      <c r="PJ4818" s="4"/>
      <c r="PK4818" s="4"/>
      <c r="PL4818" s="4"/>
      <c r="PM4818" s="4"/>
      <c r="PN4818" s="4"/>
      <c r="PO4818" s="4"/>
      <c r="PP4818" s="4"/>
      <c r="PQ4818" s="4"/>
      <c r="PR4818" s="4"/>
      <c r="PS4818" s="4"/>
      <c r="PT4818" s="4"/>
      <c r="PU4818" s="4"/>
      <c r="PV4818" s="4"/>
      <c r="PW4818" s="4"/>
      <c r="PX4818" s="4"/>
      <c r="PY4818" s="4"/>
      <c r="PZ4818" s="4"/>
      <c r="QA4818" s="4"/>
      <c r="QB4818" s="4"/>
      <c r="QC4818" s="4"/>
      <c r="QD4818" s="4"/>
      <c r="QE4818" s="4"/>
      <c r="QF4818" s="4"/>
      <c r="QG4818" s="4"/>
      <c r="QH4818" s="4"/>
      <c r="QI4818" s="4"/>
      <c r="QJ4818" s="4"/>
      <c r="QK4818" s="4"/>
      <c r="QL4818" s="4"/>
      <c r="QM4818" s="4"/>
      <c r="QN4818" s="4"/>
      <c r="QO4818" s="4"/>
      <c r="QP4818" s="4"/>
      <c r="QQ4818" s="4"/>
      <c r="QR4818" s="4"/>
      <c r="QS4818" s="4"/>
      <c r="QT4818" s="4"/>
      <c r="QU4818" s="4"/>
      <c r="QV4818" s="4"/>
      <c r="QW4818" s="4"/>
      <c r="QX4818" s="4"/>
      <c r="QY4818" s="4"/>
      <c r="QZ4818" s="4"/>
      <c r="RA4818" s="4"/>
      <c r="RB4818" s="4"/>
      <c r="RC4818" s="4"/>
      <c r="RD4818" s="4"/>
      <c r="RE4818" s="4"/>
      <c r="RF4818" s="4"/>
      <c r="RG4818" s="4"/>
      <c r="RH4818" s="4"/>
      <c r="RI4818" s="4"/>
      <c r="RJ4818" s="4"/>
      <c r="RK4818" s="4"/>
      <c r="RL4818" s="4"/>
      <c r="RM4818" s="4"/>
      <c r="RN4818" s="4"/>
      <c r="RO4818" s="4"/>
      <c r="RP4818" s="4"/>
      <c r="RQ4818" s="4"/>
      <c r="RR4818" s="4"/>
      <c r="RS4818" s="4"/>
      <c r="RT4818" s="4"/>
      <c r="RU4818" s="4"/>
      <c r="RV4818" s="4"/>
      <c r="RW4818" s="4"/>
      <c r="RX4818" s="4"/>
      <c r="RY4818" s="4"/>
      <c r="RZ4818" s="4"/>
      <c r="SA4818" s="4"/>
      <c r="SB4818" s="4"/>
      <c r="SC4818" s="4"/>
      <c r="SD4818" s="4"/>
      <c r="SE4818" s="4"/>
      <c r="SF4818" s="4"/>
      <c r="SG4818" s="4"/>
      <c r="SH4818" s="4"/>
      <c r="SI4818" s="4"/>
      <c r="SJ4818" s="4"/>
      <c r="SK4818" s="4"/>
      <c r="SL4818" s="4"/>
      <c r="SM4818" s="4"/>
      <c r="SN4818" s="4"/>
      <c r="SO4818" s="4"/>
      <c r="SP4818" s="4"/>
      <c r="SQ4818" s="4"/>
      <c r="SR4818" s="4"/>
      <c r="SS4818" s="4"/>
      <c r="ST4818" s="4"/>
      <c r="SU4818" s="4"/>
      <c r="SV4818" s="4"/>
      <c r="SW4818" s="4"/>
      <c r="SX4818" s="4"/>
      <c r="SY4818" s="4"/>
      <c r="SZ4818" s="4"/>
      <c r="TA4818" s="4"/>
      <c r="TB4818" s="4"/>
      <c r="TC4818" s="4"/>
      <c r="TD4818" s="4"/>
      <c r="TE4818" s="4"/>
      <c r="TF4818" s="4"/>
      <c r="TG4818" s="4"/>
      <c r="TH4818" s="4"/>
      <c r="TI4818" s="4"/>
      <c r="TJ4818" s="4"/>
      <c r="TK4818" s="4"/>
      <c r="TL4818" s="4"/>
      <c r="TM4818" s="4"/>
      <c r="TN4818" s="4"/>
      <c r="TO4818" s="4"/>
      <c r="TP4818" s="4"/>
      <c r="TQ4818" s="4"/>
      <c r="TR4818" s="4"/>
      <c r="TS4818" s="4"/>
      <c r="TT4818" s="4"/>
      <c r="TU4818" s="4"/>
      <c r="TV4818" s="4"/>
      <c r="TW4818" s="4"/>
      <c r="TX4818" s="4"/>
      <c r="TY4818" s="4"/>
      <c r="TZ4818" s="4"/>
      <c r="UA4818" s="4"/>
      <c r="UB4818" s="4"/>
      <c r="UC4818" s="4"/>
      <c r="UD4818" s="4"/>
      <c r="UE4818" s="4"/>
      <c r="UF4818" s="4"/>
      <c r="UG4818" s="4"/>
      <c r="UH4818" s="4"/>
      <c r="UI4818" s="4"/>
      <c r="UJ4818" s="4"/>
      <c r="UK4818" s="4"/>
      <c r="UL4818" s="4"/>
      <c r="UM4818" s="4"/>
      <c r="UN4818" s="4"/>
      <c r="UO4818" s="4"/>
      <c r="UP4818" s="4"/>
      <c r="UQ4818" s="4"/>
      <c r="UR4818" s="4"/>
      <c r="US4818" s="4"/>
      <c r="UT4818" s="4"/>
      <c r="UU4818" s="4"/>
      <c r="UV4818" s="4"/>
      <c r="UW4818" s="4"/>
      <c r="UX4818" s="4"/>
      <c r="UY4818" s="4"/>
      <c r="UZ4818" s="4"/>
      <c r="VA4818" s="4"/>
      <c r="VB4818" s="4"/>
      <c r="VC4818" s="4"/>
      <c r="VD4818" s="4"/>
      <c r="VE4818" s="4"/>
      <c r="VF4818" s="4"/>
      <c r="VG4818" s="4"/>
      <c r="VH4818" s="4"/>
      <c r="VI4818" s="4"/>
      <c r="VJ4818" s="4"/>
      <c r="VK4818" s="4"/>
      <c r="VL4818" s="4"/>
      <c r="VM4818" s="4"/>
      <c r="VN4818" s="4"/>
      <c r="VO4818" s="4"/>
      <c r="VP4818" s="4"/>
      <c r="VQ4818" s="4"/>
      <c r="VR4818" s="4"/>
      <c r="VS4818" s="4"/>
      <c r="VT4818" s="4"/>
      <c r="VU4818" s="4"/>
      <c r="VV4818" s="4"/>
      <c r="VW4818" s="4"/>
      <c r="VX4818" s="4"/>
      <c r="VY4818" s="4"/>
      <c r="VZ4818" s="4"/>
      <c r="WA4818" s="4"/>
      <c r="WB4818" s="4"/>
      <c r="WC4818" s="4"/>
      <c r="WD4818" s="4"/>
      <c r="WE4818" s="4"/>
      <c r="WF4818" s="4"/>
      <c r="WG4818" s="4"/>
      <c r="WH4818" s="4"/>
      <c r="WI4818" s="4"/>
      <c r="WJ4818" s="4"/>
      <c r="WK4818" s="4"/>
      <c r="WL4818" s="4"/>
      <c r="WM4818" s="4"/>
      <c r="WN4818" s="4"/>
      <c r="WO4818" s="4"/>
      <c r="WP4818" s="4"/>
      <c r="WQ4818" s="4"/>
      <c r="WR4818" s="4"/>
      <c r="WS4818" s="4"/>
      <c r="WT4818" s="4"/>
      <c r="WU4818" s="4"/>
      <c r="WV4818" s="4"/>
      <c r="WW4818" s="4"/>
      <c r="WX4818" s="4"/>
      <c r="WY4818" s="4"/>
      <c r="WZ4818" s="4"/>
      <c r="XA4818" s="4"/>
      <c r="XB4818" s="4"/>
      <c r="XC4818" s="4"/>
      <c r="XD4818" s="4"/>
      <c r="XE4818" s="4"/>
      <c r="XF4818" s="4"/>
      <c r="XG4818" s="4"/>
      <c r="XH4818" s="4"/>
      <c r="XI4818" s="4"/>
    </row>
    <row r="4819" s="18" customFormat="true" ht="13.8" hidden="false" customHeight="false" outlineLevel="0" collapsed="false">
      <c r="A4819" s="43" t="s">
        <v>31</v>
      </c>
      <c r="B4819" s="44" t="s">
        <v>32</v>
      </c>
      <c r="C4819" s="43" t="s">
        <v>31</v>
      </c>
      <c r="D4819" s="44" t="s">
        <v>32</v>
      </c>
      <c r="E4819" s="43" t="s">
        <v>33</v>
      </c>
      <c r="F4819" s="44" t="s">
        <v>8677</v>
      </c>
      <c r="G4819" s="168" t="n">
        <v>19311383400017</v>
      </c>
      <c r="H4819" s="44" t="s">
        <v>2662</v>
      </c>
      <c r="I4819" s="44" t="s">
        <v>2663</v>
      </c>
      <c r="J4819" s="44" t="s">
        <v>2662</v>
      </c>
      <c r="K4819" s="44" t="s">
        <v>2664</v>
      </c>
      <c r="L4819" s="44"/>
      <c r="M4819" s="44" t="s">
        <v>2665</v>
      </c>
      <c r="N4819" s="44"/>
      <c r="O4819" s="45" t="n">
        <v>31058</v>
      </c>
      <c r="P4819" s="44" t="s">
        <v>1243</v>
      </c>
      <c r="Q4819" s="46" t="n">
        <v>561503864</v>
      </c>
      <c r="R4819" s="44" t="s">
        <v>2666</v>
      </c>
      <c r="S4819" s="44" t="s">
        <v>9499</v>
      </c>
      <c r="T4819" s="44" t="s">
        <v>9384</v>
      </c>
      <c r="U4819" s="44" t="s">
        <v>55</v>
      </c>
      <c r="V4819" s="43" t="s">
        <v>1649</v>
      </c>
      <c r="W4819" s="44" t="s">
        <v>9499</v>
      </c>
      <c r="X4819" s="44"/>
      <c r="Y4819" s="44"/>
      <c r="Z4819" s="44" t="s">
        <v>2665</v>
      </c>
      <c r="AA4819" s="44"/>
      <c r="AB4819" s="45" t="n">
        <v>31058</v>
      </c>
      <c r="AC4819" s="44" t="s">
        <v>1243</v>
      </c>
      <c r="AD4819" s="44" t="s">
        <v>8405</v>
      </c>
      <c r="AE4819" s="44" t="s">
        <v>3489</v>
      </c>
      <c r="AF4819" s="43" t="n">
        <v>6</v>
      </c>
      <c r="AG4819" s="171" t="s">
        <v>9502</v>
      </c>
      <c r="AH4819" s="47"/>
      <c r="AI4819" s="47" t="n">
        <v>45658</v>
      </c>
      <c r="AJ4819" s="44" t="s">
        <v>59</v>
      </c>
      <c r="AK4819" s="4"/>
      <c r="AL4819" s="4"/>
      <c r="AM4819" s="4"/>
      <c r="AN4819" s="4"/>
      <c r="AO4819" s="4"/>
      <c r="AP4819" s="4"/>
      <c r="AQ4819" s="4"/>
      <c r="AR4819" s="4"/>
      <c r="AS4819" s="4"/>
      <c r="AT4819" s="4"/>
      <c r="AU4819" s="4"/>
      <c r="AV4819" s="4"/>
      <c r="AW4819" s="4"/>
      <c r="AX4819" s="4"/>
      <c r="AY4819" s="4"/>
      <c r="AZ4819" s="4"/>
      <c r="BA4819" s="4"/>
      <c r="BB4819" s="4"/>
      <c r="BC4819" s="4"/>
      <c r="BD4819" s="4"/>
      <c r="BE4819" s="4"/>
      <c r="BF4819" s="4"/>
      <c r="BG4819" s="4"/>
      <c r="BH4819" s="4"/>
      <c r="BI4819" s="4"/>
      <c r="BJ4819" s="4"/>
      <c r="BK4819" s="4"/>
      <c r="BL4819" s="4"/>
      <c r="BM4819" s="4"/>
      <c r="BN4819" s="4"/>
      <c r="BO4819" s="4"/>
      <c r="BP4819" s="4"/>
      <c r="BQ4819" s="4"/>
      <c r="BR4819" s="4"/>
      <c r="BS4819" s="4"/>
      <c r="BT4819" s="4"/>
      <c r="BU4819" s="4"/>
      <c r="BV4819" s="4"/>
      <c r="BW4819" s="4"/>
      <c r="BX4819" s="4"/>
      <c r="BY4819" s="4"/>
      <c r="BZ4819" s="4"/>
      <c r="CA4819" s="4"/>
      <c r="CB4819" s="4"/>
      <c r="CC4819" s="4"/>
      <c r="CD4819" s="4"/>
      <c r="CE4819" s="4"/>
      <c r="CF4819" s="4"/>
      <c r="CG4819" s="4"/>
      <c r="CH4819" s="4"/>
      <c r="CI4819" s="4"/>
      <c r="CJ4819" s="4"/>
      <c r="CK4819" s="4"/>
      <c r="CL4819" s="4"/>
      <c r="CM4819" s="4"/>
      <c r="CN4819" s="4"/>
      <c r="CO4819" s="4"/>
      <c r="CP4819" s="4"/>
      <c r="CQ4819" s="4"/>
      <c r="CR4819" s="4"/>
      <c r="CS4819" s="4"/>
      <c r="CT4819" s="4"/>
      <c r="CU4819" s="4"/>
      <c r="CV4819" s="4"/>
      <c r="CW4819" s="4"/>
      <c r="CX4819" s="4"/>
      <c r="CY4819" s="4"/>
      <c r="CZ4819" s="4"/>
      <c r="DA4819" s="4"/>
      <c r="DB4819" s="4"/>
      <c r="DC4819" s="4"/>
      <c r="DD4819" s="4"/>
      <c r="DE4819" s="4"/>
      <c r="DF4819" s="4"/>
      <c r="DG4819" s="4"/>
      <c r="DH4819" s="4"/>
      <c r="DI4819" s="4"/>
      <c r="DJ4819" s="4"/>
      <c r="DK4819" s="4"/>
      <c r="DL4819" s="4"/>
      <c r="DM4819" s="4"/>
      <c r="DN4819" s="4"/>
      <c r="DO4819" s="4"/>
      <c r="DP4819" s="4"/>
      <c r="DQ4819" s="4"/>
      <c r="DR4819" s="4"/>
      <c r="DS4819" s="4"/>
      <c r="DT4819" s="4"/>
      <c r="DU4819" s="4"/>
      <c r="DV4819" s="4"/>
      <c r="DW4819" s="4"/>
      <c r="DX4819" s="4"/>
      <c r="DY4819" s="4"/>
      <c r="DZ4819" s="4"/>
      <c r="EA4819" s="4"/>
      <c r="EB4819" s="4"/>
      <c r="EC4819" s="4"/>
      <c r="ED4819" s="4"/>
      <c r="EE4819" s="4"/>
      <c r="EF4819" s="4"/>
      <c r="EG4819" s="4"/>
      <c r="EH4819" s="4"/>
      <c r="EI4819" s="4"/>
      <c r="EJ4819" s="4"/>
      <c r="EK4819" s="4"/>
      <c r="EL4819" s="4"/>
      <c r="EM4819" s="4"/>
      <c r="EN4819" s="4"/>
      <c r="EO4819" s="4"/>
      <c r="EP4819" s="4"/>
      <c r="EQ4819" s="4"/>
      <c r="ER4819" s="4"/>
      <c r="ES4819" s="4"/>
      <c r="ET4819" s="4"/>
      <c r="EU4819" s="4"/>
      <c r="EV4819" s="4"/>
      <c r="EW4819" s="4"/>
      <c r="EX4819" s="4"/>
      <c r="EY4819" s="4"/>
      <c r="EZ4819" s="4"/>
      <c r="FA4819" s="4"/>
      <c r="FB4819" s="4"/>
      <c r="FC4819" s="4"/>
      <c r="FD4819" s="4"/>
      <c r="FE4819" s="4"/>
      <c r="FF4819" s="4"/>
      <c r="FG4819" s="4"/>
      <c r="FH4819" s="4"/>
      <c r="FI4819" s="4"/>
      <c r="FJ4819" s="4"/>
      <c r="FK4819" s="4"/>
      <c r="FL4819" s="4"/>
      <c r="FM4819" s="4"/>
      <c r="FN4819" s="4"/>
      <c r="FO4819" s="4"/>
      <c r="FP4819" s="4"/>
      <c r="FQ4819" s="4"/>
      <c r="FR4819" s="4"/>
      <c r="FS4819" s="4"/>
      <c r="FT4819" s="4"/>
      <c r="FU4819" s="4"/>
      <c r="FV4819" s="4"/>
      <c r="FW4819" s="4"/>
      <c r="FX4819" s="4"/>
      <c r="FY4819" s="4"/>
      <c r="FZ4819" s="4"/>
      <c r="GA4819" s="4"/>
      <c r="GB4819" s="4"/>
      <c r="GC4819" s="4"/>
      <c r="GD4819" s="4"/>
      <c r="GE4819" s="4"/>
      <c r="GF4819" s="4"/>
      <c r="GG4819" s="4"/>
      <c r="GH4819" s="4"/>
      <c r="GI4819" s="4"/>
      <c r="GJ4819" s="4"/>
      <c r="GK4819" s="4"/>
      <c r="GL4819" s="4"/>
      <c r="GM4819" s="4"/>
      <c r="GN4819" s="4"/>
      <c r="GO4819" s="4"/>
      <c r="GP4819" s="4"/>
      <c r="GQ4819" s="4"/>
      <c r="GR4819" s="4"/>
      <c r="GS4819" s="4"/>
      <c r="GT4819" s="4"/>
      <c r="GU4819" s="4"/>
      <c r="GV4819" s="4"/>
      <c r="GW4819" s="4"/>
      <c r="GX4819" s="4"/>
      <c r="GY4819" s="4"/>
      <c r="GZ4819" s="4"/>
      <c r="HA4819" s="4"/>
      <c r="HB4819" s="4"/>
      <c r="HC4819" s="4"/>
      <c r="HD4819" s="4"/>
      <c r="HE4819" s="4"/>
      <c r="HF4819" s="4"/>
      <c r="HG4819" s="4"/>
      <c r="HH4819" s="4"/>
      <c r="HI4819" s="4"/>
      <c r="HJ4819" s="4"/>
      <c r="HK4819" s="4"/>
      <c r="HL4819" s="4"/>
      <c r="HM4819" s="4"/>
      <c r="HN4819" s="4"/>
      <c r="HO4819" s="4"/>
      <c r="HP4819" s="4"/>
      <c r="HQ4819" s="4"/>
      <c r="HR4819" s="4"/>
      <c r="HS4819" s="4"/>
      <c r="HT4819" s="4"/>
      <c r="HU4819" s="4"/>
      <c r="HV4819" s="4"/>
      <c r="HW4819" s="4"/>
      <c r="HX4819" s="4"/>
      <c r="HY4819" s="4"/>
      <c r="HZ4819" s="4"/>
      <c r="IA4819" s="4"/>
      <c r="IB4819" s="4"/>
      <c r="IC4819" s="4"/>
      <c r="ID4819" s="4"/>
      <c r="IE4819" s="4"/>
      <c r="IF4819" s="4"/>
      <c r="IG4819" s="4"/>
      <c r="IH4819" s="4"/>
      <c r="II4819" s="4"/>
      <c r="IJ4819" s="4"/>
      <c r="IK4819" s="4"/>
      <c r="IL4819" s="4"/>
      <c r="IM4819" s="4"/>
      <c r="IN4819" s="4"/>
      <c r="IO4819" s="4"/>
      <c r="IP4819" s="4"/>
      <c r="IQ4819" s="4"/>
      <c r="IR4819" s="4"/>
      <c r="IS4819" s="4"/>
      <c r="IT4819" s="4"/>
      <c r="IU4819" s="4"/>
      <c r="IV4819" s="4"/>
      <c r="IW4819" s="4"/>
      <c r="IX4819" s="4"/>
      <c r="IY4819" s="4"/>
      <c r="IZ4819" s="4"/>
      <c r="JA4819" s="4"/>
      <c r="JB4819" s="4"/>
      <c r="JC4819" s="4"/>
      <c r="JD4819" s="4"/>
      <c r="JE4819" s="4"/>
      <c r="JF4819" s="4"/>
      <c r="JG4819" s="4"/>
      <c r="JH4819" s="4"/>
      <c r="JI4819" s="4"/>
      <c r="JJ4819" s="4"/>
      <c r="JK4819" s="4"/>
      <c r="JL4819" s="4"/>
      <c r="JM4819" s="4"/>
      <c r="JN4819" s="4"/>
      <c r="JO4819" s="4"/>
      <c r="JP4819" s="4"/>
      <c r="JQ4819" s="4"/>
      <c r="JR4819" s="4"/>
      <c r="JS4819" s="4"/>
      <c r="JT4819" s="4"/>
      <c r="JU4819" s="4"/>
      <c r="JV4819" s="4"/>
      <c r="JW4819" s="4"/>
      <c r="JX4819" s="4"/>
      <c r="JY4819" s="4"/>
      <c r="JZ4819" s="4"/>
      <c r="KA4819" s="4"/>
      <c r="KB4819" s="4"/>
      <c r="KC4819" s="4"/>
      <c r="KD4819" s="4"/>
      <c r="KE4819" s="4"/>
      <c r="KF4819" s="4"/>
      <c r="KG4819" s="4"/>
      <c r="KH4819" s="4"/>
      <c r="KI4819" s="4"/>
      <c r="KJ4819" s="4"/>
      <c r="KK4819" s="4"/>
      <c r="KL4819" s="4"/>
      <c r="KM4819" s="4"/>
      <c r="KN4819" s="4"/>
      <c r="KO4819" s="4"/>
      <c r="KP4819" s="4"/>
      <c r="KQ4819" s="4"/>
      <c r="KR4819" s="4"/>
      <c r="KS4819" s="4"/>
      <c r="KT4819" s="4"/>
      <c r="KU4819" s="4"/>
      <c r="KV4819" s="4"/>
      <c r="KW4819" s="4"/>
      <c r="KX4819" s="4"/>
      <c r="KY4819" s="4"/>
      <c r="KZ4819" s="4"/>
      <c r="LA4819" s="4"/>
      <c r="LB4819" s="4"/>
      <c r="LC4819" s="4"/>
      <c r="LD4819" s="4"/>
      <c r="LE4819" s="4"/>
      <c r="LF4819" s="4"/>
      <c r="LG4819" s="4"/>
      <c r="LH4819" s="4"/>
      <c r="LI4819" s="4"/>
      <c r="LJ4819" s="4"/>
      <c r="LK4819" s="4"/>
      <c r="LL4819" s="4"/>
      <c r="LM4819" s="4"/>
      <c r="LN4819" s="4"/>
      <c r="LO4819" s="4"/>
      <c r="LP4819" s="4"/>
      <c r="LQ4819" s="4"/>
      <c r="LR4819" s="4"/>
      <c r="LS4819" s="4"/>
      <c r="LT4819" s="4"/>
      <c r="LU4819" s="4"/>
      <c r="LV4819" s="4"/>
      <c r="LW4819" s="4"/>
      <c r="LX4819" s="4"/>
      <c r="LY4819" s="4"/>
      <c r="LZ4819" s="4"/>
      <c r="MA4819" s="4"/>
      <c r="MB4819" s="4"/>
      <c r="MC4819" s="4"/>
      <c r="MD4819" s="4"/>
      <c r="ME4819" s="4"/>
      <c r="MF4819" s="4"/>
      <c r="MG4819" s="4"/>
      <c r="MH4819" s="4"/>
      <c r="MI4819" s="4"/>
      <c r="MJ4819" s="4"/>
      <c r="MK4819" s="4"/>
      <c r="ML4819" s="4"/>
      <c r="MM4819" s="4"/>
      <c r="MN4819" s="4"/>
      <c r="MO4819" s="4"/>
      <c r="MP4819" s="4"/>
      <c r="MQ4819" s="4"/>
      <c r="MR4819" s="4"/>
      <c r="MS4819" s="4"/>
      <c r="MT4819" s="4"/>
      <c r="MU4819" s="4"/>
      <c r="MV4819" s="4"/>
      <c r="MW4819" s="4"/>
      <c r="MX4819" s="4"/>
      <c r="MY4819" s="4"/>
      <c r="MZ4819" s="4"/>
      <c r="NA4819" s="4"/>
      <c r="NB4819" s="4"/>
      <c r="NC4819" s="4"/>
      <c r="ND4819" s="4"/>
      <c r="NE4819" s="4"/>
      <c r="NF4819" s="4"/>
      <c r="NG4819" s="4"/>
      <c r="NH4819" s="4"/>
      <c r="NI4819" s="4"/>
      <c r="NJ4819" s="4"/>
      <c r="NK4819" s="4"/>
      <c r="NL4819" s="4"/>
      <c r="NM4819" s="4"/>
      <c r="NN4819" s="4"/>
      <c r="NO4819" s="4"/>
      <c r="NP4819" s="4"/>
      <c r="NQ4819" s="4"/>
      <c r="NR4819" s="4"/>
      <c r="NS4819" s="4"/>
      <c r="NT4819" s="4"/>
      <c r="NU4819" s="4"/>
      <c r="NV4819" s="4"/>
      <c r="NW4819" s="4"/>
      <c r="NX4819" s="4"/>
      <c r="NY4819" s="4"/>
      <c r="NZ4819" s="4"/>
      <c r="OA4819" s="4"/>
      <c r="OB4819" s="4"/>
      <c r="OC4819" s="4"/>
      <c r="OD4819" s="4"/>
      <c r="OE4819" s="4"/>
      <c r="OF4819" s="4"/>
      <c r="OG4819" s="4"/>
      <c r="OH4819" s="4"/>
      <c r="OI4819" s="4"/>
      <c r="OJ4819" s="4"/>
      <c r="OK4819" s="4"/>
      <c r="OL4819" s="4"/>
      <c r="OM4819" s="4"/>
      <c r="ON4819" s="4"/>
      <c r="OO4819" s="4"/>
      <c r="OP4819" s="4"/>
      <c r="OQ4819" s="4"/>
      <c r="OR4819" s="4"/>
      <c r="OS4819" s="4"/>
      <c r="OT4819" s="4"/>
      <c r="OU4819" s="4"/>
      <c r="OV4819" s="4"/>
      <c r="OW4819" s="4"/>
      <c r="OX4819" s="4"/>
      <c r="OY4819" s="4"/>
      <c r="OZ4819" s="4"/>
      <c r="PA4819" s="4"/>
      <c r="PB4819" s="4"/>
      <c r="PC4819" s="4"/>
      <c r="PD4819" s="4"/>
      <c r="PE4819" s="4"/>
      <c r="PF4819" s="4"/>
      <c r="PG4819" s="4"/>
      <c r="PH4819" s="4"/>
      <c r="PI4819" s="4"/>
      <c r="PJ4819" s="4"/>
      <c r="PK4819" s="4"/>
      <c r="PL4819" s="4"/>
      <c r="PM4819" s="4"/>
      <c r="PN4819" s="4"/>
      <c r="PO4819" s="4"/>
      <c r="PP4819" s="4"/>
      <c r="PQ4819" s="4"/>
      <c r="PR4819" s="4"/>
      <c r="PS4819" s="4"/>
      <c r="PT4819" s="4"/>
      <c r="PU4819" s="4"/>
      <c r="PV4819" s="4"/>
      <c r="PW4819" s="4"/>
      <c r="PX4819" s="4"/>
      <c r="PY4819" s="4"/>
      <c r="PZ4819" s="4"/>
      <c r="QA4819" s="4"/>
      <c r="QB4819" s="4"/>
      <c r="QC4819" s="4"/>
      <c r="QD4819" s="4"/>
      <c r="QE4819" s="4"/>
      <c r="QF4819" s="4"/>
      <c r="QG4819" s="4"/>
      <c r="QH4819" s="4"/>
      <c r="QI4819" s="4"/>
      <c r="QJ4819" s="4"/>
      <c r="QK4819" s="4"/>
      <c r="QL4819" s="4"/>
      <c r="QM4819" s="4"/>
      <c r="QN4819" s="4"/>
      <c r="QO4819" s="4"/>
      <c r="QP4819" s="4"/>
      <c r="QQ4819" s="4"/>
      <c r="QR4819" s="4"/>
      <c r="QS4819" s="4"/>
      <c r="QT4819" s="4"/>
      <c r="QU4819" s="4"/>
      <c r="QV4819" s="4"/>
      <c r="QW4819" s="4"/>
      <c r="QX4819" s="4"/>
      <c r="QY4819" s="4"/>
      <c r="QZ4819" s="4"/>
      <c r="RA4819" s="4"/>
      <c r="RB4819" s="4"/>
      <c r="RC4819" s="4"/>
      <c r="RD4819" s="4"/>
      <c r="RE4819" s="4"/>
      <c r="RF4819" s="4"/>
      <c r="RG4819" s="4"/>
      <c r="RH4819" s="4"/>
      <c r="RI4819" s="4"/>
      <c r="RJ4819" s="4"/>
      <c r="RK4819" s="4"/>
      <c r="RL4819" s="4"/>
      <c r="RM4819" s="4"/>
      <c r="RN4819" s="4"/>
      <c r="RO4819" s="4"/>
      <c r="RP4819" s="4"/>
      <c r="RQ4819" s="4"/>
      <c r="RR4819" s="4"/>
      <c r="RS4819" s="4"/>
      <c r="RT4819" s="4"/>
      <c r="RU4819" s="4"/>
      <c r="RV4819" s="4"/>
      <c r="RW4819" s="4"/>
      <c r="RX4819" s="4"/>
      <c r="RY4819" s="4"/>
      <c r="RZ4819" s="4"/>
      <c r="SA4819" s="4"/>
      <c r="SB4819" s="4"/>
      <c r="SC4819" s="4"/>
      <c r="SD4819" s="4"/>
      <c r="SE4819" s="4"/>
      <c r="SF4819" s="4"/>
      <c r="SG4819" s="4"/>
      <c r="SH4819" s="4"/>
      <c r="SI4819" s="4"/>
      <c r="SJ4819" s="4"/>
      <c r="SK4819" s="4"/>
      <c r="SL4819" s="4"/>
      <c r="SM4819" s="4"/>
      <c r="SN4819" s="4"/>
      <c r="SO4819" s="4"/>
      <c r="SP4819" s="4"/>
      <c r="SQ4819" s="4"/>
      <c r="SR4819" s="4"/>
      <c r="SS4819" s="4"/>
      <c r="ST4819" s="4"/>
      <c r="SU4819" s="4"/>
      <c r="SV4819" s="4"/>
      <c r="SW4819" s="4"/>
      <c r="SX4819" s="4"/>
      <c r="SY4819" s="4"/>
      <c r="SZ4819" s="4"/>
      <c r="TA4819" s="4"/>
      <c r="TB4819" s="4"/>
      <c r="TC4819" s="4"/>
      <c r="TD4819" s="4"/>
      <c r="TE4819" s="4"/>
      <c r="TF4819" s="4"/>
      <c r="TG4819" s="4"/>
      <c r="TH4819" s="4"/>
      <c r="TI4819" s="4"/>
      <c r="TJ4819" s="4"/>
      <c r="TK4819" s="4"/>
      <c r="TL4819" s="4"/>
      <c r="TM4819" s="4"/>
      <c r="TN4819" s="4"/>
      <c r="TO4819" s="4"/>
      <c r="TP4819" s="4"/>
      <c r="TQ4819" s="4"/>
      <c r="TR4819" s="4"/>
      <c r="TS4819" s="4"/>
      <c r="TT4819" s="4"/>
      <c r="TU4819" s="4"/>
      <c r="TV4819" s="4"/>
      <c r="TW4819" s="4"/>
      <c r="TX4819" s="4"/>
      <c r="TY4819" s="4"/>
      <c r="TZ4819" s="4"/>
      <c r="UA4819" s="4"/>
      <c r="UB4819" s="4"/>
      <c r="UC4819" s="4"/>
      <c r="UD4819" s="4"/>
      <c r="UE4819" s="4"/>
      <c r="UF4819" s="4"/>
      <c r="UG4819" s="4"/>
      <c r="UH4819" s="4"/>
      <c r="UI4819" s="4"/>
      <c r="UJ4819" s="4"/>
      <c r="UK4819" s="4"/>
      <c r="UL4819" s="4"/>
      <c r="UM4819" s="4"/>
      <c r="UN4819" s="4"/>
      <c r="UO4819" s="4"/>
      <c r="UP4819" s="4"/>
      <c r="UQ4819" s="4"/>
      <c r="UR4819" s="4"/>
      <c r="US4819" s="4"/>
      <c r="UT4819" s="4"/>
      <c r="UU4819" s="4"/>
      <c r="UV4819" s="4"/>
      <c r="UW4819" s="4"/>
      <c r="UX4819" s="4"/>
      <c r="UY4819" s="4"/>
      <c r="UZ4819" s="4"/>
      <c r="VA4819" s="4"/>
      <c r="VB4819" s="4"/>
      <c r="VC4819" s="4"/>
      <c r="VD4819" s="4"/>
      <c r="VE4819" s="4"/>
      <c r="VF4819" s="4"/>
      <c r="VG4819" s="4"/>
      <c r="VH4819" s="4"/>
      <c r="VI4819" s="4"/>
      <c r="VJ4819" s="4"/>
      <c r="VK4819" s="4"/>
      <c r="VL4819" s="4"/>
      <c r="VM4819" s="4"/>
      <c r="VN4819" s="4"/>
      <c r="VO4819" s="4"/>
      <c r="VP4819" s="4"/>
      <c r="VQ4819" s="4"/>
      <c r="VR4819" s="4"/>
      <c r="VS4819" s="4"/>
      <c r="VT4819" s="4"/>
      <c r="VU4819" s="4"/>
      <c r="VV4819" s="4"/>
      <c r="VW4819" s="4"/>
      <c r="VX4819" s="4"/>
      <c r="VY4819" s="4"/>
      <c r="VZ4819" s="4"/>
      <c r="WA4819" s="4"/>
      <c r="WB4819" s="4"/>
      <c r="WC4819" s="4"/>
      <c r="WD4819" s="4"/>
      <c r="WE4819" s="4"/>
      <c r="WF4819" s="4"/>
      <c r="WG4819" s="4"/>
      <c r="WH4819" s="4"/>
      <c r="WI4819" s="4"/>
      <c r="WJ4819" s="4"/>
      <c r="WK4819" s="4"/>
      <c r="WL4819" s="4"/>
      <c r="WM4819" s="4"/>
      <c r="WN4819" s="4"/>
      <c r="WO4819" s="4"/>
      <c r="WP4819" s="4"/>
      <c r="WQ4819" s="4"/>
      <c r="WR4819" s="4"/>
      <c r="WS4819" s="4"/>
      <c r="WT4819" s="4"/>
      <c r="WU4819" s="4"/>
      <c r="WV4819" s="4"/>
      <c r="WW4819" s="4"/>
      <c r="WX4819" s="4"/>
      <c r="WY4819" s="4"/>
      <c r="WZ4819" s="4"/>
      <c r="XA4819" s="4"/>
      <c r="XB4819" s="4"/>
      <c r="XC4819" s="4"/>
      <c r="XD4819" s="4"/>
      <c r="XE4819" s="4"/>
      <c r="XF4819" s="4"/>
      <c r="XG4819" s="4"/>
      <c r="XH4819" s="4"/>
      <c r="XI4819" s="4"/>
    </row>
    <row r="4820" s="18" customFormat="true" ht="13.8" hidden="false" customHeight="false" outlineLevel="0" collapsed="false">
      <c r="A4820" s="43" t="s">
        <v>31</v>
      </c>
      <c r="B4820" s="44" t="s">
        <v>32</v>
      </c>
      <c r="C4820" s="43" t="s">
        <v>31</v>
      </c>
      <c r="D4820" s="44" t="s">
        <v>32</v>
      </c>
      <c r="E4820" s="43" t="s">
        <v>33</v>
      </c>
      <c r="F4820" s="44" t="s">
        <v>8677</v>
      </c>
      <c r="G4820" s="168" t="n">
        <v>19311383400017</v>
      </c>
      <c r="H4820" s="44" t="s">
        <v>2662</v>
      </c>
      <c r="I4820" s="44" t="s">
        <v>2663</v>
      </c>
      <c r="J4820" s="44" t="s">
        <v>2662</v>
      </c>
      <c r="K4820" s="44" t="s">
        <v>2664</v>
      </c>
      <c r="L4820" s="44"/>
      <c r="M4820" s="44" t="s">
        <v>2665</v>
      </c>
      <c r="N4820" s="44"/>
      <c r="O4820" s="45" t="n">
        <v>31058</v>
      </c>
      <c r="P4820" s="44" t="s">
        <v>1243</v>
      </c>
      <c r="Q4820" s="46" t="n">
        <v>561503864</v>
      </c>
      <c r="R4820" s="44" t="s">
        <v>2666</v>
      </c>
      <c r="S4820" s="44" t="s">
        <v>9499</v>
      </c>
      <c r="T4820" s="44" t="s">
        <v>9384</v>
      </c>
      <c r="U4820" s="44" t="s">
        <v>55</v>
      </c>
      <c r="V4820" s="43" t="s">
        <v>1649</v>
      </c>
      <c r="W4820" s="44" t="s">
        <v>9499</v>
      </c>
      <c r="X4820" s="44"/>
      <c r="Y4820" s="44"/>
      <c r="Z4820" s="44" t="s">
        <v>2665</v>
      </c>
      <c r="AA4820" s="44"/>
      <c r="AB4820" s="45" t="n">
        <v>31058</v>
      </c>
      <c r="AC4820" s="44" t="s">
        <v>1243</v>
      </c>
      <c r="AD4820" s="44" t="s">
        <v>9503</v>
      </c>
      <c r="AE4820" s="44" t="s">
        <v>3489</v>
      </c>
      <c r="AF4820" s="43" t="n">
        <v>6</v>
      </c>
      <c r="AG4820" s="171" t="s">
        <v>9504</v>
      </c>
      <c r="AH4820" s="47"/>
      <c r="AI4820" s="47" t="n">
        <v>45292</v>
      </c>
      <c r="AJ4820" s="44" t="s">
        <v>8395</v>
      </c>
      <c r="AK4820" s="4"/>
      <c r="AL4820" s="4"/>
      <c r="AM4820" s="4"/>
      <c r="AN4820" s="4"/>
      <c r="AO4820" s="4"/>
      <c r="AP4820" s="4"/>
      <c r="AQ4820" s="4"/>
      <c r="AR4820" s="4"/>
      <c r="AS4820" s="4"/>
      <c r="AT4820" s="4"/>
      <c r="AU4820" s="4"/>
      <c r="AV4820" s="4"/>
      <c r="AW4820" s="4"/>
      <c r="AX4820" s="4"/>
      <c r="AY4820" s="4"/>
      <c r="AZ4820" s="4"/>
      <c r="BA4820" s="4"/>
      <c r="BB4820" s="4"/>
      <c r="BC4820" s="4"/>
      <c r="BD4820" s="4"/>
      <c r="BE4820" s="4"/>
      <c r="BF4820" s="4"/>
      <c r="BG4820" s="4"/>
      <c r="BH4820" s="4"/>
      <c r="BI4820" s="4"/>
      <c r="BJ4820" s="4"/>
      <c r="BK4820" s="4"/>
      <c r="BL4820" s="4"/>
      <c r="BM4820" s="4"/>
      <c r="BN4820" s="4"/>
      <c r="BO4820" s="4"/>
      <c r="BP4820" s="4"/>
      <c r="BQ4820" s="4"/>
      <c r="BR4820" s="4"/>
      <c r="BS4820" s="4"/>
      <c r="BT4820" s="4"/>
      <c r="BU4820" s="4"/>
      <c r="BV4820" s="4"/>
      <c r="BW4820" s="4"/>
      <c r="BX4820" s="4"/>
      <c r="BY4820" s="4"/>
      <c r="BZ4820" s="4"/>
      <c r="CA4820" s="4"/>
      <c r="CB4820" s="4"/>
      <c r="CC4820" s="4"/>
      <c r="CD4820" s="4"/>
      <c r="CE4820" s="4"/>
      <c r="CF4820" s="4"/>
      <c r="CG4820" s="4"/>
      <c r="CH4820" s="4"/>
      <c r="CI4820" s="4"/>
      <c r="CJ4820" s="4"/>
      <c r="CK4820" s="4"/>
      <c r="CL4820" s="4"/>
      <c r="CM4820" s="4"/>
      <c r="CN4820" s="4"/>
      <c r="CO4820" s="4"/>
      <c r="CP4820" s="4"/>
      <c r="CQ4820" s="4"/>
      <c r="CR4820" s="4"/>
      <c r="CS4820" s="4"/>
      <c r="CT4820" s="4"/>
      <c r="CU4820" s="4"/>
      <c r="CV4820" s="4"/>
      <c r="CW4820" s="4"/>
      <c r="CX4820" s="4"/>
      <c r="CY4820" s="4"/>
      <c r="CZ4820" s="4"/>
      <c r="DA4820" s="4"/>
      <c r="DB4820" s="4"/>
      <c r="DC4820" s="4"/>
      <c r="DD4820" s="4"/>
      <c r="DE4820" s="4"/>
      <c r="DF4820" s="4"/>
      <c r="DG4820" s="4"/>
      <c r="DH4820" s="4"/>
      <c r="DI4820" s="4"/>
      <c r="DJ4820" s="4"/>
      <c r="DK4820" s="4"/>
      <c r="DL4820" s="4"/>
      <c r="DM4820" s="4"/>
      <c r="DN4820" s="4"/>
      <c r="DO4820" s="4"/>
      <c r="DP4820" s="4"/>
      <c r="DQ4820" s="4"/>
      <c r="DR4820" s="4"/>
      <c r="DS4820" s="4"/>
      <c r="DT4820" s="4"/>
      <c r="DU4820" s="4"/>
      <c r="DV4820" s="4"/>
      <c r="DW4820" s="4"/>
      <c r="DX4820" s="4"/>
      <c r="DY4820" s="4"/>
      <c r="DZ4820" s="4"/>
      <c r="EA4820" s="4"/>
      <c r="EB4820" s="4"/>
      <c r="EC4820" s="4"/>
      <c r="ED4820" s="4"/>
      <c r="EE4820" s="4"/>
      <c r="EF4820" s="4"/>
      <c r="EG4820" s="4"/>
      <c r="EH4820" s="4"/>
      <c r="EI4820" s="4"/>
      <c r="EJ4820" s="4"/>
      <c r="EK4820" s="4"/>
      <c r="EL4820" s="4"/>
      <c r="EM4820" s="4"/>
      <c r="EN4820" s="4"/>
      <c r="EO4820" s="4"/>
      <c r="EP4820" s="4"/>
      <c r="EQ4820" s="4"/>
      <c r="ER4820" s="4"/>
      <c r="ES4820" s="4"/>
      <c r="ET4820" s="4"/>
      <c r="EU4820" s="4"/>
      <c r="EV4820" s="4"/>
      <c r="EW4820" s="4"/>
      <c r="EX4820" s="4"/>
      <c r="EY4820" s="4"/>
      <c r="EZ4820" s="4"/>
      <c r="FA4820" s="4"/>
      <c r="FB4820" s="4"/>
      <c r="FC4820" s="4"/>
      <c r="FD4820" s="4"/>
      <c r="FE4820" s="4"/>
      <c r="FF4820" s="4"/>
      <c r="FG4820" s="4"/>
      <c r="FH4820" s="4"/>
      <c r="FI4820" s="4"/>
      <c r="FJ4820" s="4"/>
      <c r="FK4820" s="4"/>
      <c r="FL4820" s="4"/>
      <c r="FM4820" s="4"/>
      <c r="FN4820" s="4"/>
      <c r="FO4820" s="4"/>
      <c r="FP4820" s="4"/>
      <c r="FQ4820" s="4"/>
      <c r="FR4820" s="4"/>
      <c r="FS4820" s="4"/>
      <c r="FT4820" s="4"/>
      <c r="FU4820" s="4"/>
      <c r="FV4820" s="4"/>
      <c r="FW4820" s="4"/>
      <c r="FX4820" s="4"/>
      <c r="FY4820" s="4"/>
      <c r="FZ4820" s="4"/>
      <c r="GA4820" s="4"/>
      <c r="GB4820" s="4"/>
      <c r="GC4820" s="4"/>
      <c r="GD4820" s="4"/>
      <c r="GE4820" s="4"/>
      <c r="GF4820" s="4"/>
      <c r="GG4820" s="4"/>
      <c r="GH4820" s="4"/>
      <c r="GI4820" s="4"/>
      <c r="GJ4820" s="4"/>
      <c r="GK4820" s="4"/>
      <c r="GL4820" s="4"/>
      <c r="GM4820" s="4"/>
      <c r="GN4820" s="4"/>
      <c r="GO4820" s="4"/>
      <c r="GP4820" s="4"/>
      <c r="GQ4820" s="4"/>
      <c r="GR4820" s="4"/>
      <c r="GS4820" s="4"/>
      <c r="GT4820" s="4"/>
      <c r="GU4820" s="4"/>
      <c r="GV4820" s="4"/>
      <c r="GW4820" s="4"/>
      <c r="GX4820" s="4"/>
      <c r="GY4820" s="4"/>
      <c r="GZ4820" s="4"/>
      <c r="HA4820" s="4"/>
      <c r="HB4820" s="4"/>
      <c r="HC4820" s="4"/>
      <c r="HD4820" s="4"/>
      <c r="HE4820" s="4"/>
      <c r="HF4820" s="4"/>
      <c r="HG4820" s="4"/>
      <c r="HH4820" s="4"/>
      <c r="HI4820" s="4"/>
      <c r="HJ4820" s="4"/>
      <c r="HK4820" s="4"/>
      <c r="HL4820" s="4"/>
      <c r="HM4820" s="4"/>
      <c r="HN4820" s="4"/>
      <c r="HO4820" s="4"/>
      <c r="HP4820" s="4"/>
      <c r="HQ4820" s="4"/>
      <c r="HR4820" s="4"/>
      <c r="HS4820" s="4"/>
      <c r="HT4820" s="4"/>
      <c r="HU4820" s="4"/>
      <c r="HV4820" s="4"/>
      <c r="HW4820" s="4"/>
      <c r="HX4820" s="4"/>
      <c r="HY4820" s="4"/>
      <c r="HZ4820" s="4"/>
      <c r="IA4820" s="4"/>
      <c r="IB4820" s="4"/>
      <c r="IC4820" s="4"/>
      <c r="ID4820" s="4"/>
      <c r="IE4820" s="4"/>
      <c r="IF4820" s="4"/>
      <c r="IG4820" s="4"/>
      <c r="IH4820" s="4"/>
      <c r="II4820" s="4"/>
      <c r="IJ4820" s="4"/>
      <c r="IK4820" s="4"/>
      <c r="IL4820" s="4"/>
      <c r="IM4820" s="4"/>
      <c r="IN4820" s="4"/>
      <c r="IO4820" s="4"/>
      <c r="IP4820" s="4"/>
      <c r="IQ4820" s="4"/>
      <c r="IR4820" s="4"/>
      <c r="IS4820" s="4"/>
      <c r="IT4820" s="4"/>
      <c r="IU4820" s="4"/>
      <c r="IV4820" s="4"/>
      <c r="IW4820" s="4"/>
      <c r="IX4820" s="4"/>
      <c r="IY4820" s="4"/>
      <c r="IZ4820" s="4"/>
      <c r="JA4820" s="4"/>
      <c r="JB4820" s="4"/>
      <c r="JC4820" s="4"/>
      <c r="JD4820" s="4"/>
      <c r="JE4820" s="4"/>
      <c r="JF4820" s="4"/>
      <c r="JG4820" s="4"/>
      <c r="JH4820" s="4"/>
      <c r="JI4820" s="4"/>
      <c r="JJ4820" s="4"/>
      <c r="JK4820" s="4"/>
      <c r="JL4820" s="4"/>
      <c r="JM4820" s="4"/>
      <c r="JN4820" s="4"/>
      <c r="JO4820" s="4"/>
      <c r="JP4820" s="4"/>
      <c r="JQ4820" s="4"/>
      <c r="JR4820" s="4"/>
      <c r="JS4820" s="4"/>
      <c r="JT4820" s="4"/>
      <c r="JU4820" s="4"/>
      <c r="JV4820" s="4"/>
      <c r="JW4820" s="4"/>
      <c r="JX4820" s="4"/>
      <c r="JY4820" s="4"/>
      <c r="JZ4820" s="4"/>
      <c r="KA4820" s="4"/>
      <c r="KB4820" s="4"/>
      <c r="KC4820" s="4"/>
      <c r="KD4820" s="4"/>
      <c r="KE4820" s="4"/>
      <c r="KF4820" s="4"/>
      <c r="KG4820" s="4"/>
      <c r="KH4820" s="4"/>
      <c r="KI4820" s="4"/>
      <c r="KJ4820" s="4"/>
      <c r="KK4820" s="4"/>
      <c r="KL4820" s="4"/>
      <c r="KM4820" s="4"/>
      <c r="KN4820" s="4"/>
      <c r="KO4820" s="4"/>
      <c r="KP4820" s="4"/>
      <c r="KQ4820" s="4"/>
      <c r="KR4820" s="4"/>
      <c r="KS4820" s="4"/>
      <c r="KT4820" s="4"/>
      <c r="KU4820" s="4"/>
      <c r="KV4820" s="4"/>
      <c r="KW4820" s="4"/>
      <c r="KX4820" s="4"/>
      <c r="KY4820" s="4"/>
      <c r="KZ4820" s="4"/>
      <c r="LA4820" s="4"/>
      <c r="LB4820" s="4"/>
      <c r="LC4820" s="4"/>
      <c r="LD4820" s="4"/>
      <c r="LE4820" s="4"/>
      <c r="LF4820" s="4"/>
      <c r="LG4820" s="4"/>
      <c r="LH4820" s="4"/>
      <c r="LI4820" s="4"/>
      <c r="LJ4820" s="4"/>
      <c r="LK4820" s="4"/>
      <c r="LL4820" s="4"/>
      <c r="LM4820" s="4"/>
      <c r="LN4820" s="4"/>
      <c r="LO4820" s="4"/>
      <c r="LP4820" s="4"/>
      <c r="LQ4820" s="4"/>
      <c r="LR4820" s="4"/>
      <c r="LS4820" s="4"/>
      <c r="LT4820" s="4"/>
      <c r="LU4820" s="4"/>
      <c r="LV4820" s="4"/>
      <c r="LW4820" s="4"/>
      <c r="LX4820" s="4"/>
      <c r="LY4820" s="4"/>
      <c r="LZ4820" s="4"/>
      <c r="MA4820" s="4"/>
      <c r="MB4820" s="4"/>
      <c r="MC4820" s="4"/>
      <c r="MD4820" s="4"/>
      <c r="ME4820" s="4"/>
      <c r="MF4820" s="4"/>
      <c r="MG4820" s="4"/>
      <c r="MH4820" s="4"/>
      <c r="MI4820" s="4"/>
      <c r="MJ4820" s="4"/>
      <c r="MK4820" s="4"/>
      <c r="ML4820" s="4"/>
      <c r="MM4820" s="4"/>
      <c r="MN4820" s="4"/>
      <c r="MO4820" s="4"/>
      <c r="MP4820" s="4"/>
      <c r="MQ4820" s="4"/>
      <c r="MR4820" s="4"/>
      <c r="MS4820" s="4"/>
      <c r="MT4820" s="4"/>
      <c r="MU4820" s="4"/>
      <c r="MV4820" s="4"/>
      <c r="MW4820" s="4"/>
      <c r="MX4820" s="4"/>
      <c r="MY4820" s="4"/>
      <c r="MZ4820" s="4"/>
      <c r="NA4820" s="4"/>
      <c r="NB4820" s="4"/>
      <c r="NC4820" s="4"/>
      <c r="ND4820" s="4"/>
      <c r="NE4820" s="4"/>
      <c r="NF4820" s="4"/>
      <c r="NG4820" s="4"/>
      <c r="NH4820" s="4"/>
      <c r="NI4820" s="4"/>
      <c r="NJ4820" s="4"/>
      <c r="NK4820" s="4"/>
      <c r="NL4820" s="4"/>
      <c r="NM4820" s="4"/>
      <c r="NN4820" s="4"/>
      <c r="NO4820" s="4"/>
      <c r="NP4820" s="4"/>
      <c r="NQ4820" s="4"/>
      <c r="NR4820" s="4"/>
      <c r="NS4820" s="4"/>
      <c r="NT4820" s="4"/>
      <c r="NU4820" s="4"/>
      <c r="NV4820" s="4"/>
      <c r="NW4820" s="4"/>
      <c r="NX4820" s="4"/>
      <c r="NY4820" s="4"/>
      <c r="NZ4820" s="4"/>
      <c r="OA4820" s="4"/>
      <c r="OB4820" s="4"/>
      <c r="OC4820" s="4"/>
      <c r="OD4820" s="4"/>
      <c r="OE4820" s="4"/>
      <c r="OF4820" s="4"/>
      <c r="OG4820" s="4"/>
      <c r="OH4820" s="4"/>
      <c r="OI4820" s="4"/>
      <c r="OJ4820" s="4"/>
      <c r="OK4820" s="4"/>
      <c r="OL4820" s="4"/>
      <c r="OM4820" s="4"/>
      <c r="ON4820" s="4"/>
      <c r="OO4820" s="4"/>
      <c r="OP4820" s="4"/>
      <c r="OQ4820" s="4"/>
      <c r="OR4820" s="4"/>
      <c r="OS4820" s="4"/>
      <c r="OT4820" s="4"/>
      <c r="OU4820" s="4"/>
      <c r="OV4820" s="4"/>
      <c r="OW4820" s="4"/>
      <c r="OX4820" s="4"/>
      <c r="OY4820" s="4"/>
      <c r="OZ4820" s="4"/>
      <c r="PA4820" s="4"/>
      <c r="PB4820" s="4"/>
      <c r="PC4820" s="4"/>
      <c r="PD4820" s="4"/>
      <c r="PE4820" s="4"/>
      <c r="PF4820" s="4"/>
      <c r="PG4820" s="4"/>
      <c r="PH4820" s="4"/>
      <c r="PI4820" s="4"/>
      <c r="PJ4820" s="4"/>
      <c r="PK4820" s="4"/>
      <c r="PL4820" s="4"/>
      <c r="PM4820" s="4"/>
      <c r="PN4820" s="4"/>
      <c r="PO4820" s="4"/>
      <c r="PP4820" s="4"/>
      <c r="PQ4820" s="4"/>
      <c r="PR4820" s="4"/>
      <c r="PS4820" s="4"/>
      <c r="PT4820" s="4"/>
      <c r="PU4820" s="4"/>
      <c r="PV4820" s="4"/>
      <c r="PW4820" s="4"/>
      <c r="PX4820" s="4"/>
      <c r="PY4820" s="4"/>
      <c r="PZ4820" s="4"/>
      <c r="QA4820" s="4"/>
      <c r="QB4820" s="4"/>
      <c r="QC4820" s="4"/>
      <c r="QD4820" s="4"/>
      <c r="QE4820" s="4"/>
      <c r="QF4820" s="4"/>
      <c r="QG4820" s="4"/>
      <c r="QH4820" s="4"/>
      <c r="QI4820" s="4"/>
      <c r="QJ4820" s="4"/>
      <c r="QK4820" s="4"/>
      <c r="QL4820" s="4"/>
      <c r="QM4820" s="4"/>
      <c r="QN4820" s="4"/>
      <c r="QO4820" s="4"/>
      <c r="QP4820" s="4"/>
      <c r="QQ4820" s="4"/>
      <c r="QR4820" s="4"/>
      <c r="QS4820" s="4"/>
      <c r="QT4820" s="4"/>
      <c r="QU4820" s="4"/>
      <c r="QV4820" s="4"/>
      <c r="QW4820" s="4"/>
      <c r="QX4820" s="4"/>
      <c r="QY4820" s="4"/>
      <c r="QZ4820" s="4"/>
      <c r="RA4820" s="4"/>
      <c r="RB4820" s="4"/>
      <c r="RC4820" s="4"/>
      <c r="RD4820" s="4"/>
      <c r="RE4820" s="4"/>
      <c r="RF4820" s="4"/>
      <c r="RG4820" s="4"/>
      <c r="RH4820" s="4"/>
      <c r="RI4820" s="4"/>
      <c r="RJ4820" s="4"/>
      <c r="RK4820" s="4"/>
      <c r="RL4820" s="4"/>
      <c r="RM4820" s="4"/>
      <c r="RN4820" s="4"/>
      <c r="RO4820" s="4"/>
      <c r="RP4820" s="4"/>
      <c r="RQ4820" s="4"/>
      <c r="RR4820" s="4"/>
      <c r="RS4820" s="4"/>
      <c r="RT4820" s="4"/>
      <c r="RU4820" s="4"/>
      <c r="RV4820" s="4"/>
      <c r="RW4820" s="4"/>
      <c r="RX4820" s="4"/>
      <c r="RY4820" s="4"/>
      <c r="RZ4820" s="4"/>
      <c r="SA4820" s="4"/>
      <c r="SB4820" s="4"/>
      <c r="SC4820" s="4"/>
      <c r="SD4820" s="4"/>
      <c r="SE4820" s="4"/>
      <c r="SF4820" s="4"/>
      <c r="SG4820" s="4"/>
      <c r="SH4820" s="4"/>
      <c r="SI4820" s="4"/>
      <c r="SJ4820" s="4"/>
      <c r="SK4820" s="4"/>
      <c r="SL4820" s="4"/>
      <c r="SM4820" s="4"/>
      <c r="SN4820" s="4"/>
      <c r="SO4820" s="4"/>
      <c r="SP4820" s="4"/>
      <c r="SQ4820" s="4"/>
      <c r="SR4820" s="4"/>
      <c r="SS4820" s="4"/>
      <c r="ST4820" s="4"/>
      <c r="SU4820" s="4"/>
      <c r="SV4820" s="4"/>
      <c r="SW4820" s="4"/>
      <c r="SX4820" s="4"/>
      <c r="SY4820" s="4"/>
      <c r="SZ4820" s="4"/>
      <c r="TA4820" s="4"/>
      <c r="TB4820" s="4"/>
      <c r="TC4820" s="4"/>
      <c r="TD4820" s="4"/>
      <c r="TE4820" s="4"/>
      <c r="TF4820" s="4"/>
      <c r="TG4820" s="4"/>
      <c r="TH4820" s="4"/>
      <c r="TI4820" s="4"/>
      <c r="TJ4820" s="4"/>
      <c r="TK4820" s="4"/>
      <c r="TL4820" s="4"/>
      <c r="TM4820" s="4"/>
      <c r="TN4820" s="4"/>
      <c r="TO4820" s="4"/>
      <c r="TP4820" s="4"/>
      <c r="TQ4820" s="4"/>
      <c r="TR4820" s="4"/>
      <c r="TS4820" s="4"/>
      <c r="TT4820" s="4"/>
      <c r="TU4820" s="4"/>
      <c r="TV4820" s="4"/>
      <c r="TW4820" s="4"/>
      <c r="TX4820" s="4"/>
      <c r="TY4820" s="4"/>
      <c r="TZ4820" s="4"/>
      <c r="UA4820" s="4"/>
      <c r="UB4820" s="4"/>
      <c r="UC4820" s="4"/>
      <c r="UD4820" s="4"/>
      <c r="UE4820" s="4"/>
      <c r="UF4820" s="4"/>
      <c r="UG4820" s="4"/>
      <c r="UH4820" s="4"/>
      <c r="UI4820" s="4"/>
      <c r="UJ4820" s="4"/>
      <c r="UK4820" s="4"/>
      <c r="UL4820" s="4"/>
      <c r="UM4820" s="4"/>
      <c r="UN4820" s="4"/>
      <c r="UO4820" s="4"/>
      <c r="UP4820" s="4"/>
      <c r="UQ4820" s="4"/>
      <c r="UR4820" s="4"/>
      <c r="US4820" s="4"/>
      <c r="UT4820" s="4"/>
      <c r="UU4820" s="4"/>
      <c r="UV4820" s="4"/>
      <c r="UW4820" s="4"/>
      <c r="UX4820" s="4"/>
      <c r="UY4820" s="4"/>
      <c r="UZ4820" s="4"/>
      <c r="VA4820" s="4"/>
      <c r="VB4820" s="4"/>
      <c r="VC4820" s="4"/>
      <c r="VD4820" s="4"/>
      <c r="VE4820" s="4"/>
      <c r="VF4820" s="4"/>
      <c r="VG4820" s="4"/>
      <c r="VH4820" s="4"/>
      <c r="VI4820" s="4"/>
      <c r="VJ4820" s="4"/>
      <c r="VK4820" s="4"/>
      <c r="VL4820" s="4"/>
      <c r="VM4820" s="4"/>
      <c r="VN4820" s="4"/>
      <c r="VO4820" s="4"/>
      <c r="VP4820" s="4"/>
      <c r="VQ4820" s="4"/>
      <c r="VR4820" s="4"/>
      <c r="VS4820" s="4"/>
      <c r="VT4820" s="4"/>
      <c r="VU4820" s="4"/>
      <c r="VV4820" s="4"/>
      <c r="VW4820" s="4"/>
      <c r="VX4820" s="4"/>
      <c r="VY4820" s="4"/>
      <c r="VZ4820" s="4"/>
      <c r="WA4820" s="4"/>
      <c r="WB4820" s="4"/>
      <c r="WC4820" s="4"/>
      <c r="WD4820" s="4"/>
      <c r="WE4820" s="4"/>
      <c r="WF4820" s="4"/>
      <c r="WG4820" s="4"/>
      <c r="WH4820" s="4"/>
      <c r="WI4820" s="4"/>
      <c r="WJ4820" s="4"/>
      <c r="WK4820" s="4"/>
      <c r="WL4820" s="4"/>
      <c r="WM4820" s="4"/>
      <c r="WN4820" s="4"/>
      <c r="WO4820" s="4"/>
      <c r="WP4820" s="4"/>
      <c r="WQ4820" s="4"/>
      <c r="WR4820" s="4"/>
      <c r="WS4820" s="4"/>
      <c r="WT4820" s="4"/>
      <c r="WU4820" s="4"/>
      <c r="WV4820" s="4"/>
      <c r="WW4820" s="4"/>
      <c r="WX4820" s="4"/>
      <c r="WY4820" s="4"/>
      <c r="WZ4820" s="4"/>
      <c r="XA4820" s="4"/>
      <c r="XB4820" s="4"/>
      <c r="XC4820" s="4"/>
      <c r="XD4820" s="4"/>
      <c r="XE4820" s="4"/>
      <c r="XF4820" s="4"/>
      <c r="XG4820" s="4"/>
      <c r="XH4820" s="4"/>
      <c r="XI4820" s="4"/>
    </row>
    <row r="4821" s="18" customFormat="true" ht="13.8" hidden="false" customHeight="false" outlineLevel="0" collapsed="false">
      <c r="A4821" s="43" t="s">
        <v>31</v>
      </c>
      <c r="B4821" s="44" t="s">
        <v>32</v>
      </c>
      <c r="C4821" s="43" t="s">
        <v>31</v>
      </c>
      <c r="D4821" s="44" t="s">
        <v>32</v>
      </c>
      <c r="E4821" s="43" t="s">
        <v>33</v>
      </c>
      <c r="F4821" s="44" t="s">
        <v>8677</v>
      </c>
      <c r="G4821" s="168" t="n">
        <v>19311383400017</v>
      </c>
      <c r="H4821" s="44" t="s">
        <v>2662</v>
      </c>
      <c r="I4821" s="44" t="s">
        <v>2663</v>
      </c>
      <c r="J4821" s="44" t="s">
        <v>2662</v>
      </c>
      <c r="K4821" s="44" t="s">
        <v>2664</v>
      </c>
      <c r="L4821" s="44"/>
      <c r="M4821" s="44" t="s">
        <v>2665</v>
      </c>
      <c r="N4821" s="44"/>
      <c r="O4821" s="45" t="n">
        <v>31058</v>
      </c>
      <c r="P4821" s="44" t="s">
        <v>1243</v>
      </c>
      <c r="Q4821" s="46" t="n">
        <v>561503864</v>
      </c>
      <c r="R4821" s="44" t="s">
        <v>2666</v>
      </c>
      <c r="S4821" s="44" t="s">
        <v>9499</v>
      </c>
      <c r="T4821" s="44" t="s">
        <v>9384</v>
      </c>
      <c r="U4821" s="44" t="s">
        <v>55</v>
      </c>
      <c r="V4821" s="43" t="s">
        <v>1649</v>
      </c>
      <c r="W4821" s="44" t="s">
        <v>9499</v>
      </c>
      <c r="X4821" s="44"/>
      <c r="Y4821" s="44"/>
      <c r="Z4821" s="44" t="s">
        <v>2665</v>
      </c>
      <c r="AA4821" s="44"/>
      <c r="AB4821" s="45" t="n">
        <v>31058</v>
      </c>
      <c r="AC4821" s="44" t="s">
        <v>1243</v>
      </c>
      <c r="AD4821" s="44" t="s">
        <v>7658</v>
      </c>
      <c r="AE4821" s="44" t="s">
        <v>3489</v>
      </c>
      <c r="AF4821" s="43" t="n">
        <v>6</v>
      </c>
      <c r="AG4821" s="171" t="s">
        <v>9505</v>
      </c>
      <c r="AH4821" s="47"/>
      <c r="AI4821" s="47" t="n">
        <v>45658</v>
      </c>
      <c r="AJ4821" s="44" t="s">
        <v>59</v>
      </c>
      <c r="AK4821" s="4"/>
      <c r="AL4821" s="4"/>
      <c r="AM4821" s="4"/>
      <c r="AN4821" s="4"/>
      <c r="AO4821" s="4"/>
      <c r="AP4821" s="4"/>
      <c r="AQ4821" s="4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  <c r="BB4821" s="4"/>
      <c r="BC4821" s="4"/>
      <c r="BD4821" s="4"/>
      <c r="BE4821" s="4"/>
      <c r="BF4821" s="4"/>
      <c r="BG4821" s="4"/>
      <c r="BH4821" s="4"/>
      <c r="BI4821" s="4"/>
      <c r="BJ4821" s="4"/>
      <c r="BK4821" s="4"/>
      <c r="BL4821" s="4"/>
      <c r="BM4821" s="4"/>
      <c r="BN4821" s="4"/>
      <c r="BO4821" s="4"/>
      <c r="BP4821" s="4"/>
      <c r="BQ4821" s="4"/>
      <c r="BR4821" s="4"/>
      <c r="BS4821" s="4"/>
      <c r="BT4821" s="4"/>
      <c r="BU4821" s="4"/>
      <c r="BV4821" s="4"/>
      <c r="BW4821" s="4"/>
      <c r="BX4821" s="4"/>
      <c r="BY4821" s="4"/>
      <c r="BZ4821" s="4"/>
      <c r="CA4821" s="4"/>
      <c r="CB4821" s="4"/>
      <c r="CC4821" s="4"/>
      <c r="CD4821" s="4"/>
      <c r="CE4821" s="4"/>
      <c r="CF4821" s="4"/>
      <c r="CG4821" s="4"/>
      <c r="CH4821" s="4"/>
      <c r="CI4821" s="4"/>
      <c r="CJ4821" s="4"/>
      <c r="CK4821" s="4"/>
      <c r="CL4821" s="4"/>
      <c r="CM4821" s="4"/>
      <c r="CN4821" s="4"/>
      <c r="CO4821" s="4"/>
      <c r="CP4821" s="4"/>
      <c r="CQ4821" s="4"/>
      <c r="CR4821" s="4"/>
      <c r="CS4821" s="4"/>
      <c r="CT4821" s="4"/>
      <c r="CU4821" s="4"/>
      <c r="CV4821" s="4"/>
      <c r="CW4821" s="4"/>
      <c r="CX4821" s="4"/>
      <c r="CY4821" s="4"/>
      <c r="CZ4821" s="4"/>
      <c r="DA4821" s="4"/>
      <c r="DB4821" s="4"/>
      <c r="DC4821" s="4"/>
      <c r="DD4821" s="4"/>
      <c r="DE4821" s="4"/>
      <c r="DF4821" s="4"/>
      <c r="DG4821" s="4"/>
      <c r="DH4821" s="4"/>
      <c r="DI4821" s="4"/>
      <c r="DJ4821" s="4"/>
      <c r="DK4821" s="4"/>
      <c r="DL4821" s="4"/>
      <c r="DM4821" s="4"/>
      <c r="DN4821" s="4"/>
      <c r="DO4821" s="4"/>
      <c r="DP4821" s="4"/>
      <c r="DQ4821" s="4"/>
      <c r="DR4821" s="4"/>
      <c r="DS4821" s="4"/>
      <c r="DT4821" s="4"/>
      <c r="DU4821" s="4"/>
      <c r="DV4821" s="4"/>
      <c r="DW4821" s="4"/>
      <c r="DX4821" s="4"/>
      <c r="DY4821" s="4"/>
      <c r="DZ4821" s="4"/>
      <c r="EA4821" s="4"/>
      <c r="EB4821" s="4"/>
      <c r="EC4821" s="4"/>
      <c r="ED4821" s="4"/>
      <c r="EE4821" s="4"/>
      <c r="EF4821" s="4"/>
      <c r="EG4821" s="4"/>
      <c r="EH4821" s="4"/>
      <c r="EI4821" s="4"/>
      <c r="EJ4821" s="4"/>
      <c r="EK4821" s="4"/>
      <c r="EL4821" s="4"/>
      <c r="EM4821" s="4"/>
      <c r="EN4821" s="4"/>
      <c r="EO4821" s="4"/>
      <c r="EP4821" s="4"/>
      <c r="EQ4821" s="4"/>
      <c r="ER4821" s="4"/>
      <c r="ES4821" s="4"/>
      <c r="ET4821" s="4"/>
      <c r="EU4821" s="4"/>
      <c r="EV4821" s="4"/>
      <c r="EW4821" s="4"/>
      <c r="EX4821" s="4"/>
      <c r="EY4821" s="4"/>
      <c r="EZ4821" s="4"/>
      <c r="FA4821" s="4"/>
      <c r="FB4821" s="4"/>
      <c r="FC4821" s="4"/>
      <c r="FD4821" s="4"/>
      <c r="FE4821" s="4"/>
      <c r="FF4821" s="4"/>
      <c r="FG4821" s="4"/>
      <c r="FH4821" s="4"/>
      <c r="FI4821" s="4"/>
      <c r="FJ4821" s="4"/>
      <c r="FK4821" s="4"/>
      <c r="FL4821" s="4"/>
      <c r="FM4821" s="4"/>
      <c r="FN4821" s="4"/>
      <c r="FO4821" s="4"/>
      <c r="FP4821" s="4"/>
      <c r="FQ4821" s="4"/>
      <c r="FR4821" s="4"/>
      <c r="FS4821" s="4"/>
      <c r="FT4821" s="4"/>
      <c r="FU4821" s="4"/>
      <c r="FV4821" s="4"/>
      <c r="FW4821" s="4"/>
      <c r="FX4821" s="4"/>
      <c r="FY4821" s="4"/>
      <c r="FZ4821" s="4"/>
      <c r="GA4821" s="4"/>
      <c r="GB4821" s="4"/>
      <c r="GC4821" s="4"/>
      <c r="GD4821" s="4"/>
      <c r="GE4821" s="4"/>
      <c r="GF4821" s="4"/>
      <c r="GG4821" s="4"/>
      <c r="GH4821" s="4"/>
      <c r="GI4821" s="4"/>
      <c r="GJ4821" s="4"/>
      <c r="GK4821" s="4"/>
      <c r="GL4821" s="4"/>
      <c r="GM4821" s="4"/>
      <c r="GN4821" s="4"/>
      <c r="GO4821" s="4"/>
      <c r="GP4821" s="4"/>
      <c r="GQ4821" s="4"/>
      <c r="GR4821" s="4"/>
      <c r="GS4821" s="4"/>
      <c r="GT4821" s="4"/>
      <c r="GU4821" s="4"/>
      <c r="GV4821" s="4"/>
      <c r="GW4821" s="4"/>
      <c r="GX4821" s="4"/>
      <c r="GY4821" s="4"/>
      <c r="GZ4821" s="4"/>
      <c r="HA4821" s="4"/>
      <c r="HB4821" s="4"/>
      <c r="HC4821" s="4"/>
      <c r="HD4821" s="4"/>
      <c r="HE4821" s="4"/>
      <c r="HF4821" s="4"/>
      <c r="HG4821" s="4"/>
      <c r="HH4821" s="4"/>
      <c r="HI4821" s="4"/>
      <c r="HJ4821" s="4"/>
      <c r="HK4821" s="4"/>
      <c r="HL4821" s="4"/>
      <c r="HM4821" s="4"/>
      <c r="HN4821" s="4"/>
      <c r="HO4821" s="4"/>
      <c r="HP4821" s="4"/>
      <c r="HQ4821" s="4"/>
      <c r="HR4821" s="4"/>
      <c r="HS4821" s="4"/>
      <c r="HT4821" s="4"/>
      <c r="HU4821" s="4"/>
      <c r="HV4821" s="4"/>
      <c r="HW4821" s="4"/>
      <c r="HX4821" s="4"/>
      <c r="HY4821" s="4"/>
      <c r="HZ4821" s="4"/>
      <c r="IA4821" s="4"/>
      <c r="IB4821" s="4"/>
      <c r="IC4821" s="4"/>
      <c r="ID4821" s="4"/>
      <c r="IE4821" s="4"/>
      <c r="IF4821" s="4"/>
      <c r="IG4821" s="4"/>
      <c r="IH4821" s="4"/>
      <c r="II4821" s="4"/>
      <c r="IJ4821" s="4"/>
      <c r="IK4821" s="4"/>
      <c r="IL4821" s="4"/>
      <c r="IM4821" s="4"/>
      <c r="IN4821" s="4"/>
      <c r="IO4821" s="4"/>
      <c r="IP4821" s="4"/>
      <c r="IQ4821" s="4"/>
      <c r="IR4821" s="4"/>
      <c r="IS4821" s="4"/>
      <c r="IT4821" s="4"/>
      <c r="IU4821" s="4"/>
      <c r="IV4821" s="4"/>
      <c r="IW4821" s="4"/>
      <c r="IX4821" s="4"/>
      <c r="IY4821" s="4"/>
      <c r="IZ4821" s="4"/>
      <c r="JA4821" s="4"/>
      <c r="JB4821" s="4"/>
      <c r="JC4821" s="4"/>
      <c r="JD4821" s="4"/>
      <c r="JE4821" s="4"/>
      <c r="JF4821" s="4"/>
      <c r="JG4821" s="4"/>
      <c r="JH4821" s="4"/>
      <c r="JI4821" s="4"/>
      <c r="JJ4821" s="4"/>
      <c r="JK4821" s="4"/>
      <c r="JL4821" s="4"/>
      <c r="JM4821" s="4"/>
      <c r="JN4821" s="4"/>
      <c r="JO4821" s="4"/>
      <c r="JP4821" s="4"/>
      <c r="JQ4821" s="4"/>
      <c r="JR4821" s="4"/>
      <c r="JS4821" s="4"/>
      <c r="JT4821" s="4"/>
      <c r="JU4821" s="4"/>
      <c r="JV4821" s="4"/>
      <c r="JW4821" s="4"/>
      <c r="JX4821" s="4"/>
      <c r="JY4821" s="4"/>
      <c r="JZ4821" s="4"/>
      <c r="KA4821" s="4"/>
      <c r="KB4821" s="4"/>
      <c r="KC4821" s="4"/>
      <c r="KD4821" s="4"/>
      <c r="KE4821" s="4"/>
      <c r="KF4821" s="4"/>
      <c r="KG4821" s="4"/>
      <c r="KH4821" s="4"/>
      <c r="KI4821" s="4"/>
      <c r="KJ4821" s="4"/>
      <c r="KK4821" s="4"/>
      <c r="KL4821" s="4"/>
      <c r="KM4821" s="4"/>
      <c r="KN4821" s="4"/>
      <c r="KO4821" s="4"/>
      <c r="KP4821" s="4"/>
      <c r="KQ4821" s="4"/>
      <c r="KR4821" s="4"/>
      <c r="KS4821" s="4"/>
      <c r="KT4821" s="4"/>
      <c r="KU4821" s="4"/>
      <c r="KV4821" s="4"/>
      <c r="KW4821" s="4"/>
      <c r="KX4821" s="4"/>
      <c r="KY4821" s="4"/>
      <c r="KZ4821" s="4"/>
      <c r="LA4821" s="4"/>
      <c r="LB4821" s="4"/>
      <c r="LC4821" s="4"/>
      <c r="LD4821" s="4"/>
      <c r="LE4821" s="4"/>
      <c r="LF4821" s="4"/>
      <c r="LG4821" s="4"/>
      <c r="LH4821" s="4"/>
      <c r="LI4821" s="4"/>
      <c r="LJ4821" s="4"/>
      <c r="LK4821" s="4"/>
      <c r="LL4821" s="4"/>
      <c r="LM4821" s="4"/>
      <c r="LN4821" s="4"/>
      <c r="LO4821" s="4"/>
      <c r="LP4821" s="4"/>
      <c r="LQ4821" s="4"/>
      <c r="LR4821" s="4"/>
      <c r="LS4821" s="4"/>
      <c r="LT4821" s="4"/>
      <c r="LU4821" s="4"/>
      <c r="LV4821" s="4"/>
      <c r="LW4821" s="4"/>
      <c r="LX4821" s="4"/>
      <c r="LY4821" s="4"/>
      <c r="LZ4821" s="4"/>
      <c r="MA4821" s="4"/>
      <c r="MB4821" s="4"/>
      <c r="MC4821" s="4"/>
      <c r="MD4821" s="4"/>
      <c r="ME4821" s="4"/>
      <c r="MF4821" s="4"/>
      <c r="MG4821" s="4"/>
      <c r="MH4821" s="4"/>
      <c r="MI4821" s="4"/>
      <c r="MJ4821" s="4"/>
      <c r="MK4821" s="4"/>
      <c r="ML4821" s="4"/>
      <c r="MM4821" s="4"/>
      <c r="MN4821" s="4"/>
      <c r="MO4821" s="4"/>
      <c r="MP4821" s="4"/>
      <c r="MQ4821" s="4"/>
      <c r="MR4821" s="4"/>
      <c r="MS4821" s="4"/>
      <c r="MT4821" s="4"/>
      <c r="MU4821" s="4"/>
      <c r="MV4821" s="4"/>
      <c r="MW4821" s="4"/>
      <c r="MX4821" s="4"/>
      <c r="MY4821" s="4"/>
      <c r="MZ4821" s="4"/>
      <c r="NA4821" s="4"/>
      <c r="NB4821" s="4"/>
      <c r="NC4821" s="4"/>
      <c r="ND4821" s="4"/>
      <c r="NE4821" s="4"/>
      <c r="NF4821" s="4"/>
      <c r="NG4821" s="4"/>
      <c r="NH4821" s="4"/>
      <c r="NI4821" s="4"/>
      <c r="NJ4821" s="4"/>
      <c r="NK4821" s="4"/>
      <c r="NL4821" s="4"/>
      <c r="NM4821" s="4"/>
      <c r="NN4821" s="4"/>
      <c r="NO4821" s="4"/>
      <c r="NP4821" s="4"/>
      <c r="NQ4821" s="4"/>
      <c r="NR4821" s="4"/>
      <c r="NS4821" s="4"/>
      <c r="NT4821" s="4"/>
      <c r="NU4821" s="4"/>
      <c r="NV4821" s="4"/>
      <c r="NW4821" s="4"/>
      <c r="NX4821" s="4"/>
      <c r="NY4821" s="4"/>
      <c r="NZ4821" s="4"/>
      <c r="OA4821" s="4"/>
      <c r="OB4821" s="4"/>
      <c r="OC4821" s="4"/>
      <c r="OD4821" s="4"/>
      <c r="OE4821" s="4"/>
      <c r="OF4821" s="4"/>
      <c r="OG4821" s="4"/>
      <c r="OH4821" s="4"/>
      <c r="OI4821" s="4"/>
      <c r="OJ4821" s="4"/>
      <c r="OK4821" s="4"/>
      <c r="OL4821" s="4"/>
      <c r="OM4821" s="4"/>
      <c r="ON4821" s="4"/>
      <c r="OO4821" s="4"/>
      <c r="OP4821" s="4"/>
      <c r="OQ4821" s="4"/>
      <c r="OR4821" s="4"/>
      <c r="OS4821" s="4"/>
      <c r="OT4821" s="4"/>
      <c r="OU4821" s="4"/>
      <c r="OV4821" s="4"/>
      <c r="OW4821" s="4"/>
      <c r="OX4821" s="4"/>
      <c r="OY4821" s="4"/>
      <c r="OZ4821" s="4"/>
      <c r="PA4821" s="4"/>
      <c r="PB4821" s="4"/>
      <c r="PC4821" s="4"/>
      <c r="PD4821" s="4"/>
      <c r="PE4821" s="4"/>
      <c r="PF4821" s="4"/>
      <c r="PG4821" s="4"/>
      <c r="PH4821" s="4"/>
      <c r="PI4821" s="4"/>
      <c r="PJ4821" s="4"/>
      <c r="PK4821" s="4"/>
      <c r="PL4821" s="4"/>
      <c r="PM4821" s="4"/>
      <c r="PN4821" s="4"/>
      <c r="PO4821" s="4"/>
      <c r="PP4821" s="4"/>
      <c r="PQ4821" s="4"/>
      <c r="PR4821" s="4"/>
      <c r="PS4821" s="4"/>
      <c r="PT4821" s="4"/>
      <c r="PU4821" s="4"/>
      <c r="PV4821" s="4"/>
      <c r="PW4821" s="4"/>
      <c r="PX4821" s="4"/>
      <c r="PY4821" s="4"/>
      <c r="PZ4821" s="4"/>
      <c r="QA4821" s="4"/>
      <c r="QB4821" s="4"/>
      <c r="QC4821" s="4"/>
      <c r="QD4821" s="4"/>
      <c r="QE4821" s="4"/>
      <c r="QF4821" s="4"/>
      <c r="QG4821" s="4"/>
      <c r="QH4821" s="4"/>
      <c r="QI4821" s="4"/>
      <c r="QJ4821" s="4"/>
      <c r="QK4821" s="4"/>
      <c r="QL4821" s="4"/>
      <c r="QM4821" s="4"/>
      <c r="QN4821" s="4"/>
      <c r="QO4821" s="4"/>
      <c r="QP4821" s="4"/>
      <c r="QQ4821" s="4"/>
      <c r="QR4821" s="4"/>
      <c r="QS4821" s="4"/>
      <c r="QT4821" s="4"/>
      <c r="QU4821" s="4"/>
      <c r="QV4821" s="4"/>
      <c r="QW4821" s="4"/>
      <c r="QX4821" s="4"/>
      <c r="QY4821" s="4"/>
      <c r="QZ4821" s="4"/>
      <c r="RA4821" s="4"/>
      <c r="RB4821" s="4"/>
      <c r="RC4821" s="4"/>
      <c r="RD4821" s="4"/>
      <c r="RE4821" s="4"/>
      <c r="RF4821" s="4"/>
      <c r="RG4821" s="4"/>
      <c r="RH4821" s="4"/>
      <c r="RI4821" s="4"/>
      <c r="RJ4821" s="4"/>
      <c r="RK4821" s="4"/>
      <c r="RL4821" s="4"/>
      <c r="RM4821" s="4"/>
      <c r="RN4821" s="4"/>
      <c r="RO4821" s="4"/>
      <c r="RP4821" s="4"/>
      <c r="RQ4821" s="4"/>
      <c r="RR4821" s="4"/>
      <c r="RS4821" s="4"/>
      <c r="RT4821" s="4"/>
      <c r="RU4821" s="4"/>
      <c r="RV4821" s="4"/>
      <c r="RW4821" s="4"/>
      <c r="RX4821" s="4"/>
      <c r="RY4821" s="4"/>
      <c r="RZ4821" s="4"/>
      <c r="SA4821" s="4"/>
      <c r="SB4821" s="4"/>
      <c r="SC4821" s="4"/>
      <c r="SD4821" s="4"/>
      <c r="SE4821" s="4"/>
      <c r="SF4821" s="4"/>
      <c r="SG4821" s="4"/>
      <c r="SH4821" s="4"/>
      <c r="SI4821" s="4"/>
      <c r="SJ4821" s="4"/>
      <c r="SK4821" s="4"/>
      <c r="SL4821" s="4"/>
      <c r="SM4821" s="4"/>
      <c r="SN4821" s="4"/>
      <c r="SO4821" s="4"/>
      <c r="SP4821" s="4"/>
      <c r="SQ4821" s="4"/>
      <c r="SR4821" s="4"/>
      <c r="SS4821" s="4"/>
      <c r="ST4821" s="4"/>
      <c r="SU4821" s="4"/>
      <c r="SV4821" s="4"/>
      <c r="SW4821" s="4"/>
      <c r="SX4821" s="4"/>
      <c r="SY4821" s="4"/>
      <c r="SZ4821" s="4"/>
      <c r="TA4821" s="4"/>
      <c r="TB4821" s="4"/>
      <c r="TC4821" s="4"/>
      <c r="TD4821" s="4"/>
      <c r="TE4821" s="4"/>
      <c r="TF4821" s="4"/>
      <c r="TG4821" s="4"/>
      <c r="TH4821" s="4"/>
      <c r="TI4821" s="4"/>
      <c r="TJ4821" s="4"/>
      <c r="TK4821" s="4"/>
      <c r="TL4821" s="4"/>
      <c r="TM4821" s="4"/>
      <c r="TN4821" s="4"/>
      <c r="TO4821" s="4"/>
      <c r="TP4821" s="4"/>
      <c r="TQ4821" s="4"/>
      <c r="TR4821" s="4"/>
      <c r="TS4821" s="4"/>
      <c r="TT4821" s="4"/>
      <c r="TU4821" s="4"/>
      <c r="TV4821" s="4"/>
      <c r="TW4821" s="4"/>
      <c r="TX4821" s="4"/>
      <c r="TY4821" s="4"/>
      <c r="TZ4821" s="4"/>
      <c r="UA4821" s="4"/>
      <c r="UB4821" s="4"/>
      <c r="UC4821" s="4"/>
      <c r="UD4821" s="4"/>
      <c r="UE4821" s="4"/>
      <c r="UF4821" s="4"/>
      <c r="UG4821" s="4"/>
      <c r="UH4821" s="4"/>
      <c r="UI4821" s="4"/>
      <c r="UJ4821" s="4"/>
      <c r="UK4821" s="4"/>
      <c r="UL4821" s="4"/>
      <c r="UM4821" s="4"/>
      <c r="UN4821" s="4"/>
      <c r="UO4821" s="4"/>
      <c r="UP4821" s="4"/>
      <c r="UQ4821" s="4"/>
      <c r="UR4821" s="4"/>
      <c r="US4821" s="4"/>
      <c r="UT4821" s="4"/>
      <c r="UU4821" s="4"/>
      <c r="UV4821" s="4"/>
      <c r="UW4821" s="4"/>
      <c r="UX4821" s="4"/>
      <c r="UY4821" s="4"/>
      <c r="UZ4821" s="4"/>
      <c r="VA4821" s="4"/>
      <c r="VB4821" s="4"/>
      <c r="VC4821" s="4"/>
      <c r="VD4821" s="4"/>
      <c r="VE4821" s="4"/>
      <c r="VF4821" s="4"/>
      <c r="VG4821" s="4"/>
      <c r="VH4821" s="4"/>
      <c r="VI4821" s="4"/>
      <c r="VJ4821" s="4"/>
      <c r="VK4821" s="4"/>
      <c r="VL4821" s="4"/>
      <c r="VM4821" s="4"/>
      <c r="VN4821" s="4"/>
      <c r="VO4821" s="4"/>
      <c r="VP4821" s="4"/>
      <c r="VQ4821" s="4"/>
      <c r="VR4821" s="4"/>
      <c r="VS4821" s="4"/>
      <c r="VT4821" s="4"/>
      <c r="VU4821" s="4"/>
      <c r="VV4821" s="4"/>
      <c r="VW4821" s="4"/>
      <c r="VX4821" s="4"/>
      <c r="VY4821" s="4"/>
      <c r="VZ4821" s="4"/>
      <c r="WA4821" s="4"/>
      <c r="WB4821" s="4"/>
      <c r="WC4821" s="4"/>
      <c r="WD4821" s="4"/>
      <c r="WE4821" s="4"/>
      <c r="WF4821" s="4"/>
      <c r="WG4821" s="4"/>
      <c r="WH4821" s="4"/>
      <c r="WI4821" s="4"/>
      <c r="WJ4821" s="4"/>
      <c r="WK4821" s="4"/>
      <c r="WL4821" s="4"/>
      <c r="WM4821" s="4"/>
      <c r="WN4821" s="4"/>
      <c r="WO4821" s="4"/>
      <c r="WP4821" s="4"/>
      <c r="WQ4821" s="4"/>
      <c r="WR4821" s="4"/>
      <c r="WS4821" s="4"/>
      <c r="WT4821" s="4"/>
      <c r="WU4821" s="4"/>
      <c r="WV4821" s="4"/>
      <c r="WW4821" s="4"/>
      <c r="WX4821" s="4"/>
      <c r="WY4821" s="4"/>
      <c r="WZ4821" s="4"/>
      <c r="XA4821" s="4"/>
      <c r="XB4821" s="4"/>
      <c r="XC4821" s="4"/>
      <c r="XD4821" s="4"/>
      <c r="XE4821" s="4"/>
      <c r="XF4821" s="4"/>
      <c r="XG4821" s="4"/>
      <c r="XH4821" s="4"/>
      <c r="XI4821" s="4"/>
    </row>
    <row r="4822" s="18" customFormat="true" ht="13.8" hidden="false" customHeight="false" outlineLevel="0" collapsed="false">
      <c r="A4822" s="43" t="s">
        <v>31</v>
      </c>
      <c r="B4822" s="44" t="s">
        <v>32</v>
      </c>
      <c r="C4822" s="43" t="s">
        <v>31</v>
      </c>
      <c r="D4822" s="44" t="s">
        <v>32</v>
      </c>
      <c r="E4822" s="43" t="s">
        <v>33</v>
      </c>
      <c r="F4822" s="44" t="s">
        <v>8677</v>
      </c>
      <c r="G4822" s="168" t="n">
        <v>19311383400017</v>
      </c>
      <c r="H4822" s="44" t="s">
        <v>2662</v>
      </c>
      <c r="I4822" s="44" t="s">
        <v>2663</v>
      </c>
      <c r="J4822" s="44" t="s">
        <v>2662</v>
      </c>
      <c r="K4822" s="44" t="s">
        <v>2664</v>
      </c>
      <c r="L4822" s="44"/>
      <c r="M4822" s="44" t="s">
        <v>2665</v>
      </c>
      <c r="N4822" s="44"/>
      <c r="O4822" s="45" t="n">
        <v>31058</v>
      </c>
      <c r="P4822" s="44" t="s">
        <v>1243</v>
      </c>
      <c r="Q4822" s="46" t="n">
        <v>561503864</v>
      </c>
      <c r="R4822" s="44" t="s">
        <v>2666</v>
      </c>
      <c r="S4822" s="44" t="s">
        <v>9499</v>
      </c>
      <c r="T4822" s="44" t="s">
        <v>9384</v>
      </c>
      <c r="U4822" s="44" t="s">
        <v>55</v>
      </c>
      <c r="V4822" s="43" t="s">
        <v>1649</v>
      </c>
      <c r="W4822" s="44" t="s">
        <v>9499</v>
      </c>
      <c r="X4822" s="44"/>
      <c r="Y4822" s="44"/>
      <c r="Z4822" s="44" t="s">
        <v>2665</v>
      </c>
      <c r="AA4822" s="44"/>
      <c r="AB4822" s="45" t="n">
        <v>31058</v>
      </c>
      <c r="AC4822" s="44" t="s">
        <v>1243</v>
      </c>
      <c r="AD4822" s="44" t="s">
        <v>7658</v>
      </c>
      <c r="AE4822" s="44" t="s">
        <v>3489</v>
      </c>
      <c r="AF4822" s="43" t="n">
        <v>6</v>
      </c>
      <c r="AG4822" s="171" t="s">
        <v>9506</v>
      </c>
      <c r="AH4822" s="47"/>
      <c r="AI4822" s="47" t="n">
        <v>45658</v>
      </c>
      <c r="AJ4822" s="44" t="s">
        <v>59</v>
      </c>
      <c r="AK4822" s="4"/>
      <c r="AL4822" s="4"/>
      <c r="AM4822" s="4"/>
      <c r="AN4822" s="4"/>
      <c r="AO4822" s="4"/>
      <c r="AP4822" s="4"/>
      <c r="AQ4822" s="4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  <c r="BB4822" s="4"/>
      <c r="BC4822" s="4"/>
      <c r="BD4822" s="4"/>
      <c r="BE4822" s="4"/>
      <c r="BF4822" s="4"/>
      <c r="BG4822" s="4"/>
      <c r="BH4822" s="4"/>
      <c r="BI4822" s="4"/>
      <c r="BJ4822" s="4"/>
      <c r="BK4822" s="4"/>
      <c r="BL4822" s="4"/>
      <c r="BM4822" s="4"/>
      <c r="BN4822" s="4"/>
      <c r="BO4822" s="4"/>
      <c r="BP4822" s="4"/>
      <c r="BQ4822" s="4"/>
      <c r="BR4822" s="4"/>
      <c r="BS4822" s="4"/>
      <c r="BT4822" s="4"/>
      <c r="BU4822" s="4"/>
      <c r="BV4822" s="4"/>
      <c r="BW4822" s="4"/>
      <c r="BX4822" s="4"/>
      <c r="BY4822" s="4"/>
      <c r="BZ4822" s="4"/>
      <c r="CA4822" s="4"/>
      <c r="CB4822" s="4"/>
      <c r="CC4822" s="4"/>
      <c r="CD4822" s="4"/>
      <c r="CE4822" s="4"/>
      <c r="CF4822" s="4"/>
      <c r="CG4822" s="4"/>
      <c r="CH4822" s="4"/>
      <c r="CI4822" s="4"/>
      <c r="CJ4822" s="4"/>
      <c r="CK4822" s="4"/>
      <c r="CL4822" s="4"/>
      <c r="CM4822" s="4"/>
      <c r="CN4822" s="4"/>
      <c r="CO4822" s="4"/>
      <c r="CP4822" s="4"/>
      <c r="CQ4822" s="4"/>
      <c r="CR4822" s="4"/>
      <c r="CS4822" s="4"/>
      <c r="CT4822" s="4"/>
      <c r="CU4822" s="4"/>
      <c r="CV4822" s="4"/>
      <c r="CW4822" s="4"/>
      <c r="CX4822" s="4"/>
      <c r="CY4822" s="4"/>
      <c r="CZ4822" s="4"/>
      <c r="DA4822" s="4"/>
      <c r="DB4822" s="4"/>
      <c r="DC4822" s="4"/>
      <c r="DD4822" s="4"/>
      <c r="DE4822" s="4"/>
      <c r="DF4822" s="4"/>
      <c r="DG4822" s="4"/>
      <c r="DH4822" s="4"/>
      <c r="DI4822" s="4"/>
      <c r="DJ4822" s="4"/>
      <c r="DK4822" s="4"/>
      <c r="DL4822" s="4"/>
      <c r="DM4822" s="4"/>
      <c r="DN4822" s="4"/>
      <c r="DO4822" s="4"/>
      <c r="DP4822" s="4"/>
      <c r="DQ4822" s="4"/>
      <c r="DR4822" s="4"/>
      <c r="DS4822" s="4"/>
      <c r="DT4822" s="4"/>
      <c r="DU4822" s="4"/>
      <c r="DV4822" s="4"/>
      <c r="DW4822" s="4"/>
      <c r="DX4822" s="4"/>
      <c r="DY4822" s="4"/>
      <c r="DZ4822" s="4"/>
      <c r="EA4822" s="4"/>
      <c r="EB4822" s="4"/>
      <c r="EC4822" s="4"/>
      <c r="ED4822" s="4"/>
      <c r="EE4822" s="4"/>
      <c r="EF4822" s="4"/>
      <c r="EG4822" s="4"/>
      <c r="EH4822" s="4"/>
      <c r="EI4822" s="4"/>
      <c r="EJ4822" s="4"/>
      <c r="EK4822" s="4"/>
      <c r="EL4822" s="4"/>
      <c r="EM4822" s="4"/>
      <c r="EN4822" s="4"/>
      <c r="EO4822" s="4"/>
      <c r="EP4822" s="4"/>
      <c r="EQ4822" s="4"/>
      <c r="ER4822" s="4"/>
      <c r="ES4822" s="4"/>
      <c r="ET4822" s="4"/>
      <c r="EU4822" s="4"/>
      <c r="EV4822" s="4"/>
      <c r="EW4822" s="4"/>
      <c r="EX4822" s="4"/>
      <c r="EY4822" s="4"/>
      <c r="EZ4822" s="4"/>
      <c r="FA4822" s="4"/>
      <c r="FB4822" s="4"/>
      <c r="FC4822" s="4"/>
      <c r="FD4822" s="4"/>
      <c r="FE4822" s="4"/>
      <c r="FF4822" s="4"/>
      <c r="FG4822" s="4"/>
      <c r="FH4822" s="4"/>
      <c r="FI4822" s="4"/>
      <c r="FJ4822" s="4"/>
      <c r="FK4822" s="4"/>
      <c r="FL4822" s="4"/>
      <c r="FM4822" s="4"/>
      <c r="FN4822" s="4"/>
      <c r="FO4822" s="4"/>
      <c r="FP4822" s="4"/>
      <c r="FQ4822" s="4"/>
      <c r="FR4822" s="4"/>
      <c r="FS4822" s="4"/>
      <c r="FT4822" s="4"/>
      <c r="FU4822" s="4"/>
      <c r="FV4822" s="4"/>
      <c r="FW4822" s="4"/>
      <c r="FX4822" s="4"/>
      <c r="FY4822" s="4"/>
      <c r="FZ4822" s="4"/>
      <c r="GA4822" s="4"/>
      <c r="GB4822" s="4"/>
      <c r="GC4822" s="4"/>
      <c r="GD4822" s="4"/>
      <c r="GE4822" s="4"/>
      <c r="GF4822" s="4"/>
      <c r="GG4822" s="4"/>
      <c r="GH4822" s="4"/>
      <c r="GI4822" s="4"/>
      <c r="GJ4822" s="4"/>
      <c r="GK4822" s="4"/>
      <c r="GL4822" s="4"/>
      <c r="GM4822" s="4"/>
      <c r="GN4822" s="4"/>
      <c r="GO4822" s="4"/>
      <c r="GP4822" s="4"/>
      <c r="GQ4822" s="4"/>
      <c r="GR4822" s="4"/>
      <c r="GS4822" s="4"/>
      <c r="GT4822" s="4"/>
      <c r="GU4822" s="4"/>
      <c r="GV4822" s="4"/>
      <c r="GW4822" s="4"/>
      <c r="GX4822" s="4"/>
      <c r="GY4822" s="4"/>
      <c r="GZ4822" s="4"/>
      <c r="HA4822" s="4"/>
      <c r="HB4822" s="4"/>
      <c r="HC4822" s="4"/>
      <c r="HD4822" s="4"/>
      <c r="HE4822" s="4"/>
      <c r="HF4822" s="4"/>
      <c r="HG4822" s="4"/>
      <c r="HH4822" s="4"/>
      <c r="HI4822" s="4"/>
      <c r="HJ4822" s="4"/>
      <c r="HK4822" s="4"/>
      <c r="HL4822" s="4"/>
      <c r="HM4822" s="4"/>
      <c r="HN4822" s="4"/>
      <c r="HO4822" s="4"/>
      <c r="HP4822" s="4"/>
      <c r="HQ4822" s="4"/>
      <c r="HR4822" s="4"/>
      <c r="HS4822" s="4"/>
      <c r="HT4822" s="4"/>
      <c r="HU4822" s="4"/>
      <c r="HV4822" s="4"/>
      <c r="HW4822" s="4"/>
      <c r="HX4822" s="4"/>
      <c r="HY4822" s="4"/>
      <c r="HZ4822" s="4"/>
      <c r="IA4822" s="4"/>
      <c r="IB4822" s="4"/>
      <c r="IC4822" s="4"/>
      <c r="ID4822" s="4"/>
      <c r="IE4822" s="4"/>
      <c r="IF4822" s="4"/>
      <c r="IG4822" s="4"/>
      <c r="IH4822" s="4"/>
      <c r="II4822" s="4"/>
      <c r="IJ4822" s="4"/>
      <c r="IK4822" s="4"/>
      <c r="IL4822" s="4"/>
      <c r="IM4822" s="4"/>
      <c r="IN4822" s="4"/>
      <c r="IO4822" s="4"/>
      <c r="IP4822" s="4"/>
      <c r="IQ4822" s="4"/>
      <c r="IR4822" s="4"/>
      <c r="IS4822" s="4"/>
      <c r="IT4822" s="4"/>
      <c r="IU4822" s="4"/>
      <c r="IV4822" s="4"/>
      <c r="IW4822" s="4"/>
      <c r="IX4822" s="4"/>
      <c r="IY4822" s="4"/>
      <c r="IZ4822" s="4"/>
      <c r="JA4822" s="4"/>
      <c r="JB4822" s="4"/>
      <c r="JC4822" s="4"/>
      <c r="JD4822" s="4"/>
      <c r="JE4822" s="4"/>
      <c r="JF4822" s="4"/>
      <c r="JG4822" s="4"/>
      <c r="JH4822" s="4"/>
      <c r="JI4822" s="4"/>
      <c r="JJ4822" s="4"/>
      <c r="JK4822" s="4"/>
      <c r="JL4822" s="4"/>
      <c r="JM4822" s="4"/>
      <c r="JN4822" s="4"/>
      <c r="JO4822" s="4"/>
      <c r="JP4822" s="4"/>
      <c r="JQ4822" s="4"/>
      <c r="JR4822" s="4"/>
      <c r="JS4822" s="4"/>
      <c r="JT4822" s="4"/>
      <c r="JU4822" s="4"/>
      <c r="JV4822" s="4"/>
      <c r="JW4822" s="4"/>
      <c r="JX4822" s="4"/>
      <c r="JY4822" s="4"/>
      <c r="JZ4822" s="4"/>
      <c r="KA4822" s="4"/>
      <c r="KB4822" s="4"/>
      <c r="KC4822" s="4"/>
      <c r="KD4822" s="4"/>
      <c r="KE4822" s="4"/>
      <c r="KF4822" s="4"/>
      <c r="KG4822" s="4"/>
      <c r="KH4822" s="4"/>
      <c r="KI4822" s="4"/>
      <c r="KJ4822" s="4"/>
      <c r="KK4822" s="4"/>
      <c r="KL4822" s="4"/>
      <c r="KM4822" s="4"/>
      <c r="KN4822" s="4"/>
      <c r="KO4822" s="4"/>
      <c r="KP4822" s="4"/>
      <c r="KQ4822" s="4"/>
      <c r="KR4822" s="4"/>
      <c r="KS4822" s="4"/>
      <c r="KT4822" s="4"/>
      <c r="KU4822" s="4"/>
      <c r="KV4822" s="4"/>
      <c r="KW4822" s="4"/>
      <c r="KX4822" s="4"/>
      <c r="KY4822" s="4"/>
      <c r="KZ4822" s="4"/>
      <c r="LA4822" s="4"/>
      <c r="LB4822" s="4"/>
      <c r="LC4822" s="4"/>
      <c r="LD4822" s="4"/>
      <c r="LE4822" s="4"/>
      <c r="LF4822" s="4"/>
      <c r="LG4822" s="4"/>
      <c r="LH4822" s="4"/>
      <c r="LI4822" s="4"/>
      <c r="LJ4822" s="4"/>
      <c r="LK4822" s="4"/>
      <c r="LL4822" s="4"/>
      <c r="LM4822" s="4"/>
      <c r="LN4822" s="4"/>
      <c r="LO4822" s="4"/>
      <c r="LP4822" s="4"/>
      <c r="LQ4822" s="4"/>
      <c r="LR4822" s="4"/>
      <c r="LS4822" s="4"/>
      <c r="LT4822" s="4"/>
      <c r="LU4822" s="4"/>
      <c r="LV4822" s="4"/>
      <c r="LW4822" s="4"/>
      <c r="LX4822" s="4"/>
      <c r="LY4822" s="4"/>
      <c r="LZ4822" s="4"/>
      <c r="MA4822" s="4"/>
      <c r="MB4822" s="4"/>
      <c r="MC4822" s="4"/>
      <c r="MD4822" s="4"/>
      <c r="ME4822" s="4"/>
      <c r="MF4822" s="4"/>
      <c r="MG4822" s="4"/>
      <c r="MH4822" s="4"/>
      <c r="MI4822" s="4"/>
      <c r="MJ4822" s="4"/>
      <c r="MK4822" s="4"/>
      <c r="ML4822" s="4"/>
      <c r="MM4822" s="4"/>
      <c r="MN4822" s="4"/>
      <c r="MO4822" s="4"/>
      <c r="MP4822" s="4"/>
      <c r="MQ4822" s="4"/>
      <c r="MR4822" s="4"/>
      <c r="MS4822" s="4"/>
      <c r="MT4822" s="4"/>
      <c r="MU4822" s="4"/>
      <c r="MV4822" s="4"/>
      <c r="MW4822" s="4"/>
      <c r="MX4822" s="4"/>
      <c r="MY4822" s="4"/>
      <c r="MZ4822" s="4"/>
      <c r="NA4822" s="4"/>
      <c r="NB4822" s="4"/>
      <c r="NC4822" s="4"/>
      <c r="ND4822" s="4"/>
      <c r="NE4822" s="4"/>
      <c r="NF4822" s="4"/>
      <c r="NG4822" s="4"/>
      <c r="NH4822" s="4"/>
      <c r="NI4822" s="4"/>
      <c r="NJ4822" s="4"/>
      <c r="NK4822" s="4"/>
      <c r="NL4822" s="4"/>
      <c r="NM4822" s="4"/>
      <c r="NN4822" s="4"/>
      <c r="NO4822" s="4"/>
      <c r="NP4822" s="4"/>
      <c r="NQ4822" s="4"/>
      <c r="NR4822" s="4"/>
      <c r="NS4822" s="4"/>
      <c r="NT4822" s="4"/>
      <c r="NU4822" s="4"/>
      <c r="NV4822" s="4"/>
      <c r="NW4822" s="4"/>
      <c r="NX4822" s="4"/>
      <c r="NY4822" s="4"/>
      <c r="NZ4822" s="4"/>
      <c r="OA4822" s="4"/>
      <c r="OB4822" s="4"/>
      <c r="OC4822" s="4"/>
      <c r="OD4822" s="4"/>
      <c r="OE4822" s="4"/>
      <c r="OF4822" s="4"/>
      <c r="OG4822" s="4"/>
      <c r="OH4822" s="4"/>
      <c r="OI4822" s="4"/>
      <c r="OJ4822" s="4"/>
      <c r="OK4822" s="4"/>
      <c r="OL4822" s="4"/>
      <c r="OM4822" s="4"/>
      <c r="ON4822" s="4"/>
      <c r="OO4822" s="4"/>
      <c r="OP4822" s="4"/>
      <c r="OQ4822" s="4"/>
      <c r="OR4822" s="4"/>
      <c r="OS4822" s="4"/>
      <c r="OT4822" s="4"/>
      <c r="OU4822" s="4"/>
      <c r="OV4822" s="4"/>
      <c r="OW4822" s="4"/>
      <c r="OX4822" s="4"/>
      <c r="OY4822" s="4"/>
      <c r="OZ4822" s="4"/>
      <c r="PA4822" s="4"/>
      <c r="PB4822" s="4"/>
      <c r="PC4822" s="4"/>
      <c r="PD4822" s="4"/>
      <c r="PE4822" s="4"/>
      <c r="PF4822" s="4"/>
      <c r="PG4822" s="4"/>
      <c r="PH4822" s="4"/>
      <c r="PI4822" s="4"/>
      <c r="PJ4822" s="4"/>
      <c r="PK4822" s="4"/>
      <c r="PL4822" s="4"/>
      <c r="PM4822" s="4"/>
      <c r="PN4822" s="4"/>
      <c r="PO4822" s="4"/>
      <c r="PP4822" s="4"/>
      <c r="PQ4822" s="4"/>
      <c r="PR4822" s="4"/>
      <c r="PS4822" s="4"/>
      <c r="PT4822" s="4"/>
      <c r="PU4822" s="4"/>
      <c r="PV4822" s="4"/>
      <c r="PW4822" s="4"/>
      <c r="PX4822" s="4"/>
      <c r="PY4822" s="4"/>
      <c r="PZ4822" s="4"/>
      <c r="QA4822" s="4"/>
      <c r="QB4822" s="4"/>
      <c r="QC4822" s="4"/>
      <c r="QD4822" s="4"/>
      <c r="QE4822" s="4"/>
      <c r="QF4822" s="4"/>
      <c r="QG4822" s="4"/>
      <c r="QH4822" s="4"/>
      <c r="QI4822" s="4"/>
      <c r="QJ4822" s="4"/>
      <c r="QK4822" s="4"/>
      <c r="QL4822" s="4"/>
      <c r="QM4822" s="4"/>
      <c r="QN4822" s="4"/>
      <c r="QO4822" s="4"/>
      <c r="QP4822" s="4"/>
      <c r="QQ4822" s="4"/>
      <c r="QR4822" s="4"/>
      <c r="QS4822" s="4"/>
      <c r="QT4822" s="4"/>
      <c r="QU4822" s="4"/>
      <c r="QV4822" s="4"/>
      <c r="QW4822" s="4"/>
      <c r="QX4822" s="4"/>
      <c r="QY4822" s="4"/>
      <c r="QZ4822" s="4"/>
      <c r="RA4822" s="4"/>
      <c r="RB4822" s="4"/>
      <c r="RC4822" s="4"/>
      <c r="RD4822" s="4"/>
      <c r="RE4822" s="4"/>
      <c r="RF4822" s="4"/>
      <c r="RG4822" s="4"/>
      <c r="RH4822" s="4"/>
      <c r="RI4822" s="4"/>
      <c r="RJ4822" s="4"/>
      <c r="RK4822" s="4"/>
      <c r="RL4822" s="4"/>
      <c r="RM4822" s="4"/>
      <c r="RN4822" s="4"/>
      <c r="RO4822" s="4"/>
      <c r="RP4822" s="4"/>
      <c r="RQ4822" s="4"/>
      <c r="RR4822" s="4"/>
      <c r="RS4822" s="4"/>
      <c r="RT4822" s="4"/>
      <c r="RU4822" s="4"/>
      <c r="RV4822" s="4"/>
      <c r="RW4822" s="4"/>
      <c r="RX4822" s="4"/>
      <c r="RY4822" s="4"/>
      <c r="RZ4822" s="4"/>
      <c r="SA4822" s="4"/>
      <c r="SB4822" s="4"/>
      <c r="SC4822" s="4"/>
      <c r="SD4822" s="4"/>
      <c r="SE4822" s="4"/>
      <c r="SF4822" s="4"/>
      <c r="SG4822" s="4"/>
      <c r="SH4822" s="4"/>
      <c r="SI4822" s="4"/>
      <c r="SJ4822" s="4"/>
      <c r="SK4822" s="4"/>
      <c r="SL4822" s="4"/>
      <c r="SM4822" s="4"/>
      <c r="SN4822" s="4"/>
      <c r="SO4822" s="4"/>
      <c r="SP4822" s="4"/>
      <c r="SQ4822" s="4"/>
      <c r="SR4822" s="4"/>
      <c r="SS4822" s="4"/>
      <c r="ST4822" s="4"/>
      <c r="SU4822" s="4"/>
      <c r="SV4822" s="4"/>
      <c r="SW4822" s="4"/>
      <c r="SX4822" s="4"/>
      <c r="SY4822" s="4"/>
      <c r="SZ4822" s="4"/>
      <c r="TA4822" s="4"/>
      <c r="TB4822" s="4"/>
      <c r="TC4822" s="4"/>
      <c r="TD4822" s="4"/>
      <c r="TE4822" s="4"/>
      <c r="TF4822" s="4"/>
      <c r="TG4822" s="4"/>
      <c r="TH4822" s="4"/>
      <c r="TI4822" s="4"/>
      <c r="TJ4822" s="4"/>
      <c r="TK4822" s="4"/>
      <c r="TL4822" s="4"/>
      <c r="TM4822" s="4"/>
      <c r="TN4822" s="4"/>
      <c r="TO4822" s="4"/>
      <c r="TP4822" s="4"/>
      <c r="TQ4822" s="4"/>
      <c r="TR4822" s="4"/>
      <c r="TS4822" s="4"/>
      <c r="TT4822" s="4"/>
      <c r="TU4822" s="4"/>
      <c r="TV4822" s="4"/>
      <c r="TW4822" s="4"/>
      <c r="TX4822" s="4"/>
      <c r="TY4822" s="4"/>
      <c r="TZ4822" s="4"/>
      <c r="UA4822" s="4"/>
      <c r="UB4822" s="4"/>
      <c r="UC4822" s="4"/>
      <c r="UD4822" s="4"/>
      <c r="UE4822" s="4"/>
      <c r="UF4822" s="4"/>
      <c r="UG4822" s="4"/>
      <c r="UH4822" s="4"/>
      <c r="UI4822" s="4"/>
      <c r="UJ4822" s="4"/>
      <c r="UK4822" s="4"/>
      <c r="UL4822" s="4"/>
      <c r="UM4822" s="4"/>
      <c r="UN4822" s="4"/>
      <c r="UO4822" s="4"/>
      <c r="UP4822" s="4"/>
      <c r="UQ4822" s="4"/>
      <c r="UR4822" s="4"/>
      <c r="US4822" s="4"/>
      <c r="UT4822" s="4"/>
      <c r="UU4822" s="4"/>
      <c r="UV4822" s="4"/>
      <c r="UW4822" s="4"/>
      <c r="UX4822" s="4"/>
      <c r="UY4822" s="4"/>
      <c r="UZ4822" s="4"/>
      <c r="VA4822" s="4"/>
      <c r="VB4822" s="4"/>
      <c r="VC4822" s="4"/>
      <c r="VD4822" s="4"/>
      <c r="VE4822" s="4"/>
      <c r="VF4822" s="4"/>
      <c r="VG4822" s="4"/>
      <c r="VH4822" s="4"/>
      <c r="VI4822" s="4"/>
      <c r="VJ4822" s="4"/>
      <c r="VK4822" s="4"/>
      <c r="VL4822" s="4"/>
      <c r="VM4822" s="4"/>
      <c r="VN4822" s="4"/>
      <c r="VO4822" s="4"/>
      <c r="VP4822" s="4"/>
      <c r="VQ4822" s="4"/>
      <c r="VR4822" s="4"/>
      <c r="VS4822" s="4"/>
      <c r="VT4822" s="4"/>
      <c r="VU4822" s="4"/>
      <c r="VV4822" s="4"/>
      <c r="VW4822" s="4"/>
      <c r="VX4822" s="4"/>
      <c r="VY4822" s="4"/>
      <c r="VZ4822" s="4"/>
      <c r="WA4822" s="4"/>
      <c r="WB4822" s="4"/>
      <c r="WC4822" s="4"/>
      <c r="WD4822" s="4"/>
      <c r="WE4822" s="4"/>
      <c r="WF4822" s="4"/>
      <c r="WG4822" s="4"/>
      <c r="WH4822" s="4"/>
      <c r="WI4822" s="4"/>
      <c r="WJ4822" s="4"/>
      <c r="WK4822" s="4"/>
      <c r="WL4822" s="4"/>
      <c r="WM4822" s="4"/>
      <c r="WN4822" s="4"/>
      <c r="WO4822" s="4"/>
      <c r="WP4822" s="4"/>
      <c r="WQ4822" s="4"/>
      <c r="WR4822" s="4"/>
      <c r="WS4822" s="4"/>
      <c r="WT4822" s="4"/>
      <c r="WU4822" s="4"/>
      <c r="WV4822" s="4"/>
      <c r="WW4822" s="4"/>
      <c r="WX4822" s="4"/>
      <c r="WY4822" s="4"/>
      <c r="WZ4822" s="4"/>
      <c r="XA4822" s="4"/>
      <c r="XB4822" s="4"/>
      <c r="XC4822" s="4"/>
      <c r="XD4822" s="4"/>
      <c r="XE4822" s="4"/>
      <c r="XF4822" s="4"/>
      <c r="XG4822" s="4"/>
      <c r="XH4822" s="4"/>
      <c r="XI4822" s="4"/>
    </row>
    <row r="4823" s="18" customFormat="true" ht="13.8" hidden="false" customHeight="false" outlineLevel="0" collapsed="false">
      <c r="A4823" s="43" t="s">
        <v>31</v>
      </c>
      <c r="B4823" s="44" t="s">
        <v>32</v>
      </c>
      <c r="C4823" s="43" t="s">
        <v>31</v>
      </c>
      <c r="D4823" s="44" t="s">
        <v>32</v>
      </c>
      <c r="E4823" s="43" t="s">
        <v>33</v>
      </c>
      <c r="F4823" s="44" t="s">
        <v>8677</v>
      </c>
      <c r="G4823" s="168" t="n">
        <v>19311383400017</v>
      </c>
      <c r="H4823" s="44" t="s">
        <v>2662</v>
      </c>
      <c r="I4823" s="44" t="s">
        <v>2663</v>
      </c>
      <c r="J4823" s="44" t="s">
        <v>2662</v>
      </c>
      <c r="K4823" s="44" t="s">
        <v>2664</v>
      </c>
      <c r="L4823" s="44"/>
      <c r="M4823" s="44" t="s">
        <v>2665</v>
      </c>
      <c r="N4823" s="44"/>
      <c r="O4823" s="45" t="n">
        <v>31058</v>
      </c>
      <c r="P4823" s="44" t="s">
        <v>1243</v>
      </c>
      <c r="Q4823" s="46" t="n">
        <v>561503864</v>
      </c>
      <c r="R4823" s="44" t="s">
        <v>2666</v>
      </c>
      <c r="S4823" s="44" t="s">
        <v>9499</v>
      </c>
      <c r="T4823" s="44" t="s">
        <v>9384</v>
      </c>
      <c r="U4823" s="44" t="s">
        <v>55</v>
      </c>
      <c r="V4823" s="43" t="s">
        <v>1649</v>
      </c>
      <c r="W4823" s="44" t="s">
        <v>9499</v>
      </c>
      <c r="X4823" s="44"/>
      <c r="Y4823" s="44"/>
      <c r="Z4823" s="44" t="s">
        <v>2665</v>
      </c>
      <c r="AA4823" s="44"/>
      <c r="AB4823" s="45" t="n">
        <v>31058</v>
      </c>
      <c r="AC4823" s="44" t="s">
        <v>1243</v>
      </c>
      <c r="AD4823" s="44" t="s">
        <v>7658</v>
      </c>
      <c r="AE4823" s="44" t="s">
        <v>3489</v>
      </c>
      <c r="AF4823" s="43" t="n">
        <v>6</v>
      </c>
      <c r="AG4823" s="171" t="s">
        <v>9507</v>
      </c>
      <c r="AH4823" s="47"/>
      <c r="AI4823" s="47" t="n">
        <v>45658</v>
      </c>
      <c r="AJ4823" s="44" t="s">
        <v>59</v>
      </c>
      <c r="AK4823" s="4"/>
      <c r="AL4823" s="4"/>
      <c r="AM4823" s="4"/>
      <c r="AN4823" s="4"/>
      <c r="AO4823" s="4"/>
      <c r="AP4823" s="4"/>
      <c r="AQ4823" s="4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  <c r="BB4823" s="4"/>
      <c r="BC4823" s="4"/>
      <c r="BD4823" s="4"/>
      <c r="BE4823" s="4"/>
      <c r="BF4823" s="4"/>
      <c r="BG4823" s="4"/>
      <c r="BH4823" s="4"/>
      <c r="BI4823" s="4"/>
      <c r="BJ4823" s="4"/>
      <c r="BK4823" s="4"/>
      <c r="BL4823" s="4"/>
      <c r="BM4823" s="4"/>
      <c r="BN4823" s="4"/>
      <c r="BO4823" s="4"/>
      <c r="BP4823" s="4"/>
      <c r="BQ4823" s="4"/>
      <c r="BR4823" s="4"/>
      <c r="BS4823" s="4"/>
      <c r="BT4823" s="4"/>
      <c r="BU4823" s="4"/>
      <c r="BV4823" s="4"/>
      <c r="BW4823" s="4"/>
      <c r="BX4823" s="4"/>
      <c r="BY4823" s="4"/>
      <c r="BZ4823" s="4"/>
      <c r="CA4823" s="4"/>
      <c r="CB4823" s="4"/>
      <c r="CC4823" s="4"/>
      <c r="CD4823" s="4"/>
      <c r="CE4823" s="4"/>
      <c r="CF4823" s="4"/>
      <c r="CG4823" s="4"/>
      <c r="CH4823" s="4"/>
      <c r="CI4823" s="4"/>
      <c r="CJ4823" s="4"/>
      <c r="CK4823" s="4"/>
      <c r="CL4823" s="4"/>
      <c r="CM4823" s="4"/>
      <c r="CN4823" s="4"/>
      <c r="CO4823" s="4"/>
      <c r="CP4823" s="4"/>
      <c r="CQ4823" s="4"/>
      <c r="CR4823" s="4"/>
      <c r="CS4823" s="4"/>
      <c r="CT4823" s="4"/>
      <c r="CU4823" s="4"/>
      <c r="CV4823" s="4"/>
      <c r="CW4823" s="4"/>
      <c r="CX4823" s="4"/>
      <c r="CY4823" s="4"/>
      <c r="CZ4823" s="4"/>
      <c r="DA4823" s="4"/>
      <c r="DB4823" s="4"/>
      <c r="DC4823" s="4"/>
      <c r="DD4823" s="4"/>
      <c r="DE4823" s="4"/>
      <c r="DF4823" s="4"/>
      <c r="DG4823" s="4"/>
      <c r="DH4823" s="4"/>
      <c r="DI4823" s="4"/>
      <c r="DJ4823" s="4"/>
      <c r="DK4823" s="4"/>
      <c r="DL4823" s="4"/>
      <c r="DM4823" s="4"/>
      <c r="DN4823" s="4"/>
      <c r="DO4823" s="4"/>
      <c r="DP4823" s="4"/>
      <c r="DQ4823" s="4"/>
      <c r="DR4823" s="4"/>
      <c r="DS4823" s="4"/>
      <c r="DT4823" s="4"/>
      <c r="DU4823" s="4"/>
      <c r="DV4823" s="4"/>
      <c r="DW4823" s="4"/>
      <c r="DX4823" s="4"/>
      <c r="DY4823" s="4"/>
      <c r="DZ4823" s="4"/>
      <c r="EA4823" s="4"/>
      <c r="EB4823" s="4"/>
      <c r="EC4823" s="4"/>
      <c r="ED4823" s="4"/>
      <c r="EE4823" s="4"/>
      <c r="EF4823" s="4"/>
      <c r="EG4823" s="4"/>
      <c r="EH4823" s="4"/>
      <c r="EI4823" s="4"/>
      <c r="EJ4823" s="4"/>
      <c r="EK4823" s="4"/>
      <c r="EL4823" s="4"/>
      <c r="EM4823" s="4"/>
      <c r="EN4823" s="4"/>
      <c r="EO4823" s="4"/>
      <c r="EP4823" s="4"/>
      <c r="EQ4823" s="4"/>
      <c r="ER4823" s="4"/>
      <c r="ES4823" s="4"/>
      <c r="ET4823" s="4"/>
      <c r="EU4823" s="4"/>
      <c r="EV4823" s="4"/>
      <c r="EW4823" s="4"/>
      <c r="EX4823" s="4"/>
      <c r="EY4823" s="4"/>
      <c r="EZ4823" s="4"/>
      <c r="FA4823" s="4"/>
      <c r="FB4823" s="4"/>
      <c r="FC4823" s="4"/>
      <c r="FD4823" s="4"/>
      <c r="FE4823" s="4"/>
      <c r="FF4823" s="4"/>
      <c r="FG4823" s="4"/>
      <c r="FH4823" s="4"/>
      <c r="FI4823" s="4"/>
      <c r="FJ4823" s="4"/>
      <c r="FK4823" s="4"/>
      <c r="FL4823" s="4"/>
      <c r="FM4823" s="4"/>
      <c r="FN4823" s="4"/>
      <c r="FO4823" s="4"/>
      <c r="FP4823" s="4"/>
      <c r="FQ4823" s="4"/>
      <c r="FR4823" s="4"/>
      <c r="FS4823" s="4"/>
      <c r="FT4823" s="4"/>
      <c r="FU4823" s="4"/>
      <c r="FV4823" s="4"/>
      <c r="FW4823" s="4"/>
      <c r="FX4823" s="4"/>
      <c r="FY4823" s="4"/>
      <c r="FZ4823" s="4"/>
      <c r="GA4823" s="4"/>
      <c r="GB4823" s="4"/>
      <c r="GC4823" s="4"/>
      <c r="GD4823" s="4"/>
      <c r="GE4823" s="4"/>
      <c r="GF4823" s="4"/>
      <c r="GG4823" s="4"/>
      <c r="GH4823" s="4"/>
      <c r="GI4823" s="4"/>
      <c r="GJ4823" s="4"/>
      <c r="GK4823" s="4"/>
      <c r="GL4823" s="4"/>
      <c r="GM4823" s="4"/>
      <c r="GN4823" s="4"/>
      <c r="GO4823" s="4"/>
      <c r="GP4823" s="4"/>
      <c r="GQ4823" s="4"/>
      <c r="GR4823" s="4"/>
      <c r="GS4823" s="4"/>
      <c r="GT4823" s="4"/>
      <c r="GU4823" s="4"/>
      <c r="GV4823" s="4"/>
      <c r="GW4823" s="4"/>
      <c r="GX4823" s="4"/>
      <c r="GY4823" s="4"/>
      <c r="GZ4823" s="4"/>
      <c r="HA4823" s="4"/>
      <c r="HB4823" s="4"/>
      <c r="HC4823" s="4"/>
      <c r="HD4823" s="4"/>
      <c r="HE4823" s="4"/>
      <c r="HF4823" s="4"/>
      <c r="HG4823" s="4"/>
      <c r="HH4823" s="4"/>
      <c r="HI4823" s="4"/>
      <c r="HJ4823" s="4"/>
      <c r="HK4823" s="4"/>
      <c r="HL4823" s="4"/>
      <c r="HM4823" s="4"/>
      <c r="HN4823" s="4"/>
      <c r="HO4823" s="4"/>
      <c r="HP4823" s="4"/>
      <c r="HQ4823" s="4"/>
      <c r="HR4823" s="4"/>
      <c r="HS4823" s="4"/>
      <c r="HT4823" s="4"/>
      <c r="HU4823" s="4"/>
      <c r="HV4823" s="4"/>
      <c r="HW4823" s="4"/>
      <c r="HX4823" s="4"/>
      <c r="HY4823" s="4"/>
      <c r="HZ4823" s="4"/>
      <c r="IA4823" s="4"/>
      <c r="IB4823" s="4"/>
      <c r="IC4823" s="4"/>
      <c r="ID4823" s="4"/>
      <c r="IE4823" s="4"/>
      <c r="IF4823" s="4"/>
      <c r="IG4823" s="4"/>
      <c r="IH4823" s="4"/>
      <c r="II4823" s="4"/>
      <c r="IJ4823" s="4"/>
      <c r="IK4823" s="4"/>
      <c r="IL4823" s="4"/>
      <c r="IM4823" s="4"/>
      <c r="IN4823" s="4"/>
      <c r="IO4823" s="4"/>
      <c r="IP4823" s="4"/>
      <c r="IQ4823" s="4"/>
      <c r="IR4823" s="4"/>
      <c r="IS4823" s="4"/>
      <c r="IT4823" s="4"/>
      <c r="IU4823" s="4"/>
      <c r="IV4823" s="4"/>
      <c r="IW4823" s="4"/>
      <c r="IX4823" s="4"/>
      <c r="IY4823" s="4"/>
      <c r="IZ4823" s="4"/>
      <c r="JA4823" s="4"/>
      <c r="JB4823" s="4"/>
      <c r="JC4823" s="4"/>
      <c r="JD4823" s="4"/>
      <c r="JE4823" s="4"/>
      <c r="JF4823" s="4"/>
      <c r="JG4823" s="4"/>
      <c r="JH4823" s="4"/>
      <c r="JI4823" s="4"/>
      <c r="JJ4823" s="4"/>
      <c r="JK4823" s="4"/>
      <c r="JL4823" s="4"/>
      <c r="JM4823" s="4"/>
      <c r="JN4823" s="4"/>
      <c r="JO4823" s="4"/>
      <c r="JP4823" s="4"/>
      <c r="JQ4823" s="4"/>
      <c r="JR4823" s="4"/>
      <c r="JS4823" s="4"/>
      <c r="JT4823" s="4"/>
      <c r="JU4823" s="4"/>
      <c r="JV4823" s="4"/>
      <c r="JW4823" s="4"/>
      <c r="JX4823" s="4"/>
      <c r="JY4823" s="4"/>
      <c r="JZ4823" s="4"/>
      <c r="KA4823" s="4"/>
      <c r="KB4823" s="4"/>
      <c r="KC4823" s="4"/>
      <c r="KD4823" s="4"/>
      <c r="KE4823" s="4"/>
      <c r="KF4823" s="4"/>
      <c r="KG4823" s="4"/>
      <c r="KH4823" s="4"/>
      <c r="KI4823" s="4"/>
      <c r="KJ4823" s="4"/>
      <c r="KK4823" s="4"/>
      <c r="KL4823" s="4"/>
      <c r="KM4823" s="4"/>
      <c r="KN4823" s="4"/>
      <c r="KO4823" s="4"/>
      <c r="KP4823" s="4"/>
      <c r="KQ4823" s="4"/>
      <c r="KR4823" s="4"/>
      <c r="KS4823" s="4"/>
      <c r="KT4823" s="4"/>
      <c r="KU4823" s="4"/>
      <c r="KV4823" s="4"/>
      <c r="KW4823" s="4"/>
      <c r="KX4823" s="4"/>
      <c r="KY4823" s="4"/>
      <c r="KZ4823" s="4"/>
      <c r="LA4823" s="4"/>
      <c r="LB4823" s="4"/>
      <c r="LC4823" s="4"/>
      <c r="LD4823" s="4"/>
      <c r="LE4823" s="4"/>
      <c r="LF4823" s="4"/>
      <c r="LG4823" s="4"/>
      <c r="LH4823" s="4"/>
      <c r="LI4823" s="4"/>
      <c r="LJ4823" s="4"/>
      <c r="LK4823" s="4"/>
      <c r="LL4823" s="4"/>
      <c r="LM4823" s="4"/>
      <c r="LN4823" s="4"/>
      <c r="LO4823" s="4"/>
      <c r="LP4823" s="4"/>
      <c r="LQ4823" s="4"/>
      <c r="LR4823" s="4"/>
      <c r="LS4823" s="4"/>
      <c r="LT4823" s="4"/>
      <c r="LU4823" s="4"/>
      <c r="LV4823" s="4"/>
      <c r="LW4823" s="4"/>
      <c r="LX4823" s="4"/>
      <c r="LY4823" s="4"/>
      <c r="LZ4823" s="4"/>
      <c r="MA4823" s="4"/>
      <c r="MB4823" s="4"/>
      <c r="MC4823" s="4"/>
      <c r="MD4823" s="4"/>
      <c r="ME4823" s="4"/>
      <c r="MF4823" s="4"/>
      <c r="MG4823" s="4"/>
      <c r="MH4823" s="4"/>
      <c r="MI4823" s="4"/>
      <c r="MJ4823" s="4"/>
      <c r="MK4823" s="4"/>
      <c r="ML4823" s="4"/>
      <c r="MM4823" s="4"/>
      <c r="MN4823" s="4"/>
      <c r="MO4823" s="4"/>
      <c r="MP4823" s="4"/>
      <c r="MQ4823" s="4"/>
      <c r="MR4823" s="4"/>
      <c r="MS4823" s="4"/>
      <c r="MT4823" s="4"/>
      <c r="MU4823" s="4"/>
      <c r="MV4823" s="4"/>
      <c r="MW4823" s="4"/>
      <c r="MX4823" s="4"/>
      <c r="MY4823" s="4"/>
      <c r="MZ4823" s="4"/>
      <c r="NA4823" s="4"/>
      <c r="NB4823" s="4"/>
      <c r="NC4823" s="4"/>
      <c r="ND4823" s="4"/>
      <c r="NE4823" s="4"/>
      <c r="NF4823" s="4"/>
      <c r="NG4823" s="4"/>
      <c r="NH4823" s="4"/>
      <c r="NI4823" s="4"/>
      <c r="NJ4823" s="4"/>
      <c r="NK4823" s="4"/>
      <c r="NL4823" s="4"/>
      <c r="NM4823" s="4"/>
      <c r="NN4823" s="4"/>
      <c r="NO4823" s="4"/>
      <c r="NP4823" s="4"/>
      <c r="NQ4823" s="4"/>
      <c r="NR4823" s="4"/>
      <c r="NS4823" s="4"/>
      <c r="NT4823" s="4"/>
      <c r="NU4823" s="4"/>
      <c r="NV4823" s="4"/>
      <c r="NW4823" s="4"/>
      <c r="NX4823" s="4"/>
      <c r="NY4823" s="4"/>
      <c r="NZ4823" s="4"/>
      <c r="OA4823" s="4"/>
      <c r="OB4823" s="4"/>
      <c r="OC4823" s="4"/>
      <c r="OD4823" s="4"/>
      <c r="OE4823" s="4"/>
      <c r="OF4823" s="4"/>
      <c r="OG4823" s="4"/>
      <c r="OH4823" s="4"/>
      <c r="OI4823" s="4"/>
      <c r="OJ4823" s="4"/>
      <c r="OK4823" s="4"/>
      <c r="OL4823" s="4"/>
      <c r="OM4823" s="4"/>
      <c r="ON4823" s="4"/>
      <c r="OO4823" s="4"/>
      <c r="OP4823" s="4"/>
      <c r="OQ4823" s="4"/>
      <c r="OR4823" s="4"/>
      <c r="OS4823" s="4"/>
      <c r="OT4823" s="4"/>
      <c r="OU4823" s="4"/>
      <c r="OV4823" s="4"/>
      <c r="OW4823" s="4"/>
      <c r="OX4823" s="4"/>
      <c r="OY4823" s="4"/>
      <c r="OZ4823" s="4"/>
      <c r="PA4823" s="4"/>
      <c r="PB4823" s="4"/>
      <c r="PC4823" s="4"/>
      <c r="PD4823" s="4"/>
      <c r="PE4823" s="4"/>
      <c r="PF4823" s="4"/>
      <c r="PG4823" s="4"/>
      <c r="PH4823" s="4"/>
      <c r="PI4823" s="4"/>
      <c r="PJ4823" s="4"/>
      <c r="PK4823" s="4"/>
      <c r="PL4823" s="4"/>
      <c r="PM4823" s="4"/>
      <c r="PN4823" s="4"/>
      <c r="PO4823" s="4"/>
      <c r="PP4823" s="4"/>
      <c r="PQ4823" s="4"/>
      <c r="PR4823" s="4"/>
      <c r="PS4823" s="4"/>
      <c r="PT4823" s="4"/>
      <c r="PU4823" s="4"/>
      <c r="PV4823" s="4"/>
      <c r="PW4823" s="4"/>
      <c r="PX4823" s="4"/>
      <c r="PY4823" s="4"/>
      <c r="PZ4823" s="4"/>
      <c r="QA4823" s="4"/>
      <c r="QB4823" s="4"/>
      <c r="QC4823" s="4"/>
      <c r="QD4823" s="4"/>
      <c r="QE4823" s="4"/>
      <c r="QF4823" s="4"/>
      <c r="QG4823" s="4"/>
      <c r="QH4823" s="4"/>
      <c r="QI4823" s="4"/>
      <c r="QJ4823" s="4"/>
      <c r="QK4823" s="4"/>
      <c r="QL4823" s="4"/>
      <c r="QM4823" s="4"/>
      <c r="QN4823" s="4"/>
      <c r="QO4823" s="4"/>
      <c r="QP4823" s="4"/>
      <c r="QQ4823" s="4"/>
      <c r="QR4823" s="4"/>
      <c r="QS4823" s="4"/>
      <c r="QT4823" s="4"/>
      <c r="QU4823" s="4"/>
      <c r="QV4823" s="4"/>
      <c r="QW4823" s="4"/>
      <c r="QX4823" s="4"/>
      <c r="QY4823" s="4"/>
      <c r="QZ4823" s="4"/>
      <c r="RA4823" s="4"/>
      <c r="RB4823" s="4"/>
      <c r="RC4823" s="4"/>
      <c r="RD4823" s="4"/>
      <c r="RE4823" s="4"/>
      <c r="RF4823" s="4"/>
      <c r="RG4823" s="4"/>
      <c r="RH4823" s="4"/>
      <c r="RI4823" s="4"/>
      <c r="RJ4823" s="4"/>
      <c r="RK4823" s="4"/>
      <c r="RL4823" s="4"/>
      <c r="RM4823" s="4"/>
      <c r="RN4823" s="4"/>
      <c r="RO4823" s="4"/>
      <c r="RP4823" s="4"/>
      <c r="RQ4823" s="4"/>
      <c r="RR4823" s="4"/>
      <c r="RS4823" s="4"/>
      <c r="RT4823" s="4"/>
      <c r="RU4823" s="4"/>
      <c r="RV4823" s="4"/>
      <c r="RW4823" s="4"/>
      <c r="RX4823" s="4"/>
      <c r="RY4823" s="4"/>
      <c r="RZ4823" s="4"/>
      <c r="SA4823" s="4"/>
      <c r="SB4823" s="4"/>
      <c r="SC4823" s="4"/>
      <c r="SD4823" s="4"/>
      <c r="SE4823" s="4"/>
      <c r="SF4823" s="4"/>
      <c r="SG4823" s="4"/>
      <c r="SH4823" s="4"/>
      <c r="SI4823" s="4"/>
      <c r="SJ4823" s="4"/>
      <c r="SK4823" s="4"/>
      <c r="SL4823" s="4"/>
      <c r="SM4823" s="4"/>
      <c r="SN4823" s="4"/>
      <c r="SO4823" s="4"/>
      <c r="SP4823" s="4"/>
      <c r="SQ4823" s="4"/>
      <c r="SR4823" s="4"/>
      <c r="SS4823" s="4"/>
      <c r="ST4823" s="4"/>
      <c r="SU4823" s="4"/>
      <c r="SV4823" s="4"/>
      <c r="SW4823" s="4"/>
      <c r="SX4823" s="4"/>
      <c r="SY4823" s="4"/>
      <c r="SZ4823" s="4"/>
      <c r="TA4823" s="4"/>
      <c r="TB4823" s="4"/>
      <c r="TC4823" s="4"/>
      <c r="TD4823" s="4"/>
      <c r="TE4823" s="4"/>
      <c r="TF4823" s="4"/>
      <c r="TG4823" s="4"/>
      <c r="TH4823" s="4"/>
      <c r="TI4823" s="4"/>
      <c r="TJ4823" s="4"/>
      <c r="TK4823" s="4"/>
      <c r="TL4823" s="4"/>
      <c r="TM4823" s="4"/>
      <c r="TN4823" s="4"/>
      <c r="TO4823" s="4"/>
      <c r="TP4823" s="4"/>
      <c r="TQ4823" s="4"/>
      <c r="TR4823" s="4"/>
      <c r="TS4823" s="4"/>
      <c r="TT4823" s="4"/>
      <c r="TU4823" s="4"/>
      <c r="TV4823" s="4"/>
      <c r="TW4823" s="4"/>
      <c r="TX4823" s="4"/>
      <c r="TY4823" s="4"/>
      <c r="TZ4823" s="4"/>
      <c r="UA4823" s="4"/>
      <c r="UB4823" s="4"/>
      <c r="UC4823" s="4"/>
      <c r="UD4823" s="4"/>
      <c r="UE4823" s="4"/>
      <c r="UF4823" s="4"/>
      <c r="UG4823" s="4"/>
      <c r="UH4823" s="4"/>
      <c r="UI4823" s="4"/>
      <c r="UJ4823" s="4"/>
      <c r="UK4823" s="4"/>
      <c r="UL4823" s="4"/>
      <c r="UM4823" s="4"/>
      <c r="UN4823" s="4"/>
      <c r="UO4823" s="4"/>
      <c r="UP4823" s="4"/>
      <c r="UQ4823" s="4"/>
      <c r="UR4823" s="4"/>
      <c r="US4823" s="4"/>
      <c r="UT4823" s="4"/>
      <c r="UU4823" s="4"/>
      <c r="UV4823" s="4"/>
      <c r="UW4823" s="4"/>
      <c r="UX4823" s="4"/>
      <c r="UY4823" s="4"/>
      <c r="UZ4823" s="4"/>
      <c r="VA4823" s="4"/>
      <c r="VB4823" s="4"/>
      <c r="VC4823" s="4"/>
      <c r="VD4823" s="4"/>
      <c r="VE4823" s="4"/>
      <c r="VF4823" s="4"/>
      <c r="VG4823" s="4"/>
      <c r="VH4823" s="4"/>
      <c r="VI4823" s="4"/>
      <c r="VJ4823" s="4"/>
      <c r="VK4823" s="4"/>
      <c r="VL4823" s="4"/>
      <c r="VM4823" s="4"/>
      <c r="VN4823" s="4"/>
      <c r="VO4823" s="4"/>
      <c r="VP4823" s="4"/>
      <c r="VQ4823" s="4"/>
      <c r="VR4823" s="4"/>
      <c r="VS4823" s="4"/>
      <c r="VT4823" s="4"/>
      <c r="VU4823" s="4"/>
      <c r="VV4823" s="4"/>
      <c r="VW4823" s="4"/>
      <c r="VX4823" s="4"/>
      <c r="VY4823" s="4"/>
      <c r="VZ4823" s="4"/>
      <c r="WA4823" s="4"/>
      <c r="WB4823" s="4"/>
      <c r="WC4823" s="4"/>
      <c r="WD4823" s="4"/>
      <c r="WE4823" s="4"/>
      <c r="WF4823" s="4"/>
      <c r="WG4823" s="4"/>
      <c r="WH4823" s="4"/>
      <c r="WI4823" s="4"/>
      <c r="WJ4823" s="4"/>
      <c r="WK4823" s="4"/>
      <c r="WL4823" s="4"/>
      <c r="WM4823" s="4"/>
      <c r="WN4823" s="4"/>
      <c r="WO4823" s="4"/>
      <c r="WP4823" s="4"/>
      <c r="WQ4823" s="4"/>
      <c r="WR4823" s="4"/>
      <c r="WS4823" s="4"/>
      <c r="WT4823" s="4"/>
      <c r="WU4823" s="4"/>
      <c r="WV4823" s="4"/>
      <c r="WW4823" s="4"/>
      <c r="WX4823" s="4"/>
      <c r="WY4823" s="4"/>
      <c r="WZ4823" s="4"/>
      <c r="XA4823" s="4"/>
      <c r="XB4823" s="4"/>
      <c r="XC4823" s="4"/>
      <c r="XD4823" s="4"/>
      <c r="XE4823" s="4"/>
      <c r="XF4823" s="4"/>
      <c r="XG4823" s="4"/>
      <c r="XH4823" s="4"/>
      <c r="XI4823" s="4"/>
    </row>
    <row r="4824" s="18" customFormat="true" ht="13.8" hidden="false" customHeight="false" outlineLevel="0" collapsed="false">
      <c r="A4824" s="43" t="s">
        <v>31</v>
      </c>
      <c r="B4824" s="44" t="s">
        <v>32</v>
      </c>
      <c r="C4824" s="43" t="s">
        <v>31</v>
      </c>
      <c r="D4824" s="44" t="s">
        <v>32</v>
      </c>
      <c r="E4824" s="43" t="s">
        <v>33</v>
      </c>
      <c r="F4824" s="44" t="s">
        <v>8677</v>
      </c>
      <c r="G4824" s="168" t="n">
        <v>19311383400017</v>
      </c>
      <c r="H4824" s="44" t="s">
        <v>2662</v>
      </c>
      <c r="I4824" s="44" t="s">
        <v>2663</v>
      </c>
      <c r="J4824" s="44" t="s">
        <v>2662</v>
      </c>
      <c r="K4824" s="44" t="s">
        <v>2664</v>
      </c>
      <c r="L4824" s="44"/>
      <c r="M4824" s="44" t="s">
        <v>2665</v>
      </c>
      <c r="N4824" s="44"/>
      <c r="O4824" s="45" t="n">
        <v>31058</v>
      </c>
      <c r="P4824" s="44" t="s">
        <v>1243</v>
      </c>
      <c r="Q4824" s="46" t="n">
        <v>561503864</v>
      </c>
      <c r="R4824" s="44" t="s">
        <v>2666</v>
      </c>
      <c r="S4824" s="44" t="s">
        <v>9499</v>
      </c>
      <c r="T4824" s="44" t="s">
        <v>9384</v>
      </c>
      <c r="U4824" s="44" t="s">
        <v>55</v>
      </c>
      <c r="V4824" s="43" t="s">
        <v>1649</v>
      </c>
      <c r="W4824" s="44" t="s">
        <v>9499</v>
      </c>
      <c r="X4824" s="44"/>
      <c r="Y4824" s="44"/>
      <c r="Z4824" s="44" t="s">
        <v>2665</v>
      </c>
      <c r="AA4824" s="44"/>
      <c r="AB4824" s="45" t="n">
        <v>31058</v>
      </c>
      <c r="AC4824" s="44" t="s">
        <v>1243</v>
      </c>
      <c r="AD4824" s="44" t="s">
        <v>7658</v>
      </c>
      <c r="AE4824" s="44" t="s">
        <v>3489</v>
      </c>
      <c r="AF4824" s="43" t="n">
        <v>6</v>
      </c>
      <c r="AG4824" s="171" t="s">
        <v>9508</v>
      </c>
      <c r="AH4824" s="47"/>
      <c r="AI4824" s="47" t="n">
        <v>45658</v>
      </c>
      <c r="AJ4824" s="44" t="s">
        <v>59</v>
      </c>
      <c r="AK4824" s="4"/>
      <c r="AL4824" s="4"/>
      <c r="AM4824" s="4"/>
      <c r="AN4824" s="4"/>
      <c r="AO4824" s="4"/>
      <c r="AP4824" s="4"/>
      <c r="AQ4824" s="4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  <c r="BB4824" s="4"/>
      <c r="BC4824" s="4"/>
      <c r="BD4824" s="4"/>
      <c r="BE4824" s="4"/>
      <c r="BF4824" s="4"/>
      <c r="BG4824" s="4"/>
      <c r="BH4824" s="4"/>
      <c r="BI4824" s="4"/>
      <c r="BJ4824" s="4"/>
      <c r="BK4824" s="4"/>
      <c r="BL4824" s="4"/>
      <c r="BM4824" s="4"/>
      <c r="BN4824" s="4"/>
      <c r="BO4824" s="4"/>
      <c r="BP4824" s="4"/>
      <c r="BQ4824" s="4"/>
      <c r="BR4824" s="4"/>
      <c r="BS4824" s="4"/>
      <c r="BT4824" s="4"/>
      <c r="BU4824" s="4"/>
      <c r="BV4824" s="4"/>
      <c r="BW4824" s="4"/>
      <c r="BX4824" s="4"/>
      <c r="BY4824" s="4"/>
      <c r="BZ4824" s="4"/>
      <c r="CA4824" s="4"/>
      <c r="CB4824" s="4"/>
      <c r="CC4824" s="4"/>
      <c r="CD4824" s="4"/>
      <c r="CE4824" s="4"/>
      <c r="CF4824" s="4"/>
      <c r="CG4824" s="4"/>
      <c r="CH4824" s="4"/>
      <c r="CI4824" s="4"/>
      <c r="CJ4824" s="4"/>
      <c r="CK4824" s="4"/>
      <c r="CL4824" s="4"/>
      <c r="CM4824" s="4"/>
      <c r="CN4824" s="4"/>
      <c r="CO4824" s="4"/>
      <c r="CP4824" s="4"/>
      <c r="CQ4824" s="4"/>
      <c r="CR4824" s="4"/>
      <c r="CS4824" s="4"/>
      <c r="CT4824" s="4"/>
      <c r="CU4824" s="4"/>
      <c r="CV4824" s="4"/>
      <c r="CW4824" s="4"/>
      <c r="CX4824" s="4"/>
      <c r="CY4824" s="4"/>
      <c r="CZ4824" s="4"/>
      <c r="DA4824" s="4"/>
      <c r="DB4824" s="4"/>
      <c r="DC4824" s="4"/>
      <c r="DD4824" s="4"/>
      <c r="DE4824" s="4"/>
      <c r="DF4824" s="4"/>
      <c r="DG4824" s="4"/>
      <c r="DH4824" s="4"/>
      <c r="DI4824" s="4"/>
      <c r="DJ4824" s="4"/>
      <c r="DK4824" s="4"/>
      <c r="DL4824" s="4"/>
      <c r="DM4824" s="4"/>
      <c r="DN4824" s="4"/>
      <c r="DO4824" s="4"/>
      <c r="DP4824" s="4"/>
      <c r="DQ4824" s="4"/>
      <c r="DR4824" s="4"/>
      <c r="DS4824" s="4"/>
      <c r="DT4824" s="4"/>
      <c r="DU4824" s="4"/>
      <c r="DV4824" s="4"/>
      <c r="DW4824" s="4"/>
      <c r="DX4824" s="4"/>
      <c r="DY4824" s="4"/>
      <c r="DZ4824" s="4"/>
      <c r="EA4824" s="4"/>
      <c r="EB4824" s="4"/>
      <c r="EC4824" s="4"/>
      <c r="ED4824" s="4"/>
      <c r="EE4824" s="4"/>
      <c r="EF4824" s="4"/>
      <c r="EG4824" s="4"/>
      <c r="EH4824" s="4"/>
      <c r="EI4824" s="4"/>
      <c r="EJ4824" s="4"/>
      <c r="EK4824" s="4"/>
      <c r="EL4824" s="4"/>
      <c r="EM4824" s="4"/>
      <c r="EN4824" s="4"/>
      <c r="EO4824" s="4"/>
      <c r="EP4824" s="4"/>
      <c r="EQ4824" s="4"/>
      <c r="ER4824" s="4"/>
      <c r="ES4824" s="4"/>
      <c r="ET4824" s="4"/>
      <c r="EU4824" s="4"/>
      <c r="EV4824" s="4"/>
      <c r="EW4824" s="4"/>
      <c r="EX4824" s="4"/>
      <c r="EY4824" s="4"/>
      <c r="EZ4824" s="4"/>
      <c r="FA4824" s="4"/>
      <c r="FB4824" s="4"/>
      <c r="FC4824" s="4"/>
      <c r="FD4824" s="4"/>
      <c r="FE4824" s="4"/>
      <c r="FF4824" s="4"/>
      <c r="FG4824" s="4"/>
      <c r="FH4824" s="4"/>
      <c r="FI4824" s="4"/>
      <c r="FJ4824" s="4"/>
      <c r="FK4824" s="4"/>
      <c r="FL4824" s="4"/>
      <c r="FM4824" s="4"/>
      <c r="FN4824" s="4"/>
      <c r="FO4824" s="4"/>
      <c r="FP4824" s="4"/>
      <c r="FQ4824" s="4"/>
      <c r="FR4824" s="4"/>
      <c r="FS4824" s="4"/>
      <c r="FT4824" s="4"/>
      <c r="FU4824" s="4"/>
      <c r="FV4824" s="4"/>
      <c r="FW4824" s="4"/>
      <c r="FX4824" s="4"/>
      <c r="FY4824" s="4"/>
      <c r="FZ4824" s="4"/>
      <c r="GA4824" s="4"/>
      <c r="GB4824" s="4"/>
      <c r="GC4824" s="4"/>
      <c r="GD4824" s="4"/>
      <c r="GE4824" s="4"/>
      <c r="GF4824" s="4"/>
      <c r="GG4824" s="4"/>
      <c r="GH4824" s="4"/>
      <c r="GI4824" s="4"/>
      <c r="GJ4824" s="4"/>
      <c r="GK4824" s="4"/>
      <c r="GL4824" s="4"/>
      <c r="GM4824" s="4"/>
      <c r="GN4824" s="4"/>
      <c r="GO4824" s="4"/>
      <c r="GP4824" s="4"/>
      <c r="GQ4824" s="4"/>
      <c r="GR4824" s="4"/>
      <c r="GS4824" s="4"/>
      <c r="GT4824" s="4"/>
      <c r="GU4824" s="4"/>
      <c r="GV4824" s="4"/>
      <c r="GW4824" s="4"/>
      <c r="GX4824" s="4"/>
      <c r="GY4824" s="4"/>
      <c r="GZ4824" s="4"/>
      <c r="HA4824" s="4"/>
      <c r="HB4824" s="4"/>
      <c r="HC4824" s="4"/>
      <c r="HD4824" s="4"/>
      <c r="HE4824" s="4"/>
      <c r="HF4824" s="4"/>
      <c r="HG4824" s="4"/>
      <c r="HH4824" s="4"/>
      <c r="HI4824" s="4"/>
      <c r="HJ4824" s="4"/>
      <c r="HK4824" s="4"/>
      <c r="HL4824" s="4"/>
      <c r="HM4824" s="4"/>
      <c r="HN4824" s="4"/>
      <c r="HO4824" s="4"/>
      <c r="HP4824" s="4"/>
      <c r="HQ4824" s="4"/>
      <c r="HR4824" s="4"/>
      <c r="HS4824" s="4"/>
      <c r="HT4824" s="4"/>
      <c r="HU4824" s="4"/>
      <c r="HV4824" s="4"/>
      <c r="HW4824" s="4"/>
      <c r="HX4824" s="4"/>
      <c r="HY4824" s="4"/>
      <c r="HZ4824" s="4"/>
      <c r="IA4824" s="4"/>
      <c r="IB4824" s="4"/>
      <c r="IC4824" s="4"/>
      <c r="ID4824" s="4"/>
      <c r="IE4824" s="4"/>
      <c r="IF4824" s="4"/>
      <c r="IG4824" s="4"/>
      <c r="IH4824" s="4"/>
      <c r="II4824" s="4"/>
      <c r="IJ4824" s="4"/>
      <c r="IK4824" s="4"/>
      <c r="IL4824" s="4"/>
      <c r="IM4824" s="4"/>
      <c r="IN4824" s="4"/>
      <c r="IO4824" s="4"/>
      <c r="IP4824" s="4"/>
      <c r="IQ4824" s="4"/>
      <c r="IR4824" s="4"/>
      <c r="IS4824" s="4"/>
      <c r="IT4824" s="4"/>
      <c r="IU4824" s="4"/>
      <c r="IV4824" s="4"/>
      <c r="IW4824" s="4"/>
      <c r="IX4824" s="4"/>
      <c r="IY4824" s="4"/>
      <c r="IZ4824" s="4"/>
      <c r="JA4824" s="4"/>
      <c r="JB4824" s="4"/>
      <c r="JC4824" s="4"/>
      <c r="JD4824" s="4"/>
      <c r="JE4824" s="4"/>
      <c r="JF4824" s="4"/>
      <c r="JG4824" s="4"/>
      <c r="JH4824" s="4"/>
      <c r="JI4824" s="4"/>
      <c r="JJ4824" s="4"/>
      <c r="JK4824" s="4"/>
      <c r="JL4824" s="4"/>
      <c r="JM4824" s="4"/>
      <c r="JN4824" s="4"/>
      <c r="JO4824" s="4"/>
      <c r="JP4824" s="4"/>
      <c r="JQ4824" s="4"/>
      <c r="JR4824" s="4"/>
      <c r="JS4824" s="4"/>
      <c r="JT4824" s="4"/>
      <c r="JU4824" s="4"/>
      <c r="JV4824" s="4"/>
      <c r="JW4824" s="4"/>
      <c r="JX4824" s="4"/>
      <c r="JY4824" s="4"/>
      <c r="JZ4824" s="4"/>
      <c r="KA4824" s="4"/>
      <c r="KB4824" s="4"/>
      <c r="KC4824" s="4"/>
      <c r="KD4824" s="4"/>
      <c r="KE4824" s="4"/>
      <c r="KF4824" s="4"/>
      <c r="KG4824" s="4"/>
      <c r="KH4824" s="4"/>
      <c r="KI4824" s="4"/>
      <c r="KJ4824" s="4"/>
      <c r="KK4824" s="4"/>
      <c r="KL4824" s="4"/>
      <c r="KM4824" s="4"/>
      <c r="KN4824" s="4"/>
      <c r="KO4824" s="4"/>
      <c r="KP4824" s="4"/>
      <c r="KQ4824" s="4"/>
      <c r="KR4824" s="4"/>
      <c r="KS4824" s="4"/>
      <c r="KT4824" s="4"/>
      <c r="KU4824" s="4"/>
      <c r="KV4824" s="4"/>
      <c r="KW4824" s="4"/>
      <c r="KX4824" s="4"/>
      <c r="KY4824" s="4"/>
      <c r="KZ4824" s="4"/>
      <c r="LA4824" s="4"/>
      <c r="LB4824" s="4"/>
      <c r="LC4824" s="4"/>
      <c r="LD4824" s="4"/>
      <c r="LE4824" s="4"/>
      <c r="LF4824" s="4"/>
      <c r="LG4824" s="4"/>
      <c r="LH4824" s="4"/>
      <c r="LI4824" s="4"/>
      <c r="LJ4824" s="4"/>
      <c r="LK4824" s="4"/>
      <c r="LL4824" s="4"/>
      <c r="LM4824" s="4"/>
      <c r="LN4824" s="4"/>
      <c r="LO4824" s="4"/>
      <c r="LP4824" s="4"/>
      <c r="LQ4824" s="4"/>
      <c r="LR4824" s="4"/>
      <c r="LS4824" s="4"/>
      <c r="LT4824" s="4"/>
      <c r="LU4824" s="4"/>
      <c r="LV4824" s="4"/>
      <c r="LW4824" s="4"/>
      <c r="LX4824" s="4"/>
      <c r="LY4824" s="4"/>
      <c r="LZ4824" s="4"/>
      <c r="MA4824" s="4"/>
      <c r="MB4824" s="4"/>
      <c r="MC4824" s="4"/>
      <c r="MD4824" s="4"/>
      <c r="ME4824" s="4"/>
      <c r="MF4824" s="4"/>
      <c r="MG4824" s="4"/>
      <c r="MH4824" s="4"/>
      <c r="MI4824" s="4"/>
      <c r="MJ4824" s="4"/>
      <c r="MK4824" s="4"/>
      <c r="ML4824" s="4"/>
      <c r="MM4824" s="4"/>
      <c r="MN4824" s="4"/>
      <c r="MO4824" s="4"/>
      <c r="MP4824" s="4"/>
      <c r="MQ4824" s="4"/>
      <c r="MR4824" s="4"/>
      <c r="MS4824" s="4"/>
      <c r="MT4824" s="4"/>
      <c r="MU4824" s="4"/>
      <c r="MV4824" s="4"/>
      <c r="MW4824" s="4"/>
      <c r="MX4824" s="4"/>
      <c r="MY4824" s="4"/>
      <c r="MZ4824" s="4"/>
      <c r="NA4824" s="4"/>
      <c r="NB4824" s="4"/>
      <c r="NC4824" s="4"/>
      <c r="ND4824" s="4"/>
      <c r="NE4824" s="4"/>
      <c r="NF4824" s="4"/>
      <c r="NG4824" s="4"/>
      <c r="NH4824" s="4"/>
      <c r="NI4824" s="4"/>
      <c r="NJ4824" s="4"/>
      <c r="NK4824" s="4"/>
      <c r="NL4824" s="4"/>
      <c r="NM4824" s="4"/>
      <c r="NN4824" s="4"/>
      <c r="NO4824" s="4"/>
      <c r="NP4824" s="4"/>
      <c r="NQ4824" s="4"/>
      <c r="NR4824" s="4"/>
      <c r="NS4824" s="4"/>
      <c r="NT4824" s="4"/>
      <c r="NU4824" s="4"/>
      <c r="NV4824" s="4"/>
      <c r="NW4824" s="4"/>
      <c r="NX4824" s="4"/>
      <c r="NY4824" s="4"/>
      <c r="NZ4824" s="4"/>
      <c r="OA4824" s="4"/>
      <c r="OB4824" s="4"/>
      <c r="OC4824" s="4"/>
      <c r="OD4824" s="4"/>
      <c r="OE4824" s="4"/>
      <c r="OF4824" s="4"/>
      <c r="OG4824" s="4"/>
      <c r="OH4824" s="4"/>
      <c r="OI4824" s="4"/>
      <c r="OJ4824" s="4"/>
      <c r="OK4824" s="4"/>
      <c r="OL4824" s="4"/>
      <c r="OM4824" s="4"/>
      <c r="ON4824" s="4"/>
      <c r="OO4824" s="4"/>
      <c r="OP4824" s="4"/>
      <c r="OQ4824" s="4"/>
      <c r="OR4824" s="4"/>
      <c r="OS4824" s="4"/>
      <c r="OT4824" s="4"/>
      <c r="OU4824" s="4"/>
      <c r="OV4824" s="4"/>
      <c r="OW4824" s="4"/>
      <c r="OX4824" s="4"/>
      <c r="OY4824" s="4"/>
      <c r="OZ4824" s="4"/>
      <c r="PA4824" s="4"/>
      <c r="PB4824" s="4"/>
      <c r="PC4824" s="4"/>
      <c r="PD4824" s="4"/>
      <c r="PE4824" s="4"/>
      <c r="PF4824" s="4"/>
      <c r="PG4824" s="4"/>
      <c r="PH4824" s="4"/>
      <c r="PI4824" s="4"/>
      <c r="PJ4824" s="4"/>
      <c r="PK4824" s="4"/>
      <c r="PL4824" s="4"/>
      <c r="PM4824" s="4"/>
      <c r="PN4824" s="4"/>
      <c r="PO4824" s="4"/>
      <c r="PP4824" s="4"/>
      <c r="PQ4824" s="4"/>
      <c r="PR4824" s="4"/>
      <c r="PS4824" s="4"/>
      <c r="PT4824" s="4"/>
      <c r="PU4824" s="4"/>
      <c r="PV4824" s="4"/>
      <c r="PW4824" s="4"/>
      <c r="PX4824" s="4"/>
      <c r="PY4824" s="4"/>
      <c r="PZ4824" s="4"/>
      <c r="QA4824" s="4"/>
      <c r="QB4824" s="4"/>
      <c r="QC4824" s="4"/>
      <c r="QD4824" s="4"/>
      <c r="QE4824" s="4"/>
      <c r="QF4824" s="4"/>
      <c r="QG4824" s="4"/>
      <c r="QH4824" s="4"/>
      <c r="QI4824" s="4"/>
      <c r="QJ4824" s="4"/>
      <c r="QK4824" s="4"/>
      <c r="QL4824" s="4"/>
      <c r="QM4824" s="4"/>
      <c r="QN4824" s="4"/>
      <c r="QO4824" s="4"/>
      <c r="QP4824" s="4"/>
      <c r="QQ4824" s="4"/>
      <c r="QR4824" s="4"/>
      <c r="QS4824" s="4"/>
      <c r="QT4824" s="4"/>
      <c r="QU4824" s="4"/>
      <c r="QV4824" s="4"/>
      <c r="QW4824" s="4"/>
      <c r="QX4824" s="4"/>
      <c r="QY4824" s="4"/>
      <c r="QZ4824" s="4"/>
      <c r="RA4824" s="4"/>
      <c r="RB4824" s="4"/>
      <c r="RC4824" s="4"/>
      <c r="RD4824" s="4"/>
      <c r="RE4824" s="4"/>
      <c r="RF4824" s="4"/>
      <c r="RG4824" s="4"/>
      <c r="RH4824" s="4"/>
      <c r="RI4824" s="4"/>
      <c r="RJ4824" s="4"/>
      <c r="RK4824" s="4"/>
      <c r="RL4824" s="4"/>
      <c r="RM4824" s="4"/>
      <c r="RN4824" s="4"/>
      <c r="RO4824" s="4"/>
      <c r="RP4824" s="4"/>
      <c r="RQ4824" s="4"/>
      <c r="RR4824" s="4"/>
      <c r="RS4824" s="4"/>
      <c r="RT4824" s="4"/>
      <c r="RU4824" s="4"/>
      <c r="RV4824" s="4"/>
      <c r="RW4824" s="4"/>
      <c r="RX4824" s="4"/>
      <c r="RY4824" s="4"/>
      <c r="RZ4824" s="4"/>
      <c r="SA4824" s="4"/>
      <c r="SB4824" s="4"/>
      <c r="SC4824" s="4"/>
      <c r="SD4824" s="4"/>
      <c r="SE4824" s="4"/>
      <c r="SF4824" s="4"/>
      <c r="SG4824" s="4"/>
      <c r="SH4824" s="4"/>
      <c r="SI4824" s="4"/>
      <c r="SJ4824" s="4"/>
      <c r="SK4824" s="4"/>
      <c r="SL4824" s="4"/>
      <c r="SM4824" s="4"/>
      <c r="SN4824" s="4"/>
      <c r="SO4824" s="4"/>
      <c r="SP4824" s="4"/>
      <c r="SQ4824" s="4"/>
      <c r="SR4824" s="4"/>
      <c r="SS4824" s="4"/>
      <c r="ST4824" s="4"/>
      <c r="SU4824" s="4"/>
      <c r="SV4824" s="4"/>
      <c r="SW4824" s="4"/>
      <c r="SX4824" s="4"/>
      <c r="SY4824" s="4"/>
      <c r="SZ4824" s="4"/>
      <c r="TA4824" s="4"/>
      <c r="TB4824" s="4"/>
      <c r="TC4824" s="4"/>
      <c r="TD4824" s="4"/>
      <c r="TE4824" s="4"/>
      <c r="TF4824" s="4"/>
      <c r="TG4824" s="4"/>
      <c r="TH4824" s="4"/>
      <c r="TI4824" s="4"/>
      <c r="TJ4824" s="4"/>
      <c r="TK4824" s="4"/>
      <c r="TL4824" s="4"/>
      <c r="TM4824" s="4"/>
      <c r="TN4824" s="4"/>
      <c r="TO4824" s="4"/>
      <c r="TP4824" s="4"/>
      <c r="TQ4824" s="4"/>
      <c r="TR4824" s="4"/>
      <c r="TS4824" s="4"/>
      <c r="TT4824" s="4"/>
      <c r="TU4824" s="4"/>
      <c r="TV4824" s="4"/>
      <c r="TW4824" s="4"/>
      <c r="TX4824" s="4"/>
      <c r="TY4824" s="4"/>
      <c r="TZ4824" s="4"/>
      <c r="UA4824" s="4"/>
      <c r="UB4824" s="4"/>
      <c r="UC4824" s="4"/>
      <c r="UD4824" s="4"/>
      <c r="UE4824" s="4"/>
      <c r="UF4824" s="4"/>
      <c r="UG4824" s="4"/>
      <c r="UH4824" s="4"/>
      <c r="UI4824" s="4"/>
      <c r="UJ4824" s="4"/>
      <c r="UK4824" s="4"/>
      <c r="UL4824" s="4"/>
      <c r="UM4824" s="4"/>
      <c r="UN4824" s="4"/>
      <c r="UO4824" s="4"/>
      <c r="UP4824" s="4"/>
      <c r="UQ4824" s="4"/>
      <c r="UR4824" s="4"/>
      <c r="US4824" s="4"/>
      <c r="UT4824" s="4"/>
      <c r="UU4824" s="4"/>
      <c r="UV4824" s="4"/>
      <c r="UW4824" s="4"/>
      <c r="UX4824" s="4"/>
      <c r="UY4824" s="4"/>
      <c r="UZ4824" s="4"/>
      <c r="VA4824" s="4"/>
      <c r="VB4824" s="4"/>
      <c r="VC4824" s="4"/>
      <c r="VD4824" s="4"/>
      <c r="VE4824" s="4"/>
      <c r="VF4824" s="4"/>
      <c r="VG4824" s="4"/>
      <c r="VH4824" s="4"/>
      <c r="VI4824" s="4"/>
      <c r="VJ4824" s="4"/>
      <c r="VK4824" s="4"/>
      <c r="VL4824" s="4"/>
      <c r="VM4824" s="4"/>
      <c r="VN4824" s="4"/>
      <c r="VO4824" s="4"/>
      <c r="VP4824" s="4"/>
      <c r="VQ4824" s="4"/>
      <c r="VR4824" s="4"/>
      <c r="VS4824" s="4"/>
      <c r="VT4824" s="4"/>
      <c r="VU4824" s="4"/>
      <c r="VV4824" s="4"/>
      <c r="VW4824" s="4"/>
      <c r="VX4824" s="4"/>
      <c r="VY4824" s="4"/>
      <c r="VZ4824" s="4"/>
      <c r="WA4824" s="4"/>
      <c r="WB4824" s="4"/>
      <c r="WC4824" s="4"/>
      <c r="WD4824" s="4"/>
      <c r="WE4824" s="4"/>
      <c r="WF4824" s="4"/>
      <c r="WG4824" s="4"/>
      <c r="WH4824" s="4"/>
      <c r="WI4824" s="4"/>
      <c r="WJ4824" s="4"/>
      <c r="WK4824" s="4"/>
      <c r="WL4824" s="4"/>
      <c r="WM4824" s="4"/>
      <c r="WN4824" s="4"/>
      <c r="WO4824" s="4"/>
      <c r="WP4824" s="4"/>
      <c r="WQ4824" s="4"/>
      <c r="WR4824" s="4"/>
      <c r="WS4824" s="4"/>
      <c r="WT4824" s="4"/>
      <c r="WU4824" s="4"/>
      <c r="WV4824" s="4"/>
      <c r="WW4824" s="4"/>
      <c r="WX4824" s="4"/>
      <c r="WY4824" s="4"/>
      <c r="WZ4824" s="4"/>
      <c r="XA4824" s="4"/>
      <c r="XB4824" s="4"/>
      <c r="XC4824" s="4"/>
      <c r="XD4824" s="4"/>
      <c r="XE4824" s="4"/>
      <c r="XF4824" s="4"/>
      <c r="XG4824" s="4"/>
      <c r="XH4824" s="4"/>
      <c r="XI4824" s="4"/>
    </row>
    <row r="4825" s="18" customFormat="true" ht="13.8" hidden="false" customHeight="false" outlineLevel="0" collapsed="false">
      <c r="A4825" s="43" t="s">
        <v>31</v>
      </c>
      <c r="B4825" s="44" t="s">
        <v>32</v>
      </c>
      <c r="C4825" s="43" t="s">
        <v>31</v>
      </c>
      <c r="D4825" s="44" t="s">
        <v>32</v>
      </c>
      <c r="E4825" s="43" t="s">
        <v>33</v>
      </c>
      <c r="F4825" s="44" t="s">
        <v>8677</v>
      </c>
      <c r="G4825" s="168" t="n">
        <v>19311383400017</v>
      </c>
      <c r="H4825" s="44" t="s">
        <v>2662</v>
      </c>
      <c r="I4825" s="44" t="s">
        <v>2663</v>
      </c>
      <c r="J4825" s="44" t="s">
        <v>2662</v>
      </c>
      <c r="K4825" s="44" t="s">
        <v>2664</v>
      </c>
      <c r="L4825" s="44"/>
      <c r="M4825" s="44" t="s">
        <v>2665</v>
      </c>
      <c r="N4825" s="44"/>
      <c r="O4825" s="45" t="n">
        <v>31058</v>
      </c>
      <c r="P4825" s="44" t="s">
        <v>1243</v>
      </c>
      <c r="Q4825" s="46" t="n">
        <v>561503864</v>
      </c>
      <c r="R4825" s="44" t="s">
        <v>2666</v>
      </c>
      <c r="S4825" s="44" t="s">
        <v>9499</v>
      </c>
      <c r="T4825" s="44" t="s">
        <v>9384</v>
      </c>
      <c r="U4825" s="44" t="s">
        <v>55</v>
      </c>
      <c r="V4825" s="43" t="s">
        <v>1649</v>
      </c>
      <c r="W4825" s="44" t="s">
        <v>9499</v>
      </c>
      <c r="X4825" s="44"/>
      <c r="Y4825" s="44"/>
      <c r="Z4825" s="44" t="s">
        <v>2665</v>
      </c>
      <c r="AA4825" s="44"/>
      <c r="AB4825" s="45" t="n">
        <v>31058</v>
      </c>
      <c r="AC4825" s="44" t="s">
        <v>1243</v>
      </c>
      <c r="AD4825" s="44" t="s">
        <v>8416</v>
      </c>
      <c r="AE4825" s="44" t="s">
        <v>3489</v>
      </c>
      <c r="AF4825" s="43" t="n">
        <v>6</v>
      </c>
      <c r="AG4825" s="171" t="s">
        <v>9509</v>
      </c>
      <c r="AH4825" s="47"/>
      <c r="AI4825" s="47" t="n">
        <v>45658</v>
      </c>
      <c r="AJ4825" s="44" t="s">
        <v>59</v>
      </c>
      <c r="AK4825" s="4"/>
      <c r="AL4825" s="4"/>
      <c r="AM4825" s="4"/>
      <c r="AN4825" s="4"/>
      <c r="AO4825" s="4"/>
      <c r="AP4825" s="4"/>
      <c r="AQ4825" s="4"/>
      <c r="AR4825" s="4"/>
      <c r="AS4825" s="4"/>
      <c r="AT4825" s="4"/>
      <c r="AU4825" s="4"/>
      <c r="AV4825" s="4"/>
      <c r="AW4825" s="4"/>
      <c r="AX4825" s="4"/>
      <c r="AY4825" s="4"/>
      <c r="AZ4825" s="4"/>
      <c r="BA4825" s="4"/>
      <c r="BB4825" s="4"/>
      <c r="BC4825" s="4"/>
      <c r="BD4825" s="4"/>
      <c r="BE4825" s="4"/>
      <c r="BF4825" s="4"/>
      <c r="BG4825" s="4"/>
      <c r="BH4825" s="4"/>
      <c r="BI4825" s="4"/>
      <c r="BJ4825" s="4"/>
      <c r="BK4825" s="4"/>
      <c r="BL4825" s="4"/>
      <c r="BM4825" s="4"/>
      <c r="BN4825" s="4"/>
      <c r="BO4825" s="4"/>
      <c r="BP4825" s="4"/>
      <c r="BQ4825" s="4"/>
      <c r="BR4825" s="4"/>
      <c r="BS4825" s="4"/>
      <c r="BT4825" s="4"/>
      <c r="BU4825" s="4"/>
      <c r="BV4825" s="4"/>
      <c r="BW4825" s="4"/>
      <c r="BX4825" s="4"/>
      <c r="BY4825" s="4"/>
      <c r="BZ4825" s="4"/>
      <c r="CA4825" s="4"/>
      <c r="CB4825" s="4"/>
      <c r="CC4825" s="4"/>
      <c r="CD4825" s="4"/>
      <c r="CE4825" s="4"/>
      <c r="CF4825" s="4"/>
      <c r="CG4825" s="4"/>
      <c r="CH4825" s="4"/>
      <c r="CI4825" s="4"/>
      <c r="CJ4825" s="4"/>
      <c r="CK4825" s="4"/>
      <c r="CL4825" s="4"/>
      <c r="CM4825" s="4"/>
      <c r="CN4825" s="4"/>
      <c r="CO4825" s="4"/>
      <c r="CP4825" s="4"/>
      <c r="CQ4825" s="4"/>
      <c r="CR4825" s="4"/>
      <c r="CS4825" s="4"/>
      <c r="CT4825" s="4"/>
      <c r="CU4825" s="4"/>
      <c r="CV4825" s="4"/>
      <c r="CW4825" s="4"/>
      <c r="CX4825" s="4"/>
      <c r="CY4825" s="4"/>
      <c r="CZ4825" s="4"/>
      <c r="DA4825" s="4"/>
      <c r="DB4825" s="4"/>
      <c r="DC4825" s="4"/>
      <c r="DD4825" s="4"/>
      <c r="DE4825" s="4"/>
      <c r="DF4825" s="4"/>
      <c r="DG4825" s="4"/>
      <c r="DH4825" s="4"/>
      <c r="DI4825" s="4"/>
      <c r="DJ4825" s="4"/>
      <c r="DK4825" s="4"/>
      <c r="DL4825" s="4"/>
      <c r="DM4825" s="4"/>
      <c r="DN4825" s="4"/>
      <c r="DO4825" s="4"/>
      <c r="DP4825" s="4"/>
      <c r="DQ4825" s="4"/>
      <c r="DR4825" s="4"/>
      <c r="DS4825" s="4"/>
      <c r="DT4825" s="4"/>
      <c r="DU4825" s="4"/>
      <c r="DV4825" s="4"/>
      <c r="DW4825" s="4"/>
      <c r="DX4825" s="4"/>
      <c r="DY4825" s="4"/>
      <c r="DZ4825" s="4"/>
      <c r="EA4825" s="4"/>
      <c r="EB4825" s="4"/>
      <c r="EC4825" s="4"/>
      <c r="ED4825" s="4"/>
      <c r="EE4825" s="4"/>
      <c r="EF4825" s="4"/>
      <c r="EG4825" s="4"/>
      <c r="EH4825" s="4"/>
      <c r="EI4825" s="4"/>
      <c r="EJ4825" s="4"/>
      <c r="EK4825" s="4"/>
      <c r="EL4825" s="4"/>
      <c r="EM4825" s="4"/>
      <c r="EN4825" s="4"/>
      <c r="EO4825" s="4"/>
      <c r="EP4825" s="4"/>
      <c r="EQ4825" s="4"/>
      <c r="ER4825" s="4"/>
      <c r="ES4825" s="4"/>
      <c r="ET4825" s="4"/>
      <c r="EU4825" s="4"/>
      <c r="EV4825" s="4"/>
      <c r="EW4825" s="4"/>
      <c r="EX4825" s="4"/>
      <c r="EY4825" s="4"/>
      <c r="EZ4825" s="4"/>
      <c r="FA4825" s="4"/>
      <c r="FB4825" s="4"/>
      <c r="FC4825" s="4"/>
      <c r="FD4825" s="4"/>
      <c r="FE4825" s="4"/>
      <c r="FF4825" s="4"/>
      <c r="FG4825" s="4"/>
      <c r="FH4825" s="4"/>
      <c r="FI4825" s="4"/>
      <c r="FJ4825" s="4"/>
      <c r="FK4825" s="4"/>
      <c r="FL4825" s="4"/>
      <c r="FM4825" s="4"/>
      <c r="FN4825" s="4"/>
      <c r="FO4825" s="4"/>
      <c r="FP4825" s="4"/>
      <c r="FQ4825" s="4"/>
      <c r="FR4825" s="4"/>
      <c r="FS4825" s="4"/>
      <c r="FT4825" s="4"/>
      <c r="FU4825" s="4"/>
      <c r="FV4825" s="4"/>
      <c r="FW4825" s="4"/>
      <c r="FX4825" s="4"/>
      <c r="FY4825" s="4"/>
      <c r="FZ4825" s="4"/>
      <c r="GA4825" s="4"/>
      <c r="GB4825" s="4"/>
      <c r="GC4825" s="4"/>
      <c r="GD4825" s="4"/>
      <c r="GE4825" s="4"/>
      <c r="GF4825" s="4"/>
      <c r="GG4825" s="4"/>
      <c r="GH4825" s="4"/>
      <c r="GI4825" s="4"/>
      <c r="GJ4825" s="4"/>
      <c r="GK4825" s="4"/>
      <c r="GL4825" s="4"/>
      <c r="GM4825" s="4"/>
      <c r="GN4825" s="4"/>
      <c r="GO4825" s="4"/>
      <c r="GP4825" s="4"/>
      <c r="GQ4825" s="4"/>
      <c r="GR4825" s="4"/>
      <c r="GS4825" s="4"/>
      <c r="GT4825" s="4"/>
      <c r="GU4825" s="4"/>
      <c r="GV4825" s="4"/>
      <c r="GW4825" s="4"/>
      <c r="GX4825" s="4"/>
      <c r="GY4825" s="4"/>
      <c r="GZ4825" s="4"/>
      <c r="HA4825" s="4"/>
      <c r="HB4825" s="4"/>
      <c r="HC4825" s="4"/>
      <c r="HD4825" s="4"/>
      <c r="HE4825" s="4"/>
      <c r="HF4825" s="4"/>
      <c r="HG4825" s="4"/>
      <c r="HH4825" s="4"/>
      <c r="HI4825" s="4"/>
      <c r="HJ4825" s="4"/>
      <c r="HK4825" s="4"/>
      <c r="HL4825" s="4"/>
      <c r="HM4825" s="4"/>
      <c r="HN4825" s="4"/>
      <c r="HO4825" s="4"/>
      <c r="HP4825" s="4"/>
      <c r="HQ4825" s="4"/>
      <c r="HR4825" s="4"/>
      <c r="HS4825" s="4"/>
      <c r="HT4825" s="4"/>
      <c r="HU4825" s="4"/>
      <c r="HV4825" s="4"/>
      <c r="HW4825" s="4"/>
      <c r="HX4825" s="4"/>
      <c r="HY4825" s="4"/>
      <c r="HZ4825" s="4"/>
      <c r="IA4825" s="4"/>
      <c r="IB4825" s="4"/>
      <c r="IC4825" s="4"/>
      <c r="ID4825" s="4"/>
      <c r="IE4825" s="4"/>
      <c r="IF4825" s="4"/>
      <c r="IG4825" s="4"/>
      <c r="IH4825" s="4"/>
      <c r="II4825" s="4"/>
      <c r="IJ4825" s="4"/>
      <c r="IK4825" s="4"/>
      <c r="IL4825" s="4"/>
      <c r="IM4825" s="4"/>
      <c r="IN4825" s="4"/>
      <c r="IO4825" s="4"/>
      <c r="IP4825" s="4"/>
      <c r="IQ4825" s="4"/>
      <c r="IR4825" s="4"/>
      <c r="IS4825" s="4"/>
      <c r="IT4825" s="4"/>
      <c r="IU4825" s="4"/>
      <c r="IV4825" s="4"/>
      <c r="IW4825" s="4"/>
      <c r="IX4825" s="4"/>
      <c r="IY4825" s="4"/>
      <c r="IZ4825" s="4"/>
      <c r="JA4825" s="4"/>
      <c r="JB4825" s="4"/>
      <c r="JC4825" s="4"/>
      <c r="JD4825" s="4"/>
      <c r="JE4825" s="4"/>
      <c r="JF4825" s="4"/>
      <c r="JG4825" s="4"/>
      <c r="JH4825" s="4"/>
      <c r="JI4825" s="4"/>
      <c r="JJ4825" s="4"/>
      <c r="JK4825" s="4"/>
      <c r="JL4825" s="4"/>
      <c r="JM4825" s="4"/>
      <c r="JN4825" s="4"/>
      <c r="JO4825" s="4"/>
      <c r="JP4825" s="4"/>
      <c r="JQ4825" s="4"/>
      <c r="JR4825" s="4"/>
      <c r="JS4825" s="4"/>
      <c r="JT4825" s="4"/>
      <c r="JU4825" s="4"/>
      <c r="JV4825" s="4"/>
      <c r="JW4825" s="4"/>
      <c r="JX4825" s="4"/>
      <c r="JY4825" s="4"/>
      <c r="JZ4825" s="4"/>
      <c r="KA4825" s="4"/>
      <c r="KB4825" s="4"/>
      <c r="KC4825" s="4"/>
      <c r="KD4825" s="4"/>
      <c r="KE4825" s="4"/>
      <c r="KF4825" s="4"/>
      <c r="KG4825" s="4"/>
      <c r="KH4825" s="4"/>
      <c r="KI4825" s="4"/>
      <c r="KJ4825" s="4"/>
      <c r="KK4825" s="4"/>
      <c r="KL4825" s="4"/>
      <c r="KM4825" s="4"/>
      <c r="KN4825" s="4"/>
      <c r="KO4825" s="4"/>
      <c r="KP4825" s="4"/>
      <c r="KQ4825" s="4"/>
      <c r="KR4825" s="4"/>
      <c r="KS4825" s="4"/>
      <c r="KT4825" s="4"/>
      <c r="KU4825" s="4"/>
      <c r="KV4825" s="4"/>
      <c r="KW4825" s="4"/>
      <c r="KX4825" s="4"/>
      <c r="KY4825" s="4"/>
      <c r="KZ4825" s="4"/>
      <c r="LA4825" s="4"/>
      <c r="LB4825" s="4"/>
      <c r="LC4825" s="4"/>
      <c r="LD4825" s="4"/>
      <c r="LE4825" s="4"/>
      <c r="LF4825" s="4"/>
      <c r="LG4825" s="4"/>
      <c r="LH4825" s="4"/>
      <c r="LI4825" s="4"/>
      <c r="LJ4825" s="4"/>
      <c r="LK4825" s="4"/>
      <c r="LL4825" s="4"/>
      <c r="LM4825" s="4"/>
      <c r="LN4825" s="4"/>
      <c r="LO4825" s="4"/>
      <c r="LP4825" s="4"/>
      <c r="LQ4825" s="4"/>
      <c r="LR4825" s="4"/>
      <c r="LS4825" s="4"/>
      <c r="LT4825" s="4"/>
      <c r="LU4825" s="4"/>
      <c r="LV4825" s="4"/>
      <c r="LW4825" s="4"/>
      <c r="LX4825" s="4"/>
      <c r="LY4825" s="4"/>
      <c r="LZ4825" s="4"/>
      <c r="MA4825" s="4"/>
      <c r="MB4825" s="4"/>
      <c r="MC4825" s="4"/>
      <c r="MD4825" s="4"/>
      <c r="ME4825" s="4"/>
      <c r="MF4825" s="4"/>
      <c r="MG4825" s="4"/>
      <c r="MH4825" s="4"/>
      <c r="MI4825" s="4"/>
      <c r="MJ4825" s="4"/>
      <c r="MK4825" s="4"/>
      <c r="ML4825" s="4"/>
      <c r="MM4825" s="4"/>
      <c r="MN4825" s="4"/>
      <c r="MO4825" s="4"/>
      <c r="MP4825" s="4"/>
      <c r="MQ4825" s="4"/>
      <c r="MR4825" s="4"/>
      <c r="MS4825" s="4"/>
      <c r="MT4825" s="4"/>
      <c r="MU4825" s="4"/>
      <c r="MV4825" s="4"/>
      <c r="MW4825" s="4"/>
      <c r="MX4825" s="4"/>
      <c r="MY4825" s="4"/>
      <c r="MZ4825" s="4"/>
      <c r="NA4825" s="4"/>
      <c r="NB4825" s="4"/>
      <c r="NC4825" s="4"/>
      <c r="ND4825" s="4"/>
      <c r="NE4825" s="4"/>
      <c r="NF4825" s="4"/>
      <c r="NG4825" s="4"/>
      <c r="NH4825" s="4"/>
      <c r="NI4825" s="4"/>
      <c r="NJ4825" s="4"/>
      <c r="NK4825" s="4"/>
      <c r="NL4825" s="4"/>
      <c r="NM4825" s="4"/>
      <c r="NN4825" s="4"/>
      <c r="NO4825" s="4"/>
      <c r="NP4825" s="4"/>
      <c r="NQ4825" s="4"/>
      <c r="NR4825" s="4"/>
      <c r="NS4825" s="4"/>
      <c r="NT4825" s="4"/>
      <c r="NU4825" s="4"/>
      <c r="NV4825" s="4"/>
      <c r="NW4825" s="4"/>
      <c r="NX4825" s="4"/>
      <c r="NY4825" s="4"/>
      <c r="NZ4825" s="4"/>
      <c r="OA4825" s="4"/>
      <c r="OB4825" s="4"/>
      <c r="OC4825" s="4"/>
      <c r="OD4825" s="4"/>
      <c r="OE4825" s="4"/>
      <c r="OF4825" s="4"/>
      <c r="OG4825" s="4"/>
      <c r="OH4825" s="4"/>
      <c r="OI4825" s="4"/>
      <c r="OJ4825" s="4"/>
      <c r="OK4825" s="4"/>
      <c r="OL4825" s="4"/>
      <c r="OM4825" s="4"/>
      <c r="ON4825" s="4"/>
      <c r="OO4825" s="4"/>
      <c r="OP4825" s="4"/>
      <c r="OQ4825" s="4"/>
      <c r="OR4825" s="4"/>
      <c r="OS4825" s="4"/>
      <c r="OT4825" s="4"/>
      <c r="OU4825" s="4"/>
      <c r="OV4825" s="4"/>
      <c r="OW4825" s="4"/>
      <c r="OX4825" s="4"/>
      <c r="OY4825" s="4"/>
      <c r="OZ4825" s="4"/>
      <c r="PA4825" s="4"/>
      <c r="PB4825" s="4"/>
      <c r="PC4825" s="4"/>
      <c r="PD4825" s="4"/>
      <c r="PE4825" s="4"/>
      <c r="PF4825" s="4"/>
      <c r="PG4825" s="4"/>
      <c r="PH4825" s="4"/>
      <c r="PI4825" s="4"/>
      <c r="PJ4825" s="4"/>
      <c r="PK4825" s="4"/>
      <c r="PL4825" s="4"/>
      <c r="PM4825" s="4"/>
      <c r="PN4825" s="4"/>
      <c r="PO4825" s="4"/>
      <c r="PP4825" s="4"/>
      <c r="PQ4825" s="4"/>
      <c r="PR4825" s="4"/>
      <c r="PS4825" s="4"/>
      <c r="PT4825" s="4"/>
      <c r="PU4825" s="4"/>
      <c r="PV4825" s="4"/>
      <c r="PW4825" s="4"/>
      <c r="PX4825" s="4"/>
      <c r="PY4825" s="4"/>
      <c r="PZ4825" s="4"/>
      <c r="QA4825" s="4"/>
      <c r="QB4825" s="4"/>
      <c r="QC4825" s="4"/>
      <c r="QD4825" s="4"/>
      <c r="QE4825" s="4"/>
      <c r="QF4825" s="4"/>
      <c r="QG4825" s="4"/>
      <c r="QH4825" s="4"/>
      <c r="QI4825" s="4"/>
      <c r="QJ4825" s="4"/>
      <c r="QK4825" s="4"/>
      <c r="QL4825" s="4"/>
      <c r="QM4825" s="4"/>
      <c r="QN4825" s="4"/>
      <c r="QO4825" s="4"/>
      <c r="QP4825" s="4"/>
      <c r="QQ4825" s="4"/>
      <c r="QR4825" s="4"/>
      <c r="QS4825" s="4"/>
      <c r="QT4825" s="4"/>
      <c r="QU4825" s="4"/>
      <c r="QV4825" s="4"/>
      <c r="QW4825" s="4"/>
      <c r="QX4825" s="4"/>
      <c r="QY4825" s="4"/>
      <c r="QZ4825" s="4"/>
      <c r="RA4825" s="4"/>
      <c r="RB4825" s="4"/>
      <c r="RC4825" s="4"/>
      <c r="RD4825" s="4"/>
      <c r="RE4825" s="4"/>
      <c r="RF4825" s="4"/>
      <c r="RG4825" s="4"/>
      <c r="RH4825" s="4"/>
      <c r="RI4825" s="4"/>
      <c r="RJ4825" s="4"/>
      <c r="RK4825" s="4"/>
      <c r="RL4825" s="4"/>
      <c r="RM4825" s="4"/>
      <c r="RN4825" s="4"/>
      <c r="RO4825" s="4"/>
      <c r="RP4825" s="4"/>
      <c r="RQ4825" s="4"/>
      <c r="RR4825" s="4"/>
      <c r="RS4825" s="4"/>
      <c r="RT4825" s="4"/>
      <c r="RU4825" s="4"/>
      <c r="RV4825" s="4"/>
      <c r="RW4825" s="4"/>
      <c r="RX4825" s="4"/>
      <c r="RY4825" s="4"/>
      <c r="RZ4825" s="4"/>
      <c r="SA4825" s="4"/>
      <c r="SB4825" s="4"/>
      <c r="SC4825" s="4"/>
      <c r="SD4825" s="4"/>
      <c r="SE4825" s="4"/>
      <c r="SF4825" s="4"/>
      <c r="SG4825" s="4"/>
      <c r="SH4825" s="4"/>
      <c r="SI4825" s="4"/>
      <c r="SJ4825" s="4"/>
      <c r="SK4825" s="4"/>
      <c r="SL4825" s="4"/>
      <c r="SM4825" s="4"/>
      <c r="SN4825" s="4"/>
      <c r="SO4825" s="4"/>
      <c r="SP4825" s="4"/>
      <c r="SQ4825" s="4"/>
      <c r="SR4825" s="4"/>
      <c r="SS4825" s="4"/>
      <c r="ST4825" s="4"/>
      <c r="SU4825" s="4"/>
      <c r="SV4825" s="4"/>
      <c r="SW4825" s="4"/>
      <c r="SX4825" s="4"/>
      <c r="SY4825" s="4"/>
      <c r="SZ4825" s="4"/>
      <c r="TA4825" s="4"/>
      <c r="TB4825" s="4"/>
      <c r="TC4825" s="4"/>
      <c r="TD4825" s="4"/>
      <c r="TE4825" s="4"/>
      <c r="TF4825" s="4"/>
      <c r="TG4825" s="4"/>
      <c r="TH4825" s="4"/>
      <c r="TI4825" s="4"/>
      <c r="TJ4825" s="4"/>
      <c r="TK4825" s="4"/>
      <c r="TL4825" s="4"/>
      <c r="TM4825" s="4"/>
      <c r="TN4825" s="4"/>
      <c r="TO4825" s="4"/>
      <c r="TP4825" s="4"/>
      <c r="TQ4825" s="4"/>
      <c r="TR4825" s="4"/>
      <c r="TS4825" s="4"/>
      <c r="TT4825" s="4"/>
      <c r="TU4825" s="4"/>
      <c r="TV4825" s="4"/>
      <c r="TW4825" s="4"/>
      <c r="TX4825" s="4"/>
      <c r="TY4825" s="4"/>
      <c r="TZ4825" s="4"/>
      <c r="UA4825" s="4"/>
      <c r="UB4825" s="4"/>
      <c r="UC4825" s="4"/>
      <c r="UD4825" s="4"/>
      <c r="UE4825" s="4"/>
      <c r="UF4825" s="4"/>
      <c r="UG4825" s="4"/>
      <c r="UH4825" s="4"/>
      <c r="UI4825" s="4"/>
      <c r="UJ4825" s="4"/>
      <c r="UK4825" s="4"/>
      <c r="UL4825" s="4"/>
      <c r="UM4825" s="4"/>
      <c r="UN4825" s="4"/>
      <c r="UO4825" s="4"/>
      <c r="UP4825" s="4"/>
      <c r="UQ4825" s="4"/>
      <c r="UR4825" s="4"/>
      <c r="US4825" s="4"/>
      <c r="UT4825" s="4"/>
      <c r="UU4825" s="4"/>
      <c r="UV4825" s="4"/>
      <c r="UW4825" s="4"/>
      <c r="UX4825" s="4"/>
      <c r="UY4825" s="4"/>
      <c r="UZ4825" s="4"/>
      <c r="VA4825" s="4"/>
      <c r="VB4825" s="4"/>
      <c r="VC4825" s="4"/>
      <c r="VD4825" s="4"/>
      <c r="VE4825" s="4"/>
      <c r="VF4825" s="4"/>
      <c r="VG4825" s="4"/>
      <c r="VH4825" s="4"/>
      <c r="VI4825" s="4"/>
      <c r="VJ4825" s="4"/>
      <c r="VK4825" s="4"/>
      <c r="VL4825" s="4"/>
      <c r="VM4825" s="4"/>
      <c r="VN4825" s="4"/>
      <c r="VO4825" s="4"/>
      <c r="VP4825" s="4"/>
      <c r="VQ4825" s="4"/>
      <c r="VR4825" s="4"/>
      <c r="VS4825" s="4"/>
      <c r="VT4825" s="4"/>
      <c r="VU4825" s="4"/>
      <c r="VV4825" s="4"/>
      <c r="VW4825" s="4"/>
      <c r="VX4825" s="4"/>
      <c r="VY4825" s="4"/>
      <c r="VZ4825" s="4"/>
      <c r="WA4825" s="4"/>
      <c r="WB4825" s="4"/>
      <c r="WC4825" s="4"/>
      <c r="WD4825" s="4"/>
      <c r="WE4825" s="4"/>
      <c r="WF4825" s="4"/>
      <c r="WG4825" s="4"/>
      <c r="WH4825" s="4"/>
      <c r="WI4825" s="4"/>
      <c r="WJ4825" s="4"/>
      <c r="WK4825" s="4"/>
      <c r="WL4825" s="4"/>
      <c r="WM4825" s="4"/>
      <c r="WN4825" s="4"/>
      <c r="WO4825" s="4"/>
      <c r="WP4825" s="4"/>
      <c r="WQ4825" s="4"/>
      <c r="WR4825" s="4"/>
      <c r="WS4825" s="4"/>
      <c r="WT4825" s="4"/>
      <c r="WU4825" s="4"/>
      <c r="WV4825" s="4"/>
      <c r="WW4825" s="4"/>
      <c r="WX4825" s="4"/>
      <c r="WY4825" s="4"/>
      <c r="WZ4825" s="4"/>
      <c r="XA4825" s="4"/>
      <c r="XB4825" s="4"/>
      <c r="XC4825" s="4"/>
      <c r="XD4825" s="4"/>
      <c r="XE4825" s="4"/>
      <c r="XF4825" s="4"/>
      <c r="XG4825" s="4"/>
      <c r="XH4825" s="4"/>
      <c r="XI4825" s="4"/>
    </row>
    <row r="4826" s="18" customFormat="true" ht="13.8" hidden="false" customHeight="false" outlineLevel="0" collapsed="false">
      <c r="A4826" s="43" t="s">
        <v>31</v>
      </c>
      <c r="B4826" s="44" t="s">
        <v>32</v>
      </c>
      <c r="C4826" s="43" t="s">
        <v>31</v>
      </c>
      <c r="D4826" s="44" t="s">
        <v>32</v>
      </c>
      <c r="E4826" s="43" t="s">
        <v>33</v>
      </c>
      <c r="F4826" s="44" t="s">
        <v>8677</v>
      </c>
      <c r="G4826" s="168" t="n">
        <v>19311383400017</v>
      </c>
      <c r="H4826" s="44" t="s">
        <v>2662</v>
      </c>
      <c r="I4826" s="44" t="s">
        <v>2663</v>
      </c>
      <c r="J4826" s="44" t="s">
        <v>2662</v>
      </c>
      <c r="K4826" s="44" t="s">
        <v>2664</v>
      </c>
      <c r="L4826" s="44"/>
      <c r="M4826" s="44" t="s">
        <v>2665</v>
      </c>
      <c r="N4826" s="44"/>
      <c r="O4826" s="45" t="n">
        <v>31058</v>
      </c>
      <c r="P4826" s="44" t="s">
        <v>1243</v>
      </c>
      <c r="Q4826" s="46" t="n">
        <v>561503864</v>
      </c>
      <c r="R4826" s="44" t="s">
        <v>2666</v>
      </c>
      <c r="S4826" s="44" t="s">
        <v>9499</v>
      </c>
      <c r="T4826" s="44" t="s">
        <v>9384</v>
      </c>
      <c r="U4826" s="44" t="s">
        <v>55</v>
      </c>
      <c r="V4826" s="43" t="s">
        <v>1649</v>
      </c>
      <c r="W4826" s="44" t="s">
        <v>9499</v>
      </c>
      <c r="X4826" s="44"/>
      <c r="Y4826" s="44"/>
      <c r="Z4826" s="44" t="s">
        <v>2665</v>
      </c>
      <c r="AA4826" s="44"/>
      <c r="AB4826" s="45" t="n">
        <v>31058</v>
      </c>
      <c r="AC4826" s="44" t="s">
        <v>1243</v>
      </c>
      <c r="AD4826" s="44" t="s">
        <v>8416</v>
      </c>
      <c r="AE4826" s="44" t="s">
        <v>3489</v>
      </c>
      <c r="AF4826" s="43" t="n">
        <v>6</v>
      </c>
      <c r="AG4826" s="171" t="s">
        <v>9510</v>
      </c>
      <c r="AH4826" s="47"/>
      <c r="AI4826" s="47" t="n">
        <v>45658</v>
      </c>
      <c r="AJ4826" s="44" t="s">
        <v>59</v>
      </c>
      <c r="AK4826" s="4"/>
      <c r="AL4826" s="4"/>
      <c r="AM4826" s="4"/>
      <c r="AN4826" s="4"/>
      <c r="AO4826" s="4"/>
      <c r="AP4826" s="4"/>
      <c r="AQ4826" s="4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  <c r="BB4826" s="4"/>
      <c r="BC4826" s="4"/>
      <c r="BD4826" s="4"/>
      <c r="BE4826" s="4"/>
      <c r="BF4826" s="4"/>
      <c r="BG4826" s="4"/>
      <c r="BH4826" s="4"/>
      <c r="BI4826" s="4"/>
      <c r="BJ4826" s="4"/>
      <c r="BK4826" s="4"/>
      <c r="BL4826" s="4"/>
      <c r="BM4826" s="4"/>
      <c r="BN4826" s="4"/>
      <c r="BO4826" s="4"/>
      <c r="BP4826" s="4"/>
      <c r="BQ4826" s="4"/>
      <c r="BR4826" s="4"/>
      <c r="BS4826" s="4"/>
      <c r="BT4826" s="4"/>
      <c r="BU4826" s="4"/>
      <c r="BV4826" s="4"/>
      <c r="BW4826" s="4"/>
      <c r="BX4826" s="4"/>
      <c r="BY4826" s="4"/>
      <c r="BZ4826" s="4"/>
      <c r="CA4826" s="4"/>
      <c r="CB4826" s="4"/>
      <c r="CC4826" s="4"/>
      <c r="CD4826" s="4"/>
      <c r="CE4826" s="4"/>
      <c r="CF4826" s="4"/>
      <c r="CG4826" s="4"/>
      <c r="CH4826" s="4"/>
      <c r="CI4826" s="4"/>
      <c r="CJ4826" s="4"/>
      <c r="CK4826" s="4"/>
      <c r="CL4826" s="4"/>
      <c r="CM4826" s="4"/>
      <c r="CN4826" s="4"/>
      <c r="CO4826" s="4"/>
      <c r="CP4826" s="4"/>
      <c r="CQ4826" s="4"/>
      <c r="CR4826" s="4"/>
      <c r="CS4826" s="4"/>
      <c r="CT4826" s="4"/>
      <c r="CU4826" s="4"/>
      <c r="CV4826" s="4"/>
      <c r="CW4826" s="4"/>
      <c r="CX4826" s="4"/>
      <c r="CY4826" s="4"/>
      <c r="CZ4826" s="4"/>
      <c r="DA4826" s="4"/>
      <c r="DB4826" s="4"/>
      <c r="DC4826" s="4"/>
      <c r="DD4826" s="4"/>
      <c r="DE4826" s="4"/>
      <c r="DF4826" s="4"/>
      <c r="DG4826" s="4"/>
      <c r="DH4826" s="4"/>
      <c r="DI4826" s="4"/>
      <c r="DJ4826" s="4"/>
      <c r="DK4826" s="4"/>
      <c r="DL4826" s="4"/>
      <c r="DM4826" s="4"/>
      <c r="DN4826" s="4"/>
      <c r="DO4826" s="4"/>
      <c r="DP4826" s="4"/>
      <c r="DQ4826" s="4"/>
      <c r="DR4826" s="4"/>
      <c r="DS4826" s="4"/>
      <c r="DT4826" s="4"/>
      <c r="DU4826" s="4"/>
      <c r="DV4826" s="4"/>
      <c r="DW4826" s="4"/>
      <c r="DX4826" s="4"/>
      <c r="DY4826" s="4"/>
      <c r="DZ4826" s="4"/>
      <c r="EA4826" s="4"/>
      <c r="EB4826" s="4"/>
      <c r="EC4826" s="4"/>
      <c r="ED4826" s="4"/>
      <c r="EE4826" s="4"/>
      <c r="EF4826" s="4"/>
      <c r="EG4826" s="4"/>
      <c r="EH4826" s="4"/>
      <c r="EI4826" s="4"/>
      <c r="EJ4826" s="4"/>
      <c r="EK4826" s="4"/>
      <c r="EL4826" s="4"/>
      <c r="EM4826" s="4"/>
      <c r="EN4826" s="4"/>
      <c r="EO4826" s="4"/>
      <c r="EP4826" s="4"/>
      <c r="EQ4826" s="4"/>
      <c r="ER4826" s="4"/>
      <c r="ES4826" s="4"/>
      <c r="ET4826" s="4"/>
      <c r="EU4826" s="4"/>
      <c r="EV4826" s="4"/>
      <c r="EW4826" s="4"/>
      <c r="EX4826" s="4"/>
      <c r="EY4826" s="4"/>
      <c r="EZ4826" s="4"/>
      <c r="FA4826" s="4"/>
      <c r="FB4826" s="4"/>
      <c r="FC4826" s="4"/>
      <c r="FD4826" s="4"/>
      <c r="FE4826" s="4"/>
      <c r="FF4826" s="4"/>
      <c r="FG4826" s="4"/>
      <c r="FH4826" s="4"/>
      <c r="FI4826" s="4"/>
      <c r="FJ4826" s="4"/>
      <c r="FK4826" s="4"/>
      <c r="FL4826" s="4"/>
      <c r="FM4826" s="4"/>
      <c r="FN4826" s="4"/>
      <c r="FO4826" s="4"/>
      <c r="FP4826" s="4"/>
      <c r="FQ4826" s="4"/>
      <c r="FR4826" s="4"/>
      <c r="FS4826" s="4"/>
      <c r="FT4826" s="4"/>
      <c r="FU4826" s="4"/>
      <c r="FV4826" s="4"/>
      <c r="FW4826" s="4"/>
      <c r="FX4826" s="4"/>
      <c r="FY4826" s="4"/>
      <c r="FZ4826" s="4"/>
      <c r="GA4826" s="4"/>
      <c r="GB4826" s="4"/>
      <c r="GC4826" s="4"/>
      <c r="GD4826" s="4"/>
      <c r="GE4826" s="4"/>
      <c r="GF4826" s="4"/>
      <c r="GG4826" s="4"/>
      <c r="GH4826" s="4"/>
      <c r="GI4826" s="4"/>
      <c r="GJ4826" s="4"/>
      <c r="GK4826" s="4"/>
      <c r="GL4826" s="4"/>
      <c r="GM4826" s="4"/>
      <c r="GN4826" s="4"/>
      <c r="GO4826" s="4"/>
      <c r="GP4826" s="4"/>
      <c r="GQ4826" s="4"/>
      <c r="GR4826" s="4"/>
      <c r="GS4826" s="4"/>
      <c r="GT4826" s="4"/>
      <c r="GU4826" s="4"/>
      <c r="GV4826" s="4"/>
      <c r="GW4826" s="4"/>
      <c r="GX4826" s="4"/>
      <c r="GY4826" s="4"/>
      <c r="GZ4826" s="4"/>
      <c r="HA4826" s="4"/>
      <c r="HB4826" s="4"/>
      <c r="HC4826" s="4"/>
      <c r="HD4826" s="4"/>
      <c r="HE4826" s="4"/>
      <c r="HF4826" s="4"/>
      <c r="HG4826" s="4"/>
      <c r="HH4826" s="4"/>
      <c r="HI4826" s="4"/>
      <c r="HJ4826" s="4"/>
      <c r="HK4826" s="4"/>
      <c r="HL4826" s="4"/>
      <c r="HM4826" s="4"/>
      <c r="HN4826" s="4"/>
      <c r="HO4826" s="4"/>
      <c r="HP4826" s="4"/>
      <c r="HQ4826" s="4"/>
      <c r="HR4826" s="4"/>
      <c r="HS4826" s="4"/>
      <c r="HT4826" s="4"/>
      <c r="HU4826" s="4"/>
      <c r="HV4826" s="4"/>
      <c r="HW4826" s="4"/>
      <c r="HX4826" s="4"/>
      <c r="HY4826" s="4"/>
      <c r="HZ4826" s="4"/>
      <c r="IA4826" s="4"/>
      <c r="IB4826" s="4"/>
      <c r="IC4826" s="4"/>
      <c r="ID4826" s="4"/>
      <c r="IE4826" s="4"/>
      <c r="IF4826" s="4"/>
      <c r="IG4826" s="4"/>
      <c r="IH4826" s="4"/>
      <c r="II4826" s="4"/>
      <c r="IJ4826" s="4"/>
      <c r="IK4826" s="4"/>
      <c r="IL4826" s="4"/>
      <c r="IM4826" s="4"/>
      <c r="IN4826" s="4"/>
      <c r="IO4826" s="4"/>
      <c r="IP4826" s="4"/>
      <c r="IQ4826" s="4"/>
      <c r="IR4826" s="4"/>
      <c r="IS4826" s="4"/>
      <c r="IT4826" s="4"/>
      <c r="IU4826" s="4"/>
      <c r="IV4826" s="4"/>
      <c r="IW4826" s="4"/>
      <c r="IX4826" s="4"/>
      <c r="IY4826" s="4"/>
      <c r="IZ4826" s="4"/>
      <c r="JA4826" s="4"/>
      <c r="JB4826" s="4"/>
      <c r="JC4826" s="4"/>
      <c r="JD4826" s="4"/>
      <c r="JE4826" s="4"/>
      <c r="JF4826" s="4"/>
      <c r="JG4826" s="4"/>
      <c r="JH4826" s="4"/>
      <c r="JI4826" s="4"/>
      <c r="JJ4826" s="4"/>
      <c r="JK4826" s="4"/>
      <c r="JL4826" s="4"/>
      <c r="JM4826" s="4"/>
      <c r="JN4826" s="4"/>
      <c r="JO4826" s="4"/>
      <c r="JP4826" s="4"/>
      <c r="JQ4826" s="4"/>
      <c r="JR4826" s="4"/>
      <c r="JS4826" s="4"/>
      <c r="JT4826" s="4"/>
      <c r="JU4826" s="4"/>
      <c r="JV4826" s="4"/>
      <c r="JW4826" s="4"/>
      <c r="JX4826" s="4"/>
      <c r="JY4826" s="4"/>
      <c r="JZ4826" s="4"/>
      <c r="KA4826" s="4"/>
      <c r="KB4826" s="4"/>
      <c r="KC4826" s="4"/>
      <c r="KD4826" s="4"/>
      <c r="KE4826" s="4"/>
      <c r="KF4826" s="4"/>
      <c r="KG4826" s="4"/>
      <c r="KH4826" s="4"/>
      <c r="KI4826" s="4"/>
      <c r="KJ4826" s="4"/>
      <c r="KK4826" s="4"/>
      <c r="KL4826" s="4"/>
      <c r="KM4826" s="4"/>
      <c r="KN4826" s="4"/>
      <c r="KO4826" s="4"/>
      <c r="KP4826" s="4"/>
      <c r="KQ4826" s="4"/>
      <c r="KR4826" s="4"/>
      <c r="KS4826" s="4"/>
      <c r="KT4826" s="4"/>
      <c r="KU4826" s="4"/>
      <c r="KV4826" s="4"/>
      <c r="KW4826" s="4"/>
      <c r="KX4826" s="4"/>
      <c r="KY4826" s="4"/>
      <c r="KZ4826" s="4"/>
      <c r="LA4826" s="4"/>
      <c r="LB4826" s="4"/>
      <c r="LC4826" s="4"/>
      <c r="LD4826" s="4"/>
      <c r="LE4826" s="4"/>
      <c r="LF4826" s="4"/>
      <c r="LG4826" s="4"/>
      <c r="LH4826" s="4"/>
      <c r="LI4826" s="4"/>
      <c r="LJ4826" s="4"/>
      <c r="LK4826" s="4"/>
      <c r="LL4826" s="4"/>
      <c r="LM4826" s="4"/>
      <c r="LN4826" s="4"/>
      <c r="LO4826" s="4"/>
      <c r="LP4826" s="4"/>
      <c r="LQ4826" s="4"/>
      <c r="LR4826" s="4"/>
      <c r="LS4826" s="4"/>
      <c r="LT4826" s="4"/>
      <c r="LU4826" s="4"/>
      <c r="LV4826" s="4"/>
      <c r="LW4826" s="4"/>
      <c r="LX4826" s="4"/>
      <c r="LY4826" s="4"/>
      <c r="LZ4826" s="4"/>
      <c r="MA4826" s="4"/>
      <c r="MB4826" s="4"/>
      <c r="MC4826" s="4"/>
      <c r="MD4826" s="4"/>
      <c r="ME4826" s="4"/>
      <c r="MF4826" s="4"/>
      <c r="MG4826" s="4"/>
      <c r="MH4826" s="4"/>
      <c r="MI4826" s="4"/>
      <c r="MJ4826" s="4"/>
      <c r="MK4826" s="4"/>
      <c r="ML4826" s="4"/>
      <c r="MM4826" s="4"/>
      <c r="MN4826" s="4"/>
      <c r="MO4826" s="4"/>
      <c r="MP4826" s="4"/>
      <c r="MQ4826" s="4"/>
      <c r="MR4826" s="4"/>
      <c r="MS4826" s="4"/>
      <c r="MT4826" s="4"/>
      <c r="MU4826" s="4"/>
      <c r="MV4826" s="4"/>
      <c r="MW4826" s="4"/>
      <c r="MX4826" s="4"/>
      <c r="MY4826" s="4"/>
      <c r="MZ4826" s="4"/>
      <c r="NA4826" s="4"/>
      <c r="NB4826" s="4"/>
      <c r="NC4826" s="4"/>
      <c r="ND4826" s="4"/>
      <c r="NE4826" s="4"/>
      <c r="NF4826" s="4"/>
      <c r="NG4826" s="4"/>
      <c r="NH4826" s="4"/>
      <c r="NI4826" s="4"/>
      <c r="NJ4826" s="4"/>
      <c r="NK4826" s="4"/>
      <c r="NL4826" s="4"/>
      <c r="NM4826" s="4"/>
      <c r="NN4826" s="4"/>
      <c r="NO4826" s="4"/>
      <c r="NP4826" s="4"/>
      <c r="NQ4826" s="4"/>
      <c r="NR4826" s="4"/>
      <c r="NS4826" s="4"/>
      <c r="NT4826" s="4"/>
      <c r="NU4826" s="4"/>
      <c r="NV4826" s="4"/>
      <c r="NW4826" s="4"/>
      <c r="NX4826" s="4"/>
      <c r="NY4826" s="4"/>
      <c r="NZ4826" s="4"/>
      <c r="OA4826" s="4"/>
      <c r="OB4826" s="4"/>
      <c r="OC4826" s="4"/>
      <c r="OD4826" s="4"/>
      <c r="OE4826" s="4"/>
      <c r="OF4826" s="4"/>
      <c r="OG4826" s="4"/>
      <c r="OH4826" s="4"/>
      <c r="OI4826" s="4"/>
      <c r="OJ4826" s="4"/>
      <c r="OK4826" s="4"/>
      <c r="OL4826" s="4"/>
      <c r="OM4826" s="4"/>
      <c r="ON4826" s="4"/>
      <c r="OO4826" s="4"/>
      <c r="OP4826" s="4"/>
      <c r="OQ4826" s="4"/>
      <c r="OR4826" s="4"/>
      <c r="OS4826" s="4"/>
      <c r="OT4826" s="4"/>
      <c r="OU4826" s="4"/>
      <c r="OV4826" s="4"/>
      <c r="OW4826" s="4"/>
      <c r="OX4826" s="4"/>
      <c r="OY4826" s="4"/>
      <c r="OZ4826" s="4"/>
      <c r="PA4826" s="4"/>
      <c r="PB4826" s="4"/>
      <c r="PC4826" s="4"/>
      <c r="PD4826" s="4"/>
      <c r="PE4826" s="4"/>
      <c r="PF4826" s="4"/>
      <c r="PG4826" s="4"/>
      <c r="PH4826" s="4"/>
      <c r="PI4826" s="4"/>
      <c r="PJ4826" s="4"/>
      <c r="PK4826" s="4"/>
      <c r="PL4826" s="4"/>
      <c r="PM4826" s="4"/>
      <c r="PN4826" s="4"/>
      <c r="PO4826" s="4"/>
      <c r="PP4826" s="4"/>
      <c r="PQ4826" s="4"/>
      <c r="PR4826" s="4"/>
      <c r="PS4826" s="4"/>
      <c r="PT4826" s="4"/>
      <c r="PU4826" s="4"/>
      <c r="PV4826" s="4"/>
      <c r="PW4826" s="4"/>
      <c r="PX4826" s="4"/>
      <c r="PY4826" s="4"/>
      <c r="PZ4826" s="4"/>
      <c r="QA4826" s="4"/>
      <c r="QB4826" s="4"/>
      <c r="QC4826" s="4"/>
      <c r="QD4826" s="4"/>
      <c r="QE4826" s="4"/>
      <c r="QF4826" s="4"/>
      <c r="QG4826" s="4"/>
      <c r="QH4826" s="4"/>
      <c r="QI4826" s="4"/>
      <c r="QJ4826" s="4"/>
      <c r="QK4826" s="4"/>
      <c r="QL4826" s="4"/>
      <c r="QM4826" s="4"/>
      <c r="QN4826" s="4"/>
      <c r="QO4826" s="4"/>
      <c r="QP4826" s="4"/>
      <c r="QQ4826" s="4"/>
      <c r="QR4826" s="4"/>
      <c r="QS4826" s="4"/>
      <c r="QT4826" s="4"/>
      <c r="QU4826" s="4"/>
      <c r="QV4826" s="4"/>
      <c r="QW4826" s="4"/>
      <c r="QX4826" s="4"/>
      <c r="QY4826" s="4"/>
      <c r="QZ4826" s="4"/>
      <c r="RA4826" s="4"/>
      <c r="RB4826" s="4"/>
      <c r="RC4826" s="4"/>
      <c r="RD4826" s="4"/>
      <c r="RE4826" s="4"/>
      <c r="RF4826" s="4"/>
      <c r="RG4826" s="4"/>
      <c r="RH4826" s="4"/>
      <c r="RI4826" s="4"/>
      <c r="RJ4826" s="4"/>
      <c r="RK4826" s="4"/>
      <c r="RL4826" s="4"/>
      <c r="RM4826" s="4"/>
      <c r="RN4826" s="4"/>
      <c r="RO4826" s="4"/>
      <c r="RP4826" s="4"/>
      <c r="RQ4826" s="4"/>
      <c r="RR4826" s="4"/>
      <c r="RS4826" s="4"/>
      <c r="RT4826" s="4"/>
      <c r="RU4826" s="4"/>
      <c r="RV4826" s="4"/>
      <c r="RW4826" s="4"/>
      <c r="RX4826" s="4"/>
      <c r="RY4826" s="4"/>
      <c r="RZ4826" s="4"/>
      <c r="SA4826" s="4"/>
      <c r="SB4826" s="4"/>
      <c r="SC4826" s="4"/>
      <c r="SD4826" s="4"/>
      <c r="SE4826" s="4"/>
      <c r="SF4826" s="4"/>
      <c r="SG4826" s="4"/>
      <c r="SH4826" s="4"/>
      <c r="SI4826" s="4"/>
      <c r="SJ4826" s="4"/>
      <c r="SK4826" s="4"/>
      <c r="SL4826" s="4"/>
      <c r="SM4826" s="4"/>
      <c r="SN4826" s="4"/>
      <c r="SO4826" s="4"/>
      <c r="SP4826" s="4"/>
      <c r="SQ4826" s="4"/>
      <c r="SR4826" s="4"/>
      <c r="SS4826" s="4"/>
      <c r="ST4826" s="4"/>
      <c r="SU4826" s="4"/>
      <c r="SV4826" s="4"/>
      <c r="SW4826" s="4"/>
      <c r="SX4826" s="4"/>
      <c r="SY4826" s="4"/>
      <c r="SZ4826" s="4"/>
      <c r="TA4826" s="4"/>
      <c r="TB4826" s="4"/>
      <c r="TC4826" s="4"/>
      <c r="TD4826" s="4"/>
      <c r="TE4826" s="4"/>
      <c r="TF4826" s="4"/>
      <c r="TG4826" s="4"/>
      <c r="TH4826" s="4"/>
      <c r="TI4826" s="4"/>
      <c r="TJ4826" s="4"/>
      <c r="TK4826" s="4"/>
      <c r="TL4826" s="4"/>
      <c r="TM4826" s="4"/>
      <c r="TN4826" s="4"/>
      <c r="TO4826" s="4"/>
      <c r="TP4826" s="4"/>
      <c r="TQ4826" s="4"/>
      <c r="TR4826" s="4"/>
      <c r="TS4826" s="4"/>
      <c r="TT4826" s="4"/>
      <c r="TU4826" s="4"/>
      <c r="TV4826" s="4"/>
      <c r="TW4826" s="4"/>
      <c r="TX4826" s="4"/>
      <c r="TY4826" s="4"/>
      <c r="TZ4826" s="4"/>
      <c r="UA4826" s="4"/>
      <c r="UB4826" s="4"/>
      <c r="UC4826" s="4"/>
      <c r="UD4826" s="4"/>
      <c r="UE4826" s="4"/>
      <c r="UF4826" s="4"/>
      <c r="UG4826" s="4"/>
      <c r="UH4826" s="4"/>
      <c r="UI4826" s="4"/>
      <c r="UJ4826" s="4"/>
      <c r="UK4826" s="4"/>
      <c r="UL4826" s="4"/>
      <c r="UM4826" s="4"/>
      <c r="UN4826" s="4"/>
      <c r="UO4826" s="4"/>
      <c r="UP4826" s="4"/>
      <c r="UQ4826" s="4"/>
      <c r="UR4826" s="4"/>
      <c r="US4826" s="4"/>
      <c r="UT4826" s="4"/>
      <c r="UU4826" s="4"/>
      <c r="UV4826" s="4"/>
      <c r="UW4826" s="4"/>
      <c r="UX4826" s="4"/>
      <c r="UY4826" s="4"/>
      <c r="UZ4826" s="4"/>
      <c r="VA4826" s="4"/>
      <c r="VB4826" s="4"/>
      <c r="VC4826" s="4"/>
      <c r="VD4826" s="4"/>
      <c r="VE4826" s="4"/>
      <c r="VF4826" s="4"/>
      <c r="VG4826" s="4"/>
      <c r="VH4826" s="4"/>
      <c r="VI4826" s="4"/>
      <c r="VJ4826" s="4"/>
      <c r="VK4826" s="4"/>
      <c r="VL4826" s="4"/>
      <c r="VM4826" s="4"/>
      <c r="VN4826" s="4"/>
      <c r="VO4826" s="4"/>
      <c r="VP4826" s="4"/>
      <c r="VQ4826" s="4"/>
      <c r="VR4826" s="4"/>
      <c r="VS4826" s="4"/>
      <c r="VT4826" s="4"/>
      <c r="VU4826" s="4"/>
      <c r="VV4826" s="4"/>
      <c r="VW4826" s="4"/>
      <c r="VX4826" s="4"/>
      <c r="VY4826" s="4"/>
      <c r="VZ4826" s="4"/>
      <c r="WA4826" s="4"/>
      <c r="WB4826" s="4"/>
      <c r="WC4826" s="4"/>
      <c r="WD4826" s="4"/>
      <c r="WE4826" s="4"/>
      <c r="WF4826" s="4"/>
      <c r="WG4826" s="4"/>
      <c r="WH4826" s="4"/>
      <c r="WI4826" s="4"/>
      <c r="WJ4826" s="4"/>
      <c r="WK4826" s="4"/>
      <c r="WL4826" s="4"/>
      <c r="WM4826" s="4"/>
      <c r="WN4826" s="4"/>
      <c r="WO4826" s="4"/>
      <c r="WP4826" s="4"/>
      <c r="WQ4826" s="4"/>
      <c r="WR4826" s="4"/>
      <c r="WS4826" s="4"/>
      <c r="WT4826" s="4"/>
      <c r="WU4826" s="4"/>
      <c r="WV4826" s="4"/>
      <c r="WW4826" s="4"/>
      <c r="WX4826" s="4"/>
      <c r="WY4826" s="4"/>
      <c r="WZ4826" s="4"/>
      <c r="XA4826" s="4"/>
      <c r="XB4826" s="4"/>
      <c r="XC4826" s="4"/>
      <c r="XD4826" s="4"/>
      <c r="XE4826" s="4"/>
      <c r="XF4826" s="4"/>
      <c r="XG4826" s="4"/>
      <c r="XH4826" s="4"/>
      <c r="XI4826" s="4"/>
    </row>
    <row r="4827" s="18" customFormat="true" ht="13.8" hidden="false" customHeight="false" outlineLevel="0" collapsed="false">
      <c r="A4827" s="43" t="s">
        <v>31</v>
      </c>
      <c r="B4827" s="44" t="s">
        <v>32</v>
      </c>
      <c r="C4827" s="43" t="s">
        <v>31</v>
      </c>
      <c r="D4827" s="44" t="s">
        <v>32</v>
      </c>
      <c r="E4827" s="43" t="s">
        <v>33</v>
      </c>
      <c r="F4827" s="44" t="s">
        <v>8677</v>
      </c>
      <c r="G4827" s="168" t="n">
        <v>19311383400017</v>
      </c>
      <c r="H4827" s="44" t="s">
        <v>2662</v>
      </c>
      <c r="I4827" s="44" t="s">
        <v>2663</v>
      </c>
      <c r="J4827" s="44" t="s">
        <v>2662</v>
      </c>
      <c r="K4827" s="44" t="s">
        <v>2664</v>
      </c>
      <c r="L4827" s="44"/>
      <c r="M4827" s="44" t="s">
        <v>2665</v>
      </c>
      <c r="N4827" s="44"/>
      <c r="O4827" s="45" t="n">
        <v>31058</v>
      </c>
      <c r="P4827" s="44" t="s">
        <v>1243</v>
      </c>
      <c r="Q4827" s="46" t="n">
        <v>561503864</v>
      </c>
      <c r="R4827" s="44" t="s">
        <v>2666</v>
      </c>
      <c r="S4827" s="44" t="s">
        <v>9499</v>
      </c>
      <c r="T4827" s="44" t="s">
        <v>9384</v>
      </c>
      <c r="U4827" s="44" t="s">
        <v>55</v>
      </c>
      <c r="V4827" s="43" t="s">
        <v>1649</v>
      </c>
      <c r="W4827" s="44" t="s">
        <v>9499</v>
      </c>
      <c r="X4827" s="44"/>
      <c r="Y4827" s="44"/>
      <c r="Z4827" s="44" t="s">
        <v>2665</v>
      </c>
      <c r="AA4827" s="44"/>
      <c r="AB4827" s="45" t="n">
        <v>31058</v>
      </c>
      <c r="AC4827" s="44" t="s">
        <v>1243</v>
      </c>
      <c r="AD4827" s="44" t="s">
        <v>9511</v>
      </c>
      <c r="AE4827" s="44" t="s">
        <v>9394</v>
      </c>
      <c r="AF4827" s="43" t="n">
        <v>6</v>
      </c>
      <c r="AG4827" s="171" t="s">
        <v>9512</v>
      </c>
      <c r="AH4827" s="47"/>
      <c r="AI4827" s="47" t="n">
        <v>45658</v>
      </c>
      <c r="AJ4827" s="44" t="s">
        <v>59</v>
      </c>
      <c r="AK4827" s="4"/>
      <c r="AL4827" s="4"/>
      <c r="AM4827" s="4"/>
      <c r="AN4827" s="4"/>
      <c r="AO4827" s="4"/>
      <c r="AP4827" s="4"/>
      <c r="AQ4827" s="4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  <c r="BB4827" s="4"/>
      <c r="BC4827" s="4"/>
      <c r="BD4827" s="4"/>
      <c r="BE4827" s="4"/>
      <c r="BF4827" s="4"/>
      <c r="BG4827" s="4"/>
      <c r="BH4827" s="4"/>
      <c r="BI4827" s="4"/>
      <c r="BJ4827" s="4"/>
      <c r="BK4827" s="4"/>
      <c r="BL4827" s="4"/>
      <c r="BM4827" s="4"/>
      <c r="BN4827" s="4"/>
      <c r="BO4827" s="4"/>
      <c r="BP4827" s="4"/>
      <c r="BQ4827" s="4"/>
      <c r="BR4827" s="4"/>
      <c r="BS4827" s="4"/>
      <c r="BT4827" s="4"/>
      <c r="BU4827" s="4"/>
      <c r="BV4827" s="4"/>
      <c r="BW4827" s="4"/>
      <c r="BX4827" s="4"/>
      <c r="BY4827" s="4"/>
      <c r="BZ4827" s="4"/>
      <c r="CA4827" s="4"/>
      <c r="CB4827" s="4"/>
      <c r="CC4827" s="4"/>
      <c r="CD4827" s="4"/>
      <c r="CE4827" s="4"/>
      <c r="CF4827" s="4"/>
      <c r="CG4827" s="4"/>
      <c r="CH4827" s="4"/>
      <c r="CI4827" s="4"/>
      <c r="CJ4827" s="4"/>
      <c r="CK4827" s="4"/>
      <c r="CL4827" s="4"/>
      <c r="CM4827" s="4"/>
      <c r="CN4827" s="4"/>
      <c r="CO4827" s="4"/>
      <c r="CP4827" s="4"/>
      <c r="CQ4827" s="4"/>
      <c r="CR4827" s="4"/>
      <c r="CS4827" s="4"/>
      <c r="CT4827" s="4"/>
      <c r="CU4827" s="4"/>
      <c r="CV4827" s="4"/>
      <c r="CW4827" s="4"/>
      <c r="CX4827" s="4"/>
      <c r="CY4827" s="4"/>
      <c r="CZ4827" s="4"/>
      <c r="DA4827" s="4"/>
      <c r="DB4827" s="4"/>
      <c r="DC4827" s="4"/>
      <c r="DD4827" s="4"/>
      <c r="DE4827" s="4"/>
      <c r="DF4827" s="4"/>
      <c r="DG4827" s="4"/>
      <c r="DH4827" s="4"/>
      <c r="DI4827" s="4"/>
      <c r="DJ4827" s="4"/>
      <c r="DK4827" s="4"/>
      <c r="DL4827" s="4"/>
      <c r="DM4827" s="4"/>
      <c r="DN4827" s="4"/>
      <c r="DO4827" s="4"/>
      <c r="DP4827" s="4"/>
      <c r="DQ4827" s="4"/>
      <c r="DR4827" s="4"/>
      <c r="DS4827" s="4"/>
      <c r="DT4827" s="4"/>
      <c r="DU4827" s="4"/>
      <c r="DV4827" s="4"/>
      <c r="DW4827" s="4"/>
      <c r="DX4827" s="4"/>
      <c r="DY4827" s="4"/>
      <c r="DZ4827" s="4"/>
      <c r="EA4827" s="4"/>
      <c r="EB4827" s="4"/>
      <c r="EC4827" s="4"/>
      <c r="ED4827" s="4"/>
      <c r="EE4827" s="4"/>
      <c r="EF4827" s="4"/>
      <c r="EG4827" s="4"/>
      <c r="EH4827" s="4"/>
      <c r="EI4827" s="4"/>
      <c r="EJ4827" s="4"/>
      <c r="EK4827" s="4"/>
      <c r="EL4827" s="4"/>
      <c r="EM4827" s="4"/>
      <c r="EN4827" s="4"/>
      <c r="EO4827" s="4"/>
      <c r="EP4827" s="4"/>
      <c r="EQ4827" s="4"/>
      <c r="ER4827" s="4"/>
      <c r="ES4827" s="4"/>
      <c r="ET4827" s="4"/>
      <c r="EU4827" s="4"/>
      <c r="EV4827" s="4"/>
      <c r="EW4827" s="4"/>
      <c r="EX4827" s="4"/>
      <c r="EY4827" s="4"/>
      <c r="EZ4827" s="4"/>
      <c r="FA4827" s="4"/>
      <c r="FB4827" s="4"/>
      <c r="FC4827" s="4"/>
      <c r="FD4827" s="4"/>
      <c r="FE4827" s="4"/>
      <c r="FF4827" s="4"/>
      <c r="FG4827" s="4"/>
      <c r="FH4827" s="4"/>
      <c r="FI4827" s="4"/>
      <c r="FJ4827" s="4"/>
      <c r="FK4827" s="4"/>
      <c r="FL4827" s="4"/>
      <c r="FM4827" s="4"/>
      <c r="FN4827" s="4"/>
      <c r="FO4827" s="4"/>
      <c r="FP4827" s="4"/>
      <c r="FQ4827" s="4"/>
      <c r="FR4827" s="4"/>
      <c r="FS4827" s="4"/>
      <c r="FT4827" s="4"/>
      <c r="FU4827" s="4"/>
      <c r="FV4827" s="4"/>
      <c r="FW4827" s="4"/>
      <c r="FX4827" s="4"/>
      <c r="FY4827" s="4"/>
      <c r="FZ4827" s="4"/>
      <c r="GA4827" s="4"/>
      <c r="GB4827" s="4"/>
      <c r="GC4827" s="4"/>
      <c r="GD4827" s="4"/>
      <c r="GE4827" s="4"/>
      <c r="GF4827" s="4"/>
      <c r="GG4827" s="4"/>
      <c r="GH4827" s="4"/>
      <c r="GI4827" s="4"/>
      <c r="GJ4827" s="4"/>
      <c r="GK4827" s="4"/>
      <c r="GL4827" s="4"/>
      <c r="GM4827" s="4"/>
      <c r="GN4827" s="4"/>
      <c r="GO4827" s="4"/>
      <c r="GP4827" s="4"/>
      <c r="GQ4827" s="4"/>
      <c r="GR4827" s="4"/>
      <c r="GS4827" s="4"/>
      <c r="GT4827" s="4"/>
      <c r="GU4827" s="4"/>
      <c r="GV4827" s="4"/>
      <c r="GW4827" s="4"/>
      <c r="GX4827" s="4"/>
      <c r="GY4827" s="4"/>
      <c r="GZ4827" s="4"/>
      <c r="HA4827" s="4"/>
      <c r="HB4827" s="4"/>
      <c r="HC4827" s="4"/>
      <c r="HD4827" s="4"/>
      <c r="HE4827" s="4"/>
      <c r="HF4827" s="4"/>
      <c r="HG4827" s="4"/>
      <c r="HH4827" s="4"/>
      <c r="HI4827" s="4"/>
      <c r="HJ4827" s="4"/>
      <c r="HK4827" s="4"/>
      <c r="HL4827" s="4"/>
      <c r="HM4827" s="4"/>
      <c r="HN4827" s="4"/>
      <c r="HO4827" s="4"/>
      <c r="HP4827" s="4"/>
      <c r="HQ4827" s="4"/>
      <c r="HR4827" s="4"/>
      <c r="HS4827" s="4"/>
      <c r="HT4827" s="4"/>
      <c r="HU4827" s="4"/>
      <c r="HV4827" s="4"/>
      <c r="HW4827" s="4"/>
      <c r="HX4827" s="4"/>
      <c r="HY4827" s="4"/>
      <c r="HZ4827" s="4"/>
      <c r="IA4827" s="4"/>
      <c r="IB4827" s="4"/>
      <c r="IC4827" s="4"/>
      <c r="ID4827" s="4"/>
      <c r="IE4827" s="4"/>
      <c r="IF4827" s="4"/>
      <c r="IG4827" s="4"/>
      <c r="IH4827" s="4"/>
      <c r="II4827" s="4"/>
      <c r="IJ4827" s="4"/>
      <c r="IK4827" s="4"/>
      <c r="IL4827" s="4"/>
      <c r="IM4827" s="4"/>
      <c r="IN4827" s="4"/>
      <c r="IO4827" s="4"/>
      <c r="IP4827" s="4"/>
      <c r="IQ4827" s="4"/>
      <c r="IR4827" s="4"/>
      <c r="IS4827" s="4"/>
      <c r="IT4827" s="4"/>
      <c r="IU4827" s="4"/>
      <c r="IV4827" s="4"/>
      <c r="IW4827" s="4"/>
      <c r="IX4827" s="4"/>
      <c r="IY4827" s="4"/>
      <c r="IZ4827" s="4"/>
      <c r="JA4827" s="4"/>
      <c r="JB4827" s="4"/>
      <c r="JC4827" s="4"/>
      <c r="JD4827" s="4"/>
      <c r="JE4827" s="4"/>
      <c r="JF4827" s="4"/>
      <c r="JG4827" s="4"/>
      <c r="JH4827" s="4"/>
      <c r="JI4827" s="4"/>
      <c r="JJ4827" s="4"/>
      <c r="JK4827" s="4"/>
      <c r="JL4827" s="4"/>
      <c r="JM4827" s="4"/>
      <c r="JN4827" s="4"/>
      <c r="JO4827" s="4"/>
      <c r="JP4827" s="4"/>
      <c r="JQ4827" s="4"/>
      <c r="JR4827" s="4"/>
      <c r="JS4827" s="4"/>
      <c r="JT4827" s="4"/>
      <c r="JU4827" s="4"/>
      <c r="JV4827" s="4"/>
      <c r="JW4827" s="4"/>
      <c r="JX4827" s="4"/>
      <c r="JY4827" s="4"/>
      <c r="JZ4827" s="4"/>
      <c r="KA4827" s="4"/>
      <c r="KB4827" s="4"/>
      <c r="KC4827" s="4"/>
      <c r="KD4827" s="4"/>
      <c r="KE4827" s="4"/>
      <c r="KF4827" s="4"/>
      <c r="KG4827" s="4"/>
      <c r="KH4827" s="4"/>
      <c r="KI4827" s="4"/>
      <c r="KJ4827" s="4"/>
      <c r="KK4827" s="4"/>
      <c r="KL4827" s="4"/>
      <c r="KM4827" s="4"/>
      <c r="KN4827" s="4"/>
      <c r="KO4827" s="4"/>
      <c r="KP4827" s="4"/>
      <c r="KQ4827" s="4"/>
      <c r="KR4827" s="4"/>
      <c r="KS4827" s="4"/>
      <c r="KT4827" s="4"/>
      <c r="KU4827" s="4"/>
      <c r="KV4827" s="4"/>
      <c r="KW4827" s="4"/>
      <c r="KX4827" s="4"/>
      <c r="KY4827" s="4"/>
      <c r="KZ4827" s="4"/>
      <c r="LA4827" s="4"/>
      <c r="LB4827" s="4"/>
      <c r="LC4827" s="4"/>
      <c r="LD4827" s="4"/>
      <c r="LE4827" s="4"/>
      <c r="LF4827" s="4"/>
      <c r="LG4827" s="4"/>
      <c r="LH4827" s="4"/>
      <c r="LI4827" s="4"/>
      <c r="LJ4827" s="4"/>
      <c r="LK4827" s="4"/>
      <c r="LL4827" s="4"/>
      <c r="LM4827" s="4"/>
      <c r="LN4827" s="4"/>
      <c r="LO4827" s="4"/>
      <c r="LP4827" s="4"/>
      <c r="LQ4827" s="4"/>
      <c r="LR4827" s="4"/>
      <c r="LS4827" s="4"/>
      <c r="LT4827" s="4"/>
      <c r="LU4827" s="4"/>
      <c r="LV4827" s="4"/>
      <c r="LW4827" s="4"/>
      <c r="LX4827" s="4"/>
      <c r="LY4827" s="4"/>
      <c r="LZ4827" s="4"/>
      <c r="MA4827" s="4"/>
      <c r="MB4827" s="4"/>
      <c r="MC4827" s="4"/>
      <c r="MD4827" s="4"/>
      <c r="ME4827" s="4"/>
      <c r="MF4827" s="4"/>
      <c r="MG4827" s="4"/>
      <c r="MH4827" s="4"/>
      <c r="MI4827" s="4"/>
      <c r="MJ4827" s="4"/>
      <c r="MK4827" s="4"/>
      <c r="ML4827" s="4"/>
      <c r="MM4827" s="4"/>
      <c r="MN4827" s="4"/>
      <c r="MO4827" s="4"/>
      <c r="MP4827" s="4"/>
      <c r="MQ4827" s="4"/>
      <c r="MR4827" s="4"/>
      <c r="MS4827" s="4"/>
      <c r="MT4827" s="4"/>
      <c r="MU4827" s="4"/>
      <c r="MV4827" s="4"/>
      <c r="MW4827" s="4"/>
      <c r="MX4827" s="4"/>
      <c r="MY4827" s="4"/>
      <c r="MZ4827" s="4"/>
      <c r="NA4827" s="4"/>
      <c r="NB4827" s="4"/>
      <c r="NC4827" s="4"/>
      <c r="ND4827" s="4"/>
      <c r="NE4827" s="4"/>
      <c r="NF4827" s="4"/>
      <c r="NG4827" s="4"/>
      <c r="NH4827" s="4"/>
      <c r="NI4827" s="4"/>
      <c r="NJ4827" s="4"/>
      <c r="NK4827" s="4"/>
      <c r="NL4827" s="4"/>
      <c r="NM4827" s="4"/>
      <c r="NN4827" s="4"/>
      <c r="NO4827" s="4"/>
      <c r="NP4827" s="4"/>
      <c r="NQ4827" s="4"/>
      <c r="NR4827" s="4"/>
      <c r="NS4827" s="4"/>
      <c r="NT4827" s="4"/>
      <c r="NU4827" s="4"/>
      <c r="NV4827" s="4"/>
      <c r="NW4827" s="4"/>
      <c r="NX4827" s="4"/>
      <c r="NY4827" s="4"/>
      <c r="NZ4827" s="4"/>
      <c r="OA4827" s="4"/>
      <c r="OB4827" s="4"/>
      <c r="OC4827" s="4"/>
      <c r="OD4827" s="4"/>
      <c r="OE4827" s="4"/>
      <c r="OF4827" s="4"/>
      <c r="OG4827" s="4"/>
      <c r="OH4827" s="4"/>
      <c r="OI4827" s="4"/>
      <c r="OJ4827" s="4"/>
      <c r="OK4827" s="4"/>
      <c r="OL4827" s="4"/>
      <c r="OM4827" s="4"/>
      <c r="ON4827" s="4"/>
      <c r="OO4827" s="4"/>
      <c r="OP4827" s="4"/>
      <c r="OQ4827" s="4"/>
      <c r="OR4827" s="4"/>
      <c r="OS4827" s="4"/>
      <c r="OT4827" s="4"/>
      <c r="OU4827" s="4"/>
      <c r="OV4827" s="4"/>
      <c r="OW4827" s="4"/>
      <c r="OX4827" s="4"/>
      <c r="OY4827" s="4"/>
      <c r="OZ4827" s="4"/>
      <c r="PA4827" s="4"/>
      <c r="PB4827" s="4"/>
      <c r="PC4827" s="4"/>
      <c r="PD4827" s="4"/>
      <c r="PE4827" s="4"/>
      <c r="PF4827" s="4"/>
      <c r="PG4827" s="4"/>
      <c r="PH4827" s="4"/>
      <c r="PI4827" s="4"/>
      <c r="PJ4827" s="4"/>
      <c r="PK4827" s="4"/>
      <c r="PL4827" s="4"/>
      <c r="PM4827" s="4"/>
      <c r="PN4827" s="4"/>
      <c r="PO4827" s="4"/>
      <c r="PP4827" s="4"/>
      <c r="PQ4827" s="4"/>
      <c r="PR4827" s="4"/>
      <c r="PS4827" s="4"/>
      <c r="PT4827" s="4"/>
      <c r="PU4827" s="4"/>
      <c r="PV4827" s="4"/>
      <c r="PW4827" s="4"/>
      <c r="PX4827" s="4"/>
      <c r="PY4827" s="4"/>
      <c r="PZ4827" s="4"/>
      <c r="QA4827" s="4"/>
      <c r="QB4827" s="4"/>
      <c r="QC4827" s="4"/>
      <c r="QD4827" s="4"/>
      <c r="QE4827" s="4"/>
      <c r="QF4827" s="4"/>
      <c r="QG4827" s="4"/>
      <c r="QH4827" s="4"/>
      <c r="QI4827" s="4"/>
      <c r="QJ4827" s="4"/>
      <c r="QK4827" s="4"/>
      <c r="QL4827" s="4"/>
      <c r="QM4827" s="4"/>
      <c r="QN4827" s="4"/>
      <c r="QO4827" s="4"/>
      <c r="QP4827" s="4"/>
      <c r="QQ4827" s="4"/>
      <c r="QR4827" s="4"/>
      <c r="QS4827" s="4"/>
      <c r="QT4827" s="4"/>
      <c r="QU4827" s="4"/>
      <c r="QV4827" s="4"/>
      <c r="QW4827" s="4"/>
      <c r="QX4827" s="4"/>
      <c r="QY4827" s="4"/>
      <c r="QZ4827" s="4"/>
      <c r="RA4827" s="4"/>
      <c r="RB4827" s="4"/>
      <c r="RC4827" s="4"/>
      <c r="RD4827" s="4"/>
      <c r="RE4827" s="4"/>
      <c r="RF4827" s="4"/>
      <c r="RG4827" s="4"/>
      <c r="RH4827" s="4"/>
      <c r="RI4827" s="4"/>
      <c r="RJ4827" s="4"/>
      <c r="RK4827" s="4"/>
      <c r="RL4827" s="4"/>
      <c r="RM4827" s="4"/>
      <c r="RN4827" s="4"/>
      <c r="RO4827" s="4"/>
      <c r="RP4827" s="4"/>
      <c r="RQ4827" s="4"/>
      <c r="RR4827" s="4"/>
      <c r="RS4827" s="4"/>
      <c r="RT4827" s="4"/>
      <c r="RU4827" s="4"/>
      <c r="RV4827" s="4"/>
      <c r="RW4827" s="4"/>
      <c r="RX4827" s="4"/>
      <c r="RY4827" s="4"/>
      <c r="RZ4827" s="4"/>
      <c r="SA4827" s="4"/>
      <c r="SB4827" s="4"/>
      <c r="SC4827" s="4"/>
      <c r="SD4827" s="4"/>
      <c r="SE4827" s="4"/>
      <c r="SF4827" s="4"/>
      <c r="SG4827" s="4"/>
      <c r="SH4827" s="4"/>
      <c r="SI4827" s="4"/>
      <c r="SJ4827" s="4"/>
      <c r="SK4827" s="4"/>
      <c r="SL4827" s="4"/>
      <c r="SM4827" s="4"/>
      <c r="SN4827" s="4"/>
      <c r="SO4827" s="4"/>
      <c r="SP4827" s="4"/>
      <c r="SQ4827" s="4"/>
      <c r="SR4827" s="4"/>
      <c r="SS4827" s="4"/>
      <c r="ST4827" s="4"/>
      <c r="SU4827" s="4"/>
      <c r="SV4827" s="4"/>
      <c r="SW4827" s="4"/>
      <c r="SX4827" s="4"/>
      <c r="SY4827" s="4"/>
      <c r="SZ4827" s="4"/>
      <c r="TA4827" s="4"/>
      <c r="TB4827" s="4"/>
      <c r="TC4827" s="4"/>
      <c r="TD4827" s="4"/>
      <c r="TE4827" s="4"/>
      <c r="TF4827" s="4"/>
      <c r="TG4827" s="4"/>
      <c r="TH4827" s="4"/>
      <c r="TI4827" s="4"/>
      <c r="TJ4827" s="4"/>
      <c r="TK4827" s="4"/>
      <c r="TL4827" s="4"/>
      <c r="TM4827" s="4"/>
      <c r="TN4827" s="4"/>
      <c r="TO4827" s="4"/>
      <c r="TP4827" s="4"/>
      <c r="TQ4827" s="4"/>
      <c r="TR4827" s="4"/>
      <c r="TS4827" s="4"/>
      <c r="TT4827" s="4"/>
      <c r="TU4827" s="4"/>
      <c r="TV4827" s="4"/>
      <c r="TW4827" s="4"/>
      <c r="TX4827" s="4"/>
      <c r="TY4827" s="4"/>
      <c r="TZ4827" s="4"/>
      <c r="UA4827" s="4"/>
      <c r="UB4827" s="4"/>
      <c r="UC4827" s="4"/>
      <c r="UD4827" s="4"/>
      <c r="UE4827" s="4"/>
      <c r="UF4827" s="4"/>
      <c r="UG4827" s="4"/>
      <c r="UH4827" s="4"/>
      <c r="UI4827" s="4"/>
      <c r="UJ4827" s="4"/>
      <c r="UK4827" s="4"/>
      <c r="UL4827" s="4"/>
      <c r="UM4827" s="4"/>
      <c r="UN4827" s="4"/>
      <c r="UO4827" s="4"/>
      <c r="UP4827" s="4"/>
      <c r="UQ4827" s="4"/>
      <c r="UR4827" s="4"/>
      <c r="US4827" s="4"/>
      <c r="UT4827" s="4"/>
      <c r="UU4827" s="4"/>
      <c r="UV4827" s="4"/>
      <c r="UW4827" s="4"/>
      <c r="UX4827" s="4"/>
      <c r="UY4827" s="4"/>
      <c r="UZ4827" s="4"/>
      <c r="VA4827" s="4"/>
      <c r="VB4827" s="4"/>
      <c r="VC4827" s="4"/>
      <c r="VD4827" s="4"/>
      <c r="VE4827" s="4"/>
      <c r="VF4827" s="4"/>
      <c r="VG4827" s="4"/>
      <c r="VH4827" s="4"/>
      <c r="VI4827" s="4"/>
      <c r="VJ4827" s="4"/>
      <c r="VK4827" s="4"/>
      <c r="VL4827" s="4"/>
      <c r="VM4827" s="4"/>
      <c r="VN4827" s="4"/>
      <c r="VO4827" s="4"/>
      <c r="VP4827" s="4"/>
      <c r="VQ4827" s="4"/>
      <c r="VR4827" s="4"/>
      <c r="VS4827" s="4"/>
      <c r="VT4827" s="4"/>
      <c r="VU4827" s="4"/>
      <c r="VV4827" s="4"/>
      <c r="VW4827" s="4"/>
      <c r="VX4827" s="4"/>
      <c r="VY4827" s="4"/>
      <c r="VZ4827" s="4"/>
      <c r="WA4827" s="4"/>
      <c r="WB4827" s="4"/>
      <c r="WC4827" s="4"/>
      <c r="WD4827" s="4"/>
      <c r="WE4827" s="4"/>
      <c r="WF4827" s="4"/>
      <c r="WG4827" s="4"/>
      <c r="WH4827" s="4"/>
      <c r="WI4827" s="4"/>
      <c r="WJ4827" s="4"/>
      <c r="WK4827" s="4"/>
      <c r="WL4827" s="4"/>
      <c r="WM4827" s="4"/>
      <c r="WN4827" s="4"/>
      <c r="WO4827" s="4"/>
      <c r="WP4827" s="4"/>
      <c r="WQ4827" s="4"/>
      <c r="WR4827" s="4"/>
      <c r="WS4827" s="4"/>
      <c r="WT4827" s="4"/>
      <c r="WU4827" s="4"/>
      <c r="WV4827" s="4"/>
      <c r="WW4827" s="4"/>
      <c r="WX4827" s="4"/>
      <c r="WY4827" s="4"/>
      <c r="WZ4827" s="4"/>
      <c r="XA4827" s="4"/>
      <c r="XB4827" s="4"/>
      <c r="XC4827" s="4"/>
      <c r="XD4827" s="4"/>
      <c r="XE4827" s="4"/>
      <c r="XF4827" s="4"/>
      <c r="XG4827" s="4"/>
      <c r="XH4827" s="4"/>
      <c r="XI4827" s="4"/>
    </row>
    <row r="4828" s="18" customFormat="true" ht="13.8" hidden="false" customHeight="false" outlineLevel="0" collapsed="false">
      <c r="A4828" s="43" t="s">
        <v>31</v>
      </c>
      <c r="B4828" s="44" t="s">
        <v>32</v>
      </c>
      <c r="C4828" s="43" t="s">
        <v>31</v>
      </c>
      <c r="D4828" s="44" t="s">
        <v>32</v>
      </c>
      <c r="E4828" s="43" t="s">
        <v>33</v>
      </c>
      <c r="F4828" s="44" t="s">
        <v>8677</v>
      </c>
      <c r="G4828" s="168" t="n">
        <v>19311383400017</v>
      </c>
      <c r="H4828" s="44" t="s">
        <v>2662</v>
      </c>
      <c r="I4828" s="44" t="s">
        <v>2663</v>
      </c>
      <c r="J4828" s="44" t="s">
        <v>2662</v>
      </c>
      <c r="K4828" s="44" t="s">
        <v>2664</v>
      </c>
      <c r="L4828" s="44"/>
      <c r="M4828" s="44" t="s">
        <v>2665</v>
      </c>
      <c r="N4828" s="44"/>
      <c r="O4828" s="45" t="n">
        <v>31058</v>
      </c>
      <c r="P4828" s="44" t="s">
        <v>1243</v>
      </c>
      <c r="Q4828" s="46" t="n">
        <v>561503864</v>
      </c>
      <c r="R4828" s="44" t="s">
        <v>2666</v>
      </c>
      <c r="S4828" s="44" t="s">
        <v>9499</v>
      </c>
      <c r="T4828" s="44" t="s">
        <v>9384</v>
      </c>
      <c r="U4828" s="44" t="s">
        <v>55</v>
      </c>
      <c r="V4828" s="43" t="s">
        <v>1649</v>
      </c>
      <c r="W4828" s="44" t="s">
        <v>9499</v>
      </c>
      <c r="X4828" s="44"/>
      <c r="Y4828" s="44"/>
      <c r="Z4828" s="44" t="s">
        <v>2665</v>
      </c>
      <c r="AA4828" s="44"/>
      <c r="AB4828" s="45" t="n">
        <v>31058</v>
      </c>
      <c r="AC4828" s="44" t="s">
        <v>1243</v>
      </c>
      <c r="AD4828" s="44" t="s">
        <v>9511</v>
      </c>
      <c r="AE4828" s="44" t="s">
        <v>9394</v>
      </c>
      <c r="AF4828" s="43" t="n">
        <v>6</v>
      </c>
      <c r="AG4828" s="171" t="s">
        <v>9513</v>
      </c>
      <c r="AH4828" s="47"/>
      <c r="AI4828" s="47" t="n">
        <v>45658</v>
      </c>
      <c r="AJ4828" s="44" t="s">
        <v>59</v>
      </c>
      <c r="AK4828" s="4"/>
      <c r="AL4828" s="4"/>
      <c r="AM4828" s="4"/>
      <c r="AN4828" s="4"/>
      <c r="AO4828" s="4"/>
      <c r="AP4828" s="4"/>
      <c r="AQ4828" s="4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  <c r="BB4828" s="4"/>
      <c r="BC4828" s="4"/>
      <c r="BD4828" s="4"/>
      <c r="BE4828" s="4"/>
      <c r="BF4828" s="4"/>
      <c r="BG4828" s="4"/>
      <c r="BH4828" s="4"/>
      <c r="BI4828" s="4"/>
      <c r="BJ4828" s="4"/>
      <c r="BK4828" s="4"/>
      <c r="BL4828" s="4"/>
      <c r="BM4828" s="4"/>
      <c r="BN4828" s="4"/>
      <c r="BO4828" s="4"/>
      <c r="BP4828" s="4"/>
      <c r="BQ4828" s="4"/>
      <c r="BR4828" s="4"/>
      <c r="BS4828" s="4"/>
      <c r="BT4828" s="4"/>
      <c r="BU4828" s="4"/>
      <c r="BV4828" s="4"/>
      <c r="BW4828" s="4"/>
      <c r="BX4828" s="4"/>
      <c r="BY4828" s="4"/>
      <c r="BZ4828" s="4"/>
      <c r="CA4828" s="4"/>
      <c r="CB4828" s="4"/>
      <c r="CC4828" s="4"/>
      <c r="CD4828" s="4"/>
      <c r="CE4828" s="4"/>
      <c r="CF4828" s="4"/>
      <c r="CG4828" s="4"/>
      <c r="CH4828" s="4"/>
      <c r="CI4828" s="4"/>
      <c r="CJ4828" s="4"/>
      <c r="CK4828" s="4"/>
      <c r="CL4828" s="4"/>
      <c r="CM4828" s="4"/>
      <c r="CN4828" s="4"/>
      <c r="CO4828" s="4"/>
      <c r="CP4828" s="4"/>
      <c r="CQ4828" s="4"/>
      <c r="CR4828" s="4"/>
      <c r="CS4828" s="4"/>
      <c r="CT4828" s="4"/>
      <c r="CU4828" s="4"/>
      <c r="CV4828" s="4"/>
      <c r="CW4828" s="4"/>
      <c r="CX4828" s="4"/>
      <c r="CY4828" s="4"/>
      <c r="CZ4828" s="4"/>
      <c r="DA4828" s="4"/>
      <c r="DB4828" s="4"/>
      <c r="DC4828" s="4"/>
      <c r="DD4828" s="4"/>
      <c r="DE4828" s="4"/>
      <c r="DF4828" s="4"/>
      <c r="DG4828" s="4"/>
      <c r="DH4828" s="4"/>
      <c r="DI4828" s="4"/>
      <c r="DJ4828" s="4"/>
      <c r="DK4828" s="4"/>
      <c r="DL4828" s="4"/>
      <c r="DM4828" s="4"/>
      <c r="DN4828" s="4"/>
      <c r="DO4828" s="4"/>
      <c r="DP4828" s="4"/>
      <c r="DQ4828" s="4"/>
      <c r="DR4828" s="4"/>
      <c r="DS4828" s="4"/>
      <c r="DT4828" s="4"/>
      <c r="DU4828" s="4"/>
      <c r="DV4828" s="4"/>
      <c r="DW4828" s="4"/>
      <c r="DX4828" s="4"/>
      <c r="DY4828" s="4"/>
      <c r="DZ4828" s="4"/>
      <c r="EA4828" s="4"/>
      <c r="EB4828" s="4"/>
      <c r="EC4828" s="4"/>
      <c r="ED4828" s="4"/>
      <c r="EE4828" s="4"/>
      <c r="EF4828" s="4"/>
      <c r="EG4828" s="4"/>
      <c r="EH4828" s="4"/>
      <c r="EI4828" s="4"/>
      <c r="EJ4828" s="4"/>
      <c r="EK4828" s="4"/>
      <c r="EL4828" s="4"/>
      <c r="EM4828" s="4"/>
      <c r="EN4828" s="4"/>
      <c r="EO4828" s="4"/>
      <c r="EP4828" s="4"/>
      <c r="EQ4828" s="4"/>
      <c r="ER4828" s="4"/>
      <c r="ES4828" s="4"/>
      <c r="ET4828" s="4"/>
      <c r="EU4828" s="4"/>
      <c r="EV4828" s="4"/>
      <c r="EW4828" s="4"/>
      <c r="EX4828" s="4"/>
      <c r="EY4828" s="4"/>
      <c r="EZ4828" s="4"/>
      <c r="FA4828" s="4"/>
      <c r="FB4828" s="4"/>
      <c r="FC4828" s="4"/>
      <c r="FD4828" s="4"/>
      <c r="FE4828" s="4"/>
      <c r="FF4828" s="4"/>
      <c r="FG4828" s="4"/>
      <c r="FH4828" s="4"/>
      <c r="FI4828" s="4"/>
      <c r="FJ4828" s="4"/>
      <c r="FK4828" s="4"/>
      <c r="FL4828" s="4"/>
      <c r="FM4828" s="4"/>
      <c r="FN4828" s="4"/>
      <c r="FO4828" s="4"/>
      <c r="FP4828" s="4"/>
      <c r="FQ4828" s="4"/>
      <c r="FR4828" s="4"/>
      <c r="FS4828" s="4"/>
      <c r="FT4828" s="4"/>
      <c r="FU4828" s="4"/>
      <c r="FV4828" s="4"/>
      <c r="FW4828" s="4"/>
      <c r="FX4828" s="4"/>
      <c r="FY4828" s="4"/>
      <c r="FZ4828" s="4"/>
      <c r="GA4828" s="4"/>
      <c r="GB4828" s="4"/>
      <c r="GC4828" s="4"/>
      <c r="GD4828" s="4"/>
      <c r="GE4828" s="4"/>
      <c r="GF4828" s="4"/>
      <c r="GG4828" s="4"/>
      <c r="GH4828" s="4"/>
      <c r="GI4828" s="4"/>
      <c r="GJ4828" s="4"/>
      <c r="GK4828" s="4"/>
      <c r="GL4828" s="4"/>
      <c r="GM4828" s="4"/>
      <c r="GN4828" s="4"/>
      <c r="GO4828" s="4"/>
      <c r="GP4828" s="4"/>
      <c r="GQ4828" s="4"/>
      <c r="GR4828" s="4"/>
      <c r="GS4828" s="4"/>
      <c r="GT4828" s="4"/>
      <c r="GU4828" s="4"/>
      <c r="GV4828" s="4"/>
      <c r="GW4828" s="4"/>
      <c r="GX4828" s="4"/>
      <c r="GY4828" s="4"/>
      <c r="GZ4828" s="4"/>
      <c r="HA4828" s="4"/>
      <c r="HB4828" s="4"/>
      <c r="HC4828" s="4"/>
      <c r="HD4828" s="4"/>
      <c r="HE4828" s="4"/>
      <c r="HF4828" s="4"/>
      <c r="HG4828" s="4"/>
      <c r="HH4828" s="4"/>
      <c r="HI4828" s="4"/>
      <c r="HJ4828" s="4"/>
      <c r="HK4828" s="4"/>
      <c r="HL4828" s="4"/>
      <c r="HM4828" s="4"/>
      <c r="HN4828" s="4"/>
      <c r="HO4828" s="4"/>
      <c r="HP4828" s="4"/>
      <c r="HQ4828" s="4"/>
      <c r="HR4828" s="4"/>
      <c r="HS4828" s="4"/>
      <c r="HT4828" s="4"/>
      <c r="HU4828" s="4"/>
      <c r="HV4828" s="4"/>
      <c r="HW4828" s="4"/>
      <c r="HX4828" s="4"/>
      <c r="HY4828" s="4"/>
      <c r="HZ4828" s="4"/>
      <c r="IA4828" s="4"/>
      <c r="IB4828" s="4"/>
      <c r="IC4828" s="4"/>
      <c r="ID4828" s="4"/>
      <c r="IE4828" s="4"/>
      <c r="IF4828" s="4"/>
      <c r="IG4828" s="4"/>
      <c r="IH4828" s="4"/>
      <c r="II4828" s="4"/>
      <c r="IJ4828" s="4"/>
      <c r="IK4828" s="4"/>
      <c r="IL4828" s="4"/>
      <c r="IM4828" s="4"/>
      <c r="IN4828" s="4"/>
      <c r="IO4828" s="4"/>
      <c r="IP4828" s="4"/>
      <c r="IQ4828" s="4"/>
      <c r="IR4828" s="4"/>
      <c r="IS4828" s="4"/>
      <c r="IT4828" s="4"/>
      <c r="IU4828" s="4"/>
      <c r="IV4828" s="4"/>
      <c r="IW4828" s="4"/>
      <c r="IX4828" s="4"/>
      <c r="IY4828" s="4"/>
      <c r="IZ4828" s="4"/>
      <c r="JA4828" s="4"/>
      <c r="JB4828" s="4"/>
      <c r="JC4828" s="4"/>
      <c r="JD4828" s="4"/>
      <c r="JE4828" s="4"/>
      <c r="JF4828" s="4"/>
      <c r="JG4828" s="4"/>
      <c r="JH4828" s="4"/>
      <c r="JI4828" s="4"/>
      <c r="JJ4828" s="4"/>
      <c r="JK4828" s="4"/>
      <c r="JL4828" s="4"/>
      <c r="JM4828" s="4"/>
      <c r="JN4828" s="4"/>
      <c r="JO4828" s="4"/>
      <c r="JP4828" s="4"/>
      <c r="JQ4828" s="4"/>
      <c r="JR4828" s="4"/>
      <c r="JS4828" s="4"/>
      <c r="JT4828" s="4"/>
      <c r="JU4828" s="4"/>
      <c r="JV4828" s="4"/>
      <c r="JW4828" s="4"/>
      <c r="JX4828" s="4"/>
      <c r="JY4828" s="4"/>
      <c r="JZ4828" s="4"/>
      <c r="KA4828" s="4"/>
      <c r="KB4828" s="4"/>
      <c r="KC4828" s="4"/>
      <c r="KD4828" s="4"/>
      <c r="KE4828" s="4"/>
      <c r="KF4828" s="4"/>
      <c r="KG4828" s="4"/>
      <c r="KH4828" s="4"/>
      <c r="KI4828" s="4"/>
      <c r="KJ4828" s="4"/>
      <c r="KK4828" s="4"/>
      <c r="KL4828" s="4"/>
      <c r="KM4828" s="4"/>
      <c r="KN4828" s="4"/>
      <c r="KO4828" s="4"/>
      <c r="KP4828" s="4"/>
      <c r="KQ4828" s="4"/>
      <c r="KR4828" s="4"/>
      <c r="KS4828" s="4"/>
      <c r="KT4828" s="4"/>
      <c r="KU4828" s="4"/>
      <c r="KV4828" s="4"/>
      <c r="KW4828" s="4"/>
      <c r="KX4828" s="4"/>
      <c r="KY4828" s="4"/>
      <c r="KZ4828" s="4"/>
      <c r="LA4828" s="4"/>
      <c r="LB4828" s="4"/>
      <c r="LC4828" s="4"/>
      <c r="LD4828" s="4"/>
      <c r="LE4828" s="4"/>
      <c r="LF4828" s="4"/>
      <c r="LG4828" s="4"/>
      <c r="LH4828" s="4"/>
      <c r="LI4828" s="4"/>
      <c r="LJ4828" s="4"/>
      <c r="LK4828" s="4"/>
      <c r="LL4828" s="4"/>
      <c r="LM4828" s="4"/>
      <c r="LN4828" s="4"/>
      <c r="LO4828" s="4"/>
      <c r="LP4828" s="4"/>
      <c r="LQ4828" s="4"/>
      <c r="LR4828" s="4"/>
      <c r="LS4828" s="4"/>
      <c r="LT4828" s="4"/>
      <c r="LU4828" s="4"/>
      <c r="LV4828" s="4"/>
      <c r="LW4828" s="4"/>
      <c r="LX4828" s="4"/>
      <c r="LY4828" s="4"/>
      <c r="LZ4828" s="4"/>
      <c r="MA4828" s="4"/>
      <c r="MB4828" s="4"/>
      <c r="MC4828" s="4"/>
      <c r="MD4828" s="4"/>
      <c r="ME4828" s="4"/>
      <c r="MF4828" s="4"/>
      <c r="MG4828" s="4"/>
      <c r="MH4828" s="4"/>
      <c r="MI4828" s="4"/>
      <c r="MJ4828" s="4"/>
      <c r="MK4828" s="4"/>
      <c r="ML4828" s="4"/>
      <c r="MM4828" s="4"/>
      <c r="MN4828" s="4"/>
      <c r="MO4828" s="4"/>
      <c r="MP4828" s="4"/>
      <c r="MQ4828" s="4"/>
      <c r="MR4828" s="4"/>
      <c r="MS4828" s="4"/>
      <c r="MT4828" s="4"/>
      <c r="MU4828" s="4"/>
      <c r="MV4828" s="4"/>
      <c r="MW4828" s="4"/>
      <c r="MX4828" s="4"/>
      <c r="MY4828" s="4"/>
      <c r="MZ4828" s="4"/>
      <c r="NA4828" s="4"/>
      <c r="NB4828" s="4"/>
      <c r="NC4828" s="4"/>
      <c r="ND4828" s="4"/>
      <c r="NE4828" s="4"/>
      <c r="NF4828" s="4"/>
      <c r="NG4828" s="4"/>
      <c r="NH4828" s="4"/>
      <c r="NI4828" s="4"/>
      <c r="NJ4828" s="4"/>
      <c r="NK4828" s="4"/>
      <c r="NL4828" s="4"/>
      <c r="NM4828" s="4"/>
      <c r="NN4828" s="4"/>
      <c r="NO4828" s="4"/>
      <c r="NP4828" s="4"/>
      <c r="NQ4828" s="4"/>
      <c r="NR4828" s="4"/>
      <c r="NS4828" s="4"/>
      <c r="NT4828" s="4"/>
      <c r="NU4828" s="4"/>
      <c r="NV4828" s="4"/>
      <c r="NW4828" s="4"/>
      <c r="NX4828" s="4"/>
      <c r="NY4828" s="4"/>
      <c r="NZ4828" s="4"/>
      <c r="OA4828" s="4"/>
      <c r="OB4828" s="4"/>
      <c r="OC4828" s="4"/>
      <c r="OD4828" s="4"/>
      <c r="OE4828" s="4"/>
      <c r="OF4828" s="4"/>
      <c r="OG4828" s="4"/>
      <c r="OH4828" s="4"/>
      <c r="OI4828" s="4"/>
      <c r="OJ4828" s="4"/>
      <c r="OK4828" s="4"/>
      <c r="OL4828" s="4"/>
      <c r="OM4828" s="4"/>
      <c r="ON4828" s="4"/>
      <c r="OO4828" s="4"/>
      <c r="OP4828" s="4"/>
      <c r="OQ4828" s="4"/>
      <c r="OR4828" s="4"/>
      <c r="OS4828" s="4"/>
      <c r="OT4828" s="4"/>
      <c r="OU4828" s="4"/>
      <c r="OV4828" s="4"/>
      <c r="OW4828" s="4"/>
      <c r="OX4828" s="4"/>
      <c r="OY4828" s="4"/>
      <c r="OZ4828" s="4"/>
      <c r="PA4828" s="4"/>
      <c r="PB4828" s="4"/>
      <c r="PC4828" s="4"/>
      <c r="PD4828" s="4"/>
      <c r="PE4828" s="4"/>
      <c r="PF4828" s="4"/>
      <c r="PG4828" s="4"/>
      <c r="PH4828" s="4"/>
      <c r="PI4828" s="4"/>
      <c r="PJ4828" s="4"/>
      <c r="PK4828" s="4"/>
      <c r="PL4828" s="4"/>
      <c r="PM4828" s="4"/>
      <c r="PN4828" s="4"/>
      <c r="PO4828" s="4"/>
      <c r="PP4828" s="4"/>
      <c r="PQ4828" s="4"/>
      <c r="PR4828" s="4"/>
      <c r="PS4828" s="4"/>
      <c r="PT4828" s="4"/>
      <c r="PU4828" s="4"/>
      <c r="PV4828" s="4"/>
      <c r="PW4828" s="4"/>
      <c r="PX4828" s="4"/>
      <c r="PY4828" s="4"/>
      <c r="PZ4828" s="4"/>
      <c r="QA4828" s="4"/>
      <c r="QB4828" s="4"/>
      <c r="QC4828" s="4"/>
      <c r="QD4828" s="4"/>
      <c r="QE4828" s="4"/>
      <c r="QF4828" s="4"/>
      <c r="QG4828" s="4"/>
      <c r="QH4828" s="4"/>
      <c r="QI4828" s="4"/>
      <c r="QJ4828" s="4"/>
      <c r="QK4828" s="4"/>
      <c r="QL4828" s="4"/>
      <c r="QM4828" s="4"/>
      <c r="QN4828" s="4"/>
      <c r="QO4828" s="4"/>
      <c r="QP4828" s="4"/>
      <c r="QQ4828" s="4"/>
      <c r="QR4828" s="4"/>
      <c r="QS4828" s="4"/>
      <c r="QT4828" s="4"/>
      <c r="QU4828" s="4"/>
      <c r="QV4828" s="4"/>
      <c r="QW4828" s="4"/>
      <c r="QX4828" s="4"/>
      <c r="QY4828" s="4"/>
      <c r="QZ4828" s="4"/>
      <c r="RA4828" s="4"/>
      <c r="RB4828" s="4"/>
      <c r="RC4828" s="4"/>
      <c r="RD4828" s="4"/>
      <c r="RE4828" s="4"/>
      <c r="RF4828" s="4"/>
      <c r="RG4828" s="4"/>
      <c r="RH4828" s="4"/>
      <c r="RI4828" s="4"/>
      <c r="RJ4828" s="4"/>
      <c r="RK4828" s="4"/>
      <c r="RL4828" s="4"/>
      <c r="RM4828" s="4"/>
      <c r="RN4828" s="4"/>
      <c r="RO4828" s="4"/>
      <c r="RP4828" s="4"/>
      <c r="RQ4828" s="4"/>
      <c r="RR4828" s="4"/>
      <c r="RS4828" s="4"/>
      <c r="RT4828" s="4"/>
      <c r="RU4828" s="4"/>
      <c r="RV4828" s="4"/>
      <c r="RW4828" s="4"/>
      <c r="RX4828" s="4"/>
      <c r="RY4828" s="4"/>
      <c r="RZ4828" s="4"/>
      <c r="SA4828" s="4"/>
      <c r="SB4828" s="4"/>
      <c r="SC4828" s="4"/>
      <c r="SD4828" s="4"/>
      <c r="SE4828" s="4"/>
      <c r="SF4828" s="4"/>
      <c r="SG4828" s="4"/>
      <c r="SH4828" s="4"/>
      <c r="SI4828" s="4"/>
      <c r="SJ4828" s="4"/>
      <c r="SK4828" s="4"/>
      <c r="SL4828" s="4"/>
      <c r="SM4828" s="4"/>
      <c r="SN4828" s="4"/>
      <c r="SO4828" s="4"/>
      <c r="SP4828" s="4"/>
      <c r="SQ4828" s="4"/>
      <c r="SR4828" s="4"/>
      <c r="SS4828" s="4"/>
      <c r="ST4828" s="4"/>
      <c r="SU4828" s="4"/>
      <c r="SV4828" s="4"/>
      <c r="SW4828" s="4"/>
      <c r="SX4828" s="4"/>
      <c r="SY4828" s="4"/>
      <c r="SZ4828" s="4"/>
      <c r="TA4828" s="4"/>
      <c r="TB4828" s="4"/>
      <c r="TC4828" s="4"/>
      <c r="TD4828" s="4"/>
      <c r="TE4828" s="4"/>
      <c r="TF4828" s="4"/>
      <c r="TG4828" s="4"/>
      <c r="TH4828" s="4"/>
      <c r="TI4828" s="4"/>
      <c r="TJ4828" s="4"/>
      <c r="TK4828" s="4"/>
      <c r="TL4828" s="4"/>
      <c r="TM4828" s="4"/>
      <c r="TN4828" s="4"/>
      <c r="TO4828" s="4"/>
      <c r="TP4828" s="4"/>
      <c r="TQ4828" s="4"/>
      <c r="TR4828" s="4"/>
      <c r="TS4828" s="4"/>
      <c r="TT4828" s="4"/>
      <c r="TU4828" s="4"/>
      <c r="TV4828" s="4"/>
      <c r="TW4828" s="4"/>
      <c r="TX4828" s="4"/>
      <c r="TY4828" s="4"/>
      <c r="TZ4828" s="4"/>
      <c r="UA4828" s="4"/>
      <c r="UB4828" s="4"/>
      <c r="UC4828" s="4"/>
      <c r="UD4828" s="4"/>
      <c r="UE4828" s="4"/>
      <c r="UF4828" s="4"/>
      <c r="UG4828" s="4"/>
      <c r="UH4828" s="4"/>
      <c r="UI4828" s="4"/>
      <c r="UJ4828" s="4"/>
      <c r="UK4828" s="4"/>
      <c r="UL4828" s="4"/>
      <c r="UM4828" s="4"/>
      <c r="UN4828" s="4"/>
      <c r="UO4828" s="4"/>
      <c r="UP4828" s="4"/>
      <c r="UQ4828" s="4"/>
      <c r="UR4828" s="4"/>
      <c r="US4828" s="4"/>
      <c r="UT4828" s="4"/>
      <c r="UU4828" s="4"/>
      <c r="UV4828" s="4"/>
      <c r="UW4828" s="4"/>
      <c r="UX4828" s="4"/>
      <c r="UY4828" s="4"/>
      <c r="UZ4828" s="4"/>
      <c r="VA4828" s="4"/>
      <c r="VB4828" s="4"/>
      <c r="VC4828" s="4"/>
      <c r="VD4828" s="4"/>
      <c r="VE4828" s="4"/>
      <c r="VF4828" s="4"/>
      <c r="VG4828" s="4"/>
      <c r="VH4828" s="4"/>
      <c r="VI4828" s="4"/>
      <c r="VJ4828" s="4"/>
      <c r="VK4828" s="4"/>
      <c r="VL4828" s="4"/>
      <c r="VM4828" s="4"/>
      <c r="VN4828" s="4"/>
      <c r="VO4828" s="4"/>
      <c r="VP4828" s="4"/>
      <c r="VQ4828" s="4"/>
      <c r="VR4828" s="4"/>
      <c r="VS4828" s="4"/>
      <c r="VT4828" s="4"/>
      <c r="VU4828" s="4"/>
      <c r="VV4828" s="4"/>
      <c r="VW4828" s="4"/>
      <c r="VX4828" s="4"/>
      <c r="VY4828" s="4"/>
      <c r="VZ4828" s="4"/>
      <c r="WA4828" s="4"/>
      <c r="WB4828" s="4"/>
      <c r="WC4828" s="4"/>
      <c r="WD4828" s="4"/>
      <c r="WE4828" s="4"/>
      <c r="WF4828" s="4"/>
      <c r="WG4828" s="4"/>
      <c r="WH4828" s="4"/>
      <c r="WI4828" s="4"/>
      <c r="WJ4828" s="4"/>
      <c r="WK4828" s="4"/>
      <c r="WL4828" s="4"/>
      <c r="WM4828" s="4"/>
      <c r="WN4828" s="4"/>
      <c r="WO4828" s="4"/>
      <c r="WP4828" s="4"/>
      <c r="WQ4828" s="4"/>
      <c r="WR4828" s="4"/>
      <c r="WS4828" s="4"/>
      <c r="WT4828" s="4"/>
      <c r="WU4828" s="4"/>
      <c r="WV4828" s="4"/>
      <c r="WW4828" s="4"/>
      <c r="WX4828" s="4"/>
      <c r="WY4828" s="4"/>
      <c r="WZ4828" s="4"/>
      <c r="XA4828" s="4"/>
      <c r="XB4828" s="4"/>
      <c r="XC4828" s="4"/>
      <c r="XD4828" s="4"/>
      <c r="XE4828" s="4"/>
      <c r="XF4828" s="4"/>
      <c r="XG4828" s="4"/>
      <c r="XH4828" s="4"/>
      <c r="XI4828" s="4"/>
    </row>
    <row r="4829" s="18" customFormat="true" ht="13.8" hidden="false" customHeight="false" outlineLevel="0" collapsed="false">
      <c r="A4829" s="43" t="s">
        <v>31</v>
      </c>
      <c r="B4829" s="44" t="s">
        <v>32</v>
      </c>
      <c r="C4829" s="43" t="s">
        <v>31</v>
      </c>
      <c r="D4829" s="44" t="s">
        <v>32</v>
      </c>
      <c r="E4829" s="43" t="s">
        <v>33</v>
      </c>
      <c r="F4829" s="44" t="s">
        <v>8677</v>
      </c>
      <c r="G4829" s="168" t="n">
        <v>19311383400017</v>
      </c>
      <c r="H4829" s="44" t="s">
        <v>2662</v>
      </c>
      <c r="I4829" s="44" t="s">
        <v>2663</v>
      </c>
      <c r="J4829" s="44" t="s">
        <v>2662</v>
      </c>
      <c r="K4829" s="44" t="s">
        <v>2664</v>
      </c>
      <c r="L4829" s="44"/>
      <c r="M4829" s="44" t="s">
        <v>2665</v>
      </c>
      <c r="N4829" s="44"/>
      <c r="O4829" s="45" t="n">
        <v>31058</v>
      </c>
      <c r="P4829" s="44" t="s">
        <v>1243</v>
      </c>
      <c r="Q4829" s="46" t="n">
        <v>561503864</v>
      </c>
      <c r="R4829" s="44" t="s">
        <v>2666</v>
      </c>
      <c r="S4829" s="44" t="s">
        <v>9499</v>
      </c>
      <c r="T4829" s="44" t="s">
        <v>9384</v>
      </c>
      <c r="U4829" s="44" t="s">
        <v>55</v>
      </c>
      <c r="V4829" s="43" t="s">
        <v>1649</v>
      </c>
      <c r="W4829" s="44" t="s">
        <v>9499</v>
      </c>
      <c r="X4829" s="44"/>
      <c r="Y4829" s="44"/>
      <c r="Z4829" s="44" t="s">
        <v>2665</v>
      </c>
      <c r="AA4829" s="44"/>
      <c r="AB4829" s="45" t="n">
        <v>31058</v>
      </c>
      <c r="AC4829" s="44" t="s">
        <v>1243</v>
      </c>
      <c r="AD4829" s="44" t="s">
        <v>9514</v>
      </c>
      <c r="AE4829" s="44" t="s">
        <v>3446</v>
      </c>
      <c r="AF4829" s="43" t="n">
        <v>7</v>
      </c>
      <c r="AG4829" s="171" t="s">
        <v>9515</v>
      </c>
      <c r="AH4829" s="47" t="n">
        <v>43709</v>
      </c>
      <c r="AI4829" s="47" t="n">
        <v>45535</v>
      </c>
      <c r="AJ4829" s="44" t="s">
        <v>8533</v>
      </c>
      <c r="AK4829" s="4"/>
      <c r="AL4829" s="4"/>
      <c r="AM4829" s="4"/>
      <c r="AN4829" s="4"/>
      <c r="AO4829" s="4"/>
      <c r="AP4829" s="4"/>
      <c r="AQ4829" s="4"/>
      <c r="AR4829" s="4"/>
      <c r="AS4829" s="4"/>
      <c r="AT4829" s="4"/>
      <c r="AU4829" s="4"/>
      <c r="AV4829" s="4"/>
      <c r="AW4829" s="4"/>
      <c r="AX4829" s="4"/>
      <c r="AY4829" s="4"/>
      <c r="AZ4829" s="4"/>
      <c r="BA4829" s="4"/>
      <c r="BB4829" s="4"/>
      <c r="BC4829" s="4"/>
      <c r="BD4829" s="4"/>
      <c r="BE4829" s="4"/>
      <c r="BF4829" s="4"/>
      <c r="BG4829" s="4"/>
      <c r="BH4829" s="4"/>
      <c r="BI4829" s="4"/>
      <c r="BJ4829" s="4"/>
      <c r="BK4829" s="4"/>
      <c r="BL4829" s="4"/>
      <c r="BM4829" s="4"/>
      <c r="BN4829" s="4"/>
      <c r="BO4829" s="4"/>
      <c r="BP4829" s="4"/>
      <c r="BQ4829" s="4"/>
      <c r="BR4829" s="4"/>
      <c r="BS4829" s="4"/>
      <c r="BT4829" s="4"/>
      <c r="BU4829" s="4"/>
      <c r="BV4829" s="4"/>
      <c r="BW4829" s="4"/>
      <c r="BX4829" s="4"/>
      <c r="BY4829" s="4"/>
      <c r="BZ4829" s="4"/>
      <c r="CA4829" s="4"/>
      <c r="CB4829" s="4"/>
      <c r="CC4829" s="4"/>
      <c r="CD4829" s="4"/>
      <c r="CE4829" s="4"/>
      <c r="CF4829" s="4"/>
      <c r="CG4829" s="4"/>
      <c r="CH4829" s="4"/>
      <c r="CI4829" s="4"/>
      <c r="CJ4829" s="4"/>
      <c r="CK4829" s="4"/>
      <c r="CL4829" s="4"/>
      <c r="CM4829" s="4"/>
      <c r="CN4829" s="4"/>
      <c r="CO4829" s="4"/>
      <c r="CP4829" s="4"/>
      <c r="CQ4829" s="4"/>
      <c r="CR4829" s="4"/>
      <c r="CS4829" s="4"/>
      <c r="CT4829" s="4"/>
      <c r="CU4829" s="4"/>
      <c r="CV4829" s="4"/>
      <c r="CW4829" s="4"/>
      <c r="CX4829" s="4"/>
      <c r="CY4829" s="4"/>
      <c r="CZ4829" s="4"/>
      <c r="DA4829" s="4"/>
      <c r="DB4829" s="4"/>
      <c r="DC4829" s="4"/>
      <c r="DD4829" s="4"/>
      <c r="DE4829" s="4"/>
      <c r="DF4829" s="4"/>
      <c r="DG4829" s="4"/>
      <c r="DH4829" s="4"/>
      <c r="DI4829" s="4"/>
      <c r="DJ4829" s="4"/>
      <c r="DK4829" s="4"/>
      <c r="DL4829" s="4"/>
      <c r="DM4829" s="4"/>
      <c r="DN4829" s="4"/>
      <c r="DO4829" s="4"/>
      <c r="DP4829" s="4"/>
      <c r="DQ4829" s="4"/>
      <c r="DR4829" s="4"/>
      <c r="DS4829" s="4"/>
      <c r="DT4829" s="4"/>
      <c r="DU4829" s="4"/>
      <c r="DV4829" s="4"/>
      <c r="DW4829" s="4"/>
      <c r="DX4829" s="4"/>
      <c r="DY4829" s="4"/>
      <c r="DZ4829" s="4"/>
      <c r="EA4829" s="4"/>
      <c r="EB4829" s="4"/>
      <c r="EC4829" s="4"/>
      <c r="ED4829" s="4"/>
      <c r="EE4829" s="4"/>
      <c r="EF4829" s="4"/>
      <c r="EG4829" s="4"/>
      <c r="EH4829" s="4"/>
      <c r="EI4829" s="4"/>
      <c r="EJ4829" s="4"/>
      <c r="EK4829" s="4"/>
      <c r="EL4829" s="4"/>
      <c r="EM4829" s="4"/>
      <c r="EN4829" s="4"/>
      <c r="EO4829" s="4"/>
      <c r="EP4829" s="4"/>
      <c r="EQ4829" s="4"/>
      <c r="ER4829" s="4"/>
      <c r="ES4829" s="4"/>
      <c r="ET4829" s="4"/>
      <c r="EU4829" s="4"/>
      <c r="EV4829" s="4"/>
      <c r="EW4829" s="4"/>
      <c r="EX4829" s="4"/>
      <c r="EY4829" s="4"/>
      <c r="EZ4829" s="4"/>
      <c r="FA4829" s="4"/>
      <c r="FB4829" s="4"/>
      <c r="FC4829" s="4"/>
      <c r="FD4829" s="4"/>
      <c r="FE4829" s="4"/>
      <c r="FF4829" s="4"/>
      <c r="FG4829" s="4"/>
      <c r="FH4829" s="4"/>
      <c r="FI4829" s="4"/>
      <c r="FJ4829" s="4"/>
      <c r="FK4829" s="4"/>
      <c r="FL4829" s="4"/>
      <c r="FM4829" s="4"/>
      <c r="FN4829" s="4"/>
      <c r="FO4829" s="4"/>
      <c r="FP4829" s="4"/>
      <c r="FQ4829" s="4"/>
      <c r="FR4829" s="4"/>
      <c r="FS4829" s="4"/>
      <c r="FT4829" s="4"/>
      <c r="FU4829" s="4"/>
      <c r="FV4829" s="4"/>
      <c r="FW4829" s="4"/>
      <c r="FX4829" s="4"/>
      <c r="FY4829" s="4"/>
      <c r="FZ4829" s="4"/>
      <c r="GA4829" s="4"/>
      <c r="GB4829" s="4"/>
      <c r="GC4829" s="4"/>
      <c r="GD4829" s="4"/>
      <c r="GE4829" s="4"/>
      <c r="GF4829" s="4"/>
      <c r="GG4829" s="4"/>
      <c r="GH4829" s="4"/>
      <c r="GI4829" s="4"/>
      <c r="GJ4829" s="4"/>
      <c r="GK4829" s="4"/>
      <c r="GL4829" s="4"/>
      <c r="GM4829" s="4"/>
      <c r="GN4829" s="4"/>
      <c r="GO4829" s="4"/>
      <c r="GP4829" s="4"/>
      <c r="GQ4829" s="4"/>
      <c r="GR4829" s="4"/>
      <c r="GS4829" s="4"/>
      <c r="GT4829" s="4"/>
      <c r="GU4829" s="4"/>
      <c r="GV4829" s="4"/>
      <c r="GW4829" s="4"/>
      <c r="GX4829" s="4"/>
      <c r="GY4829" s="4"/>
      <c r="GZ4829" s="4"/>
      <c r="HA4829" s="4"/>
      <c r="HB4829" s="4"/>
      <c r="HC4829" s="4"/>
      <c r="HD4829" s="4"/>
      <c r="HE4829" s="4"/>
      <c r="HF4829" s="4"/>
      <c r="HG4829" s="4"/>
      <c r="HH4829" s="4"/>
      <c r="HI4829" s="4"/>
      <c r="HJ4829" s="4"/>
      <c r="HK4829" s="4"/>
      <c r="HL4829" s="4"/>
      <c r="HM4829" s="4"/>
      <c r="HN4829" s="4"/>
      <c r="HO4829" s="4"/>
      <c r="HP4829" s="4"/>
      <c r="HQ4829" s="4"/>
      <c r="HR4829" s="4"/>
      <c r="HS4829" s="4"/>
      <c r="HT4829" s="4"/>
      <c r="HU4829" s="4"/>
      <c r="HV4829" s="4"/>
      <c r="HW4829" s="4"/>
      <c r="HX4829" s="4"/>
      <c r="HY4829" s="4"/>
      <c r="HZ4829" s="4"/>
      <c r="IA4829" s="4"/>
      <c r="IB4829" s="4"/>
      <c r="IC4829" s="4"/>
      <c r="ID4829" s="4"/>
      <c r="IE4829" s="4"/>
      <c r="IF4829" s="4"/>
      <c r="IG4829" s="4"/>
      <c r="IH4829" s="4"/>
      <c r="II4829" s="4"/>
      <c r="IJ4829" s="4"/>
      <c r="IK4829" s="4"/>
      <c r="IL4829" s="4"/>
      <c r="IM4829" s="4"/>
      <c r="IN4829" s="4"/>
      <c r="IO4829" s="4"/>
      <c r="IP4829" s="4"/>
      <c r="IQ4829" s="4"/>
      <c r="IR4829" s="4"/>
      <c r="IS4829" s="4"/>
      <c r="IT4829" s="4"/>
      <c r="IU4829" s="4"/>
      <c r="IV4829" s="4"/>
      <c r="IW4829" s="4"/>
      <c r="IX4829" s="4"/>
      <c r="IY4829" s="4"/>
      <c r="IZ4829" s="4"/>
      <c r="JA4829" s="4"/>
      <c r="JB4829" s="4"/>
      <c r="JC4829" s="4"/>
      <c r="JD4829" s="4"/>
      <c r="JE4829" s="4"/>
      <c r="JF4829" s="4"/>
      <c r="JG4829" s="4"/>
      <c r="JH4829" s="4"/>
      <c r="JI4829" s="4"/>
      <c r="JJ4829" s="4"/>
      <c r="JK4829" s="4"/>
      <c r="JL4829" s="4"/>
      <c r="JM4829" s="4"/>
      <c r="JN4829" s="4"/>
      <c r="JO4829" s="4"/>
      <c r="JP4829" s="4"/>
      <c r="JQ4829" s="4"/>
      <c r="JR4829" s="4"/>
      <c r="JS4829" s="4"/>
      <c r="JT4829" s="4"/>
      <c r="JU4829" s="4"/>
      <c r="JV4829" s="4"/>
      <c r="JW4829" s="4"/>
      <c r="JX4829" s="4"/>
      <c r="JY4829" s="4"/>
      <c r="JZ4829" s="4"/>
      <c r="KA4829" s="4"/>
      <c r="KB4829" s="4"/>
      <c r="KC4829" s="4"/>
      <c r="KD4829" s="4"/>
      <c r="KE4829" s="4"/>
      <c r="KF4829" s="4"/>
      <c r="KG4829" s="4"/>
      <c r="KH4829" s="4"/>
      <c r="KI4829" s="4"/>
      <c r="KJ4829" s="4"/>
      <c r="KK4829" s="4"/>
      <c r="KL4829" s="4"/>
      <c r="KM4829" s="4"/>
      <c r="KN4829" s="4"/>
      <c r="KO4829" s="4"/>
      <c r="KP4829" s="4"/>
      <c r="KQ4829" s="4"/>
      <c r="KR4829" s="4"/>
      <c r="KS4829" s="4"/>
      <c r="KT4829" s="4"/>
      <c r="KU4829" s="4"/>
      <c r="KV4829" s="4"/>
      <c r="KW4829" s="4"/>
      <c r="KX4829" s="4"/>
      <c r="KY4829" s="4"/>
      <c r="KZ4829" s="4"/>
      <c r="LA4829" s="4"/>
      <c r="LB4829" s="4"/>
      <c r="LC4829" s="4"/>
      <c r="LD4829" s="4"/>
      <c r="LE4829" s="4"/>
      <c r="LF4829" s="4"/>
      <c r="LG4829" s="4"/>
      <c r="LH4829" s="4"/>
      <c r="LI4829" s="4"/>
      <c r="LJ4829" s="4"/>
      <c r="LK4829" s="4"/>
      <c r="LL4829" s="4"/>
      <c r="LM4829" s="4"/>
      <c r="LN4829" s="4"/>
      <c r="LO4829" s="4"/>
      <c r="LP4829" s="4"/>
      <c r="LQ4829" s="4"/>
      <c r="LR4829" s="4"/>
      <c r="LS4829" s="4"/>
      <c r="LT4829" s="4"/>
      <c r="LU4829" s="4"/>
      <c r="LV4829" s="4"/>
      <c r="LW4829" s="4"/>
      <c r="LX4829" s="4"/>
      <c r="LY4829" s="4"/>
      <c r="LZ4829" s="4"/>
      <c r="MA4829" s="4"/>
      <c r="MB4829" s="4"/>
      <c r="MC4829" s="4"/>
      <c r="MD4829" s="4"/>
      <c r="ME4829" s="4"/>
      <c r="MF4829" s="4"/>
      <c r="MG4829" s="4"/>
      <c r="MH4829" s="4"/>
      <c r="MI4829" s="4"/>
      <c r="MJ4829" s="4"/>
      <c r="MK4829" s="4"/>
      <c r="ML4829" s="4"/>
      <c r="MM4829" s="4"/>
      <c r="MN4829" s="4"/>
      <c r="MO4829" s="4"/>
      <c r="MP4829" s="4"/>
      <c r="MQ4829" s="4"/>
      <c r="MR4829" s="4"/>
      <c r="MS4829" s="4"/>
      <c r="MT4829" s="4"/>
      <c r="MU4829" s="4"/>
      <c r="MV4829" s="4"/>
      <c r="MW4829" s="4"/>
      <c r="MX4829" s="4"/>
      <c r="MY4829" s="4"/>
      <c r="MZ4829" s="4"/>
      <c r="NA4829" s="4"/>
      <c r="NB4829" s="4"/>
      <c r="NC4829" s="4"/>
      <c r="ND4829" s="4"/>
      <c r="NE4829" s="4"/>
      <c r="NF4829" s="4"/>
      <c r="NG4829" s="4"/>
      <c r="NH4829" s="4"/>
      <c r="NI4829" s="4"/>
      <c r="NJ4829" s="4"/>
      <c r="NK4829" s="4"/>
      <c r="NL4829" s="4"/>
      <c r="NM4829" s="4"/>
      <c r="NN4829" s="4"/>
      <c r="NO4829" s="4"/>
      <c r="NP4829" s="4"/>
      <c r="NQ4829" s="4"/>
      <c r="NR4829" s="4"/>
      <c r="NS4829" s="4"/>
      <c r="NT4829" s="4"/>
      <c r="NU4829" s="4"/>
      <c r="NV4829" s="4"/>
      <c r="NW4829" s="4"/>
      <c r="NX4829" s="4"/>
      <c r="NY4829" s="4"/>
      <c r="NZ4829" s="4"/>
      <c r="OA4829" s="4"/>
      <c r="OB4829" s="4"/>
      <c r="OC4829" s="4"/>
      <c r="OD4829" s="4"/>
      <c r="OE4829" s="4"/>
      <c r="OF4829" s="4"/>
      <c r="OG4829" s="4"/>
      <c r="OH4829" s="4"/>
      <c r="OI4829" s="4"/>
      <c r="OJ4829" s="4"/>
      <c r="OK4829" s="4"/>
      <c r="OL4829" s="4"/>
      <c r="OM4829" s="4"/>
      <c r="ON4829" s="4"/>
      <c r="OO4829" s="4"/>
      <c r="OP4829" s="4"/>
      <c r="OQ4829" s="4"/>
      <c r="OR4829" s="4"/>
      <c r="OS4829" s="4"/>
      <c r="OT4829" s="4"/>
      <c r="OU4829" s="4"/>
      <c r="OV4829" s="4"/>
      <c r="OW4829" s="4"/>
      <c r="OX4829" s="4"/>
      <c r="OY4829" s="4"/>
      <c r="OZ4829" s="4"/>
      <c r="PA4829" s="4"/>
      <c r="PB4829" s="4"/>
      <c r="PC4829" s="4"/>
      <c r="PD4829" s="4"/>
      <c r="PE4829" s="4"/>
      <c r="PF4829" s="4"/>
      <c r="PG4829" s="4"/>
      <c r="PH4829" s="4"/>
      <c r="PI4829" s="4"/>
      <c r="PJ4829" s="4"/>
      <c r="PK4829" s="4"/>
      <c r="PL4829" s="4"/>
      <c r="PM4829" s="4"/>
      <c r="PN4829" s="4"/>
      <c r="PO4829" s="4"/>
      <c r="PP4829" s="4"/>
      <c r="PQ4829" s="4"/>
      <c r="PR4829" s="4"/>
      <c r="PS4829" s="4"/>
      <c r="PT4829" s="4"/>
      <c r="PU4829" s="4"/>
      <c r="PV4829" s="4"/>
      <c r="PW4829" s="4"/>
      <c r="PX4829" s="4"/>
      <c r="PY4829" s="4"/>
      <c r="PZ4829" s="4"/>
      <c r="QA4829" s="4"/>
      <c r="QB4829" s="4"/>
      <c r="QC4829" s="4"/>
      <c r="QD4829" s="4"/>
      <c r="QE4829" s="4"/>
      <c r="QF4829" s="4"/>
      <c r="QG4829" s="4"/>
      <c r="QH4829" s="4"/>
      <c r="QI4829" s="4"/>
      <c r="QJ4829" s="4"/>
      <c r="QK4829" s="4"/>
      <c r="QL4829" s="4"/>
      <c r="QM4829" s="4"/>
      <c r="QN4829" s="4"/>
      <c r="QO4829" s="4"/>
      <c r="QP4829" s="4"/>
      <c r="QQ4829" s="4"/>
      <c r="QR4829" s="4"/>
      <c r="QS4829" s="4"/>
      <c r="QT4829" s="4"/>
      <c r="QU4829" s="4"/>
      <c r="QV4829" s="4"/>
      <c r="QW4829" s="4"/>
      <c r="QX4829" s="4"/>
      <c r="QY4829" s="4"/>
      <c r="QZ4829" s="4"/>
      <c r="RA4829" s="4"/>
      <c r="RB4829" s="4"/>
      <c r="RC4829" s="4"/>
      <c r="RD4829" s="4"/>
      <c r="RE4829" s="4"/>
      <c r="RF4829" s="4"/>
      <c r="RG4829" s="4"/>
      <c r="RH4829" s="4"/>
      <c r="RI4829" s="4"/>
      <c r="RJ4829" s="4"/>
      <c r="RK4829" s="4"/>
      <c r="RL4829" s="4"/>
      <c r="RM4829" s="4"/>
      <c r="RN4829" s="4"/>
      <c r="RO4829" s="4"/>
      <c r="RP4829" s="4"/>
      <c r="RQ4829" s="4"/>
      <c r="RR4829" s="4"/>
      <c r="RS4829" s="4"/>
      <c r="RT4829" s="4"/>
      <c r="RU4829" s="4"/>
      <c r="RV4829" s="4"/>
      <c r="RW4829" s="4"/>
      <c r="RX4829" s="4"/>
      <c r="RY4829" s="4"/>
      <c r="RZ4829" s="4"/>
      <c r="SA4829" s="4"/>
      <c r="SB4829" s="4"/>
      <c r="SC4829" s="4"/>
      <c r="SD4829" s="4"/>
      <c r="SE4829" s="4"/>
      <c r="SF4829" s="4"/>
      <c r="SG4829" s="4"/>
      <c r="SH4829" s="4"/>
      <c r="SI4829" s="4"/>
      <c r="SJ4829" s="4"/>
      <c r="SK4829" s="4"/>
      <c r="SL4829" s="4"/>
      <c r="SM4829" s="4"/>
      <c r="SN4829" s="4"/>
      <c r="SO4829" s="4"/>
      <c r="SP4829" s="4"/>
      <c r="SQ4829" s="4"/>
      <c r="SR4829" s="4"/>
      <c r="SS4829" s="4"/>
      <c r="ST4829" s="4"/>
      <c r="SU4829" s="4"/>
      <c r="SV4829" s="4"/>
      <c r="SW4829" s="4"/>
      <c r="SX4829" s="4"/>
      <c r="SY4829" s="4"/>
      <c r="SZ4829" s="4"/>
      <c r="TA4829" s="4"/>
      <c r="TB4829" s="4"/>
      <c r="TC4829" s="4"/>
      <c r="TD4829" s="4"/>
      <c r="TE4829" s="4"/>
      <c r="TF4829" s="4"/>
      <c r="TG4829" s="4"/>
      <c r="TH4829" s="4"/>
      <c r="TI4829" s="4"/>
      <c r="TJ4829" s="4"/>
      <c r="TK4829" s="4"/>
      <c r="TL4829" s="4"/>
      <c r="TM4829" s="4"/>
      <c r="TN4829" s="4"/>
      <c r="TO4829" s="4"/>
      <c r="TP4829" s="4"/>
      <c r="TQ4829" s="4"/>
      <c r="TR4829" s="4"/>
      <c r="TS4829" s="4"/>
      <c r="TT4829" s="4"/>
      <c r="TU4829" s="4"/>
      <c r="TV4829" s="4"/>
      <c r="TW4829" s="4"/>
      <c r="TX4829" s="4"/>
      <c r="TY4829" s="4"/>
      <c r="TZ4829" s="4"/>
      <c r="UA4829" s="4"/>
      <c r="UB4829" s="4"/>
      <c r="UC4829" s="4"/>
      <c r="UD4829" s="4"/>
      <c r="UE4829" s="4"/>
      <c r="UF4829" s="4"/>
      <c r="UG4829" s="4"/>
      <c r="UH4829" s="4"/>
      <c r="UI4829" s="4"/>
      <c r="UJ4829" s="4"/>
      <c r="UK4829" s="4"/>
      <c r="UL4829" s="4"/>
      <c r="UM4829" s="4"/>
      <c r="UN4829" s="4"/>
      <c r="UO4829" s="4"/>
      <c r="UP4829" s="4"/>
      <c r="UQ4829" s="4"/>
      <c r="UR4829" s="4"/>
      <c r="US4829" s="4"/>
      <c r="UT4829" s="4"/>
      <c r="UU4829" s="4"/>
      <c r="UV4829" s="4"/>
      <c r="UW4829" s="4"/>
      <c r="UX4829" s="4"/>
      <c r="UY4829" s="4"/>
      <c r="UZ4829" s="4"/>
      <c r="VA4829" s="4"/>
      <c r="VB4829" s="4"/>
      <c r="VC4829" s="4"/>
      <c r="VD4829" s="4"/>
      <c r="VE4829" s="4"/>
      <c r="VF4829" s="4"/>
      <c r="VG4829" s="4"/>
      <c r="VH4829" s="4"/>
      <c r="VI4829" s="4"/>
      <c r="VJ4829" s="4"/>
      <c r="VK4829" s="4"/>
      <c r="VL4829" s="4"/>
      <c r="VM4829" s="4"/>
      <c r="VN4829" s="4"/>
      <c r="VO4829" s="4"/>
      <c r="VP4829" s="4"/>
      <c r="VQ4829" s="4"/>
      <c r="VR4829" s="4"/>
      <c r="VS4829" s="4"/>
      <c r="VT4829" s="4"/>
      <c r="VU4829" s="4"/>
      <c r="VV4829" s="4"/>
      <c r="VW4829" s="4"/>
      <c r="VX4829" s="4"/>
      <c r="VY4829" s="4"/>
      <c r="VZ4829" s="4"/>
      <c r="WA4829" s="4"/>
      <c r="WB4829" s="4"/>
      <c r="WC4829" s="4"/>
      <c r="WD4829" s="4"/>
      <c r="WE4829" s="4"/>
      <c r="WF4829" s="4"/>
      <c r="WG4829" s="4"/>
      <c r="WH4829" s="4"/>
      <c r="WI4829" s="4"/>
      <c r="WJ4829" s="4"/>
      <c r="WK4829" s="4"/>
      <c r="WL4829" s="4"/>
      <c r="WM4829" s="4"/>
      <c r="WN4829" s="4"/>
      <c r="WO4829" s="4"/>
      <c r="WP4829" s="4"/>
      <c r="WQ4829" s="4"/>
      <c r="WR4829" s="4"/>
      <c r="WS4829" s="4"/>
      <c r="WT4829" s="4"/>
      <c r="WU4829" s="4"/>
      <c r="WV4829" s="4"/>
      <c r="WW4829" s="4"/>
      <c r="WX4829" s="4"/>
      <c r="WY4829" s="4"/>
      <c r="WZ4829" s="4"/>
      <c r="XA4829" s="4"/>
      <c r="XB4829" s="4"/>
      <c r="XC4829" s="4"/>
      <c r="XD4829" s="4"/>
      <c r="XE4829" s="4"/>
      <c r="XF4829" s="4"/>
      <c r="XG4829" s="4"/>
      <c r="XH4829" s="4"/>
      <c r="XI4829" s="4"/>
    </row>
    <row r="4830" s="18" customFormat="true" ht="13.8" hidden="false" customHeight="false" outlineLevel="0" collapsed="false">
      <c r="A4830" s="43" t="s">
        <v>31</v>
      </c>
      <c r="B4830" s="44" t="s">
        <v>32</v>
      </c>
      <c r="C4830" s="43" t="s">
        <v>31</v>
      </c>
      <c r="D4830" s="44" t="s">
        <v>32</v>
      </c>
      <c r="E4830" s="43" t="s">
        <v>33</v>
      </c>
      <c r="F4830" s="44" t="s">
        <v>8677</v>
      </c>
      <c r="G4830" s="168" t="n">
        <v>19311383400017</v>
      </c>
      <c r="H4830" s="44" t="s">
        <v>2662</v>
      </c>
      <c r="I4830" s="44" t="s">
        <v>2663</v>
      </c>
      <c r="J4830" s="44" t="s">
        <v>2662</v>
      </c>
      <c r="K4830" s="44" t="s">
        <v>2664</v>
      </c>
      <c r="L4830" s="44"/>
      <c r="M4830" s="44" t="s">
        <v>2665</v>
      </c>
      <c r="N4830" s="44"/>
      <c r="O4830" s="45" t="n">
        <v>31058</v>
      </c>
      <c r="P4830" s="44" t="s">
        <v>1243</v>
      </c>
      <c r="Q4830" s="46" t="n">
        <v>561503864</v>
      </c>
      <c r="R4830" s="44" t="s">
        <v>2666</v>
      </c>
      <c r="S4830" s="44" t="s">
        <v>9499</v>
      </c>
      <c r="T4830" s="44" t="s">
        <v>9384</v>
      </c>
      <c r="U4830" s="44" t="s">
        <v>55</v>
      </c>
      <c r="V4830" s="43" t="s">
        <v>1649</v>
      </c>
      <c r="W4830" s="44" t="s">
        <v>9499</v>
      </c>
      <c r="X4830" s="44"/>
      <c r="Y4830" s="44"/>
      <c r="Z4830" s="44" t="s">
        <v>2665</v>
      </c>
      <c r="AA4830" s="44"/>
      <c r="AB4830" s="45" t="n">
        <v>31058</v>
      </c>
      <c r="AC4830" s="44" t="s">
        <v>1243</v>
      </c>
      <c r="AD4830" s="44" t="s">
        <v>9514</v>
      </c>
      <c r="AE4830" s="44" t="s">
        <v>3446</v>
      </c>
      <c r="AF4830" s="43" t="n">
        <v>7</v>
      </c>
      <c r="AG4830" s="171" t="s">
        <v>9516</v>
      </c>
      <c r="AH4830" s="47" t="n">
        <v>43709</v>
      </c>
      <c r="AI4830" s="47" t="n">
        <v>45535</v>
      </c>
      <c r="AJ4830" s="44" t="s">
        <v>8533</v>
      </c>
      <c r="AK4830" s="4"/>
      <c r="AL4830" s="4"/>
      <c r="AM4830" s="4"/>
      <c r="AN4830" s="4"/>
      <c r="AO4830" s="4"/>
      <c r="AP4830" s="4"/>
      <c r="AQ4830" s="4"/>
      <c r="AR4830" s="4"/>
      <c r="AS4830" s="4"/>
      <c r="AT4830" s="4"/>
      <c r="AU4830" s="4"/>
      <c r="AV4830" s="4"/>
      <c r="AW4830" s="4"/>
      <c r="AX4830" s="4"/>
      <c r="AY4830" s="4"/>
      <c r="AZ4830" s="4"/>
      <c r="BA4830" s="4"/>
      <c r="BB4830" s="4"/>
      <c r="BC4830" s="4"/>
      <c r="BD4830" s="4"/>
      <c r="BE4830" s="4"/>
      <c r="BF4830" s="4"/>
      <c r="BG4830" s="4"/>
      <c r="BH4830" s="4"/>
      <c r="BI4830" s="4"/>
      <c r="BJ4830" s="4"/>
      <c r="BK4830" s="4"/>
      <c r="BL4830" s="4"/>
      <c r="BM4830" s="4"/>
      <c r="BN4830" s="4"/>
      <c r="BO4830" s="4"/>
      <c r="BP4830" s="4"/>
      <c r="BQ4830" s="4"/>
      <c r="BR4830" s="4"/>
      <c r="BS4830" s="4"/>
      <c r="BT4830" s="4"/>
      <c r="BU4830" s="4"/>
      <c r="BV4830" s="4"/>
      <c r="BW4830" s="4"/>
      <c r="BX4830" s="4"/>
      <c r="BY4830" s="4"/>
      <c r="BZ4830" s="4"/>
      <c r="CA4830" s="4"/>
      <c r="CB4830" s="4"/>
      <c r="CC4830" s="4"/>
      <c r="CD4830" s="4"/>
      <c r="CE4830" s="4"/>
      <c r="CF4830" s="4"/>
      <c r="CG4830" s="4"/>
      <c r="CH4830" s="4"/>
      <c r="CI4830" s="4"/>
      <c r="CJ4830" s="4"/>
      <c r="CK4830" s="4"/>
      <c r="CL4830" s="4"/>
      <c r="CM4830" s="4"/>
      <c r="CN4830" s="4"/>
      <c r="CO4830" s="4"/>
      <c r="CP4830" s="4"/>
      <c r="CQ4830" s="4"/>
      <c r="CR4830" s="4"/>
      <c r="CS4830" s="4"/>
      <c r="CT4830" s="4"/>
      <c r="CU4830" s="4"/>
      <c r="CV4830" s="4"/>
      <c r="CW4830" s="4"/>
      <c r="CX4830" s="4"/>
      <c r="CY4830" s="4"/>
      <c r="CZ4830" s="4"/>
      <c r="DA4830" s="4"/>
      <c r="DB4830" s="4"/>
      <c r="DC4830" s="4"/>
      <c r="DD4830" s="4"/>
      <c r="DE4830" s="4"/>
      <c r="DF4830" s="4"/>
      <c r="DG4830" s="4"/>
      <c r="DH4830" s="4"/>
      <c r="DI4830" s="4"/>
      <c r="DJ4830" s="4"/>
      <c r="DK4830" s="4"/>
      <c r="DL4830" s="4"/>
      <c r="DM4830" s="4"/>
      <c r="DN4830" s="4"/>
      <c r="DO4830" s="4"/>
      <c r="DP4830" s="4"/>
      <c r="DQ4830" s="4"/>
      <c r="DR4830" s="4"/>
      <c r="DS4830" s="4"/>
      <c r="DT4830" s="4"/>
      <c r="DU4830" s="4"/>
      <c r="DV4830" s="4"/>
      <c r="DW4830" s="4"/>
      <c r="DX4830" s="4"/>
      <c r="DY4830" s="4"/>
      <c r="DZ4830" s="4"/>
      <c r="EA4830" s="4"/>
      <c r="EB4830" s="4"/>
      <c r="EC4830" s="4"/>
      <c r="ED4830" s="4"/>
      <c r="EE4830" s="4"/>
      <c r="EF4830" s="4"/>
      <c r="EG4830" s="4"/>
      <c r="EH4830" s="4"/>
      <c r="EI4830" s="4"/>
      <c r="EJ4830" s="4"/>
      <c r="EK4830" s="4"/>
      <c r="EL4830" s="4"/>
      <c r="EM4830" s="4"/>
      <c r="EN4830" s="4"/>
      <c r="EO4830" s="4"/>
      <c r="EP4830" s="4"/>
      <c r="EQ4830" s="4"/>
      <c r="ER4830" s="4"/>
      <c r="ES4830" s="4"/>
      <c r="ET4830" s="4"/>
      <c r="EU4830" s="4"/>
      <c r="EV4830" s="4"/>
      <c r="EW4830" s="4"/>
      <c r="EX4830" s="4"/>
      <c r="EY4830" s="4"/>
      <c r="EZ4830" s="4"/>
      <c r="FA4830" s="4"/>
      <c r="FB4830" s="4"/>
      <c r="FC4830" s="4"/>
      <c r="FD4830" s="4"/>
      <c r="FE4830" s="4"/>
      <c r="FF4830" s="4"/>
      <c r="FG4830" s="4"/>
      <c r="FH4830" s="4"/>
      <c r="FI4830" s="4"/>
      <c r="FJ4830" s="4"/>
      <c r="FK4830" s="4"/>
      <c r="FL4830" s="4"/>
      <c r="FM4830" s="4"/>
      <c r="FN4830" s="4"/>
      <c r="FO4830" s="4"/>
      <c r="FP4830" s="4"/>
      <c r="FQ4830" s="4"/>
      <c r="FR4830" s="4"/>
      <c r="FS4830" s="4"/>
      <c r="FT4830" s="4"/>
      <c r="FU4830" s="4"/>
      <c r="FV4830" s="4"/>
      <c r="FW4830" s="4"/>
      <c r="FX4830" s="4"/>
      <c r="FY4830" s="4"/>
      <c r="FZ4830" s="4"/>
      <c r="GA4830" s="4"/>
      <c r="GB4830" s="4"/>
      <c r="GC4830" s="4"/>
      <c r="GD4830" s="4"/>
      <c r="GE4830" s="4"/>
      <c r="GF4830" s="4"/>
      <c r="GG4830" s="4"/>
      <c r="GH4830" s="4"/>
      <c r="GI4830" s="4"/>
      <c r="GJ4830" s="4"/>
      <c r="GK4830" s="4"/>
      <c r="GL4830" s="4"/>
      <c r="GM4830" s="4"/>
      <c r="GN4830" s="4"/>
      <c r="GO4830" s="4"/>
      <c r="GP4830" s="4"/>
      <c r="GQ4830" s="4"/>
      <c r="GR4830" s="4"/>
      <c r="GS4830" s="4"/>
      <c r="GT4830" s="4"/>
      <c r="GU4830" s="4"/>
      <c r="GV4830" s="4"/>
      <c r="GW4830" s="4"/>
      <c r="GX4830" s="4"/>
      <c r="GY4830" s="4"/>
      <c r="GZ4830" s="4"/>
      <c r="HA4830" s="4"/>
      <c r="HB4830" s="4"/>
      <c r="HC4830" s="4"/>
      <c r="HD4830" s="4"/>
      <c r="HE4830" s="4"/>
      <c r="HF4830" s="4"/>
      <c r="HG4830" s="4"/>
      <c r="HH4830" s="4"/>
      <c r="HI4830" s="4"/>
      <c r="HJ4830" s="4"/>
      <c r="HK4830" s="4"/>
      <c r="HL4830" s="4"/>
      <c r="HM4830" s="4"/>
      <c r="HN4830" s="4"/>
      <c r="HO4830" s="4"/>
      <c r="HP4830" s="4"/>
      <c r="HQ4830" s="4"/>
      <c r="HR4830" s="4"/>
      <c r="HS4830" s="4"/>
      <c r="HT4830" s="4"/>
      <c r="HU4830" s="4"/>
      <c r="HV4830" s="4"/>
      <c r="HW4830" s="4"/>
      <c r="HX4830" s="4"/>
      <c r="HY4830" s="4"/>
      <c r="HZ4830" s="4"/>
      <c r="IA4830" s="4"/>
      <c r="IB4830" s="4"/>
      <c r="IC4830" s="4"/>
      <c r="ID4830" s="4"/>
      <c r="IE4830" s="4"/>
      <c r="IF4830" s="4"/>
      <c r="IG4830" s="4"/>
      <c r="IH4830" s="4"/>
      <c r="II4830" s="4"/>
      <c r="IJ4830" s="4"/>
      <c r="IK4830" s="4"/>
      <c r="IL4830" s="4"/>
      <c r="IM4830" s="4"/>
      <c r="IN4830" s="4"/>
      <c r="IO4830" s="4"/>
      <c r="IP4830" s="4"/>
      <c r="IQ4830" s="4"/>
      <c r="IR4830" s="4"/>
      <c r="IS4830" s="4"/>
      <c r="IT4830" s="4"/>
      <c r="IU4830" s="4"/>
      <c r="IV4830" s="4"/>
      <c r="IW4830" s="4"/>
      <c r="IX4830" s="4"/>
      <c r="IY4830" s="4"/>
      <c r="IZ4830" s="4"/>
      <c r="JA4830" s="4"/>
      <c r="JB4830" s="4"/>
      <c r="JC4830" s="4"/>
      <c r="JD4830" s="4"/>
      <c r="JE4830" s="4"/>
      <c r="JF4830" s="4"/>
      <c r="JG4830" s="4"/>
      <c r="JH4830" s="4"/>
      <c r="JI4830" s="4"/>
      <c r="JJ4830" s="4"/>
      <c r="JK4830" s="4"/>
      <c r="JL4830" s="4"/>
      <c r="JM4830" s="4"/>
      <c r="JN4830" s="4"/>
      <c r="JO4830" s="4"/>
      <c r="JP4830" s="4"/>
      <c r="JQ4830" s="4"/>
      <c r="JR4830" s="4"/>
      <c r="JS4830" s="4"/>
      <c r="JT4830" s="4"/>
      <c r="JU4830" s="4"/>
      <c r="JV4830" s="4"/>
      <c r="JW4830" s="4"/>
      <c r="JX4830" s="4"/>
      <c r="JY4830" s="4"/>
      <c r="JZ4830" s="4"/>
      <c r="KA4830" s="4"/>
      <c r="KB4830" s="4"/>
      <c r="KC4830" s="4"/>
      <c r="KD4830" s="4"/>
      <c r="KE4830" s="4"/>
      <c r="KF4830" s="4"/>
      <c r="KG4830" s="4"/>
      <c r="KH4830" s="4"/>
      <c r="KI4830" s="4"/>
      <c r="KJ4830" s="4"/>
      <c r="KK4830" s="4"/>
      <c r="KL4830" s="4"/>
      <c r="KM4830" s="4"/>
      <c r="KN4830" s="4"/>
      <c r="KO4830" s="4"/>
      <c r="KP4830" s="4"/>
      <c r="KQ4830" s="4"/>
      <c r="KR4830" s="4"/>
      <c r="KS4830" s="4"/>
      <c r="KT4830" s="4"/>
      <c r="KU4830" s="4"/>
      <c r="KV4830" s="4"/>
      <c r="KW4830" s="4"/>
      <c r="KX4830" s="4"/>
      <c r="KY4830" s="4"/>
      <c r="KZ4830" s="4"/>
      <c r="LA4830" s="4"/>
      <c r="LB4830" s="4"/>
      <c r="LC4830" s="4"/>
      <c r="LD4830" s="4"/>
      <c r="LE4830" s="4"/>
      <c r="LF4830" s="4"/>
      <c r="LG4830" s="4"/>
      <c r="LH4830" s="4"/>
      <c r="LI4830" s="4"/>
      <c r="LJ4830" s="4"/>
      <c r="LK4830" s="4"/>
      <c r="LL4830" s="4"/>
      <c r="LM4830" s="4"/>
      <c r="LN4830" s="4"/>
      <c r="LO4830" s="4"/>
      <c r="LP4830" s="4"/>
      <c r="LQ4830" s="4"/>
      <c r="LR4830" s="4"/>
      <c r="LS4830" s="4"/>
      <c r="LT4830" s="4"/>
      <c r="LU4830" s="4"/>
      <c r="LV4830" s="4"/>
      <c r="LW4830" s="4"/>
      <c r="LX4830" s="4"/>
      <c r="LY4830" s="4"/>
      <c r="LZ4830" s="4"/>
      <c r="MA4830" s="4"/>
      <c r="MB4830" s="4"/>
      <c r="MC4830" s="4"/>
      <c r="MD4830" s="4"/>
      <c r="ME4830" s="4"/>
      <c r="MF4830" s="4"/>
      <c r="MG4830" s="4"/>
      <c r="MH4830" s="4"/>
      <c r="MI4830" s="4"/>
      <c r="MJ4830" s="4"/>
      <c r="MK4830" s="4"/>
      <c r="ML4830" s="4"/>
      <c r="MM4830" s="4"/>
      <c r="MN4830" s="4"/>
      <c r="MO4830" s="4"/>
      <c r="MP4830" s="4"/>
      <c r="MQ4830" s="4"/>
      <c r="MR4830" s="4"/>
      <c r="MS4830" s="4"/>
      <c r="MT4830" s="4"/>
      <c r="MU4830" s="4"/>
      <c r="MV4830" s="4"/>
      <c r="MW4830" s="4"/>
      <c r="MX4830" s="4"/>
      <c r="MY4830" s="4"/>
      <c r="MZ4830" s="4"/>
      <c r="NA4830" s="4"/>
      <c r="NB4830" s="4"/>
      <c r="NC4830" s="4"/>
      <c r="ND4830" s="4"/>
      <c r="NE4830" s="4"/>
      <c r="NF4830" s="4"/>
      <c r="NG4830" s="4"/>
      <c r="NH4830" s="4"/>
      <c r="NI4830" s="4"/>
      <c r="NJ4830" s="4"/>
      <c r="NK4830" s="4"/>
      <c r="NL4830" s="4"/>
      <c r="NM4830" s="4"/>
      <c r="NN4830" s="4"/>
      <c r="NO4830" s="4"/>
      <c r="NP4830" s="4"/>
      <c r="NQ4830" s="4"/>
      <c r="NR4830" s="4"/>
      <c r="NS4830" s="4"/>
      <c r="NT4830" s="4"/>
      <c r="NU4830" s="4"/>
      <c r="NV4830" s="4"/>
      <c r="NW4830" s="4"/>
      <c r="NX4830" s="4"/>
      <c r="NY4830" s="4"/>
      <c r="NZ4830" s="4"/>
      <c r="OA4830" s="4"/>
      <c r="OB4830" s="4"/>
      <c r="OC4830" s="4"/>
      <c r="OD4830" s="4"/>
      <c r="OE4830" s="4"/>
      <c r="OF4830" s="4"/>
      <c r="OG4830" s="4"/>
      <c r="OH4830" s="4"/>
      <c r="OI4830" s="4"/>
      <c r="OJ4830" s="4"/>
      <c r="OK4830" s="4"/>
      <c r="OL4830" s="4"/>
      <c r="OM4830" s="4"/>
      <c r="ON4830" s="4"/>
      <c r="OO4830" s="4"/>
      <c r="OP4830" s="4"/>
      <c r="OQ4830" s="4"/>
      <c r="OR4830" s="4"/>
      <c r="OS4830" s="4"/>
      <c r="OT4830" s="4"/>
      <c r="OU4830" s="4"/>
      <c r="OV4830" s="4"/>
      <c r="OW4830" s="4"/>
      <c r="OX4830" s="4"/>
      <c r="OY4830" s="4"/>
      <c r="OZ4830" s="4"/>
      <c r="PA4830" s="4"/>
      <c r="PB4830" s="4"/>
      <c r="PC4830" s="4"/>
      <c r="PD4830" s="4"/>
      <c r="PE4830" s="4"/>
      <c r="PF4830" s="4"/>
      <c r="PG4830" s="4"/>
      <c r="PH4830" s="4"/>
      <c r="PI4830" s="4"/>
      <c r="PJ4830" s="4"/>
      <c r="PK4830" s="4"/>
      <c r="PL4830" s="4"/>
      <c r="PM4830" s="4"/>
      <c r="PN4830" s="4"/>
      <c r="PO4830" s="4"/>
      <c r="PP4830" s="4"/>
      <c r="PQ4830" s="4"/>
      <c r="PR4830" s="4"/>
      <c r="PS4830" s="4"/>
      <c r="PT4830" s="4"/>
      <c r="PU4830" s="4"/>
      <c r="PV4830" s="4"/>
      <c r="PW4830" s="4"/>
      <c r="PX4830" s="4"/>
      <c r="PY4830" s="4"/>
      <c r="PZ4830" s="4"/>
      <c r="QA4830" s="4"/>
      <c r="QB4830" s="4"/>
      <c r="QC4830" s="4"/>
      <c r="QD4830" s="4"/>
      <c r="QE4830" s="4"/>
      <c r="QF4830" s="4"/>
      <c r="QG4830" s="4"/>
      <c r="QH4830" s="4"/>
      <c r="QI4830" s="4"/>
      <c r="QJ4830" s="4"/>
      <c r="QK4830" s="4"/>
      <c r="QL4830" s="4"/>
      <c r="QM4830" s="4"/>
      <c r="QN4830" s="4"/>
      <c r="QO4830" s="4"/>
      <c r="QP4830" s="4"/>
      <c r="QQ4830" s="4"/>
      <c r="QR4830" s="4"/>
      <c r="QS4830" s="4"/>
      <c r="QT4830" s="4"/>
      <c r="QU4830" s="4"/>
      <c r="QV4830" s="4"/>
      <c r="QW4830" s="4"/>
      <c r="QX4830" s="4"/>
      <c r="QY4830" s="4"/>
      <c r="QZ4830" s="4"/>
      <c r="RA4830" s="4"/>
      <c r="RB4830" s="4"/>
      <c r="RC4830" s="4"/>
      <c r="RD4830" s="4"/>
      <c r="RE4830" s="4"/>
      <c r="RF4830" s="4"/>
      <c r="RG4830" s="4"/>
      <c r="RH4830" s="4"/>
      <c r="RI4830" s="4"/>
      <c r="RJ4830" s="4"/>
      <c r="RK4830" s="4"/>
      <c r="RL4830" s="4"/>
      <c r="RM4830" s="4"/>
      <c r="RN4830" s="4"/>
      <c r="RO4830" s="4"/>
      <c r="RP4830" s="4"/>
      <c r="RQ4830" s="4"/>
      <c r="RR4830" s="4"/>
      <c r="RS4830" s="4"/>
      <c r="RT4830" s="4"/>
      <c r="RU4830" s="4"/>
      <c r="RV4830" s="4"/>
      <c r="RW4830" s="4"/>
      <c r="RX4830" s="4"/>
      <c r="RY4830" s="4"/>
      <c r="RZ4830" s="4"/>
      <c r="SA4830" s="4"/>
      <c r="SB4830" s="4"/>
      <c r="SC4830" s="4"/>
      <c r="SD4830" s="4"/>
      <c r="SE4830" s="4"/>
      <c r="SF4830" s="4"/>
      <c r="SG4830" s="4"/>
      <c r="SH4830" s="4"/>
      <c r="SI4830" s="4"/>
      <c r="SJ4830" s="4"/>
      <c r="SK4830" s="4"/>
      <c r="SL4830" s="4"/>
      <c r="SM4830" s="4"/>
      <c r="SN4830" s="4"/>
      <c r="SO4830" s="4"/>
      <c r="SP4830" s="4"/>
      <c r="SQ4830" s="4"/>
      <c r="SR4830" s="4"/>
      <c r="SS4830" s="4"/>
      <c r="ST4830" s="4"/>
      <c r="SU4830" s="4"/>
      <c r="SV4830" s="4"/>
      <c r="SW4830" s="4"/>
      <c r="SX4830" s="4"/>
      <c r="SY4830" s="4"/>
      <c r="SZ4830" s="4"/>
      <c r="TA4830" s="4"/>
      <c r="TB4830" s="4"/>
      <c r="TC4830" s="4"/>
      <c r="TD4830" s="4"/>
      <c r="TE4830" s="4"/>
      <c r="TF4830" s="4"/>
      <c r="TG4830" s="4"/>
      <c r="TH4830" s="4"/>
      <c r="TI4830" s="4"/>
      <c r="TJ4830" s="4"/>
      <c r="TK4830" s="4"/>
      <c r="TL4830" s="4"/>
      <c r="TM4830" s="4"/>
      <c r="TN4830" s="4"/>
      <c r="TO4830" s="4"/>
      <c r="TP4830" s="4"/>
      <c r="TQ4830" s="4"/>
      <c r="TR4830" s="4"/>
      <c r="TS4830" s="4"/>
      <c r="TT4830" s="4"/>
      <c r="TU4830" s="4"/>
      <c r="TV4830" s="4"/>
      <c r="TW4830" s="4"/>
      <c r="TX4830" s="4"/>
      <c r="TY4830" s="4"/>
      <c r="TZ4830" s="4"/>
      <c r="UA4830" s="4"/>
      <c r="UB4830" s="4"/>
      <c r="UC4830" s="4"/>
      <c r="UD4830" s="4"/>
      <c r="UE4830" s="4"/>
      <c r="UF4830" s="4"/>
      <c r="UG4830" s="4"/>
      <c r="UH4830" s="4"/>
      <c r="UI4830" s="4"/>
      <c r="UJ4830" s="4"/>
      <c r="UK4830" s="4"/>
      <c r="UL4830" s="4"/>
      <c r="UM4830" s="4"/>
      <c r="UN4830" s="4"/>
      <c r="UO4830" s="4"/>
      <c r="UP4830" s="4"/>
      <c r="UQ4830" s="4"/>
      <c r="UR4830" s="4"/>
      <c r="US4830" s="4"/>
      <c r="UT4830" s="4"/>
      <c r="UU4830" s="4"/>
      <c r="UV4830" s="4"/>
      <c r="UW4830" s="4"/>
      <c r="UX4830" s="4"/>
      <c r="UY4830" s="4"/>
      <c r="UZ4830" s="4"/>
      <c r="VA4830" s="4"/>
      <c r="VB4830" s="4"/>
      <c r="VC4830" s="4"/>
      <c r="VD4830" s="4"/>
      <c r="VE4830" s="4"/>
      <c r="VF4830" s="4"/>
      <c r="VG4830" s="4"/>
      <c r="VH4830" s="4"/>
      <c r="VI4830" s="4"/>
      <c r="VJ4830" s="4"/>
      <c r="VK4830" s="4"/>
      <c r="VL4830" s="4"/>
      <c r="VM4830" s="4"/>
      <c r="VN4830" s="4"/>
      <c r="VO4830" s="4"/>
      <c r="VP4830" s="4"/>
      <c r="VQ4830" s="4"/>
      <c r="VR4830" s="4"/>
      <c r="VS4830" s="4"/>
      <c r="VT4830" s="4"/>
      <c r="VU4830" s="4"/>
      <c r="VV4830" s="4"/>
      <c r="VW4830" s="4"/>
      <c r="VX4830" s="4"/>
      <c r="VY4830" s="4"/>
      <c r="VZ4830" s="4"/>
      <c r="WA4830" s="4"/>
      <c r="WB4830" s="4"/>
      <c r="WC4830" s="4"/>
      <c r="WD4830" s="4"/>
      <c r="WE4830" s="4"/>
      <c r="WF4830" s="4"/>
      <c r="WG4830" s="4"/>
      <c r="WH4830" s="4"/>
      <c r="WI4830" s="4"/>
      <c r="WJ4830" s="4"/>
      <c r="WK4830" s="4"/>
      <c r="WL4830" s="4"/>
      <c r="WM4830" s="4"/>
      <c r="WN4830" s="4"/>
      <c r="WO4830" s="4"/>
      <c r="WP4830" s="4"/>
      <c r="WQ4830" s="4"/>
      <c r="WR4830" s="4"/>
      <c r="WS4830" s="4"/>
      <c r="WT4830" s="4"/>
      <c r="WU4830" s="4"/>
      <c r="WV4830" s="4"/>
      <c r="WW4830" s="4"/>
      <c r="WX4830" s="4"/>
      <c r="WY4830" s="4"/>
      <c r="WZ4830" s="4"/>
      <c r="XA4830" s="4"/>
      <c r="XB4830" s="4"/>
      <c r="XC4830" s="4"/>
      <c r="XD4830" s="4"/>
      <c r="XE4830" s="4"/>
      <c r="XF4830" s="4"/>
      <c r="XG4830" s="4"/>
      <c r="XH4830" s="4"/>
      <c r="XI4830" s="4"/>
    </row>
    <row r="4831" s="18" customFormat="true" ht="13.8" hidden="false" customHeight="false" outlineLevel="0" collapsed="false">
      <c r="A4831" s="43" t="s">
        <v>31</v>
      </c>
      <c r="B4831" s="44" t="s">
        <v>32</v>
      </c>
      <c r="C4831" s="43" t="s">
        <v>31</v>
      </c>
      <c r="D4831" s="44" t="s">
        <v>32</v>
      </c>
      <c r="E4831" s="43" t="s">
        <v>33</v>
      </c>
      <c r="F4831" s="44" t="s">
        <v>8677</v>
      </c>
      <c r="G4831" s="168" t="n">
        <v>19311383400017</v>
      </c>
      <c r="H4831" s="44" t="s">
        <v>2662</v>
      </c>
      <c r="I4831" s="44" t="s">
        <v>2663</v>
      </c>
      <c r="J4831" s="44" t="s">
        <v>2662</v>
      </c>
      <c r="K4831" s="44" t="s">
        <v>2664</v>
      </c>
      <c r="L4831" s="44"/>
      <c r="M4831" s="44" t="s">
        <v>2665</v>
      </c>
      <c r="N4831" s="44"/>
      <c r="O4831" s="45" t="n">
        <v>31058</v>
      </c>
      <c r="P4831" s="44" t="s">
        <v>1243</v>
      </c>
      <c r="Q4831" s="46" t="n">
        <v>561503864</v>
      </c>
      <c r="R4831" s="44" t="s">
        <v>2666</v>
      </c>
      <c r="S4831" s="44" t="s">
        <v>9499</v>
      </c>
      <c r="T4831" s="44" t="s">
        <v>9384</v>
      </c>
      <c r="U4831" s="44" t="s">
        <v>55</v>
      </c>
      <c r="V4831" s="43" t="s">
        <v>1649</v>
      </c>
      <c r="W4831" s="44" t="s">
        <v>9499</v>
      </c>
      <c r="X4831" s="44"/>
      <c r="Y4831" s="44"/>
      <c r="Z4831" s="44" t="s">
        <v>2665</v>
      </c>
      <c r="AA4831" s="44"/>
      <c r="AB4831" s="45" t="n">
        <v>31058</v>
      </c>
      <c r="AC4831" s="44" t="s">
        <v>1243</v>
      </c>
      <c r="AD4831" s="44" t="s">
        <v>9514</v>
      </c>
      <c r="AE4831" s="44" t="s">
        <v>3446</v>
      </c>
      <c r="AF4831" s="43" t="n">
        <v>7</v>
      </c>
      <c r="AG4831" s="171" t="s">
        <v>9517</v>
      </c>
      <c r="AH4831" s="47" t="n">
        <v>43709</v>
      </c>
      <c r="AI4831" s="47" t="n">
        <v>45535</v>
      </c>
      <c r="AJ4831" s="44" t="s">
        <v>8533</v>
      </c>
      <c r="AK4831" s="4"/>
      <c r="AL4831" s="4"/>
      <c r="AM4831" s="4"/>
      <c r="AN4831" s="4"/>
      <c r="AO4831" s="4"/>
      <c r="AP4831" s="4"/>
      <c r="AQ4831" s="4"/>
      <c r="AR4831" s="4"/>
      <c r="AS4831" s="4"/>
      <c r="AT4831" s="4"/>
      <c r="AU4831" s="4"/>
      <c r="AV4831" s="4"/>
      <c r="AW4831" s="4"/>
      <c r="AX4831" s="4"/>
      <c r="AY4831" s="4"/>
      <c r="AZ4831" s="4"/>
      <c r="BA4831" s="4"/>
      <c r="BB4831" s="4"/>
      <c r="BC4831" s="4"/>
      <c r="BD4831" s="4"/>
      <c r="BE4831" s="4"/>
      <c r="BF4831" s="4"/>
      <c r="BG4831" s="4"/>
      <c r="BH4831" s="4"/>
      <c r="BI4831" s="4"/>
      <c r="BJ4831" s="4"/>
      <c r="BK4831" s="4"/>
      <c r="BL4831" s="4"/>
      <c r="BM4831" s="4"/>
      <c r="BN4831" s="4"/>
      <c r="BO4831" s="4"/>
      <c r="BP4831" s="4"/>
      <c r="BQ4831" s="4"/>
      <c r="BR4831" s="4"/>
      <c r="BS4831" s="4"/>
      <c r="BT4831" s="4"/>
      <c r="BU4831" s="4"/>
      <c r="BV4831" s="4"/>
      <c r="BW4831" s="4"/>
      <c r="BX4831" s="4"/>
      <c r="BY4831" s="4"/>
      <c r="BZ4831" s="4"/>
      <c r="CA4831" s="4"/>
      <c r="CB4831" s="4"/>
      <c r="CC4831" s="4"/>
      <c r="CD4831" s="4"/>
      <c r="CE4831" s="4"/>
      <c r="CF4831" s="4"/>
      <c r="CG4831" s="4"/>
      <c r="CH4831" s="4"/>
      <c r="CI4831" s="4"/>
      <c r="CJ4831" s="4"/>
      <c r="CK4831" s="4"/>
      <c r="CL4831" s="4"/>
      <c r="CM4831" s="4"/>
      <c r="CN4831" s="4"/>
      <c r="CO4831" s="4"/>
      <c r="CP4831" s="4"/>
      <c r="CQ4831" s="4"/>
      <c r="CR4831" s="4"/>
      <c r="CS4831" s="4"/>
      <c r="CT4831" s="4"/>
      <c r="CU4831" s="4"/>
      <c r="CV4831" s="4"/>
      <c r="CW4831" s="4"/>
      <c r="CX4831" s="4"/>
      <c r="CY4831" s="4"/>
      <c r="CZ4831" s="4"/>
      <c r="DA4831" s="4"/>
      <c r="DB4831" s="4"/>
      <c r="DC4831" s="4"/>
      <c r="DD4831" s="4"/>
      <c r="DE4831" s="4"/>
      <c r="DF4831" s="4"/>
      <c r="DG4831" s="4"/>
      <c r="DH4831" s="4"/>
      <c r="DI4831" s="4"/>
      <c r="DJ4831" s="4"/>
      <c r="DK4831" s="4"/>
      <c r="DL4831" s="4"/>
      <c r="DM4831" s="4"/>
      <c r="DN4831" s="4"/>
      <c r="DO4831" s="4"/>
      <c r="DP4831" s="4"/>
      <c r="DQ4831" s="4"/>
      <c r="DR4831" s="4"/>
      <c r="DS4831" s="4"/>
      <c r="DT4831" s="4"/>
      <c r="DU4831" s="4"/>
      <c r="DV4831" s="4"/>
      <c r="DW4831" s="4"/>
      <c r="DX4831" s="4"/>
      <c r="DY4831" s="4"/>
      <c r="DZ4831" s="4"/>
      <c r="EA4831" s="4"/>
      <c r="EB4831" s="4"/>
      <c r="EC4831" s="4"/>
      <c r="ED4831" s="4"/>
      <c r="EE4831" s="4"/>
      <c r="EF4831" s="4"/>
      <c r="EG4831" s="4"/>
      <c r="EH4831" s="4"/>
      <c r="EI4831" s="4"/>
      <c r="EJ4831" s="4"/>
      <c r="EK4831" s="4"/>
      <c r="EL4831" s="4"/>
      <c r="EM4831" s="4"/>
      <c r="EN4831" s="4"/>
      <c r="EO4831" s="4"/>
      <c r="EP4831" s="4"/>
      <c r="EQ4831" s="4"/>
      <c r="ER4831" s="4"/>
      <c r="ES4831" s="4"/>
      <c r="ET4831" s="4"/>
      <c r="EU4831" s="4"/>
      <c r="EV4831" s="4"/>
      <c r="EW4831" s="4"/>
      <c r="EX4831" s="4"/>
      <c r="EY4831" s="4"/>
      <c r="EZ4831" s="4"/>
      <c r="FA4831" s="4"/>
      <c r="FB4831" s="4"/>
      <c r="FC4831" s="4"/>
      <c r="FD4831" s="4"/>
      <c r="FE4831" s="4"/>
      <c r="FF4831" s="4"/>
      <c r="FG4831" s="4"/>
      <c r="FH4831" s="4"/>
      <c r="FI4831" s="4"/>
      <c r="FJ4831" s="4"/>
      <c r="FK4831" s="4"/>
      <c r="FL4831" s="4"/>
      <c r="FM4831" s="4"/>
      <c r="FN4831" s="4"/>
      <c r="FO4831" s="4"/>
      <c r="FP4831" s="4"/>
      <c r="FQ4831" s="4"/>
      <c r="FR4831" s="4"/>
      <c r="FS4831" s="4"/>
      <c r="FT4831" s="4"/>
      <c r="FU4831" s="4"/>
      <c r="FV4831" s="4"/>
      <c r="FW4831" s="4"/>
      <c r="FX4831" s="4"/>
      <c r="FY4831" s="4"/>
      <c r="FZ4831" s="4"/>
      <c r="GA4831" s="4"/>
      <c r="GB4831" s="4"/>
      <c r="GC4831" s="4"/>
      <c r="GD4831" s="4"/>
      <c r="GE4831" s="4"/>
      <c r="GF4831" s="4"/>
      <c r="GG4831" s="4"/>
      <c r="GH4831" s="4"/>
      <c r="GI4831" s="4"/>
      <c r="GJ4831" s="4"/>
      <c r="GK4831" s="4"/>
      <c r="GL4831" s="4"/>
      <c r="GM4831" s="4"/>
      <c r="GN4831" s="4"/>
      <c r="GO4831" s="4"/>
      <c r="GP4831" s="4"/>
      <c r="GQ4831" s="4"/>
      <c r="GR4831" s="4"/>
      <c r="GS4831" s="4"/>
      <c r="GT4831" s="4"/>
      <c r="GU4831" s="4"/>
      <c r="GV4831" s="4"/>
      <c r="GW4831" s="4"/>
      <c r="GX4831" s="4"/>
      <c r="GY4831" s="4"/>
      <c r="GZ4831" s="4"/>
      <c r="HA4831" s="4"/>
      <c r="HB4831" s="4"/>
      <c r="HC4831" s="4"/>
      <c r="HD4831" s="4"/>
      <c r="HE4831" s="4"/>
      <c r="HF4831" s="4"/>
      <c r="HG4831" s="4"/>
      <c r="HH4831" s="4"/>
      <c r="HI4831" s="4"/>
      <c r="HJ4831" s="4"/>
      <c r="HK4831" s="4"/>
      <c r="HL4831" s="4"/>
      <c r="HM4831" s="4"/>
      <c r="HN4831" s="4"/>
      <c r="HO4831" s="4"/>
      <c r="HP4831" s="4"/>
      <c r="HQ4831" s="4"/>
      <c r="HR4831" s="4"/>
      <c r="HS4831" s="4"/>
      <c r="HT4831" s="4"/>
      <c r="HU4831" s="4"/>
      <c r="HV4831" s="4"/>
      <c r="HW4831" s="4"/>
      <c r="HX4831" s="4"/>
      <c r="HY4831" s="4"/>
      <c r="HZ4831" s="4"/>
      <c r="IA4831" s="4"/>
      <c r="IB4831" s="4"/>
      <c r="IC4831" s="4"/>
      <c r="ID4831" s="4"/>
      <c r="IE4831" s="4"/>
      <c r="IF4831" s="4"/>
      <c r="IG4831" s="4"/>
      <c r="IH4831" s="4"/>
      <c r="II4831" s="4"/>
      <c r="IJ4831" s="4"/>
      <c r="IK4831" s="4"/>
      <c r="IL4831" s="4"/>
      <c r="IM4831" s="4"/>
      <c r="IN4831" s="4"/>
      <c r="IO4831" s="4"/>
      <c r="IP4831" s="4"/>
      <c r="IQ4831" s="4"/>
      <c r="IR4831" s="4"/>
      <c r="IS4831" s="4"/>
      <c r="IT4831" s="4"/>
      <c r="IU4831" s="4"/>
      <c r="IV4831" s="4"/>
      <c r="IW4831" s="4"/>
      <c r="IX4831" s="4"/>
      <c r="IY4831" s="4"/>
      <c r="IZ4831" s="4"/>
      <c r="JA4831" s="4"/>
      <c r="JB4831" s="4"/>
      <c r="JC4831" s="4"/>
      <c r="JD4831" s="4"/>
      <c r="JE4831" s="4"/>
      <c r="JF4831" s="4"/>
      <c r="JG4831" s="4"/>
      <c r="JH4831" s="4"/>
      <c r="JI4831" s="4"/>
      <c r="JJ4831" s="4"/>
      <c r="JK4831" s="4"/>
      <c r="JL4831" s="4"/>
      <c r="JM4831" s="4"/>
      <c r="JN4831" s="4"/>
      <c r="JO4831" s="4"/>
      <c r="JP4831" s="4"/>
      <c r="JQ4831" s="4"/>
      <c r="JR4831" s="4"/>
      <c r="JS4831" s="4"/>
      <c r="JT4831" s="4"/>
      <c r="JU4831" s="4"/>
      <c r="JV4831" s="4"/>
      <c r="JW4831" s="4"/>
      <c r="JX4831" s="4"/>
      <c r="JY4831" s="4"/>
      <c r="JZ4831" s="4"/>
      <c r="KA4831" s="4"/>
      <c r="KB4831" s="4"/>
      <c r="KC4831" s="4"/>
      <c r="KD4831" s="4"/>
      <c r="KE4831" s="4"/>
      <c r="KF4831" s="4"/>
      <c r="KG4831" s="4"/>
      <c r="KH4831" s="4"/>
      <c r="KI4831" s="4"/>
      <c r="KJ4831" s="4"/>
      <c r="KK4831" s="4"/>
      <c r="KL4831" s="4"/>
      <c r="KM4831" s="4"/>
      <c r="KN4831" s="4"/>
      <c r="KO4831" s="4"/>
      <c r="KP4831" s="4"/>
      <c r="KQ4831" s="4"/>
      <c r="KR4831" s="4"/>
      <c r="KS4831" s="4"/>
      <c r="KT4831" s="4"/>
      <c r="KU4831" s="4"/>
      <c r="KV4831" s="4"/>
      <c r="KW4831" s="4"/>
      <c r="KX4831" s="4"/>
      <c r="KY4831" s="4"/>
      <c r="KZ4831" s="4"/>
      <c r="LA4831" s="4"/>
      <c r="LB4831" s="4"/>
      <c r="LC4831" s="4"/>
      <c r="LD4831" s="4"/>
      <c r="LE4831" s="4"/>
      <c r="LF4831" s="4"/>
      <c r="LG4831" s="4"/>
      <c r="LH4831" s="4"/>
      <c r="LI4831" s="4"/>
      <c r="LJ4831" s="4"/>
      <c r="LK4831" s="4"/>
      <c r="LL4831" s="4"/>
      <c r="LM4831" s="4"/>
      <c r="LN4831" s="4"/>
      <c r="LO4831" s="4"/>
      <c r="LP4831" s="4"/>
      <c r="LQ4831" s="4"/>
      <c r="LR4831" s="4"/>
      <c r="LS4831" s="4"/>
      <c r="LT4831" s="4"/>
      <c r="LU4831" s="4"/>
      <c r="LV4831" s="4"/>
      <c r="LW4831" s="4"/>
      <c r="LX4831" s="4"/>
      <c r="LY4831" s="4"/>
      <c r="LZ4831" s="4"/>
      <c r="MA4831" s="4"/>
      <c r="MB4831" s="4"/>
      <c r="MC4831" s="4"/>
      <c r="MD4831" s="4"/>
      <c r="ME4831" s="4"/>
      <c r="MF4831" s="4"/>
      <c r="MG4831" s="4"/>
      <c r="MH4831" s="4"/>
      <c r="MI4831" s="4"/>
      <c r="MJ4831" s="4"/>
      <c r="MK4831" s="4"/>
      <c r="ML4831" s="4"/>
      <c r="MM4831" s="4"/>
      <c r="MN4831" s="4"/>
      <c r="MO4831" s="4"/>
      <c r="MP4831" s="4"/>
      <c r="MQ4831" s="4"/>
      <c r="MR4831" s="4"/>
      <c r="MS4831" s="4"/>
      <c r="MT4831" s="4"/>
      <c r="MU4831" s="4"/>
      <c r="MV4831" s="4"/>
      <c r="MW4831" s="4"/>
      <c r="MX4831" s="4"/>
      <c r="MY4831" s="4"/>
      <c r="MZ4831" s="4"/>
      <c r="NA4831" s="4"/>
      <c r="NB4831" s="4"/>
      <c r="NC4831" s="4"/>
      <c r="ND4831" s="4"/>
      <c r="NE4831" s="4"/>
      <c r="NF4831" s="4"/>
      <c r="NG4831" s="4"/>
      <c r="NH4831" s="4"/>
      <c r="NI4831" s="4"/>
      <c r="NJ4831" s="4"/>
      <c r="NK4831" s="4"/>
      <c r="NL4831" s="4"/>
      <c r="NM4831" s="4"/>
      <c r="NN4831" s="4"/>
      <c r="NO4831" s="4"/>
      <c r="NP4831" s="4"/>
      <c r="NQ4831" s="4"/>
      <c r="NR4831" s="4"/>
      <c r="NS4831" s="4"/>
      <c r="NT4831" s="4"/>
      <c r="NU4831" s="4"/>
      <c r="NV4831" s="4"/>
      <c r="NW4831" s="4"/>
      <c r="NX4831" s="4"/>
      <c r="NY4831" s="4"/>
      <c r="NZ4831" s="4"/>
      <c r="OA4831" s="4"/>
      <c r="OB4831" s="4"/>
      <c r="OC4831" s="4"/>
      <c r="OD4831" s="4"/>
      <c r="OE4831" s="4"/>
      <c r="OF4831" s="4"/>
      <c r="OG4831" s="4"/>
      <c r="OH4831" s="4"/>
      <c r="OI4831" s="4"/>
      <c r="OJ4831" s="4"/>
      <c r="OK4831" s="4"/>
      <c r="OL4831" s="4"/>
      <c r="OM4831" s="4"/>
      <c r="ON4831" s="4"/>
      <c r="OO4831" s="4"/>
      <c r="OP4831" s="4"/>
      <c r="OQ4831" s="4"/>
      <c r="OR4831" s="4"/>
      <c r="OS4831" s="4"/>
      <c r="OT4831" s="4"/>
      <c r="OU4831" s="4"/>
      <c r="OV4831" s="4"/>
      <c r="OW4831" s="4"/>
      <c r="OX4831" s="4"/>
      <c r="OY4831" s="4"/>
      <c r="OZ4831" s="4"/>
      <c r="PA4831" s="4"/>
      <c r="PB4831" s="4"/>
      <c r="PC4831" s="4"/>
      <c r="PD4831" s="4"/>
      <c r="PE4831" s="4"/>
      <c r="PF4831" s="4"/>
      <c r="PG4831" s="4"/>
      <c r="PH4831" s="4"/>
      <c r="PI4831" s="4"/>
      <c r="PJ4831" s="4"/>
      <c r="PK4831" s="4"/>
      <c r="PL4831" s="4"/>
      <c r="PM4831" s="4"/>
      <c r="PN4831" s="4"/>
      <c r="PO4831" s="4"/>
      <c r="PP4831" s="4"/>
      <c r="PQ4831" s="4"/>
      <c r="PR4831" s="4"/>
      <c r="PS4831" s="4"/>
      <c r="PT4831" s="4"/>
      <c r="PU4831" s="4"/>
      <c r="PV4831" s="4"/>
      <c r="PW4831" s="4"/>
      <c r="PX4831" s="4"/>
      <c r="PY4831" s="4"/>
      <c r="PZ4831" s="4"/>
      <c r="QA4831" s="4"/>
      <c r="QB4831" s="4"/>
      <c r="QC4831" s="4"/>
      <c r="QD4831" s="4"/>
      <c r="QE4831" s="4"/>
      <c r="QF4831" s="4"/>
      <c r="QG4831" s="4"/>
      <c r="QH4831" s="4"/>
      <c r="QI4831" s="4"/>
      <c r="QJ4831" s="4"/>
      <c r="QK4831" s="4"/>
      <c r="QL4831" s="4"/>
      <c r="QM4831" s="4"/>
      <c r="QN4831" s="4"/>
      <c r="QO4831" s="4"/>
      <c r="QP4831" s="4"/>
      <c r="QQ4831" s="4"/>
      <c r="QR4831" s="4"/>
      <c r="QS4831" s="4"/>
      <c r="QT4831" s="4"/>
      <c r="QU4831" s="4"/>
      <c r="QV4831" s="4"/>
      <c r="QW4831" s="4"/>
      <c r="QX4831" s="4"/>
      <c r="QY4831" s="4"/>
      <c r="QZ4831" s="4"/>
      <c r="RA4831" s="4"/>
      <c r="RB4831" s="4"/>
      <c r="RC4831" s="4"/>
      <c r="RD4831" s="4"/>
      <c r="RE4831" s="4"/>
      <c r="RF4831" s="4"/>
      <c r="RG4831" s="4"/>
      <c r="RH4831" s="4"/>
      <c r="RI4831" s="4"/>
      <c r="RJ4831" s="4"/>
      <c r="RK4831" s="4"/>
      <c r="RL4831" s="4"/>
      <c r="RM4831" s="4"/>
      <c r="RN4831" s="4"/>
      <c r="RO4831" s="4"/>
      <c r="RP4831" s="4"/>
      <c r="RQ4831" s="4"/>
      <c r="RR4831" s="4"/>
      <c r="RS4831" s="4"/>
      <c r="RT4831" s="4"/>
      <c r="RU4831" s="4"/>
      <c r="RV4831" s="4"/>
      <c r="RW4831" s="4"/>
      <c r="RX4831" s="4"/>
      <c r="RY4831" s="4"/>
      <c r="RZ4831" s="4"/>
      <c r="SA4831" s="4"/>
      <c r="SB4831" s="4"/>
      <c r="SC4831" s="4"/>
      <c r="SD4831" s="4"/>
      <c r="SE4831" s="4"/>
      <c r="SF4831" s="4"/>
      <c r="SG4831" s="4"/>
      <c r="SH4831" s="4"/>
      <c r="SI4831" s="4"/>
      <c r="SJ4831" s="4"/>
      <c r="SK4831" s="4"/>
      <c r="SL4831" s="4"/>
      <c r="SM4831" s="4"/>
      <c r="SN4831" s="4"/>
      <c r="SO4831" s="4"/>
      <c r="SP4831" s="4"/>
      <c r="SQ4831" s="4"/>
      <c r="SR4831" s="4"/>
      <c r="SS4831" s="4"/>
      <c r="ST4831" s="4"/>
      <c r="SU4831" s="4"/>
      <c r="SV4831" s="4"/>
      <c r="SW4831" s="4"/>
      <c r="SX4831" s="4"/>
      <c r="SY4831" s="4"/>
      <c r="SZ4831" s="4"/>
      <c r="TA4831" s="4"/>
      <c r="TB4831" s="4"/>
      <c r="TC4831" s="4"/>
      <c r="TD4831" s="4"/>
      <c r="TE4831" s="4"/>
      <c r="TF4831" s="4"/>
      <c r="TG4831" s="4"/>
      <c r="TH4831" s="4"/>
      <c r="TI4831" s="4"/>
      <c r="TJ4831" s="4"/>
      <c r="TK4831" s="4"/>
      <c r="TL4831" s="4"/>
      <c r="TM4831" s="4"/>
      <c r="TN4831" s="4"/>
      <c r="TO4831" s="4"/>
      <c r="TP4831" s="4"/>
      <c r="TQ4831" s="4"/>
      <c r="TR4831" s="4"/>
      <c r="TS4831" s="4"/>
      <c r="TT4831" s="4"/>
      <c r="TU4831" s="4"/>
      <c r="TV4831" s="4"/>
      <c r="TW4831" s="4"/>
      <c r="TX4831" s="4"/>
      <c r="TY4831" s="4"/>
      <c r="TZ4831" s="4"/>
      <c r="UA4831" s="4"/>
      <c r="UB4831" s="4"/>
      <c r="UC4831" s="4"/>
      <c r="UD4831" s="4"/>
      <c r="UE4831" s="4"/>
      <c r="UF4831" s="4"/>
      <c r="UG4831" s="4"/>
      <c r="UH4831" s="4"/>
      <c r="UI4831" s="4"/>
      <c r="UJ4831" s="4"/>
      <c r="UK4831" s="4"/>
      <c r="UL4831" s="4"/>
      <c r="UM4831" s="4"/>
      <c r="UN4831" s="4"/>
      <c r="UO4831" s="4"/>
      <c r="UP4831" s="4"/>
      <c r="UQ4831" s="4"/>
      <c r="UR4831" s="4"/>
      <c r="US4831" s="4"/>
      <c r="UT4831" s="4"/>
      <c r="UU4831" s="4"/>
      <c r="UV4831" s="4"/>
      <c r="UW4831" s="4"/>
      <c r="UX4831" s="4"/>
      <c r="UY4831" s="4"/>
      <c r="UZ4831" s="4"/>
      <c r="VA4831" s="4"/>
      <c r="VB4831" s="4"/>
      <c r="VC4831" s="4"/>
      <c r="VD4831" s="4"/>
      <c r="VE4831" s="4"/>
      <c r="VF4831" s="4"/>
      <c r="VG4831" s="4"/>
      <c r="VH4831" s="4"/>
      <c r="VI4831" s="4"/>
      <c r="VJ4831" s="4"/>
      <c r="VK4831" s="4"/>
      <c r="VL4831" s="4"/>
      <c r="VM4831" s="4"/>
      <c r="VN4831" s="4"/>
      <c r="VO4831" s="4"/>
      <c r="VP4831" s="4"/>
      <c r="VQ4831" s="4"/>
      <c r="VR4831" s="4"/>
      <c r="VS4831" s="4"/>
      <c r="VT4831" s="4"/>
      <c r="VU4831" s="4"/>
      <c r="VV4831" s="4"/>
      <c r="VW4831" s="4"/>
      <c r="VX4831" s="4"/>
      <c r="VY4831" s="4"/>
      <c r="VZ4831" s="4"/>
      <c r="WA4831" s="4"/>
      <c r="WB4831" s="4"/>
      <c r="WC4831" s="4"/>
      <c r="WD4831" s="4"/>
      <c r="WE4831" s="4"/>
      <c r="WF4831" s="4"/>
      <c r="WG4831" s="4"/>
      <c r="WH4831" s="4"/>
      <c r="WI4831" s="4"/>
      <c r="WJ4831" s="4"/>
      <c r="WK4831" s="4"/>
      <c r="WL4831" s="4"/>
      <c r="WM4831" s="4"/>
      <c r="WN4831" s="4"/>
      <c r="WO4831" s="4"/>
      <c r="WP4831" s="4"/>
      <c r="WQ4831" s="4"/>
      <c r="WR4831" s="4"/>
      <c r="WS4831" s="4"/>
      <c r="WT4831" s="4"/>
      <c r="WU4831" s="4"/>
      <c r="WV4831" s="4"/>
      <c r="WW4831" s="4"/>
      <c r="WX4831" s="4"/>
      <c r="WY4831" s="4"/>
      <c r="WZ4831" s="4"/>
      <c r="XA4831" s="4"/>
      <c r="XB4831" s="4"/>
      <c r="XC4831" s="4"/>
      <c r="XD4831" s="4"/>
      <c r="XE4831" s="4"/>
      <c r="XF4831" s="4"/>
      <c r="XG4831" s="4"/>
      <c r="XH4831" s="4"/>
      <c r="XI4831" s="4"/>
    </row>
    <row r="4832" s="18" customFormat="true" ht="13.8" hidden="false" customHeight="false" outlineLevel="0" collapsed="false">
      <c r="A4832" s="43" t="s">
        <v>31</v>
      </c>
      <c r="B4832" s="44" t="s">
        <v>32</v>
      </c>
      <c r="C4832" s="43" t="s">
        <v>31</v>
      </c>
      <c r="D4832" s="44" t="s">
        <v>32</v>
      </c>
      <c r="E4832" s="43" t="s">
        <v>33</v>
      </c>
      <c r="F4832" s="44" t="s">
        <v>8677</v>
      </c>
      <c r="G4832" s="168" t="n">
        <v>19311383400017</v>
      </c>
      <c r="H4832" s="44" t="s">
        <v>2662</v>
      </c>
      <c r="I4832" s="44" t="s">
        <v>2663</v>
      </c>
      <c r="J4832" s="44" t="s">
        <v>2662</v>
      </c>
      <c r="K4832" s="44" t="s">
        <v>2664</v>
      </c>
      <c r="L4832" s="44"/>
      <c r="M4832" s="44" t="s">
        <v>2665</v>
      </c>
      <c r="N4832" s="44"/>
      <c r="O4832" s="45" t="n">
        <v>31058</v>
      </c>
      <c r="P4832" s="44" t="s">
        <v>1243</v>
      </c>
      <c r="Q4832" s="46" t="n">
        <v>561503864</v>
      </c>
      <c r="R4832" s="44" t="s">
        <v>2666</v>
      </c>
      <c r="S4832" s="44" t="s">
        <v>9499</v>
      </c>
      <c r="T4832" s="44" t="s">
        <v>9384</v>
      </c>
      <c r="U4832" s="44" t="s">
        <v>55</v>
      </c>
      <c r="V4832" s="43" t="s">
        <v>1649</v>
      </c>
      <c r="W4832" s="44" t="s">
        <v>9499</v>
      </c>
      <c r="X4832" s="44"/>
      <c r="Y4832" s="44"/>
      <c r="Z4832" s="44" t="s">
        <v>2665</v>
      </c>
      <c r="AA4832" s="44"/>
      <c r="AB4832" s="45" t="n">
        <v>31058</v>
      </c>
      <c r="AC4832" s="44" t="s">
        <v>1243</v>
      </c>
      <c r="AD4832" s="44" t="s">
        <v>7737</v>
      </c>
      <c r="AE4832" s="44" t="s">
        <v>3446</v>
      </c>
      <c r="AF4832" s="43" t="n">
        <v>7</v>
      </c>
      <c r="AG4832" s="171" t="s">
        <v>9518</v>
      </c>
      <c r="AH4832" s="47" t="n">
        <v>44013</v>
      </c>
      <c r="AI4832" s="47" t="n">
        <v>45838</v>
      </c>
      <c r="AJ4832" s="44" t="s">
        <v>59</v>
      </c>
      <c r="AK4832" s="4"/>
      <c r="AL4832" s="4"/>
      <c r="AM4832" s="4"/>
      <c r="AN4832" s="4"/>
      <c r="AO4832" s="4"/>
      <c r="AP4832" s="4"/>
      <c r="AQ4832" s="4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  <c r="BB4832" s="4"/>
      <c r="BC4832" s="4"/>
      <c r="BD4832" s="4"/>
      <c r="BE4832" s="4"/>
      <c r="BF4832" s="4"/>
      <c r="BG4832" s="4"/>
      <c r="BH4832" s="4"/>
      <c r="BI4832" s="4"/>
      <c r="BJ4832" s="4"/>
      <c r="BK4832" s="4"/>
      <c r="BL4832" s="4"/>
      <c r="BM4832" s="4"/>
      <c r="BN4832" s="4"/>
      <c r="BO4832" s="4"/>
      <c r="BP4832" s="4"/>
      <c r="BQ4832" s="4"/>
      <c r="BR4832" s="4"/>
      <c r="BS4832" s="4"/>
      <c r="BT4832" s="4"/>
      <c r="BU4832" s="4"/>
      <c r="BV4832" s="4"/>
      <c r="BW4832" s="4"/>
      <c r="BX4832" s="4"/>
      <c r="BY4832" s="4"/>
      <c r="BZ4832" s="4"/>
      <c r="CA4832" s="4"/>
      <c r="CB4832" s="4"/>
      <c r="CC4832" s="4"/>
      <c r="CD4832" s="4"/>
      <c r="CE4832" s="4"/>
      <c r="CF4832" s="4"/>
      <c r="CG4832" s="4"/>
      <c r="CH4832" s="4"/>
      <c r="CI4832" s="4"/>
      <c r="CJ4832" s="4"/>
      <c r="CK4832" s="4"/>
      <c r="CL4832" s="4"/>
      <c r="CM4832" s="4"/>
      <c r="CN4832" s="4"/>
      <c r="CO4832" s="4"/>
      <c r="CP4832" s="4"/>
      <c r="CQ4832" s="4"/>
      <c r="CR4832" s="4"/>
      <c r="CS4832" s="4"/>
      <c r="CT4832" s="4"/>
      <c r="CU4832" s="4"/>
      <c r="CV4832" s="4"/>
      <c r="CW4832" s="4"/>
      <c r="CX4832" s="4"/>
      <c r="CY4832" s="4"/>
      <c r="CZ4832" s="4"/>
      <c r="DA4832" s="4"/>
      <c r="DB4832" s="4"/>
      <c r="DC4832" s="4"/>
      <c r="DD4832" s="4"/>
      <c r="DE4832" s="4"/>
      <c r="DF4832" s="4"/>
      <c r="DG4832" s="4"/>
      <c r="DH4832" s="4"/>
      <c r="DI4832" s="4"/>
      <c r="DJ4832" s="4"/>
      <c r="DK4832" s="4"/>
      <c r="DL4832" s="4"/>
      <c r="DM4832" s="4"/>
      <c r="DN4832" s="4"/>
      <c r="DO4832" s="4"/>
      <c r="DP4832" s="4"/>
      <c r="DQ4832" s="4"/>
      <c r="DR4832" s="4"/>
      <c r="DS4832" s="4"/>
      <c r="DT4832" s="4"/>
      <c r="DU4832" s="4"/>
      <c r="DV4832" s="4"/>
      <c r="DW4832" s="4"/>
      <c r="DX4832" s="4"/>
      <c r="DY4832" s="4"/>
      <c r="DZ4832" s="4"/>
      <c r="EA4832" s="4"/>
      <c r="EB4832" s="4"/>
      <c r="EC4832" s="4"/>
      <c r="ED4832" s="4"/>
      <c r="EE4832" s="4"/>
      <c r="EF4832" s="4"/>
      <c r="EG4832" s="4"/>
      <c r="EH4832" s="4"/>
      <c r="EI4832" s="4"/>
      <c r="EJ4832" s="4"/>
      <c r="EK4832" s="4"/>
      <c r="EL4832" s="4"/>
      <c r="EM4832" s="4"/>
      <c r="EN4832" s="4"/>
      <c r="EO4832" s="4"/>
      <c r="EP4832" s="4"/>
      <c r="EQ4832" s="4"/>
      <c r="ER4832" s="4"/>
      <c r="ES4832" s="4"/>
      <c r="ET4832" s="4"/>
      <c r="EU4832" s="4"/>
      <c r="EV4832" s="4"/>
      <c r="EW4832" s="4"/>
      <c r="EX4832" s="4"/>
      <c r="EY4832" s="4"/>
      <c r="EZ4832" s="4"/>
      <c r="FA4832" s="4"/>
      <c r="FB4832" s="4"/>
      <c r="FC4832" s="4"/>
      <c r="FD4832" s="4"/>
      <c r="FE4832" s="4"/>
      <c r="FF4832" s="4"/>
      <c r="FG4832" s="4"/>
      <c r="FH4832" s="4"/>
      <c r="FI4832" s="4"/>
      <c r="FJ4832" s="4"/>
      <c r="FK4832" s="4"/>
      <c r="FL4832" s="4"/>
      <c r="FM4832" s="4"/>
      <c r="FN4832" s="4"/>
      <c r="FO4832" s="4"/>
      <c r="FP4832" s="4"/>
      <c r="FQ4832" s="4"/>
      <c r="FR4832" s="4"/>
      <c r="FS4832" s="4"/>
      <c r="FT4832" s="4"/>
      <c r="FU4832" s="4"/>
      <c r="FV4832" s="4"/>
      <c r="FW4832" s="4"/>
      <c r="FX4832" s="4"/>
      <c r="FY4832" s="4"/>
      <c r="FZ4832" s="4"/>
      <c r="GA4832" s="4"/>
      <c r="GB4832" s="4"/>
      <c r="GC4832" s="4"/>
      <c r="GD4832" s="4"/>
      <c r="GE4832" s="4"/>
      <c r="GF4832" s="4"/>
      <c r="GG4832" s="4"/>
      <c r="GH4832" s="4"/>
      <c r="GI4832" s="4"/>
      <c r="GJ4832" s="4"/>
      <c r="GK4832" s="4"/>
      <c r="GL4832" s="4"/>
      <c r="GM4832" s="4"/>
      <c r="GN4832" s="4"/>
      <c r="GO4832" s="4"/>
      <c r="GP4832" s="4"/>
      <c r="GQ4832" s="4"/>
      <c r="GR4832" s="4"/>
      <c r="GS4832" s="4"/>
      <c r="GT4832" s="4"/>
      <c r="GU4832" s="4"/>
      <c r="GV4832" s="4"/>
      <c r="GW4832" s="4"/>
      <c r="GX4832" s="4"/>
      <c r="GY4832" s="4"/>
      <c r="GZ4832" s="4"/>
      <c r="HA4832" s="4"/>
      <c r="HB4832" s="4"/>
      <c r="HC4832" s="4"/>
      <c r="HD4832" s="4"/>
      <c r="HE4832" s="4"/>
      <c r="HF4832" s="4"/>
      <c r="HG4832" s="4"/>
      <c r="HH4832" s="4"/>
      <c r="HI4832" s="4"/>
      <c r="HJ4832" s="4"/>
      <c r="HK4832" s="4"/>
      <c r="HL4832" s="4"/>
      <c r="HM4832" s="4"/>
      <c r="HN4832" s="4"/>
      <c r="HO4832" s="4"/>
      <c r="HP4832" s="4"/>
      <c r="HQ4832" s="4"/>
      <c r="HR4832" s="4"/>
      <c r="HS4832" s="4"/>
      <c r="HT4832" s="4"/>
      <c r="HU4832" s="4"/>
      <c r="HV4832" s="4"/>
      <c r="HW4832" s="4"/>
      <c r="HX4832" s="4"/>
      <c r="HY4832" s="4"/>
      <c r="HZ4832" s="4"/>
      <c r="IA4832" s="4"/>
      <c r="IB4832" s="4"/>
      <c r="IC4832" s="4"/>
      <c r="ID4832" s="4"/>
      <c r="IE4832" s="4"/>
      <c r="IF4832" s="4"/>
      <c r="IG4832" s="4"/>
      <c r="IH4832" s="4"/>
      <c r="II4832" s="4"/>
      <c r="IJ4832" s="4"/>
      <c r="IK4832" s="4"/>
      <c r="IL4832" s="4"/>
      <c r="IM4832" s="4"/>
      <c r="IN4832" s="4"/>
      <c r="IO4832" s="4"/>
      <c r="IP4832" s="4"/>
      <c r="IQ4832" s="4"/>
      <c r="IR4832" s="4"/>
      <c r="IS4832" s="4"/>
      <c r="IT4832" s="4"/>
      <c r="IU4832" s="4"/>
      <c r="IV4832" s="4"/>
      <c r="IW4832" s="4"/>
      <c r="IX4832" s="4"/>
      <c r="IY4832" s="4"/>
      <c r="IZ4832" s="4"/>
      <c r="JA4832" s="4"/>
      <c r="JB4832" s="4"/>
      <c r="JC4832" s="4"/>
      <c r="JD4832" s="4"/>
      <c r="JE4832" s="4"/>
      <c r="JF4832" s="4"/>
      <c r="JG4832" s="4"/>
      <c r="JH4832" s="4"/>
      <c r="JI4832" s="4"/>
      <c r="JJ4832" s="4"/>
      <c r="JK4832" s="4"/>
      <c r="JL4832" s="4"/>
      <c r="JM4832" s="4"/>
      <c r="JN4832" s="4"/>
      <c r="JO4832" s="4"/>
      <c r="JP4832" s="4"/>
      <c r="JQ4832" s="4"/>
      <c r="JR4832" s="4"/>
      <c r="JS4832" s="4"/>
      <c r="JT4832" s="4"/>
      <c r="JU4832" s="4"/>
      <c r="JV4832" s="4"/>
      <c r="JW4832" s="4"/>
      <c r="JX4832" s="4"/>
      <c r="JY4832" s="4"/>
      <c r="JZ4832" s="4"/>
      <c r="KA4832" s="4"/>
      <c r="KB4832" s="4"/>
      <c r="KC4832" s="4"/>
      <c r="KD4832" s="4"/>
      <c r="KE4832" s="4"/>
      <c r="KF4832" s="4"/>
      <c r="KG4832" s="4"/>
      <c r="KH4832" s="4"/>
      <c r="KI4832" s="4"/>
      <c r="KJ4832" s="4"/>
      <c r="KK4832" s="4"/>
      <c r="KL4832" s="4"/>
      <c r="KM4832" s="4"/>
      <c r="KN4832" s="4"/>
      <c r="KO4832" s="4"/>
      <c r="KP4832" s="4"/>
      <c r="KQ4832" s="4"/>
      <c r="KR4832" s="4"/>
      <c r="KS4832" s="4"/>
      <c r="KT4832" s="4"/>
      <c r="KU4832" s="4"/>
      <c r="KV4832" s="4"/>
      <c r="KW4832" s="4"/>
      <c r="KX4832" s="4"/>
      <c r="KY4832" s="4"/>
      <c r="KZ4832" s="4"/>
      <c r="LA4832" s="4"/>
      <c r="LB4832" s="4"/>
      <c r="LC4832" s="4"/>
      <c r="LD4832" s="4"/>
      <c r="LE4832" s="4"/>
      <c r="LF4832" s="4"/>
      <c r="LG4832" s="4"/>
      <c r="LH4832" s="4"/>
      <c r="LI4832" s="4"/>
      <c r="LJ4832" s="4"/>
      <c r="LK4832" s="4"/>
      <c r="LL4832" s="4"/>
      <c r="LM4832" s="4"/>
      <c r="LN4832" s="4"/>
      <c r="LO4832" s="4"/>
      <c r="LP4832" s="4"/>
      <c r="LQ4832" s="4"/>
      <c r="LR4832" s="4"/>
      <c r="LS4832" s="4"/>
      <c r="LT4832" s="4"/>
      <c r="LU4832" s="4"/>
      <c r="LV4832" s="4"/>
      <c r="LW4832" s="4"/>
      <c r="LX4832" s="4"/>
      <c r="LY4832" s="4"/>
      <c r="LZ4832" s="4"/>
      <c r="MA4832" s="4"/>
      <c r="MB4832" s="4"/>
      <c r="MC4832" s="4"/>
      <c r="MD4832" s="4"/>
      <c r="ME4832" s="4"/>
      <c r="MF4832" s="4"/>
      <c r="MG4832" s="4"/>
      <c r="MH4832" s="4"/>
      <c r="MI4832" s="4"/>
      <c r="MJ4832" s="4"/>
      <c r="MK4832" s="4"/>
      <c r="ML4832" s="4"/>
      <c r="MM4832" s="4"/>
      <c r="MN4832" s="4"/>
      <c r="MO4832" s="4"/>
      <c r="MP4832" s="4"/>
      <c r="MQ4832" s="4"/>
      <c r="MR4832" s="4"/>
      <c r="MS4832" s="4"/>
      <c r="MT4832" s="4"/>
      <c r="MU4832" s="4"/>
      <c r="MV4832" s="4"/>
      <c r="MW4832" s="4"/>
      <c r="MX4832" s="4"/>
      <c r="MY4832" s="4"/>
      <c r="MZ4832" s="4"/>
      <c r="NA4832" s="4"/>
      <c r="NB4832" s="4"/>
      <c r="NC4832" s="4"/>
      <c r="ND4832" s="4"/>
      <c r="NE4832" s="4"/>
      <c r="NF4832" s="4"/>
      <c r="NG4832" s="4"/>
      <c r="NH4832" s="4"/>
      <c r="NI4832" s="4"/>
      <c r="NJ4832" s="4"/>
      <c r="NK4832" s="4"/>
      <c r="NL4832" s="4"/>
      <c r="NM4832" s="4"/>
      <c r="NN4832" s="4"/>
      <c r="NO4832" s="4"/>
      <c r="NP4832" s="4"/>
      <c r="NQ4832" s="4"/>
      <c r="NR4832" s="4"/>
      <c r="NS4832" s="4"/>
      <c r="NT4832" s="4"/>
      <c r="NU4832" s="4"/>
      <c r="NV4832" s="4"/>
      <c r="NW4832" s="4"/>
      <c r="NX4832" s="4"/>
      <c r="NY4832" s="4"/>
      <c r="NZ4832" s="4"/>
      <c r="OA4832" s="4"/>
      <c r="OB4832" s="4"/>
      <c r="OC4832" s="4"/>
      <c r="OD4832" s="4"/>
      <c r="OE4832" s="4"/>
      <c r="OF4832" s="4"/>
      <c r="OG4832" s="4"/>
      <c r="OH4832" s="4"/>
      <c r="OI4832" s="4"/>
      <c r="OJ4832" s="4"/>
      <c r="OK4832" s="4"/>
      <c r="OL4832" s="4"/>
      <c r="OM4832" s="4"/>
      <c r="ON4832" s="4"/>
      <c r="OO4832" s="4"/>
      <c r="OP4832" s="4"/>
      <c r="OQ4832" s="4"/>
      <c r="OR4832" s="4"/>
      <c r="OS4832" s="4"/>
      <c r="OT4832" s="4"/>
      <c r="OU4832" s="4"/>
      <c r="OV4832" s="4"/>
      <c r="OW4832" s="4"/>
      <c r="OX4832" s="4"/>
      <c r="OY4832" s="4"/>
      <c r="OZ4832" s="4"/>
      <c r="PA4832" s="4"/>
      <c r="PB4832" s="4"/>
      <c r="PC4832" s="4"/>
      <c r="PD4832" s="4"/>
      <c r="PE4832" s="4"/>
      <c r="PF4832" s="4"/>
      <c r="PG4832" s="4"/>
      <c r="PH4832" s="4"/>
      <c r="PI4832" s="4"/>
      <c r="PJ4832" s="4"/>
      <c r="PK4832" s="4"/>
      <c r="PL4832" s="4"/>
      <c r="PM4832" s="4"/>
      <c r="PN4832" s="4"/>
      <c r="PO4832" s="4"/>
      <c r="PP4832" s="4"/>
      <c r="PQ4832" s="4"/>
      <c r="PR4832" s="4"/>
      <c r="PS4832" s="4"/>
      <c r="PT4832" s="4"/>
      <c r="PU4832" s="4"/>
      <c r="PV4832" s="4"/>
      <c r="PW4832" s="4"/>
      <c r="PX4832" s="4"/>
      <c r="PY4832" s="4"/>
      <c r="PZ4832" s="4"/>
      <c r="QA4832" s="4"/>
      <c r="QB4832" s="4"/>
      <c r="QC4832" s="4"/>
      <c r="QD4832" s="4"/>
      <c r="QE4832" s="4"/>
      <c r="QF4832" s="4"/>
      <c r="QG4832" s="4"/>
      <c r="QH4832" s="4"/>
      <c r="QI4832" s="4"/>
      <c r="QJ4832" s="4"/>
      <c r="QK4832" s="4"/>
      <c r="QL4832" s="4"/>
      <c r="QM4832" s="4"/>
      <c r="QN4832" s="4"/>
      <c r="QO4832" s="4"/>
      <c r="QP4832" s="4"/>
      <c r="QQ4832" s="4"/>
      <c r="QR4832" s="4"/>
      <c r="QS4832" s="4"/>
      <c r="QT4832" s="4"/>
      <c r="QU4832" s="4"/>
      <c r="QV4832" s="4"/>
      <c r="QW4832" s="4"/>
      <c r="QX4832" s="4"/>
      <c r="QY4832" s="4"/>
      <c r="QZ4832" s="4"/>
      <c r="RA4832" s="4"/>
      <c r="RB4832" s="4"/>
      <c r="RC4832" s="4"/>
      <c r="RD4832" s="4"/>
      <c r="RE4832" s="4"/>
      <c r="RF4832" s="4"/>
      <c r="RG4832" s="4"/>
      <c r="RH4832" s="4"/>
      <c r="RI4832" s="4"/>
      <c r="RJ4832" s="4"/>
      <c r="RK4832" s="4"/>
      <c r="RL4832" s="4"/>
      <c r="RM4832" s="4"/>
      <c r="RN4832" s="4"/>
      <c r="RO4832" s="4"/>
      <c r="RP4832" s="4"/>
      <c r="RQ4832" s="4"/>
      <c r="RR4832" s="4"/>
      <c r="RS4832" s="4"/>
      <c r="RT4832" s="4"/>
      <c r="RU4832" s="4"/>
      <c r="RV4832" s="4"/>
      <c r="RW4832" s="4"/>
      <c r="RX4832" s="4"/>
      <c r="RY4832" s="4"/>
      <c r="RZ4832" s="4"/>
      <c r="SA4832" s="4"/>
      <c r="SB4832" s="4"/>
      <c r="SC4832" s="4"/>
      <c r="SD4832" s="4"/>
      <c r="SE4832" s="4"/>
      <c r="SF4832" s="4"/>
      <c r="SG4832" s="4"/>
      <c r="SH4832" s="4"/>
      <c r="SI4832" s="4"/>
      <c r="SJ4832" s="4"/>
      <c r="SK4832" s="4"/>
      <c r="SL4832" s="4"/>
      <c r="SM4832" s="4"/>
      <c r="SN4832" s="4"/>
      <c r="SO4832" s="4"/>
      <c r="SP4832" s="4"/>
      <c r="SQ4832" s="4"/>
      <c r="SR4832" s="4"/>
      <c r="SS4832" s="4"/>
      <c r="ST4832" s="4"/>
      <c r="SU4832" s="4"/>
      <c r="SV4832" s="4"/>
      <c r="SW4832" s="4"/>
      <c r="SX4832" s="4"/>
      <c r="SY4832" s="4"/>
      <c r="SZ4832" s="4"/>
      <c r="TA4832" s="4"/>
      <c r="TB4832" s="4"/>
      <c r="TC4832" s="4"/>
      <c r="TD4832" s="4"/>
      <c r="TE4832" s="4"/>
      <c r="TF4832" s="4"/>
      <c r="TG4832" s="4"/>
      <c r="TH4832" s="4"/>
      <c r="TI4832" s="4"/>
      <c r="TJ4832" s="4"/>
      <c r="TK4832" s="4"/>
      <c r="TL4832" s="4"/>
      <c r="TM4832" s="4"/>
      <c r="TN4832" s="4"/>
      <c r="TO4832" s="4"/>
      <c r="TP4832" s="4"/>
      <c r="TQ4832" s="4"/>
      <c r="TR4832" s="4"/>
      <c r="TS4832" s="4"/>
      <c r="TT4832" s="4"/>
      <c r="TU4832" s="4"/>
      <c r="TV4832" s="4"/>
      <c r="TW4832" s="4"/>
      <c r="TX4832" s="4"/>
      <c r="TY4832" s="4"/>
      <c r="TZ4832" s="4"/>
      <c r="UA4832" s="4"/>
      <c r="UB4832" s="4"/>
      <c r="UC4832" s="4"/>
      <c r="UD4832" s="4"/>
      <c r="UE4832" s="4"/>
      <c r="UF4832" s="4"/>
      <c r="UG4832" s="4"/>
      <c r="UH4832" s="4"/>
      <c r="UI4832" s="4"/>
      <c r="UJ4832" s="4"/>
      <c r="UK4832" s="4"/>
      <c r="UL4832" s="4"/>
      <c r="UM4832" s="4"/>
      <c r="UN4832" s="4"/>
      <c r="UO4832" s="4"/>
      <c r="UP4832" s="4"/>
      <c r="UQ4832" s="4"/>
      <c r="UR4832" s="4"/>
      <c r="US4832" s="4"/>
      <c r="UT4832" s="4"/>
      <c r="UU4832" s="4"/>
      <c r="UV4832" s="4"/>
      <c r="UW4832" s="4"/>
      <c r="UX4832" s="4"/>
      <c r="UY4832" s="4"/>
      <c r="UZ4832" s="4"/>
      <c r="VA4832" s="4"/>
      <c r="VB4832" s="4"/>
      <c r="VC4832" s="4"/>
      <c r="VD4832" s="4"/>
      <c r="VE4832" s="4"/>
      <c r="VF4832" s="4"/>
      <c r="VG4832" s="4"/>
      <c r="VH4832" s="4"/>
      <c r="VI4832" s="4"/>
      <c r="VJ4832" s="4"/>
      <c r="VK4832" s="4"/>
      <c r="VL4832" s="4"/>
      <c r="VM4832" s="4"/>
      <c r="VN4832" s="4"/>
      <c r="VO4832" s="4"/>
      <c r="VP4832" s="4"/>
      <c r="VQ4832" s="4"/>
      <c r="VR4832" s="4"/>
      <c r="VS4832" s="4"/>
      <c r="VT4832" s="4"/>
      <c r="VU4832" s="4"/>
      <c r="VV4832" s="4"/>
      <c r="VW4832" s="4"/>
      <c r="VX4832" s="4"/>
      <c r="VY4832" s="4"/>
      <c r="VZ4832" s="4"/>
      <c r="WA4832" s="4"/>
      <c r="WB4832" s="4"/>
      <c r="WC4832" s="4"/>
      <c r="WD4832" s="4"/>
      <c r="WE4832" s="4"/>
      <c r="WF4832" s="4"/>
      <c r="WG4832" s="4"/>
      <c r="WH4832" s="4"/>
      <c r="WI4832" s="4"/>
      <c r="WJ4832" s="4"/>
      <c r="WK4832" s="4"/>
      <c r="WL4832" s="4"/>
      <c r="WM4832" s="4"/>
      <c r="WN4832" s="4"/>
      <c r="WO4832" s="4"/>
      <c r="WP4832" s="4"/>
      <c r="WQ4832" s="4"/>
      <c r="WR4832" s="4"/>
      <c r="WS4832" s="4"/>
      <c r="WT4832" s="4"/>
      <c r="WU4832" s="4"/>
      <c r="WV4832" s="4"/>
      <c r="WW4832" s="4"/>
      <c r="WX4832" s="4"/>
      <c r="WY4832" s="4"/>
      <c r="WZ4832" s="4"/>
      <c r="XA4832" s="4"/>
      <c r="XB4832" s="4"/>
      <c r="XC4832" s="4"/>
      <c r="XD4832" s="4"/>
      <c r="XE4832" s="4"/>
      <c r="XF4832" s="4"/>
      <c r="XG4832" s="4"/>
      <c r="XH4832" s="4"/>
      <c r="XI4832" s="4"/>
    </row>
    <row r="4833" s="18" customFormat="true" ht="13.8" hidden="false" customHeight="false" outlineLevel="0" collapsed="false">
      <c r="A4833" s="43" t="s">
        <v>31</v>
      </c>
      <c r="B4833" s="44" t="s">
        <v>32</v>
      </c>
      <c r="C4833" s="43" t="s">
        <v>31</v>
      </c>
      <c r="D4833" s="44" t="s">
        <v>32</v>
      </c>
      <c r="E4833" s="43" t="s">
        <v>33</v>
      </c>
      <c r="F4833" s="44" t="s">
        <v>8677</v>
      </c>
      <c r="G4833" s="168" t="n">
        <v>19311383400017</v>
      </c>
      <c r="H4833" s="44" t="s">
        <v>2662</v>
      </c>
      <c r="I4833" s="44" t="s">
        <v>2663</v>
      </c>
      <c r="J4833" s="44" t="s">
        <v>2662</v>
      </c>
      <c r="K4833" s="44" t="s">
        <v>2664</v>
      </c>
      <c r="L4833" s="44"/>
      <c r="M4833" s="44" t="s">
        <v>2665</v>
      </c>
      <c r="N4833" s="44"/>
      <c r="O4833" s="45" t="n">
        <v>31058</v>
      </c>
      <c r="P4833" s="44" t="s">
        <v>1243</v>
      </c>
      <c r="Q4833" s="46" t="n">
        <v>561503864</v>
      </c>
      <c r="R4833" s="44" t="s">
        <v>2666</v>
      </c>
      <c r="S4833" s="44" t="s">
        <v>9499</v>
      </c>
      <c r="T4833" s="44" t="s">
        <v>9384</v>
      </c>
      <c r="U4833" s="44" t="s">
        <v>55</v>
      </c>
      <c r="V4833" s="43" t="s">
        <v>1649</v>
      </c>
      <c r="W4833" s="44" t="s">
        <v>9499</v>
      </c>
      <c r="X4833" s="44"/>
      <c r="Y4833" s="44"/>
      <c r="Z4833" s="44" t="s">
        <v>2665</v>
      </c>
      <c r="AA4833" s="44"/>
      <c r="AB4833" s="45" t="n">
        <v>31058</v>
      </c>
      <c r="AC4833" s="44" t="s">
        <v>1243</v>
      </c>
      <c r="AD4833" s="44" t="s">
        <v>7737</v>
      </c>
      <c r="AE4833" s="44" t="s">
        <v>3446</v>
      </c>
      <c r="AF4833" s="43" t="n">
        <v>7</v>
      </c>
      <c r="AG4833" s="171" t="s">
        <v>9519</v>
      </c>
      <c r="AH4833" s="47" t="n">
        <v>44013</v>
      </c>
      <c r="AI4833" s="47" t="n">
        <v>45838</v>
      </c>
      <c r="AJ4833" s="44" t="s">
        <v>59</v>
      </c>
      <c r="AK4833" s="4"/>
      <c r="AL4833" s="4"/>
      <c r="AM4833" s="4"/>
      <c r="AN4833" s="4"/>
      <c r="AO4833" s="4"/>
      <c r="AP4833" s="4"/>
      <c r="AQ4833" s="4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  <c r="BB4833" s="4"/>
      <c r="BC4833" s="4"/>
      <c r="BD4833" s="4"/>
      <c r="BE4833" s="4"/>
      <c r="BF4833" s="4"/>
      <c r="BG4833" s="4"/>
      <c r="BH4833" s="4"/>
      <c r="BI4833" s="4"/>
      <c r="BJ4833" s="4"/>
      <c r="BK4833" s="4"/>
      <c r="BL4833" s="4"/>
      <c r="BM4833" s="4"/>
      <c r="BN4833" s="4"/>
      <c r="BO4833" s="4"/>
      <c r="BP4833" s="4"/>
      <c r="BQ4833" s="4"/>
      <c r="BR4833" s="4"/>
      <c r="BS4833" s="4"/>
      <c r="BT4833" s="4"/>
      <c r="BU4833" s="4"/>
      <c r="BV4833" s="4"/>
      <c r="BW4833" s="4"/>
      <c r="BX4833" s="4"/>
      <c r="BY4833" s="4"/>
      <c r="BZ4833" s="4"/>
      <c r="CA4833" s="4"/>
      <c r="CB4833" s="4"/>
      <c r="CC4833" s="4"/>
      <c r="CD4833" s="4"/>
      <c r="CE4833" s="4"/>
      <c r="CF4833" s="4"/>
      <c r="CG4833" s="4"/>
      <c r="CH4833" s="4"/>
      <c r="CI4833" s="4"/>
      <c r="CJ4833" s="4"/>
      <c r="CK4833" s="4"/>
      <c r="CL4833" s="4"/>
      <c r="CM4833" s="4"/>
      <c r="CN4833" s="4"/>
      <c r="CO4833" s="4"/>
      <c r="CP4833" s="4"/>
      <c r="CQ4833" s="4"/>
      <c r="CR4833" s="4"/>
      <c r="CS4833" s="4"/>
      <c r="CT4833" s="4"/>
      <c r="CU4833" s="4"/>
      <c r="CV4833" s="4"/>
      <c r="CW4833" s="4"/>
      <c r="CX4833" s="4"/>
      <c r="CY4833" s="4"/>
      <c r="CZ4833" s="4"/>
      <c r="DA4833" s="4"/>
      <c r="DB4833" s="4"/>
      <c r="DC4833" s="4"/>
      <c r="DD4833" s="4"/>
      <c r="DE4833" s="4"/>
      <c r="DF4833" s="4"/>
      <c r="DG4833" s="4"/>
      <c r="DH4833" s="4"/>
      <c r="DI4833" s="4"/>
      <c r="DJ4833" s="4"/>
      <c r="DK4833" s="4"/>
      <c r="DL4833" s="4"/>
      <c r="DM4833" s="4"/>
      <c r="DN4833" s="4"/>
      <c r="DO4833" s="4"/>
      <c r="DP4833" s="4"/>
      <c r="DQ4833" s="4"/>
      <c r="DR4833" s="4"/>
      <c r="DS4833" s="4"/>
      <c r="DT4833" s="4"/>
      <c r="DU4833" s="4"/>
      <c r="DV4833" s="4"/>
      <c r="DW4833" s="4"/>
      <c r="DX4833" s="4"/>
      <c r="DY4833" s="4"/>
      <c r="DZ4833" s="4"/>
      <c r="EA4833" s="4"/>
      <c r="EB4833" s="4"/>
      <c r="EC4833" s="4"/>
      <c r="ED4833" s="4"/>
      <c r="EE4833" s="4"/>
      <c r="EF4833" s="4"/>
      <c r="EG4833" s="4"/>
      <c r="EH4833" s="4"/>
      <c r="EI4833" s="4"/>
      <c r="EJ4833" s="4"/>
      <c r="EK4833" s="4"/>
      <c r="EL4833" s="4"/>
      <c r="EM4833" s="4"/>
      <c r="EN4833" s="4"/>
      <c r="EO4833" s="4"/>
      <c r="EP4833" s="4"/>
      <c r="EQ4833" s="4"/>
      <c r="ER4833" s="4"/>
      <c r="ES4833" s="4"/>
      <c r="ET4833" s="4"/>
      <c r="EU4833" s="4"/>
      <c r="EV4833" s="4"/>
      <c r="EW4833" s="4"/>
      <c r="EX4833" s="4"/>
      <c r="EY4833" s="4"/>
      <c r="EZ4833" s="4"/>
      <c r="FA4833" s="4"/>
      <c r="FB4833" s="4"/>
      <c r="FC4833" s="4"/>
      <c r="FD4833" s="4"/>
      <c r="FE4833" s="4"/>
      <c r="FF4833" s="4"/>
      <c r="FG4833" s="4"/>
      <c r="FH4833" s="4"/>
      <c r="FI4833" s="4"/>
      <c r="FJ4833" s="4"/>
      <c r="FK4833" s="4"/>
      <c r="FL4833" s="4"/>
      <c r="FM4833" s="4"/>
      <c r="FN4833" s="4"/>
      <c r="FO4833" s="4"/>
      <c r="FP4833" s="4"/>
      <c r="FQ4833" s="4"/>
      <c r="FR4833" s="4"/>
      <c r="FS4833" s="4"/>
      <c r="FT4833" s="4"/>
      <c r="FU4833" s="4"/>
      <c r="FV4833" s="4"/>
      <c r="FW4833" s="4"/>
      <c r="FX4833" s="4"/>
      <c r="FY4833" s="4"/>
      <c r="FZ4833" s="4"/>
      <c r="GA4833" s="4"/>
      <c r="GB4833" s="4"/>
      <c r="GC4833" s="4"/>
      <c r="GD4833" s="4"/>
      <c r="GE4833" s="4"/>
      <c r="GF4833" s="4"/>
      <c r="GG4833" s="4"/>
      <c r="GH4833" s="4"/>
      <c r="GI4833" s="4"/>
      <c r="GJ4833" s="4"/>
      <c r="GK4833" s="4"/>
      <c r="GL4833" s="4"/>
      <c r="GM4833" s="4"/>
      <c r="GN4833" s="4"/>
      <c r="GO4833" s="4"/>
      <c r="GP4833" s="4"/>
      <c r="GQ4833" s="4"/>
      <c r="GR4833" s="4"/>
      <c r="GS4833" s="4"/>
      <c r="GT4833" s="4"/>
      <c r="GU4833" s="4"/>
      <c r="GV4833" s="4"/>
      <c r="GW4833" s="4"/>
      <c r="GX4833" s="4"/>
      <c r="GY4833" s="4"/>
      <c r="GZ4833" s="4"/>
      <c r="HA4833" s="4"/>
      <c r="HB4833" s="4"/>
      <c r="HC4833" s="4"/>
      <c r="HD4833" s="4"/>
      <c r="HE4833" s="4"/>
      <c r="HF4833" s="4"/>
      <c r="HG4833" s="4"/>
      <c r="HH4833" s="4"/>
      <c r="HI4833" s="4"/>
      <c r="HJ4833" s="4"/>
      <c r="HK4833" s="4"/>
      <c r="HL4833" s="4"/>
      <c r="HM4833" s="4"/>
      <c r="HN4833" s="4"/>
      <c r="HO4833" s="4"/>
      <c r="HP4833" s="4"/>
      <c r="HQ4833" s="4"/>
      <c r="HR4833" s="4"/>
      <c r="HS4833" s="4"/>
      <c r="HT4833" s="4"/>
      <c r="HU4833" s="4"/>
      <c r="HV4833" s="4"/>
      <c r="HW4833" s="4"/>
      <c r="HX4833" s="4"/>
      <c r="HY4833" s="4"/>
      <c r="HZ4833" s="4"/>
      <c r="IA4833" s="4"/>
      <c r="IB4833" s="4"/>
      <c r="IC4833" s="4"/>
      <c r="ID4833" s="4"/>
      <c r="IE4833" s="4"/>
      <c r="IF4833" s="4"/>
      <c r="IG4833" s="4"/>
      <c r="IH4833" s="4"/>
      <c r="II4833" s="4"/>
      <c r="IJ4833" s="4"/>
      <c r="IK4833" s="4"/>
      <c r="IL4833" s="4"/>
      <c r="IM4833" s="4"/>
      <c r="IN4833" s="4"/>
      <c r="IO4833" s="4"/>
      <c r="IP4833" s="4"/>
      <c r="IQ4833" s="4"/>
      <c r="IR4833" s="4"/>
      <c r="IS4833" s="4"/>
      <c r="IT4833" s="4"/>
      <c r="IU4833" s="4"/>
      <c r="IV4833" s="4"/>
      <c r="IW4833" s="4"/>
      <c r="IX4833" s="4"/>
      <c r="IY4833" s="4"/>
      <c r="IZ4833" s="4"/>
      <c r="JA4833" s="4"/>
      <c r="JB4833" s="4"/>
      <c r="JC4833" s="4"/>
      <c r="JD4833" s="4"/>
      <c r="JE4833" s="4"/>
      <c r="JF4833" s="4"/>
      <c r="JG4833" s="4"/>
      <c r="JH4833" s="4"/>
      <c r="JI4833" s="4"/>
      <c r="JJ4833" s="4"/>
      <c r="JK4833" s="4"/>
      <c r="JL4833" s="4"/>
      <c r="JM4833" s="4"/>
      <c r="JN4833" s="4"/>
      <c r="JO4833" s="4"/>
      <c r="JP4833" s="4"/>
      <c r="JQ4833" s="4"/>
      <c r="JR4833" s="4"/>
      <c r="JS4833" s="4"/>
      <c r="JT4833" s="4"/>
      <c r="JU4833" s="4"/>
      <c r="JV4833" s="4"/>
      <c r="JW4833" s="4"/>
      <c r="JX4833" s="4"/>
      <c r="JY4833" s="4"/>
      <c r="JZ4833" s="4"/>
      <c r="KA4833" s="4"/>
      <c r="KB4833" s="4"/>
      <c r="KC4833" s="4"/>
      <c r="KD4833" s="4"/>
      <c r="KE4833" s="4"/>
      <c r="KF4833" s="4"/>
      <c r="KG4833" s="4"/>
      <c r="KH4833" s="4"/>
      <c r="KI4833" s="4"/>
      <c r="KJ4833" s="4"/>
      <c r="KK4833" s="4"/>
      <c r="KL4833" s="4"/>
      <c r="KM4833" s="4"/>
      <c r="KN4833" s="4"/>
      <c r="KO4833" s="4"/>
      <c r="KP4833" s="4"/>
      <c r="KQ4833" s="4"/>
      <c r="KR4833" s="4"/>
      <c r="KS4833" s="4"/>
      <c r="KT4833" s="4"/>
      <c r="KU4833" s="4"/>
      <c r="KV4833" s="4"/>
      <c r="KW4833" s="4"/>
      <c r="KX4833" s="4"/>
      <c r="KY4833" s="4"/>
      <c r="KZ4833" s="4"/>
      <c r="LA4833" s="4"/>
      <c r="LB4833" s="4"/>
      <c r="LC4833" s="4"/>
      <c r="LD4833" s="4"/>
      <c r="LE4833" s="4"/>
      <c r="LF4833" s="4"/>
      <c r="LG4833" s="4"/>
      <c r="LH4833" s="4"/>
      <c r="LI4833" s="4"/>
      <c r="LJ4833" s="4"/>
      <c r="LK4833" s="4"/>
      <c r="LL4833" s="4"/>
      <c r="LM4833" s="4"/>
      <c r="LN4833" s="4"/>
      <c r="LO4833" s="4"/>
      <c r="LP4833" s="4"/>
      <c r="LQ4833" s="4"/>
      <c r="LR4833" s="4"/>
      <c r="LS4833" s="4"/>
      <c r="LT4833" s="4"/>
      <c r="LU4833" s="4"/>
      <c r="LV4833" s="4"/>
      <c r="LW4833" s="4"/>
      <c r="LX4833" s="4"/>
      <c r="LY4833" s="4"/>
      <c r="LZ4833" s="4"/>
      <c r="MA4833" s="4"/>
      <c r="MB4833" s="4"/>
      <c r="MC4833" s="4"/>
      <c r="MD4833" s="4"/>
      <c r="ME4833" s="4"/>
      <c r="MF4833" s="4"/>
      <c r="MG4833" s="4"/>
      <c r="MH4833" s="4"/>
      <c r="MI4833" s="4"/>
      <c r="MJ4833" s="4"/>
      <c r="MK4833" s="4"/>
      <c r="ML4833" s="4"/>
      <c r="MM4833" s="4"/>
      <c r="MN4833" s="4"/>
      <c r="MO4833" s="4"/>
      <c r="MP4833" s="4"/>
      <c r="MQ4833" s="4"/>
      <c r="MR4833" s="4"/>
      <c r="MS4833" s="4"/>
      <c r="MT4833" s="4"/>
      <c r="MU4833" s="4"/>
      <c r="MV4833" s="4"/>
      <c r="MW4833" s="4"/>
      <c r="MX4833" s="4"/>
      <c r="MY4833" s="4"/>
      <c r="MZ4833" s="4"/>
      <c r="NA4833" s="4"/>
      <c r="NB4833" s="4"/>
      <c r="NC4833" s="4"/>
      <c r="ND4833" s="4"/>
      <c r="NE4833" s="4"/>
      <c r="NF4833" s="4"/>
      <c r="NG4833" s="4"/>
      <c r="NH4833" s="4"/>
      <c r="NI4833" s="4"/>
      <c r="NJ4833" s="4"/>
      <c r="NK4833" s="4"/>
      <c r="NL4833" s="4"/>
      <c r="NM4833" s="4"/>
      <c r="NN4833" s="4"/>
      <c r="NO4833" s="4"/>
      <c r="NP4833" s="4"/>
      <c r="NQ4833" s="4"/>
      <c r="NR4833" s="4"/>
      <c r="NS4833" s="4"/>
      <c r="NT4833" s="4"/>
      <c r="NU4833" s="4"/>
      <c r="NV4833" s="4"/>
      <c r="NW4833" s="4"/>
      <c r="NX4833" s="4"/>
      <c r="NY4833" s="4"/>
      <c r="NZ4833" s="4"/>
      <c r="OA4833" s="4"/>
      <c r="OB4833" s="4"/>
      <c r="OC4833" s="4"/>
      <c r="OD4833" s="4"/>
      <c r="OE4833" s="4"/>
      <c r="OF4833" s="4"/>
      <c r="OG4833" s="4"/>
      <c r="OH4833" s="4"/>
      <c r="OI4833" s="4"/>
      <c r="OJ4833" s="4"/>
      <c r="OK4833" s="4"/>
      <c r="OL4833" s="4"/>
      <c r="OM4833" s="4"/>
      <c r="ON4833" s="4"/>
      <c r="OO4833" s="4"/>
      <c r="OP4833" s="4"/>
      <c r="OQ4833" s="4"/>
      <c r="OR4833" s="4"/>
      <c r="OS4833" s="4"/>
      <c r="OT4833" s="4"/>
      <c r="OU4833" s="4"/>
      <c r="OV4833" s="4"/>
      <c r="OW4833" s="4"/>
      <c r="OX4833" s="4"/>
      <c r="OY4833" s="4"/>
      <c r="OZ4833" s="4"/>
      <c r="PA4833" s="4"/>
      <c r="PB4833" s="4"/>
      <c r="PC4833" s="4"/>
      <c r="PD4833" s="4"/>
      <c r="PE4833" s="4"/>
      <c r="PF4833" s="4"/>
      <c r="PG4833" s="4"/>
      <c r="PH4833" s="4"/>
      <c r="PI4833" s="4"/>
      <c r="PJ4833" s="4"/>
      <c r="PK4833" s="4"/>
      <c r="PL4833" s="4"/>
      <c r="PM4833" s="4"/>
      <c r="PN4833" s="4"/>
      <c r="PO4833" s="4"/>
      <c r="PP4833" s="4"/>
      <c r="PQ4833" s="4"/>
      <c r="PR4833" s="4"/>
      <c r="PS4833" s="4"/>
      <c r="PT4833" s="4"/>
      <c r="PU4833" s="4"/>
      <c r="PV4833" s="4"/>
      <c r="PW4833" s="4"/>
      <c r="PX4833" s="4"/>
      <c r="PY4833" s="4"/>
      <c r="PZ4833" s="4"/>
      <c r="QA4833" s="4"/>
      <c r="QB4833" s="4"/>
      <c r="QC4833" s="4"/>
      <c r="QD4833" s="4"/>
      <c r="QE4833" s="4"/>
      <c r="QF4833" s="4"/>
      <c r="QG4833" s="4"/>
      <c r="QH4833" s="4"/>
      <c r="QI4833" s="4"/>
      <c r="QJ4833" s="4"/>
      <c r="QK4833" s="4"/>
      <c r="QL4833" s="4"/>
      <c r="QM4833" s="4"/>
      <c r="QN4833" s="4"/>
      <c r="QO4833" s="4"/>
      <c r="QP4833" s="4"/>
      <c r="QQ4833" s="4"/>
      <c r="QR4833" s="4"/>
      <c r="QS4833" s="4"/>
      <c r="QT4833" s="4"/>
      <c r="QU4833" s="4"/>
      <c r="QV4833" s="4"/>
      <c r="QW4833" s="4"/>
      <c r="QX4833" s="4"/>
      <c r="QY4833" s="4"/>
      <c r="QZ4833" s="4"/>
      <c r="RA4833" s="4"/>
      <c r="RB4833" s="4"/>
      <c r="RC4833" s="4"/>
      <c r="RD4833" s="4"/>
      <c r="RE4833" s="4"/>
      <c r="RF4833" s="4"/>
      <c r="RG4833" s="4"/>
      <c r="RH4833" s="4"/>
      <c r="RI4833" s="4"/>
      <c r="RJ4833" s="4"/>
      <c r="RK4833" s="4"/>
      <c r="RL4833" s="4"/>
      <c r="RM4833" s="4"/>
      <c r="RN4833" s="4"/>
      <c r="RO4833" s="4"/>
      <c r="RP4833" s="4"/>
      <c r="RQ4833" s="4"/>
      <c r="RR4833" s="4"/>
      <c r="RS4833" s="4"/>
      <c r="RT4833" s="4"/>
      <c r="RU4833" s="4"/>
      <c r="RV4833" s="4"/>
      <c r="RW4833" s="4"/>
      <c r="RX4833" s="4"/>
      <c r="RY4833" s="4"/>
      <c r="RZ4833" s="4"/>
      <c r="SA4833" s="4"/>
      <c r="SB4833" s="4"/>
      <c r="SC4833" s="4"/>
      <c r="SD4833" s="4"/>
      <c r="SE4833" s="4"/>
      <c r="SF4833" s="4"/>
      <c r="SG4833" s="4"/>
      <c r="SH4833" s="4"/>
      <c r="SI4833" s="4"/>
      <c r="SJ4833" s="4"/>
      <c r="SK4833" s="4"/>
      <c r="SL4833" s="4"/>
      <c r="SM4833" s="4"/>
      <c r="SN4833" s="4"/>
      <c r="SO4833" s="4"/>
      <c r="SP4833" s="4"/>
      <c r="SQ4833" s="4"/>
      <c r="SR4833" s="4"/>
      <c r="SS4833" s="4"/>
      <c r="ST4833" s="4"/>
      <c r="SU4833" s="4"/>
      <c r="SV4833" s="4"/>
      <c r="SW4833" s="4"/>
      <c r="SX4833" s="4"/>
      <c r="SY4833" s="4"/>
      <c r="SZ4833" s="4"/>
      <c r="TA4833" s="4"/>
      <c r="TB4833" s="4"/>
      <c r="TC4833" s="4"/>
      <c r="TD4833" s="4"/>
      <c r="TE4833" s="4"/>
      <c r="TF4833" s="4"/>
      <c r="TG4833" s="4"/>
      <c r="TH4833" s="4"/>
      <c r="TI4833" s="4"/>
      <c r="TJ4833" s="4"/>
      <c r="TK4833" s="4"/>
      <c r="TL4833" s="4"/>
      <c r="TM4833" s="4"/>
      <c r="TN4833" s="4"/>
      <c r="TO4833" s="4"/>
      <c r="TP4833" s="4"/>
      <c r="TQ4833" s="4"/>
      <c r="TR4833" s="4"/>
      <c r="TS4833" s="4"/>
      <c r="TT4833" s="4"/>
      <c r="TU4833" s="4"/>
      <c r="TV4833" s="4"/>
      <c r="TW4833" s="4"/>
      <c r="TX4833" s="4"/>
      <c r="TY4833" s="4"/>
      <c r="TZ4833" s="4"/>
      <c r="UA4833" s="4"/>
      <c r="UB4833" s="4"/>
      <c r="UC4833" s="4"/>
      <c r="UD4833" s="4"/>
      <c r="UE4833" s="4"/>
      <c r="UF4833" s="4"/>
      <c r="UG4833" s="4"/>
      <c r="UH4833" s="4"/>
      <c r="UI4833" s="4"/>
      <c r="UJ4833" s="4"/>
      <c r="UK4833" s="4"/>
      <c r="UL4833" s="4"/>
      <c r="UM4833" s="4"/>
      <c r="UN4833" s="4"/>
      <c r="UO4833" s="4"/>
      <c r="UP4833" s="4"/>
      <c r="UQ4833" s="4"/>
      <c r="UR4833" s="4"/>
      <c r="US4833" s="4"/>
      <c r="UT4833" s="4"/>
      <c r="UU4833" s="4"/>
      <c r="UV4833" s="4"/>
      <c r="UW4833" s="4"/>
      <c r="UX4833" s="4"/>
      <c r="UY4833" s="4"/>
      <c r="UZ4833" s="4"/>
      <c r="VA4833" s="4"/>
      <c r="VB4833" s="4"/>
      <c r="VC4833" s="4"/>
      <c r="VD4833" s="4"/>
      <c r="VE4833" s="4"/>
      <c r="VF4833" s="4"/>
      <c r="VG4833" s="4"/>
      <c r="VH4833" s="4"/>
      <c r="VI4833" s="4"/>
      <c r="VJ4833" s="4"/>
      <c r="VK4833" s="4"/>
      <c r="VL4833" s="4"/>
      <c r="VM4833" s="4"/>
      <c r="VN4833" s="4"/>
      <c r="VO4833" s="4"/>
      <c r="VP4833" s="4"/>
      <c r="VQ4833" s="4"/>
      <c r="VR4833" s="4"/>
      <c r="VS4833" s="4"/>
      <c r="VT4833" s="4"/>
      <c r="VU4833" s="4"/>
      <c r="VV4833" s="4"/>
      <c r="VW4833" s="4"/>
      <c r="VX4833" s="4"/>
      <c r="VY4833" s="4"/>
      <c r="VZ4833" s="4"/>
      <c r="WA4833" s="4"/>
      <c r="WB4833" s="4"/>
      <c r="WC4833" s="4"/>
      <c r="WD4833" s="4"/>
      <c r="WE4833" s="4"/>
      <c r="WF4833" s="4"/>
      <c r="WG4833" s="4"/>
      <c r="WH4833" s="4"/>
      <c r="WI4833" s="4"/>
      <c r="WJ4833" s="4"/>
      <c r="WK4833" s="4"/>
      <c r="WL4833" s="4"/>
      <c r="WM4833" s="4"/>
      <c r="WN4833" s="4"/>
      <c r="WO4833" s="4"/>
      <c r="WP4833" s="4"/>
      <c r="WQ4833" s="4"/>
      <c r="WR4833" s="4"/>
      <c r="WS4833" s="4"/>
      <c r="WT4833" s="4"/>
      <c r="WU4833" s="4"/>
      <c r="WV4833" s="4"/>
      <c r="WW4833" s="4"/>
      <c r="WX4833" s="4"/>
      <c r="WY4833" s="4"/>
      <c r="WZ4833" s="4"/>
      <c r="XA4833" s="4"/>
      <c r="XB4833" s="4"/>
      <c r="XC4833" s="4"/>
      <c r="XD4833" s="4"/>
      <c r="XE4833" s="4"/>
      <c r="XF4833" s="4"/>
      <c r="XG4833" s="4"/>
      <c r="XH4833" s="4"/>
      <c r="XI4833" s="4"/>
    </row>
    <row r="4834" s="18" customFormat="true" ht="13.8" hidden="false" customHeight="false" outlineLevel="0" collapsed="false">
      <c r="A4834" s="43" t="s">
        <v>31</v>
      </c>
      <c r="B4834" s="44" t="s">
        <v>32</v>
      </c>
      <c r="C4834" s="43" t="s">
        <v>31</v>
      </c>
      <c r="D4834" s="44" t="s">
        <v>32</v>
      </c>
      <c r="E4834" s="43" t="s">
        <v>33</v>
      </c>
      <c r="F4834" s="44" t="s">
        <v>8677</v>
      </c>
      <c r="G4834" s="168" t="n">
        <v>19311383400017</v>
      </c>
      <c r="H4834" s="44" t="s">
        <v>2662</v>
      </c>
      <c r="I4834" s="44" t="s">
        <v>2663</v>
      </c>
      <c r="J4834" s="44" t="s">
        <v>2662</v>
      </c>
      <c r="K4834" s="44" t="s">
        <v>2664</v>
      </c>
      <c r="L4834" s="44"/>
      <c r="M4834" s="44" t="s">
        <v>2665</v>
      </c>
      <c r="N4834" s="44"/>
      <c r="O4834" s="45" t="n">
        <v>31058</v>
      </c>
      <c r="P4834" s="44" t="s">
        <v>1243</v>
      </c>
      <c r="Q4834" s="46" t="n">
        <v>561503864</v>
      </c>
      <c r="R4834" s="44" t="s">
        <v>2666</v>
      </c>
      <c r="S4834" s="44" t="s">
        <v>9499</v>
      </c>
      <c r="T4834" s="44" t="s">
        <v>9384</v>
      </c>
      <c r="U4834" s="44" t="s">
        <v>55</v>
      </c>
      <c r="V4834" s="43" t="s">
        <v>1649</v>
      </c>
      <c r="W4834" s="44" t="s">
        <v>9499</v>
      </c>
      <c r="X4834" s="44"/>
      <c r="Y4834" s="44"/>
      <c r="Z4834" s="44" t="s">
        <v>2665</v>
      </c>
      <c r="AA4834" s="44"/>
      <c r="AB4834" s="45" t="n">
        <v>31058</v>
      </c>
      <c r="AC4834" s="44" t="s">
        <v>1243</v>
      </c>
      <c r="AD4834" s="44" t="s">
        <v>8522</v>
      </c>
      <c r="AE4834" s="44" t="s">
        <v>3446</v>
      </c>
      <c r="AF4834" s="43" t="n">
        <v>7</v>
      </c>
      <c r="AG4834" s="171" t="s">
        <v>9520</v>
      </c>
      <c r="AH4834" s="47" t="n">
        <v>44013</v>
      </c>
      <c r="AI4834" s="47" t="n">
        <v>45838</v>
      </c>
      <c r="AJ4834" s="44" t="s">
        <v>59</v>
      </c>
      <c r="AK4834" s="4"/>
      <c r="AL4834" s="4"/>
      <c r="AM4834" s="4"/>
      <c r="AN4834" s="4"/>
      <c r="AO4834" s="4"/>
      <c r="AP4834" s="4"/>
      <c r="AQ4834" s="4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  <c r="BB4834" s="4"/>
      <c r="BC4834" s="4"/>
      <c r="BD4834" s="4"/>
      <c r="BE4834" s="4"/>
      <c r="BF4834" s="4"/>
      <c r="BG4834" s="4"/>
      <c r="BH4834" s="4"/>
      <c r="BI4834" s="4"/>
      <c r="BJ4834" s="4"/>
      <c r="BK4834" s="4"/>
      <c r="BL4834" s="4"/>
      <c r="BM4834" s="4"/>
      <c r="BN4834" s="4"/>
      <c r="BO4834" s="4"/>
      <c r="BP4834" s="4"/>
      <c r="BQ4834" s="4"/>
      <c r="BR4834" s="4"/>
      <c r="BS4834" s="4"/>
      <c r="BT4834" s="4"/>
      <c r="BU4834" s="4"/>
      <c r="BV4834" s="4"/>
      <c r="BW4834" s="4"/>
      <c r="BX4834" s="4"/>
      <c r="BY4834" s="4"/>
      <c r="BZ4834" s="4"/>
      <c r="CA4834" s="4"/>
      <c r="CB4834" s="4"/>
      <c r="CC4834" s="4"/>
      <c r="CD4834" s="4"/>
      <c r="CE4834" s="4"/>
      <c r="CF4834" s="4"/>
      <c r="CG4834" s="4"/>
      <c r="CH4834" s="4"/>
      <c r="CI4834" s="4"/>
      <c r="CJ4834" s="4"/>
      <c r="CK4834" s="4"/>
      <c r="CL4834" s="4"/>
      <c r="CM4834" s="4"/>
      <c r="CN4834" s="4"/>
      <c r="CO4834" s="4"/>
      <c r="CP4834" s="4"/>
      <c r="CQ4834" s="4"/>
      <c r="CR4834" s="4"/>
      <c r="CS4834" s="4"/>
      <c r="CT4834" s="4"/>
      <c r="CU4834" s="4"/>
      <c r="CV4834" s="4"/>
      <c r="CW4834" s="4"/>
      <c r="CX4834" s="4"/>
      <c r="CY4834" s="4"/>
      <c r="CZ4834" s="4"/>
      <c r="DA4834" s="4"/>
      <c r="DB4834" s="4"/>
      <c r="DC4834" s="4"/>
      <c r="DD4834" s="4"/>
      <c r="DE4834" s="4"/>
      <c r="DF4834" s="4"/>
      <c r="DG4834" s="4"/>
      <c r="DH4834" s="4"/>
      <c r="DI4834" s="4"/>
      <c r="DJ4834" s="4"/>
      <c r="DK4834" s="4"/>
      <c r="DL4834" s="4"/>
      <c r="DM4834" s="4"/>
      <c r="DN4834" s="4"/>
      <c r="DO4834" s="4"/>
      <c r="DP4834" s="4"/>
      <c r="DQ4834" s="4"/>
      <c r="DR4834" s="4"/>
      <c r="DS4834" s="4"/>
      <c r="DT4834" s="4"/>
      <c r="DU4834" s="4"/>
      <c r="DV4834" s="4"/>
      <c r="DW4834" s="4"/>
      <c r="DX4834" s="4"/>
      <c r="DY4834" s="4"/>
      <c r="DZ4834" s="4"/>
      <c r="EA4834" s="4"/>
      <c r="EB4834" s="4"/>
      <c r="EC4834" s="4"/>
      <c r="ED4834" s="4"/>
      <c r="EE4834" s="4"/>
      <c r="EF4834" s="4"/>
      <c r="EG4834" s="4"/>
      <c r="EH4834" s="4"/>
      <c r="EI4834" s="4"/>
      <c r="EJ4834" s="4"/>
      <c r="EK4834" s="4"/>
      <c r="EL4834" s="4"/>
      <c r="EM4834" s="4"/>
      <c r="EN4834" s="4"/>
      <c r="EO4834" s="4"/>
      <c r="EP4834" s="4"/>
      <c r="EQ4834" s="4"/>
      <c r="ER4834" s="4"/>
      <c r="ES4834" s="4"/>
      <c r="ET4834" s="4"/>
      <c r="EU4834" s="4"/>
      <c r="EV4834" s="4"/>
      <c r="EW4834" s="4"/>
      <c r="EX4834" s="4"/>
      <c r="EY4834" s="4"/>
      <c r="EZ4834" s="4"/>
      <c r="FA4834" s="4"/>
      <c r="FB4834" s="4"/>
      <c r="FC4834" s="4"/>
      <c r="FD4834" s="4"/>
      <c r="FE4834" s="4"/>
      <c r="FF4834" s="4"/>
      <c r="FG4834" s="4"/>
      <c r="FH4834" s="4"/>
      <c r="FI4834" s="4"/>
      <c r="FJ4834" s="4"/>
      <c r="FK4834" s="4"/>
      <c r="FL4834" s="4"/>
      <c r="FM4834" s="4"/>
      <c r="FN4834" s="4"/>
      <c r="FO4834" s="4"/>
      <c r="FP4834" s="4"/>
      <c r="FQ4834" s="4"/>
      <c r="FR4834" s="4"/>
      <c r="FS4834" s="4"/>
      <c r="FT4834" s="4"/>
      <c r="FU4834" s="4"/>
      <c r="FV4834" s="4"/>
      <c r="FW4834" s="4"/>
      <c r="FX4834" s="4"/>
      <c r="FY4834" s="4"/>
      <c r="FZ4834" s="4"/>
      <c r="GA4834" s="4"/>
      <c r="GB4834" s="4"/>
      <c r="GC4834" s="4"/>
      <c r="GD4834" s="4"/>
      <c r="GE4834" s="4"/>
      <c r="GF4834" s="4"/>
      <c r="GG4834" s="4"/>
      <c r="GH4834" s="4"/>
      <c r="GI4834" s="4"/>
      <c r="GJ4834" s="4"/>
      <c r="GK4834" s="4"/>
      <c r="GL4834" s="4"/>
      <c r="GM4834" s="4"/>
      <c r="GN4834" s="4"/>
      <c r="GO4834" s="4"/>
      <c r="GP4834" s="4"/>
      <c r="GQ4834" s="4"/>
      <c r="GR4834" s="4"/>
      <c r="GS4834" s="4"/>
      <c r="GT4834" s="4"/>
      <c r="GU4834" s="4"/>
      <c r="GV4834" s="4"/>
      <c r="GW4834" s="4"/>
      <c r="GX4834" s="4"/>
      <c r="GY4834" s="4"/>
      <c r="GZ4834" s="4"/>
      <c r="HA4834" s="4"/>
      <c r="HB4834" s="4"/>
      <c r="HC4834" s="4"/>
      <c r="HD4834" s="4"/>
      <c r="HE4834" s="4"/>
      <c r="HF4834" s="4"/>
      <c r="HG4834" s="4"/>
      <c r="HH4834" s="4"/>
      <c r="HI4834" s="4"/>
      <c r="HJ4834" s="4"/>
      <c r="HK4834" s="4"/>
      <c r="HL4834" s="4"/>
      <c r="HM4834" s="4"/>
      <c r="HN4834" s="4"/>
      <c r="HO4834" s="4"/>
      <c r="HP4834" s="4"/>
      <c r="HQ4834" s="4"/>
      <c r="HR4834" s="4"/>
      <c r="HS4834" s="4"/>
      <c r="HT4834" s="4"/>
      <c r="HU4834" s="4"/>
      <c r="HV4834" s="4"/>
      <c r="HW4834" s="4"/>
      <c r="HX4834" s="4"/>
      <c r="HY4834" s="4"/>
      <c r="HZ4834" s="4"/>
      <c r="IA4834" s="4"/>
      <c r="IB4834" s="4"/>
      <c r="IC4834" s="4"/>
      <c r="ID4834" s="4"/>
      <c r="IE4834" s="4"/>
      <c r="IF4834" s="4"/>
      <c r="IG4834" s="4"/>
      <c r="IH4834" s="4"/>
      <c r="II4834" s="4"/>
      <c r="IJ4834" s="4"/>
      <c r="IK4834" s="4"/>
      <c r="IL4834" s="4"/>
      <c r="IM4834" s="4"/>
      <c r="IN4834" s="4"/>
      <c r="IO4834" s="4"/>
      <c r="IP4834" s="4"/>
      <c r="IQ4834" s="4"/>
      <c r="IR4834" s="4"/>
      <c r="IS4834" s="4"/>
      <c r="IT4834" s="4"/>
      <c r="IU4834" s="4"/>
      <c r="IV4834" s="4"/>
      <c r="IW4834" s="4"/>
      <c r="IX4834" s="4"/>
      <c r="IY4834" s="4"/>
      <c r="IZ4834" s="4"/>
      <c r="JA4834" s="4"/>
      <c r="JB4834" s="4"/>
      <c r="JC4834" s="4"/>
      <c r="JD4834" s="4"/>
      <c r="JE4834" s="4"/>
      <c r="JF4834" s="4"/>
      <c r="JG4834" s="4"/>
      <c r="JH4834" s="4"/>
      <c r="JI4834" s="4"/>
      <c r="JJ4834" s="4"/>
      <c r="JK4834" s="4"/>
      <c r="JL4834" s="4"/>
      <c r="JM4834" s="4"/>
      <c r="JN4834" s="4"/>
      <c r="JO4834" s="4"/>
      <c r="JP4834" s="4"/>
      <c r="JQ4834" s="4"/>
      <c r="JR4834" s="4"/>
      <c r="JS4834" s="4"/>
      <c r="JT4834" s="4"/>
      <c r="JU4834" s="4"/>
      <c r="JV4834" s="4"/>
      <c r="JW4834" s="4"/>
      <c r="JX4834" s="4"/>
      <c r="JY4834" s="4"/>
      <c r="JZ4834" s="4"/>
      <c r="KA4834" s="4"/>
      <c r="KB4834" s="4"/>
      <c r="KC4834" s="4"/>
      <c r="KD4834" s="4"/>
      <c r="KE4834" s="4"/>
      <c r="KF4834" s="4"/>
      <c r="KG4834" s="4"/>
      <c r="KH4834" s="4"/>
      <c r="KI4834" s="4"/>
      <c r="KJ4834" s="4"/>
      <c r="KK4834" s="4"/>
      <c r="KL4834" s="4"/>
      <c r="KM4834" s="4"/>
      <c r="KN4834" s="4"/>
      <c r="KO4834" s="4"/>
      <c r="KP4834" s="4"/>
      <c r="KQ4834" s="4"/>
      <c r="KR4834" s="4"/>
      <c r="KS4834" s="4"/>
      <c r="KT4834" s="4"/>
      <c r="KU4834" s="4"/>
      <c r="KV4834" s="4"/>
      <c r="KW4834" s="4"/>
      <c r="KX4834" s="4"/>
      <c r="KY4834" s="4"/>
      <c r="KZ4834" s="4"/>
      <c r="LA4834" s="4"/>
      <c r="LB4834" s="4"/>
      <c r="LC4834" s="4"/>
      <c r="LD4834" s="4"/>
      <c r="LE4834" s="4"/>
      <c r="LF4834" s="4"/>
      <c r="LG4834" s="4"/>
      <c r="LH4834" s="4"/>
      <c r="LI4834" s="4"/>
      <c r="LJ4834" s="4"/>
      <c r="LK4834" s="4"/>
      <c r="LL4834" s="4"/>
      <c r="LM4834" s="4"/>
      <c r="LN4834" s="4"/>
      <c r="LO4834" s="4"/>
      <c r="LP4834" s="4"/>
      <c r="LQ4834" s="4"/>
      <c r="LR4834" s="4"/>
      <c r="LS4834" s="4"/>
      <c r="LT4834" s="4"/>
      <c r="LU4834" s="4"/>
      <c r="LV4834" s="4"/>
      <c r="LW4834" s="4"/>
      <c r="LX4834" s="4"/>
      <c r="LY4834" s="4"/>
      <c r="LZ4834" s="4"/>
      <c r="MA4834" s="4"/>
      <c r="MB4834" s="4"/>
      <c r="MC4834" s="4"/>
      <c r="MD4834" s="4"/>
      <c r="ME4834" s="4"/>
      <c r="MF4834" s="4"/>
      <c r="MG4834" s="4"/>
      <c r="MH4834" s="4"/>
      <c r="MI4834" s="4"/>
      <c r="MJ4834" s="4"/>
      <c r="MK4834" s="4"/>
      <c r="ML4834" s="4"/>
      <c r="MM4834" s="4"/>
      <c r="MN4834" s="4"/>
      <c r="MO4834" s="4"/>
      <c r="MP4834" s="4"/>
      <c r="MQ4834" s="4"/>
      <c r="MR4834" s="4"/>
      <c r="MS4834" s="4"/>
      <c r="MT4834" s="4"/>
      <c r="MU4834" s="4"/>
      <c r="MV4834" s="4"/>
      <c r="MW4834" s="4"/>
      <c r="MX4834" s="4"/>
      <c r="MY4834" s="4"/>
      <c r="MZ4834" s="4"/>
      <c r="NA4834" s="4"/>
      <c r="NB4834" s="4"/>
      <c r="NC4834" s="4"/>
      <c r="ND4834" s="4"/>
      <c r="NE4834" s="4"/>
      <c r="NF4834" s="4"/>
      <c r="NG4834" s="4"/>
      <c r="NH4834" s="4"/>
      <c r="NI4834" s="4"/>
      <c r="NJ4834" s="4"/>
      <c r="NK4834" s="4"/>
      <c r="NL4834" s="4"/>
      <c r="NM4834" s="4"/>
      <c r="NN4834" s="4"/>
      <c r="NO4834" s="4"/>
      <c r="NP4834" s="4"/>
      <c r="NQ4834" s="4"/>
      <c r="NR4834" s="4"/>
      <c r="NS4834" s="4"/>
      <c r="NT4834" s="4"/>
      <c r="NU4834" s="4"/>
      <c r="NV4834" s="4"/>
      <c r="NW4834" s="4"/>
      <c r="NX4834" s="4"/>
      <c r="NY4834" s="4"/>
      <c r="NZ4834" s="4"/>
      <c r="OA4834" s="4"/>
      <c r="OB4834" s="4"/>
      <c r="OC4834" s="4"/>
      <c r="OD4834" s="4"/>
      <c r="OE4834" s="4"/>
      <c r="OF4834" s="4"/>
      <c r="OG4834" s="4"/>
      <c r="OH4834" s="4"/>
      <c r="OI4834" s="4"/>
      <c r="OJ4834" s="4"/>
      <c r="OK4834" s="4"/>
      <c r="OL4834" s="4"/>
      <c r="OM4834" s="4"/>
      <c r="ON4834" s="4"/>
      <c r="OO4834" s="4"/>
      <c r="OP4834" s="4"/>
      <c r="OQ4834" s="4"/>
      <c r="OR4834" s="4"/>
      <c r="OS4834" s="4"/>
      <c r="OT4834" s="4"/>
      <c r="OU4834" s="4"/>
      <c r="OV4834" s="4"/>
      <c r="OW4834" s="4"/>
      <c r="OX4834" s="4"/>
      <c r="OY4834" s="4"/>
      <c r="OZ4834" s="4"/>
      <c r="PA4834" s="4"/>
      <c r="PB4834" s="4"/>
      <c r="PC4834" s="4"/>
      <c r="PD4834" s="4"/>
      <c r="PE4834" s="4"/>
      <c r="PF4834" s="4"/>
      <c r="PG4834" s="4"/>
      <c r="PH4834" s="4"/>
      <c r="PI4834" s="4"/>
      <c r="PJ4834" s="4"/>
      <c r="PK4834" s="4"/>
      <c r="PL4834" s="4"/>
      <c r="PM4834" s="4"/>
      <c r="PN4834" s="4"/>
      <c r="PO4834" s="4"/>
      <c r="PP4834" s="4"/>
      <c r="PQ4834" s="4"/>
      <c r="PR4834" s="4"/>
      <c r="PS4834" s="4"/>
      <c r="PT4834" s="4"/>
      <c r="PU4834" s="4"/>
      <c r="PV4834" s="4"/>
      <c r="PW4834" s="4"/>
      <c r="PX4834" s="4"/>
      <c r="PY4834" s="4"/>
      <c r="PZ4834" s="4"/>
      <c r="QA4834" s="4"/>
      <c r="QB4834" s="4"/>
      <c r="QC4834" s="4"/>
      <c r="QD4834" s="4"/>
      <c r="QE4834" s="4"/>
      <c r="QF4834" s="4"/>
      <c r="QG4834" s="4"/>
      <c r="QH4834" s="4"/>
      <c r="QI4834" s="4"/>
      <c r="QJ4834" s="4"/>
      <c r="QK4834" s="4"/>
      <c r="QL4834" s="4"/>
      <c r="QM4834" s="4"/>
      <c r="QN4834" s="4"/>
      <c r="QO4834" s="4"/>
      <c r="QP4834" s="4"/>
      <c r="QQ4834" s="4"/>
      <c r="QR4834" s="4"/>
      <c r="QS4834" s="4"/>
      <c r="QT4834" s="4"/>
      <c r="QU4834" s="4"/>
      <c r="QV4834" s="4"/>
      <c r="QW4834" s="4"/>
      <c r="QX4834" s="4"/>
      <c r="QY4834" s="4"/>
      <c r="QZ4834" s="4"/>
      <c r="RA4834" s="4"/>
      <c r="RB4834" s="4"/>
      <c r="RC4834" s="4"/>
      <c r="RD4834" s="4"/>
      <c r="RE4834" s="4"/>
      <c r="RF4834" s="4"/>
      <c r="RG4834" s="4"/>
      <c r="RH4834" s="4"/>
      <c r="RI4834" s="4"/>
      <c r="RJ4834" s="4"/>
      <c r="RK4834" s="4"/>
      <c r="RL4834" s="4"/>
      <c r="RM4834" s="4"/>
      <c r="RN4834" s="4"/>
      <c r="RO4834" s="4"/>
      <c r="RP4834" s="4"/>
      <c r="RQ4834" s="4"/>
      <c r="RR4834" s="4"/>
      <c r="RS4834" s="4"/>
      <c r="RT4834" s="4"/>
      <c r="RU4834" s="4"/>
      <c r="RV4834" s="4"/>
      <c r="RW4834" s="4"/>
      <c r="RX4834" s="4"/>
      <c r="RY4834" s="4"/>
      <c r="RZ4834" s="4"/>
      <c r="SA4834" s="4"/>
      <c r="SB4834" s="4"/>
      <c r="SC4834" s="4"/>
      <c r="SD4834" s="4"/>
      <c r="SE4834" s="4"/>
      <c r="SF4834" s="4"/>
      <c r="SG4834" s="4"/>
      <c r="SH4834" s="4"/>
      <c r="SI4834" s="4"/>
      <c r="SJ4834" s="4"/>
      <c r="SK4834" s="4"/>
      <c r="SL4834" s="4"/>
      <c r="SM4834" s="4"/>
      <c r="SN4834" s="4"/>
      <c r="SO4834" s="4"/>
      <c r="SP4834" s="4"/>
      <c r="SQ4834" s="4"/>
      <c r="SR4834" s="4"/>
      <c r="SS4834" s="4"/>
      <c r="ST4834" s="4"/>
      <c r="SU4834" s="4"/>
      <c r="SV4834" s="4"/>
      <c r="SW4834" s="4"/>
      <c r="SX4834" s="4"/>
      <c r="SY4834" s="4"/>
      <c r="SZ4834" s="4"/>
      <c r="TA4834" s="4"/>
      <c r="TB4834" s="4"/>
      <c r="TC4834" s="4"/>
      <c r="TD4834" s="4"/>
      <c r="TE4834" s="4"/>
      <c r="TF4834" s="4"/>
      <c r="TG4834" s="4"/>
      <c r="TH4834" s="4"/>
      <c r="TI4834" s="4"/>
      <c r="TJ4834" s="4"/>
      <c r="TK4834" s="4"/>
      <c r="TL4834" s="4"/>
      <c r="TM4834" s="4"/>
      <c r="TN4834" s="4"/>
      <c r="TO4834" s="4"/>
      <c r="TP4834" s="4"/>
      <c r="TQ4834" s="4"/>
      <c r="TR4834" s="4"/>
      <c r="TS4834" s="4"/>
      <c r="TT4834" s="4"/>
      <c r="TU4834" s="4"/>
      <c r="TV4834" s="4"/>
      <c r="TW4834" s="4"/>
      <c r="TX4834" s="4"/>
      <c r="TY4834" s="4"/>
      <c r="TZ4834" s="4"/>
      <c r="UA4834" s="4"/>
      <c r="UB4834" s="4"/>
      <c r="UC4834" s="4"/>
      <c r="UD4834" s="4"/>
      <c r="UE4834" s="4"/>
      <c r="UF4834" s="4"/>
      <c r="UG4834" s="4"/>
      <c r="UH4834" s="4"/>
      <c r="UI4834" s="4"/>
      <c r="UJ4834" s="4"/>
      <c r="UK4834" s="4"/>
      <c r="UL4834" s="4"/>
      <c r="UM4834" s="4"/>
      <c r="UN4834" s="4"/>
      <c r="UO4834" s="4"/>
      <c r="UP4834" s="4"/>
      <c r="UQ4834" s="4"/>
      <c r="UR4834" s="4"/>
      <c r="US4834" s="4"/>
      <c r="UT4834" s="4"/>
      <c r="UU4834" s="4"/>
      <c r="UV4834" s="4"/>
      <c r="UW4834" s="4"/>
      <c r="UX4834" s="4"/>
      <c r="UY4834" s="4"/>
      <c r="UZ4834" s="4"/>
      <c r="VA4834" s="4"/>
      <c r="VB4834" s="4"/>
      <c r="VC4834" s="4"/>
      <c r="VD4834" s="4"/>
      <c r="VE4834" s="4"/>
      <c r="VF4834" s="4"/>
      <c r="VG4834" s="4"/>
      <c r="VH4834" s="4"/>
      <c r="VI4834" s="4"/>
      <c r="VJ4834" s="4"/>
      <c r="VK4834" s="4"/>
      <c r="VL4834" s="4"/>
      <c r="VM4834" s="4"/>
      <c r="VN4834" s="4"/>
      <c r="VO4834" s="4"/>
      <c r="VP4834" s="4"/>
      <c r="VQ4834" s="4"/>
      <c r="VR4834" s="4"/>
      <c r="VS4834" s="4"/>
      <c r="VT4834" s="4"/>
      <c r="VU4834" s="4"/>
      <c r="VV4834" s="4"/>
      <c r="VW4834" s="4"/>
      <c r="VX4834" s="4"/>
      <c r="VY4834" s="4"/>
      <c r="VZ4834" s="4"/>
      <c r="WA4834" s="4"/>
      <c r="WB4834" s="4"/>
      <c r="WC4834" s="4"/>
      <c r="WD4834" s="4"/>
      <c r="WE4834" s="4"/>
      <c r="WF4834" s="4"/>
      <c r="WG4834" s="4"/>
      <c r="WH4834" s="4"/>
      <c r="WI4834" s="4"/>
      <c r="WJ4834" s="4"/>
      <c r="WK4834" s="4"/>
      <c r="WL4834" s="4"/>
      <c r="WM4834" s="4"/>
      <c r="WN4834" s="4"/>
      <c r="WO4834" s="4"/>
      <c r="WP4834" s="4"/>
      <c r="WQ4834" s="4"/>
      <c r="WR4834" s="4"/>
      <c r="WS4834" s="4"/>
      <c r="WT4834" s="4"/>
      <c r="WU4834" s="4"/>
      <c r="WV4834" s="4"/>
      <c r="WW4834" s="4"/>
      <c r="WX4834" s="4"/>
      <c r="WY4834" s="4"/>
      <c r="WZ4834" s="4"/>
      <c r="XA4834" s="4"/>
      <c r="XB4834" s="4"/>
      <c r="XC4834" s="4"/>
      <c r="XD4834" s="4"/>
      <c r="XE4834" s="4"/>
      <c r="XF4834" s="4"/>
      <c r="XG4834" s="4"/>
      <c r="XH4834" s="4"/>
      <c r="XI4834" s="4"/>
    </row>
    <row r="4835" s="18" customFormat="true" ht="13.8" hidden="false" customHeight="false" outlineLevel="0" collapsed="false">
      <c r="A4835" s="43" t="s">
        <v>31</v>
      </c>
      <c r="B4835" s="44" t="s">
        <v>32</v>
      </c>
      <c r="C4835" s="43" t="s">
        <v>31</v>
      </c>
      <c r="D4835" s="44" t="s">
        <v>32</v>
      </c>
      <c r="E4835" s="43" t="s">
        <v>33</v>
      </c>
      <c r="F4835" s="44" t="s">
        <v>8677</v>
      </c>
      <c r="G4835" s="168" t="n">
        <v>19311383400017</v>
      </c>
      <c r="H4835" s="44" t="s">
        <v>2662</v>
      </c>
      <c r="I4835" s="44" t="s">
        <v>2663</v>
      </c>
      <c r="J4835" s="44" t="s">
        <v>2662</v>
      </c>
      <c r="K4835" s="44" t="s">
        <v>2664</v>
      </c>
      <c r="L4835" s="44"/>
      <c r="M4835" s="44" t="s">
        <v>2665</v>
      </c>
      <c r="N4835" s="44"/>
      <c r="O4835" s="45" t="n">
        <v>31058</v>
      </c>
      <c r="P4835" s="44" t="s">
        <v>1243</v>
      </c>
      <c r="Q4835" s="46" t="n">
        <v>561503864</v>
      </c>
      <c r="R4835" s="44" t="s">
        <v>2666</v>
      </c>
      <c r="S4835" s="44" t="s">
        <v>9499</v>
      </c>
      <c r="T4835" s="44" t="s">
        <v>9384</v>
      </c>
      <c r="U4835" s="44" t="s">
        <v>55</v>
      </c>
      <c r="V4835" s="43" t="s">
        <v>1649</v>
      </c>
      <c r="W4835" s="44" t="s">
        <v>9499</v>
      </c>
      <c r="X4835" s="44"/>
      <c r="Y4835" s="44"/>
      <c r="Z4835" s="44" t="s">
        <v>2665</v>
      </c>
      <c r="AA4835" s="44"/>
      <c r="AB4835" s="45" t="n">
        <v>31058</v>
      </c>
      <c r="AC4835" s="44" t="s">
        <v>1243</v>
      </c>
      <c r="AD4835" s="44" t="s">
        <v>9521</v>
      </c>
      <c r="AE4835" s="44" t="s">
        <v>3446</v>
      </c>
      <c r="AF4835" s="43" t="n">
        <v>7</v>
      </c>
      <c r="AG4835" s="171" t="s">
        <v>9522</v>
      </c>
      <c r="AH4835" s="47" t="n">
        <v>43709</v>
      </c>
      <c r="AI4835" s="47" t="n">
        <v>45535</v>
      </c>
      <c r="AJ4835" s="44" t="s">
        <v>59</v>
      </c>
      <c r="AK4835" s="4"/>
      <c r="AL4835" s="4"/>
      <c r="AM4835" s="4"/>
      <c r="AN4835" s="4"/>
      <c r="AO4835" s="4"/>
      <c r="AP4835" s="4"/>
      <c r="AQ4835" s="4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  <c r="BB4835" s="4"/>
      <c r="BC4835" s="4"/>
      <c r="BD4835" s="4"/>
      <c r="BE4835" s="4"/>
      <c r="BF4835" s="4"/>
      <c r="BG4835" s="4"/>
      <c r="BH4835" s="4"/>
      <c r="BI4835" s="4"/>
      <c r="BJ4835" s="4"/>
      <c r="BK4835" s="4"/>
      <c r="BL4835" s="4"/>
      <c r="BM4835" s="4"/>
      <c r="BN4835" s="4"/>
      <c r="BO4835" s="4"/>
      <c r="BP4835" s="4"/>
      <c r="BQ4835" s="4"/>
      <c r="BR4835" s="4"/>
      <c r="BS4835" s="4"/>
      <c r="BT4835" s="4"/>
      <c r="BU4835" s="4"/>
      <c r="BV4835" s="4"/>
      <c r="BW4835" s="4"/>
      <c r="BX4835" s="4"/>
      <c r="BY4835" s="4"/>
      <c r="BZ4835" s="4"/>
      <c r="CA4835" s="4"/>
      <c r="CB4835" s="4"/>
      <c r="CC4835" s="4"/>
      <c r="CD4835" s="4"/>
      <c r="CE4835" s="4"/>
      <c r="CF4835" s="4"/>
      <c r="CG4835" s="4"/>
      <c r="CH4835" s="4"/>
      <c r="CI4835" s="4"/>
      <c r="CJ4835" s="4"/>
      <c r="CK4835" s="4"/>
      <c r="CL4835" s="4"/>
      <c r="CM4835" s="4"/>
      <c r="CN4835" s="4"/>
      <c r="CO4835" s="4"/>
      <c r="CP4835" s="4"/>
      <c r="CQ4835" s="4"/>
      <c r="CR4835" s="4"/>
      <c r="CS4835" s="4"/>
      <c r="CT4835" s="4"/>
      <c r="CU4835" s="4"/>
      <c r="CV4835" s="4"/>
      <c r="CW4835" s="4"/>
      <c r="CX4835" s="4"/>
      <c r="CY4835" s="4"/>
      <c r="CZ4835" s="4"/>
      <c r="DA4835" s="4"/>
      <c r="DB4835" s="4"/>
      <c r="DC4835" s="4"/>
      <c r="DD4835" s="4"/>
      <c r="DE4835" s="4"/>
      <c r="DF4835" s="4"/>
      <c r="DG4835" s="4"/>
      <c r="DH4835" s="4"/>
      <c r="DI4835" s="4"/>
      <c r="DJ4835" s="4"/>
      <c r="DK4835" s="4"/>
      <c r="DL4835" s="4"/>
      <c r="DM4835" s="4"/>
      <c r="DN4835" s="4"/>
      <c r="DO4835" s="4"/>
      <c r="DP4835" s="4"/>
      <c r="DQ4835" s="4"/>
      <c r="DR4835" s="4"/>
      <c r="DS4835" s="4"/>
      <c r="DT4835" s="4"/>
      <c r="DU4835" s="4"/>
      <c r="DV4835" s="4"/>
      <c r="DW4835" s="4"/>
      <c r="DX4835" s="4"/>
      <c r="DY4835" s="4"/>
      <c r="DZ4835" s="4"/>
      <c r="EA4835" s="4"/>
      <c r="EB4835" s="4"/>
      <c r="EC4835" s="4"/>
      <c r="ED4835" s="4"/>
      <c r="EE4835" s="4"/>
      <c r="EF4835" s="4"/>
      <c r="EG4835" s="4"/>
      <c r="EH4835" s="4"/>
      <c r="EI4835" s="4"/>
      <c r="EJ4835" s="4"/>
      <c r="EK4835" s="4"/>
      <c r="EL4835" s="4"/>
      <c r="EM4835" s="4"/>
      <c r="EN4835" s="4"/>
      <c r="EO4835" s="4"/>
      <c r="EP4835" s="4"/>
      <c r="EQ4835" s="4"/>
      <c r="ER4835" s="4"/>
      <c r="ES4835" s="4"/>
      <c r="ET4835" s="4"/>
      <c r="EU4835" s="4"/>
      <c r="EV4835" s="4"/>
      <c r="EW4835" s="4"/>
      <c r="EX4835" s="4"/>
      <c r="EY4835" s="4"/>
      <c r="EZ4835" s="4"/>
      <c r="FA4835" s="4"/>
      <c r="FB4835" s="4"/>
      <c r="FC4835" s="4"/>
      <c r="FD4835" s="4"/>
      <c r="FE4835" s="4"/>
      <c r="FF4835" s="4"/>
      <c r="FG4835" s="4"/>
      <c r="FH4835" s="4"/>
      <c r="FI4835" s="4"/>
      <c r="FJ4835" s="4"/>
      <c r="FK4835" s="4"/>
      <c r="FL4835" s="4"/>
      <c r="FM4835" s="4"/>
      <c r="FN4835" s="4"/>
      <c r="FO4835" s="4"/>
      <c r="FP4835" s="4"/>
      <c r="FQ4835" s="4"/>
      <c r="FR4835" s="4"/>
      <c r="FS4835" s="4"/>
      <c r="FT4835" s="4"/>
      <c r="FU4835" s="4"/>
      <c r="FV4835" s="4"/>
      <c r="FW4835" s="4"/>
      <c r="FX4835" s="4"/>
      <c r="FY4835" s="4"/>
      <c r="FZ4835" s="4"/>
      <c r="GA4835" s="4"/>
      <c r="GB4835" s="4"/>
      <c r="GC4835" s="4"/>
      <c r="GD4835" s="4"/>
      <c r="GE4835" s="4"/>
      <c r="GF4835" s="4"/>
      <c r="GG4835" s="4"/>
      <c r="GH4835" s="4"/>
      <c r="GI4835" s="4"/>
      <c r="GJ4835" s="4"/>
      <c r="GK4835" s="4"/>
      <c r="GL4835" s="4"/>
      <c r="GM4835" s="4"/>
      <c r="GN4835" s="4"/>
      <c r="GO4835" s="4"/>
      <c r="GP4835" s="4"/>
      <c r="GQ4835" s="4"/>
      <c r="GR4835" s="4"/>
      <c r="GS4835" s="4"/>
      <c r="GT4835" s="4"/>
      <c r="GU4835" s="4"/>
      <c r="GV4835" s="4"/>
      <c r="GW4835" s="4"/>
      <c r="GX4835" s="4"/>
      <c r="GY4835" s="4"/>
      <c r="GZ4835" s="4"/>
      <c r="HA4835" s="4"/>
      <c r="HB4835" s="4"/>
      <c r="HC4835" s="4"/>
      <c r="HD4835" s="4"/>
      <c r="HE4835" s="4"/>
      <c r="HF4835" s="4"/>
      <c r="HG4835" s="4"/>
      <c r="HH4835" s="4"/>
      <c r="HI4835" s="4"/>
      <c r="HJ4835" s="4"/>
      <c r="HK4835" s="4"/>
      <c r="HL4835" s="4"/>
      <c r="HM4835" s="4"/>
      <c r="HN4835" s="4"/>
      <c r="HO4835" s="4"/>
      <c r="HP4835" s="4"/>
      <c r="HQ4835" s="4"/>
      <c r="HR4835" s="4"/>
      <c r="HS4835" s="4"/>
      <c r="HT4835" s="4"/>
      <c r="HU4835" s="4"/>
      <c r="HV4835" s="4"/>
      <c r="HW4835" s="4"/>
      <c r="HX4835" s="4"/>
      <c r="HY4835" s="4"/>
      <c r="HZ4835" s="4"/>
      <c r="IA4835" s="4"/>
      <c r="IB4835" s="4"/>
      <c r="IC4835" s="4"/>
      <c r="ID4835" s="4"/>
      <c r="IE4835" s="4"/>
      <c r="IF4835" s="4"/>
      <c r="IG4835" s="4"/>
      <c r="IH4835" s="4"/>
      <c r="II4835" s="4"/>
      <c r="IJ4835" s="4"/>
      <c r="IK4835" s="4"/>
      <c r="IL4835" s="4"/>
      <c r="IM4835" s="4"/>
      <c r="IN4835" s="4"/>
      <c r="IO4835" s="4"/>
      <c r="IP4835" s="4"/>
      <c r="IQ4835" s="4"/>
      <c r="IR4835" s="4"/>
      <c r="IS4835" s="4"/>
      <c r="IT4835" s="4"/>
      <c r="IU4835" s="4"/>
      <c r="IV4835" s="4"/>
      <c r="IW4835" s="4"/>
      <c r="IX4835" s="4"/>
      <c r="IY4835" s="4"/>
      <c r="IZ4835" s="4"/>
      <c r="JA4835" s="4"/>
      <c r="JB4835" s="4"/>
      <c r="JC4835" s="4"/>
      <c r="JD4835" s="4"/>
      <c r="JE4835" s="4"/>
      <c r="JF4835" s="4"/>
      <c r="JG4835" s="4"/>
      <c r="JH4835" s="4"/>
      <c r="JI4835" s="4"/>
      <c r="JJ4835" s="4"/>
      <c r="JK4835" s="4"/>
      <c r="JL4835" s="4"/>
      <c r="JM4835" s="4"/>
      <c r="JN4835" s="4"/>
      <c r="JO4835" s="4"/>
      <c r="JP4835" s="4"/>
      <c r="JQ4835" s="4"/>
      <c r="JR4835" s="4"/>
      <c r="JS4835" s="4"/>
      <c r="JT4835" s="4"/>
      <c r="JU4835" s="4"/>
      <c r="JV4835" s="4"/>
      <c r="JW4835" s="4"/>
      <c r="JX4835" s="4"/>
      <c r="JY4835" s="4"/>
      <c r="JZ4835" s="4"/>
      <c r="KA4835" s="4"/>
      <c r="KB4835" s="4"/>
      <c r="KC4835" s="4"/>
      <c r="KD4835" s="4"/>
      <c r="KE4835" s="4"/>
      <c r="KF4835" s="4"/>
      <c r="KG4835" s="4"/>
      <c r="KH4835" s="4"/>
      <c r="KI4835" s="4"/>
      <c r="KJ4835" s="4"/>
      <c r="KK4835" s="4"/>
      <c r="KL4835" s="4"/>
      <c r="KM4835" s="4"/>
      <c r="KN4835" s="4"/>
      <c r="KO4835" s="4"/>
      <c r="KP4835" s="4"/>
      <c r="KQ4835" s="4"/>
      <c r="KR4835" s="4"/>
      <c r="KS4835" s="4"/>
      <c r="KT4835" s="4"/>
      <c r="KU4835" s="4"/>
      <c r="KV4835" s="4"/>
      <c r="KW4835" s="4"/>
      <c r="KX4835" s="4"/>
      <c r="KY4835" s="4"/>
      <c r="KZ4835" s="4"/>
      <c r="LA4835" s="4"/>
      <c r="LB4835" s="4"/>
      <c r="LC4835" s="4"/>
      <c r="LD4835" s="4"/>
      <c r="LE4835" s="4"/>
      <c r="LF4835" s="4"/>
      <c r="LG4835" s="4"/>
      <c r="LH4835" s="4"/>
      <c r="LI4835" s="4"/>
      <c r="LJ4835" s="4"/>
      <c r="LK4835" s="4"/>
      <c r="LL4835" s="4"/>
      <c r="LM4835" s="4"/>
      <c r="LN4835" s="4"/>
      <c r="LO4835" s="4"/>
      <c r="LP4835" s="4"/>
      <c r="LQ4835" s="4"/>
      <c r="LR4835" s="4"/>
      <c r="LS4835" s="4"/>
      <c r="LT4835" s="4"/>
      <c r="LU4835" s="4"/>
      <c r="LV4835" s="4"/>
      <c r="LW4835" s="4"/>
      <c r="LX4835" s="4"/>
      <c r="LY4835" s="4"/>
      <c r="LZ4835" s="4"/>
      <c r="MA4835" s="4"/>
      <c r="MB4835" s="4"/>
      <c r="MC4835" s="4"/>
      <c r="MD4835" s="4"/>
      <c r="ME4835" s="4"/>
      <c r="MF4835" s="4"/>
      <c r="MG4835" s="4"/>
      <c r="MH4835" s="4"/>
      <c r="MI4835" s="4"/>
      <c r="MJ4835" s="4"/>
      <c r="MK4835" s="4"/>
      <c r="ML4835" s="4"/>
      <c r="MM4835" s="4"/>
      <c r="MN4835" s="4"/>
      <c r="MO4835" s="4"/>
      <c r="MP4835" s="4"/>
      <c r="MQ4835" s="4"/>
      <c r="MR4835" s="4"/>
      <c r="MS4835" s="4"/>
      <c r="MT4835" s="4"/>
      <c r="MU4835" s="4"/>
      <c r="MV4835" s="4"/>
      <c r="MW4835" s="4"/>
      <c r="MX4835" s="4"/>
      <c r="MY4835" s="4"/>
      <c r="MZ4835" s="4"/>
      <c r="NA4835" s="4"/>
      <c r="NB4835" s="4"/>
      <c r="NC4835" s="4"/>
      <c r="ND4835" s="4"/>
      <c r="NE4835" s="4"/>
      <c r="NF4835" s="4"/>
      <c r="NG4835" s="4"/>
      <c r="NH4835" s="4"/>
      <c r="NI4835" s="4"/>
      <c r="NJ4835" s="4"/>
      <c r="NK4835" s="4"/>
      <c r="NL4835" s="4"/>
      <c r="NM4835" s="4"/>
      <c r="NN4835" s="4"/>
      <c r="NO4835" s="4"/>
      <c r="NP4835" s="4"/>
      <c r="NQ4835" s="4"/>
      <c r="NR4835" s="4"/>
      <c r="NS4835" s="4"/>
      <c r="NT4835" s="4"/>
      <c r="NU4835" s="4"/>
      <c r="NV4835" s="4"/>
      <c r="NW4835" s="4"/>
      <c r="NX4835" s="4"/>
      <c r="NY4835" s="4"/>
      <c r="NZ4835" s="4"/>
      <c r="OA4835" s="4"/>
      <c r="OB4835" s="4"/>
      <c r="OC4835" s="4"/>
      <c r="OD4835" s="4"/>
      <c r="OE4835" s="4"/>
      <c r="OF4835" s="4"/>
      <c r="OG4835" s="4"/>
      <c r="OH4835" s="4"/>
      <c r="OI4835" s="4"/>
      <c r="OJ4835" s="4"/>
      <c r="OK4835" s="4"/>
      <c r="OL4835" s="4"/>
      <c r="OM4835" s="4"/>
      <c r="ON4835" s="4"/>
      <c r="OO4835" s="4"/>
      <c r="OP4835" s="4"/>
      <c r="OQ4835" s="4"/>
      <c r="OR4835" s="4"/>
      <c r="OS4835" s="4"/>
      <c r="OT4835" s="4"/>
      <c r="OU4835" s="4"/>
      <c r="OV4835" s="4"/>
      <c r="OW4835" s="4"/>
      <c r="OX4835" s="4"/>
      <c r="OY4835" s="4"/>
      <c r="OZ4835" s="4"/>
      <c r="PA4835" s="4"/>
      <c r="PB4835" s="4"/>
      <c r="PC4835" s="4"/>
      <c r="PD4835" s="4"/>
      <c r="PE4835" s="4"/>
      <c r="PF4835" s="4"/>
      <c r="PG4835" s="4"/>
      <c r="PH4835" s="4"/>
      <c r="PI4835" s="4"/>
      <c r="PJ4835" s="4"/>
      <c r="PK4835" s="4"/>
      <c r="PL4835" s="4"/>
      <c r="PM4835" s="4"/>
      <c r="PN4835" s="4"/>
      <c r="PO4835" s="4"/>
      <c r="PP4835" s="4"/>
      <c r="PQ4835" s="4"/>
      <c r="PR4835" s="4"/>
      <c r="PS4835" s="4"/>
      <c r="PT4835" s="4"/>
      <c r="PU4835" s="4"/>
      <c r="PV4835" s="4"/>
      <c r="PW4835" s="4"/>
      <c r="PX4835" s="4"/>
      <c r="PY4835" s="4"/>
      <c r="PZ4835" s="4"/>
      <c r="QA4835" s="4"/>
      <c r="QB4835" s="4"/>
      <c r="QC4835" s="4"/>
      <c r="QD4835" s="4"/>
      <c r="QE4835" s="4"/>
      <c r="QF4835" s="4"/>
      <c r="QG4835" s="4"/>
      <c r="QH4835" s="4"/>
      <c r="QI4835" s="4"/>
      <c r="QJ4835" s="4"/>
      <c r="QK4835" s="4"/>
      <c r="QL4835" s="4"/>
      <c r="QM4835" s="4"/>
      <c r="QN4835" s="4"/>
      <c r="QO4835" s="4"/>
      <c r="QP4835" s="4"/>
      <c r="QQ4835" s="4"/>
      <c r="QR4835" s="4"/>
      <c r="QS4835" s="4"/>
      <c r="QT4835" s="4"/>
      <c r="QU4835" s="4"/>
      <c r="QV4835" s="4"/>
      <c r="QW4835" s="4"/>
      <c r="QX4835" s="4"/>
      <c r="QY4835" s="4"/>
      <c r="QZ4835" s="4"/>
      <c r="RA4835" s="4"/>
      <c r="RB4835" s="4"/>
      <c r="RC4835" s="4"/>
      <c r="RD4835" s="4"/>
      <c r="RE4835" s="4"/>
      <c r="RF4835" s="4"/>
      <c r="RG4835" s="4"/>
      <c r="RH4835" s="4"/>
      <c r="RI4835" s="4"/>
      <c r="RJ4835" s="4"/>
      <c r="RK4835" s="4"/>
      <c r="RL4835" s="4"/>
      <c r="RM4835" s="4"/>
      <c r="RN4835" s="4"/>
      <c r="RO4835" s="4"/>
      <c r="RP4835" s="4"/>
      <c r="RQ4835" s="4"/>
      <c r="RR4835" s="4"/>
      <c r="RS4835" s="4"/>
      <c r="RT4835" s="4"/>
      <c r="RU4835" s="4"/>
      <c r="RV4835" s="4"/>
      <c r="RW4835" s="4"/>
      <c r="RX4835" s="4"/>
      <c r="RY4835" s="4"/>
      <c r="RZ4835" s="4"/>
      <c r="SA4835" s="4"/>
      <c r="SB4835" s="4"/>
      <c r="SC4835" s="4"/>
      <c r="SD4835" s="4"/>
      <c r="SE4835" s="4"/>
      <c r="SF4835" s="4"/>
      <c r="SG4835" s="4"/>
      <c r="SH4835" s="4"/>
      <c r="SI4835" s="4"/>
      <c r="SJ4835" s="4"/>
      <c r="SK4835" s="4"/>
      <c r="SL4835" s="4"/>
      <c r="SM4835" s="4"/>
      <c r="SN4835" s="4"/>
      <c r="SO4835" s="4"/>
      <c r="SP4835" s="4"/>
      <c r="SQ4835" s="4"/>
      <c r="SR4835" s="4"/>
      <c r="SS4835" s="4"/>
      <c r="ST4835" s="4"/>
      <c r="SU4835" s="4"/>
      <c r="SV4835" s="4"/>
      <c r="SW4835" s="4"/>
      <c r="SX4835" s="4"/>
      <c r="SY4835" s="4"/>
      <c r="SZ4835" s="4"/>
      <c r="TA4835" s="4"/>
      <c r="TB4835" s="4"/>
      <c r="TC4835" s="4"/>
      <c r="TD4835" s="4"/>
      <c r="TE4835" s="4"/>
      <c r="TF4835" s="4"/>
      <c r="TG4835" s="4"/>
      <c r="TH4835" s="4"/>
      <c r="TI4835" s="4"/>
      <c r="TJ4835" s="4"/>
      <c r="TK4835" s="4"/>
      <c r="TL4835" s="4"/>
      <c r="TM4835" s="4"/>
      <c r="TN4835" s="4"/>
      <c r="TO4835" s="4"/>
      <c r="TP4835" s="4"/>
      <c r="TQ4835" s="4"/>
      <c r="TR4835" s="4"/>
      <c r="TS4835" s="4"/>
      <c r="TT4835" s="4"/>
      <c r="TU4835" s="4"/>
      <c r="TV4835" s="4"/>
      <c r="TW4835" s="4"/>
      <c r="TX4835" s="4"/>
      <c r="TY4835" s="4"/>
      <c r="TZ4835" s="4"/>
      <c r="UA4835" s="4"/>
      <c r="UB4835" s="4"/>
      <c r="UC4835" s="4"/>
      <c r="UD4835" s="4"/>
      <c r="UE4835" s="4"/>
      <c r="UF4835" s="4"/>
      <c r="UG4835" s="4"/>
      <c r="UH4835" s="4"/>
      <c r="UI4835" s="4"/>
      <c r="UJ4835" s="4"/>
      <c r="UK4835" s="4"/>
      <c r="UL4835" s="4"/>
      <c r="UM4835" s="4"/>
      <c r="UN4835" s="4"/>
      <c r="UO4835" s="4"/>
      <c r="UP4835" s="4"/>
      <c r="UQ4835" s="4"/>
      <c r="UR4835" s="4"/>
      <c r="US4835" s="4"/>
      <c r="UT4835" s="4"/>
      <c r="UU4835" s="4"/>
      <c r="UV4835" s="4"/>
      <c r="UW4835" s="4"/>
      <c r="UX4835" s="4"/>
      <c r="UY4835" s="4"/>
      <c r="UZ4835" s="4"/>
      <c r="VA4835" s="4"/>
      <c r="VB4835" s="4"/>
      <c r="VC4835" s="4"/>
      <c r="VD4835" s="4"/>
      <c r="VE4835" s="4"/>
      <c r="VF4835" s="4"/>
      <c r="VG4835" s="4"/>
      <c r="VH4835" s="4"/>
      <c r="VI4835" s="4"/>
      <c r="VJ4835" s="4"/>
      <c r="VK4835" s="4"/>
      <c r="VL4835" s="4"/>
      <c r="VM4835" s="4"/>
      <c r="VN4835" s="4"/>
      <c r="VO4835" s="4"/>
      <c r="VP4835" s="4"/>
      <c r="VQ4835" s="4"/>
      <c r="VR4835" s="4"/>
      <c r="VS4835" s="4"/>
      <c r="VT4835" s="4"/>
      <c r="VU4835" s="4"/>
      <c r="VV4835" s="4"/>
      <c r="VW4835" s="4"/>
      <c r="VX4835" s="4"/>
      <c r="VY4835" s="4"/>
      <c r="VZ4835" s="4"/>
      <c r="WA4835" s="4"/>
      <c r="WB4835" s="4"/>
      <c r="WC4835" s="4"/>
      <c r="WD4835" s="4"/>
      <c r="WE4835" s="4"/>
      <c r="WF4835" s="4"/>
      <c r="WG4835" s="4"/>
      <c r="WH4835" s="4"/>
      <c r="WI4835" s="4"/>
      <c r="WJ4835" s="4"/>
      <c r="WK4835" s="4"/>
      <c r="WL4835" s="4"/>
      <c r="WM4835" s="4"/>
      <c r="WN4835" s="4"/>
      <c r="WO4835" s="4"/>
      <c r="WP4835" s="4"/>
      <c r="WQ4835" s="4"/>
      <c r="WR4835" s="4"/>
      <c r="WS4835" s="4"/>
      <c r="WT4835" s="4"/>
      <c r="WU4835" s="4"/>
      <c r="WV4835" s="4"/>
      <c r="WW4835" s="4"/>
      <c r="WX4835" s="4"/>
      <c r="WY4835" s="4"/>
      <c r="WZ4835" s="4"/>
      <c r="XA4835" s="4"/>
      <c r="XB4835" s="4"/>
      <c r="XC4835" s="4"/>
      <c r="XD4835" s="4"/>
      <c r="XE4835" s="4"/>
      <c r="XF4835" s="4"/>
      <c r="XG4835" s="4"/>
      <c r="XH4835" s="4"/>
      <c r="XI4835" s="4"/>
    </row>
    <row r="4836" s="18" customFormat="true" ht="13.8" hidden="false" customHeight="false" outlineLevel="0" collapsed="false">
      <c r="A4836" s="43" t="s">
        <v>31</v>
      </c>
      <c r="B4836" s="44" t="s">
        <v>32</v>
      </c>
      <c r="C4836" s="43" t="s">
        <v>31</v>
      </c>
      <c r="D4836" s="44" t="s">
        <v>32</v>
      </c>
      <c r="E4836" s="43" t="s">
        <v>33</v>
      </c>
      <c r="F4836" s="44" t="s">
        <v>8677</v>
      </c>
      <c r="G4836" s="168" t="n">
        <v>19311383400017</v>
      </c>
      <c r="H4836" s="44" t="s">
        <v>2662</v>
      </c>
      <c r="I4836" s="44" t="s">
        <v>2663</v>
      </c>
      <c r="J4836" s="44" t="s">
        <v>2662</v>
      </c>
      <c r="K4836" s="44" t="s">
        <v>2664</v>
      </c>
      <c r="L4836" s="44"/>
      <c r="M4836" s="44" t="s">
        <v>2665</v>
      </c>
      <c r="N4836" s="44"/>
      <c r="O4836" s="45" t="n">
        <v>31058</v>
      </c>
      <c r="P4836" s="44" t="s">
        <v>1243</v>
      </c>
      <c r="Q4836" s="46" t="n">
        <v>561503864</v>
      </c>
      <c r="R4836" s="44" t="s">
        <v>2666</v>
      </c>
      <c r="S4836" s="44" t="s">
        <v>9499</v>
      </c>
      <c r="T4836" s="44" t="s">
        <v>9384</v>
      </c>
      <c r="U4836" s="44" t="s">
        <v>55</v>
      </c>
      <c r="V4836" s="43" t="s">
        <v>1649</v>
      </c>
      <c r="W4836" s="44" t="s">
        <v>9499</v>
      </c>
      <c r="X4836" s="44"/>
      <c r="Y4836" s="44"/>
      <c r="Z4836" s="44" t="s">
        <v>2665</v>
      </c>
      <c r="AA4836" s="44"/>
      <c r="AB4836" s="45" t="n">
        <v>31058</v>
      </c>
      <c r="AC4836" s="44" t="s">
        <v>1243</v>
      </c>
      <c r="AD4836" s="44" t="s">
        <v>9521</v>
      </c>
      <c r="AE4836" s="44" t="s">
        <v>3446</v>
      </c>
      <c r="AF4836" s="43" t="n">
        <v>7</v>
      </c>
      <c r="AG4836" s="171" t="s">
        <v>9523</v>
      </c>
      <c r="AH4836" s="47" t="n">
        <v>43709</v>
      </c>
      <c r="AI4836" s="47" t="n">
        <v>45535</v>
      </c>
      <c r="AJ4836" s="44" t="s">
        <v>59</v>
      </c>
      <c r="AK4836" s="4"/>
      <c r="AL4836" s="4"/>
      <c r="AM4836" s="4"/>
      <c r="AN4836" s="4"/>
      <c r="AO4836" s="4"/>
      <c r="AP4836" s="4"/>
      <c r="AQ4836" s="4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  <c r="BB4836" s="4"/>
      <c r="BC4836" s="4"/>
      <c r="BD4836" s="4"/>
      <c r="BE4836" s="4"/>
      <c r="BF4836" s="4"/>
      <c r="BG4836" s="4"/>
      <c r="BH4836" s="4"/>
      <c r="BI4836" s="4"/>
      <c r="BJ4836" s="4"/>
      <c r="BK4836" s="4"/>
      <c r="BL4836" s="4"/>
      <c r="BM4836" s="4"/>
      <c r="BN4836" s="4"/>
      <c r="BO4836" s="4"/>
      <c r="BP4836" s="4"/>
      <c r="BQ4836" s="4"/>
      <c r="BR4836" s="4"/>
      <c r="BS4836" s="4"/>
      <c r="BT4836" s="4"/>
      <c r="BU4836" s="4"/>
      <c r="BV4836" s="4"/>
      <c r="BW4836" s="4"/>
      <c r="BX4836" s="4"/>
      <c r="BY4836" s="4"/>
      <c r="BZ4836" s="4"/>
      <c r="CA4836" s="4"/>
      <c r="CB4836" s="4"/>
      <c r="CC4836" s="4"/>
      <c r="CD4836" s="4"/>
      <c r="CE4836" s="4"/>
      <c r="CF4836" s="4"/>
      <c r="CG4836" s="4"/>
      <c r="CH4836" s="4"/>
      <c r="CI4836" s="4"/>
      <c r="CJ4836" s="4"/>
      <c r="CK4836" s="4"/>
      <c r="CL4836" s="4"/>
      <c r="CM4836" s="4"/>
      <c r="CN4836" s="4"/>
      <c r="CO4836" s="4"/>
      <c r="CP4836" s="4"/>
      <c r="CQ4836" s="4"/>
      <c r="CR4836" s="4"/>
      <c r="CS4836" s="4"/>
      <c r="CT4836" s="4"/>
      <c r="CU4836" s="4"/>
      <c r="CV4836" s="4"/>
      <c r="CW4836" s="4"/>
      <c r="CX4836" s="4"/>
      <c r="CY4836" s="4"/>
      <c r="CZ4836" s="4"/>
      <c r="DA4836" s="4"/>
      <c r="DB4836" s="4"/>
      <c r="DC4836" s="4"/>
      <c r="DD4836" s="4"/>
      <c r="DE4836" s="4"/>
      <c r="DF4836" s="4"/>
      <c r="DG4836" s="4"/>
      <c r="DH4836" s="4"/>
      <c r="DI4836" s="4"/>
      <c r="DJ4836" s="4"/>
      <c r="DK4836" s="4"/>
      <c r="DL4836" s="4"/>
      <c r="DM4836" s="4"/>
      <c r="DN4836" s="4"/>
      <c r="DO4836" s="4"/>
      <c r="DP4836" s="4"/>
      <c r="DQ4836" s="4"/>
      <c r="DR4836" s="4"/>
      <c r="DS4836" s="4"/>
      <c r="DT4836" s="4"/>
      <c r="DU4836" s="4"/>
      <c r="DV4836" s="4"/>
      <c r="DW4836" s="4"/>
      <c r="DX4836" s="4"/>
      <c r="DY4836" s="4"/>
      <c r="DZ4836" s="4"/>
      <c r="EA4836" s="4"/>
      <c r="EB4836" s="4"/>
      <c r="EC4836" s="4"/>
      <c r="ED4836" s="4"/>
      <c r="EE4836" s="4"/>
      <c r="EF4836" s="4"/>
      <c r="EG4836" s="4"/>
      <c r="EH4836" s="4"/>
      <c r="EI4836" s="4"/>
      <c r="EJ4836" s="4"/>
      <c r="EK4836" s="4"/>
      <c r="EL4836" s="4"/>
      <c r="EM4836" s="4"/>
      <c r="EN4836" s="4"/>
      <c r="EO4836" s="4"/>
      <c r="EP4836" s="4"/>
      <c r="EQ4836" s="4"/>
      <c r="ER4836" s="4"/>
      <c r="ES4836" s="4"/>
      <c r="ET4836" s="4"/>
      <c r="EU4836" s="4"/>
      <c r="EV4836" s="4"/>
      <c r="EW4836" s="4"/>
      <c r="EX4836" s="4"/>
      <c r="EY4836" s="4"/>
      <c r="EZ4836" s="4"/>
      <c r="FA4836" s="4"/>
      <c r="FB4836" s="4"/>
      <c r="FC4836" s="4"/>
      <c r="FD4836" s="4"/>
      <c r="FE4836" s="4"/>
      <c r="FF4836" s="4"/>
      <c r="FG4836" s="4"/>
      <c r="FH4836" s="4"/>
      <c r="FI4836" s="4"/>
      <c r="FJ4836" s="4"/>
      <c r="FK4836" s="4"/>
      <c r="FL4836" s="4"/>
      <c r="FM4836" s="4"/>
      <c r="FN4836" s="4"/>
      <c r="FO4836" s="4"/>
      <c r="FP4836" s="4"/>
      <c r="FQ4836" s="4"/>
      <c r="FR4836" s="4"/>
      <c r="FS4836" s="4"/>
      <c r="FT4836" s="4"/>
      <c r="FU4836" s="4"/>
      <c r="FV4836" s="4"/>
      <c r="FW4836" s="4"/>
      <c r="FX4836" s="4"/>
      <c r="FY4836" s="4"/>
      <c r="FZ4836" s="4"/>
      <c r="GA4836" s="4"/>
      <c r="GB4836" s="4"/>
      <c r="GC4836" s="4"/>
      <c r="GD4836" s="4"/>
      <c r="GE4836" s="4"/>
      <c r="GF4836" s="4"/>
      <c r="GG4836" s="4"/>
      <c r="GH4836" s="4"/>
      <c r="GI4836" s="4"/>
      <c r="GJ4836" s="4"/>
      <c r="GK4836" s="4"/>
      <c r="GL4836" s="4"/>
      <c r="GM4836" s="4"/>
      <c r="GN4836" s="4"/>
      <c r="GO4836" s="4"/>
      <c r="GP4836" s="4"/>
      <c r="GQ4836" s="4"/>
      <c r="GR4836" s="4"/>
      <c r="GS4836" s="4"/>
      <c r="GT4836" s="4"/>
      <c r="GU4836" s="4"/>
      <c r="GV4836" s="4"/>
      <c r="GW4836" s="4"/>
      <c r="GX4836" s="4"/>
      <c r="GY4836" s="4"/>
      <c r="GZ4836" s="4"/>
      <c r="HA4836" s="4"/>
      <c r="HB4836" s="4"/>
      <c r="HC4836" s="4"/>
      <c r="HD4836" s="4"/>
      <c r="HE4836" s="4"/>
      <c r="HF4836" s="4"/>
      <c r="HG4836" s="4"/>
      <c r="HH4836" s="4"/>
      <c r="HI4836" s="4"/>
      <c r="HJ4836" s="4"/>
      <c r="HK4836" s="4"/>
      <c r="HL4836" s="4"/>
      <c r="HM4836" s="4"/>
      <c r="HN4836" s="4"/>
      <c r="HO4836" s="4"/>
      <c r="HP4836" s="4"/>
      <c r="HQ4836" s="4"/>
      <c r="HR4836" s="4"/>
      <c r="HS4836" s="4"/>
      <c r="HT4836" s="4"/>
      <c r="HU4836" s="4"/>
      <c r="HV4836" s="4"/>
      <c r="HW4836" s="4"/>
      <c r="HX4836" s="4"/>
      <c r="HY4836" s="4"/>
      <c r="HZ4836" s="4"/>
      <c r="IA4836" s="4"/>
      <c r="IB4836" s="4"/>
      <c r="IC4836" s="4"/>
      <c r="ID4836" s="4"/>
      <c r="IE4836" s="4"/>
      <c r="IF4836" s="4"/>
      <c r="IG4836" s="4"/>
      <c r="IH4836" s="4"/>
      <c r="II4836" s="4"/>
      <c r="IJ4836" s="4"/>
      <c r="IK4836" s="4"/>
      <c r="IL4836" s="4"/>
      <c r="IM4836" s="4"/>
      <c r="IN4836" s="4"/>
      <c r="IO4836" s="4"/>
      <c r="IP4836" s="4"/>
      <c r="IQ4836" s="4"/>
      <c r="IR4836" s="4"/>
      <c r="IS4836" s="4"/>
      <c r="IT4836" s="4"/>
      <c r="IU4836" s="4"/>
      <c r="IV4836" s="4"/>
      <c r="IW4836" s="4"/>
      <c r="IX4836" s="4"/>
      <c r="IY4836" s="4"/>
      <c r="IZ4836" s="4"/>
      <c r="JA4836" s="4"/>
      <c r="JB4836" s="4"/>
      <c r="JC4836" s="4"/>
      <c r="JD4836" s="4"/>
      <c r="JE4836" s="4"/>
      <c r="JF4836" s="4"/>
      <c r="JG4836" s="4"/>
      <c r="JH4836" s="4"/>
      <c r="JI4836" s="4"/>
      <c r="JJ4836" s="4"/>
      <c r="JK4836" s="4"/>
      <c r="JL4836" s="4"/>
      <c r="JM4836" s="4"/>
      <c r="JN4836" s="4"/>
      <c r="JO4836" s="4"/>
      <c r="JP4836" s="4"/>
      <c r="JQ4836" s="4"/>
      <c r="JR4836" s="4"/>
      <c r="JS4836" s="4"/>
      <c r="JT4836" s="4"/>
      <c r="JU4836" s="4"/>
      <c r="JV4836" s="4"/>
      <c r="JW4836" s="4"/>
      <c r="JX4836" s="4"/>
      <c r="JY4836" s="4"/>
      <c r="JZ4836" s="4"/>
      <c r="KA4836" s="4"/>
      <c r="KB4836" s="4"/>
      <c r="KC4836" s="4"/>
      <c r="KD4836" s="4"/>
      <c r="KE4836" s="4"/>
      <c r="KF4836" s="4"/>
      <c r="KG4836" s="4"/>
      <c r="KH4836" s="4"/>
      <c r="KI4836" s="4"/>
      <c r="KJ4836" s="4"/>
      <c r="KK4836" s="4"/>
      <c r="KL4836" s="4"/>
      <c r="KM4836" s="4"/>
      <c r="KN4836" s="4"/>
      <c r="KO4836" s="4"/>
      <c r="KP4836" s="4"/>
      <c r="KQ4836" s="4"/>
      <c r="KR4836" s="4"/>
      <c r="KS4836" s="4"/>
      <c r="KT4836" s="4"/>
      <c r="KU4836" s="4"/>
      <c r="KV4836" s="4"/>
      <c r="KW4836" s="4"/>
      <c r="KX4836" s="4"/>
      <c r="KY4836" s="4"/>
      <c r="KZ4836" s="4"/>
      <c r="LA4836" s="4"/>
      <c r="LB4836" s="4"/>
      <c r="LC4836" s="4"/>
      <c r="LD4836" s="4"/>
      <c r="LE4836" s="4"/>
      <c r="LF4836" s="4"/>
      <c r="LG4836" s="4"/>
      <c r="LH4836" s="4"/>
      <c r="LI4836" s="4"/>
      <c r="LJ4836" s="4"/>
      <c r="LK4836" s="4"/>
      <c r="LL4836" s="4"/>
      <c r="LM4836" s="4"/>
      <c r="LN4836" s="4"/>
      <c r="LO4836" s="4"/>
      <c r="LP4836" s="4"/>
      <c r="LQ4836" s="4"/>
      <c r="LR4836" s="4"/>
      <c r="LS4836" s="4"/>
      <c r="LT4836" s="4"/>
      <c r="LU4836" s="4"/>
      <c r="LV4836" s="4"/>
      <c r="LW4836" s="4"/>
      <c r="LX4836" s="4"/>
      <c r="LY4836" s="4"/>
      <c r="LZ4836" s="4"/>
      <c r="MA4836" s="4"/>
      <c r="MB4836" s="4"/>
      <c r="MC4836" s="4"/>
      <c r="MD4836" s="4"/>
      <c r="ME4836" s="4"/>
      <c r="MF4836" s="4"/>
      <c r="MG4836" s="4"/>
      <c r="MH4836" s="4"/>
      <c r="MI4836" s="4"/>
      <c r="MJ4836" s="4"/>
      <c r="MK4836" s="4"/>
      <c r="ML4836" s="4"/>
      <c r="MM4836" s="4"/>
      <c r="MN4836" s="4"/>
      <c r="MO4836" s="4"/>
      <c r="MP4836" s="4"/>
      <c r="MQ4836" s="4"/>
      <c r="MR4836" s="4"/>
      <c r="MS4836" s="4"/>
      <c r="MT4836" s="4"/>
      <c r="MU4836" s="4"/>
      <c r="MV4836" s="4"/>
      <c r="MW4836" s="4"/>
      <c r="MX4836" s="4"/>
      <c r="MY4836" s="4"/>
      <c r="MZ4836" s="4"/>
      <c r="NA4836" s="4"/>
      <c r="NB4836" s="4"/>
      <c r="NC4836" s="4"/>
      <c r="ND4836" s="4"/>
      <c r="NE4836" s="4"/>
      <c r="NF4836" s="4"/>
      <c r="NG4836" s="4"/>
      <c r="NH4836" s="4"/>
      <c r="NI4836" s="4"/>
      <c r="NJ4836" s="4"/>
      <c r="NK4836" s="4"/>
      <c r="NL4836" s="4"/>
      <c r="NM4836" s="4"/>
      <c r="NN4836" s="4"/>
      <c r="NO4836" s="4"/>
      <c r="NP4836" s="4"/>
      <c r="NQ4836" s="4"/>
      <c r="NR4836" s="4"/>
      <c r="NS4836" s="4"/>
      <c r="NT4836" s="4"/>
      <c r="NU4836" s="4"/>
      <c r="NV4836" s="4"/>
      <c r="NW4836" s="4"/>
      <c r="NX4836" s="4"/>
      <c r="NY4836" s="4"/>
      <c r="NZ4836" s="4"/>
      <c r="OA4836" s="4"/>
      <c r="OB4836" s="4"/>
      <c r="OC4836" s="4"/>
      <c r="OD4836" s="4"/>
      <c r="OE4836" s="4"/>
      <c r="OF4836" s="4"/>
      <c r="OG4836" s="4"/>
      <c r="OH4836" s="4"/>
      <c r="OI4836" s="4"/>
      <c r="OJ4836" s="4"/>
      <c r="OK4836" s="4"/>
      <c r="OL4836" s="4"/>
      <c r="OM4836" s="4"/>
      <c r="ON4836" s="4"/>
      <c r="OO4836" s="4"/>
      <c r="OP4836" s="4"/>
      <c r="OQ4836" s="4"/>
      <c r="OR4836" s="4"/>
      <c r="OS4836" s="4"/>
      <c r="OT4836" s="4"/>
      <c r="OU4836" s="4"/>
      <c r="OV4836" s="4"/>
      <c r="OW4836" s="4"/>
      <c r="OX4836" s="4"/>
      <c r="OY4836" s="4"/>
      <c r="OZ4836" s="4"/>
      <c r="PA4836" s="4"/>
      <c r="PB4836" s="4"/>
      <c r="PC4836" s="4"/>
      <c r="PD4836" s="4"/>
      <c r="PE4836" s="4"/>
      <c r="PF4836" s="4"/>
      <c r="PG4836" s="4"/>
      <c r="PH4836" s="4"/>
      <c r="PI4836" s="4"/>
      <c r="PJ4836" s="4"/>
      <c r="PK4836" s="4"/>
      <c r="PL4836" s="4"/>
      <c r="PM4836" s="4"/>
      <c r="PN4836" s="4"/>
      <c r="PO4836" s="4"/>
      <c r="PP4836" s="4"/>
      <c r="PQ4836" s="4"/>
      <c r="PR4836" s="4"/>
      <c r="PS4836" s="4"/>
      <c r="PT4836" s="4"/>
      <c r="PU4836" s="4"/>
      <c r="PV4836" s="4"/>
      <c r="PW4836" s="4"/>
      <c r="PX4836" s="4"/>
      <c r="PY4836" s="4"/>
      <c r="PZ4836" s="4"/>
      <c r="QA4836" s="4"/>
      <c r="QB4836" s="4"/>
      <c r="QC4836" s="4"/>
      <c r="QD4836" s="4"/>
      <c r="QE4836" s="4"/>
      <c r="QF4836" s="4"/>
      <c r="QG4836" s="4"/>
      <c r="QH4836" s="4"/>
      <c r="QI4836" s="4"/>
      <c r="QJ4836" s="4"/>
      <c r="QK4836" s="4"/>
      <c r="QL4836" s="4"/>
      <c r="QM4836" s="4"/>
      <c r="QN4836" s="4"/>
      <c r="QO4836" s="4"/>
      <c r="QP4836" s="4"/>
      <c r="QQ4836" s="4"/>
      <c r="QR4836" s="4"/>
      <c r="QS4836" s="4"/>
      <c r="QT4836" s="4"/>
      <c r="QU4836" s="4"/>
      <c r="QV4836" s="4"/>
      <c r="QW4836" s="4"/>
      <c r="QX4836" s="4"/>
      <c r="QY4836" s="4"/>
      <c r="QZ4836" s="4"/>
      <c r="RA4836" s="4"/>
      <c r="RB4836" s="4"/>
      <c r="RC4836" s="4"/>
      <c r="RD4836" s="4"/>
      <c r="RE4836" s="4"/>
      <c r="RF4836" s="4"/>
      <c r="RG4836" s="4"/>
      <c r="RH4836" s="4"/>
      <c r="RI4836" s="4"/>
      <c r="RJ4836" s="4"/>
      <c r="RK4836" s="4"/>
      <c r="RL4836" s="4"/>
      <c r="RM4836" s="4"/>
      <c r="RN4836" s="4"/>
      <c r="RO4836" s="4"/>
      <c r="RP4836" s="4"/>
      <c r="RQ4836" s="4"/>
      <c r="RR4836" s="4"/>
      <c r="RS4836" s="4"/>
      <c r="RT4836" s="4"/>
      <c r="RU4836" s="4"/>
      <c r="RV4836" s="4"/>
      <c r="RW4836" s="4"/>
      <c r="RX4836" s="4"/>
      <c r="RY4836" s="4"/>
      <c r="RZ4836" s="4"/>
      <c r="SA4836" s="4"/>
      <c r="SB4836" s="4"/>
      <c r="SC4836" s="4"/>
      <c r="SD4836" s="4"/>
      <c r="SE4836" s="4"/>
      <c r="SF4836" s="4"/>
      <c r="SG4836" s="4"/>
      <c r="SH4836" s="4"/>
      <c r="SI4836" s="4"/>
      <c r="SJ4836" s="4"/>
      <c r="SK4836" s="4"/>
      <c r="SL4836" s="4"/>
      <c r="SM4836" s="4"/>
      <c r="SN4836" s="4"/>
      <c r="SO4836" s="4"/>
      <c r="SP4836" s="4"/>
      <c r="SQ4836" s="4"/>
      <c r="SR4836" s="4"/>
      <c r="SS4836" s="4"/>
      <c r="ST4836" s="4"/>
      <c r="SU4836" s="4"/>
      <c r="SV4836" s="4"/>
      <c r="SW4836" s="4"/>
      <c r="SX4836" s="4"/>
      <c r="SY4836" s="4"/>
      <c r="SZ4836" s="4"/>
      <c r="TA4836" s="4"/>
      <c r="TB4836" s="4"/>
      <c r="TC4836" s="4"/>
      <c r="TD4836" s="4"/>
      <c r="TE4836" s="4"/>
      <c r="TF4836" s="4"/>
      <c r="TG4836" s="4"/>
      <c r="TH4836" s="4"/>
      <c r="TI4836" s="4"/>
      <c r="TJ4836" s="4"/>
      <c r="TK4836" s="4"/>
      <c r="TL4836" s="4"/>
      <c r="TM4836" s="4"/>
      <c r="TN4836" s="4"/>
      <c r="TO4836" s="4"/>
      <c r="TP4836" s="4"/>
      <c r="TQ4836" s="4"/>
      <c r="TR4836" s="4"/>
      <c r="TS4836" s="4"/>
      <c r="TT4836" s="4"/>
      <c r="TU4836" s="4"/>
      <c r="TV4836" s="4"/>
      <c r="TW4836" s="4"/>
      <c r="TX4836" s="4"/>
      <c r="TY4836" s="4"/>
      <c r="TZ4836" s="4"/>
      <c r="UA4836" s="4"/>
      <c r="UB4836" s="4"/>
      <c r="UC4836" s="4"/>
      <c r="UD4836" s="4"/>
      <c r="UE4836" s="4"/>
      <c r="UF4836" s="4"/>
      <c r="UG4836" s="4"/>
      <c r="UH4836" s="4"/>
      <c r="UI4836" s="4"/>
      <c r="UJ4836" s="4"/>
      <c r="UK4836" s="4"/>
      <c r="UL4836" s="4"/>
      <c r="UM4836" s="4"/>
      <c r="UN4836" s="4"/>
      <c r="UO4836" s="4"/>
      <c r="UP4836" s="4"/>
      <c r="UQ4836" s="4"/>
      <c r="UR4836" s="4"/>
      <c r="US4836" s="4"/>
      <c r="UT4836" s="4"/>
      <c r="UU4836" s="4"/>
      <c r="UV4836" s="4"/>
      <c r="UW4836" s="4"/>
      <c r="UX4836" s="4"/>
      <c r="UY4836" s="4"/>
      <c r="UZ4836" s="4"/>
      <c r="VA4836" s="4"/>
      <c r="VB4836" s="4"/>
      <c r="VC4836" s="4"/>
      <c r="VD4836" s="4"/>
      <c r="VE4836" s="4"/>
      <c r="VF4836" s="4"/>
      <c r="VG4836" s="4"/>
      <c r="VH4836" s="4"/>
      <c r="VI4836" s="4"/>
      <c r="VJ4836" s="4"/>
      <c r="VK4836" s="4"/>
      <c r="VL4836" s="4"/>
      <c r="VM4836" s="4"/>
      <c r="VN4836" s="4"/>
      <c r="VO4836" s="4"/>
      <c r="VP4836" s="4"/>
      <c r="VQ4836" s="4"/>
      <c r="VR4836" s="4"/>
      <c r="VS4836" s="4"/>
      <c r="VT4836" s="4"/>
      <c r="VU4836" s="4"/>
      <c r="VV4836" s="4"/>
      <c r="VW4836" s="4"/>
      <c r="VX4836" s="4"/>
      <c r="VY4836" s="4"/>
      <c r="VZ4836" s="4"/>
      <c r="WA4836" s="4"/>
      <c r="WB4836" s="4"/>
      <c r="WC4836" s="4"/>
      <c r="WD4836" s="4"/>
      <c r="WE4836" s="4"/>
      <c r="WF4836" s="4"/>
      <c r="WG4836" s="4"/>
      <c r="WH4836" s="4"/>
      <c r="WI4836" s="4"/>
      <c r="WJ4836" s="4"/>
      <c r="WK4836" s="4"/>
      <c r="WL4836" s="4"/>
      <c r="WM4836" s="4"/>
      <c r="WN4836" s="4"/>
      <c r="WO4836" s="4"/>
      <c r="WP4836" s="4"/>
      <c r="WQ4836" s="4"/>
      <c r="WR4836" s="4"/>
      <c r="WS4836" s="4"/>
      <c r="WT4836" s="4"/>
      <c r="WU4836" s="4"/>
      <c r="WV4836" s="4"/>
      <c r="WW4836" s="4"/>
      <c r="WX4836" s="4"/>
      <c r="WY4836" s="4"/>
      <c r="WZ4836" s="4"/>
      <c r="XA4836" s="4"/>
      <c r="XB4836" s="4"/>
      <c r="XC4836" s="4"/>
      <c r="XD4836" s="4"/>
      <c r="XE4836" s="4"/>
      <c r="XF4836" s="4"/>
      <c r="XG4836" s="4"/>
      <c r="XH4836" s="4"/>
      <c r="XI4836" s="4"/>
    </row>
    <row r="4837" s="18" customFormat="true" ht="13.8" hidden="false" customHeight="false" outlineLevel="0" collapsed="false">
      <c r="A4837" s="43" t="s">
        <v>31</v>
      </c>
      <c r="B4837" s="44" t="s">
        <v>32</v>
      </c>
      <c r="C4837" s="43" t="s">
        <v>31</v>
      </c>
      <c r="D4837" s="44" t="s">
        <v>32</v>
      </c>
      <c r="E4837" s="43" t="s">
        <v>33</v>
      </c>
      <c r="F4837" s="44" t="s">
        <v>8677</v>
      </c>
      <c r="G4837" s="168" t="n">
        <v>19311383400017</v>
      </c>
      <c r="H4837" s="44" t="s">
        <v>2662</v>
      </c>
      <c r="I4837" s="44" t="s">
        <v>2663</v>
      </c>
      <c r="J4837" s="44" t="s">
        <v>2662</v>
      </c>
      <c r="K4837" s="44" t="s">
        <v>2664</v>
      </c>
      <c r="L4837" s="44"/>
      <c r="M4837" s="44" t="s">
        <v>2665</v>
      </c>
      <c r="N4837" s="44"/>
      <c r="O4837" s="45" t="n">
        <v>31058</v>
      </c>
      <c r="P4837" s="44" t="s">
        <v>1243</v>
      </c>
      <c r="Q4837" s="46" t="n">
        <v>561503864</v>
      </c>
      <c r="R4837" s="44" t="s">
        <v>2666</v>
      </c>
      <c r="S4837" s="44" t="s">
        <v>9499</v>
      </c>
      <c r="T4837" s="44" t="s">
        <v>9384</v>
      </c>
      <c r="U4837" s="44" t="s">
        <v>55</v>
      </c>
      <c r="V4837" s="43" t="s">
        <v>1649</v>
      </c>
      <c r="W4837" s="44" t="s">
        <v>9499</v>
      </c>
      <c r="X4837" s="44"/>
      <c r="Y4837" s="44"/>
      <c r="Z4837" s="44" t="s">
        <v>2665</v>
      </c>
      <c r="AA4837" s="44"/>
      <c r="AB4837" s="45" t="n">
        <v>31058</v>
      </c>
      <c r="AC4837" s="44" t="s">
        <v>1243</v>
      </c>
      <c r="AD4837" s="44" t="s">
        <v>9524</v>
      </c>
      <c r="AE4837" s="44" t="s">
        <v>3446</v>
      </c>
      <c r="AF4837" s="43" t="n">
        <v>7</v>
      </c>
      <c r="AG4837" s="171" t="s">
        <v>9525</v>
      </c>
      <c r="AH4837" s="47" t="n">
        <v>43709</v>
      </c>
      <c r="AI4837" s="47" t="n">
        <v>45535</v>
      </c>
      <c r="AJ4837" s="44" t="s">
        <v>59</v>
      </c>
      <c r="AK4837" s="4"/>
      <c r="AL4837" s="4"/>
      <c r="AM4837" s="4"/>
      <c r="AN4837" s="4"/>
      <c r="AO4837" s="4"/>
      <c r="AP4837" s="4"/>
      <c r="AQ4837" s="4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  <c r="BB4837" s="4"/>
      <c r="BC4837" s="4"/>
      <c r="BD4837" s="4"/>
      <c r="BE4837" s="4"/>
      <c r="BF4837" s="4"/>
      <c r="BG4837" s="4"/>
      <c r="BH4837" s="4"/>
      <c r="BI4837" s="4"/>
      <c r="BJ4837" s="4"/>
      <c r="BK4837" s="4"/>
      <c r="BL4837" s="4"/>
      <c r="BM4837" s="4"/>
      <c r="BN4837" s="4"/>
      <c r="BO4837" s="4"/>
      <c r="BP4837" s="4"/>
      <c r="BQ4837" s="4"/>
      <c r="BR4837" s="4"/>
      <c r="BS4837" s="4"/>
      <c r="BT4837" s="4"/>
      <c r="BU4837" s="4"/>
      <c r="BV4837" s="4"/>
      <c r="BW4837" s="4"/>
      <c r="BX4837" s="4"/>
      <c r="BY4837" s="4"/>
      <c r="BZ4837" s="4"/>
      <c r="CA4837" s="4"/>
      <c r="CB4837" s="4"/>
      <c r="CC4837" s="4"/>
      <c r="CD4837" s="4"/>
      <c r="CE4837" s="4"/>
      <c r="CF4837" s="4"/>
      <c r="CG4837" s="4"/>
      <c r="CH4837" s="4"/>
      <c r="CI4837" s="4"/>
      <c r="CJ4837" s="4"/>
      <c r="CK4837" s="4"/>
      <c r="CL4837" s="4"/>
      <c r="CM4837" s="4"/>
      <c r="CN4837" s="4"/>
      <c r="CO4837" s="4"/>
      <c r="CP4837" s="4"/>
      <c r="CQ4837" s="4"/>
      <c r="CR4837" s="4"/>
      <c r="CS4837" s="4"/>
      <c r="CT4837" s="4"/>
      <c r="CU4837" s="4"/>
      <c r="CV4837" s="4"/>
      <c r="CW4837" s="4"/>
      <c r="CX4837" s="4"/>
      <c r="CY4837" s="4"/>
      <c r="CZ4837" s="4"/>
      <c r="DA4837" s="4"/>
      <c r="DB4837" s="4"/>
      <c r="DC4837" s="4"/>
      <c r="DD4837" s="4"/>
      <c r="DE4837" s="4"/>
      <c r="DF4837" s="4"/>
      <c r="DG4837" s="4"/>
      <c r="DH4837" s="4"/>
      <c r="DI4837" s="4"/>
      <c r="DJ4837" s="4"/>
      <c r="DK4837" s="4"/>
      <c r="DL4837" s="4"/>
      <c r="DM4837" s="4"/>
      <c r="DN4837" s="4"/>
      <c r="DO4837" s="4"/>
      <c r="DP4837" s="4"/>
      <c r="DQ4837" s="4"/>
      <c r="DR4837" s="4"/>
      <c r="DS4837" s="4"/>
      <c r="DT4837" s="4"/>
      <c r="DU4837" s="4"/>
      <c r="DV4837" s="4"/>
      <c r="DW4837" s="4"/>
      <c r="DX4837" s="4"/>
      <c r="DY4837" s="4"/>
      <c r="DZ4837" s="4"/>
      <c r="EA4837" s="4"/>
      <c r="EB4837" s="4"/>
      <c r="EC4837" s="4"/>
      <c r="ED4837" s="4"/>
      <c r="EE4837" s="4"/>
      <c r="EF4837" s="4"/>
      <c r="EG4837" s="4"/>
      <c r="EH4837" s="4"/>
      <c r="EI4837" s="4"/>
      <c r="EJ4837" s="4"/>
      <c r="EK4837" s="4"/>
      <c r="EL4837" s="4"/>
      <c r="EM4837" s="4"/>
      <c r="EN4837" s="4"/>
      <c r="EO4837" s="4"/>
      <c r="EP4837" s="4"/>
      <c r="EQ4837" s="4"/>
      <c r="ER4837" s="4"/>
      <c r="ES4837" s="4"/>
      <c r="ET4837" s="4"/>
      <c r="EU4837" s="4"/>
      <c r="EV4837" s="4"/>
      <c r="EW4837" s="4"/>
      <c r="EX4837" s="4"/>
      <c r="EY4837" s="4"/>
      <c r="EZ4837" s="4"/>
      <c r="FA4837" s="4"/>
      <c r="FB4837" s="4"/>
      <c r="FC4837" s="4"/>
      <c r="FD4837" s="4"/>
      <c r="FE4837" s="4"/>
      <c r="FF4837" s="4"/>
      <c r="FG4837" s="4"/>
      <c r="FH4837" s="4"/>
      <c r="FI4837" s="4"/>
      <c r="FJ4837" s="4"/>
      <c r="FK4837" s="4"/>
      <c r="FL4837" s="4"/>
      <c r="FM4837" s="4"/>
      <c r="FN4837" s="4"/>
      <c r="FO4837" s="4"/>
      <c r="FP4837" s="4"/>
      <c r="FQ4837" s="4"/>
      <c r="FR4837" s="4"/>
      <c r="FS4837" s="4"/>
      <c r="FT4837" s="4"/>
      <c r="FU4837" s="4"/>
      <c r="FV4837" s="4"/>
      <c r="FW4837" s="4"/>
      <c r="FX4837" s="4"/>
      <c r="FY4837" s="4"/>
      <c r="FZ4837" s="4"/>
      <c r="GA4837" s="4"/>
      <c r="GB4837" s="4"/>
      <c r="GC4837" s="4"/>
      <c r="GD4837" s="4"/>
      <c r="GE4837" s="4"/>
      <c r="GF4837" s="4"/>
      <c r="GG4837" s="4"/>
      <c r="GH4837" s="4"/>
      <c r="GI4837" s="4"/>
      <c r="GJ4837" s="4"/>
      <c r="GK4837" s="4"/>
      <c r="GL4837" s="4"/>
      <c r="GM4837" s="4"/>
      <c r="GN4837" s="4"/>
      <c r="GO4837" s="4"/>
      <c r="GP4837" s="4"/>
      <c r="GQ4837" s="4"/>
      <c r="GR4837" s="4"/>
      <c r="GS4837" s="4"/>
      <c r="GT4837" s="4"/>
      <c r="GU4837" s="4"/>
      <c r="GV4837" s="4"/>
      <c r="GW4837" s="4"/>
      <c r="GX4837" s="4"/>
      <c r="GY4837" s="4"/>
      <c r="GZ4837" s="4"/>
      <c r="HA4837" s="4"/>
      <c r="HB4837" s="4"/>
      <c r="HC4837" s="4"/>
      <c r="HD4837" s="4"/>
      <c r="HE4837" s="4"/>
      <c r="HF4837" s="4"/>
      <c r="HG4837" s="4"/>
      <c r="HH4837" s="4"/>
      <c r="HI4837" s="4"/>
      <c r="HJ4837" s="4"/>
      <c r="HK4837" s="4"/>
      <c r="HL4837" s="4"/>
      <c r="HM4837" s="4"/>
      <c r="HN4837" s="4"/>
      <c r="HO4837" s="4"/>
      <c r="HP4837" s="4"/>
      <c r="HQ4837" s="4"/>
      <c r="HR4837" s="4"/>
      <c r="HS4837" s="4"/>
      <c r="HT4837" s="4"/>
      <c r="HU4837" s="4"/>
      <c r="HV4837" s="4"/>
      <c r="HW4837" s="4"/>
      <c r="HX4837" s="4"/>
      <c r="HY4837" s="4"/>
      <c r="HZ4837" s="4"/>
      <c r="IA4837" s="4"/>
      <c r="IB4837" s="4"/>
      <c r="IC4837" s="4"/>
      <c r="ID4837" s="4"/>
      <c r="IE4837" s="4"/>
      <c r="IF4837" s="4"/>
      <c r="IG4837" s="4"/>
      <c r="IH4837" s="4"/>
      <c r="II4837" s="4"/>
      <c r="IJ4837" s="4"/>
      <c r="IK4837" s="4"/>
      <c r="IL4837" s="4"/>
      <c r="IM4837" s="4"/>
      <c r="IN4837" s="4"/>
      <c r="IO4837" s="4"/>
      <c r="IP4837" s="4"/>
      <c r="IQ4837" s="4"/>
      <c r="IR4837" s="4"/>
      <c r="IS4837" s="4"/>
      <c r="IT4837" s="4"/>
      <c r="IU4837" s="4"/>
      <c r="IV4837" s="4"/>
      <c r="IW4837" s="4"/>
      <c r="IX4837" s="4"/>
      <c r="IY4837" s="4"/>
      <c r="IZ4837" s="4"/>
      <c r="JA4837" s="4"/>
      <c r="JB4837" s="4"/>
      <c r="JC4837" s="4"/>
      <c r="JD4837" s="4"/>
      <c r="JE4837" s="4"/>
      <c r="JF4837" s="4"/>
      <c r="JG4837" s="4"/>
      <c r="JH4837" s="4"/>
      <c r="JI4837" s="4"/>
      <c r="JJ4837" s="4"/>
      <c r="JK4837" s="4"/>
      <c r="JL4837" s="4"/>
      <c r="JM4837" s="4"/>
      <c r="JN4837" s="4"/>
      <c r="JO4837" s="4"/>
      <c r="JP4837" s="4"/>
      <c r="JQ4837" s="4"/>
      <c r="JR4837" s="4"/>
      <c r="JS4837" s="4"/>
      <c r="JT4837" s="4"/>
      <c r="JU4837" s="4"/>
      <c r="JV4837" s="4"/>
      <c r="JW4837" s="4"/>
      <c r="JX4837" s="4"/>
      <c r="JY4837" s="4"/>
      <c r="JZ4837" s="4"/>
      <c r="KA4837" s="4"/>
      <c r="KB4837" s="4"/>
      <c r="KC4837" s="4"/>
      <c r="KD4837" s="4"/>
      <c r="KE4837" s="4"/>
      <c r="KF4837" s="4"/>
      <c r="KG4837" s="4"/>
      <c r="KH4837" s="4"/>
      <c r="KI4837" s="4"/>
      <c r="KJ4837" s="4"/>
      <c r="KK4837" s="4"/>
      <c r="KL4837" s="4"/>
      <c r="KM4837" s="4"/>
      <c r="KN4837" s="4"/>
      <c r="KO4837" s="4"/>
      <c r="KP4837" s="4"/>
      <c r="KQ4837" s="4"/>
      <c r="KR4837" s="4"/>
      <c r="KS4837" s="4"/>
      <c r="KT4837" s="4"/>
      <c r="KU4837" s="4"/>
      <c r="KV4837" s="4"/>
      <c r="KW4837" s="4"/>
      <c r="KX4837" s="4"/>
      <c r="KY4837" s="4"/>
      <c r="KZ4837" s="4"/>
      <c r="LA4837" s="4"/>
      <c r="LB4837" s="4"/>
      <c r="LC4837" s="4"/>
      <c r="LD4837" s="4"/>
      <c r="LE4837" s="4"/>
      <c r="LF4837" s="4"/>
      <c r="LG4837" s="4"/>
      <c r="LH4837" s="4"/>
      <c r="LI4837" s="4"/>
      <c r="LJ4837" s="4"/>
      <c r="LK4837" s="4"/>
      <c r="LL4837" s="4"/>
      <c r="LM4837" s="4"/>
      <c r="LN4837" s="4"/>
      <c r="LO4837" s="4"/>
      <c r="LP4837" s="4"/>
      <c r="LQ4837" s="4"/>
      <c r="LR4837" s="4"/>
      <c r="LS4837" s="4"/>
      <c r="LT4837" s="4"/>
      <c r="LU4837" s="4"/>
      <c r="LV4837" s="4"/>
      <c r="LW4837" s="4"/>
      <c r="LX4837" s="4"/>
      <c r="LY4837" s="4"/>
      <c r="LZ4837" s="4"/>
      <c r="MA4837" s="4"/>
      <c r="MB4837" s="4"/>
      <c r="MC4837" s="4"/>
      <c r="MD4837" s="4"/>
      <c r="ME4837" s="4"/>
      <c r="MF4837" s="4"/>
      <c r="MG4837" s="4"/>
      <c r="MH4837" s="4"/>
      <c r="MI4837" s="4"/>
      <c r="MJ4837" s="4"/>
      <c r="MK4837" s="4"/>
      <c r="ML4837" s="4"/>
      <c r="MM4837" s="4"/>
      <c r="MN4837" s="4"/>
      <c r="MO4837" s="4"/>
      <c r="MP4837" s="4"/>
      <c r="MQ4837" s="4"/>
      <c r="MR4837" s="4"/>
      <c r="MS4837" s="4"/>
      <c r="MT4837" s="4"/>
      <c r="MU4837" s="4"/>
      <c r="MV4837" s="4"/>
      <c r="MW4837" s="4"/>
      <c r="MX4837" s="4"/>
      <c r="MY4837" s="4"/>
      <c r="MZ4837" s="4"/>
      <c r="NA4837" s="4"/>
      <c r="NB4837" s="4"/>
      <c r="NC4837" s="4"/>
      <c r="ND4837" s="4"/>
      <c r="NE4837" s="4"/>
      <c r="NF4837" s="4"/>
      <c r="NG4837" s="4"/>
      <c r="NH4837" s="4"/>
      <c r="NI4837" s="4"/>
      <c r="NJ4837" s="4"/>
      <c r="NK4837" s="4"/>
      <c r="NL4837" s="4"/>
      <c r="NM4837" s="4"/>
      <c r="NN4837" s="4"/>
      <c r="NO4837" s="4"/>
      <c r="NP4837" s="4"/>
      <c r="NQ4837" s="4"/>
      <c r="NR4837" s="4"/>
      <c r="NS4837" s="4"/>
      <c r="NT4837" s="4"/>
      <c r="NU4837" s="4"/>
      <c r="NV4837" s="4"/>
      <c r="NW4837" s="4"/>
      <c r="NX4837" s="4"/>
      <c r="NY4837" s="4"/>
      <c r="NZ4837" s="4"/>
      <c r="OA4837" s="4"/>
      <c r="OB4837" s="4"/>
      <c r="OC4837" s="4"/>
      <c r="OD4837" s="4"/>
      <c r="OE4837" s="4"/>
      <c r="OF4837" s="4"/>
      <c r="OG4837" s="4"/>
      <c r="OH4837" s="4"/>
      <c r="OI4837" s="4"/>
      <c r="OJ4837" s="4"/>
      <c r="OK4837" s="4"/>
      <c r="OL4837" s="4"/>
      <c r="OM4837" s="4"/>
      <c r="ON4837" s="4"/>
      <c r="OO4837" s="4"/>
      <c r="OP4837" s="4"/>
      <c r="OQ4837" s="4"/>
      <c r="OR4837" s="4"/>
      <c r="OS4837" s="4"/>
      <c r="OT4837" s="4"/>
      <c r="OU4837" s="4"/>
      <c r="OV4837" s="4"/>
      <c r="OW4837" s="4"/>
      <c r="OX4837" s="4"/>
      <c r="OY4837" s="4"/>
      <c r="OZ4837" s="4"/>
      <c r="PA4837" s="4"/>
      <c r="PB4837" s="4"/>
      <c r="PC4837" s="4"/>
      <c r="PD4837" s="4"/>
      <c r="PE4837" s="4"/>
      <c r="PF4837" s="4"/>
      <c r="PG4837" s="4"/>
      <c r="PH4837" s="4"/>
      <c r="PI4837" s="4"/>
      <c r="PJ4837" s="4"/>
      <c r="PK4837" s="4"/>
      <c r="PL4837" s="4"/>
      <c r="PM4837" s="4"/>
      <c r="PN4837" s="4"/>
      <c r="PO4837" s="4"/>
      <c r="PP4837" s="4"/>
      <c r="PQ4837" s="4"/>
      <c r="PR4837" s="4"/>
      <c r="PS4837" s="4"/>
      <c r="PT4837" s="4"/>
      <c r="PU4837" s="4"/>
      <c r="PV4837" s="4"/>
      <c r="PW4837" s="4"/>
      <c r="PX4837" s="4"/>
      <c r="PY4837" s="4"/>
      <c r="PZ4837" s="4"/>
      <c r="QA4837" s="4"/>
      <c r="QB4837" s="4"/>
      <c r="QC4837" s="4"/>
      <c r="QD4837" s="4"/>
      <c r="QE4837" s="4"/>
      <c r="QF4837" s="4"/>
      <c r="QG4837" s="4"/>
      <c r="QH4837" s="4"/>
      <c r="QI4837" s="4"/>
      <c r="QJ4837" s="4"/>
      <c r="QK4837" s="4"/>
      <c r="QL4837" s="4"/>
      <c r="QM4837" s="4"/>
      <c r="QN4837" s="4"/>
      <c r="QO4837" s="4"/>
      <c r="QP4837" s="4"/>
      <c r="QQ4837" s="4"/>
      <c r="QR4837" s="4"/>
      <c r="QS4837" s="4"/>
      <c r="QT4837" s="4"/>
      <c r="QU4837" s="4"/>
      <c r="QV4837" s="4"/>
      <c r="QW4837" s="4"/>
      <c r="QX4837" s="4"/>
      <c r="QY4837" s="4"/>
      <c r="QZ4837" s="4"/>
      <c r="RA4837" s="4"/>
      <c r="RB4837" s="4"/>
      <c r="RC4837" s="4"/>
      <c r="RD4837" s="4"/>
      <c r="RE4837" s="4"/>
      <c r="RF4837" s="4"/>
      <c r="RG4837" s="4"/>
      <c r="RH4837" s="4"/>
      <c r="RI4837" s="4"/>
      <c r="RJ4837" s="4"/>
      <c r="RK4837" s="4"/>
      <c r="RL4837" s="4"/>
      <c r="RM4837" s="4"/>
      <c r="RN4837" s="4"/>
      <c r="RO4837" s="4"/>
      <c r="RP4837" s="4"/>
      <c r="RQ4837" s="4"/>
      <c r="RR4837" s="4"/>
      <c r="RS4837" s="4"/>
      <c r="RT4837" s="4"/>
      <c r="RU4837" s="4"/>
      <c r="RV4837" s="4"/>
      <c r="RW4837" s="4"/>
      <c r="RX4837" s="4"/>
      <c r="RY4837" s="4"/>
      <c r="RZ4837" s="4"/>
      <c r="SA4837" s="4"/>
      <c r="SB4837" s="4"/>
      <c r="SC4837" s="4"/>
      <c r="SD4837" s="4"/>
      <c r="SE4837" s="4"/>
      <c r="SF4837" s="4"/>
      <c r="SG4837" s="4"/>
      <c r="SH4837" s="4"/>
      <c r="SI4837" s="4"/>
      <c r="SJ4837" s="4"/>
      <c r="SK4837" s="4"/>
      <c r="SL4837" s="4"/>
      <c r="SM4837" s="4"/>
      <c r="SN4837" s="4"/>
      <c r="SO4837" s="4"/>
      <c r="SP4837" s="4"/>
      <c r="SQ4837" s="4"/>
      <c r="SR4837" s="4"/>
      <c r="SS4837" s="4"/>
      <c r="ST4837" s="4"/>
      <c r="SU4837" s="4"/>
      <c r="SV4837" s="4"/>
      <c r="SW4837" s="4"/>
      <c r="SX4837" s="4"/>
      <c r="SY4837" s="4"/>
      <c r="SZ4837" s="4"/>
      <c r="TA4837" s="4"/>
      <c r="TB4837" s="4"/>
      <c r="TC4837" s="4"/>
      <c r="TD4837" s="4"/>
      <c r="TE4837" s="4"/>
      <c r="TF4837" s="4"/>
      <c r="TG4837" s="4"/>
      <c r="TH4837" s="4"/>
      <c r="TI4837" s="4"/>
      <c r="TJ4837" s="4"/>
      <c r="TK4837" s="4"/>
      <c r="TL4837" s="4"/>
      <c r="TM4837" s="4"/>
      <c r="TN4837" s="4"/>
      <c r="TO4837" s="4"/>
      <c r="TP4837" s="4"/>
      <c r="TQ4837" s="4"/>
      <c r="TR4837" s="4"/>
      <c r="TS4837" s="4"/>
      <c r="TT4837" s="4"/>
      <c r="TU4837" s="4"/>
      <c r="TV4837" s="4"/>
      <c r="TW4837" s="4"/>
      <c r="TX4837" s="4"/>
      <c r="TY4837" s="4"/>
      <c r="TZ4837" s="4"/>
      <c r="UA4837" s="4"/>
      <c r="UB4837" s="4"/>
      <c r="UC4837" s="4"/>
      <c r="UD4837" s="4"/>
      <c r="UE4837" s="4"/>
      <c r="UF4837" s="4"/>
      <c r="UG4837" s="4"/>
      <c r="UH4837" s="4"/>
      <c r="UI4837" s="4"/>
      <c r="UJ4837" s="4"/>
      <c r="UK4837" s="4"/>
      <c r="UL4837" s="4"/>
      <c r="UM4837" s="4"/>
      <c r="UN4837" s="4"/>
      <c r="UO4837" s="4"/>
      <c r="UP4837" s="4"/>
      <c r="UQ4837" s="4"/>
      <c r="UR4837" s="4"/>
      <c r="US4837" s="4"/>
      <c r="UT4837" s="4"/>
      <c r="UU4837" s="4"/>
      <c r="UV4837" s="4"/>
      <c r="UW4837" s="4"/>
      <c r="UX4837" s="4"/>
      <c r="UY4837" s="4"/>
      <c r="UZ4837" s="4"/>
      <c r="VA4837" s="4"/>
      <c r="VB4837" s="4"/>
      <c r="VC4837" s="4"/>
      <c r="VD4837" s="4"/>
      <c r="VE4837" s="4"/>
      <c r="VF4837" s="4"/>
      <c r="VG4837" s="4"/>
      <c r="VH4837" s="4"/>
      <c r="VI4837" s="4"/>
      <c r="VJ4837" s="4"/>
      <c r="VK4837" s="4"/>
      <c r="VL4837" s="4"/>
      <c r="VM4837" s="4"/>
      <c r="VN4837" s="4"/>
      <c r="VO4837" s="4"/>
      <c r="VP4837" s="4"/>
      <c r="VQ4837" s="4"/>
      <c r="VR4837" s="4"/>
      <c r="VS4837" s="4"/>
      <c r="VT4837" s="4"/>
      <c r="VU4837" s="4"/>
      <c r="VV4837" s="4"/>
      <c r="VW4837" s="4"/>
      <c r="VX4837" s="4"/>
      <c r="VY4837" s="4"/>
      <c r="VZ4837" s="4"/>
      <c r="WA4837" s="4"/>
      <c r="WB4837" s="4"/>
      <c r="WC4837" s="4"/>
      <c r="WD4837" s="4"/>
      <c r="WE4837" s="4"/>
      <c r="WF4837" s="4"/>
      <c r="WG4837" s="4"/>
      <c r="WH4837" s="4"/>
      <c r="WI4837" s="4"/>
      <c r="WJ4837" s="4"/>
      <c r="WK4837" s="4"/>
      <c r="WL4837" s="4"/>
      <c r="WM4837" s="4"/>
      <c r="WN4837" s="4"/>
      <c r="WO4837" s="4"/>
      <c r="WP4837" s="4"/>
      <c r="WQ4837" s="4"/>
      <c r="WR4837" s="4"/>
      <c r="WS4837" s="4"/>
      <c r="WT4837" s="4"/>
      <c r="WU4837" s="4"/>
      <c r="WV4837" s="4"/>
      <c r="WW4837" s="4"/>
      <c r="WX4837" s="4"/>
      <c r="WY4837" s="4"/>
      <c r="WZ4837" s="4"/>
      <c r="XA4837" s="4"/>
      <c r="XB4837" s="4"/>
      <c r="XC4837" s="4"/>
      <c r="XD4837" s="4"/>
      <c r="XE4837" s="4"/>
      <c r="XF4837" s="4"/>
      <c r="XG4837" s="4"/>
      <c r="XH4837" s="4"/>
      <c r="XI4837" s="4"/>
    </row>
    <row r="4838" s="18" customFormat="true" ht="13.8" hidden="false" customHeight="false" outlineLevel="0" collapsed="false">
      <c r="A4838" s="43" t="s">
        <v>31</v>
      </c>
      <c r="B4838" s="44" t="s">
        <v>32</v>
      </c>
      <c r="C4838" s="43" t="s">
        <v>31</v>
      </c>
      <c r="D4838" s="44" t="s">
        <v>32</v>
      </c>
      <c r="E4838" s="43" t="s">
        <v>33</v>
      </c>
      <c r="F4838" s="44" t="s">
        <v>8677</v>
      </c>
      <c r="G4838" s="168" t="n">
        <v>19311383400017</v>
      </c>
      <c r="H4838" s="44" t="s">
        <v>2662</v>
      </c>
      <c r="I4838" s="44" t="s">
        <v>2663</v>
      </c>
      <c r="J4838" s="44" t="s">
        <v>2662</v>
      </c>
      <c r="K4838" s="44" t="s">
        <v>2664</v>
      </c>
      <c r="L4838" s="44"/>
      <c r="M4838" s="44" t="s">
        <v>2665</v>
      </c>
      <c r="N4838" s="44"/>
      <c r="O4838" s="45" t="n">
        <v>31058</v>
      </c>
      <c r="P4838" s="44" t="s">
        <v>1243</v>
      </c>
      <c r="Q4838" s="46" t="n">
        <v>561503864</v>
      </c>
      <c r="R4838" s="44" t="s">
        <v>2666</v>
      </c>
      <c r="S4838" s="44" t="s">
        <v>9499</v>
      </c>
      <c r="T4838" s="44" t="s">
        <v>9384</v>
      </c>
      <c r="U4838" s="44" t="s">
        <v>55</v>
      </c>
      <c r="V4838" s="43" t="s">
        <v>1649</v>
      </c>
      <c r="W4838" s="44" t="s">
        <v>9499</v>
      </c>
      <c r="X4838" s="44"/>
      <c r="Y4838" s="44"/>
      <c r="Z4838" s="44" t="s">
        <v>2665</v>
      </c>
      <c r="AA4838" s="44"/>
      <c r="AB4838" s="45" t="n">
        <v>31058</v>
      </c>
      <c r="AC4838" s="44" t="s">
        <v>1243</v>
      </c>
      <c r="AD4838" s="44" t="s">
        <v>9524</v>
      </c>
      <c r="AE4838" s="44" t="s">
        <v>3446</v>
      </c>
      <c r="AF4838" s="43" t="n">
        <v>7</v>
      </c>
      <c r="AG4838" s="171" t="s">
        <v>9526</v>
      </c>
      <c r="AH4838" s="47" t="n">
        <v>43709</v>
      </c>
      <c r="AI4838" s="47" t="n">
        <v>45535</v>
      </c>
      <c r="AJ4838" s="44" t="s">
        <v>59</v>
      </c>
      <c r="AK4838" s="4"/>
      <c r="AL4838" s="4"/>
      <c r="AM4838" s="4"/>
      <c r="AN4838" s="4"/>
      <c r="AO4838" s="4"/>
      <c r="AP4838" s="4"/>
      <c r="AQ4838" s="4"/>
      <c r="AR4838" s="4"/>
      <c r="AS4838" s="4"/>
      <c r="AT4838" s="4"/>
      <c r="AU4838" s="4"/>
      <c r="AV4838" s="4"/>
      <c r="AW4838" s="4"/>
      <c r="AX4838" s="4"/>
      <c r="AY4838" s="4"/>
      <c r="AZ4838" s="4"/>
      <c r="BA4838" s="4"/>
      <c r="BB4838" s="4"/>
      <c r="BC4838" s="4"/>
      <c r="BD4838" s="4"/>
      <c r="BE4838" s="4"/>
      <c r="BF4838" s="4"/>
      <c r="BG4838" s="4"/>
      <c r="BH4838" s="4"/>
      <c r="BI4838" s="4"/>
      <c r="BJ4838" s="4"/>
      <c r="BK4838" s="4"/>
      <c r="BL4838" s="4"/>
      <c r="BM4838" s="4"/>
      <c r="BN4838" s="4"/>
      <c r="BO4838" s="4"/>
      <c r="BP4838" s="4"/>
      <c r="BQ4838" s="4"/>
      <c r="BR4838" s="4"/>
      <c r="BS4838" s="4"/>
      <c r="BT4838" s="4"/>
      <c r="BU4838" s="4"/>
      <c r="BV4838" s="4"/>
      <c r="BW4838" s="4"/>
      <c r="BX4838" s="4"/>
      <c r="BY4838" s="4"/>
      <c r="BZ4838" s="4"/>
      <c r="CA4838" s="4"/>
      <c r="CB4838" s="4"/>
      <c r="CC4838" s="4"/>
      <c r="CD4838" s="4"/>
      <c r="CE4838" s="4"/>
      <c r="CF4838" s="4"/>
      <c r="CG4838" s="4"/>
      <c r="CH4838" s="4"/>
      <c r="CI4838" s="4"/>
      <c r="CJ4838" s="4"/>
      <c r="CK4838" s="4"/>
      <c r="CL4838" s="4"/>
      <c r="CM4838" s="4"/>
      <c r="CN4838" s="4"/>
      <c r="CO4838" s="4"/>
      <c r="CP4838" s="4"/>
      <c r="CQ4838" s="4"/>
      <c r="CR4838" s="4"/>
      <c r="CS4838" s="4"/>
      <c r="CT4838" s="4"/>
      <c r="CU4838" s="4"/>
      <c r="CV4838" s="4"/>
      <c r="CW4838" s="4"/>
      <c r="CX4838" s="4"/>
      <c r="CY4838" s="4"/>
      <c r="CZ4838" s="4"/>
      <c r="DA4838" s="4"/>
      <c r="DB4838" s="4"/>
      <c r="DC4838" s="4"/>
      <c r="DD4838" s="4"/>
      <c r="DE4838" s="4"/>
      <c r="DF4838" s="4"/>
      <c r="DG4838" s="4"/>
      <c r="DH4838" s="4"/>
      <c r="DI4838" s="4"/>
      <c r="DJ4838" s="4"/>
      <c r="DK4838" s="4"/>
      <c r="DL4838" s="4"/>
      <c r="DM4838" s="4"/>
      <c r="DN4838" s="4"/>
      <c r="DO4838" s="4"/>
      <c r="DP4838" s="4"/>
      <c r="DQ4838" s="4"/>
      <c r="DR4838" s="4"/>
      <c r="DS4838" s="4"/>
      <c r="DT4838" s="4"/>
      <c r="DU4838" s="4"/>
      <c r="DV4838" s="4"/>
      <c r="DW4838" s="4"/>
      <c r="DX4838" s="4"/>
      <c r="DY4838" s="4"/>
      <c r="DZ4838" s="4"/>
      <c r="EA4838" s="4"/>
      <c r="EB4838" s="4"/>
      <c r="EC4838" s="4"/>
      <c r="ED4838" s="4"/>
      <c r="EE4838" s="4"/>
      <c r="EF4838" s="4"/>
      <c r="EG4838" s="4"/>
      <c r="EH4838" s="4"/>
      <c r="EI4838" s="4"/>
      <c r="EJ4838" s="4"/>
      <c r="EK4838" s="4"/>
      <c r="EL4838" s="4"/>
      <c r="EM4838" s="4"/>
      <c r="EN4838" s="4"/>
      <c r="EO4838" s="4"/>
      <c r="EP4838" s="4"/>
      <c r="EQ4838" s="4"/>
      <c r="ER4838" s="4"/>
      <c r="ES4838" s="4"/>
      <c r="ET4838" s="4"/>
      <c r="EU4838" s="4"/>
      <c r="EV4838" s="4"/>
      <c r="EW4838" s="4"/>
      <c r="EX4838" s="4"/>
      <c r="EY4838" s="4"/>
      <c r="EZ4838" s="4"/>
      <c r="FA4838" s="4"/>
      <c r="FB4838" s="4"/>
      <c r="FC4838" s="4"/>
      <c r="FD4838" s="4"/>
      <c r="FE4838" s="4"/>
      <c r="FF4838" s="4"/>
      <c r="FG4838" s="4"/>
      <c r="FH4838" s="4"/>
      <c r="FI4838" s="4"/>
      <c r="FJ4838" s="4"/>
      <c r="FK4838" s="4"/>
      <c r="FL4838" s="4"/>
      <c r="FM4838" s="4"/>
      <c r="FN4838" s="4"/>
      <c r="FO4838" s="4"/>
      <c r="FP4838" s="4"/>
      <c r="FQ4838" s="4"/>
      <c r="FR4838" s="4"/>
      <c r="FS4838" s="4"/>
      <c r="FT4838" s="4"/>
      <c r="FU4838" s="4"/>
      <c r="FV4838" s="4"/>
      <c r="FW4838" s="4"/>
      <c r="FX4838" s="4"/>
      <c r="FY4838" s="4"/>
      <c r="FZ4838" s="4"/>
      <c r="GA4838" s="4"/>
      <c r="GB4838" s="4"/>
      <c r="GC4838" s="4"/>
      <c r="GD4838" s="4"/>
      <c r="GE4838" s="4"/>
      <c r="GF4838" s="4"/>
      <c r="GG4838" s="4"/>
      <c r="GH4838" s="4"/>
      <c r="GI4838" s="4"/>
      <c r="GJ4838" s="4"/>
      <c r="GK4838" s="4"/>
      <c r="GL4838" s="4"/>
      <c r="GM4838" s="4"/>
      <c r="GN4838" s="4"/>
      <c r="GO4838" s="4"/>
      <c r="GP4838" s="4"/>
      <c r="GQ4838" s="4"/>
      <c r="GR4838" s="4"/>
      <c r="GS4838" s="4"/>
      <c r="GT4838" s="4"/>
      <c r="GU4838" s="4"/>
      <c r="GV4838" s="4"/>
      <c r="GW4838" s="4"/>
      <c r="GX4838" s="4"/>
      <c r="GY4838" s="4"/>
      <c r="GZ4838" s="4"/>
      <c r="HA4838" s="4"/>
      <c r="HB4838" s="4"/>
      <c r="HC4838" s="4"/>
      <c r="HD4838" s="4"/>
      <c r="HE4838" s="4"/>
      <c r="HF4838" s="4"/>
      <c r="HG4838" s="4"/>
      <c r="HH4838" s="4"/>
      <c r="HI4838" s="4"/>
      <c r="HJ4838" s="4"/>
      <c r="HK4838" s="4"/>
      <c r="HL4838" s="4"/>
      <c r="HM4838" s="4"/>
      <c r="HN4838" s="4"/>
      <c r="HO4838" s="4"/>
      <c r="HP4838" s="4"/>
      <c r="HQ4838" s="4"/>
      <c r="HR4838" s="4"/>
      <c r="HS4838" s="4"/>
      <c r="HT4838" s="4"/>
      <c r="HU4838" s="4"/>
      <c r="HV4838" s="4"/>
      <c r="HW4838" s="4"/>
      <c r="HX4838" s="4"/>
      <c r="HY4838" s="4"/>
      <c r="HZ4838" s="4"/>
      <c r="IA4838" s="4"/>
      <c r="IB4838" s="4"/>
      <c r="IC4838" s="4"/>
      <c r="ID4838" s="4"/>
      <c r="IE4838" s="4"/>
      <c r="IF4838" s="4"/>
      <c r="IG4838" s="4"/>
      <c r="IH4838" s="4"/>
      <c r="II4838" s="4"/>
      <c r="IJ4838" s="4"/>
      <c r="IK4838" s="4"/>
      <c r="IL4838" s="4"/>
      <c r="IM4838" s="4"/>
      <c r="IN4838" s="4"/>
      <c r="IO4838" s="4"/>
      <c r="IP4838" s="4"/>
      <c r="IQ4838" s="4"/>
      <c r="IR4838" s="4"/>
      <c r="IS4838" s="4"/>
      <c r="IT4838" s="4"/>
      <c r="IU4838" s="4"/>
      <c r="IV4838" s="4"/>
      <c r="IW4838" s="4"/>
      <c r="IX4838" s="4"/>
      <c r="IY4838" s="4"/>
      <c r="IZ4838" s="4"/>
      <c r="JA4838" s="4"/>
      <c r="JB4838" s="4"/>
      <c r="JC4838" s="4"/>
      <c r="JD4838" s="4"/>
      <c r="JE4838" s="4"/>
      <c r="JF4838" s="4"/>
      <c r="JG4838" s="4"/>
      <c r="JH4838" s="4"/>
      <c r="JI4838" s="4"/>
      <c r="JJ4838" s="4"/>
      <c r="JK4838" s="4"/>
      <c r="JL4838" s="4"/>
      <c r="JM4838" s="4"/>
      <c r="JN4838" s="4"/>
      <c r="JO4838" s="4"/>
      <c r="JP4838" s="4"/>
      <c r="JQ4838" s="4"/>
      <c r="JR4838" s="4"/>
      <c r="JS4838" s="4"/>
      <c r="JT4838" s="4"/>
      <c r="JU4838" s="4"/>
      <c r="JV4838" s="4"/>
      <c r="JW4838" s="4"/>
      <c r="JX4838" s="4"/>
      <c r="JY4838" s="4"/>
      <c r="JZ4838" s="4"/>
      <c r="KA4838" s="4"/>
      <c r="KB4838" s="4"/>
      <c r="KC4838" s="4"/>
      <c r="KD4838" s="4"/>
      <c r="KE4838" s="4"/>
      <c r="KF4838" s="4"/>
      <c r="KG4838" s="4"/>
      <c r="KH4838" s="4"/>
      <c r="KI4838" s="4"/>
      <c r="KJ4838" s="4"/>
      <c r="KK4838" s="4"/>
      <c r="KL4838" s="4"/>
      <c r="KM4838" s="4"/>
      <c r="KN4838" s="4"/>
      <c r="KO4838" s="4"/>
      <c r="KP4838" s="4"/>
      <c r="KQ4838" s="4"/>
      <c r="KR4838" s="4"/>
      <c r="KS4838" s="4"/>
      <c r="KT4838" s="4"/>
      <c r="KU4838" s="4"/>
      <c r="KV4838" s="4"/>
      <c r="KW4838" s="4"/>
      <c r="KX4838" s="4"/>
      <c r="KY4838" s="4"/>
      <c r="KZ4838" s="4"/>
      <c r="LA4838" s="4"/>
      <c r="LB4838" s="4"/>
      <c r="LC4838" s="4"/>
      <c r="LD4838" s="4"/>
      <c r="LE4838" s="4"/>
      <c r="LF4838" s="4"/>
      <c r="LG4838" s="4"/>
      <c r="LH4838" s="4"/>
      <c r="LI4838" s="4"/>
      <c r="LJ4838" s="4"/>
      <c r="LK4838" s="4"/>
      <c r="LL4838" s="4"/>
      <c r="LM4838" s="4"/>
      <c r="LN4838" s="4"/>
      <c r="LO4838" s="4"/>
      <c r="LP4838" s="4"/>
      <c r="LQ4838" s="4"/>
      <c r="LR4838" s="4"/>
      <c r="LS4838" s="4"/>
      <c r="LT4838" s="4"/>
      <c r="LU4838" s="4"/>
      <c r="LV4838" s="4"/>
      <c r="LW4838" s="4"/>
      <c r="LX4838" s="4"/>
      <c r="LY4838" s="4"/>
      <c r="LZ4838" s="4"/>
      <c r="MA4838" s="4"/>
      <c r="MB4838" s="4"/>
      <c r="MC4838" s="4"/>
      <c r="MD4838" s="4"/>
      <c r="ME4838" s="4"/>
      <c r="MF4838" s="4"/>
      <c r="MG4838" s="4"/>
      <c r="MH4838" s="4"/>
      <c r="MI4838" s="4"/>
      <c r="MJ4838" s="4"/>
      <c r="MK4838" s="4"/>
      <c r="ML4838" s="4"/>
      <c r="MM4838" s="4"/>
      <c r="MN4838" s="4"/>
      <c r="MO4838" s="4"/>
      <c r="MP4838" s="4"/>
      <c r="MQ4838" s="4"/>
      <c r="MR4838" s="4"/>
      <c r="MS4838" s="4"/>
      <c r="MT4838" s="4"/>
      <c r="MU4838" s="4"/>
      <c r="MV4838" s="4"/>
      <c r="MW4838" s="4"/>
      <c r="MX4838" s="4"/>
      <c r="MY4838" s="4"/>
      <c r="MZ4838" s="4"/>
      <c r="NA4838" s="4"/>
      <c r="NB4838" s="4"/>
      <c r="NC4838" s="4"/>
      <c r="ND4838" s="4"/>
      <c r="NE4838" s="4"/>
      <c r="NF4838" s="4"/>
      <c r="NG4838" s="4"/>
      <c r="NH4838" s="4"/>
      <c r="NI4838" s="4"/>
      <c r="NJ4838" s="4"/>
      <c r="NK4838" s="4"/>
      <c r="NL4838" s="4"/>
      <c r="NM4838" s="4"/>
      <c r="NN4838" s="4"/>
      <c r="NO4838" s="4"/>
      <c r="NP4838" s="4"/>
      <c r="NQ4838" s="4"/>
      <c r="NR4838" s="4"/>
      <c r="NS4838" s="4"/>
      <c r="NT4838" s="4"/>
      <c r="NU4838" s="4"/>
      <c r="NV4838" s="4"/>
      <c r="NW4838" s="4"/>
      <c r="NX4838" s="4"/>
      <c r="NY4838" s="4"/>
      <c r="NZ4838" s="4"/>
      <c r="OA4838" s="4"/>
      <c r="OB4838" s="4"/>
      <c r="OC4838" s="4"/>
      <c r="OD4838" s="4"/>
      <c r="OE4838" s="4"/>
      <c r="OF4838" s="4"/>
      <c r="OG4838" s="4"/>
      <c r="OH4838" s="4"/>
      <c r="OI4838" s="4"/>
      <c r="OJ4838" s="4"/>
      <c r="OK4838" s="4"/>
      <c r="OL4838" s="4"/>
      <c r="OM4838" s="4"/>
      <c r="ON4838" s="4"/>
      <c r="OO4838" s="4"/>
      <c r="OP4838" s="4"/>
      <c r="OQ4838" s="4"/>
      <c r="OR4838" s="4"/>
      <c r="OS4838" s="4"/>
      <c r="OT4838" s="4"/>
      <c r="OU4838" s="4"/>
      <c r="OV4838" s="4"/>
      <c r="OW4838" s="4"/>
      <c r="OX4838" s="4"/>
      <c r="OY4838" s="4"/>
      <c r="OZ4838" s="4"/>
      <c r="PA4838" s="4"/>
      <c r="PB4838" s="4"/>
      <c r="PC4838" s="4"/>
      <c r="PD4838" s="4"/>
      <c r="PE4838" s="4"/>
      <c r="PF4838" s="4"/>
      <c r="PG4838" s="4"/>
      <c r="PH4838" s="4"/>
      <c r="PI4838" s="4"/>
      <c r="PJ4838" s="4"/>
      <c r="PK4838" s="4"/>
      <c r="PL4838" s="4"/>
      <c r="PM4838" s="4"/>
      <c r="PN4838" s="4"/>
      <c r="PO4838" s="4"/>
      <c r="PP4838" s="4"/>
      <c r="PQ4838" s="4"/>
      <c r="PR4838" s="4"/>
      <c r="PS4838" s="4"/>
      <c r="PT4838" s="4"/>
      <c r="PU4838" s="4"/>
      <c r="PV4838" s="4"/>
      <c r="PW4838" s="4"/>
      <c r="PX4838" s="4"/>
      <c r="PY4838" s="4"/>
      <c r="PZ4838" s="4"/>
      <c r="QA4838" s="4"/>
      <c r="QB4838" s="4"/>
      <c r="QC4838" s="4"/>
      <c r="QD4838" s="4"/>
      <c r="QE4838" s="4"/>
      <c r="QF4838" s="4"/>
      <c r="QG4838" s="4"/>
      <c r="QH4838" s="4"/>
      <c r="QI4838" s="4"/>
      <c r="QJ4838" s="4"/>
      <c r="QK4838" s="4"/>
      <c r="QL4838" s="4"/>
      <c r="QM4838" s="4"/>
      <c r="QN4838" s="4"/>
      <c r="QO4838" s="4"/>
      <c r="QP4838" s="4"/>
      <c r="QQ4838" s="4"/>
      <c r="QR4838" s="4"/>
      <c r="QS4838" s="4"/>
      <c r="QT4838" s="4"/>
      <c r="QU4838" s="4"/>
      <c r="QV4838" s="4"/>
      <c r="QW4838" s="4"/>
      <c r="QX4838" s="4"/>
      <c r="QY4838" s="4"/>
      <c r="QZ4838" s="4"/>
      <c r="RA4838" s="4"/>
      <c r="RB4838" s="4"/>
      <c r="RC4838" s="4"/>
      <c r="RD4838" s="4"/>
      <c r="RE4838" s="4"/>
      <c r="RF4838" s="4"/>
      <c r="RG4838" s="4"/>
      <c r="RH4838" s="4"/>
      <c r="RI4838" s="4"/>
      <c r="RJ4838" s="4"/>
      <c r="RK4838" s="4"/>
      <c r="RL4838" s="4"/>
      <c r="RM4838" s="4"/>
      <c r="RN4838" s="4"/>
      <c r="RO4838" s="4"/>
      <c r="RP4838" s="4"/>
      <c r="RQ4838" s="4"/>
      <c r="RR4838" s="4"/>
      <c r="RS4838" s="4"/>
      <c r="RT4838" s="4"/>
      <c r="RU4838" s="4"/>
      <c r="RV4838" s="4"/>
      <c r="RW4838" s="4"/>
      <c r="RX4838" s="4"/>
      <c r="RY4838" s="4"/>
      <c r="RZ4838" s="4"/>
      <c r="SA4838" s="4"/>
      <c r="SB4838" s="4"/>
      <c r="SC4838" s="4"/>
      <c r="SD4838" s="4"/>
      <c r="SE4838" s="4"/>
      <c r="SF4838" s="4"/>
      <c r="SG4838" s="4"/>
      <c r="SH4838" s="4"/>
      <c r="SI4838" s="4"/>
      <c r="SJ4838" s="4"/>
      <c r="SK4838" s="4"/>
      <c r="SL4838" s="4"/>
      <c r="SM4838" s="4"/>
      <c r="SN4838" s="4"/>
      <c r="SO4838" s="4"/>
      <c r="SP4838" s="4"/>
      <c r="SQ4838" s="4"/>
      <c r="SR4838" s="4"/>
      <c r="SS4838" s="4"/>
      <c r="ST4838" s="4"/>
      <c r="SU4838" s="4"/>
      <c r="SV4838" s="4"/>
      <c r="SW4838" s="4"/>
      <c r="SX4838" s="4"/>
      <c r="SY4838" s="4"/>
      <c r="SZ4838" s="4"/>
      <c r="TA4838" s="4"/>
      <c r="TB4838" s="4"/>
      <c r="TC4838" s="4"/>
      <c r="TD4838" s="4"/>
      <c r="TE4838" s="4"/>
      <c r="TF4838" s="4"/>
      <c r="TG4838" s="4"/>
      <c r="TH4838" s="4"/>
      <c r="TI4838" s="4"/>
      <c r="TJ4838" s="4"/>
      <c r="TK4838" s="4"/>
      <c r="TL4838" s="4"/>
      <c r="TM4838" s="4"/>
      <c r="TN4838" s="4"/>
      <c r="TO4838" s="4"/>
      <c r="TP4838" s="4"/>
      <c r="TQ4838" s="4"/>
      <c r="TR4838" s="4"/>
      <c r="TS4838" s="4"/>
      <c r="TT4838" s="4"/>
      <c r="TU4838" s="4"/>
      <c r="TV4838" s="4"/>
      <c r="TW4838" s="4"/>
      <c r="TX4838" s="4"/>
      <c r="TY4838" s="4"/>
      <c r="TZ4838" s="4"/>
      <c r="UA4838" s="4"/>
      <c r="UB4838" s="4"/>
      <c r="UC4838" s="4"/>
      <c r="UD4838" s="4"/>
      <c r="UE4838" s="4"/>
      <c r="UF4838" s="4"/>
      <c r="UG4838" s="4"/>
      <c r="UH4838" s="4"/>
      <c r="UI4838" s="4"/>
      <c r="UJ4838" s="4"/>
      <c r="UK4838" s="4"/>
      <c r="UL4838" s="4"/>
      <c r="UM4838" s="4"/>
      <c r="UN4838" s="4"/>
      <c r="UO4838" s="4"/>
      <c r="UP4838" s="4"/>
      <c r="UQ4838" s="4"/>
      <c r="UR4838" s="4"/>
      <c r="US4838" s="4"/>
      <c r="UT4838" s="4"/>
      <c r="UU4838" s="4"/>
      <c r="UV4838" s="4"/>
      <c r="UW4838" s="4"/>
      <c r="UX4838" s="4"/>
      <c r="UY4838" s="4"/>
      <c r="UZ4838" s="4"/>
      <c r="VA4838" s="4"/>
      <c r="VB4838" s="4"/>
      <c r="VC4838" s="4"/>
      <c r="VD4838" s="4"/>
      <c r="VE4838" s="4"/>
      <c r="VF4838" s="4"/>
      <c r="VG4838" s="4"/>
      <c r="VH4838" s="4"/>
      <c r="VI4838" s="4"/>
      <c r="VJ4838" s="4"/>
      <c r="VK4838" s="4"/>
      <c r="VL4838" s="4"/>
      <c r="VM4838" s="4"/>
      <c r="VN4838" s="4"/>
      <c r="VO4838" s="4"/>
      <c r="VP4838" s="4"/>
      <c r="VQ4838" s="4"/>
      <c r="VR4838" s="4"/>
      <c r="VS4838" s="4"/>
      <c r="VT4838" s="4"/>
      <c r="VU4838" s="4"/>
      <c r="VV4838" s="4"/>
      <c r="VW4838" s="4"/>
      <c r="VX4838" s="4"/>
      <c r="VY4838" s="4"/>
      <c r="VZ4838" s="4"/>
      <c r="WA4838" s="4"/>
      <c r="WB4838" s="4"/>
      <c r="WC4838" s="4"/>
      <c r="WD4838" s="4"/>
      <c r="WE4838" s="4"/>
      <c r="WF4838" s="4"/>
      <c r="WG4838" s="4"/>
      <c r="WH4838" s="4"/>
      <c r="WI4838" s="4"/>
      <c r="WJ4838" s="4"/>
      <c r="WK4838" s="4"/>
      <c r="WL4838" s="4"/>
      <c r="WM4838" s="4"/>
      <c r="WN4838" s="4"/>
      <c r="WO4838" s="4"/>
      <c r="WP4838" s="4"/>
      <c r="WQ4838" s="4"/>
      <c r="WR4838" s="4"/>
      <c r="WS4838" s="4"/>
      <c r="WT4838" s="4"/>
      <c r="WU4838" s="4"/>
      <c r="WV4838" s="4"/>
      <c r="WW4838" s="4"/>
      <c r="WX4838" s="4"/>
      <c r="WY4838" s="4"/>
      <c r="WZ4838" s="4"/>
      <c r="XA4838" s="4"/>
      <c r="XB4838" s="4"/>
      <c r="XC4838" s="4"/>
      <c r="XD4838" s="4"/>
      <c r="XE4838" s="4"/>
      <c r="XF4838" s="4"/>
      <c r="XG4838" s="4"/>
      <c r="XH4838" s="4"/>
      <c r="XI4838" s="4"/>
    </row>
    <row r="4839" s="18" customFormat="true" ht="13.8" hidden="false" customHeight="false" outlineLevel="0" collapsed="false">
      <c r="A4839" s="43" t="s">
        <v>31</v>
      </c>
      <c r="B4839" s="44" t="s">
        <v>32</v>
      </c>
      <c r="C4839" s="43" t="s">
        <v>31</v>
      </c>
      <c r="D4839" s="44" t="s">
        <v>32</v>
      </c>
      <c r="E4839" s="43" t="s">
        <v>33</v>
      </c>
      <c r="F4839" s="44" t="s">
        <v>8677</v>
      </c>
      <c r="G4839" s="168" t="n">
        <v>19311383400017</v>
      </c>
      <c r="H4839" s="44" t="s">
        <v>2662</v>
      </c>
      <c r="I4839" s="44" t="s">
        <v>2663</v>
      </c>
      <c r="J4839" s="44" t="s">
        <v>2662</v>
      </c>
      <c r="K4839" s="44" t="s">
        <v>2664</v>
      </c>
      <c r="L4839" s="44"/>
      <c r="M4839" s="44" t="s">
        <v>2665</v>
      </c>
      <c r="N4839" s="44"/>
      <c r="O4839" s="45" t="n">
        <v>31058</v>
      </c>
      <c r="P4839" s="44" t="s">
        <v>1243</v>
      </c>
      <c r="Q4839" s="46" t="n">
        <v>561503864</v>
      </c>
      <c r="R4839" s="44" t="s">
        <v>2666</v>
      </c>
      <c r="S4839" s="44" t="s">
        <v>9499</v>
      </c>
      <c r="T4839" s="44" t="s">
        <v>9384</v>
      </c>
      <c r="U4839" s="44" t="s">
        <v>55</v>
      </c>
      <c r="V4839" s="43" t="s">
        <v>1649</v>
      </c>
      <c r="W4839" s="44" t="s">
        <v>9499</v>
      </c>
      <c r="X4839" s="44"/>
      <c r="Y4839" s="44"/>
      <c r="Z4839" s="44" t="s">
        <v>2665</v>
      </c>
      <c r="AA4839" s="44"/>
      <c r="AB4839" s="45" t="n">
        <v>31058</v>
      </c>
      <c r="AC4839" s="44" t="s">
        <v>1243</v>
      </c>
      <c r="AD4839" s="44" t="s">
        <v>9524</v>
      </c>
      <c r="AE4839" s="44" t="s">
        <v>3446</v>
      </c>
      <c r="AF4839" s="43" t="n">
        <v>7</v>
      </c>
      <c r="AG4839" s="171" t="s">
        <v>9527</v>
      </c>
      <c r="AH4839" s="47" t="n">
        <v>43709</v>
      </c>
      <c r="AI4839" s="47" t="n">
        <v>45535</v>
      </c>
      <c r="AJ4839" s="44" t="s">
        <v>59</v>
      </c>
      <c r="AK4839" s="4"/>
      <c r="AL4839" s="4"/>
      <c r="AM4839" s="4"/>
      <c r="AN4839" s="4"/>
      <c r="AO4839" s="4"/>
      <c r="AP4839" s="4"/>
      <c r="AQ4839" s="4"/>
      <c r="AR4839" s="4"/>
      <c r="AS4839" s="4"/>
      <c r="AT4839" s="4"/>
      <c r="AU4839" s="4"/>
      <c r="AV4839" s="4"/>
      <c r="AW4839" s="4"/>
      <c r="AX4839" s="4"/>
      <c r="AY4839" s="4"/>
      <c r="AZ4839" s="4"/>
      <c r="BA4839" s="4"/>
      <c r="BB4839" s="4"/>
      <c r="BC4839" s="4"/>
      <c r="BD4839" s="4"/>
      <c r="BE4839" s="4"/>
      <c r="BF4839" s="4"/>
      <c r="BG4839" s="4"/>
      <c r="BH4839" s="4"/>
      <c r="BI4839" s="4"/>
      <c r="BJ4839" s="4"/>
      <c r="BK4839" s="4"/>
      <c r="BL4839" s="4"/>
      <c r="BM4839" s="4"/>
      <c r="BN4839" s="4"/>
      <c r="BO4839" s="4"/>
      <c r="BP4839" s="4"/>
      <c r="BQ4839" s="4"/>
      <c r="BR4839" s="4"/>
      <c r="BS4839" s="4"/>
      <c r="BT4839" s="4"/>
      <c r="BU4839" s="4"/>
      <c r="BV4839" s="4"/>
      <c r="BW4839" s="4"/>
      <c r="BX4839" s="4"/>
      <c r="BY4839" s="4"/>
      <c r="BZ4839" s="4"/>
      <c r="CA4839" s="4"/>
      <c r="CB4839" s="4"/>
      <c r="CC4839" s="4"/>
      <c r="CD4839" s="4"/>
      <c r="CE4839" s="4"/>
      <c r="CF4839" s="4"/>
      <c r="CG4839" s="4"/>
      <c r="CH4839" s="4"/>
      <c r="CI4839" s="4"/>
      <c r="CJ4839" s="4"/>
      <c r="CK4839" s="4"/>
      <c r="CL4839" s="4"/>
      <c r="CM4839" s="4"/>
      <c r="CN4839" s="4"/>
      <c r="CO4839" s="4"/>
      <c r="CP4839" s="4"/>
      <c r="CQ4839" s="4"/>
      <c r="CR4839" s="4"/>
      <c r="CS4839" s="4"/>
      <c r="CT4839" s="4"/>
      <c r="CU4839" s="4"/>
      <c r="CV4839" s="4"/>
      <c r="CW4839" s="4"/>
      <c r="CX4839" s="4"/>
      <c r="CY4839" s="4"/>
      <c r="CZ4839" s="4"/>
      <c r="DA4839" s="4"/>
      <c r="DB4839" s="4"/>
      <c r="DC4839" s="4"/>
      <c r="DD4839" s="4"/>
      <c r="DE4839" s="4"/>
      <c r="DF4839" s="4"/>
      <c r="DG4839" s="4"/>
      <c r="DH4839" s="4"/>
      <c r="DI4839" s="4"/>
      <c r="DJ4839" s="4"/>
      <c r="DK4839" s="4"/>
      <c r="DL4839" s="4"/>
      <c r="DM4839" s="4"/>
      <c r="DN4839" s="4"/>
      <c r="DO4839" s="4"/>
      <c r="DP4839" s="4"/>
      <c r="DQ4839" s="4"/>
      <c r="DR4839" s="4"/>
      <c r="DS4839" s="4"/>
      <c r="DT4839" s="4"/>
      <c r="DU4839" s="4"/>
      <c r="DV4839" s="4"/>
      <c r="DW4839" s="4"/>
      <c r="DX4839" s="4"/>
      <c r="DY4839" s="4"/>
      <c r="DZ4839" s="4"/>
      <c r="EA4839" s="4"/>
      <c r="EB4839" s="4"/>
      <c r="EC4839" s="4"/>
      <c r="ED4839" s="4"/>
      <c r="EE4839" s="4"/>
      <c r="EF4839" s="4"/>
      <c r="EG4839" s="4"/>
      <c r="EH4839" s="4"/>
      <c r="EI4839" s="4"/>
      <c r="EJ4839" s="4"/>
      <c r="EK4839" s="4"/>
      <c r="EL4839" s="4"/>
      <c r="EM4839" s="4"/>
      <c r="EN4839" s="4"/>
      <c r="EO4839" s="4"/>
      <c r="EP4839" s="4"/>
      <c r="EQ4839" s="4"/>
      <c r="ER4839" s="4"/>
      <c r="ES4839" s="4"/>
      <c r="ET4839" s="4"/>
      <c r="EU4839" s="4"/>
      <c r="EV4839" s="4"/>
      <c r="EW4839" s="4"/>
      <c r="EX4839" s="4"/>
      <c r="EY4839" s="4"/>
      <c r="EZ4839" s="4"/>
      <c r="FA4839" s="4"/>
      <c r="FB4839" s="4"/>
      <c r="FC4839" s="4"/>
      <c r="FD4839" s="4"/>
      <c r="FE4839" s="4"/>
      <c r="FF4839" s="4"/>
      <c r="FG4839" s="4"/>
      <c r="FH4839" s="4"/>
      <c r="FI4839" s="4"/>
      <c r="FJ4839" s="4"/>
      <c r="FK4839" s="4"/>
      <c r="FL4839" s="4"/>
      <c r="FM4839" s="4"/>
      <c r="FN4839" s="4"/>
      <c r="FO4839" s="4"/>
      <c r="FP4839" s="4"/>
      <c r="FQ4839" s="4"/>
      <c r="FR4839" s="4"/>
      <c r="FS4839" s="4"/>
      <c r="FT4839" s="4"/>
      <c r="FU4839" s="4"/>
      <c r="FV4839" s="4"/>
      <c r="FW4839" s="4"/>
      <c r="FX4839" s="4"/>
      <c r="FY4839" s="4"/>
      <c r="FZ4839" s="4"/>
      <c r="GA4839" s="4"/>
      <c r="GB4839" s="4"/>
      <c r="GC4839" s="4"/>
      <c r="GD4839" s="4"/>
      <c r="GE4839" s="4"/>
      <c r="GF4839" s="4"/>
      <c r="GG4839" s="4"/>
      <c r="GH4839" s="4"/>
      <c r="GI4839" s="4"/>
      <c r="GJ4839" s="4"/>
      <c r="GK4839" s="4"/>
      <c r="GL4839" s="4"/>
      <c r="GM4839" s="4"/>
      <c r="GN4839" s="4"/>
      <c r="GO4839" s="4"/>
      <c r="GP4839" s="4"/>
      <c r="GQ4839" s="4"/>
      <c r="GR4839" s="4"/>
      <c r="GS4839" s="4"/>
      <c r="GT4839" s="4"/>
      <c r="GU4839" s="4"/>
      <c r="GV4839" s="4"/>
      <c r="GW4839" s="4"/>
      <c r="GX4839" s="4"/>
      <c r="GY4839" s="4"/>
      <c r="GZ4839" s="4"/>
      <c r="HA4839" s="4"/>
      <c r="HB4839" s="4"/>
      <c r="HC4839" s="4"/>
      <c r="HD4839" s="4"/>
      <c r="HE4839" s="4"/>
      <c r="HF4839" s="4"/>
      <c r="HG4839" s="4"/>
      <c r="HH4839" s="4"/>
      <c r="HI4839" s="4"/>
      <c r="HJ4839" s="4"/>
      <c r="HK4839" s="4"/>
      <c r="HL4839" s="4"/>
      <c r="HM4839" s="4"/>
      <c r="HN4839" s="4"/>
      <c r="HO4839" s="4"/>
      <c r="HP4839" s="4"/>
      <c r="HQ4839" s="4"/>
      <c r="HR4839" s="4"/>
      <c r="HS4839" s="4"/>
      <c r="HT4839" s="4"/>
      <c r="HU4839" s="4"/>
      <c r="HV4839" s="4"/>
      <c r="HW4839" s="4"/>
      <c r="HX4839" s="4"/>
      <c r="HY4839" s="4"/>
      <c r="HZ4839" s="4"/>
      <c r="IA4839" s="4"/>
      <c r="IB4839" s="4"/>
      <c r="IC4839" s="4"/>
      <c r="ID4839" s="4"/>
      <c r="IE4839" s="4"/>
      <c r="IF4839" s="4"/>
      <c r="IG4839" s="4"/>
      <c r="IH4839" s="4"/>
      <c r="II4839" s="4"/>
      <c r="IJ4839" s="4"/>
      <c r="IK4839" s="4"/>
      <c r="IL4839" s="4"/>
      <c r="IM4839" s="4"/>
      <c r="IN4839" s="4"/>
      <c r="IO4839" s="4"/>
      <c r="IP4839" s="4"/>
      <c r="IQ4839" s="4"/>
      <c r="IR4839" s="4"/>
      <c r="IS4839" s="4"/>
      <c r="IT4839" s="4"/>
      <c r="IU4839" s="4"/>
      <c r="IV4839" s="4"/>
      <c r="IW4839" s="4"/>
      <c r="IX4839" s="4"/>
      <c r="IY4839" s="4"/>
      <c r="IZ4839" s="4"/>
      <c r="JA4839" s="4"/>
      <c r="JB4839" s="4"/>
      <c r="JC4839" s="4"/>
      <c r="JD4839" s="4"/>
      <c r="JE4839" s="4"/>
      <c r="JF4839" s="4"/>
      <c r="JG4839" s="4"/>
      <c r="JH4839" s="4"/>
      <c r="JI4839" s="4"/>
      <c r="JJ4839" s="4"/>
      <c r="JK4839" s="4"/>
      <c r="JL4839" s="4"/>
      <c r="JM4839" s="4"/>
      <c r="JN4839" s="4"/>
      <c r="JO4839" s="4"/>
      <c r="JP4839" s="4"/>
      <c r="JQ4839" s="4"/>
      <c r="JR4839" s="4"/>
      <c r="JS4839" s="4"/>
      <c r="JT4839" s="4"/>
      <c r="JU4839" s="4"/>
      <c r="JV4839" s="4"/>
      <c r="JW4839" s="4"/>
      <c r="JX4839" s="4"/>
      <c r="JY4839" s="4"/>
      <c r="JZ4839" s="4"/>
      <c r="KA4839" s="4"/>
      <c r="KB4839" s="4"/>
      <c r="KC4839" s="4"/>
      <c r="KD4839" s="4"/>
      <c r="KE4839" s="4"/>
      <c r="KF4839" s="4"/>
      <c r="KG4839" s="4"/>
      <c r="KH4839" s="4"/>
      <c r="KI4839" s="4"/>
      <c r="KJ4839" s="4"/>
      <c r="KK4839" s="4"/>
      <c r="KL4839" s="4"/>
      <c r="KM4839" s="4"/>
      <c r="KN4839" s="4"/>
      <c r="KO4839" s="4"/>
      <c r="KP4839" s="4"/>
      <c r="KQ4839" s="4"/>
      <c r="KR4839" s="4"/>
      <c r="KS4839" s="4"/>
      <c r="KT4839" s="4"/>
      <c r="KU4839" s="4"/>
      <c r="KV4839" s="4"/>
      <c r="KW4839" s="4"/>
      <c r="KX4839" s="4"/>
      <c r="KY4839" s="4"/>
      <c r="KZ4839" s="4"/>
      <c r="LA4839" s="4"/>
      <c r="LB4839" s="4"/>
      <c r="LC4839" s="4"/>
      <c r="LD4839" s="4"/>
      <c r="LE4839" s="4"/>
      <c r="LF4839" s="4"/>
      <c r="LG4839" s="4"/>
      <c r="LH4839" s="4"/>
      <c r="LI4839" s="4"/>
      <c r="LJ4839" s="4"/>
      <c r="LK4839" s="4"/>
      <c r="LL4839" s="4"/>
      <c r="LM4839" s="4"/>
      <c r="LN4839" s="4"/>
      <c r="LO4839" s="4"/>
      <c r="LP4839" s="4"/>
      <c r="LQ4839" s="4"/>
      <c r="LR4839" s="4"/>
      <c r="LS4839" s="4"/>
      <c r="LT4839" s="4"/>
      <c r="LU4839" s="4"/>
      <c r="LV4839" s="4"/>
      <c r="LW4839" s="4"/>
      <c r="LX4839" s="4"/>
      <c r="LY4839" s="4"/>
      <c r="LZ4839" s="4"/>
      <c r="MA4839" s="4"/>
      <c r="MB4839" s="4"/>
      <c r="MC4839" s="4"/>
      <c r="MD4839" s="4"/>
      <c r="ME4839" s="4"/>
      <c r="MF4839" s="4"/>
      <c r="MG4839" s="4"/>
      <c r="MH4839" s="4"/>
      <c r="MI4839" s="4"/>
      <c r="MJ4839" s="4"/>
      <c r="MK4839" s="4"/>
      <c r="ML4839" s="4"/>
      <c r="MM4839" s="4"/>
      <c r="MN4839" s="4"/>
      <c r="MO4839" s="4"/>
      <c r="MP4839" s="4"/>
      <c r="MQ4839" s="4"/>
      <c r="MR4839" s="4"/>
      <c r="MS4839" s="4"/>
      <c r="MT4839" s="4"/>
      <c r="MU4839" s="4"/>
      <c r="MV4839" s="4"/>
      <c r="MW4839" s="4"/>
      <c r="MX4839" s="4"/>
      <c r="MY4839" s="4"/>
      <c r="MZ4839" s="4"/>
      <c r="NA4839" s="4"/>
      <c r="NB4839" s="4"/>
      <c r="NC4839" s="4"/>
      <c r="ND4839" s="4"/>
      <c r="NE4839" s="4"/>
      <c r="NF4839" s="4"/>
      <c r="NG4839" s="4"/>
      <c r="NH4839" s="4"/>
      <c r="NI4839" s="4"/>
      <c r="NJ4839" s="4"/>
      <c r="NK4839" s="4"/>
      <c r="NL4839" s="4"/>
      <c r="NM4839" s="4"/>
      <c r="NN4839" s="4"/>
      <c r="NO4839" s="4"/>
      <c r="NP4839" s="4"/>
      <c r="NQ4839" s="4"/>
      <c r="NR4839" s="4"/>
      <c r="NS4839" s="4"/>
      <c r="NT4839" s="4"/>
      <c r="NU4839" s="4"/>
      <c r="NV4839" s="4"/>
      <c r="NW4839" s="4"/>
      <c r="NX4839" s="4"/>
      <c r="NY4839" s="4"/>
      <c r="NZ4839" s="4"/>
      <c r="OA4839" s="4"/>
      <c r="OB4839" s="4"/>
      <c r="OC4839" s="4"/>
      <c r="OD4839" s="4"/>
      <c r="OE4839" s="4"/>
      <c r="OF4839" s="4"/>
      <c r="OG4839" s="4"/>
      <c r="OH4839" s="4"/>
      <c r="OI4839" s="4"/>
      <c r="OJ4839" s="4"/>
      <c r="OK4839" s="4"/>
      <c r="OL4839" s="4"/>
      <c r="OM4839" s="4"/>
      <c r="ON4839" s="4"/>
      <c r="OO4839" s="4"/>
      <c r="OP4839" s="4"/>
      <c r="OQ4839" s="4"/>
      <c r="OR4839" s="4"/>
      <c r="OS4839" s="4"/>
      <c r="OT4839" s="4"/>
      <c r="OU4839" s="4"/>
      <c r="OV4839" s="4"/>
      <c r="OW4839" s="4"/>
      <c r="OX4839" s="4"/>
      <c r="OY4839" s="4"/>
      <c r="OZ4839" s="4"/>
      <c r="PA4839" s="4"/>
      <c r="PB4839" s="4"/>
      <c r="PC4839" s="4"/>
      <c r="PD4839" s="4"/>
      <c r="PE4839" s="4"/>
      <c r="PF4839" s="4"/>
      <c r="PG4839" s="4"/>
      <c r="PH4839" s="4"/>
      <c r="PI4839" s="4"/>
      <c r="PJ4839" s="4"/>
      <c r="PK4839" s="4"/>
      <c r="PL4839" s="4"/>
      <c r="PM4839" s="4"/>
      <c r="PN4839" s="4"/>
      <c r="PO4839" s="4"/>
      <c r="PP4839" s="4"/>
      <c r="PQ4839" s="4"/>
      <c r="PR4839" s="4"/>
      <c r="PS4839" s="4"/>
      <c r="PT4839" s="4"/>
      <c r="PU4839" s="4"/>
      <c r="PV4839" s="4"/>
      <c r="PW4839" s="4"/>
      <c r="PX4839" s="4"/>
      <c r="PY4839" s="4"/>
      <c r="PZ4839" s="4"/>
      <c r="QA4839" s="4"/>
      <c r="QB4839" s="4"/>
      <c r="QC4839" s="4"/>
      <c r="QD4839" s="4"/>
      <c r="QE4839" s="4"/>
      <c r="QF4839" s="4"/>
      <c r="QG4839" s="4"/>
      <c r="QH4839" s="4"/>
      <c r="QI4839" s="4"/>
      <c r="QJ4839" s="4"/>
      <c r="QK4839" s="4"/>
      <c r="QL4839" s="4"/>
      <c r="QM4839" s="4"/>
      <c r="QN4839" s="4"/>
      <c r="QO4839" s="4"/>
      <c r="QP4839" s="4"/>
      <c r="QQ4839" s="4"/>
      <c r="QR4839" s="4"/>
      <c r="QS4839" s="4"/>
      <c r="QT4839" s="4"/>
      <c r="QU4839" s="4"/>
      <c r="QV4839" s="4"/>
      <c r="QW4839" s="4"/>
      <c r="QX4839" s="4"/>
      <c r="QY4839" s="4"/>
      <c r="QZ4839" s="4"/>
      <c r="RA4839" s="4"/>
      <c r="RB4839" s="4"/>
      <c r="RC4839" s="4"/>
      <c r="RD4839" s="4"/>
      <c r="RE4839" s="4"/>
      <c r="RF4839" s="4"/>
      <c r="RG4839" s="4"/>
      <c r="RH4839" s="4"/>
      <c r="RI4839" s="4"/>
      <c r="RJ4839" s="4"/>
      <c r="RK4839" s="4"/>
      <c r="RL4839" s="4"/>
      <c r="RM4839" s="4"/>
      <c r="RN4839" s="4"/>
      <c r="RO4839" s="4"/>
      <c r="RP4839" s="4"/>
      <c r="RQ4839" s="4"/>
      <c r="RR4839" s="4"/>
      <c r="RS4839" s="4"/>
      <c r="RT4839" s="4"/>
      <c r="RU4839" s="4"/>
      <c r="RV4839" s="4"/>
      <c r="RW4839" s="4"/>
      <c r="RX4839" s="4"/>
      <c r="RY4839" s="4"/>
      <c r="RZ4839" s="4"/>
      <c r="SA4839" s="4"/>
      <c r="SB4839" s="4"/>
      <c r="SC4839" s="4"/>
      <c r="SD4839" s="4"/>
      <c r="SE4839" s="4"/>
      <c r="SF4839" s="4"/>
      <c r="SG4839" s="4"/>
      <c r="SH4839" s="4"/>
      <c r="SI4839" s="4"/>
      <c r="SJ4839" s="4"/>
      <c r="SK4839" s="4"/>
      <c r="SL4839" s="4"/>
      <c r="SM4839" s="4"/>
      <c r="SN4839" s="4"/>
      <c r="SO4839" s="4"/>
      <c r="SP4839" s="4"/>
      <c r="SQ4839" s="4"/>
      <c r="SR4839" s="4"/>
      <c r="SS4839" s="4"/>
      <c r="ST4839" s="4"/>
      <c r="SU4839" s="4"/>
      <c r="SV4839" s="4"/>
      <c r="SW4839" s="4"/>
      <c r="SX4839" s="4"/>
      <c r="SY4839" s="4"/>
      <c r="SZ4839" s="4"/>
      <c r="TA4839" s="4"/>
      <c r="TB4839" s="4"/>
      <c r="TC4839" s="4"/>
      <c r="TD4839" s="4"/>
      <c r="TE4839" s="4"/>
      <c r="TF4839" s="4"/>
      <c r="TG4839" s="4"/>
      <c r="TH4839" s="4"/>
      <c r="TI4839" s="4"/>
      <c r="TJ4839" s="4"/>
      <c r="TK4839" s="4"/>
      <c r="TL4839" s="4"/>
      <c r="TM4839" s="4"/>
      <c r="TN4839" s="4"/>
      <c r="TO4839" s="4"/>
      <c r="TP4839" s="4"/>
      <c r="TQ4839" s="4"/>
      <c r="TR4839" s="4"/>
      <c r="TS4839" s="4"/>
      <c r="TT4839" s="4"/>
      <c r="TU4839" s="4"/>
      <c r="TV4839" s="4"/>
      <c r="TW4839" s="4"/>
      <c r="TX4839" s="4"/>
      <c r="TY4839" s="4"/>
      <c r="TZ4839" s="4"/>
      <c r="UA4839" s="4"/>
      <c r="UB4839" s="4"/>
      <c r="UC4839" s="4"/>
      <c r="UD4839" s="4"/>
      <c r="UE4839" s="4"/>
      <c r="UF4839" s="4"/>
      <c r="UG4839" s="4"/>
      <c r="UH4839" s="4"/>
      <c r="UI4839" s="4"/>
      <c r="UJ4839" s="4"/>
      <c r="UK4839" s="4"/>
      <c r="UL4839" s="4"/>
      <c r="UM4839" s="4"/>
      <c r="UN4839" s="4"/>
      <c r="UO4839" s="4"/>
      <c r="UP4839" s="4"/>
      <c r="UQ4839" s="4"/>
      <c r="UR4839" s="4"/>
      <c r="US4839" s="4"/>
      <c r="UT4839" s="4"/>
      <c r="UU4839" s="4"/>
      <c r="UV4839" s="4"/>
      <c r="UW4839" s="4"/>
      <c r="UX4839" s="4"/>
      <c r="UY4839" s="4"/>
      <c r="UZ4839" s="4"/>
      <c r="VA4839" s="4"/>
      <c r="VB4839" s="4"/>
      <c r="VC4839" s="4"/>
      <c r="VD4839" s="4"/>
      <c r="VE4839" s="4"/>
      <c r="VF4839" s="4"/>
      <c r="VG4839" s="4"/>
      <c r="VH4839" s="4"/>
      <c r="VI4839" s="4"/>
      <c r="VJ4839" s="4"/>
      <c r="VK4839" s="4"/>
      <c r="VL4839" s="4"/>
      <c r="VM4839" s="4"/>
      <c r="VN4839" s="4"/>
      <c r="VO4839" s="4"/>
      <c r="VP4839" s="4"/>
      <c r="VQ4839" s="4"/>
      <c r="VR4839" s="4"/>
      <c r="VS4839" s="4"/>
      <c r="VT4839" s="4"/>
      <c r="VU4839" s="4"/>
      <c r="VV4839" s="4"/>
      <c r="VW4839" s="4"/>
      <c r="VX4839" s="4"/>
      <c r="VY4839" s="4"/>
      <c r="VZ4839" s="4"/>
      <c r="WA4839" s="4"/>
      <c r="WB4839" s="4"/>
      <c r="WC4839" s="4"/>
      <c r="WD4839" s="4"/>
      <c r="WE4839" s="4"/>
      <c r="WF4839" s="4"/>
      <c r="WG4839" s="4"/>
      <c r="WH4839" s="4"/>
      <c r="WI4839" s="4"/>
      <c r="WJ4839" s="4"/>
      <c r="WK4839" s="4"/>
      <c r="WL4839" s="4"/>
      <c r="WM4839" s="4"/>
      <c r="WN4839" s="4"/>
      <c r="WO4839" s="4"/>
      <c r="WP4839" s="4"/>
      <c r="WQ4839" s="4"/>
      <c r="WR4839" s="4"/>
      <c r="WS4839" s="4"/>
      <c r="WT4839" s="4"/>
      <c r="WU4839" s="4"/>
      <c r="WV4839" s="4"/>
      <c r="WW4839" s="4"/>
      <c r="WX4839" s="4"/>
      <c r="WY4839" s="4"/>
      <c r="WZ4839" s="4"/>
      <c r="XA4839" s="4"/>
      <c r="XB4839" s="4"/>
      <c r="XC4839" s="4"/>
      <c r="XD4839" s="4"/>
      <c r="XE4839" s="4"/>
      <c r="XF4839" s="4"/>
      <c r="XG4839" s="4"/>
      <c r="XH4839" s="4"/>
      <c r="XI4839" s="4"/>
    </row>
    <row r="4840" s="18" customFormat="true" ht="13.8" hidden="false" customHeight="false" outlineLevel="0" collapsed="false">
      <c r="A4840" s="43" t="s">
        <v>31</v>
      </c>
      <c r="B4840" s="44" t="s">
        <v>32</v>
      </c>
      <c r="C4840" s="43" t="s">
        <v>31</v>
      </c>
      <c r="D4840" s="44" t="s">
        <v>32</v>
      </c>
      <c r="E4840" s="43" t="s">
        <v>33</v>
      </c>
      <c r="F4840" s="44" t="s">
        <v>8677</v>
      </c>
      <c r="G4840" s="168" t="n">
        <v>19311383400017</v>
      </c>
      <c r="H4840" s="44" t="s">
        <v>2662</v>
      </c>
      <c r="I4840" s="44" t="s">
        <v>2663</v>
      </c>
      <c r="J4840" s="44" t="s">
        <v>2662</v>
      </c>
      <c r="K4840" s="44" t="s">
        <v>2664</v>
      </c>
      <c r="L4840" s="44"/>
      <c r="M4840" s="44" t="s">
        <v>2665</v>
      </c>
      <c r="N4840" s="44"/>
      <c r="O4840" s="45" t="n">
        <v>31058</v>
      </c>
      <c r="P4840" s="44" t="s">
        <v>1243</v>
      </c>
      <c r="Q4840" s="46" t="n">
        <v>561503864</v>
      </c>
      <c r="R4840" s="44" t="s">
        <v>2666</v>
      </c>
      <c r="S4840" s="44" t="s">
        <v>9499</v>
      </c>
      <c r="T4840" s="44" t="s">
        <v>9384</v>
      </c>
      <c r="U4840" s="44" t="s">
        <v>55</v>
      </c>
      <c r="V4840" s="43" t="s">
        <v>1649</v>
      </c>
      <c r="W4840" s="44" t="s">
        <v>9499</v>
      </c>
      <c r="X4840" s="44"/>
      <c r="Y4840" s="44"/>
      <c r="Z4840" s="44" t="s">
        <v>2665</v>
      </c>
      <c r="AA4840" s="44"/>
      <c r="AB4840" s="45" t="n">
        <v>31058</v>
      </c>
      <c r="AC4840" s="44" t="s">
        <v>1243</v>
      </c>
      <c r="AD4840" s="44" t="s">
        <v>9524</v>
      </c>
      <c r="AE4840" s="44" t="s">
        <v>3446</v>
      </c>
      <c r="AF4840" s="43" t="n">
        <v>7</v>
      </c>
      <c r="AG4840" s="171" t="s">
        <v>9528</v>
      </c>
      <c r="AH4840" s="47" t="n">
        <v>43709</v>
      </c>
      <c r="AI4840" s="47" t="n">
        <v>45535</v>
      </c>
      <c r="AJ4840" s="44" t="s">
        <v>59</v>
      </c>
      <c r="AK4840" s="4"/>
      <c r="AL4840" s="4"/>
      <c r="AM4840" s="4"/>
      <c r="AN4840" s="4"/>
      <c r="AO4840" s="4"/>
      <c r="AP4840" s="4"/>
      <c r="AQ4840" s="4"/>
      <c r="AR4840" s="4"/>
      <c r="AS4840" s="4"/>
      <c r="AT4840" s="4"/>
      <c r="AU4840" s="4"/>
      <c r="AV4840" s="4"/>
      <c r="AW4840" s="4"/>
      <c r="AX4840" s="4"/>
      <c r="AY4840" s="4"/>
      <c r="AZ4840" s="4"/>
      <c r="BA4840" s="4"/>
      <c r="BB4840" s="4"/>
      <c r="BC4840" s="4"/>
      <c r="BD4840" s="4"/>
      <c r="BE4840" s="4"/>
      <c r="BF4840" s="4"/>
      <c r="BG4840" s="4"/>
      <c r="BH4840" s="4"/>
      <c r="BI4840" s="4"/>
      <c r="BJ4840" s="4"/>
      <c r="BK4840" s="4"/>
      <c r="BL4840" s="4"/>
      <c r="BM4840" s="4"/>
      <c r="BN4840" s="4"/>
      <c r="BO4840" s="4"/>
      <c r="BP4840" s="4"/>
      <c r="BQ4840" s="4"/>
      <c r="BR4840" s="4"/>
      <c r="BS4840" s="4"/>
      <c r="BT4840" s="4"/>
      <c r="BU4840" s="4"/>
      <c r="BV4840" s="4"/>
      <c r="BW4840" s="4"/>
      <c r="BX4840" s="4"/>
      <c r="BY4840" s="4"/>
      <c r="BZ4840" s="4"/>
      <c r="CA4840" s="4"/>
      <c r="CB4840" s="4"/>
      <c r="CC4840" s="4"/>
      <c r="CD4840" s="4"/>
      <c r="CE4840" s="4"/>
      <c r="CF4840" s="4"/>
      <c r="CG4840" s="4"/>
      <c r="CH4840" s="4"/>
      <c r="CI4840" s="4"/>
      <c r="CJ4840" s="4"/>
      <c r="CK4840" s="4"/>
      <c r="CL4840" s="4"/>
      <c r="CM4840" s="4"/>
      <c r="CN4840" s="4"/>
      <c r="CO4840" s="4"/>
      <c r="CP4840" s="4"/>
      <c r="CQ4840" s="4"/>
      <c r="CR4840" s="4"/>
      <c r="CS4840" s="4"/>
      <c r="CT4840" s="4"/>
      <c r="CU4840" s="4"/>
      <c r="CV4840" s="4"/>
      <c r="CW4840" s="4"/>
      <c r="CX4840" s="4"/>
      <c r="CY4840" s="4"/>
      <c r="CZ4840" s="4"/>
      <c r="DA4840" s="4"/>
      <c r="DB4840" s="4"/>
      <c r="DC4840" s="4"/>
      <c r="DD4840" s="4"/>
      <c r="DE4840" s="4"/>
      <c r="DF4840" s="4"/>
      <c r="DG4840" s="4"/>
      <c r="DH4840" s="4"/>
      <c r="DI4840" s="4"/>
      <c r="DJ4840" s="4"/>
      <c r="DK4840" s="4"/>
      <c r="DL4840" s="4"/>
      <c r="DM4840" s="4"/>
      <c r="DN4840" s="4"/>
      <c r="DO4840" s="4"/>
      <c r="DP4840" s="4"/>
      <c r="DQ4840" s="4"/>
      <c r="DR4840" s="4"/>
      <c r="DS4840" s="4"/>
      <c r="DT4840" s="4"/>
      <c r="DU4840" s="4"/>
      <c r="DV4840" s="4"/>
      <c r="DW4840" s="4"/>
      <c r="DX4840" s="4"/>
      <c r="DY4840" s="4"/>
      <c r="DZ4840" s="4"/>
      <c r="EA4840" s="4"/>
      <c r="EB4840" s="4"/>
      <c r="EC4840" s="4"/>
      <c r="ED4840" s="4"/>
      <c r="EE4840" s="4"/>
      <c r="EF4840" s="4"/>
      <c r="EG4840" s="4"/>
      <c r="EH4840" s="4"/>
      <c r="EI4840" s="4"/>
      <c r="EJ4840" s="4"/>
      <c r="EK4840" s="4"/>
      <c r="EL4840" s="4"/>
      <c r="EM4840" s="4"/>
      <c r="EN4840" s="4"/>
      <c r="EO4840" s="4"/>
      <c r="EP4840" s="4"/>
      <c r="EQ4840" s="4"/>
      <c r="ER4840" s="4"/>
      <c r="ES4840" s="4"/>
      <c r="ET4840" s="4"/>
      <c r="EU4840" s="4"/>
      <c r="EV4840" s="4"/>
      <c r="EW4840" s="4"/>
      <c r="EX4840" s="4"/>
      <c r="EY4840" s="4"/>
      <c r="EZ4840" s="4"/>
      <c r="FA4840" s="4"/>
      <c r="FB4840" s="4"/>
      <c r="FC4840" s="4"/>
      <c r="FD4840" s="4"/>
      <c r="FE4840" s="4"/>
      <c r="FF4840" s="4"/>
      <c r="FG4840" s="4"/>
      <c r="FH4840" s="4"/>
      <c r="FI4840" s="4"/>
      <c r="FJ4840" s="4"/>
      <c r="FK4840" s="4"/>
      <c r="FL4840" s="4"/>
      <c r="FM4840" s="4"/>
      <c r="FN4840" s="4"/>
      <c r="FO4840" s="4"/>
      <c r="FP4840" s="4"/>
      <c r="FQ4840" s="4"/>
      <c r="FR4840" s="4"/>
      <c r="FS4840" s="4"/>
      <c r="FT4840" s="4"/>
      <c r="FU4840" s="4"/>
      <c r="FV4840" s="4"/>
      <c r="FW4840" s="4"/>
      <c r="FX4840" s="4"/>
      <c r="FY4840" s="4"/>
      <c r="FZ4840" s="4"/>
      <c r="GA4840" s="4"/>
      <c r="GB4840" s="4"/>
      <c r="GC4840" s="4"/>
      <c r="GD4840" s="4"/>
      <c r="GE4840" s="4"/>
      <c r="GF4840" s="4"/>
      <c r="GG4840" s="4"/>
      <c r="GH4840" s="4"/>
      <c r="GI4840" s="4"/>
      <c r="GJ4840" s="4"/>
      <c r="GK4840" s="4"/>
      <c r="GL4840" s="4"/>
      <c r="GM4840" s="4"/>
      <c r="GN4840" s="4"/>
      <c r="GO4840" s="4"/>
      <c r="GP4840" s="4"/>
      <c r="GQ4840" s="4"/>
      <c r="GR4840" s="4"/>
      <c r="GS4840" s="4"/>
      <c r="GT4840" s="4"/>
      <c r="GU4840" s="4"/>
      <c r="GV4840" s="4"/>
      <c r="GW4840" s="4"/>
      <c r="GX4840" s="4"/>
      <c r="GY4840" s="4"/>
      <c r="GZ4840" s="4"/>
      <c r="HA4840" s="4"/>
      <c r="HB4840" s="4"/>
      <c r="HC4840" s="4"/>
      <c r="HD4840" s="4"/>
      <c r="HE4840" s="4"/>
      <c r="HF4840" s="4"/>
      <c r="HG4840" s="4"/>
      <c r="HH4840" s="4"/>
      <c r="HI4840" s="4"/>
      <c r="HJ4840" s="4"/>
      <c r="HK4840" s="4"/>
      <c r="HL4840" s="4"/>
      <c r="HM4840" s="4"/>
      <c r="HN4840" s="4"/>
      <c r="HO4840" s="4"/>
      <c r="HP4840" s="4"/>
      <c r="HQ4840" s="4"/>
      <c r="HR4840" s="4"/>
      <c r="HS4840" s="4"/>
      <c r="HT4840" s="4"/>
      <c r="HU4840" s="4"/>
      <c r="HV4840" s="4"/>
      <c r="HW4840" s="4"/>
      <c r="HX4840" s="4"/>
      <c r="HY4840" s="4"/>
      <c r="HZ4840" s="4"/>
      <c r="IA4840" s="4"/>
      <c r="IB4840" s="4"/>
      <c r="IC4840" s="4"/>
      <c r="ID4840" s="4"/>
      <c r="IE4840" s="4"/>
      <c r="IF4840" s="4"/>
      <c r="IG4840" s="4"/>
      <c r="IH4840" s="4"/>
      <c r="II4840" s="4"/>
      <c r="IJ4840" s="4"/>
      <c r="IK4840" s="4"/>
      <c r="IL4840" s="4"/>
      <c r="IM4840" s="4"/>
      <c r="IN4840" s="4"/>
      <c r="IO4840" s="4"/>
      <c r="IP4840" s="4"/>
      <c r="IQ4840" s="4"/>
      <c r="IR4840" s="4"/>
      <c r="IS4840" s="4"/>
      <c r="IT4840" s="4"/>
      <c r="IU4840" s="4"/>
      <c r="IV4840" s="4"/>
      <c r="IW4840" s="4"/>
      <c r="IX4840" s="4"/>
      <c r="IY4840" s="4"/>
      <c r="IZ4840" s="4"/>
      <c r="JA4840" s="4"/>
      <c r="JB4840" s="4"/>
      <c r="JC4840" s="4"/>
      <c r="JD4840" s="4"/>
      <c r="JE4840" s="4"/>
      <c r="JF4840" s="4"/>
      <c r="JG4840" s="4"/>
      <c r="JH4840" s="4"/>
      <c r="JI4840" s="4"/>
      <c r="JJ4840" s="4"/>
      <c r="JK4840" s="4"/>
      <c r="JL4840" s="4"/>
      <c r="JM4840" s="4"/>
      <c r="JN4840" s="4"/>
      <c r="JO4840" s="4"/>
      <c r="JP4840" s="4"/>
      <c r="JQ4840" s="4"/>
      <c r="JR4840" s="4"/>
      <c r="JS4840" s="4"/>
      <c r="JT4840" s="4"/>
      <c r="JU4840" s="4"/>
      <c r="JV4840" s="4"/>
      <c r="JW4840" s="4"/>
      <c r="JX4840" s="4"/>
      <c r="JY4840" s="4"/>
      <c r="JZ4840" s="4"/>
      <c r="KA4840" s="4"/>
      <c r="KB4840" s="4"/>
      <c r="KC4840" s="4"/>
      <c r="KD4840" s="4"/>
      <c r="KE4840" s="4"/>
      <c r="KF4840" s="4"/>
      <c r="KG4840" s="4"/>
      <c r="KH4840" s="4"/>
      <c r="KI4840" s="4"/>
      <c r="KJ4840" s="4"/>
      <c r="KK4840" s="4"/>
      <c r="KL4840" s="4"/>
      <c r="KM4840" s="4"/>
      <c r="KN4840" s="4"/>
      <c r="KO4840" s="4"/>
      <c r="KP4840" s="4"/>
      <c r="KQ4840" s="4"/>
      <c r="KR4840" s="4"/>
      <c r="KS4840" s="4"/>
      <c r="KT4840" s="4"/>
      <c r="KU4840" s="4"/>
      <c r="KV4840" s="4"/>
      <c r="KW4840" s="4"/>
      <c r="KX4840" s="4"/>
      <c r="KY4840" s="4"/>
      <c r="KZ4840" s="4"/>
      <c r="LA4840" s="4"/>
      <c r="LB4840" s="4"/>
      <c r="LC4840" s="4"/>
      <c r="LD4840" s="4"/>
      <c r="LE4840" s="4"/>
      <c r="LF4840" s="4"/>
      <c r="LG4840" s="4"/>
      <c r="LH4840" s="4"/>
      <c r="LI4840" s="4"/>
      <c r="LJ4840" s="4"/>
      <c r="LK4840" s="4"/>
      <c r="LL4840" s="4"/>
      <c r="LM4840" s="4"/>
      <c r="LN4840" s="4"/>
      <c r="LO4840" s="4"/>
      <c r="LP4840" s="4"/>
      <c r="LQ4840" s="4"/>
      <c r="LR4840" s="4"/>
      <c r="LS4840" s="4"/>
      <c r="LT4840" s="4"/>
      <c r="LU4840" s="4"/>
      <c r="LV4840" s="4"/>
      <c r="LW4840" s="4"/>
      <c r="LX4840" s="4"/>
      <c r="LY4840" s="4"/>
      <c r="LZ4840" s="4"/>
      <c r="MA4840" s="4"/>
      <c r="MB4840" s="4"/>
      <c r="MC4840" s="4"/>
      <c r="MD4840" s="4"/>
      <c r="ME4840" s="4"/>
      <c r="MF4840" s="4"/>
      <c r="MG4840" s="4"/>
      <c r="MH4840" s="4"/>
      <c r="MI4840" s="4"/>
      <c r="MJ4840" s="4"/>
      <c r="MK4840" s="4"/>
      <c r="ML4840" s="4"/>
      <c r="MM4840" s="4"/>
      <c r="MN4840" s="4"/>
      <c r="MO4840" s="4"/>
      <c r="MP4840" s="4"/>
      <c r="MQ4840" s="4"/>
      <c r="MR4840" s="4"/>
      <c r="MS4840" s="4"/>
      <c r="MT4840" s="4"/>
      <c r="MU4840" s="4"/>
      <c r="MV4840" s="4"/>
      <c r="MW4840" s="4"/>
      <c r="MX4840" s="4"/>
      <c r="MY4840" s="4"/>
      <c r="MZ4840" s="4"/>
      <c r="NA4840" s="4"/>
      <c r="NB4840" s="4"/>
      <c r="NC4840" s="4"/>
      <c r="ND4840" s="4"/>
      <c r="NE4840" s="4"/>
      <c r="NF4840" s="4"/>
      <c r="NG4840" s="4"/>
      <c r="NH4840" s="4"/>
      <c r="NI4840" s="4"/>
      <c r="NJ4840" s="4"/>
      <c r="NK4840" s="4"/>
      <c r="NL4840" s="4"/>
      <c r="NM4840" s="4"/>
      <c r="NN4840" s="4"/>
      <c r="NO4840" s="4"/>
      <c r="NP4840" s="4"/>
      <c r="NQ4840" s="4"/>
      <c r="NR4840" s="4"/>
      <c r="NS4840" s="4"/>
      <c r="NT4840" s="4"/>
      <c r="NU4840" s="4"/>
      <c r="NV4840" s="4"/>
      <c r="NW4840" s="4"/>
      <c r="NX4840" s="4"/>
      <c r="NY4840" s="4"/>
      <c r="NZ4840" s="4"/>
      <c r="OA4840" s="4"/>
      <c r="OB4840" s="4"/>
      <c r="OC4840" s="4"/>
      <c r="OD4840" s="4"/>
      <c r="OE4840" s="4"/>
      <c r="OF4840" s="4"/>
      <c r="OG4840" s="4"/>
      <c r="OH4840" s="4"/>
      <c r="OI4840" s="4"/>
      <c r="OJ4840" s="4"/>
      <c r="OK4840" s="4"/>
      <c r="OL4840" s="4"/>
      <c r="OM4840" s="4"/>
      <c r="ON4840" s="4"/>
      <c r="OO4840" s="4"/>
      <c r="OP4840" s="4"/>
      <c r="OQ4840" s="4"/>
      <c r="OR4840" s="4"/>
      <c r="OS4840" s="4"/>
      <c r="OT4840" s="4"/>
      <c r="OU4840" s="4"/>
      <c r="OV4840" s="4"/>
      <c r="OW4840" s="4"/>
      <c r="OX4840" s="4"/>
      <c r="OY4840" s="4"/>
      <c r="OZ4840" s="4"/>
      <c r="PA4840" s="4"/>
      <c r="PB4840" s="4"/>
      <c r="PC4840" s="4"/>
      <c r="PD4840" s="4"/>
      <c r="PE4840" s="4"/>
      <c r="PF4840" s="4"/>
      <c r="PG4840" s="4"/>
      <c r="PH4840" s="4"/>
      <c r="PI4840" s="4"/>
      <c r="PJ4840" s="4"/>
      <c r="PK4840" s="4"/>
      <c r="PL4840" s="4"/>
      <c r="PM4840" s="4"/>
      <c r="PN4840" s="4"/>
      <c r="PO4840" s="4"/>
      <c r="PP4840" s="4"/>
      <c r="PQ4840" s="4"/>
      <c r="PR4840" s="4"/>
      <c r="PS4840" s="4"/>
      <c r="PT4840" s="4"/>
      <c r="PU4840" s="4"/>
      <c r="PV4840" s="4"/>
      <c r="PW4840" s="4"/>
      <c r="PX4840" s="4"/>
      <c r="PY4840" s="4"/>
      <c r="PZ4840" s="4"/>
      <c r="QA4840" s="4"/>
      <c r="QB4840" s="4"/>
      <c r="QC4840" s="4"/>
      <c r="QD4840" s="4"/>
      <c r="QE4840" s="4"/>
      <c r="QF4840" s="4"/>
      <c r="QG4840" s="4"/>
      <c r="QH4840" s="4"/>
      <c r="QI4840" s="4"/>
      <c r="QJ4840" s="4"/>
      <c r="QK4840" s="4"/>
      <c r="QL4840" s="4"/>
      <c r="QM4840" s="4"/>
      <c r="QN4840" s="4"/>
      <c r="QO4840" s="4"/>
      <c r="QP4840" s="4"/>
      <c r="QQ4840" s="4"/>
      <c r="QR4840" s="4"/>
      <c r="QS4840" s="4"/>
      <c r="QT4840" s="4"/>
      <c r="QU4840" s="4"/>
      <c r="QV4840" s="4"/>
      <c r="QW4840" s="4"/>
      <c r="QX4840" s="4"/>
      <c r="QY4840" s="4"/>
      <c r="QZ4840" s="4"/>
      <c r="RA4840" s="4"/>
      <c r="RB4840" s="4"/>
      <c r="RC4840" s="4"/>
      <c r="RD4840" s="4"/>
      <c r="RE4840" s="4"/>
      <c r="RF4840" s="4"/>
      <c r="RG4840" s="4"/>
      <c r="RH4840" s="4"/>
      <c r="RI4840" s="4"/>
      <c r="RJ4840" s="4"/>
      <c r="RK4840" s="4"/>
      <c r="RL4840" s="4"/>
      <c r="RM4840" s="4"/>
      <c r="RN4840" s="4"/>
      <c r="RO4840" s="4"/>
      <c r="RP4840" s="4"/>
      <c r="RQ4840" s="4"/>
      <c r="RR4840" s="4"/>
      <c r="RS4840" s="4"/>
      <c r="RT4840" s="4"/>
      <c r="RU4840" s="4"/>
      <c r="RV4840" s="4"/>
      <c r="RW4840" s="4"/>
      <c r="RX4840" s="4"/>
      <c r="RY4840" s="4"/>
      <c r="RZ4840" s="4"/>
      <c r="SA4840" s="4"/>
      <c r="SB4840" s="4"/>
      <c r="SC4840" s="4"/>
      <c r="SD4840" s="4"/>
      <c r="SE4840" s="4"/>
      <c r="SF4840" s="4"/>
      <c r="SG4840" s="4"/>
      <c r="SH4840" s="4"/>
      <c r="SI4840" s="4"/>
      <c r="SJ4840" s="4"/>
      <c r="SK4840" s="4"/>
      <c r="SL4840" s="4"/>
      <c r="SM4840" s="4"/>
      <c r="SN4840" s="4"/>
      <c r="SO4840" s="4"/>
      <c r="SP4840" s="4"/>
      <c r="SQ4840" s="4"/>
      <c r="SR4840" s="4"/>
      <c r="SS4840" s="4"/>
      <c r="ST4840" s="4"/>
      <c r="SU4840" s="4"/>
      <c r="SV4840" s="4"/>
      <c r="SW4840" s="4"/>
      <c r="SX4840" s="4"/>
      <c r="SY4840" s="4"/>
      <c r="SZ4840" s="4"/>
      <c r="TA4840" s="4"/>
      <c r="TB4840" s="4"/>
      <c r="TC4840" s="4"/>
      <c r="TD4840" s="4"/>
      <c r="TE4840" s="4"/>
      <c r="TF4840" s="4"/>
      <c r="TG4840" s="4"/>
      <c r="TH4840" s="4"/>
      <c r="TI4840" s="4"/>
      <c r="TJ4840" s="4"/>
      <c r="TK4840" s="4"/>
      <c r="TL4840" s="4"/>
      <c r="TM4840" s="4"/>
      <c r="TN4840" s="4"/>
      <c r="TO4840" s="4"/>
      <c r="TP4840" s="4"/>
      <c r="TQ4840" s="4"/>
      <c r="TR4840" s="4"/>
      <c r="TS4840" s="4"/>
      <c r="TT4840" s="4"/>
      <c r="TU4840" s="4"/>
      <c r="TV4840" s="4"/>
      <c r="TW4840" s="4"/>
      <c r="TX4840" s="4"/>
      <c r="TY4840" s="4"/>
      <c r="TZ4840" s="4"/>
      <c r="UA4840" s="4"/>
      <c r="UB4840" s="4"/>
      <c r="UC4840" s="4"/>
      <c r="UD4840" s="4"/>
      <c r="UE4840" s="4"/>
      <c r="UF4840" s="4"/>
      <c r="UG4840" s="4"/>
      <c r="UH4840" s="4"/>
      <c r="UI4840" s="4"/>
      <c r="UJ4840" s="4"/>
      <c r="UK4840" s="4"/>
      <c r="UL4840" s="4"/>
      <c r="UM4840" s="4"/>
      <c r="UN4840" s="4"/>
      <c r="UO4840" s="4"/>
      <c r="UP4840" s="4"/>
      <c r="UQ4840" s="4"/>
      <c r="UR4840" s="4"/>
      <c r="US4840" s="4"/>
      <c r="UT4840" s="4"/>
      <c r="UU4840" s="4"/>
      <c r="UV4840" s="4"/>
      <c r="UW4840" s="4"/>
      <c r="UX4840" s="4"/>
      <c r="UY4840" s="4"/>
      <c r="UZ4840" s="4"/>
      <c r="VA4840" s="4"/>
      <c r="VB4840" s="4"/>
      <c r="VC4840" s="4"/>
      <c r="VD4840" s="4"/>
      <c r="VE4840" s="4"/>
      <c r="VF4840" s="4"/>
      <c r="VG4840" s="4"/>
      <c r="VH4840" s="4"/>
      <c r="VI4840" s="4"/>
      <c r="VJ4840" s="4"/>
      <c r="VK4840" s="4"/>
      <c r="VL4840" s="4"/>
      <c r="VM4840" s="4"/>
      <c r="VN4840" s="4"/>
      <c r="VO4840" s="4"/>
      <c r="VP4840" s="4"/>
      <c r="VQ4840" s="4"/>
      <c r="VR4840" s="4"/>
      <c r="VS4840" s="4"/>
      <c r="VT4840" s="4"/>
      <c r="VU4840" s="4"/>
      <c r="VV4840" s="4"/>
      <c r="VW4840" s="4"/>
      <c r="VX4840" s="4"/>
      <c r="VY4840" s="4"/>
      <c r="VZ4840" s="4"/>
      <c r="WA4840" s="4"/>
      <c r="WB4840" s="4"/>
      <c r="WC4840" s="4"/>
      <c r="WD4840" s="4"/>
      <c r="WE4840" s="4"/>
      <c r="WF4840" s="4"/>
      <c r="WG4840" s="4"/>
      <c r="WH4840" s="4"/>
      <c r="WI4840" s="4"/>
      <c r="WJ4840" s="4"/>
      <c r="WK4840" s="4"/>
      <c r="WL4840" s="4"/>
      <c r="WM4840" s="4"/>
      <c r="WN4840" s="4"/>
      <c r="WO4840" s="4"/>
      <c r="WP4840" s="4"/>
      <c r="WQ4840" s="4"/>
      <c r="WR4840" s="4"/>
      <c r="WS4840" s="4"/>
      <c r="WT4840" s="4"/>
      <c r="WU4840" s="4"/>
      <c r="WV4840" s="4"/>
      <c r="WW4840" s="4"/>
      <c r="WX4840" s="4"/>
      <c r="WY4840" s="4"/>
      <c r="WZ4840" s="4"/>
      <c r="XA4840" s="4"/>
      <c r="XB4840" s="4"/>
      <c r="XC4840" s="4"/>
      <c r="XD4840" s="4"/>
      <c r="XE4840" s="4"/>
      <c r="XF4840" s="4"/>
      <c r="XG4840" s="4"/>
      <c r="XH4840" s="4"/>
      <c r="XI4840" s="4"/>
    </row>
    <row r="4841" s="18" customFormat="true" ht="13.8" hidden="false" customHeight="false" outlineLevel="0" collapsed="false">
      <c r="A4841" s="43" t="s">
        <v>31</v>
      </c>
      <c r="B4841" s="44" t="s">
        <v>32</v>
      </c>
      <c r="C4841" s="43" t="s">
        <v>31</v>
      </c>
      <c r="D4841" s="44" t="s">
        <v>32</v>
      </c>
      <c r="E4841" s="43" t="s">
        <v>33</v>
      </c>
      <c r="F4841" s="44" t="s">
        <v>8677</v>
      </c>
      <c r="G4841" s="168" t="n">
        <v>19311383400017</v>
      </c>
      <c r="H4841" s="44" t="s">
        <v>2662</v>
      </c>
      <c r="I4841" s="44" t="s">
        <v>2663</v>
      </c>
      <c r="J4841" s="44" t="s">
        <v>2662</v>
      </c>
      <c r="K4841" s="44" t="s">
        <v>2664</v>
      </c>
      <c r="L4841" s="44"/>
      <c r="M4841" s="44" t="s">
        <v>2665</v>
      </c>
      <c r="N4841" s="44"/>
      <c r="O4841" s="45" t="n">
        <v>31058</v>
      </c>
      <c r="P4841" s="44" t="s">
        <v>1243</v>
      </c>
      <c r="Q4841" s="46" t="n">
        <v>561503864</v>
      </c>
      <c r="R4841" s="44" t="s">
        <v>2666</v>
      </c>
      <c r="S4841" s="44" t="s">
        <v>9499</v>
      </c>
      <c r="T4841" s="44" t="s">
        <v>9384</v>
      </c>
      <c r="U4841" s="44" t="s">
        <v>55</v>
      </c>
      <c r="V4841" s="43" t="s">
        <v>1649</v>
      </c>
      <c r="W4841" s="44" t="s">
        <v>9499</v>
      </c>
      <c r="X4841" s="44"/>
      <c r="Y4841" s="44"/>
      <c r="Z4841" s="44" t="s">
        <v>2665</v>
      </c>
      <c r="AA4841" s="44"/>
      <c r="AB4841" s="45" t="n">
        <v>31058</v>
      </c>
      <c r="AC4841" s="44" t="s">
        <v>1243</v>
      </c>
      <c r="AD4841" s="44" t="s">
        <v>9524</v>
      </c>
      <c r="AE4841" s="44" t="s">
        <v>3446</v>
      </c>
      <c r="AF4841" s="43" t="n">
        <v>7</v>
      </c>
      <c r="AG4841" s="171" t="s">
        <v>9529</v>
      </c>
      <c r="AH4841" s="47" t="n">
        <v>43709</v>
      </c>
      <c r="AI4841" s="47" t="n">
        <v>45535</v>
      </c>
      <c r="AJ4841" s="44" t="s">
        <v>59</v>
      </c>
      <c r="AK4841" s="4"/>
      <c r="AL4841" s="4"/>
      <c r="AM4841" s="4"/>
      <c r="AN4841" s="4"/>
      <c r="AO4841" s="4"/>
      <c r="AP4841" s="4"/>
      <c r="AQ4841" s="4"/>
      <c r="AR4841" s="4"/>
      <c r="AS4841" s="4"/>
      <c r="AT4841" s="4"/>
      <c r="AU4841" s="4"/>
      <c r="AV4841" s="4"/>
      <c r="AW4841" s="4"/>
      <c r="AX4841" s="4"/>
      <c r="AY4841" s="4"/>
      <c r="AZ4841" s="4"/>
      <c r="BA4841" s="4"/>
      <c r="BB4841" s="4"/>
      <c r="BC4841" s="4"/>
      <c r="BD4841" s="4"/>
      <c r="BE4841" s="4"/>
      <c r="BF4841" s="4"/>
      <c r="BG4841" s="4"/>
      <c r="BH4841" s="4"/>
      <c r="BI4841" s="4"/>
      <c r="BJ4841" s="4"/>
      <c r="BK4841" s="4"/>
      <c r="BL4841" s="4"/>
      <c r="BM4841" s="4"/>
      <c r="BN4841" s="4"/>
      <c r="BO4841" s="4"/>
      <c r="BP4841" s="4"/>
      <c r="BQ4841" s="4"/>
      <c r="BR4841" s="4"/>
      <c r="BS4841" s="4"/>
      <c r="BT4841" s="4"/>
      <c r="BU4841" s="4"/>
      <c r="BV4841" s="4"/>
      <c r="BW4841" s="4"/>
      <c r="BX4841" s="4"/>
      <c r="BY4841" s="4"/>
      <c r="BZ4841" s="4"/>
      <c r="CA4841" s="4"/>
      <c r="CB4841" s="4"/>
      <c r="CC4841" s="4"/>
      <c r="CD4841" s="4"/>
      <c r="CE4841" s="4"/>
      <c r="CF4841" s="4"/>
      <c r="CG4841" s="4"/>
      <c r="CH4841" s="4"/>
      <c r="CI4841" s="4"/>
      <c r="CJ4841" s="4"/>
      <c r="CK4841" s="4"/>
      <c r="CL4841" s="4"/>
      <c r="CM4841" s="4"/>
      <c r="CN4841" s="4"/>
      <c r="CO4841" s="4"/>
      <c r="CP4841" s="4"/>
      <c r="CQ4841" s="4"/>
      <c r="CR4841" s="4"/>
      <c r="CS4841" s="4"/>
      <c r="CT4841" s="4"/>
      <c r="CU4841" s="4"/>
      <c r="CV4841" s="4"/>
      <c r="CW4841" s="4"/>
      <c r="CX4841" s="4"/>
      <c r="CY4841" s="4"/>
      <c r="CZ4841" s="4"/>
      <c r="DA4841" s="4"/>
      <c r="DB4841" s="4"/>
      <c r="DC4841" s="4"/>
      <c r="DD4841" s="4"/>
      <c r="DE4841" s="4"/>
      <c r="DF4841" s="4"/>
      <c r="DG4841" s="4"/>
      <c r="DH4841" s="4"/>
      <c r="DI4841" s="4"/>
      <c r="DJ4841" s="4"/>
      <c r="DK4841" s="4"/>
      <c r="DL4841" s="4"/>
      <c r="DM4841" s="4"/>
      <c r="DN4841" s="4"/>
      <c r="DO4841" s="4"/>
      <c r="DP4841" s="4"/>
      <c r="DQ4841" s="4"/>
      <c r="DR4841" s="4"/>
      <c r="DS4841" s="4"/>
      <c r="DT4841" s="4"/>
      <c r="DU4841" s="4"/>
      <c r="DV4841" s="4"/>
      <c r="DW4841" s="4"/>
      <c r="DX4841" s="4"/>
      <c r="DY4841" s="4"/>
      <c r="DZ4841" s="4"/>
      <c r="EA4841" s="4"/>
      <c r="EB4841" s="4"/>
      <c r="EC4841" s="4"/>
      <c r="ED4841" s="4"/>
      <c r="EE4841" s="4"/>
      <c r="EF4841" s="4"/>
      <c r="EG4841" s="4"/>
      <c r="EH4841" s="4"/>
      <c r="EI4841" s="4"/>
      <c r="EJ4841" s="4"/>
      <c r="EK4841" s="4"/>
      <c r="EL4841" s="4"/>
      <c r="EM4841" s="4"/>
      <c r="EN4841" s="4"/>
      <c r="EO4841" s="4"/>
      <c r="EP4841" s="4"/>
      <c r="EQ4841" s="4"/>
      <c r="ER4841" s="4"/>
      <c r="ES4841" s="4"/>
      <c r="ET4841" s="4"/>
      <c r="EU4841" s="4"/>
      <c r="EV4841" s="4"/>
      <c r="EW4841" s="4"/>
      <c r="EX4841" s="4"/>
      <c r="EY4841" s="4"/>
      <c r="EZ4841" s="4"/>
      <c r="FA4841" s="4"/>
      <c r="FB4841" s="4"/>
      <c r="FC4841" s="4"/>
      <c r="FD4841" s="4"/>
      <c r="FE4841" s="4"/>
      <c r="FF4841" s="4"/>
      <c r="FG4841" s="4"/>
      <c r="FH4841" s="4"/>
      <c r="FI4841" s="4"/>
      <c r="FJ4841" s="4"/>
      <c r="FK4841" s="4"/>
      <c r="FL4841" s="4"/>
      <c r="FM4841" s="4"/>
      <c r="FN4841" s="4"/>
      <c r="FO4841" s="4"/>
      <c r="FP4841" s="4"/>
      <c r="FQ4841" s="4"/>
      <c r="FR4841" s="4"/>
      <c r="FS4841" s="4"/>
      <c r="FT4841" s="4"/>
      <c r="FU4841" s="4"/>
      <c r="FV4841" s="4"/>
      <c r="FW4841" s="4"/>
      <c r="FX4841" s="4"/>
      <c r="FY4841" s="4"/>
      <c r="FZ4841" s="4"/>
      <c r="GA4841" s="4"/>
      <c r="GB4841" s="4"/>
      <c r="GC4841" s="4"/>
      <c r="GD4841" s="4"/>
      <c r="GE4841" s="4"/>
      <c r="GF4841" s="4"/>
      <c r="GG4841" s="4"/>
      <c r="GH4841" s="4"/>
      <c r="GI4841" s="4"/>
      <c r="GJ4841" s="4"/>
      <c r="GK4841" s="4"/>
      <c r="GL4841" s="4"/>
      <c r="GM4841" s="4"/>
      <c r="GN4841" s="4"/>
      <c r="GO4841" s="4"/>
      <c r="GP4841" s="4"/>
      <c r="GQ4841" s="4"/>
      <c r="GR4841" s="4"/>
      <c r="GS4841" s="4"/>
      <c r="GT4841" s="4"/>
      <c r="GU4841" s="4"/>
      <c r="GV4841" s="4"/>
      <c r="GW4841" s="4"/>
      <c r="GX4841" s="4"/>
      <c r="GY4841" s="4"/>
      <c r="GZ4841" s="4"/>
      <c r="HA4841" s="4"/>
      <c r="HB4841" s="4"/>
      <c r="HC4841" s="4"/>
      <c r="HD4841" s="4"/>
      <c r="HE4841" s="4"/>
      <c r="HF4841" s="4"/>
      <c r="HG4841" s="4"/>
      <c r="HH4841" s="4"/>
      <c r="HI4841" s="4"/>
      <c r="HJ4841" s="4"/>
      <c r="HK4841" s="4"/>
      <c r="HL4841" s="4"/>
      <c r="HM4841" s="4"/>
      <c r="HN4841" s="4"/>
      <c r="HO4841" s="4"/>
      <c r="HP4841" s="4"/>
      <c r="HQ4841" s="4"/>
      <c r="HR4841" s="4"/>
      <c r="HS4841" s="4"/>
      <c r="HT4841" s="4"/>
      <c r="HU4841" s="4"/>
      <c r="HV4841" s="4"/>
      <c r="HW4841" s="4"/>
      <c r="HX4841" s="4"/>
      <c r="HY4841" s="4"/>
      <c r="HZ4841" s="4"/>
      <c r="IA4841" s="4"/>
      <c r="IB4841" s="4"/>
      <c r="IC4841" s="4"/>
      <c r="ID4841" s="4"/>
      <c r="IE4841" s="4"/>
      <c r="IF4841" s="4"/>
      <c r="IG4841" s="4"/>
      <c r="IH4841" s="4"/>
      <c r="II4841" s="4"/>
      <c r="IJ4841" s="4"/>
      <c r="IK4841" s="4"/>
      <c r="IL4841" s="4"/>
      <c r="IM4841" s="4"/>
      <c r="IN4841" s="4"/>
      <c r="IO4841" s="4"/>
      <c r="IP4841" s="4"/>
      <c r="IQ4841" s="4"/>
      <c r="IR4841" s="4"/>
      <c r="IS4841" s="4"/>
      <c r="IT4841" s="4"/>
      <c r="IU4841" s="4"/>
      <c r="IV4841" s="4"/>
      <c r="IW4841" s="4"/>
      <c r="IX4841" s="4"/>
      <c r="IY4841" s="4"/>
      <c r="IZ4841" s="4"/>
      <c r="JA4841" s="4"/>
      <c r="JB4841" s="4"/>
      <c r="JC4841" s="4"/>
      <c r="JD4841" s="4"/>
      <c r="JE4841" s="4"/>
      <c r="JF4841" s="4"/>
      <c r="JG4841" s="4"/>
      <c r="JH4841" s="4"/>
      <c r="JI4841" s="4"/>
      <c r="JJ4841" s="4"/>
      <c r="JK4841" s="4"/>
      <c r="JL4841" s="4"/>
      <c r="JM4841" s="4"/>
      <c r="JN4841" s="4"/>
      <c r="JO4841" s="4"/>
      <c r="JP4841" s="4"/>
      <c r="JQ4841" s="4"/>
      <c r="JR4841" s="4"/>
      <c r="JS4841" s="4"/>
      <c r="JT4841" s="4"/>
      <c r="JU4841" s="4"/>
      <c r="JV4841" s="4"/>
      <c r="JW4841" s="4"/>
      <c r="JX4841" s="4"/>
      <c r="JY4841" s="4"/>
      <c r="JZ4841" s="4"/>
      <c r="KA4841" s="4"/>
      <c r="KB4841" s="4"/>
      <c r="KC4841" s="4"/>
      <c r="KD4841" s="4"/>
      <c r="KE4841" s="4"/>
      <c r="KF4841" s="4"/>
      <c r="KG4841" s="4"/>
      <c r="KH4841" s="4"/>
      <c r="KI4841" s="4"/>
      <c r="KJ4841" s="4"/>
      <c r="KK4841" s="4"/>
      <c r="KL4841" s="4"/>
      <c r="KM4841" s="4"/>
      <c r="KN4841" s="4"/>
      <c r="KO4841" s="4"/>
      <c r="KP4841" s="4"/>
      <c r="KQ4841" s="4"/>
      <c r="KR4841" s="4"/>
      <c r="KS4841" s="4"/>
      <c r="KT4841" s="4"/>
      <c r="KU4841" s="4"/>
      <c r="KV4841" s="4"/>
      <c r="KW4841" s="4"/>
      <c r="KX4841" s="4"/>
      <c r="KY4841" s="4"/>
      <c r="KZ4841" s="4"/>
      <c r="LA4841" s="4"/>
      <c r="LB4841" s="4"/>
      <c r="LC4841" s="4"/>
      <c r="LD4841" s="4"/>
      <c r="LE4841" s="4"/>
      <c r="LF4841" s="4"/>
      <c r="LG4841" s="4"/>
      <c r="LH4841" s="4"/>
      <c r="LI4841" s="4"/>
      <c r="LJ4841" s="4"/>
      <c r="LK4841" s="4"/>
      <c r="LL4841" s="4"/>
      <c r="LM4841" s="4"/>
      <c r="LN4841" s="4"/>
      <c r="LO4841" s="4"/>
      <c r="LP4841" s="4"/>
      <c r="LQ4841" s="4"/>
      <c r="LR4841" s="4"/>
      <c r="LS4841" s="4"/>
      <c r="LT4841" s="4"/>
      <c r="LU4841" s="4"/>
      <c r="LV4841" s="4"/>
      <c r="LW4841" s="4"/>
      <c r="LX4841" s="4"/>
      <c r="LY4841" s="4"/>
      <c r="LZ4841" s="4"/>
      <c r="MA4841" s="4"/>
      <c r="MB4841" s="4"/>
      <c r="MC4841" s="4"/>
      <c r="MD4841" s="4"/>
      <c r="ME4841" s="4"/>
      <c r="MF4841" s="4"/>
      <c r="MG4841" s="4"/>
      <c r="MH4841" s="4"/>
      <c r="MI4841" s="4"/>
      <c r="MJ4841" s="4"/>
      <c r="MK4841" s="4"/>
      <c r="ML4841" s="4"/>
      <c r="MM4841" s="4"/>
      <c r="MN4841" s="4"/>
      <c r="MO4841" s="4"/>
      <c r="MP4841" s="4"/>
      <c r="MQ4841" s="4"/>
      <c r="MR4841" s="4"/>
      <c r="MS4841" s="4"/>
      <c r="MT4841" s="4"/>
      <c r="MU4841" s="4"/>
      <c r="MV4841" s="4"/>
      <c r="MW4841" s="4"/>
      <c r="MX4841" s="4"/>
      <c r="MY4841" s="4"/>
      <c r="MZ4841" s="4"/>
      <c r="NA4841" s="4"/>
      <c r="NB4841" s="4"/>
      <c r="NC4841" s="4"/>
      <c r="ND4841" s="4"/>
      <c r="NE4841" s="4"/>
      <c r="NF4841" s="4"/>
      <c r="NG4841" s="4"/>
      <c r="NH4841" s="4"/>
      <c r="NI4841" s="4"/>
      <c r="NJ4841" s="4"/>
      <c r="NK4841" s="4"/>
      <c r="NL4841" s="4"/>
      <c r="NM4841" s="4"/>
      <c r="NN4841" s="4"/>
      <c r="NO4841" s="4"/>
      <c r="NP4841" s="4"/>
      <c r="NQ4841" s="4"/>
      <c r="NR4841" s="4"/>
      <c r="NS4841" s="4"/>
      <c r="NT4841" s="4"/>
      <c r="NU4841" s="4"/>
      <c r="NV4841" s="4"/>
      <c r="NW4841" s="4"/>
      <c r="NX4841" s="4"/>
      <c r="NY4841" s="4"/>
      <c r="NZ4841" s="4"/>
      <c r="OA4841" s="4"/>
      <c r="OB4841" s="4"/>
      <c r="OC4841" s="4"/>
      <c r="OD4841" s="4"/>
      <c r="OE4841" s="4"/>
      <c r="OF4841" s="4"/>
      <c r="OG4841" s="4"/>
      <c r="OH4841" s="4"/>
      <c r="OI4841" s="4"/>
      <c r="OJ4841" s="4"/>
      <c r="OK4841" s="4"/>
      <c r="OL4841" s="4"/>
      <c r="OM4841" s="4"/>
      <c r="ON4841" s="4"/>
      <c r="OO4841" s="4"/>
      <c r="OP4841" s="4"/>
      <c r="OQ4841" s="4"/>
      <c r="OR4841" s="4"/>
      <c r="OS4841" s="4"/>
      <c r="OT4841" s="4"/>
      <c r="OU4841" s="4"/>
      <c r="OV4841" s="4"/>
      <c r="OW4841" s="4"/>
      <c r="OX4841" s="4"/>
      <c r="OY4841" s="4"/>
      <c r="OZ4841" s="4"/>
      <c r="PA4841" s="4"/>
      <c r="PB4841" s="4"/>
      <c r="PC4841" s="4"/>
      <c r="PD4841" s="4"/>
      <c r="PE4841" s="4"/>
      <c r="PF4841" s="4"/>
      <c r="PG4841" s="4"/>
      <c r="PH4841" s="4"/>
      <c r="PI4841" s="4"/>
      <c r="PJ4841" s="4"/>
      <c r="PK4841" s="4"/>
      <c r="PL4841" s="4"/>
      <c r="PM4841" s="4"/>
      <c r="PN4841" s="4"/>
      <c r="PO4841" s="4"/>
      <c r="PP4841" s="4"/>
      <c r="PQ4841" s="4"/>
      <c r="PR4841" s="4"/>
      <c r="PS4841" s="4"/>
      <c r="PT4841" s="4"/>
      <c r="PU4841" s="4"/>
      <c r="PV4841" s="4"/>
      <c r="PW4841" s="4"/>
      <c r="PX4841" s="4"/>
      <c r="PY4841" s="4"/>
      <c r="PZ4841" s="4"/>
      <c r="QA4841" s="4"/>
      <c r="QB4841" s="4"/>
      <c r="QC4841" s="4"/>
      <c r="QD4841" s="4"/>
      <c r="QE4841" s="4"/>
      <c r="QF4841" s="4"/>
      <c r="QG4841" s="4"/>
      <c r="QH4841" s="4"/>
      <c r="QI4841" s="4"/>
      <c r="QJ4841" s="4"/>
      <c r="QK4841" s="4"/>
      <c r="QL4841" s="4"/>
      <c r="QM4841" s="4"/>
      <c r="QN4841" s="4"/>
      <c r="QO4841" s="4"/>
      <c r="QP4841" s="4"/>
      <c r="QQ4841" s="4"/>
      <c r="QR4841" s="4"/>
      <c r="QS4841" s="4"/>
      <c r="QT4841" s="4"/>
      <c r="QU4841" s="4"/>
      <c r="QV4841" s="4"/>
      <c r="QW4841" s="4"/>
      <c r="QX4841" s="4"/>
      <c r="QY4841" s="4"/>
      <c r="QZ4841" s="4"/>
      <c r="RA4841" s="4"/>
      <c r="RB4841" s="4"/>
      <c r="RC4841" s="4"/>
      <c r="RD4841" s="4"/>
      <c r="RE4841" s="4"/>
      <c r="RF4841" s="4"/>
      <c r="RG4841" s="4"/>
      <c r="RH4841" s="4"/>
      <c r="RI4841" s="4"/>
      <c r="RJ4841" s="4"/>
      <c r="RK4841" s="4"/>
      <c r="RL4841" s="4"/>
      <c r="RM4841" s="4"/>
      <c r="RN4841" s="4"/>
      <c r="RO4841" s="4"/>
      <c r="RP4841" s="4"/>
      <c r="RQ4841" s="4"/>
      <c r="RR4841" s="4"/>
      <c r="RS4841" s="4"/>
      <c r="RT4841" s="4"/>
      <c r="RU4841" s="4"/>
      <c r="RV4841" s="4"/>
      <c r="RW4841" s="4"/>
      <c r="RX4841" s="4"/>
      <c r="RY4841" s="4"/>
      <c r="RZ4841" s="4"/>
      <c r="SA4841" s="4"/>
      <c r="SB4841" s="4"/>
      <c r="SC4841" s="4"/>
      <c r="SD4841" s="4"/>
      <c r="SE4841" s="4"/>
      <c r="SF4841" s="4"/>
      <c r="SG4841" s="4"/>
      <c r="SH4841" s="4"/>
      <c r="SI4841" s="4"/>
      <c r="SJ4841" s="4"/>
      <c r="SK4841" s="4"/>
      <c r="SL4841" s="4"/>
      <c r="SM4841" s="4"/>
      <c r="SN4841" s="4"/>
      <c r="SO4841" s="4"/>
      <c r="SP4841" s="4"/>
      <c r="SQ4841" s="4"/>
      <c r="SR4841" s="4"/>
      <c r="SS4841" s="4"/>
      <c r="ST4841" s="4"/>
      <c r="SU4841" s="4"/>
      <c r="SV4841" s="4"/>
      <c r="SW4841" s="4"/>
      <c r="SX4841" s="4"/>
      <c r="SY4841" s="4"/>
      <c r="SZ4841" s="4"/>
      <c r="TA4841" s="4"/>
      <c r="TB4841" s="4"/>
      <c r="TC4841" s="4"/>
      <c r="TD4841" s="4"/>
      <c r="TE4841" s="4"/>
      <c r="TF4841" s="4"/>
      <c r="TG4841" s="4"/>
      <c r="TH4841" s="4"/>
      <c r="TI4841" s="4"/>
      <c r="TJ4841" s="4"/>
      <c r="TK4841" s="4"/>
      <c r="TL4841" s="4"/>
      <c r="TM4841" s="4"/>
      <c r="TN4841" s="4"/>
      <c r="TO4841" s="4"/>
      <c r="TP4841" s="4"/>
      <c r="TQ4841" s="4"/>
      <c r="TR4841" s="4"/>
      <c r="TS4841" s="4"/>
      <c r="TT4841" s="4"/>
      <c r="TU4841" s="4"/>
      <c r="TV4841" s="4"/>
      <c r="TW4841" s="4"/>
      <c r="TX4841" s="4"/>
      <c r="TY4841" s="4"/>
      <c r="TZ4841" s="4"/>
      <c r="UA4841" s="4"/>
      <c r="UB4841" s="4"/>
      <c r="UC4841" s="4"/>
      <c r="UD4841" s="4"/>
      <c r="UE4841" s="4"/>
      <c r="UF4841" s="4"/>
      <c r="UG4841" s="4"/>
      <c r="UH4841" s="4"/>
      <c r="UI4841" s="4"/>
      <c r="UJ4841" s="4"/>
      <c r="UK4841" s="4"/>
      <c r="UL4841" s="4"/>
      <c r="UM4841" s="4"/>
      <c r="UN4841" s="4"/>
      <c r="UO4841" s="4"/>
      <c r="UP4841" s="4"/>
      <c r="UQ4841" s="4"/>
      <c r="UR4841" s="4"/>
      <c r="US4841" s="4"/>
      <c r="UT4841" s="4"/>
      <c r="UU4841" s="4"/>
      <c r="UV4841" s="4"/>
      <c r="UW4841" s="4"/>
      <c r="UX4841" s="4"/>
      <c r="UY4841" s="4"/>
      <c r="UZ4841" s="4"/>
      <c r="VA4841" s="4"/>
      <c r="VB4841" s="4"/>
      <c r="VC4841" s="4"/>
      <c r="VD4841" s="4"/>
      <c r="VE4841" s="4"/>
      <c r="VF4841" s="4"/>
      <c r="VG4841" s="4"/>
      <c r="VH4841" s="4"/>
      <c r="VI4841" s="4"/>
      <c r="VJ4841" s="4"/>
      <c r="VK4841" s="4"/>
      <c r="VL4841" s="4"/>
      <c r="VM4841" s="4"/>
      <c r="VN4841" s="4"/>
      <c r="VO4841" s="4"/>
      <c r="VP4841" s="4"/>
      <c r="VQ4841" s="4"/>
      <c r="VR4841" s="4"/>
      <c r="VS4841" s="4"/>
      <c r="VT4841" s="4"/>
      <c r="VU4841" s="4"/>
      <c r="VV4841" s="4"/>
      <c r="VW4841" s="4"/>
      <c r="VX4841" s="4"/>
      <c r="VY4841" s="4"/>
      <c r="VZ4841" s="4"/>
      <c r="WA4841" s="4"/>
      <c r="WB4841" s="4"/>
      <c r="WC4841" s="4"/>
      <c r="WD4841" s="4"/>
      <c r="WE4841" s="4"/>
      <c r="WF4841" s="4"/>
      <c r="WG4841" s="4"/>
      <c r="WH4841" s="4"/>
      <c r="WI4841" s="4"/>
      <c r="WJ4841" s="4"/>
      <c r="WK4841" s="4"/>
      <c r="WL4841" s="4"/>
      <c r="WM4841" s="4"/>
      <c r="WN4841" s="4"/>
      <c r="WO4841" s="4"/>
      <c r="WP4841" s="4"/>
      <c r="WQ4841" s="4"/>
      <c r="WR4841" s="4"/>
      <c r="WS4841" s="4"/>
      <c r="WT4841" s="4"/>
      <c r="WU4841" s="4"/>
      <c r="WV4841" s="4"/>
      <c r="WW4841" s="4"/>
      <c r="WX4841" s="4"/>
      <c r="WY4841" s="4"/>
      <c r="WZ4841" s="4"/>
      <c r="XA4841" s="4"/>
      <c r="XB4841" s="4"/>
      <c r="XC4841" s="4"/>
      <c r="XD4841" s="4"/>
      <c r="XE4841" s="4"/>
      <c r="XF4841" s="4"/>
      <c r="XG4841" s="4"/>
      <c r="XH4841" s="4"/>
      <c r="XI4841" s="4"/>
    </row>
    <row r="4842" s="18" customFormat="true" ht="13.8" hidden="false" customHeight="false" outlineLevel="0" collapsed="false">
      <c r="A4842" s="43" t="s">
        <v>31</v>
      </c>
      <c r="B4842" s="44" t="s">
        <v>32</v>
      </c>
      <c r="C4842" s="43" t="s">
        <v>31</v>
      </c>
      <c r="D4842" s="44" t="s">
        <v>32</v>
      </c>
      <c r="E4842" s="43" t="s">
        <v>33</v>
      </c>
      <c r="F4842" s="44" t="s">
        <v>8677</v>
      </c>
      <c r="G4842" s="168" t="n">
        <v>19311383400017</v>
      </c>
      <c r="H4842" s="44" t="s">
        <v>2662</v>
      </c>
      <c r="I4842" s="44" t="s">
        <v>2663</v>
      </c>
      <c r="J4842" s="44" t="s">
        <v>2662</v>
      </c>
      <c r="K4842" s="44" t="s">
        <v>2664</v>
      </c>
      <c r="L4842" s="44"/>
      <c r="M4842" s="44" t="s">
        <v>2665</v>
      </c>
      <c r="N4842" s="44"/>
      <c r="O4842" s="45" t="n">
        <v>31058</v>
      </c>
      <c r="P4842" s="44" t="s">
        <v>1243</v>
      </c>
      <c r="Q4842" s="46" t="n">
        <v>561503864</v>
      </c>
      <c r="R4842" s="44" t="s">
        <v>2666</v>
      </c>
      <c r="S4842" s="44" t="s">
        <v>9499</v>
      </c>
      <c r="T4842" s="44" t="s">
        <v>9384</v>
      </c>
      <c r="U4842" s="44" t="s">
        <v>55</v>
      </c>
      <c r="V4842" s="43" t="s">
        <v>1649</v>
      </c>
      <c r="W4842" s="44" t="s">
        <v>9499</v>
      </c>
      <c r="X4842" s="44"/>
      <c r="Y4842" s="44"/>
      <c r="Z4842" s="44" t="s">
        <v>2665</v>
      </c>
      <c r="AA4842" s="44"/>
      <c r="AB4842" s="45" t="n">
        <v>31058</v>
      </c>
      <c r="AC4842" s="44" t="s">
        <v>1243</v>
      </c>
      <c r="AD4842" s="44" t="s">
        <v>7741</v>
      </c>
      <c r="AE4842" s="44" t="s">
        <v>3446</v>
      </c>
      <c r="AF4842" s="43" t="n">
        <v>7</v>
      </c>
      <c r="AG4842" s="171" t="s">
        <v>9530</v>
      </c>
      <c r="AH4842" s="47"/>
      <c r="AI4842" s="47" t="n">
        <v>45658</v>
      </c>
      <c r="AJ4842" s="44" t="s">
        <v>59</v>
      </c>
      <c r="AK4842" s="4"/>
      <c r="AL4842" s="4"/>
      <c r="AM4842" s="4"/>
      <c r="AN4842" s="4"/>
      <c r="AO4842" s="4"/>
      <c r="AP4842" s="4"/>
      <c r="AQ4842" s="4"/>
      <c r="AR4842" s="4"/>
      <c r="AS4842" s="4"/>
      <c r="AT4842" s="4"/>
      <c r="AU4842" s="4"/>
      <c r="AV4842" s="4"/>
      <c r="AW4842" s="4"/>
      <c r="AX4842" s="4"/>
      <c r="AY4842" s="4"/>
      <c r="AZ4842" s="4"/>
      <c r="BA4842" s="4"/>
      <c r="BB4842" s="4"/>
      <c r="BC4842" s="4"/>
      <c r="BD4842" s="4"/>
      <c r="BE4842" s="4"/>
      <c r="BF4842" s="4"/>
      <c r="BG4842" s="4"/>
      <c r="BH4842" s="4"/>
      <c r="BI4842" s="4"/>
      <c r="BJ4842" s="4"/>
      <c r="BK4842" s="4"/>
      <c r="BL4842" s="4"/>
      <c r="BM4842" s="4"/>
      <c r="BN4842" s="4"/>
      <c r="BO4842" s="4"/>
      <c r="BP4842" s="4"/>
      <c r="BQ4842" s="4"/>
      <c r="BR4842" s="4"/>
      <c r="BS4842" s="4"/>
      <c r="BT4842" s="4"/>
      <c r="BU4842" s="4"/>
      <c r="BV4842" s="4"/>
      <c r="BW4842" s="4"/>
      <c r="BX4842" s="4"/>
      <c r="BY4842" s="4"/>
      <c r="BZ4842" s="4"/>
      <c r="CA4842" s="4"/>
      <c r="CB4842" s="4"/>
      <c r="CC4842" s="4"/>
      <c r="CD4842" s="4"/>
      <c r="CE4842" s="4"/>
      <c r="CF4842" s="4"/>
      <c r="CG4842" s="4"/>
      <c r="CH4842" s="4"/>
      <c r="CI4842" s="4"/>
      <c r="CJ4842" s="4"/>
      <c r="CK4842" s="4"/>
      <c r="CL4842" s="4"/>
      <c r="CM4842" s="4"/>
      <c r="CN4842" s="4"/>
      <c r="CO4842" s="4"/>
      <c r="CP4842" s="4"/>
      <c r="CQ4842" s="4"/>
      <c r="CR4842" s="4"/>
      <c r="CS4842" s="4"/>
      <c r="CT4842" s="4"/>
      <c r="CU4842" s="4"/>
      <c r="CV4842" s="4"/>
      <c r="CW4842" s="4"/>
      <c r="CX4842" s="4"/>
      <c r="CY4842" s="4"/>
      <c r="CZ4842" s="4"/>
      <c r="DA4842" s="4"/>
      <c r="DB4842" s="4"/>
      <c r="DC4842" s="4"/>
      <c r="DD4842" s="4"/>
      <c r="DE4842" s="4"/>
      <c r="DF4842" s="4"/>
      <c r="DG4842" s="4"/>
      <c r="DH4842" s="4"/>
      <c r="DI4842" s="4"/>
      <c r="DJ4842" s="4"/>
      <c r="DK4842" s="4"/>
      <c r="DL4842" s="4"/>
      <c r="DM4842" s="4"/>
      <c r="DN4842" s="4"/>
      <c r="DO4842" s="4"/>
      <c r="DP4842" s="4"/>
      <c r="DQ4842" s="4"/>
      <c r="DR4842" s="4"/>
      <c r="DS4842" s="4"/>
      <c r="DT4842" s="4"/>
      <c r="DU4842" s="4"/>
      <c r="DV4842" s="4"/>
      <c r="DW4842" s="4"/>
      <c r="DX4842" s="4"/>
      <c r="DY4842" s="4"/>
      <c r="DZ4842" s="4"/>
      <c r="EA4842" s="4"/>
      <c r="EB4842" s="4"/>
      <c r="EC4842" s="4"/>
      <c r="ED4842" s="4"/>
      <c r="EE4842" s="4"/>
      <c r="EF4842" s="4"/>
      <c r="EG4842" s="4"/>
      <c r="EH4842" s="4"/>
      <c r="EI4842" s="4"/>
      <c r="EJ4842" s="4"/>
      <c r="EK4842" s="4"/>
      <c r="EL4842" s="4"/>
      <c r="EM4842" s="4"/>
      <c r="EN4842" s="4"/>
      <c r="EO4842" s="4"/>
      <c r="EP4842" s="4"/>
      <c r="EQ4842" s="4"/>
      <c r="ER4842" s="4"/>
      <c r="ES4842" s="4"/>
      <c r="ET4842" s="4"/>
      <c r="EU4842" s="4"/>
      <c r="EV4842" s="4"/>
      <c r="EW4842" s="4"/>
      <c r="EX4842" s="4"/>
      <c r="EY4842" s="4"/>
      <c r="EZ4842" s="4"/>
      <c r="FA4842" s="4"/>
      <c r="FB4842" s="4"/>
      <c r="FC4842" s="4"/>
      <c r="FD4842" s="4"/>
      <c r="FE4842" s="4"/>
      <c r="FF4842" s="4"/>
      <c r="FG4842" s="4"/>
      <c r="FH4842" s="4"/>
      <c r="FI4842" s="4"/>
      <c r="FJ4842" s="4"/>
      <c r="FK4842" s="4"/>
      <c r="FL4842" s="4"/>
      <c r="FM4842" s="4"/>
      <c r="FN4842" s="4"/>
      <c r="FO4842" s="4"/>
      <c r="FP4842" s="4"/>
      <c r="FQ4842" s="4"/>
      <c r="FR4842" s="4"/>
      <c r="FS4842" s="4"/>
      <c r="FT4842" s="4"/>
      <c r="FU4842" s="4"/>
      <c r="FV4842" s="4"/>
      <c r="FW4842" s="4"/>
      <c r="FX4842" s="4"/>
      <c r="FY4842" s="4"/>
      <c r="FZ4842" s="4"/>
      <c r="GA4842" s="4"/>
      <c r="GB4842" s="4"/>
      <c r="GC4842" s="4"/>
      <c r="GD4842" s="4"/>
      <c r="GE4842" s="4"/>
      <c r="GF4842" s="4"/>
      <c r="GG4842" s="4"/>
      <c r="GH4842" s="4"/>
      <c r="GI4842" s="4"/>
      <c r="GJ4842" s="4"/>
      <c r="GK4842" s="4"/>
      <c r="GL4842" s="4"/>
      <c r="GM4842" s="4"/>
      <c r="GN4842" s="4"/>
      <c r="GO4842" s="4"/>
      <c r="GP4842" s="4"/>
      <c r="GQ4842" s="4"/>
      <c r="GR4842" s="4"/>
      <c r="GS4842" s="4"/>
      <c r="GT4842" s="4"/>
      <c r="GU4842" s="4"/>
      <c r="GV4842" s="4"/>
      <c r="GW4842" s="4"/>
      <c r="GX4842" s="4"/>
      <c r="GY4842" s="4"/>
      <c r="GZ4842" s="4"/>
      <c r="HA4842" s="4"/>
      <c r="HB4842" s="4"/>
      <c r="HC4842" s="4"/>
      <c r="HD4842" s="4"/>
      <c r="HE4842" s="4"/>
      <c r="HF4842" s="4"/>
      <c r="HG4842" s="4"/>
      <c r="HH4842" s="4"/>
      <c r="HI4842" s="4"/>
      <c r="HJ4842" s="4"/>
      <c r="HK4842" s="4"/>
      <c r="HL4842" s="4"/>
      <c r="HM4842" s="4"/>
      <c r="HN4842" s="4"/>
      <c r="HO4842" s="4"/>
      <c r="HP4842" s="4"/>
      <c r="HQ4842" s="4"/>
      <c r="HR4842" s="4"/>
      <c r="HS4842" s="4"/>
      <c r="HT4842" s="4"/>
      <c r="HU4842" s="4"/>
      <c r="HV4842" s="4"/>
      <c r="HW4842" s="4"/>
      <c r="HX4842" s="4"/>
      <c r="HY4842" s="4"/>
      <c r="HZ4842" s="4"/>
      <c r="IA4842" s="4"/>
      <c r="IB4842" s="4"/>
      <c r="IC4842" s="4"/>
      <c r="ID4842" s="4"/>
      <c r="IE4842" s="4"/>
      <c r="IF4842" s="4"/>
      <c r="IG4842" s="4"/>
      <c r="IH4842" s="4"/>
      <c r="II4842" s="4"/>
      <c r="IJ4842" s="4"/>
      <c r="IK4842" s="4"/>
      <c r="IL4842" s="4"/>
      <c r="IM4842" s="4"/>
      <c r="IN4842" s="4"/>
      <c r="IO4842" s="4"/>
      <c r="IP4842" s="4"/>
      <c r="IQ4842" s="4"/>
      <c r="IR4842" s="4"/>
      <c r="IS4842" s="4"/>
      <c r="IT4842" s="4"/>
      <c r="IU4842" s="4"/>
      <c r="IV4842" s="4"/>
      <c r="IW4842" s="4"/>
      <c r="IX4842" s="4"/>
      <c r="IY4842" s="4"/>
      <c r="IZ4842" s="4"/>
      <c r="JA4842" s="4"/>
      <c r="JB4842" s="4"/>
      <c r="JC4842" s="4"/>
      <c r="JD4842" s="4"/>
      <c r="JE4842" s="4"/>
      <c r="JF4842" s="4"/>
      <c r="JG4842" s="4"/>
      <c r="JH4842" s="4"/>
      <c r="JI4842" s="4"/>
      <c r="JJ4842" s="4"/>
      <c r="JK4842" s="4"/>
      <c r="JL4842" s="4"/>
      <c r="JM4842" s="4"/>
      <c r="JN4842" s="4"/>
      <c r="JO4842" s="4"/>
      <c r="JP4842" s="4"/>
      <c r="JQ4842" s="4"/>
      <c r="JR4842" s="4"/>
      <c r="JS4842" s="4"/>
      <c r="JT4842" s="4"/>
      <c r="JU4842" s="4"/>
      <c r="JV4842" s="4"/>
      <c r="JW4842" s="4"/>
      <c r="JX4842" s="4"/>
      <c r="JY4842" s="4"/>
      <c r="JZ4842" s="4"/>
      <c r="KA4842" s="4"/>
      <c r="KB4842" s="4"/>
      <c r="KC4842" s="4"/>
      <c r="KD4842" s="4"/>
      <c r="KE4842" s="4"/>
      <c r="KF4842" s="4"/>
      <c r="KG4842" s="4"/>
      <c r="KH4842" s="4"/>
      <c r="KI4842" s="4"/>
      <c r="KJ4842" s="4"/>
      <c r="KK4842" s="4"/>
      <c r="KL4842" s="4"/>
      <c r="KM4842" s="4"/>
      <c r="KN4842" s="4"/>
      <c r="KO4842" s="4"/>
      <c r="KP4842" s="4"/>
      <c r="KQ4842" s="4"/>
      <c r="KR4842" s="4"/>
      <c r="KS4842" s="4"/>
      <c r="KT4842" s="4"/>
      <c r="KU4842" s="4"/>
      <c r="KV4842" s="4"/>
      <c r="KW4842" s="4"/>
      <c r="KX4842" s="4"/>
      <c r="KY4842" s="4"/>
      <c r="KZ4842" s="4"/>
      <c r="LA4842" s="4"/>
      <c r="LB4842" s="4"/>
      <c r="LC4842" s="4"/>
      <c r="LD4842" s="4"/>
      <c r="LE4842" s="4"/>
      <c r="LF4842" s="4"/>
      <c r="LG4842" s="4"/>
      <c r="LH4842" s="4"/>
      <c r="LI4842" s="4"/>
      <c r="LJ4842" s="4"/>
      <c r="LK4842" s="4"/>
      <c r="LL4842" s="4"/>
      <c r="LM4842" s="4"/>
      <c r="LN4842" s="4"/>
      <c r="LO4842" s="4"/>
      <c r="LP4842" s="4"/>
      <c r="LQ4842" s="4"/>
      <c r="LR4842" s="4"/>
      <c r="LS4842" s="4"/>
      <c r="LT4842" s="4"/>
      <c r="LU4842" s="4"/>
      <c r="LV4842" s="4"/>
      <c r="LW4842" s="4"/>
      <c r="LX4842" s="4"/>
      <c r="LY4842" s="4"/>
      <c r="LZ4842" s="4"/>
      <c r="MA4842" s="4"/>
      <c r="MB4842" s="4"/>
      <c r="MC4842" s="4"/>
      <c r="MD4842" s="4"/>
      <c r="ME4842" s="4"/>
      <c r="MF4842" s="4"/>
      <c r="MG4842" s="4"/>
      <c r="MH4842" s="4"/>
      <c r="MI4842" s="4"/>
      <c r="MJ4842" s="4"/>
      <c r="MK4842" s="4"/>
      <c r="ML4842" s="4"/>
      <c r="MM4842" s="4"/>
      <c r="MN4842" s="4"/>
      <c r="MO4842" s="4"/>
      <c r="MP4842" s="4"/>
      <c r="MQ4842" s="4"/>
      <c r="MR4842" s="4"/>
      <c r="MS4842" s="4"/>
      <c r="MT4842" s="4"/>
      <c r="MU4842" s="4"/>
      <c r="MV4842" s="4"/>
      <c r="MW4842" s="4"/>
      <c r="MX4842" s="4"/>
      <c r="MY4842" s="4"/>
      <c r="MZ4842" s="4"/>
      <c r="NA4842" s="4"/>
      <c r="NB4842" s="4"/>
      <c r="NC4842" s="4"/>
      <c r="ND4842" s="4"/>
      <c r="NE4842" s="4"/>
      <c r="NF4842" s="4"/>
      <c r="NG4842" s="4"/>
      <c r="NH4842" s="4"/>
      <c r="NI4842" s="4"/>
      <c r="NJ4842" s="4"/>
      <c r="NK4842" s="4"/>
      <c r="NL4842" s="4"/>
      <c r="NM4842" s="4"/>
      <c r="NN4842" s="4"/>
      <c r="NO4842" s="4"/>
      <c r="NP4842" s="4"/>
      <c r="NQ4842" s="4"/>
      <c r="NR4842" s="4"/>
      <c r="NS4842" s="4"/>
      <c r="NT4842" s="4"/>
      <c r="NU4842" s="4"/>
      <c r="NV4842" s="4"/>
      <c r="NW4842" s="4"/>
      <c r="NX4842" s="4"/>
      <c r="NY4842" s="4"/>
      <c r="NZ4842" s="4"/>
      <c r="OA4842" s="4"/>
      <c r="OB4842" s="4"/>
      <c r="OC4842" s="4"/>
      <c r="OD4842" s="4"/>
      <c r="OE4842" s="4"/>
      <c r="OF4842" s="4"/>
      <c r="OG4842" s="4"/>
      <c r="OH4842" s="4"/>
      <c r="OI4842" s="4"/>
      <c r="OJ4842" s="4"/>
      <c r="OK4842" s="4"/>
      <c r="OL4842" s="4"/>
      <c r="OM4842" s="4"/>
      <c r="ON4842" s="4"/>
      <c r="OO4842" s="4"/>
      <c r="OP4842" s="4"/>
      <c r="OQ4842" s="4"/>
      <c r="OR4842" s="4"/>
      <c r="OS4842" s="4"/>
      <c r="OT4842" s="4"/>
      <c r="OU4842" s="4"/>
      <c r="OV4842" s="4"/>
      <c r="OW4842" s="4"/>
      <c r="OX4842" s="4"/>
      <c r="OY4842" s="4"/>
      <c r="OZ4842" s="4"/>
      <c r="PA4842" s="4"/>
      <c r="PB4842" s="4"/>
      <c r="PC4842" s="4"/>
      <c r="PD4842" s="4"/>
      <c r="PE4842" s="4"/>
      <c r="PF4842" s="4"/>
      <c r="PG4842" s="4"/>
      <c r="PH4842" s="4"/>
      <c r="PI4842" s="4"/>
      <c r="PJ4842" s="4"/>
      <c r="PK4842" s="4"/>
      <c r="PL4842" s="4"/>
      <c r="PM4842" s="4"/>
      <c r="PN4842" s="4"/>
      <c r="PO4842" s="4"/>
      <c r="PP4842" s="4"/>
      <c r="PQ4842" s="4"/>
      <c r="PR4842" s="4"/>
      <c r="PS4842" s="4"/>
      <c r="PT4842" s="4"/>
      <c r="PU4842" s="4"/>
      <c r="PV4842" s="4"/>
      <c r="PW4842" s="4"/>
      <c r="PX4842" s="4"/>
      <c r="PY4842" s="4"/>
      <c r="PZ4842" s="4"/>
      <c r="QA4842" s="4"/>
      <c r="QB4842" s="4"/>
      <c r="QC4842" s="4"/>
      <c r="QD4842" s="4"/>
      <c r="QE4842" s="4"/>
      <c r="QF4842" s="4"/>
      <c r="QG4842" s="4"/>
      <c r="QH4842" s="4"/>
      <c r="QI4842" s="4"/>
      <c r="QJ4842" s="4"/>
      <c r="QK4842" s="4"/>
      <c r="QL4842" s="4"/>
      <c r="QM4842" s="4"/>
      <c r="QN4842" s="4"/>
      <c r="QO4842" s="4"/>
      <c r="QP4842" s="4"/>
      <c r="QQ4842" s="4"/>
      <c r="QR4842" s="4"/>
      <c r="QS4842" s="4"/>
      <c r="QT4842" s="4"/>
      <c r="QU4842" s="4"/>
      <c r="QV4842" s="4"/>
      <c r="QW4842" s="4"/>
      <c r="QX4842" s="4"/>
      <c r="QY4842" s="4"/>
      <c r="QZ4842" s="4"/>
      <c r="RA4842" s="4"/>
      <c r="RB4842" s="4"/>
      <c r="RC4842" s="4"/>
      <c r="RD4842" s="4"/>
      <c r="RE4842" s="4"/>
      <c r="RF4842" s="4"/>
      <c r="RG4842" s="4"/>
      <c r="RH4842" s="4"/>
      <c r="RI4842" s="4"/>
      <c r="RJ4842" s="4"/>
      <c r="RK4842" s="4"/>
      <c r="RL4842" s="4"/>
      <c r="RM4842" s="4"/>
      <c r="RN4842" s="4"/>
      <c r="RO4842" s="4"/>
      <c r="RP4842" s="4"/>
      <c r="RQ4842" s="4"/>
      <c r="RR4842" s="4"/>
      <c r="RS4842" s="4"/>
      <c r="RT4842" s="4"/>
      <c r="RU4842" s="4"/>
      <c r="RV4842" s="4"/>
      <c r="RW4842" s="4"/>
      <c r="RX4842" s="4"/>
      <c r="RY4842" s="4"/>
      <c r="RZ4842" s="4"/>
      <c r="SA4842" s="4"/>
      <c r="SB4842" s="4"/>
      <c r="SC4842" s="4"/>
      <c r="SD4842" s="4"/>
      <c r="SE4842" s="4"/>
      <c r="SF4842" s="4"/>
      <c r="SG4842" s="4"/>
      <c r="SH4842" s="4"/>
      <c r="SI4842" s="4"/>
      <c r="SJ4842" s="4"/>
      <c r="SK4842" s="4"/>
      <c r="SL4842" s="4"/>
      <c r="SM4842" s="4"/>
      <c r="SN4842" s="4"/>
      <c r="SO4842" s="4"/>
      <c r="SP4842" s="4"/>
      <c r="SQ4842" s="4"/>
      <c r="SR4842" s="4"/>
      <c r="SS4842" s="4"/>
      <c r="ST4842" s="4"/>
      <c r="SU4842" s="4"/>
      <c r="SV4842" s="4"/>
      <c r="SW4842" s="4"/>
      <c r="SX4842" s="4"/>
      <c r="SY4842" s="4"/>
      <c r="SZ4842" s="4"/>
      <c r="TA4842" s="4"/>
      <c r="TB4842" s="4"/>
      <c r="TC4842" s="4"/>
      <c r="TD4842" s="4"/>
      <c r="TE4842" s="4"/>
      <c r="TF4842" s="4"/>
      <c r="TG4842" s="4"/>
      <c r="TH4842" s="4"/>
      <c r="TI4842" s="4"/>
      <c r="TJ4842" s="4"/>
      <c r="TK4842" s="4"/>
      <c r="TL4842" s="4"/>
      <c r="TM4842" s="4"/>
      <c r="TN4842" s="4"/>
      <c r="TO4842" s="4"/>
      <c r="TP4842" s="4"/>
      <c r="TQ4842" s="4"/>
      <c r="TR4842" s="4"/>
      <c r="TS4842" s="4"/>
      <c r="TT4842" s="4"/>
      <c r="TU4842" s="4"/>
      <c r="TV4842" s="4"/>
      <c r="TW4842" s="4"/>
      <c r="TX4842" s="4"/>
      <c r="TY4842" s="4"/>
      <c r="TZ4842" s="4"/>
      <c r="UA4842" s="4"/>
      <c r="UB4842" s="4"/>
      <c r="UC4842" s="4"/>
      <c r="UD4842" s="4"/>
      <c r="UE4842" s="4"/>
      <c r="UF4842" s="4"/>
      <c r="UG4842" s="4"/>
      <c r="UH4842" s="4"/>
      <c r="UI4842" s="4"/>
      <c r="UJ4842" s="4"/>
      <c r="UK4842" s="4"/>
      <c r="UL4842" s="4"/>
      <c r="UM4842" s="4"/>
      <c r="UN4842" s="4"/>
      <c r="UO4842" s="4"/>
      <c r="UP4842" s="4"/>
      <c r="UQ4842" s="4"/>
      <c r="UR4842" s="4"/>
      <c r="US4842" s="4"/>
      <c r="UT4842" s="4"/>
      <c r="UU4842" s="4"/>
      <c r="UV4842" s="4"/>
      <c r="UW4842" s="4"/>
      <c r="UX4842" s="4"/>
      <c r="UY4842" s="4"/>
      <c r="UZ4842" s="4"/>
      <c r="VA4842" s="4"/>
      <c r="VB4842" s="4"/>
      <c r="VC4842" s="4"/>
      <c r="VD4842" s="4"/>
      <c r="VE4842" s="4"/>
      <c r="VF4842" s="4"/>
      <c r="VG4842" s="4"/>
      <c r="VH4842" s="4"/>
      <c r="VI4842" s="4"/>
      <c r="VJ4842" s="4"/>
      <c r="VK4842" s="4"/>
      <c r="VL4842" s="4"/>
      <c r="VM4842" s="4"/>
      <c r="VN4842" s="4"/>
      <c r="VO4842" s="4"/>
      <c r="VP4842" s="4"/>
      <c r="VQ4842" s="4"/>
      <c r="VR4842" s="4"/>
      <c r="VS4842" s="4"/>
      <c r="VT4842" s="4"/>
      <c r="VU4842" s="4"/>
      <c r="VV4842" s="4"/>
      <c r="VW4842" s="4"/>
      <c r="VX4842" s="4"/>
      <c r="VY4842" s="4"/>
      <c r="VZ4842" s="4"/>
      <c r="WA4842" s="4"/>
      <c r="WB4842" s="4"/>
      <c r="WC4842" s="4"/>
      <c r="WD4842" s="4"/>
      <c r="WE4842" s="4"/>
      <c r="WF4842" s="4"/>
      <c r="WG4842" s="4"/>
      <c r="WH4842" s="4"/>
      <c r="WI4842" s="4"/>
      <c r="WJ4842" s="4"/>
      <c r="WK4842" s="4"/>
      <c r="WL4842" s="4"/>
      <c r="WM4842" s="4"/>
      <c r="WN4842" s="4"/>
      <c r="WO4842" s="4"/>
      <c r="WP4842" s="4"/>
      <c r="WQ4842" s="4"/>
      <c r="WR4842" s="4"/>
      <c r="WS4842" s="4"/>
      <c r="WT4842" s="4"/>
      <c r="WU4842" s="4"/>
      <c r="WV4842" s="4"/>
      <c r="WW4842" s="4"/>
      <c r="WX4842" s="4"/>
      <c r="WY4842" s="4"/>
      <c r="WZ4842" s="4"/>
      <c r="XA4842" s="4"/>
      <c r="XB4842" s="4"/>
      <c r="XC4842" s="4"/>
      <c r="XD4842" s="4"/>
      <c r="XE4842" s="4"/>
      <c r="XF4842" s="4"/>
      <c r="XG4842" s="4"/>
      <c r="XH4842" s="4"/>
      <c r="XI4842" s="4"/>
    </row>
    <row r="4843" s="18" customFormat="true" ht="13.8" hidden="false" customHeight="false" outlineLevel="0" collapsed="false">
      <c r="A4843" s="43" t="s">
        <v>31</v>
      </c>
      <c r="B4843" s="44" t="s">
        <v>32</v>
      </c>
      <c r="C4843" s="43" t="s">
        <v>31</v>
      </c>
      <c r="D4843" s="44" t="s">
        <v>32</v>
      </c>
      <c r="E4843" s="43" t="s">
        <v>33</v>
      </c>
      <c r="F4843" s="44" t="s">
        <v>8677</v>
      </c>
      <c r="G4843" s="168" t="n">
        <v>19311383400017</v>
      </c>
      <c r="H4843" s="44" t="s">
        <v>2662</v>
      </c>
      <c r="I4843" s="44" t="s">
        <v>2663</v>
      </c>
      <c r="J4843" s="44" t="s">
        <v>2662</v>
      </c>
      <c r="K4843" s="44" t="s">
        <v>2664</v>
      </c>
      <c r="L4843" s="44"/>
      <c r="M4843" s="44" t="s">
        <v>2665</v>
      </c>
      <c r="N4843" s="44"/>
      <c r="O4843" s="45" t="n">
        <v>31058</v>
      </c>
      <c r="P4843" s="44" t="s">
        <v>1243</v>
      </c>
      <c r="Q4843" s="46" t="n">
        <v>561503864</v>
      </c>
      <c r="R4843" s="44" t="s">
        <v>2666</v>
      </c>
      <c r="S4843" s="44" t="s">
        <v>9499</v>
      </c>
      <c r="T4843" s="44" t="s">
        <v>9384</v>
      </c>
      <c r="U4843" s="44" t="s">
        <v>55</v>
      </c>
      <c r="V4843" s="43" t="s">
        <v>1649</v>
      </c>
      <c r="W4843" s="44" t="s">
        <v>9499</v>
      </c>
      <c r="X4843" s="44"/>
      <c r="Y4843" s="44"/>
      <c r="Z4843" s="44" t="s">
        <v>2665</v>
      </c>
      <c r="AA4843" s="44"/>
      <c r="AB4843" s="45" t="n">
        <v>31058</v>
      </c>
      <c r="AC4843" s="44" t="s">
        <v>1243</v>
      </c>
      <c r="AD4843" s="44" t="s">
        <v>7741</v>
      </c>
      <c r="AE4843" s="44" t="s">
        <v>3446</v>
      </c>
      <c r="AF4843" s="43" t="n">
        <v>7</v>
      </c>
      <c r="AG4843" s="171" t="s">
        <v>9531</v>
      </c>
      <c r="AH4843" s="47"/>
      <c r="AI4843" s="47" t="n">
        <v>45658</v>
      </c>
      <c r="AJ4843" s="44" t="s">
        <v>59</v>
      </c>
      <c r="AK4843" s="4"/>
      <c r="AL4843" s="4"/>
      <c r="AM4843" s="4"/>
      <c r="AN4843" s="4"/>
      <c r="AO4843" s="4"/>
      <c r="AP4843" s="4"/>
      <c r="AQ4843" s="4"/>
      <c r="AR4843" s="4"/>
      <c r="AS4843" s="4"/>
      <c r="AT4843" s="4"/>
      <c r="AU4843" s="4"/>
      <c r="AV4843" s="4"/>
      <c r="AW4843" s="4"/>
      <c r="AX4843" s="4"/>
      <c r="AY4843" s="4"/>
      <c r="AZ4843" s="4"/>
      <c r="BA4843" s="4"/>
      <c r="BB4843" s="4"/>
      <c r="BC4843" s="4"/>
      <c r="BD4843" s="4"/>
      <c r="BE4843" s="4"/>
      <c r="BF4843" s="4"/>
      <c r="BG4843" s="4"/>
      <c r="BH4843" s="4"/>
      <c r="BI4843" s="4"/>
      <c r="BJ4843" s="4"/>
      <c r="BK4843" s="4"/>
      <c r="BL4843" s="4"/>
      <c r="BM4843" s="4"/>
      <c r="BN4843" s="4"/>
      <c r="BO4843" s="4"/>
      <c r="BP4843" s="4"/>
      <c r="BQ4843" s="4"/>
      <c r="BR4843" s="4"/>
      <c r="BS4843" s="4"/>
      <c r="BT4843" s="4"/>
      <c r="BU4843" s="4"/>
      <c r="BV4843" s="4"/>
      <c r="BW4843" s="4"/>
      <c r="BX4843" s="4"/>
      <c r="BY4843" s="4"/>
      <c r="BZ4843" s="4"/>
      <c r="CA4843" s="4"/>
      <c r="CB4843" s="4"/>
      <c r="CC4843" s="4"/>
      <c r="CD4843" s="4"/>
      <c r="CE4843" s="4"/>
      <c r="CF4843" s="4"/>
      <c r="CG4843" s="4"/>
      <c r="CH4843" s="4"/>
      <c r="CI4843" s="4"/>
      <c r="CJ4843" s="4"/>
      <c r="CK4843" s="4"/>
      <c r="CL4843" s="4"/>
      <c r="CM4843" s="4"/>
      <c r="CN4843" s="4"/>
      <c r="CO4843" s="4"/>
      <c r="CP4843" s="4"/>
      <c r="CQ4843" s="4"/>
      <c r="CR4843" s="4"/>
      <c r="CS4843" s="4"/>
      <c r="CT4843" s="4"/>
      <c r="CU4843" s="4"/>
      <c r="CV4843" s="4"/>
      <c r="CW4843" s="4"/>
      <c r="CX4843" s="4"/>
      <c r="CY4843" s="4"/>
      <c r="CZ4843" s="4"/>
      <c r="DA4843" s="4"/>
      <c r="DB4843" s="4"/>
      <c r="DC4843" s="4"/>
      <c r="DD4843" s="4"/>
      <c r="DE4843" s="4"/>
      <c r="DF4843" s="4"/>
      <c r="DG4843" s="4"/>
      <c r="DH4843" s="4"/>
      <c r="DI4843" s="4"/>
      <c r="DJ4843" s="4"/>
      <c r="DK4843" s="4"/>
      <c r="DL4843" s="4"/>
      <c r="DM4843" s="4"/>
      <c r="DN4843" s="4"/>
      <c r="DO4843" s="4"/>
      <c r="DP4843" s="4"/>
      <c r="DQ4843" s="4"/>
      <c r="DR4843" s="4"/>
      <c r="DS4843" s="4"/>
      <c r="DT4843" s="4"/>
      <c r="DU4843" s="4"/>
      <c r="DV4843" s="4"/>
      <c r="DW4843" s="4"/>
      <c r="DX4843" s="4"/>
      <c r="DY4843" s="4"/>
      <c r="DZ4843" s="4"/>
      <c r="EA4843" s="4"/>
      <c r="EB4843" s="4"/>
      <c r="EC4843" s="4"/>
      <c r="ED4843" s="4"/>
      <c r="EE4843" s="4"/>
      <c r="EF4843" s="4"/>
      <c r="EG4843" s="4"/>
      <c r="EH4843" s="4"/>
      <c r="EI4843" s="4"/>
      <c r="EJ4843" s="4"/>
      <c r="EK4843" s="4"/>
      <c r="EL4843" s="4"/>
      <c r="EM4843" s="4"/>
      <c r="EN4843" s="4"/>
      <c r="EO4843" s="4"/>
      <c r="EP4843" s="4"/>
      <c r="EQ4843" s="4"/>
      <c r="ER4843" s="4"/>
      <c r="ES4843" s="4"/>
      <c r="ET4843" s="4"/>
      <c r="EU4843" s="4"/>
      <c r="EV4843" s="4"/>
      <c r="EW4843" s="4"/>
      <c r="EX4843" s="4"/>
      <c r="EY4843" s="4"/>
      <c r="EZ4843" s="4"/>
      <c r="FA4843" s="4"/>
      <c r="FB4843" s="4"/>
      <c r="FC4843" s="4"/>
      <c r="FD4843" s="4"/>
      <c r="FE4843" s="4"/>
      <c r="FF4843" s="4"/>
      <c r="FG4843" s="4"/>
      <c r="FH4843" s="4"/>
      <c r="FI4843" s="4"/>
      <c r="FJ4843" s="4"/>
      <c r="FK4843" s="4"/>
      <c r="FL4843" s="4"/>
      <c r="FM4843" s="4"/>
      <c r="FN4843" s="4"/>
      <c r="FO4843" s="4"/>
      <c r="FP4843" s="4"/>
      <c r="FQ4843" s="4"/>
      <c r="FR4843" s="4"/>
      <c r="FS4843" s="4"/>
      <c r="FT4843" s="4"/>
      <c r="FU4843" s="4"/>
      <c r="FV4843" s="4"/>
      <c r="FW4843" s="4"/>
      <c r="FX4843" s="4"/>
      <c r="FY4843" s="4"/>
      <c r="FZ4843" s="4"/>
      <c r="GA4843" s="4"/>
      <c r="GB4843" s="4"/>
      <c r="GC4843" s="4"/>
      <c r="GD4843" s="4"/>
      <c r="GE4843" s="4"/>
      <c r="GF4843" s="4"/>
      <c r="GG4843" s="4"/>
      <c r="GH4843" s="4"/>
      <c r="GI4843" s="4"/>
      <c r="GJ4843" s="4"/>
      <c r="GK4843" s="4"/>
      <c r="GL4843" s="4"/>
      <c r="GM4843" s="4"/>
      <c r="GN4843" s="4"/>
      <c r="GO4843" s="4"/>
      <c r="GP4843" s="4"/>
      <c r="GQ4843" s="4"/>
      <c r="GR4843" s="4"/>
      <c r="GS4843" s="4"/>
      <c r="GT4843" s="4"/>
      <c r="GU4843" s="4"/>
      <c r="GV4843" s="4"/>
      <c r="GW4843" s="4"/>
      <c r="GX4843" s="4"/>
      <c r="GY4843" s="4"/>
      <c r="GZ4843" s="4"/>
      <c r="HA4843" s="4"/>
      <c r="HB4843" s="4"/>
      <c r="HC4843" s="4"/>
      <c r="HD4843" s="4"/>
      <c r="HE4843" s="4"/>
      <c r="HF4843" s="4"/>
      <c r="HG4843" s="4"/>
      <c r="HH4843" s="4"/>
      <c r="HI4843" s="4"/>
      <c r="HJ4843" s="4"/>
      <c r="HK4843" s="4"/>
      <c r="HL4843" s="4"/>
      <c r="HM4843" s="4"/>
      <c r="HN4843" s="4"/>
      <c r="HO4843" s="4"/>
      <c r="HP4843" s="4"/>
      <c r="HQ4843" s="4"/>
      <c r="HR4843" s="4"/>
      <c r="HS4843" s="4"/>
      <c r="HT4843" s="4"/>
      <c r="HU4843" s="4"/>
      <c r="HV4843" s="4"/>
      <c r="HW4843" s="4"/>
      <c r="HX4843" s="4"/>
      <c r="HY4843" s="4"/>
      <c r="HZ4843" s="4"/>
      <c r="IA4843" s="4"/>
      <c r="IB4843" s="4"/>
      <c r="IC4843" s="4"/>
      <c r="ID4843" s="4"/>
      <c r="IE4843" s="4"/>
      <c r="IF4843" s="4"/>
      <c r="IG4843" s="4"/>
      <c r="IH4843" s="4"/>
      <c r="II4843" s="4"/>
      <c r="IJ4843" s="4"/>
      <c r="IK4843" s="4"/>
      <c r="IL4843" s="4"/>
      <c r="IM4843" s="4"/>
      <c r="IN4843" s="4"/>
      <c r="IO4843" s="4"/>
      <c r="IP4843" s="4"/>
      <c r="IQ4843" s="4"/>
      <c r="IR4843" s="4"/>
      <c r="IS4843" s="4"/>
      <c r="IT4843" s="4"/>
      <c r="IU4843" s="4"/>
      <c r="IV4843" s="4"/>
      <c r="IW4843" s="4"/>
      <c r="IX4843" s="4"/>
      <c r="IY4843" s="4"/>
      <c r="IZ4843" s="4"/>
      <c r="JA4843" s="4"/>
      <c r="JB4843" s="4"/>
      <c r="JC4843" s="4"/>
      <c r="JD4843" s="4"/>
      <c r="JE4843" s="4"/>
      <c r="JF4843" s="4"/>
      <c r="JG4843" s="4"/>
      <c r="JH4843" s="4"/>
      <c r="JI4843" s="4"/>
      <c r="JJ4843" s="4"/>
      <c r="JK4843" s="4"/>
      <c r="JL4843" s="4"/>
      <c r="JM4843" s="4"/>
      <c r="JN4843" s="4"/>
      <c r="JO4843" s="4"/>
      <c r="JP4843" s="4"/>
      <c r="JQ4843" s="4"/>
      <c r="JR4843" s="4"/>
      <c r="JS4843" s="4"/>
      <c r="JT4843" s="4"/>
      <c r="JU4843" s="4"/>
      <c r="JV4843" s="4"/>
      <c r="JW4843" s="4"/>
      <c r="JX4843" s="4"/>
      <c r="JY4843" s="4"/>
      <c r="JZ4843" s="4"/>
      <c r="KA4843" s="4"/>
      <c r="KB4843" s="4"/>
      <c r="KC4843" s="4"/>
      <c r="KD4843" s="4"/>
      <c r="KE4843" s="4"/>
      <c r="KF4843" s="4"/>
      <c r="KG4843" s="4"/>
      <c r="KH4843" s="4"/>
      <c r="KI4843" s="4"/>
      <c r="KJ4843" s="4"/>
      <c r="KK4843" s="4"/>
      <c r="KL4843" s="4"/>
      <c r="KM4843" s="4"/>
      <c r="KN4843" s="4"/>
      <c r="KO4843" s="4"/>
      <c r="KP4843" s="4"/>
      <c r="KQ4843" s="4"/>
      <c r="KR4843" s="4"/>
      <c r="KS4843" s="4"/>
      <c r="KT4843" s="4"/>
      <c r="KU4843" s="4"/>
      <c r="KV4843" s="4"/>
      <c r="KW4843" s="4"/>
      <c r="KX4843" s="4"/>
      <c r="KY4843" s="4"/>
      <c r="KZ4843" s="4"/>
      <c r="LA4843" s="4"/>
      <c r="LB4843" s="4"/>
      <c r="LC4843" s="4"/>
      <c r="LD4843" s="4"/>
      <c r="LE4843" s="4"/>
      <c r="LF4843" s="4"/>
      <c r="LG4843" s="4"/>
      <c r="LH4843" s="4"/>
      <c r="LI4843" s="4"/>
      <c r="LJ4843" s="4"/>
      <c r="LK4843" s="4"/>
      <c r="LL4843" s="4"/>
      <c r="LM4843" s="4"/>
      <c r="LN4843" s="4"/>
      <c r="LO4843" s="4"/>
      <c r="LP4843" s="4"/>
      <c r="LQ4843" s="4"/>
      <c r="LR4843" s="4"/>
      <c r="LS4843" s="4"/>
      <c r="LT4843" s="4"/>
      <c r="LU4843" s="4"/>
      <c r="LV4843" s="4"/>
      <c r="LW4843" s="4"/>
      <c r="LX4843" s="4"/>
      <c r="LY4843" s="4"/>
      <c r="LZ4843" s="4"/>
      <c r="MA4843" s="4"/>
      <c r="MB4843" s="4"/>
      <c r="MC4843" s="4"/>
      <c r="MD4843" s="4"/>
      <c r="ME4843" s="4"/>
      <c r="MF4843" s="4"/>
      <c r="MG4843" s="4"/>
      <c r="MH4843" s="4"/>
      <c r="MI4843" s="4"/>
      <c r="MJ4843" s="4"/>
      <c r="MK4843" s="4"/>
      <c r="ML4843" s="4"/>
      <c r="MM4843" s="4"/>
      <c r="MN4843" s="4"/>
      <c r="MO4843" s="4"/>
      <c r="MP4843" s="4"/>
      <c r="MQ4843" s="4"/>
      <c r="MR4843" s="4"/>
      <c r="MS4843" s="4"/>
      <c r="MT4843" s="4"/>
      <c r="MU4843" s="4"/>
      <c r="MV4843" s="4"/>
      <c r="MW4843" s="4"/>
      <c r="MX4843" s="4"/>
      <c r="MY4843" s="4"/>
      <c r="MZ4843" s="4"/>
      <c r="NA4843" s="4"/>
      <c r="NB4843" s="4"/>
      <c r="NC4843" s="4"/>
      <c r="ND4843" s="4"/>
      <c r="NE4843" s="4"/>
      <c r="NF4843" s="4"/>
      <c r="NG4843" s="4"/>
      <c r="NH4843" s="4"/>
      <c r="NI4843" s="4"/>
      <c r="NJ4843" s="4"/>
      <c r="NK4843" s="4"/>
      <c r="NL4843" s="4"/>
      <c r="NM4843" s="4"/>
      <c r="NN4843" s="4"/>
      <c r="NO4843" s="4"/>
      <c r="NP4843" s="4"/>
      <c r="NQ4843" s="4"/>
      <c r="NR4843" s="4"/>
      <c r="NS4843" s="4"/>
      <c r="NT4843" s="4"/>
      <c r="NU4843" s="4"/>
      <c r="NV4843" s="4"/>
      <c r="NW4843" s="4"/>
      <c r="NX4843" s="4"/>
      <c r="NY4843" s="4"/>
      <c r="NZ4843" s="4"/>
      <c r="OA4843" s="4"/>
      <c r="OB4843" s="4"/>
      <c r="OC4843" s="4"/>
      <c r="OD4843" s="4"/>
      <c r="OE4843" s="4"/>
      <c r="OF4843" s="4"/>
      <c r="OG4843" s="4"/>
      <c r="OH4843" s="4"/>
      <c r="OI4843" s="4"/>
      <c r="OJ4843" s="4"/>
      <c r="OK4843" s="4"/>
      <c r="OL4843" s="4"/>
      <c r="OM4843" s="4"/>
      <c r="ON4843" s="4"/>
      <c r="OO4843" s="4"/>
      <c r="OP4843" s="4"/>
      <c r="OQ4843" s="4"/>
      <c r="OR4843" s="4"/>
      <c r="OS4843" s="4"/>
      <c r="OT4843" s="4"/>
      <c r="OU4843" s="4"/>
      <c r="OV4843" s="4"/>
      <c r="OW4843" s="4"/>
      <c r="OX4843" s="4"/>
      <c r="OY4843" s="4"/>
      <c r="OZ4843" s="4"/>
      <c r="PA4843" s="4"/>
      <c r="PB4843" s="4"/>
      <c r="PC4843" s="4"/>
      <c r="PD4843" s="4"/>
      <c r="PE4843" s="4"/>
      <c r="PF4843" s="4"/>
      <c r="PG4843" s="4"/>
      <c r="PH4843" s="4"/>
      <c r="PI4843" s="4"/>
      <c r="PJ4843" s="4"/>
      <c r="PK4843" s="4"/>
      <c r="PL4843" s="4"/>
      <c r="PM4843" s="4"/>
      <c r="PN4843" s="4"/>
      <c r="PO4843" s="4"/>
      <c r="PP4843" s="4"/>
      <c r="PQ4843" s="4"/>
      <c r="PR4843" s="4"/>
      <c r="PS4843" s="4"/>
      <c r="PT4843" s="4"/>
      <c r="PU4843" s="4"/>
      <c r="PV4843" s="4"/>
      <c r="PW4843" s="4"/>
      <c r="PX4843" s="4"/>
      <c r="PY4843" s="4"/>
      <c r="PZ4843" s="4"/>
      <c r="QA4843" s="4"/>
      <c r="QB4843" s="4"/>
      <c r="QC4843" s="4"/>
      <c r="QD4843" s="4"/>
      <c r="QE4843" s="4"/>
      <c r="QF4843" s="4"/>
      <c r="QG4843" s="4"/>
      <c r="QH4843" s="4"/>
      <c r="QI4843" s="4"/>
      <c r="QJ4843" s="4"/>
      <c r="QK4843" s="4"/>
      <c r="QL4843" s="4"/>
      <c r="QM4843" s="4"/>
      <c r="QN4843" s="4"/>
      <c r="QO4843" s="4"/>
      <c r="QP4843" s="4"/>
      <c r="QQ4843" s="4"/>
      <c r="QR4843" s="4"/>
      <c r="QS4843" s="4"/>
      <c r="QT4843" s="4"/>
      <c r="QU4843" s="4"/>
      <c r="QV4843" s="4"/>
      <c r="QW4843" s="4"/>
      <c r="QX4843" s="4"/>
      <c r="QY4843" s="4"/>
      <c r="QZ4843" s="4"/>
      <c r="RA4843" s="4"/>
      <c r="RB4843" s="4"/>
      <c r="RC4843" s="4"/>
      <c r="RD4843" s="4"/>
      <c r="RE4843" s="4"/>
      <c r="RF4843" s="4"/>
      <c r="RG4843" s="4"/>
      <c r="RH4843" s="4"/>
      <c r="RI4843" s="4"/>
      <c r="RJ4843" s="4"/>
      <c r="RK4843" s="4"/>
      <c r="RL4843" s="4"/>
      <c r="RM4843" s="4"/>
      <c r="RN4843" s="4"/>
      <c r="RO4843" s="4"/>
      <c r="RP4843" s="4"/>
      <c r="RQ4843" s="4"/>
      <c r="RR4843" s="4"/>
      <c r="RS4843" s="4"/>
      <c r="RT4843" s="4"/>
      <c r="RU4843" s="4"/>
      <c r="RV4843" s="4"/>
      <c r="RW4843" s="4"/>
      <c r="RX4843" s="4"/>
      <c r="RY4843" s="4"/>
      <c r="RZ4843" s="4"/>
      <c r="SA4843" s="4"/>
      <c r="SB4843" s="4"/>
      <c r="SC4843" s="4"/>
      <c r="SD4843" s="4"/>
      <c r="SE4843" s="4"/>
      <c r="SF4843" s="4"/>
      <c r="SG4843" s="4"/>
      <c r="SH4843" s="4"/>
      <c r="SI4843" s="4"/>
      <c r="SJ4843" s="4"/>
      <c r="SK4843" s="4"/>
      <c r="SL4843" s="4"/>
      <c r="SM4843" s="4"/>
      <c r="SN4843" s="4"/>
      <c r="SO4843" s="4"/>
      <c r="SP4843" s="4"/>
      <c r="SQ4843" s="4"/>
      <c r="SR4843" s="4"/>
      <c r="SS4843" s="4"/>
      <c r="ST4843" s="4"/>
      <c r="SU4843" s="4"/>
      <c r="SV4843" s="4"/>
      <c r="SW4843" s="4"/>
      <c r="SX4843" s="4"/>
      <c r="SY4843" s="4"/>
      <c r="SZ4843" s="4"/>
      <c r="TA4843" s="4"/>
      <c r="TB4843" s="4"/>
      <c r="TC4843" s="4"/>
      <c r="TD4843" s="4"/>
      <c r="TE4843" s="4"/>
      <c r="TF4843" s="4"/>
      <c r="TG4843" s="4"/>
      <c r="TH4843" s="4"/>
      <c r="TI4843" s="4"/>
      <c r="TJ4843" s="4"/>
      <c r="TK4843" s="4"/>
      <c r="TL4843" s="4"/>
      <c r="TM4843" s="4"/>
      <c r="TN4843" s="4"/>
      <c r="TO4843" s="4"/>
      <c r="TP4843" s="4"/>
      <c r="TQ4843" s="4"/>
      <c r="TR4843" s="4"/>
      <c r="TS4843" s="4"/>
      <c r="TT4843" s="4"/>
      <c r="TU4843" s="4"/>
      <c r="TV4843" s="4"/>
      <c r="TW4843" s="4"/>
      <c r="TX4843" s="4"/>
      <c r="TY4843" s="4"/>
      <c r="TZ4843" s="4"/>
      <c r="UA4843" s="4"/>
      <c r="UB4843" s="4"/>
      <c r="UC4843" s="4"/>
      <c r="UD4843" s="4"/>
      <c r="UE4843" s="4"/>
      <c r="UF4843" s="4"/>
      <c r="UG4843" s="4"/>
      <c r="UH4843" s="4"/>
      <c r="UI4843" s="4"/>
      <c r="UJ4843" s="4"/>
      <c r="UK4843" s="4"/>
      <c r="UL4843" s="4"/>
      <c r="UM4843" s="4"/>
      <c r="UN4843" s="4"/>
      <c r="UO4843" s="4"/>
      <c r="UP4843" s="4"/>
      <c r="UQ4843" s="4"/>
      <c r="UR4843" s="4"/>
      <c r="US4843" s="4"/>
      <c r="UT4843" s="4"/>
      <c r="UU4843" s="4"/>
      <c r="UV4843" s="4"/>
      <c r="UW4843" s="4"/>
      <c r="UX4843" s="4"/>
      <c r="UY4843" s="4"/>
      <c r="UZ4843" s="4"/>
      <c r="VA4843" s="4"/>
      <c r="VB4843" s="4"/>
      <c r="VC4843" s="4"/>
      <c r="VD4843" s="4"/>
      <c r="VE4843" s="4"/>
      <c r="VF4843" s="4"/>
      <c r="VG4843" s="4"/>
      <c r="VH4843" s="4"/>
      <c r="VI4843" s="4"/>
      <c r="VJ4843" s="4"/>
      <c r="VK4843" s="4"/>
      <c r="VL4843" s="4"/>
      <c r="VM4843" s="4"/>
      <c r="VN4843" s="4"/>
      <c r="VO4843" s="4"/>
      <c r="VP4843" s="4"/>
      <c r="VQ4843" s="4"/>
      <c r="VR4843" s="4"/>
      <c r="VS4843" s="4"/>
      <c r="VT4843" s="4"/>
      <c r="VU4843" s="4"/>
      <c r="VV4843" s="4"/>
      <c r="VW4843" s="4"/>
      <c r="VX4843" s="4"/>
      <c r="VY4843" s="4"/>
      <c r="VZ4843" s="4"/>
      <c r="WA4843" s="4"/>
      <c r="WB4843" s="4"/>
      <c r="WC4843" s="4"/>
      <c r="WD4843" s="4"/>
      <c r="WE4843" s="4"/>
      <c r="WF4843" s="4"/>
      <c r="WG4843" s="4"/>
      <c r="WH4843" s="4"/>
      <c r="WI4843" s="4"/>
      <c r="WJ4843" s="4"/>
      <c r="WK4843" s="4"/>
      <c r="WL4843" s="4"/>
      <c r="WM4843" s="4"/>
      <c r="WN4843" s="4"/>
      <c r="WO4843" s="4"/>
      <c r="WP4843" s="4"/>
      <c r="WQ4843" s="4"/>
      <c r="WR4843" s="4"/>
      <c r="WS4843" s="4"/>
      <c r="WT4843" s="4"/>
      <c r="WU4843" s="4"/>
      <c r="WV4843" s="4"/>
      <c r="WW4843" s="4"/>
      <c r="WX4843" s="4"/>
      <c r="WY4843" s="4"/>
      <c r="WZ4843" s="4"/>
      <c r="XA4843" s="4"/>
      <c r="XB4843" s="4"/>
      <c r="XC4843" s="4"/>
      <c r="XD4843" s="4"/>
      <c r="XE4843" s="4"/>
      <c r="XF4843" s="4"/>
      <c r="XG4843" s="4"/>
      <c r="XH4843" s="4"/>
      <c r="XI4843" s="4"/>
    </row>
    <row r="4844" s="18" customFormat="true" ht="13.8" hidden="false" customHeight="false" outlineLevel="0" collapsed="false">
      <c r="A4844" s="43" t="s">
        <v>31</v>
      </c>
      <c r="B4844" s="44" t="s">
        <v>32</v>
      </c>
      <c r="C4844" s="43" t="s">
        <v>31</v>
      </c>
      <c r="D4844" s="44" t="s">
        <v>32</v>
      </c>
      <c r="E4844" s="43" t="s">
        <v>33</v>
      </c>
      <c r="F4844" s="44" t="s">
        <v>8677</v>
      </c>
      <c r="G4844" s="168" t="n">
        <v>19311383400017</v>
      </c>
      <c r="H4844" s="44" t="s">
        <v>2662</v>
      </c>
      <c r="I4844" s="44" t="s">
        <v>2663</v>
      </c>
      <c r="J4844" s="44" t="s">
        <v>2662</v>
      </c>
      <c r="K4844" s="44" t="s">
        <v>2664</v>
      </c>
      <c r="L4844" s="44"/>
      <c r="M4844" s="44" t="s">
        <v>2665</v>
      </c>
      <c r="N4844" s="44"/>
      <c r="O4844" s="45" t="n">
        <v>31058</v>
      </c>
      <c r="P4844" s="44" t="s">
        <v>1243</v>
      </c>
      <c r="Q4844" s="46" t="n">
        <v>561503864</v>
      </c>
      <c r="R4844" s="44" t="s">
        <v>2666</v>
      </c>
      <c r="S4844" s="44" t="s">
        <v>9499</v>
      </c>
      <c r="T4844" s="44" t="s">
        <v>9384</v>
      </c>
      <c r="U4844" s="44" t="s">
        <v>55</v>
      </c>
      <c r="V4844" s="43" t="s">
        <v>1649</v>
      </c>
      <c r="W4844" s="44" t="s">
        <v>9499</v>
      </c>
      <c r="X4844" s="44"/>
      <c r="Y4844" s="44"/>
      <c r="Z4844" s="44" t="s">
        <v>2665</v>
      </c>
      <c r="AA4844" s="44"/>
      <c r="AB4844" s="45" t="n">
        <v>31058</v>
      </c>
      <c r="AC4844" s="44" t="s">
        <v>1243</v>
      </c>
      <c r="AD4844" s="44" t="s">
        <v>8477</v>
      </c>
      <c r="AE4844" s="44" t="s">
        <v>3446</v>
      </c>
      <c r="AF4844" s="43" t="n">
        <v>7</v>
      </c>
      <c r="AG4844" s="171" t="s">
        <v>9532</v>
      </c>
      <c r="AH4844" s="47" t="n">
        <v>43709</v>
      </c>
      <c r="AI4844" s="47" t="n">
        <v>45535</v>
      </c>
      <c r="AJ4844" s="44" t="s">
        <v>59</v>
      </c>
      <c r="AK4844" s="4"/>
      <c r="AL4844" s="4"/>
      <c r="AM4844" s="4"/>
      <c r="AN4844" s="4"/>
      <c r="AO4844" s="4"/>
      <c r="AP4844" s="4"/>
      <c r="AQ4844" s="4"/>
      <c r="AR4844" s="4"/>
      <c r="AS4844" s="4"/>
      <c r="AT4844" s="4"/>
      <c r="AU4844" s="4"/>
      <c r="AV4844" s="4"/>
      <c r="AW4844" s="4"/>
      <c r="AX4844" s="4"/>
      <c r="AY4844" s="4"/>
      <c r="AZ4844" s="4"/>
      <c r="BA4844" s="4"/>
      <c r="BB4844" s="4"/>
      <c r="BC4844" s="4"/>
      <c r="BD4844" s="4"/>
      <c r="BE4844" s="4"/>
      <c r="BF4844" s="4"/>
      <c r="BG4844" s="4"/>
      <c r="BH4844" s="4"/>
      <c r="BI4844" s="4"/>
      <c r="BJ4844" s="4"/>
      <c r="BK4844" s="4"/>
      <c r="BL4844" s="4"/>
      <c r="BM4844" s="4"/>
      <c r="BN4844" s="4"/>
      <c r="BO4844" s="4"/>
      <c r="BP4844" s="4"/>
      <c r="BQ4844" s="4"/>
      <c r="BR4844" s="4"/>
      <c r="BS4844" s="4"/>
      <c r="BT4844" s="4"/>
      <c r="BU4844" s="4"/>
      <c r="BV4844" s="4"/>
      <c r="BW4844" s="4"/>
      <c r="BX4844" s="4"/>
      <c r="BY4844" s="4"/>
      <c r="BZ4844" s="4"/>
      <c r="CA4844" s="4"/>
      <c r="CB4844" s="4"/>
      <c r="CC4844" s="4"/>
      <c r="CD4844" s="4"/>
      <c r="CE4844" s="4"/>
      <c r="CF4844" s="4"/>
      <c r="CG4844" s="4"/>
      <c r="CH4844" s="4"/>
      <c r="CI4844" s="4"/>
      <c r="CJ4844" s="4"/>
      <c r="CK4844" s="4"/>
      <c r="CL4844" s="4"/>
      <c r="CM4844" s="4"/>
      <c r="CN4844" s="4"/>
      <c r="CO4844" s="4"/>
      <c r="CP4844" s="4"/>
      <c r="CQ4844" s="4"/>
      <c r="CR4844" s="4"/>
      <c r="CS4844" s="4"/>
      <c r="CT4844" s="4"/>
      <c r="CU4844" s="4"/>
      <c r="CV4844" s="4"/>
      <c r="CW4844" s="4"/>
      <c r="CX4844" s="4"/>
      <c r="CY4844" s="4"/>
      <c r="CZ4844" s="4"/>
      <c r="DA4844" s="4"/>
      <c r="DB4844" s="4"/>
      <c r="DC4844" s="4"/>
      <c r="DD4844" s="4"/>
      <c r="DE4844" s="4"/>
      <c r="DF4844" s="4"/>
      <c r="DG4844" s="4"/>
      <c r="DH4844" s="4"/>
      <c r="DI4844" s="4"/>
      <c r="DJ4844" s="4"/>
      <c r="DK4844" s="4"/>
      <c r="DL4844" s="4"/>
      <c r="DM4844" s="4"/>
      <c r="DN4844" s="4"/>
      <c r="DO4844" s="4"/>
      <c r="DP4844" s="4"/>
      <c r="DQ4844" s="4"/>
      <c r="DR4844" s="4"/>
      <c r="DS4844" s="4"/>
      <c r="DT4844" s="4"/>
      <c r="DU4844" s="4"/>
      <c r="DV4844" s="4"/>
      <c r="DW4844" s="4"/>
      <c r="DX4844" s="4"/>
      <c r="DY4844" s="4"/>
      <c r="DZ4844" s="4"/>
      <c r="EA4844" s="4"/>
      <c r="EB4844" s="4"/>
      <c r="EC4844" s="4"/>
      <c r="ED4844" s="4"/>
      <c r="EE4844" s="4"/>
      <c r="EF4844" s="4"/>
      <c r="EG4844" s="4"/>
      <c r="EH4844" s="4"/>
      <c r="EI4844" s="4"/>
      <c r="EJ4844" s="4"/>
      <c r="EK4844" s="4"/>
      <c r="EL4844" s="4"/>
      <c r="EM4844" s="4"/>
      <c r="EN4844" s="4"/>
      <c r="EO4844" s="4"/>
      <c r="EP4844" s="4"/>
      <c r="EQ4844" s="4"/>
      <c r="ER4844" s="4"/>
      <c r="ES4844" s="4"/>
      <c r="ET4844" s="4"/>
      <c r="EU4844" s="4"/>
      <c r="EV4844" s="4"/>
      <c r="EW4844" s="4"/>
      <c r="EX4844" s="4"/>
      <c r="EY4844" s="4"/>
      <c r="EZ4844" s="4"/>
      <c r="FA4844" s="4"/>
      <c r="FB4844" s="4"/>
      <c r="FC4844" s="4"/>
      <c r="FD4844" s="4"/>
      <c r="FE4844" s="4"/>
      <c r="FF4844" s="4"/>
      <c r="FG4844" s="4"/>
      <c r="FH4844" s="4"/>
      <c r="FI4844" s="4"/>
      <c r="FJ4844" s="4"/>
      <c r="FK4844" s="4"/>
      <c r="FL4844" s="4"/>
      <c r="FM4844" s="4"/>
      <c r="FN4844" s="4"/>
      <c r="FO4844" s="4"/>
      <c r="FP4844" s="4"/>
      <c r="FQ4844" s="4"/>
      <c r="FR4844" s="4"/>
      <c r="FS4844" s="4"/>
      <c r="FT4844" s="4"/>
      <c r="FU4844" s="4"/>
      <c r="FV4844" s="4"/>
      <c r="FW4844" s="4"/>
      <c r="FX4844" s="4"/>
      <c r="FY4844" s="4"/>
      <c r="FZ4844" s="4"/>
      <c r="GA4844" s="4"/>
      <c r="GB4844" s="4"/>
      <c r="GC4844" s="4"/>
      <c r="GD4844" s="4"/>
      <c r="GE4844" s="4"/>
      <c r="GF4844" s="4"/>
      <c r="GG4844" s="4"/>
      <c r="GH4844" s="4"/>
      <c r="GI4844" s="4"/>
      <c r="GJ4844" s="4"/>
      <c r="GK4844" s="4"/>
      <c r="GL4844" s="4"/>
      <c r="GM4844" s="4"/>
      <c r="GN4844" s="4"/>
      <c r="GO4844" s="4"/>
      <c r="GP4844" s="4"/>
      <c r="GQ4844" s="4"/>
      <c r="GR4844" s="4"/>
      <c r="GS4844" s="4"/>
      <c r="GT4844" s="4"/>
      <c r="GU4844" s="4"/>
      <c r="GV4844" s="4"/>
      <c r="GW4844" s="4"/>
      <c r="GX4844" s="4"/>
      <c r="GY4844" s="4"/>
      <c r="GZ4844" s="4"/>
      <c r="HA4844" s="4"/>
      <c r="HB4844" s="4"/>
      <c r="HC4844" s="4"/>
      <c r="HD4844" s="4"/>
      <c r="HE4844" s="4"/>
      <c r="HF4844" s="4"/>
      <c r="HG4844" s="4"/>
      <c r="HH4844" s="4"/>
      <c r="HI4844" s="4"/>
      <c r="HJ4844" s="4"/>
      <c r="HK4844" s="4"/>
      <c r="HL4844" s="4"/>
      <c r="HM4844" s="4"/>
      <c r="HN4844" s="4"/>
      <c r="HO4844" s="4"/>
      <c r="HP4844" s="4"/>
      <c r="HQ4844" s="4"/>
      <c r="HR4844" s="4"/>
      <c r="HS4844" s="4"/>
      <c r="HT4844" s="4"/>
      <c r="HU4844" s="4"/>
      <c r="HV4844" s="4"/>
      <c r="HW4844" s="4"/>
      <c r="HX4844" s="4"/>
      <c r="HY4844" s="4"/>
      <c r="HZ4844" s="4"/>
      <c r="IA4844" s="4"/>
      <c r="IB4844" s="4"/>
      <c r="IC4844" s="4"/>
      <c r="ID4844" s="4"/>
      <c r="IE4844" s="4"/>
      <c r="IF4844" s="4"/>
      <c r="IG4844" s="4"/>
      <c r="IH4844" s="4"/>
      <c r="II4844" s="4"/>
      <c r="IJ4844" s="4"/>
      <c r="IK4844" s="4"/>
      <c r="IL4844" s="4"/>
      <c r="IM4844" s="4"/>
      <c r="IN4844" s="4"/>
      <c r="IO4844" s="4"/>
      <c r="IP4844" s="4"/>
      <c r="IQ4844" s="4"/>
      <c r="IR4844" s="4"/>
      <c r="IS4844" s="4"/>
      <c r="IT4844" s="4"/>
      <c r="IU4844" s="4"/>
      <c r="IV4844" s="4"/>
      <c r="IW4844" s="4"/>
      <c r="IX4844" s="4"/>
      <c r="IY4844" s="4"/>
      <c r="IZ4844" s="4"/>
      <c r="JA4844" s="4"/>
      <c r="JB4844" s="4"/>
      <c r="JC4844" s="4"/>
      <c r="JD4844" s="4"/>
      <c r="JE4844" s="4"/>
      <c r="JF4844" s="4"/>
      <c r="JG4844" s="4"/>
      <c r="JH4844" s="4"/>
      <c r="JI4844" s="4"/>
      <c r="JJ4844" s="4"/>
      <c r="JK4844" s="4"/>
      <c r="JL4844" s="4"/>
      <c r="JM4844" s="4"/>
      <c r="JN4844" s="4"/>
      <c r="JO4844" s="4"/>
      <c r="JP4844" s="4"/>
      <c r="JQ4844" s="4"/>
      <c r="JR4844" s="4"/>
      <c r="JS4844" s="4"/>
      <c r="JT4844" s="4"/>
      <c r="JU4844" s="4"/>
      <c r="JV4844" s="4"/>
      <c r="JW4844" s="4"/>
      <c r="JX4844" s="4"/>
      <c r="JY4844" s="4"/>
      <c r="JZ4844" s="4"/>
      <c r="KA4844" s="4"/>
      <c r="KB4844" s="4"/>
      <c r="KC4844" s="4"/>
      <c r="KD4844" s="4"/>
      <c r="KE4844" s="4"/>
      <c r="KF4844" s="4"/>
      <c r="KG4844" s="4"/>
      <c r="KH4844" s="4"/>
      <c r="KI4844" s="4"/>
      <c r="KJ4844" s="4"/>
      <c r="KK4844" s="4"/>
      <c r="KL4844" s="4"/>
      <c r="KM4844" s="4"/>
      <c r="KN4844" s="4"/>
      <c r="KO4844" s="4"/>
      <c r="KP4844" s="4"/>
      <c r="KQ4844" s="4"/>
      <c r="KR4844" s="4"/>
      <c r="KS4844" s="4"/>
      <c r="KT4844" s="4"/>
      <c r="KU4844" s="4"/>
      <c r="KV4844" s="4"/>
      <c r="KW4844" s="4"/>
      <c r="KX4844" s="4"/>
      <c r="KY4844" s="4"/>
      <c r="KZ4844" s="4"/>
      <c r="LA4844" s="4"/>
      <c r="LB4844" s="4"/>
      <c r="LC4844" s="4"/>
      <c r="LD4844" s="4"/>
      <c r="LE4844" s="4"/>
      <c r="LF4844" s="4"/>
      <c r="LG4844" s="4"/>
      <c r="LH4844" s="4"/>
      <c r="LI4844" s="4"/>
      <c r="LJ4844" s="4"/>
      <c r="LK4844" s="4"/>
      <c r="LL4844" s="4"/>
      <c r="LM4844" s="4"/>
      <c r="LN4844" s="4"/>
      <c r="LO4844" s="4"/>
      <c r="LP4844" s="4"/>
      <c r="LQ4844" s="4"/>
      <c r="LR4844" s="4"/>
      <c r="LS4844" s="4"/>
      <c r="LT4844" s="4"/>
      <c r="LU4844" s="4"/>
      <c r="LV4844" s="4"/>
      <c r="LW4844" s="4"/>
      <c r="LX4844" s="4"/>
      <c r="LY4844" s="4"/>
      <c r="LZ4844" s="4"/>
      <c r="MA4844" s="4"/>
      <c r="MB4844" s="4"/>
      <c r="MC4844" s="4"/>
      <c r="MD4844" s="4"/>
      <c r="ME4844" s="4"/>
      <c r="MF4844" s="4"/>
      <c r="MG4844" s="4"/>
      <c r="MH4844" s="4"/>
      <c r="MI4844" s="4"/>
      <c r="MJ4844" s="4"/>
      <c r="MK4844" s="4"/>
      <c r="ML4844" s="4"/>
      <c r="MM4844" s="4"/>
      <c r="MN4844" s="4"/>
      <c r="MO4844" s="4"/>
      <c r="MP4844" s="4"/>
      <c r="MQ4844" s="4"/>
      <c r="MR4844" s="4"/>
      <c r="MS4844" s="4"/>
      <c r="MT4844" s="4"/>
      <c r="MU4844" s="4"/>
      <c r="MV4844" s="4"/>
      <c r="MW4844" s="4"/>
      <c r="MX4844" s="4"/>
      <c r="MY4844" s="4"/>
      <c r="MZ4844" s="4"/>
      <c r="NA4844" s="4"/>
      <c r="NB4844" s="4"/>
      <c r="NC4844" s="4"/>
      <c r="ND4844" s="4"/>
      <c r="NE4844" s="4"/>
      <c r="NF4844" s="4"/>
      <c r="NG4844" s="4"/>
      <c r="NH4844" s="4"/>
      <c r="NI4844" s="4"/>
      <c r="NJ4844" s="4"/>
      <c r="NK4844" s="4"/>
      <c r="NL4844" s="4"/>
      <c r="NM4844" s="4"/>
      <c r="NN4844" s="4"/>
      <c r="NO4844" s="4"/>
      <c r="NP4844" s="4"/>
      <c r="NQ4844" s="4"/>
      <c r="NR4844" s="4"/>
      <c r="NS4844" s="4"/>
      <c r="NT4844" s="4"/>
      <c r="NU4844" s="4"/>
      <c r="NV4844" s="4"/>
      <c r="NW4844" s="4"/>
      <c r="NX4844" s="4"/>
      <c r="NY4844" s="4"/>
      <c r="NZ4844" s="4"/>
      <c r="OA4844" s="4"/>
      <c r="OB4844" s="4"/>
      <c r="OC4844" s="4"/>
      <c r="OD4844" s="4"/>
      <c r="OE4844" s="4"/>
      <c r="OF4844" s="4"/>
      <c r="OG4844" s="4"/>
      <c r="OH4844" s="4"/>
      <c r="OI4844" s="4"/>
      <c r="OJ4844" s="4"/>
      <c r="OK4844" s="4"/>
      <c r="OL4844" s="4"/>
      <c r="OM4844" s="4"/>
      <c r="ON4844" s="4"/>
      <c r="OO4844" s="4"/>
      <c r="OP4844" s="4"/>
      <c r="OQ4844" s="4"/>
      <c r="OR4844" s="4"/>
      <c r="OS4844" s="4"/>
      <c r="OT4844" s="4"/>
      <c r="OU4844" s="4"/>
      <c r="OV4844" s="4"/>
      <c r="OW4844" s="4"/>
      <c r="OX4844" s="4"/>
      <c r="OY4844" s="4"/>
      <c r="OZ4844" s="4"/>
      <c r="PA4844" s="4"/>
      <c r="PB4844" s="4"/>
      <c r="PC4844" s="4"/>
      <c r="PD4844" s="4"/>
      <c r="PE4844" s="4"/>
      <c r="PF4844" s="4"/>
      <c r="PG4844" s="4"/>
      <c r="PH4844" s="4"/>
      <c r="PI4844" s="4"/>
      <c r="PJ4844" s="4"/>
      <c r="PK4844" s="4"/>
      <c r="PL4844" s="4"/>
      <c r="PM4844" s="4"/>
      <c r="PN4844" s="4"/>
      <c r="PO4844" s="4"/>
      <c r="PP4844" s="4"/>
      <c r="PQ4844" s="4"/>
      <c r="PR4844" s="4"/>
      <c r="PS4844" s="4"/>
      <c r="PT4844" s="4"/>
      <c r="PU4844" s="4"/>
      <c r="PV4844" s="4"/>
      <c r="PW4844" s="4"/>
      <c r="PX4844" s="4"/>
      <c r="PY4844" s="4"/>
      <c r="PZ4844" s="4"/>
      <c r="QA4844" s="4"/>
      <c r="QB4844" s="4"/>
      <c r="QC4844" s="4"/>
      <c r="QD4844" s="4"/>
      <c r="QE4844" s="4"/>
      <c r="QF4844" s="4"/>
      <c r="QG4844" s="4"/>
      <c r="QH4844" s="4"/>
      <c r="QI4844" s="4"/>
      <c r="QJ4844" s="4"/>
      <c r="QK4844" s="4"/>
      <c r="QL4844" s="4"/>
      <c r="QM4844" s="4"/>
      <c r="QN4844" s="4"/>
      <c r="QO4844" s="4"/>
      <c r="QP4844" s="4"/>
      <c r="QQ4844" s="4"/>
      <c r="QR4844" s="4"/>
      <c r="QS4844" s="4"/>
      <c r="QT4844" s="4"/>
      <c r="QU4844" s="4"/>
      <c r="QV4844" s="4"/>
      <c r="QW4844" s="4"/>
      <c r="QX4844" s="4"/>
      <c r="QY4844" s="4"/>
      <c r="QZ4844" s="4"/>
      <c r="RA4844" s="4"/>
      <c r="RB4844" s="4"/>
      <c r="RC4844" s="4"/>
      <c r="RD4844" s="4"/>
      <c r="RE4844" s="4"/>
      <c r="RF4844" s="4"/>
      <c r="RG4844" s="4"/>
      <c r="RH4844" s="4"/>
      <c r="RI4844" s="4"/>
      <c r="RJ4844" s="4"/>
      <c r="RK4844" s="4"/>
      <c r="RL4844" s="4"/>
      <c r="RM4844" s="4"/>
      <c r="RN4844" s="4"/>
      <c r="RO4844" s="4"/>
      <c r="RP4844" s="4"/>
      <c r="RQ4844" s="4"/>
      <c r="RR4844" s="4"/>
      <c r="RS4844" s="4"/>
      <c r="RT4844" s="4"/>
      <c r="RU4844" s="4"/>
      <c r="RV4844" s="4"/>
      <c r="RW4844" s="4"/>
      <c r="RX4844" s="4"/>
      <c r="RY4844" s="4"/>
      <c r="RZ4844" s="4"/>
      <c r="SA4844" s="4"/>
      <c r="SB4844" s="4"/>
      <c r="SC4844" s="4"/>
      <c r="SD4844" s="4"/>
      <c r="SE4844" s="4"/>
      <c r="SF4844" s="4"/>
      <c r="SG4844" s="4"/>
      <c r="SH4844" s="4"/>
      <c r="SI4844" s="4"/>
      <c r="SJ4844" s="4"/>
      <c r="SK4844" s="4"/>
      <c r="SL4844" s="4"/>
      <c r="SM4844" s="4"/>
      <c r="SN4844" s="4"/>
      <c r="SO4844" s="4"/>
      <c r="SP4844" s="4"/>
      <c r="SQ4844" s="4"/>
      <c r="SR4844" s="4"/>
      <c r="SS4844" s="4"/>
      <c r="ST4844" s="4"/>
      <c r="SU4844" s="4"/>
      <c r="SV4844" s="4"/>
      <c r="SW4844" s="4"/>
      <c r="SX4844" s="4"/>
      <c r="SY4844" s="4"/>
      <c r="SZ4844" s="4"/>
      <c r="TA4844" s="4"/>
      <c r="TB4844" s="4"/>
      <c r="TC4844" s="4"/>
      <c r="TD4844" s="4"/>
      <c r="TE4844" s="4"/>
      <c r="TF4844" s="4"/>
      <c r="TG4844" s="4"/>
      <c r="TH4844" s="4"/>
      <c r="TI4844" s="4"/>
      <c r="TJ4844" s="4"/>
      <c r="TK4844" s="4"/>
      <c r="TL4844" s="4"/>
      <c r="TM4844" s="4"/>
      <c r="TN4844" s="4"/>
      <c r="TO4844" s="4"/>
      <c r="TP4844" s="4"/>
      <c r="TQ4844" s="4"/>
      <c r="TR4844" s="4"/>
      <c r="TS4844" s="4"/>
      <c r="TT4844" s="4"/>
      <c r="TU4844" s="4"/>
      <c r="TV4844" s="4"/>
      <c r="TW4844" s="4"/>
      <c r="TX4844" s="4"/>
      <c r="TY4844" s="4"/>
      <c r="TZ4844" s="4"/>
      <c r="UA4844" s="4"/>
      <c r="UB4844" s="4"/>
      <c r="UC4844" s="4"/>
      <c r="UD4844" s="4"/>
      <c r="UE4844" s="4"/>
      <c r="UF4844" s="4"/>
      <c r="UG4844" s="4"/>
      <c r="UH4844" s="4"/>
      <c r="UI4844" s="4"/>
      <c r="UJ4844" s="4"/>
      <c r="UK4844" s="4"/>
      <c r="UL4844" s="4"/>
      <c r="UM4844" s="4"/>
      <c r="UN4844" s="4"/>
      <c r="UO4844" s="4"/>
      <c r="UP4844" s="4"/>
      <c r="UQ4844" s="4"/>
      <c r="UR4844" s="4"/>
      <c r="US4844" s="4"/>
      <c r="UT4844" s="4"/>
      <c r="UU4844" s="4"/>
      <c r="UV4844" s="4"/>
      <c r="UW4844" s="4"/>
      <c r="UX4844" s="4"/>
      <c r="UY4844" s="4"/>
      <c r="UZ4844" s="4"/>
      <c r="VA4844" s="4"/>
      <c r="VB4844" s="4"/>
      <c r="VC4844" s="4"/>
      <c r="VD4844" s="4"/>
      <c r="VE4844" s="4"/>
      <c r="VF4844" s="4"/>
      <c r="VG4844" s="4"/>
      <c r="VH4844" s="4"/>
      <c r="VI4844" s="4"/>
      <c r="VJ4844" s="4"/>
      <c r="VK4844" s="4"/>
      <c r="VL4844" s="4"/>
      <c r="VM4844" s="4"/>
      <c r="VN4844" s="4"/>
      <c r="VO4844" s="4"/>
      <c r="VP4844" s="4"/>
      <c r="VQ4844" s="4"/>
      <c r="VR4844" s="4"/>
      <c r="VS4844" s="4"/>
      <c r="VT4844" s="4"/>
      <c r="VU4844" s="4"/>
      <c r="VV4844" s="4"/>
      <c r="VW4844" s="4"/>
      <c r="VX4844" s="4"/>
      <c r="VY4844" s="4"/>
      <c r="VZ4844" s="4"/>
      <c r="WA4844" s="4"/>
      <c r="WB4844" s="4"/>
      <c r="WC4844" s="4"/>
      <c r="WD4844" s="4"/>
      <c r="WE4844" s="4"/>
      <c r="WF4844" s="4"/>
      <c r="WG4844" s="4"/>
      <c r="WH4844" s="4"/>
      <c r="WI4844" s="4"/>
      <c r="WJ4844" s="4"/>
      <c r="WK4844" s="4"/>
      <c r="WL4844" s="4"/>
      <c r="WM4844" s="4"/>
      <c r="WN4844" s="4"/>
      <c r="WO4844" s="4"/>
      <c r="WP4844" s="4"/>
      <c r="WQ4844" s="4"/>
      <c r="WR4844" s="4"/>
      <c r="WS4844" s="4"/>
      <c r="WT4844" s="4"/>
      <c r="WU4844" s="4"/>
      <c r="WV4844" s="4"/>
      <c r="WW4844" s="4"/>
      <c r="WX4844" s="4"/>
      <c r="WY4844" s="4"/>
      <c r="WZ4844" s="4"/>
      <c r="XA4844" s="4"/>
      <c r="XB4844" s="4"/>
      <c r="XC4844" s="4"/>
      <c r="XD4844" s="4"/>
      <c r="XE4844" s="4"/>
      <c r="XF4844" s="4"/>
      <c r="XG4844" s="4"/>
      <c r="XH4844" s="4"/>
      <c r="XI4844" s="4"/>
    </row>
    <row r="4845" s="18" customFormat="true" ht="13.8" hidden="false" customHeight="false" outlineLevel="0" collapsed="false">
      <c r="A4845" s="43" t="s">
        <v>31</v>
      </c>
      <c r="B4845" s="44" t="s">
        <v>32</v>
      </c>
      <c r="C4845" s="43" t="s">
        <v>31</v>
      </c>
      <c r="D4845" s="44" t="s">
        <v>32</v>
      </c>
      <c r="E4845" s="43" t="s">
        <v>33</v>
      </c>
      <c r="F4845" s="44" t="s">
        <v>8677</v>
      </c>
      <c r="G4845" s="168" t="n">
        <v>19311383400017</v>
      </c>
      <c r="H4845" s="44" t="s">
        <v>2662</v>
      </c>
      <c r="I4845" s="44" t="s">
        <v>2663</v>
      </c>
      <c r="J4845" s="44" t="s">
        <v>2662</v>
      </c>
      <c r="K4845" s="44" t="s">
        <v>2664</v>
      </c>
      <c r="L4845" s="44"/>
      <c r="M4845" s="44" t="s">
        <v>2665</v>
      </c>
      <c r="N4845" s="44"/>
      <c r="O4845" s="45" t="n">
        <v>31058</v>
      </c>
      <c r="P4845" s="44" t="s">
        <v>1243</v>
      </c>
      <c r="Q4845" s="46" t="n">
        <v>561503864</v>
      </c>
      <c r="R4845" s="44" t="s">
        <v>2666</v>
      </c>
      <c r="S4845" s="44" t="s">
        <v>9533</v>
      </c>
      <c r="T4845" s="44" t="s">
        <v>9384</v>
      </c>
      <c r="U4845" s="44" t="s">
        <v>55</v>
      </c>
      <c r="V4845" s="43" t="s">
        <v>1649</v>
      </c>
      <c r="W4845" s="44"/>
      <c r="X4845" s="44"/>
      <c r="Y4845" s="44"/>
      <c r="Z4845" s="44" t="s">
        <v>2665</v>
      </c>
      <c r="AA4845" s="44"/>
      <c r="AB4845" s="45" t="n">
        <v>31058</v>
      </c>
      <c r="AC4845" s="44" t="s">
        <v>1243</v>
      </c>
      <c r="AD4845" s="44" t="s">
        <v>8391</v>
      </c>
      <c r="AE4845" s="44" t="s">
        <v>3489</v>
      </c>
      <c r="AF4845" s="43" t="n">
        <v>6</v>
      </c>
      <c r="AG4845" s="171" t="s">
        <v>9534</v>
      </c>
      <c r="AH4845" s="47"/>
      <c r="AI4845" s="47" t="n">
        <v>45658</v>
      </c>
      <c r="AJ4845" s="44" t="s">
        <v>59</v>
      </c>
      <c r="AK4845" s="4"/>
      <c r="AL4845" s="4"/>
      <c r="AM4845" s="4"/>
      <c r="AN4845" s="4"/>
      <c r="AO4845" s="4"/>
      <c r="AP4845" s="4"/>
      <c r="AQ4845" s="4"/>
      <c r="AR4845" s="4"/>
      <c r="AS4845" s="4"/>
      <c r="AT4845" s="4"/>
      <c r="AU4845" s="4"/>
      <c r="AV4845" s="4"/>
      <c r="AW4845" s="4"/>
      <c r="AX4845" s="4"/>
      <c r="AY4845" s="4"/>
      <c r="AZ4845" s="4"/>
      <c r="BA4845" s="4"/>
      <c r="BB4845" s="4"/>
      <c r="BC4845" s="4"/>
      <c r="BD4845" s="4"/>
      <c r="BE4845" s="4"/>
      <c r="BF4845" s="4"/>
      <c r="BG4845" s="4"/>
      <c r="BH4845" s="4"/>
      <c r="BI4845" s="4"/>
      <c r="BJ4845" s="4"/>
      <c r="BK4845" s="4"/>
      <c r="BL4845" s="4"/>
      <c r="BM4845" s="4"/>
      <c r="BN4845" s="4"/>
      <c r="BO4845" s="4"/>
      <c r="BP4845" s="4"/>
      <c r="BQ4845" s="4"/>
      <c r="BR4845" s="4"/>
      <c r="BS4845" s="4"/>
      <c r="BT4845" s="4"/>
      <c r="BU4845" s="4"/>
      <c r="BV4845" s="4"/>
      <c r="BW4845" s="4"/>
      <c r="BX4845" s="4"/>
      <c r="BY4845" s="4"/>
      <c r="BZ4845" s="4"/>
      <c r="CA4845" s="4"/>
      <c r="CB4845" s="4"/>
      <c r="CC4845" s="4"/>
      <c r="CD4845" s="4"/>
      <c r="CE4845" s="4"/>
      <c r="CF4845" s="4"/>
      <c r="CG4845" s="4"/>
      <c r="CH4845" s="4"/>
      <c r="CI4845" s="4"/>
      <c r="CJ4845" s="4"/>
      <c r="CK4845" s="4"/>
      <c r="CL4845" s="4"/>
      <c r="CM4845" s="4"/>
      <c r="CN4845" s="4"/>
      <c r="CO4845" s="4"/>
      <c r="CP4845" s="4"/>
      <c r="CQ4845" s="4"/>
      <c r="CR4845" s="4"/>
      <c r="CS4845" s="4"/>
      <c r="CT4845" s="4"/>
      <c r="CU4845" s="4"/>
      <c r="CV4845" s="4"/>
      <c r="CW4845" s="4"/>
      <c r="CX4845" s="4"/>
      <c r="CY4845" s="4"/>
      <c r="CZ4845" s="4"/>
      <c r="DA4845" s="4"/>
      <c r="DB4845" s="4"/>
      <c r="DC4845" s="4"/>
      <c r="DD4845" s="4"/>
      <c r="DE4845" s="4"/>
      <c r="DF4845" s="4"/>
      <c r="DG4845" s="4"/>
      <c r="DH4845" s="4"/>
      <c r="DI4845" s="4"/>
      <c r="DJ4845" s="4"/>
      <c r="DK4845" s="4"/>
      <c r="DL4845" s="4"/>
      <c r="DM4845" s="4"/>
      <c r="DN4845" s="4"/>
      <c r="DO4845" s="4"/>
      <c r="DP4845" s="4"/>
      <c r="DQ4845" s="4"/>
      <c r="DR4845" s="4"/>
      <c r="DS4845" s="4"/>
      <c r="DT4845" s="4"/>
      <c r="DU4845" s="4"/>
      <c r="DV4845" s="4"/>
      <c r="DW4845" s="4"/>
      <c r="DX4845" s="4"/>
      <c r="DY4845" s="4"/>
      <c r="DZ4845" s="4"/>
      <c r="EA4845" s="4"/>
      <c r="EB4845" s="4"/>
      <c r="EC4845" s="4"/>
      <c r="ED4845" s="4"/>
      <c r="EE4845" s="4"/>
      <c r="EF4845" s="4"/>
      <c r="EG4845" s="4"/>
      <c r="EH4845" s="4"/>
      <c r="EI4845" s="4"/>
      <c r="EJ4845" s="4"/>
      <c r="EK4845" s="4"/>
      <c r="EL4845" s="4"/>
      <c r="EM4845" s="4"/>
      <c r="EN4845" s="4"/>
      <c r="EO4845" s="4"/>
      <c r="EP4845" s="4"/>
      <c r="EQ4845" s="4"/>
      <c r="ER4845" s="4"/>
      <c r="ES4845" s="4"/>
      <c r="ET4845" s="4"/>
      <c r="EU4845" s="4"/>
      <c r="EV4845" s="4"/>
      <c r="EW4845" s="4"/>
      <c r="EX4845" s="4"/>
      <c r="EY4845" s="4"/>
      <c r="EZ4845" s="4"/>
      <c r="FA4845" s="4"/>
      <c r="FB4845" s="4"/>
      <c r="FC4845" s="4"/>
      <c r="FD4845" s="4"/>
      <c r="FE4845" s="4"/>
      <c r="FF4845" s="4"/>
      <c r="FG4845" s="4"/>
      <c r="FH4845" s="4"/>
      <c r="FI4845" s="4"/>
      <c r="FJ4845" s="4"/>
      <c r="FK4845" s="4"/>
      <c r="FL4845" s="4"/>
      <c r="FM4845" s="4"/>
      <c r="FN4845" s="4"/>
      <c r="FO4845" s="4"/>
      <c r="FP4845" s="4"/>
      <c r="FQ4845" s="4"/>
      <c r="FR4845" s="4"/>
      <c r="FS4845" s="4"/>
      <c r="FT4845" s="4"/>
      <c r="FU4845" s="4"/>
      <c r="FV4845" s="4"/>
      <c r="FW4845" s="4"/>
      <c r="FX4845" s="4"/>
      <c r="FY4845" s="4"/>
      <c r="FZ4845" s="4"/>
      <c r="GA4845" s="4"/>
      <c r="GB4845" s="4"/>
      <c r="GC4845" s="4"/>
      <c r="GD4845" s="4"/>
      <c r="GE4845" s="4"/>
      <c r="GF4845" s="4"/>
      <c r="GG4845" s="4"/>
      <c r="GH4845" s="4"/>
      <c r="GI4845" s="4"/>
      <c r="GJ4845" s="4"/>
      <c r="GK4845" s="4"/>
      <c r="GL4845" s="4"/>
      <c r="GM4845" s="4"/>
      <c r="GN4845" s="4"/>
      <c r="GO4845" s="4"/>
      <c r="GP4845" s="4"/>
      <c r="GQ4845" s="4"/>
      <c r="GR4845" s="4"/>
      <c r="GS4845" s="4"/>
      <c r="GT4845" s="4"/>
      <c r="GU4845" s="4"/>
      <c r="GV4845" s="4"/>
      <c r="GW4845" s="4"/>
      <c r="GX4845" s="4"/>
      <c r="GY4845" s="4"/>
      <c r="GZ4845" s="4"/>
      <c r="HA4845" s="4"/>
      <c r="HB4845" s="4"/>
      <c r="HC4845" s="4"/>
      <c r="HD4845" s="4"/>
      <c r="HE4845" s="4"/>
      <c r="HF4845" s="4"/>
      <c r="HG4845" s="4"/>
      <c r="HH4845" s="4"/>
      <c r="HI4845" s="4"/>
      <c r="HJ4845" s="4"/>
      <c r="HK4845" s="4"/>
      <c r="HL4845" s="4"/>
      <c r="HM4845" s="4"/>
      <c r="HN4845" s="4"/>
      <c r="HO4845" s="4"/>
      <c r="HP4845" s="4"/>
      <c r="HQ4845" s="4"/>
      <c r="HR4845" s="4"/>
      <c r="HS4845" s="4"/>
      <c r="HT4845" s="4"/>
      <c r="HU4845" s="4"/>
      <c r="HV4845" s="4"/>
      <c r="HW4845" s="4"/>
      <c r="HX4845" s="4"/>
      <c r="HY4845" s="4"/>
      <c r="HZ4845" s="4"/>
      <c r="IA4845" s="4"/>
      <c r="IB4845" s="4"/>
      <c r="IC4845" s="4"/>
      <c r="ID4845" s="4"/>
      <c r="IE4845" s="4"/>
      <c r="IF4845" s="4"/>
      <c r="IG4845" s="4"/>
      <c r="IH4845" s="4"/>
      <c r="II4845" s="4"/>
      <c r="IJ4845" s="4"/>
      <c r="IK4845" s="4"/>
      <c r="IL4845" s="4"/>
      <c r="IM4845" s="4"/>
      <c r="IN4845" s="4"/>
      <c r="IO4845" s="4"/>
      <c r="IP4845" s="4"/>
      <c r="IQ4845" s="4"/>
      <c r="IR4845" s="4"/>
      <c r="IS4845" s="4"/>
      <c r="IT4845" s="4"/>
      <c r="IU4845" s="4"/>
      <c r="IV4845" s="4"/>
      <c r="IW4845" s="4"/>
      <c r="IX4845" s="4"/>
      <c r="IY4845" s="4"/>
      <c r="IZ4845" s="4"/>
      <c r="JA4845" s="4"/>
      <c r="JB4845" s="4"/>
      <c r="JC4845" s="4"/>
      <c r="JD4845" s="4"/>
      <c r="JE4845" s="4"/>
      <c r="JF4845" s="4"/>
      <c r="JG4845" s="4"/>
      <c r="JH4845" s="4"/>
      <c r="JI4845" s="4"/>
      <c r="JJ4845" s="4"/>
      <c r="JK4845" s="4"/>
      <c r="JL4845" s="4"/>
      <c r="JM4845" s="4"/>
      <c r="JN4845" s="4"/>
      <c r="JO4845" s="4"/>
      <c r="JP4845" s="4"/>
      <c r="JQ4845" s="4"/>
      <c r="JR4845" s="4"/>
      <c r="JS4845" s="4"/>
      <c r="JT4845" s="4"/>
      <c r="JU4845" s="4"/>
      <c r="JV4845" s="4"/>
      <c r="JW4845" s="4"/>
      <c r="JX4845" s="4"/>
      <c r="JY4845" s="4"/>
      <c r="JZ4845" s="4"/>
      <c r="KA4845" s="4"/>
      <c r="KB4845" s="4"/>
      <c r="KC4845" s="4"/>
      <c r="KD4845" s="4"/>
      <c r="KE4845" s="4"/>
      <c r="KF4845" s="4"/>
      <c r="KG4845" s="4"/>
      <c r="KH4845" s="4"/>
      <c r="KI4845" s="4"/>
      <c r="KJ4845" s="4"/>
      <c r="KK4845" s="4"/>
      <c r="KL4845" s="4"/>
      <c r="KM4845" s="4"/>
      <c r="KN4845" s="4"/>
      <c r="KO4845" s="4"/>
      <c r="KP4845" s="4"/>
      <c r="KQ4845" s="4"/>
      <c r="KR4845" s="4"/>
      <c r="KS4845" s="4"/>
      <c r="KT4845" s="4"/>
      <c r="KU4845" s="4"/>
      <c r="KV4845" s="4"/>
      <c r="KW4845" s="4"/>
      <c r="KX4845" s="4"/>
      <c r="KY4845" s="4"/>
      <c r="KZ4845" s="4"/>
      <c r="LA4845" s="4"/>
      <c r="LB4845" s="4"/>
      <c r="LC4845" s="4"/>
      <c r="LD4845" s="4"/>
      <c r="LE4845" s="4"/>
      <c r="LF4845" s="4"/>
      <c r="LG4845" s="4"/>
      <c r="LH4845" s="4"/>
      <c r="LI4845" s="4"/>
      <c r="LJ4845" s="4"/>
      <c r="LK4845" s="4"/>
      <c r="LL4845" s="4"/>
      <c r="LM4845" s="4"/>
      <c r="LN4845" s="4"/>
      <c r="LO4845" s="4"/>
      <c r="LP4845" s="4"/>
      <c r="LQ4845" s="4"/>
      <c r="LR4845" s="4"/>
      <c r="LS4845" s="4"/>
      <c r="LT4845" s="4"/>
      <c r="LU4845" s="4"/>
      <c r="LV4845" s="4"/>
      <c r="LW4845" s="4"/>
      <c r="LX4845" s="4"/>
      <c r="LY4845" s="4"/>
      <c r="LZ4845" s="4"/>
      <c r="MA4845" s="4"/>
      <c r="MB4845" s="4"/>
      <c r="MC4845" s="4"/>
      <c r="MD4845" s="4"/>
      <c r="ME4845" s="4"/>
      <c r="MF4845" s="4"/>
      <c r="MG4845" s="4"/>
      <c r="MH4845" s="4"/>
      <c r="MI4845" s="4"/>
      <c r="MJ4845" s="4"/>
      <c r="MK4845" s="4"/>
      <c r="ML4845" s="4"/>
      <c r="MM4845" s="4"/>
      <c r="MN4845" s="4"/>
      <c r="MO4845" s="4"/>
      <c r="MP4845" s="4"/>
      <c r="MQ4845" s="4"/>
      <c r="MR4845" s="4"/>
      <c r="MS4845" s="4"/>
      <c r="MT4845" s="4"/>
      <c r="MU4845" s="4"/>
      <c r="MV4845" s="4"/>
      <c r="MW4845" s="4"/>
      <c r="MX4845" s="4"/>
      <c r="MY4845" s="4"/>
      <c r="MZ4845" s="4"/>
      <c r="NA4845" s="4"/>
      <c r="NB4845" s="4"/>
      <c r="NC4845" s="4"/>
      <c r="ND4845" s="4"/>
      <c r="NE4845" s="4"/>
      <c r="NF4845" s="4"/>
      <c r="NG4845" s="4"/>
      <c r="NH4845" s="4"/>
      <c r="NI4845" s="4"/>
      <c r="NJ4845" s="4"/>
      <c r="NK4845" s="4"/>
      <c r="NL4845" s="4"/>
      <c r="NM4845" s="4"/>
      <c r="NN4845" s="4"/>
      <c r="NO4845" s="4"/>
      <c r="NP4845" s="4"/>
      <c r="NQ4845" s="4"/>
      <c r="NR4845" s="4"/>
      <c r="NS4845" s="4"/>
      <c r="NT4845" s="4"/>
      <c r="NU4845" s="4"/>
      <c r="NV4845" s="4"/>
      <c r="NW4845" s="4"/>
      <c r="NX4845" s="4"/>
      <c r="NY4845" s="4"/>
      <c r="NZ4845" s="4"/>
      <c r="OA4845" s="4"/>
      <c r="OB4845" s="4"/>
      <c r="OC4845" s="4"/>
      <c r="OD4845" s="4"/>
      <c r="OE4845" s="4"/>
      <c r="OF4845" s="4"/>
      <c r="OG4845" s="4"/>
      <c r="OH4845" s="4"/>
      <c r="OI4845" s="4"/>
      <c r="OJ4845" s="4"/>
      <c r="OK4845" s="4"/>
      <c r="OL4845" s="4"/>
      <c r="OM4845" s="4"/>
      <c r="ON4845" s="4"/>
      <c r="OO4845" s="4"/>
      <c r="OP4845" s="4"/>
      <c r="OQ4845" s="4"/>
      <c r="OR4845" s="4"/>
      <c r="OS4845" s="4"/>
      <c r="OT4845" s="4"/>
      <c r="OU4845" s="4"/>
      <c r="OV4845" s="4"/>
      <c r="OW4845" s="4"/>
      <c r="OX4845" s="4"/>
      <c r="OY4845" s="4"/>
      <c r="OZ4845" s="4"/>
      <c r="PA4845" s="4"/>
      <c r="PB4845" s="4"/>
      <c r="PC4845" s="4"/>
      <c r="PD4845" s="4"/>
      <c r="PE4845" s="4"/>
      <c r="PF4845" s="4"/>
      <c r="PG4845" s="4"/>
      <c r="PH4845" s="4"/>
      <c r="PI4845" s="4"/>
      <c r="PJ4845" s="4"/>
      <c r="PK4845" s="4"/>
      <c r="PL4845" s="4"/>
      <c r="PM4845" s="4"/>
      <c r="PN4845" s="4"/>
      <c r="PO4845" s="4"/>
      <c r="PP4845" s="4"/>
      <c r="PQ4845" s="4"/>
      <c r="PR4845" s="4"/>
      <c r="PS4845" s="4"/>
      <c r="PT4845" s="4"/>
      <c r="PU4845" s="4"/>
      <c r="PV4845" s="4"/>
      <c r="PW4845" s="4"/>
      <c r="PX4845" s="4"/>
      <c r="PY4845" s="4"/>
      <c r="PZ4845" s="4"/>
      <c r="QA4845" s="4"/>
      <c r="QB4845" s="4"/>
      <c r="QC4845" s="4"/>
      <c r="QD4845" s="4"/>
      <c r="QE4845" s="4"/>
      <c r="QF4845" s="4"/>
      <c r="QG4845" s="4"/>
      <c r="QH4845" s="4"/>
      <c r="QI4845" s="4"/>
      <c r="QJ4845" s="4"/>
      <c r="QK4845" s="4"/>
      <c r="QL4845" s="4"/>
      <c r="QM4845" s="4"/>
      <c r="QN4845" s="4"/>
      <c r="QO4845" s="4"/>
      <c r="QP4845" s="4"/>
      <c r="QQ4845" s="4"/>
      <c r="QR4845" s="4"/>
      <c r="QS4845" s="4"/>
      <c r="QT4845" s="4"/>
      <c r="QU4845" s="4"/>
      <c r="QV4845" s="4"/>
      <c r="QW4845" s="4"/>
      <c r="QX4845" s="4"/>
      <c r="QY4845" s="4"/>
      <c r="QZ4845" s="4"/>
      <c r="RA4845" s="4"/>
      <c r="RB4845" s="4"/>
      <c r="RC4845" s="4"/>
      <c r="RD4845" s="4"/>
      <c r="RE4845" s="4"/>
      <c r="RF4845" s="4"/>
      <c r="RG4845" s="4"/>
      <c r="RH4845" s="4"/>
      <c r="RI4845" s="4"/>
      <c r="RJ4845" s="4"/>
      <c r="RK4845" s="4"/>
      <c r="RL4845" s="4"/>
      <c r="RM4845" s="4"/>
      <c r="RN4845" s="4"/>
      <c r="RO4845" s="4"/>
      <c r="RP4845" s="4"/>
      <c r="RQ4845" s="4"/>
      <c r="RR4845" s="4"/>
      <c r="RS4845" s="4"/>
      <c r="RT4845" s="4"/>
      <c r="RU4845" s="4"/>
      <c r="RV4845" s="4"/>
      <c r="RW4845" s="4"/>
      <c r="RX4845" s="4"/>
      <c r="RY4845" s="4"/>
      <c r="RZ4845" s="4"/>
      <c r="SA4845" s="4"/>
      <c r="SB4845" s="4"/>
      <c r="SC4845" s="4"/>
      <c r="SD4845" s="4"/>
      <c r="SE4845" s="4"/>
      <c r="SF4845" s="4"/>
      <c r="SG4845" s="4"/>
      <c r="SH4845" s="4"/>
      <c r="SI4845" s="4"/>
      <c r="SJ4845" s="4"/>
      <c r="SK4845" s="4"/>
      <c r="SL4845" s="4"/>
      <c r="SM4845" s="4"/>
      <c r="SN4845" s="4"/>
      <c r="SO4845" s="4"/>
      <c r="SP4845" s="4"/>
      <c r="SQ4845" s="4"/>
      <c r="SR4845" s="4"/>
      <c r="SS4845" s="4"/>
      <c r="ST4845" s="4"/>
      <c r="SU4845" s="4"/>
      <c r="SV4845" s="4"/>
      <c r="SW4845" s="4"/>
      <c r="SX4845" s="4"/>
      <c r="SY4845" s="4"/>
      <c r="SZ4845" s="4"/>
      <c r="TA4845" s="4"/>
      <c r="TB4845" s="4"/>
      <c r="TC4845" s="4"/>
      <c r="TD4845" s="4"/>
      <c r="TE4845" s="4"/>
      <c r="TF4845" s="4"/>
      <c r="TG4845" s="4"/>
      <c r="TH4845" s="4"/>
      <c r="TI4845" s="4"/>
      <c r="TJ4845" s="4"/>
      <c r="TK4845" s="4"/>
      <c r="TL4845" s="4"/>
      <c r="TM4845" s="4"/>
      <c r="TN4845" s="4"/>
      <c r="TO4845" s="4"/>
      <c r="TP4845" s="4"/>
      <c r="TQ4845" s="4"/>
      <c r="TR4845" s="4"/>
      <c r="TS4845" s="4"/>
      <c r="TT4845" s="4"/>
      <c r="TU4845" s="4"/>
      <c r="TV4845" s="4"/>
      <c r="TW4845" s="4"/>
      <c r="TX4845" s="4"/>
      <c r="TY4845" s="4"/>
      <c r="TZ4845" s="4"/>
      <c r="UA4845" s="4"/>
      <c r="UB4845" s="4"/>
      <c r="UC4845" s="4"/>
      <c r="UD4845" s="4"/>
      <c r="UE4845" s="4"/>
      <c r="UF4845" s="4"/>
      <c r="UG4845" s="4"/>
      <c r="UH4845" s="4"/>
      <c r="UI4845" s="4"/>
      <c r="UJ4845" s="4"/>
      <c r="UK4845" s="4"/>
      <c r="UL4845" s="4"/>
      <c r="UM4845" s="4"/>
      <c r="UN4845" s="4"/>
      <c r="UO4845" s="4"/>
      <c r="UP4845" s="4"/>
      <c r="UQ4845" s="4"/>
      <c r="UR4845" s="4"/>
      <c r="US4845" s="4"/>
      <c r="UT4845" s="4"/>
      <c r="UU4845" s="4"/>
      <c r="UV4845" s="4"/>
      <c r="UW4845" s="4"/>
      <c r="UX4845" s="4"/>
      <c r="UY4845" s="4"/>
      <c r="UZ4845" s="4"/>
      <c r="VA4845" s="4"/>
      <c r="VB4845" s="4"/>
      <c r="VC4845" s="4"/>
      <c r="VD4845" s="4"/>
      <c r="VE4845" s="4"/>
      <c r="VF4845" s="4"/>
      <c r="VG4845" s="4"/>
      <c r="VH4845" s="4"/>
      <c r="VI4845" s="4"/>
      <c r="VJ4845" s="4"/>
      <c r="VK4845" s="4"/>
      <c r="VL4845" s="4"/>
      <c r="VM4845" s="4"/>
      <c r="VN4845" s="4"/>
      <c r="VO4845" s="4"/>
      <c r="VP4845" s="4"/>
      <c r="VQ4845" s="4"/>
      <c r="VR4845" s="4"/>
      <c r="VS4845" s="4"/>
      <c r="VT4845" s="4"/>
      <c r="VU4845" s="4"/>
      <c r="VV4845" s="4"/>
      <c r="VW4845" s="4"/>
      <c r="VX4845" s="4"/>
      <c r="VY4845" s="4"/>
      <c r="VZ4845" s="4"/>
      <c r="WA4845" s="4"/>
      <c r="WB4845" s="4"/>
      <c r="WC4845" s="4"/>
      <c r="WD4845" s="4"/>
      <c r="WE4845" s="4"/>
      <c r="WF4845" s="4"/>
      <c r="WG4845" s="4"/>
      <c r="WH4845" s="4"/>
      <c r="WI4845" s="4"/>
      <c r="WJ4845" s="4"/>
      <c r="WK4845" s="4"/>
      <c r="WL4845" s="4"/>
      <c r="WM4845" s="4"/>
      <c r="WN4845" s="4"/>
      <c r="WO4845" s="4"/>
      <c r="WP4845" s="4"/>
      <c r="WQ4845" s="4"/>
      <c r="WR4845" s="4"/>
      <c r="WS4845" s="4"/>
      <c r="WT4845" s="4"/>
      <c r="WU4845" s="4"/>
      <c r="WV4845" s="4"/>
      <c r="WW4845" s="4"/>
      <c r="WX4845" s="4"/>
      <c r="WY4845" s="4"/>
      <c r="WZ4845" s="4"/>
      <c r="XA4845" s="4"/>
      <c r="XB4845" s="4"/>
      <c r="XC4845" s="4"/>
      <c r="XD4845" s="4"/>
      <c r="XE4845" s="4"/>
      <c r="XF4845" s="4"/>
      <c r="XG4845" s="4"/>
      <c r="XH4845" s="4"/>
      <c r="XI4845" s="4"/>
    </row>
    <row r="4846" s="18" customFormat="true" ht="13.8" hidden="false" customHeight="false" outlineLevel="0" collapsed="false">
      <c r="A4846" s="43" t="s">
        <v>31</v>
      </c>
      <c r="B4846" s="44" t="s">
        <v>32</v>
      </c>
      <c r="C4846" s="43" t="s">
        <v>31</v>
      </c>
      <c r="D4846" s="44" t="s">
        <v>32</v>
      </c>
      <c r="E4846" s="43" t="s">
        <v>33</v>
      </c>
      <c r="F4846" s="44" t="s">
        <v>8677</v>
      </c>
      <c r="G4846" s="168" t="n">
        <v>19311383400017</v>
      </c>
      <c r="H4846" s="44" t="s">
        <v>2662</v>
      </c>
      <c r="I4846" s="44" t="s">
        <v>2663</v>
      </c>
      <c r="J4846" s="44" t="s">
        <v>2662</v>
      </c>
      <c r="K4846" s="44" t="s">
        <v>2664</v>
      </c>
      <c r="L4846" s="44"/>
      <c r="M4846" s="44" t="s">
        <v>2665</v>
      </c>
      <c r="N4846" s="44"/>
      <c r="O4846" s="45" t="n">
        <v>31058</v>
      </c>
      <c r="P4846" s="44" t="s">
        <v>1243</v>
      </c>
      <c r="Q4846" s="46" t="n">
        <v>561503864</v>
      </c>
      <c r="R4846" s="44" t="s">
        <v>2666</v>
      </c>
      <c r="S4846" s="44" t="s">
        <v>9533</v>
      </c>
      <c r="T4846" s="44" t="s">
        <v>9384</v>
      </c>
      <c r="U4846" s="44" t="s">
        <v>55</v>
      </c>
      <c r="V4846" s="43" t="s">
        <v>1649</v>
      </c>
      <c r="W4846" s="44"/>
      <c r="X4846" s="44"/>
      <c r="Y4846" s="44"/>
      <c r="Z4846" s="44" t="s">
        <v>2665</v>
      </c>
      <c r="AA4846" s="44"/>
      <c r="AB4846" s="45" t="n">
        <v>31058</v>
      </c>
      <c r="AC4846" s="44" t="s">
        <v>1243</v>
      </c>
      <c r="AD4846" s="44" t="s">
        <v>8391</v>
      </c>
      <c r="AE4846" s="44" t="s">
        <v>3489</v>
      </c>
      <c r="AF4846" s="43" t="n">
        <v>6</v>
      </c>
      <c r="AG4846" s="171" t="s">
        <v>9535</v>
      </c>
      <c r="AH4846" s="47"/>
      <c r="AI4846" s="47" t="n">
        <v>45658</v>
      </c>
      <c r="AJ4846" s="44" t="s">
        <v>59</v>
      </c>
      <c r="AK4846" s="4"/>
      <c r="AL4846" s="4"/>
      <c r="AM4846" s="4"/>
      <c r="AN4846" s="4"/>
      <c r="AO4846" s="4"/>
      <c r="AP4846" s="4"/>
      <c r="AQ4846" s="4"/>
      <c r="AR4846" s="4"/>
      <c r="AS4846" s="4"/>
      <c r="AT4846" s="4"/>
      <c r="AU4846" s="4"/>
      <c r="AV4846" s="4"/>
      <c r="AW4846" s="4"/>
      <c r="AX4846" s="4"/>
      <c r="AY4846" s="4"/>
      <c r="AZ4846" s="4"/>
      <c r="BA4846" s="4"/>
      <c r="BB4846" s="4"/>
      <c r="BC4846" s="4"/>
      <c r="BD4846" s="4"/>
      <c r="BE4846" s="4"/>
      <c r="BF4846" s="4"/>
      <c r="BG4846" s="4"/>
      <c r="BH4846" s="4"/>
      <c r="BI4846" s="4"/>
      <c r="BJ4846" s="4"/>
      <c r="BK4846" s="4"/>
      <c r="BL4846" s="4"/>
      <c r="BM4846" s="4"/>
      <c r="BN4846" s="4"/>
      <c r="BO4846" s="4"/>
      <c r="BP4846" s="4"/>
      <c r="BQ4846" s="4"/>
      <c r="BR4846" s="4"/>
      <c r="BS4846" s="4"/>
      <c r="BT4846" s="4"/>
      <c r="BU4846" s="4"/>
      <c r="BV4846" s="4"/>
      <c r="BW4846" s="4"/>
      <c r="BX4846" s="4"/>
      <c r="BY4846" s="4"/>
      <c r="BZ4846" s="4"/>
      <c r="CA4846" s="4"/>
      <c r="CB4846" s="4"/>
      <c r="CC4846" s="4"/>
      <c r="CD4846" s="4"/>
      <c r="CE4846" s="4"/>
      <c r="CF4846" s="4"/>
      <c r="CG4846" s="4"/>
      <c r="CH4846" s="4"/>
      <c r="CI4846" s="4"/>
      <c r="CJ4846" s="4"/>
      <c r="CK4846" s="4"/>
      <c r="CL4846" s="4"/>
      <c r="CM4846" s="4"/>
      <c r="CN4846" s="4"/>
      <c r="CO4846" s="4"/>
      <c r="CP4846" s="4"/>
      <c r="CQ4846" s="4"/>
      <c r="CR4846" s="4"/>
      <c r="CS4846" s="4"/>
      <c r="CT4846" s="4"/>
      <c r="CU4846" s="4"/>
      <c r="CV4846" s="4"/>
      <c r="CW4846" s="4"/>
      <c r="CX4846" s="4"/>
      <c r="CY4846" s="4"/>
      <c r="CZ4846" s="4"/>
      <c r="DA4846" s="4"/>
      <c r="DB4846" s="4"/>
      <c r="DC4846" s="4"/>
      <c r="DD4846" s="4"/>
      <c r="DE4846" s="4"/>
      <c r="DF4846" s="4"/>
      <c r="DG4846" s="4"/>
      <c r="DH4846" s="4"/>
      <c r="DI4846" s="4"/>
      <c r="DJ4846" s="4"/>
      <c r="DK4846" s="4"/>
      <c r="DL4846" s="4"/>
      <c r="DM4846" s="4"/>
      <c r="DN4846" s="4"/>
      <c r="DO4846" s="4"/>
      <c r="DP4846" s="4"/>
      <c r="DQ4846" s="4"/>
      <c r="DR4846" s="4"/>
      <c r="DS4846" s="4"/>
      <c r="DT4846" s="4"/>
      <c r="DU4846" s="4"/>
      <c r="DV4846" s="4"/>
      <c r="DW4846" s="4"/>
      <c r="DX4846" s="4"/>
      <c r="DY4846" s="4"/>
      <c r="DZ4846" s="4"/>
      <c r="EA4846" s="4"/>
      <c r="EB4846" s="4"/>
      <c r="EC4846" s="4"/>
      <c r="ED4846" s="4"/>
      <c r="EE4846" s="4"/>
      <c r="EF4846" s="4"/>
      <c r="EG4846" s="4"/>
      <c r="EH4846" s="4"/>
      <c r="EI4846" s="4"/>
      <c r="EJ4846" s="4"/>
      <c r="EK4846" s="4"/>
      <c r="EL4846" s="4"/>
      <c r="EM4846" s="4"/>
      <c r="EN4846" s="4"/>
      <c r="EO4846" s="4"/>
      <c r="EP4846" s="4"/>
      <c r="EQ4846" s="4"/>
      <c r="ER4846" s="4"/>
      <c r="ES4846" s="4"/>
      <c r="ET4846" s="4"/>
      <c r="EU4846" s="4"/>
      <c r="EV4846" s="4"/>
      <c r="EW4846" s="4"/>
      <c r="EX4846" s="4"/>
      <c r="EY4846" s="4"/>
      <c r="EZ4846" s="4"/>
      <c r="FA4846" s="4"/>
      <c r="FB4846" s="4"/>
      <c r="FC4846" s="4"/>
      <c r="FD4846" s="4"/>
      <c r="FE4846" s="4"/>
      <c r="FF4846" s="4"/>
      <c r="FG4846" s="4"/>
      <c r="FH4846" s="4"/>
      <c r="FI4846" s="4"/>
      <c r="FJ4846" s="4"/>
      <c r="FK4846" s="4"/>
      <c r="FL4846" s="4"/>
      <c r="FM4846" s="4"/>
      <c r="FN4846" s="4"/>
      <c r="FO4846" s="4"/>
      <c r="FP4846" s="4"/>
      <c r="FQ4846" s="4"/>
      <c r="FR4846" s="4"/>
      <c r="FS4846" s="4"/>
      <c r="FT4846" s="4"/>
      <c r="FU4846" s="4"/>
      <c r="FV4846" s="4"/>
      <c r="FW4846" s="4"/>
      <c r="FX4846" s="4"/>
      <c r="FY4846" s="4"/>
      <c r="FZ4846" s="4"/>
      <c r="GA4846" s="4"/>
      <c r="GB4846" s="4"/>
      <c r="GC4846" s="4"/>
      <c r="GD4846" s="4"/>
      <c r="GE4846" s="4"/>
      <c r="GF4846" s="4"/>
      <c r="GG4846" s="4"/>
      <c r="GH4846" s="4"/>
      <c r="GI4846" s="4"/>
      <c r="GJ4846" s="4"/>
      <c r="GK4846" s="4"/>
      <c r="GL4846" s="4"/>
      <c r="GM4846" s="4"/>
      <c r="GN4846" s="4"/>
      <c r="GO4846" s="4"/>
      <c r="GP4846" s="4"/>
      <c r="GQ4846" s="4"/>
      <c r="GR4846" s="4"/>
      <c r="GS4846" s="4"/>
      <c r="GT4846" s="4"/>
      <c r="GU4846" s="4"/>
      <c r="GV4846" s="4"/>
      <c r="GW4846" s="4"/>
      <c r="GX4846" s="4"/>
      <c r="GY4846" s="4"/>
      <c r="GZ4846" s="4"/>
      <c r="HA4846" s="4"/>
      <c r="HB4846" s="4"/>
      <c r="HC4846" s="4"/>
      <c r="HD4846" s="4"/>
      <c r="HE4846" s="4"/>
      <c r="HF4846" s="4"/>
      <c r="HG4846" s="4"/>
      <c r="HH4846" s="4"/>
      <c r="HI4846" s="4"/>
      <c r="HJ4846" s="4"/>
      <c r="HK4846" s="4"/>
      <c r="HL4846" s="4"/>
      <c r="HM4846" s="4"/>
      <c r="HN4846" s="4"/>
      <c r="HO4846" s="4"/>
      <c r="HP4846" s="4"/>
      <c r="HQ4846" s="4"/>
      <c r="HR4846" s="4"/>
      <c r="HS4846" s="4"/>
      <c r="HT4846" s="4"/>
      <c r="HU4846" s="4"/>
      <c r="HV4846" s="4"/>
      <c r="HW4846" s="4"/>
      <c r="HX4846" s="4"/>
      <c r="HY4846" s="4"/>
      <c r="HZ4846" s="4"/>
      <c r="IA4846" s="4"/>
      <c r="IB4846" s="4"/>
      <c r="IC4846" s="4"/>
      <c r="ID4846" s="4"/>
      <c r="IE4846" s="4"/>
      <c r="IF4846" s="4"/>
      <c r="IG4846" s="4"/>
      <c r="IH4846" s="4"/>
      <c r="II4846" s="4"/>
      <c r="IJ4846" s="4"/>
      <c r="IK4846" s="4"/>
      <c r="IL4846" s="4"/>
      <c r="IM4846" s="4"/>
      <c r="IN4846" s="4"/>
      <c r="IO4846" s="4"/>
      <c r="IP4846" s="4"/>
      <c r="IQ4846" s="4"/>
      <c r="IR4846" s="4"/>
      <c r="IS4846" s="4"/>
      <c r="IT4846" s="4"/>
      <c r="IU4846" s="4"/>
      <c r="IV4846" s="4"/>
      <c r="IW4846" s="4"/>
      <c r="IX4846" s="4"/>
      <c r="IY4846" s="4"/>
      <c r="IZ4846" s="4"/>
      <c r="JA4846" s="4"/>
      <c r="JB4846" s="4"/>
      <c r="JC4846" s="4"/>
      <c r="JD4846" s="4"/>
      <c r="JE4846" s="4"/>
      <c r="JF4846" s="4"/>
      <c r="JG4846" s="4"/>
      <c r="JH4846" s="4"/>
      <c r="JI4846" s="4"/>
      <c r="JJ4846" s="4"/>
      <c r="JK4846" s="4"/>
      <c r="JL4846" s="4"/>
      <c r="JM4846" s="4"/>
      <c r="JN4846" s="4"/>
      <c r="JO4846" s="4"/>
      <c r="JP4846" s="4"/>
      <c r="JQ4846" s="4"/>
      <c r="JR4846" s="4"/>
      <c r="JS4846" s="4"/>
      <c r="JT4846" s="4"/>
      <c r="JU4846" s="4"/>
      <c r="JV4846" s="4"/>
      <c r="JW4846" s="4"/>
      <c r="JX4846" s="4"/>
      <c r="JY4846" s="4"/>
      <c r="JZ4846" s="4"/>
      <c r="KA4846" s="4"/>
      <c r="KB4846" s="4"/>
      <c r="KC4846" s="4"/>
      <c r="KD4846" s="4"/>
      <c r="KE4846" s="4"/>
      <c r="KF4846" s="4"/>
      <c r="KG4846" s="4"/>
      <c r="KH4846" s="4"/>
      <c r="KI4846" s="4"/>
      <c r="KJ4846" s="4"/>
      <c r="KK4846" s="4"/>
      <c r="KL4846" s="4"/>
      <c r="KM4846" s="4"/>
      <c r="KN4846" s="4"/>
      <c r="KO4846" s="4"/>
      <c r="KP4846" s="4"/>
      <c r="KQ4846" s="4"/>
      <c r="KR4846" s="4"/>
      <c r="KS4846" s="4"/>
      <c r="KT4846" s="4"/>
      <c r="KU4846" s="4"/>
      <c r="KV4846" s="4"/>
      <c r="KW4846" s="4"/>
      <c r="KX4846" s="4"/>
      <c r="KY4846" s="4"/>
      <c r="KZ4846" s="4"/>
      <c r="LA4846" s="4"/>
      <c r="LB4846" s="4"/>
      <c r="LC4846" s="4"/>
      <c r="LD4846" s="4"/>
      <c r="LE4846" s="4"/>
      <c r="LF4846" s="4"/>
      <c r="LG4846" s="4"/>
      <c r="LH4846" s="4"/>
      <c r="LI4846" s="4"/>
      <c r="LJ4846" s="4"/>
      <c r="LK4846" s="4"/>
      <c r="LL4846" s="4"/>
      <c r="LM4846" s="4"/>
      <c r="LN4846" s="4"/>
      <c r="LO4846" s="4"/>
      <c r="LP4846" s="4"/>
      <c r="LQ4846" s="4"/>
      <c r="LR4846" s="4"/>
      <c r="LS4846" s="4"/>
      <c r="LT4846" s="4"/>
      <c r="LU4846" s="4"/>
      <c r="LV4846" s="4"/>
      <c r="LW4846" s="4"/>
      <c r="LX4846" s="4"/>
      <c r="LY4846" s="4"/>
      <c r="LZ4846" s="4"/>
      <c r="MA4846" s="4"/>
      <c r="MB4846" s="4"/>
      <c r="MC4846" s="4"/>
      <c r="MD4846" s="4"/>
      <c r="ME4846" s="4"/>
      <c r="MF4846" s="4"/>
      <c r="MG4846" s="4"/>
      <c r="MH4846" s="4"/>
      <c r="MI4846" s="4"/>
      <c r="MJ4846" s="4"/>
      <c r="MK4846" s="4"/>
      <c r="ML4846" s="4"/>
      <c r="MM4846" s="4"/>
      <c r="MN4846" s="4"/>
      <c r="MO4846" s="4"/>
      <c r="MP4846" s="4"/>
      <c r="MQ4846" s="4"/>
      <c r="MR4846" s="4"/>
      <c r="MS4846" s="4"/>
      <c r="MT4846" s="4"/>
      <c r="MU4846" s="4"/>
      <c r="MV4846" s="4"/>
      <c r="MW4846" s="4"/>
      <c r="MX4846" s="4"/>
      <c r="MY4846" s="4"/>
      <c r="MZ4846" s="4"/>
      <c r="NA4846" s="4"/>
      <c r="NB4846" s="4"/>
      <c r="NC4846" s="4"/>
      <c r="ND4846" s="4"/>
      <c r="NE4846" s="4"/>
      <c r="NF4846" s="4"/>
      <c r="NG4846" s="4"/>
      <c r="NH4846" s="4"/>
      <c r="NI4846" s="4"/>
      <c r="NJ4846" s="4"/>
      <c r="NK4846" s="4"/>
      <c r="NL4846" s="4"/>
      <c r="NM4846" s="4"/>
      <c r="NN4846" s="4"/>
      <c r="NO4846" s="4"/>
      <c r="NP4846" s="4"/>
      <c r="NQ4846" s="4"/>
      <c r="NR4846" s="4"/>
      <c r="NS4846" s="4"/>
      <c r="NT4846" s="4"/>
      <c r="NU4846" s="4"/>
      <c r="NV4846" s="4"/>
      <c r="NW4846" s="4"/>
      <c r="NX4846" s="4"/>
      <c r="NY4846" s="4"/>
      <c r="NZ4846" s="4"/>
      <c r="OA4846" s="4"/>
      <c r="OB4846" s="4"/>
      <c r="OC4846" s="4"/>
      <c r="OD4846" s="4"/>
      <c r="OE4846" s="4"/>
      <c r="OF4846" s="4"/>
      <c r="OG4846" s="4"/>
      <c r="OH4846" s="4"/>
      <c r="OI4846" s="4"/>
      <c r="OJ4846" s="4"/>
      <c r="OK4846" s="4"/>
      <c r="OL4846" s="4"/>
      <c r="OM4846" s="4"/>
      <c r="ON4846" s="4"/>
      <c r="OO4846" s="4"/>
      <c r="OP4846" s="4"/>
      <c r="OQ4846" s="4"/>
      <c r="OR4846" s="4"/>
      <c r="OS4846" s="4"/>
      <c r="OT4846" s="4"/>
      <c r="OU4846" s="4"/>
      <c r="OV4846" s="4"/>
      <c r="OW4846" s="4"/>
      <c r="OX4846" s="4"/>
      <c r="OY4846" s="4"/>
      <c r="OZ4846" s="4"/>
      <c r="PA4846" s="4"/>
      <c r="PB4846" s="4"/>
      <c r="PC4846" s="4"/>
      <c r="PD4846" s="4"/>
      <c r="PE4846" s="4"/>
      <c r="PF4846" s="4"/>
      <c r="PG4846" s="4"/>
      <c r="PH4846" s="4"/>
      <c r="PI4846" s="4"/>
      <c r="PJ4846" s="4"/>
      <c r="PK4846" s="4"/>
      <c r="PL4846" s="4"/>
      <c r="PM4846" s="4"/>
      <c r="PN4846" s="4"/>
      <c r="PO4846" s="4"/>
      <c r="PP4846" s="4"/>
      <c r="PQ4846" s="4"/>
      <c r="PR4846" s="4"/>
      <c r="PS4846" s="4"/>
      <c r="PT4846" s="4"/>
      <c r="PU4846" s="4"/>
      <c r="PV4846" s="4"/>
      <c r="PW4846" s="4"/>
      <c r="PX4846" s="4"/>
      <c r="PY4846" s="4"/>
      <c r="PZ4846" s="4"/>
      <c r="QA4846" s="4"/>
      <c r="QB4846" s="4"/>
      <c r="QC4846" s="4"/>
      <c r="QD4846" s="4"/>
      <c r="QE4846" s="4"/>
      <c r="QF4846" s="4"/>
      <c r="QG4846" s="4"/>
      <c r="QH4846" s="4"/>
      <c r="QI4846" s="4"/>
      <c r="QJ4846" s="4"/>
      <c r="QK4846" s="4"/>
      <c r="QL4846" s="4"/>
      <c r="QM4846" s="4"/>
      <c r="QN4846" s="4"/>
      <c r="QO4846" s="4"/>
      <c r="QP4846" s="4"/>
      <c r="QQ4846" s="4"/>
      <c r="QR4846" s="4"/>
      <c r="QS4846" s="4"/>
      <c r="QT4846" s="4"/>
      <c r="QU4846" s="4"/>
      <c r="QV4846" s="4"/>
      <c r="QW4846" s="4"/>
      <c r="QX4846" s="4"/>
      <c r="QY4846" s="4"/>
      <c r="QZ4846" s="4"/>
      <c r="RA4846" s="4"/>
      <c r="RB4846" s="4"/>
      <c r="RC4846" s="4"/>
      <c r="RD4846" s="4"/>
      <c r="RE4846" s="4"/>
      <c r="RF4846" s="4"/>
      <c r="RG4846" s="4"/>
      <c r="RH4846" s="4"/>
      <c r="RI4846" s="4"/>
      <c r="RJ4846" s="4"/>
      <c r="RK4846" s="4"/>
      <c r="RL4846" s="4"/>
      <c r="RM4846" s="4"/>
      <c r="RN4846" s="4"/>
      <c r="RO4846" s="4"/>
      <c r="RP4846" s="4"/>
      <c r="RQ4846" s="4"/>
      <c r="RR4846" s="4"/>
      <c r="RS4846" s="4"/>
      <c r="RT4846" s="4"/>
      <c r="RU4846" s="4"/>
      <c r="RV4846" s="4"/>
      <c r="RW4846" s="4"/>
      <c r="RX4846" s="4"/>
      <c r="RY4846" s="4"/>
      <c r="RZ4846" s="4"/>
      <c r="SA4846" s="4"/>
      <c r="SB4846" s="4"/>
      <c r="SC4846" s="4"/>
      <c r="SD4846" s="4"/>
      <c r="SE4846" s="4"/>
      <c r="SF4846" s="4"/>
      <c r="SG4846" s="4"/>
      <c r="SH4846" s="4"/>
      <c r="SI4846" s="4"/>
      <c r="SJ4846" s="4"/>
      <c r="SK4846" s="4"/>
      <c r="SL4846" s="4"/>
      <c r="SM4846" s="4"/>
      <c r="SN4846" s="4"/>
      <c r="SO4846" s="4"/>
      <c r="SP4846" s="4"/>
      <c r="SQ4846" s="4"/>
      <c r="SR4846" s="4"/>
      <c r="SS4846" s="4"/>
      <c r="ST4846" s="4"/>
      <c r="SU4846" s="4"/>
      <c r="SV4846" s="4"/>
      <c r="SW4846" s="4"/>
      <c r="SX4846" s="4"/>
      <c r="SY4846" s="4"/>
      <c r="SZ4846" s="4"/>
      <c r="TA4846" s="4"/>
      <c r="TB4846" s="4"/>
      <c r="TC4846" s="4"/>
      <c r="TD4846" s="4"/>
      <c r="TE4846" s="4"/>
      <c r="TF4846" s="4"/>
      <c r="TG4846" s="4"/>
      <c r="TH4846" s="4"/>
      <c r="TI4846" s="4"/>
      <c r="TJ4846" s="4"/>
      <c r="TK4846" s="4"/>
      <c r="TL4846" s="4"/>
      <c r="TM4846" s="4"/>
      <c r="TN4846" s="4"/>
      <c r="TO4846" s="4"/>
      <c r="TP4846" s="4"/>
      <c r="TQ4846" s="4"/>
      <c r="TR4846" s="4"/>
      <c r="TS4846" s="4"/>
      <c r="TT4846" s="4"/>
      <c r="TU4846" s="4"/>
      <c r="TV4846" s="4"/>
      <c r="TW4846" s="4"/>
      <c r="TX4846" s="4"/>
      <c r="TY4846" s="4"/>
      <c r="TZ4846" s="4"/>
      <c r="UA4846" s="4"/>
      <c r="UB4846" s="4"/>
      <c r="UC4846" s="4"/>
      <c r="UD4846" s="4"/>
      <c r="UE4846" s="4"/>
      <c r="UF4846" s="4"/>
      <c r="UG4846" s="4"/>
      <c r="UH4846" s="4"/>
      <c r="UI4846" s="4"/>
      <c r="UJ4846" s="4"/>
      <c r="UK4846" s="4"/>
      <c r="UL4846" s="4"/>
      <c r="UM4846" s="4"/>
      <c r="UN4846" s="4"/>
      <c r="UO4846" s="4"/>
      <c r="UP4846" s="4"/>
      <c r="UQ4846" s="4"/>
      <c r="UR4846" s="4"/>
      <c r="US4846" s="4"/>
      <c r="UT4846" s="4"/>
      <c r="UU4846" s="4"/>
      <c r="UV4846" s="4"/>
      <c r="UW4846" s="4"/>
      <c r="UX4846" s="4"/>
      <c r="UY4846" s="4"/>
      <c r="UZ4846" s="4"/>
      <c r="VA4846" s="4"/>
      <c r="VB4846" s="4"/>
      <c r="VC4846" s="4"/>
      <c r="VD4846" s="4"/>
      <c r="VE4846" s="4"/>
      <c r="VF4846" s="4"/>
      <c r="VG4846" s="4"/>
      <c r="VH4846" s="4"/>
      <c r="VI4846" s="4"/>
      <c r="VJ4846" s="4"/>
      <c r="VK4846" s="4"/>
      <c r="VL4846" s="4"/>
      <c r="VM4846" s="4"/>
      <c r="VN4846" s="4"/>
      <c r="VO4846" s="4"/>
      <c r="VP4846" s="4"/>
      <c r="VQ4846" s="4"/>
      <c r="VR4846" s="4"/>
      <c r="VS4846" s="4"/>
      <c r="VT4846" s="4"/>
      <c r="VU4846" s="4"/>
      <c r="VV4846" s="4"/>
      <c r="VW4846" s="4"/>
      <c r="VX4846" s="4"/>
      <c r="VY4846" s="4"/>
      <c r="VZ4846" s="4"/>
      <c r="WA4846" s="4"/>
      <c r="WB4846" s="4"/>
      <c r="WC4846" s="4"/>
      <c r="WD4846" s="4"/>
      <c r="WE4846" s="4"/>
      <c r="WF4846" s="4"/>
      <c r="WG4846" s="4"/>
      <c r="WH4846" s="4"/>
      <c r="WI4846" s="4"/>
      <c r="WJ4846" s="4"/>
      <c r="WK4846" s="4"/>
      <c r="WL4846" s="4"/>
      <c r="WM4846" s="4"/>
      <c r="WN4846" s="4"/>
      <c r="WO4846" s="4"/>
      <c r="WP4846" s="4"/>
      <c r="WQ4846" s="4"/>
      <c r="WR4846" s="4"/>
      <c r="WS4846" s="4"/>
      <c r="WT4846" s="4"/>
      <c r="WU4846" s="4"/>
      <c r="WV4846" s="4"/>
      <c r="WW4846" s="4"/>
      <c r="WX4846" s="4"/>
      <c r="WY4846" s="4"/>
      <c r="WZ4846" s="4"/>
      <c r="XA4846" s="4"/>
      <c r="XB4846" s="4"/>
      <c r="XC4846" s="4"/>
      <c r="XD4846" s="4"/>
      <c r="XE4846" s="4"/>
      <c r="XF4846" s="4"/>
      <c r="XG4846" s="4"/>
      <c r="XH4846" s="4"/>
      <c r="XI4846" s="4"/>
    </row>
    <row r="4847" s="18" customFormat="true" ht="13.8" hidden="false" customHeight="false" outlineLevel="0" collapsed="false">
      <c r="A4847" s="43" t="s">
        <v>31</v>
      </c>
      <c r="B4847" s="44" t="s">
        <v>32</v>
      </c>
      <c r="C4847" s="43" t="s">
        <v>31</v>
      </c>
      <c r="D4847" s="44" t="s">
        <v>32</v>
      </c>
      <c r="E4847" s="43" t="s">
        <v>33</v>
      </c>
      <c r="F4847" s="44" t="s">
        <v>8677</v>
      </c>
      <c r="G4847" s="168" t="n">
        <v>19311383400017</v>
      </c>
      <c r="H4847" s="44" t="s">
        <v>2662</v>
      </c>
      <c r="I4847" s="44" t="s">
        <v>2663</v>
      </c>
      <c r="J4847" s="44" t="s">
        <v>2662</v>
      </c>
      <c r="K4847" s="44" t="s">
        <v>2664</v>
      </c>
      <c r="L4847" s="44"/>
      <c r="M4847" s="44" t="s">
        <v>2665</v>
      </c>
      <c r="N4847" s="44"/>
      <c r="O4847" s="45" t="n">
        <v>31058</v>
      </c>
      <c r="P4847" s="44" t="s">
        <v>1243</v>
      </c>
      <c r="Q4847" s="46" t="n">
        <v>561503864</v>
      </c>
      <c r="R4847" s="44" t="s">
        <v>2666</v>
      </c>
      <c r="S4847" s="44" t="s">
        <v>9533</v>
      </c>
      <c r="T4847" s="44" t="s">
        <v>9384</v>
      </c>
      <c r="U4847" s="44" t="s">
        <v>55</v>
      </c>
      <c r="V4847" s="43" t="s">
        <v>1649</v>
      </c>
      <c r="W4847" s="44"/>
      <c r="X4847" s="44"/>
      <c r="Y4847" s="44"/>
      <c r="Z4847" s="44" t="s">
        <v>2665</v>
      </c>
      <c r="AA4847" s="44"/>
      <c r="AB4847" s="45" t="n">
        <v>31058</v>
      </c>
      <c r="AC4847" s="44" t="s">
        <v>1243</v>
      </c>
      <c r="AD4847" s="44" t="s">
        <v>8391</v>
      </c>
      <c r="AE4847" s="44" t="s">
        <v>3489</v>
      </c>
      <c r="AF4847" s="43" t="n">
        <v>6</v>
      </c>
      <c r="AG4847" s="171" t="s">
        <v>9536</v>
      </c>
      <c r="AH4847" s="47"/>
      <c r="AI4847" s="47" t="n">
        <v>45658</v>
      </c>
      <c r="AJ4847" s="44" t="s">
        <v>59</v>
      </c>
      <c r="AK4847" s="4"/>
      <c r="AL4847" s="4"/>
      <c r="AM4847" s="4"/>
      <c r="AN4847" s="4"/>
      <c r="AO4847" s="4"/>
      <c r="AP4847" s="4"/>
      <c r="AQ4847" s="4"/>
      <c r="AR4847" s="4"/>
      <c r="AS4847" s="4"/>
      <c r="AT4847" s="4"/>
      <c r="AU4847" s="4"/>
      <c r="AV4847" s="4"/>
      <c r="AW4847" s="4"/>
      <c r="AX4847" s="4"/>
      <c r="AY4847" s="4"/>
      <c r="AZ4847" s="4"/>
      <c r="BA4847" s="4"/>
      <c r="BB4847" s="4"/>
      <c r="BC4847" s="4"/>
      <c r="BD4847" s="4"/>
      <c r="BE4847" s="4"/>
      <c r="BF4847" s="4"/>
      <c r="BG4847" s="4"/>
      <c r="BH4847" s="4"/>
      <c r="BI4847" s="4"/>
      <c r="BJ4847" s="4"/>
      <c r="BK4847" s="4"/>
      <c r="BL4847" s="4"/>
      <c r="BM4847" s="4"/>
      <c r="BN4847" s="4"/>
      <c r="BO4847" s="4"/>
      <c r="BP4847" s="4"/>
      <c r="BQ4847" s="4"/>
      <c r="BR4847" s="4"/>
      <c r="BS4847" s="4"/>
      <c r="BT4847" s="4"/>
      <c r="BU4847" s="4"/>
      <c r="BV4847" s="4"/>
      <c r="BW4847" s="4"/>
      <c r="BX4847" s="4"/>
      <c r="BY4847" s="4"/>
      <c r="BZ4847" s="4"/>
      <c r="CA4847" s="4"/>
      <c r="CB4847" s="4"/>
      <c r="CC4847" s="4"/>
      <c r="CD4847" s="4"/>
      <c r="CE4847" s="4"/>
      <c r="CF4847" s="4"/>
      <c r="CG4847" s="4"/>
      <c r="CH4847" s="4"/>
      <c r="CI4847" s="4"/>
      <c r="CJ4847" s="4"/>
      <c r="CK4847" s="4"/>
      <c r="CL4847" s="4"/>
      <c r="CM4847" s="4"/>
      <c r="CN4847" s="4"/>
      <c r="CO4847" s="4"/>
      <c r="CP4847" s="4"/>
      <c r="CQ4847" s="4"/>
      <c r="CR4847" s="4"/>
      <c r="CS4847" s="4"/>
      <c r="CT4847" s="4"/>
      <c r="CU4847" s="4"/>
      <c r="CV4847" s="4"/>
      <c r="CW4847" s="4"/>
      <c r="CX4847" s="4"/>
      <c r="CY4847" s="4"/>
      <c r="CZ4847" s="4"/>
      <c r="DA4847" s="4"/>
      <c r="DB4847" s="4"/>
      <c r="DC4847" s="4"/>
      <c r="DD4847" s="4"/>
      <c r="DE4847" s="4"/>
      <c r="DF4847" s="4"/>
      <c r="DG4847" s="4"/>
      <c r="DH4847" s="4"/>
      <c r="DI4847" s="4"/>
      <c r="DJ4847" s="4"/>
      <c r="DK4847" s="4"/>
      <c r="DL4847" s="4"/>
      <c r="DM4847" s="4"/>
      <c r="DN4847" s="4"/>
      <c r="DO4847" s="4"/>
      <c r="DP4847" s="4"/>
      <c r="DQ4847" s="4"/>
      <c r="DR4847" s="4"/>
      <c r="DS4847" s="4"/>
      <c r="DT4847" s="4"/>
      <c r="DU4847" s="4"/>
      <c r="DV4847" s="4"/>
      <c r="DW4847" s="4"/>
      <c r="DX4847" s="4"/>
      <c r="DY4847" s="4"/>
      <c r="DZ4847" s="4"/>
      <c r="EA4847" s="4"/>
      <c r="EB4847" s="4"/>
      <c r="EC4847" s="4"/>
      <c r="ED4847" s="4"/>
      <c r="EE4847" s="4"/>
      <c r="EF4847" s="4"/>
      <c r="EG4847" s="4"/>
      <c r="EH4847" s="4"/>
      <c r="EI4847" s="4"/>
      <c r="EJ4847" s="4"/>
      <c r="EK4847" s="4"/>
      <c r="EL4847" s="4"/>
      <c r="EM4847" s="4"/>
      <c r="EN4847" s="4"/>
      <c r="EO4847" s="4"/>
      <c r="EP4847" s="4"/>
      <c r="EQ4847" s="4"/>
      <c r="ER4847" s="4"/>
      <c r="ES4847" s="4"/>
      <c r="ET4847" s="4"/>
      <c r="EU4847" s="4"/>
      <c r="EV4847" s="4"/>
      <c r="EW4847" s="4"/>
      <c r="EX4847" s="4"/>
      <c r="EY4847" s="4"/>
      <c r="EZ4847" s="4"/>
      <c r="FA4847" s="4"/>
      <c r="FB4847" s="4"/>
      <c r="FC4847" s="4"/>
      <c r="FD4847" s="4"/>
      <c r="FE4847" s="4"/>
      <c r="FF4847" s="4"/>
      <c r="FG4847" s="4"/>
      <c r="FH4847" s="4"/>
      <c r="FI4847" s="4"/>
      <c r="FJ4847" s="4"/>
      <c r="FK4847" s="4"/>
      <c r="FL4847" s="4"/>
      <c r="FM4847" s="4"/>
      <c r="FN4847" s="4"/>
      <c r="FO4847" s="4"/>
      <c r="FP4847" s="4"/>
      <c r="FQ4847" s="4"/>
      <c r="FR4847" s="4"/>
      <c r="FS4847" s="4"/>
      <c r="FT4847" s="4"/>
      <c r="FU4847" s="4"/>
      <c r="FV4847" s="4"/>
      <c r="FW4847" s="4"/>
      <c r="FX4847" s="4"/>
      <c r="FY4847" s="4"/>
      <c r="FZ4847" s="4"/>
      <c r="GA4847" s="4"/>
      <c r="GB4847" s="4"/>
      <c r="GC4847" s="4"/>
      <c r="GD4847" s="4"/>
      <c r="GE4847" s="4"/>
      <c r="GF4847" s="4"/>
      <c r="GG4847" s="4"/>
      <c r="GH4847" s="4"/>
      <c r="GI4847" s="4"/>
      <c r="GJ4847" s="4"/>
      <c r="GK4847" s="4"/>
      <c r="GL4847" s="4"/>
      <c r="GM4847" s="4"/>
      <c r="GN4847" s="4"/>
      <c r="GO4847" s="4"/>
      <c r="GP4847" s="4"/>
      <c r="GQ4847" s="4"/>
      <c r="GR4847" s="4"/>
      <c r="GS4847" s="4"/>
      <c r="GT4847" s="4"/>
      <c r="GU4847" s="4"/>
      <c r="GV4847" s="4"/>
      <c r="GW4847" s="4"/>
      <c r="GX4847" s="4"/>
      <c r="GY4847" s="4"/>
      <c r="GZ4847" s="4"/>
      <c r="HA4847" s="4"/>
      <c r="HB4847" s="4"/>
      <c r="HC4847" s="4"/>
      <c r="HD4847" s="4"/>
      <c r="HE4847" s="4"/>
      <c r="HF4847" s="4"/>
      <c r="HG4847" s="4"/>
      <c r="HH4847" s="4"/>
      <c r="HI4847" s="4"/>
      <c r="HJ4847" s="4"/>
      <c r="HK4847" s="4"/>
      <c r="HL4847" s="4"/>
      <c r="HM4847" s="4"/>
      <c r="HN4847" s="4"/>
      <c r="HO4847" s="4"/>
      <c r="HP4847" s="4"/>
      <c r="HQ4847" s="4"/>
      <c r="HR4847" s="4"/>
      <c r="HS4847" s="4"/>
      <c r="HT4847" s="4"/>
      <c r="HU4847" s="4"/>
      <c r="HV4847" s="4"/>
      <c r="HW4847" s="4"/>
      <c r="HX4847" s="4"/>
      <c r="HY4847" s="4"/>
      <c r="HZ4847" s="4"/>
      <c r="IA4847" s="4"/>
      <c r="IB4847" s="4"/>
      <c r="IC4847" s="4"/>
      <c r="ID4847" s="4"/>
      <c r="IE4847" s="4"/>
      <c r="IF4847" s="4"/>
      <c r="IG4847" s="4"/>
      <c r="IH4847" s="4"/>
      <c r="II4847" s="4"/>
      <c r="IJ4847" s="4"/>
      <c r="IK4847" s="4"/>
      <c r="IL4847" s="4"/>
      <c r="IM4847" s="4"/>
      <c r="IN4847" s="4"/>
      <c r="IO4847" s="4"/>
      <c r="IP4847" s="4"/>
      <c r="IQ4847" s="4"/>
      <c r="IR4847" s="4"/>
      <c r="IS4847" s="4"/>
      <c r="IT4847" s="4"/>
      <c r="IU4847" s="4"/>
      <c r="IV4847" s="4"/>
      <c r="IW4847" s="4"/>
      <c r="IX4847" s="4"/>
      <c r="IY4847" s="4"/>
      <c r="IZ4847" s="4"/>
      <c r="JA4847" s="4"/>
      <c r="JB4847" s="4"/>
      <c r="JC4847" s="4"/>
      <c r="JD4847" s="4"/>
      <c r="JE4847" s="4"/>
      <c r="JF4847" s="4"/>
      <c r="JG4847" s="4"/>
      <c r="JH4847" s="4"/>
      <c r="JI4847" s="4"/>
      <c r="JJ4847" s="4"/>
      <c r="JK4847" s="4"/>
      <c r="JL4847" s="4"/>
      <c r="JM4847" s="4"/>
      <c r="JN4847" s="4"/>
      <c r="JO4847" s="4"/>
      <c r="JP4847" s="4"/>
      <c r="JQ4847" s="4"/>
      <c r="JR4847" s="4"/>
      <c r="JS4847" s="4"/>
      <c r="JT4847" s="4"/>
      <c r="JU4847" s="4"/>
      <c r="JV4847" s="4"/>
      <c r="JW4847" s="4"/>
      <c r="JX4847" s="4"/>
      <c r="JY4847" s="4"/>
      <c r="JZ4847" s="4"/>
      <c r="KA4847" s="4"/>
      <c r="KB4847" s="4"/>
      <c r="KC4847" s="4"/>
      <c r="KD4847" s="4"/>
      <c r="KE4847" s="4"/>
      <c r="KF4847" s="4"/>
      <c r="KG4847" s="4"/>
      <c r="KH4847" s="4"/>
      <c r="KI4847" s="4"/>
      <c r="KJ4847" s="4"/>
      <c r="KK4847" s="4"/>
      <c r="KL4847" s="4"/>
      <c r="KM4847" s="4"/>
      <c r="KN4847" s="4"/>
      <c r="KO4847" s="4"/>
      <c r="KP4847" s="4"/>
      <c r="KQ4847" s="4"/>
      <c r="KR4847" s="4"/>
      <c r="KS4847" s="4"/>
      <c r="KT4847" s="4"/>
      <c r="KU4847" s="4"/>
      <c r="KV4847" s="4"/>
      <c r="KW4847" s="4"/>
      <c r="KX4847" s="4"/>
      <c r="KY4847" s="4"/>
      <c r="KZ4847" s="4"/>
      <c r="LA4847" s="4"/>
      <c r="LB4847" s="4"/>
      <c r="LC4847" s="4"/>
      <c r="LD4847" s="4"/>
      <c r="LE4847" s="4"/>
      <c r="LF4847" s="4"/>
      <c r="LG4847" s="4"/>
      <c r="LH4847" s="4"/>
      <c r="LI4847" s="4"/>
      <c r="LJ4847" s="4"/>
      <c r="LK4847" s="4"/>
      <c r="LL4847" s="4"/>
      <c r="LM4847" s="4"/>
      <c r="LN4847" s="4"/>
      <c r="LO4847" s="4"/>
      <c r="LP4847" s="4"/>
      <c r="LQ4847" s="4"/>
      <c r="LR4847" s="4"/>
      <c r="LS4847" s="4"/>
      <c r="LT4847" s="4"/>
      <c r="LU4847" s="4"/>
      <c r="LV4847" s="4"/>
      <c r="LW4847" s="4"/>
      <c r="LX4847" s="4"/>
      <c r="LY4847" s="4"/>
      <c r="LZ4847" s="4"/>
      <c r="MA4847" s="4"/>
      <c r="MB4847" s="4"/>
      <c r="MC4847" s="4"/>
      <c r="MD4847" s="4"/>
      <c r="ME4847" s="4"/>
      <c r="MF4847" s="4"/>
      <c r="MG4847" s="4"/>
      <c r="MH4847" s="4"/>
      <c r="MI4847" s="4"/>
      <c r="MJ4847" s="4"/>
      <c r="MK4847" s="4"/>
      <c r="ML4847" s="4"/>
      <c r="MM4847" s="4"/>
      <c r="MN4847" s="4"/>
      <c r="MO4847" s="4"/>
      <c r="MP4847" s="4"/>
      <c r="MQ4847" s="4"/>
      <c r="MR4847" s="4"/>
      <c r="MS4847" s="4"/>
      <c r="MT4847" s="4"/>
      <c r="MU4847" s="4"/>
      <c r="MV4847" s="4"/>
      <c r="MW4847" s="4"/>
      <c r="MX4847" s="4"/>
      <c r="MY4847" s="4"/>
      <c r="MZ4847" s="4"/>
      <c r="NA4847" s="4"/>
      <c r="NB4847" s="4"/>
      <c r="NC4847" s="4"/>
      <c r="ND4847" s="4"/>
      <c r="NE4847" s="4"/>
      <c r="NF4847" s="4"/>
      <c r="NG4847" s="4"/>
      <c r="NH4847" s="4"/>
      <c r="NI4847" s="4"/>
      <c r="NJ4847" s="4"/>
      <c r="NK4847" s="4"/>
      <c r="NL4847" s="4"/>
      <c r="NM4847" s="4"/>
      <c r="NN4847" s="4"/>
      <c r="NO4847" s="4"/>
      <c r="NP4847" s="4"/>
      <c r="NQ4847" s="4"/>
      <c r="NR4847" s="4"/>
      <c r="NS4847" s="4"/>
      <c r="NT4847" s="4"/>
      <c r="NU4847" s="4"/>
      <c r="NV4847" s="4"/>
      <c r="NW4847" s="4"/>
      <c r="NX4847" s="4"/>
      <c r="NY4847" s="4"/>
      <c r="NZ4847" s="4"/>
      <c r="OA4847" s="4"/>
      <c r="OB4847" s="4"/>
      <c r="OC4847" s="4"/>
      <c r="OD4847" s="4"/>
      <c r="OE4847" s="4"/>
      <c r="OF4847" s="4"/>
      <c r="OG4847" s="4"/>
      <c r="OH4847" s="4"/>
      <c r="OI4847" s="4"/>
      <c r="OJ4847" s="4"/>
      <c r="OK4847" s="4"/>
      <c r="OL4847" s="4"/>
      <c r="OM4847" s="4"/>
      <c r="ON4847" s="4"/>
      <c r="OO4847" s="4"/>
      <c r="OP4847" s="4"/>
      <c r="OQ4847" s="4"/>
      <c r="OR4847" s="4"/>
      <c r="OS4847" s="4"/>
      <c r="OT4847" s="4"/>
      <c r="OU4847" s="4"/>
      <c r="OV4847" s="4"/>
      <c r="OW4847" s="4"/>
      <c r="OX4847" s="4"/>
      <c r="OY4847" s="4"/>
      <c r="OZ4847" s="4"/>
      <c r="PA4847" s="4"/>
      <c r="PB4847" s="4"/>
      <c r="PC4847" s="4"/>
      <c r="PD4847" s="4"/>
      <c r="PE4847" s="4"/>
      <c r="PF4847" s="4"/>
      <c r="PG4847" s="4"/>
      <c r="PH4847" s="4"/>
      <c r="PI4847" s="4"/>
      <c r="PJ4847" s="4"/>
      <c r="PK4847" s="4"/>
      <c r="PL4847" s="4"/>
      <c r="PM4847" s="4"/>
      <c r="PN4847" s="4"/>
      <c r="PO4847" s="4"/>
      <c r="PP4847" s="4"/>
      <c r="PQ4847" s="4"/>
      <c r="PR4847" s="4"/>
      <c r="PS4847" s="4"/>
      <c r="PT4847" s="4"/>
      <c r="PU4847" s="4"/>
      <c r="PV4847" s="4"/>
      <c r="PW4847" s="4"/>
      <c r="PX4847" s="4"/>
      <c r="PY4847" s="4"/>
      <c r="PZ4847" s="4"/>
      <c r="QA4847" s="4"/>
      <c r="QB4847" s="4"/>
      <c r="QC4847" s="4"/>
      <c r="QD4847" s="4"/>
      <c r="QE4847" s="4"/>
      <c r="QF4847" s="4"/>
      <c r="QG4847" s="4"/>
      <c r="QH4847" s="4"/>
      <c r="QI4847" s="4"/>
      <c r="QJ4847" s="4"/>
      <c r="QK4847" s="4"/>
      <c r="QL4847" s="4"/>
      <c r="QM4847" s="4"/>
      <c r="QN4847" s="4"/>
      <c r="QO4847" s="4"/>
      <c r="QP4847" s="4"/>
      <c r="QQ4847" s="4"/>
      <c r="QR4847" s="4"/>
      <c r="QS4847" s="4"/>
      <c r="QT4847" s="4"/>
      <c r="QU4847" s="4"/>
      <c r="QV4847" s="4"/>
      <c r="QW4847" s="4"/>
      <c r="QX4847" s="4"/>
      <c r="QY4847" s="4"/>
      <c r="QZ4847" s="4"/>
      <c r="RA4847" s="4"/>
      <c r="RB4847" s="4"/>
      <c r="RC4847" s="4"/>
      <c r="RD4847" s="4"/>
      <c r="RE4847" s="4"/>
      <c r="RF4847" s="4"/>
      <c r="RG4847" s="4"/>
      <c r="RH4847" s="4"/>
      <c r="RI4847" s="4"/>
      <c r="RJ4847" s="4"/>
      <c r="RK4847" s="4"/>
      <c r="RL4847" s="4"/>
      <c r="RM4847" s="4"/>
      <c r="RN4847" s="4"/>
      <c r="RO4847" s="4"/>
      <c r="RP4847" s="4"/>
      <c r="RQ4847" s="4"/>
      <c r="RR4847" s="4"/>
      <c r="RS4847" s="4"/>
      <c r="RT4847" s="4"/>
      <c r="RU4847" s="4"/>
      <c r="RV4847" s="4"/>
      <c r="RW4847" s="4"/>
      <c r="RX4847" s="4"/>
      <c r="RY4847" s="4"/>
      <c r="RZ4847" s="4"/>
      <c r="SA4847" s="4"/>
      <c r="SB4847" s="4"/>
      <c r="SC4847" s="4"/>
      <c r="SD4847" s="4"/>
      <c r="SE4847" s="4"/>
      <c r="SF4847" s="4"/>
      <c r="SG4847" s="4"/>
      <c r="SH4847" s="4"/>
      <c r="SI4847" s="4"/>
      <c r="SJ4847" s="4"/>
      <c r="SK4847" s="4"/>
      <c r="SL4847" s="4"/>
      <c r="SM4847" s="4"/>
      <c r="SN4847" s="4"/>
      <c r="SO4847" s="4"/>
      <c r="SP4847" s="4"/>
      <c r="SQ4847" s="4"/>
      <c r="SR4847" s="4"/>
      <c r="SS4847" s="4"/>
      <c r="ST4847" s="4"/>
      <c r="SU4847" s="4"/>
      <c r="SV4847" s="4"/>
      <c r="SW4847" s="4"/>
      <c r="SX4847" s="4"/>
      <c r="SY4847" s="4"/>
      <c r="SZ4847" s="4"/>
      <c r="TA4847" s="4"/>
      <c r="TB4847" s="4"/>
      <c r="TC4847" s="4"/>
      <c r="TD4847" s="4"/>
      <c r="TE4847" s="4"/>
      <c r="TF4847" s="4"/>
      <c r="TG4847" s="4"/>
      <c r="TH4847" s="4"/>
      <c r="TI4847" s="4"/>
      <c r="TJ4847" s="4"/>
      <c r="TK4847" s="4"/>
      <c r="TL4847" s="4"/>
      <c r="TM4847" s="4"/>
      <c r="TN4847" s="4"/>
      <c r="TO4847" s="4"/>
      <c r="TP4847" s="4"/>
      <c r="TQ4847" s="4"/>
      <c r="TR4847" s="4"/>
      <c r="TS4847" s="4"/>
      <c r="TT4847" s="4"/>
      <c r="TU4847" s="4"/>
      <c r="TV4847" s="4"/>
      <c r="TW4847" s="4"/>
      <c r="TX4847" s="4"/>
      <c r="TY4847" s="4"/>
      <c r="TZ4847" s="4"/>
      <c r="UA4847" s="4"/>
      <c r="UB4847" s="4"/>
      <c r="UC4847" s="4"/>
      <c r="UD4847" s="4"/>
      <c r="UE4847" s="4"/>
      <c r="UF4847" s="4"/>
      <c r="UG4847" s="4"/>
      <c r="UH4847" s="4"/>
      <c r="UI4847" s="4"/>
      <c r="UJ4847" s="4"/>
      <c r="UK4847" s="4"/>
      <c r="UL4847" s="4"/>
      <c r="UM4847" s="4"/>
      <c r="UN4847" s="4"/>
      <c r="UO4847" s="4"/>
      <c r="UP4847" s="4"/>
      <c r="UQ4847" s="4"/>
      <c r="UR4847" s="4"/>
      <c r="US4847" s="4"/>
      <c r="UT4847" s="4"/>
      <c r="UU4847" s="4"/>
      <c r="UV4847" s="4"/>
      <c r="UW4847" s="4"/>
      <c r="UX4847" s="4"/>
      <c r="UY4847" s="4"/>
      <c r="UZ4847" s="4"/>
      <c r="VA4847" s="4"/>
      <c r="VB4847" s="4"/>
      <c r="VC4847" s="4"/>
      <c r="VD4847" s="4"/>
      <c r="VE4847" s="4"/>
      <c r="VF4847" s="4"/>
      <c r="VG4847" s="4"/>
      <c r="VH4847" s="4"/>
      <c r="VI4847" s="4"/>
      <c r="VJ4847" s="4"/>
      <c r="VK4847" s="4"/>
      <c r="VL4847" s="4"/>
      <c r="VM4847" s="4"/>
      <c r="VN4847" s="4"/>
      <c r="VO4847" s="4"/>
      <c r="VP4847" s="4"/>
      <c r="VQ4847" s="4"/>
      <c r="VR4847" s="4"/>
      <c r="VS4847" s="4"/>
      <c r="VT4847" s="4"/>
      <c r="VU4847" s="4"/>
      <c r="VV4847" s="4"/>
      <c r="VW4847" s="4"/>
      <c r="VX4847" s="4"/>
      <c r="VY4847" s="4"/>
      <c r="VZ4847" s="4"/>
      <c r="WA4847" s="4"/>
      <c r="WB4847" s="4"/>
      <c r="WC4847" s="4"/>
      <c r="WD4847" s="4"/>
      <c r="WE4847" s="4"/>
      <c r="WF4847" s="4"/>
      <c r="WG4847" s="4"/>
      <c r="WH4847" s="4"/>
      <c r="WI4847" s="4"/>
      <c r="WJ4847" s="4"/>
      <c r="WK4847" s="4"/>
      <c r="WL4847" s="4"/>
      <c r="WM4847" s="4"/>
      <c r="WN4847" s="4"/>
      <c r="WO4847" s="4"/>
      <c r="WP4847" s="4"/>
      <c r="WQ4847" s="4"/>
      <c r="WR4847" s="4"/>
      <c r="WS4847" s="4"/>
      <c r="WT4847" s="4"/>
      <c r="WU4847" s="4"/>
      <c r="WV4847" s="4"/>
      <c r="WW4847" s="4"/>
      <c r="WX4847" s="4"/>
      <c r="WY4847" s="4"/>
      <c r="WZ4847" s="4"/>
      <c r="XA4847" s="4"/>
      <c r="XB4847" s="4"/>
      <c r="XC4847" s="4"/>
      <c r="XD4847" s="4"/>
      <c r="XE4847" s="4"/>
      <c r="XF4847" s="4"/>
      <c r="XG4847" s="4"/>
      <c r="XH4847" s="4"/>
      <c r="XI4847" s="4"/>
    </row>
    <row r="4848" s="18" customFormat="true" ht="13.8" hidden="false" customHeight="false" outlineLevel="0" collapsed="false">
      <c r="A4848" s="43" t="s">
        <v>31</v>
      </c>
      <c r="B4848" s="44" t="s">
        <v>32</v>
      </c>
      <c r="C4848" s="43" t="s">
        <v>31</v>
      </c>
      <c r="D4848" s="44" t="s">
        <v>32</v>
      </c>
      <c r="E4848" s="43" t="s">
        <v>33</v>
      </c>
      <c r="F4848" s="44" t="s">
        <v>8677</v>
      </c>
      <c r="G4848" s="168" t="n">
        <v>19311383400017</v>
      </c>
      <c r="H4848" s="44" t="s">
        <v>2662</v>
      </c>
      <c r="I4848" s="44" t="s">
        <v>2663</v>
      </c>
      <c r="J4848" s="44" t="s">
        <v>2662</v>
      </c>
      <c r="K4848" s="44" t="s">
        <v>2664</v>
      </c>
      <c r="L4848" s="44"/>
      <c r="M4848" s="44" t="s">
        <v>2665</v>
      </c>
      <c r="N4848" s="44"/>
      <c r="O4848" s="45" t="n">
        <v>31058</v>
      </c>
      <c r="P4848" s="44" t="s">
        <v>1243</v>
      </c>
      <c r="Q4848" s="46" t="n">
        <v>561503864</v>
      </c>
      <c r="R4848" s="44" t="s">
        <v>2666</v>
      </c>
      <c r="S4848" s="44" t="s">
        <v>9533</v>
      </c>
      <c r="T4848" s="44" t="s">
        <v>9384</v>
      </c>
      <c r="U4848" s="44" t="s">
        <v>55</v>
      </c>
      <c r="V4848" s="43" t="s">
        <v>1649</v>
      </c>
      <c r="W4848" s="44"/>
      <c r="X4848" s="44"/>
      <c r="Y4848" s="44"/>
      <c r="Z4848" s="44" t="s">
        <v>2665</v>
      </c>
      <c r="AA4848" s="44"/>
      <c r="AB4848" s="45" t="n">
        <v>31058</v>
      </c>
      <c r="AC4848" s="44" t="s">
        <v>1243</v>
      </c>
      <c r="AD4848" s="44" t="s">
        <v>7662</v>
      </c>
      <c r="AE4848" s="44" t="s">
        <v>3489</v>
      </c>
      <c r="AF4848" s="43" t="n">
        <v>6</v>
      </c>
      <c r="AG4848" s="171" t="s">
        <v>9537</v>
      </c>
      <c r="AH4848" s="47"/>
      <c r="AI4848" s="47" t="n">
        <v>45658</v>
      </c>
      <c r="AJ4848" s="44" t="s">
        <v>59</v>
      </c>
      <c r="AK4848" s="4"/>
      <c r="AL4848" s="4"/>
      <c r="AM4848" s="4"/>
      <c r="AN4848" s="4"/>
      <c r="AO4848" s="4"/>
      <c r="AP4848" s="4"/>
      <c r="AQ4848" s="4"/>
      <c r="AR4848" s="4"/>
      <c r="AS4848" s="4"/>
      <c r="AT4848" s="4"/>
      <c r="AU4848" s="4"/>
      <c r="AV4848" s="4"/>
      <c r="AW4848" s="4"/>
      <c r="AX4848" s="4"/>
      <c r="AY4848" s="4"/>
      <c r="AZ4848" s="4"/>
      <c r="BA4848" s="4"/>
      <c r="BB4848" s="4"/>
      <c r="BC4848" s="4"/>
      <c r="BD4848" s="4"/>
      <c r="BE4848" s="4"/>
      <c r="BF4848" s="4"/>
      <c r="BG4848" s="4"/>
      <c r="BH4848" s="4"/>
      <c r="BI4848" s="4"/>
      <c r="BJ4848" s="4"/>
      <c r="BK4848" s="4"/>
      <c r="BL4848" s="4"/>
      <c r="BM4848" s="4"/>
      <c r="BN4848" s="4"/>
      <c r="BO4848" s="4"/>
      <c r="BP4848" s="4"/>
      <c r="BQ4848" s="4"/>
      <c r="BR4848" s="4"/>
      <c r="BS4848" s="4"/>
      <c r="BT4848" s="4"/>
      <c r="BU4848" s="4"/>
      <c r="BV4848" s="4"/>
      <c r="BW4848" s="4"/>
      <c r="BX4848" s="4"/>
      <c r="BY4848" s="4"/>
      <c r="BZ4848" s="4"/>
      <c r="CA4848" s="4"/>
      <c r="CB4848" s="4"/>
      <c r="CC4848" s="4"/>
      <c r="CD4848" s="4"/>
      <c r="CE4848" s="4"/>
      <c r="CF4848" s="4"/>
      <c r="CG4848" s="4"/>
      <c r="CH4848" s="4"/>
      <c r="CI4848" s="4"/>
      <c r="CJ4848" s="4"/>
      <c r="CK4848" s="4"/>
      <c r="CL4848" s="4"/>
      <c r="CM4848" s="4"/>
      <c r="CN4848" s="4"/>
      <c r="CO4848" s="4"/>
      <c r="CP4848" s="4"/>
      <c r="CQ4848" s="4"/>
      <c r="CR4848" s="4"/>
      <c r="CS4848" s="4"/>
      <c r="CT4848" s="4"/>
      <c r="CU4848" s="4"/>
      <c r="CV4848" s="4"/>
      <c r="CW4848" s="4"/>
      <c r="CX4848" s="4"/>
      <c r="CY4848" s="4"/>
      <c r="CZ4848" s="4"/>
      <c r="DA4848" s="4"/>
      <c r="DB4848" s="4"/>
      <c r="DC4848" s="4"/>
      <c r="DD4848" s="4"/>
      <c r="DE4848" s="4"/>
      <c r="DF4848" s="4"/>
      <c r="DG4848" s="4"/>
      <c r="DH4848" s="4"/>
      <c r="DI4848" s="4"/>
      <c r="DJ4848" s="4"/>
      <c r="DK4848" s="4"/>
      <c r="DL4848" s="4"/>
      <c r="DM4848" s="4"/>
      <c r="DN4848" s="4"/>
      <c r="DO4848" s="4"/>
      <c r="DP4848" s="4"/>
      <c r="DQ4848" s="4"/>
      <c r="DR4848" s="4"/>
      <c r="DS4848" s="4"/>
      <c r="DT4848" s="4"/>
      <c r="DU4848" s="4"/>
      <c r="DV4848" s="4"/>
      <c r="DW4848" s="4"/>
      <c r="DX4848" s="4"/>
      <c r="DY4848" s="4"/>
      <c r="DZ4848" s="4"/>
      <c r="EA4848" s="4"/>
      <c r="EB4848" s="4"/>
      <c r="EC4848" s="4"/>
      <c r="ED4848" s="4"/>
      <c r="EE4848" s="4"/>
      <c r="EF4848" s="4"/>
      <c r="EG4848" s="4"/>
      <c r="EH4848" s="4"/>
      <c r="EI4848" s="4"/>
      <c r="EJ4848" s="4"/>
      <c r="EK4848" s="4"/>
      <c r="EL4848" s="4"/>
      <c r="EM4848" s="4"/>
      <c r="EN4848" s="4"/>
      <c r="EO4848" s="4"/>
      <c r="EP4848" s="4"/>
      <c r="EQ4848" s="4"/>
      <c r="ER4848" s="4"/>
      <c r="ES4848" s="4"/>
      <c r="ET4848" s="4"/>
      <c r="EU4848" s="4"/>
      <c r="EV4848" s="4"/>
      <c r="EW4848" s="4"/>
      <c r="EX4848" s="4"/>
      <c r="EY4848" s="4"/>
      <c r="EZ4848" s="4"/>
      <c r="FA4848" s="4"/>
      <c r="FB4848" s="4"/>
      <c r="FC4848" s="4"/>
      <c r="FD4848" s="4"/>
      <c r="FE4848" s="4"/>
      <c r="FF4848" s="4"/>
      <c r="FG4848" s="4"/>
      <c r="FH4848" s="4"/>
      <c r="FI4848" s="4"/>
      <c r="FJ4848" s="4"/>
      <c r="FK4848" s="4"/>
      <c r="FL4848" s="4"/>
      <c r="FM4848" s="4"/>
      <c r="FN4848" s="4"/>
      <c r="FO4848" s="4"/>
      <c r="FP4848" s="4"/>
      <c r="FQ4848" s="4"/>
      <c r="FR4848" s="4"/>
      <c r="FS4848" s="4"/>
      <c r="FT4848" s="4"/>
      <c r="FU4848" s="4"/>
      <c r="FV4848" s="4"/>
      <c r="FW4848" s="4"/>
      <c r="FX4848" s="4"/>
      <c r="FY4848" s="4"/>
      <c r="FZ4848" s="4"/>
      <c r="GA4848" s="4"/>
      <c r="GB4848" s="4"/>
      <c r="GC4848" s="4"/>
      <c r="GD4848" s="4"/>
      <c r="GE4848" s="4"/>
      <c r="GF4848" s="4"/>
      <c r="GG4848" s="4"/>
      <c r="GH4848" s="4"/>
      <c r="GI4848" s="4"/>
      <c r="GJ4848" s="4"/>
      <c r="GK4848" s="4"/>
      <c r="GL4848" s="4"/>
      <c r="GM4848" s="4"/>
      <c r="GN4848" s="4"/>
      <c r="GO4848" s="4"/>
      <c r="GP4848" s="4"/>
      <c r="GQ4848" s="4"/>
      <c r="GR4848" s="4"/>
      <c r="GS4848" s="4"/>
      <c r="GT4848" s="4"/>
      <c r="GU4848" s="4"/>
      <c r="GV4848" s="4"/>
      <c r="GW4848" s="4"/>
      <c r="GX4848" s="4"/>
      <c r="GY4848" s="4"/>
      <c r="GZ4848" s="4"/>
      <c r="HA4848" s="4"/>
      <c r="HB4848" s="4"/>
      <c r="HC4848" s="4"/>
      <c r="HD4848" s="4"/>
      <c r="HE4848" s="4"/>
      <c r="HF4848" s="4"/>
      <c r="HG4848" s="4"/>
      <c r="HH4848" s="4"/>
      <c r="HI4848" s="4"/>
      <c r="HJ4848" s="4"/>
      <c r="HK4848" s="4"/>
      <c r="HL4848" s="4"/>
      <c r="HM4848" s="4"/>
      <c r="HN4848" s="4"/>
      <c r="HO4848" s="4"/>
      <c r="HP4848" s="4"/>
      <c r="HQ4848" s="4"/>
      <c r="HR4848" s="4"/>
      <c r="HS4848" s="4"/>
      <c r="HT4848" s="4"/>
      <c r="HU4848" s="4"/>
      <c r="HV4848" s="4"/>
      <c r="HW4848" s="4"/>
      <c r="HX4848" s="4"/>
      <c r="HY4848" s="4"/>
      <c r="HZ4848" s="4"/>
      <c r="IA4848" s="4"/>
      <c r="IB4848" s="4"/>
      <c r="IC4848" s="4"/>
      <c r="ID4848" s="4"/>
      <c r="IE4848" s="4"/>
      <c r="IF4848" s="4"/>
      <c r="IG4848" s="4"/>
      <c r="IH4848" s="4"/>
      <c r="II4848" s="4"/>
      <c r="IJ4848" s="4"/>
      <c r="IK4848" s="4"/>
      <c r="IL4848" s="4"/>
      <c r="IM4848" s="4"/>
      <c r="IN4848" s="4"/>
      <c r="IO4848" s="4"/>
      <c r="IP4848" s="4"/>
      <c r="IQ4848" s="4"/>
      <c r="IR4848" s="4"/>
      <c r="IS4848" s="4"/>
      <c r="IT4848" s="4"/>
      <c r="IU4848" s="4"/>
      <c r="IV4848" s="4"/>
      <c r="IW4848" s="4"/>
      <c r="IX4848" s="4"/>
      <c r="IY4848" s="4"/>
      <c r="IZ4848" s="4"/>
      <c r="JA4848" s="4"/>
      <c r="JB4848" s="4"/>
      <c r="JC4848" s="4"/>
      <c r="JD4848" s="4"/>
      <c r="JE4848" s="4"/>
      <c r="JF4848" s="4"/>
      <c r="JG4848" s="4"/>
      <c r="JH4848" s="4"/>
      <c r="JI4848" s="4"/>
      <c r="JJ4848" s="4"/>
      <c r="JK4848" s="4"/>
      <c r="JL4848" s="4"/>
      <c r="JM4848" s="4"/>
      <c r="JN4848" s="4"/>
      <c r="JO4848" s="4"/>
      <c r="JP4848" s="4"/>
      <c r="JQ4848" s="4"/>
      <c r="JR4848" s="4"/>
      <c r="JS4848" s="4"/>
      <c r="JT4848" s="4"/>
      <c r="JU4848" s="4"/>
      <c r="JV4848" s="4"/>
      <c r="JW4848" s="4"/>
      <c r="JX4848" s="4"/>
      <c r="JY4848" s="4"/>
      <c r="JZ4848" s="4"/>
      <c r="KA4848" s="4"/>
      <c r="KB4848" s="4"/>
      <c r="KC4848" s="4"/>
      <c r="KD4848" s="4"/>
      <c r="KE4848" s="4"/>
      <c r="KF4848" s="4"/>
      <c r="KG4848" s="4"/>
      <c r="KH4848" s="4"/>
      <c r="KI4848" s="4"/>
      <c r="KJ4848" s="4"/>
      <c r="KK4848" s="4"/>
      <c r="KL4848" s="4"/>
      <c r="KM4848" s="4"/>
      <c r="KN4848" s="4"/>
      <c r="KO4848" s="4"/>
      <c r="KP4848" s="4"/>
      <c r="KQ4848" s="4"/>
      <c r="KR4848" s="4"/>
      <c r="KS4848" s="4"/>
      <c r="KT4848" s="4"/>
      <c r="KU4848" s="4"/>
      <c r="KV4848" s="4"/>
      <c r="KW4848" s="4"/>
      <c r="KX4848" s="4"/>
      <c r="KY4848" s="4"/>
      <c r="KZ4848" s="4"/>
      <c r="LA4848" s="4"/>
      <c r="LB4848" s="4"/>
      <c r="LC4848" s="4"/>
      <c r="LD4848" s="4"/>
      <c r="LE4848" s="4"/>
      <c r="LF4848" s="4"/>
      <c r="LG4848" s="4"/>
      <c r="LH4848" s="4"/>
      <c r="LI4848" s="4"/>
      <c r="LJ4848" s="4"/>
      <c r="LK4848" s="4"/>
      <c r="LL4848" s="4"/>
      <c r="LM4848" s="4"/>
      <c r="LN4848" s="4"/>
      <c r="LO4848" s="4"/>
      <c r="LP4848" s="4"/>
      <c r="LQ4848" s="4"/>
      <c r="LR4848" s="4"/>
      <c r="LS4848" s="4"/>
      <c r="LT4848" s="4"/>
      <c r="LU4848" s="4"/>
      <c r="LV4848" s="4"/>
      <c r="LW4848" s="4"/>
      <c r="LX4848" s="4"/>
      <c r="LY4848" s="4"/>
      <c r="LZ4848" s="4"/>
      <c r="MA4848" s="4"/>
      <c r="MB4848" s="4"/>
      <c r="MC4848" s="4"/>
      <c r="MD4848" s="4"/>
      <c r="ME4848" s="4"/>
      <c r="MF4848" s="4"/>
      <c r="MG4848" s="4"/>
      <c r="MH4848" s="4"/>
      <c r="MI4848" s="4"/>
      <c r="MJ4848" s="4"/>
      <c r="MK4848" s="4"/>
      <c r="ML4848" s="4"/>
      <c r="MM4848" s="4"/>
      <c r="MN4848" s="4"/>
      <c r="MO4848" s="4"/>
      <c r="MP4848" s="4"/>
      <c r="MQ4848" s="4"/>
      <c r="MR4848" s="4"/>
      <c r="MS4848" s="4"/>
      <c r="MT4848" s="4"/>
      <c r="MU4848" s="4"/>
      <c r="MV4848" s="4"/>
      <c r="MW4848" s="4"/>
      <c r="MX4848" s="4"/>
      <c r="MY4848" s="4"/>
      <c r="MZ4848" s="4"/>
      <c r="NA4848" s="4"/>
      <c r="NB4848" s="4"/>
      <c r="NC4848" s="4"/>
      <c r="ND4848" s="4"/>
      <c r="NE4848" s="4"/>
      <c r="NF4848" s="4"/>
      <c r="NG4848" s="4"/>
      <c r="NH4848" s="4"/>
      <c r="NI4848" s="4"/>
      <c r="NJ4848" s="4"/>
      <c r="NK4848" s="4"/>
      <c r="NL4848" s="4"/>
      <c r="NM4848" s="4"/>
      <c r="NN4848" s="4"/>
      <c r="NO4848" s="4"/>
      <c r="NP4848" s="4"/>
      <c r="NQ4848" s="4"/>
      <c r="NR4848" s="4"/>
      <c r="NS4848" s="4"/>
      <c r="NT4848" s="4"/>
      <c r="NU4848" s="4"/>
      <c r="NV4848" s="4"/>
      <c r="NW4848" s="4"/>
      <c r="NX4848" s="4"/>
      <c r="NY4848" s="4"/>
      <c r="NZ4848" s="4"/>
      <c r="OA4848" s="4"/>
      <c r="OB4848" s="4"/>
      <c r="OC4848" s="4"/>
      <c r="OD4848" s="4"/>
      <c r="OE4848" s="4"/>
      <c r="OF4848" s="4"/>
      <c r="OG4848" s="4"/>
      <c r="OH4848" s="4"/>
      <c r="OI4848" s="4"/>
      <c r="OJ4848" s="4"/>
      <c r="OK4848" s="4"/>
      <c r="OL4848" s="4"/>
      <c r="OM4848" s="4"/>
      <c r="ON4848" s="4"/>
      <c r="OO4848" s="4"/>
      <c r="OP4848" s="4"/>
      <c r="OQ4848" s="4"/>
      <c r="OR4848" s="4"/>
      <c r="OS4848" s="4"/>
      <c r="OT4848" s="4"/>
      <c r="OU4848" s="4"/>
      <c r="OV4848" s="4"/>
      <c r="OW4848" s="4"/>
      <c r="OX4848" s="4"/>
      <c r="OY4848" s="4"/>
      <c r="OZ4848" s="4"/>
      <c r="PA4848" s="4"/>
      <c r="PB4848" s="4"/>
      <c r="PC4848" s="4"/>
      <c r="PD4848" s="4"/>
      <c r="PE4848" s="4"/>
      <c r="PF4848" s="4"/>
      <c r="PG4848" s="4"/>
      <c r="PH4848" s="4"/>
      <c r="PI4848" s="4"/>
      <c r="PJ4848" s="4"/>
      <c r="PK4848" s="4"/>
      <c r="PL4848" s="4"/>
      <c r="PM4848" s="4"/>
      <c r="PN4848" s="4"/>
      <c r="PO4848" s="4"/>
      <c r="PP4848" s="4"/>
      <c r="PQ4848" s="4"/>
      <c r="PR4848" s="4"/>
      <c r="PS4848" s="4"/>
      <c r="PT4848" s="4"/>
      <c r="PU4848" s="4"/>
      <c r="PV4848" s="4"/>
      <c r="PW4848" s="4"/>
      <c r="PX4848" s="4"/>
      <c r="PY4848" s="4"/>
      <c r="PZ4848" s="4"/>
      <c r="QA4848" s="4"/>
      <c r="QB4848" s="4"/>
      <c r="QC4848" s="4"/>
      <c r="QD4848" s="4"/>
      <c r="QE4848" s="4"/>
      <c r="QF4848" s="4"/>
      <c r="QG4848" s="4"/>
      <c r="QH4848" s="4"/>
      <c r="QI4848" s="4"/>
      <c r="QJ4848" s="4"/>
      <c r="QK4848" s="4"/>
      <c r="QL4848" s="4"/>
      <c r="QM4848" s="4"/>
      <c r="QN4848" s="4"/>
      <c r="QO4848" s="4"/>
      <c r="QP4848" s="4"/>
      <c r="QQ4848" s="4"/>
      <c r="QR4848" s="4"/>
      <c r="QS4848" s="4"/>
      <c r="QT4848" s="4"/>
      <c r="QU4848" s="4"/>
      <c r="QV4848" s="4"/>
      <c r="QW4848" s="4"/>
      <c r="QX4848" s="4"/>
      <c r="QY4848" s="4"/>
      <c r="QZ4848" s="4"/>
      <c r="RA4848" s="4"/>
      <c r="RB4848" s="4"/>
      <c r="RC4848" s="4"/>
      <c r="RD4848" s="4"/>
      <c r="RE4848" s="4"/>
      <c r="RF4848" s="4"/>
      <c r="RG4848" s="4"/>
      <c r="RH4848" s="4"/>
      <c r="RI4848" s="4"/>
      <c r="RJ4848" s="4"/>
      <c r="RK4848" s="4"/>
      <c r="RL4848" s="4"/>
      <c r="RM4848" s="4"/>
      <c r="RN4848" s="4"/>
      <c r="RO4848" s="4"/>
      <c r="RP4848" s="4"/>
      <c r="RQ4848" s="4"/>
      <c r="RR4848" s="4"/>
      <c r="RS4848" s="4"/>
      <c r="RT4848" s="4"/>
      <c r="RU4848" s="4"/>
      <c r="RV4848" s="4"/>
      <c r="RW4848" s="4"/>
      <c r="RX4848" s="4"/>
      <c r="RY4848" s="4"/>
      <c r="RZ4848" s="4"/>
      <c r="SA4848" s="4"/>
      <c r="SB4848" s="4"/>
      <c r="SC4848" s="4"/>
      <c r="SD4848" s="4"/>
      <c r="SE4848" s="4"/>
      <c r="SF4848" s="4"/>
      <c r="SG4848" s="4"/>
      <c r="SH4848" s="4"/>
      <c r="SI4848" s="4"/>
      <c r="SJ4848" s="4"/>
      <c r="SK4848" s="4"/>
      <c r="SL4848" s="4"/>
      <c r="SM4848" s="4"/>
      <c r="SN4848" s="4"/>
      <c r="SO4848" s="4"/>
      <c r="SP4848" s="4"/>
      <c r="SQ4848" s="4"/>
      <c r="SR4848" s="4"/>
      <c r="SS4848" s="4"/>
      <c r="ST4848" s="4"/>
      <c r="SU4848" s="4"/>
      <c r="SV4848" s="4"/>
      <c r="SW4848" s="4"/>
      <c r="SX4848" s="4"/>
      <c r="SY4848" s="4"/>
      <c r="SZ4848" s="4"/>
      <c r="TA4848" s="4"/>
      <c r="TB4848" s="4"/>
      <c r="TC4848" s="4"/>
      <c r="TD4848" s="4"/>
      <c r="TE4848" s="4"/>
      <c r="TF4848" s="4"/>
      <c r="TG4848" s="4"/>
      <c r="TH4848" s="4"/>
      <c r="TI4848" s="4"/>
      <c r="TJ4848" s="4"/>
      <c r="TK4848" s="4"/>
      <c r="TL4848" s="4"/>
      <c r="TM4848" s="4"/>
      <c r="TN4848" s="4"/>
      <c r="TO4848" s="4"/>
      <c r="TP4848" s="4"/>
      <c r="TQ4848" s="4"/>
      <c r="TR4848" s="4"/>
      <c r="TS4848" s="4"/>
      <c r="TT4848" s="4"/>
      <c r="TU4848" s="4"/>
      <c r="TV4848" s="4"/>
      <c r="TW4848" s="4"/>
      <c r="TX4848" s="4"/>
      <c r="TY4848" s="4"/>
      <c r="TZ4848" s="4"/>
      <c r="UA4848" s="4"/>
      <c r="UB4848" s="4"/>
      <c r="UC4848" s="4"/>
      <c r="UD4848" s="4"/>
      <c r="UE4848" s="4"/>
      <c r="UF4848" s="4"/>
      <c r="UG4848" s="4"/>
      <c r="UH4848" s="4"/>
      <c r="UI4848" s="4"/>
      <c r="UJ4848" s="4"/>
      <c r="UK4848" s="4"/>
      <c r="UL4848" s="4"/>
      <c r="UM4848" s="4"/>
      <c r="UN4848" s="4"/>
      <c r="UO4848" s="4"/>
      <c r="UP4848" s="4"/>
      <c r="UQ4848" s="4"/>
      <c r="UR4848" s="4"/>
      <c r="US4848" s="4"/>
      <c r="UT4848" s="4"/>
      <c r="UU4848" s="4"/>
      <c r="UV4848" s="4"/>
      <c r="UW4848" s="4"/>
      <c r="UX4848" s="4"/>
      <c r="UY4848" s="4"/>
      <c r="UZ4848" s="4"/>
      <c r="VA4848" s="4"/>
      <c r="VB4848" s="4"/>
      <c r="VC4848" s="4"/>
      <c r="VD4848" s="4"/>
      <c r="VE4848" s="4"/>
      <c r="VF4848" s="4"/>
      <c r="VG4848" s="4"/>
      <c r="VH4848" s="4"/>
      <c r="VI4848" s="4"/>
      <c r="VJ4848" s="4"/>
      <c r="VK4848" s="4"/>
      <c r="VL4848" s="4"/>
      <c r="VM4848" s="4"/>
      <c r="VN4848" s="4"/>
      <c r="VO4848" s="4"/>
      <c r="VP4848" s="4"/>
      <c r="VQ4848" s="4"/>
      <c r="VR4848" s="4"/>
      <c r="VS4848" s="4"/>
      <c r="VT4848" s="4"/>
      <c r="VU4848" s="4"/>
      <c r="VV4848" s="4"/>
      <c r="VW4848" s="4"/>
      <c r="VX4848" s="4"/>
      <c r="VY4848" s="4"/>
      <c r="VZ4848" s="4"/>
      <c r="WA4848" s="4"/>
      <c r="WB4848" s="4"/>
      <c r="WC4848" s="4"/>
      <c r="WD4848" s="4"/>
      <c r="WE4848" s="4"/>
      <c r="WF4848" s="4"/>
      <c r="WG4848" s="4"/>
      <c r="WH4848" s="4"/>
      <c r="WI4848" s="4"/>
      <c r="WJ4848" s="4"/>
      <c r="WK4848" s="4"/>
      <c r="WL4848" s="4"/>
      <c r="WM4848" s="4"/>
      <c r="WN4848" s="4"/>
      <c r="WO4848" s="4"/>
      <c r="WP4848" s="4"/>
      <c r="WQ4848" s="4"/>
      <c r="WR4848" s="4"/>
      <c r="WS4848" s="4"/>
      <c r="WT4848" s="4"/>
      <c r="WU4848" s="4"/>
      <c r="WV4848" s="4"/>
      <c r="WW4848" s="4"/>
      <c r="WX4848" s="4"/>
      <c r="WY4848" s="4"/>
      <c r="WZ4848" s="4"/>
      <c r="XA4848" s="4"/>
      <c r="XB4848" s="4"/>
      <c r="XC4848" s="4"/>
      <c r="XD4848" s="4"/>
      <c r="XE4848" s="4"/>
      <c r="XF4848" s="4"/>
      <c r="XG4848" s="4"/>
      <c r="XH4848" s="4"/>
      <c r="XI4848" s="4"/>
    </row>
    <row r="4849" s="18" customFormat="true" ht="13.8" hidden="false" customHeight="false" outlineLevel="0" collapsed="false">
      <c r="A4849" s="43" t="s">
        <v>31</v>
      </c>
      <c r="B4849" s="44" t="s">
        <v>32</v>
      </c>
      <c r="C4849" s="43" t="s">
        <v>31</v>
      </c>
      <c r="D4849" s="44" t="s">
        <v>32</v>
      </c>
      <c r="E4849" s="43" t="s">
        <v>33</v>
      </c>
      <c r="F4849" s="44" t="s">
        <v>8677</v>
      </c>
      <c r="G4849" s="168" t="n">
        <v>19311383400017</v>
      </c>
      <c r="H4849" s="44" t="s">
        <v>2662</v>
      </c>
      <c r="I4849" s="44" t="s">
        <v>2663</v>
      </c>
      <c r="J4849" s="44" t="s">
        <v>2662</v>
      </c>
      <c r="K4849" s="44" t="s">
        <v>2664</v>
      </c>
      <c r="L4849" s="44"/>
      <c r="M4849" s="44" t="s">
        <v>2665</v>
      </c>
      <c r="N4849" s="44"/>
      <c r="O4849" s="45" t="n">
        <v>31058</v>
      </c>
      <c r="P4849" s="44" t="s">
        <v>1243</v>
      </c>
      <c r="Q4849" s="46" t="n">
        <v>561503864</v>
      </c>
      <c r="R4849" s="44" t="s">
        <v>2666</v>
      </c>
      <c r="S4849" s="44" t="s">
        <v>9533</v>
      </c>
      <c r="T4849" s="44" t="s">
        <v>9384</v>
      </c>
      <c r="U4849" s="44" t="s">
        <v>55</v>
      </c>
      <c r="V4849" s="43" t="s">
        <v>1649</v>
      </c>
      <c r="W4849" s="44"/>
      <c r="X4849" s="44"/>
      <c r="Y4849" s="44"/>
      <c r="Z4849" s="44" t="s">
        <v>2665</v>
      </c>
      <c r="AA4849" s="44"/>
      <c r="AB4849" s="45" t="n">
        <v>31058</v>
      </c>
      <c r="AC4849" s="44" t="s">
        <v>1243</v>
      </c>
      <c r="AD4849" s="44" t="s">
        <v>7662</v>
      </c>
      <c r="AE4849" s="44" t="s">
        <v>3489</v>
      </c>
      <c r="AF4849" s="43" t="n">
        <v>6</v>
      </c>
      <c r="AG4849" s="171" t="s">
        <v>9538</v>
      </c>
      <c r="AH4849" s="47"/>
      <c r="AI4849" s="47" t="n">
        <v>45658</v>
      </c>
      <c r="AJ4849" s="44" t="s">
        <v>59</v>
      </c>
      <c r="AK4849" s="4"/>
      <c r="AL4849" s="4"/>
      <c r="AM4849" s="4"/>
      <c r="AN4849" s="4"/>
      <c r="AO4849" s="4"/>
      <c r="AP4849" s="4"/>
      <c r="AQ4849" s="4"/>
      <c r="AR4849" s="4"/>
      <c r="AS4849" s="4"/>
      <c r="AT4849" s="4"/>
      <c r="AU4849" s="4"/>
      <c r="AV4849" s="4"/>
      <c r="AW4849" s="4"/>
      <c r="AX4849" s="4"/>
      <c r="AY4849" s="4"/>
      <c r="AZ4849" s="4"/>
      <c r="BA4849" s="4"/>
      <c r="BB4849" s="4"/>
      <c r="BC4849" s="4"/>
      <c r="BD4849" s="4"/>
      <c r="BE4849" s="4"/>
      <c r="BF4849" s="4"/>
      <c r="BG4849" s="4"/>
      <c r="BH4849" s="4"/>
      <c r="BI4849" s="4"/>
      <c r="BJ4849" s="4"/>
      <c r="BK4849" s="4"/>
      <c r="BL4849" s="4"/>
      <c r="BM4849" s="4"/>
      <c r="BN4849" s="4"/>
      <c r="BO4849" s="4"/>
      <c r="BP4849" s="4"/>
      <c r="BQ4849" s="4"/>
      <c r="BR4849" s="4"/>
      <c r="BS4849" s="4"/>
      <c r="BT4849" s="4"/>
      <c r="BU4849" s="4"/>
      <c r="BV4849" s="4"/>
      <c r="BW4849" s="4"/>
      <c r="BX4849" s="4"/>
      <c r="BY4849" s="4"/>
      <c r="BZ4849" s="4"/>
      <c r="CA4849" s="4"/>
      <c r="CB4849" s="4"/>
      <c r="CC4849" s="4"/>
      <c r="CD4849" s="4"/>
      <c r="CE4849" s="4"/>
      <c r="CF4849" s="4"/>
      <c r="CG4849" s="4"/>
      <c r="CH4849" s="4"/>
      <c r="CI4849" s="4"/>
      <c r="CJ4849" s="4"/>
      <c r="CK4849" s="4"/>
      <c r="CL4849" s="4"/>
      <c r="CM4849" s="4"/>
      <c r="CN4849" s="4"/>
      <c r="CO4849" s="4"/>
      <c r="CP4849" s="4"/>
      <c r="CQ4849" s="4"/>
      <c r="CR4849" s="4"/>
      <c r="CS4849" s="4"/>
      <c r="CT4849" s="4"/>
      <c r="CU4849" s="4"/>
      <c r="CV4849" s="4"/>
      <c r="CW4849" s="4"/>
      <c r="CX4849" s="4"/>
      <c r="CY4849" s="4"/>
      <c r="CZ4849" s="4"/>
      <c r="DA4849" s="4"/>
      <c r="DB4849" s="4"/>
      <c r="DC4849" s="4"/>
      <c r="DD4849" s="4"/>
      <c r="DE4849" s="4"/>
      <c r="DF4849" s="4"/>
      <c r="DG4849" s="4"/>
      <c r="DH4849" s="4"/>
      <c r="DI4849" s="4"/>
      <c r="DJ4849" s="4"/>
      <c r="DK4849" s="4"/>
      <c r="DL4849" s="4"/>
      <c r="DM4849" s="4"/>
      <c r="DN4849" s="4"/>
      <c r="DO4849" s="4"/>
      <c r="DP4849" s="4"/>
      <c r="DQ4849" s="4"/>
      <c r="DR4849" s="4"/>
      <c r="DS4849" s="4"/>
      <c r="DT4849" s="4"/>
      <c r="DU4849" s="4"/>
      <c r="DV4849" s="4"/>
      <c r="DW4849" s="4"/>
      <c r="DX4849" s="4"/>
      <c r="DY4849" s="4"/>
      <c r="DZ4849" s="4"/>
      <c r="EA4849" s="4"/>
      <c r="EB4849" s="4"/>
      <c r="EC4849" s="4"/>
      <c r="ED4849" s="4"/>
      <c r="EE4849" s="4"/>
      <c r="EF4849" s="4"/>
      <c r="EG4849" s="4"/>
      <c r="EH4849" s="4"/>
      <c r="EI4849" s="4"/>
      <c r="EJ4849" s="4"/>
      <c r="EK4849" s="4"/>
      <c r="EL4849" s="4"/>
      <c r="EM4849" s="4"/>
      <c r="EN4849" s="4"/>
      <c r="EO4849" s="4"/>
      <c r="EP4849" s="4"/>
      <c r="EQ4849" s="4"/>
      <c r="ER4849" s="4"/>
      <c r="ES4849" s="4"/>
      <c r="ET4849" s="4"/>
      <c r="EU4849" s="4"/>
      <c r="EV4849" s="4"/>
      <c r="EW4849" s="4"/>
      <c r="EX4849" s="4"/>
      <c r="EY4849" s="4"/>
      <c r="EZ4849" s="4"/>
      <c r="FA4849" s="4"/>
      <c r="FB4849" s="4"/>
      <c r="FC4849" s="4"/>
      <c r="FD4849" s="4"/>
      <c r="FE4849" s="4"/>
      <c r="FF4849" s="4"/>
      <c r="FG4849" s="4"/>
      <c r="FH4849" s="4"/>
      <c r="FI4849" s="4"/>
      <c r="FJ4849" s="4"/>
      <c r="FK4849" s="4"/>
      <c r="FL4849" s="4"/>
      <c r="FM4849" s="4"/>
      <c r="FN4849" s="4"/>
      <c r="FO4849" s="4"/>
      <c r="FP4849" s="4"/>
      <c r="FQ4849" s="4"/>
      <c r="FR4849" s="4"/>
      <c r="FS4849" s="4"/>
      <c r="FT4849" s="4"/>
      <c r="FU4849" s="4"/>
      <c r="FV4849" s="4"/>
      <c r="FW4849" s="4"/>
      <c r="FX4849" s="4"/>
      <c r="FY4849" s="4"/>
      <c r="FZ4849" s="4"/>
      <c r="GA4849" s="4"/>
      <c r="GB4849" s="4"/>
      <c r="GC4849" s="4"/>
      <c r="GD4849" s="4"/>
      <c r="GE4849" s="4"/>
      <c r="GF4849" s="4"/>
      <c r="GG4849" s="4"/>
      <c r="GH4849" s="4"/>
      <c r="GI4849" s="4"/>
      <c r="GJ4849" s="4"/>
      <c r="GK4849" s="4"/>
      <c r="GL4849" s="4"/>
      <c r="GM4849" s="4"/>
      <c r="GN4849" s="4"/>
      <c r="GO4849" s="4"/>
      <c r="GP4849" s="4"/>
      <c r="GQ4849" s="4"/>
      <c r="GR4849" s="4"/>
      <c r="GS4849" s="4"/>
      <c r="GT4849" s="4"/>
      <c r="GU4849" s="4"/>
      <c r="GV4849" s="4"/>
      <c r="GW4849" s="4"/>
      <c r="GX4849" s="4"/>
      <c r="GY4849" s="4"/>
      <c r="GZ4849" s="4"/>
      <c r="HA4849" s="4"/>
      <c r="HB4849" s="4"/>
      <c r="HC4849" s="4"/>
      <c r="HD4849" s="4"/>
      <c r="HE4849" s="4"/>
      <c r="HF4849" s="4"/>
      <c r="HG4849" s="4"/>
      <c r="HH4849" s="4"/>
      <c r="HI4849" s="4"/>
      <c r="HJ4849" s="4"/>
      <c r="HK4849" s="4"/>
      <c r="HL4849" s="4"/>
      <c r="HM4849" s="4"/>
      <c r="HN4849" s="4"/>
      <c r="HO4849" s="4"/>
      <c r="HP4849" s="4"/>
      <c r="HQ4849" s="4"/>
      <c r="HR4849" s="4"/>
      <c r="HS4849" s="4"/>
      <c r="HT4849" s="4"/>
      <c r="HU4849" s="4"/>
      <c r="HV4849" s="4"/>
      <c r="HW4849" s="4"/>
      <c r="HX4849" s="4"/>
      <c r="HY4849" s="4"/>
      <c r="HZ4849" s="4"/>
      <c r="IA4849" s="4"/>
      <c r="IB4849" s="4"/>
      <c r="IC4849" s="4"/>
      <c r="ID4849" s="4"/>
      <c r="IE4849" s="4"/>
      <c r="IF4849" s="4"/>
      <c r="IG4849" s="4"/>
      <c r="IH4849" s="4"/>
      <c r="II4849" s="4"/>
      <c r="IJ4849" s="4"/>
      <c r="IK4849" s="4"/>
      <c r="IL4849" s="4"/>
      <c r="IM4849" s="4"/>
      <c r="IN4849" s="4"/>
      <c r="IO4849" s="4"/>
      <c r="IP4849" s="4"/>
      <c r="IQ4849" s="4"/>
      <c r="IR4849" s="4"/>
      <c r="IS4849" s="4"/>
      <c r="IT4849" s="4"/>
      <c r="IU4849" s="4"/>
      <c r="IV4849" s="4"/>
      <c r="IW4849" s="4"/>
      <c r="IX4849" s="4"/>
      <c r="IY4849" s="4"/>
      <c r="IZ4849" s="4"/>
      <c r="JA4849" s="4"/>
      <c r="JB4849" s="4"/>
      <c r="JC4849" s="4"/>
      <c r="JD4849" s="4"/>
      <c r="JE4849" s="4"/>
      <c r="JF4849" s="4"/>
      <c r="JG4849" s="4"/>
      <c r="JH4849" s="4"/>
      <c r="JI4849" s="4"/>
      <c r="JJ4849" s="4"/>
      <c r="JK4849" s="4"/>
      <c r="JL4849" s="4"/>
      <c r="JM4849" s="4"/>
      <c r="JN4849" s="4"/>
      <c r="JO4849" s="4"/>
      <c r="JP4849" s="4"/>
      <c r="JQ4849" s="4"/>
      <c r="JR4849" s="4"/>
      <c r="JS4849" s="4"/>
      <c r="JT4849" s="4"/>
      <c r="JU4849" s="4"/>
      <c r="JV4849" s="4"/>
      <c r="JW4849" s="4"/>
      <c r="JX4849" s="4"/>
      <c r="JY4849" s="4"/>
      <c r="JZ4849" s="4"/>
      <c r="KA4849" s="4"/>
      <c r="KB4849" s="4"/>
      <c r="KC4849" s="4"/>
      <c r="KD4849" s="4"/>
      <c r="KE4849" s="4"/>
      <c r="KF4849" s="4"/>
      <c r="KG4849" s="4"/>
      <c r="KH4849" s="4"/>
      <c r="KI4849" s="4"/>
      <c r="KJ4849" s="4"/>
      <c r="KK4849" s="4"/>
      <c r="KL4849" s="4"/>
      <c r="KM4849" s="4"/>
      <c r="KN4849" s="4"/>
      <c r="KO4849" s="4"/>
      <c r="KP4849" s="4"/>
      <c r="KQ4849" s="4"/>
      <c r="KR4849" s="4"/>
      <c r="KS4849" s="4"/>
      <c r="KT4849" s="4"/>
      <c r="KU4849" s="4"/>
      <c r="KV4849" s="4"/>
      <c r="KW4849" s="4"/>
      <c r="KX4849" s="4"/>
      <c r="KY4849" s="4"/>
      <c r="KZ4849" s="4"/>
      <c r="LA4849" s="4"/>
      <c r="LB4849" s="4"/>
      <c r="LC4849" s="4"/>
      <c r="LD4849" s="4"/>
      <c r="LE4849" s="4"/>
      <c r="LF4849" s="4"/>
      <c r="LG4849" s="4"/>
      <c r="LH4849" s="4"/>
      <c r="LI4849" s="4"/>
      <c r="LJ4849" s="4"/>
      <c r="LK4849" s="4"/>
      <c r="LL4849" s="4"/>
      <c r="LM4849" s="4"/>
      <c r="LN4849" s="4"/>
      <c r="LO4849" s="4"/>
      <c r="LP4849" s="4"/>
      <c r="LQ4849" s="4"/>
      <c r="LR4849" s="4"/>
      <c r="LS4849" s="4"/>
      <c r="LT4849" s="4"/>
      <c r="LU4849" s="4"/>
      <c r="LV4849" s="4"/>
      <c r="LW4849" s="4"/>
      <c r="LX4849" s="4"/>
      <c r="LY4849" s="4"/>
      <c r="LZ4849" s="4"/>
      <c r="MA4849" s="4"/>
      <c r="MB4849" s="4"/>
      <c r="MC4849" s="4"/>
      <c r="MD4849" s="4"/>
      <c r="ME4849" s="4"/>
      <c r="MF4849" s="4"/>
      <c r="MG4849" s="4"/>
      <c r="MH4849" s="4"/>
      <c r="MI4849" s="4"/>
      <c r="MJ4849" s="4"/>
      <c r="MK4849" s="4"/>
      <c r="ML4849" s="4"/>
      <c r="MM4849" s="4"/>
      <c r="MN4849" s="4"/>
      <c r="MO4849" s="4"/>
      <c r="MP4849" s="4"/>
      <c r="MQ4849" s="4"/>
      <c r="MR4849" s="4"/>
      <c r="MS4849" s="4"/>
      <c r="MT4849" s="4"/>
      <c r="MU4849" s="4"/>
      <c r="MV4849" s="4"/>
      <c r="MW4849" s="4"/>
      <c r="MX4849" s="4"/>
      <c r="MY4849" s="4"/>
      <c r="MZ4849" s="4"/>
      <c r="NA4849" s="4"/>
      <c r="NB4849" s="4"/>
      <c r="NC4849" s="4"/>
      <c r="ND4849" s="4"/>
      <c r="NE4849" s="4"/>
      <c r="NF4849" s="4"/>
      <c r="NG4849" s="4"/>
      <c r="NH4849" s="4"/>
      <c r="NI4849" s="4"/>
      <c r="NJ4849" s="4"/>
      <c r="NK4849" s="4"/>
      <c r="NL4849" s="4"/>
      <c r="NM4849" s="4"/>
      <c r="NN4849" s="4"/>
      <c r="NO4849" s="4"/>
      <c r="NP4849" s="4"/>
      <c r="NQ4849" s="4"/>
      <c r="NR4849" s="4"/>
      <c r="NS4849" s="4"/>
      <c r="NT4849" s="4"/>
      <c r="NU4849" s="4"/>
      <c r="NV4849" s="4"/>
      <c r="NW4849" s="4"/>
      <c r="NX4849" s="4"/>
      <c r="NY4849" s="4"/>
      <c r="NZ4849" s="4"/>
      <c r="OA4849" s="4"/>
      <c r="OB4849" s="4"/>
      <c r="OC4849" s="4"/>
      <c r="OD4849" s="4"/>
      <c r="OE4849" s="4"/>
      <c r="OF4849" s="4"/>
      <c r="OG4849" s="4"/>
      <c r="OH4849" s="4"/>
      <c r="OI4849" s="4"/>
      <c r="OJ4849" s="4"/>
      <c r="OK4849" s="4"/>
      <c r="OL4849" s="4"/>
      <c r="OM4849" s="4"/>
      <c r="ON4849" s="4"/>
      <c r="OO4849" s="4"/>
      <c r="OP4849" s="4"/>
      <c r="OQ4849" s="4"/>
      <c r="OR4849" s="4"/>
      <c r="OS4849" s="4"/>
      <c r="OT4849" s="4"/>
      <c r="OU4849" s="4"/>
      <c r="OV4849" s="4"/>
      <c r="OW4849" s="4"/>
      <c r="OX4849" s="4"/>
      <c r="OY4849" s="4"/>
      <c r="OZ4849" s="4"/>
      <c r="PA4849" s="4"/>
      <c r="PB4849" s="4"/>
      <c r="PC4849" s="4"/>
      <c r="PD4849" s="4"/>
      <c r="PE4849" s="4"/>
      <c r="PF4849" s="4"/>
      <c r="PG4849" s="4"/>
      <c r="PH4849" s="4"/>
      <c r="PI4849" s="4"/>
      <c r="PJ4849" s="4"/>
      <c r="PK4849" s="4"/>
      <c r="PL4849" s="4"/>
      <c r="PM4849" s="4"/>
      <c r="PN4849" s="4"/>
      <c r="PO4849" s="4"/>
      <c r="PP4849" s="4"/>
      <c r="PQ4849" s="4"/>
      <c r="PR4849" s="4"/>
      <c r="PS4849" s="4"/>
      <c r="PT4849" s="4"/>
      <c r="PU4849" s="4"/>
      <c r="PV4849" s="4"/>
      <c r="PW4849" s="4"/>
      <c r="PX4849" s="4"/>
      <c r="PY4849" s="4"/>
      <c r="PZ4849" s="4"/>
      <c r="QA4849" s="4"/>
      <c r="QB4849" s="4"/>
      <c r="QC4849" s="4"/>
      <c r="QD4849" s="4"/>
      <c r="QE4849" s="4"/>
      <c r="QF4849" s="4"/>
      <c r="QG4849" s="4"/>
      <c r="QH4849" s="4"/>
      <c r="QI4849" s="4"/>
      <c r="QJ4849" s="4"/>
      <c r="QK4849" s="4"/>
      <c r="QL4849" s="4"/>
      <c r="QM4849" s="4"/>
      <c r="QN4849" s="4"/>
      <c r="QO4849" s="4"/>
      <c r="QP4849" s="4"/>
      <c r="QQ4849" s="4"/>
      <c r="QR4849" s="4"/>
      <c r="QS4849" s="4"/>
      <c r="QT4849" s="4"/>
      <c r="QU4849" s="4"/>
      <c r="QV4849" s="4"/>
      <c r="QW4849" s="4"/>
      <c r="QX4849" s="4"/>
      <c r="QY4849" s="4"/>
      <c r="QZ4849" s="4"/>
      <c r="RA4849" s="4"/>
      <c r="RB4849" s="4"/>
      <c r="RC4849" s="4"/>
      <c r="RD4849" s="4"/>
      <c r="RE4849" s="4"/>
      <c r="RF4849" s="4"/>
      <c r="RG4849" s="4"/>
      <c r="RH4849" s="4"/>
      <c r="RI4849" s="4"/>
      <c r="RJ4849" s="4"/>
      <c r="RK4849" s="4"/>
      <c r="RL4849" s="4"/>
      <c r="RM4849" s="4"/>
      <c r="RN4849" s="4"/>
      <c r="RO4849" s="4"/>
      <c r="RP4849" s="4"/>
      <c r="RQ4849" s="4"/>
      <c r="RR4849" s="4"/>
      <c r="RS4849" s="4"/>
      <c r="RT4849" s="4"/>
      <c r="RU4849" s="4"/>
      <c r="RV4849" s="4"/>
      <c r="RW4849" s="4"/>
      <c r="RX4849" s="4"/>
      <c r="RY4849" s="4"/>
      <c r="RZ4849" s="4"/>
      <c r="SA4849" s="4"/>
      <c r="SB4849" s="4"/>
      <c r="SC4849" s="4"/>
      <c r="SD4849" s="4"/>
      <c r="SE4849" s="4"/>
      <c r="SF4849" s="4"/>
      <c r="SG4849" s="4"/>
      <c r="SH4849" s="4"/>
      <c r="SI4849" s="4"/>
      <c r="SJ4849" s="4"/>
      <c r="SK4849" s="4"/>
      <c r="SL4849" s="4"/>
      <c r="SM4849" s="4"/>
      <c r="SN4849" s="4"/>
      <c r="SO4849" s="4"/>
      <c r="SP4849" s="4"/>
      <c r="SQ4849" s="4"/>
      <c r="SR4849" s="4"/>
      <c r="SS4849" s="4"/>
      <c r="ST4849" s="4"/>
      <c r="SU4849" s="4"/>
      <c r="SV4849" s="4"/>
      <c r="SW4849" s="4"/>
      <c r="SX4849" s="4"/>
      <c r="SY4849" s="4"/>
      <c r="SZ4849" s="4"/>
      <c r="TA4849" s="4"/>
      <c r="TB4849" s="4"/>
      <c r="TC4849" s="4"/>
      <c r="TD4849" s="4"/>
      <c r="TE4849" s="4"/>
      <c r="TF4849" s="4"/>
      <c r="TG4849" s="4"/>
      <c r="TH4849" s="4"/>
      <c r="TI4849" s="4"/>
      <c r="TJ4849" s="4"/>
      <c r="TK4849" s="4"/>
      <c r="TL4849" s="4"/>
      <c r="TM4849" s="4"/>
      <c r="TN4849" s="4"/>
      <c r="TO4849" s="4"/>
      <c r="TP4849" s="4"/>
      <c r="TQ4849" s="4"/>
      <c r="TR4849" s="4"/>
      <c r="TS4849" s="4"/>
      <c r="TT4849" s="4"/>
      <c r="TU4849" s="4"/>
      <c r="TV4849" s="4"/>
      <c r="TW4849" s="4"/>
      <c r="TX4849" s="4"/>
      <c r="TY4849" s="4"/>
      <c r="TZ4849" s="4"/>
      <c r="UA4849" s="4"/>
      <c r="UB4849" s="4"/>
      <c r="UC4849" s="4"/>
      <c r="UD4849" s="4"/>
      <c r="UE4849" s="4"/>
      <c r="UF4849" s="4"/>
      <c r="UG4849" s="4"/>
      <c r="UH4849" s="4"/>
      <c r="UI4849" s="4"/>
      <c r="UJ4849" s="4"/>
      <c r="UK4849" s="4"/>
      <c r="UL4849" s="4"/>
      <c r="UM4849" s="4"/>
      <c r="UN4849" s="4"/>
      <c r="UO4849" s="4"/>
      <c r="UP4849" s="4"/>
      <c r="UQ4849" s="4"/>
      <c r="UR4849" s="4"/>
      <c r="US4849" s="4"/>
      <c r="UT4849" s="4"/>
      <c r="UU4849" s="4"/>
      <c r="UV4849" s="4"/>
      <c r="UW4849" s="4"/>
      <c r="UX4849" s="4"/>
      <c r="UY4849" s="4"/>
      <c r="UZ4849" s="4"/>
      <c r="VA4849" s="4"/>
      <c r="VB4849" s="4"/>
      <c r="VC4849" s="4"/>
      <c r="VD4849" s="4"/>
      <c r="VE4849" s="4"/>
      <c r="VF4849" s="4"/>
      <c r="VG4849" s="4"/>
      <c r="VH4849" s="4"/>
      <c r="VI4849" s="4"/>
      <c r="VJ4849" s="4"/>
      <c r="VK4849" s="4"/>
      <c r="VL4849" s="4"/>
      <c r="VM4849" s="4"/>
      <c r="VN4849" s="4"/>
      <c r="VO4849" s="4"/>
      <c r="VP4849" s="4"/>
      <c r="VQ4849" s="4"/>
      <c r="VR4849" s="4"/>
      <c r="VS4849" s="4"/>
      <c r="VT4849" s="4"/>
      <c r="VU4849" s="4"/>
      <c r="VV4849" s="4"/>
      <c r="VW4849" s="4"/>
      <c r="VX4849" s="4"/>
      <c r="VY4849" s="4"/>
      <c r="VZ4849" s="4"/>
      <c r="WA4849" s="4"/>
      <c r="WB4849" s="4"/>
      <c r="WC4849" s="4"/>
      <c r="WD4849" s="4"/>
      <c r="WE4849" s="4"/>
      <c r="WF4849" s="4"/>
      <c r="WG4849" s="4"/>
      <c r="WH4849" s="4"/>
      <c r="WI4849" s="4"/>
      <c r="WJ4849" s="4"/>
      <c r="WK4849" s="4"/>
      <c r="WL4849" s="4"/>
      <c r="WM4849" s="4"/>
      <c r="WN4849" s="4"/>
      <c r="WO4849" s="4"/>
      <c r="WP4849" s="4"/>
      <c r="WQ4849" s="4"/>
      <c r="WR4849" s="4"/>
      <c r="WS4849" s="4"/>
      <c r="WT4849" s="4"/>
      <c r="WU4849" s="4"/>
      <c r="WV4849" s="4"/>
      <c r="WW4849" s="4"/>
      <c r="WX4849" s="4"/>
      <c r="WY4849" s="4"/>
      <c r="WZ4849" s="4"/>
      <c r="XA4849" s="4"/>
      <c r="XB4849" s="4"/>
      <c r="XC4849" s="4"/>
      <c r="XD4849" s="4"/>
      <c r="XE4849" s="4"/>
      <c r="XF4849" s="4"/>
      <c r="XG4849" s="4"/>
      <c r="XH4849" s="4"/>
      <c r="XI4849" s="4"/>
    </row>
    <row r="4850" s="18" customFormat="true" ht="13.8" hidden="false" customHeight="false" outlineLevel="0" collapsed="false">
      <c r="A4850" s="43" t="s">
        <v>31</v>
      </c>
      <c r="B4850" s="44" t="s">
        <v>32</v>
      </c>
      <c r="C4850" s="43" t="s">
        <v>31</v>
      </c>
      <c r="D4850" s="44" t="s">
        <v>32</v>
      </c>
      <c r="E4850" s="43" t="s">
        <v>33</v>
      </c>
      <c r="F4850" s="44" t="s">
        <v>8677</v>
      </c>
      <c r="G4850" s="168" t="n">
        <v>19311383400017</v>
      </c>
      <c r="H4850" s="44" t="s">
        <v>2662</v>
      </c>
      <c r="I4850" s="44" t="s">
        <v>2663</v>
      </c>
      <c r="J4850" s="44" t="s">
        <v>2662</v>
      </c>
      <c r="K4850" s="44" t="s">
        <v>2664</v>
      </c>
      <c r="L4850" s="44"/>
      <c r="M4850" s="44" t="s">
        <v>2665</v>
      </c>
      <c r="N4850" s="44"/>
      <c r="O4850" s="45" t="n">
        <v>31058</v>
      </c>
      <c r="P4850" s="44" t="s">
        <v>1243</v>
      </c>
      <c r="Q4850" s="46" t="n">
        <v>561503864</v>
      </c>
      <c r="R4850" s="44" t="s">
        <v>2666</v>
      </c>
      <c r="S4850" s="44" t="s">
        <v>9533</v>
      </c>
      <c r="T4850" s="44" t="s">
        <v>9384</v>
      </c>
      <c r="U4850" s="44" t="s">
        <v>55</v>
      </c>
      <c r="V4850" s="43" t="s">
        <v>1649</v>
      </c>
      <c r="W4850" s="44"/>
      <c r="X4850" s="44"/>
      <c r="Y4850" s="44"/>
      <c r="Z4850" s="44" t="s">
        <v>2665</v>
      </c>
      <c r="AA4850" s="44"/>
      <c r="AB4850" s="45" t="n">
        <v>31058</v>
      </c>
      <c r="AC4850" s="44" t="s">
        <v>1243</v>
      </c>
      <c r="AD4850" s="44" t="s">
        <v>7662</v>
      </c>
      <c r="AE4850" s="44" t="s">
        <v>3489</v>
      </c>
      <c r="AF4850" s="43" t="n">
        <v>6</v>
      </c>
      <c r="AG4850" s="171" t="s">
        <v>9539</v>
      </c>
      <c r="AH4850" s="47"/>
      <c r="AI4850" s="47" t="n">
        <v>45658</v>
      </c>
      <c r="AJ4850" s="44" t="s">
        <v>59</v>
      </c>
      <c r="AK4850" s="4"/>
      <c r="AL4850" s="4"/>
      <c r="AM4850" s="4"/>
      <c r="AN4850" s="4"/>
      <c r="AO4850" s="4"/>
      <c r="AP4850" s="4"/>
      <c r="AQ4850" s="4"/>
      <c r="AR4850" s="4"/>
      <c r="AS4850" s="4"/>
      <c r="AT4850" s="4"/>
      <c r="AU4850" s="4"/>
      <c r="AV4850" s="4"/>
      <c r="AW4850" s="4"/>
      <c r="AX4850" s="4"/>
      <c r="AY4850" s="4"/>
      <c r="AZ4850" s="4"/>
      <c r="BA4850" s="4"/>
      <c r="BB4850" s="4"/>
      <c r="BC4850" s="4"/>
      <c r="BD4850" s="4"/>
      <c r="BE4850" s="4"/>
      <c r="BF4850" s="4"/>
      <c r="BG4850" s="4"/>
      <c r="BH4850" s="4"/>
      <c r="BI4850" s="4"/>
      <c r="BJ4850" s="4"/>
      <c r="BK4850" s="4"/>
      <c r="BL4850" s="4"/>
      <c r="BM4850" s="4"/>
      <c r="BN4850" s="4"/>
      <c r="BO4850" s="4"/>
      <c r="BP4850" s="4"/>
      <c r="BQ4850" s="4"/>
      <c r="BR4850" s="4"/>
      <c r="BS4850" s="4"/>
      <c r="BT4850" s="4"/>
      <c r="BU4850" s="4"/>
      <c r="BV4850" s="4"/>
      <c r="BW4850" s="4"/>
      <c r="BX4850" s="4"/>
      <c r="BY4850" s="4"/>
      <c r="BZ4850" s="4"/>
      <c r="CA4850" s="4"/>
      <c r="CB4850" s="4"/>
      <c r="CC4850" s="4"/>
      <c r="CD4850" s="4"/>
      <c r="CE4850" s="4"/>
      <c r="CF4850" s="4"/>
      <c r="CG4850" s="4"/>
      <c r="CH4850" s="4"/>
      <c r="CI4850" s="4"/>
      <c r="CJ4850" s="4"/>
      <c r="CK4850" s="4"/>
      <c r="CL4850" s="4"/>
      <c r="CM4850" s="4"/>
      <c r="CN4850" s="4"/>
      <c r="CO4850" s="4"/>
      <c r="CP4850" s="4"/>
      <c r="CQ4850" s="4"/>
      <c r="CR4850" s="4"/>
      <c r="CS4850" s="4"/>
      <c r="CT4850" s="4"/>
      <c r="CU4850" s="4"/>
      <c r="CV4850" s="4"/>
      <c r="CW4850" s="4"/>
      <c r="CX4850" s="4"/>
      <c r="CY4850" s="4"/>
      <c r="CZ4850" s="4"/>
      <c r="DA4850" s="4"/>
      <c r="DB4850" s="4"/>
      <c r="DC4850" s="4"/>
      <c r="DD4850" s="4"/>
      <c r="DE4850" s="4"/>
      <c r="DF4850" s="4"/>
      <c r="DG4850" s="4"/>
      <c r="DH4850" s="4"/>
      <c r="DI4850" s="4"/>
      <c r="DJ4850" s="4"/>
      <c r="DK4850" s="4"/>
      <c r="DL4850" s="4"/>
      <c r="DM4850" s="4"/>
      <c r="DN4850" s="4"/>
      <c r="DO4850" s="4"/>
      <c r="DP4850" s="4"/>
      <c r="DQ4850" s="4"/>
      <c r="DR4850" s="4"/>
      <c r="DS4850" s="4"/>
      <c r="DT4850" s="4"/>
      <c r="DU4850" s="4"/>
      <c r="DV4850" s="4"/>
      <c r="DW4850" s="4"/>
      <c r="DX4850" s="4"/>
      <c r="DY4850" s="4"/>
      <c r="DZ4850" s="4"/>
      <c r="EA4850" s="4"/>
      <c r="EB4850" s="4"/>
      <c r="EC4850" s="4"/>
      <c r="ED4850" s="4"/>
      <c r="EE4850" s="4"/>
      <c r="EF4850" s="4"/>
      <c r="EG4850" s="4"/>
      <c r="EH4850" s="4"/>
      <c r="EI4850" s="4"/>
      <c r="EJ4850" s="4"/>
      <c r="EK4850" s="4"/>
      <c r="EL4850" s="4"/>
      <c r="EM4850" s="4"/>
      <c r="EN4850" s="4"/>
      <c r="EO4850" s="4"/>
      <c r="EP4850" s="4"/>
      <c r="EQ4850" s="4"/>
      <c r="ER4850" s="4"/>
      <c r="ES4850" s="4"/>
      <c r="ET4850" s="4"/>
      <c r="EU4850" s="4"/>
      <c r="EV4850" s="4"/>
      <c r="EW4850" s="4"/>
      <c r="EX4850" s="4"/>
      <c r="EY4850" s="4"/>
      <c r="EZ4850" s="4"/>
      <c r="FA4850" s="4"/>
      <c r="FB4850" s="4"/>
      <c r="FC4850" s="4"/>
      <c r="FD4850" s="4"/>
      <c r="FE4850" s="4"/>
      <c r="FF4850" s="4"/>
      <c r="FG4850" s="4"/>
      <c r="FH4850" s="4"/>
      <c r="FI4850" s="4"/>
      <c r="FJ4850" s="4"/>
      <c r="FK4850" s="4"/>
      <c r="FL4850" s="4"/>
      <c r="FM4850" s="4"/>
      <c r="FN4850" s="4"/>
      <c r="FO4850" s="4"/>
      <c r="FP4850" s="4"/>
      <c r="FQ4850" s="4"/>
      <c r="FR4850" s="4"/>
      <c r="FS4850" s="4"/>
      <c r="FT4850" s="4"/>
      <c r="FU4850" s="4"/>
      <c r="FV4850" s="4"/>
      <c r="FW4850" s="4"/>
      <c r="FX4850" s="4"/>
      <c r="FY4850" s="4"/>
      <c r="FZ4850" s="4"/>
      <c r="GA4850" s="4"/>
      <c r="GB4850" s="4"/>
      <c r="GC4850" s="4"/>
      <c r="GD4850" s="4"/>
      <c r="GE4850" s="4"/>
      <c r="GF4850" s="4"/>
      <c r="GG4850" s="4"/>
      <c r="GH4850" s="4"/>
      <c r="GI4850" s="4"/>
      <c r="GJ4850" s="4"/>
      <c r="GK4850" s="4"/>
      <c r="GL4850" s="4"/>
      <c r="GM4850" s="4"/>
      <c r="GN4850" s="4"/>
      <c r="GO4850" s="4"/>
      <c r="GP4850" s="4"/>
      <c r="GQ4850" s="4"/>
      <c r="GR4850" s="4"/>
      <c r="GS4850" s="4"/>
      <c r="GT4850" s="4"/>
      <c r="GU4850" s="4"/>
      <c r="GV4850" s="4"/>
      <c r="GW4850" s="4"/>
      <c r="GX4850" s="4"/>
      <c r="GY4850" s="4"/>
      <c r="GZ4850" s="4"/>
      <c r="HA4850" s="4"/>
      <c r="HB4850" s="4"/>
      <c r="HC4850" s="4"/>
      <c r="HD4850" s="4"/>
      <c r="HE4850" s="4"/>
      <c r="HF4850" s="4"/>
      <c r="HG4850" s="4"/>
      <c r="HH4850" s="4"/>
      <c r="HI4850" s="4"/>
      <c r="HJ4850" s="4"/>
      <c r="HK4850" s="4"/>
      <c r="HL4850" s="4"/>
      <c r="HM4850" s="4"/>
      <c r="HN4850" s="4"/>
      <c r="HO4850" s="4"/>
      <c r="HP4850" s="4"/>
      <c r="HQ4850" s="4"/>
      <c r="HR4850" s="4"/>
      <c r="HS4850" s="4"/>
      <c r="HT4850" s="4"/>
      <c r="HU4850" s="4"/>
      <c r="HV4850" s="4"/>
      <c r="HW4850" s="4"/>
      <c r="HX4850" s="4"/>
      <c r="HY4850" s="4"/>
      <c r="HZ4850" s="4"/>
      <c r="IA4850" s="4"/>
      <c r="IB4850" s="4"/>
      <c r="IC4850" s="4"/>
      <c r="ID4850" s="4"/>
      <c r="IE4850" s="4"/>
      <c r="IF4850" s="4"/>
      <c r="IG4850" s="4"/>
      <c r="IH4850" s="4"/>
      <c r="II4850" s="4"/>
      <c r="IJ4850" s="4"/>
      <c r="IK4850" s="4"/>
      <c r="IL4850" s="4"/>
      <c r="IM4850" s="4"/>
      <c r="IN4850" s="4"/>
      <c r="IO4850" s="4"/>
      <c r="IP4850" s="4"/>
      <c r="IQ4850" s="4"/>
      <c r="IR4850" s="4"/>
      <c r="IS4850" s="4"/>
      <c r="IT4850" s="4"/>
      <c r="IU4850" s="4"/>
      <c r="IV4850" s="4"/>
      <c r="IW4850" s="4"/>
      <c r="IX4850" s="4"/>
      <c r="IY4850" s="4"/>
      <c r="IZ4850" s="4"/>
      <c r="JA4850" s="4"/>
      <c r="JB4850" s="4"/>
      <c r="JC4850" s="4"/>
      <c r="JD4850" s="4"/>
      <c r="JE4850" s="4"/>
      <c r="JF4850" s="4"/>
      <c r="JG4850" s="4"/>
      <c r="JH4850" s="4"/>
      <c r="JI4850" s="4"/>
      <c r="JJ4850" s="4"/>
      <c r="JK4850" s="4"/>
      <c r="JL4850" s="4"/>
      <c r="JM4850" s="4"/>
      <c r="JN4850" s="4"/>
      <c r="JO4850" s="4"/>
      <c r="JP4850" s="4"/>
      <c r="JQ4850" s="4"/>
      <c r="JR4850" s="4"/>
      <c r="JS4850" s="4"/>
      <c r="JT4850" s="4"/>
      <c r="JU4850" s="4"/>
      <c r="JV4850" s="4"/>
      <c r="JW4850" s="4"/>
      <c r="JX4850" s="4"/>
      <c r="JY4850" s="4"/>
      <c r="JZ4850" s="4"/>
      <c r="KA4850" s="4"/>
      <c r="KB4850" s="4"/>
      <c r="KC4850" s="4"/>
      <c r="KD4850" s="4"/>
      <c r="KE4850" s="4"/>
      <c r="KF4850" s="4"/>
      <c r="KG4850" s="4"/>
      <c r="KH4850" s="4"/>
      <c r="KI4850" s="4"/>
      <c r="KJ4850" s="4"/>
      <c r="KK4850" s="4"/>
      <c r="KL4850" s="4"/>
      <c r="KM4850" s="4"/>
      <c r="KN4850" s="4"/>
      <c r="KO4850" s="4"/>
      <c r="KP4850" s="4"/>
      <c r="KQ4850" s="4"/>
      <c r="KR4850" s="4"/>
      <c r="KS4850" s="4"/>
      <c r="KT4850" s="4"/>
      <c r="KU4850" s="4"/>
      <c r="KV4850" s="4"/>
      <c r="KW4850" s="4"/>
      <c r="KX4850" s="4"/>
      <c r="KY4850" s="4"/>
      <c r="KZ4850" s="4"/>
      <c r="LA4850" s="4"/>
      <c r="LB4850" s="4"/>
      <c r="LC4850" s="4"/>
      <c r="LD4850" s="4"/>
      <c r="LE4850" s="4"/>
      <c r="LF4850" s="4"/>
      <c r="LG4850" s="4"/>
      <c r="LH4850" s="4"/>
      <c r="LI4850" s="4"/>
      <c r="LJ4850" s="4"/>
      <c r="LK4850" s="4"/>
      <c r="LL4850" s="4"/>
      <c r="LM4850" s="4"/>
      <c r="LN4850" s="4"/>
      <c r="LO4850" s="4"/>
      <c r="LP4850" s="4"/>
      <c r="LQ4850" s="4"/>
      <c r="LR4850" s="4"/>
      <c r="LS4850" s="4"/>
      <c r="LT4850" s="4"/>
      <c r="LU4850" s="4"/>
      <c r="LV4850" s="4"/>
      <c r="LW4850" s="4"/>
      <c r="LX4850" s="4"/>
      <c r="LY4850" s="4"/>
      <c r="LZ4850" s="4"/>
      <c r="MA4850" s="4"/>
      <c r="MB4850" s="4"/>
      <c r="MC4850" s="4"/>
      <c r="MD4850" s="4"/>
      <c r="ME4850" s="4"/>
      <c r="MF4850" s="4"/>
      <c r="MG4850" s="4"/>
      <c r="MH4850" s="4"/>
      <c r="MI4850" s="4"/>
      <c r="MJ4850" s="4"/>
      <c r="MK4850" s="4"/>
      <c r="ML4850" s="4"/>
      <c r="MM4850" s="4"/>
      <c r="MN4850" s="4"/>
      <c r="MO4850" s="4"/>
      <c r="MP4850" s="4"/>
      <c r="MQ4850" s="4"/>
      <c r="MR4850" s="4"/>
      <c r="MS4850" s="4"/>
      <c r="MT4850" s="4"/>
      <c r="MU4850" s="4"/>
      <c r="MV4850" s="4"/>
      <c r="MW4850" s="4"/>
      <c r="MX4850" s="4"/>
      <c r="MY4850" s="4"/>
      <c r="MZ4850" s="4"/>
      <c r="NA4850" s="4"/>
      <c r="NB4850" s="4"/>
      <c r="NC4850" s="4"/>
      <c r="ND4850" s="4"/>
      <c r="NE4850" s="4"/>
      <c r="NF4850" s="4"/>
      <c r="NG4850" s="4"/>
      <c r="NH4850" s="4"/>
      <c r="NI4850" s="4"/>
      <c r="NJ4850" s="4"/>
      <c r="NK4850" s="4"/>
      <c r="NL4850" s="4"/>
      <c r="NM4850" s="4"/>
      <c r="NN4850" s="4"/>
      <c r="NO4850" s="4"/>
      <c r="NP4850" s="4"/>
      <c r="NQ4850" s="4"/>
      <c r="NR4850" s="4"/>
      <c r="NS4850" s="4"/>
      <c r="NT4850" s="4"/>
      <c r="NU4850" s="4"/>
      <c r="NV4850" s="4"/>
      <c r="NW4850" s="4"/>
      <c r="NX4850" s="4"/>
      <c r="NY4850" s="4"/>
      <c r="NZ4850" s="4"/>
      <c r="OA4850" s="4"/>
      <c r="OB4850" s="4"/>
      <c r="OC4850" s="4"/>
      <c r="OD4850" s="4"/>
      <c r="OE4850" s="4"/>
      <c r="OF4850" s="4"/>
      <c r="OG4850" s="4"/>
      <c r="OH4850" s="4"/>
      <c r="OI4850" s="4"/>
      <c r="OJ4850" s="4"/>
      <c r="OK4850" s="4"/>
      <c r="OL4850" s="4"/>
      <c r="OM4850" s="4"/>
      <c r="ON4850" s="4"/>
      <c r="OO4850" s="4"/>
      <c r="OP4850" s="4"/>
      <c r="OQ4850" s="4"/>
      <c r="OR4850" s="4"/>
      <c r="OS4850" s="4"/>
      <c r="OT4850" s="4"/>
      <c r="OU4850" s="4"/>
      <c r="OV4850" s="4"/>
      <c r="OW4850" s="4"/>
      <c r="OX4850" s="4"/>
      <c r="OY4850" s="4"/>
      <c r="OZ4850" s="4"/>
      <c r="PA4850" s="4"/>
      <c r="PB4850" s="4"/>
      <c r="PC4850" s="4"/>
      <c r="PD4850" s="4"/>
      <c r="PE4850" s="4"/>
      <c r="PF4850" s="4"/>
      <c r="PG4850" s="4"/>
      <c r="PH4850" s="4"/>
      <c r="PI4850" s="4"/>
      <c r="PJ4850" s="4"/>
      <c r="PK4850" s="4"/>
      <c r="PL4850" s="4"/>
      <c r="PM4850" s="4"/>
      <c r="PN4850" s="4"/>
      <c r="PO4850" s="4"/>
      <c r="PP4850" s="4"/>
      <c r="PQ4850" s="4"/>
      <c r="PR4850" s="4"/>
      <c r="PS4850" s="4"/>
      <c r="PT4850" s="4"/>
      <c r="PU4850" s="4"/>
      <c r="PV4850" s="4"/>
      <c r="PW4850" s="4"/>
      <c r="PX4850" s="4"/>
      <c r="PY4850" s="4"/>
      <c r="PZ4850" s="4"/>
      <c r="QA4850" s="4"/>
      <c r="QB4850" s="4"/>
      <c r="QC4850" s="4"/>
      <c r="QD4850" s="4"/>
      <c r="QE4850" s="4"/>
      <c r="QF4850" s="4"/>
      <c r="QG4850" s="4"/>
      <c r="QH4850" s="4"/>
      <c r="QI4850" s="4"/>
      <c r="QJ4850" s="4"/>
      <c r="QK4850" s="4"/>
      <c r="QL4850" s="4"/>
      <c r="QM4850" s="4"/>
      <c r="QN4850" s="4"/>
      <c r="QO4850" s="4"/>
      <c r="QP4850" s="4"/>
      <c r="QQ4850" s="4"/>
      <c r="QR4850" s="4"/>
      <c r="QS4850" s="4"/>
      <c r="QT4850" s="4"/>
      <c r="QU4850" s="4"/>
      <c r="QV4850" s="4"/>
      <c r="QW4850" s="4"/>
      <c r="QX4850" s="4"/>
      <c r="QY4850" s="4"/>
      <c r="QZ4850" s="4"/>
      <c r="RA4850" s="4"/>
      <c r="RB4850" s="4"/>
      <c r="RC4850" s="4"/>
      <c r="RD4850" s="4"/>
      <c r="RE4850" s="4"/>
      <c r="RF4850" s="4"/>
      <c r="RG4850" s="4"/>
      <c r="RH4850" s="4"/>
      <c r="RI4850" s="4"/>
      <c r="RJ4850" s="4"/>
      <c r="RK4850" s="4"/>
      <c r="RL4850" s="4"/>
      <c r="RM4850" s="4"/>
      <c r="RN4850" s="4"/>
      <c r="RO4850" s="4"/>
      <c r="RP4850" s="4"/>
      <c r="RQ4850" s="4"/>
      <c r="RR4850" s="4"/>
      <c r="RS4850" s="4"/>
      <c r="RT4850" s="4"/>
      <c r="RU4850" s="4"/>
      <c r="RV4850" s="4"/>
      <c r="RW4850" s="4"/>
      <c r="RX4850" s="4"/>
      <c r="RY4850" s="4"/>
      <c r="RZ4850" s="4"/>
      <c r="SA4850" s="4"/>
      <c r="SB4850" s="4"/>
      <c r="SC4850" s="4"/>
      <c r="SD4850" s="4"/>
      <c r="SE4850" s="4"/>
      <c r="SF4850" s="4"/>
      <c r="SG4850" s="4"/>
      <c r="SH4850" s="4"/>
      <c r="SI4850" s="4"/>
      <c r="SJ4850" s="4"/>
      <c r="SK4850" s="4"/>
      <c r="SL4850" s="4"/>
      <c r="SM4850" s="4"/>
      <c r="SN4850" s="4"/>
      <c r="SO4850" s="4"/>
      <c r="SP4850" s="4"/>
      <c r="SQ4850" s="4"/>
      <c r="SR4850" s="4"/>
      <c r="SS4850" s="4"/>
      <c r="ST4850" s="4"/>
      <c r="SU4850" s="4"/>
      <c r="SV4850" s="4"/>
      <c r="SW4850" s="4"/>
      <c r="SX4850" s="4"/>
      <c r="SY4850" s="4"/>
      <c r="SZ4850" s="4"/>
      <c r="TA4850" s="4"/>
      <c r="TB4850" s="4"/>
      <c r="TC4850" s="4"/>
      <c r="TD4850" s="4"/>
      <c r="TE4850" s="4"/>
      <c r="TF4850" s="4"/>
      <c r="TG4850" s="4"/>
      <c r="TH4850" s="4"/>
      <c r="TI4850" s="4"/>
      <c r="TJ4850" s="4"/>
      <c r="TK4850" s="4"/>
      <c r="TL4850" s="4"/>
      <c r="TM4850" s="4"/>
      <c r="TN4850" s="4"/>
      <c r="TO4850" s="4"/>
      <c r="TP4850" s="4"/>
      <c r="TQ4850" s="4"/>
      <c r="TR4850" s="4"/>
      <c r="TS4850" s="4"/>
      <c r="TT4850" s="4"/>
      <c r="TU4850" s="4"/>
      <c r="TV4850" s="4"/>
      <c r="TW4850" s="4"/>
      <c r="TX4850" s="4"/>
      <c r="TY4850" s="4"/>
      <c r="TZ4850" s="4"/>
      <c r="UA4850" s="4"/>
      <c r="UB4850" s="4"/>
      <c r="UC4850" s="4"/>
      <c r="UD4850" s="4"/>
      <c r="UE4850" s="4"/>
      <c r="UF4850" s="4"/>
      <c r="UG4850" s="4"/>
      <c r="UH4850" s="4"/>
      <c r="UI4850" s="4"/>
      <c r="UJ4850" s="4"/>
      <c r="UK4850" s="4"/>
      <c r="UL4850" s="4"/>
      <c r="UM4850" s="4"/>
      <c r="UN4850" s="4"/>
      <c r="UO4850" s="4"/>
      <c r="UP4850" s="4"/>
      <c r="UQ4850" s="4"/>
      <c r="UR4850" s="4"/>
      <c r="US4850" s="4"/>
      <c r="UT4850" s="4"/>
      <c r="UU4850" s="4"/>
      <c r="UV4850" s="4"/>
      <c r="UW4850" s="4"/>
      <c r="UX4850" s="4"/>
      <c r="UY4850" s="4"/>
      <c r="UZ4850" s="4"/>
      <c r="VA4850" s="4"/>
      <c r="VB4850" s="4"/>
      <c r="VC4850" s="4"/>
      <c r="VD4850" s="4"/>
      <c r="VE4850" s="4"/>
      <c r="VF4850" s="4"/>
      <c r="VG4850" s="4"/>
      <c r="VH4850" s="4"/>
      <c r="VI4850" s="4"/>
      <c r="VJ4850" s="4"/>
      <c r="VK4850" s="4"/>
      <c r="VL4850" s="4"/>
      <c r="VM4850" s="4"/>
      <c r="VN4850" s="4"/>
      <c r="VO4850" s="4"/>
      <c r="VP4850" s="4"/>
      <c r="VQ4850" s="4"/>
      <c r="VR4850" s="4"/>
      <c r="VS4850" s="4"/>
      <c r="VT4850" s="4"/>
      <c r="VU4850" s="4"/>
      <c r="VV4850" s="4"/>
      <c r="VW4850" s="4"/>
      <c r="VX4850" s="4"/>
      <c r="VY4850" s="4"/>
      <c r="VZ4850" s="4"/>
      <c r="WA4850" s="4"/>
      <c r="WB4850" s="4"/>
      <c r="WC4850" s="4"/>
      <c r="WD4850" s="4"/>
      <c r="WE4850" s="4"/>
      <c r="WF4850" s="4"/>
      <c r="WG4850" s="4"/>
      <c r="WH4850" s="4"/>
      <c r="WI4850" s="4"/>
      <c r="WJ4850" s="4"/>
      <c r="WK4850" s="4"/>
      <c r="WL4850" s="4"/>
      <c r="WM4850" s="4"/>
      <c r="WN4850" s="4"/>
      <c r="WO4850" s="4"/>
      <c r="WP4850" s="4"/>
      <c r="WQ4850" s="4"/>
      <c r="WR4850" s="4"/>
      <c r="WS4850" s="4"/>
      <c r="WT4850" s="4"/>
      <c r="WU4850" s="4"/>
      <c r="WV4850" s="4"/>
      <c r="WW4850" s="4"/>
      <c r="WX4850" s="4"/>
      <c r="WY4850" s="4"/>
      <c r="WZ4850" s="4"/>
      <c r="XA4850" s="4"/>
      <c r="XB4850" s="4"/>
      <c r="XC4850" s="4"/>
      <c r="XD4850" s="4"/>
      <c r="XE4850" s="4"/>
      <c r="XF4850" s="4"/>
      <c r="XG4850" s="4"/>
      <c r="XH4850" s="4"/>
      <c r="XI4850" s="4"/>
    </row>
    <row r="4851" s="18" customFormat="true" ht="13.8" hidden="false" customHeight="false" outlineLevel="0" collapsed="false">
      <c r="A4851" s="43" t="s">
        <v>31</v>
      </c>
      <c r="B4851" s="44" t="s">
        <v>32</v>
      </c>
      <c r="C4851" s="43" t="s">
        <v>31</v>
      </c>
      <c r="D4851" s="44" t="s">
        <v>32</v>
      </c>
      <c r="E4851" s="43" t="s">
        <v>33</v>
      </c>
      <c r="F4851" s="44" t="s">
        <v>8677</v>
      </c>
      <c r="G4851" s="168" t="n">
        <v>19311383400017</v>
      </c>
      <c r="H4851" s="44" t="s">
        <v>2662</v>
      </c>
      <c r="I4851" s="44" t="s">
        <v>2663</v>
      </c>
      <c r="J4851" s="44" t="s">
        <v>2662</v>
      </c>
      <c r="K4851" s="44" t="s">
        <v>2664</v>
      </c>
      <c r="L4851" s="44"/>
      <c r="M4851" s="44" t="s">
        <v>2665</v>
      </c>
      <c r="N4851" s="44"/>
      <c r="O4851" s="45" t="n">
        <v>31058</v>
      </c>
      <c r="P4851" s="44" t="s">
        <v>1243</v>
      </c>
      <c r="Q4851" s="46" t="n">
        <v>561503864</v>
      </c>
      <c r="R4851" s="44" t="s">
        <v>2666</v>
      </c>
      <c r="S4851" s="44" t="s">
        <v>9533</v>
      </c>
      <c r="T4851" s="44" t="s">
        <v>9384</v>
      </c>
      <c r="U4851" s="44" t="s">
        <v>55</v>
      </c>
      <c r="V4851" s="43" t="s">
        <v>1649</v>
      </c>
      <c r="W4851" s="44"/>
      <c r="X4851" s="44"/>
      <c r="Y4851" s="44"/>
      <c r="Z4851" s="44" t="s">
        <v>2665</v>
      </c>
      <c r="AA4851" s="44"/>
      <c r="AB4851" s="45" t="n">
        <v>31058</v>
      </c>
      <c r="AC4851" s="44" t="s">
        <v>1243</v>
      </c>
      <c r="AD4851" s="44" t="s">
        <v>7662</v>
      </c>
      <c r="AE4851" s="44" t="s">
        <v>3489</v>
      </c>
      <c r="AF4851" s="43" t="n">
        <v>6</v>
      </c>
      <c r="AG4851" s="171" t="s">
        <v>9540</v>
      </c>
      <c r="AH4851" s="47"/>
      <c r="AI4851" s="47" t="n">
        <v>45658</v>
      </c>
      <c r="AJ4851" s="44" t="s">
        <v>59</v>
      </c>
      <c r="AK4851" s="4"/>
      <c r="AL4851" s="4"/>
      <c r="AM4851" s="4"/>
      <c r="AN4851" s="4"/>
      <c r="AO4851" s="4"/>
      <c r="AP4851" s="4"/>
      <c r="AQ4851" s="4"/>
      <c r="AR4851" s="4"/>
      <c r="AS4851" s="4"/>
      <c r="AT4851" s="4"/>
      <c r="AU4851" s="4"/>
      <c r="AV4851" s="4"/>
      <c r="AW4851" s="4"/>
      <c r="AX4851" s="4"/>
      <c r="AY4851" s="4"/>
      <c r="AZ4851" s="4"/>
      <c r="BA4851" s="4"/>
      <c r="BB4851" s="4"/>
      <c r="BC4851" s="4"/>
      <c r="BD4851" s="4"/>
      <c r="BE4851" s="4"/>
      <c r="BF4851" s="4"/>
      <c r="BG4851" s="4"/>
      <c r="BH4851" s="4"/>
      <c r="BI4851" s="4"/>
      <c r="BJ4851" s="4"/>
      <c r="BK4851" s="4"/>
      <c r="BL4851" s="4"/>
      <c r="BM4851" s="4"/>
      <c r="BN4851" s="4"/>
      <c r="BO4851" s="4"/>
      <c r="BP4851" s="4"/>
      <c r="BQ4851" s="4"/>
      <c r="BR4851" s="4"/>
      <c r="BS4851" s="4"/>
      <c r="BT4851" s="4"/>
      <c r="BU4851" s="4"/>
      <c r="BV4851" s="4"/>
      <c r="BW4851" s="4"/>
      <c r="BX4851" s="4"/>
      <c r="BY4851" s="4"/>
      <c r="BZ4851" s="4"/>
      <c r="CA4851" s="4"/>
      <c r="CB4851" s="4"/>
      <c r="CC4851" s="4"/>
      <c r="CD4851" s="4"/>
      <c r="CE4851" s="4"/>
      <c r="CF4851" s="4"/>
      <c r="CG4851" s="4"/>
      <c r="CH4851" s="4"/>
      <c r="CI4851" s="4"/>
      <c r="CJ4851" s="4"/>
      <c r="CK4851" s="4"/>
      <c r="CL4851" s="4"/>
      <c r="CM4851" s="4"/>
      <c r="CN4851" s="4"/>
      <c r="CO4851" s="4"/>
      <c r="CP4851" s="4"/>
      <c r="CQ4851" s="4"/>
      <c r="CR4851" s="4"/>
      <c r="CS4851" s="4"/>
      <c r="CT4851" s="4"/>
      <c r="CU4851" s="4"/>
      <c r="CV4851" s="4"/>
      <c r="CW4851" s="4"/>
      <c r="CX4851" s="4"/>
      <c r="CY4851" s="4"/>
      <c r="CZ4851" s="4"/>
      <c r="DA4851" s="4"/>
      <c r="DB4851" s="4"/>
      <c r="DC4851" s="4"/>
      <c r="DD4851" s="4"/>
      <c r="DE4851" s="4"/>
      <c r="DF4851" s="4"/>
      <c r="DG4851" s="4"/>
      <c r="DH4851" s="4"/>
      <c r="DI4851" s="4"/>
      <c r="DJ4851" s="4"/>
      <c r="DK4851" s="4"/>
      <c r="DL4851" s="4"/>
      <c r="DM4851" s="4"/>
      <c r="DN4851" s="4"/>
      <c r="DO4851" s="4"/>
      <c r="DP4851" s="4"/>
      <c r="DQ4851" s="4"/>
      <c r="DR4851" s="4"/>
      <c r="DS4851" s="4"/>
      <c r="DT4851" s="4"/>
      <c r="DU4851" s="4"/>
      <c r="DV4851" s="4"/>
      <c r="DW4851" s="4"/>
      <c r="DX4851" s="4"/>
      <c r="DY4851" s="4"/>
      <c r="DZ4851" s="4"/>
      <c r="EA4851" s="4"/>
      <c r="EB4851" s="4"/>
      <c r="EC4851" s="4"/>
      <c r="ED4851" s="4"/>
      <c r="EE4851" s="4"/>
      <c r="EF4851" s="4"/>
      <c r="EG4851" s="4"/>
      <c r="EH4851" s="4"/>
      <c r="EI4851" s="4"/>
      <c r="EJ4851" s="4"/>
      <c r="EK4851" s="4"/>
      <c r="EL4851" s="4"/>
      <c r="EM4851" s="4"/>
      <c r="EN4851" s="4"/>
      <c r="EO4851" s="4"/>
      <c r="EP4851" s="4"/>
      <c r="EQ4851" s="4"/>
      <c r="ER4851" s="4"/>
      <c r="ES4851" s="4"/>
      <c r="ET4851" s="4"/>
      <c r="EU4851" s="4"/>
      <c r="EV4851" s="4"/>
      <c r="EW4851" s="4"/>
      <c r="EX4851" s="4"/>
      <c r="EY4851" s="4"/>
      <c r="EZ4851" s="4"/>
      <c r="FA4851" s="4"/>
      <c r="FB4851" s="4"/>
      <c r="FC4851" s="4"/>
      <c r="FD4851" s="4"/>
      <c r="FE4851" s="4"/>
      <c r="FF4851" s="4"/>
      <c r="FG4851" s="4"/>
      <c r="FH4851" s="4"/>
      <c r="FI4851" s="4"/>
      <c r="FJ4851" s="4"/>
      <c r="FK4851" s="4"/>
      <c r="FL4851" s="4"/>
      <c r="FM4851" s="4"/>
      <c r="FN4851" s="4"/>
      <c r="FO4851" s="4"/>
      <c r="FP4851" s="4"/>
      <c r="FQ4851" s="4"/>
      <c r="FR4851" s="4"/>
      <c r="FS4851" s="4"/>
      <c r="FT4851" s="4"/>
      <c r="FU4851" s="4"/>
      <c r="FV4851" s="4"/>
      <c r="FW4851" s="4"/>
      <c r="FX4851" s="4"/>
      <c r="FY4851" s="4"/>
      <c r="FZ4851" s="4"/>
      <c r="GA4851" s="4"/>
      <c r="GB4851" s="4"/>
      <c r="GC4851" s="4"/>
      <c r="GD4851" s="4"/>
      <c r="GE4851" s="4"/>
      <c r="GF4851" s="4"/>
      <c r="GG4851" s="4"/>
      <c r="GH4851" s="4"/>
      <c r="GI4851" s="4"/>
      <c r="GJ4851" s="4"/>
      <c r="GK4851" s="4"/>
      <c r="GL4851" s="4"/>
      <c r="GM4851" s="4"/>
      <c r="GN4851" s="4"/>
      <c r="GO4851" s="4"/>
      <c r="GP4851" s="4"/>
      <c r="GQ4851" s="4"/>
      <c r="GR4851" s="4"/>
      <c r="GS4851" s="4"/>
      <c r="GT4851" s="4"/>
      <c r="GU4851" s="4"/>
      <c r="GV4851" s="4"/>
      <c r="GW4851" s="4"/>
      <c r="GX4851" s="4"/>
      <c r="GY4851" s="4"/>
      <c r="GZ4851" s="4"/>
      <c r="HA4851" s="4"/>
      <c r="HB4851" s="4"/>
      <c r="HC4851" s="4"/>
      <c r="HD4851" s="4"/>
      <c r="HE4851" s="4"/>
      <c r="HF4851" s="4"/>
      <c r="HG4851" s="4"/>
      <c r="HH4851" s="4"/>
      <c r="HI4851" s="4"/>
      <c r="HJ4851" s="4"/>
      <c r="HK4851" s="4"/>
      <c r="HL4851" s="4"/>
      <c r="HM4851" s="4"/>
      <c r="HN4851" s="4"/>
      <c r="HO4851" s="4"/>
      <c r="HP4851" s="4"/>
      <c r="HQ4851" s="4"/>
      <c r="HR4851" s="4"/>
      <c r="HS4851" s="4"/>
      <c r="HT4851" s="4"/>
      <c r="HU4851" s="4"/>
      <c r="HV4851" s="4"/>
      <c r="HW4851" s="4"/>
      <c r="HX4851" s="4"/>
      <c r="HY4851" s="4"/>
      <c r="HZ4851" s="4"/>
      <c r="IA4851" s="4"/>
      <c r="IB4851" s="4"/>
      <c r="IC4851" s="4"/>
      <c r="ID4851" s="4"/>
      <c r="IE4851" s="4"/>
      <c r="IF4851" s="4"/>
      <c r="IG4851" s="4"/>
      <c r="IH4851" s="4"/>
      <c r="II4851" s="4"/>
      <c r="IJ4851" s="4"/>
      <c r="IK4851" s="4"/>
      <c r="IL4851" s="4"/>
      <c r="IM4851" s="4"/>
      <c r="IN4851" s="4"/>
      <c r="IO4851" s="4"/>
      <c r="IP4851" s="4"/>
      <c r="IQ4851" s="4"/>
      <c r="IR4851" s="4"/>
      <c r="IS4851" s="4"/>
      <c r="IT4851" s="4"/>
      <c r="IU4851" s="4"/>
      <c r="IV4851" s="4"/>
      <c r="IW4851" s="4"/>
      <c r="IX4851" s="4"/>
      <c r="IY4851" s="4"/>
      <c r="IZ4851" s="4"/>
      <c r="JA4851" s="4"/>
      <c r="JB4851" s="4"/>
      <c r="JC4851" s="4"/>
      <c r="JD4851" s="4"/>
      <c r="JE4851" s="4"/>
      <c r="JF4851" s="4"/>
      <c r="JG4851" s="4"/>
      <c r="JH4851" s="4"/>
      <c r="JI4851" s="4"/>
      <c r="JJ4851" s="4"/>
      <c r="JK4851" s="4"/>
      <c r="JL4851" s="4"/>
      <c r="JM4851" s="4"/>
      <c r="JN4851" s="4"/>
      <c r="JO4851" s="4"/>
      <c r="JP4851" s="4"/>
      <c r="JQ4851" s="4"/>
      <c r="JR4851" s="4"/>
      <c r="JS4851" s="4"/>
      <c r="JT4851" s="4"/>
      <c r="JU4851" s="4"/>
      <c r="JV4851" s="4"/>
      <c r="JW4851" s="4"/>
      <c r="JX4851" s="4"/>
      <c r="JY4851" s="4"/>
      <c r="JZ4851" s="4"/>
      <c r="KA4851" s="4"/>
      <c r="KB4851" s="4"/>
      <c r="KC4851" s="4"/>
      <c r="KD4851" s="4"/>
      <c r="KE4851" s="4"/>
      <c r="KF4851" s="4"/>
      <c r="KG4851" s="4"/>
      <c r="KH4851" s="4"/>
      <c r="KI4851" s="4"/>
      <c r="KJ4851" s="4"/>
      <c r="KK4851" s="4"/>
      <c r="KL4851" s="4"/>
      <c r="KM4851" s="4"/>
      <c r="KN4851" s="4"/>
      <c r="KO4851" s="4"/>
      <c r="KP4851" s="4"/>
      <c r="KQ4851" s="4"/>
      <c r="KR4851" s="4"/>
      <c r="KS4851" s="4"/>
      <c r="KT4851" s="4"/>
      <c r="KU4851" s="4"/>
      <c r="KV4851" s="4"/>
      <c r="KW4851" s="4"/>
      <c r="KX4851" s="4"/>
      <c r="KY4851" s="4"/>
      <c r="KZ4851" s="4"/>
      <c r="LA4851" s="4"/>
      <c r="LB4851" s="4"/>
      <c r="LC4851" s="4"/>
      <c r="LD4851" s="4"/>
      <c r="LE4851" s="4"/>
      <c r="LF4851" s="4"/>
      <c r="LG4851" s="4"/>
      <c r="LH4851" s="4"/>
      <c r="LI4851" s="4"/>
      <c r="LJ4851" s="4"/>
      <c r="LK4851" s="4"/>
      <c r="LL4851" s="4"/>
      <c r="LM4851" s="4"/>
      <c r="LN4851" s="4"/>
      <c r="LO4851" s="4"/>
      <c r="LP4851" s="4"/>
      <c r="LQ4851" s="4"/>
      <c r="LR4851" s="4"/>
      <c r="LS4851" s="4"/>
      <c r="LT4851" s="4"/>
      <c r="LU4851" s="4"/>
      <c r="LV4851" s="4"/>
      <c r="LW4851" s="4"/>
      <c r="LX4851" s="4"/>
      <c r="LY4851" s="4"/>
      <c r="LZ4851" s="4"/>
      <c r="MA4851" s="4"/>
      <c r="MB4851" s="4"/>
      <c r="MC4851" s="4"/>
      <c r="MD4851" s="4"/>
      <c r="ME4851" s="4"/>
      <c r="MF4851" s="4"/>
      <c r="MG4851" s="4"/>
      <c r="MH4851" s="4"/>
      <c r="MI4851" s="4"/>
      <c r="MJ4851" s="4"/>
      <c r="MK4851" s="4"/>
      <c r="ML4851" s="4"/>
      <c r="MM4851" s="4"/>
      <c r="MN4851" s="4"/>
      <c r="MO4851" s="4"/>
      <c r="MP4851" s="4"/>
      <c r="MQ4851" s="4"/>
      <c r="MR4851" s="4"/>
      <c r="MS4851" s="4"/>
      <c r="MT4851" s="4"/>
      <c r="MU4851" s="4"/>
      <c r="MV4851" s="4"/>
      <c r="MW4851" s="4"/>
      <c r="MX4851" s="4"/>
      <c r="MY4851" s="4"/>
      <c r="MZ4851" s="4"/>
      <c r="NA4851" s="4"/>
      <c r="NB4851" s="4"/>
      <c r="NC4851" s="4"/>
      <c r="ND4851" s="4"/>
      <c r="NE4851" s="4"/>
      <c r="NF4851" s="4"/>
      <c r="NG4851" s="4"/>
      <c r="NH4851" s="4"/>
      <c r="NI4851" s="4"/>
      <c r="NJ4851" s="4"/>
      <c r="NK4851" s="4"/>
      <c r="NL4851" s="4"/>
      <c r="NM4851" s="4"/>
      <c r="NN4851" s="4"/>
      <c r="NO4851" s="4"/>
      <c r="NP4851" s="4"/>
      <c r="NQ4851" s="4"/>
      <c r="NR4851" s="4"/>
      <c r="NS4851" s="4"/>
      <c r="NT4851" s="4"/>
      <c r="NU4851" s="4"/>
      <c r="NV4851" s="4"/>
      <c r="NW4851" s="4"/>
      <c r="NX4851" s="4"/>
      <c r="NY4851" s="4"/>
      <c r="NZ4851" s="4"/>
      <c r="OA4851" s="4"/>
      <c r="OB4851" s="4"/>
      <c r="OC4851" s="4"/>
      <c r="OD4851" s="4"/>
      <c r="OE4851" s="4"/>
      <c r="OF4851" s="4"/>
      <c r="OG4851" s="4"/>
      <c r="OH4851" s="4"/>
      <c r="OI4851" s="4"/>
      <c r="OJ4851" s="4"/>
      <c r="OK4851" s="4"/>
      <c r="OL4851" s="4"/>
      <c r="OM4851" s="4"/>
      <c r="ON4851" s="4"/>
      <c r="OO4851" s="4"/>
      <c r="OP4851" s="4"/>
      <c r="OQ4851" s="4"/>
      <c r="OR4851" s="4"/>
      <c r="OS4851" s="4"/>
      <c r="OT4851" s="4"/>
      <c r="OU4851" s="4"/>
      <c r="OV4851" s="4"/>
      <c r="OW4851" s="4"/>
      <c r="OX4851" s="4"/>
      <c r="OY4851" s="4"/>
      <c r="OZ4851" s="4"/>
      <c r="PA4851" s="4"/>
      <c r="PB4851" s="4"/>
      <c r="PC4851" s="4"/>
      <c r="PD4851" s="4"/>
      <c r="PE4851" s="4"/>
      <c r="PF4851" s="4"/>
      <c r="PG4851" s="4"/>
      <c r="PH4851" s="4"/>
      <c r="PI4851" s="4"/>
      <c r="PJ4851" s="4"/>
      <c r="PK4851" s="4"/>
      <c r="PL4851" s="4"/>
      <c r="PM4851" s="4"/>
      <c r="PN4851" s="4"/>
      <c r="PO4851" s="4"/>
      <c r="PP4851" s="4"/>
      <c r="PQ4851" s="4"/>
      <c r="PR4851" s="4"/>
      <c r="PS4851" s="4"/>
      <c r="PT4851" s="4"/>
      <c r="PU4851" s="4"/>
      <c r="PV4851" s="4"/>
      <c r="PW4851" s="4"/>
      <c r="PX4851" s="4"/>
      <c r="PY4851" s="4"/>
      <c r="PZ4851" s="4"/>
      <c r="QA4851" s="4"/>
      <c r="QB4851" s="4"/>
      <c r="QC4851" s="4"/>
      <c r="QD4851" s="4"/>
      <c r="QE4851" s="4"/>
      <c r="QF4851" s="4"/>
      <c r="QG4851" s="4"/>
      <c r="QH4851" s="4"/>
      <c r="QI4851" s="4"/>
      <c r="QJ4851" s="4"/>
      <c r="QK4851" s="4"/>
      <c r="QL4851" s="4"/>
      <c r="QM4851" s="4"/>
      <c r="QN4851" s="4"/>
      <c r="QO4851" s="4"/>
      <c r="QP4851" s="4"/>
      <c r="QQ4851" s="4"/>
      <c r="QR4851" s="4"/>
      <c r="QS4851" s="4"/>
      <c r="QT4851" s="4"/>
      <c r="QU4851" s="4"/>
      <c r="QV4851" s="4"/>
      <c r="QW4851" s="4"/>
      <c r="QX4851" s="4"/>
      <c r="QY4851" s="4"/>
      <c r="QZ4851" s="4"/>
      <c r="RA4851" s="4"/>
      <c r="RB4851" s="4"/>
      <c r="RC4851" s="4"/>
      <c r="RD4851" s="4"/>
      <c r="RE4851" s="4"/>
      <c r="RF4851" s="4"/>
      <c r="RG4851" s="4"/>
      <c r="RH4851" s="4"/>
      <c r="RI4851" s="4"/>
      <c r="RJ4851" s="4"/>
      <c r="RK4851" s="4"/>
      <c r="RL4851" s="4"/>
      <c r="RM4851" s="4"/>
      <c r="RN4851" s="4"/>
      <c r="RO4851" s="4"/>
      <c r="RP4851" s="4"/>
      <c r="RQ4851" s="4"/>
      <c r="RR4851" s="4"/>
      <c r="RS4851" s="4"/>
      <c r="RT4851" s="4"/>
      <c r="RU4851" s="4"/>
      <c r="RV4851" s="4"/>
      <c r="RW4851" s="4"/>
      <c r="RX4851" s="4"/>
      <c r="RY4851" s="4"/>
      <c r="RZ4851" s="4"/>
      <c r="SA4851" s="4"/>
      <c r="SB4851" s="4"/>
      <c r="SC4851" s="4"/>
      <c r="SD4851" s="4"/>
      <c r="SE4851" s="4"/>
      <c r="SF4851" s="4"/>
      <c r="SG4851" s="4"/>
      <c r="SH4851" s="4"/>
      <c r="SI4851" s="4"/>
      <c r="SJ4851" s="4"/>
      <c r="SK4851" s="4"/>
      <c r="SL4851" s="4"/>
      <c r="SM4851" s="4"/>
      <c r="SN4851" s="4"/>
      <c r="SO4851" s="4"/>
      <c r="SP4851" s="4"/>
      <c r="SQ4851" s="4"/>
      <c r="SR4851" s="4"/>
      <c r="SS4851" s="4"/>
      <c r="ST4851" s="4"/>
      <c r="SU4851" s="4"/>
      <c r="SV4851" s="4"/>
      <c r="SW4851" s="4"/>
      <c r="SX4851" s="4"/>
      <c r="SY4851" s="4"/>
      <c r="SZ4851" s="4"/>
      <c r="TA4851" s="4"/>
      <c r="TB4851" s="4"/>
      <c r="TC4851" s="4"/>
      <c r="TD4851" s="4"/>
      <c r="TE4851" s="4"/>
      <c r="TF4851" s="4"/>
      <c r="TG4851" s="4"/>
      <c r="TH4851" s="4"/>
      <c r="TI4851" s="4"/>
      <c r="TJ4851" s="4"/>
      <c r="TK4851" s="4"/>
      <c r="TL4851" s="4"/>
      <c r="TM4851" s="4"/>
      <c r="TN4851" s="4"/>
      <c r="TO4851" s="4"/>
      <c r="TP4851" s="4"/>
      <c r="TQ4851" s="4"/>
      <c r="TR4851" s="4"/>
      <c r="TS4851" s="4"/>
      <c r="TT4851" s="4"/>
      <c r="TU4851" s="4"/>
      <c r="TV4851" s="4"/>
      <c r="TW4851" s="4"/>
      <c r="TX4851" s="4"/>
      <c r="TY4851" s="4"/>
      <c r="TZ4851" s="4"/>
      <c r="UA4851" s="4"/>
      <c r="UB4851" s="4"/>
      <c r="UC4851" s="4"/>
      <c r="UD4851" s="4"/>
      <c r="UE4851" s="4"/>
      <c r="UF4851" s="4"/>
      <c r="UG4851" s="4"/>
      <c r="UH4851" s="4"/>
      <c r="UI4851" s="4"/>
      <c r="UJ4851" s="4"/>
      <c r="UK4851" s="4"/>
      <c r="UL4851" s="4"/>
      <c r="UM4851" s="4"/>
      <c r="UN4851" s="4"/>
      <c r="UO4851" s="4"/>
      <c r="UP4851" s="4"/>
      <c r="UQ4851" s="4"/>
      <c r="UR4851" s="4"/>
      <c r="US4851" s="4"/>
      <c r="UT4851" s="4"/>
      <c r="UU4851" s="4"/>
      <c r="UV4851" s="4"/>
      <c r="UW4851" s="4"/>
      <c r="UX4851" s="4"/>
      <c r="UY4851" s="4"/>
      <c r="UZ4851" s="4"/>
      <c r="VA4851" s="4"/>
      <c r="VB4851" s="4"/>
      <c r="VC4851" s="4"/>
      <c r="VD4851" s="4"/>
      <c r="VE4851" s="4"/>
      <c r="VF4851" s="4"/>
      <c r="VG4851" s="4"/>
      <c r="VH4851" s="4"/>
      <c r="VI4851" s="4"/>
      <c r="VJ4851" s="4"/>
      <c r="VK4851" s="4"/>
      <c r="VL4851" s="4"/>
      <c r="VM4851" s="4"/>
      <c r="VN4851" s="4"/>
      <c r="VO4851" s="4"/>
      <c r="VP4851" s="4"/>
      <c r="VQ4851" s="4"/>
      <c r="VR4851" s="4"/>
      <c r="VS4851" s="4"/>
      <c r="VT4851" s="4"/>
      <c r="VU4851" s="4"/>
      <c r="VV4851" s="4"/>
      <c r="VW4851" s="4"/>
      <c r="VX4851" s="4"/>
      <c r="VY4851" s="4"/>
      <c r="VZ4851" s="4"/>
      <c r="WA4851" s="4"/>
      <c r="WB4851" s="4"/>
      <c r="WC4851" s="4"/>
      <c r="WD4851" s="4"/>
      <c r="WE4851" s="4"/>
      <c r="WF4851" s="4"/>
      <c r="WG4851" s="4"/>
      <c r="WH4851" s="4"/>
      <c r="WI4851" s="4"/>
      <c r="WJ4851" s="4"/>
      <c r="WK4851" s="4"/>
      <c r="WL4851" s="4"/>
      <c r="WM4851" s="4"/>
      <c r="WN4851" s="4"/>
      <c r="WO4851" s="4"/>
      <c r="WP4851" s="4"/>
      <c r="WQ4851" s="4"/>
      <c r="WR4851" s="4"/>
      <c r="WS4851" s="4"/>
      <c r="WT4851" s="4"/>
      <c r="WU4851" s="4"/>
      <c r="WV4851" s="4"/>
      <c r="WW4851" s="4"/>
      <c r="WX4851" s="4"/>
      <c r="WY4851" s="4"/>
      <c r="WZ4851" s="4"/>
      <c r="XA4851" s="4"/>
      <c r="XB4851" s="4"/>
      <c r="XC4851" s="4"/>
      <c r="XD4851" s="4"/>
      <c r="XE4851" s="4"/>
      <c r="XF4851" s="4"/>
      <c r="XG4851" s="4"/>
      <c r="XH4851" s="4"/>
      <c r="XI4851" s="4"/>
    </row>
    <row r="4852" s="18" customFormat="true" ht="13.8" hidden="false" customHeight="false" outlineLevel="0" collapsed="false">
      <c r="A4852" s="43" t="s">
        <v>31</v>
      </c>
      <c r="B4852" s="44" t="s">
        <v>32</v>
      </c>
      <c r="C4852" s="43" t="s">
        <v>31</v>
      </c>
      <c r="D4852" s="44" t="s">
        <v>32</v>
      </c>
      <c r="E4852" s="43" t="s">
        <v>33</v>
      </c>
      <c r="F4852" s="44" t="s">
        <v>8677</v>
      </c>
      <c r="G4852" s="168" t="n">
        <v>19311383400017</v>
      </c>
      <c r="H4852" s="44" t="s">
        <v>2662</v>
      </c>
      <c r="I4852" s="44" t="s">
        <v>2663</v>
      </c>
      <c r="J4852" s="44" t="s">
        <v>2662</v>
      </c>
      <c r="K4852" s="44" t="s">
        <v>2664</v>
      </c>
      <c r="L4852" s="44"/>
      <c r="M4852" s="44" t="s">
        <v>2665</v>
      </c>
      <c r="N4852" s="44"/>
      <c r="O4852" s="45" t="n">
        <v>31058</v>
      </c>
      <c r="P4852" s="44" t="s">
        <v>1243</v>
      </c>
      <c r="Q4852" s="46" t="n">
        <v>561503864</v>
      </c>
      <c r="R4852" s="44" t="s">
        <v>2666</v>
      </c>
      <c r="S4852" s="44" t="s">
        <v>9533</v>
      </c>
      <c r="T4852" s="44" t="s">
        <v>9384</v>
      </c>
      <c r="U4852" s="44" t="s">
        <v>55</v>
      </c>
      <c r="V4852" s="43" t="s">
        <v>1649</v>
      </c>
      <c r="W4852" s="44"/>
      <c r="X4852" s="44"/>
      <c r="Y4852" s="44"/>
      <c r="Z4852" s="44" t="s">
        <v>2665</v>
      </c>
      <c r="AA4852" s="44"/>
      <c r="AB4852" s="45" t="n">
        <v>31058</v>
      </c>
      <c r="AC4852" s="44" t="s">
        <v>1243</v>
      </c>
      <c r="AD4852" s="44" t="s">
        <v>7662</v>
      </c>
      <c r="AE4852" s="44" t="s">
        <v>3489</v>
      </c>
      <c r="AF4852" s="43" t="n">
        <v>6</v>
      </c>
      <c r="AG4852" s="171" t="s">
        <v>9541</v>
      </c>
      <c r="AH4852" s="47"/>
      <c r="AI4852" s="47" t="n">
        <v>45658</v>
      </c>
      <c r="AJ4852" s="44" t="s">
        <v>59</v>
      </c>
      <c r="AK4852" s="4"/>
      <c r="AL4852" s="4"/>
      <c r="AM4852" s="4"/>
      <c r="AN4852" s="4"/>
      <c r="AO4852" s="4"/>
      <c r="AP4852" s="4"/>
      <c r="AQ4852" s="4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  <c r="BB4852" s="4"/>
      <c r="BC4852" s="4"/>
      <c r="BD4852" s="4"/>
      <c r="BE4852" s="4"/>
      <c r="BF4852" s="4"/>
      <c r="BG4852" s="4"/>
      <c r="BH4852" s="4"/>
      <c r="BI4852" s="4"/>
      <c r="BJ4852" s="4"/>
      <c r="BK4852" s="4"/>
      <c r="BL4852" s="4"/>
      <c r="BM4852" s="4"/>
      <c r="BN4852" s="4"/>
      <c r="BO4852" s="4"/>
      <c r="BP4852" s="4"/>
      <c r="BQ4852" s="4"/>
      <c r="BR4852" s="4"/>
      <c r="BS4852" s="4"/>
      <c r="BT4852" s="4"/>
      <c r="BU4852" s="4"/>
      <c r="BV4852" s="4"/>
      <c r="BW4852" s="4"/>
      <c r="BX4852" s="4"/>
      <c r="BY4852" s="4"/>
      <c r="BZ4852" s="4"/>
      <c r="CA4852" s="4"/>
      <c r="CB4852" s="4"/>
      <c r="CC4852" s="4"/>
      <c r="CD4852" s="4"/>
      <c r="CE4852" s="4"/>
      <c r="CF4852" s="4"/>
      <c r="CG4852" s="4"/>
      <c r="CH4852" s="4"/>
      <c r="CI4852" s="4"/>
      <c r="CJ4852" s="4"/>
      <c r="CK4852" s="4"/>
      <c r="CL4852" s="4"/>
      <c r="CM4852" s="4"/>
      <c r="CN4852" s="4"/>
      <c r="CO4852" s="4"/>
      <c r="CP4852" s="4"/>
      <c r="CQ4852" s="4"/>
      <c r="CR4852" s="4"/>
      <c r="CS4852" s="4"/>
      <c r="CT4852" s="4"/>
      <c r="CU4852" s="4"/>
      <c r="CV4852" s="4"/>
      <c r="CW4852" s="4"/>
      <c r="CX4852" s="4"/>
      <c r="CY4852" s="4"/>
      <c r="CZ4852" s="4"/>
      <c r="DA4852" s="4"/>
      <c r="DB4852" s="4"/>
      <c r="DC4852" s="4"/>
      <c r="DD4852" s="4"/>
      <c r="DE4852" s="4"/>
      <c r="DF4852" s="4"/>
      <c r="DG4852" s="4"/>
      <c r="DH4852" s="4"/>
      <c r="DI4852" s="4"/>
      <c r="DJ4852" s="4"/>
      <c r="DK4852" s="4"/>
      <c r="DL4852" s="4"/>
      <c r="DM4852" s="4"/>
      <c r="DN4852" s="4"/>
      <c r="DO4852" s="4"/>
      <c r="DP4852" s="4"/>
      <c r="DQ4852" s="4"/>
      <c r="DR4852" s="4"/>
      <c r="DS4852" s="4"/>
      <c r="DT4852" s="4"/>
      <c r="DU4852" s="4"/>
      <c r="DV4852" s="4"/>
      <c r="DW4852" s="4"/>
      <c r="DX4852" s="4"/>
      <c r="DY4852" s="4"/>
      <c r="DZ4852" s="4"/>
      <c r="EA4852" s="4"/>
      <c r="EB4852" s="4"/>
      <c r="EC4852" s="4"/>
      <c r="ED4852" s="4"/>
      <c r="EE4852" s="4"/>
      <c r="EF4852" s="4"/>
      <c r="EG4852" s="4"/>
      <c r="EH4852" s="4"/>
      <c r="EI4852" s="4"/>
      <c r="EJ4852" s="4"/>
      <c r="EK4852" s="4"/>
      <c r="EL4852" s="4"/>
      <c r="EM4852" s="4"/>
      <c r="EN4852" s="4"/>
      <c r="EO4852" s="4"/>
      <c r="EP4852" s="4"/>
      <c r="EQ4852" s="4"/>
      <c r="ER4852" s="4"/>
      <c r="ES4852" s="4"/>
      <c r="ET4852" s="4"/>
      <c r="EU4852" s="4"/>
      <c r="EV4852" s="4"/>
      <c r="EW4852" s="4"/>
      <c r="EX4852" s="4"/>
      <c r="EY4852" s="4"/>
      <c r="EZ4852" s="4"/>
      <c r="FA4852" s="4"/>
      <c r="FB4852" s="4"/>
      <c r="FC4852" s="4"/>
      <c r="FD4852" s="4"/>
      <c r="FE4852" s="4"/>
      <c r="FF4852" s="4"/>
      <c r="FG4852" s="4"/>
      <c r="FH4852" s="4"/>
      <c r="FI4852" s="4"/>
      <c r="FJ4852" s="4"/>
      <c r="FK4852" s="4"/>
      <c r="FL4852" s="4"/>
      <c r="FM4852" s="4"/>
      <c r="FN4852" s="4"/>
      <c r="FO4852" s="4"/>
      <c r="FP4852" s="4"/>
      <c r="FQ4852" s="4"/>
      <c r="FR4852" s="4"/>
      <c r="FS4852" s="4"/>
      <c r="FT4852" s="4"/>
      <c r="FU4852" s="4"/>
      <c r="FV4852" s="4"/>
      <c r="FW4852" s="4"/>
      <c r="FX4852" s="4"/>
      <c r="FY4852" s="4"/>
      <c r="FZ4852" s="4"/>
      <c r="GA4852" s="4"/>
      <c r="GB4852" s="4"/>
      <c r="GC4852" s="4"/>
      <c r="GD4852" s="4"/>
      <c r="GE4852" s="4"/>
      <c r="GF4852" s="4"/>
      <c r="GG4852" s="4"/>
      <c r="GH4852" s="4"/>
      <c r="GI4852" s="4"/>
      <c r="GJ4852" s="4"/>
      <c r="GK4852" s="4"/>
      <c r="GL4852" s="4"/>
      <c r="GM4852" s="4"/>
      <c r="GN4852" s="4"/>
      <c r="GO4852" s="4"/>
      <c r="GP4852" s="4"/>
      <c r="GQ4852" s="4"/>
      <c r="GR4852" s="4"/>
      <c r="GS4852" s="4"/>
      <c r="GT4852" s="4"/>
      <c r="GU4852" s="4"/>
      <c r="GV4852" s="4"/>
      <c r="GW4852" s="4"/>
      <c r="GX4852" s="4"/>
      <c r="GY4852" s="4"/>
      <c r="GZ4852" s="4"/>
      <c r="HA4852" s="4"/>
      <c r="HB4852" s="4"/>
      <c r="HC4852" s="4"/>
      <c r="HD4852" s="4"/>
      <c r="HE4852" s="4"/>
      <c r="HF4852" s="4"/>
      <c r="HG4852" s="4"/>
      <c r="HH4852" s="4"/>
      <c r="HI4852" s="4"/>
      <c r="HJ4852" s="4"/>
      <c r="HK4852" s="4"/>
      <c r="HL4852" s="4"/>
      <c r="HM4852" s="4"/>
      <c r="HN4852" s="4"/>
      <c r="HO4852" s="4"/>
      <c r="HP4852" s="4"/>
      <c r="HQ4852" s="4"/>
      <c r="HR4852" s="4"/>
      <c r="HS4852" s="4"/>
      <c r="HT4852" s="4"/>
      <c r="HU4852" s="4"/>
      <c r="HV4852" s="4"/>
      <c r="HW4852" s="4"/>
      <c r="HX4852" s="4"/>
      <c r="HY4852" s="4"/>
      <c r="HZ4852" s="4"/>
      <c r="IA4852" s="4"/>
      <c r="IB4852" s="4"/>
      <c r="IC4852" s="4"/>
      <c r="ID4852" s="4"/>
      <c r="IE4852" s="4"/>
      <c r="IF4852" s="4"/>
      <c r="IG4852" s="4"/>
      <c r="IH4852" s="4"/>
      <c r="II4852" s="4"/>
      <c r="IJ4852" s="4"/>
      <c r="IK4852" s="4"/>
      <c r="IL4852" s="4"/>
      <c r="IM4852" s="4"/>
      <c r="IN4852" s="4"/>
      <c r="IO4852" s="4"/>
      <c r="IP4852" s="4"/>
      <c r="IQ4852" s="4"/>
      <c r="IR4852" s="4"/>
      <c r="IS4852" s="4"/>
      <c r="IT4852" s="4"/>
      <c r="IU4852" s="4"/>
      <c r="IV4852" s="4"/>
      <c r="IW4852" s="4"/>
      <c r="IX4852" s="4"/>
      <c r="IY4852" s="4"/>
      <c r="IZ4852" s="4"/>
      <c r="JA4852" s="4"/>
      <c r="JB4852" s="4"/>
      <c r="JC4852" s="4"/>
      <c r="JD4852" s="4"/>
      <c r="JE4852" s="4"/>
      <c r="JF4852" s="4"/>
      <c r="JG4852" s="4"/>
      <c r="JH4852" s="4"/>
      <c r="JI4852" s="4"/>
      <c r="JJ4852" s="4"/>
      <c r="JK4852" s="4"/>
      <c r="JL4852" s="4"/>
      <c r="JM4852" s="4"/>
      <c r="JN4852" s="4"/>
      <c r="JO4852" s="4"/>
      <c r="JP4852" s="4"/>
      <c r="JQ4852" s="4"/>
      <c r="JR4852" s="4"/>
      <c r="JS4852" s="4"/>
      <c r="JT4852" s="4"/>
      <c r="JU4852" s="4"/>
      <c r="JV4852" s="4"/>
      <c r="JW4852" s="4"/>
      <c r="JX4852" s="4"/>
      <c r="JY4852" s="4"/>
      <c r="JZ4852" s="4"/>
      <c r="KA4852" s="4"/>
      <c r="KB4852" s="4"/>
      <c r="KC4852" s="4"/>
      <c r="KD4852" s="4"/>
      <c r="KE4852" s="4"/>
      <c r="KF4852" s="4"/>
      <c r="KG4852" s="4"/>
      <c r="KH4852" s="4"/>
      <c r="KI4852" s="4"/>
      <c r="KJ4852" s="4"/>
      <c r="KK4852" s="4"/>
      <c r="KL4852" s="4"/>
      <c r="KM4852" s="4"/>
      <c r="KN4852" s="4"/>
      <c r="KO4852" s="4"/>
      <c r="KP4852" s="4"/>
      <c r="KQ4852" s="4"/>
      <c r="KR4852" s="4"/>
      <c r="KS4852" s="4"/>
      <c r="KT4852" s="4"/>
      <c r="KU4852" s="4"/>
      <c r="KV4852" s="4"/>
      <c r="KW4852" s="4"/>
      <c r="KX4852" s="4"/>
      <c r="KY4852" s="4"/>
      <c r="KZ4852" s="4"/>
      <c r="LA4852" s="4"/>
      <c r="LB4852" s="4"/>
      <c r="LC4852" s="4"/>
      <c r="LD4852" s="4"/>
      <c r="LE4852" s="4"/>
      <c r="LF4852" s="4"/>
      <c r="LG4852" s="4"/>
      <c r="LH4852" s="4"/>
      <c r="LI4852" s="4"/>
      <c r="LJ4852" s="4"/>
      <c r="LK4852" s="4"/>
      <c r="LL4852" s="4"/>
      <c r="LM4852" s="4"/>
      <c r="LN4852" s="4"/>
      <c r="LO4852" s="4"/>
      <c r="LP4852" s="4"/>
      <c r="LQ4852" s="4"/>
      <c r="LR4852" s="4"/>
      <c r="LS4852" s="4"/>
      <c r="LT4852" s="4"/>
      <c r="LU4852" s="4"/>
      <c r="LV4852" s="4"/>
      <c r="LW4852" s="4"/>
      <c r="LX4852" s="4"/>
      <c r="LY4852" s="4"/>
      <c r="LZ4852" s="4"/>
      <c r="MA4852" s="4"/>
      <c r="MB4852" s="4"/>
      <c r="MC4852" s="4"/>
      <c r="MD4852" s="4"/>
      <c r="ME4852" s="4"/>
      <c r="MF4852" s="4"/>
      <c r="MG4852" s="4"/>
      <c r="MH4852" s="4"/>
      <c r="MI4852" s="4"/>
      <c r="MJ4852" s="4"/>
      <c r="MK4852" s="4"/>
      <c r="ML4852" s="4"/>
      <c r="MM4852" s="4"/>
      <c r="MN4852" s="4"/>
      <c r="MO4852" s="4"/>
      <c r="MP4852" s="4"/>
      <c r="MQ4852" s="4"/>
      <c r="MR4852" s="4"/>
      <c r="MS4852" s="4"/>
      <c r="MT4852" s="4"/>
      <c r="MU4852" s="4"/>
      <c r="MV4852" s="4"/>
      <c r="MW4852" s="4"/>
      <c r="MX4852" s="4"/>
      <c r="MY4852" s="4"/>
      <c r="MZ4852" s="4"/>
      <c r="NA4852" s="4"/>
      <c r="NB4852" s="4"/>
      <c r="NC4852" s="4"/>
      <c r="ND4852" s="4"/>
      <c r="NE4852" s="4"/>
      <c r="NF4852" s="4"/>
      <c r="NG4852" s="4"/>
      <c r="NH4852" s="4"/>
      <c r="NI4852" s="4"/>
      <c r="NJ4852" s="4"/>
      <c r="NK4852" s="4"/>
      <c r="NL4852" s="4"/>
      <c r="NM4852" s="4"/>
      <c r="NN4852" s="4"/>
      <c r="NO4852" s="4"/>
      <c r="NP4852" s="4"/>
      <c r="NQ4852" s="4"/>
      <c r="NR4852" s="4"/>
      <c r="NS4852" s="4"/>
      <c r="NT4852" s="4"/>
      <c r="NU4852" s="4"/>
      <c r="NV4852" s="4"/>
      <c r="NW4852" s="4"/>
      <c r="NX4852" s="4"/>
      <c r="NY4852" s="4"/>
      <c r="NZ4852" s="4"/>
      <c r="OA4852" s="4"/>
      <c r="OB4852" s="4"/>
      <c r="OC4852" s="4"/>
      <c r="OD4852" s="4"/>
      <c r="OE4852" s="4"/>
      <c r="OF4852" s="4"/>
      <c r="OG4852" s="4"/>
      <c r="OH4852" s="4"/>
      <c r="OI4852" s="4"/>
      <c r="OJ4852" s="4"/>
      <c r="OK4852" s="4"/>
      <c r="OL4852" s="4"/>
      <c r="OM4852" s="4"/>
      <c r="ON4852" s="4"/>
      <c r="OO4852" s="4"/>
      <c r="OP4852" s="4"/>
      <c r="OQ4852" s="4"/>
      <c r="OR4852" s="4"/>
      <c r="OS4852" s="4"/>
      <c r="OT4852" s="4"/>
      <c r="OU4852" s="4"/>
      <c r="OV4852" s="4"/>
      <c r="OW4852" s="4"/>
      <c r="OX4852" s="4"/>
      <c r="OY4852" s="4"/>
      <c r="OZ4852" s="4"/>
      <c r="PA4852" s="4"/>
      <c r="PB4852" s="4"/>
      <c r="PC4852" s="4"/>
      <c r="PD4852" s="4"/>
      <c r="PE4852" s="4"/>
      <c r="PF4852" s="4"/>
      <c r="PG4852" s="4"/>
      <c r="PH4852" s="4"/>
      <c r="PI4852" s="4"/>
      <c r="PJ4852" s="4"/>
      <c r="PK4852" s="4"/>
      <c r="PL4852" s="4"/>
      <c r="PM4852" s="4"/>
      <c r="PN4852" s="4"/>
      <c r="PO4852" s="4"/>
      <c r="PP4852" s="4"/>
      <c r="PQ4852" s="4"/>
      <c r="PR4852" s="4"/>
      <c r="PS4852" s="4"/>
      <c r="PT4852" s="4"/>
      <c r="PU4852" s="4"/>
      <c r="PV4852" s="4"/>
      <c r="PW4852" s="4"/>
      <c r="PX4852" s="4"/>
      <c r="PY4852" s="4"/>
      <c r="PZ4852" s="4"/>
      <c r="QA4852" s="4"/>
      <c r="QB4852" s="4"/>
      <c r="QC4852" s="4"/>
      <c r="QD4852" s="4"/>
      <c r="QE4852" s="4"/>
      <c r="QF4852" s="4"/>
      <c r="QG4852" s="4"/>
      <c r="QH4852" s="4"/>
      <c r="QI4852" s="4"/>
      <c r="QJ4852" s="4"/>
      <c r="QK4852" s="4"/>
      <c r="QL4852" s="4"/>
      <c r="QM4852" s="4"/>
      <c r="QN4852" s="4"/>
      <c r="QO4852" s="4"/>
      <c r="QP4852" s="4"/>
      <c r="QQ4852" s="4"/>
      <c r="QR4852" s="4"/>
      <c r="QS4852" s="4"/>
      <c r="QT4852" s="4"/>
      <c r="QU4852" s="4"/>
      <c r="QV4852" s="4"/>
      <c r="QW4852" s="4"/>
      <c r="QX4852" s="4"/>
      <c r="QY4852" s="4"/>
      <c r="QZ4852" s="4"/>
      <c r="RA4852" s="4"/>
      <c r="RB4852" s="4"/>
      <c r="RC4852" s="4"/>
      <c r="RD4852" s="4"/>
      <c r="RE4852" s="4"/>
      <c r="RF4852" s="4"/>
      <c r="RG4852" s="4"/>
      <c r="RH4852" s="4"/>
      <c r="RI4852" s="4"/>
      <c r="RJ4852" s="4"/>
      <c r="RK4852" s="4"/>
      <c r="RL4852" s="4"/>
      <c r="RM4852" s="4"/>
      <c r="RN4852" s="4"/>
      <c r="RO4852" s="4"/>
      <c r="RP4852" s="4"/>
      <c r="RQ4852" s="4"/>
      <c r="RR4852" s="4"/>
      <c r="RS4852" s="4"/>
      <c r="RT4852" s="4"/>
      <c r="RU4852" s="4"/>
      <c r="RV4852" s="4"/>
      <c r="RW4852" s="4"/>
      <c r="RX4852" s="4"/>
      <c r="RY4852" s="4"/>
      <c r="RZ4852" s="4"/>
      <c r="SA4852" s="4"/>
      <c r="SB4852" s="4"/>
      <c r="SC4852" s="4"/>
      <c r="SD4852" s="4"/>
      <c r="SE4852" s="4"/>
      <c r="SF4852" s="4"/>
      <c r="SG4852" s="4"/>
      <c r="SH4852" s="4"/>
      <c r="SI4852" s="4"/>
      <c r="SJ4852" s="4"/>
      <c r="SK4852" s="4"/>
      <c r="SL4852" s="4"/>
      <c r="SM4852" s="4"/>
      <c r="SN4852" s="4"/>
      <c r="SO4852" s="4"/>
      <c r="SP4852" s="4"/>
      <c r="SQ4852" s="4"/>
      <c r="SR4852" s="4"/>
      <c r="SS4852" s="4"/>
      <c r="ST4852" s="4"/>
      <c r="SU4852" s="4"/>
      <c r="SV4852" s="4"/>
      <c r="SW4852" s="4"/>
      <c r="SX4852" s="4"/>
      <c r="SY4852" s="4"/>
      <c r="SZ4852" s="4"/>
      <c r="TA4852" s="4"/>
      <c r="TB4852" s="4"/>
      <c r="TC4852" s="4"/>
      <c r="TD4852" s="4"/>
      <c r="TE4852" s="4"/>
      <c r="TF4852" s="4"/>
      <c r="TG4852" s="4"/>
      <c r="TH4852" s="4"/>
      <c r="TI4852" s="4"/>
      <c r="TJ4852" s="4"/>
      <c r="TK4852" s="4"/>
      <c r="TL4852" s="4"/>
      <c r="TM4852" s="4"/>
      <c r="TN4852" s="4"/>
      <c r="TO4852" s="4"/>
      <c r="TP4852" s="4"/>
      <c r="TQ4852" s="4"/>
      <c r="TR4852" s="4"/>
      <c r="TS4852" s="4"/>
      <c r="TT4852" s="4"/>
      <c r="TU4852" s="4"/>
      <c r="TV4852" s="4"/>
      <c r="TW4852" s="4"/>
      <c r="TX4852" s="4"/>
      <c r="TY4852" s="4"/>
      <c r="TZ4852" s="4"/>
      <c r="UA4852" s="4"/>
      <c r="UB4852" s="4"/>
      <c r="UC4852" s="4"/>
      <c r="UD4852" s="4"/>
      <c r="UE4852" s="4"/>
      <c r="UF4852" s="4"/>
      <c r="UG4852" s="4"/>
      <c r="UH4852" s="4"/>
      <c r="UI4852" s="4"/>
      <c r="UJ4852" s="4"/>
      <c r="UK4852" s="4"/>
      <c r="UL4852" s="4"/>
      <c r="UM4852" s="4"/>
      <c r="UN4852" s="4"/>
      <c r="UO4852" s="4"/>
      <c r="UP4852" s="4"/>
      <c r="UQ4852" s="4"/>
      <c r="UR4852" s="4"/>
      <c r="US4852" s="4"/>
      <c r="UT4852" s="4"/>
      <c r="UU4852" s="4"/>
      <c r="UV4852" s="4"/>
      <c r="UW4852" s="4"/>
      <c r="UX4852" s="4"/>
      <c r="UY4852" s="4"/>
      <c r="UZ4852" s="4"/>
      <c r="VA4852" s="4"/>
      <c r="VB4852" s="4"/>
      <c r="VC4852" s="4"/>
      <c r="VD4852" s="4"/>
      <c r="VE4852" s="4"/>
      <c r="VF4852" s="4"/>
      <c r="VG4852" s="4"/>
      <c r="VH4852" s="4"/>
      <c r="VI4852" s="4"/>
      <c r="VJ4852" s="4"/>
      <c r="VK4852" s="4"/>
      <c r="VL4852" s="4"/>
      <c r="VM4852" s="4"/>
      <c r="VN4852" s="4"/>
      <c r="VO4852" s="4"/>
      <c r="VP4852" s="4"/>
      <c r="VQ4852" s="4"/>
      <c r="VR4852" s="4"/>
      <c r="VS4852" s="4"/>
      <c r="VT4852" s="4"/>
      <c r="VU4852" s="4"/>
      <c r="VV4852" s="4"/>
      <c r="VW4852" s="4"/>
      <c r="VX4852" s="4"/>
      <c r="VY4852" s="4"/>
      <c r="VZ4852" s="4"/>
      <c r="WA4852" s="4"/>
      <c r="WB4852" s="4"/>
      <c r="WC4852" s="4"/>
      <c r="WD4852" s="4"/>
      <c r="WE4852" s="4"/>
      <c r="WF4852" s="4"/>
      <c r="WG4852" s="4"/>
      <c r="WH4852" s="4"/>
      <c r="WI4852" s="4"/>
      <c r="WJ4852" s="4"/>
      <c r="WK4852" s="4"/>
      <c r="WL4852" s="4"/>
      <c r="WM4852" s="4"/>
      <c r="WN4852" s="4"/>
      <c r="WO4852" s="4"/>
      <c r="WP4852" s="4"/>
      <c r="WQ4852" s="4"/>
      <c r="WR4852" s="4"/>
      <c r="WS4852" s="4"/>
      <c r="WT4852" s="4"/>
      <c r="WU4852" s="4"/>
      <c r="WV4852" s="4"/>
      <c r="WW4852" s="4"/>
      <c r="WX4852" s="4"/>
      <c r="WY4852" s="4"/>
      <c r="WZ4852" s="4"/>
      <c r="XA4852" s="4"/>
      <c r="XB4852" s="4"/>
      <c r="XC4852" s="4"/>
      <c r="XD4852" s="4"/>
      <c r="XE4852" s="4"/>
      <c r="XF4852" s="4"/>
      <c r="XG4852" s="4"/>
      <c r="XH4852" s="4"/>
      <c r="XI4852" s="4"/>
    </row>
    <row r="4853" s="18" customFormat="true" ht="13.8" hidden="false" customHeight="false" outlineLevel="0" collapsed="false">
      <c r="A4853" s="43" t="s">
        <v>31</v>
      </c>
      <c r="B4853" s="44" t="s">
        <v>32</v>
      </c>
      <c r="C4853" s="43" t="s">
        <v>31</v>
      </c>
      <c r="D4853" s="44" t="s">
        <v>32</v>
      </c>
      <c r="E4853" s="43" t="s">
        <v>33</v>
      </c>
      <c r="F4853" s="44" t="s">
        <v>8677</v>
      </c>
      <c r="G4853" s="168" t="n">
        <v>19311383400017</v>
      </c>
      <c r="H4853" s="44" t="s">
        <v>2662</v>
      </c>
      <c r="I4853" s="44" t="s">
        <v>2663</v>
      </c>
      <c r="J4853" s="44" t="s">
        <v>2662</v>
      </c>
      <c r="K4853" s="44" t="s">
        <v>2664</v>
      </c>
      <c r="L4853" s="44"/>
      <c r="M4853" s="44" t="s">
        <v>2665</v>
      </c>
      <c r="N4853" s="44"/>
      <c r="O4853" s="45" t="n">
        <v>31058</v>
      </c>
      <c r="P4853" s="44" t="s">
        <v>1243</v>
      </c>
      <c r="Q4853" s="46" t="n">
        <v>561503864</v>
      </c>
      <c r="R4853" s="44" t="s">
        <v>2666</v>
      </c>
      <c r="S4853" s="44" t="s">
        <v>9533</v>
      </c>
      <c r="T4853" s="44" t="s">
        <v>9384</v>
      </c>
      <c r="U4853" s="44" t="s">
        <v>55</v>
      </c>
      <c r="V4853" s="43" t="s">
        <v>1649</v>
      </c>
      <c r="W4853" s="44"/>
      <c r="X4853" s="44"/>
      <c r="Y4853" s="44"/>
      <c r="Z4853" s="44" t="s">
        <v>2665</v>
      </c>
      <c r="AA4853" s="44"/>
      <c r="AB4853" s="45" t="n">
        <v>31058</v>
      </c>
      <c r="AC4853" s="44" t="s">
        <v>1243</v>
      </c>
      <c r="AD4853" s="44" t="s">
        <v>7662</v>
      </c>
      <c r="AE4853" s="44" t="s">
        <v>3489</v>
      </c>
      <c r="AF4853" s="43" t="n">
        <v>6</v>
      </c>
      <c r="AG4853" s="171" t="s">
        <v>9542</v>
      </c>
      <c r="AH4853" s="47"/>
      <c r="AI4853" s="47" t="n">
        <v>45658</v>
      </c>
      <c r="AJ4853" s="44" t="s">
        <v>59</v>
      </c>
      <c r="AK4853" s="4"/>
      <c r="AL4853" s="4"/>
      <c r="AM4853" s="4"/>
      <c r="AN4853" s="4"/>
      <c r="AO4853" s="4"/>
      <c r="AP4853" s="4"/>
      <c r="AQ4853" s="4"/>
      <c r="AR4853" s="4"/>
      <c r="AS4853" s="4"/>
      <c r="AT4853" s="4"/>
      <c r="AU4853" s="4"/>
      <c r="AV4853" s="4"/>
      <c r="AW4853" s="4"/>
      <c r="AX4853" s="4"/>
      <c r="AY4853" s="4"/>
      <c r="AZ4853" s="4"/>
      <c r="BA4853" s="4"/>
      <c r="BB4853" s="4"/>
      <c r="BC4853" s="4"/>
      <c r="BD4853" s="4"/>
      <c r="BE4853" s="4"/>
      <c r="BF4853" s="4"/>
      <c r="BG4853" s="4"/>
      <c r="BH4853" s="4"/>
      <c r="BI4853" s="4"/>
      <c r="BJ4853" s="4"/>
      <c r="BK4853" s="4"/>
      <c r="BL4853" s="4"/>
      <c r="BM4853" s="4"/>
      <c r="BN4853" s="4"/>
      <c r="BO4853" s="4"/>
      <c r="BP4853" s="4"/>
      <c r="BQ4853" s="4"/>
      <c r="BR4853" s="4"/>
      <c r="BS4853" s="4"/>
      <c r="BT4853" s="4"/>
      <c r="BU4853" s="4"/>
      <c r="BV4853" s="4"/>
      <c r="BW4853" s="4"/>
      <c r="BX4853" s="4"/>
      <c r="BY4853" s="4"/>
      <c r="BZ4853" s="4"/>
      <c r="CA4853" s="4"/>
      <c r="CB4853" s="4"/>
      <c r="CC4853" s="4"/>
      <c r="CD4853" s="4"/>
      <c r="CE4853" s="4"/>
      <c r="CF4853" s="4"/>
      <c r="CG4853" s="4"/>
      <c r="CH4853" s="4"/>
      <c r="CI4853" s="4"/>
      <c r="CJ4853" s="4"/>
      <c r="CK4853" s="4"/>
      <c r="CL4853" s="4"/>
      <c r="CM4853" s="4"/>
      <c r="CN4853" s="4"/>
      <c r="CO4853" s="4"/>
      <c r="CP4853" s="4"/>
      <c r="CQ4853" s="4"/>
      <c r="CR4853" s="4"/>
      <c r="CS4853" s="4"/>
      <c r="CT4853" s="4"/>
      <c r="CU4853" s="4"/>
      <c r="CV4853" s="4"/>
      <c r="CW4853" s="4"/>
      <c r="CX4853" s="4"/>
      <c r="CY4853" s="4"/>
      <c r="CZ4853" s="4"/>
      <c r="DA4853" s="4"/>
      <c r="DB4853" s="4"/>
      <c r="DC4853" s="4"/>
      <c r="DD4853" s="4"/>
      <c r="DE4853" s="4"/>
      <c r="DF4853" s="4"/>
      <c r="DG4853" s="4"/>
      <c r="DH4853" s="4"/>
      <c r="DI4853" s="4"/>
      <c r="DJ4853" s="4"/>
      <c r="DK4853" s="4"/>
      <c r="DL4853" s="4"/>
      <c r="DM4853" s="4"/>
      <c r="DN4853" s="4"/>
      <c r="DO4853" s="4"/>
      <c r="DP4853" s="4"/>
      <c r="DQ4853" s="4"/>
      <c r="DR4853" s="4"/>
      <c r="DS4853" s="4"/>
      <c r="DT4853" s="4"/>
      <c r="DU4853" s="4"/>
      <c r="DV4853" s="4"/>
      <c r="DW4853" s="4"/>
      <c r="DX4853" s="4"/>
      <c r="DY4853" s="4"/>
      <c r="DZ4853" s="4"/>
      <c r="EA4853" s="4"/>
      <c r="EB4853" s="4"/>
      <c r="EC4853" s="4"/>
      <c r="ED4853" s="4"/>
      <c r="EE4853" s="4"/>
      <c r="EF4853" s="4"/>
      <c r="EG4853" s="4"/>
      <c r="EH4853" s="4"/>
      <c r="EI4853" s="4"/>
      <c r="EJ4853" s="4"/>
      <c r="EK4853" s="4"/>
      <c r="EL4853" s="4"/>
      <c r="EM4853" s="4"/>
      <c r="EN4853" s="4"/>
      <c r="EO4853" s="4"/>
      <c r="EP4853" s="4"/>
      <c r="EQ4853" s="4"/>
      <c r="ER4853" s="4"/>
      <c r="ES4853" s="4"/>
      <c r="ET4853" s="4"/>
      <c r="EU4853" s="4"/>
      <c r="EV4853" s="4"/>
      <c r="EW4853" s="4"/>
      <c r="EX4853" s="4"/>
      <c r="EY4853" s="4"/>
      <c r="EZ4853" s="4"/>
      <c r="FA4853" s="4"/>
      <c r="FB4853" s="4"/>
      <c r="FC4853" s="4"/>
      <c r="FD4853" s="4"/>
      <c r="FE4853" s="4"/>
      <c r="FF4853" s="4"/>
      <c r="FG4853" s="4"/>
      <c r="FH4853" s="4"/>
      <c r="FI4853" s="4"/>
      <c r="FJ4853" s="4"/>
      <c r="FK4853" s="4"/>
      <c r="FL4853" s="4"/>
      <c r="FM4853" s="4"/>
      <c r="FN4853" s="4"/>
      <c r="FO4853" s="4"/>
      <c r="FP4853" s="4"/>
      <c r="FQ4853" s="4"/>
      <c r="FR4853" s="4"/>
      <c r="FS4853" s="4"/>
      <c r="FT4853" s="4"/>
      <c r="FU4853" s="4"/>
      <c r="FV4853" s="4"/>
      <c r="FW4853" s="4"/>
      <c r="FX4853" s="4"/>
      <c r="FY4853" s="4"/>
      <c r="FZ4853" s="4"/>
      <c r="GA4853" s="4"/>
      <c r="GB4853" s="4"/>
      <c r="GC4853" s="4"/>
      <c r="GD4853" s="4"/>
      <c r="GE4853" s="4"/>
      <c r="GF4853" s="4"/>
      <c r="GG4853" s="4"/>
      <c r="GH4853" s="4"/>
      <c r="GI4853" s="4"/>
      <c r="GJ4853" s="4"/>
      <c r="GK4853" s="4"/>
      <c r="GL4853" s="4"/>
      <c r="GM4853" s="4"/>
      <c r="GN4853" s="4"/>
      <c r="GO4853" s="4"/>
      <c r="GP4853" s="4"/>
      <c r="GQ4853" s="4"/>
      <c r="GR4853" s="4"/>
      <c r="GS4853" s="4"/>
      <c r="GT4853" s="4"/>
      <c r="GU4853" s="4"/>
      <c r="GV4853" s="4"/>
      <c r="GW4853" s="4"/>
      <c r="GX4853" s="4"/>
      <c r="GY4853" s="4"/>
      <c r="GZ4853" s="4"/>
      <c r="HA4853" s="4"/>
      <c r="HB4853" s="4"/>
      <c r="HC4853" s="4"/>
      <c r="HD4853" s="4"/>
      <c r="HE4853" s="4"/>
      <c r="HF4853" s="4"/>
      <c r="HG4853" s="4"/>
      <c r="HH4853" s="4"/>
      <c r="HI4853" s="4"/>
      <c r="HJ4853" s="4"/>
      <c r="HK4853" s="4"/>
      <c r="HL4853" s="4"/>
      <c r="HM4853" s="4"/>
      <c r="HN4853" s="4"/>
      <c r="HO4853" s="4"/>
      <c r="HP4853" s="4"/>
      <c r="HQ4853" s="4"/>
      <c r="HR4853" s="4"/>
      <c r="HS4853" s="4"/>
      <c r="HT4853" s="4"/>
      <c r="HU4853" s="4"/>
      <c r="HV4853" s="4"/>
      <c r="HW4853" s="4"/>
      <c r="HX4853" s="4"/>
      <c r="HY4853" s="4"/>
      <c r="HZ4853" s="4"/>
      <c r="IA4853" s="4"/>
      <c r="IB4853" s="4"/>
      <c r="IC4853" s="4"/>
      <c r="ID4853" s="4"/>
      <c r="IE4853" s="4"/>
      <c r="IF4853" s="4"/>
      <c r="IG4853" s="4"/>
      <c r="IH4853" s="4"/>
      <c r="II4853" s="4"/>
      <c r="IJ4853" s="4"/>
      <c r="IK4853" s="4"/>
      <c r="IL4853" s="4"/>
      <c r="IM4853" s="4"/>
      <c r="IN4853" s="4"/>
      <c r="IO4853" s="4"/>
      <c r="IP4853" s="4"/>
      <c r="IQ4853" s="4"/>
      <c r="IR4853" s="4"/>
      <c r="IS4853" s="4"/>
      <c r="IT4853" s="4"/>
      <c r="IU4853" s="4"/>
      <c r="IV4853" s="4"/>
      <c r="IW4853" s="4"/>
      <c r="IX4853" s="4"/>
      <c r="IY4853" s="4"/>
      <c r="IZ4853" s="4"/>
      <c r="JA4853" s="4"/>
      <c r="JB4853" s="4"/>
      <c r="JC4853" s="4"/>
      <c r="JD4853" s="4"/>
      <c r="JE4853" s="4"/>
      <c r="JF4853" s="4"/>
      <c r="JG4853" s="4"/>
      <c r="JH4853" s="4"/>
      <c r="JI4853" s="4"/>
      <c r="JJ4853" s="4"/>
      <c r="JK4853" s="4"/>
      <c r="JL4853" s="4"/>
      <c r="JM4853" s="4"/>
      <c r="JN4853" s="4"/>
      <c r="JO4853" s="4"/>
      <c r="JP4853" s="4"/>
      <c r="JQ4853" s="4"/>
      <c r="JR4853" s="4"/>
      <c r="JS4853" s="4"/>
      <c r="JT4853" s="4"/>
      <c r="JU4853" s="4"/>
      <c r="JV4853" s="4"/>
      <c r="JW4853" s="4"/>
      <c r="JX4853" s="4"/>
      <c r="JY4853" s="4"/>
      <c r="JZ4853" s="4"/>
      <c r="KA4853" s="4"/>
      <c r="KB4853" s="4"/>
      <c r="KC4853" s="4"/>
      <c r="KD4853" s="4"/>
      <c r="KE4853" s="4"/>
      <c r="KF4853" s="4"/>
      <c r="KG4853" s="4"/>
      <c r="KH4853" s="4"/>
      <c r="KI4853" s="4"/>
      <c r="KJ4853" s="4"/>
      <c r="KK4853" s="4"/>
      <c r="KL4853" s="4"/>
      <c r="KM4853" s="4"/>
      <c r="KN4853" s="4"/>
      <c r="KO4853" s="4"/>
      <c r="KP4853" s="4"/>
      <c r="KQ4853" s="4"/>
      <c r="KR4853" s="4"/>
      <c r="KS4853" s="4"/>
      <c r="KT4853" s="4"/>
      <c r="KU4853" s="4"/>
      <c r="KV4853" s="4"/>
      <c r="KW4853" s="4"/>
      <c r="KX4853" s="4"/>
      <c r="KY4853" s="4"/>
      <c r="KZ4853" s="4"/>
      <c r="LA4853" s="4"/>
      <c r="LB4853" s="4"/>
      <c r="LC4853" s="4"/>
      <c r="LD4853" s="4"/>
      <c r="LE4853" s="4"/>
      <c r="LF4853" s="4"/>
      <c r="LG4853" s="4"/>
      <c r="LH4853" s="4"/>
      <c r="LI4853" s="4"/>
      <c r="LJ4853" s="4"/>
      <c r="LK4853" s="4"/>
      <c r="LL4853" s="4"/>
      <c r="LM4853" s="4"/>
      <c r="LN4853" s="4"/>
      <c r="LO4853" s="4"/>
      <c r="LP4853" s="4"/>
      <c r="LQ4853" s="4"/>
      <c r="LR4853" s="4"/>
      <c r="LS4853" s="4"/>
      <c r="LT4853" s="4"/>
      <c r="LU4853" s="4"/>
      <c r="LV4853" s="4"/>
      <c r="LW4853" s="4"/>
      <c r="LX4853" s="4"/>
      <c r="LY4853" s="4"/>
      <c r="LZ4853" s="4"/>
      <c r="MA4853" s="4"/>
      <c r="MB4853" s="4"/>
      <c r="MC4853" s="4"/>
      <c r="MD4853" s="4"/>
      <c r="ME4853" s="4"/>
      <c r="MF4853" s="4"/>
      <c r="MG4853" s="4"/>
      <c r="MH4853" s="4"/>
      <c r="MI4853" s="4"/>
      <c r="MJ4853" s="4"/>
      <c r="MK4853" s="4"/>
      <c r="ML4853" s="4"/>
      <c r="MM4853" s="4"/>
      <c r="MN4853" s="4"/>
      <c r="MO4853" s="4"/>
      <c r="MP4853" s="4"/>
      <c r="MQ4853" s="4"/>
      <c r="MR4853" s="4"/>
      <c r="MS4853" s="4"/>
      <c r="MT4853" s="4"/>
      <c r="MU4853" s="4"/>
      <c r="MV4853" s="4"/>
      <c r="MW4853" s="4"/>
      <c r="MX4853" s="4"/>
      <c r="MY4853" s="4"/>
      <c r="MZ4853" s="4"/>
      <c r="NA4853" s="4"/>
      <c r="NB4853" s="4"/>
      <c r="NC4853" s="4"/>
      <c r="ND4853" s="4"/>
      <c r="NE4853" s="4"/>
      <c r="NF4853" s="4"/>
      <c r="NG4853" s="4"/>
      <c r="NH4853" s="4"/>
      <c r="NI4853" s="4"/>
      <c r="NJ4853" s="4"/>
      <c r="NK4853" s="4"/>
      <c r="NL4853" s="4"/>
      <c r="NM4853" s="4"/>
      <c r="NN4853" s="4"/>
      <c r="NO4853" s="4"/>
      <c r="NP4853" s="4"/>
      <c r="NQ4853" s="4"/>
      <c r="NR4853" s="4"/>
      <c r="NS4853" s="4"/>
      <c r="NT4853" s="4"/>
      <c r="NU4853" s="4"/>
      <c r="NV4853" s="4"/>
      <c r="NW4853" s="4"/>
      <c r="NX4853" s="4"/>
      <c r="NY4853" s="4"/>
      <c r="NZ4853" s="4"/>
      <c r="OA4853" s="4"/>
      <c r="OB4853" s="4"/>
      <c r="OC4853" s="4"/>
      <c r="OD4853" s="4"/>
      <c r="OE4853" s="4"/>
      <c r="OF4853" s="4"/>
      <c r="OG4853" s="4"/>
      <c r="OH4853" s="4"/>
      <c r="OI4853" s="4"/>
      <c r="OJ4853" s="4"/>
      <c r="OK4853" s="4"/>
      <c r="OL4853" s="4"/>
      <c r="OM4853" s="4"/>
      <c r="ON4853" s="4"/>
      <c r="OO4853" s="4"/>
      <c r="OP4853" s="4"/>
      <c r="OQ4853" s="4"/>
      <c r="OR4853" s="4"/>
      <c r="OS4853" s="4"/>
      <c r="OT4853" s="4"/>
      <c r="OU4853" s="4"/>
      <c r="OV4853" s="4"/>
      <c r="OW4853" s="4"/>
      <c r="OX4853" s="4"/>
      <c r="OY4853" s="4"/>
      <c r="OZ4853" s="4"/>
      <c r="PA4853" s="4"/>
      <c r="PB4853" s="4"/>
      <c r="PC4853" s="4"/>
      <c r="PD4853" s="4"/>
      <c r="PE4853" s="4"/>
      <c r="PF4853" s="4"/>
      <c r="PG4853" s="4"/>
      <c r="PH4853" s="4"/>
      <c r="PI4853" s="4"/>
      <c r="PJ4853" s="4"/>
      <c r="PK4853" s="4"/>
      <c r="PL4853" s="4"/>
      <c r="PM4853" s="4"/>
      <c r="PN4853" s="4"/>
      <c r="PO4853" s="4"/>
      <c r="PP4853" s="4"/>
      <c r="PQ4853" s="4"/>
      <c r="PR4853" s="4"/>
      <c r="PS4853" s="4"/>
      <c r="PT4853" s="4"/>
      <c r="PU4853" s="4"/>
      <c r="PV4853" s="4"/>
      <c r="PW4853" s="4"/>
      <c r="PX4853" s="4"/>
      <c r="PY4853" s="4"/>
      <c r="PZ4853" s="4"/>
      <c r="QA4853" s="4"/>
      <c r="QB4853" s="4"/>
      <c r="QC4853" s="4"/>
      <c r="QD4853" s="4"/>
      <c r="QE4853" s="4"/>
      <c r="QF4853" s="4"/>
      <c r="QG4853" s="4"/>
      <c r="QH4853" s="4"/>
      <c r="QI4853" s="4"/>
      <c r="QJ4853" s="4"/>
      <c r="QK4853" s="4"/>
      <c r="QL4853" s="4"/>
      <c r="QM4853" s="4"/>
      <c r="QN4853" s="4"/>
      <c r="QO4853" s="4"/>
      <c r="QP4853" s="4"/>
      <c r="QQ4853" s="4"/>
      <c r="QR4853" s="4"/>
      <c r="QS4853" s="4"/>
      <c r="QT4853" s="4"/>
      <c r="QU4853" s="4"/>
      <c r="QV4853" s="4"/>
      <c r="QW4853" s="4"/>
      <c r="QX4853" s="4"/>
      <c r="QY4853" s="4"/>
      <c r="QZ4853" s="4"/>
      <c r="RA4853" s="4"/>
      <c r="RB4853" s="4"/>
      <c r="RC4853" s="4"/>
      <c r="RD4853" s="4"/>
      <c r="RE4853" s="4"/>
      <c r="RF4853" s="4"/>
      <c r="RG4853" s="4"/>
      <c r="RH4853" s="4"/>
      <c r="RI4853" s="4"/>
      <c r="RJ4853" s="4"/>
      <c r="RK4853" s="4"/>
      <c r="RL4853" s="4"/>
      <c r="RM4853" s="4"/>
      <c r="RN4853" s="4"/>
      <c r="RO4853" s="4"/>
      <c r="RP4853" s="4"/>
      <c r="RQ4853" s="4"/>
      <c r="RR4853" s="4"/>
      <c r="RS4853" s="4"/>
      <c r="RT4853" s="4"/>
      <c r="RU4853" s="4"/>
      <c r="RV4853" s="4"/>
      <c r="RW4853" s="4"/>
      <c r="RX4853" s="4"/>
      <c r="RY4853" s="4"/>
      <c r="RZ4853" s="4"/>
      <c r="SA4853" s="4"/>
      <c r="SB4853" s="4"/>
      <c r="SC4853" s="4"/>
      <c r="SD4853" s="4"/>
      <c r="SE4853" s="4"/>
      <c r="SF4853" s="4"/>
      <c r="SG4853" s="4"/>
      <c r="SH4853" s="4"/>
      <c r="SI4853" s="4"/>
      <c r="SJ4853" s="4"/>
      <c r="SK4853" s="4"/>
      <c r="SL4853" s="4"/>
      <c r="SM4853" s="4"/>
      <c r="SN4853" s="4"/>
      <c r="SO4853" s="4"/>
      <c r="SP4853" s="4"/>
      <c r="SQ4853" s="4"/>
      <c r="SR4853" s="4"/>
      <c r="SS4853" s="4"/>
      <c r="ST4853" s="4"/>
      <c r="SU4853" s="4"/>
      <c r="SV4853" s="4"/>
      <c r="SW4853" s="4"/>
      <c r="SX4853" s="4"/>
      <c r="SY4853" s="4"/>
      <c r="SZ4853" s="4"/>
      <c r="TA4853" s="4"/>
      <c r="TB4853" s="4"/>
      <c r="TC4853" s="4"/>
      <c r="TD4853" s="4"/>
      <c r="TE4853" s="4"/>
      <c r="TF4853" s="4"/>
      <c r="TG4853" s="4"/>
      <c r="TH4853" s="4"/>
      <c r="TI4853" s="4"/>
      <c r="TJ4853" s="4"/>
      <c r="TK4853" s="4"/>
      <c r="TL4853" s="4"/>
      <c r="TM4853" s="4"/>
      <c r="TN4853" s="4"/>
      <c r="TO4853" s="4"/>
      <c r="TP4853" s="4"/>
      <c r="TQ4853" s="4"/>
      <c r="TR4853" s="4"/>
      <c r="TS4853" s="4"/>
      <c r="TT4853" s="4"/>
      <c r="TU4853" s="4"/>
      <c r="TV4853" s="4"/>
      <c r="TW4853" s="4"/>
      <c r="TX4853" s="4"/>
      <c r="TY4853" s="4"/>
      <c r="TZ4853" s="4"/>
      <c r="UA4853" s="4"/>
      <c r="UB4853" s="4"/>
      <c r="UC4853" s="4"/>
      <c r="UD4853" s="4"/>
      <c r="UE4853" s="4"/>
      <c r="UF4853" s="4"/>
      <c r="UG4853" s="4"/>
      <c r="UH4853" s="4"/>
      <c r="UI4853" s="4"/>
      <c r="UJ4853" s="4"/>
      <c r="UK4853" s="4"/>
      <c r="UL4853" s="4"/>
      <c r="UM4853" s="4"/>
      <c r="UN4853" s="4"/>
      <c r="UO4853" s="4"/>
      <c r="UP4853" s="4"/>
      <c r="UQ4853" s="4"/>
      <c r="UR4853" s="4"/>
      <c r="US4853" s="4"/>
      <c r="UT4853" s="4"/>
      <c r="UU4853" s="4"/>
      <c r="UV4853" s="4"/>
      <c r="UW4853" s="4"/>
      <c r="UX4853" s="4"/>
      <c r="UY4853" s="4"/>
      <c r="UZ4853" s="4"/>
      <c r="VA4853" s="4"/>
      <c r="VB4853" s="4"/>
      <c r="VC4853" s="4"/>
      <c r="VD4853" s="4"/>
      <c r="VE4853" s="4"/>
      <c r="VF4853" s="4"/>
      <c r="VG4853" s="4"/>
      <c r="VH4853" s="4"/>
      <c r="VI4853" s="4"/>
      <c r="VJ4853" s="4"/>
      <c r="VK4853" s="4"/>
      <c r="VL4853" s="4"/>
      <c r="VM4853" s="4"/>
      <c r="VN4853" s="4"/>
      <c r="VO4853" s="4"/>
      <c r="VP4853" s="4"/>
      <c r="VQ4853" s="4"/>
      <c r="VR4853" s="4"/>
      <c r="VS4853" s="4"/>
      <c r="VT4853" s="4"/>
      <c r="VU4853" s="4"/>
      <c r="VV4853" s="4"/>
      <c r="VW4853" s="4"/>
      <c r="VX4853" s="4"/>
      <c r="VY4853" s="4"/>
      <c r="VZ4853" s="4"/>
      <c r="WA4853" s="4"/>
      <c r="WB4853" s="4"/>
      <c r="WC4853" s="4"/>
      <c r="WD4853" s="4"/>
      <c r="WE4853" s="4"/>
      <c r="WF4853" s="4"/>
      <c r="WG4853" s="4"/>
      <c r="WH4853" s="4"/>
      <c r="WI4853" s="4"/>
      <c r="WJ4853" s="4"/>
      <c r="WK4853" s="4"/>
      <c r="WL4853" s="4"/>
      <c r="WM4853" s="4"/>
      <c r="WN4853" s="4"/>
      <c r="WO4853" s="4"/>
      <c r="WP4853" s="4"/>
      <c r="WQ4853" s="4"/>
      <c r="WR4853" s="4"/>
      <c r="WS4853" s="4"/>
      <c r="WT4853" s="4"/>
      <c r="WU4853" s="4"/>
      <c r="WV4853" s="4"/>
      <c r="WW4853" s="4"/>
      <c r="WX4853" s="4"/>
      <c r="WY4853" s="4"/>
      <c r="WZ4853" s="4"/>
      <c r="XA4853" s="4"/>
      <c r="XB4853" s="4"/>
      <c r="XC4853" s="4"/>
      <c r="XD4853" s="4"/>
      <c r="XE4853" s="4"/>
      <c r="XF4853" s="4"/>
      <c r="XG4853" s="4"/>
      <c r="XH4853" s="4"/>
      <c r="XI4853" s="4"/>
    </row>
    <row r="4854" customFormat="false" ht="13.8" hidden="false" customHeight="false" outlineLevel="0" collapsed="false">
      <c r="A4854" s="43" t="s">
        <v>31</v>
      </c>
      <c r="B4854" s="44" t="s">
        <v>32</v>
      </c>
      <c r="C4854" s="43" t="s">
        <v>31</v>
      </c>
      <c r="D4854" s="44" t="s">
        <v>32</v>
      </c>
      <c r="E4854" s="43" t="s">
        <v>33</v>
      </c>
      <c r="F4854" s="44" t="s">
        <v>8677</v>
      </c>
      <c r="G4854" s="168" t="n">
        <v>19311383400017</v>
      </c>
      <c r="H4854" s="44" t="s">
        <v>2662</v>
      </c>
      <c r="I4854" s="44" t="s">
        <v>2663</v>
      </c>
      <c r="J4854" s="44" t="s">
        <v>2662</v>
      </c>
      <c r="K4854" s="44" t="s">
        <v>2664</v>
      </c>
      <c r="L4854" s="44"/>
      <c r="M4854" s="44" t="s">
        <v>2665</v>
      </c>
      <c r="N4854" s="44"/>
      <c r="O4854" s="45" t="n">
        <v>31058</v>
      </c>
      <c r="P4854" s="44" t="s">
        <v>1243</v>
      </c>
      <c r="Q4854" s="46" t="n">
        <v>561503864</v>
      </c>
      <c r="R4854" s="44" t="s">
        <v>2666</v>
      </c>
      <c r="S4854" s="44" t="s">
        <v>9533</v>
      </c>
      <c r="T4854" s="44" t="s">
        <v>9384</v>
      </c>
      <c r="U4854" s="44" t="s">
        <v>55</v>
      </c>
      <c r="V4854" s="43" t="s">
        <v>1649</v>
      </c>
      <c r="W4854" s="44"/>
      <c r="X4854" s="44"/>
      <c r="Y4854" s="44"/>
      <c r="Z4854" s="44" t="s">
        <v>2665</v>
      </c>
      <c r="AA4854" s="44"/>
      <c r="AB4854" s="45" t="n">
        <v>31058</v>
      </c>
      <c r="AC4854" s="44" t="s">
        <v>1243</v>
      </c>
      <c r="AD4854" s="44" t="s">
        <v>7662</v>
      </c>
      <c r="AE4854" s="44" t="s">
        <v>3489</v>
      </c>
      <c r="AF4854" s="43" t="n">
        <v>6</v>
      </c>
      <c r="AG4854" s="171" t="s">
        <v>9543</v>
      </c>
      <c r="AH4854" s="47"/>
      <c r="AI4854" s="47" t="n">
        <v>45658</v>
      </c>
      <c r="AJ4854" s="44" t="s">
        <v>59</v>
      </c>
    </row>
    <row r="4855" s="18" customFormat="true" ht="13.8" hidden="false" customHeight="false" outlineLevel="0" collapsed="false">
      <c r="A4855" s="43" t="s">
        <v>31</v>
      </c>
      <c r="B4855" s="44" t="s">
        <v>32</v>
      </c>
      <c r="C4855" s="43" t="s">
        <v>31</v>
      </c>
      <c r="D4855" s="44" t="s">
        <v>32</v>
      </c>
      <c r="E4855" s="43" t="s">
        <v>33</v>
      </c>
      <c r="F4855" s="44" t="s">
        <v>8677</v>
      </c>
      <c r="G4855" s="168" t="n">
        <v>19311383400017</v>
      </c>
      <c r="H4855" s="44" t="s">
        <v>2662</v>
      </c>
      <c r="I4855" s="44" t="s">
        <v>2663</v>
      </c>
      <c r="J4855" s="44" t="s">
        <v>2662</v>
      </c>
      <c r="K4855" s="44" t="s">
        <v>2664</v>
      </c>
      <c r="L4855" s="44"/>
      <c r="M4855" s="44" t="s">
        <v>2665</v>
      </c>
      <c r="N4855" s="44"/>
      <c r="O4855" s="45" t="n">
        <v>31058</v>
      </c>
      <c r="P4855" s="44" t="s">
        <v>1243</v>
      </c>
      <c r="Q4855" s="46" t="n">
        <v>561503864</v>
      </c>
      <c r="R4855" s="44" t="s">
        <v>2666</v>
      </c>
      <c r="S4855" s="44" t="s">
        <v>9533</v>
      </c>
      <c r="T4855" s="44" t="s">
        <v>9384</v>
      </c>
      <c r="U4855" s="44" t="s">
        <v>55</v>
      </c>
      <c r="V4855" s="43" t="s">
        <v>1649</v>
      </c>
      <c r="W4855" s="44"/>
      <c r="X4855" s="44"/>
      <c r="Y4855" s="44"/>
      <c r="Z4855" s="44" t="s">
        <v>2665</v>
      </c>
      <c r="AA4855" s="44"/>
      <c r="AB4855" s="45" t="n">
        <v>31058</v>
      </c>
      <c r="AC4855" s="44" t="s">
        <v>1243</v>
      </c>
      <c r="AD4855" s="44" t="s">
        <v>7662</v>
      </c>
      <c r="AE4855" s="44" t="s">
        <v>3489</v>
      </c>
      <c r="AF4855" s="43" t="n">
        <v>6</v>
      </c>
      <c r="AG4855" s="171" t="s">
        <v>9544</v>
      </c>
      <c r="AH4855" s="47"/>
      <c r="AI4855" s="47" t="n">
        <v>45658</v>
      </c>
      <c r="AJ4855" s="44" t="s">
        <v>59</v>
      </c>
      <c r="AK4855" s="4"/>
      <c r="AL4855" s="4"/>
      <c r="AM4855" s="4"/>
      <c r="AN4855" s="4"/>
      <c r="AO4855" s="4"/>
      <c r="AP4855" s="4"/>
      <c r="AQ4855" s="4"/>
      <c r="AR4855" s="4"/>
      <c r="AS4855" s="4"/>
      <c r="AT4855" s="4"/>
      <c r="AU4855" s="4"/>
      <c r="AV4855" s="4"/>
      <c r="AW4855" s="4"/>
      <c r="AX4855" s="4"/>
      <c r="AY4855" s="4"/>
      <c r="AZ4855" s="4"/>
      <c r="BA4855" s="4"/>
      <c r="BB4855" s="4"/>
      <c r="BC4855" s="4"/>
      <c r="BD4855" s="4"/>
      <c r="BE4855" s="4"/>
      <c r="BF4855" s="4"/>
      <c r="BG4855" s="4"/>
      <c r="BH4855" s="4"/>
      <c r="BI4855" s="4"/>
      <c r="BJ4855" s="4"/>
      <c r="BK4855" s="4"/>
      <c r="BL4855" s="4"/>
      <c r="BM4855" s="4"/>
      <c r="BN4855" s="4"/>
      <c r="BO4855" s="4"/>
      <c r="BP4855" s="4"/>
      <c r="BQ4855" s="4"/>
      <c r="BR4855" s="4"/>
      <c r="BS4855" s="4"/>
      <c r="BT4855" s="4"/>
      <c r="BU4855" s="4"/>
      <c r="BV4855" s="4"/>
      <c r="BW4855" s="4"/>
      <c r="BX4855" s="4"/>
      <c r="BY4855" s="4"/>
      <c r="BZ4855" s="4"/>
      <c r="CA4855" s="4"/>
      <c r="CB4855" s="4"/>
      <c r="CC4855" s="4"/>
      <c r="CD4855" s="4"/>
      <c r="CE4855" s="4"/>
      <c r="CF4855" s="4"/>
      <c r="CG4855" s="4"/>
      <c r="CH4855" s="4"/>
      <c r="CI4855" s="4"/>
      <c r="CJ4855" s="4"/>
      <c r="CK4855" s="4"/>
      <c r="CL4855" s="4"/>
      <c r="CM4855" s="4"/>
      <c r="CN4855" s="4"/>
      <c r="CO4855" s="4"/>
      <c r="CP4855" s="4"/>
      <c r="CQ4855" s="4"/>
      <c r="CR4855" s="4"/>
      <c r="CS4855" s="4"/>
      <c r="CT4855" s="4"/>
      <c r="CU4855" s="4"/>
      <c r="CV4855" s="4"/>
      <c r="CW4855" s="4"/>
      <c r="CX4855" s="4"/>
      <c r="CY4855" s="4"/>
      <c r="CZ4855" s="4"/>
      <c r="DA4855" s="4"/>
      <c r="DB4855" s="4"/>
      <c r="DC4855" s="4"/>
      <c r="DD4855" s="4"/>
      <c r="DE4855" s="4"/>
      <c r="DF4855" s="4"/>
      <c r="DG4855" s="4"/>
      <c r="DH4855" s="4"/>
      <c r="DI4855" s="4"/>
      <c r="DJ4855" s="4"/>
      <c r="DK4855" s="4"/>
      <c r="DL4855" s="4"/>
      <c r="DM4855" s="4"/>
      <c r="DN4855" s="4"/>
      <c r="DO4855" s="4"/>
      <c r="DP4855" s="4"/>
      <c r="DQ4855" s="4"/>
      <c r="DR4855" s="4"/>
      <c r="DS4855" s="4"/>
      <c r="DT4855" s="4"/>
      <c r="DU4855" s="4"/>
      <c r="DV4855" s="4"/>
      <c r="DW4855" s="4"/>
      <c r="DX4855" s="4"/>
      <c r="DY4855" s="4"/>
      <c r="DZ4855" s="4"/>
      <c r="EA4855" s="4"/>
      <c r="EB4855" s="4"/>
      <c r="EC4855" s="4"/>
      <c r="ED4855" s="4"/>
      <c r="EE4855" s="4"/>
      <c r="EF4855" s="4"/>
      <c r="EG4855" s="4"/>
      <c r="EH4855" s="4"/>
      <c r="EI4855" s="4"/>
      <c r="EJ4855" s="4"/>
      <c r="EK4855" s="4"/>
      <c r="EL4855" s="4"/>
      <c r="EM4855" s="4"/>
      <c r="EN4855" s="4"/>
      <c r="EO4855" s="4"/>
      <c r="EP4855" s="4"/>
      <c r="EQ4855" s="4"/>
      <c r="ER4855" s="4"/>
      <c r="ES4855" s="4"/>
      <c r="ET4855" s="4"/>
      <c r="EU4855" s="4"/>
      <c r="EV4855" s="4"/>
      <c r="EW4855" s="4"/>
      <c r="EX4855" s="4"/>
      <c r="EY4855" s="4"/>
      <c r="EZ4855" s="4"/>
      <c r="FA4855" s="4"/>
      <c r="FB4855" s="4"/>
      <c r="FC4855" s="4"/>
      <c r="FD4855" s="4"/>
      <c r="FE4855" s="4"/>
      <c r="FF4855" s="4"/>
      <c r="FG4855" s="4"/>
      <c r="FH4855" s="4"/>
      <c r="FI4855" s="4"/>
      <c r="FJ4855" s="4"/>
      <c r="FK4855" s="4"/>
      <c r="FL4855" s="4"/>
      <c r="FM4855" s="4"/>
      <c r="FN4855" s="4"/>
      <c r="FO4855" s="4"/>
      <c r="FP4855" s="4"/>
      <c r="FQ4855" s="4"/>
      <c r="FR4855" s="4"/>
      <c r="FS4855" s="4"/>
      <c r="FT4855" s="4"/>
      <c r="FU4855" s="4"/>
      <c r="FV4855" s="4"/>
      <c r="FW4855" s="4"/>
      <c r="FX4855" s="4"/>
      <c r="FY4855" s="4"/>
      <c r="FZ4855" s="4"/>
      <c r="GA4855" s="4"/>
      <c r="GB4855" s="4"/>
      <c r="GC4855" s="4"/>
      <c r="GD4855" s="4"/>
      <c r="GE4855" s="4"/>
      <c r="GF4855" s="4"/>
      <c r="GG4855" s="4"/>
      <c r="GH4855" s="4"/>
      <c r="GI4855" s="4"/>
      <c r="GJ4855" s="4"/>
      <c r="GK4855" s="4"/>
      <c r="GL4855" s="4"/>
      <c r="GM4855" s="4"/>
      <c r="GN4855" s="4"/>
      <c r="GO4855" s="4"/>
      <c r="GP4855" s="4"/>
      <c r="GQ4855" s="4"/>
      <c r="GR4855" s="4"/>
      <c r="GS4855" s="4"/>
      <c r="GT4855" s="4"/>
      <c r="GU4855" s="4"/>
      <c r="GV4855" s="4"/>
      <c r="GW4855" s="4"/>
      <c r="GX4855" s="4"/>
      <c r="GY4855" s="4"/>
      <c r="GZ4855" s="4"/>
      <c r="HA4855" s="4"/>
      <c r="HB4855" s="4"/>
      <c r="HC4855" s="4"/>
      <c r="HD4855" s="4"/>
      <c r="HE4855" s="4"/>
      <c r="HF4855" s="4"/>
      <c r="HG4855" s="4"/>
      <c r="HH4855" s="4"/>
      <c r="HI4855" s="4"/>
      <c r="HJ4855" s="4"/>
      <c r="HK4855" s="4"/>
      <c r="HL4855" s="4"/>
      <c r="HM4855" s="4"/>
      <c r="HN4855" s="4"/>
      <c r="HO4855" s="4"/>
      <c r="HP4855" s="4"/>
      <c r="HQ4855" s="4"/>
      <c r="HR4855" s="4"/>
      <c r="HS4855" s="4"/>
      <c r="HT4855" s="4"/>
      <c r="HU4855" s="4"/>
      <c r="HV4855" s="4"/>
      <c r="HW4855" s="4"/>
      <c r="HX4855" s="4"/>
      <c r="HY4855" s="4"/>
      <c r="HZ4855" s="4"/>
      <c r="IA4855" s="4"/>
      <c r="IB4855" s="4"/>
      <c r="IC4855" s="4"/>
      <c r="ID4855" s="4"/>
      <c r="IE4855" s="4"/>
      <c r="IF4855" s="4"/>
      <c r="IG4855" s="4"/>
      <c r="IH4855" s="4"/>
      <c r="II4855" s="4"/>
      <c r="IJ4855" s="4"/>
      <c r="IK4855" s="4"/>
      <c r="IL4855" s="4"/>
      <c r="IM4855" s="4"/>
      <c r="IN4855" s="4"/>
      <c r="IO4855" s="4"/>
      <c r="IP4855" s="4"/>
      <c r="IQ4855" s="4"/>
      <c r="IR4855" s="4"/>
      <c r="IS4855" s="4"/>
      <c r="IT4855" s="4"/>
      <c r="IU4855" s="4"/>
      <c r="IV4855" s="4"/>
      <c r="IW4855" s="4"/>
      <c r="IX4855" s="4"/>
      <c r="IY4855" s="4"/>
      <c r="IZ4855" s="4"/>
      <c r="JA4855" s="4"/>
      <c r="JB4855" s="4"/>
      <c r="JC4855" s="4"/>
      <c r="JD4855" s="4"/>
      <c r="JE4855" s="4"/>
      <c r="JF4855" s="4"/>
      <c r="JG4855" s="4"/>
      <c r="JH4855" s="4"/>
      <c r="JI4855" s="4"/>
      <c r="JJ4855" s="4"/>
      <c r="JK4855" s="4"/>
      <c r="JL4855" s="4"/>
      <c r="JM4855" s="4"/>
      <c r="JN4855" s="4"/>
      <c r="JO4855" s="4"/>
      <c r="JP4855" s="4"/>
      <c r="JQ4855" s="4"/>
      <c r="JR4855" s="4"/>
      <c r="JS4855" s="4"/>
      <c r="JT4855" s="4"/>
      <c r="JU4855" s="4"/>
      <c r="JV4855" s="4"/>
      <c r="JW4855" s="4"/>
      <c r="JX4855" s="4"/>
      <c r="JY4855" s="4"/>
      <c r="JZ4855" s="4"/>
      <c r="KA4855" s="4"/>
      <c r="KB4855" s="4"/>
      <c r="KC4855" s="4"/>
      <c r="KD4855" s="4"/>
      <c r="KE4855" s="4"/>
      <c r="KF4855" s="4"/>
      <c r="KG4855" s="4"/>
      <c r="KH4855" s="4"/>
      <c r="KI4855" s="4"/>
      <c r="KJ4855" s="4"/>
      <c r="KK4855" s="4"/>
      <c r="KL4855" s="4"/>
      <c r="KM4855" s="4"/>
      <c r="KN4855" s="4"/>
      <c r="KO4855" s="4"/>
      <c r="KP4855" s="4"/>
      <c r="KQ4855" s="4"/>
      <c r="KR4855" s="4"/>
      <c r="KS4855" s="4"/>
      <c r="KT4855" s="4"/>
      <c r="KU4855" s="4"/>
      <c r="KV4855" s="4"/>
      <c r="KW4855" s="4"/>
      <c r="KX4855" s="4"/>
      <c r="KY4855" s="4"/>
      <c r="KZ4855" s="4"/>
      <c r="LA4855" s="4"/>
      <c r="LB4855" s="4"/>
      <c r="LC4855" s="4"/>
      <c r="LD4855" s="4"/>
      <c r="LE4855" s="4"/>
      <c r="LF4855" s="4"/>
      <c r="LG4855" s="4"/>
      <c r="LH4855" s="4"/>
      <c r="LI4855" s="4"/>
      <c r="LJ4855" s="4"/>
      <c r="LK4855" s="4"/>
      <c r="LL4855" s="4"/>
      <c r="LM4855" s="4"/>
      <c r="LN4855" s="4"/>
      <c r="LO4855" s="4"/>
      <c r="LP4855" s="4"/>
      <c r="LQ4855" s="4"/>
      <c r="LR4855" s="4"/>
      <c r="LS4855" s="4"/>
      <c r="LT4855" s="4"/>
      <c r="LU4855" s="4"/>
      <c r="LV4855" s="4"/>
      <c r="LW4855" s="4"/>
      <c r="LX4855" s="4"/>
      <c r="LY4855" s="4"/>
      <c r="LZ4855" s="4"/>
      <c r="MA4855" s="4"/>
      <c r="MB4855" s="4"/>
      <c r="MC4855" s="4"/>
      <c r="MD4855" s="4"/>
      <c r="ME4855" s="4"/>
      <c r="MF4855" s="4"/>
      <c r="MG4855" s="4"/>
      <c r="MH4855" s="4"/>
      <c r="MI4855" s="4"/>
      <c r="MJ4855" s="4"/>
      <c r="MK4855" s="4"/>
      <c r="ML4855" s="4"/>
      <c r="MM4855" s="4"/>
      <c r="MN4855" s="4"/>
      <c r="MO4855" s="4"/>
      <c r="MP4855" s="4"/>
      <c r="MQ4855" s="4"/>
      <c r="MR4855" s="4"/>
      <c r="MS4855" s="4"/>
      <c r="MT4855" s="4"/>
      <c r="MU4855" s="4"/>
      <c r="MV4855" s="4"/>
      <c r="MW4855" s="4"/>
      <c r="MX4855" s="4"/>
      <c r="MY4855" s="4"/>
      <c r="MZ4855" s="4"/>
      <c r="NA4855" s="4"/>
      <c r="NB4855" s="4"/>
      <c r="NC4855" s="4"/>
      <c r="ND4855" s="4"/>
      <c r="NE4855" s="4"/>
      <c r="NF4855" s="4"/>
      <c r="NG4855" s="4"/>
      <c r="NH4855" s="4"/>
      <c r="NI4855" s="4"/>
      <c r="NJ4855" s="4"/>
      <c r="NK4855" s="4"/>
      <c r="NL4855" s="4"/>
      <c r="NM4855" s="4"/>
      <c r="NN4855" s="4"/>
      <c r="NO4855" s="4"/>
      <c r="NP4855" s="4"/>
      <c r="NQ4855" s="4"/>
      <c r="NR4855" s="4"/>
      <c r="NS4855" s="4"/>
      <c r="NT4855" s="4"/>
      <c r="NU4855" s="4"/>
      <c r="NV4855" s="4"/>
      <c r="NW4855" s="4"/>
      <c r="NX4855" s="4"/>
      <c r="NY4855" s="4"/>
      <c r="NZ4855" s="4"/>
      <c r="OA4855" s="4"/>
      <c r="OB4855" s="4"/>
      <c r="OC4855" s="4"/>
      <c r="OD4855" s="4"/>
      <c r="OE4855" s="4"/>
      <c r="OF4855" s="4"/>
      <c r="OG4855" s="4"/>
      <c r="OH4855" s="4"/>
      <c r="OI4855" s="4"/>
      <c r="OJ4855" s="4"/>
      <c r="OK4855" s="4"/>
      <c r="OL4855" s="4"/>
      <c r="OM4855" s="4"/>
      <c r="ON4855" s="4"/>
      <c r="OO4855" s="4"/>
      <c r="OP4855" s="4"/>
      <c r="OQ4855" s="4"/>
      <c r="OR4855" s="4"/>
      <c r="OS4855" s="4"/>
      <c r="OT4855" s="4"/>
      <c r="OU4855" s="4"/>
      <c r="OV4855" s="4"/>
      <c r="OW4855" s="4"/>
      <c r="OX4855" s="4"/>
      <c r="OY4855" s="4"/>
      <c r="OZ4855" s="4"/>
      <c r="PA4855" s="4"/>
      <c r="PB4855" s="4"/>
      <c r="PC4855" s="4"/>
      <c r="PD4855" s="4"/>
      <c r="PE4855" s="4"/>
      <c r="PF4855" s="4"/>
      <c r="PG4855" s="4"/>
      <c r="PH4855" s="4"/>
      <c r="PI4855" s="4"/>
      <c r="PJ4855" s="4"/>
      <c r="PK4855" s="4"/>
      <c r="PL4855" s="4"/>
      <c r="PM4855" s="4"/>
      <c r="PN4855" s="4"/>
      <c r="PO4855" s="4"/>
      <c r="PP4855" s="4"/>
      <c r="PQ4855" s="4"/>
      <c r="PR4855" s="4"/>
      <c r="PS4855" s="4"/>
      <c r="PT4855" s="4"/>
      <c r="PU4855" s="4"/>
      <c r="PV4855" s="4"/>
      <c r="PW4855" s="4"/>
      <c r="PX4855" s="4"/>
      <c r="PY4855" s="4"/>
      <c r="PZ4855" s="4"/>
      <c r="QA4855" s="4"/>
      <c r="QB4855" s="4"/>
      <c r="QC4855" s="4"/>
      <c r="QD4855" s="4"/>
      <c r="QE4855" s="4"/>
      <c r="QF4855" s="4"/>
      <c r="QG4855" s="4"/>
      <c r="QH4855" s="4"/>
      <c r="QI4855" s="4"/>
      <c r="QJ4855" s="4"/>
      <c r="QK4855" s="4"/>
      <c r="QL4855" s="4"/>
      <c r="QM4855" s="4"/>
      <c r="QN4855" s="4"/>
      <c r="QO4855" s="4"/>
      <c r="QP4855" s="4"/>
      <c r="QQ4855" s="4"/>
      <c r="QR4855" s="4"/>
      <c r="QS4855" s="4"/>
      <c r="QT4855" s="4"/>
      <c r="QU4855" s="4"/>
      <c r="QV4855" s="4"/>
      <c r="QW4855" s="4"/>
      <c r="QX4855" s="4"/>
      <c r="QY4855" s="4"/>
      <c r="QZ4855" s="4"/>
      <c r="RA4855" s="4"/>
      <c r="RB4855" s="4"/>
      <c r="RC4855" s="4"/>
      <c r="RD4855" s="4"/>
      <c r="RE4855" s="4"/>
      <c r="RF4855" s="4"/>
      <c r="RG4855" s="4"/>
      <c r="RH4855" s="4"/>
      <c r="RI4855" s="4"/>
      <c r="RJ4855" s="4"/>
      <c r="RK4855" s="4"/>
      <c r="RL4855" s="4"/>
      <c r="RM4855" s="4"/>
      <c r="RN4855" s="4"/>
      <c r="RO4855" s="4"/>
      <c r="RP4855" s="4"/>
      <c r="RQ4855" s="4"/>
      <c r="RR4855" s="4"/>
      <c r="RS4855" s="4"/>
      <c r="RT4855" s="4"/>
      <c r="RU4855" s="4"/>
      <c r="RV4855" s="4"/>
      <c r="RW4855" s="4"/>
      <c r="RX4855" s="4"/>
      <c r="RY4855" s="4"/>
      <c r="RZ4855" s="4"/>
      <c r="SA4855" s="4"/>
      <c r="SB4855" s="4"/>
      <c r="SC4855" s="4"/>
      <c r="SD4855" s="4"/>
      <c r="SE4855" s="4"/>
      <c r="SF4855" s="4"/>
      <c r="SG4855" s="4"/>
      <c r="SH4855" s="4"/>
      <c r="SI4855" s="4"/>
      <c r="SJ4855" s="4"/>
      <c r="SK4855" s="4"/>
      <c r="SL4855" s="4"/>
      <c r="SM4855" s="4"/>
      <c r="SN4855" s="4"/>
      <c r="SO4855" s="4"/>
      <c r="SP4855" s="4"/>
      <c r="SQ4855" s="4"/>
      <c r="SR4855" s="4"/>
      <c r="SS4855" s="4"/>
      <c r="ST4855" s="4"/>
      <c r="SU4855" s="4"/>
      <c r="SV4855" s="4"/>
      <c r="SW4855" s="4"/>
      <c r="SX4855" s="4"/>
      <c r="SY4855" s="4"/>
      <c r="SZ4855" s="4"/>
      <c r="TA4855" s="4"/>
      <c r="TB4855" s="4"/>
      <c r="TC4855" s="4"/>
      <c r="TD4855" s="4"/>
      <c r="TE4855" s="4"/>
      <c r="TF4855" s="4"/>
      <c r="TG4855" s="4"/>
      <c r="TH4855" s="4"/>
      <c r="TI4855" s="4"/>
      <c r="TJ4855" s="4"/>
      <c r="TK4855" s="4"/>
      <c r="TL4855" s="4"/>
      <c r="TM4855" s="4"/>
      <c r="TN4855" s="4"/>
      <c r="TO4855" s="4"/>
      <c r="TP4855" s="4"/>
      <c r="TQ4855" s="4"/>
      <c r="TR4855" s="4"/>
      <c r="TS4855" s="4"/>
      <c r="TT4855" s="4"/>
      <c r="TU4855" s="4"/>
      <c r="TV4855" s="4"/>
      <c r="TW4855" s="4"/>
      <c r="TX4855" s="4"/>
      <c r="TY4855" s="4"/>
      <c r="TZ4855" s="4"/>
      <c r="UA4855" s="4"/>
      <c r="UB4855" s="4"/>
      <c r="UC4855" s="4"/>
      <c r="UD4855" s="4"/>
      <c r="UE4855" s="4"/>
      <c r="UF4855" s="4"/>
      <c r="UG4855" s="4"/>
      <c r="UH4855" s="4"/>
      <c r="UI4855" s="4"/>
      <c r="UJ4855" s="4"/>
      <c r="UK4855" s="4"/>
      <c r="UL4855" s="4"/>
      <c r="UM4855" s="4"/>
      <c r="UN4855" s="4"/>
      <c r="UO4855" s="4"/>
      <c r="UP4855" s="4"/>
      <c r="UQ4855" s="4"/>
      <c r="UR4855" s="4"/>
      <c r="US4855" s="4"/>
      <c r="UT4855" s="4"/>
      <c r="UU4855" s="4"/>
      <c r="UV4855" s="4"/>
      <c r="UW4855" s="4"/>
      <c r="UX4855" s="4"/>
      <c r="UY4855" s="4"/>
      <c r="UZ4855" s="4"/>
      <c r="VA4855" s="4"/>
      <c r="VB4855" s="4"/>
      <c r="VC4855" s="4"/>
      <c r="VD4855" s="4"/>
      <c r="VE4855" s="4"/>
      <c r="VF4855" s="4"/>
      <c r="VG4855" s="4"/>
      <c r="VH4855" s="4"/>
      <c r="VI4855" s="4"/>
      <c r="VJ4855" s="4"/>
      <c r="VK4855" s="4"/>
      <c r="VL4855" s="4"/>
      <c r="VM4855" s="4"/>
      <c r="VN4855" s="4"/>
      <c r="VO4855" s="4"/>
      <c r="VP4855" s="4"/>
      <c r="VQ4855" s="4"/>
      <c r="VR4855" s="4"/>
      <c r="VS4855" s="4"/>
      <c r="VT4855" s="4"/>
      <c r="VU4855" s="4"/>
      <c r="VV4855" s="4"/>
      <c r="VW4855" s="4"/>
      <c r="VX4855" s="4"/>
      <c r="VY4855" s="4"/>
      <c r="VZ4855" s="4"/>
      <c r="WA4855" s="4"/>
      <c r="WB4855" s="4"/>
      <c r="WC4855" s="4"/>
      <c r="WD4855" s="4"/>
      <c r="WE4855" s="4"/>
      <c r="WF4855" s="4"/>
      <c r="WG4855" s="4"/>
      <c r="WH4855" s="4"/>
      <c r="WI4855" s="4"/>
      <c r="WJ4855" s="4"/>
      <c r="WK4855" s="4"/>
      <c r="WL4855" s="4"/>
      <c r="WM4855" s="4"/>
      <c r="WN4855" s="4"/>
      <c r="WO4855" s="4"/>
      <c r="WP4855" s="4"/>
      <c r="WQ4855" s="4"/>
      <c r="WR4855" s="4"/>
      <c r="WS4855" s="4"/>
      <c r="WT4855" s="4"/>
      <c r="WU4855" s="4"/>
      <c r="WV4855" s="4"/>
      <c r="WW4855" s="4"/>
      <c r="WX4855" s="4"/>
      <c r="WY4855" s="4"/>
      <c r="WZ4855" s="4"/>
      <c r="XA4855" s="4"/>
      <c r="XB4855" s="4"/>
      <c r="XC4855" s="4"/>
      <c r="XD4855" s="4"/>
      <c r="XE4855" s="4"/>
      <c r="XF4855" s="4"/>
      <c r="XG4855" s="4"/>
      <c r="XH4855" s="4"/>
      <c r="XI4855" s="4"/>
    </row>
    <row r="4856" s="18" customFormat="true" ht="13.8" hidden="false" customHeight="false" outlineLevel="0" collapsed="false">
      <c r="A4856" s="43" t="s">
        <v>31</v>
      </c>
      <c r="B4856" s="44" t="s">
        <v>32</v>
      </c>
      <c r="C4856" s="43" t="s">
        <v>31</v>
      </c>
      <c r="D4856" s="44" t="s">
        <v>32</v>
      </c>
      <c r="E4856" s="43" t="s">
        <v>33</v>
      </c>
      <c r="F4856" s="44" t="s">
        <v>8677</v>
      </c>
      <c r="G4856" s="168" t="n">
        <v>19311383400017</v>
      </c>
      <c r="H4856" s="44" t="s">
        <v>2662</v>
      </c>
      <c r="I4856" s="44" t="s">
        <v>2663</v>
      </c>
      <c r="J4856" s="44" t="s">
        <v>2662</v>
      </c>
      <c r="K4856" s="44" t="s">
        <v>2664</v>
      </c>
      <c r="L4856" s="44"/>
      <c r="M4856" s="44" t="s">
        <v>2665</v>
      </c>
      <c r="N4856" s="44"/>
      <c r="O4856" s="45" t="n">
        <v>31058</v>
      </c>
      <c r="P4856" s="44" t="s">
        <v>1243</v>
      </c>
      <c r="Q4856" s="46" t="n">
        <v>561503864</v>
      </c>
      <c r="R4856" s="44" t="s">
        <v>2666</v>
      </c>
      <c r="S4856" s="44" t="s">
        <v>9533</v>
      </c>
      <c r="T4856" s="44" t="s">
        <v>9384</v>
      </c>
      <c r="U4856" s="44" t="s">
        <v>55</v>
      </c>
      <c r="V4856" s="43" t="s">
        <v>1649</v>
      </c>
      <c r="W4856" s="44"/>
      <c r="X4856" s="44"/>
      <c r="Y4856" s="44"/>
      <c r="Z4856" s="44" t="s">
        <v>2665</v>
      </c>
      <c r="AA4856" s="44"/>
      <c r="AB4856" s="45" t="n">
        <v>31058</v>
      </c>
      <c r="AC4856" s="44" t="s">
        <v>1243</v>
      </c>
      <c r="AD4856" s="44" t="s">
        <v>7662</v>
      </c>
      <c r="AE4856" s="44" t="s">
        <v>3489</v>
      </c>
      <c r="AF4856" s="43" t="n">
        <v>6</v>
      </c>
      <c r="AG4856" s="171" t="s">
        <v>9545</v>
      </c>
      <c r="AH4856" s="47"/>
      <c r="AI4856" s="47" t="n">
        <v>45658</v>
      </c>
      <c r="AJ4856" s="44" t="s">
        <v>59</v>
      </c>
      <c r="AK4856" s="4"/>
      <c r="AL4856" s="4"/>
      <c r="AM4856" s="4"/>
      <c r="AN4856" s="4"/>
      <c r="AO4856" s="4"/>
      <c r="AP4856" s="4"/>
      <c r="AQ4856" s="4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  <c r="BB4856" s="4"/>
      <c r="BC4856" s="4"/>
      <c r="BD4856" s="4"/>
      <c r="BE4856" s="4"/>
      <c r="BF4856" s="4"/>
      <c r="BG4856" s="4"/>
      <c r="BH4856" s="4"/>
      <c r="BI4856" s="4"/>
      <c r="BJ4856" s="4"/>
      <c r="BK4856" s="4"/>
      <c r="BL4856" s="4"/>
      <c r="BM4856" s="4"/>
      <c r="BN4856" s="4"/>
      <c r="BO4856" s="4"/>
      <c r="BP4856" s="4"/>
      <c r="BQ4856" s="4"/>
      <c r="BR4856" s="4"/>
      <c r="BS4856" s="4"/>
      <c r="BT4856" s="4"/>
      <c r="BU4856" s="4"/>
      <c r="BV4856" s="4"/>
      <c r="BW4856" s="4"/>
      <c r="BX4856" s="4"/>
      <c r="BY4856" s="4"/>
      <c r="BZ4856" s="4"/>
      <c r="CA4856" s="4"/>
      <c r="CB4856" s="4"/>
      <c r="CC4856" s="4"/>
      <c r="CD4856" s="4"/>
      <c r="CE4856" s="4"/>
      <c r="CF4856" s="4"/>
      <c r="CG4856" s="4"/>
      <c r="CH4856" s="4"/>
      <c r="CI4856" s="4"/>
      <c r="CJ4856" s="4"/>
      <c r="CK4856" s="4"/>
      <c r="CL4856" s="4"/>
      <c r="CM4856" s="4"/>
      <c r="CN4856" s="4"/>
      <c r="CO4856" s="4"/>
      <c r="CP4856" s="4"/>
      <c r="CQ4856" s="4"/>
      <c r="CR4856" s="4"/>
      <c r="CS4856" s="4"/>
      <c r="CT4856" s="4"/>
      <c r="CU4856" s="4"/>
      <c r="CV4856" s="4"/>
      <c r="CW4856" s="4"/>
      <c r="CX4856" s="4"/>
      <c r="CY4856" s="4"/>
      <c r="CZ4856" s="4"/>
      <c r="DA4856" s="4"/>
      <c r="DB4856" s="4"/>
      <c r="DC4856" s="4"/>
      <c r="DD4856" s="4"/>
      <c r="DE4856" s="4"/>
      <c r="DF4856" s="4"/>
      <c r="DG4856" s="4"/>
      <c r="DH4856" s="4"/>
      <c r="DI4856" s="4"/>
      <c r="DJ4856" s="4"/>
      <c r="DK4856" s="4"/>
      <c r="DL4856" s="4"/>
      <c r="DM4856" s="4"/>
      <c r="DN4856" s="4"/>
      <c r="DO4856" s="4"/>
      <c r="DP4856" s="4"/>
      <c r="DQ4856" s="4"/>
      <c r="DR4856" s="4"/>
      <c r="DS4856" s="4"/>
      <c r="DT4856" s="4"/>
      <c r="DU4856" s="4"/>
      <c r="DV4856" s="4"/>
      <c r="DW4856" s="4"/>
      <c r="DX4856" s="4"/>
      <c r="DY4856" s="4"/>
      <c r="DZ4856" s="4"/>
      <c r="EA4856" s="4"/>
      <c r="EB4856" s="4"/>
      <c r="EC4856" s="4"/>
      <c r="ED4856" s="4"/>
      <c r="EE4856" s="4"/>
      <c r="EF4856" s="4"/>
      <c r="EG4856" s="4"/>
      <c r="EH4856" s="4"/>
      <c r="EI4856" s="4"/>
      <c r="EJ4856" s="4"/>
      <c r="EK4856" s="4"/>
      <c r="EL4856" s="4"/>
      <c r="EM4856" s="4"/>
      <c r="EN4856" s="4"/>
      <c r="EO4856" s="4"/>
      <c r="EP4856" s="4"/>
      <c r="EQ4856" s="4"/>
      <c r="ER4856" s="4"/>
      <c r="ES4856" s="4"/>
      <c r="ET4856" s="4"/>
      <c r="EU4856" s="4"/>
      <c r="EV4856" s="4"/>
      <c r="EW4856" s="4"/>
      <c r="EX4856" s="4"/>
      <c r="EY4856" s="4"/>
      <c r="EZ4856" s="4"/>
      <c r="FA4856" s="4"/>
      <c r="FB4856" s="4"/>
      <c r="FC4856" s="4"/>
      <c r="FD4856" s="4"/>
      <c r="FE4856" s="4"/>
      <c r="FF4856" s="4"/>
      <c r="FG4856" s="4"/>
      <c r="FH4856" s="4"/>
      <c r="FI4856" s="4"/>
      <c r="FJ4856" s="4"/>
      <c r="FK4856" s="4"/>
      <c r="FL4856" s="4"/>
      <c r="FM4856" s="4"/>
      <c r="FN4856" s="4"/>
      <c r="FO4856" s="4"/>
      <c r="FP4856" s="4"/>
      <c r="FQ4856" s="4"/>
      <c r="FR4856" s="4"/>
      <c r="FS4856" s="4"/>
      <c r="FT4856" s="4"/>
      <c r="FU4856" s="4"/>
      <c r="FV4856" s="4"/>
      <c r="FW4856" s="4"/>
      <c r="FX4856" s="4"/>
      <c r="FY4856" s="4"/>
      <c r="FZ4856" s="4"/>
      <c r="GA4856" s="4"/>
      <c r="GB4856" s="4"/>
      <c r="GC4856" s="4"/>
      <c r="GD4856" s="4"/>
      <c r="GE4856" s="4"/>
      <c r="GF4856" s="4"/>
      <c r="GG4856" s="4"/>
      <c r="GH4856" s="4"/>
      <c r="GI4856" s="4"/>
      <c r="GJ4856" s="4"/>
      <c r="GK4856" s="4"/>
      <c r="GL4856" s="4"/>
      <c r="GM4856" s="4"/>
      <c r="GN4856" s="4"/>
      <c r="GO4856" s="4"/>
      <c r="GP4856" s="4"/>
      <c r="GQ4856" s="4"/>
      <c r="GR4856" s="4"/>
      <c r="GS4856" s="4"/>
      <c r="GT4856" s="4"/>
      <c r="GU4856" s="4"/>
      <c r="GV4856" s="4"/>
      <c r="GW4856" s="4"/>
      <c r="GX4856" s="4"/>
      <c r="GY4856" s="4"/>
      <c r="GZ4856" s="4"/>
      <c r="HA4856" s="4"/>
      <c r="HB4856" s="4"/>
      <c r="HC4856" s="4"/>
      <c r="HD4856" s="4"/>
      <c r="HE4856" s="4"/>
      <c r="HF4856" s="4"/>
      <c r="HG4856" s="4"/>
      <c r="HH4856" s="4"/>
      <c r="HI4856" s="4"/>
      <c r="HJ4856" s="4"/>
      <c r="HK4856" s="4"/>
      <c r="HL4856" s="4"/>
      <c r="HM4856" s="4"/>
      <c r="HN4856" s="4"/>
      <c r="HO4856" s="4"/>
      <c r="HP4856" s="4"/>
      <c r="HQ4856" s="4"/>
      <c r="HR4856" s="4"/>
      <c r="HS4856" s="4"/>
      <c r="HT4856" s="4"/>
      <c r="HU4856" s="4"/>
      <c r="HV4856" s="4"/>
      <c r="HW4856" s="4"/>
      <c r="HX4856" s="4"/>
      <c r="HY4856" s="4"/>
      <c r="HZ4856" s="4"/>
      <c r="IA4856" s="4"/>
      <c r="IB4856" s="4"/>
      <c r="IC4856" s="4"/>
      <c r="ID4856" s="4"/>
      <c r="IE4856" s="4"/>
      <c r="IF4856" s="4"/>
      <c r="IG4856" s="4"/>
      <c r="IH4856" s="4"/>
      <c r="II4856" s="4"/>
      <c r="IJ4856" s="4"/>
      <c r="IK4856" s="4"/>
      <c r="IL4856" s="4"/>
      <c r="IM4856" s="4"/>
      <c r="IN4856" s="4"/>
      <c r="IO4856" s="4"/>
      <c r="IP4856" s="4"/>
      <c r="IQ4856" s="4"/>
      <c r="IR4856" s="4"/>
      <c r="IS4856" s="4"/>
      <c r="IT4856" s="4"/>
      <c r="IU4856" s="4"/>
      <c r="IV4856" s="4"/>
      <c r="IW4856" s="4"/>
      <c r="IX4856" s="4"/>
      <c r="IY4856" s="4"/>
      <c r="IZ4856" s="4"/>
      <c r="JA4856" s="4"/>
      <c r="JB4856" s="4"/>
      <c r="JC4856" s="4"/>
      <c r="JD4856" s="4"/>
      <c r="JE4856" s="4"/>
      <c r="JF4856" s="4"/>
      <c r="JG4856" s="4"/>
      <c r="JH4856" s="4"/>
      <c r="JI4856" s="4"/>
      <c r="JJ4856" s="4"/>
      <c r="JK4856" s="4"/>
      <c r="JL4856" s="4"/>
      <c r="JM4856" s="4"/>
      <c r="JN4856" s="4"/>
      <c r="JO4856" s="4"/>
      <c r="JP4856" s="4"/>
      <c r="JQ4856" s="4"/>
      <c r="JR4856" s="4"/>
      <c r="JS4856" s="4"/>
      <c r="JT4856" s="4"/>
      <c r="JU4856" s="4"/>
      <c r="JV4856" s="4"/>
      <c r="JW4856" s="4"/>
      <c r="JX4856" s="4"/>
      <c r="JY4856" s="4"/>
      <c r="JZ4856" s="4"/>
      <c r="KA4856" s="4"/>
      <c r="KB4856" s="4"/>
      <c r="KC4856" s="4"/>
      <c r="KD4856" s="4"/>
      <c r="KE4856" s="4"/>
      <c r="KF4856" s="4"/>
      <c r="KG4856" s="4"/>
      <c r="KH4856" s="4"/>
      <c r="KI4856" s="4"/>
      <c r="KJ4856" s="4"/>
      <c r="KK4856" s="4"/>
      <c r="KL4856" s="4"/>
      <c r="KM4856" s="4"/>
      <c r="KN4856" s="4"/>
      <c r="KO4856" s="4"/>
      <c r="KP4856" s="4"/>
      <c r="KQ4856" s="4"/>
      <c r="KR4856" s="4"/>
      <c r="KS4856" s="4"/>
      <c r="KT4856" s="4"/>
      <c r="KU4856" s="4"/>
      <c r="KV4856" s="4"/>
      <c r="KW4856" s="4"/>
      <c r="KX4856" s="4"/>
      <c r="KY4856" s="4"/>
      <c r="KZ4856" s="4"/>
      <c r="LA4856" s="4"/>
      <c r="LB4856" s="4"/>
      <c r="LC4856" s="4"/>
      <c r="LD4856" s="4"/>
      <c r="LE4856" s="4"/>
      <c r="LF4856" s="4"/>
      <c r="LG4856" s="4"/>
      <c r="LH4856" s="4"/>
      <c r="LI4856" s="4"/>
      <c r="LJ4856" s="4"/>
      <c r="LK4856" s="4"/>
      <c r="LL4856" s="4"/>
      <c r="LM4856" s="4"/>
      <c r="LN4856" s="4"/>
      <c r="LO4856" s="4"/>
      <c r="LP4856" s="4"/>
      <c r="LQ4856" s="4"/>
      <c r="LR4856" s="4"/>
      <c r="LS4856" s="4"/>
      <c r="LT4856" s="4"/>
      <c r="LU4856" s="4"/>
      <c r="LV4856" s="4"/>
      <c r="LW4856" s="4"/>
      <c r="LX4856" s="4"/>
      <c r="LY4856" s="4"/>
      <c r="LZ4856" s="4"/>
      <c r="MA4856" s="4"/>
      <c r="MB4856" s="4"/>
      <c r="MC4856" s="4"/>
      <c r="MD4856" s="4"/>
      <c r="ME4856" s="4"/>
      <c r="MF4856" s="4"/>
      <c r="MG4856" s="4"/>
      <c r="MH4856" s="4"/>
      <c r="MI4856" s="4"/>
      <c r="MJ4856" s="4"/>
      <c r="MK4856" s="4"/>
      <c r="ML4856" s="4"/>
      <c r="MM4856" s="4"/>
      <c r="MN4856" s="4"/>
      <c r="MO4856" s="4"/>
      <c r="MP4856" s="4"/>
      <c r="MQ4856" s="4"/>
      <c r="MR4856" s="4"/>
      <c r="MS4856" s="4"/>
      <c r="MT4856" s="4"/>
      <c r="MU4856" s="4"/>
      <c r="MV4856" s="4"/>
      <c r="MW4856" s="4"/>
      <c r="MX4856" s="4"/>
      <c r="MY4856" s="4"/>
      <c r="MZ4856" s="4"/>
      <c r="NA4856" s="4"/>
      <c r="NB4856" s="4"/>
      <c r="NC4856" s="4"/>
      <c r="ND4856" s="4"/>
      <c r="NE4856" s="4"/>
      <c r="NF4856" s="4"/>
      <c r="NG4856" s="4"/>
      <c r="NH4856" s="4"/>
      <c r="NI4856" s="4"/>
      <c r="NJ4856" s="4"/>
      <c r="NK4856" s="4"/>
      <c r="NL4856" s="4"/>
      <c r="NM4856" s="4"/>
      <c r="NN4856" s="4"/>
      <c r="NO4856" s="4"/>
      <c r="NP4856" s="4"/>
      <c r="NQ4856" s="4"/>
      <c r="NR4856" s="4"/>
      <c r="NS4856" s="4"/>
      <c r="NT4856" s="4"/>
      <c r="NU4856" s="4"/>
      <c r="NV4856" s="4"/>
      <c r="NW4856" s="4"/>
      <c r="NX4856" s="4"/>
      <c r="NY4856" s="4"/>
      <c r="NZ4856" s="4"/>
      <c r="OA4856" s="4"/>
      <c r="OB4856" s="4"/>
      <c r="OC4856" s="4"/>
      <c r="OD4856" s="4"/>
      <c r="OE4856" s="4"/>
      <c r="OF4856" s="4"/>
      <c r="OG4856" s="4"/>
      <c r="OH4856" s="4"/>
      <c r="OI4856" s="4"/>
      <c r="OJ4856" s="4"/>
      <c r="OK4856" s="4"/>
      <c r="OL4856" s="4"/>
      <c r="OM4856" s="4"/>
      <c r="ON4856" s="4"/>
      <c r="OO4856" s="4"/>
      <c r="OP4856" s="4"/>
      <c r="OQ4856" s="4"/>
      <c r="OR4856" s="4"/>
      <c r="OS4856" s="4"/>
      <c r="OT4856" s="4"/>
      <c r="OU4856" s="4"/>
      <c r="OV4856" s="4"/>
      <c r="OW4856" s="4"/>
      <c r="OX4856" s="4"/>
      <c r="OY4856" s="4"/>
      <c r="OZ4856" s="4"/>
      <c r="PA4856" s="4"/>
      <c r="PB4856" s="4"/>
      <c r="PC4856" s="4"/>
      <c r="PD4856" s="4"/>
      <c r="PE4856" s="4"/>
      <c r="PF4856" s="4"/>
      <c r="PG4856" s="4"/>
      <c r="PH4856" s="4"/>
      <c r="PI4856" s="4"/>
      <c r="PJ4856" s="4"/>
      <c r="PK4856" s="4"/>
      <c r="PL4856" s="4"/>
      <c r="PM4856" s="4"/>
      <c r="PN4856" s="4"/>
      <c r="PO4856" s="4"/>
      <c r="PP4856" s="4"/>
      <c r="PQ4856" s="4"/>
      <c r="PR4856" s="4"/>
      <c r="PS4856" s="4"/>
      <c r="PT4856" s="4"/>
      <c r="PU4856" s="4"/>
      <c r="PV4856" s="4"/>
      <c r="PW4856" s="4"/>
      <c r="PX4856" s="4"/>
      <c r="PY4856" s="4"/>
      <c r="PZ4856" s="4"/>
      <c r="QA4856" s="4"/>
      <c r="QB4856" s="4"/>
      <c r="QC4856" s="4"/>
      <c r="QD4856" s="4"/>
      <c r="QE4856" s="4"/>
      <c r="QF4856" s="4"/>
      <c r="QG4856" s="4"/>
      <c r="QH4856" s="4"/>
      <c r="QI4856" s="4"/>
      <c r="QJ4856" s="4"/>
      <c r="QK4856" s="4"/>
      <c r="QL4856" s="4"/>
      <c r="QM4856" s="4"/>
      <c r="QN4856" s="4"/>
      <c r="QO4856" s="4"/>
      <c r="QP4856" s="4"/>
      <c r="QQ4856" s="4"/>
      <c r="QR4856" s="4"/>
      <c r="QS4856" s="4"/>
      <c r="QT4856" s="4"/>
      <c r="QU4856" s="4"/>
      <c r="QV4856" s="4"/>
      <c r="QW4856" s="4"/>
      <c r="QX4856" s="4"/>
      <c r="QY4856" s="4"/>
      <c r="QZ4856" s="4"/>
      <c r="RA4856" s="4"/>
      <c r="RB4856" s="4"/>
      <c r="RC4856" s="4"/>
      <c r="RD4856" s="4"/>
      <c r="RE4856" s="4"/>
      <c r="RF4856" s="4"/>
      <c r="RG4856" s="4"/>
      <c r="RH4856" s="4"/>
      <c r="RI4856" s="4"/>
      <c r="RJ4856" s="4"/>
      <c r="RK4856" s="4"/>
      <c r="RL4856" s="4"/>
      <c r="RM4856" s="4"/>
      <c r="RN4856" s="4"/>
      <c r="RO4856" s="4"/>
      <c r="RP4856" s="4"/>
      <c r="RQ4856" s="4"/>
      <c r="RR4856" s="4"/>
      <c r="RS4856" s="4"/>
      <c r="RT4856" s="4"/>
      <c r="RU4856" s="4"/>
      <c r="RV4856" s="4"/>
      <c r="RW4856" s="4"/>
      <c r="RX4856" s="4"/>
      <c r="RY4856" s="4"/>
      <c r="RZ4856" s="4"/>
      <c r="SA4856" s="4"/>
      <c r="SB4856" s="4"/>
      <c r="SC4856" s="4"/>
      <c r="SD4856" s="4"/>
      <c r="SE4856" s="4"/>
      <c r="SF4856" s="4"/>
      <c r="SG4856" s="4"/>
      <c r="SH4856" s="4"/>
      <c r="SI4856" s="4"/>
      <c r="SJ4856" s="4"/>
      <c r="SK4856" s="4"/>
      <c r="SL4856" s="4"/>
      <c r="SM4856" s="4"/>
      <c r="SN4856" s="4"/>
      <c r="SO4856" s="4"/>
      <c r="SP4856" s="4"/>
      <c r="SQ4856" s="4"/>
      <c r="SR4856" s="4"/>
      <c r="SS4856" s="4"/>
      <c r="ST4856" s="4"/>
      <c r="SU4856" s="4"/>
      <c r="SV4856" s="4"/>
      <c r="SW4856" s="4"/>
      <c r="SX4856" s="4"/>
      <c r="SY4856" s="4"/>
      <c r="SZ4856" s="4"/>
      <c r="TA4856" s="4"/>
      <c r="TB4856" s="4"/>
      <c r="TC4856" s="4"/>
      <c r="TD4856" s="4"/>
      <c r="TE4856" s="4"/>
      <c r="TF4856" s="4"/>
      <c r="TG4856" s="4"/>
      <c r="TH4856" s="4"/>
      <c r="TI4856" s="4"/>
      <c r="TJ4856" s="4"/>
      <c r="TK4856" s="4"/>
      <c r="TL4856" s="4"/>
      <c r="TM4856" s="4"/>
      <c r="TN4856" s="4"/>
      <c r="TO4856" s="4"/>
      <c r="TP4856" s="4"/>
      <c r="TQ4856" s="4"/>
      <c r="TR4856" s="4"/>
      <c r="TS4856" s="4"/>
      <c r="TT4856" s="4"/>
      <c r="TU4856" s="4"/>
      <c r="TV4856" s="4"/>
      <c r="TW4856" s="4"/>
      <c r="TX4856" s="4"/>
      <c r="TY4856" s="4"/>
      <c r="TZ4856" s="4"/>
      <c r="UA4856" s="4"/>
      <c r="UB4856" s="4"/>
      <c r="UC4856" s="4"/>
      <c r="UD4856" s="4"/>
      <c r="UE4856" s="4"/>
      <c r="UF4856" s="4"/>
      <c r="UG4856" s="4"/>
      <c r="UH4856" s="4"/>
      <c r="UI4856" s="4"/>
      <c r="UJ4856" s="4"/>
      <c r="UK4856" s="4"/>
      <c r="UL4856" s="4"/>
      <c r="UM4856" s="4"/>
      <c r="UN4856" s="4"/>
      <c r="UO4856" s="4"/>
      <c r="UP4856" s="4"/>
      <c r="UQ4856" s="4"/>
      <c r="UR4856" s="4"/>
      <c r="US4856" s="4"/>
      <c r="UT4856" s="4"/>
      <c r="UU4856" s="4"/>
      <c r="UV4856" s="4"/>
      <c r="UW4856" s="4"/>
      <c r="UX4856" s="4"/>
      <c r="UY4856" s="4"/>
      <c r="UZ4856" s="4"/>
      <c r="VA4856" s="4"/>
      <c r="VB4856" s="4"/>
      <c r="VC4856" s="4"/>
      <c r="VD4856" s="4"/>
      <c r="VE4856" s="4"/>
      <c r="VF4856" s="4"/>
      <c r="VG4856" s="4"/>
      <c r="VH4856" s="4"/>
      <c r="VI4856" s="4"/>
      <c r="VJ4856" s="4"/>
      <c r="VK4856" s="4"/>
      <c r="VL4856" s="4"/>
      <c r="VM4856" s="4"/>
      <c r="VN4856" s="4"/>
      <c r="VO4856" s="4"/>
      <c r="VP4856" s="4"/>
      <c r="VQ4856" s="4"/>
      <c r="VR4856" s="4"/>
      <c r="VS4856" s="4"/>
      <c r="VT4856" s="4"/>
      <c r="VU4856" s="4"/>
      <c r="VV4856" s="4"/>
      <c r="VW4856" s="4"/>
      <c r="VX4856" s="4"/>
      <c r="VY4856" s="4"/>
      <c r="VZ4856" s="4"/>
      <c r="WA4856" s="4"/>
      <c r="WB4856" s="4"/>
      <c r="WC4856" s="4"/>
      <c r="WD4856" s="4"/>
      <c r="WE4856" s="4"/>
      <c r="WF4856" s="4"/>
      <c r="WG4856" s="4"/>
      <c r="WH4856" s="4"/>
      <c r="WI4856" s="4"/>
      <c r="WJ4856" s="4"/>
      <c r="WK4856" s="4"/>
      <c r="WL4856" s="4"/>
      <c r="WM4856" s="4"/>
      <c r="WN4856" s="4"/>
      <c r="WO4856" s="4"/>
      <c r="WP4856" s="4"/>
      <c r="WQ4856" s="4"/>
      <c r="WR4856" s="4"/>
      <c r="WS4856" s="4"/>
      <c r="WT4856" s="4"/>
      <c r="WU4856" s="4"/>
      <c r="WV4856" s="4"/>
      <c r="WW4856" s="4"/>
      <c r="WX4856" s="4"/>
      <c r="WY4856" s="4"/>
      <c r="WZ4856" s="4"/>
      <c r="XA4856" s="4"/>
      <c r="XB4856" s="4"/>
      <c r="XC4856" s="4"/>
      <c r="XD4856" s="4"/>
      <c r="XE4856" s="4"/>
      <c r="XF4856" s="4"/>
      <c r="XG4856" s="4"/>
      <c r="XH4856" s="4"/>
      <c r="XI4856" s="4"/>
    </row>
    <row r="4857" s="18" customFormat="true" ht="13.8" hidden="false" customHeight="false" outlineLevel="0" collapsed="false">
      <c r="A4857" s="43" t="s">
        <v>31</v>
      </c>
      <c r="B4857" s="44" t="s">
        <v>32</v>
      </c>
      <c r="C4857" s="43" t="s">
        <v>31</v>
      </c>
      <c r="D4857" s="44" t="s">
        <v>32</v>
      </c>
      <c r="E4857" s="43" t="s">
        <v>33</v>
      </c>
      <c r="F4857" s="44" t="s">
        <v>8677</v>
      </c>
      <c r="G4857" s="168" t="n">
        <v>19311383400017</v>
      </c>
      <c r="H4857" s="44" t="s">
        <v>2662</v>
      </c>
      <c r="I4857" s="44" t="s">
        <v>2663</v>
      </c>
      <c r="J4857" s="44" t="s">
        <v>2662</v>
      </c>
      <c r="K4857" s="44" t="s">
        <v>2664</v>
      </c>
      <c r="L4857" s="44"/>
      <c r="M4857" s="44" t="s">
        <v>2665</v>
      </c>
      <c r="N4857" s="44"/>
      <c r="O4857" s="45" t="n">
        <v>31058</v>
      </c>
      <c r="P4857" s="44" t="s">
        <v>1243</v>
      </c>
      <c r="Q4857" s="46" t="n">
        <v>561503864</v>
      </c>
      <c r="R4857" s="44" t="s">
        <v>2666</v>
      </c>
      <c r="S4857" s="44" t="s">
        <v>9533</v>
      </c>
      <c r="T4857" s="44" t="s">
        <v>9384</v>
      </c>
      <c r="U4857" s="44" t="s">
        <v>55</v>
      </c>
      <c r="V4857" s="43" t="s">
        <v>1649</v>
      </c>
      <c r="W4857" s="44"/>
      <c r="X4857" s="44"/>
      <c r="Y4857" s="44"/>
      <c r="Z4857" s="44" t="s">
        <v>2665</v>
      </c>
      <c r="AA4857" s="44"/>
      <c r="AB4857" s="45" t="n">
        <v>31058</v>
      </c>
      <c r="AC4857" s="44" t="s">
        <v>1243</v>
      </c>
      <c r="AD4857" s="44" t="s">
        <v>7662</v>
      </c>
      <c r="AE4857" s="44" t="s">
        <v>3489</v>
      </c>
      <c r="AF4857" s="43" t="n">
        <v>6</v>
      </c>
      <c r="AG4857" s="171" t="s">
        <v>9546</v>
      </c>
      <c r="AH4857" s="47"/>
      <c r="AI4857" s="47" t="n">
        <v>45658</v>
      </c>
      <c r="AJ4857" s="44" t="s">
        <v>59</v>
      </c>
      <c r="AK4857" s="4"/>
      <c r="AL4857" s="4"/>
      <c r="AM4857" s="4"/>
      <c r="AN4857" s="4"/>
      <c r="AO4857" s="4"/>
      <c r="AP4857" s="4"/>
      <c r="AQ4857" s="4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  <c r="BB4857" s="4"/>
      <c r="BC4857" s="4"/>
      <c r="BD4857" s="4"/>
      <c r="BE4857" s="4"/>
      <c r="BF4857" s="4"/>
      <c r="BG4857" s="4"/>
      <c r="BH4857" s="4"/>
      <c r="BI4857" s="4"/>
      <c r="BJ4857" s="4"/>
      <c r="BK4857" s="4"/>
      <c r="BL4857" s="4"/>
      <c r="BM4857" s="4"/>
      <c r="BN4857" s="4"/>
      <c r="BO4857" s="4"/>
      <c r="BP4857" s="4"/>
      <c r="BQ4857" s="4"/>
      <c r="BR4857" s="4"/>
      <c r="BS4857" s="4"/>
      <c r="BT4857" s="4"/>
      <c r="BU4857" s="4"/>
      <c r="BV4857" s="4"/>
      <c r="BW4857" s="4"/>
      <c r="BX4857" s="4"/>
      <c r="BY4857" s="4"/>
      <c r="BZ4857" s="4"/>
      <c r="CA4857" s="4"/>
      <c r="CB4857" s="4"/>
      <c r="CC4857" s="4"/>
      <c r="CD4857" s="4"/>
      <c r="CE4857" s="4"/>
      <c r="CF4857" s="4"/>
      <c r="CG4857" s="4"/>
      <c r="CH4857" s="4"/>
      <c r="CI4857" s="4"/>
      <c r="CJ4857" s="4"/>
      <c r="CK4857" s="4"/>
      <c r="CL4857" s="4"/>
      <c r="CM4857" s="4"/>
      <c r="CN4857" s="4"/>
      <c r="CO4857" s="4"/>
      <c r="CP4857" s="4"/>
      <c r="CQ4857" s="4"/>
      <c r="CR4857" s="4"/>
      <c r="CS4857" s="4"/>
      <c r="CT4857" s="4"/>
      <c r="CU4857" s="4"/>
      <c r="CV4857" s="4"/>
      <c r="CW4857" s="4"/>
      <c r="CX4857" s="4"/>
      <c r="CY4857" s="4"/>
      <c r="CZ4857" s="4"/>
      <c r="DA4857" s="4"/>
      <c r="DB4857" s="4"/>
      <c r="DC4857" s="4"/>
      <c r="DD4857" s="4"/>
      <c r="DE4857" s="4"/>
      <c r="DF4857" s="4"/>
      <c r="DG4857" s="4"/>
      <c r="DH4857" s="4"/>
      <c r="DI4857" s="4"/>
      <c r="DJ4857" s="4"/>
      <c r="DK4857" s="4"/>
      <c r="DL4857" s="4"/>
      <c r="DM4857" s="4"/>
      <c r="DN4857" s="4"/>
      <c r="DO4857" s="4"/>
      <c r="DP4857" s="4"/>
      <c r="DQ4857" s="4"/>
      <c r="DR4857" s="4"/>
      <c r="DS4857" s="4"/>
      <c r="DT4857" s="4"/>
      <c r="DU4857" s="4"/>
      <c r="DV4857" s="4"/>
      <c r="DW4857" s="4"/>
      <c r="DX4857" s="4"/>
      <c r="DY4857" s="4"/>
      <c r="DZ4857" s="4"/>
      <c r="EA4857" s="4"/>
      <c r="EB4857" s="4"/>
      <c r="EC4857" s="4"/>
      <c r="ED4857" s="4"/>
      <c r="EE4857" s="4"/>
      <c r="EF4857" s="4"/>
      <c r="EG4857" s="4"/>
      <c r="EH4857" s="4"/>
      <c r="EI4857" s="4"/>
      <c r="EJ4857" s="4"/>
      <c r="EK4857" s="4"/>
      <c r="EL4857" s="4"/>
      <c r="EM4857" s="4"/>
      <c r="EN4857" s="4"/>
      <c r="EO4857" s="4"/>
      <c r="EP4857" s="4"/>
      <c r="EQ4857" s="4"/>
      <c r="ER4857" s="4"/>
      <c r="ES4857" s="4"/>
      <c r="ET4857" s="4"/>
      <c r="EU4857" s="4"/>
      <c r="EV4857" s="4"/>
      <c r="EW4857" s="4"/>
      <c r="EX4857" s="4"/>
      <c r="EY4857" s="4"/>
      <c r="EZ4857" s="4"/>
      <c r="FA4857" s="4"/>
      <c r="FB4857" s="4"/>
      <c r="FC4857" s="4"/>
      <c r="FD4857" s="4"/>
      <c r="FE4857" s="4"/>
      <c r="FF4857" s="4"/>
      <c r="FG4857" s="4"/>
      <c r="FH4857" s="4"/>
      <c r="FI4857" s="4"/>
      <c r="FJ4857" s="4"/>
      <c r="FK4857" s="4"/>
      <c r="FL4857" s="4"/>
      <c r="FM4857" s="4"/>
      <c r="FN4857" s="4"/>
      <c r="FO4857" s="4"/>
      <c r="FP4857" s="4"/>
      <c r="FQ4857" s="4"/>
      <c r="FR4857" s="4"/>
      <c r="FS4857" s="4"/>
      <c r="FT4857" s="4"/>
      <c r="FU4857" s="4"/>
      <c r="FV4857" s="4"/>
      <c r="FW4857" s="4"/>
      <c r="FX4857" s="4"/>
      <c r="FY4857" s="4"/>
      <c r="FZ4857" s="4"/>
      <c r="GA4857" s="4"/>
      <c r="GB4857" s="4"/>
      <c r="GC4857" s="4"/>
      <c r="GD4857" s="4"/>
      <c r="GE4857" s="4"/>
      <c r="GF4857" s="4"/>
      <c r="GG4857" s="4"/>
      <c r="GH4857" s="4"/>
      <c r="GI4857" s="4"/>
      <c r="GJ4857" s="4"/>
      <c r="GK4857" s="4"/>
      <c r="GL4857" s="4"/>
      <c r="GM4857" s="4"/>
      <c r="GN4857" s="4"/>
      <c r="GO4857" s="4"/>
      <c r="GP4857" s="4"/>
      <c r="GQ4857" s="4"/>
      <c r="GR4857" s="4"/>
      <c r="GS4857" s="4"/>
      <c r="GT4857" s="4"/>
      <c r="GU4857" s="4"/>
      <c r="GV4857" s="4"/>
      <c r="GW4857" s="4"/>
      <c r="GX4857" s="4"/>
      <c r="GY4857" s="4"/>
      <c r="GZ4857" s="4"/>
      <c r="HA4857" s="4"/>
      <c r="HB4857" s="4"/>
      <c r="HC4857" s="4"/>
      <c r="HD4857" s="4"/>
      <c r="HE4857" s="4"/>
      <c r="HF4857" s="4"/>
      <c r="HG4857" s="4"/>
      <c r="HH4857" s="4"/>
      <c r="HI4857" s="4"/>
      <c r="HJ4857" s="4"/>
      <c r="HK4857" s="4"/>
      <c r="HL4857" s="4"/>
      <c r="HM4857" s="4"/>
      <c r="HN4857" s="4"/>
      <c r="HO4857" s="4"/>
      <c r="HP4857" s="4"/>
      <c r="HQ4857" s="4"/>
      <c r="HR4857" s="4"/>
      <c r="HS4857" s="4"/>
      <c r="HT4857" s="4"/>
      <c r="HU4857" s="4"/>
      <c r="HV4857" s="4"/>
      <c r="HW4857" s="4"/>
      <c r="HX4857" s="4"/>
      <c r="HY4857" s="4"/>
      <c r="HZ4857" s="4"/>
      <c r="IA4857" s="4"/>
      <c r="IB4857" s="4"/>
      <c r="IC4857" s="4"/>
      <c r="ID4857" s="4"/>
      <c r="IE4857" s="4"/>
      <c r="IF4857" s="4"/>
      <c r="IG4857" s="4"/>
      <c r="IH4857" s="4"/>
      <c r="II4857" s="4"/>
      <c r="IJ4857" s="4"/>
      <c r="IK4857" s="4"/>
      <c r="IL4857" s="4"/>
      <c r="IM4857" s="4"/>
      <c r="IN4857" s="4"/>
      <c r="IO4857" s="4"/>
      <c r="IP4857" s="4"/>
      <c r="IQ4857" s="4"/>
      <c r="IR4857" s="4"/>
      <c r="IS4857" s="4"/>
      <c r="IT4857" s="4"/>
      <c r="IU4857" s="4"/>
      <c r="IV4857" s="4"/>
      <c r="IW4857" s="4"/>
      <c r="IX4857" s="4"/>
      <c r="IY4857" s="4"/>
      <c r="IZ4857" s="4"/>
      <c r="JA4857" s="4"/>
      <c r="JB4857" s="4"/>
      <c r="JC4857" s="4"/>
      <c r="JD4857" s="4"/>
      <c r="JE4857" s="4"/>
      <c r="JF4857" s="4"/>
      <c r="JG4857" s="4"/>
      <c r="JH4857" s="4"/>
      <c r="JI4857" s="4"/>
      <c r="JJ4857" s="4"/>
      <c r="JK4857" s="4"/>
      <c r="JL4857" s="4"/>
      <c r="JM4857" s="4"/>
      <c r="JN4857" s="4"/>
      <c r="JO4857" s="4"/>
      <c r="JP4857" s="4"/>
      <c r="JQ4857" s="4"/>
      <c r="JR4857" s="4"/>
      <c r="JS4857" s="4"/>
      <c r="JT4857" s="4"/>
      <c r="JU4857" s="4"/>
      <c r="JV4857" s="4"/>
      <c r="JW4857" s="4"/>
      <c r="JX4857" s="4"/>
      <c r="JY4857" s="4"/>
      <c r="JZ4857" s="4"/>
      <c r="KA4857" s="4"/>
      <c r="KB4857" s="4"/>
      <c r="KC4857" s="4"/>
      <c r="KD4857" s="4"/>
      <c r="KE4857" s="4"/>
      <c r="KF4857" s="4"/>
      <c r="KG4857" s="4"/>
      <c r="KH4857" s="4"/>
      <c r="KI4857" s="4"/>
      <c r="KJ4857" s="4"/>
      <c r="KK4857" s="4"/>
      <c r="KL4857" s="4"/>
      <c r="KM4857" s="4"/>
      <c r="KN4857" s="4"/>
      <c r="KO4857" s="4"/>
      <c r="KP4857" s="4"/>
      <c r="KQ4857" s="4"/>
      <c r="KR4857" s="4"/>
      <c r="KS4857" s="4"/>
      <c r="KT4857" s="4"/>
      <c r="KU4857" s="4"/>
      <c r="KV4857" s="4"/>
      <c r="KW4857" s="4"/>
      <c r="KX4857" s="4"/>
      <c r="KY4857" s="4"/>
      <c r="KZ4857" s="4"/>
      <c r="LA4857" s="4"/>
      <c r="LB4857" s="4"/>
      <c r="LC4857" s="4"/>
      <c r="LD4857" s="4"/>
      <c r="LE4857" s="4"/>
      <c r="LF4857" s="4"/>
      <c r="LG4857" s="4"/>
      <c r="LH4857" s="4"/>
      <c r="LI4857" s="4"/>
      <c r="LJ4857" s="4"/>
      <c r="LK4857" s="4"/>
      <c r="LL4857" s="4"/>
      <c r="LM4857" s="4"/>
      <c r="LN4857" s="4"/>
      <c r="LO4857" s="4"/>
      <c r="LP4857" s="4"/>
      <c r="LQ4857" s="4"/>
      <c r="LR4857" s="4"/>
      <c r="LS4857" s="4"/>
      <c r="LT4857" s="4"/>
      <c r="LU4857" s="4"/>
      <c r="LV4857" s="4"/>
      <c r="LW4857" s="4"/>
      <c r="LX4857" s="4"/>
      <c r="LY4857" s="4"/>
      <c r="LZ4857" s="4"/>
      <c r="MA4857" s="4"/>
      <c r="MB4857" s="4"/>
      <c r="MC4857" s="4"/>
      <c r="MD4857" s="4"/>
      <c r="ME4857" s="4"/>
      <c r="MF4857" s="4"/>
      <c r="MG4857" s="4"/>
      <c r="MH4857" s="4"/>
      <c r="MI4857" s="4"/>
      <c r="MJ4857" s="4"/>
      <c r="MK4857" s="4"/>
      <c r="ML4857" s="4"/>
      <c r="MM4857" s="4"/>
      <c r="MN4857" s="4"/>
      <c r="MO4857" s="4"/>
      <c r="MP4857" s="4"/>
      <c r="MQ4857" s="4"/>
      <c r="MR4857" s="4"/>
      <c r="MS4857" s="4"/>
      <c r="MT4857" s="4"/>
      <c r="MU4857" s="4"/>
      <c r="MV4857" s="4"/>
      <c r="MW4857" s="4"/>
      <c r="MX4857" s="4"/>
      <c r="MY4857" s="4"/>
      <c r="MZ4857" s="4"/>
      <c r="NA4857" s="4"/>
      <c r="NB4857" s="4"/>
      <c r="NC4857" s="4"/>
      <c r="ND4857" s="4"/>
      <c r="NE4857" s="4"/>
      <c r="NF4857" s="4"/>
      <c r="NG4857" s="4"/>
      <c r="NH4857" s="4"/>
      <c r="NI4857" s="4"/>
      <c r="NJ4857" s="4"/>
      <c r="NK4857" s="4"/>
      <c r="NL4857" s="4"/>
      <c r="NM4857" s="4"/>
      <c r="NN4857" s="4"/>
      <c r="NO4857" s="4"/>
      <c r="NP4857" s="4"/>
      <c r="NQ4857" s="4"/>
      <c r="NR4857" s="4"/>
      <c r="NS4857" s="4"/>
      <c r="NT4857" s="4"/>
      <c r="NU4857" s="4"/>
      <c r="NV4857" s="4"/>
      <c r="NW4857" s="4"/>
      <c r="NX4857" s="4"/>
      <c r="NY4857" s="4"/>
      <c r="NZ4857" s="4"/>
      <c r="OA4857" s="4"/>
      <c r="OB4857" s="4"/>
      <c r="OC4857" s="4"/>
      <c r="OD4857" s="4"/>
      <c r="OE4857" s="4"/>
      <c r="OF4857" s="4"/>
      <c r="OG4857" s="4"/>
      <c r="OH4857" s="4"/>
      <c r="OI4857" s="4"/>
      <c r="OJ4857" s="4"/>
      <c r="OK4857" s="4"/>
      <c r="OL4857" s="4"/>
      <c r="OM4857" s="4"/>
      <c r="ON4857" s="4"/>
      <c r="OO4857" s="4"/>
      <c r="OP4857" s="4"/>
      <c r="OQ4857" s="4"/>
      <c r="OR4857" s="4"/>
      <c r="OS4857" s="4"/>
      <c r="OT4857" s="4"/>
      <c r="OU4857" s="4"/>
      <c r="OV4857" s="4"/>
      <c r="OW4857" s="4"/>
      <c r="OX4857" s="4"/>
      <c r="OY4857" s="4"/>
      <c r="OZ4857" s="4"/>
      <c r="PA4857" s="4"/>
      <c r="PB4857" s="4"/>
      <c r="PC4857" s="4"/>
      <c r="PD4857" s="4"/>
      <c r="PE4857" s="4"/>
      <c r="PF4857" s="4"/>
      <c r="PG4857" s="4"/>
      <c r="PH4857" s="4"/>
      <c r="PI4857" s="4"/>
      <c r="PJ4857" s="4"/>
      <c r="PK4857" s="4"/>
      <c r="PL4857" s="4"/>
      <c r="PM4857" s="4"/>
      <c r="PN4857" s="4"/>
      <c r="PO4857" s="4"/>
      <c r="PP4857" s="4"/>
      <c r="PQ4857" s="4"/>
      <c r="PR4857" s="4"/>
      <c r="PS4857" s="4"/>
      <c r="PT4857" s="4"/>
      <c r="PU4857" s="4"/>
      <c r="PV4857" s="4"/>
      <c r="PW4857" s="4"/>
      <c r="PX4857" s="4"/>
      <c r="PY4857" s="4"/>
      <c r="PZ4857" s="4"/>
      <c r="QA4857" s="4"/>
      <c r="QB4857" s="4"/>
      <c r="QC4857" s="4"/>
      <c r="QD4857" s="4"/>
      <c r="QE4857" s="4"/>
      <c r="QF4857" s="4"/>
      <c r="QG4857" s="4"/>
      <c r="QH4857" s="4"/>
      <c r="QI4857" s="4"/>
      <c r="QJ4857" s="4"/>
      <c r="QK4857" s="4"/>
      <c r="QL4857" s="4"/>
      <c r="QM4857" s="4"/>
      <c r="QN4857" s="4"/>
      <c r="QO4857" s="4"/>
      <c r="QP4857" s="4"/>
      <c r="QQ4857" s="4"/>
      <c r="QR4857" s="4"/>
      <c r="QS4857" s="4"/>
      <c r="QT4857" s="4"/>
      <c r="QU4857" s="4"/>
      <c r="QV4857" s="4"/>
      <c r="QW4857" s="4"/>
      <c r="QX4857" s="4"/>
      <c r="QY4857" s="4"/>
      <c r="QZ4857" s="4"/>
      <c r="RA4857" s="4"/>
      <c r="RB4857" s="4"/>
      <c r="RC4857" s="4"/>
      <c r="RD4857" s="4"/>
      <c r="RE4857" s="4"/>
      <c r="RF4857" s="4"/>
      <c r="RG4857" s="4"/>
      <c r="RH4857" s="4"/>
      <c r="RI4857" s="4"/>
      <c r="RJ4857" s="4"/>
      <c r="RK4857" s="4"/>
      <c r="RL4857" s="4"/>
      <c r="RM4857" s="4"/>
      <c r="RN4857" s="4"/>
      <c r="RO4857" s="4"/>
      <c r="RP4857" s="4"/>
      <c r="RQ4857" s="4"/>
      <c r="RR4857" s="4"/>
      <c r="RS4857" s="4"/>
      <c r="RT4857" s="4"/>
      <c r="RU4857" s="4"/>
      <c r="RV4857" s="4"/>
      <c r="RW4857" s="4"/>
      <c r="RX4857" s="4"/>
      <c r="RY4857" s="4"/>
      <c r="RZ4857" s="4"/>
      <c r="SA4857" s="4"/>
      <c r="SB4857" s="4"/>
      <c r="SC4857" s="4"/>
      <c r="SD4857" s="4"/>
      <c r="SE4857" s="4"/>
      <c r="SF4857" s="4"/>
      <c r="SG4857" s="4"/>
      <c r="SH4857" s="4"/>
      <c r="SI4857" s="4"/>
      <c r="SJ4857" s="4"/>
      <c r="SK4857" s="4"/>
      <c r="SL4857" s="4"/>
      <c r="SM4857" s="4"/>
      <c r="SN4857" s="4"/>
      <c r="SO4857" s="4"/>
      <c r="SP4857" s="4"/>
      <c r="SQ4857" s="4"/>
      <c r="SR4857" s="4"/>
      <c r="SS4857" s="4"/>
      <c r="ST4857" s="4"/>
      <c r="SU4857" s="4"/>
      <c r="SV4857" s="4"/>
      <c r="SW4857" s="4"/>
      <c r="SX4857" s="4"/>
      <c r="SY4857" s="4"/>
      <c r="SZ4857" s="4"/>
      <c r="TA4857" s="4"/>
      <c r="TB4857" s="4"/>
      <c r="TC4857" s="4"/>
      <c r="TD4857" s="4"/>
      <c r="TE4857" s="4"/>
      <c r="TF4857" s="4"/>
      <c r="TG4857" s="4"/>
      <c r="TH4857" s="4"/>
      <c r="TI4857" s="4"/>
      <c r="TJ4857" s="4"/>
      <c r="TK4857" s="4"/>
      <c r="TL4857" s="4"/>
      <c r="TM4857" s="4"/>
      <c r="TN4857" s="4"/>
      <c r="TO4857" s="4"/>
      <c r="TP4857" s="4"/>
      <c r="TQ4857" s="4"/>
      <c r="TR4857" s="4"/>
      <c r="TS4857" s="4"/>
      <c r="TT4857" s="4"/>
      <c r="TU4857" s="4"/>
      <c r="TV4857" s="4"/>
      <c r="TW4857" s="4"/>
      <c r="TX4857" s="4"/>
      <c r="TY4857" s="4"/>
      <c r="TZ4857" s="4"/>
      <c r="UA4857" s="4"/>
      <c r="UB4857" s="4"/>
      <c r="UC4857" s="4"/>
      <c r="UD4857" s="4"/>
      <c r="UE4857" s="4"/>
      <c r="UF4857" s="4"/>
      <c r="UG4857" s="4"/>
      <c r="UH4857" s="4"/>
      <c r="UI4857" s="4"/>
      <c r="UJ4857" s="4"/>
      <c r="UK4857" s="4"/>
      <c r="UL4857" s="4"/>
      <c r="UM4857" s="4"/>
      <c r="UN4857" s="4"/>
      <c r="UO4857" s="4"/>
      <c r="UP4857" s="4"/>
      <c r="UQ4857" s="4"/>
      <c r="UR4857" s="4"/>
      <c r="US4857" s="4"/>
      <c r="UT4857" s="4"/>
      <c r="UU4857" s="4"/>
      <c r="UV4857" s="4"/>
      <c r="UW4857" s="4"/>
      <c r="UX4857" s="4"/>
      <c r="UY4857" s="4"/>
      <c r="UZ4857" s="4"/>
      <c r="VA4857" s="4"/>
      <c r="VB4857" s="4"/>
      <c r="VC4857" s="4"/>
      <c r="VD4857" s="4"/>
      <c r="VE4857" s="4"/>
      <c r="VF4857" s="4"/>
      <c r="VG4857" s="4"/>
      <c r="VH4857" s="4"/>
      <c r="VI4857" s="4"/>
      <c r="VJ4857" s="4"/>
      <c r="VK4857" s="4"/>
      <c r="VL4857" s="4"/>
      <c r="VM4857" s="4"/>
      <c r="VN4857" s="4"/>
      <c r="VO4857" s="4"/>
      <c r="VP4857" s="4"/>
      <c r="VQ4857" s="4"/>
      <c r="VR4857" s="4"/>
      <c r="VS4857" s="4"/>
      <c r="VT4857" s="4"/>
      <c r="VU4857" s="4"/>
      <c r="VV4857" s="4"/>
      <c r="VW4857" s="4"/>
      <c r="VX4857" s="4"/>
      <c r="VY4857" s="4"/>
      <c r="VZ4857" s="4"/>
      <c r="WA4857" s="4"/>
      <c r="WB4857" s="4"/>
      <c r="WC4857" s="4"/>
      <c r="WD4857" s="4"/>
      <c r="WE4857" s="4"/>
      <c r="WF4857" s="4"/>
      <c r="WG4857" s="4"/>
      <c r="WH4857" s="4"/>
      <c r="WI4857" s="4"/>
      <c r="WJ4857" s="4"/>
      <c r="WK4857" s="4"/>
      <c r="WL4857" s="4"/>
      <c r="WM4857" s="4"/>
      <c r="WN4857" s="4"/>
      <c r="WO4857" s="4"/>
      <c r="WP4857" s="4"/>
      <c r="WQ4857" s="4"/>
      <c r="WR4857" s="4"/>
      <c r="WS4857" s="4"/>
      <c r="WT4857" s="4"/>
      <c r="WU4857" s="4"/>
      <c r="WV4857" s="4"/>
      <c r="WW4857" s="4"/>
      <c r="WX4857" s="4"/>
      <c r="WY4857" s="4"/>
      <c r="WZ4857" s="4"/>
      <c r="XA4857" s="4"/>
      <c r="XB4857" s="4"/>
      <c r="XC4857" s="4"/>
      <c r="XD4857" s="4"/>
      <c r="XE4857" s="4"/>
      <c r="XF4857" s="4"/>
      <c r="XG4857" s="4"/>
      <c r="XH4857" s="4"/>
      <c r="XI4857" s="4"/>
    </row>
    <row r="4858" s="18" customFormat="true" ht="13.8" hidden="false" customHeight="false" outlineLevel="0" collapsed="false">
      <c r="A4858" s="43" t="s">
        <v>31</v>
      </c>
      <c r="B4858" s="44" t="s">
        <v>32</v>
      </c>
      <c r="C4858" s="43" t="s">
        <v>31</v>
      </c>
      <c r="D4858" s="44" t="s">
        <v>32</v>
      </c>
      <c r="E4858" s="43" t="s">
        <v>33</v>
      </c>
      <c r="F4858" s="44" t="s">
        <v>8677</v>
      </c>
      <c r="G4858" s="168" t="n">
        <v>19311383400017</v>
      </c>
      <c r="H4858" s="44" t="s">
        <v>2662</v>
      </c>
      <c r="I4858" s="44" t="s">
        <v>2663</v>
      </c>
      <c r="J4858" s="44" t="s">
        <v>2662</v>
      </c>
      <c r="K4858" s="44" t="s">
        <v>2664</v>
      </c>
      <c r="L4858" s="44"/>
      <c r="M4858" s="44" t="s">
        <v>2665</v>
      </c>
      <c r="N4858" s="44"/>
      <c r="O4858" s="45" t="n">
        <v>31058</v>
      </c>
      <c r="P4858" s="44" t="s">
        <v>1243</v>
      </c>
      <c r="Q4858" s="46" t="n">
        <v>561503864</v>
      </c>
      <c r="R4858" s="44" t="s">
        <v>2666</v>
      </c>
      <c r="S4858" s="44" t="s">
        <v>9533</v>
      </c>
      <c r="T4858" s="44" t="s">
        <v>9384</v>
      </c>
      <c r="U4858" s="44" t="s">
        <v>55</v>
      </c>
      <c r="V4858" s="43" t="s">
        <v>1649</v>
      </c>
      <c r="W4858" s="44"/>
      <c r="X4858" s="44"/>
      <c r="Y4858" s="44"/>
      <c r="Z4858" s="44" t="s">
        <v>2665</v>
      </c>
      <c r="AA4858" s="44"/>
      <c r="AB4858" s="45" t="n">
        <v>31058</v>
      </c>
      <c r="AC4858" s="44" t="s">
        <v>1243</v>
      </c>
      <c r="AD4858" s="44" t="s">
        <v>7662</v>
      </c>
      <c r="AE4858" s="44" t="s">
        <v>3489</v>
      </c>
      <c r="AF4858" s="43" t="n">
        <v>6</v>
      </c>
      <c r="AG4858" s="171" t="s">
        <v>9547</v>
      </c>
      <c r="AH4858" s="47"/>
      <c r="AI4858" s="47" t="n">
        <v>45658</v>
      </c>
      <c r="AJ4858" s="44" t="s">
        <v>59</v>
      </c>
      <c r="AK4858" s="4"/>
      <c r="AL4858" s="4"/>
      <c r="AM4858" s="4"/>
      <c r="AN4858" s="4"/>
      <c r="AO4858" s="4"/>
      <c r="AP4858" s="4"/>
      <c r="AQ4858" s="4"/>
      <c r="AR4858" s="4"/>
      <c r="AS4858" s="4"/>
      <c r="AT4858" s="4"/>
      <c r="AU4858" s="4"/>
      <c r="AV4858" s="4"/>
      <c r="AW4858" s="4"/>
      <c r="AX4858" s="4"/>
      <c r="AY4858" s="4"/>
      <c r="AZ4858" s="4"/>
      <c r="BA4858" s="4"/>
      <c r="BB4858" s="4"/>
      <c r="BC4858" s="4"/>
      <c r="BD4858" s="4"/>
      <c r="BE4858" s="4"/>
      <c r="BF4858" s="4"/>
      <c r="BG4858" s="4"/>
      <c r="BH4858" s="4"/>
      <c r="BI4858" s="4"/>
      <c r="BJ4858" s="4"/>
      <c r="BK4858" s="4"/>
      <c r="BL4858" s="4"/>
      <c r="BM4858" s="4"/>
      <c r="BN4858" s="4"/>
      <c r="BO4858" s="4"/>
      <c r="BP4858" s="4"/>
      <c r="BQ4858" s="4"/>
      <c r="BR4858" s="4"/>
      <c r="BS4858" s="4"/>
      <c r="BT4858" s="4"/>
      <c r="BU4858" s="4"/>
      <c r="BV4858" s="4"/>
      <c r="BW4858" s="4"/>
      <c r="BX4858" s="4"/>
      <c r="BY4858" s="4"/>
      <c r="BZ4858" s="4"/>
      <c r="CA4858" s="4"/>
      <c r="CB4858" s="4"/>
      <c r="CC4858" s="4"/>
      <c r="CD4858" s="4"/>
      <c r="CE4858" s="4"/>
      <c r="CF4858" s="4"/>
      <c r="CG4858" s="4"/>
      <c r="CH4858" s="4"/>
      <c r="CI4858" s="4"/>
      <c r="CJ4858" s="4"/>
      <c r="CK4858" s="4"/>
      <c r="CL4858" s="4"/>
      <c r="CM4858" s="4"/>
      <c r="CN4858" s="4"/>
      <c r="CO4858" s="4"/>
      <c r="CP4858" s="4"/>
      <c r="CQ4858" s="4"/>
      <c r="CR4858" s="4"/>
      <c r="CS4858" s="4"/>
      <c r="CT4858" s="4"/>
      <c r="CU4858" s="4"/>
      <c r="CV4858" s="4"/>
      <c r="CW4858" s="4"/>
      <c r="CX4858" s="4"/>
      <c r="CY4858" s="4"/>
      <c r="CZ4858" s="4"/>
      <c r="DA4858" s="4"/>
      <c r="DB4858" s="4"/>
      <c r="DC4858" s="4"/>
      <c r="DD4858" s="4"/>
      <c r="DE4858" s="4"/>
      <c r="DF4858" s="4"/>
      <c r="DG4858" s="4"/>
      <c r="DH4858" s="4"/>
      <c r="DI4858" s="4"/>
      <c r="DJ4858" s="4"/>
      <c r="DK4858" s="4"/>
      <c r="DL4858" s="4"/>
      <c r="DM4858" s="4"/>
      <c r="DN4858" s="4"/>
      <c r="DO4858" s="4"/>
      <c r="DP4858" s="4"/>
      <c r="DQ4858" s="4"/>
      <c r="DR4858" s="4"/>
      <c r="DS4858" s="4"/>
      <c r="DT4858" s="4"/>
      <c r="DU4858" s="4"/>
      <c r="DV4858" s="4"/>
      <c r="DW4858" s="4"/>
      <c r="DX4858" s="4"/>
      <c r="DY4858" s="4"/>
      <c r="DZ4858" s="4"/>
      <c r="EA4858" s="4"/>
      <c r="EB4858" s="4"/>
      <c r="EC4858" s="4"/>
      <c r="ED4858" s="4"/>
      <c r="EE4858" s="4"/>
      <c r="EF4858" s="4"/>
      <c r="EG4858" s="4"/>
      <c r="EH4858" s="4"/>
      <c r="EI4858" s="4"/>
      <c r="EJ4858" s="4"/>
      <c r="EK4858" s="4"/>
      <c r="EL4858" s="4"/>
      <c r="EM4858" s="4"/>
      <c r="EN4858" s="4"/>
      <c r="EO4858" s="4"/>
      <c r="EP4858" s="4"/>
      <c r="EQ4858" s="4"/>
      <c r="ER4858" s="4"/>
      <c r="ES4858" s="4"/>
      <c r="ET4858" s="4"/>
      <c r="EU4858" s="4"/>
      <c r="EV4858" s="4"/>
      <c r="EW4858" s="4"/>
      <c r="EX4858" s="4"/>
      <c r="EY4858" s="4"/>
      <c r="EZ4858" s="4"/>
      <c r="FA4858" s="4"/>
      <c r="FB4858" s="4"/>
      <c r="FC4858" s="4"/>
      <c r="FD4858" s="4"/>
      <c r="FE4858" s="4"/>
      <c r="FF4858" s="4"/>
      <c r="FG4858" s="4"/>
      <c r="FH4858" s="4"/>
      <c r="FI4858" s="4"/>
      <c r="FJ4858" s="4"/>
      <c r="FK4858" s="4"/>
      <c r="FL4858" s="4"/>
      <c r="FM4858" s="4"/>
      <c r="FN4858" s="4"/>
      <c r="FO4858" s="4"/>
      <c r="FP4858" s="4"/>
      <c r="FQ4858" s="4"/>
      <c r="FR4858" s="4"/>
      <c r="FS4858" s="4"/>
      <c r="FT4858" s="4"/>
      <c r="FU4858" s="4"/>
      <c r="FV4858" s="4"/>
      <c r="FW4858" s="4"/>
      <c r="FX4858" s="4"/>
      <c r="FY4858" s="4"/>
      <c r="FZ4858" s="4"/>
      <c r="GA4858" s="4"/>
      <c r="GB4858" s="4"/>
      <c r="GC4858" s="4"/>
      <c r="GD4858" s="4"/>
      <c r="GE4858" s="4"/>
      <c r="GF4858" s="4"/>
      <c r="GG4858" s="4"/>
      <c r="GH4858" s="4"/>
      <c r="GI4858" s="4"/>
      <c r="GJ4858" s="4"/>
      <c r="GK4858" s="4"/>
      <c r="GL4858" s="4"/>
      <c r="GM4858" s="4"/>
      <c r="GN4858" s="4"/>
      <c r="GO4858" s="4"/>
      <c r="GP4858" s="4"/>
      <c r="GQ4858" s="4"/>
      <c r="GR4858" s="4"/>
      <c r="GS4858" s="4"/>
      <c r="GT4858" s="4"/>
      <c r="GU4858" s="4"/>
      <c r="GV4858" s="4"/>
      <c r="GW4858" s="4"/>
      <c r="GX4858" s="4"/>
      <c r="GY4858" s="4"/>
      <c r="GZ4858" s="4"/>
      <c r="HA4858" s="4"/>
      <c r="HB4858" s="4"/>
      <c r="HC4858" s="4"/>
      <c r="HD4858" s="4"/>
      <c r="HE4858" s="4"/>
      <c r="HF4858" s="4"/>
      <c r="HG4858" s="4"/>
      <c r="HH4858" s="4"/>
      <c r="HI4858" s="4"/>
      <c r="HJ4858" s="4"/>
      <c r="HK4858" s="4"/>
      <c r="HL4858" s="4"/>
      <c r="HM4858" s="4"/>
      <c r="HN4858" s="4"/>
      <c r="HO4858" s="4"/>
      <c r="HP4858" s="4"/>
      <c r="HQ4858" s="4"/>
      <c r="HR4858" s="4"/>
      <c r="HS4858" s="4"/>
      <c r="HT4858" s="4"/>
      <c r="HU4858" s="4"/>
      <c r="HV4858" s="4"/>
      <c r="HW4858" s="4"/>
      <c r="HX4858" s="4"/>
      <c r="HY4858" s="4"/>
      <c r="HZ4858" s="4"/>
      <c r="IA4858" s="4"/>
      <c r="IB4858" s="4"/>
      <c r="IC4858" s="4"/>
      <c r="ID4858" s="4"/>
      <c r="IE4858" s="4"/>
      <c r="IF4858" s="4"/>
      <c r="IG4858" s="4"/>
      <c r="IH4858" s="4"/>
      <c r="II4858" s="4"/>
      <c r="IJ4858" s="4"/>
      <c r="IK4858" s="4"/>
      <c r="IL4858" s="4"/>
      <c r="IM4858" s="4"/>
      <c r="IN4858" s="4"/>
      <c r="IO4858" s="4"/>
      <c r="IP4858" s="4"/>
      <c r="IQ4858" s="4"/>
      <c r="IR4858" s="4"/>
      <c r="IS4858" s="4"/>
      <c r="IT4858" s="4"/>
      <c r="IU4858" s="4"/>
      <c r="IV4858" s="4"/>
      <c r="IW4858" s="4"/>
      <c r="IX4858" s="4"/>
      <c r="IY4858" s="4"/>
      <c r="IZ4858" s="4"/>
      <c r="JA4858" s="4"/>
      <c r="JB4858" s="4"/>
      <c r="JC4858" s="4"/>
      <c r="JD4858" s="4"/>
      <c r="JE4858" s="4"/>
      <c r="JF4858" s="4"/>
      <c r="JG4858" s="4"/>
      <c r="JH4858" s="4"/>
      <c r="JI4858" s="4"/>
      <c r="JJ4858" s="4"/>
      <c r="JK4858" s="4"/>
      <c r="JL4858" s="4"/>
      <c r="JM4858" s="4"/>
      <c r="JN4858" s="4"/>
      <c r="JO4858" s="4"/>
      <c r="JP4858" s="4"/>
      <c r="JQ4858" s="4"/>
      <c r="JR4858" s="4"/>
      <c r="JS4858" s="4"/>
      <c r="JT4858" s="4"/>
      <c r="JU4858" s="4"/>
      <c r="JV4858" s="4"/>
      <c r="JW4858" s="4"/>
      <c r="JX4858" s="4"/>
      <c r="JY4858" s="4"/>
      <c r="JZ4858" s="4"/>
      <c r="KA4858" s="4"/>
      <c r="KB4858" s="4"/>
      <c r="KC4858" s="4"/>
      <c r="KD4858" s="4"/>
      <c r="KE4858" s="4"/>
      <c r="KF4858" s="4"/>
      <c r="KG4858" s="4"/>
      <c r="KH4858" s="4"/>
      <c r="KI4858" s="4"/>
      <c r="KJ4858" s="4"/>
      <c r="KK4858" s="4"/>
      <c r="KL4858" s="4"/>
      <c r="KM4858" s="4"/>
      <c r="KN4858" s="4"/>
      <c r="KO4858" s="4"/>
      <c r="KP4858" s="4"/>
      <c r="KQ4858" s="4"/>
      <c r="KR4858" s="4"/>
      <c r="KS4858" s="4"/>
      <c r="KT4858" s="4"/>
      <c r="KU4858" s="4"/>
      <c r="KV4858" s="4"/>
      <c r="KW4858" s="4"/>
      <c r="KX4858" s="4"/>
      <c r="KY4858" s="4"/>
      <c r="KZ4858" s="4"/>
      <c r="LA4858" s="4"/>
      <c r="LB4858" s="4"/>
      <c r="LC4858" s="4"/>
      <c r="LD4858" s="4"/>
      <c r="LE4858" s="4"/>
      <c r="LF4858" s="4"/>
      <c r="LG4858" s="4"/>
      <c r="LH4858" s="4"/>
      <c r="LI4858" s="4"/>
      <c r="LJ4858" s="4"/>
      <c r="LK4858" s="4"/>
      <c r="LL4858" s="4"/>
      <c r="LM4858" s="4"/>
      <c r="LN4858" s="4"/>
      <c r="LO4858" s="4"/>
      <c r="LP4858" s="4"/>
      <c r="LQ4858" s="4"/>
      <c r="LR4858" s="4"/>
      <c r="LS4858" s="4"/>
      <c r="LT4858" s="4"/>
      <c r="LU4858" s="4"/>
      <c r="LV4858" s="4"/>
      <c r="LW4858" s="4"/>
      <c r="LX4858" s="4"/>
      <c r="LY4858" s="4"/>
      <c r="LZ4858" s="4"/>
      <c r="MA4858" s="4"/>
      <c r="MB4858" s="4"/>
      <c r="MC4858" s="4"/>
      <c r="MD4858" s="4"/>
      <c r="ME4858" s="4"/>
      <c r="MF4858" s="4"/>
      <c r="MG4858" s="4"/>
      <c r="MH4858" s="4"/>
      <c r="MI4858" s="4"/>
      <c r="MJ4858" s="4"/>
      <c r="MK4858" s="4"/>
      <c r="ML4858" s="4"/>
      <c r="MM4858" s="4"/>
      <c r="MN4858" s="4"/>
      <c r="MO4858" s="4"/>
      <c r="MP4858" s="4"/>
      <c r="MQ4858" s="4"/>
      <c r="MR4858" s="4"/>
      <c r="MS4858" s="4"/>
      <c r="MT4858" s="4"/>
      <c r="MU4858" s="4"/>
      <c r="MV4858" s="4"/>
      <c r="MW4858" s="4"/>
      <c r="MX4858" s="4"/>
      <c r="MY4858" s="4"/>
      <c r="MZ4858" s="4"/>
      <c r="NA4858" s="4"/>
      <c r="NB4858" s="4"/>
      <c r="NC4858" s="4"/>
      <c r="ND4858" s="4"/>
      <c r="NE4858" s="4"/>
      <c r="NF4858" s="4"/>
      <c r="NG4858" s="4"/>
      <c r="NH4858" s="4"/>
      <c r="NI4858" s="4"/>
      <c r="NJ4858" s="4"/>
      <c r="NK4858" s="4"/>
      <c r="NL4858" s="4"/>
      <c r="NM4858" s="4"/>
      <c r="NN4858" s="4"/>
      <c r="NO4858" s="4"/>
      <c r="NP4858" s="4"/>
      <c r="NQ4858" s="4"/>
      <c r="NR4858" s="4"/>
      <c r="NS4858" s="4"/>
      <c r="NT4858" s="4"/>
      <c r="NU4858" s="4"/>
      <c r="NV4858" s="4"/>
      <c r="NW4858" s="4"/>
      <c r="NX4858" s="4"/>
      <c r="NY4858" s="4"/>
      <c r="NZ4858" s="4"/>
      <c r="OA4858" s="4"/>
      <c r="OB4858" s="4"/>
      <c r="OC4858" s="4"/>
      <c r="OD4858" s="4"/>
      <c r="OE4858" s="4"/>
      <c r="OF4858" s="4"/>
      <c r="OG4858" s="4"/>
      <c r="OH4858" s="4"/>
      <c r="OI4858" s="4"/>
      <c r="OJ4858" s="4"/>
      <c r="OK4858" s="4"/>
      <c r="OL4858" s="4"/>
      <c r="OM4858" s="4"/>
      <c r="ON4858" s="4"/>
      <c r="OO4858" s="4"/>
      <c r="OP4858" s="4"/>
      <c r="OQ4858" s="4"/>
      <c r="OR4858" s="4"/>
      <c r="OS4858" s="4"/>
      <c r="OT4858" s="4"/>
      <c r="OU4858" s="4"/>
      <c r="OV4858" s="4"/>
      <c r="OW4858" s="4"/>
      <c r="OX4858" s="4"/>
      <c r="OY4858" s="4"/>
      <c r="OZ4858" s="4"/>
      <c r="PA4858" s="4"/>
      <c r="PB4858" s="4"/>
      <c r="PC4858" s="4"/>
      <c r="PD4858" s="4"/>
      <c r="PE4858" s="4"/>
      <c r="PF4858" s="4"/>
      <c r="PG4858" s="4"/>
      <c r="PH4858" s="4"/>
      <c r="PI4858" s="4"/>
      <c r="PJ4858" s="4"/>
      <c r="PK4858" s="4"/>
      <c r="PL4858" s="4"/>
      <c r="PM4858" s="4"/>
      <c r="PN4858" s="4"/>
      <c r="PO4858" s="4"/>
      <c r="PP4858" s="4"/>
      <c r="PQ4858" s="4"/>
      <c r="PR4858" s="4"/>
      <c r="PS4858" s="4"/>
      <c r="PT4858" s="4"/>
      <c r="PU4858" s="4"/>
      <c r="PV4858" s="4"/>
      <c r="PW4858" s="4"/>
      <c r="PX4858" s="4"/>
      <c r="PY4858" s="4"/>
      <c r="PZ4858" s="4"/>
      <c r="QA4858" s="4"/>
      <c r="QB4858" s="4"/>
      <c r="QC4858" s="4"/>
      <c r="QD4858" s="4"/>
      <c r="QE4858" s="4"/>
      <c r="QF4858" s="4"/>
      <c r="QG4858" s="4"/>
      <c r="QH4858" s="4"/>
      <c r="QI4858" s="4"/>
      <c r="QJ4858" s="4"/>
      <c r="QK4858" s="4"/>
      <c r="QL4858" s="4"/>
      <c r="QM4858" s="4"/>
      <c r="QN4858" s="4"/>
      <c r="QO4858" s="4"/>
      <c r="QP4858" s="4"/>
      <c r="QQ4858" s="4"/>
      <c r="QR4858" s="4"/>
      <c r="QS4858" s="4"/>
      <c r="QT4858" s="4"/>
      <c r="QU4858" s="4"/>
      <c r="QV4858" s="4"/>
      <c r="QW4858" s="4"/>
      <c r="QX4858" s="4"/>
      <c r="QY4858" s="4"/>
      <c r="QZ4858" s="4"/>
      <c r="RA4858" s="4"/>
      <c r="RB4858" s="4"/>
      <c r="RC4858" s="4"/>
      <c r="RD4858" s="4"/>
      <c r="RE4858" s="4"/>
      <c r="RF4858" s="4"/>
      <c r="RG4858" s="4"/>
      <c r="RH4858" s="4"/>
      <c r="RI4858" s="4"/>
      <c r="RJ4858" s="4"/>
      <c r="RK4858" s="4"/>
      <c r="RL4858" s="4"/>
      <c r="RM4858" s="4"/>
      <c r="RN4858" s="4"/>
      <c r="RO4858" s="4"/>
      <c r="RP4858" s="4"/>
      <c r="RQ4858" s="4"/>
      <c r="RR4858" s="4"/>
      <c r="RS4858" s="4"/>
      <c r="RT4858" s="4"/>
      <c r="RU4858" s="4"/>
      <c r="RV4858" s="4"/>
      <c r="RW4858" s="4"/>
      <c r="RX4858" s="4"/>
      <c r="RY4858" s="4"/>
      <c r="RZ4858" s="4"/>
      <c r="SA4858" s="4"/>
      <c r="SB4858" s="4"/>
      <c r="SC4858" s="4"/>
      <c r="SD4858" s="4"/>
      <c r="SE4858" s="4"/>
      <c r="SF4858" s="4"/>
      <c r="SG4858" s="4"/>
      <c r="SH4858" s="4"/>
      <c r="SI4858" s="4"/>
      <c r="SJ4858" s="4"/>
      <c r="SK4858" s="4"/>
      <c r="SL4858" s="4"/>
      <c r="SM4858" s="4"/>
      <c r="SN4858" s="4"/>
      <c r="SO4858" s="4"/>
      <c r="SP4858" s="4"/>
      <c r="SQ4858" s="4"/>
      <c r="SR4858" s="4"/>
      <c r="SS4858" s="4"/>
      <c r="ST4858" s="4"/>
      <c r="SU4858" s="4"/>
      <c r="SV4858" s="4"/>
      <c r="SW4858" s="4"/>
      <c r="SX4858" s="4"/>
      <c r="SY4858" s="4"/>
      <c r="SZ4858" s="4"/>
      <c r="TA4858" s="4"/>
      <c r="TB4858" s="4"/>
      <c r="TC4858" s="4"/>
      <c r="TD4858" s="4"/>
      <c r="TE4858" s="4"/>
      <c r="TF4858" s="4"/>
      <c r="TG4858" s="4"/>
      <c r="TH4858" s="4"/>
      <c r="TI4858" s="4"/>
      <c r="TJ4858" s="4"/>
      <c r="TK4858" s="4"/>
      <c r="TL4858" s="4"/>
      <c r="TM4858" s="4"/>
      <c r="TN4858" s="4"/>
      <c r="TO4858" s="4"/>
      <c r="TP4858" s="4"/>
      <c r="TQ4858" s="4"/>
      <c r="TR4858" s="4"/>
      <c r="TS4858" s="4"/>
      <c r="TT4858" s="4"/>
      <c r="TU4858" s="4"/>
      <c r="TV4858" s="4"/>
      <c r="TW4858" s="4"/>
      <c r="TX4858" s="4"/>
      <c r="TY4858" s="4"/>
      <c r="TZ4858" s="4"/>
      <c r="UA4858" s="4"/>
      <c r="UB4858" s="4"/>
      <c r="UC4858" s="4"/>
      <c r="UD4858" s="4"/>
      <c r="UE4858" s="4"/>
      <c r="UF4858" s="4"/>
      <c r="UG4858" s="4"/>
      <c r="UH4858" s="4"/>
      <c r="UI4858" s="4"/>
      <c r="UJ4858" s="4"/>
      <c r="UK4858" s="4"/>
      <c r="UL4858" s="4"/>
      <c r="UM4858" s="4"/>
      <c r="UN4858" s="4"/>
      <c r="UO4858" s="4"/>
      <c r="UP4858" s="4"/>
      <c r="UQ4858" s="4"/>
      <c r="UR4858" s="4"/>
      <c r="US4858" s="4"/>
      <c r="UT4858" s="4"/>
      <c r="UU4858" s="4"/>
      <c r="UV4858" s="4"/>
      <c r="UW4858" s="4"/>
      <c r="UX4858" s="4"/>
      <c r="UY4858" s="4"/>
      <c r="UZ4858" s="4"/>
      <c r="VA4858" s="4"/>
      <c r="VB4858" s="4"/>
      <c r="VC4858" s="4"/>
      <c r="VD4858" s="4"/>
      <c r="VE4858" s="4"/>
      <c r="VF4858" s="4"/>
      <c r="VG4858" s="4"/>
      <c r="VH4858" s="4"/>
      <c r="VI4858" s="4"/>
      <c r="VJ4858" s="4"/>
      <c r="VK4858" s="4"/>
      <c r="VL4858" s="4"/>
      <c r="VM4858" s="4"/>
      <c r="VN4858" s="4"/>
      <c r="VO4858" s="4"/>
      <c r="VP4858" s="4"/>
      <c r="VQ4858" s="4"/>
      <c r="VR4858" s="4"/>
      <c r="VS4858" s="4"/>
      <c r="VT4858" s="4"/>
      <c r="VU4858" s="4"/>
      <c r="VV4858" s="4"/>
      <c r="VW4858" s="4"/>
      <c r="VX4858" s="4"/>
      <c r="VY4858" s="4"/>
      <c r="VZ4858" s="4"/>
      <c r="WA4858" s="4"/>
      <c r="WB4858" s="4"/>
      <c r="WC4858" s="4"/>
      <c r="WD4858" s="4"/>
      <c r="WE4858" s="4"/>
      <c r="WF4858" s="4"/>
      <c r="WG4858" s="4"/>
      <c r="WH4858" s="4"/>
      <c r="WI4858" s="4"/>
      <c r="WJ4858" s="4"/>
      <c r="WK4858" s="4"/>
      <c r="WL4858" s="4"/>
      <c r="WM4858" s="4"/>
      <c r="WN4858" s="4"/>
      <c r="WO4858" s="4"/>
      <c r="WP4858" s="4"/>
      <c r="WQ4858" s="4"/>
      <c r="WR4858" s="4"/>
      <c r="WS4858" s="4"/>
      <c r="WT4858" s="4"/>
      <c r="WU4858" s="4"/>
      <c r="WV4858" s="4"/>
      <c r="WW4858" s="4"/>
      <c r="WX4858" s="4"/>
      <c r="WY4858" s="4"/>
      <c r="WZ4858" s="4"/>
      <c r="XA4858" s="4"/>
      <c r="XB4858" s="4"/>
      <c r="XC4858" s="4"/>
      <c r="XD4858" s="4"/>
      <c r="XE4858" s="4"/>
      <c r="XF4858" s="4"/>
      <c r="XG4858" s="4"/>
      <c r="XH4858" s="4"/>
      <c r="XI4858" s="4"/>
    </row>
    <row r="4859" s="18" customFormat="true" ht="13.8" hidden="false" customHeight="false" outlineLevel="0" collapsed="false">
      <c r="A4859" s="43" t="s">
        <v>31</v>
      </c>
      <c r="B4859" s="44" t="s">
        <v>32</v>
      </c>
      <c r="C4859" s="43" t="s">
        <v>31</v>
      </c>
      <c r="D4859" s="44" t="s">
        <v>32</v>
      </c>
      <c r="E4859" s="43" t="s">
        <v>33</v>
      </c>
      <c r="F4859" s="44" t="s">
        <v>8677</v>
      </c>
      <c r="G4859" s="168" t="n">
        <v>19311383400017</v>
      </c>
      <c r="H4859" s="44" t="s">
        <v>2662</v>
      </c>
      <c r="I4859" s="44" t="s">
        <v>2663</v>
      </c>
      <c r="J4859" s="44" t="s">
        <v>2662</v>
      </c>
      <c r="K4859" s="44" t="s">
        <v>2664</v>
      </c>
      <c r="L4859" s="44"/>
      <c r="M4859" s="44" t="s">
        <v>2665</v>
      </c>
      <c r="N4859" s="44"/>
      <c r="O4859" s="45" t="n">
        <v>31058</v>
      </c>
      <c r="P4859" s="44" t="s">
        <v>1243</v>
      </c>
      <c r="Q4859" s="46" t="n">
        <v>561503864</v>
      </c>
      <c r="R4859" s="44" t="s">
        <v>2666</v>
      </c>
      <c r="S4859" s="44" t="s">
        <v>9533</v>
      </c>
      <c r="T4859" s="44" t="s">
        <v>9384</v>
      </c>
      <c r="U4859" s="44" t="s">
        <v>55</v>
      </c>
      <c r="V4859" s="43" t="s">
        <v>1649</v>
      </c>
      <c r="W4859" s="44"/>
      <c r="X4859" s="44"/>
      <c r="Y4859" s="44"/>
      <c r="Z4859" s="44" t="s">
        <v>2665</v>
      </c>
      <c r="AA4859" s="44"/>
      <c r="AB4859" s="45" t="n">
        <v>31058</v>
      </c>
      <c r="AC4859" s="44" t="s">
        <v>1243</v>
      </c>
      <c r="AD4859" s="44" t="s">
        <v>7662</v>
      </c>
      <c r="AE4859" s="44" t="s">
        <v>3489</v>
      </c>
      <c r="AF4859" s="43" t="n">
        <v>6</v>
      </c>
      <c r="AG4859" s="171" t="s">
        <v>9548</v>
      </c>
      <c r="AH4859" s="47"/>
      <c r="AI4859" s="47" t="n">
        <v>45658</v>
      </c>
      <c r="AJ4859" s="44" t="s">
        <v>59</v>
      </c>
      <c r="AK4859" s="4"/>
      <c r="AL4859" s="4"/>
      <c r="AM4859" s="4"/>
      <c r="AN4859" s="4"/>
      <c r="AO4859" s="4"/>
      <c r="AP4859" s="4"/>
      <c r="AQ4859" s="4"/>
      <c r="AR4859" s="4"/>
      <c r="AS4859" s="4"/>
      <c r="AT4859" s="4"/>
      <c r="AU4859" s="4"/>
      <c r="AV4859" s="4"/>
      <c r="AW4859" s="4"/>
      <c r="AX4859" s="4"/>
      <c r="AY4859" s="4"/>
      <c r="AZ4859" s="4"/>
      <c r="BA4859" s="4"/>
      <c r="BB4859" s="4"/>
      <c r="BC4859" s="4"/>
      <c r="BD4859" s="4"/>
      <c r="BE4859" s="4"/>
      <c r="BF4859" s="4"/>
      <c r="BG4859" s="4"/>
      <c r="BH4859" s="4"/>
      <c r="BI4859" s="4"/>
      <c r="BJ4859" s="4"/>
      <c r="BK4859" s="4"/>
      <c r="BL4859" s="4"/>
      <c r="BM4859" s="4"/>
      <c r="BN4859" s="4"/>
      <c r="BO4859" s="4"/>
      <c r="BP4859" s="4"/>
      <c r="BQ4859" s="4"/>
      <c r="BR4859" s="4"/>
      <c r="BS4859" s="4"/>
      <c r="BT4859" s="4"/>
      <c r="BU4859" s="4"/>
      <c r="BV4859" s="4"/>
      <c r="BW4859" s="4"/>
      <c r="BX4859" s="4"/>
      <c r="BY4859" s="4"/>
      <c r="BZ4859" s="4"/>
      <c r="CA4859" s="4"/>
      <c r="CB4859" s="4"/>
      <c r="CC4859" s="4"/>
      <c r="CD4859" s="4"/>
      <c r="CE4859" s="4"/>
      <c r="CF4859" s="4"/>
      <c r="CG4859" s="4"/>
      <c r="CH4859" s="4"/>
      <c r="CI4859" s="4"/>
      <c r="CJ4859" s="4"/>
      <c r="CK4859" s="4"/>
      <c r="CL4859" s="4"/>
      <c r="CM4859" s="4"/>
      <c r="CN4859" s="4"/>
      <c r="CO4859" s="4"/>
      <c r="CP4859" s="4"/>
      <c r="CQ4859" s="4"/>
      <c r="CR4859" s="4"/>
      <c r="CS4859" s="4"/>
      <c r="CT4859" s="4"/>
      <c r="CU4859" s="4"/>
      <c r="CV4859" s="4"/>
      <c r="CW4859" s="4"/>
      <c r="CX4859" s="4"/>
      <c r="CY4859" s="4"/>
      <c r="CZ4859" s="4"/>
      <c r="DA4859" s="4"/>
      <c r="DB4859" s="4"/>
      <c r="DC4859" s="4"/>
      <c r="DD4859" s="4"/>
      <c r="DE4859" s="4"/>
      <c r="DF4859" s="4"/>
      <c r="DG4859" s="4"/>
      <c r="DH4859" s="4"/>
      <c r="DI4859" s="4"/>
      <c r="DJ4859" s="4"/>
      <c r="DK4859" s="4"/>
      <c r="DL4859" s="4"/>
      <c r="DM4859" s="4"/>
      <c r="DN4859" s="4"/>
      <c r="DO4859" s="4"/>
      <c r="DP4859" s="4"/>
      <c r="DQ4859" s="4"/>
      <c r="DR4859" s="4"/>
      <c r="DS4859" s="4"/>
      <c r="DT4859" s="4"/>
      <c r="DU4859" s="4"/>
      <c r="DV4859" s="4"/>
      <c r="DW4859" s="4"/>
      <c r="DX4859" s="4"/>
      <c r="DY4859" s="4"/>
      <c r="DZ4859" s="4"/>
      <c r="EA4859" s="4"/>
      <c r="EB4859" s="4"/>
      <c r="EC4859" s="4"/>
      <c r="ED4859" s="4"/>
      <c r="EE4859" s="4"/>
      <c r="EF4859" s="4"/>
      <c r="EG4859" s="4"/>
      <c r="EH4859" s="4"/>
      <c r="EI4859" s="4"/>
      <c r="EJ4859" s="4"/>
      <c r="EK4859" s="4"/>
      <c r="EL4859" s="4"/>
      <c r="EM4859" s="4"/>
      <c r="EN4859" s="4"/>
      <c r="EO4859" s="4"/>
      <c r="EP4859" s="4"/>
      <c r="EQ4859" s="4"/>
      <c r="ER4859" s="4"/>
      <c r="ES4859" s="4"/>
      <c r="ET4859" s="4"/>
      <c r="EU4859" s="4"/>
      <c r="EV4859" s="4"/>
      <c r="EW4859" s="4"/>
      <c r="EX4859" s="4"/>
      <c r="EY4859" s="4"/>
      <c r="EZ4859" s="4"/>
      <c r="FA4859" s="4"/>
      <c r="FB4859" s="4"/>
      <c r="FC4859" s="4"/>
      <c r="FD4859" s="4"/>
      <c r="FE4859" s="4"/>
      <c r="FF4859" s="4"/>
      <c r="FG4859" s="4"/>
      <c r="FH4859" s="4"/>
      <c r="FI4859" s="4"/>
      <c r="FJ4859" s="4"/>
      <c r="FK4859" s="4"/>
      <c r="FL4859" s="4"/>
      <c r="FM4859" s="4"/>
      <c r="FN4859" s="4"/>
      <c r="FO4859" s="4"/>
      <c r="FP4859" s="4"/>
      <c r="FQ4859" s="4"/>
      <c r="FR4859" s="4"/>
      <c r="FS4859" s="4"/>
      <c r="FT4859" s="4"/>
      <c r="FU4859" s="4"/>
      <c r="FV4859" s="4"/>
      <c r="FW4859" s="4"/>
      <c r="FX4859" s="4"/>
      <c r="FY4859" s="4"/>
      <c r="FZ4859" s="4"/>
      <c r="GA4859" s="4"/>
      <c r="GB4859" s="4"/>
      <c r="GC4859" s="4"/>
      <c r="GD4859" s="4"/>
      <c r="GE4859" s="4"/>
      <c r="GF4859" s="4"/>
      <c r="GG4859" s="4"/>
      <c r="GH4859" s="4"/>
      <c r="GI4859" s="4"/>
      <c r="GJ4859" s="4"/>
      <c r="GK4859" s="4"/>
      <c r="GL4859" s="4"/>
      <c r="GM4859" s="4"/>
      <c r="GN4859" s="4"/>
      <c r="GO4859" s="4"/>
      <c r="GP4859" s="4"/>
      <c r="GQ4859" s="4"/>
      <c r="GR4859" s="4"/>
      <c r="GS4859" s="4"/>
      <c r="GT4859" s="4"/>
      <c r="GU4859" s="4"/>
      <c r="GV4859" s="4"/>
      <c r="GW4859" s="4"/>
      <c r="GX4859" s="4"/>
      <c r="GY4859" s="4"/>
      <c r="GZ4859" s="4"/>
      <c r="HA4859" s="4"/>
      <c r="HB4859" s="4"/>
      <c r="HC4859" s="4"/>
      <c r="HD4859" s="4"/>
      <c r="HE4859" s="4"/>
      <c r="HF4859" s="4"/>
      <c r="HG4859" s="4"/>
      <c r="HH4859" s="4"/>
      <c r="HI4859" s="4"/>
      <c r="HJ4859" s="4"/>
      <c r="HK4859" s="4"/>
      <c r="HL4859" s="4"/>
      <c r="HM4859" s="4"/>
      <c r="HN4859" s="4"/>
      <c r="HO4859" s="4"/>
      <c r="HP4859" s="4"/>
      <c r="HQ4859" s="4"/>
      <c r="HR4859" s="4"/>
      <c r="HS4859" s="4"/>
      <c r="HT4859" s="4"/>
      <c r="HU4859" s="4"/>
      <c r="HV4859" s="4"/>
      <c r="HW4859" s="4"/>
      <c r="HX4859" s="4"/>
      <c r="HY4859" s="4"/>
      <c r="HZ4859" s="4"/>
      <c r="IA4859" s="4"/>
      <c r="IB4859" s="4"/>
      <c r="IC4859" s="4"/>
      <c r="ID4859" s="4"/>
      <c r="IE4859" s="4"/>
      <c r="IF4859" s="4"/>
      <c r="IG4859" s="4"/>
      <c r="IH4859" s="4"/>
      <c r="II4859" s="4"/>
      <c r="IJ4859" s="4"/>
      <c r="IK4859" s="4"/>
      <c r="IL4859" s="4"/>
      <c r="IM4859" s="4"/>
      <c r="IN4859" s="4"/>
      <c r="IO4859" s="4"/>
      <c r="IP4859" s="4"/>
      <c r="IQ4859" s="4"/>
      <c r="IR4859" s="4"/>
      <c r="IS4859" s="4"/>
      <c r="IT4859" s="4"/>
      <c r="IU4859" s="4"/>
      <c r="IV4859" s="4"/>
      <c r="IW4859" s="4"/>
      <c r="IX4859" s="4"/>
      <c r="IY4859" s="4"/>
      <c r="IZ4859" s="4"/>
      <c r="JA4859" s="4"/>
      <c r="JB4859" s="4"/>
      <c r="JC4859" s="4"/>
      <c r="JD4859" s="4"/>
      <c r="JE4859" s="4"/>
      <c r="JF4859" s="4"/>
      <c r="JG4859" s="4"/>
      <c r="JH4859" s="4"/>
      <c r="JI4859" s="4"/>
      <c r="JJ4859" s="4"/>
      <c r="JK4859" s="4"/>
      <c r="JL4859" s="4"/>
      <c r="JM4859" s="4"/>
      <c r="JN4859" s="4"/>
      <c r="JO4859" s="4"/>
      <c r="JP4859" s="4"/>
      <c r="JQ4859" s="4"/>
      <c r="JR4859" s="4"/>
      <c r="JS4859" s="4"/>
      <c r="JT4859" s="4"/>
      <c r="JU4859" s="4"/>
      <c r="JV4859" s="4"/>
      <c r="JW4859" s="4"/>
      <c r="JX4859" s="4"/>
      <c r="JY4859" s="4"/>
      <c r="JZ4859" s="4"/>
      <c r="KA4859" s="4"/>
      <c r="KB4859" s="4"/>
      <c r="KC4859" s="4"/>
      <c r="KD4859" s="4"/>
      <c r="KE4859" s="4"/>
      <c r="KF4859" s="4"/>
      <c r="KG4859" s="4"/>
      <c r="KH4859" s="4"/>
      <c r="KI4859" s="4"/>
      <c r="KJ4859" s="4"/>
      <c r="KK4859" s="4"/>
      <c r="KL4859" s="4"/>
      <c r="KM4859" s="4"/>
      <c r="KN4859" s="4"/>
      <c r="KO4859" s="4"/>
      <c r="KP4859" s="4"/>
      <c r="KQ4859" s="4"/>
      <c r="KR4859" s="4"/>
      <c r="KS4859" s="4"/>
      <c r="KT4859" s="4"/>
      <c r="KU4859" s="4"/>
      <c r="KV4859" s="4"/>
      <c r="KW4859" s="4"/>
      <c r="KX4859" s="4"/>
      <c r="KY4859" s="4"/>
      <c r="KZ4859" s="4"/>
      <c r="LA4859" s="4"/>
      <c r="LB4859" s="4"/>
      <c r="LC4859" s="4"/>
      <c r="LD4859" s="4"/>
      <c r="LE4859" s="4"/>
      <c r="LF4859" s="4"/>
      <c r="LG4859" s="4"/>
      <c r="LH4859" s="4"/>
      <c r="LI4859" s="4"/>
      <c r="LJ4859" s="4"/>
      <c r="LK4859" s="4"/>
      <c r="LL4859" s="4"/>
      <c r="LM4859" s="4"/>
      <c r="LN4859" s="4"/>
      <c r="LO4859" s="4"/>
      <c r="LP4859" s="4"/>
      <c r="LQ4859" s="4"/>
      <c r="LR4859" s="4"/>
      <c r="LS4859" s="4"/>
      <c r="LT4859" s="4"/>
      <c r="LU4859" s="4"/>
      <c r="LV4859" s="4"/>
      <c r="LW4859" s="4"/>
      <c r="LX4859" s="4"/>
      <c r="LY4859" s="4"/>
      <c r="LZ4859" s="4"/>
      <c r="MA4859" s="4"/>
      <c r="MB4859" s="4"/>
      <c r="MC4859" s="4"/>
      <c r="MD4859" s="4"/>
      <c r="ME4859" s="4"/>
      <c r="MF4859" s="4"/>
      <c r="MG4859" s="4"/>
      <c r="MH4859" s="4"/>
      <c r="MI4859" s="4"/>
      <c r="MJ4859" s="4"/>
      <c r="MK4859" s="4"/>
      <c r="ML4859" s="4"/>
      <c r="MM4859" s="4"/>
      <c r="MN4859" s="4"/>
      <c r="MO4859" s="4"/>
      <c r="MP4859" s="4"/>
      <c r="MQ4859" s="4"/>
      <c r="MR4859" s="4"/>
      <c r="MS4859" s="4"/>
      <c r="MT4859" s="4"/>
      <c r="MU4859" s="4"/>
      <c r="MV4859" s="4"/>
      <c r="MW4859" s="4"/>
      <c r="MX4859" s="4"/>
      <c r="MY4859" s="4"/>
      <c r="MZ4859" s="4"/>
      <c r="NA4859" s="4"/>
      <c r="NB4859" s="4"/>
      <c r="NC4859" s="4"/>
      <c r="ND4859" s="4"/>
      <c r="NE4859" s="4"/>
      <c r="NF4859" s="4"/>
      <c r="NG4859" s="4"/>
      <c r="NH4859" s="4"/>
      <c r="NI4859" s="4"/>
      <c r="NJ4859" s="4"/>
      <c r="NK4859" s="4"/>
      <c r="NL4859" s="4"/>
      <c r="NM4859" s="4"/>
      <c r="NN4859" s="4"/>
      <c r="NO4859" s="4"/>
      <c r="NP4859" s="4"/>
      <c r="NQ4859" s="4"/>
      <c r="NR4859" s="4"/>
      <c r="NS4859" s="4"/>
      <c r="NT4859" s="4"/>
      <c r="NU4859" s="4"/>
      <c r="NV4859" s="4"/>
      <c r="NW4859" s="4"/>
      <c r="NX4859" s="4"/>
      <c r="NY4859" s="4"/>
      <c r="NZ4859" s="4"/>
      <c r="OA4859" s="4"/>
      <c r="OB4859" s="4"/>
      <c r="OC4859" s="4"/>
      <c r="OD4859" s="4"/>
      <c r="OE4859" s="4"/>
      <c r="OF4859" s="4"/>
      <c r="OG4859" s="4"/>
      <c r="OH4859" s="4"/>
      <c r="OI4859" s="4"/>
      <c r="OJ4859" s="4"/>
      <c r="OK4859" s="4"/>
      <c r="OL4859" s="4"/>
      <c r="OM4859" s="4"/>
      <c r="ON4859" s="4"/>
      <c r="OO4859" s="4"/>
      <c r="OP4859" s="4"/>
      <c r="OQ4859" s="4"/>
      <c r="OR4859" s="4"/>
      <c r="OS4859" s="4"/>
      <c r="OT4859" s="4"/>
      <c r="OU4859" s="4"/>
      <c r="OV4859" s="4"/>
      <c r="OW4859" s="4"/>
      <c r="OX4859" s="4"/>
      <c r="OY4859" s="4"/>
      <c r="OZ4859" s="4"/>
      <c r="PA4859" s="4"/>
      <c r="PB4859" s="4"/>
      <c r="PC4859" s="4"/>
      <c r="PD4859" s="4"/>
      <c r="PE4859" s="4"/>
      <c r="PF4859" s="4"/>
      <c r="PG4859" s="4"/>
      <c r="PH4859" s="4"/>
      <c r="PI4859" s="4"/>
      <c r="PJ4859" s="4"/>
      <c r="PK4859" s="4"/>
      <c r="PL4859" s="4"/>
      <c r="PM4859" s="4"/>
      <c r="PN4859" s="4"/>
      <c r="PO4859" s="4"/>
      <c r="PP4859" s="4"/>
      <c r="PQ4859" s="4"/>
      <c r="PR4859" s="4"/>
      <c r="PS4859" s="4"/>
      <c r="PT4859" s="4"/>
      <c r="PU4859" s="4"/>
      <c r="PV4859" s="4"/>
      <c r="PW4859" s="4"/>
      <c r="PX4859" s="4"/>
      <c r="PY4859" s="4"/>
      <c r="PZ4859" s="4"/>
      <c r="QA4859" s="4"/>
      <c r="QB4859" s="4"/>
      <c r="QC4859" s="4"/>
      <c r="QD4859" s="4"/>
      <c r="QE4859" s="4"/>
      <c r="QF4859" s="4"/>
      <c r="QG4859" s="4"/>
      <c r="QH4859" s="4"/>
      <c r="QI4859" s="4"/>
      <c r="QJ4859" s="4"/>
      <c r="QK4859" s="4"/>
      <c r="QL4859" s="4"/>
      <c r="QM4859" s="4"/>
      <c r="QN4859" s="4"/>
      <c r="QO4859" s="4"/>
      <c r="QP4859" s="4"/>
      <c r="QQ4859" s="4"/>
      <c r="QR4859" s="4"/>
      <c r="QS4859" s="4"/>
      <c r="QT4859" s="4"/>
      <c r="QU4859" s="4"/>
      <c r="QV4859" s="4"/>
      <c r="QW4859" s="4"/>
      <c r="QX4859" s="4"/>
      <c r="QY4859" s="4"/>
      <c r="QZ4859" s="4"/>
      <c r="RA4859" s="4"/>
      <c r="RB4859" s="4"/>
      <c r="RC4859" s="4"/>
      <c r="RD4859" s="4"/>
      <c r="RE4859" s="4"/>
      <c r="RF4859" s="4"/>
      <c r="RG4859" s="4"/>
      <c r="RH4859" s="4"/>
      <c r="RI4859" s="4"/>
      <c r="RJ4859" s="4"/>
      <c r="RK4859" s="4"/>
      <c r="RL4859" s="4"/>
      <c r="RM4859" s="4"/>
      <c r="RN4859" s="4"/>
      <c r="RO4859" s="4"/>
      <c r="RP4859" s="4"/>
      <c r="RQ4859" s="4"/>
      <c r="RR4859" s="4"/>
      <c r="RS4859" s="4"/>
      <c r="RT4859" s="4"/>
      <c r="RU4859" s="4"/>
      <c r="RV4859" s="4"/>
      <c r="RW4859" s="4"/>
      <c r="RX4859" s="4"/>
      <c r="RY4859" s="4"/>
      <c r="RZ4859" s="4"/>
      <c r="SA4859" s="4"/>
      <c r="SB4859" s="4"/>
      <c r="SC4859" s="4"/>
      <c r="SD4859" s="4"/>
      <c r="SE4859" s="4"/>
      <c r="SF4859" s="4"/>
      <c r="SG4859" s="4"/>
      <c r="SH4859" s="4"/>
      <c r="SI4859" s="4"/>
      <c r="SJ4859" s="4"/>
      <c r="SK4859" s="4"/>
      <c r="SL4859" s="4"/>
      <c r="SM4859" s="4"/>
      <c r="SN4859" s="4"/>
      <c r="SO4859" s="4"/>
      <c r="SP4859" s="4"/>
      <c r="SQ4859" s="4"/>
      <c r="SR4859" s="4"/>
      <c r="SS4859" s="4"/>
      <c r="ST4859" s="4"/>
      <c r="SU4859" s="4"/>
      <c r="SV4859" s="4"/>
      <c r="SW4859" s="4"/>
      <c r="SX4859" s="4"/>
      <c r="SY4859" s="4"/>
      <c r="SZ4859" s="4"/>
      <c r="TA4859" s="4"/>
      <c r="TB4859" s="4"/>
      <c r="TC4859" s="4"/>
      <c r="TD4859" s="4"/>
      <c r="TE4859" s="4"/>
      <c r="TF4859" s="4"/>
      <c r="TG4859" s="4"/>
      <c r="TH4859" s="4"/>
      <c r="TI4859" s="4"/>
      <c r="TJ4859" s="4"/>
      <c r="TK4859" s="4"/>
      <c r="TL4859" s="4"/>
      <c r="TM4859" s="4"/>
      <c r="TN4859" s="4"/>
      <c r="TO4859" s="4"/>
      <c r="TP4859" s="4"/>
      <c r="TQ4859" s="4"/>
      <c r="TR4859" s="4"/>
      <c r="TS4859" s="4"/>
      <c r="TT4859" s="4"/>
      <c r="TU4859" s="4"/>
      <c r="TV4859" s="4"/>
      <c r="TW4859" s="4"/>
      <c r="TX4859" s="4"/>
      <c r="TY4859" s="4"/>
      <c r="TZ4859" s="4"/>
      <c r="UA4859" s="4"/>
      <c r="UB4859" s="4"/>
      <c r="UC4859" s="4"/>
      <c r="UD4859" s="4"/>
      <c r="UE4859" s="4"/>
      <c r="UF4859" s="4"/>
      <c r="UG4859" s="4"/>
      <c r="UH4859" s="4"/>
      <c r="UI4859" s="4"/>
      <c r="UJ4859" s="4"/>
      <c r="UK4859" s="4"/>
      <c r="UL4859" s="4"/>
      <c r="UM4859" s="4"/>
      <c r="UN4859" s="4"/>
      <c r="UO4859" s="4"/>
      <c r="UP4859" s="4"/>
      <c r="UQ4859" s="4"/>
      <c r="UR4859" s="4"/>
      <c r="US4859" s="4"/>
      <c r="UT4859" s="4"/>
      <c r="UU4859" s="4"/>
      <c r="UV4859" s="4"/>
      <c r="UW4859" s="4"/>
      <c r="UX4859" s="4"/>
      <c r="UY4859" s="4"/>
      <c r="UZ4859" s="4"/>
      <c r="VA4859" s="4"/>
      <c r="VB4859" s="4"/>
      <c r="VC4859" s="4"/>
      <c r="VD4859" s="4"/>
      <c r="VE4859" s="4"/>
      <c r="VF4859" s="4"/>
      <c r="VG4859" s="4"/>
      <c r="VH4859" s="4"/>
      <c r="VI4859" s="4"/>
      <c r="VJ4859" s="4"/>
      <c r="VK4859" s="4"/>
      <c r="VL4859" s="4"/>
      <c r="VM4859" s="4"/>
      <c r="VN4859" s="4"/>
      <c r="VO4859" s="4"/>
      <c r="VP4859" s="4"/>
      <c r="VQ4859" s="4"/>
      <c r="VR4859" s="4"/>
      <c r="VS4859" s="4"/>
      <c r="VT4859" s="4"/>
      <c r="VU4859" s="4"/>
      <c r="VV4859" s="4"/>
      <c r="VW4859" s="4"/>
      <c r="VX4859" s="4"/>
      <c r="VY4859" s="4"/>
      <c r="VZ4859" s="4"/>
      <c r="WA4859" s="4"/>
      <c r="WB4859" s="4"/>
      <c r="WC4859" s="4"/>
      <c r="WD4859" s="4"/>
      <c r="WE4859" s="4"/>
      <c r="WF4859" s="4"/>
      <c r="WG4859" s="4"/>
      <c r="WH4859" s="4"/>
      <c r="WI4859" s="4"/>
      <c r="WJ4859" s="4"/>
      <c r="WK4859" s="4"/>
      <c r="WL4859" s="4"/>
      <c r="WM4859" s="4"/>
      <c r="WN4859" s="4"/>
      <c r="WO4859" s="4"/>
      <c r="WP4859" s="4"/>
      <c r="WQ4859" s="4"/>
      <c r="WR4859" s="4"/>
      <c r="WS4859" s="4"/>
      <c r="WT4859" s="4"/>
      <c r="WU4859" s="4"/>
      <c r="WV4859" s="4"/>
      <c r="WW4859" s="4"/>
      <c r="WX4859" s="4"/>
      <c r="WY4859" s="4"/>
      <c r="WZ4859" s="4"/>
      <c r="XA4859" s="4"/>
      <c r="XB4859" s="4"/>
      <c r="XC4859" s="4"/>
      <c r="XD4859" s="4"/>
      <c r="XE4859" s="4"/>
      <c r="XF4859" s="4"/>
      <c r="XG4859" s="4"/>
      <c r="XH4859" s="4"/>
      <c r="XI4859" s="4"/>
    </row>
    <row r="4860" s="18" customFormat="true" ht="13.8" hidden="false" customHeight="false" outlineLevel="0" collapsed="false">
      <c r="A4860" s="43" t="s">
        <v>31</v>
      </c>
      <c r="B4860" s="44" t="s">
        <v>32</v>
      </c>
      <c r="C4860" s="43" t="s">
        <v>31</v>
      </c>
      <c r="D4860" s="44" t="s">
        <v>32</v>
      </c>
      <c r="E4860" s="43" t="s">
        <v>33</v>
      </c>
      <c r="F4860" s="44" t="s">
        <v>8677</v>
      </c>
      <c r="G4860" s="168" t="n">
        <v>19311383400017</v>
      </c>
      <c r="H4860" s="44" t="s">
        <v>2662</v>
      </c>
      <c r="I4860" s="44" t="s">
        <v>2663</v>
      </c>
      <c r="J4860" s="44" t="s">
        <v>2662</v>
      </c>
      <c r="K4860" s="44" t="s">
        <v>2664</v>
      </c>
      <c r="L4860" s="44"/>
      <c r="M4860" s="44" t="s">
        <v>2665</v>
      </c>
      <c r="N4860" s="44"/>
      <c r="O4860" s="45" t="n">
        <v>31058</v>
      </c>
      <c r="P4860" s="44" t="s">
        <v>1243</v>
      </c>
      <c r="Q4860" s="46" t="n">
        <v>561503864</v>
      </c>
      <c r="R4860" s="44" t="s">
        <v>2666</v>
      </c>
      <c r="S4860" s="44" t="s">
        <v>9533</v>
      </c>
      <c r="T4860" s="44" t="s">
        <v>9384</v>
      </c>
      <c r="U4860" s="44" t="s">
        <v>55</v>
      </c>
      <c r="V4860" s="43" t="s">
        <v>1649</v>
      </c>
      <c r="W4860" s="44"/>
      <c r="X4860" s="44"/>
      <c r="Y4860" s="44"/>
      <c r="Z4860" s="44" t="s">
        <v>2665</v>
      </c>
      <c r="AA4860" s="44"/>
      <c r="AB4860" s="45" t="n">
        <v>31058</v>
      </c>
      <c r="AC4860" s="44" t="s">
        <v>1243</v>
      </c>
      <c r="AD4860" s="44" t="s">
        <v>7662</v>
      </c>
      <c r="AE4860" s="44" t="s">
        <v>3489</v>
      </c>
      <c r="AF4860" s="43" t="n">
        <v>6</v>
      </c>
      <c r="AG4860" s="171" t="s">
        <v>9549</v>
      </c>
      <c r="AH4860" s="47"/>
      <c r="AI4860" s="47" t="n">
        <v>45658</v>
      </c>
      <c r="AJ4860" s="44" t="s">
        <v>59</v>
      </c>
      <c r="AK4860" s="4"/>
      <c r="AL4860" s="4"/>
      <c r="AM4860" s="4"/>
      <c r="AN4860" s="4"/>
      <c r="AO4860" s="4"/>
      <c r="AP4860" s="4"/>
      <c r="AQ4860" s="4"/>
      <c r="AR4860" s="4"/>
      <c r="AS4860" s="4"/>
      <c r="AT4860" s="4"/>
      <c r="AU4860" s="4"/>
      <c r="AV4860" s="4"/>
      <c r="AW4860" s="4"/>
      <c r="AX4860" s="4"/>
      <c r="AY4860" s="4"/>
      <c r="AZ4860" s="4"/>
      <c r="BA4860" s="4"/>
      <c r="BB4860" s="4"/>
      <c r="BC4860" s="4"/>
      <c r="BD4860" s="4"/>
      <c r="BE4860" s="4"/>
      <c r="BF4860" s="4"/>
      <c r="BG4860" s="4"/>
      <c r="BH4860" s="4"/>
      <c r="BI4860" s="4"/>
      <c r="BJ4860" s="4"/>
      <c r="BK4860" s="4"/>
      <c r="BL4860" s="4"/>
      <c r="BM4860" s="4"/>
      <c r="BN4860" s="4"/>
      <c r="BO4860" s="4"/>
      <c r="BP4860" s="4"/>
      <c r="BQ4860" s="4"/>
      <c r="BR4860" s="4"/>
      <c r="BS4860" s="4"/>
      <c r="BT4860" s="4"/>
      <c r="BU4860" s="4"/>
      <c r="BV4860" s="4"/>
      <c r="BW4860" s="4"/>
      <c r="BX4860" s="4"/>
      <c r="BY4860" s="4"/>
      <c r="BZ4860" s="4"/>
      <c r="CA4860" s="4"/>
      <c r="CB4860" s="4"/>
      <c r="CC4860" s="4"/>
      <c r="CD4860" s="4"/>
      <c r="CE4860" s="4"/>
      <c r="CF4860" s="4"/>
      <c r="CG4860" s="4"/>
      <c r="CH4860" s="4"/>
      <c r="CI4860" s="4"/>
      <c r="CJ4860" s="4"/>
      <c r="CK4860" s="4"/>
      <c r="CL4860" s="4"/>
      <c r="CM4860" s="4"/>
      <c r="CN4860" s="4"/>
      <c r="CO4860" s="4"/>
      <c r="CP4860" s="4"/>
      <c r="CQ4860" s="4"/>
      <c r="CR4860" s="4"/>
      <c r="CS4860" s="4"/>
      <c r="CT4860" s="4"/>
      <c r="CU4860" s="4"/>
      <c r="CV4860" s="4"/>
      <c r="CW4860" s="4"/>
      <c r="CX4860" s="4"/>
      <c r="CY4860" s="4"/>
      <c r="CZ4860" s="4"/>
      <c r="DA4860" s="4"/>
      <c r="DB4860" s="4"/>
      <c r="DC4860" s="4"/>
      <c r="DD4860" s="4"/>
      <c r="DE4860" s="4"/>
      <c r="DF4860" s="4"/>
      <c r="DG4860" s="4"/>
      <c r="DH4860" s="4"/>
      <c r="DI4860" s="4"/>
      <c r="DJ4860" s="4"/>
      <c r="DK4860" s="4"/>
      <c r="DL4860" s="4"/>
      <c r="DM4860" s="4"/>
      <c r="DN4860" s="4"/>
      <c r="DO4860" s="4"/>
      <c r="DP4860" s="4"/>
      <c r="DQ4860" s="4"/>
      <c r="DR4860" s="4"/>
      <c r="DS4860" s="4"/>
      <c r="DT4860" s="4"/>
      <c r="DU4860" s="4"/>
      <c r="DV4860" s="4"/>
      <c r="DW4860" s="4"/>
      <c r="DX4860" s="4"/>
      <c r="DY4860" s="4"/>
      <c r="DZ4860" s="4"/>
      <c r="EA4860" s="4"/>
      <c r="EB4860" s="4"/>
      <c r="EC4860" s="4"/>
      <c r="ED4860" s="4"/>
      <c r="EE4860" s="4"/>
      <c r="EF4860" s="4"/>
      <c r="EG4860" s="4"/>
      <c r="EH4860" s="4"/>
      <c r="EI4860" s="4"/>
      <c r="EJ4860" s="4"/>
      <c r="EK4860" s="4"/>
      <c r="EL4860" s="4"/>
      <c r="EM4860" s="4"/>
      <c r="EN4860" s="4"/>
      <c r="EO4860" s="4"/>
      <c r="EP4860" s="4"/>
      <c r="EQ4860" s="4"/>
      <c r="ER4860" s="4"/>
      <c r="ES4860" s="4"/>
      <c r="ET4860" s="4"/>
      <c r="EU4860" s="4"/>
      <c r="EV4860" s="4"/>
      <c r="EW4860" s="4"/>
      <c r="EX4860" s="4"/>
      <c r="EY4860" s="4"/>
      <c r="EZ4860" s="4"/>
      <c r="FA4860" s="4"/>
      <c r="FB4860" s="4"/>
      <c r="FC4860" s="4"/>
      <c r="FD4860" s="4"/>
      <c r="FE4860" s="4"/>
      <c r="FF4860" s="4"/>
      <c r="FG4860" s="4"/>
      <c r="FH4860" s="4"/>
      <c r="FI4860" s="4"/>
      <c r="FJ4860" s="4"/>
      <c r="FK4860" s="4"/>
      <c r="FL4860" s="4"/>
      <c r="FM4860" s="4"/>
      <c r="FN4860" s="4"/>
      <c r="FO4860" s="4"/>
      <c r="FP4860" s="4"/>
      <c r="FQ4860" s="4"/>
      <c r="FR4860" s="4"/>
      <c r="FS4860" s="4"/>
      <c r="FT4860" s="4"/>
      <c r="FU4860" s="4"/>
      <c r="FV4860" s="4"/>
      <c r="FW4860" s="4"/>
      <c r="FX4860" s="4"/>
      <c r="FY4860" s="4"/>
      <c r="FZ4860" s="4"/>
      <c r="GA4860" s="4"/>
      <c r="GB4860" s="4"/>
      <c r="GC4860" s="4"/>
      <c r="GD4860" s="4"/>
      <c r="GE4860" s="4"/>
      <c r="GF4860" s="4"/>
      <c r="GG4860" s="4"/>
      <c r="GH4860" s="4"/>
      <c r="GI4860" s="4"/>
      <c r="GJ4860" s="4"/>
      <c r="GK4860" s="4"/>
      <c r="GL4860" s="4"/>
      <c r="GM4860" s="4"/>
      <c r="GN4860" s="4"/>
      <c r="GO4860" s="4"/>
      <c r="GP4860" s="4"/>
      <c r="GQ4860" s="4"/>
      <c r="GR4860" s="4"/>
      <c r="GS4860" s="4"/>
      <c r="GT4860" s="4"/>
      <c r="GU4860" s="4"/>
      <c r="GV4860" s="4"/>
      <c r="GW4860" s="4"/>
      <c r="GX4860" s="4"/>
      <c r="GY4860" s="4"/>
      <c r="GZ4860" s="4"/>
      <c r="HA4860" s="4"/>
      <c r="HB4860" s="4"/>
      <c r="HC4860" s="4"/>
      <c r="HD4860" s="4"/>
      <c r="HE4860" s="4"/>
      <c r="HF4860" s="4"/>
      <c r="HG4860" s="4"/>
      <c r="HH4860" s="4"/>
      <c r="HI4860" s="4"/>
      <c r="HJ4860" s="4"/>
      <c r="HK4860" s="4"/>
      <c r="HL4860" s="4"/>
      <c r="HM4860" s="4"/>
      <c r="HN4860" s="4"/>
      <c r="HO4860" s="4"/>
      <c r="HP4860" s="4"/>
      <c r="HQ4860" s="4"/>
      <c r="HR4860" s="4"/>
      <c r="HS4860" s="4"/>
      <c r="HT4860" s="4"/>
      <c r="HU4860" s="4"/>
      <c r="HV4860" s="4"/>
      <c r="HW4860" s="4"/>
      <c r="HX4860" s="4"/>
      <c r="HY4860" s="4"/>
      <c r="HZ4860" s="4"/>
      <c r="IA4860" s="4"/>
      <c r="IB4860" s="4"/>
      <c r="IC4860" s="4"/>
      <c r="ID4860" s="4"/>
      <c r="IE4860" s="4"/>
      <c r="IF4860" s="4"/>
      <c r="IG4860" s="4"/>
      <c r="IH4860" s="4"/>
      <c r="II4860" s="4"/>
      <c r="IJ4860" s="4"/>
      <c r="IK4860" s="4"/>
      <c r="IL4860" s="4"/>
      <c r="IM4860" s="4"/>
      <c r="IN4860" s="4"/>
      <c r="IO4860" s="4"/>
      <c r="IP4860" s="4"/>
      <c r="IQ4860" s="4"/>
      <c r="IR4860" s="4"/>
      <c r="IS4860" s="4"/>
      <c r="IT4860" s="4"/>
      <c r="IU4860" s="4"/>
      <c r="IV4860" s="4"/>
      <c r="IW4860" s="4"/>
      <c r="IX4860" s="4"/>
      <c r="IY4860" s="4"/>
      <c r="IZ4860" s="4"/>
      <c r="JA4860" s="4"/>
      <c r="JB4860" s="4"/>
      <c r="JC4860" s="4"/>
      <c r="JD4860" s="4"/>
      <c r="JE4860" s="4"/>
      <c r="JF4860" s="4"/>
      <c r="JG4860" s="4"/>
      <c r="JH4860" s="4"/>
      <c r="JI4860" s="4"/>
      <c r="JJ4860" s="4"/>
      <c r="JK4860" s="4"/>
      <c r="JL4860" s="4"/>
      <c r="JM4860" s="4"/>
      <c r="JN4860" s="4"/>
      <c r="JO4860" s="4"/>
      <c r="JP4860" s="4"/>
      <c r="JQ4860" s="4"/>
      <c r="JR4860" s="4"/>
      <c r="JS4860" s="4"/>
      <c r="JT4860" s="4"/>
      <c r="JU4860" s="4"/>
      <c r="JV4860" s="4"/>
      <c r="JW4860" s="4"/>
      <c r="JX4860" s="4"/>
      <c r="JY4860" s="4"/>
      <c r="JZ4860" s="4"/>
      <c r="KA4860" s="4"/>
      <c r="KB4860" s="4"/>
      <c r="KC4860" s="4"/>
      <c r="KD4860" s="4"/>
      <c r="KE4860" s="4"/>
      <c r="KF4860" s="4"/>
      <c r="KG4860" s="4"/>
      <c r="KH4860" s="4"/>
      <c r="KI4860" s="4"/>
      <c r="KJ4860" s="4"/>
      <c r="KK4860" s="4"/>
      <c r="KL4860" s="4"/>
      <c r="KM4860" s="4"/>
      <c r="KN4860" s="4"/>
      <c r="KO4860" s="4"/>
      <c r="KP4860" s="4"/>
      <c r="KQ4860" s="4"/>
      <c r="KR4860" s="4"/>
      <c r="KS4860" s="4"/>
      <c r="KT4860" s="4"/>
      <c r="KU4860" s="4"/>
      <c r="KV4860" s="4"/>
      <c r="KW4860" s="4"/>
      <c r="KX4860" s="4"/>
      <c r="KY4860" s="4"/>
      <c r="KZ4860" s="4"/>
      <c r="LA4860" s="4"/>
      <c r="LB4860" s="4"/>
      <c r="LC4860" s="4"/>
      <c r="LD4860" s="4"/>
      <c r="LE4860" s="4"/>
      <c r="LF4860" s="4"/>
      <c r="LG4860" s="4"/>
      <c r="LH4860" s="4"/>
      <c r="LI4860" s="4"/>
      <c r="LJ4860" s="4"/>
      <c r="LK4860" s="4"/>
      <c r="LL4860" s="4"/>
      <c r="LM4860" s="4"/>
      <c r="LN4860" s="4"/>
      <c r="LO4860" s="4"/>
      <c r="LP4860" s="4"/>
      <c r="LQ4860" s="4"/>
      <c r="LR4860" s="4"/>
      <c r="LS4860" s="4"/>
      <c r="LT4860" s="4"/>
      <c r="LU4860" s="4"/>
      <c r="LV4860" s="4"/>
      <c r="LW4860" s="4"/>
      <c r="LX4860" s="4"/>
      <c r="LY4860" s="4"/>
      <c r="LZ4860" s="4"/>
      <c r="MA4860" s="4"/>
      <c r="MB4860" s="4"/>
      <c r="MC4860" s="4"/>
      <c r="MD4860" s="4"/>
      <c r="ME4860" s="4"/>
      <c r="MF4860" s="4"/>
      <c r="MG4860" s="4"/>
      <c r="MH4860" s="4"/>
      <c r="MI4860" s="4"/>
      <c r="MJ4860" s="4"/>
      <c r="MK4860" s="4"/>
      <c r="ML4860" s="4"/>
      <c r="MM4860" s="4"/>
      <c r="MN4860" s="4"/>
      <c r="MO4860" s="4"/>
      <c r="MP4860" s="4"/>
      <c r="MQ4860" s="4"/>
      <c r="MR4860" s="4"/>
      <c r="MS4860" s="4"/>
      <c r="MT4860" s="4"/>
      <c r="MU4860" s="4"/>
      <c r="MV4860" s="4"/>
      <c r="MW4860" s="4"/>
      <c r="MX4860" s="4"/>
      <c r="MY4860" s="4"/>
      <c r="MZ4860" s="4"/>
      <c r="NA4860" s="4"/>
      <c r="NB4860" s="4"/>
      <c r="NC4860" s="4"/>
      <c r="ND4860" s="4"/>
      <c r="NE4860" s="4"/>
      <c r="NF4860" s="4"/>
      <c r="NG4860" s="4"/>
      <c r="NH4860" s="4"/>
      <c r="NI4860" s="4"/>
      <c r="NJ4860" s="4"/>
      <c r="NK4860" s="4"/>
      <c r="NL4860" s="4"/>
      <c r="NM4860" s="4"/>
      <c r="NN4860" s="4"/>
      <c r="NO4860" s="4"/>
      <c r="NP4860" s="4"/>
      <c r="NQ4860" s="4"/>
      <c r="NR4860" s="4"/>
      <c r="NS4860" s="4"/>
      <c r="NT4860" s="4"/>
      <c r="NU4860" s="4"/>
      <c r="NV4860" s="4"/>
      <c r="NW4860" s="4"/>
      <c r="NX4860" s="4"/>
      <c r="NY4860" s="4"/>
      <c r="NZ4860" s="4"/>
      <c r="OA4860" s="4"/>
      <c r="OB4860" s="4"/>
      <c r="OC4860" s="4"/>
      <c r="OD4860" s="4"/>
      <c r="OE4860" s="4"/>
      <c r="OF4860" s="4"/>
      <c r="OG4860" s="4"/>
      <c r="OH4860" s="4"/>
      <c r="OI4860" s="4"/>
      <c r="OJ4860" s="4"/>
      <c r="OK4860" s="4"/>
      <c r="OL4860" s="4"/>
      <c r="OM4860" s="4"/>
      <c r="ON4860" s="4"/>
      <c r="OO4860" s="4"/>
      <c r="OP4860" s="4"/>
      <c r="OQ4860" s="4"/>
      <c r="OR4860" s="4"/>
      <c r="OS4860" s="4"/>
      <c r="OT4860" s="4"/>
      <c r="OU4860" s="4"/>
      <c r="OV4860" s="4"/>
      <c r="OW4860" s="4"/>
      <c r="OX4860" s="4"/>
      <c r="OY4860" s="4"/>
      <c r="OZ4860" s="4"/>
      <c r="PA4860" s="4"/>
      <c r="PB4860" s="4"/>
      <c r="PC4860" s="4"/>
      <c r="PD4860" s="4"/>
      <c r="PE4860" s="4"/>
      <c r="PF4860" s="4"/>
      <c r="PG4860" s="4"/>
      <c r="PH4860" s="4"/>
      <c r="PI4860" s="4"/>
      <c r="PJ4860" s="4"/>
      <c r="PK4860" s="4"/>
      <c r="PL4860" s="4"/>
      <c r="PM4860" s="4"/>
      <c r="PN4860" s="4"/>
      <c r="PO4860" s="4"/>
      <c r="PP4860" s="4"/>
      <c r="PQ4860" s="4"/>
      <c r="PR4860" s="4"/>
      <c r="PS4860" s="4"/>
      <c r="PT4860" s="4"/>
      <c r="PU4860" s="4"/>
      <c r="PV4860" s="4"/>
      <c r="PW4860" s="4"/>
      <c r="PX4860" s="4"/>
      <c r="PY4860" s="4"/>
      <c r="PZ4860" s="4"/>
      <c r="QA4860" s="4"/>
      <c r="QB4860" s="4"/>
      <c r="QC4860" s="4"/>
      <c r="QD4860" s="4"/>
      <c r="QE4860" s="4"/>
      <c r="QF4860" s="4"/>
      <c r="QG4860" s="4"/>
      <c r="QH4860" s="4"/>
      <c r="QI4860" s="4"/>
      <c r="QJ4860" s="4"/>
      <c r="QK4860" s="4"/>
      <c r="QL4860" s="4"/>
      <c r="QM4860" s="4"/>
      <c r="QN4860" s="4"/>
      <c r="QO4860" s="4"/>
      <c r="QP4860" s="4"/>
      <c r="QQ4860" s="4"/>
      <c r="QR4860" s="4"/>
      <c r="QS4860" s="4"/>
      <c r="QT4860" s="4"/>
      <c r="QU4860" s="4"/>
      <c r="QV4860" s="4"/>
      <c r="QW4860" s="4"/>
      <c r="QX4860" s="4"/>
      <c r="QY4860" s="4"/>
      <c r="QZ4860" s="4"/>
      <c r="RA4860" s="4"/>
      <c r="RB4860" s="4"/>
      <c r="RC4860" s="4"/>
      <c r="RD4860" s="4"/>
      <c r="RE4860" s="4"/>
      <c r="RF4860" s="4"/>
      <c r="RG4860" s="4"/>
      <c r="RH4860" s="4"/>
      <c r="RI4860" s="4"/>
      <c r="RJ4860" s="4"/>
      <c r="RK4860" s="4"/>
      <c r="RL4860" s="4"/>
      <c r="RM4860" s="4"/>
      <c r="RN4860" s="4"/>
      <c r="RO4860" s="4"/>
      <c r="RP4860" s="4"/>
      <c r="RQ4860" s="4"/>
      <c r="RR4860" s="4"/>
      <c r="RS4860" s="4"/>
      <c r="RT4860" s="4"/>
      <c r="RU4860" s="4"/>
      <c r="RV4860" s="4"/>
      <c r="RW4860" s="4"/>
      <c r="RX4860" s="4"/>
      <c r="RY4860" s="4"/>
      <c r="RZ4860" s="4"/>
      <c r="SA4860" s="4"/>
      <c r="SB4860" s="4"/>
      <c r="SC4860" s="4"/>
      <c r="SD4860" s="4"/>
      <c r="SE4860" s="4"/>
      <c r="SF4860" s="4"/>
      <c r="SG4860" s="4"/>
      <c r="SH4860" s="4"/>
      <c r="SI4860" s="4"/>
      <c r="SJ4860" s="4"/>
      <c r="SK4860" s="4"/>
      <c r="SL4860" s="4"/>
      <c r="SM4860" s="4"/>
      <c r="SN4860" s="4"/>
      <c r="SO4860" s="4"/>
      <c r="SP4860" s="4"/>
      <c r="SQ4860" s="4"/>
      <c r="SR4860" s="4"/>
      <c r="SS4860" s="4"/>
      <c r="ST4860" s="4"/>
      <c r="SU4860" s="4"/>
      <c r="SV4860" s="4"/>
      <c r="SW4860" s="4"/>
      <c r="SX4860" s="4"/>
      <c r="SY4860" s="4"/>
      <c r="SZ4860" s="4"/>
      <c r="TA4860" s="4"/>
      <c r="TB4860" s="4"/>
      <c r="TC4860" s="4"/>
      <c r="TD4860" s="4"/>
      <c r="TE4860" s="4"/>
      <c r="TF4860" s="4"/>
      <c r="TG4860" s="4"/>
      <c r="TH4860" s="4"/>
      <c r="TI4860" s="4"/>
      <c r="TJ4860" s="4"/>
      <c r="TK4860" s="4"/>
      <c r="TL4860" s="4"/>
      <c r="TM4860" s="4"/>
      <c r="TN4860" s="4"/>
      <c r="TO4860" s="4"/>
      <c r="TP4860" s="4"/>
      <c r="TQ4860" s="4"/>
      <c r="TR4860" s="4"/>
      <c r="TS4860" s="4"/>
      <c r="TT4860" s="4"/>
      <c r="TU4860" s="4"/>
      <c r="TV4860" s="4"/>
      <c r="TW4860" s="4"/>
      <c r="TX4860" s="4"/>
      <c r="TY4860" s="4"/>
      <c r="TZ4860" s="4"/>
      <c r="UA4860" s="4"/>
      <c r="UB4860" s="4"/>
      <c r="UC4860" s="4"/>
      <c r="UD4860" s="4"/>
      <c r="UE4860" s="4"/>
      <c r="UF4860" s="4"/>
      <c r="UG4860" s="4"/>
      <c r="UH4860" s="4"/>
      <c r="UI4860" s="4"/>
      <c r="UJ4860" s="4"/>
      <c r="UK4860" s="4"/>
      <c r="UL4860" s="4"/>
      <c r="UM4860" s="4"/>
      <c r="UN4860" s="4"/>
      <c r="UO4860" s="4"/>
      <c r="UP4860" s="4"/>
      <c r="UQ4860" s="4"/>
      <c r="UR4860" s="4"/>
      <c r="US4860" s="4"/>
      <c r="UT4860" s="4"/>
      <c r="UU4860" s="4"/>
      <c r="UV4860" s="4"/>
      <c r="UW4860" s="4"/>
      <c r="UX4860" s="4"/>
      <c r="UY4860" s="4"/>
      <c r="UZ4860" s="4"/>
      <c r="VA4860" s="4"/>
      <c r="VB4860" s="4"/>
      <c r="VC4860" s="4"/>
      <c r="VD4860" s="4"/>
      <c r="VE4860" s="4"/>
      <c r="VF4860" s="4"/>
      <c r="VG4860" s="4"/>
      <c r="VH4860" s="4"/>
      <c r="VI4860" s="4"/>
      <c r="VJ4860" s="4"/>
      <c r="VK4860" s="4"/>
      <c r="VL4860" s="4"/>
      <c r="VM4860" s="4"/>
      <c r="VN4860" s="4"/>
      <c r="VO4860" s="4"/>
      <c r="VP4860" s="4"/>
      <c r="VQ4860" s="4"/>
      <c r="VR4860" s="4"/>
      <c r="VS4860" s="4"/>
      <c r="VT4860" s="4"/>
      <c r="VU4860" s="4"/>
      <c r="VV4860" s="4"/>
      <c r="VW4860" s="4"/>
      <c r="VX4860" s="4"/>
      <c r="VY4860" s="4"/>
      <c r="VZ4860" s="4"/>
      <c r="WA4860" s="4"/>
      <c r="WB4860" s="4"/>
      <c r="WC4860" s="4"/>
      <c r="WD4860" s="4"/>
      <c r="WE4860" s="4"/>
      <c r="WF4860" s="4"/>
      <c r="WG4860" s="4"/>
      <c r="WH4860" s="4"/>
      <c r="WI4860" s="4"/>
      <c r="WJ4860" s="4"/>
      <c r="WK4860" s="4"/>
      <c r="WL4860" s="4"/>
      <c r="WM4860" s="4"/>
      <c r="WN4860" s="4"/>
      <c r="WO4860" s="4"/>
      <c r="WP4860" s="4"/>
      <c r="WQ4860" s="4"/>
      <c r="WR4860" s="4"/>
      <c r="WS4860" s="4"/>
      <c r="WT4860" s="4"/>
      <c r="WU4860" s="4"/>
      <c r="WV4860" s="4"/>
      <c r="WW4860" s="4"/>
      <c r="WX4860" s="4"/>
      <c r="WY4860" s="4"/>
      <c r="WZ4860" s="4"/>
      <c r="XA4860" s="4"/>
      <c r="XB4860" s="4"/>
      <c r="XC4860" s="4"/>
      <c r="XD4860" s="4"/>
      <c r="XE4860" s="4"/>
      <c r="XF4860" s="4"/>
      <c r="XG4860" s="4"/>
      <c r="XH4860" s="4"/>
      <c r="XI4860" s="4"/>
    </row>
    <row r="4861" s="18" customFormat="true" ht="13.8" hidden="false" customHeight="false" outlineLevel="0" collapsed="false">
      <c r="A4861" s="43" t="s">
        <v>31</v>
      </c>
      <c r="B4861" s="44" t="s">
        <v>32</v>
      </c>
      <c r="C4861" s="43" t="s">
        <v>31</v>
      </c>
      <c r="D4861" s="44" t="s">
        <v>32</v>
      </c>
      <c r="E4861" s="43" t="s">
        <v>33</v>
      </c>
      <c r="F4861" s="44" t="s">
        <v>8677</v>
      </c>
      <c r="G4861" s="168" t="n">
        <v>19311383400017</v>
      </c>
      <c r="H4861" s="44" t="s">
        <v>2662</v>
      </c>
      <c r="I4861" s="44" t="s">
        <v>2663</v>
      </c>
      <c r="J4861" s="44" t="s">
        <v>2662</v>
      </c>
      <c r="K4861" s="44" t="s">
        <v>2664</v>
      </c>
      <c r="L4861" s="44"/>
      <c r="M4861" s="44" t="s">
        <v>2665</v>
      </c>
      <c r="N4861" s="44"/>
      <c r="O4861" s="45" t="n">
        <v>31058</v>
      </c>
      <c r="P4861" s="44" t="s">
        <v>1243</v>
      </c>
      <c r="Q4861" s="46" t="n">
        <v>561503864</v>
      </c>
      <c r="R4861" s="44" t="s">
        <v>2666</v>
      </c>
      <c r="S4861" s="44" t="s">
        <v>9533</v>
      </c>
      <c r="T4861" s="44" t="s">
        <v>9384</v>
      </c>
      <c r="U4861" s="44" t="s">
        <v>55</v>
      </c>
      <c r="V4861" s="43" t="s">
        <v>1649</v>
      </c>
      <c r="W4861" s="44"/>
      <c r="X4861" s="44"/>
      <c r="Y4861" s="44"/>
      <c r="Z4861" s="44" t="s">
        <v>2665</v>
      </c>
      <c r="AA4861" s="44"/>
      <c r="AB4861" s="45" t="n">
        <v>31058</v>
      </c>
      <c r="AC4861" s="44" t="s">
        <v>1243</v>
      </c>
      <c r="AD4861" s="44" t="s">
        <v>7662</v>
      </c>
      <c r="AE4861" s="44" t="s">
        <v>3489</v>
      </c>
      <c r="AF4861" s="43" t="n">
        <v>6</v>
      </c>
      <c r="AG4861" s="171" t="s">
        <v>9550</v>
      </c>
      <c r="AH4861" s="47"/>
      <c r="AI4861" s="47" t="n">
        <v>45658</v>
      </c>
      <c r="AJ4861" s="44" t="s">
        <v>59</v>
      </c>
      <c r="AK4861" s="4"/>
      <c r="AL4861" s="4"/>
      <c r="AM4861" s="4"/>
      <c r="AN4861" s="4"/>
      <c r="AO4861" s="4"/>
      <c r="AP4861" s="4"/>
      <c r="AQ4861" s="4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  <c r="BB4861" s="4"/>
      <c r="BC4861" s="4"/>
      <c r="BD4861" s="4"/>
      <c r="BE4861" s="4"/>
      <c r="BF4861" s="4"/>
      <c r="BG4861" s="4"/>
      <c r="BH4861" s="4"/>
      <c r="BI4861" s="4"/>
      <c r="BJ4861" s="4"/>
      <c r="BK4861" s="4"/>
      <c r="BL4861" s="4"/>
      <c r="BM4861" s="4"/>
      <c r="BN4861" s="4"/>
      <c r="BO4861" s="4"/>
      <c r="BP4861" s="4"/>
      <c r="BQ4861" s="4"/>
      <c r="BR4861" s="4"/>
      <c r="BS4861" s="4"/>
      <c r="BT4861" s="4"/>
      <c r="BU4861" s="4"/>
      <c r="BV4861" s="4"/>
      <c r="BW4861" s="4"/>
      <c r="BX4861" s="4"/>
      <c r="BY4861" s="4"/>
      <c r="BZ4861" s="4"/>
      <c r="CA4861" s="4"/>
      <c r="CB4861" s="4"/>
      <c r="CC4861" s="4"/>
      <c r="CD4861" s="4"/>
      <c r="CE4861" s="4"/>
      <c r="CF4861" s="4"/>
      <c r="CG4861" s="4"/>
      <c r="CH4861" s="4"/>
      <c r="CI4861" s="4"/>
      <c r="CJ4861" s="4"/>
      <c r="CK4861" s="4"/>
      <c r="CL4861" s="4"/>
      <c r="CM4861" s="4"/>
      <c r="CN4861" s="4"/>
      <c r="CO4861" s="4"/>
      <c r="CP4861" s="4"/>
      <c r="CQ4861" s="4"/>
      <c r="CR4861" s="4"/>
      <c r="CS4861" s="4"/>
      <c r="CT4861" s="4"/>
      <c r="CU4861" s="4"/>
      <c r="CV4861" s="4"/>
      <c r="CW4861" s="4"/>
      <c r="CX4861" s="4"/>
      <c r="CY4861" s="4"/>
      <c r="CZ4861" s="4"/>
      <c r="DA4861" s="4"/>
      <c r="DB4861" s="4"/>
      <c r="DC4861" s="4"/>
      <c r="DD4861" s="4"/>
      <c r="DE4861" s="4"/>
      <c r="DF4861" s="4"/>
      <c r="DG4861" s="4"/>
      <c r="DH4861" s="4"/>
      <c r="DI4861" s="4"/>
      <c r="DJ4861" s="4"/>
      <c r="DK4861" s="4"/>
      <c r="DL4861" s="4"/>
      <c r="DM4861" s="4"/>
      <c r="DN4861" s="4"/>
      <c r="DO4861" s="4"/>
      <c r="DP4861" s="4"/>
      <c r="DQ4861" s="4"/>
      <c r="DR4861" s="4"/>
      <c r="DS4861" s="4"/>
      <c r="DT4861" s="4"/>
      <c r="DU4861" s="4"/>
      <c r="DV4861" s="4"/>
      <c r="DW4861" s="4"/>
      <c r="DX4861" s="4"/>
      <c r="DY4861" s="4"/>
      <c r="DZ4861" s="4"/>
      <c r="EA4861" s="4"/>
      <c r="EB4861" s="4"/>
      <c r="EC4861" s="4"/>
      <c r="ED4861" s="4"/>
      <c r="EE4861" s="4"/>
      <c r="EF4861" s="4"/>
      <c r="EG4861" s="4"/>
      <c r="EH4861" s="4"/>
      <c r="EI4861" s="4"/>
      <c r="EJ4861" s="4"/>
      <c r="EK4861" s="4"/>
      <c r="EL4861" s="4"/>
      <c r="EM4861" s="4"/>
      <c r="EN4861" s="4"/>
      <c r="EO4861" s="4"/>
      <c r="EP4861" s="4"/>
      <c r="EQ4861" s="4"/>
      <c r="ER4861" s="4"/>
      <c r="ES4861" s="4"/>
      <c r="ET4861" s="4"/>
      <c r="EU4861" s="4"/>
      <c r="EV4861" s="4"/>
      <c r="EW4861" s="4"/>
      <c r="EX4861" s="4"/>
      <c r="EY4861" s="4"/>
      <c r="EZ4861" s="4"/>
      <c r="FA4861" s="4"/>
      <c r="FB4861" s="4"/>
      <c r="FC4861" s="4"/>
      <c r="FD4861" s="4"/>
      <c r="FE4861" s="4"/>
      <c r="FF4861" s="4"/>
      <c r="FG4861" s="4"/>
      <c r="FH4861" s="4"/>
      <c r="FI4861" s="4"/>
      <c r="FJ4861" s="4"/>
      <c r="FK4861" s="4"/>
      <c r="FL4861" s="4"/>
      <c r="FM4861" s="4"/>
      <c r="FN4861" s="4"/>
      <c r="FO4861" s="4"/>
      <c r="FP4861" s="4"/>
      <c r="FQ4861" s="4"/>
      <c r="FR4861" s="4"/>
      <c r="FS4861" s="4"/>
      <c r="FT4861" s="4"/>
      <c r="FU4861" s="4"/>
      <c r="FV4861" s="4"/>
      <c r="FW4861" s="4"/>
      <c r="FX4861" s="4"/>
      <c r="FY4861" s="4"/>
      <c r="FZ4861" s="4"/>
      <c r="GA4861" s="4"/>
      <c r="GB4861" s="4"/>
      <c r="GC4861" s="4"/>
      <c r="GD4861" s="4"/>
      <c r="GE4861" s="4"/>
      <c r="GF4861" s="4"/>
      <c r="GG4861" s="4"/>
      <c r="GH4861" s="4"/>
      <c r="GI4861" s="4"/>
      <c r="GJ4861" s="4"/>
      <c r="GK4861" s="4"/>
      <c r="GL4861" s="4"/>
      <c r="GM4861" s="4"/>
      <c r="GN4861" s="4"/>
      <c r="GO4861" s="4"/>
      <c r="GP4861" s="4"/>
      <c r="GQ4861" s="4"/>
      <c r="GR4861" s="4"/>
      <c r="GS4861" s="4"/>
      <c r="GT4861" s="4"/>
      <c r="GU4861" s="4"/>
      <c r="GV4861" s="4"/>
      <c r="GW4861" s="4"/>
      <c r="GX4861" s="4"/>
      <c r="GY4861" s="4"/>
      <c r="GZ4861" s="4"/>
      <c r="HA4861" s="4"/>
      <c r="HB4861" s="4"/>
      <c r="HC4861" s="4"/>
      <c r="HD4861" s="4"/>
      <c r="HE4861" s="4"/>
      <c r="HF4861" s="4"/>
      <c r="HG4861" s="4"/>
      <c r="HH4861" s="4"/>
      <c r="HI4861" s="4"/>
      <c r="HJ4861" s="4"/>
      <c r="HK4861" s="4"/>
      <c r="HL4861" s="4"/>
      <c r="HM4861" s="4"/>
      <c r="HN4861" s="4"/>
      <c r="HO4861" s="4"/>
      <c r="HP4861" s="4"/>
      <c r="HQ4861" s="4"/>
      <c r="HR4861" s="4"/>
      <c r="HS4861" s="4"/>
      <c r="HT4861" s="4"/>
      <c r="HU4861" s="4"/>
      <c r="HV4861" s="4"/>
      <c r="HW4861" s="4"/>
      <c r="HX4861" s="4"/>
      <c r="HY4861" s="4"/>
      <c r="HZ4861" s="4"/>
      <c r="IA4861" s="4"/>
      <c r="IB4861" s="4"/>
      <c r="IC4861" s="4"/>
      <c r="ID4861" s="4"/>
      <c r="IE4861" s="4"/>
      <c r="IF4861" s="4"/>
      <c r="IG4861" s="4"/>
      <c r="IH4861" s="4"/>
      <c r="II4861" s="4"/>
      <c r="IJ4861" s="4"/>
      <c r="IK4861" s="4"/>
      <c r="IL4861" s="4"/>
      <c r="IM4861" s="4"/>
      <c r="IN4861" s="4"/>
      <c r="IO4861" s="4"/>
      <c r="IP4861" s="4"/>
      <c r="IQ4861" s="4"/>
      <c r="IR4861" s="4"/>
      <c r="IS4861" s="4"/>
      <c r="IT4861" s="4"/>
      <c r="IU4861" s="4"/>
      <c r="IV4861" s="4"/>
      <c r="IW4861" s="4"/>
      <c r="IX4861" s="4"/>
      <c r="IY4861" s="4"/>
      <c r="IZ4861" s="4"/>
      <c r="JA4861" s="4"/>
      <c r="JB4861" s="4"/>
      <c r="JC4861" s="4"/>
      <c r="JD4861" s="4"/>
      <c r="JE4861" s="4"/>
      <c r="JF4861" s="4"/>
      <c r="JG4861" s="4"/>
      <c r="JH4861" s="4"/>
      <c r="JI4861" s="4"/>
      <c r="JJ4861" s="4"/>
      <c r="JK4861" s="4"/>
      <c r="JL4861" s="4"/>
      <c r="JM4861" s="4"/>
      <c r="JN4861" s="4"/>
      <c r="JO4861" s="4"/>
      <c r="JP4861" s="4"/>
      <c r="JQ4861" s="4"/>
      <c r="JR4861" s="4"/>
      <c r="JS4861" s="4"/>
      <c r="JT4861" s="4"/>
      <c r="JU4861" s="4"/>
      <c r="JV4861" s="4"/>
      <c r="JW4861" s="4"/>
      <c r="JX4861" s="4"/>
      <c r="JY4861" s="4"/>
      <c r="JZ4861" s="4"/>
      <c r="KA4861" s="4"/>
      <c r="KB4861" s="4"/>
      <c r="KC4861" s="4"/>
      <c r="KD4861" s="4"/>
      <c r="KE4861" s="4"/>
      <c r="KF4861" s="4"/>
      <c r="KG4861" s="4"/>
      <c r="KH4861" s="4"/>
      <c r="KI4861" s="4"/>
      <c r="KJ4861" s="4"/>
      <c r="KK4861" s="4"/>
      <c r="KL4861" s="4"/>
      <c r="KM4861" s="4"/>
      <c r="KN4861" s="4"/>
      <c r="KO4861" s="4"/>
      <c r="KP4861" s="4"/>
      <c r="KQ4861" s="4"/>
      <c r="KR4861" s="4"/>
      <c r="KS4861" s="4"/>
      <c r="KT4861" s="4"/>
      <c r="KU4861" s="4"/>
      <c r="KV4861" s="4"/>
      <c r="KW4861" s="4"/>
      <c r="KX4861" s="4"/>
      <c r="KY4861" s="4"/>
      <c r="KZ4861" s="4"/>
      <c r="LA4861" s="4"/>
      <c r="LB4861" s="4"/>
      <c r="LC4861" s="4"/>
      <c r="LD4861" s="4"/>
      <c r="LE4861" s="4"/>
      <c r="LF4861" s="4"/>
      <c r="LG4861" s="4"/>
      <c r="LH4861" s="4"/>
      <c r="LI4861" s="4"/>
      <c r="LJ4861" s="4"/>
      <c r="LK4861" s="4"/>
      <c r="LL4861" s="4"/>
      <c r="LM4861" s="4"/>
      <c r="LN4861" s="4"/>
      <c r="LO4861" s="4"/>
      <c r="LP4861" s="4"/>
      <c r="LQ4861" s="4"/>
      <c r="LR4861" s="4"/>
      <c r="LS4861" s="4"/>
      <c r="LT4861" s="4"/>
      <c r="LU4861" s="4"/>
      <c r="LV4861" s="4"/>
      <c r="LW4861" s="4"/>
      <c r="LX4861" s="4"/>
      <c r="LY4861" s="4"/>
      <c r="LZ4861" s="4"/>
      <c r="MA4861" s="4"/>
      <c r="MB4861" s="4"/>
      <c r="MC4861" s="4"/>
      <c r="MD4861" s="4"/>
      <c r="ME4861" s="4"/>
      <c r="MF4861" s="4"/>
      <c r="MG4861" s="4"/>
      <c r="MH4861" s="4"/>
      <c r="MI4861" s="4"/>
      <c r="MJ4861" s="4"/>
      <c r="MK4861" s="4"/>
      <c r="ML4861" s="4"/>
      <c r="MM4861" s="4"/>
      <c r="MN4861" s="4"/>
      <c r="MO4861" s="4"/>
      <c r="MP4861" s="4"/>
      <c r="MQ4861" s="4"/>
      <c r="MR4861" s="4"/>
      <c r="MS4861" s="4"/>
      <c r="MT4861" s="4"/>
      <c r="MU4861" s="4"/>
      <c r="MV4861" s="4"/>
      <c r="MW4861" s="4"/>
      <c r="MX4861" s="4"/>
      <c r="MY4861" s="4"/>
      <c r="MZ4861" s="4"/>
      <c r="NA4861" s="4"/>
      <c r="NB4861" s="4"/>
      <c r="NC4861" s="4"/>
      <c r="ND4861" s="4"/>
      <c r="NE4861" s="4"/>
      <c r="NF4861" s="4"/>
      <c r="NG4861" s="4"/>
      <c r="NH4861" s="4"/>
      <c r="NI4861" s="4"/>
      <c r="NJ4861" s="4"/>
      <c r="NK4861" s="4"/>
      <c r="NL4861" s="4"/>
      <c r="NM4861" s="4"/>
      <c r="NN4861" s="4"/>
      <c r="NO4861" s="4"/>
      <c r="NP4861" s="4"/>
      <c r="NQ4861" s="4"/>
      <c r="NR4861" s="4"/>
      <c r="NS4861" s="4"/>
      <c r="NT4861" s="4"/>
      <c r="NU4861" s="4"/>
      <c r="NV4861" s="4"/>
      <c r="NW4861" s="4"/>
      <c r="NX4861" s="4"/>
      <c r="NY4861" s="4"/>
      <c r="NZ4861" s="4"/>
      <c r="OA4861" s="4"/>
      <c r="OB4861" s="4"/>
      <c r="OC4861" s="4"/>
      <c r="OD4861" s="4"/>
      <c r="OE4861" s="4"/>
      <c r="OF4861" s="4"/>
      <c r="OG4861" s="4"/>
      <c r="OH4861" s="4"/>
      <c r="OI4861" s="4"/>
      <c r="OJ4861" s="4"/>
      <c r="OK4861" s="4"/>
      <c r="OL4861" s="4"/>
      <c r="OM4861" s="4"/>
      <c r="ON4861" s="4"/>
      <c r="OO4861" s="4"/>
      <c r="OP4861" s="4"/>
      <c r="OQ4861" s="4"/>
      <c r="OR4861" s="4"/>
      <c r="OS4861" s="4"/>
      <c r="OT4861" s="4"/>
      <c r="OU4861" s="4"/>
      <c r="OV4861" s="4"/>
      <c r="OW4861" s="4"/>
      <c r="OX4861" s="4"/>
      <c r="OY4861" s="4"/>
      <c r="OZ4861" s="4"/>
      <c r="PA4861" s="4"/>
      <c r="PB4861" s="4"/>
      <c r="PC4861" s="4"/>
      <c r="PD4861" s="4"/>
      <c r="PE4861" s="4"/>
      <c r="PF4861" s="4"/>
      <c r="PG4861" s="4"/>
      <c r="PH4861" s="4"/>
      <c r="PI4861" s="4"/>
      <c r="PJ4861" s="4"/>
      <c r="PK4861" s="4"/>
      <c r="PL4861" s="4"/>
      <c r="PM4861" s="4"/>
      <c r="PN4861" s="4"/>
      <c r="PO4861" s="4"/>
      <c r="PP4861" s="4"/>
      <c r="PQ4861" s="4"/>
      <c r="PR4861" s="4"/>
      <c r="PS4861" s="4"/>
      <c r="PT4861" s="4"/>
      <c r="PU4861" s="4"/>
      <c r="PV4861" s="4"/>
      <c r="PW4861" s="4"/>
      <c r="PX4861" s="4"/>
      <c r="PY4861" s="4"/>
      <c r="PZ4861" s="4"/>
      <c r="QA4861" s="4"/>
      <c r="QB4861" s="4"/>
      <c r="QC4861" s="4"/>
      <c r="QD4861" s="4"/>
      <c r="QE4861" s="4"/>
      <c r="QF4861" s="4"/>
      <c r="QG4861" s="4"/>
      <c r="QH4861" s="4"/>
      <c r="QI4861" s="4"/>
      <c r="QJ4861" s="4"/>
      <c r="QK4861" s="4"/>
      <c r="QL4861" s="4"/>
      <c r="QM4861" s="4"/>
      <c r="QN4861" s="4"/>
      <c r="QO4861" s="4"/>
      <c r="QP4861" s="4"/>
      <c r="QQ4861" s="4"/>
      <c r="QR4861" s="4"/>
      <c r="QS4861" s="4"/>
      <c r="QT4861" s="4"/>
      <c r="QU4861" s="4"/>
      <c r="QV4861" s="4"/>
      <c r="QW4861" s="4"/>
      <c r="QX4861" s="4"/>
      <c r="QY4861" s="4"/>
      <c r="QZ4861" s="4"/>
      <c r="RA4861" s="4"/>
      <c r="RB4861" s="4"/>
      <c r="RC4861" s="4"/>
      <c r="RD4861" s="4"/>
      <c r="RE4861" s="4"/>
      <c r="RF4861" s="4"/>
      <c r="RG4861" s="4"/>
      <c r="RH4861" s="4"/>
      <c r="RI4861" s="4"/>
      <c r="RJ4861" s="4"/>
      <c r="RK4861" s="4"/>
      <c r="RL4861" s="4"/>
      <c r="RM4861" s="4"/>
      <c r="RN4861" s="4"/>
      <c r="RO4861" s="4"/>
      <c r="RP4861" s="4"/>
      <c r="RQ4861" s="4"/>
      <c r="RR4861" s="4"/>
      <c r="RS4861" s="4"/>
      <c r="RT4861" s="4"/>
      <c r="RU4861" s="4"/>
      <c r="RV4861" s="4"/>
      <c r="RW4861" s="4"/>
      <c r="RX4861" s="4"/>
      <c r="RY4861" s="4"/>
      <c r="RZ4861" s="4"/>
      <c r="SA4861" s="4"/>
      <c r="SB4861" s="4"/>
      <c r="SC4861" s="4"/>
      <c r="SD4861" s="4"/>
      <c r="SE4861" s="4"/>
      <c r="SF4861" s="4"/>
      <c r="SG4861" s="4"/>
      <c r="SH4861" s="4"/>
      <c r="SI4861" s="4"/>
      <c r="SJ4861" s="4"/>
      <c r="SK4861" s="4"/>
      <c r="SL4861" s="4"/>
      <c r="SM4861" s="4"/>
      <c r="SN4861" s="4"/>
      <c r="SO4861" s="4"/>
      <c r="SP4861" s="4"/>
      <c r="SQ4861" s="4"/>
      <c r="SR4861" s="4"/>
      <c r="SS4861" s="4"/>
      <c r="ST4861" s="4"/>
      <c r="SU4861" s="4"/>
      <c r="SV4861" s="4"/>
      <c r="SW4861" s="4"/>
      <c r="SX4861" s="4"/>
      <c r="SY4861" s="4"/>
      <c r="SZ4861" s="4"/>
      <c r="TA4861" s="4"/>
      <c r="TB4861" s="4"/>
      <c r="TC4861" s="4"/>
      <c r="TD4861" s="4"/>
      <c r="TE4861" s="4"/>
      <c r="TF4861" s="4"/>
      <c r="TG4861" s="4"/>
      <c r="TH4861" s="4"/>
      <c r="TI4861" s="4"/>
      <c r="TJ4861" s="4"/>
      <c r="TK4861" s="4"/>
      <c r="TL4861" s="4"/>
      <c r="TM4861" s="4"/>
      <c r="TN4861" s="4"/>
      <c r="TO4861" s="4"/>
      <c r="TP4861" s="4"/>
      <c r="TQ4861" s="4"/>
      <c r="TR4861" s="4"/>
      <c r="TS4861" s="4"/>
      <c r="TT4861" s="4"/>
      <c r="TU4861" s="4"/>
      <c r="TV4861" s="4"/>
      <c r="TW4861" s="4"/>
      <c r="TX4861" s="4"/>
      <c r="TY4861" s="4"/>
      <c r="TZ4861" s="4"/>
      <c r="UA4861" s="4"/>
      <c r="UB4861" s="4"/>
      <c r="UC4861" s="4"/>
      <c r="UD4861" s="4"/>
      <c r="UE4861" s="4"/>
      <c r="UF4861" s="4"/>
      <c r="UG4861" s="4"/>
      <c r="UH4861" s="4"/>
      <c r="UI4861" s="4"/>
      <c r="UJ4861" s="4"/>
      <c r="UK4861" s="4"/>
      <c r="UL4861" s="4"/>
      <c r="UM4861" s="4"/>
      <c r="UN4861" s="4"/>
      <c r="UO4861" s="4"/>
      <c r="UP4861" s="4"/>
      <c r="UQ4861" s="4"/>
      <c r="UR4861" s="4"/>
      <c r="US4861" s="4"/>
      <c r="UT4861" s="4"/>
      <c r="UU4861" s="4"/>
      <c r="UV4861" s="4"/>
      <c r="UW4861" s="4"/>
      <c r="UX4861" s="4"/>
      <c r="UY4861" s="4"/>
      <c r="UZ4861" s="4"/>
      <c r="VA4861" s="4"/>
      <c r="VB4861" s="4"/>
      <c r="VC4861" s="4"/>
      <c r="VD4861" s="4"/>
      <c r="VE4861" s="4"/>
      <c r="VF4861" s="4"/>
      <c r="VG4861" s="4"/>
      <c r="VH4861" s="4"/>
      <c r="VI4861" s="4"/>
      <c r="VJ4861" s="4"/>
      <c r="VK4861" s="4"/>
      <c r="VL4861" s="4"/>
      <c r="VM4861" s="4"/>
      <c r="VN4861" s="4"/>
      <c r="VO4861" s="4"/>
      <c r="VP4861" s="4"/>
      <c r="VQ4861" s="4"/>
      <c r="VR4861" s="4"/>
      <c r="VS4861" s="4"/>
      <c r="VT4861" s="4"/>
      <c r="VU4861" s="4"/>
      <c r="VV4861" s="4"/>
      <c r="VW4861" s="4"/>
      <c r="VX4861" s="4"/>
      <c r="VY4861" s="4"/>
      <c r="VZ4861" s="4"/>
      <c r="WA4861" s="4"/>
      <c r="WB4861" s="4"/>
      <c r="WC4861" s="4"/>
      <c r="WD4861" s="4"/>
      <c r="WE4861" s="4"/>
      <c r="WF4861" s="4"/>
      <c r="WG4861" s="4"/>
      <c r="WH4861" s="4"/>
      <c r="WI4861" s="4"/>
      <c r="WJ4861" s="4"/>
      <c r="WK4861" s="4"/>
      <c r="WL4861" s="4"/>
      <c r="WM4861" s="4"/>
      <c r="WN4861" s="4"/>
      <c r="WO4861" s="4"/>
      <c r="WP4861" s="4"/>
      <c r="WQ4861" s="4"/>
      <c r="WR4861" s="4"/>
      <c r="WS4861" s="4"/>
      <c r="WT4861" s="4"/>
      <c r="WU4861" s="4"/>
      <c r="WV4861" s="4"/>
      <c r="WW4861" s="4"/>
      <c r="WX4861" s="4"/>
      <c r="WY4861" s="4"/>
      <c r="WZ4861" s="4"/>
      <c r="XA4861" s="4"/>
      <c r="XB4861" s="4"/>
      <c r="XC4861" s="4"/>
      <c r="XD4861" s="4"/>
      <c r="XE4861" s="4"/>
      <c r="XF4861" s="4"/>
      <c r="XG4861" s="4"/>
      <c r="XH4861" s="4"/>
      <c r="XI4861" s="4"/>
    </row>
    <row r="4862" s="18" customFormat="true" ht="13.8" hidden="false" customHeight="false" outlineLevel="0" collapsed="false">
      <c r="A4862" s="43" t="s">
        <v>31</v>
      </c>
      <c r="B4862" s="44" t="s">
        <v>32</v>
      </c>
      <c r="C4862" s="43" t="s">
        <v>31</v>
      </c>
      <c r="D4862" s="44" t="s">
        <v>32</v>
      </c>
      <c r="E4862" s="43" t="s">
        <v>33</v>
      </c>
      <c r="F4862" s="44" t="s">
        <v>8677</v>
      </c>
      <c r="G4862" s="168" t="n">
        <v>19311383400017</v>
      </c>
      <c r="H4862" s="44" t="s">
        <v>2662</v>
      </c>
      <c r="I4862" s="44" t="s">
        <v>2663</v>
      </c>
      <c r="J4862" s="44" t="s">
        <v>2662</v>
      </c>
      <c r="K4862" s="44" t="s">
        <v>2664</v>
      </c>
      <c r="L4862" s="44"/>
      <c r="M4862" s="44" t="s">
        <v>2665</v>
      </c>
      <c r="N4862" s="44"/>
      <c r="O4862" s="45" t="n">
        <v>31058</v>
      </c>
      <c r="P4862" s="44" t="s">
        <v>1243</v>
      </c>
      <c r="Q4862" s="46" t="n">
        <v>561503864</v>
      </c>
      <c r="R4862" s="44" t="s">
        <v>2666</v>
      </c>
      <c r="S4862" s="44" t="s">
        <v>9533</v>
      </c>
      <c r="T4862" s="44" t="s">
        <v>9384</v>
      </c>
      <c r="U4862" s="44" t="s">
        <v>55</v>
      </c>
      <c r="V4862" s="43" t="s">
        <v>1649</v>
      </c>
      <c r="W4862" s="44"/>
      <c r="X4862" s="44"/>
      <c r="Y4862" s="44"/>
      <c r="Z4862" s="44" t="s">
        <v>2665</v>
      </c>
      <c r="AA4862" s="44"/>
      <c r="AB4862" s="45" t="n">
        <v>31058</v>
      </c>
      <c r="AC4862" s="44" t="s">
        <v>1243</v>
      </c>
      <c r="AD4862" s="44" t="s">
        <v>7662</v>
      </c>
      <c r="AE4862" s="44" t="s">
        <v>3489</v>
      </c>
      <c r="AF4862" s="43" t="n">
        <v>6</v>
      </c>
      <c r="AG4862" s="171" t="s">
        <v>9551</v>
      </c>
      <c r="AH4862" s="47"/>
      <c r="AI4862" s="47" t="n">
        <v>45658</v>
      </c>
      <c r="AJ4862" s="44" t="s">
        <v>59</v>
      </c>
      <c r="AK4862" s="4"/>
      <c r="AL4862" s="4"/>
      <c r="AM4862" s="4"/>
      <c r="AN4862" s="4"/>
      <c r="AO4862" s="4"/>
      <c r="AP4862" s="4"/>
      <c r="AQ4862" s="4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  <c r="BB4862" s="4"/>
      <c r="BC4862" s="4"/>
      <c r="BD4862" s="4"/>
      <c r="BE4862" s="4"/>
      <c r="BF4862" s="4"/>
      <c r="BG4862" s="4"/>
      <c r="BH4862" s="4"/>
      <c r="BI4862" s="4"/>
      <c r="BJ4862" s="4"/>
      <c r="BK4862" s="4"/>
      <c r="BL4862" s="4"/>
      <c r="BM4862" s="4"/>
      <c r="BN4862" s="4"/>
      <c r="BO4862" s="4"/>
      <c r="BP4862" s="4"/>
      <c r="BQ4862" s="4"/>
      <c r="BR4862" s="4"/>
      <c r="BS4862" s="4"/>
      <c r="BT4862" s="4"/>
      <c r="BU4862" s="4"/>
      <c r="BV4862" s="4"/>
      <c r="BW4862" s="4"/>
      <c r="BX4862" s="4"/>
      <c r="BY4862" s="4"/>
      <c r="BZ4862" s="4"/>
      <c r="CA4862" s="4"/>
      <c r="CB4862" s="4"/>
      <c r="CC4862" s="4"/>
      <c r="CD4862" s="4"/>
      <c r="CE4862" s="4"/>
      <c r="CF4862" s="4"/>
      <c r="CG4862" s="4"/>
      <c r="CH4862" s="4"/>
      <c r="CI4862" s="4"/>
      <c r="CJ4862" s="4"/>
      <c r="CK4862" s="4"/>
      <c r="CL4862" s="4"/>
      <c r="CM4862" s="4"/>
      <c r="CN4862" s="4"/>
      <c r="CO4862" s="4"/>
      <c r="CP4862" s="4"/>
      <c r="CQ4862" s="4"/>
      <c r="CR4862" s="4"/>
      <c r="CS4862" s="4"/>
      <c r="CT4862" s="4"/>
      <c r="CU4862" s="4"/>
      <c r="CV4862" s="4"/>
      <c r="CW4862" s="4"/>
      <c r="CX4862" s="4"/>
      <c r="CY4862" s="4"/>
      <c r="CZ4862" s="4"/>
      <c r="DA4862" s="4"/>
      <c r="DB4862" s="4"/>
      <c r="DC4862" s="4"/>
      <c r="DD4862" s="4"/>
      <c r="DE4862" s="4"/>
      <c r="DF4862" s="4"/>
      <c r="DG4862" s="4"/>
      <c r="DH4862" s="4"/>
      <c r="DI4862" s="4"/>
      <c r="DJ4862" s="4"/>
      <c r="DK4862" s="4"/>
      <c r="DL4862" s="4"/>
      <c r="DM4862" s="4"/>
      <c r="DN4862" s="4"/>
      <c r="DO4862" s="4"/>
      <c r="DP4862" s="4"/>
      <c r="DQ4862" s="4"/>
      <c r="DR4862" s="4"/>
      <c r="DS4862" s="4"/>
      <c r="DT4862" s="4"/>
      <c r="DU4862" s="4"/>
      <c r="DV4862" s="4"/>
      <c r="DW4862" s="4"/>
      <c r="DX4862" s="4"/>
      <c r="DY4862" s="4"/>
      <c r="DZ4862" s="4"/>
      <c r="EA4862" s="4"/>
      <c r="EB4862" s="4"/>
      <c r="EC4862" s="4"/>
      <c r="ED4862" s="4"/>
      <c r="EE4862" s="4"/>
      <c r="EF4862" s="4"/>
      <c r="EG4862" s="4"/>
      <c r="EH4862" s="4"/>
      <c r="EI4862" s="4"/>
      <c r="EJ4862" s="4"/>
      <c r="EK4862" s="4"/>
      <c r="EL4862" s="4"/>
      <c r="EM4862" s="4"/>
      <c r="EN4862" s="4"/>
      <c r="EO4862" s="4"/>
      <c r="EP4862" s="4"/>
      <c r="EQ4862" s="4"/>
      <c r="ER4862" s="4"/>
      <c r="ES4862" s="4"/>
      <c r="ET4862" s="4"/>
      <c r="EU4862" s="4"/>
      <c r="EV4862" s="4"/>
      <c r="EW4862" s="4"/>
      <c r="EX4862" s="4"/>
      <c r="EY4862" s="4"/>
      <c r="EZ4862" s="4"/>
      <c r="FA4862" s="4"/>
      <c r="FB4862" s="4"/>
      <c r="FC4862" s="4"/>
      <c r="FD4862" s="4"/>
      <c r="FE4862" s="4"/>
      <c r="FF4862" s="4"/>
      <c r="FG4862" s="4"/>
      <c r="FH4862" s="4"/>
      <c r="FI4862" s="4"/>
      <c r="FJ4862" s="4"/>
      <c r="FK4862" s="4"/>
      <c r="FL4862" s="4"/>
      <c r="FM4862" s="4"/>
      <c r="FN4862" s="4"/>
      <c r="FO4862" s="4"/>
      <c r="FP4862" s="4"/>
      <c r="FQ4862" s="4"/>
      <c r="FR4862" s="4"/>
      <c r="FS4862" s="4"/>
      <c r="FT4862" s="4"/>
      <c r="FU4862" s="4"/>
      <c r="FV4862" s="4"/>
      <c r="FW4862" s="4"/>
      <c r="FX4862" s="4"/>
      <c r="FY4862" s="4"/>
      <c r="FZ4862" s="4"/>
      <c r="GA4862" s="4"/>
      <c r="GB4862" s="4"/>
      <c r="GC4862" s="4"/>
      <c r="GD4862" s="4"/>
      <c r="GE4862" s="4"/>
      <c r="GF4862" s="4"/>
      <c r="GG4862" s="4"/>
      <c r="GH4862" s="4"/>
      <c r="GI4862" s="4"/>
      <c r="GJ4862" s="4"/>
      <c r="GK4862" s="4"/>
      <c r="GL4862" s="4"/>
      <c r="GM4862" s="4"/>
      <c r="GN4862" s="4"/>
      <c r="GO4862" s="4"/>
      <c r="GP4862" s="4"/>
      <c r="GQ4862" s="4"/>
      <c r="GR4862" s="4"/>
      <c r="GS4862" s="4"/>
      <c r="GT4862" s="4"/>
      <c r="GU4862" s="4"/>
      <c r="GV4862" s="4"/>
      <c r="GW4862" s="4"/>
      <c r="GX4862" s="4"/>
      <c r="GY4862" s="4"/>
      <c r="GZ4862" s="4"/>
      <c r="HA4862" s="4"/>
      <c r="HB4862" s="4"/>
      <c r="HC4862" s="4"/>
      <c r="HD4862" s="4"/>
      <c r="HE4862" s="4"/>
      <c r="HF4862" s="4"/>
      <c r="HG4862" s="4"/>
      <c r="HH4862" s="4"/>
      <c r="HI4862" s="4"/>
      <c r="HJ4862" s="4"/>
      <c r="HK4862" s="4"/>
      <c r="HL4862" s="4"/>
      <c r="HM4862" s="4"/>
      <c r="HN4862" s="4"/>
      <c r="HO4862" s="4"/>
      <c r="HP4862" s="4"/>
      <c r="HQ4862" s="4"/>
      <c r="HR4862" s="4"/>
      <c r="HS4862" s="4"/>
      <c r="HT4862" s="4"/>
      <c r="HU4862" s="4"/>
      <c r="HV4862" s="4"/>
      <c r="HW4862" s="4"/>
      <c r="HX4862" s="4"/>
      <c r="HY4862" s="4"/>
      <c r="HZ4862" s="4"/>
      <c r="IA4862" s="4"/>
      <c r="IB4862" s="4"/>
      <c r="IC4862" s="4"/>
      <c r="ID4862" s="4"/>
      <c r="IE4862" s="4"/>
      <c r="IF4862" s="4"/>
      <c r="IG4862" s="4"/>
      <c r="IH4862" s="4"/>
      <c r="II4862" s="4"/>
      <c r="IJ4862" s="4"/>
      <c r="IK4862" s="4"/>
      <c r="IL4862" s="4"/>
      <c r="IM4862" s="4"/>
      <c r="IN4862" s="4"/>
      <c r="IO4862" s="4"/>
      <c r="IP4862" s="4"/>
      <c r="IQ4862" s="4"/>
      <c r="IR4862" s="4"/>
      <c r="IS4862" s="4"/>
      <c r="IT4862" s="4"/>
      <c r="IU4862" s="4"/>
      <c r="IV4862" s="4"/>
      <c r="IW4862" s="4"/>
      <c r="IX4862" s="4"/>
      <c r="IY4862" s="4"/>
      <c r="IZ4862" s="4"/>
      <c r="JA4862" s="4"/>
      <c r="JB4862" s="4"/>
      <c r="JC4862" s="4"/>
      <c r="JD4862" s="4"/>
      <c r="JE4862" s="4"/>
      <c r="JF4862" s="4"/>
      <c r="JG4862" s="4"/>
      <c r="JH4862" s="4"/>
      <c r="JI4862" s="4"/>
      <c r="JJ4862" s="4"/>
      <c r="JK4862" s="4"/>
      <c r="JL4862" s="4"/>
      <c r="JM4862" s="4"/>
      <c r="JN4862" s="4"/>
      <c r="JO4862" s="4"/>
      <c r="JP4862" s="4"/>
      <c r="JQ4862" s="4"/>
      <c r="JR4862" s="4"/>
      <c r="JS4862" s="4"/>
      <c r="JT4862" s="4"/>
      <c r="JU4862" s="4"/>
      <c r="JV4862" s="4"/>
      <c r="JW4862" s="4"/>
      <c r="JX4862" s="4"/>
      <c r="JY4862" s="4"/>
      <c r="JZ4862" s="4"/>
      <c r="KA4862" s="4"/>
      <c r="KB4862" s="4"/>
      <c r="KC4862" s="4"/>
      <c r="KD4862" s="4"/>
      <c r="KE4862" s="4"/>
      <c r="KF4862" s="4"/>
      <c r="KG4862" s="4"/>
      <c r="KH4862" s="4"/>
      <c r="KI4862" s="4"/>
      <c r="KJ4862" s="4"/>
      <c r="KK4862" s="4"/>
      <c r="KL4862" s="4"/>
      <c r="KM4862" s="4"/>
      <c r="KN4862" s="4"/>
      <c r="KO4862" s="4"/>
      <c r="KP4862" s="4"/>
      <c r="KQ4862" s="4"/>
      <c r="KR4862" s="4"/>
      <c r="KS4862" s="4"/>
      <c r="KT4862" s="4"/>
      <c r="KU4862" s="4"/>
      <c r="KV4862" s="4"/>
      <c r="KW4862" s="4"/>
      <c r="KX4862" s="4"/>
      <c r="KY4862" s="4"/>
      <c r="KZ4862" s="4"/>
      <c r="LA4862" s="4"/>
      <c r="LB4862" s="4"/>
      <c r="LC4862" s="4"/>
      <c r="LD4862" s="4"/>
      <c r="LE4862" s="4"/>
      <c r="LF4862" s="4"/>
      <c r="LG4862" s="4"/>
      <c r="LH4862" s="4"/>
      <c r="LI4862" s="4"/>
      <c r="LJ4862" s="4"/>
      <c r="LK4862" s="4"/>
      <c r="LL4862" s="4"/>
      <c r="LM4862" s="4"/>
      <c r="LN4862" s="4"/>
      <c r="LO4862" s="4"/>
      <c r="LP4862" s="4"/>
      <c r="LQ4862" s="4"/>
      <c r="LR4862" s="4"/>
      <c r="LS4862" s="4"/>
      <c r="LT4862" s="4"/>
      <c r="LU4862" s="4"/>
      <c r="LV4862" s="4"/>
      <c r="LW4862" s="4"/>
      <c r="LX4862" s="4"/>
      <c r="LY4862" s="4"/>
      <c r="LZ4862" s="4"/>
      <c r="MA4862" s="4"/>
      <c r="MB4862" s="4"/>
      <c r="MC4862" s="4"/>
      <c r="MD4862" s="4"/>
      <c r="ME4862" s="4"/>
      <c r="MF4862" s="4"/>
      <c r="MG4862" s="4"/>
      <c r="MH4862" s="4"/>
      <c r="MI4862" s="4"/>
      <c r="MJ4862" s="4"/>
      <c r="MK4862" s="4"/>
      <c r="ML4862" s="4"/>
      <c r="MM4862" s="4"/>
      <c r="MN4862" s="4"/>
      <c r="MO4862" s="4"/>
      <c r="MP4862" s="4"/>
      <c r="MQ4862" s="4"/>
      <c r="MR4862" s="4"/>
      <c r="MS4862" s="4"/>
      <c r="MT4862" s="4"/>
      <c r="MU4862" s="4"/>
      <c r="MV4862" s="4"/>
      <c r="MW4862" s="4"/>
      <c r="MX4862" s="4"/>
      <c r="MY4862" s="4"/>
      <c r="MZ4862" s="4"/>
      <c r="NA4862" s="4"/>
      <c r="NB4862" s="4"/>
      <c r="NC4862" s="4"/>
      <c r="ND4862" s="4"/>
      <c r="NE4862" s="4"/>
      <c r="NF4862" s="4"/>
      <c r="NG4862" s="4"/>
      <c r="NH4862" s="4"/>
      <c r="NI4862" s="4"/>
      <c r="NJ4862" s="4"/>
      <c r="NK4862" s="4"/>
      <c r="NL4862" s="4"/>
      <c r="NM4862" s="4"/>
      <c r="NN4862" s="4"/>
      <c r="NO4862" s="4"/>
      <c r="NP4862" s="4"/>
      <c r="NQ4862" s="4"/>
      <c r="NR4862" s="4"/>
      <c r="NS4862" s="4"/>
      <c r="NT4862" s="4"/>
      <c r="NU4862" s="4"/>
      <c r="NV4862" s="4"/>
      <c r="NW4862" s="4"/>
      <c r="NX4862" s="4"/>
      <c r="NY4862" s="4"/>
      <c r="NZ4862" s="4"/>
      <c r="OA4862" s="4"/>
      <c r="OB4862" s="4"/>
      <c r="OC4862" s="4"/>
      <c r="OD4862" s="4"/>
      <c r="OE4862" s="4"/>
      <c r="OF4862" s="4"/>
      <c r="OG4862" s="4"/>
      <c r="OH4862" s="4"/>
      <c r="OI4862" s="4"/>
      <c r="OJ4862" s="4"/>
      <c r="OK4862" s="4"/>
      <c r="OL4862" s="4"/>
      <c r="OM4862" s="4"/>
      <c r="ON4862" s="4"/>
      <c r="OO4862" s="4"/>
      <c r="OP4862" s="4"/>
      <c r="OQ4862" s="4"/>
      <c r="OR4862" s="4"/>
      <c r="OS4862" s="4"/>
      <c r="OT4862" s="4"/>
      <c r="OU4862" s="4"/>
      <c r="OV4862" s="4"/>
      <c r="OW4862" s="4"/>
      <c r="OX4862" s="4"/>
      <c r="OY4862" s="4"/>
      <c r="OZ4862" s="4"/>
      <c r="PA4862" s="4"/>
      <c r="PB4862" s="4"/>
      <c r="PC4862" s="4"/>
      <c r="PD4862" s="4"/>
      <c r="PE4862" s="4"/>
      <c r="PF4862" s="4"/>
      <c r="PG4862" s="4"/>
      <c r="PH4862" s="4"/>
      <c r="PI4862" s="4"/>
      <c r="PJ4862" s="4"/>
      <c r="PK4862" s="4"/>
      <c r="PL4862" s="4"/>
      <c r="PM4862" s="4"/>
      <c r="PN4862" s="4"/>
      <c r="PO4862" s="4"/>
      <c r="PP4862" s="4"/>
      <c r="PQ4862" s="4"/>
      <c r="PR4862" s="4"/>
      <c r="PS4862" s="4"/>
      <c r="PT4862" s="4"/>
      <c r="PU4862" s="4"/>
      <c r="PV4862" s="4"/>
      <c r="PW4862" s="4"/>
      <c r="PX4862" s="4"/>
      <c r="PY4862" s="4"/>
      <c r="PZ4862" s="4"/>
      <c r="QA4862" s="4"/>
      <c r="QB4862" s="4"/>
      <c r="QC4862" s="4"/>
      <c r="QD4862" s="4"/>
      <c r="QE4862" s="4"/>
      <c r="QF4862" s="4"/>
      <c r="QG4862" s="4"/>
      <c r="QH4862" s="4"/>
      <c r="QI4862" s="4"/>
      <c r="QJ4862" s="4"/>
      <c r="QK4862" s="4"/>
      <c r="QL4862" s="4"/>
      <c r="QM4862" s="4"/>
      <c r="QN4862" s="4"/>
      <c r="QO4862" s="4"/>
      <c r="QP4862" s="4"/>
      <c r="QQ4862" s="4"/>
      <c r="QR4862" s="4"/>
      <c r="QS4862" s="4"/>
      <c r="QT4862" s="4"/>
      <c r="QU4862" s="4"/>
      <c r="QV4862" s="4"/>
      <c r="QW4862" s="4"/>
      <c r="QX4862" s="4"/>
      <c r="QY4862" s="4"/>
      <c r="QZ4862" s="4"/>
      <c r="RA4862" s="4"/>
      <c r="RB4862" s="4"/>
      <c r="RC4862" s="4"/>
      <c r="RD4862" s="4"/>
      <c r="RE4862" s="4"/>
      <c r="RF4862" s="4"/>
      <c r="RG4862" s="4"/>
      <c r="RH4862" s="4"/>
      <c r="RI4862" s="4"/>
      <c r="RJ4862" s="4"/>
      <c r="RK4862" s="4"/>
      <c r="RL4862" s="4"/>
      <c r="RM4862" s="4"/>
      <c r="RN4862" s="4"/>
      <c r="RO4862" s="4"/>
      <c r="RP4862" s="4"/>
      <c r="RQ4862" s="4"/>
      <c r="RR4862" s="4"/>
      <c r="RS4862" s="4"/>
      <c r="RT4862" s="4"/>
      <c r="RU4862" s="4"/>
      <c r="RV4862" s="4"/>
      <c r="RW4862" s="4"/>
      <c r="RX4862" s="4"/>
      <c r="RY4862" s="4"/>
      <c r="RZ4862" s="4"/>
      <c r="SA4862" s="4"/>
      <c r="SB4862" s="4"/>
      <c r="SC4862" s="4"/>
      <c r="SD4862" s="4"/>
      <c r="SE4862" s="4"/>
      <c r="SF4862" s="4"/>
      <c r="SG4862" s="4"/>
      <c r="SH4862" s="4"/>
      <c r="SI4862" s="4"/>
      <c r="SJ4862" s="4"/>
      <c r="SK4862" s="4"/>
      <c r="SL4862" s="4"/>
      <c r="SM4862" s="4"/>
      <c r="SN4862" s="4"/>
      <c r="SO4862" s="4"/>
      <c r="SP4862" s="4"/>
      <c r="SQ4862" s="4"/>
      <c r="SR4862" s="4"/>
      <c r="SS4862" s="4"/>
      <c r="ST4862" s="4"/>
      <c r="SU4862" s="4"/>
      <c r="SV4862" s="4"/>
      <c r="SW4862" s="4"/>
      <c r="SX4862" s="4"/>
      <c r="SY4862" s="4"/>
      <c r="SZ4862" s="4"/>
      <c r="TA4862" s="4"/>
      <c r="TB4862" s="4"/>
      <c r="TC4862" s="4"/>
      <c r="TD4862" s="4"/>
      <c r="TE4862" s="4"/>
      <c r="TF4862" s="4"/>
      <c r="TG4862" s="4"/>
      <c r="TH4862" s="4"/>
      <c r="TI4862" s="4"/>
      <c r="TJ4862" s="4"/>
      <c r="TK4862" s="4"/>
      <c r="TL4862" s="4"/>
      <c r="TM4862" s="4"/>
      <c r="TN4862" s="4"/>
      <c r="TO4862" s="4"/>
      <c r="TP4862" s="4"/>
      <c r="TQ4862" s="4"/>
      <c r="TR4862" s="4"/>
      <c r="TS4862" s="4"/>
      <c r="TT4862" s="4"/>
      <c r="TU4862" s="4"/>
      <c r="TV4862" s="4"/>
      <c r="TW4862" s="4"/>
      <c r="TX4862" s="4"/>
      <c r="TY4862" s="4"/>
      <c r="TZ4862" s="4"/>
      <c r="UA4862" s="4"/>
      <c r="UB4862" s="4"/>
      <c r="UC4862" s="4"/>
      <c r="UD4862" s="4"/>
      <c r="UE4862" s="4"/>
      <c r="UF4862" s="4"/>
      <c r="UG4862" s="4"/>
      <c r="UH4862" s="4"/>
      <c r="UI4862" s="4"/>
      <c r="UJ4862" s="4"/>
      <c r="UK4862" s="4"/>
      <c r="UL4862" s="4"/>
      <c r="UM4862" s="4"/>
      <c r="UN4862" s="4"/>
      <c r="UO4862" s="4"/>
      <c r="UP4862" s="4"/>
      <c r="UQ4862" s="4"/>
      <c r="UR4862" s="4"/>
      <c r="US4862" s="4"/>
      <c r="UT4862" s="4"/>
      <c r="UU4862" s="4"/>
      <c r="UV4862" s="4"/>
      <c r="UW4862" s="4"/>
      <c r="UX4862" s="4"/>
      <c r="UY4862" s="4"/>
      <c r="UZ4862" s="4"/>
      <c r="VA4862" s="4"/>
      <c r="VB4862" s="4"/>
      <c r="VC4862" s="4"/>
      <c r="VD4862" s="4"/>
      <c r="VE4862" s="4"/>
      <c r="VF4862" s="4"/>
      <c r="VG4862" s="4"/>
      <c r="VH4862" s="4"/>
      <c r="VI4862" s="4"/>
      <c r="VJ4862" s="4"/>
      <c r="VK4862" s="4"/>
      <c r="VL4862" s="4"/>
      <c r="VM4862" s="4"/>
      <c r="VN4862" s="4"/>
      <c r="VO4862" s="4"/>
      <c r="VP4862" s="4"/>
      <c r="VQ4862" s="4"/>
      <c r="VR4862" s="4"/>
      <c r="VS4862" s="4"/>
      <c r="VT4862" s="4"/>
      <c r="VU4862" s="4"/>
      <c r="VV4862" s="4"/>
      <c r="VW4862" s="4"/>
      <c r="VX4862" s="4"/>
      <c r="VY4862" s="4"/>
      <c r="VZ4862" s="4"/>
      <c r="WA4862" s="4"/>
      <c r="WB4862" s="4"/>
      <c r="WC4862" s="4"/>
      <c r="WD4862" s="4"/>
      <c r="WE4862" s="4"/>
      <c r="WF4862" s="4"/>
      <c r="WG4862" s="4"/>
      <c r="WH4862" s="4"/>
      <c r="WI4862" s="4"/>
      <c r="WJ4862" s="4"/>
      <c r="WK4862" s="4"/>
      <c r="WL4862" s="4"/>
      <c r="WM4862" s="4"/>
      <c r="WN4862" s="4"/>
      <c r="WO4862" s="4"/>
      <c r="WP4862" s="4"/>
      <c r="WQ4862" s="4"/>
      <c r="WR4862" s="4"/>
      <c r="WS4862" s="4"/>
      <c r="WT4862" s="4"/>
      <c r="WU4862" s="4"/>
      <c r="WV4862" s="4"/>
      <c r="WW4862" s="4"/>
      <c r="WX4862" s="4"/>
      <c r="WY4862" s="4"/>
      <c r="WZ4862" s="4"/>
      <c r="XA4862" s="4"/>
      <c r="XB4862" s="4"/>
      <c r="XC4862" s="4"/>
      <c r="XD4862" s="4"/>
      <c r="XE4862" s="4"/>
      <c r="XF4862" s="4"/>
      <c r="XG4862" s="4"/>
      <c r="XH4862" s="4"/>
      <c r="XI4862" s="4"/>
    </row>
    <row r="4863" s="18" customFormat="true" ht="13.8" hidden="false" customHeight="false" outlineLevel="0" collapsed="false">
      <c r="A4863" s="43" t="s">
        <v>31</v>
      </c>
      <c r="B4863" s="44" t="s">
        <v>32</v>
      </c>
      <c r="C4863" s="43" t="s">
        <v>31</v>
      </c>
      <c r="D4863" s="44" t="s">
        <v>32</v>
      </c>
      <c r="E4863" s="43" t="s">
        <v>33</v>
      </c>
      <c r="F4863" s="44" t="s">
        <v>8677</v>
      </c>
      <c r="G4863" s="168" t="n">
        <v>19311383400017</v>
      </c>
      <c r="H4863" s="44" t="s">
        <v>2662</v>
      </c>
      <c r="I4863" s="44" t="s">
        <v>2663</v>
      </c>
      <c r="J4863" s="44" t="s">
        <v>2662</v>
      </c>
      <c r="K4863" s="44" t="s">
        <v>2664</v>
      </c>
      <c r="L4863" s="44"/>
      <c r="M4863" s="44" t="s">
        <v>2665</v>
      </c>
      <c r="N4863" s="44"/>
      <c r="O4863" s="45" t="n">
        <v>31058</v>
      </c>
      <c r="P4863" s="44" t="s">
        <v>1243</v>
      </c>
      <c r="Q4863" s="46" t="n">
        <v>561503864</v>
      </c>
      <c r="R4863" s="44" t="s">
        <v>2666</v>
      </c>
      <c r="S4863" s="44" t="s">
        <v>9533</v>
      </c>
      <c r="T4863" s="44" t="s">
        <v>9384</v>
      </c>
      <c r="U4863" s="44" t="s">
        <v>55</v>
      </c>
      <c r="V4863" s="43" t="s">
        <v>1649</v>
      </c>
      <c r="W4863" s="44"/>
      <c r="X4863" s="44"/>
      <c r="Y4863" s="44"/>
      <c r="Z4863" s="44" t="s">
        <v>2665</v>
      </c>
      <c r="AA4863" s="44"/>
      <c r="AB4863" s="45" t="n">
        <v>31058</v>
      </c>
      <c r="AC4863" s="44" t="s">
        <v>1243</v>
      </c>
      <c r="AD4863" s="44" t="s">
        <v>7662</v>
      </c>
      <c r="AE4863" s="44" t="s">
        <v>3489</v>
      </c>
      <c r="AF4863" s="43" t="n">
        <v>6</v>
      </c>
      <c r="AG4863" s="171" t="s">
        <v>9552</v>
      </c>
      <c r="AH4863" s="47"/>
      <c r="AI4863" s="47" t="n">
        <v>45658</v>
      </c>
      <c r="AJ4863" s="44" t="s">
        <v>59</v>
      </c>
      <c r="AK4863" s="4"/>
      <c r="AL4863" s="4"/>
      <c r="AM4863" s="4"/>
      <c r="AN4863" s="4"/>
      <c r="AO4863" s="4"/>
      <c r="AP4863" s="4"/>
      <c r="AQ4863" s="4"/>
      <c r="AR4863" s="4"/>
      <c r="AS4863" s="4"/>
      <c r="AT4863" s="4"/>
      <c r="AU4863" s="4"/>
      <c r="AV4863" s="4"/>
      <c r="AW4863" s="4"/>
      <c r="AX4863" s="4"/>
      <c r="AY4863" s="4"/>
      <c r="AZ4863" s="4"/>
      <c r="BA4863" s="4"/>
      <c r="BB4863" s="4"/>
      <c r="BC4863" s="4"/>
      <c r="BD4863" s="4"/>
      <c r="BE4863" s="4"/>
      <c r="BF4863" s="4"/>
      <c r="BG4863" s="4"/>
      <c r="BH4863" s="4"/>
      <c r="BI4863" s="4"/>
      <c r="BJ4863" s="4"/>
      <c r="BK4863" s="4"/>
      <c r="BL4863" s="4"/>
      <c r="BM4863" s="4"/>
      <c r="BN4863" s="4"/>
      <c r="BO4863" s="4"/>
      <c r="BP4863" s="4"/>
      <c r="BQ4863" s="4"/>
      <c r="BR4863" s="4"/>
      <c r="BS4863" s="4"/>
      <c r="BT4863" s="4"/>
      <c r="BU4863" s="4"/>
      <c r="BV4863" s="4"/>
      <c r="BW4863" s="4"/>
      <c r="BX4863" s="4"/>
      <c r="BY4863" s="4"/>
      <c r="BZ4863" s="4"/>
      <c r="CA4863" s="4"/>
      <c r="CB4863" s="4"/>
      <c r="CC4863" s="4"/>
      <c r="CD4863" s="4"/>
      <c r="CE4863" s="4"/>
      <c r="CF4863" s="4"/>
      <c r="CG4863" s="4"/>
      <c r="CH4863" s="4"/>
      <c r="CI4863" s="4"/>
      <c r="CJ4863" s="4"/>
      <c r="CK4863" s="4"/>
      <c r="CL4863" s="4"/>
      <c r="CM4863" s="4"/>
      <c r="CN4863" s="4"/>
      <c r="CO4863" s="4"/>
      <c r="CP4863" s="4"/>
      <c r="CQ4863" s="4"/>
      <c r="CR4863" s="4"/>
      <c r="CS4863" s="4"/>
      <c r="CT4863" s="4"/>
      <c r="CU4863" s="4"/>
      <c r="CV4863" s="4"/>
      <c r="CW4863" s="4"/>
      <c r="CX4863" s="4"/>
      <c r="CY4863" s="4"/>
      <c r="CZ4863" s="4"/>
      <c r="DA4863" s="4"/>
      <c r="DB4863" s="4"/>
      <c r="DC4863" s="4"/>
      <c r="DD4863" s="4"/>
      <c r="DE4863" s="4"/>
      <c r="DF4863" s="4"/>
      <c r="DG4863" s="4"/>
      <c r="DH4863" s="4"/>
      <c r="DI4863" s="4"/>
      <c r="DJ4863" s="4"/>
      <c r="DK4863" s="4"/>
      <c r="DL4863" s="4"/>
      <c r="DM4863" s="4"/>
      <c r="DN4863" s="4"/>
      <c r="DO4863" s="4"/>
      <c r="DP4863" s="4"/>
      <c r="DQ4863" s="4"/>
      <c r="DR4863" s="4"/>
      <c r="DS4863" s="4"/>
      <c r="DT4863" s="4"/>
      <c r="DU4863" s="4"/>
      <c r="DV4863" s="4"/>
      <c r="DW4863" s="4"/>
      <c r="DX4863" s="4"/>
      <c r="DY4863" s="4"/>
      <c r="DZ4863" s="4"/>
      <c r="EA4863" s="4"/>
      <c r="EB4863" s="4"/>
      <c r="EC4863" s="4"/>
      <c r="ED4863" s="4"/>
      <c r="EE4863" s="4"/>
      <c r="EF4863" s="4"/>
      <c r="EG4863" s="4"/>
      <c r="EH4863" s="4"/>
      <c r="EI4863" s="4"/>
      <c r="EJ4863" s="4"/>
      <c r="EK4863" s="4"/>
      <c r="EL4863" s="4"/>
      <c r="EM4863" s="4"/>
      <c r="EN4863" s="4"/>
      <c r="EO4863" s="4"/>
      <c r="EP4863" s="4"/>
      <c r="EQ4863" s="4"/>
      <c r="ER4863" s="4"/>
      <c r="ES4863" s="4"/>
      <c r="ET4863" s="4"/>
      <c r="EU4863" s="4"/>
      <c r="EV4863" s="4"/>
      <c r="EW4863" s="4"/>
      <c r="EX4863" s="4"/>
      <c r="EY4863" s="4"/>
      <c r="EZ4863" s="4"/>
      <c r="FA4863" s="4"/>
      <c r="FB4863" s="4"/>
      <c r="FC4863" s="4"/>
      <c r="FD4863" s="4"/>
      <c r="FE4863" s="4"/>
      <c r="FF4863" s="4"/>
      <c r="FG4863" s="4"/>
      <c r="FH4863" s="4"/>
      <c r="FI4863" s="4"/>
      <c r="FJ4863" s="4"/>
      <c r="FK4863" s="4"/>
      <c r="FL4863" s="4"/>
      <c r="FM4863" s="4"/>
      <c r="FN4863" s="4"/>
      <c r="FO4863" s="4"/>
      <c r="FP4863" s="4"/>
      <c r="FQ4863" s="4"/>
      <c r="FR4863" s="4"/>
      <c r="FS4863" s="4"/>
      <c r="FT4863" s="4"/>
      <c r="FU4863" s="4"/>
      <c r="FV4863" s="4"/>
      <c r="FW4863" s="4"/>
      <c r="FX4863" s="4"/>
      <c r="FY4863" s="4"/>
      <c r="FZ4863" s="4"/>
      <c r="GA4863" s="4"/>
      <c r="GB4863" s="4"/>
      <c r="GC4863" s="4"/>
      <c r="GD4863" s="4"/>
      <c r="GE4863" s="4"/>
      <c r="GF4863" s="4"/>
      <c r="GG4863" s="4"/>
      <c r="GH4863" s="4"/>
      <c r="GI4863" s="4"/>
      <c r="GJ4863" s="4"/>
      <c r="GK4863" s="4"/>
      <c r="GL4863" s="4"/>
      <c r="GM4863" s="4"/>
      <c r="GN4863" s="4"/>
      <c r="GO4863" s="4"/>
      <c r="GP4863" s="4"/>
      <c r="GQ4863" s="4"/>
      <c r="GR4863" s="4"/>
      <c r="GS4863" s="4"/>
      <c r="GT4863" s="4"/>
      <c r="GU4863" s="4"/>
      <c r="GV4863" s="4"/>
      <c r="GW4863" s="4"/>
      <c r="GX4863" s="4"/>
      <c r="GY4863" s="4"/>
      <c r="GZ4863" s="4"/>
      <c r="HA4863" s="4"/>
      <c r="HB4863" s="4"/>
      <c r="HC4863" s="4"/>
      <c r="HD4863" s="4"/>
      <c r="HE4863" s="4"/>
      <c r="HF4863" s="4"/>
      <c r="HG4863" s="4"/>
      <c r="HH4863" s="4"/>
      <c r="HI4863" s="4"/>
      <c r="HJ4863" s="4"/>
      <c r="HK4863" s="4"/>
      <c r="HL4863" s="4"/>
      <c r="HM4863" s="4"/>
      <c r="HN4863" s="4"/>
      <c r="HO4863" s="4"/>
      <c r="HP4863" s="4"/>
      <c r="HQ4863" s="4"/>
      <c r="HR4863" s="4"/>
      <c r="HS4863" s="4"/>
      <c r="HT4863" s="4"/>
      <c r="HU4863" s="4"/>
      <c r="HV4863" s="4"/>
      <c r="HW4863" s="4"/>
      <c r="HX4863" s="4"/>
      <c r="HY4863" s="4"/>
      <c r="HZ4863" s="4"/>
      <c r="IA4863" s="4"/>
      <c r="IB4863" s="4"/>
      <c r="IC4863" s="4"/>
      <c r="ID4863" s="4"/>
      <c r="IE4863" s="4"/>
      <c r="IF4863" s="4"/>
      <c r="IG4863" s="4"/>
      <c r="IH4863" s="4"/>
      <c r="II4863" s="4"/>
      <c r="IJ4863" s="4"/>
      <c r="IK4863" s="4"/>
      <c r="IL4863" s="4"/>
      <c r="IM4863" s="4"/>
      <c r="IN4863" s="4"/>
      <c r="IO4863" s="4"/>
      <c r="IP4863" s="4"/>
      <c r="IQ4863" s="4"/>
      <c r="IR4863" s="4"/>
      <c r="IS4863" s="4"/>
      <c r="IT4863" s="4"/>
      <c r="IU4863" s="4"/>
      <c r="IV4863" s="4"/>
      <c r="IW4863" s="4"/>
      <c r="IX4863" s="4"/>
      <c r="IY4863" s="4"/>
      <c r="IZ4863" s="4"/>
      <c r="JA4863" s="4"/>
      <c r="JB4863" s="4"/>
      <c r="JC4863" s="4"/>
      <c r="JD4863" s="4"/>
      <c r="JE4863" s="4"/>
      <c r="JF4863" s="4"/>
      <c r="JG4863" s="4"/>
      <c r="JH4863" s="4"/>
      <c r="JI4863" s="4"/>
      <c r="JJ4863" s="4"/>
      <c r="JK4863" s="4"/>
      <c r="JL4863" s="4"/>
      <c r="JM4863" s="4"/>
      <c r="JN4863" s="4"/>
      <c r="JO4863" s="4"/>
      <c r="JP4863" s="4"/>
      <c r="JQ4863" s="4"/>
      <c r="JR4863" s="4"/>
      <c r="JS4863" s="4"/>
      <c r="JT4863" s="4"/>
      <c r="JU4863" s="4"/>
      <c r="JV4863" s="4"/>
      <c r="JW4863" s="4"/>
      <c r="JX4863" s="4"/>
      <c r="JY4863" s="4"/>
      <c r="JZ4863" s="4"/>
      <c r="KA4863" s="4"/>
      <c r="KB4863" s="4"/>
      <c r="KC4863" s="4"/>
      <c r="KD4863" s="4"/>
      <c r="KE4863" s="4"/>
      <c r="KF4863" s="4"/>
      <c r="KG4863" s="4"/>
      <c r="KH4863" s="4"/>
      <c r="KI4863" s="4"/>
      <c r="KJ4863" s="4"/>
      <c r="KK4863" s="4"/>
      <c r="KL4863" s="4"/>
      <c r="KM4863" s="4"/>
      <c r="KN4863" s="4"/>
      <c r="KO4863" s="4"/>
      <c r="KP4863" s="4"/>
      <c r="KQ4863" s="4"/>
      <c r="KR4863" s="4"/>
      <c r="KS4863" s="4"/>
      <c r="KT4863" s="4"/>
      <c r="KU4863" s="4"/>
      <c r="KV4863" s="4"/>
      <c r="KW4863" s="4"/>
      <c r="KX4863" s="4"/>
      <c r="KY4863" s="4"/>
      <c r="KZ4863" s="4"/>
      <c r="LA4863" s="4"/>
      <c r="LB4863" s="4"/>
      <c r="LC4863" s="4"/>
      <c r="LD4863" s="4"/>
      <c r="LE4863" s="4"/>
      <c r="LF4863" s="4"/>
      <c r="LG4863" s="4"/>
      <c r="LH4863" s="4"/>
      <c r="LI4863" s="4"/>
      <c r="LJ4863" s="4"/>
      <c r="LK4863" s="4"/>
      <c r="LL4863" s="4"/>
      <c r="LM4863" s="4"/>
      <c r="LN4863" s="4"/>
      <c r="LO4863" s="4"/>
      <c r="LP4863" s="4"/>
      <c r="LQ4863" s="4"/>
      <c r="LR4863" s="4"/>
      <c r="LS4863" s="4"/>
      <c r="LT4863" s="4"/>
      <c r="LU4863" s="4"/>
      <c r="LV4863" s="4"/>
      <c r="LW4863" s="4"/>
      <c r="LX4863" s="4"/>
      <c r="LY4863" s="4"/>
      <c r="LZ4863" s="4"/>
      <c r="MA4863" s="4"/>
      <c r="MB4863" s="4"/>
      <c r="MC4863" s="4"/>
      <c r="MD4863" s="4"/>
      <c r="ME4863" s="4"/>
      <c r="MF4863" s="4"/>
      <c r="MG4863" s="4"/>
      <c r="MH4863" s="4"/>
      <c r="MI4863" s="4"/>
      <c r="MJ4863" s="4"/>
      <c r="MK4863" s="4"/>
      <c r="ML4863" s="4"/>
      <c r="MM4863" s="4"/>
      <c r="MN4863" s="4"/>
      <c r="MO4863" s="4"/>
      <c r="MP4863" s="4"/>
      <c r="MQ4863" s="4"/>
      <c r="MR4863" s="4"/>
      <c r="MS4863" s="4"/>
      <c r="MT4863" s="4"/>
      <c r="MU4863" s="4"/>
      <c r="MV4863" s="4"/>
      <c r="MW4863" s="4"/>
      <c r="MX4863" s="4"/>
      <c r="MY4863" s="4"/>
      <c r="MZ4863" s="4"/>
      <c r="NA4863" s="4"/>
      <c r="NB4863" s="4"/>
      <c r="NC4863" s="4"/>
      <c r="ND4863" s="4"/>
      <c r="NE4863" s="4"/>
      <c r="NF4863" s="4"/>
      <c r="NG4863" s="4"/>
      <c r="NH4863" s="4"/>
      <c r="NI4863" s="4"/>
      <c r="NJ4863" s="4"/>
      <c r="NK4863" s="4"/>
      <c r="NL4863" s="4"/>
      <c r="NM4863" s="4"/>
      <c r="NN4863" s="4"/>
      <c r="NO4863" s="4"/>
      <c r="NP4863" s="4"/>
      <c r="NQ4863" s="4"/>
      <c r="NR4863" s="4"/>
      <c r="NS4863" s="4"/>
      <c r="NT4863" s="4"/>
      <c r="NU4863" s="4"/>
      <c r="NV4863" s="4"/>
      <c r="NW4863" s="4"/>
      <c r="NX4863" s="4"/>
      <c r="NY4863" s="4"/>
      <c r="NZ4863" s="4"/>
      <c r="OA4863" s="4"/>
      <c r="OB4863" s="4"/>
      <c r="OC4863" s="4"/>
      <c r="OD4863" s="4"/>
      <c r="OE4863" s="4"/>
      <c r="OF4863" s="4"/>
      <c r="OG4863" s="4"/>
      <c r="OH4863" s="4"/>
      <c r="OI4863" s="4"/>
      <c r="OJ4863" s="4"/>
      <c r="OK4863" s="4"/>
      <c r="OL4863" s="4"/>
      <c r="OM4863" s="4"/>
      <c r="ON4863" s="4"/>
      <c r="OO4863" s="4"/>
      <c r="OP4863" s="4"/>
      <c r="OQ4863" s="4"/>
      <c r="OR4863" s="4"/>
      <c r="OS4863" s="4"/>
      <c r="OT4863" s="4"/>
      <c r="OU4863" s="4"/>
      <c r="OV4863" s="4"/>
      <c r="OW4863" s="4"/>
      <c r="OX4863" s="4"/>
      <c r="OY4863" s="4"/>
      <c r="OZ4863" s="4"/>
      <c r="PA4863" s="4"/>
      <c r="PB4863" s="4"/>
      <c r="PC4863" s="4"/>
      <c r="PD4863" s="4"/>
      <c r="PE4863" s="4"/>
      <c r="PF4863" s="4"/>
      <c r="PG4863" s="4"/>
      <c r="PH4863" s="4"/>
      <c r="PI4863" s="4"/>
      <c r="PJ4863" s="4"/>
      <c r="PK4863" s="4"/>
      <c r="PL4863" s="4"/>
      <c r="PM4863" s="4"/>
      <c r="PN4863" s="4"/>
      <c r="PO4863" s="4"/>
      <c r="PP4863" s="4"/>
      <c r="PQ4863" s="4"/>
      <c r="PR4863" s="4"/>
      <c r="PS4863" s="4"/>
      <c r="PT4863" s="4"/>
      <c r="PU4863" s="4"/>
      <c r="PV4863" s="4"/>
      <c r="PW4863" s="4"/>
      <c r="PX4863" s="4"/>
      <c r="PY4863" s="4"/>
      <c r="PZ4863" s="4"/>
      <c r="QA4863" s="4"/>
      <c r="QB4863" s="4"/>
      <c r="QC4863" s="4"/>
      <c r="QD4863" s="4"/>
      <c r="QE4863" s="4"/>
      <c r="QF4863" s="4"/>
      <c r="QG4863" s="4"/>
      <c r="QH4863" s="4"/>
      <c r="QI4863" s="4"/>
      <c r="QJ4863" s="4"/>
      <c r="QK4863" s="4"/>
      <c r="QL4863" s="4"/>
      <c r="QM4863" s="4"/>
      <c r="QN4863" s="4"/>
      <c r="QO4863" s="4"/>
      <c r="QP4863" s="4"/>
      <c r="QQ4863" s="4"/>
      <c r="QR4863" s="4"/>
      <c r="QS4863" s="4"/>
      <c r="QT4863" s="4"/>
      <c r="QU4863" s="4"/>
      <c r="QV4863" s="4"/>
      <c r="QW4863" s="4"/>
      <c r="QX4863" s="4"/>
      <c r="QY4863" s="4"/>
      <c r="QZ4863" s="4"/>
      <c r="RA4863" s="4"/>
      <c r="RB4863" s="4"/>
      <c r="RC4863" s="4"/>
      <c r="RD4863" s="4"/>
      <c r="RE4863" s="4"/>
      <c r="RF4863" s="4"/>
      <c r="RG4863" s="4"/>
      <c r="RH4863" s="4"/>
      <c r="RI4863" s="4"/>
      <c r="RJ4863" s="4"/>
      <c r="RK4863" s="4"/>
      <c r="RL4863" s="4"/>
      <c r="RM4863" s="4"/>
      <c r="RN4863" s="4"/>
      <c r="RO4863" s="4"/>
      <c r="RP4863" s="4"/>
      <c r="RQ4863" s="4"/>
      <c r="RR4863" s="4"/>
      <c r="RS4863" s="4"/>
      <c r="RT4863" s="4"/>
      <c r="RU4863" s="4"/>
      <c r="RV4863" s="4"/>
      <c r="RW4863" s="4"/>
      <c r="RX4863" s="4"/>
      <c r="RY4863" s="4"/>
      <c r="RZ4863" s="4"/>
      <c r="SA4863" s="4"/>
      <c r="SB4863" s="4"/>
      <c r="SC4863" s="4"/>
      <c r="SD4863" s="4"/>
      <c r="SE4863" s="4"/>
      <c r="SF4863" s="4"/>
      <c r="SG4863" s="4"/>
      <c r="SH4863" s="4"/>
      <c r="SI4863" s="4"/>
      <c r="SJ4863" s="4"/>
      <c r="SK4863" s="4"/>
      <c r="SL4863" s="4"/>
      <c r="SM4863" s="4"/>
      <c r="SN4863" s="4"/>
      <c r="SO4863" s="4"/>
      <c r="SP4863" s="4"/>
      <c r="SQ4863" s="4"/>
      <c r="SR4863" s="4"/>
      <c r="SS4863" s="4"/>
      <c r="ST4863" s="4"/>
      <c r="SU4863" s="4"/>
      <c r="SV4863" s="4"/>
      <c r="SW4863" s="4"/>
      <c r="SX4863" s="4"/>
      <c r="SY4863" s="4"/>
      <c r="SZ4863" s="4"/>
      <c r="TA4863" s="4"/>
      <c r="TB4863" s="4"/>
      <c r="TC4863" s="4"/>
      <c r="TD4863" s="4"/>
      <c r="TE4863" s="4"/>
      <c r="TF4863" s="4"/>
      <c r="TG4863" s="4"/>
      <c r="TH4863" s="4"/>
      <c r="TI4863" s="4"/>
      <c r="TJ4863" s="4"/>
      <c r="TK4863" s="4"/>
      <c r="TL4863" s="4"/>
      <c r="TM4863" s="4"/>
      <c r="TN4863" s="4"/>
      <c r="TO4863" s="4"/>
      <c r="TP4863" s="4"/>
      <c r="TQ4863" s="4"/>
      <c r="TR4863" s="4"/>
      <c r="TS4863" s="4"/>
      <c r="TT4863" s="4"/>
      <c r="TU4863" s="4"/>
      <c r="TV4863" s="4"/>
      <c r="TW4863" s="4"/>
      <c r="TX4863" s="4"/>
      <c r="TY4863" s="4"/>
      <c r="TZ4863" s="4"/>
      <c r="UA4863" s="4"/>
      <c r="UB4863" s="4"/>
      <c r="UC4863" s="4"/>
      <c r="UD4863" s="4"/>
      <c r="UE4863" s="4"/>
      <c r="UF4863" s="4"/>
      <c r="UG4863" s="4"/>
      <c r="UH4863" s="4"/>
      <c r="UI4863" s="4"/>
      <c r="UJ4863" s="4"/>
      <c r="UK4863" s="4"/>
      <c r="UL4863" s="4"/>
      <c r="UM4863" s="4"/>
      <c r="UN4863" s="4"/>
      <c r="UO4863" s="4"/>
      <c r="UP4863" s="4"/>
      <c r="UQ4863" s="4"/>
      <c r="UR4863" s="4"/>
      <c r="US4863" s="4"/>
      <c r="UT4863" s="4"/>
      <c r="UU4863" s="4"/>
      <c r="UV4863" s="4"/>
      <c r="UW4863" s="4"/>
      <c r="UX4863" s="4"/>
      <c r="UY4863" s="4"/>
      <c r="UZ4863" s="4"/>
      <c r="VA4863" s="4"/>
      <c r="VB4863" s="4"/>
      <c r="VC4863" s="4"/>
      <c r="VD4863" s="4"/>
      <c r="VE4863" s="4"/>
      <c r="VF4863" s="4"/>
      <c r="VG4863" s="4"/>
      <c r="VH4863" s="4"/>
      <c r="VI4863" s="4"/>
      <c r="VJ4863" s="4"/>
      <c r="VK4863" s="4"/>
      <c r="VL4863" s="4"/>
      <c r="VM4863" s="4"/>
      <c r="VN4863" s="4"/>
      <c r="VO4863" s="4"/>
      <c r="VP4863" s="4"/>
      <c r="VQ4863" s="4"/>
      <c r="VR4863" s="4"/>
      <c r="VS4863" s="4"/>
      <c r="VT4863" s="4"/>
      <c r="VU4863" s="4"/>
      <c r="VV4863" s="4"/>
      <c r="VW4863" s="4"/>
      <c r="VX4863" s="4"/>
      <c r="VY4863" s="4"/>
      <c r="VZ4863" s="4"/>
      <c r="WA4863" s="4"/>
      <c r="WB4863" s="4"/>
      <c r="WC4863" s="4"/>
      <c r="WD4863" s="4"/>
      <c r="WE4863" s="4"/>
      <c r="WF4863" s="4"/>
      <c r="WG4863" s="4"/>
      <c r="WH4863" s="4"/>
      <c r="WI4863" s="4"/>
      <c r="WJ4863" s="4"/>
      <c r="WK4863" s="4"/>
      <c r="WL4863" s="4"/>
      <c r="WM4863" s="4"/>
      <c r="WN4863" s="4"/>
      <c r="WO4863" s="4"/>
      <c r="WP4863" s="4"/>
      <c r="WQ4863" s="4"/>
      <c r="WR4863" s="4"/>
      <c r="WS4863" s="4"/>
      <c r="WT4863" s="4"/>
      <c r="WU4863" s="4"/>
      <c r="WV4863" s="4"/>
      <c r="WW4863" s="4"/>
      <c r="WX4863" s="4"/>
      <c r="WY4863" s="4"/>
      <c r="WZ4863" s="4"/>
      <c r="XA4863" s="4"/>
      <c r="XB4863" s="4"/>
      <c r="XC4863" s="4"/>
      <c r="XD4863" s="4"/>
      <c r="XE4863" s="4"/>
      <c r="XF4863" s="4"/>
      <c r="XG4863" s="4"/>
      <c r="XH4863" s="4"/>
      <c r="XI4863" s="4"/>
    </row>
    <row r="4864" s="18" customFormat="true" ht="13.8" hidden="false" customHeight="false" outlineLevel="0" collapsed="false">
      <c r="A4864" s="43" t="s">
        <v>31</v>
      </c>
      <c r="B4864" s="44" t="s">
        <v>32</v>
      </c>
      <c r="C4864" s="43" t="s">
        <v>31</v>
      </c>
      <c r="D4864" s="44" t="s">
        <v>32</v>
      </c>
      <c r="E4864" s="43" t="s">
        <v>33</v>
      </c>
      <c r="F4864" s="44" t="s">
        <v>8677</v>
      </c>
      <c r="G4864" s="168" t="n">
        <v>19311383400017</v>
      </c>
      <c r="H4864" s="44" t="s">
        <v>2662</v>
      </c>
      <c r="I4864" s="44" t="s">
        <v>2663</v>
      </c>
      <c r="J4864" s="44" t="s">
        <v>2662</v>
      </c>
      <c r="K4864" s="44" t="s">
        <v>2664</v>
      </c>
      <c r="L4864" s="44"/>
      <c r="M4864" s="44" t="s">
        <v>2665</v>
      </c>
      <c r="N4864" s="44"/>
      <c r="O4864" s="45" t="n">
        <v>31058</v>
      </c>
      <c r="P4864" s="44" t="s">
        <v>1243</v>
      </c>
      <c r="Q4864" s="46" t="n">
        <v>561503864</v>
      </c>
      <c r="R4864" s="44" t="s">
        <v>2666</v>
      </c>
      <c r="S4864" s="44" t="s">
        <v>9533</v>
      </c>
      <c r="T4864" s="44" t="s">
        <v>9384</v>
      </c>
      <c r="U4864" s="44" t="s">
        <v>55</v>
      </c>
      <c r="V4864" s="43" t="s">
        <v>1649</v>
      </c>
      <c r="W4864" s="44"/>
      <c r="X4864" s="44"/>
      <c r="Y4864" s="44"/>
      <c r="Z4864" s="44" t="s">
        <v>2665</v>
      </c>
      <c r="AA4864" s="44"/>
      <c r="AB4864" s="45" t="n">
        <v>31058</v>
      </c>
      <c r="AC4864" s="44" t="s">
        <v>1243</v>
      </c>
      <c r="AD4864" s="44" t="s">
        <v>7662</v>
      </c>
      <c r="AE4864" s="44" t="s">
        <v>3489</v>
      </c>
      <c r="AF4864" s="43" t="n">
        <v>6</v>
      </c>
      <c r="AG4864" s="171" t="s">
        <v>9553</v>
      </c>
      <c r="AH4864" s="47"/>
      <c r="AI4864" s="47" t="n">
        <v>45658</v>
      </c>
      <c r="AJ4864" s="44" t="s">
        <v>59</v>
      </c>
      <c r="AK4864" s="4"/>
      <c r="AL4864" s="4"/>
      <c r="AM4864" s="4"/>
      <c r="AN4864" s="4"/>
      <c r="AO4864" s="4"/>
      <c r="AP4864" s="4"/>
      <c r="AQ4864" s="4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  <c r="BB4864" s="4"/>
      <c r="BC4864" s="4"/>
      <c r="BD4864" s="4"/>
      <c r="BE4864" s="4"/>
      <c r="BF4864" s="4"/>
      <c r="BG4864" s="4"/>
      <c r="BH4864" s="4"/>
      <c r="BI4864" s="4"/>
      <c r="BJ4864" s="4"/>
      <c r="BK4864" s="4"/>
      <c r="BL4864" s="4"/>
      <c r="BM4864" s="4"/>
      <c r="BN4864" s="4"/>
      <c r="BO4864" s="4"/>
      <c r="BP4864" s="4"/>
      <c r="BQ4864" s="4"/>
      <c r="BR4864" s="4"/>
      <c r="BS4864" s="4"/>
      <c r="BT4864" s="4"/>
      <c r="BU4864" s="4"/>
      <c r="BV4864" s="4"/>
      <c r="BW4864" s="4"/>
      <c r="BX4864" s="4"/>
      <c r="BY4864" s="4"/>
      <c r="BZ4864" s="4"/>
      <c r="CA4864" s="4"/>
      <c r="CB4864" s="4"/>
      <c r="CC4864" s="4"/>
      <c r="CD4864" s="4"/>
      <c r="CE4864" s="4"/>
      <c r="CF4864" s="4"/>
      <c r="CG4864" s="4"/>
      <c r="CH4864" s="4"/>
      <c r="CI4864" s="4"/>
      <c r="CJ4864" s="4"/>
      <c r="CK4864" s="4"/>
      <c r="CL4864" s="4"/>
      <c r="CM4864" s="4"/>
      <c r="CN4864" s="4"/>
      <c r="CO4864" s="4"/>
      <c r="CP4864" s="4"/>
      <c r="CQ4864" s="4"/>
      <c r="CR4864" s="4"/>
      <c r="CS4864" s="4"/>
      <c r="CT4864" s="4"/>
      <c r="CU4864" s="4"/>
      <c r="CV4864" s="4"/>
      <c r="CW4864" s="4"/>
      <c r="CX4864" s="4"/>
      <c r="CY4864" s="4"/>
      <c r="CZ4864" s="4"/>
      <c r="DA4864" s="4"/>
      <c r="DB4864" s="4"/>
      <c r="DC4864" s="4"/>
      <c r="DD4864" s="4"/>
      <c r="DE4864" s="4"/>
      <c r="DF4864" s="4"/>
      <c r="DG4864" s="4"/>
      <c r="DH4864" s="4"/>
      <c r="DI4864" s="4"/>
      <c r="DJ4864" s="4"/>
      <c r="DK4864" s="4"/>
      <c r="DL4864" s="4"/>
      <c r="DM4864" s="4"/>
      <c r="DN4864" s="4"/>
      <c r="DO4864" s="4"/>
      <c r="DP4864" s="4"/>
      <c r="DQ4864" s="4"/>
      <c r="DR4864" s="4"/>
      <c r="DS4864" s="4"/>
      <c r="DT4864" s="4"/>
      <c r="DU4864" s="4"/>
      <c r="DV4864" s="4"/>
      <c r="DW4864" s="4"/>
      <c r="DX4864" s="4"/>
      <c r="DY4864" s="4"/>
      <c r="DZ4864" s="4"/>
      <c r="EA4864" s="4"/>
      <c r="EB4864" s="4"/>
      <c r="EC4864" s="4"/>
      <c r="ED4864" s="4"/>
      <c r="EE4864" s="4"/>
      <c r="EF4864" s="4"/>
      <c r="EG4864" s="4"/>
      <c r="EH4864" s="4"/>
      <c r="EI4864" s="4"/>
      <c r="EJ4864" s="4"/>
      <c r="EK4864" s="4"/>
      <c r="EL4864" s="4"/>
      <c r="EM4864" s="4"/>
      <c r="EN4864" s="4"/>
      <c r="EO4864" s="4"/>
      <c r="EP4864" s="4"/>
      <c r="EQ4864" s="4"/>
      <c r="ER4864" s="4"/>
      <c r="ES4864" s="4"/>
      <c r="ET4864" s="4"/>
      <c r="EU4864" s="4"/>
      <c r="EV4864" s="4"/>
      <c r="EW4864" s="4"/>
      <c r="EX4864" s="4"/>
      <c r="EY4864" s="4"/>
      <c r="EZ4864" s="4"/>
      <c r="FA4864" s="4"/>
      <c r="FB4864" s="4"/>
      <c r="FC4864" s="4"/>
      <c r="FD4864" s="4"/>
      <c r="FE4864" s="4"/>
      <c r="FF4864" s="4"/>
      <c r="FG4864" s="4"/>
      <c r="FH4864" s="4"/>
      <c r="FI4864" s="4"/>
      <c r="FJ4864" s="4"/>
      <c r="FK4864" s="4"/>
      <c r="FL4864" s="4"/>
      <c r="FM4864" s="4"/>
      <c r="FN4864" s="4"/>
      <c r="FO4864" s="4"/>
      <c r="FP4864" s="4"/>
      <c r="FQ4864" s="4"/>
      <c r="FR4864" s="4"/>
      <c r="FS4864" s="4"/>
      <c r="FT4864" s="4"/>
      <c r="FU4864" s="4"/>
      <c r="FV4864" s="4"/>
      <c r="FW4864" s="4"/>
      <c r="FX4864" s="4"/>
      <c r="FY4864" s="4"/>
      <c r="FZ4864" s="4"/>
      <c r="GA4864" s="4"/>
      <c r="GB4864" s="4"/>
      <c r="GC4864" s="4"/>
      <c r="GD4864" s="4"/>
      <c r="GE4864" s="4"/>
      <c r="GF4864" s="4"/>
      <c r="GG4864" s="4"/>
      <c r="GH4864" s="4"/>
      <c r="GI4864" s="4"/>
      <c r="GJ4864" s="4"/>
      <c r="GK4864" s="4"/>
      <c r="GL4864" s="4"/>
      <c r="GM4864" s="4"/>
      <c r="GN4864" s="4"/>
      <c r="GO4864" s="4"/>
      <c r="GP4864" s="4"/>
      <c r="GQ4864" s="4"/>
      <c r="GR4864" s="4"/>
      <c r="GS4864" s="4"/>
      <c r="GT4864" s="4"/>
      <c r="GU4864" s="4"/>
      <c r="GV4864" s="4"/>
      <c r="GW4864" s="4"/>
      <c r="GX4864" s="4"/>
      <c r="GY4864" s="4"/>
      <c r="GZ4864" s="4"/>
      <c r="HA4864" s="4"/>
      <c r="HB4864" s="4"/>
      <c r="HC4864" s="4"/>
      <c r="HD4864" s="4"/>
      <c r="HE4864" s="4"/>
      <c r="HF4864" s="4"/>
      <c r="HG4864" s="4"/>
      <c r="HH4864" s="4"/>
      <c r="HI4864" s="4"/>
      <c r="HJ4864" s="4"/>
      <c r="HK4864" s="4"/>
      <c r="HL4864" s="4"/>
      <c r="HM4864" s="4"/>
      <c r="HN4864" s="4"/>
      <c r="HO4864" s="4"/>
      <c r="HP4864" s="4"/>
      <c r="HQ4864" s="4"/>
      <c r="HR4864" s="4"/>
      <c r="HS4864" s="4"/>
      <c r="HT4864" s="4"/>
      <c r="HU4864" s="4"/>
      <c r="HV4864" s="4"/>
      <c r="HW4864" s="4"/>
      <c r="HX4864" s="4"/>
      <c r="HY4864" s="4"/>
      <c r="HZ4864" s="4"/>
      <c r="IA4864" s="4"/>
      <c r="IB4864" s="4"/>
      <c r="IC4864" s="4"/>
      <c r="ID4864" s="4"/>
      <c r="IE4864" s="4"/>
      <c r="IF4864" s="4"/>
      <c r="IG4864" s="4"/>
      <c r="IH4864" s="4"/>
      <c r="II4864" s="4"/>
      <c r="IJ4864" s="4"/>
      <c r="IK4864" s="4"/>
      <c r="IL4864" s="4"/>
      <c r="IM4864" s="4"/>
      <c r="IN4864" s="4"/>
      <c r="IO4864" s="4"/>
      <c r="IP4864" s="4"/>
      <c r="IQ4864" s="4"/>
      <c r="IR4864" s="4"/>
      <c r="IS4864" s="4"/>
      <c r="IT4864" s="4"/>
      <c r="IU4864" s="4"/>
      <c r="IV4864" s="4"/>
      <c r="IW4864" s="4"/>
      <c r="IX4864" s="4"/>
      <c r="IY4864" s="4"/>
      <c r="IZ4864" s="4"/>
      <c r="JA4864" s="4"/>
      <c r="JB4864" s="4"/>
      <c r="JC4864" s="4"/>
      <c r="JD4864" s="4"/>
      <c r="JE4864" s="4"/>
      <c r="JF4864" s="4"/>
      <c r="JG4864" s="4"/>
      <c r="JH4864" s="4"/>
      <c r="JI4864" s="4"/>
      <c r="JJ4864" s="4"/>
      <c r="JK4864" s="4"/>
      <c r="JL4864" s="4"/>
      <c r="JM4864" s="4"/>
      <c r="JN4864" s="4"/>
      <c r="JO4864" s="4"/>
      <c r="JP4864" s="4"/>
      <c r="JQ4864" s="4"/>
      <c r="JR4864" s="4"/>
      <c r="JS4864" s="4"/>
      <c r="JT4864" s="4"/>
      <c r="JU4864" s="4"/>
      <c r="JV4864" s="4"/>
      <c r="JW4864" s="4"/>
      <c r="JX4864" s="4"/>
      <c r="JY4864" s="4"/>
      <c r="JZ4864" s="4"/>
      <c r="KA4864" s="4"/>
      <c r="KB4864" s="4"/>
      <c r="KC4864" s="4"/>
      <c r="KD4864" s="4"/>
      <c r="KE4864" s="4"/>
      <c r="KF4864" s="4"/>
      <c r="KG4864" s="4"/>
      <c r="KH4864" s="4"/>
      <c r="KI4864" s="4"/>
      <c r="KJ4864" s="4"/>
      <c r="KK4864" s="4"/>
      <c r="KL4864" s="4"/>
      <c r="KM4864" s="4"/>
      <c r="KN4864" s="4"/>
      <c r="KO4864" s="4"/>
      <c r="KP4864" s="4"/>
      <c r="KQ4864" s="4"/>
      <c r="KR4864" s="4"/>
      <c r="KS4864" s="4"/>
      <c r="KT4864" s="4"/>
      <c r="KU4864" s="4"/>
      <c r="KV4864" s="4"/>
      <c r="KW4864" s="4"/>
      <c r="KX4864" s="4"/>
      <c r="KY4864" s="4"/>
      <c r="KZ4864" s="4"/>
      <c r="LA4864" s="4"/>
      <c r="LB4864" s="4"/>
      <c r="LC4864" s="4"/>
      <c r="LD4864" s="4"/>
      <c r="LE4864" s="4"/>
      <c r="LF4864" s="4"/>
      <c r="LG4864" s="4"/>
      <c r="LH4864" s="4"/>
      <c r="LI4864" s="4"/>
      <c r="LJ4864" s="4"/>
      <c r="LK4864" s="4"/>
      <c r="LL4864" s="4"/>
      <c r="LM4864" s="4"/>
      <c r="LN4864" s="4"/>
      <c r="LO4864" s="4"/>
      <c r="LP4864" s="4"/>
      <c r="LQ4864" s="4"/>
      <c r="LR4864" s="4"/>
      <c r="LS4864" s="4"/>
      <c r="LT4864" s="4"/>
      <c r="LU4864" s="4"/>
      <c r="LV4864" s="4"/>
      <c r="LW4864" s="4"/>
      <c r="LX4864" s="4"/>
      <c r="LY4864" s="4"/>
      <c r="LZ4864" s="4"/>
      <c r="MA4864" s="4"/>
      <c r="MB4864" s="4"/>
      <c r="MC4864" s="4"/>
      <c r="MD4864" s="4"/>
      <c r="ME4864" s="4"/>
      <c r="MF4864" s="4"/>
      <c r="MG4864" s="4"/>
      <c r="MH4864" s="4"/>
      <c r="MI4864" s="4"/>
      <c r="MJ4864" s="4"/>
      <c r="MK4864" s="4"/>
      <c r="ML4864" s="4"/>
      <c r="MM4864" s="4"/>
      <c r="MN4864" s="4"/>
      <c r="MO4864" s="4"/>
      <c r="MP4864" s="4"/>
      <c r="MQ4864" s="4"/>
      <c r="MR4864" s="4"/>
      <c r="MS4864" s="4"/>
      <c r="MT4864" s="4"/>
      <c r="MU4864" s="4"/>
      <c r="MV4864" s="4"/>
      <c r="MW4864" s="4"/>
      <c r="MX4864" s="4"/>
      <c r="MY4864" s="4"/>
      <c r="MZ4864" s="4"/>
      <c r="NA4864" s="4"/>
      <c r="NB4864" s="4"/>
      <c r="NC4864" s="4"/>
      <c r="ND4864" s="4"/>
      <c r="NE4864" s="4"/>
      <c r="NF4864" s="4"/>
      <c r="NG4864" s="4"/>
      <c r="NH4864" s="4"/>
      <c r="NI4864" s="4"/>
      <c r="NJ4864" s="4"/>
      <c r="NK4864" s="4"/>
      <c r="NL4864" s="4"/>
      <c r="NM4864" s="4"/>
      <c r="NN4864" s="4"/>
      <c r="NO4864" s="4"/>
      <c r="NP4864" s="4"/>
      <c r="NQ4864" s="4"/>
      <c r="NR4864" s="4"/>
      <c r="NS4864" s="4"/>
      <c r="NT4864" s="4"/>
      <c r="NU4864" s="4"/>
      <c r="NV4864" s="4"/>
      <c r="NW4864" s="4"/>
      <c r="NX4864" s="4"/>
      <c r="NY4864" s="4"/>
      <c r="NZ4864" s="4"/>
      <c r="OA4864" s="4"/>
      <c r="OB4864" s="4"/>
      <c r="OC4864" s="4"/>
      <c r="OD4864" s="4"/>
      <c r="OE4864" s="4"/>
      <c r="OF4864" s="4"/>
      <c r="OG4864" s="4"/>
      <c r="OH4864" s="4"/>
      <c r="OI4864" s="4"/>
      <c r="OJ4864" s="4"/>
      <c r="OK4864" s="4"/>
      <c r="OL4864" s="4"/>
      <c r="OM4864" s="4"/>
      <c r="ON4864" s="4"/>
      <c r="OO4864" s="4"/>
      <c r="OP4864" s="4"/>
      <c r="OQ4864" s="4"/>
      <c r="OR4864" s="4"/>
      <c r="OS4864" s="4"/>
      <c r="OT4864" s="4"/>
      <c r="OU4864" s="4"/>
      <c r="OV4864" s="4"/>
      <c r="OW4864" s="4"/>
      <c r="OX4864" s="4"/>
      <c r="OY4864" s="4"/>
      <c r="OZ4864" s="4"/>
      <c r="PA4864" s="4"/>
      <c r="PB4864" s="4"/>
      <c r="PC4864" s="4"/>
      <c r="PD4864" s="4"/>
      <c r="PE4864" s="4"/>
      <c r="PF4864" s="4"/>
      <c r="PG4864" s="4"/>
      <c r="PH4864" s="4"/>
      <c r="PI4864" s="4"/>
      <c r="PJ4864" s="4"/>
      <c r="PK4864" s="4"/>
      <c r="PL4864" s="4"/>
      <c r="PM4864" s="4"/>
      <c r="PN4864" s="4"/>
      <c r="PO4864" s="4"/>
      <c r="PP4864" s="4"/>
      <c r="PQ4864" s="4"/>
      <c r="PR4864" s="4"/>
      <c r="PS4864" s="4"/>
      <c r="PT4864" s="4"/>
      <c r="PU4864" s="4"/>
      <c r="PV4864" s="4"/>
      <c r="PW4864" s="4"/>
      <c r="PX4864" s="4"/>
      <c r="PY4864" s="4"/>
      <c r="PZ4864" s="4"/>
      <c r="QA4864" s="4"/>
      <c r="QB4864" s="4"/>
      <c r="QC4864" s="4"/>
      <c r="QD4864" s="4"/>
      <c r="QE4864" s="4"/>
      <c r="QF4864" s="4"/>
      <c r="QG4864" s="4"/>
      <c r="QH4864" s="4"/>
      <c r="QI4864" s="4"/>
      <c r="QJ4864" s="4"/>
      <c r="QK4864" s="4"/>
      <c r="QL4864" s="4"/>
      <c r="QM4864" s="4"/>
      <c r="QN4864" s="4"/>
      <c r="QO4864" s="4"/>
      <c r="QP4864" s="4"/>
      <c r="QQ4864" s="4"/>
      <c r="QR4864" s="4"/>
      <c r="QS4864" s="4"/>
      <c r="QT4864" s="4"/>
      <c r="QU4864" s="4"/>
      <c r="QV4864" s="4"/>
      <c r="QW4864" s="4"/>
      <c r="QX4864" s="4"/>
      <c r="QY4864" s="4"/>
      <c r="QZ4864" s="4"/>
      <c r="RA4864" s="4"/>
      <c r="RB4864" s="4"/>
      <c r="RC4864" s="4"/>
      <c r="RD4864" s="4"/>
      <c r="RE4864" s="4"/>
      <c r="RF4864" s="4"/>
      <c r="RG4864" s="4"/>
      <c r="RH4864" s="4"/>
      <c r="RI4864" s="4"/>
      <c r="RJ4864" s="4"/>
      <c r="RK4864" s="4"/>
      <c r="RL4864" s="4"/>
      <c r="RM4864" s="4"/>
      <c r="RN4864" s="4"/>
      <c r="RO4864" s="4"/>
      <c r="RP4864" s="4"/>
      <c r="RQ4864" s="4"/>
      <c r="RR4864" s="4"/>
      <c r="RS4864" s="4"/>
      <c r="RT4864" s="4"/>
      <c r="RU4864" s="4"/>
      <c r="RV4864" s="4"/>
      <c r="RW4864" s="4"/>
      <c r="RX4864" s="4"/>
      <c r="RY4864" s="4"/>
      <c r="RZ4864" s="4"/>
      <c r="SA4864" s="4"/>
      <c r="SB4864" s="4"/>
      <c r="SC4864" s="4"/>
      <c r="SD4864" s="4"/>
      <c r="SE4864" s="4"/>
      <c r="SF4864" s="4"/>
      <c r="SG4864" s="4"/>
      <c r="SH4864" s="4"/>
      <c r="SI4864" s="4"/>
      <c r="SJ4864" s="4"/>
      <c r="SK4864" s="4"/>
      <c r="SL4864" s="4"/>
      <c r="SM4864" s="4"/>
      <c r="SN4864" s="4"/>
      <c r="SO4864" s="4"/>
      <c r="SP4864" s="4"/>
      <c r="SQ4864" s="4"/>
      <c r="SR4864" s="4"/>
      <c r="SS4864" s="4"/>
      <c r="ST4864" s="4"/>
      <c r="SU4864" s="4"/>
      <c r="SV4864" s="4"/>
      <c r="SW4864" s="4"/>
      <c r="SX4864" s="4"/>
      <c r="SY4864" s="4"/>
      <c r="SZ4864" s="4"/>
      <c r="TA4864" s="4"/>
      <c r="TB4864" s="4"/>
      <c r="TC4864" s="4"/>
      <c r="TD4864" s="4"/>
      <c r="TE4864" s="4"/>
      <c r="TF4864" s="4"/>
      <c r="TG4864" s="4"/>
      <c r="TH4864" s="4"/>
      <c r="TI4864" s="4"/>
      <c r="TJ4864" s="4"/>
      <c r="TK4864" s="4"/>
      <c r="TL4864" s="4"/>
      <c r="TM4864" s="4"/>
      <c r="TN4864" s="4"/>
      <c r="TO4864" s="4"/>
      <c r="TP4864" s="4"/>
      <c r="TQ4864" s="4"/>
      <c r="TR4864" s="4"/>
      <c r="TS4864" s="4"/>
      <c r="TT4864" s="4"/>
      <c r="TU4864" s="4"/>
      <c r="TV4864" s="4"/>
      <c r="TW4864" s="4"/>
      <c r="TX4864" s="4"/>
      <c r="TY4864" s="4"/>
      <c r="TZ4864" s="4"/>
      <c r="UA4864" s="4"/>
      <c r="UB4864" s="4"/>
      <c r="UC4864" s="4"/>
      <c r="UD4864" s="4"/>
      <c r="UE4864" s="4"/>
      <c r="UF4864" s="4"/>
      <c r="UG4864" s="4"/>
      <c r="UH4864" s="4"/>
      <c r="UI4864" s="4"/>
      <c r="UJ4864" s="4"/>
      <c r="UK4864" s="4"/>
      <c r="UL4864" s="4"/>
      <c r="UM4864" s="4"/>
      <c r="UN4864" s="4"/>
      <c r="UO4864" s="4"/>
      <c r="UP4864" s="4"/>
      <c r="UQ4864" s="4"/>
      <c r="UR4864" s="4"/>
      <c r="US4864" s="4"/>
      <c r="UT4864" s="4"/>
      <c r="UU4864" s="4"/>
      <c r="UV4864" s="4"/>
      <c r="UW4864" s="4"/>
      <c r="UX4864" s="4"/>
      <c r="UY4864" s="4"/>
      <c r="UZ4864" s="4"/>
      <c r="VA4864" s="4"/>
      <c r="VB4864" s="4"/>
      <c r="VC4864" s="4"/>
      <c r="VD4864" s="4"/>
      <c r="VE4864" s="4"/>
      <c r="VF4864" s="4"/>
      <c r="VG4864" s="4"/>
      <c r="VH4864" s="4"/>
      <c r="VI4864" s="4"/>
      <c r="VJ4864" s="4"/>
      <c r="VK4864" s="4"/>
      <c r="VL4864" s="4"/>
      <c r="VM4864" s="4"/>
      <c r="VN4864" s="4"/>
      <c r="VO4864" s="4"/>
      <c r="VP4864" s="4"/>
      <c r="VQ4864" s="4"/>
      <c r="VR4864" s="4"/>
      <c r="VS4864" s="4"/>
      <c r="VT4864" s="4"/>
      <c r="VU4864" s="4"/>
      <c r="VV4864" s="4"/>
      <c r="VW4864" s="4"/>
      <c r="VX4864" s="4"/>
      <c r="VY4864" s="4"/>
      <c r="VZ4864" s="4"/>
      <c r="WA4864" s="4"/>
      <c r="WB4864" s="4"/>
      <c r="WC4864" s="4"/>
      <c r="WD4864" s="4"/>
      <c r="WE4864" s="4"/>
      <c r="WF4864" s="4"/>
      <c r="WG4864" s="4"/>
      <c r="WH4864" s="4"/>
      <c r="WI4864" s="4"/>
      <c r="WJ4864" s="4"/>
      <c r="WK4864" s="4"/>
      <c r="WL4864" s="4"/>
      <c r="WM4864" s="4"/>
      <c r="WN4864" s="4"/>
      <c r="WO4864" s="4"/>
      <c r="WP4864" s="4"/>
      <c r="WQ4864" s="4"/>
      <c r="WR4864" s="4"/>
      <c r="WS4864" s="4"/>
      <c r="WT4864" s="4"/>
      <c r="WU4864" s="4"/>
      <c r="WV4864" s="4"/>
      <c r="WW4864" s="4"/>
      <c r="WX4864" s="4"/>
      <c r="WY4864" s="4"/>
      <c r="WZ4864" s="4"/>
      <c r="XA4864" s="4"/>
      <c r="XB4864" s="4"/>
      <c r="XC4864" s="4"/>
      <c r="XD4864" s="4"/>
      <c r="XE4864" s="4"/>
      <c r="XF4864" s="4"/>
      <c r="XG4864" s="4"/>
      <c r="XH4864" s="4"/>
      <c r="XI4864" s="4"/>
    </row>
    <row r="4865" customFormat="false" ht="13.8" hidden="false" customHeight="false" outlineLevel="0" collapsed="false">
      <c r="A4865" s="43" t="s">
        <v>31</v>
      </c>
      <c r="B4865" s="44" t="s">
        <v>32</v>
      </c>
      <c r="C4865" s="43" t="s">
        <v>31</v>
      </c>
      <c r="D4865" s="44" t="s">
        <v>32</v>
      </c>
      <c r="E4865" s="43" t="s">
        <v>33</v>
      </c>
      <c r="F4865" s="44" t="s">
        <v>8677</v>
      </c>
      <c r="G4865" s="168" t="n">
        <v>19311383400017</v>
      </c>
      <c r="H4865" s="44" t="s">
        <v>2662</v>
      </c>
      <c r="I4865" s="44" t="s">
        <v>2663</v>
      </c>
      <c r="J4865" s="44" t="s">
        <v>2662</v>
      </c>
      <c r="K4865" s="44" t="s">
        <v>2664</v>
      </c>
      <c r="L4865" s="44"/>
      <c r="M4865" s="44" t="s">
        <v>2665</v>
      </c>
      <c r="N4865" s="44"/>
      <c r="O4865" s="45" t="n">
        <v>31058</v>
      </c>
      <c r="P4865" s="44" t="s">
        <v>1243</v>
      </c>
      <c r="Q4865" s="46" t="n">
        <v>561503864</v>
      </c>
      <c r="R4865" s="44" t="s">
        <v>2666</v>
      </c>
      <c r="S4865" s="44" t="s">
        <v>9533</v>
      </c>
      <c r="T4865" s="44" t="s">
        <v>9384</v>
      </c>
      <c r="U4865" s="44" t="s">
        <v>55</v>
      </c>
      <c r="V4865" s="43" t="s">
        <v>1649</v>
      </c>
      <c r="W4865" s="44"/>
      <c r="X4865" s="44"/>
      <c r="Y4865" s="44"/>
      <c r="Z4865" s="44" t="s">
        <v>2665</v>
      </c>
      <c r="AA4865" s="44"/>
      <c r="AB4865" s="45" t="n">
        <v>31058</v>
      </c>
      <c r="AC4865" s="44" t="s">
        <v>1243</v>
      </c>
      <c r="AD4865" s="44" t="s">
        <v>7662</v>
      </c>
      <c r="AE4865" s="44" t="s">
        <v>3489</v>
      </c>
      <c r="AF4865" s="43" t="n">
        <v>6</v>
      </c>
      <c r="AG4865" s="171" t="s">
        <v>9554</v>
      </c>
      <c r="AH4865" s="47"/>
      <c r="AI4865" s="47" t="n">
        <v>45658</v>
      </c>
      <c r="AJ4865" s="44" t="s">
        <v>59</v>
      </c>
      <c r="AK4865" s="369"/>
      <c r="AL4865" s="369"/>
    </row>
    <row r="4866" s="18" customFormat="true" ht="13.8" hidden="false" customHeight="false" outlineLevel="0" collapsed="false">
      <c r="A4866" s="43" t="s">
        <v>31</v>
      </c>
      <c r="B4866" s="44" t="s">
        <v>32</v>
      </c>
      <c r="C4866" s="43" t="s">
        <v>31</v>
      </c>
      <c r="D4866" s="44" t="s">
        <v>32</v>
      </c>
      <c r="E4866" s="43" t="s">
        <v>33</v>
      </c>
      <c r="F4866" s="44" t="s">
        <v>8677</v>
      </c>
      <c r="G4866" s="168" t="n">
        <v>19311383400017</v>
      </c>
      <c r="H4866" s="44" t="s">
        <v>2662</v>
      </c>
      <c r="I4866" s="44" t="s">
        <v>2663</v>
      </c>
      <c r="J4866" s="44" t="s">
        <v>2662</v>
      </c>
      <c r="K4866" s="44" t="s">
        <v>2664</v>
      </c>
      <c r="L4866" s="44"/>
      <c r="M4866" s="44" t="s">
        <v>2665</v>
      </c>
      <c r="N4866" s="44"/>
      <c r="O4866" s="45" t="n">
        <v>31058</v>
      </c>
      <c r="P4866" s="44" t="s">
        <v>1243</v>
      </c>
      <c r="Q4866" s="46" t="n">
        <v>561503864</v>
      </c>
      <c r="R4866" s="44" t="s">
        <v>2666</v>
      </c>
      <c r="S4866" s="44" t="s">
        <v>9533</v>
      </c>
      <c r="T4866" s="44" t="s">
        <v>9384</v>
      </c>
      <c r="U4866" s="44" t="s">
        <v>55</v>
      </c>
      <c r="V4866" s="43" t="s">
        <v>1649</v>
      </c>
      <c r="W4866" s="44"/>
      <c r="X4866" s="44"/>
      <c r="Y4866" s="44"/>
      <c r="Z4866" s="44" t="s">
        <v>2665</v>
      </c>
      <c r="AA4866" s="44"/>
      <c r="AB4866" s="45" t="n">
        <v>31058</v>
      </c>
      <c r="AC4866" s="44" t="s">
        <v>1243</v>
      </c>
      <c r="AD4866" s="44" t="s">
        <v>7662</v>
      </c>
      <c r="AE4866" s="44" t="s">
        <v>3489</v>
      </c>
      <c r="AF4866" s="43" t="n">
        <v>6</v>
      </c>
      <c r="AG4866" s="171" t="s">
        <v>9555</v>
      </c>
      <c r="AH4866" s="47"/>
      <c r="AI4866" s="47" t="n">
        <v>45658</v>
      </c>
      <c r="AJ4866" s="44" t="s">
        <v>59</v>
      </c>
      <c r="AK4866" s="369"/>
      <c r="AL4866" s="369"/>
      <c r="AM4866" s="4"/>
      <c r="AN4866" s="4"/>
      <c r="AO4866" s="4"/>
      <c r="AP4866" s="4"/>
      <c r="AQ4866" s="4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  <c r="BB4866" s="4"/>
      <c r="BC4866" s="4"/>
      <c r="BD4866" s="4"/>
      <c r="BE4866" s="4"/>
      <c r="BF4866" s="4"/>
      <c r="BG4866" s="4"/>
      <c r="BH4866" s="4"/>
      <c r="BI4866" s="4"/>
      <c r="BJ4866" s="4"/>
      <c r="BK4866" s="4"/>
      <c r="BL4866" s="4"/>
      <c r="BM4866" s="4"/>
      <c r="BN4866" s="4"/>
      <c r="BO4866" s="4"/>
      <c r="BP4866" s="4"/>
      <c r="BQ4866" s="4"/>
      <c r="BR4866" s="4"/>
      <c r="BS4866" s="4"/>
      <c r="BT4866" s="4"/>
      <c r="BU4866" s="4"/>
      <c r="BV4866" s="4"/>
      <c r="BW4866" s="4"/>
      <c r="BX4866" s="4"/>
      <c r="BY4866" s="4"/>
      <c r="BZ4866" s="4"/>
      <c r="CA4866" s="4"/>
      <c r="CB4866" s="4"/>
      <c r="CC4866" s="4"/>
      <c r="CD4866" s="4"/>
      <c r="CE4866" s="4"/>
      <c r="CF4866" s="4"/>
      <c r="CG4866" s="4"/>
      <c r="CH4866" s="4"/>
      <c r="CI4866" s="4"/>
      <c r="CJ4866" s="4"/>
      <c r="CK4866" s="4"/>
      <c r="CL4866" s="4"/>
      <c r="CM4866" s="4"/>
      <c r="CN4866" s="4"/>
      <c r="CO4866" s="4"/>
      <c r="CP4866" s="4"/>
      <c r="CQ4866" s="4"/>
      <c r="CR4866" s="4"/>
      <c r="CS4866" s="4"/>
      <c r="CT4866" s="4"/>
      <c r="CU4866" s="4"/>
      <c r="CV4866" s="4"/>
      <c r="CW4866" s="4"/>
      <c r="CX4866" s="4"/>
      <c r="CY4866" s="4"/>
      <c r="CZ4866" s="4"/>
      <c r="DA4866" s="4"/>
      <c r="DB4866" s="4"/>
      <c r="DC4866" s="4"/>
      <c r="DD4866" s="4"/>
      <c r="DE4866" s="4"/>
      <c r="DF4866" s="4"/>
      <c r="DG4866" s="4"/>
      <c r="DH4866" s="4"/>
      <c r="DI4866" s="4"/>
      <c r="DJ4866" s="4"/>
      <c r="DK4866" s="4"/>
      <c r="DL4866" s="4"/>
      <c r="DM4866" s="4"/>
      <c r="DN4866" s="4"/>
      <c r="DO4866" s="4"/>
      <c r="DP4866" s="4"/>
      <c r="DQ4866" s="4"/>
      <c r="DR4866" s="4"/>
      <c r="DS4866" s="4"/>
      <c r="DT4866" s="4"/>
      <c r="DU4866" s="4"/>
      <c r="DV4866" s="4"/>
      <c r="DW4866" s="4"/>
      <c r="DX4866" s="4"/>
      <c r="DY4866" s="4"/>
      <c r="DZ4866" s="4"/>
      <c r="EA4866" s="4"/>
      <c r="EB4866" s="4"/>
      <c r="EC4866" s="4"/>
      <c r="ED4866" s="4"/>
      <c r="EE4866" s="4"/>
      <c r="EF4866" s="4"/>
      <c r="EG4866" s="4"/>
      <c r="EH4866" s="4"/>
      <c r="EI4866" s="4"/>
      <c r="EJ4866" s="4"/>
      <c r="EK4866" s="4"/>
      <c r="EL4866" s="4"/>
      <c r="EM4866" s="4"/>
      <c r="EN4866" s="4"/>
      <c r="EO4866" s="4"/>
      <c r="EP4866" s="4"/>
      <c r="EQ4866" s="4"/>
      <c r="ER4866" s="4"/>
      <c r="ES4866" s="4"/>
      <c r="ET4866" s="4"/>
      <c r="EU4866" s="4"/>
      <c r="EV4866" s="4"/>
      <c r="EW4866" s="4"/>
      <c r="EX4866" s="4"/>
      <c r="EY4866" s="4"/>
      <c r="EZ4866" s="4"/>
      <c r="FA4866" s="4"/>
      <c r="FB4866" s="4"/>
      <c r="FC4866" s="4"/>
      <c r="FD4866" s="4"/>
      <c r="FE4866" s="4"/>
      <c r="FF4866" s="4"/>
      <c r="FG4866" s="4"/>
      <c r="FH4866" s="4"/>
      <c r="FI4866" s="4"/>
      <c r="FJ4866" s="4"/>
      <c r="FK4866" s="4"/>
      <c r="FL4866" s="4"/>
      <c r="FM4866" s="4"/>
      <c r="FN4866" s="4"/>
      <c r="FO4866" s="4"/>
      <c r="FP4866" s="4"/>
      <c r="FQ4866" s="4"/>
      <c r="FR4866" s="4"/>
      <c r="FS4866" s="4"/>
      <c r="FT4866" s="4"/>
      <c r="FU4866" s="4"/>
      <c r="FV4866" s="4"/>
      <c r="FW4866" s="4"/>
      <c r="FX4866" s="4"/>
      <c r="FY4866" s="4"/>
      <c r="FZ4866" s="4"/>
      <c r="GA4866" s="4"/>
      <c r="GB4866" s="4"/>
      <c r="GC4866" s="4"/>
      <c r="GD4866" s="4"/>
      <c r="GE4866" s="4"/>
      <c r="GF4866" s="4"/>
      <c r="GG4866" s="4"/>
      <c r="GH4866" s="4"/>
      <c r="GI4866" s="4"/>
      <c r="GJ4866" s="4"/>
      <c r="GK4866" s="4"/>
      <c r="GL4866" s="4"/>
      <c r="GM4866" s="4"/>
      <c r="GN4866" s="4"/>
      <c r="GO4866" s="4"/>
      <c r="GP4866" s="4"/>
      <c r="GQ4866" s="4"/>
      <c r="GR4866" s="4"/>
      <c r="GS4866" s="4"/>
      <c r="GT4866" s="4"/>
      <c r="GU4866" s="4"/>
      <c r="GV4866" s="4"/>
      <c r="GW4866" s="4"/>
      <c r="GX4866" s="4"/>
      <c r="GY4866" s="4"/>
      <c r="GZ4866" s="4"/>
      <c r="HA4866" s="4"/>
      <c r="HB4866" s="4"/>
      <c r="HC4866" s="4"/>
      <c r="HD4866" s="4"/>
      <c r="HE4866" s="4"/>
      <c r="HF4866" s="4"/>
      <c r="HG4866" s="4"/>
      <c r="HH4866" s="4"/>
      <c r="HI4866" s="4"/>
      <c r="HJ4866" s="4"/>
      <c r="HK4866" s="4"/>
      <c r="HL4866" s="4"/>
      <c r="HM4866" s="4"/>
      <c r="HN4866" s="4"/>
      <c r="HO4866" s="4"/>
      <c r="HP4866" s="4"/>
      <c r="HQ4866" s="4"/>
      <c r="HR4866" s="4"/>
      <c r="HS4866" s="4"/>
      <c r="HT4866" s="4"/>
      <c r="HU4866" s="4"/>
      <c r="HV4866" s="4"/>
      <c r="HW4866" s="4"/>
      <c r="HX4866" s="4"/>
      <c r="HY4866" s="4"/>
      <c r="HZ4866" s="4"/>
      <c r="IA4866" s="4"/>
      <c r="IB4866" s="4"/>
      <c r="IC4866" s="4"/>
      <c r="ID4866" s="4"/>
      <c r="IE4866" s="4"/>
      <c r="IF4866" s="4"/>
      <c r="IG4866" s="4"/>
      <c r="IH4866" s="4"/>
      <c r="II4866" s="4"/>
      <c r="IJ4866" s="4"/>
      <c r="IK4866" s="4"/>
      <c r="IL4866" s="4"/>
      <c r="IM4866" s="4"/>
      <c r="IN4866" s="4"/>
      <c r="IO4866" s="4"/>
      <c r="IP4866" s="4"/>
      <c r="IQ4866" s="4"/>
      <c r="IR4866" s="4"/>
      <c r="IS4866" s="4"/>
      <c r="IT4866" s="4"/>
      <c r="IU4866" s="4"/>
      <c r="IV4866" s="4"/>
      <c r="IW4866" s="4"/>
      <c r="IX4866" s="4"/>
      <c r="IY4866" s="4"/>
      <c r="IZ4866" s="4"/>
      <c r="JA4866" s="4"/>
      <c r="JB4866" s="4"/>
      <c r="JC4866" s="4"/>
      <c r="JD4866" s="4"/>
      <c r="JE4866" s="4"/>
      <c r="JF4866" s="4"/>
      <c r="JG4866" s="4"/>
      <c r="JH4866" s="4"/>
      <c r="JI4866" s="4"/>
      <c r="JJ4866" s="4"/>
      <c r="JK4866" s="4"/>
      <c r="JL4866" s="4"/>
      <c r="JM4866" s="4"/>
      <c r="JN4866" s="4"/>
      <c r="JO4866" s="4"/>
      <c r="JP4866" s="4"/>
      <c r="JQ4866" s="4"/>
      <c r="JR4866" s="4"/>
      <c r="JS4866" s="4"/>
      <c r="JT4866" s="4"/>
      <c r="JU4866" s="4"/>
      <c r="JV4866" s="4"/>
      <c r="JW4866" s="4"/>
      <c r="JX4866" s="4"/>
      <c r="JY4866" s="4"/>
      <c r="JZ4866" s="4"/>
      <c r="KA4866" s="4"/>
      <c r="KB4866" s="4"/>
      <c r="KC4866" s="4"/>
      <c r="KD4866" s="4"/>
      <c r="KE4866" s="4"/>
      <c r="KF4866" s="4"/>
      <c r="KG4866" s="4"/>
      <c r="KH4866" s="4"/>
      <c r="KI4866" s="4"/>
      <c r="KJ4866" s="4"/>
      <c r="KK4866" s="4"/>
      <c r="KL4866" s="4"/>
      <c r="KM4866" s="4"/>
      <c r="KN4866" s="4"/>
      <c r="KO4866" s="4"/>
      <c r="KP4866" s="4"/>
      <c r="KQ4866" s="4"/>
      <c r="KR4866" s="4"/>
      <c r="KS4866" s="4"/>
      <c r="KT4866" s="4"/>
      <c r="KU4866" s="4"/>
      <c r="KV4866" s="4"/>
      <c r="KW4866" s="4"/>
      <c r="KX4866" s="4"/>
      <c r="KY4866" s="4"/>
      <c r="KZ4866" s="4"/>
      <c r="LA4866" s="4"/>
      <c r="LB4866" s="4"/>
      <c r="LC4866" s="4"/>
      <c r="LD4866" s="4"/>
      <c r="LE4866" s="4"/>
      <c r="LF4866" s="4"/>
      <c r="LG4866" s="4"/>
      <c r="LH4866" s="4"/>
      <c r="LI4866" s="4"/>
      <c r="LJ4866" s="4"/>
      <c r="LK4866" s="4"/>
      <c r="LL4866" s="4"/>
      <c r="LM4866" s="4"/>
      <c r="LN4866" s="4"/>
      <c r="LO4866" s="4"/>
      <c r="LP4866" s="4"/>
      <c r="LQ4866" s="4"/>
      <c r="LR4866" s="4"/>
      <c r="LS4866" s="4"/>
      <c r="LT4866" s="4"/>
      <c r="LU4866" s="4"/>
      <c r="LV4866" s="4"/>
      <c r="LW4866" s="4"/>
      <c r="LX4866" s="4"/>
      <c r="LY4866" s="4"/>
      <c r="LZ4866" s="4"/>
      <c r="MA4866" s="4"/>
      <c r="MB4866" s="4"/>
      <c r="MC4866" s="4"/>
      <c r="MD4866" s="4"/>
      <c r="ME4866" s="4"/>
      <c r="MF4866" s="4"/>
      <c r="MG4866" s="4"/>
      <c r="MH4866" s="4"/>
      <c r="MI4866" s="4"/>
      <c r="MJ4866" s="4"/>
      <c r="MK4866" s="4"/>
      <c r="ML4866" s="4"/>
      <c r="MM4866" s="4"/>
      <c r="MN4866" s="4"/>
      <c r="MO4866" s="4"/>
      <c r="MP4866" s="4"/>
      <c r="MQ4866" s="4"/>
      <c r="MR4866" s="4"/>
      <c r="MS4866" s="4"/>
      <c r="MT4866" s="4"/>
      <c r="MU4866" s="4"/>
      <c r="MV4866" s="4"/>
      <c r="MW4866" s="4"/>
      <c r="MX4866" s="4"/>
      <c r="MY4866" s="4"/>
      <c r="MZ4866" s="4"/>
      <c r="NA4866" s="4"/>
      <c r="NB4866" s="4"/>
      <c r="NC4866" s="4"/>
      <c r="ND4866" s="4"/>
      <c r="NE4866" s="4"/>
      <c r="NF4866" s="4"/>
      <c r="NG4866" s="4"/>
      <c r="NH4866" s="4"/>
      <c r="NI4866" s="4"/>
      <c r="NJ4866" s="4"/>
      <c r="NK4866" s="4"/>
      <c r="NL4866" s="4"/>
      <c r="NM4866" s="4"/>
      <c r="NN4866" s="4"/>
      <c r="NO4866" s="4"/>
      <c r="NP4866" s="4"/>
      <c r="NQ4866" s="4"/>
      <c r="NR4866" s="4"/>
      <c r="NS4866" s="4"/>
      <c r="NT4866" s="4"/>
      <c r="NU4866" s="4"/>
      <c r="NV4866" s="4"/>
      <c r="NW4866" s="4"/>
      <c r="NX4866" s="4"/>
      <c r="NY4866" s="4"/>
      <c r="NZ4866" s="4"/>
      <c r="OA4866" s="4"/>
      <c r="OB4866" s="4"/>
      <c r="OC4866" s="4"/>
      <c r="OD4866" s="4"/>
      <c r="OE4866" s="4"/>
      <c r="OF4866" s="4"/>
      <c r="OG4866" s="4"/>
      <c r="OH4866" s="4"/>
      <c r="OI4866" s="4"/>
      <c r="OJ4866" s="4"/>
      <c r="OK4866" s="4"/>
      <c r="OL4866" s="4"/>
      <c r="OM4866" s="4"/>
      <c r="ON4866" s="4"/>
      <c r="OO4866" s="4"/>
      <c r="OP4866" s="4"/>
      <c r="OQ4866" s="4"/>
      <c r="OR4866" s="4"/>
      <c r="OS4866" s="4"/>
      <c r="OT4866" s="4"/>
      <c r="OU4866" s="4"/>
      <c r="OV4866" s="4"/>
      <c r="OW4866" s="4"/>
      <c r="OX4866" s="4"/>
      <c r="OY4866" s="4"/>
      <c r="OZ4866" s="4"/>
      <c r="PA4866" s="4"/>
      <c r="PB4866" s="4"/>
      <c r="PC4866" s="4"/>
      <c r="PD4866" s="4"/>
      <c r="PE4866" s="4"/>
      <c r="PF4866" s="4"/>
      <c r="PG4866" s="4"/>
      <c r="PH4866" s="4"/>
      <c r="PI4866" s="4"/>
      <c r="PJ4866" s="4"/>
      <c r="PK4866" s="4"/>
      <c r="PL4866" s="4"/>
      <c r="PM4866" s="4"/>
      <c r="PN4866" s="4"/>
      <c r="PO4866" s="4"/>
      <c r="PP4866" s="4"/>
      <c r="PQ4866" s="4"/>
      <c r="PR4866" s="4"/>
      <c r="PS4866" s="4"/>
      <c r="PT4866" s="4"/>
      <c r="PU4866" s="4"/>
      <c r="PV4866" s="4"/>
      <c r="PW4866" s="4"/>
      <c r="PX4866" s="4"/>
      <c r="PY4866" s="4"/>
      <c r="PZ4866" s="4"/>
      <c r="QA4866" s="4"/>
      <c r="QB4866" s="4"/>
      <c r="QC4866" s="4"/>
      <c r="QD4866" s="4"/>
      <c r="QE4866" s="4"/>
      <c r="QF4866" s="4"/>
      <c r="QG4866" s="4"/>
      <c r="QH4866" s="4"/>
      <c r="QI4866" s="4"/>
      <c r="QJ4866" s="4"/>
      <c r="QK4866" s="4"/>
      <c r="QL4866" s="4"/>
      <c r="QM4866" s="4"/>
      <c r="QN4866" s="4"/>
      <c r="QO4866" s="4"/>
      <c r="QP4866" s="4"/>
      <c r="QQ4866" s="4"/>
      <c r="QR4866" s="4"/>
      <c r="QS4866" s="4"/>
      <c r="QT4866" s="4"/>
      <c r="QU4866" s="4"/>
      <c r="QV4866" s="4"/>
      <c r="QW4866" s="4"/>
      <c r="QX4866" s="4"/>
      <c r="QY4866" s="4"/>
      <c r="QZ4866" s="4"/>
      <c r="RA4866" s="4"/>
      <c r="RB4866" s="4"/>
      <c r="RC4866" s="4"/>
      <c r="RD4866" s="4"/>
      <c r="RE4866" s="4"/>
      <c r="RF4866" s="4"/>
      <c r="RG4866" s="4"/>
      <c r="RH4866" s="4"/>
      <c r="RI4866" s="4"/>
      <c r="RJ4866" s="4"/>
      <c r="RK4866" s="4"/>
      <c r="RL4866" s="4"/>
      <c r="RM4866" s="4"/>
      <c r="RN4866" s="4"/>
      <c r="RO4866" s="4"/>
      <c r="RP4866" s="4"/>
      <c r="RQ4866" s="4"/>
      <c r="RR4866" s="4"/>
      <c r="RS4866" s="4"/>
      <c r="RT4866" s="4"/>
      <c r="RU4866" s="4"/>
      <c r="RV4866" s="4"/>
      <c r="RW4866" s="4"/>
      <c r="RX4866" s="4"/>
      <c r="RY4866" s="4"/>
      <c r="RZ4866" s="4"/>
      <c r="SA4866" s="4"/>
      <c r="SB4866" s="4"/>
      <c r="SC4866" s="4"/>
      <c r="SD4866" s="4"/>
      <c r="SE4866" s="4"/>
      <c r="SF4866" s="4"/>
      <c r="SG4866" s="4"/>
      <c r="SH4866" s="4"/>
      <c r="SI4866" s="4"/>
      <c r="SJ4866" s="4"/>
      <c r="SK4866" s="4"/>
      <c r="SL4866" s="4"/>
      <c r="SM4866" s="4"/>
      <c r="SN4866" s="4"/>
      <c r="SO4866" s="4"/>
      <c r="SP4866" s="4"/>
      <c r="SQ4866" s="4"/>
      <c r="SR4866" s="4"/>
      <c r="SS4866" s="4"/>
      <c r="ST4866" s="4"/>
      <c r="SU4866" s="4"/>
      <c r="SV4866" s="4"/>
      <c r="SW4866" s="4"/>
      <c r="SX4866" s="4"/>
      <c r="SY4866" s="4"/>
      <c r="SZ4866" s="4"/>
      <c r="TA4866" s="4"/>
      <c r="TB4866" s="4"/>
      <c r="TC4866" s="4"/>
      <c r="TD4866" s="4"/>
      <c r="TE4866" s="4"/>
      <c r="TF4866" s="4"/>
      <c r="TG4866" s="4"/>
      <c r="TH4866" s="4"/>
      <c r="TI4866" s="4"/>
      <c r="TJ4866" s="4"/>
      <c r="TK4866" s="4"/>
      <c r="TL4866" s="4"/>
      <c r="TM4866" s="4"/>
      <c r="TN4866" s="4"/>
      <c r="TO4866" s="4"/>
      <c r="TP4866" s="4"/>
      <c r="TQ4866" s="4"/>
      <c r="TR4866" s="4"/>
      <c r="TS4866" s="4"/>
      <c r="TT4866" s="4"/>
      <c r="TU4866" s="4"/>
      <c r="TV4866" s="4"/>
      <c r="TW4866" s="4"/>
      <c r="TX4866" s="4"/>
      <c r="TY4866" s="4"/>
      <c r="TZ4866" s="4"/>
      <c r="UA4866" s="4"/>
      <c r="UB4866" s="4"/>
      <c r="UC4866" s="4"/>
      <c r="UD4866" s="4"/>
      <c r="UE4866" s="4"/>
      <c r="UF4866" s="4"/>
      <c r="UG4866" s="4"/>
      <c r="UH4866" s="4"/>
      <c r="UI4866" s="4"/>
      <c r="UJ4866" s="4"/>
      <c r="UK4866" s="4"/>
      <c r="UL4866" s="4"/>
      <c r="UM4866" s="4"/>
      <c r="UN4866" s="4"/>
      <c r="UO4866" s="4"/>
      <c r="UP4866" s="4"/>
      <c r="UQ4866" s="4"/>
      <c r="UR4866" s="4"/>
      <c r="US4866" s="4"/>
      <c r="UT4866" s="4"/>
      <c r="UU4866" s="4"/>
      <c r="UV4866" s="4"/>
      <c r="UW4866" s="4"/>
      <c r="UX4866" s="4"/>
      <c r="UY4866" s="4"/>
      <c r="UZ4866" s="4"/>
      <c r="VA4866" s="4"/>
      <c r="VB4866" s="4"/>
      <c r="VC4866" s="4"/>
      <c r="VD4866" s="4"/>
      <c r="VE4866" s="4"/>
      <c r="VF4866" s="4"/>
      <c r="VG4866" s="4"/>
      <c r="VH4866" s="4"/>
      <c r="VI4866" s="4"/>
      <c r="VJ4866" s="4"/>
      <c r="VK4866" s="4"/>
      <c r="VL4866" s="4"/>
      <c r="VM4866" s="4"/>
      <c r="VN4866" s="4"/>
      <c r="VO4866" s="4"/>
      <c r="VP4866" s="4"/>
      <c r="VQ4866" s="4"/>
      <c r="VR4866" s="4"/>
      <c r="VS4866" s="4"/>
      <c r="VT4866" s="4"/>
      <c r="VU4866" s="4"/>
      <c r="VV4866" s="4"/>
      <c r="VW4866" s="4"/>
      <c r="VX4866" s="4"/>
      <c r="VY4866" s="4"/>
      <c r="VZ4866" s="4"/>
      <c r="WA4866" s="4"/>
      <c r="WB4866" s="4"/>
      <c r="WC4866" s="4"/>
      <c r="WD4866" s="4"/>
      <c r="WE4866" s="4"/>
      <c r="WF4866" s="4"/>
      <c r="WG4866" s="4"/>
      <c r="WH4866" s="4"/>
      <c r="WI4866" s="4"/>
      <c r="WJ4866" s="4"/>
      <c r="WK4866" s="4"/>
      <c r="WL4866" s="4"/>
      <c r="WM4866" s="4"/>
      <c r="WN4866" s="4"/>
      <c r="WO4866" s="4"/>
      <c r="WP4866" s="4"/>
      <c r="WQ4866" s="4"/>
      <c r="WR4866" s="4"/>
      <c r="WS4866" s="4"/>
      <c r="WT4866" s="4"/>
      <c r="WU4866" s="4"/>
      <c r="WV4866" s="4"/>
      <c r="WW4866" s="4"/>
      <c r="WX4866" s="4"/>
      <c r="WY4866" s="4"/>
      <c r="WZ4866" s="4"/>
      <c r="XA4866" s="4"/>
      <c r="XB4866" s="4"/>
      <c r="XC4866" s="4"/>
      <c r="XD4866" s="4"/>
      <c r="XE4866" s="4"/>
      <c r="XF4866" s="4"/>
      <c r="XG4866" s="4"/>
      <c r="XH4866" s="4"/>
      <c r="XI4866" s="4"/>
    </row>
    <row r="4867" s="18" customFormat="true" ht="13.8" hidden="false" customHeight="false" outlineLevel="0" collapsed="false">
      <c r="A4867" s="43" t="s">
        <v>31</v>
      </c>
      <c r="B4867" s="44" t="s">
        <v>32</v>
      </c>
      <c r="C4867" s="43" t="s">
        <v>31</v>
      </c>
      <c r="D4867" s="44" t="s">
        <v>32</v>
      </c>
      <c r="E4867" s="43" t="s">
        <v>33</v>
      </c>
      <c r="F4867" s="44" t="s">
        <v>8677</v>
      </c>
      <c r="G4867" s="168" t="n">
        <v>19311383400017</v>
      </c>
      <c r="H4867" s="44" t="s">
        <v>2662</v>
      </c>
      <c r="I4867" s="44" t="s">
        <v>2663</v>
      </c>
      <c r="J4867" s="44" t="s">
        <v>2662</v>
      </c>
      <c r="K4867" s="44" t="s">
        <v>2664</v>
      </c>
      <c r="L4867" s="44"/>
      <c r="M4867" s="44" t="s">
        <v>2665</v>
      </c>
      <c r="N4867" s="44"/>
      <c r="O4867" s="45" t="n">
        <v>31058</v>
      </c>
      <c r="P4867" s="44" t="s">
        <v>1243</v>
      </c>
      <c r="Q4867" s="46" t="n">
        <v>561503864</v>
      </c>
      <c r="R4867" s="44" t="s">
        <v>2666</v>
      </c>
      <c r="S4867" s="44" t="s">
        <v>9533</v>
      </c>
      <c r="T4867" s="44" t="s">
        <v>9384</v>
      </c>
      <c r="U4867" s="44" t="s">
        <v>55</v>
      </c>
      <c r="V4867" s="43" t="s">
        <v>1649</v>
      </c>
      <c r="W4867" s="44"/>
      <c r="X4867" s="44"/>
      <c r="Y4867" s="44"/>
      <c r="Z4867" s="44" t="s">
        <v>2665</v>
      </c>
      <c r="AA4867" s="44"/>
      <c r="AB4867" s="45" t="n">
        <v>31058</v>
      </c>
      <c r="AC4867" s="44" t="s">
        <v>1243</v>
      </c>
      <c r="AD4867" s="44" t="s">
        <v>7727</v>
      </c>
      <c r="AE4867" s="44" t="s">
        <v>3489</v>
      </c>
      <c r="AF4867" s="43" t="n">
        <v>6</v>
      </c>
      <c r="AG4867" s="171" t="s">
        <v>9556</v>
      </c>
      <c r="AH4867" s="47"/>
      <c r="AI4867" s="47" t="n">
        <v>45658</v>
      </c>
      <c r="AJ4867" s="44" t="s">
        <v>59</v>
      </c>
      <c r="AK4867" s="369"/>
      <c r="AL4867" s="369"/>
      <c r="AM4867" s="4"/>
      <c r="AN4867" s="4"/>
      <c r="AO4867" s="4"/>
      <c r="AP4867" s="4"/>
      <c r="AQ4867" s="4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  <c r="BB4867" s="4"/>
      <c r="BC4867" s="4"/>
      <c r="BD4867" s="4"/>
      <c r="BE4867" s="4"/>
      <c r="BF4867" s="4"/>
      <c r="BG4867" s="4"/>
      <c r="BH4867" s="4"/>
      <c r="BI4867" s="4"/>
      <c r="BJ4867" s="4"/>
      <c r="BK4867" s="4"/>
      <c r="BL4867" s="4"/>
      <c r="BM4867" s="4"/>
      <c r="BN4867" s="4"/>
      <c r="BO4867" s="4"/>
      <c r="BP4867" s="4"/>
      <c r="BQ4867" s="4"/>
      <c r="BR4867" s="4"/>
      <c r="BS4867" s="4"/>
      <c r="BT4867" s="4"/>
      <c r="BU4867" s="4"/>
      <c r="BV4867" s="4"/>
      <c r="BW4867" s="4"/>
      <c r="BX4867" s="4"/>
      <c r="BY4867" s="4"/>
      <c r="BZ4867" s="4"/>
      <c r="CA4867" s="4"/>
      <c r="CB4867" s="4"/>
      <c r="CC4867" s="4"/>
      <c r="CD4867" s="4"/>
      <c r="CE4867" s="4"/>
      <c r="CF4867" s="4"/>
      <c r="CG4867" s="4"/>
      <c r="CH4867" s="4"/>
      <c r="CI4867" s="4"/>
      <c r="CJ4867" s="4"/>
      <c r="CK4867" s="4"/>
      <c r="CL4867" s="4"/>
      <c r="CM4867" s="4"/>
      <c r="CN4867" s="4"/>
      <c r="CO4867" s="4"/>
      <c r="CP4867" s="4"/>
      <c r="CQ4867" s="4"/>
      <c r="CR4867" s="4"/>
      <c r="CS4867" s="4"/>
      <c r="CT4867" s="4"/>
      <c r="CU4867" s="4"/>
      <c r="CV4867" s="4"/>
      <c r="CW4867" s="4"/>
      <c r="CX4867" s="4"/>
      <c r="CY4867" s="4"/>
      <c r="CZ4867" s="4"/>
      <c r="DA4867" s="4"/>
      <c r="DB4867" s="4"/>
      <c r="DC4867" s="4"/>
      <c r="DD4867" s="4"/>
      <c r="DE4867" s="4"/>
      <c r="DF4867" s="4"/>
      <c r="DG4867" s="4"/>
      <c r="DH4867" s="4"/>
      <c r="DI4867" s="4"/>
      <c r="DJ4867" s="4"/>
      <c r="DK4867" s="4"/>
      <c r="DL4867" s="4"/>
      <c r="DM4867" s="4"/>
      <c r="DN4867" s="4"/>
      <c r="DO4867" s="4"/>
      <c r="DP4867" s="4"/>
      <c r="DQ4867" s="4"/>
      <c r="DR4867" s="4"/>
      <c r="DS4867" s="4"/>
      <c r="DT4867" s="4"/>
      <c r="DU4867" s="4"/>
      <c r="DV4867" s="4"/>
      <c r="DW4867" s="4"/>
      <c r="DX4867" s="4"/>
      <c r="DY4867" s="4"/>
      <c r="DZ4867" s="4"/>
      <c r="EA4867" s="4"/>
      <c r="EB4867" s="4"/>
      <c r="EC4867" s="4"/>
      <c r="ED4867" s="4"/>
      <c r="EE4867" s="4"/>
      <c r="EF4867" s="4"/>
      <c r="EG4867" s="4"/>
      <c r="EH4867" s="4"/>
      <c r="EI4867" s="4"/>
      <c r="EJ4867" s="4"/>
      <c r="EK4867" s="4"/>
      <c r="EL4867" s="4"/>
      <c r="EM4867" s="4"/>
      <c r="EN4867" s="4"/>
      <c r="EO4867" s="4"/>
      <c r="EP4867" s="4"/>
      <c r="EQ4867" s="4"/>
      <c r="ER4867" s="4"/>
      <c r="ES4867" s="4"/>
      <c r="ET4867" s="4"/>
      <c r="EU4867" s="4"/>
      <c r="EV4867" s="4"/>
      <c r="EW4867" s="4"/>
      <c r="EX4867" s="4"/>
      <c r="EY4867" s="4"/>
      <c r="EZ4867" s="4"/>
      <c r="FA4867" s="4"/>
      <c r="FB4867" s="4"/>
      <c r="FC4867" s="4"/>
      <c r="FD4867" s="4"/>
      <c r="FE4867" s="4"/>
      <c r="FF4867" s="4"/>
      <c r="FG4867" s="4"/>
      <c r="FH4867" s="4"/>
      <c r="FI4867" s="4"/>
      <c r="FJ4867" s="4"/>
      <c r="FK4867" s="4"/>
      <c r="FL4867" s="4"/>
      <c r="FM4867" s="4"/>
      <c r="FN4867" s="4"/>
      <c r="FO4867" s="4"/>
      <c r="FP4867" s="4"/>
      <c r="FQ4867" s="4"/>
      <c r="FR4867" s="4"/>
      <c r="FS4867" s="4"/>
      <c r="FT4867" s="4"/>
      <c r="FU4867" s="4"/>
      <c r="FV4867" s="4"/>
      <c r="FW4867" s="4"/>
      <c r="FX4867" s="4"/>
      <c r="FY4867" s="4"/>
      <c r="FZ4867" s="4"/>
      <c r="GA4867" s="4"/>
      <c r="GB4867" s="4"/>
      <c r="GC4867" s="4"/>
      <c r="GD4867" s="4"/>
      <c r="GE4867" s="4"/>
      <c r="GF4867" s="4"/>
      <c r="GG4867" s="4"/>
      <c r="GH4867" s="4"/>
      <c r="GI4867" s="4"/>
      <c r="GJ4867" s="4"/>
      <c r="GK4867" s="4"/>
      <c r="GL4867" s="4"/>
      <c r="GM4867" s="4"/>
      <c r="GN4867" s="4"/>
      <c r="GO4867" s="4"/>
      <c r="GP4867" s="4"/>
      <c r="GQ4867" s="4"/>
      <c r="GR4867" s="4"/>
      <c r="GS4867" s="4"/>
      <c r="GT4867" s="4"/>
      <c r="GU4867" s="4"/>
      <c r="GV4867" s="4"/>
      <c r="GW4867" s="4"/>
      <c r="GX4867" s="4"/>
      <c r="GY4867" s="4"/>
      <c r="GZ4867" s="4"/>
      <c r="HA4867" s="4"/>
      <c r="HB4867" s="4"/>
      <c r="HC4867" s="4"/>
      <c r="HD4867" s="4"/>
      <c r="HE4867" s="4"/>
      <c r="HF4867" s="4"/>
      <c r="HG4867" s="4"/>
      <c r="HH4867" s="4"/>
      <c r="HI4867" s="4"/>
      <c r="HJ4867" s="4"/>
      <c r="HK4867" s="4"/>
      <c r="HL4867" s="4"/>
      <c r="HM4867" s="4"/>
      <c r="HN4867" s="4"/>
      <c r="HO4867" s="4"/>
      <c r="HP4867" s="4"/>
      <c r="HQ4867" s="4"/>
      <c r="HR4867" s="4"/>
      <c r="HS4867" s="4"/>
      <c r="HT4867" s="4"/>
      <c r="HU4867" s="4"/>
      <c r="HV4867" s="4"/>
      <c r="HW4867" s="4"/>
      <c r="HX4867" s="4"/>
      <c r="HY4867" s="4"/>
      <c r="HZ4867" s="4"/>
      <c r="IA4867" s="4"/>
      <c r="IB4867" s="4"/>
      <c r="IC4867" s="4"/>
      <c r="ID4867" s="4"/>
      <c r="IE4867" s="4"/>
      <c r="IF4867" s="4"/>
      <c r="IG4867" s="4"/>
      <c r="IH4867" s="4"/>
      <c r="II4867" s="4"/>
      <c r="IJ4867" s="4"/>
      <c r="IK4867" s="4"/>
      <c r="IL4867" s="4"/>
      <c r="IM4867" s="4"/>
      <c r="IN4867" s="4"/>
      <c r="IO4867" s="4"/>
      <c r="IP4867" s="4"/>
      <c r="IQ4867" s="4"/>
      <c r="IR4867" s="4"/>
      <c r="IS4867" s="4"/>
      <c r="IT4867" s="4"/>
      <c r="IU4867" s="4"/>
      <c r="IV4867" s="4"/>
      <c r="IW4867" s="4"/>
      <c r="IX4867" s="4"/>
      <c r="IY4867" s="4"/>
      <c r="IZ4867" s="4"/>
      <c r="JA4867" s="4"/>
      <c r="JB4867" s="4"/>
      <c r="JC4867" s="4"/>
      <c r="JD4867" s="4"/>
      <c r="JE4867" s="4"/>
      <c r="JF4867" s="4"/>
      <c r="JG4867" s="4"/>
      <c r="JH4867" s="4"/>
      <c r="JI4867" s="4"/>
      <c r="JJ4867" s="4"/>
      <c r="JK4867" s="4"/>
      <c r="JL4867" s="4"/>
      <c r="JM4867" s="4"/>
      <c r="JN4867" s="4"/>
      <c r="JO4867" s="4"/>
      <c r="JP4867" s="4"/>
      <c r="JQ4867" s="4"/>
      <c r="JR4867" s="4"/>
      <c r="JS4867" s="4"/>
      <c r="JT4867" s="4"/>
      <c r="JU4867" s="4"/>
      <c r="JV4867" s="4"/>
      <c r="JW4867" s="4"/>
      <c r="JX4867" s="4"/>
      <c r="JY4867" s="4"/>
      <c r="JZ4867" s="4"/>
      <c r="KA4867" s="4"/>
      <c r="KB4867" s="4"/>
      <c r="KC4867" s="4"/>
      <c r="KD4867" s="4"/>
      <c r="KE4867" s="4"/>
      <c r="KF4867" s="4"/>
      <c r="KG4867" s="4"/>
      <c r="KH4867" s="4"/>
      <c r="KI4867" s="4"/>
      <c r="KJ4867" s="4"/>
      <c r="KK4867" s="4"/>
      <c r="KL4867" s="4"/>
      <c r="KM4867" s="4"/>
      <c r="KN4867" s="4"/>
      <c r="KO4867" s="4"/>
      <c r="KP4867" s="4"/>
      <c r="KQ4867" s="4"/>
      <c r="KR4867" s="4"/>
      <c r="KS4867" s="4"/>
      <c r="KT4867" s="4"/>
      <c r="KU4867" s="4"/>
      <c r="KV4867" s="4"/>
      <c r="KW4867" s="4"/>
      <c r="KX4867" s="4"/>
      <c r="KY4867" s="4"/>
      <c r="KZ4867" s="4"/>
      <c r="LA4867" s="4"/>
      <c r="LB4867" s="4"/>
      <c r="LC4867" s="4"/>
      <c r="LD4867" s="4"/>
      <c r="LE4867" s="4"/>
      <c r="LF4867" s="4"/>
      <c r="LG4867" s="4"/>
      <c r="LH4867" s="4"/>
      <c r="LI4867" s="4"/>
      <c r="LJ4867" s="4"/>
      <c r="LK4867" s="4"/>
      <c r="LL4867" s="4"/>
      <c r="LM4867" s="4"/>
      <c r="LN4867" s="4"/>
      <c r="LO4867" s="4"/>
      <c r="LP4867" s="4"/>
      <c r="LQ4867" s="4"/>
      <c r="LR4867" s="4"/>
      <c r="LS4867" s="4"/>
      <c r="LT4867" s="4"/>
      <c r="LU4867" s="4"/>
      <c r="LV4867" s="4"/>
      <c r="LW4867" s="4"/>
      <c r="LX4867" s="4"/>
      <c r="LY4867" s="4"/>
      <c r="LZ4867" s="4"/>
      <c r="MA4867" s="4"/>
      <c r="MB4867" s="4"/>
      <c r="MC4867" s="4"/>
      <c r="MD4867" s="4"/>
      <c r="ME4867" s="4"/>
      <c r="MF4867" s="4"/>
      <c r="MG4867" s="4"/>
      <c r="MH4867" s="4"/>
      <c r="MI4867" s="4"/>
      <c r="MJ4867" s="4"/>
      <c r="MK4867" s="4"/>
      <c r="ML4867" s="4"/>
      <c r="MM4867" s="4"/>
      <c r="MN4867" s="4"/>
      <c r="MO4867" s="4"/>
      <c r="MP4867" s="4"/>
      <c r="MQ4867" s="4"/>
      <c r="MR4867" s="4"/>
      <c r="MS4867" s="4"/>
      <c r="MT4867" s="4"/>
      <c r="MU4867" s="4"/>
      <c r="MV4867" s="4"/>
      <c r="MW4867" s="4"/>
      <c r="MX4867" s="4"/>
      <c r="MY4867" s="4"/>
      <c r="MZ4867" s="4"/>
      <c r="NA4867" s="4"/>
      <c r="NB4867" s="4"/>
      <c r="NC4867" s="4"/>
      <c r="ND4867" s="4"/>
      <c r="NE4867" s="4"/>
      <c r="NF4867" s="4"/>
      <c r="NG4867" s="4"/>
      <c r="NH4867" s="4"/>
      <c r="NI4867" s="4"/>
      <c r="NJ4867" s="4"/>
      <c r="NK4867" s="4"/>
      <c r="NL4867" s="4"/>
      <c r="NM4867" s="4"/>
      <c r="NN4867" s="4"/>
      <c r="NO4867" s="4"/>
      <c r="NP4867" s="4"/>
      <c r="NQ4867" s="4"/>
      <c r="NR4867" s="4"/>
      <c r="NS4867" s="4"/>
      <c r="NT4867" s="4"/>
      <c r="NU4867" s="4"/>
      <c r="NV4867" s="4"/>
      <c r="NW4867" s="4"/>
      <c r="NX4867" s="4"/>
      <c r="NY4867" s="4"/>
      <c r="NZ4867" s="4"/>
      <c r="OA4867" s="4"/>
      <c r="OB4867" s="4"/>
      <c r="OC4867" s="4"/>
      <c r="OD4867" s="4"/>
      <c r="OE4867" s="4"/>
      <c r="OF4867" s="4"/>
      <c r="OG4867" s="4"/>
      <c r="OH4867" s="4"/>
      <c r="OI4867" s="4"/>
      <c r="OJ4867" s="4"/>
      <c r="OK4867" s="4"/>
      <c r="OL4867" s="4"/>
      <c r="OM4867" s="4"/>
      <c r="ON4867" s="4"/>
      <c r="OO4867" s="4"/>
      <c r="OP4867" s="4"/>
      <c r="OQ4867" s="4"/>
      <c r="OR4867" s="4"/>
      <c r="OS4867" s="4"/>
      <c r="OT4867" s="4"/>
      <c r="OU4867" s="4"/>
      <c r="OV4867" s="4"/>
      <c r="OW4867" s="4"/>
      <c r="OX4867" s="4"/>
      <c r="OY4867" s="4"/>
      <c r="OZ4867" s="4"/>
      <c r="PA4867" s="4"/>
      <c r="PB4867" s="4"/>
      <c r="PC4867" s="4"/>
      <c r="PD4867" s="4"/>
      <c r="PE4867" s="4"/>
      <c r="PF4867" s="4"/>
      <c r="PG4867" s="4"/>
      <c r="PH4867" s="4"/>
      <c r="PI4867" s="4"/>
      <c r="PJ4867" s="4"/>
      <c r="PK4867" s="4"/>
      <c r="PL4867" s="4"/>
      <c r="PM4867" s="4"/>
      <c r="PN4867" s="4"/>
      <c r="PO4867" s="4"/>
      <c r="PP4867" s="4"/>
      <c r="PQ4867" s="4"/>
      <c r="PR4867" s="4"/>
      <c r="PS4867" s="4"/>
      <c r="PT4867" s="4"/>
      <c r="PU4867" s="4"/>
      <c r="PV4867" s="4"/>
      <c r="PW4867" s="4"/>
      <c r="PX4867" s="4"/>
      <c r="PY4867" s="4"/>
      <c r="PZ4867" s="4"/>
      <c r="QA4867" s="4"/>
      <c r="QB4867" s="4"/>
      <c r="QC4867" s="4"/>
      <c r="QD4867" s="4"/>
      <c r="QE4867" s="4"/>
      <c r="QF4867" s="4"/>
      <c r="QG4867" s="4"/>
      <c r="QH4867" s="4"/>
      <c r="QI4867" s="4"/>
      <c r="QJ4867" s="4"/>
      <c r="QK4867" s="4"/>
      <c r="QL4867" s="4"/>
      <c r="QM4867" s="4"/>
      <c r="QN4867" s="4"/>
      <c r="QO4867" s="4"/>
      <c r="QP4867" s="4"/>
      <c r="QQ4867" s="4"/>
      <c r="QR4867" s="4"/>
      <c r="QS4867" s="4"/>
      <c r="QT4867" s="4"/>
      <c r="QU4867" s="4"/>
      <c r="QV4867" s="4"/>
      <c r="QW4867" s="4"/>
      <c r="QX4867" s="4"/>
      <c r="QY4867" s="4"/>
      <c r="QZ4867" s="4"/>
      <c r="RA4867" s="4"/>
      <c r="RB4867" s="4"/>
      <c r="RC4867" s="4"/>
      <c r="RD4867" s="4"/>
      <c r="RE4867" s="4"/>
      <c r="RF4867" s="4"/>
      <c r="RG4867" s="4"/>
      <c r="RH4867" s="4"/>
      <c r="RI4867" s="4"/>
      <c r="RJ4867" s="4"/>
      <c r="RK4867" s="4"/>
      <c r="RL4867" s="4"/>
      <c r="RM4867" s="4"/>
      <c r="RN4867" s="4"/>
      <c r="RO4867" s="4"/>
      <c r="RP4867" s="4"/>
      <c r="RQ4867" s="4"/>
      <c r="RR4867" s="4"/>
      <c r="RS4867" s="4"/>
      <c r="RT4867" s="4"/>
      <c r="RU4867" s="4"/>
      <c r="RV4867" s="4"/>
      <c r="RW4867" s="4"/>
      <c r="RX4867" s="4"/>
      <c r="RY4867" s="4"/>
      <c r="RZ4867" s="4"/>
      <c r="SA4867" s="4"/>
      <c r="SB4867" s="4"/>
      <c r="SC4867" s="4"/>
      <c r="SD4867" s="4"/>
      <c r="SE4867" s="4"/>
      <c r="SF4867" s="4"/>
      <c r="SG4867" s="4"/>
      <c r="SH4867" s="4"/>
      <c r="SI4867" s="4"/>
      <c r="SJ4867" s="4"/>
      <c r="SK4867" s="4"/>
      <c r="SL4867" s="4"/>
      <c r="SM4867" s="4"/>
      <c r="SN4867" s="4"/>
      <c r="SO4867" s="4"/>
      <c r="SP4867" s="4"/>
      <c r="SQ4867" s="4"/>
      <c r="SR4867" s="4"/>
      <c r="SS4867" s="4"/>
      <c r="ST4867" s="4"/>
      <c r="SU4867" s="4"/>
      <c r="SV4867" s="4"/>
      <c r="SW4867" s="4"/>
      <c r="SX4867" s="4"/>
      <c r="SY4867" s="4"/>
      <c r="SZ4867" s="4"/>
      <c r="TA4867" s="4"/>
      <c r="TB4867" s="4"/>
      <c r="TC4867" s="4"/>
      <c r="TD4867" s="4"/>
      <c r="TE4867" s="4"/>
      <c r="TF4867" s="4"/>
      <c r="TG4867" s="4"/>
      <c r="TH4867" s="4"/>
      <c r="TI4867" s="4"/>
      <c r="TJ4867" s="4"/>
      <c r="TK4867" s="4"/>
      <c r="TL4867" s="4"/>
      <c r="TM4867" s="4"/>
      <c r="TN4867" s="4"/>
      <c r="TO4867" s="4"/>
      <c r="TP4867" s="4"/>
      <c r="TQ4867" s="4"/>
      <c r="TR4867" s="4"/>
      <c r="TS4867" s="4"/>
      <c r="TT4867" s="4"/>
      <c r="TU4867" s="4"/>
      <c r="TV4867" s="4"/>
      <c r="TW4867" s="4"/>
      <c r="TX4867" s="4"/>
      <c r="TY4867" s="4"/>
      <c r="TZ4867" s="4"/>
      <c r="UA4867" s="4"/>
      <c r="UB4867" s="4"/>
      <c r="UC4867" s="4"/>
      <c r="UD4867" s="4"/>
      <c r="UE4867" s="4"/>
      <c r="UF4867" s="4"/>
      <c r="UG4867" s="4"/>
      <c r="UH4867" s="4"/>
      <c r="UI4867" s="4"/>
      <c r="UJ4867" s="4"/>
      <c r="UK4867" s="4"/>
      <c r="UL4867" s="4"/>
      <c r="UM4867" s="4"/>
      <c r="UN4867" s="4"/>
      <c r="UO4867" s="4"/>
      <c r="UP4867" s="4"/>
      <c r="UQ4867" s="4"/>
      <c r="UR4867" s="4"/>
      <c r="US4867" s="4"/>
      <c r="UT4867" s="4"/>
      <c r="UU4867" s="4"/>
      <c r="UV4867" s="4"/>
      <c r="UW4867" s="4"/>
      <c r="UX4867" s="4"/>
      <c r="UY4867" s="4"/>
      <c r="UZ4867" s="4"/>
      <c r="VA4867" s="4"/>
      <c r="VB4867" s="4"/>
      <c r="VC4867" s="4"/>
      <c r="VD4867" s="4"/>
      <c r="VE4867" s="4"/>
      <c r="VF4867" s="4"/>
      <c r="VG4867" s="4"/>
      <c r="VH4867" s="4"/>
      <c r="VI4867" s="4"/>
      <c r="VJ4867" s="4"/>
      <c r="VK4867" s="4"/>
      <c r="VL4867" s="4"/>
      <c r="VM4867" s="4"/>
      <c r="VN4867" s="4"/>
      <c r="VO4867" s="4"/>
      <c r="VP4867" s="4"/>
      <c r="VQ4867" s="4"/>
      <c r="VR4867" s="4"/>
      <c r="VS4867" s="4"/>
      <c r="VT4867" s="4"/>
      <c r="VU4867" s="4"/>
      <c r="VV4867" s="4"/>
      <c r="VW4867" s="4"/>
      <c r="VX4867" s="4"/>
      <c r="VY4867" s="4"/>
      <c r="VZ4867" s="4"/>
      <c r="WA4867" s="4"/>
      <c r="WB4867" s="4"/>
      <c r="WC4867" s="4"/>
      <c r="WD4867" s="4"/>
      <c r="WE4867" s="4"/>
      <c r="WF4867" s="4"/>
      <c r="WG4867" s="4"/>
      <c r="WH4867" s="4"/>
      <c r="WI4867" s="4"/>
      <c r="WJ4867" s="4"/>
      <c r="WK4867" s="4"/>
      <c r="WL4867" s="4"/>
      <c r="WM4867" s="4"/>
      <c r="WN4867" s="4"/>
      <c r="WO4867" s="4"/>
      <c r="WP4867" s="4"/>
      <c r="WQ4867" s="4"/>
      <c r="WR4867" s="4"/>
      <c r="WS4867" s="4"/>
      <c r="WT4867" s="4"/>
      <c r="WU4867" s="4"/>
      <c r="WV4867" s="4"/>
      <c r="WW4867" s="4"/>
      <c r="WX4867" s="4"/>
      <c r="WY4867" s="4"/>
      <c r="WZ4867" s="4"/>
      <c r="XA4867" s="4"/>
      <c r="XB4867" s="4"/>
      <c r="XC4867" s="4"/>
      <c r="XD4867" s="4"/>
      <c r="XE4867" s="4"/>
      <c r="XF4867" s="4"/>
      <c r="XG4867" s="4"/>
      <c r="XH4867" s="4"/>
      <c r="XI4867" s="4"/>
    </row>
    <row r="4868" s="18" customFormat="true" ht="13.8" hidden="false" customHeight="false" outlineLevel="0" collapsed="false">
      <c r="A4868" s="43" t="s">
        <v>31</v>
      </c>
      <c r="B4868" s="44" t="s">
        <v>32</v>
      </c>
      <c r="C4868" s="43" t="s">
        <v>31</v>
      </c>
      <c r="D4868" s="44" t="s">
        <v>32</v>
      </c>
      <c r="E4868" s="43" t="s">
        <v>33</v>
      </c>
      <c r="F4868" s="44" t="s">
        <v>8677</v>
      </c>
      <c r="G4868" s="168" t="n">
        <v>19311383400017</v>
      </c>
      <c r="H4868" s="44" t="s">
        <v>2662</v>
      </c>
      <c r="I4868" s="44" t="s">
        <v>2663</v>
      </c>
      <c r="J4868" s="44" t="s">
        <v>2662</v>
      </c>
      <c r="K4868" s="44" t="s">
        <v>2664</v>
      </c>
      <c r="L4868" s="44"/>
      <c r="M4868" s="44" t="s">
        <v>2665</v>
      </c>
      <c r="N4868" s="44"/>
      <c r="O4868" s="45" t="n">
        <v>31058</v>
      </c>
      <c r="P4868" s="44" t="s">
        <v>1243</v>
      </c>
      <c r="Q4868" s="46" t="n">
        <v>561503864</v>
      </c>
      <c r="R4868" s="44" t="s">
        <v>2666</v>
      </c>
      <c r="S4868" s="44" t="s">
        <v>9533</v>
      </c>
      <c r="T4868" s="44" t="s">
        <v>9384</v>
      </c>
      <c r="U4868" s="44" t="s">
        <v>55</v>
      </c>
      <c r="V4868" s="43" t="s">
        <v>1649</v>
      </c>
      <c r="W4868" s="44"/>
      <c r="X4868" s="44"/>
      <c r="Y4868" s="44"/>
      <c r="Z4868" s="44" t="s">
        <v>2665</v>
      </c>
      <c r="AA4868" s="44"/>
      <c r="AB4868" s="45" t="n">
        <v>31058</v>
      </c>
      <c r="AC4868" s="44" t="s">
        <v>1243</v>
      </c>
      <c r="AD4868" s="44" t="s">
        <v>7727</v>
      </c>
      <c r="AE4868" s="44" t="s">
        <v>3489</v>
      </c>
      <c r="AF4868" s="43" t="n">
        <v>6</v>
      </c>
      <c r="AG4868" s="171" t="s">
        <v>9557</v>
      </c>
      <c r="AH4868" s="47"/>
      <c r="AI4868" s="47" t="n">
        <v>45658</v>
      </c>
      <c r="AJ4868" s="44" t="s">
        <v>59</v>
      </c>
      <c r="AK4868" s="369"/>
      <c r="AL4868" s="369"/>
      <c r="AM4868" s="4"/>
      <c r="AN4868" s="4"/>
      <c r="AO4868" s="4"/>
      <c r="AP4868" s="4"/>
      <c r="AQ4868" s="4"/>
      <c r="AR4868" s="4"/>
      <c r="AS4868" s="4"/>
      <c r="AT4868" s="4"/>
      <c r="AU4868" s="4"/>
      <c r="AV4868" s="4"/>
      <c r="AW4868" s="4"/>
      <c r="AX4868" s="4"/>
      <c r="AY4868" s="4"/>
      <c r="AZ4868" s="4"/>
      <c r="BA4868" s="4"/>
      <c r="BB4868" s="4"/>
      <c r="BC4868" s="4"/>
      <c r="BD4868" s="4"/>
      <c r="BE4868" s="4"/>
      <c r="BF4868" s="4"/>
      <c r="BG4868" s="4"/>
      <c r="BH4868" s="4"/>
      <c r="BI4868" s="4"/>
      <c r="BJ4868" s="4"/>
      <c r="BK4868" s="4"/>
      <c r="BL4868" s="4"/>
      <c r="BM4868" s="4"/>
      <c r="BN4868" s="4"/>
      <c r="BO4868" s="4"/>
      <c r="BP4868" s="4"/>
      <c r="BQ4868" s="4"/>
      <c r="BR4868" s="4"/>
      <c r="BS4868" s="4"/>
      <c r="BT4868" s="4"/>
      <c r="BU4868" s="4"/>
      <c r="BV4868" s="4"/>
      <c r="BW4868" s="4"/>
      <c r="BX4868" s="4"/>
      <c r="BY4868" s="4"/>
      <c r="BZ4868" s="4"/>
      <c r="CA4868" s="4"/>
      <c r="CB4868" s="4"/>
      <c r="CC4868" s="4"/>
      <c r="CD4868" s="4"/>
      <c r="CE4868" s="4"/>
      <c r="CF4868" s="4"/>
      <c r="CG4868" s="4"/>
      <c r="CH4868" s="4"/>
      <c r="CI4868" s="4"/>
      <c r="CJ4868" s="4"/>
      <c r="CK4868" s="4"/>
      <c r="CL4868" s="4"/>
      <c r="CM4868" s="4"/>
      <c r="CN4868" s="4"/>
      <c r="CO4868" s="4"/>
      <c r="CP4868" s="4"/>
      <c r="CQ4868" s="4"/>
      <c r="CR4868" s="4"/>
      <c r="CS4868" s="4"/>
      <c r="CT4868" s="4"/>
      <c r="CU4868" s="4"/>
      <c r="CV4868" s="4"/>
      <c r="CW4868" s="4"/>
      <c r="CX4868" s="4"/>
      <c r="CY4868" s="4"/>
      <c r="CZ4868" s="4"/>
      <c r="DA4868" s="4"/>
      <c r="DB4868" s="4"/>
      <c r="DC4868" s="4"/>
      <c r="DD4868" s="4"/>
      <c r="DE4868" s="4"/>
      <c r="DF4868" s="4"/>
      <c r="DG4868" s="4"/>
      <c r="DH4868" s="4"/>
      <c r="DI4868" s="4"/>
      <c r="DJ4868" s="4"/>
      <c r="DK4868" s="4"/>
      <c r="DL4868" s="4"/>
      <c r="DM4868" s="4"/>
      <c r="DN4868" s="4"/>
      <c r="DO4868" s="4"/>
      <c r="DP4868" s="4"/>
      <c r="DQ4868" s="4"/>
      <c r="DR4868" s="4"/>
      <c r="DS4868" s="4"/>
      <c r="DT4868" s="4"/>
      <c r="DU4868" s="4"/>
      <c r="DV4868" s="4"/>
      <c r="DW4868" s="4"/>
      <c r="DX4868" s="4"/>
      <c r="DY4868" s="4"/>
      <c r="DZ4868" s="4"/>
      <c r="EA4868" s="4"/>
      <c r="EB4868" s="4"/>
      <c r="EC4868" s="4"/>
      <c r="ED4868" s="4"/>
      <c r="EE4868" s="4"/>
      <c r="EF4868" s="4"/>
      <c r="EG4868" s="4"/>
      <c r="EH4868" s="4"/>
      <c r="EI4868" s="4"/>
      <c r="EJ4868" s="4"/>
      <c r="EK4868" s="4"/>
      <c r="EL4868" s="4"/>
      <c r="EM4868" s="4"/>
      <c r="EN4868" s="4"/>
      <c r="EO4868" s="4"/>
      <c r="EP4868" s="4"/>
      <c r="EQ4868" s="4"/>
      <c r="ER4868" s="4"/>
      <c r="ES4868" s="4"/>
      <c r="ET4868" s="4"/>
      <c r="EU4868" s="4"/>
      <c r="EV4868" s="4"/>
      <c r="EW4868" s="4"/>
      <c r="EX4868" s="4"/>
      <c r="EY4868" s="4"/>
      <c r="EZ4868" s="4"/>
      <c r="FA4868" s="4"/>
      <c r="FB4868" s="4"/>
      <c r="FC4868" s="4"/>
      <c r="FD4868" s="4"/>
      <c r="FE4868" s="4"/>
      <c r="FF4868" s="4"/>
      <c r="FG4868" s="4"/>
      <c r="FH4868" s="4"/>
      <c r="FI4868" s="4"/>
      <c r="FJ4868" s="4"/>
      <c r="FK4868" s="4"/>
      <c r="FL4868" s="4"/>
      <c r="FM4868" s="4"/>
      <c r="FN4868" s="4"/>
      <c r="FO4868" s="4"/>
      <c r="FP4868" s="4"/>
      <c r="FQ4868" s="4"/>
      <c r="FR4868" s="4"/>
      <c r="FS4868" s="4"/>
      <c r="FT4868" s="4"/>
      <c r="FU4868" s="4"/>
      <c r="FV4868" s="4"/>
      <c r="FW4868" s="4"/>
      <c r="FX4868" s="4"/>
      <c r="FY4868" s="4"/>
      <c r="FZ4868" s="4"/>
      <c r="GA4868" s="4"/>
      <c r="GB4868" s="4"/>
      <c r="GC4868" s="4"/>
      <c r="GD4868" s="4"/>
      <c r="GE4868" s="4"/>
      <c r="GF4868" s="4"/>
      <c r="GG4868" s="4"/>
      <c r="GH4868" s="4"/>
      <c r="GI4868" s="4"/>
      <c r="GJ4868" s="4"/>
      <c r="GK4868" s="4"/>
      <c r="GL4868" s="4"/>
      <c r="GM4868" s="4"/>
      <c r="GN4868" s="4"/>
      <c r="GO4868" s="4"/>
      <c r="GP4868" s="4"/>
      <c r="GQ4868" s="4"/>
      <c r="GR4868" s="4"/>
      <c r="GS4868" s="4"/>
      <c r="GT4868" s="4"/>
      <c r="GU4868" s="4"/>
      <c r="GV4868" s="4"/>
      <c r="GW4868" s="4"/>
      <c r="GX4868" s="4"/>
      <c r="GY4868" s="4"/>
      <c r="GZ4868" s="4"/>
      <c r="HA4868" s="4"/>
      <c r="HB4868" s="4"/>
      <c r="HC4868" s="4"/>
      <c r="HD4868" s="4"/>
      <c r="HE4868" s="4"/>
      <c r="HF4868" s="4"/>
      <c r="HG4868" s="4"/>
      <c r="HH4868" s="4"/>
      <c r="HI4868" s="4"/>
      <c r="HJ4868" s="4"/>
      <c r="HK4868" s="4"/>
      <c r="HL4868" s="4"/>
      <c r="HM4868" s="4"/>
      <c r="HN4868" s="4"/>
      <c r="HO4868" s="4"/>
      <c r="HP4868" s="4"/>
      <c r="HQ4868" s="4"/>
      <c r="HR4868" s="4"/>
      <c r="HS4868" s="4"/>
      <c r="HT4868" s="4"/>
      <c r="HU4868" s="4"/>
      <c r="HV4868" s="4"/>
      <c r="HW4868" s="4"/>
      <c r="HX4868" s="4"/>
      <c r="HY4868" s="4"/>
      <c r="HZ4868" s="4"/>
      <c r="IA4868" s="4"/>
      <c r="IB4868" s="4"/>
      <c r="IC4868" s="4"/>
      <c r="ID4868" s="4"/>
      <c r="IE4868" s="4"/>
      <c r="IF4868" s="4"/>
      <c r="IG4868" s="4"/>
      <c r="IH4868" s="4"/>
      <c r="II4868" s="4"/>
      <c r="IJ4868" s="4"/>
      <c r="IK4868" s="4"/>
      <c r="IL4868" s="4"/>
      <c r="IM4868" s="4"/>
      <c r="IN4868" s="4"/>
      <c r="IO4868" s="4"/>
      <c r="IP4868" s="4"/>
      <c r="IQ4868" s="4"/>
      <c r="IR4868" s="4"/>
      <c r="IS4868" s="4"/>
      <c r="IT4868" s="4"/>
      <c r="IU4868" s="4"/>
      <c r="IV4868" s="4"/>
      <c r="IW4868" s="4"/>
      <c r="IX4868" s="4"/>
      <c r="IY4868" s="4"/>
      <c r="IZ4868" s="4"/>
      <c r="JA4868" s="4"/>
      <c r="JB4868" s="4"/>
      <c r="JC4868" s="4"/>
      <c r="JD4868" s="4"/>
      <c r="JE4868" s="4"/>
      <c r="JF4868" s="4"/>
      <c r="JG4868" s="4"/>
      <c r="JH4868" s="4"/>
      <c r="JI4868" s="4"/>
      <c r="JJ4868" s="4"/>
      <c r="JK4868" s="4"/>
      <c r="JL4868" s="4"/>
      <c r="JM4868" s="4"/>
      <c r="JN4868" s="4"/>
      <c r="JO4868" s="4"/>
      <c r="JP4868" s="4"/>
      <c r="JQ4868" s="4"/>
      <c r="JR4868" s="4"/>
      <c r="JS4868" s="4"/>
      <c r="JT4868" s="4"/>
      <c r="JU4868" s="4"/>
      <c r="JV4868" s="4"/>
      <c r="JW4868" s="4"/>
      <c r="JX4868" s="4"/>
      <c r="JY4868" s="4"/>
      <c r="JZ4868" s="4"/>
      <c r="KA4868" s="4"/>
      <c r="KB4868" s="4"/>
      <c r="KC4868" s="4"/>
      <c r="KD4868" s="4"/>
      <c r="KE4868" s="4"/>
      <c r="KF4868" s="4"/>
      <c r="KG4868" s="4"/>
      <c r="KH4868" s="4"/>
      <c r="KI4868" s="4"/>
      <c r="KJ4868" s="4"/>
      <c r="KK4868" s="4"/>
      <c r="KL4868" s="4"/>
      <c r="KM4868" s="4"/>
      <c r="KN4868" s="4"/>
      <c r="KO4868" s="4"/>
      <c r="KP4868" s="4"/>
      <c r="KQ4868" s="4"/>
      <c r="KR4868" s="4"/>
      <c r="KS4868" s="4"/>
      <c r="KT4868" s="4"/>
      <c r="KU4868" s="4"/>
      <c r="KV4868" s="4"/>
      <c r="KW4868" s="4"/>
      <c r="KX4868" s="4"/>
      <c r="KY4868" s="4"/>
      <c r="KZ4868" s="4"/>
      <c r="LA4868" s="4"/>
      <c r="LB4868" s="4"/>
      <c r="LC4868" s="4"/>
      <c r="LD4868" s="4"/>
      <c r="LE4868" s="4"/>
      <c r="LF4868" s="4"/>
      <c r="LG4868" s="4"/>
      <c r="LH4868" s="4"/>
      <c r="LI4868" s="4"/>
      <c r="LJ4868" s="4"/>
      <c r="LK4868" s="4"/>
      <c r="LL4868" s="4"/>
      <c r="LM4868" s="4"/>
      <c r="LN4868" s="4"/>
      <c r="LO4868" s="4"/>
      <c r="LP4868" s="4"/>
      <c r="LQ4868" s="4"/>
      <c r="LR4868" s="4"/>
      <c r="LS4868" s="4"/>
      <c r="LT4868" s="4"/>
      <c r="LU4868" s="4"/>
      <c r="LV4868" s="4"/>
      <c r="LW4868" s="4"/>
      <c r="LX4868" s="4"/>
      <c r="LY4868" s="4"/>
      <c r="LZ4868" s="4"/>
      <c r="MA4868" s="4"/>
      <c r="MB4868" s="4"/>
      <c r="MC4868" s="4"/>
      <c r="MD4868" s="4"/>
      <c r="ME4868" s="4"/>
      <c r="MF4868" s="4"/>
      <c r="MG4868" s="4"/>
      <c r="MH4868" s="4"/>
      <c r="MI4868" s="4"/>
      <c r="MJ4868" s="4"/>
      <c r="MK4868" s="4"/>
      <c r="ML4868" s="4"/>
      <c r="MM4868" s="4"/>
      <c r="MN4868" s="4"/>
      <c r="MO4868" s="4"/>
      <c r="MP4868" s="4"/>
      <c r="MQ4868" s="4"/>
      <c r="MR4868" s="4"/>
      <c r="MS4868" s="4"/>
      <c r="MT4868" s="4"/>
      <c r="MU4868" s="4"/>
      <c r="MV4868" s="4"/>
      <c r="MW4868" s="4"/>
      <c r="MX4868" s="4"/>
      <c r="MY4868" s="4"/>
      <c r="MZ4868" s="4"/>
      <c r="NA4868" s="4"/>
      <c r="NB4868" s="4"/>
      <c r="NC4868" s="4"/>
      <c r="ND4868" s="4"/>
      <c r="NE4868" s="4"/>
      <c r="NF4868" s="4"/>
      <c r="NG4868" s="4"/>
      <c r="NH4868" s="4"/>
      <c r="NI4868" s="4"/>
      <c r="NJ4868" s="4"/>
      <c r="NK4868" s="4"/>
      <c r="NL4868" s="4"/>
      <c r="NM4868" s="4"/>
      <c r="NN4868" s="4"/>
      <c r="NO4868" s="4"/>
      <c r="NP4868" s="4"/>
      <c r="NQ4868" s="4"/>
      <c r="NR4868" s="4"/>
      <c r="NS4868" s="4"/>
      <c r="NT4868" s="4"/>
      <c r="NU4868" s="4"/>
      <c r="NV4868" s="4"/>
      <c r="NW4868" s="4"/>
      <c r="NX4868" s="4"/>
      <c r="NY4868" s="4"/>
      <c r="NZ4868" s="4"/>
      <c r="OA4868" s="4"/>
      <c r="OB4868" s="4"/>
      <c r="OC4868" s="4"/>
      <c r="OD4868" s="4"/>
      <c r="OE4868" s="4"/>
      <c r="OF4868" s="4"/>
      <c r="OG4868" s="4"/>
      <c r="OH4868" s="4"/>
      <c r="OI4868" s="4"/>
      <c r="OJ4868" s="4"/>
      <c r="OK4868" s="4"/>
      <c r="OL4868" s="4"/>
      <c r="OM4868" s="4"/>
      <c r="ON4868" s="4"/>
      <c r="OO4868" s="4"/>
      <c r="OP4868" s="4"/>
      <c r="OQ4868" s="4"/>
      <c r="OR4868" s="4"/>
      <c r="OS4868" s="4"/>
      <c r="OT4868" s="4"/>
      <c r="OU4868" s="4"/>
      <c r="OV4868" s="4"/>
      <c r="OW4868" s="4"/>
      <c r="OX4868" s="4"/>
      <c r="OY4868" s="4"/>
      <c r="OZ4868" s="4"/>
      <c r="PA4868" s="4"/>
      <c r="PB4868" s="4"/>
      <c r="PC4868" s="4"/>
      <c r="PD4868" s="4"/>
      <c r="PE4868" s="4"/>
      <c r="PF4868" s="4"/>
      <c r="PG4868" s="4"/>
      <c r="PH4868" s="4"/>
      <c r="PI4868" s="4"/>
      <c r="PJ4868" s="4"/>
      <c r="PK4868" s="4"/>
      <c r="PL4868" s="4"/>
      <c r="PM4868" s="4"/>
      <c r="PN4868" s="4"/>
      <c r="PO4868" s="4"/>
      <c r="PP4868" s="4"/>
      <c r="PQ4868" s="4"/>
      <c r="PR4868" s="4"/>
      <c r="PS4868" s="4"/>
      <c r="PT4868" s="4"/>
      <c r="PU4868" s="4"/>
      <c r="PV4868" s="4"/>
      <c r="PW4868" s="4"/>
      <c r="PX4868" s="4"/>
      <c r="PY4868" s="4"/>
      <c r="PZ4868" s="4"/>
      <c r="QA4868" s="4"/>
      <c r="QB4868" s="4"/>
      <c r="QC4868" s="4"/>
      <c r="QD4868" s="4"/>
      <c r="QE4868" s="4"/>
      <c r="QF4868" s="4"/>
      <c r="QG4868" s="4"/>
      <c r="QH4868" s="4"/>
      <c r="QI4868" s="4"/>
      <c r="QJ4868" s="4"/>
      <c r="QK4868" s="4"/>
      <c r="QL4868" s="4"/>
      <c r="QM4868" s="4"/>
      <c r="QN4868" s="4"/>
      <c r="QO4868" s="4"/>
      <c r="QP4868" s="4"/>
      <c r="QQ4868" s="4"/>
      <c r="QR4868" s="4"/>
      <c r="QS4868" s="4"/>
      <c r="QT4868" s="4"/>
      <c r="QU4868" s="4"/>
      <c r="QV4868" s="4"/>
      <c r="QW4868" s="4"/>
      <c r="QX4868" s="4"/>
      <c r="QY4868" s="4"/>
      <c r="QZ4868" s="4"/>
      <c r="RA4868" s="4"/>
      <c r="RB4868" s="4"/>
      <c r="RC4868" s="4"/>
      <c r="RD4868" s="4"/>
      <c r="RE4868" s="4"/>
      <c r="RF4868" s="4"/>
      <c r="RG4868" s="4"/>
      <c r="RH4868" s="4"/>
      <c r="RI4868" s="4"/>
      <c r="RJ4868" s="4"/>
      <c r="RK4868" s="4"/>
      <c r="RL4868" s="4"/>
      <c r="RM4868" s="4"/>
      <c r="RN4868" s="4"/>
      <c r="RO4868" s="4"/>
      <c r="RP4868" s="4"/>
      <c r="RQ4868" s="4"/>
      <c r="RR4868" s="4"/>
      <c r="RS4868" s="4"/>
      <c r="RT4868" s="4"/>
      <c r="RU4868" s="4"/>
      <c r="RV4868" s="4"/>
      <c r="RW4868" s="4"/>
      <c r="RX4868" s="4"/>
      <c r="RY4868" s="4"/>
      <c r="RZ4868" s="4"/>
      <c r="SA4868" s="4"/>
      <c r="SB4868" s="4"/>
      <c r="SC4868" s="4"/>
      <c r="SD4868" s="4"/>
      <c r="SE4868" s="4"/>
      <c r="SF4868" s="4"/>
      <c r="SG4868" s="4"/>
      <c r="SH4868" s="4"/>
      <c r="SI4868" s="4"/>
      <c r="SJ4868" s="4"/>
      <c r="SK4868" s="4"/>
      <c r="SL4868" s="4"/>
      <c r="SM4868" s="4"/>
      <c r="SN4868" s="4"/>
      <c r="SO4868" s="4"/>
      <c r="SP4868" s="4"/>
      <c r="SQ4868" s="4"/>
      <c r="SR4868" s="4"/>
      <c r="SS4868" s="4"/>
      <c r="ST4868" s="4"/>
      <c r="SU4868" s="4"/>
      <c r="SV4868" s="4"/>
      <c r="SW4868" s="4"/>
      <c r="SX4868" s="4"/>
      <c r="SY4868" s="4"/>
      <c r="SZ4868" s="4"/>
      <c r="TA4868" s="4"/>
      <c r="TB4868" s="4"/>
      <c r="TC4868" s="4"/>
      <c r="TD4868" s="4"/>
      <c r="TE4868" s="4"/>
      <c r="TF4868" s="4"/>
      <c r="TG4868" s="4"/>
      <c r="TH4868" s="4"/>
      <c r="TI4868" s="4"/>
      <c r="TJ4868" s="4"/>
      <c r="TK4868" s="4"/>
      <c r="TL4868" s="4"/>
      <c r="TM4868" s="4"/>
      <c r="TN4868" s="4"/>
      <c r="TO4868" s="4"/>
      <c r="TP4868" s="4"/>
      <c r="TQ4868" s="4"/>
      <c r="TR4868" s="4"/>
      <c r="TS4868" s="4"/>
      <c r="TT4868" s="4"/>
      <c r="TU4868" s="4"/>
      <c r="TV4868" s="4"/>
      <c r="TW4868" s="4"/>
      <c r="TX4868" s="4"/>
      <c r="TY4868" s="4"/>
      <c r="TZ4868" s="4"/>
      <c r="UA4868" s="4"/>
      <c r="UB4868" s="4"/>
      <c r="UC4868" s="4"/>
      <c r="UD4868" s="4"/>
      <c r="UE4868" s="4"/>
      <c r="UF4868" s="4"/>
      <c r="UG4868" s="4"/>
      <c r="UH4868" s="4"/>
      <c r="UI4868" s="4"/>
      <c r="UJ4868" s="4"/>
      <c r="UK4868" s="4"/>
      <c r="UL4868" s="4"/>
      <c r="UM4868" s="4"/>
      <c r="UN4868" s="4"/>
      <c r="UO4868" s="4"/>
      <c r="UP4868" s="4"/>
      <c r="UQ4868" s="4"/>
      <c r="UR4868" s="4"/>
      <c r="US4868" s="4"/>
      <c r="UT4868" s="4"/>
      <c r="UU4868" s="4"/>
      <c r="UV4868" s="4"/>
      <c r="UW4868" s="4"/>
      <c r="UX4868" s="4"/>
      <c r="UY4868" s="4"/>
      <c r="UZ4868" s="4"/>
      <c r="VA4868" s="4"/>
      <c r="VB4868" s="4"/>
      <c r="VC4868" s="4"/>
      <c r="VD4868" s="4"/>
      <c r="VE4868" s="4"/>
      <c r="VF4868" s="4"/>
      <c r="VG4868" s="4"/>
      <c r="VH4868" s="4"/>
      <c r="VI4868" s="4"/>
      <c r="VJ4868" s="4"/>
      <c r="VK4868" s="4"/>
      <c r="VL4868" s="4"/>
      <c r="VM4868" s="4"/>
      <c r="VN4868" s="4"/>
      <c r="VO4868" s="4"/>
      <c r="VP4868" s="4"/>
      <c r="VQ4868" s="4"/>
      <c r="VR4868" s="4"/>
      <c r="VS4868" s="4"/>
      <c r="VT4868" s="4"/>
      <c r="VU4868" s="4"/>
      <c r="VV4868" s="4"/>
      <c r="VW4868" s="4"/>
      <c r="VX4868" s="4"/>
      <c r="VY4868" s="4"/>
      <c r="VZ4868" s="4"/>
      <c r="WA4868" s="4"/>
      <c r="WB4868" s="4"/>
      <c r="WC4868" s="4"/>
      <c r="WD4868" s="4"/>
      <c r="WE4868" s="4"/>
      <c r="WF4868" s="4"/>
      <c r="WG4868" s="4"/>
      <c r="WH4868" s="4"/>
      <c r="WI4868" s="4"/>
      <c r="WJ4868" s="4"/>
      <c r="WK4868" s="4"/>
      <c r="WL4868" s="4"/>
      <c r="WM4868" s="4"/>
      <c r="WN4868" s="4"/>
      <c r="WO4868" s="4"/>
      <c r="WP4868" s="4"/>
      <c r="WQ4868" s="4"/>
      <c r="WR4868" s="4"/>
      <c r="WS4868" s="4"/>
      <c r="WT4868" s="4"/>
      <c r="WU4868" s="4"/>
      <c r="WV4868" s="4"/>
      <c r="WW4868" s="4"/>
      <c r="WX4868" s="4"/>
      <c r="WY4868" s="4"/>
      <c r="WZ4868" s="4"/>
      <c r="XA4868" s="4"/>
      <c r="XB4868" s="4"/>
      <c r="XC4868" s="4"/>
      <c r="XD4868" s="4"/>
      <c r="XE4868" s="4"/>
      <c r="XF4868" s="4"/>
      <c r="XG4868" s="4"/>
      <c r="XH4868" s="4"/>
      <c r="XI4868" s="4"/>
    </row>
    <row r="4869" s="18" customFormat="true" ht="13.8" hidden="false" customHeight="false" outlineLevel="0" collapsed="false">
      <c r="A4869" s="43" t="s">
        <v>31</v>
      </c>
      <c r="B4869" s="44" t="s">
        <v>32</v>
      </c>
      <c r="C4869" s="43" t="s">
        <v>31</v>
      </c>
      <c r="D4869" s="44" t="s">
        <v>32</v>
      </c>
      <c r="E4869" s="43" t="s">
        <v>33</v>
      </c>
      <c r="F4869" s="44" t="s">
        <v>8677</v>
      </c>
      <c r="G4869" s="168" t="n">
        <v>19311383400017</v>
      </c>
      <c r="H4869" s="44" t="s">
        <v>2662</v>
      </c>
      <c r="I4869" s="44" t="s">
        <v>2663</v>
      </c>
      <c r="J4869" s="44" t="s">
        <v>2662</v>
      </c>
      <c r="K4869" s="44" t="s">
        <v>2664</v>
      </c>
      <c r="L4869" s="44"/>
      <c r="M4869" s="44" t="s">
        <v>2665</v>
      </c>
      <c r="N4869" s="44"/>
      <c r="O4869" s="45" t="n">
        <v>31058</v>
      </c>
      <c r="P4869" s="44" t="s">
        <v>1243</v>
      </c>
      <c r="Q4869" s="46" t="n">
        <v>561503864</v>
      </c>
      <c r="R4869" s="44" t="s">
        <v>2666</v>
      </c>
      <c r="S4869" s="44" t="s">
        <v>9533</v>
      </c>
      <c r="T4869" s="44" t="s">
        <v>9384</v>
      </c>
      <c r="U4869" s="44" t="s">
        <v>55</v>
      </c>
      <c r="V4869" s="43" t="s">
        <v>1649</v>
      </c>
      <c r="W4869" s="44"/>
      <c r="X4869" s="44"/>
      <c r="Y4869" s="44"/>
      <c r="Z4869" s="44" t="s">
        <v>2665</v>
      </c>
      <c r="AA4869" s="44"/>
      <c r="AB4869" s="45" t="n">
        <v>31058</v>
      </c>
      <c r="AC4869" s="44" t="s">
        <v>1243</v>
      </c>
      <c r="AD4869" s="44" t="s">
        <v>7727</v>
      </c>
      <c r="AE4869" s="44" t="s">
        <v>3489</v>
      </c>
      <c r="AF4869" s="43" t="n">
        <v>6</v>
      </c>
      <c r="AG4869" s="171" t="s">
        <v>9558</v>
      </c>
      <c r="AH4869" s="47"/>
      <c r="AI4869" s="47" t="n">
        <v>45658</v>
      </c>
      <c r="AJ4869" s="44" t="s">
        <v>59</v>
      </c>
      <c r="AK4869" s="369"/>
      <c r="AL4869" s="369"/>
      <c r="AM4869" s="4"/>
      <c r="AN4869" s="4"/>
      <c r="AO4869" s="4"/>
      <c r="AP4869" s="4"/>
      <c r="AQ4869" s="4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  <c r="BB4869" s="4"/>
      <c r="BC4869" s="4"/>
      <c r="BD4869" s="4"/>
      <c r="BE4869" s="4"/>
      <c r="BF4869" s="4"/>
      <c r="BG4869" s="4"/>
      <c r="BH4869" s="4"/>
      <c r="BI4869" s="4"/>
      <c r="BJ4869" s="4"/>
      <c r="BK4869" s="4"/>
      <c r="BL4869" s="4"/>
      <c r="BM4869" s="4"/>
      <c r="BN4869" s="4"/>
      <c r="BO4869" s="4"/>
      <c r="BP4869" s="4"/>
      <c r="BQ4869" s="4"/>
      <c r="BR4869" s="4"/>
      <c r="BS4869" s="4"/>
      <c r="BT4869" s="4"/>
      <c r="BU4869" s="4"/>
      <c r="BV4869" s="4"/>
      <c r="BW4869" s="4"/>
      <c r="BX4869" s="4"/>
      <c r="BY4869" s="4"/>
      <c r="BZ4869" s="4"/>
      <c r="CA4869" s="4"/>
      <c r="CB4869" s="4"/>
      <c r="CC4869" s="4"/>
      <c r="CD4869" s="4"/>
      <c r="CE4869" s="4"/>
      <c r="CF4869" s="4"/>
      <c r="CG4869" s="4"/>
      <c r="CH4869" s="4"/>
      <c r="CI4869" s="4"/>
      <c r="CJ4869" s="4"/>
      <c r="CK4869" s="4"/>
      <c r="CL4869" s="4"/>
      <c r="CM4869" s="4"/>
      <c r="CN4869" s="4"/>
      <c r="CO4869" s="4"/>
      <c r="CP4869" s="4"/>
      <c r="CQ4869" s="4"/>
      <c r="CR4869" s="4"/>
      <c r="CS4869" s="4"/>
      <c r="CT4869" s="4"/>
      <c r="CU4869" s="4"/>
      <c r="CV4869" s="4"/>
      <c r="CW4869" s="4"/>
      <c r="CX4869" s="4"/>
      <c r="CY4869" s="4"/>
      <c r="CZ4869" s="4"/>
      <c r="DA4869" s="4"/>
      <c r="DB4869" s="4"/>
      <c r="DC4869" s="4"/>
      <c r="DD4869" s="4"/>
      <c r="DE4869" s="4"/>
      <c r="DF4869" s="4"/>
      <c r="DG4869" s="4"/>
      <c r="DH4869" s="4"/>
      <c r="DI4869" s="4"/>
      <c r="DJ4869" s="4"/>
      <c r="DK4869" s="4"/>
      <c r="DL4869" s="4"/>
      <c r="DM4869" s="4"/>
      <c r="DN4869" s="4"/>
      <c r="DO4869" s="4"/>
      <c r="DP4869" s="4"/>
      <c r="DQ4869" s="4"/>
      <c r="DR4869" s="4"/>
      <c r="DS4869" s="4"/>
      <c r="DT4869" s="4"/>
      <c r="DU4869" s="4"/>
      <c r="DV4869" s="4"/>
      <c r="DW4869" s="4"/>
      <c r="DX4869" s="4"/>
      <c r="DY4869" s="4"/>
      <c r="DZ4869" s="4"/>
      <c r="EA4869" s="4"/>
      <c r="EB4869" s="4"/>
      <c r="EC4869" s="4"/>
      <c r="ED4869" s="4"/>
      <c r="EE4869" s="4"/>
      <c r="EF4869" s="4"/>
      <c r="EG4869" s="4"/>
      <c r="EH4869" s="4"/>
      <c r="EI4869" s="4"/>
      <c r="EJ4869" s="4"/>
      <c r="EK4869" s="4"/>
      <c r="EL4869" s="4"/>
      <c r="EM4869" s="4"/>
      <c r="EN4869" s="4"/>
      <c r="EO4869" s="4"/>
      <c r="EP4869" s="4"/>
      <c r="EQ4869" s="4"/>
      <c r="ER4869" s="4"/>
      <c r="ES4869" s="4"/>
      <c r="ET4869" s="4"/>
      <c r="EU4869" s="4"/>
      <c r="EV4869" s="4"/>
      <c r="EW4869" s="4"/>
      <c r="EX4869" s="4"/>
      <c r="EY4869" s="4"/>
      <c r="EZ4869" s="4"/>
      <c r="FA4869" s="4"/>
      <c r="FB4869" s="4"/>
      <c r="FC4869" s="4"/>
      <c r="FD4869" s="4"/>
      <c r="FE4869" s="4"/>
      <c r="FF4869" s="4"/>
      <c r="FG4869" s="4"/>
      <c r="FH4869" s="4"/>
      <c r="FI4869" s="4"/>
      <c r="FJ4869" s="4"/>
      <c r="FK4869" s="4"/>
      <c r="FL4869" s="4"/>
      <c r="FM4869" s="4"/>
      <c r="FN4869" s="4"/>
      <c r="FO4869" s="4"/>
      <c r="FP4869" s="4"/>
      <c r="FQ4869" s="4"/>
      <c r="FR4869" s="4"/>
      <c r="FS4869" s="4"/>
      <c r="FT4869" s="4"/>
      <c r="FU4869" s="4"/>
      <c r="FV4869" s="4"/>
      <c r="FW4869" s="4"/>
      <c r="FX4869" s="4"/>
      <c r="FY4869" s="4"/>
      <c r="FZ4869" s="4"/>
      <c r="GA4869" s="4"/>
      <c r="GB4869" s="4"/>
      <c r="GC4869" s="4"/>
      <c r="GD4869" s="4"/>
      <c r="GE4869" s="4"/>
      <c r="GF4869" s="4"/>
      <c r="GG4869" s="4"/>
      <c r="GH4869" s="4"/>
      <c r="GI4869" s="4"/>
      <c r="GJ4869" s="4"/>
      <c r="GK4869" s="4"/>
      <c r="GL4869" s="4"/>
      <c r="GM4869" s="4"/>
      <c r="GN4869" s="4"/>
      <c r="GO4869" s="4"/>
      <c r="GP4869" s="4"/>
      <c r="GQ4869" s="4"/>
      <c r="GR4869" s="4"/>
      <c r="GS4869" s="4"/>
      <c r="GT4869" s="4"/>
      <c r="GU4869" s="4"/>
      <c r="GV4869" s="4"/>
      <c r="GW4869" s="4"/>
      <c r="GX4869" s="4"/>
      <c r="GY4869" s="4"/>
      <c r="GZ4869" s="4"/>
      <c r="HA4869" s="4"/>
      <c r="HB4869" s="4"/>
      <c r="HC4869" s="4"/>
      <c r="HD4869" s="4"/>
      <c r="HE4869" s="4"/>
      <c r="HF4869" s="4"/>
      <c r="HG4869" s="4"/>
      <c r="HH4869" s="4"/>
      <c r="HI4869" s="4"/>
      <c r="HJ4869" s="4"/>
      <c r="HK4869" s="4"/>
      <c r="HL4869" s="4"/>
      <c r="HM4869" s="4"/>
      <c r="HN4869" s="4"/>
      <c r="HO4869" s="4"/>
      <c r="HP4869" s="4"/>
      <c r="HQ4869" s="4"/>
      <c r="HR4869" s="4"/>
      <c r="HS4869" s="4"/>
      <c r="HT4869" s="4"/>
      <c r="HU4869" s="4"/>
      <c r="HV4869" s="4"/>
      <c r="HW4869" s="4"/>
      <c r="HX4869" s="4"/>
      <c r="HY4869" s="4"/>
      <c r="HZ4869" s="4"/>
      <c r="IA4869" s="4"/>
      <c r="IB4869" s="4"/>
      <c r="IC4869" s="4"/>
      <c r="ID4869" s="4"/>
      <c r="IE4869" s="4"/>
      <c r="IF4869" s="4"/>
      <c r="IG4869" s="4"/>
      <c r="IH4869" s="4"/>
      <c r="II4869" s="4"/>
      <c r="IJ4869" s="4"/>
      <c r="IK4869" s="4"/>
      <c r="IL4869" s="4"/>
      <c r="IM4869" s="4"/>
      <c r="IN4869" s="4"/>
      <c r="IO4869" s="4"/>
      <c r="IP4869" s="4"/>
      <c r="IQ4869" s="4"/>
      <c r="IR4869" s="4"/>
      <c r="IS4869" s="4"/>
      <c r="IT4869" s="4"/>
      <c r="IU4869" s="4"/>
      <c r="IV4869" s="4"/>
      <c r="IW4869" s="4"/>
      <c r="IX4869" s="4"/>
      <c r="IY4869" s="4"/>
      <c r="IZ4869" s="4"/>
      <c r="JA4869" s="4"/>
      <c r="JB4869" s="4"/>
      <c r="JC4869" s="4"/>
      <c r="JD4869" s="4"/>
      <c r="JE4869" s="4"/>
      <c r="JF4869" s="4"/>
      <c r="JG4869" s="4"/>
      <c r="JH4869" s="4"/>
      <c r="JI4869" s="4"/>
      <c r="JJ4869" s="4"/>
      <c r="JK4869" s="4"/>
      <c r="JL4869" s="4"/>
      <c r="JM4869" s="4"/>
      <c r="JN4869" s="4"/>
      <c r="JO4869" s="4"/>
      <c r="JP4869" s="4"/>
      <c r="JQ4869" s="4"/>
      <c r="JR4869" s="4"/>
      <c r="JS4869" s="4"/>
      <c r="JT4869" s="4"/>
      <c r="JU4869" s="4"/>
      <c r="JV4869" s="4"/>
      <c r="JW4869" s="4"/>
      <c r="JX4869" s="4"/>
      <c r="JY4869" s="4"/>
      <c r="JZ4869" s="4"/>
      <c r="KA4869" s="4"/>
      <c r="KB4869" s="4"/>
      <c r="KC4869" s="4"/>
      <c r="KD4869" s="4"/>
      <c r="KE4869" s="4"/>
      <c r="KF4869" s="4"/>
      <c r="KG4869" s="4"/>
      <c r="KH4869" s="4"/>
      <c r="KI4869" s="4"/>
      <c r="KJ4869" s="4"/>
      <c r="KK4869" s="4"/>
      <c r="KL4869" s="4"/>
      <c r="KM4869" s="4"/>
      <c r="KN4869" s="4"/>
      <c r="KO4869" s="4"/>
      <c r="KP4869" s="4"/>
      <c r="KQ4869" s="4"/>
      <c r="KR4869" s="4"/>
      <c r="KS4869" s="4"/>
      <c r="KT4869" s="4"/>
      <c r="KU4869" s="4"/>
      <c r="KV4869" s="4"/>
      <c r="KW4869" s="4"/>
      <c r="KX4869" s="4"/>
      <c r="KY4869" s="4"/>
      <c r="KZ4869" s="4"/>
      <c r="LA4869" s="4"/>
      <c r="LB4869" s="4"/>
      <c r="LC4869" s="4"/>
      <c r="LD4869" s="4"/>
      <c r="LE4869" s="4"/>
      <c r="LF4869" s="4"/>
      <c r="LG4869" s="4"/>
      <c r="LH4869" s="4"/>
      <c r="LI4869" s="4"/>
      <c r="LJ4869" s="4"/>
      <c r="LK4869" s="4"/>
      <c r="LL4869" s="4"/>
      <c r="LM4869" s="4"/>
      <c r="LN4869" s="4"/>
      <c r="LO4869" s="4"/>
      <c r="LP4869" s="4"/>
      <c r="LQ4869" s="4"/>
      <c r="LR4869" s="4"/>
      <c r="LS4869" s="4"/>
      <c r="LT4869" s="4"/>
      <c r="LU4869" s="4"/>
      <c r="LV4869" s="4"/>
      <c r="LW4869" s="4"/>
      <c r="LX4869" s="4"/>
      <c r="LY4869" s="4"/>
      <c r="LZ4869" s="4"/>
      <c r="MA4869" s="4"/>
      <c r="MB4869" s="4"/>
      <c r="MC4869" s="4"/>
      <c r="MD4869" s="4"/>
      <c r="ME4869" s="4"/>
      <c r="MF4869" s="4"/>
      <c r="MG4869" s="4"/>
      <c r="MH4869" s="4"/>
      <c r="MI4869" s="4"/>
      <c r="MJ4869" s="4"/>
      <c r="MK4869" s="4"/>
      <c r="ML4869" s="4"/>
      <c r="MM4869" s="4"/>
      <c r="MN4869" s="4"/>
      <c r="MO4869" s="4"/>
      <c r="MP4869" s="4"/>
      <c r="MQ4869" s="4"/>
      <c r="MR4869" s="4"/>
      <c r="MS4869" s="4"/>
      <c r="MT4869" s="4"/>
      <c r="MU4869" s="4"/>
      <c r="MV4869" s="4"/>
      <c r="MW4869" s="4"/>
      <c r="MX4869" s="4"/>
      <c r="MY4869" s="4"/>
      <c r="MZ4869" s="4"/>
      <c r="NA4869" s="4"/>
      <c r="NB4869" s="4"/>
      <c r="NC4869" s="4"/>
      <c r="ND4869" s="4"/>
      <c r="NE4869" s="4"/>
      <c r="NF4869" s="4"/>
      <c r="NG4869" s="4"/>
      <c r="NH4869" s="4"/>
      <c r="NI4869" s="4"/>
      <c r="NJ4869" s="4"/>
      <c r="NK4869" s="4"/>
      <c r="NL4869" s="4"/>
      <c r="NM4869" s="4"/>
      <c r="NN4869" s="4"/>
      <c r="NO4869" s="4"/>
      <c r="NP4869" s="4"/>
      <c r="NQ4869" s="4"/>
      <c r="NR4869" s="4"/>
      <c r="NS4869" s="4"/>
      <c r="NT4869" s="4"/>
      <c r="NU4869" s="4"/>
      <c r="NV4869" s="4"/>
      <c r="NW4869" s="4"/>
      <c r="NX4869" s="4"/>
      <c r="NY4869" s="4"/>
      <c r="NZ4869" s="4"/>
      <c r="OA4869" s="4"/>
      <c r="OB4869" s="4"/>
      <c r="OC4869" s="4"/>
      <c r="OD4869" s="4"/>
      <c r="OE4869" s="4"/>
      <c r="OF4869" s="4"/>
      <c r="OG4869" s="4"/>
      <c r="OH4869" s="4"/>
      <c r="OI4869" s="4"/>
      <c r="OJ4869" s="4"/>
      <c r="OK4869" s="4"/>
      <c r="OL4869" s="4"/>
      <c r="OM4869" s="4"/>
      <c r="ON4869" s="4"/>
      <c r="OO4869" s="4"/>
      <c r="OP4869" s="4"/>
      <c r="OQ4869" s="4"/>
      <c r="OR4869" s="4"/>
      <c r="OS4869" s="4"/>
      <c r="OT4869" s="4"/>
      <c r="OU4869" s="4"/>
      <c r="OV4869" s="4"/>
      <c r="OW4869" s="4"/>
      <c r="OX4869" s="4"/>
      <c r="OY4869" s="4"/>
      <c r="OZ4869" s="4"/>
      <c r="PA4869" s="4"/>
      <c r="PB4869" s="4"/>
      <c r="PC4869" s="4"/>
      <c r="PD4869" s="4"/>
      <c r="PE4869" s="4"/>
      <c r="PF4869" s="4"/>
      <c r="PG4869" s="4"/>
      <c r="PH4869" s="4"/>
      <c r="PI4869" s="4"/>
      <c r="PJ4869" s="4"/>
      <c r="PK4869" s="4"/>
      <c r="PL4869" s="4"/>
      <c r="PM4869" s="4"/>
      <c r="PN4869" s="4"/>
      <c r="PO4869" s="4"/>
      <c r="PP4869" s="4"/>
      <c r="PQ4869" s="4"/>
      <c r="PR4869" s="4"/>
      <c r="PS4869" s="4"/>
      <c r="PT4869" s="4"/>
      <c r="PU4869" s="4"/>
      <c r="PV4869" s="4"/>
      <c r="PW4869" s="4"/>
      <c r="PX4869" s="4"/>
      <c r="PY4869" s="4"/>
      <c r="PZ4869" s="4"/>
      <c r="QA4869" s="4"/>
      <c r="QB4869" s="4"/>
      <c r="QC4869" s="4"/>
      <c r="QD4869" s="4"/>
      <c r="QE4869" s="4"/>
      <c r="QF4869" s="4"/>
      <c r="QG4869" s="4"/>
      <c r="QH4869" s="4"/>
      <c r="QI4869" s="4"/>
      <c r="QJ4869" s="4"/>
      <c r="QK4869" s="4"/>
      <c r="QL4869" s="4"/>
      <c r="QM4869" s="4"/>
      <c r="QN4869" s="4"/>
      <c r="QO4869" s="4"/>
      <c r="QP4869" s="4"/>
      <c r="QQ4869" s="4"/>
      <c r="QR4869" s="4"/>
      <c r="QS4869" s="4"/>
      <c r="QT4869" s="4"/>
      <c r="QU4869" s="4"/>
      <c r="QV4869" s="4"/>
      <c r="QW4869" s="4"/>
      <c r="QX4869" s="4"/>
      <c r="QY4869" s="4"/>
      <c r="QZ4869" s="4"/>
      <c r="RA4869" s="4"/>
      <c r="RB4869" s="4"/>
      <c r="RC4869" s="4"/>
      <c r="RD4869" s="4"/>
      <c r="RE4869" s="4"/>
      <c r="RF4869" s="4"/>
      <c r="RG4869" s="4"/>
      <c r="RH4869" s="4"/>
      <c r="RI4869" s="4"/>
      <c r="RJ4869" s="4"/>
      <c r="RK4869" s="4"/>
      <c r="RL4869" s="4"/>
      <c r="RM4869" s="4"/>
      <c r="RN4869" s="4"/>
      <c r="RO4869" s="4"/>
      <c r="RP4869" s="4"/>
      <c r="RQ4869" s="4"/>
      <c r="RR4869" s="4"/>
      <c r="RS4869" s="4"/>
      <c r="RT4869" s="4"/>
      <c r="RU4869" s="4"/>
      <c r="RV4869" s="4"/>
      <c r="RW4869" s="4"/>
      <c r="RX4869" s="4"/>
      <c r="RY4869" s="4"/>
      <c r="RZ4869" s="4"/>
      <c r="SA4869" s="4"/>
      <c r="SB4869" s="4"/>
      <c r="SC4869" s="4"/>
      <c r="SD4869" s="4"/>
      <c r="SE4869" s="4"/>
      <c r="SF4869" s="4"/>
      <c r="SG4869" s="4"/>
      <c r="SH4869" s="4"/>
      <c r="SI4869" s="4"/>
      <c r="SJ4869" s="4"/>
      <c r="SK4869" s="4"/>
      <c r="SL4869" s="4"/>
      <c r="SM4869" s="4"/>
      <c r="SN4869" s="4"/>
      <c r="SO4869" s="4"/>
      <c r="SP4869" s="4"/>
      <c r="SQ4869" s="4"/>
      <c r="SR4869" s="4"/>
      <c r="SS4869" s="4"/>
      <c r="ST4869" s="4"/>
      <c r="SU4869" s="4"/>
      <c r="SV4869" s="4"/>
      <c r="SW4869" s="4"/>
      <c r="SX4869" s="4"/>
      <c r="SY4869" s="4"/>
      <c r="SZ4869" s="4"/>
      <c r="TA4869" s="4"/>
      <c r="TB4869" s="4"/>
      <c r="TC4869" s="4"/>
      <c r="TD4869" s="4"/>
      <c r="TE4869" s="4"/>
      <c r="TF4869" s="4"/>
      <c r="TG4869" s="4"/>
      <c r="TH4869" s="4"/>
      <c r="TI4869" s="4"/>
      <c r="TJ4869" s="4"/>
      <c r="TK4869" s="4"/>
      <c r="TL4869" s="4"/>
      <c r="TM4869" s="4"/>
      <c r="TN4869" s="4"/>
      <c r="TO4869" s="4"/>
      <c r="TP4869" s="4"/>
      <c r="TQ4869" s="4"/>
      <c r="TR4869" s="4"/>
      <c r="TS4869" s="4"/>
      <c r="TT4869" s="4"/>
      <c r="TU4869" s="4"/>
      <c r="TV4869" s="4"/>
      <c r="TW4869" s="4"/>
      <c r="TX4869" s="4"/>
      <c r="TY4869" s="4"/>
      <c r="TZ4869" s="4"/>
      <c r="UA4869" s="4"/>
      <c r="UB4869" s="4"/>
      <c r="UC4869" s="4"/>
      <c r="UD4869" s="4"/>
      <c r="UE4869" s="4"/>
      <c r="UF4869" s="4"/>
      <c r="UG4869" s="4"/>
      <c r="UH4869" s="4"/>
      <c r="UI4869" s="4"/>
      <c r="UJ4869" s="4"/>
      <c r="UK4869" s="4"/>
      <c r="UL4869" s="4"/>
      <c r="UM4869" s="4"/>
      <c r="UN4869" s="4"/>
      <c r="UO4869" s="4"/>
      <c r="UP4869" s="4"/>
      <c r="UQ4869" s="4"/>
      <c r="UR4869" s="4"/>
      <c r="US4869" s="4"/>
      <c r="UT4869" s="4"/>
      <c r="UU4869" s="4"/>
      <c r="UV4869" s="4"/>
      <c r="UW4869" s="4"/>
      <c r="UX4869" s="4"/>
      <c r="UY4869" s="4"/>
      <c r="UZ4869" s="4"/>
      <c r="VA4869" s="4"/>
      <c r="VB4869" s="4"/>
      <c r="VC4869" s="4"/>
      <c r="VD4869" s="4"/>
      <c r="VE4869" s="4"/>
      <c r="VF4869" s="4"/>
      <c r="VG4869" s="4"/>
      <c r="VH4869" s="4"/>
      <c r="VI4869" s="4"/>
      <c r="VJ4869" s="4"/>
      <c r="VK4869" s="4"/>
      <c r="VL4869" s="4"/>
      <c r="VM4869" s="4"/>
      <c r="VN4869" s="4"/>
      <c r="VO4869" s="4"/>
      <c r="VP4869" s="4"/>
      <c r="VQ4869" s="4"/>
      <c r="VR4869" s="4"/>
      <c r="VS4869" s="4"/>
      <c r="VT4869" s="4"/>
      <c r="VU4869" s="4"/>
      <c r="VV4869" s="4"/>
      <c r="VW4869" s="4"/>
      <c r="VX4869" s="4"/>
      <c r="VY4869" s="4"/>
      <c r="VZ4869" s="4"/>
      <c r="WA4869" s="4"/>
      <c r="WB4869" s="4"/>
      <c r="WC4869" s="4"/>
      <c r="WD4869" s="4"/>
      <c r="WE4869" s="4"/>
      <c r="WF4869" s="4"/>
      <c r="WG4869" s="4"/>
      <c r="WH4869" s="4"/>
      <c r="WI4869" s="4"/>
      <c r="WJ4869" s="4"/>
      <c r="WK4869" s="4"/>
      <c r="WL4869" s="4"/>
      <c r="WM4869" s="4"/>
      <c r="WN4869" s="4"/>
      <c r="WO4869" s="4"/>
      <c r="WP4869" s="4"/>
      <c r="WQ4869" s="4"/>
      <c r="WR4869" s="4"/>
      <c r="WS4869" s="4"/>
      <c r="WT4869" s="4"/>
      <c r="WU4869" s="4"/>
      <c r="WV4869" s="4"/>
      <c r="WW4869" s="4"/>
      <c r="WX4869" s="4"/>
      <c r="WY4869" s="4"/>
      <c r="WZ4869" s="4"/>
      <c r="XA4869" s="4"/>
      <c r="XB4869" s="4"/>
      <c r="XC4869" s="4"/>
      <c r="XD4869" s="4"/>
      <c r="XE4869" s="4"/>
      <c r="XF4869" s="4"/>
      <c r="XG4869" s="4"/>
      <c r="XH4869" s="4"/>
      <c r="XI4869" s="4"/>
    </row>
    <row r="4870" s="18" customFormat="true" ht="13.8" hidden="false" customHeight="false" outlineLevel="0" collapsed="false">
      <c r="A4870" s="43" t="s">
        <v>31</v>
      </c>
      <c r="B4870" s="44" t="s">
        <v>32</v>
      </c>
      <c r="C4870" s="43" t="s">
        <v>31</v>
      </c>
      <c r="D4870" s="44" t="s">
        <v>32</v>
      </c>
      <c r="E4870" s="43" t="s">
        <v>33</v>
      </c>
      <c r="F4870" s="44" t="s">
        <v>8677</v>
      </c>
      <c r="G4870" s="168" t="n">
        <v>19311383400017</v>
      </c>
      <c r="H4870" s="44" t="s">
        <v>2662</v>
      </c>
      <c r="I4870" s="44" t="s">
        <v>2663</v>
      </c>
      <c r="J4870" s="44" t="s">
        <v>2662</v>
      </c>
      <c r="K4870" s="44" t="s">
        <v>2664</v>
      </c>
      <c r="L4870" s="44"/>
      <c r="M4870" s="44" t="s">
        <v>2665</v>
      </c>
      <c r="N4870" s="44"/>
      <c r="O4870" s="45" t="n">
        <v>31058</v>
      </c>
      <c r="P4870" s="44" t="s">
        <v>1243</v>
      </c>
      <c r="Q4870" s="46" t="n">
        <v>561503864</v>
      </c>
      <c r="R4870" s="44" t="s">
        <v>2666</v>
      </c>
      <c r="S4870" s="44" t="s">
        <v>9533</v>
      </c>
      <c r="T4870" s="44" t="s">
        <v>9384</v>
      </c>
      <c r="U4870" s="44" t="s">
        <v>55</v>
      </c>
      <c r="V4870" s="43" t="s">
        <v>1649</v>
      </c>
      <c r="W4870" s="44"/>
      <c r="X4870" s="44"/>
      <c r="Y4870" s="44"/>
      <c r="Z4870" s="44" t="s">
        <v>2665</v>
      </c>
      <c r="AA4870" s="44"/>
      <c r="AB4870" s="45" t="n">
        <v>31058</v>
      </c>
      <c r="AC4870" s="44" t="s">
        <v>1243</v>
      </c>
      <c r="AD4870" s="44" t="s">
        <v>8074</v>
      </c>
      <c r="AE4870" s="44" t="s">
        <v>9394</v>
      </c>
      <c r="AF4870" s="43" t="n">
        <v>6</v>
      </c>
      <c r="AG4870" s="171" t="s">
        <v>9559</v>
      </c>
      <c r="AH4870" s="47"/>
      <c r="AI4870" s="47" t="n">
        <v>45658</v>
      </c>
      <c r="AJ4870" s="44" t="s">
        <v>59</v>
      </c>
      <c r="AK4870" s="369"/>
      <c r="AL4870" s="369"/>
      <c r="AM4870" s="4"/>
      <c r="AN4870" s="4"/>
      <c r="AO4870" s="4"/>
      <c r="AP4870" s="4"/>
      <c r="AQ4870" s="4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  <c r="BB4870" s="4"/>
      <c r="BC4870" s="4"/>
      <c r="BD4870" s="4"/>
      <c r="BE4870" s="4"/>
      <c r="BF4870" s="4"/>
      <c r="BG4870" s="4"/>
      <c r="BH4870" s="4"/>
      <c r="BI4870" s="4"/>
      <c r="BJ4870" s="4"/>
      <c r="BK4870" s="4"/>
      <c r="BL4870" s="4"/>
      <c r="BM4870" s="4"/>
      <c r="BN4870" s="4"/>
      <c r="BO4870" s="4"/>
      <c r="BP4870" s="4"/>
      <c r="BQ4870" s="4"/>
      <c r="BR4870" s="4"/>
      <c r="BS4870" s="4"/>
      <c r="BT4870" s="4"/>
      <c r="BU4870" s="4"/>
      <c r="BV4870" s="4"/>
      <c r="BW4870" s="4"/>
      <c r="BX4870" s="4"/>
      <c r="BY4870" s="4"/>
      <c r="BZ4870" s="4"/>
      <c r="CA4870" s="4"/>
      <c r="CB4870" s="4"/>
      <c r="CC4870" s="4"/>
      <c r="CD4870" s="4"/>
      <c r="CE4870" s="4"/>
      <c r="CF4870" s="4"/>
      <c r="CG4870" s="4"/>
      <c r="CH4870" s="4"/>
      <c r="CI4870" s="4"/>
      <c r="CJ4870" s="4"/>
      <c r="CK4870" s="4"/>
      <c r="CL4870" s="4"/>
      <c r="CM4870" s="4"/>
      <c r="CN4870" s="4"/>
      <c r="CO4870" s="4"/>
      <c r="CP4870" s="4"/>
      <c r="CQ4870" s="4"/>
      <c r="CR4870" s="4"/>
      <c r="CS4870" s="4"/>
      <c r="CT4870" s="4"/>
      <c r="CU4870" s="4"/>
      <c r="CV4870" s="4"/>
      <c r="CW4870" s="4"/>
      <c r="CX4870" s="4"/>
      <c r="CY4870" s="4"/>
      <c r="CZ4870" s="4"/>
      <c r="DA4870" s="4"/>
      <c r="DB4870" s="4"/>
      <c r="DC4870" s="4"/>
      <c r="DD4870" s="4"/>
      <c r="DE4870" s="4"/>
      <c r="DF4870" s="4"/>
      <c r="DG4870" s="4"/>
      <c r="DH4870" s="4"/>
      <c r="DI4870" s="4"/>
      <c r="DJ4870" s="4"/>
      <c r="DK4870" s="4"/>
      <c r="DL4870" s="4"/>
      <c r="DM4870" s="4"/>
      <c r="DN4870" s="4"/>
      <c r="DO4870" s="4"/>
      <c r="DP4870" s="4"/>
      <c r="DQ4870" s="4"/>
      <c r="DR4870" s="4"/>
      <c r="DS4870" s="4"/>
      <c r="DT4870" s="4"/>
      <c r="DU4870" s="4"/>
      <c r="DV4870" s="4"/>
      <c r="DW4870" s="4"/>
      <c r="DX4870" s="4"/>
      <c r="DY4870" s="4"/>
      <c r="DZ4870" s="4"/>
      <c r="EA4870" s="4"/>
      <c r="EB4870" s="4"/>
      <c r="EC4870" s="4"/>
      <c r="ED4870" s="4"/>
      <c r="EE4870" s="4"/>
      <c r="EF4870" s="4"/>
      <c r="EG4870" s="4"/>
      <c r="EH4870" s="4"/>
      <c r="EI4870" s="4"/>
      <c r="EJ4870" s="4"/>
      <c r="EK4870" s="4"/>
      <c r="EL4870" s="4"/>
      <c r="EM4870" s="4"/>
      <c r="EN4870" s="4"/>
      <c r="EO4870" s="4"/>
      <c r="EP4870" s="4"/>
      <c r="EQ4870" s="4"/>
      <c r="ER4870" s="4"/>
      <c r="ES4870" s="4"/>
      <c r="ET4870" s="4"/>
      <c r="EU4870" s="4"/>
      <c r="EV4870" s="4"/>
      <c r="EW4870" s="4"/>
      <c r="EX4870" s="4"/>
      <c r="EY4870" s="4"/>
      <c r="EZ4870" s="4"/>
      <c r="FA4870" s="4"/>
      <c r="FB4870" s="4"/>
      <c r="FC4870" s="4"/>
      <c r="FD4870" s="4"/>
      <c r="FE4870" s="4"/>
      <c r="FF4870" s="4"/>
      <c r="FG4870" s="4"/>
      <c r="FH4870" s="4"/>
      <c r="FI4870" s="4"/>
      <c r="FJ4870" s="4"/>
      <c r="FK4870" s="4"/>
      <c r="FL4870" s="4"/>
      <c r="FM4870" s="4"/>
      <c r="FN4870" s="4"/>
      <c r="FO4870" s="4"/>
      <c r="FP4870" s="4"/>
      <c r="FQ4870" s="4"/>
      <c r="FR4870" s="4"/>
      <c r="FS4870" s="4"/>
      <c r="FT4870" s="4"/>
      <c r="FU4870" s="4"/>
      <c r="FV4870" s="4"/>
      <c r="FW4870" s="4"/>
      <c r="FX4870" s="4"/>
      <c r="FY4870" s="4"/>
      <c r="FZ4870" s="4"/>
      <c r="GA4870" s="4"/>
      <c r="GB4870" s="4"/>
      <c r="GC4870" s="4"/>
      <c r="GD4870" s="4"/>
      <c r="GE4870" s="4"/>
      <c r="GF4870" s="4"/>
      <c r="GG4870" s="4"/>
      <c r="GH4870" s="4"/>
      <c r="GI4870" s="4"/>
      <c r="GJ4870" s="4"/>
      <c r="GK4870" s="4"/>
      <c r="GL4870" s="4"/>
      <c r="GM4870" s="4"/>
      <c r="GN4870" s="4"/>
      <c r="GO4870" s="4"/>
      <c r="GP4870" s="4"/>
      <c r="GQ4870" s="4"/>
      <c r="GR4870" s="4"/>
      <c r="GS4870" s="4"/>
      <c r="GT4870" s="4"/>
      <c r="GU4870" s="4"/>
      <c r="GV4870" s="4"/>
      <c r="GW4870" s="4"/>
      <c r="GX4870" s="4"/>
      <c r="GY4870" s="4"/>
      <c r="GZ4870" s="4"/>
      <c r="HA4870" s="4"/>
      <c r="HB4870" s="4"/>
      <c r="HC4870" s="4"/>
      <c r="HD4870" s="4"/>
      <c r="HE4870" s="4"/>
      <c r="HF4870" s="4"/>
      <c r="HG4870" s="4"/>
      <c r="HH4870" s="4"/>
      <c r="HI4870" s="4"/>
      <c r="HJ4870" s="4"/>
      <c r="HK4870" s="4"/>
      <c r="HL4870" s="4"/>
      <c r="HM4870" s="4"/>
      <c r="HN4870" s="4"/>
      <c r="HO4870" s="4"/>
      <c r="HP4870" s="4"/>
      <c r="HQ4870" s="4"/>
      <c r="HR4870" s="4"/>
      <c r="HS4870" s="4"/>
      <c r="HT4870" s="4"/>
      <c r="HU4870" s="4"/>
      <c r="HV4870" s="4"/>
      <c r="HW4870" s="4"/>
      <c r="HX4870" s="4"/>
      <c r="HY4870" s="4"/>
      <c r="HZ4870" s="4"/>
      <c r="IA4870" s="4"/>
      <c r="IB4870" s="4"/>
      <c r="IC4870" s="4"/>
      <c r="ID4870" s="4"/>
      <c r="IE4870" s="4"/>
      <c r="IF4870" s="4"/>
      <c r="IG4870" s="4"/>
      <c r="IH4870" s="4"/>
      <c r="II4870" s="4"/>
      <c r="IJ4870" s="4"/>
      <c r="IK4870" s="4"/>
      <c r="IL4870" s="4"/>
      <c r="IM4870" s="4"/>
      <c r="IN4870" s="4"/>
      <c r="IO4870" s="4"/>
      <c r="IP4870" s="4"/>
      <c r="IQ4870" s="4"/>
      <c r="IR4870" s="4"/>
      <c r="IS4870" s="4"/>
      <c r="IT4870" s="4"/>
      <c r="IU4870" s="4"/>
      <c r="IV4870" s="4"/>
      <c r="IW4870" s="4"/>
      <c r="IX4870" s="4"/>
      <c r="IY4870" s="4"/>
      <c r="IZ4870" s="4"/>
      <c r="JA4870" s="4"/>
      <c r="JB4870" s="4"/>
      <c r="JC4870" s="4"/>
      <c r="JD4870" s="4"/>
      <c r="JE4870" s="4"/>
      <c r="JF4870" s="4"/>
      <c r="JG4870" s="4"/>
      <c r="JH4870" s="4"/>
      <c r="JI4870" s="4"/>
      <c r="JJ4870" s="4"/>
      <c r="JK4870" s="4"/>
      <c r="JL4870" s="4"/>
      <c r="JM4870" s="4"/>
      <c r="JN4870" s="4"/>
      <c r="JO4870" s="4"/>
      <c r="JP4870" s="4"/>
      <c r="JQ4870" s="4"/>
      <c r="JR4870" s="4"/>
      <c r="JS4870" s="4"/>
      <c r="JT4870" s="4"/>
      <c r="JU4870" s="4"/>
      <c r="JV4870" s="4"/>
      <c r="JW4870" s="4"/>
      <c r="JX4870" s="4"/>
      <c r="JY4870" s="4"/>
      <c r="JZ4870" s="4"/>
      <c r="KA4870" s="4"/>
      <c r="KB4870" s="4"/>
      <c r="KC4870" s="4"/>
      <c r="KD4870" s="4"/>
      <c r="KE4870" s="4"/>
      <c r="KF4870" s="4"/>
      <c r="KG4870" s="4"/>
      <c r="KH4870" s="4"/>
      <c r="KI4870" s="4"/>
      <c r="KJ4870" s="4"/>
      <c r="KK4870" s="4"/>
      <c r="KL4870" s="4"/>
      <c r="KM4870" s="4"/>
      <c r="KN4870" s="4"/>
      <c r="KO4870" s="4"/>
      <c r="KP4870" s="4"/>
      <c r="KQ4870" s="4"/>
      <c r="KR4870" s="4"/>
      <c r="KS4870" s="4"/>
      <c r="KT4870" s="4"/>
      <c r="KU4870" s="4"/>
      <c r="KV4870" s="4"/>
      <c r="KW4870" s="4"/>
      <c r="KX4870" s="4"/>
      <c r="KY4870" s="4"/>
      <c r="KZ4870" s="4"/>
      <c r="LA4870" s="4"/>
      <c r="LB4870" s="4"/>
      <c r="LC4870" s="4"/>
      <c r="LD4870" s="4"/>
      <c r="LE4870" s="4"/>
      <c r="LF4870" s="4"/>
      <c r="LG4870" s="4"/>
      <c r="LH4870" s="4"/>
      <c r="LI4870" s="4"/>
      <c r="LJ4870" s="4"/>
      <c r="LK4870" s="4"/>
      <c r="LL4870" s="4"/>
      <c r="LM4870" s="4"/>
      <c r="LN4870" s="4"/>
      <c r="LO4870" s="4"/>
      <c r="LP4870" s="4"/>
      <c r="LQ4870" s="4"/>
      <c r="LR4870" s="4"/>
      <c r="LS4870" s="4"/>
      <c r="LT4870" s="4"/>
      <c r="LU4870" s="4"/>
      <c r="LV4870" s="4"/>
      <c r="LW4870" s="4"/>
      <c r="LX4870" s="4"/>
      <c r="LY4870" s="4"/>
      <c r="LZ4870" s="4"/>
      <c r="MA4870" s="4"/>
      <c r="MB4870" s="4"/>
      <c r="MC4870" s="4"/>
      <c r="MD4870" s="4"/>
      <c r="ME4870" s="4"/>
      <c r="MF4870" s="4"/>
      <c r="MG4870" s="4"/>
      <c r="MH4870" s="4"/>
      <c r="MI4870" s="4"/>
      <c r="MJ4870" s="4"/>
      <c r="MK4870" s="4"/>
      <c r="ML4870" s="4"/>
      <c r="MM4870" s="4"/>
      <c r="MN4870" s="4"/>
      <c r="MO4870" s="4"/>
      <c r="MP4870" s="4"/>
      <c r="MQ4870" s="4"/>
      <c r="MR4870" s="4"/>
      <c r="MS4870" s="4"/>
      <c r="MT4870" s="4"/>
      <c r="MU4870" s="4"/>
      <c r="MV4870" s="4"/>
      <c r="MW4870" s="4"/>
      <c r="MX4870" s="4"/>
      <c r="MY4870" s="4"/>
      <c r="MZ4870" s="4"/>
      <c r="NA4870" s="4"/>
      <c r="NB4870" s="4"/>
      <c r="NC4870" s="4"/>
      <c r="ND4870" s="4"/>
      <c r="NE4870" s="4"/>
      <c r="NF4870" s="4"/>
      <c r="NG4870" s="4"/>
      <c r="NH4870" s="4"/>
      <c r="NI4870" s="4"/>
      <c r="NJ4870" s="4"/>
      <c r="NK4870" s="4"/>
      <c r="NL4870" s="4"/>
      <c r="NM4870" s="4"/>
      <c r="NN4870" s="4"/>
      <c r="NO4870" s="4"/>
      <c r="NP4870" s="4"/>
      <c r="NQ4870" s="4"/>
      <c r="NR4870" s="4"/>
      <c r="NS4870" s="4"/>
      <c r="NT4870" s="4"/>
      <c r="NU4870" s="4"/>
      <c r="NV4870" s="4"/>
      <c r="NW4870" s="4"/>
      <c r="NX4870" s="4"/>
      <c r="NY4870" s="4"/>
      <c r="NZ4870" s="4"/>
      <c r="OA4870" s="4"/>
      <c r="OB4870" s="4"/>
      <c r="OC4870" s="4"/>
      <c r="OD4870" s="4"/>
      <c r="OE4870" s="4"/>
      <c r="OF4870" s="4"/>
      <c r="OG4870" s="4"/>
      <c r="OH4870" s="4"/>
      <c r="OI4870" s="4"/>
      <c r="OJ4870" s="4"/>
      <c r="OK4870" s="4"/>
      <c r="OL4870" s="4"/>
      <c r="OM4870" s="4"/>
      <c r="ON4870" s="4"/>
      <c r="OO4870" s="4"/>
      <c r="OP4870" s="4"/>
      <c r="OQ4870" s="4"/>
      <c r="OR4870" s="4"/>
      <c r="OS4870" s="4"/>
      <c r="OT4870" s="4"/>
      <c r="OU4870" s="4"/>
      <c r="OV4870" s="4"/>
      <c r="OW4870" s="4"/>
      <c r="OX4870" s="4"/>
      <c r="OY4870" s="4"/>
      <c r="OZ4870" s="4"/>
      <c r="PA4870" s="4"/>
      <c r="PB4870" s="4"/>
      <c r="PC4870" s="4"/>
      <c r="PD4870" s="4"/>
      <c r="PE4870" s="4"/>
      <c r="PF4870" s="4"/>
      <c r="PG4870" s="4"/>
      <c r="PH4870" s="4"/>
      <c r="PI4870" s="4"/>
      <c r="PJ4870" s="4"/>
      <c r="PK4870" s="4"/>
      <c r="PL4870" s="4"/>
      <c r="PM4870" s="4"/>
      <c r="PN4870" s="4"/>
      <c r="PO4870" s="4"/>
      <c r="PP4870" s="4"/>
      <c r="PQ4870" s="4"/>
      <c r="PR4870" s="4"/>
      <c r="PS4870" s="4"/>
      <c r="PT4870" s="4"/>
      <c r="PU4870" s="4"/>
      <c r="PV4870" s="4"/>
      <c r="PW4870" s="4"/>
      <c r="PX4870" s="4"/>
      <c r="PY4870" s="4"/>
      <c r="PZ4870" s="4"/>
      <c r="QA4870" s="4"/>
      <c r="QB4870" s="4"/>
      <c r="QC4870" s="4"/>
      <c r="QD4870" s="4"/>
      <c r="QE4870" s="4"/>
      <c r="QF4870" s="4"/>
      <c r="QG4870" s="4"/>
      <c r="QH4870" s="4"/>
      <c r="QI4870" s="4"/>
      <c r="QJ4870" s="4"/>
      <c r="QK4870" s="4"/>
      <c r="QL4870" s="4"/>
      <c r="QM4870" s="4"/>
      <c r="QN4870" s="4"/>
      <c r="QO4870" s="4"/>
      <c r="QP4870" s="4"/>
      <c r="QQ4870" s="4"/>
      <c r="QR4870" s="4"/>
      <c r="QS4870" s="4"/>
      <c r="QT4870" s="4"/>
      <c r="QU4870" s="4"/>
      <c r="QV4870" s="4"/>
      <c r="QW4870" s="4"/>
      <c r="QX4870" s="4"/>
      <c r="QY4870" s="4"/>
      <c r="QZ4870" s="4"/>
      <c r="RA4870" s="4"/>
      <c r="RB4870" s="4"/>
      <c r="RC4870" s="4"/>
      <c r="RD4870" s="4"/>
      <c r="RE4870" s="4"/>
      <c r="RF4870" s="4"/>
      <c r="RG4870" s="4"/>
      <c r="RH4870" s="4"/>
      <c r="RI4870" s="4"/>
      <c r="RJ4870" s="4"/>
      <c r="RK4870" s="4"/>
      <c r="RL4870" s="4"/>
      <c r="RM4870" s="4"/>
      <c r="RN4870" s="4"/>
      <c r="RO4870" s="4"/>
      <c r="RP4870" s="4"/>
      <c r="RQ4870" s="4"/>
      <c r="RR4870" s="4"/>
      <c r="RS4870" s="4"/>
      <c r="RT4870" s="4"/>
      <c r="RU4870" s="4"/>
      <c r="RV4870" s="4"/>
      <c r="RW4870" s="4"/>
      <c r="RX4870" s="4"/>
      <c r="RY4870" s="4"/>
      <c r="RZ4870" s="4"/>
      <c r="SA4870" s="4"/>
      <c r="SB4870" s="4"/>
      <c r="SC4870" s="4"/>
      <c r="SD4870" s="4"/>
      <c r="SE4870" s="4"/>
      <c r="SF4870" s="4"/>
      <c r="SG4870" s="4"/>
      <c r="SH4870" s="4"/>
      <c r="SI4870" s="4"/>
      <c r="SJ4870" s="4"/>
      <c r="SK4870" s="4"/>
      <c r="SL4870" s="4"/>
      <c r="SM4870" s="4"/>
      <c r="SN4870" s="4"/>
      <c r="SO4870" s="4"/>
      <c r="SP4870" s="4"/>
      <c r="SQ4870" s="4"/>
      <c r="SR4870" s="4"/>
      <c r="SS4870" s="4"/>
      <c r="ST4870" s="4"/>
      <c r="SU4870" s="4"/>
      <c r="SV4870" s="4"/>
      <c r="SW4870" s="4"/>
      <c r="SX4870" s="4"/>
      <c r="SY4870" s="4"/>
      <c r="SZ4870" s="4"/>
      <c r="TA4870" s="4"/>
      <c r="TB4870" s="4"/>
      <c r="TC4870" s="4"/>
      <c r="TD4870" s="4"/>
      <c r="TE4870" s="4"/>
      <c r="TF4870" s="4"/>
      <c r="TG4870" s="4"/>
      <c r="TH4870" s="4"/>
      <c r="TI4870" s="4"/>
      <c r="TJ4870" s="4"/>
      <c r="TK4870" s="4"/>
      <c r="TL4870" s="4"/>
      <c r="TM4870" s="4"/>
      <c r="TN4870" s="4"/>
      <c r="TO4870" s="4"/>
      <c r="TP4870" s="4"/>
      <c r="TQ4870" s="4"/>
      <c r="TR4870" s="4"/>
      <c r="TS4870" s="4"/>
      <c r="TT4870" s="4"/>
      <c r="TU4870" s="4"/>
      <c r="TV4870" s="4"/>
      <c r="TW4870" s="4"/>
      <c r="TX4870" s="4"/>
      <c r="TY4870" s="4"/>
      <c r="TZ4870" s="4"/>
      <c r="UA4870" s="4"/>
      <c r="UB4870" s="4"/>
      <c r="UC4870" s="4"/>
      <c r="UD4870" s="4"/>
      <c r="UE4870" s="4"/>
      <c r="UF4870" s="4"/>
      <c r="UG4870" s="4"/>
      <c r="UH4870" s="4"/>
      <c r="UI4870" s="4"/>
      <c r="UJ4870" s="4"/>
      <c r="UK4870" s="4"/>
      <c r="UL4870" s="4"/>
      <c r="UM4870" s="4"/>
      <c r="UN4870" s="4"/>
      <c r="UO4870" s="4"/>
      <c r="UP4870" s="4"/>
      <c r="UQ4870" s="4"/>
      <c r="UR4870" s="4"/>
      <c r="US4870" s="4"/>
      <c r="UT4870" s="4"/>
      <c r="UU4870" s="4"/>
      <c r="UV4870" s="4"/>
      <c r="UW4870" s="4"/>
      <c r="UX4870" s="4"/>
      <c r="UY4870" s="4"/>
      <c r="UZ4870" s="4"/>
      <c r="VA4870" s="4"/>
      <c r="VB4870" s="4"/>
      <c r="VC4870" s="4"/>
      <c r="VD4870" s="4"/>
      <c r="VE4870" s="4"/>
      <c r="VF4870" s="4"/>
      <c r="VG4870" s="4"/>
      <c r="VH4870" s="4"/>
      <c r="VI4870" s="4"/>
      <c r="VJ4870" s="4"/>
      <c r="VK4870" s="4"/>
      <c r="VL4870" s="4"/>
      <c r="VM4870" s="4"/>
      <c r="VN4870" s="4"/>
      <c r="VO4870" s="4"/>
      <c r="VP4870" s="4"/>
      <c r="VQ4870" s="4"/>
      <c r="VR4870" s="4"/>
      <c r="VS4870" s="4"/>
      <c r="VT4870" s="4"/>
      <c r="VU4870" s="4"/>
      <c r="VV4870" s="4"/>
      <c r="VW4870" s="4"/>
      <c r="VX4870" s="4"/>
      <c r="VY4870" s="4"/>
      <c r="VZ4870" s="4"/>
      <c r="WA4870" s="4"/>
      <c r="WB4870" s="4"/>
      <c r="WC4870" s="4"/>
      <c r="WD4870" s="4"/>
      <c r="WE4870" s="4"/>
      <c r="WF4870" s="4"/>
      <c r="WG4870" s="4"/>
      <c r="WH4870" s="4"/>
      <c r="WI4870" s="4"/>
      <c r="WJ4870" s="4"/>
      <c r="WK4870" s="4"/>
      <c r="WL4870" s="4"/>
      <c r="WM4870" s="4"/>
      <c r="WN4870" s="4"/>
      <c r="WO4870" s="4"/>
      <c r="WP4870" s="4"/>
      <c r="WQ4870" s="4"/>
      <c r="WR4870" s="4"/>
      <c r="WS4870" s="4"/>
      <c r="WT4870" s="4"/>
      <c r="WU4870" s="4"/>
      <c r="WV4870" s="4"/>
      <c r="WW4870" s="4"/>
      <c r="WX4870" s="4"/>
      <c r="WY4870" s="4"/>
      <c r="WZ4870" s="4"/>
      <c r="XA4870" s="4"/>
      <c r="XB4870" s="4"/>
      <c r="XC4870" s="4"/>
      <c r="XD4870" s="4"/>
      <c r="XE4870" s="4"/>
      <c r="XF4870" s="4"/>
      <c r="XG4870" s="4"/>
      <c r="XH4870" s="4"/>
      <c r="XI4870" s="4"/>
    </row>
    <row r="4871" s="18" customFormat="true" ht="13.8" hidden="false" customHeight="false" outlineLevel="0" collapsed="false">
      <c r="A4871" s="43" t="s">
        <v>31</v>
      </c>
      <c r="B4871" s="44" t="s">
        <v>32</v>
      </c>
      <c r="C4871" s="43" t="s">
        <v>31</v>
      </c>
      <c r="D4871" s="44" t="s">
        <v>32</v>
      </c>
      <c r="E4871" s="43" t="s">
        <v>33</v>
      </c>
      <c r="F4871" s="44" t="s">
        <v>8677</v>
      </c>
      <c r="G4871" s="168" t="n">
        <v>19311383400017</v>
      </c>
      <c r="H4871" s="44" t="s">
        <v>2662</v>
      </c>
      <c r="I4871" s="44" t="s">
        <v>2663</v>
      </c>
      <c r="J4871" s="44" t="s">
        <v>2662</v>
      </c>
      <c r="K4871" s="44" t="s">
        <v>2664</v>
      </c>
      <c r="L4871" s="44"/>
      <c r="M4871" s="44" t="s">
        <v>2665</v>
      </c>
      <c r="N4871" s="44"/>
      <c r="O4871" s="45" t="n">
        <v>31058</v>
      </c>
      <c r="P4871" s="44" t="s">
        <v>1243</v>
      </c>
      <c r="Q4871" s="46" t="n">
        <v>561503864</v>
      </c>
      <c r="R4871" s="44" t="s">
        <v>2666</v>
      </c>
      <c r="S4871" s="44" t="s">
        <v>9533</v>
      </c>
      <c r="T4871" s="44" t="s">
        <v>9384</v>
      </c>
      <c r="U4871" s="44" t="s">
        <v>55</v>
      </c>
      <c r="V4871" s="43" t="s">
        <v>1649</v>
      </c>
      <c r="W4871" s="44"/>
      <c r="X4871" s="44"/>
      <c r="Y4871" s="44"/>
      <c r="Z4871" s="44" t="s">
        <v>2665</v>
      </c>
      <c r="AA4871" s="44"/>
      <c r="AB4871" s="45" t="n">
        <v>31058</v>
      </c>
      <c r="AC4871" s="44" t="s">
        <v>1243</v>
      </c>
      <c r="AD4871" s="44" t="s">
        <v>9560</v>
      </c>
      <c r="AE4871" s="44" t="s">
        <v>3446</v>
      </c>
      <c r="AF4871" s="43" t="n">
        <v>7</v>
      </c>
      <c r="AG4871" s="171" t="s">
        <v>9561</v>
      </c>
      <c r="AH4871" s="47" t="n">
        <v>43709</v>
      </c>
      <c r="AI4871" s="47" t="n">
        <v>45535</v>
      </c>
      <c r="AJ4871" s="44" t="s">
        <v>59</v>
      </c>
      <c r="AK4871" s="369"/>
      <c r="AL4871" s="369"/>
      <c r="AM4871" s="4"/>
      <c r="AN4871" s="4"/>
      <c r="AO4871" s="4"/>
      <c r="AP4871" s="4"/>
      <c r="AQ4871" s="4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  <c r="BB4871" s="4"/>
      <c r="BC4871" s="4"/>
      <c r="BD4871" s="4"/>
      <c r="BE4871" s="4"/>
      <c r="BF4871" s="4"/>
      <c r="BG4871" s="4"/>
      <c r="BH4871" s="4"/>
      <c r="BI4871" s="4"/>
      <c r="BJ4871" s="4"/>
      <c r="BK4871" s="4"/>
      <c r="BL4871" s="4"/>
      <c r="BM4871" s="4"/>
      <c r="BN4871" s="4"/>
      <c r="BO4871" s="4"/>
      <c r="BP4871" s="4"/>
      <c r="BQ4871" s="4"/>
      <c r="BR4871" s="4"/>
      <c r="BS4871" s="4"/>
      <c r="BT4871" s="4"/>
      <c r="BU4871" s="4"/>
      <c r="BV4871" s="4"/>
      <c r="BW4871" s="4"/>
      <c r="BX4871" s="4"/>
      <c r="BY4871" s="4"/>
      <c r="BZ4871" s="4"/>
      <c r="CA4871" s="4"/>
      <c r="CB4871" s="4"/>
      <c r="CC4871" s="4"/>
      <c r="CD4871" s="4"/>
      <c r="CE4871" s="4"/>
      <c r="CF4871" s="4"/>
      <c r="CG4871" s="4"/>
      <c r="CH4871" s="4"/>
      <c r="CI4871" s="4"/>
      <c r="CJ4871" s="4"/>
      <c r="CK4871" s="4"/>
      <c r="CL4871" s="4"/>
      <c r="CM4871" s="4"/>
      <c r="CN4871" s="4"/>
      <c r="CO4871" s="4"/>
      <c r="CP4871" s="4"/>
      <c r="CQ4871" s="4"/>
      <c r="CR4871" s="4"/>
      <c r="CS4871" s="4"/>
      <c r="CT4871" s="4"/>
      <c r="CU4871" s="4"/>
      <c r="CV4871" s="4"/>
      <c r="CW4871" s="4"/>
      <c r="CX4871" s="4"/>
      <c r="CY4871" s="4"/>
      <c r="CZ4871" s="4"/>
      <c r="DA4871" s="4"/>
      <c r="DB4871" s="4"/>
      <c r="DC4871" s="4"/>
      <c r="DD4871" s="4"/>
      <c r="DE4871" s="4"/>
      <c r="DF4871" s="4"/>
      <c r="DG4871" s="4"/>
      <c r="DH4871" s="4"/>
      <c r="DI4871" s="4"/>
      <c r="DJ4871" s="4"/>
      <c r="DK4871" s="4"/>
      <c r="DL4871" s="4"/>
      <c r="DM4871" s="4"/>
      <c r="DN4871" s="4"/>
      <c r="DO4871" s="4"/>
      <c r="DP4871" s="4"/>
      <c r="DQ4871" s="4"/>
      <c r="DR4871" s="4"/>
      <c r="DS4871" s="4"/>
      <c r="DT4871" s="4"/>
      <c r="DU4871" s="4"/>
      <c r="DV4871" s="4"/>
      <c r="DW4871" s="4"/>
      <c r="DX4871" s="4"/>
      <c r="DY4871" s="4"/>
      <c r="DZ4871" s="4"/>
      <c r="EA4871" s="4"/>
      <c r="EB4871" s="4"/>
      <c r="EC4871" s="4"/>
      <c r="ED4871" s="4"/>
      <c r="EE4871" s="4"/>
      <c r="EF4871" s="4"/>
      <c r="EG4871" s="4"/>
      <c r="EH4871" s="4"/>
      <c r="EI4871" s="4"/>
      <c r="EJ4871" s="4"/>
      <c r="EK4871" s="4"/>
      <c r="EL4871" s="4"/>
      <c r="EM4871" s="4"/>
      <c r="EN4871" s="4"/>
      <c r="EO4871" s="4"/>
      <c r="EP4871" s="4"/>
      <c r="EQ4871" s="4"/>
      <c r="ER4871" s="4"/>
      <c r="ES4871" s="4"/>
      <c r="ET4871" s="4"/>
      <c r="EU4871" s="4"/>
      <c r="EV4871" s="4"/>
      <c r="EW4871" s="4"/>
      <c r="EX4871" s="4"/>
      <c r="EY4871" s="4"/>
      <c r="EZ4871" s="4"/>
      <c r="FA4871" s="4"/>
      <c r="FB4871" s="4"/>
      <c r="FC4871" s="4"/>
      <c r="FD4871" s="4"/>
      <c r="FE4871" s="4"/>
      <c r="FF4871" s="4"/>
      <c r="FG4871" s="4"/>
      <c r="FH4871" s="4"/>
      <c r="FI4871" s="4"/>
      <c r="FJ4871" s="4"/>
      <c r="FK4871" s="4"/>
      <c r="FL4871" s="4"/>
      <c r="FM4871" s="4"/>
      <c r="FN4871" s="4"/>
      <c r="FO4871" s="4"/>
      <c r="FP4871" s="4"/>
      <c r="FQ4871" s="4"/>
      <c r="FR4871" s="4"/>
      <c r="FS4871" s="4"/>
      <c r="FT4871" s="4"/>
      <c r="FU4871" s="4"/>
      <c r="FV4871" s="4"/>
      <c r="FW4871" s="4"/>
      <c r="FX4871" s="4"/>
      <c r="FY4871" s="4"/>
      <c r="FZ4871" s="4"/>
      <c r="GA4871" s="4"/>
      <c r="GB4871" s="4"/>
      <c r="GC4871" s="4"/>
      <c r="GD4871" s="4"/>
      <c r="GE4871" s="4"/>
      <c r="GF4871" s="4"/>
      <c r="GG4871" s="4"/>
      <c r="GH4871" s="4"/>
      <c r="GI4871" s="4"/>
      <c r="GJ4871" s="4"/>
      <c r="GK4871" s="4"/>
      <c r="GL4871" s="4"/>
      <c r="GM4871" s="4"/>
      <c r="GN4871" s="4"/>
      <c r="GO4871" s="4"/>
      <c r="GP4871" s="4"/>
      <c r="GQ4871" s="4"/>
      <c r="GR4871" s="4"/>
      <c r="GS4871" s="4"/>
      <c r="GT4871" s="4"/>
      <c r="GU4871" s="4"/>
      <c r="GV4871" s="4"/>
      <c r="GW4871" s="4"/>
      <c r="GX4871" s="4"/>
      <c r="GY4871" s="4"/>
      <c r="GZ4871" s="4"/>
      <c r="HA4871" s="4"/>
      <c r="HB4871" s="4"/>
      <c r="HC4871" s="4"/>
      <c r="HD4871" s="4"/>
      <c r="HE4871" s="4"/>
      <c r="HF4871" s="4"/>
      <c r="HG4871" s="4"/>
      <c r="HH4871" s="4"/>
      <c r="HI4871" s="4"/>
      <c r="HJ4871" s="4"/>
      <c r="HK4871" s="4"/>
      <c r="HL4871" s="4"/>
      <c r="HM4871" s="4"/>
      <c r="HN4871" s="4"/>
      <c r="HO4871" s="4"/>
      <c r="HP4871" s="4"/>
      <c r="HQ4871" s="4"/>
      <c r="HR4871" s="4"/>
      <c r="HS4871" s="4"/>
      <c r="HT4871" s="4"/>
      <c r="HU4871" s="4"/>
      <c r="HV4871" s="4"/>
      <c r="HW4871" s="4"/>
      <c r="HX4871" s="4"/>
      <c r="HY4871" s="4"/>
      <c r="HZ4871" s="4"/>
      <c r="IA4871" s="4"/>
      <c r="IB4871" s="4"/>
      <c r="IC4871" s="4"/>
      <c r="ID4871" s="4"/>
      <c r="IE4871" s="4"/>
      <c r="IF4871" s="4"/>
      <c r="IG4871" s="4"/>
      <c r="IH4871" s="4"/>
      <c r="II4871" s="4"/>
      <c r="IJ4871" s="4"/>
      <c r="IK4871" s="4"/>
      <c r="IL4871" s="4"/>
      <c r="IM4871" s="4"/>
      <c r="IN4871" s="4"/>
      <c r="IO4871" s="4"/>
      <c r="IP4871" s="4"/>
      <c r="IQ4871" s="4"/>
      <c r="IR4871" s="4"/>
      <c r="IS4871" s="4"/>
      <c r="IT4871" s="4"/>
      <c r="IU4871" s="4"/>
      <c r="IV4871" s="4"/>
      <c r="IW4871" s="4"/>
      <c r="IX4871" s="4"/>
      <c r="IY4871" s="4"/>
      <c r="IZ4871" s="4"/>
      <c r="JA4871" s="4"/>
      <c r="JB4871" s="4"/>
      <c r="JC4871" s="4"/>
      <c r="JD4871" s="4"/>
      <c r="JE4871" s="4"/>
      <c r="JF4871" s="4"/>
      <c r="JG4871" s="4"/>
      <c r="JH4871" s="4"/>
      <c r="JI4871" s="4"/>
      <c r="JJ4871" s="4"/>
      <c r="JK4871" s="4"/>
      <c r="JL4871" s="4"/>
      <c r="JM4871" s="4"/>
      <c r="JN4871" s="4"/>
      <c r="JO4871" s="4"/>
      <c r="JP4871" s="4"/>
      <c r="JQ4871" s="4"/>
      <c r="JR4871" s="4"/>
      <c r="JS4871" s="4"/>
      <c r="JT4871" s="4"/>
      <c r="JU4871" s="4"/>
      <c r="JV4871" s="4"/>
      <c r="JW4871" s="4"/>
      <c r="JX4871" s="4"/>
      <c r="JY4871" s="4"/>
      <c r="JZ4871" s="4"/>
      <c r="KA4871" s="4"/>
      <c r="KB4871" s="4"/>
      <c r="KC4871" s="4"/>
      <c r="KD4871" s="4"/>
      <c r="KE4871" s="4"/>
      <c r="KF4871" s="4"/>
      <c r="KG4871" s="4"/>
      <c r="KH4871" s="4"/>
      <c r="KI4871" s="4"/>
      <c r="KJ4871" s="4"/>
      <c r="KK4871" s="4"/>
      <c r="KL4871" s="4"/>
      <c r="KM4871" s="4"/>
      <c r="KN4871" s="4"/>
      <c r="KO4871" s="4"/>
      <c r="KP4871" s="4"/>
      <c r="KQ4871" s="4"/>
      <c r="KR4871" s="4"/>
      <c r="KS4871" s="4"/>
      <c r="KT4871" s="4"/>
      <c r="KU4871" s="4"/>
      <c r="KV4871" s="4"/>
      <c r="KW4871" s="4"/>
      <c r="KX4871" s="4"/>
      <c r="KY4871" s="4"/>
      <c r="KZ4871" s="4"/>
      <c r="LA4871" s="4"/>
      <c r="LB4871" s="4"/>
      <c r="LC4871" s="4"/>
      <c r="LD4871" s="4"/>
      <c r="LE4871" s="4"/>
      <c r="LF4871" s="4"/>
      <c r="LG4871" s="4"/>
      <c r="LH4871" s="4"/>
      <c r="LI4871" s="4"/>
      <c r="LJ4871" s="4"/>
      <c r="LK4871" s="4"/>
      <c r="LL4871" s="4"/>
      <c r="LM4871" s="4"/>
      <c r="LN4871" s="4"/>
      <c r="LO4871" s="4"/>
      <c r="LP4871" s="4"/>
      <c r="LQ4871" s="4"/>
      <c r="LR4871" s="4"/>
      <c r="LS4871" s="4"/>
      <c r="LT4871" s="4"/>
      <c r="LU4871" s="4"/>
      <c r="LV4871" s="4"/>
      <c r="LW4871" s="4"/>
      <c r="LX4871" s="4"/>
      <c r="LY4871" s="4"/>
      <c r="LZ4871" s="4"/>
      <c r="MA4871" s="4"/>
      <c r="MB4871" s="4"/>
      <c r="MC4871" s="4"/>
      <c r="MD4871" s="4"/>
      <c r="ME4871" s="4"/>
      <c r="MF4871" s="4"/>
      <c r="MG4871" s="4"/>
      <c r="MH4871" s="4"/>
      <c r="MI4871" s="4"/>
      <c r="MJ4871" s="4"/>
      <c r="MK4871" s="4"/>
      <c r="ML4871" s="4"/>
      <c r="MM4871" s="4"/>
      <c r="MN4871" s="4"/>
      <c r="MO4871" s="4"/>
      <c r="MP4871" s="4"/>
      <c r="MQ4871" s="4"/>
      <c r="MR4871" s="4"/>
      <c r="MS4871" s="4"/>
      <c r="MT4871" s="4"/>
      <c r="MU4871" s="4"/>
      <c r="MV4871" s="4"/>
      <c r="MW4871" s="4"/>
      <c r="MX4871" s="4"/>
      <c r="MY4871" s="4"/>
      <c r="MZ4871" s="4"/>
      <c r="NA4871" s="4"/>
      <c r="NB4871" s="4"/>
      <c r="NC4871" s="4"/>
      <c r="ND4871" s="4"/>
      <c r="NE4871" s="4"/>
      <c r="NF4871" s="4"/>
      <c r="NG4871" s="4"/>
      <c r="NH4871" s="4"/>
      <c r="NI4871" s="4"/>
      <c r="NJ4871" s="4"/>
      <c r="NK4871" s="4"/>
      <c r="NL4871" s="4"/>
      <c r="NM4871" s="4"/>
      <c r="NN4871" s="4"/>
      <c r="NO4871" s="4"/>
      <c r="NP4871" s="4"/>
      <c r="NQ4871" s="4"/>
      <c r="NR4871" s="4"/>
      <c r="NS4871" s="4"/>
      <c r="NT4871" s="4"/>
      <c r="NU4871" s="4"/>
      <c r="NV4871" s="4"/>
      <c r="NW4871" s="4"/>
      <c r="NX4871" s="4"/>
      <c r="NY4871" s="4"/>
      <c r="NZ4871" s="4"/>
      <c r="OA4871" s="4"/>
      <c r="OB4871" s="4"/>
      <c r="OC4871" s="4"/>
      <c r="OD4871" s="4"/>
      <c r="OE4871" s="4"/>
      <c r="OF4871" s="4"/>
      <c r="OG4871" s="4"/>
      <c r="OH4871" s="4"/>
      <c r="OI4871" s="4"/>
      <c r="OJ4871" s="4"/>
      <c r="OK4871" s="4"/>
      <c r="OL4871" s="4"/>
      <c r="OM4871" s="4"/>
      <c r="ON4871" s="4"/>
      <c r="OO4871" s="4"/>
      <c r="OP4871" s="4"/>
      <c r="OQ4871" s="4"/>
      <c r="OR4871" s="4"/>
      <c r="OS4871" s="4"/>
      <c r="OT4871" s="4"/>
      <c r="OU4871" s="4"/>
      <c r="OV4871" s="4"/>
      <c r="OW4871" s="4"/>
      <c r="OX4871" s="4"/>
      <c r="OY4871" s="4"/>
      <c r="OZ4871" s="4"/>
      <c r="PA4871" s="4"/>
      <c r="PB4871" s="4"/>
      <c r="PC4871" s="4"/>
      <c r="PD4871" s="4"/>
      <c r="PE4871" s="4"/>
      <c r="PF4871" s="4"/>
      <c r="PG4871" s="4"/>
      <c r="PH4871" s="4"/>
      <c r="PI4871" s="4"/>
      <c r="PJ4871" s="4"/>
      <c r="PK4871" s="4"/>
      <c r="PL4871" s="4"/>
      <c r="PM4871" s="4"/>
      <c r="PN4871" s="4"/>
      <c r="PO4871" s="4"/>
      <c r="PP4871" s="4"/>
      <c r="PQ4871" s="4"/>
      <c r="PR4871" s="4"/>
      <c r="PS4871" s="4"/>
      <c r="PT4871" s="4"/>
      <c r="PU4871" s="4"/>
      <c r="PV4871" s="4"/>
      <c r="PW4871" s="4"/>
      <c r="PX4871" s="4"/>
      <c r="PY4871" s="4"/>
      <c r="PZ4871" s="4"/>
      <c r="QA4871" s="4"/>
      <c r="QB4871" s="4"/>
      <c r="QC4871" s="4"/>
      <c r="QD4871" s="4"/>
      <c r="QE4871" s="4"/>
      <c r="QF4871" s="4"/>
      <c r="QG4871" s="4"/>
      <c r="QH4871" s="4"/>
      <c r="QI4871" s="4"/>
      <c r="QJ4871" s="4"/>
      <c r="QK4871" s="4"/>
      <c r="QL4871" s="4"/>
      <c r="QM4871" s="4"/>
      <c r="QN4871" s="4"/>
      <c r="QO4871" s="4"/>
      <c r="QP4871" s="4"/>
      <c r="QQ4871" s="4"/>
      <c r="QR4871" s="4"/>
      <c r="QS4871" s="4"/>
      <c r="QT4871" s="4"/>
      <c r="QU4871" s="4"/>
      <c r="QV4871" s="4"/>
      <c r="QW4871" s="4"/>
      <c r="QX4871" s="4"/>
      <c r="QY4871" s="4"/>
      <c r="QZ4871" s="4"/>
      <c r="RA4871" s="4"/>
      <c r="RB4871" s="4"/>
      <c r="RC4871" s="4"/>
      <c r="RD4871" s="4"/>
      <c r="RE4871" s="4"/>
      <c r="RF4871" s="4"/>
      <c r="RG4871" s="4"/>
      <c r="RH4871" s="4"/>
      <c r="RI4871" s="4"/>
      <c r="RJ4871" s="4"/>
      <c r="RK4871" s="4"/>
      <c r="RL4871" s="4"/>
      <c r="RM4871" s="4"/>
      <c r="RN4871" s="4"/>
      <c r="RO4871" s="4"/>
      <c r="RP4871" s="4"/>
      <c r="RQ4871" s="4"/>
      <c r="RR4871" s="4"/>
      <c r="RS4871" s="4"/>
      <c r="RT4871" s="4"/>
      <c r="RU4871" s="4"/>
      <c r="RV4871" s="4"/>
      <c r="RW4871" s="4"/>
      <c r="RX4871" s="4"/>
      <c r="RY4871" s="4"/>
      <c r="RZ4871" s="4"/>
      <c r="SA4871" s="4"/>
      <c r="SB4871" s="4"/>
      <c r="SC4871" s="4"/>
      <c r="SD4871" s="4"/>
      <c r="SE4871" s="4"/>
      <c r="SF4871" s="4"/>
      <c r="SG4871" s="4"/>
      <c r="SH4871" s="4"/>
      <c r="SI4871" s="4"/>
      <c r="SJ4871" s="4"/>
      <c r="SK4871" s="4"/>
      <c r="SL4871" s="4"/>
      <c r="SM4871" s="4"/>
      <c r="SN4871" s="4"/>
      <c r="SO4871" s="4"/>
      <c r="SP4871" s="4"/>
      <c r="SQ4871" s="4"/>
      <c r="SR4871" s="4"/>
      <c r="SS4871" s="4"/>
      <c r="ST4871" s="4"/>
      <c r="SU4871" s="4"/>
      <c r="SV4871" s="4"/>
      <c r="SW4871" s="4"/>
      <c r="SX4871" s="4"/>
      <c r="SY4871" s="4"/>
      <c r="SZ4871" s="4"/>
      <c r="TA4871" s="4"/>
      <c r="TB4871" s="4"/>
      <c r="TC4871" s="4"/>
      <c r="TD4871" s="4"/>
      <c r="TE4871" s="4"/>
      <c r="TF4871" s="4"/>
      <c r="TG4871" s="4"/>
      <c r="TH4871" s="4"/>
      <c r="TI4871" s="4"/>
      <c r="TJ4871" s="4"/>
      <c r="TK4871" s="4"/>
      <c r="TL4871" s="4"/>
      <c r="TM4871" s="4"/>
      <c r="TN4871" s="4"/>
      <c r="TO4871" s="4"/>
      <c r="TP4871" s="4"/>
      <c r="TQ4871" s="4"/>
      <c r="TR4871" s="4"/>
      <c r="TS4871" s="4"/>
      <c r="TT4871" s="4"/>
      <c r="TU4871" s="4"/>
      <c r="TV4871" s="4"/>
      <c r="TW4871" s="4"/>
      <c r="TX4871" s="4"/>
      <c r="TY4871" s="4"/>
      <c r="TZ4871" s="4"/>
      <c r="UA4871" s="4"/>
      <c r="UB4871" s="4"/>
      <c r="UC4871" s="4"/>
      <c r="UD4871" s="4"/>
      <c r="UE4871" s="4"/>
      <c r="UF4871" s="4"/>
      <c r="UG4871" s="4"/>
      <c r="UH4871" s="4"/>
      <c r="UI4871" s="4"/>
      <c r="UJ4871" s="4"/>
      <c r="UK4871" s="4"/>
      <c r="UL4871" s="4"/>
      <c r="UM4871" s="4"/>
      <c r="UN4871" s="4"/>
      <c r="UO4871" s="4"/>
      <c r="UP4871" s="4"/>
      <c r="UQ4871" s="4"/>
      <c r="UR4871" s="4"/>
      <c r="US4871" s="4"/>
      <c r="UT4871" s="4"/>
      <c r="UU4871" s="4"/>
      <c r="UV4871" s="4"/>
      <c r="UW4871" s="4"/>
      <c r="UX4871" s="4"/>
      <c r="UY4871" s="4"/>
      <c r="UZ4871" s="4"/>
      <c r="VA4871" s="4"/>
      <c r="VB4871" s="4"/>
      <c r="VC4871" s="4"/>
      <c r="VD4871" s="4"/>
      <c r="VE4871" s="4"/>
      <c r="VF4871" s="4"/>
      <c r="VG4871" s="4"/>
      <c r="VH4871" s="4"/>
      <c r="VI4871" s="4"/>
      <c r="VJ4871" s="4"/>
      <c r="VK4871" s="4"/>
      <c r="VL4871" s="4"/>
      <c r="VM4871" s="4"/>
      <c r="VN4871" s="4"/>
      <c r="VO4871" s="4"/>
      <c r="VP4871" s="4"/>
      <c r="VQ4871" s="4"/>
      <c r="VR4871" s="4"/>
      <c r="VS4871" s="4"/>
      <c r="VT4871" s="4"/>
      <c r="VU4871" s="4"/>
      <c r="VV4871" s="4"/>
      <c r="VW4871" s="4"/>
      <c r="VX4871" s="4"/>
      <c r="VY4871" s="4"/>
      <c r="VZ4871" s="4"/>
      <c r="WA4871" s="4"/>
      <c r="WB4871" s="4"/>
      <c r="WC4871" s="4"/>
      <c r="WD4871" s="4"/>
      <c r="WE4871" s="4"/>
      <c r="WF4871" s="4"/>
      <c r="WG4871" s="4"/>
      <c r="WH4871" s="4"/>
      <c r="WI4871" s="4"/>
      <c r="WJ4871" s="4"/>
      <c r="WK4871" s="4"/>
      <c r="WL4871" s="4"/>
      <c r="WM4871" s="4"/>
      <c r="WN4871" s="4"/>
      <c r="WO4871" s="4"/>
      <c r="WP4871" s="4"/>
      <c r="WQ4871" s="4"/>
      <c r="WR4871" s="4"/>
      <c r="WS4871" s="4"/>
      <c r="WT4871" s="4"/>
      <c r="WU4871" s="4"/>
      <c r="WV4871" s="4"/>
      <c r="WW4871" s="4"/>
      <c r="WX4871" s="4"/>
      <c r="WY4871" s="4"/>
      <c r="WZ4871" s="4"/>
      <c r="XA4871" s="4"/>
      <c r="XB4871" s="4"/>
      <c r="XC4871" s="4"/>
      <c r="XD4871" s="4"/>
      <c r="XE4871" s="4"/>
      <c r="XF4871" s="4"/>
      <c r="XG4871" s="4"/>
      <c r="XH4871" s="4"/>
      <c r="XI4871" s="4"/>
    </row>
    <row r="4872" s="18" customFormat="true" ht="13.8" hidden="false" customHeight="false" outlineLevel="0" collapsed="false">
      <c r="A4872" s="43" t="s">
        <v>31</v>
      </c>
      <c r="B4872" s="44" t="s">
        <v>32</v>
      </c>
      <c r="C4872" s="43" t="s">
        <v>31</v>
      </c>
      <c r="D4872" s="44" t="s">
        <v>32</v>
      </c>
      <c r="E4872" s="43" t="s">
        <v>33</v>
      </c>
      <c r="F4872" s="44" t="s">
        <v>8677</v>
      </c>
      <c r="G4872" s="168" t="n">
        <v>19311383400017</v>
      </c>
      <c r="H4872" s="44" t="s">
        <v>2662</v>
      </c>
      <c r="I4872" s="44" t="s">
        <v>2663</v>
      </c>
      <c r="J4872" s="44" t="s">
        <v>2662</v>
      </c>
      <c r="K4872" s="44" t="s">
        <v>2664</v>
      </c>
      <c r="L4872" s="44"/>
      <c r="M4872" s="44" t="s">
        <v>2665</v>
      </c>
      <c r="N4872" s="44"/>
      <c r="O4872" s="45" t="n">
        <v>31058</v>
      </c>
      <c r="P4872" s="44" t="s">
        <v>1243</v>
      </c>
      <c r="Q4872" s="46" t="n">
        <v>561503864</v>
      </c>
      <c r="R4872" s="44" t="s">
        <v>2666</v>
      </c>
      <c r="S4872" s="44" t="s">
        <v>9533</v>
      </c>
      <c r="T4872" s="44" t="s">
        <v>9384</v>
      </c>
      <c r="U4872" s="44" t="s">
        <v>55</v>
      </c>
      <c r="V4872" s="43" t="s">
        <v>1649</v>
      </c>
      <c r="W4872" s="44"/>
      <c r="X4872" s="44"/>
      <c r="Y4872" s="44"/>
      <c r="Z4872" s="44" t="s">
        <v>2665</v>
      </c>
      <c r="AA4872" s="44"/>
      <c r="AB4872" s="45" t="n">
        <v>31058</v>
      </c>
      <c r="AC4872" s="44" t="s">
        <v>1243</v>
      </c>
      <c r="AD4872" s="44" t="s">
        <v>9560</v>
      </c>
      <c r="AE4872" s="44" t="s">
        <v>3446</v>
      </c>
      <c r="AF4872" s="43" t="n">
        <v>7</v>
      </c>
      <c r="AG4872" s="171" t="s">
        <v>9562</v>
      </c>
      <c r="AH4872" s="47" t="n">
        <v>43709</v>
      </c>
      <c r="AI4872" s="47" t="n">
        <v>45535</v>
      </c>
      <c r="AJ4872" s="44" t="s">
        <v>59</v>
      </c>
      <c r="AK4872" s="369"/>
      <c r="AL4872" s="369"/>
      <c r="AM4872" s="4"/>
      <c r="AN4872" s="4"/>
      <c r="AO4872" s="4"/>
      <c r="AP4872" s="4"/>
      <c r="AQ4872" s="4"/>
      <c r="AR4872" s="4"/>
      <c r="AS4872" s="4"/>
      <c r="AT4872" s="4"/>
      <c r="AU4872" s="4"/>
      <c r="AV4872" s="4"/>
      <c r="AW4872" s="4"/>
      <c r="AX4872" s="4"/>
      <c r="AY4872" s="4"/>
      <c r="AZ4872" s="4"/>
      <c r="BA4872" s="4"/>
      <c r="BB4872" s="4"/>
      <c r="BC4872" s="4"/>
      <c r="BD4872" s="4"/>
      <c r="BE4872" s="4"/>
      <c r="BF4872" s="4"/>
      <c r="BG4872" s="4"/>
      <c r="BH4872" s="4"/>
      <c r="BI4872" s="4"/>
      <c r="BJ4872" s="4"/>
      <c r="BK4872" s="4"/>
      <c r="BL4872" s="4"/>
      <c r="BM4872" s="4"/>
      <c r="BN4872" s="4"/>
      <c r="BO4872" s="4"/>
      <c r="BP4872" s="4"/>
      <c r="BQ4872" s="4"/>
      <c r="BR4872" s="4"/>
      <c r="BS4872" s="4"/>
      <c r="BT4872" s="4"/>
      <c r="BU4872" s="4"/>
      <c r="BV4872" s="4"/>
      <c r="BW4872" s="4"/>
      <c r="BX4872" s="4"/>
      <c r="BY4872" s="4"/>
      <c r="BZ4872" s="4"/>
      <c r="CA4872" s="4"/>
      <c r="CB4872" s="4"/>
      <c r="CC4872" s="4"/>
      <c r="CD4872" s="4"/>
      <c r="CE4872" s="4"/>
      <c r="CF4872" s="4"/>
      <c r="CG4872" s="4"/>
      <c r="CH4872" s="4"/>
      <c r="CI4872" s="4"/>
      <c r="CJ4872" s="4"/>
      <c r="CK4872" s="4"/>
      <c r="CL4872" s="4"/>
      <c r="CM4872" s="4"/>
      <c r="CN4872" s="4"/>
      <c r="CO4872" s="4"/>
      <c r="CP4872" s="4"/>
      <c r="CQ4872" s="4"/>
      <c r="CR4872" s="4"/>
      <c r="CS4872" s="4"/>
      <c r="CT4872" s="4"/>
      <c r="CU4872" s="4"/>
      <c r="CV4872" s="4"/>
      <c r="CW4872" s="4"/>
      <c r="CX4872" s="4"/>
      <c r="CY4872" s="4"/>
      <c r="CZ4872" s="4"/>
      <c r="DA4872" s="4"/>
      <c r="DB4872" s="4"/>
      <c r="DC4872" s="4"/>
      <c r="DD4872" s="4"/>
      <c r="DE4872" s="4"/>
      <c r="DF4872" s="4"/>
      <c r="DG4872" s="4"/>
      <c r="DH4872" s="4"/>
      <c r="DI4872" s="4"/>
      <c r="DJ4872" s="4"/>
      <c r="DK4872" s="4"/>
      <c r="DL4872" s="4"/>
      <c r="DM4872" s="4"/>
      <c r="DN4872" s="4"/>
      <c r="DO4872" s="4"/>
      <c r="DP4872" s="4"/>
      <c r="DQ4872" s="4"/>
      <c r="DR4872" s="4"/>
      <c r="DS4872" s="4"/>
      <c r="DT4872" s="4"/>
      <c r="DU4872" s="4"/>
      <c r="DV4872" s="4"/>
      <c r="DW4872" s="4"/>
      <c r="DX4872" s="4"/>
      <c r="DY4872" s="4"/>
      <c r="DZ4872" s="4"/>
      <c r="EA4872" s="4"/>
      <c r="EB4872" s="4"/>
      <c r="EC4872" s="4"/>
      <c r="ED4872" s="4"/>
      <c r="EE4872" s="4"/>
      <c r="EF4872" s="4"/>
      <c r="EG4872" s="4"/>
      <c r="EH4872" s="4"/>
      <c r="EI4872" s="4"/>
      <c r="EJ4872" s="4"/>
      <c r="EK4872" s="4"/>
      <c r="EL4872" s="4"/>
      <c r="EM4872" s="4"/>
      <c r="EN4872" s="4"/>
      <c r="EO4872" s="4"/>
      <c r="EP4872" s="4"/>
      <c r="EQ4872" s="4"/>
      <c r="ER4872" s="4"/>
      <c r="ES4872" s="4"/>
      <c r="ET4872" s="4"/>
      <c r="EU4872" s="4"/>
      <c r="EV4872" s="4"/>
      <c r="EW4872" s="4"/>
      <c r="EX4872" s="4"/>
      <c r="EY4872" s="4"/>
      <c r="EZ4872" s="4"/>
      <c r="FA4872" s="4"/>
      <c r="FB4872" s="4"/>
      <c r="FC4872" s="4"/>
      <c r="FD4872" s="4"/>
      <c r="FE4872" s="4"/>
      <c r="FF4872" s="4"/>
      <c r="FG4872" s="4"/>
      <c r="FH4872" s="4"/>
      <c r="FI4872" s="4"/>
      <c r="FJ4872" s="4"/>
      <c r="FK4872" s="4"/>
      <c r="FL4872" s="4"/>
      <c r="FM4872" s="4"/>
      <c r="FN4872" s="4"/>
      <c r="FO4872" s="4"/>
      <c r="FP4872" s="4"/>
      <c r="FQ4872" s="4"/>
      <c r="FR4872" s="4"/>
      <c r="FS4872" s="4"/>
      <c r="FT4872" s="4"/>
      <c r="FU4872" s="4"/>
      <c r="FV4872" s="4"/>
      <c r="FW4872" s="4"/>
      <c r="FX4872" s="4"/>
      <c r="FY4872" s="4"/>
      <c r="FZ4872" s="4"/>
      <c r="GA4872" s="4"/>
      <c r="GB4872" s="4"/>
      <c r="GC4872" s="4"/>
      <c r="GD4872" s="4"/>
      <c r="GE4872" s="4"/>
      <c r="GF4872" s="4"/>
      <c r="GG4872" s="4"/>
      <c r="GH4872" s="4"/>
      <c r="GI4872" s="4"/>
      <c r="GJ4872" s="4"/>
      <c r="GK4872" s="4"/>
      <c r="GL4872" s="4"/>
      <c r="GM4872" s="4"/>
      <c r="GN4872" s="4"/>
      <c r="GO4872" s="4"/>
      <c r="GP4872" s="4"/>
      <c r="GQ4872" s="4"/>
      <c r="GR4872" s="4"/>
      <c r="GS4872" s="4"/>
      <c r="GT4872" s="4"/>
      <c r="GU4872" s="4"/>
      <c r="GV4872" s="4"/>
      <c r="GW4872" s="4"/>
      <c r="GX4872" s="4"/>
      <c r="GY4872" s="4"/>
      <c r="GZ4872" s="4"/>
      <c r="HA4872" s="4"/>
      <c r="HB4872" s="4"/>
      <c r="HC4872" s="4"/>
      <c r="HD4872" s="4"/>
      <c r="HE4872" s="4"/>
      <c r="HF4872" s="4"/>
      <c r="HG4872" s="4"/>
      <c r="HH4872" s="4"/>
      <c r="HI4872" s="4"/>
      <c r="HJ4872" s="4"/>
      <c r="HK4872" s="4"/>
      <c r="HL4872" s="4"/>
      <c r="HM4872" s="4"/>
      <c r="HN4872" s="4"/>
      <c r="HO4872" s="4"/>
      <c r="HP4872" s="4"/>
      <c r="HQ4872" s="4"/>
      <c r="HR4872" s="4"/>
      <c r="HS4872" s="4"/>
      <c r="HT4872" s="4"/>
      <c r="HU4872" s="4"/>
      <c r="HV4872" s="4"/>
      <c r="HW4872" s="4"/>
      <c r="HX4872" s="4"/>
      <c r="HY4872" s="4"/>
      <c r="HZ4872" s="4"/>
      <c r="IA4872" s="4"/>
      <c r="IB4872" s="4"/>
      <c r="IC4872" s="4"/>
      <c r="ID4872" s="4"/>
      <c r="IE4872" s="4"/>
      <c r="IF4872" s="4"/>
      <c r="IG4872" s="4"/>
      <c r="IH4872" s="4"/>
      <c r="II4872" s="4"/>
      <c r="IJ4872" s="4"/>
      <c r="IK4872" s="4"/>
      <c r="IL4872" s="4"/>
      <c r="IM4872" s="4"/>
      <c r="IN4872" s="4"/>
      <c r="IO4872" s="4"/>
      <c r="IP4872" s="4"/>
      <c r="IQ4872" s="4"/>
      <c r="IR4872" s="4"/>
      <c r="IS4872" s="4"/>
      <c r="IT4872" s="4"/>
      <c r="IU4872" s="4"/>
      <c r="IV4872" s="4"/>
      <c r="IW4872" s="4"/>
      <c r="IX4872" s="4"/>
      <c r="IY4872" s="4"/>
      <c r="IZ4872" s="4"/>
      <c r="JA4872" s="4"/>
      <c r="JB4872" s="4"/>
      <c r="JC4872" s="4"/>
      <c r="JD4872" s="4"/>
      <c r="JE4872" s="4"/>
      <c r="JF4872" s="4"/>
      <c r="JG4872" s="4"/>
      <c r="JH4872" s="4"/>
      <c r="JI4872" s="4"/>
      <c r="JJ4872" s="4"/>
      <c r="JK4872" s="4"/>
      <c r="JL4872" s="4"/>
      <c r="JM4872" s="4"/>
      <c r="JN4872" s="4"/>
      <c r="JO4872" s="4"/>
      <c r="JP4872" s="4"/>
      <c r="JQ4872" s="4"/>
      <c r="JR4872" s="4"/>
      <c r="JS4872" s="4"/>
      <c r="JT4872" s="4"/>
      <c r="JU4872" s="4"/>
      <c r="JV4872" s="4"/>
      <c r="JW4872" s="4"/>
      <c r="JX4872" s="4"/>
      <c r="JY4872" s="4"/>
      <c r="JZ4872" s="4"/>
      <c r="KA4872" s="4"/>
      <c r="KB4872" s="4"/>
      <c r="KC4872" s="4"/>
      <c r="KD4872" s="4"/>
      <c r="KE4872" s="4"/>
      <c r="KF4872" s="4"/>
      <c r="KG4872" s="4"/>
      <c r="KH4872" s="4"/>
      <c r="KI4872" s="4"/>
      <c r="KJ4872" s="4"/>
      <c r="KK4872" s="4"/>
      <c r="KL4872" s="4"/>
      <c r="KM4872" s="4"/>
      <c r="KN4872" s="4"/>
      <c r="KO4872" s="4"/>
      <c r="KP4872" s="4"/>
      <c r="KQ4872" s="4"/>
      <c r="KR4872" s="4"/>
      <c r="KS4872" s="4"/>
      <c r="KT4872" s="4"/>
      <c r="KU4872" s="4"/>
      <c r="KV4872" s="4"/>
      <c r="KW4872" s="4"/>
      <c r="KX4872" s="4"/>
      <c r="KY4872" s="4"/>
      <c r="KZ4872" s="4"/>
      <c r="LA4872" s="4"/>
      <c r="LB4872" s="4"/>
      <c r="LC4872" s="4"/>
      <c r="LD4872" s="4"/>
      <c r="LE4872" s="4"/>
      <c r="LF4872" s="4"/>
      <c r="LG4872" s="4"/>
      <c r="LH4872" s="4"/>
      <c r="LI4872" s="4"/>
      <c r="LJ4872" s="4"/>
      <c r="LK4872" s="4"/>
      <c r="LL4872" s="4"/>
      <c r="LM4872" s="4"/>
      <c r="LN4872" s="4"/>
      <c r="LO4872" s="4"/>
      <c r="LP4872" s="4"/>
      <c r="LQ4872" s="4"/>
      <c r="LR4872" s="4"/>
      <c r="LS4872" s="4"/>
      <c r="LT4872" s="4"/>
      <c r="LU4872" s="4"/>
      <c r="LV4872" s="4"/>
      <c r="LW4872" s="4"/>
      <c r="LX4872" s="4"/>
      <c r="LY4872" s="4"/>
      <c r="LZ4872" s="4"/>
      <c r="MA4872" s="4"/>
      <c r="MB4872" s="4"/>
      <c r="MC4872" s="4"/>
      <c r="MD4872" s="4"/>
      <c r="ME4872" s="4"/>
      <c r="MF4872" s="4"/>
      <c r="MG4872" s="4"/>
      <c r="MH4872" s="4"/>
      <c r="MI4872" s="4"/>
      <c r="MJ4872" s="4"/>
      <c r="MK4872" s="4"/>
      <c r="ML4872" s="4"/>
      <c r="MM4872" s="4"/>
      <c r="MN4872" s="4"/>
      <c r="MO4872" s="4"/>
      <c r="MP4872" s="4"/>
      <c r="MQ4872" s="4"/>
      <c r="MR4872" s="4"/>
      <c r="MS4872" s="4"/>
      <c r="MT4872" s="4"/>
      <c r="MU4872" s="4"/>
      <c r="MV4872" s="4"/>
      <c r="MW4872" s="4"/>
      <c r="MX4872" s="4"/>
      <c r="MY4872" s="4"/>
      <c r="MZ4872" s="4"/>
      <c r="NA4872" s="4"/>
      <c r="NB4872" s="4"/>
      <c r="NC4872" s="4"/>
      <c r="ND4872" s="4"/>
      <c r="NE4872" s="4"/>
      <c r="NF4872" s="4"/>
      <c r="NG4872" s="4"/>
      <c r="NH4872" s="4"/>
      <c r="NI4872" s="4"/>
      <c r="NJ4872" s="4"/>
      <c r="NK4872" s="4"/>
      <c r="NL4872" s="4"/>
      <c r="NM4872" s="4"/>
      <c r="NN4872" s="4"/>
      <c r="NO4872" s="4"/>
      <c r="NP4872" s="4"/>
      <c r="NQ4872" s="4"/>
      <c r="NR4872" s="4"/>
      <c r="NS4872" s="4"/>
      <c r="NT4872" s="4"/>
      <c r="NU4872" s="4"/>
      <c r="NV4872" s="4"/>
      <c r="NW4872" s="4"/>
      <c r="NX4872" s="4"/>
      <c r="NY4872" s="4"/>
      <c r="NZ4872" s="4"/>
      <c r="OA4872" s="4"/>
      <c r="OB4872" s="4"/>
      <c r="OC4872" s="4"/>
      <c r="OD4872" s="4"/>
      <c r="OE4872" s="4"/>
      <c r="OF4872" s="4"/>
      <c r="OG4872" s="4"/>
      <c r="OH4872" s="4"/>
      <c r="OI4872" s="4"/>
      <c r="OJ4872" s="4"/>
      <c r="OK4872" s="4"/>
      <c r="OL4872" s="4"/>
      <c r="OM4872" s="4"/>
      <c r="ON4872" s="4"/>
      <c r="OO4872" s="4"/>
      <c r="OP4872" s="4"/>
      <c r="OQ4872" s="4"/>
      <c r="OR4872" s="4"/>
      <c r="OS4872" s="4"/>
      <c r="OT4872" s="4"/>
      <c r="OU4872" s="4"/>
      <c r="OV4872" s="4"/>
      <c r="OW4872" s="4"/>
      <c r="OX4872" s="4"/>
      <c r="OY4872" s="4"/>
      <c r="OZ4872" s="4"/>
      <c r="PA4872" s="4"/>
      <c r="PB4872" s="4"/>
      <c r="PC4872" s="4"/>
      <c r="PD4872" s="4"/>
      <c r="PE4872" s="4"/>
      <c r="PF4872" s="4"/>
      <c r="PG4872" s="4"/>
      <c r="PH4872" s="4"/>
      <c r="PI4872" s="4"/>
      <c r="PJ4872" s="4"/>
      <c r="PK4872" s="4"/>
      <c r="PL4872" s="4"/>
      <c r="PM4872" s="4"/>
      <c r="PN4872" s="4"/>
      <c r="PO4872" s="4"/>
      <c r="PP4872" s="4"/>
      <c r="PQ4872" s="4"/>
      <c r="PR4872" s="4"/>
      <c r="PS4872" s="4"/>
      <c r="PT4872" s="4"/>
      <c r="PU4872" s="4"/>
      <c r="PV4872" s="4"/>
      <c r="PW4872" s="4"/>
      <c r="PX4872" s="4"/>
      <c r="PY4872" s="4"/>
      <c r="PZ4872" s="4"/>
      <c r="QA4872" s="4"/>
      <c r="QB4872" s="4"/>
      <c r="QC4872" s="4"/>
      <c r="QD4872" s="4"/>
      <c r="QE4872" s="4"/>
      <c r="QF4872" s="4"/>
      <c r="QG4872" s="4"/>
      <c r="QH4872" s="4"/>
      <c r="QI4872" s="4"/>
      <c r="QJ4872" s="4"/>
      <c r="QK4872" s="4"/>
      <c r="QL4872" s="4"/>
      <c r="QM4872" s="4"/>
      <c r="QN4872" s="4"/>
      <c r="QO4872" s="4"/>
      <c r="QP4872" s="4"/>
      <c r="QQ4872" s="4"/>
      <c r="QR4872" s="4"/>
      <c r="QS4872" s="4"/>
      <c r="QT4872" s="4"/>
      <c r="QU4872" s="4"/>
      <c r="QV4872" s="4"/>
      <c r="QW4872" s="4"/>
      <c r="QX4872" s="4"/>
      <c r="QY4872" s="4"/>
      <c r="QZ4872" s="4"/>
      <c r="RA4872" s="4"/>
      <c r="RB4872" s="4"/>
      <c r="RC4872" s="4"/>
      <c r="RD4872" s="4"/>
      <c r="RE4872" s="4"/>
      <c r="RF4872" s="4"/>
      <c r="RG4872" s="4"/>
      <c r="RH4872" s="4"/>
      <c r="RI4872" s="4"/>
      <c r="RJ4872" s="4"/>
      <c r="RK4872" s="4"/>
      <c r="RL4872" s="4"/>
      <c r="RM4872" s="4"/>
      <c r="RN4872" s="4"/>
      <c r="RO4872" s="4"/>
      <c r="RP4872" s="4"/>
      <c r="RQ4872" s="4"/>
      <c r="RR4872" s="4"/>
      <c r="RS4872" s="4"/>
      <c r="RT4872" s="4"/>
      <c r="RU4872" s="4"/>
      <c r="RV4872" s="4"/>
      <c r="RW4872" s="4"/>
      <c r="RX4872" s="4"/>
      <c r="RY4872" s="4"/>
      <c r="RZ4872" s="4"/>
      <c r="SA4872" s="4"/>
      <c r="SB4872" s="4"/>
      <c r="SC4872" s="4"/>
      <c r="SD4872" s="4"/>
      <c r="SE4872" s="4"/>
      <c r="SF4872" s="4"/>
      <c r="SG4872" s="4"/>
      <c r="SH4872" s="4"/>
      <c r="SI4872" s="4"/>
      <c r="SJ4872" s="4"/>
      <c r="SK4872" s="4"/>
      <c r="SL4872" s="4"/>
      <c r="SM4872" s="4"/>
      <c r="SN4872" s="4"/>
      <c r="SO4872" s="4"/>
      <c r="SP4872" s="4"/>
      <c r="SQ4872" s="4"/>
      <c r="SR4872" s="4"/>
      <c r="SS4872" s="4"/>
      <c r="ST4872" s="4"/>
      <c r="SU4872" s="4"/>
      <c r="SV4872" s="4"/>
      <c r="SW4872" s="4"/>
      <c r="SX4872" s="4"/>
      <c r="SY4872" s="4"/>
      <c r="SZ4872" s="4"/>
      <c r="TA4872" s="4"/>
      <c r="TB4872" s="4"/>
      <c r="TC4872" s="4"/>
      <c r="TD4872" s="4"/>
      <c r="TE4872" s="4"/>
      <c r="TF4872" s="4"/>
      <c r="TG4872" s="4"/>
      <c r="TH4872" s="4"/>
      <c r="TI4872" s="4"/>
      <c r="TJ4872" s="4"/>
      <c r="TK4872" s="4"/>
      <c r="TL4872" s="4"/>
      <c r="TM4872" s="4"/>
      <c r="TN4872" s="4"/>
      <c r="TO4872" s="4"/>
      <c r="TP4872" s="4"/>
      <c r="TQ4872" s="4"/>
      <c r="TR4872" s="4"/>
      <c r="TS4872" s="4"/>
      <c r="TT4872" s="4"/>
      <c r="TU4872" s="4"/>
      <c r="TV4872" s="4"/>
      <c r="TW4872" s="4"/>
      <c r="TX4872" s="4"/>
      <c r="TY4872" s="4"/>
      <c r="TZ4872" s="4"/>
      <c r="UA4872" s="4"/>
      <c r="UB4872" s="4"/>
      <c r="UC4872" s="4"/>
      <c r="UD4872" s="4"/>
      <c r="UE4872" s="4"/>
      <c r="UF4872" s="4"/>
      <c r="UG4872" s="4"/>
      <c r="UH4872" s="4"/>
      <c r="UI4872" s="4"/>
      <c r="UJ4872" s="4"/>
      <c r="UK4872" s="4"/>
      <c r="UL4872" s="4"/>
      <c r="UM4872" s="4"/>
      <c r="UN4872" s="4"/>
      <c r="UO4872" s="4"/>
      <c r="UP4872" s="4"/>
      <c r="UQ4872" s="4"/>
      <c r="UR4872" s="4"/>
      <c r="US4872" s="4"/>
      <c r="UT4872" s="4"/>
      <c r="UU4872" s="4"/>
      <c r="UV4872" s="4"/>
      <c r="UW4872" s="4"/>
      <c r="UX4872" s="4"/>
      <c r="UY4872" s="4"/>
      <c r="UZ4872" s="4"/>
      <c r="VA4872" s="4"/>
      <c r="VB4872" s="4"/>
      <c r="VC4872" s="4"/>
      <c r="VD4872" s="4"/>
      <c r="VE4872" s="4"/>
      <c r="VF4872" s="4"/>
      <c r="VG4872" s="4"/>
      <c r="VH4872" s="4"/>
      <c r="VI4872" s="4"/>
      <c r="VJ4872" s="4"/>
      <c r="VK4872" s="4"/>
      <c r="VL4872" s="4"/>
      <c r="VM4872" s="4"/>
      <c r="VN4872" s="4"/>
      <c r="VO4872" s="4"/>
      <c r="VP4872" s="4"/>
      <c r="VQ4872" s="4"/>
      <c r="VR4872" s="4"/>
      <c r="VS4872" s="4"/>
      <c r="VT4872" s="4"/>
      <c r="VU4872" s="4"/>
      <c r="VV4872" s="4"/>
      <c r="VW4872" s="4"/>
      <c r="VX4872" s="4"/>
      <c r="VY4872" s="4"/>
      <c r="VZ4872" s="4"/>
      <c r="WA4872" s="4"/>
      <c r="WB4872" s="4"/>
      <c r="WC4872" s="4"/>
      <c r="WD4872" s="4"/>
      <c r="WE4872" s="4"/>
      <c r="WF4872" s="4"/>
      <c r="WG4872" s="4"/>
      <c r="WH4872" s="4"/>
      <c r="WI4872" s="4"/>
      <c r="WJ4872" s="4"/>
      <c r="WK4872" s="4"/>
      <c r="WL4872" s="4"/>
      <c r="WM4872" s="4"/>
      <c r="WN4872" s="4"/>
      <c r="WO4872" s="4"/>
      <c r="WP4872" s="4"/>
      <c r="WQ4872" s="4"/>
      <c r="WR4872" s="4"/>
      <c r="WS4872" s="4"/>
      <c r="WT4872" s="4"/>
      <c r="WU4872" s="4"/>
      <c r="WV4872" s="4"/>
      <c r="WW4872" s="4"/>
      <c r="WX4872" s="4"/>
      <c r="WY4872" s="4"/>
      <c r="WZ4872" s="4"/>
      <c r="XA4872" s="4"/>
      <c r="XB4872" s="4"/>
      <c r="XC4872" s="4"/>
      <c r="XD4872" s="4"/>
      <c r="XE4872" s="4"/>
      <c r="XF4872" s="4"/>
      <c r="XG4872" s="4"/>
      <c r="XH4872" s="4"/>
      <c r="XI4872" s="4"/>
    </row>
    <row r="4873" s="18" customFormat="true" ht="13.8" hidden="false" customHeight="false" outlineLevel="0" collapsed="false">
      <c r="A4873" s="43" t="s">
        <v>31</v>
      </c>
      <c r="B4873" s="44" t="s">
        <v>32</v>
      </c>
      <c r="C4873" s="43" t="s">
        <v>31</v>
      </c>
      <c r="D4873" s="44" t="s">
        <v>32</v>
      </c>
      <c r="E4873" s="43" t="s">
        <v>33</v>
      </c>
      <c r="F4873" s="44" t="s">
        <v>8677</v>
      </c>
      <c r="G4873" s="168" t="n">
        <v>19311383400017</v>
      </c>
      <c r="H4873" s="44" t="s">
        <v>2662</v>
      </c>
      <c r="I4873" s="44" t="s">
        <v>2663</v>
      </c>
      <c r="J4873" s="44" t="s">
        <v>2662</v>
      </c>
      <c r="K4873" s="44" t="s">
        <v>2664</v>
      </c>
      <c r="L4873" s="44"/>
      <c r="M4873" s="44" t="s">
        <v>2665</v>
      </c>
      <c r="N4873" s="44"/>
      <c r="O4873" s="45" t="n">
        <v>31058</v>
      </c>
      <c r="P4873" s="44" t="s">
        <v>1243</v>
      </c>
      <c r="Q4873" s="46" t="n">
        <v>561503864</v>
      </c>
      <c r="R4873" s="44" t="s">
        <v>2666</v>
      </c>
      <c r="S4873" s="44" t="s">
        <v>9533</v>
      </c>
      <c r="T4873" s="44" t="s">
        <v>9384</v>
      </c>
      <c r="U4873" s="44" t="s">
        <v>55</v>
      </c>
      <c r="V4873" s="43" t="s">
        <v>1649</v>
      </c>
      <c r="W4873" s="44"/>
      <c r="X4873" s="44"/>
      <c r="Y4873" s="44"/>
      <c r="Z4873" s="44" t="s">
        <v>2665</v>
      </c>
      <c r="AA4873" s="44"/>
      <c r="AB4873" s="45" t="n">
        <v>31058</v>
      </c>
      <c r="AC4873" s="44" t="s">
        <v>1243</v>
      </c>
      <c r="AD4873" s="44" t="s">
        <v>8547</v>
      </c>
      <c r="AE4873" s="44" t="s">
        <v>3446</v>
      </c>
      <c r="AF4873" s="43" t="n">
        <v>7</v>
      </c>
      <c r="AG4873" s="171" t="s">
        <v>9563</v>
      </c>
      <c r="AH4873" s="47"/>
      <c r="AI4873" s="47" t="n">
        <v>45658</v>
      </c>
      <c r="AJ4873" s="44" t="s">
        <v>59</v>
      </c>
      <c r="AK4873" s="369"/>
      <c r="AL4873" s="369"/>
      <c r="AM4873" s="4"/>
      <c r="AN4873" s="4"/>
      <c r="AO4873" s="4"/>
      <c r="AP4873" s="4"/>
      <c r="AQ4873" s="4"/>
      <c r="AR4873" s="4"/>
      <c r="AS4873" s="4"/>
      <c r="AT4873" s="4"/>
      <c r="AU4873" s="4"/>
      <c r="AV4873" s="4"/>
      <c r="AW4873" s="4"/>
      <c r="AX4873" s="4"/>
      <c r="AY4873" s="4"/>
      <c r="AZ4873" s="4"/>
      <c r="BA4873" s="4"/>
      <c r="BB4873" s="4"/>
      <c r="BC4873" s="4"/>
      <c r="BD4873" s="4"/>
      <c r="BE4873" s="4"/>
      <c r="BF4873" s="4"/>
      <c r="BG4873" s="4"/>
      <c r="BH4873" s="4"/>
      <c r="BI4873" s="4"/>
      <c r="BJ4873" s="4"/>
      <c r="BK4873" s="4"/>
      <c r="BL4873" s="4"/>
      <c r="BM4873" s="4"/>
      <c r="BN4873" s="4"/>
      <c r="BO4873" s="4"/>
      <c r="BP4873" s="4"/>
      <c r="BQ4873" s="4"/>
      <c r="BR4873" s="4"/>
      <c r="BS4873" s="4"/>
      <c r="BT4873" s="4"/>
      <c r="BU4873" s="4"/>
      <c r="BV4873" s="4"/>
      <c r="BW4873" s="4"/>
      <c r="BX4873" s="4"/>
      <c r="BY4873" s="4"/>
      <c r="BZ4873" s="4"/>
      <c r="CA4873" s="4"/>
      <c r="CB4873" s="4"/>
      <c r="CC4873" s="4"/>
      <c r="CD4873" s="4"/>
      <c r="CE4873" s="4"/>
      <c r="CF4873" s="4"/>
      <c r="CG4873" s="4"/>
      <c r="CH4873" s="4"/>
      <c r="CI4873" s="4"/>
      <c r="CJ4873" s="4"/>
      <c r="CK4873" s="4"/>
      <c r="CL4873" s="4"/>
      <c r="CM4873" s="4"/>
      <c r="CN4873" s="4"/>
      <c r="CO4873" s="4"/>
      <c r="CP4873" s="4"/>
      <c r="CQ4873" s="4"/>
      <c r="CR4873" s="4"/>
      <c r="CS4873" s="4"/>
      <c r="CT4873" s="4"/>
      <c r="CU4873" s="4"/>
      <c r="CV4873" s="4"/>
      <c r="CW4873" s="4"/>
      <c r="CX4873" s="4"/>
      <c r="CY4873" s="4"/>
      <c r="CZ4873" s="4"/>
      <c r="DA4873" s="4"/>
      <c r="DB4873" s="4"/>
      <c r="DC4873" s="4"/>
      <c r="DD4873" s="4"/>
      <c r="DE4873" s="4"/>
      <c r="DF4873" s="4"/>
      <c r="DG4873" s="4"/>
      <c r="DH4873" s="4"/>
      <c r="DI4873" s="4"/>
      <c r="DJ4873" s="4"/>
      <c r="DK4873" s="4"/>
      <c r="DL4873" s="4"/>
      <c r="DM4873" s="4"/>
      <c r="DN4873" s="4"/>
      <c r="DO4873" s="4"/>
      <c r="DP4873" s="4"/>
      <c r="DQ4873" s="4"/>
      <c r="DR4873" s="4"/>
      <c r="DS4873" s="4"/>
      <c r="DT4873" s="4"/>
      <c r="DU4873" s="4"/>
      <c r="DV4873" s="4"/>
      <c r="DW4873" s="4"/>
      <c r="DX4873" s="4"/>
      <c r="DY4873" s="4"/>
      <c r="DZ4873" s="4"/>
      <c r="EA4873" s="4"/>
      <c r="EB4873" s="4"/>
      <c r="EC4873" s="4"/>
      <c r="ED4873" s="4"/>
      <c r="EE4873" s="4"/>
      <c r="EF4873" s="4"/>
      <c r="EG4873" s="4"/>
      <c r="EH4873" s="4"/>
      <c r="EI4873" s="4"/>
      <c r="EJ4873" s="4"/>
      <c r="EK4873" s="4"/>
      <c r="EL4873" s="4"/>
      <c r="EM4873" s="4"/>
      <c r="EN4873" s="4"/>
      <c r="EO4873" s="4"/>
      <c r="EP4873" s="4"/>
      <c r="EQ4873" s="4"/>
      <c r="ER4873" s="4"/>
      <c r="ES4873" s="4"/>
      <c r="ET4873" s="4"/>
      <c r="EU4873" s="4"/>
      <c r="EV4873" s="4"/>
      <c r="EW4873" s="4"/>
      <c r="EX4873" s="4"/>
      <c r="EY4873" s="4"/>
      <c r="EZ4873" s="4"/>
      <c r="FA4873" s="4"/>
      <c r="FB4873" s="4"/>
      <c r="FC4873" s="4"/>
      <c r="FD4873" s="4"/>
      <c r="FE4873" s="4"/>
      <c r="FF4873" s="4"/>
      <c r="FG4873" s="4"/>
      <c r="FH4873" s="4"/>
      <c r="FI4873" s="4"/>
      <c r="FJ4873" s="4"/>
      <c r="FK4873" s="4"/>
      <c r="FL4873" s="4"/>
      <c r="FM4873" s="4"/>
      <c r="FN4873" s="4"/>
      <c r="FO4873" s="4"/>
      <c r="FP4873" s="4"/>
      <c r="FQ4873" s="4"/>
      <c r="FR4873" s="4"/>
      <c r="FS4873" s="4"/>
      <c r="FT4873" s="4"/>
      <c r="FU4873" s="4"/>
      <c r="FV4873" s="4"/>
      <c r="FW4873" s="4"/>
      <c r="FX4873" s="4"/>
      <c r="FY4873" s="4"/>
      <c r="FZ4873" s="4"/>
      <c r="GA4873" s="4"/>
      <c r="GB4873" s="4"/>
      <c r="GC4873" s="4"/>
      <c r="GD4873" s="4"/>
      <c r="GE4873" s="4"/>
      <c r="GF4873" s="4"/>
      <c r="GG4873" s="4"/>
      <c r="GH4873" s="4"/>
      <c r="GI4873" s="4"/>
      <c r="GJ4873" s="4"/>
      <c r="GK4873" s="4"/>
      <c r="GL4873" s="4"/>
      <c r="GM4873" s="4"/>
      <c r="GN4873" s="4"/>
      <c r="GO4873" s="4"/>
      <c r="GP4873" s="4"/>
      <c r="GQ4873" s="4"/>
      <c r="GR4873" s="4"/>
      <c r="GS4873" s="4"/>
      <c r="GT4873" s="4"/>
      <c r="GU4873" s="4"/>
      <c r="GV4873" s="4"/>
      <c r="GW4873" s="4"/>
      <c r="GX4873" s="4"/>
      <c r="GY4873" s="4"/>
      <c r="GZ4873" s="4"/>
      <c r="HA4873" s="4"/>
      <c r="HB4873" s="4"/>
      <c r="HC4873" s="4"/>
      <c r="HD4873" s="4"/>
      <c r="HE4873" s="4"/>
      <c r="HF4873" s="4"/>
      <c r="HG4873" s="4"/>
      <c r="HH4873" s="4"/>
      <c r="HI4873" s="4"/>
      <c r="HJ4873" s="4"/>
      <c r="HK4873" s="4"/>
      <c r="HL4873" s="4"/>
      <c r="HM4873" s="4"/>
      <c r="HN4873" s="4"/>
      <c r="HO4873" s="4"/>
      <c r="HP4873" s="4"/>
      <c r="HQ4873" s="4"/>
      <c r="HR4873" s="4"/>
      <c r="HS4873" s="4"/>
      <c r="HT4873" s="4"/>
      <c r="HU4873" s="4"/>
      <c r="HV4873" s="4"/>
      <c r="HW4873" s="4"/>
      <c r="HX4873" s="4"/>
      <c r="HY4873" s="4"/>
      <c r="HZ4873" s="4"/>
      <c r="IA4873" s="4"/>
      <c r="IB4873" s="4"/>
      <c r="IC4873" s="4"/>
      <c r="ID4873" s="4"/>
      <c r="IE4873" s="4"/>
      <c r="IF4873" s="4"/>
      <c r="IG4873" s="4"/>
      <c r="IH4873" s="4"/>
      <c r="II4873" s="4"/>
      <c r="IJ4873" s="4"/>
      <c r="IK4873" s="4"/>
      <c r="IL4873" s="4"/>
      <c r="IM4873" s="4"/>
      <c r="IN4873" s="4"/>
      <c r="IO4873" s="4"/>
      <c r="IP4873" s="4"/>
      <c r="IQ4873" s="4"/>
      <c r="IR4873" s="4"/>
      <c r="IS4873" s="4"/>
      <c r="IT4873" s="4"/>
      <c r="IU4873" s="4"/>
      <c r="IV4873" s="4"/>
      <c r="IW4873" s="4"/>
      <c r="IX4873" s="4"/>
      <c r="IY4873" s="4"/>
      <c r="IZ4873" s="4"/>
      <c r="JA4873" s="4"/>
      <c r="JB4873" s="4"/>
      <c r="JC4873" s="4"/>
      <c r="JD4873" s="4"/>
      <c r="JE4873" s="4"/>
      <c r="JF4873" s="4"/>
      <c r="JG4873" s="4"/>
      <c r="JH4873" s="4"/>
      <c r="JI4873" s="4"/>
      <c r="JJ4873" s="4"/>
      <c r="JK4873" s="4"/>
      <c r="JL4873" s="4"/>
      <c r="JM4873" s="4"/>
      <c r="JN4873" s="4"/>
      <c r="JO4873" s="4"/>
      <c r="JP4873" s="4"/>
      <c r="JQ4873" s="4"/>
      <c r="JR4873" s="4"/>
      <c r="JS4873" s="4"/>
      <c r="JT4873" s="4"/>
      <c r="JU4873" s="4"/>
      <c r="JV4873" s="4"/>
      <c r="JW4873" s="4"/>
      <c r="JX4873" s="4"/>
      <c r="JY4873" s="4"/>
      <c r="JZ4873" s="4"/>
      <c r="KA4873" s="4"/>
      <c r="KB4873" s="4"/>
      <c r="KC4873" s="4"/>
      <c r="KD4873" s="4"/>
      <c r="KE4873" s="4"/>
      <c r="KF4873" s="4"/>
      <c r="KG4873" s="4"/>
      <c r="KH4873" s="4"/>
      <c r="KI4873" s="4"/>
      <c r="KJ4873" s="4"/>
      <c r="KK4873" s="4"/>
      <c r="KL4873" s="4"/>
      <c r="KM4873" s="4"/>
      <c r="KN4873" s="4"/>
      <c r="KO4873" s="4"/>
      <c r="KP4873" s="4"/>
      <c r="KQ4873" s="4"/>
      <c r="KR4873" s="4"/>
      <c r="KS4873" s="4"/>
      <c r="KT4873" s="4"/>
      <c r="KU4873" s="4"/>
      <c r="KV4873" s="4"/>
      <c r="KW4873" s="4"/>
      <c r="KX4873" s="4"/>
      <c r="KY4873" s="4"/>
      <c r="KZ4873" s="4"/>
      <c r="LA4873" s="4"/>
      <c r="LB4873" s="4"/>
      <c r="LC4873" s="4"/>
      <c r="LD4873" s="4"/>
      <c r="LE4873" s="4"/>
      <c r="LF4873" s="4"/>
      <c r="LG4873" s="4"/>
      <c r="LH4873" s="4"/>
      <c r="LI4873" s="4"/>
      <c r="LJ4873" s="4"/>
      <c r="LK4873" s="4"/>
      <c r="LL4873" s="4"/>
      <c r="LM4873" s="4"/>
      <c r="LN4873" s="4"/>
      <c r="LO4873" s="4"/>
      <c r="LP4873" s="4"/>
      <c r="LQ4873" s="4"/>
      <c r="LR4873" s="4"/>
      <c r="LS4873" s="4"/>
      <c r="LT4873" s="4"/>
      <c r="LU4873" s="4"/>
      <c r="LV4873" s="4"/>
      <c r="LW4873" s="4"/>
      <c r="LX4873" s="4"/>
      <c r="LY4873" s="4"/>
      <c r="LZ4873" s="4"/>
      <c r="MA4873" s="4"/>
      <c r="MB4873" s="4"/>
      <c r="MC4873" s="4"/>
      <c r="MD4873" s="4"/>
      <c r="ME4873" s="4"/>
      <c r="MF4873" s="4"/>
      <c r="MG4873" s="4"/>
      <c r="MH4873" s="4"/>
      <c r="MI4873" s="4"/>
      <c r="MJ4873" s="4"/>
      <c r="MK4873" s="4"/>
      <c r="ML4873" s="4"/>
      <c r="MM4873" s="4"/>
      <c r="MN4873" s="4"/>
      <c r="MO4873" s="4"/>
      <c r="MP4873" s="4"/>
      <c r="MQ4873" s="4"/>
      <c r="MR4873" s="4"/>
      <c r="MS4873" s="4"/>
      <c r="MT4873" s="4"/>
      <c r="MU4873" s="4"/>
      <c r="MV4873" s="4"/>
      <c r="MW4873" s="4"/>
      <c r="MX4873" s="4"/>
      <c r="MY4873" s="4"/>
      <c r="MZ4873" s="4"/>
      <c r="NA4873" s="4"/>
      <c r="NB4873" s="4"/>
      <c r="NC4873" s="4"/>
      <c r="ND4873" s="4"/>
      <c r="NE4873" s="4"/>
      <c r="NF4873" s="4"/>
      <c r="NG4873" s="4"/>
      <c r="NH4873" s="4"/>
      <c r="NI4873" s="4"/>
      <c r="NJ4873" s="4"/>
      <c r="NK4873" s="4"/>
      <c r="NL4873" s="4"/>
      <c r="NM4873" s="4"/>
      <c r="NN4873" s="4"/>
      <c r="NO4873" s="4"/>
      <c r="NP4873" s="4"/>
      <c r="NQ4873" s="4"/>
      <c r="NR4873" s="4"/>
      <c r="NS4873" s="4"/>
      <c r="NT4873" s="4"/>
      <c r="NU4873" s="4"/>
      <c r="NV4873" s="4"/>
      <c r="NW4873" s="4"/>
      <c r="NX4873" s="4"/>
      <c r="NY4873" s="4"/>
      <c r="NZ4873" s="4"/>
      <c r="OA4873" s="4"/>
      <c r="OB4873" s="4"/>
      <c r="OC4873" s="4"/>
      <c r="OD4873" s="4"/>
      <c r="OE4873" s="4"/>
      <c r="OF4873" s="4"/>
      <c r="OG4873" s="4"/>
      <c r="OH4873" s="4"/>
      <c r="OI4873" s="4"/>
      <c r="OJ4873" s="4"/>
      <c r="OK4873" s="4"/>
      <c r="OL4873" s="4"/>
      <c r="OM4873" s="4"/>
      <c r="ON4873" s="4"/>
      <c r="OO4873" s="4"/>
      <c r="OP4873" s="4"/>
      <c r="OQ4873" s="4"/>
      <c r="OR4873" s="4"/>
      <c r="OS4873" s="4"/>
      <c r="OT4873" s="4"/>
      <c r="OU4873" s="4"/>
      <c r="OV4873" s="4"/>
      <c r="OW4873" s="4"/>
      <c r="OX4873" s="4"/>
      <c r="OY4873" s="4"/>
      <c r="OZ4873" s="4"/>
      <c r="PA4873" s="4"/>
      <c r="PB4873" s="4"/>
      <c r="PC4873" s="4"/>
      <c r="PD4873" s="4"/>
      <c r="PE4873" s="4"/>
      <c r="PF4873" s="4"/>
      <c r="PG4873" s="4"/>
      <c r="PH4873" s="4"/>
      <c r="PI4873" s="4"/>
      <c r="PJ4873" s="4"/>
      <c r="PK4873" s="4"/>
      <c r="PL4873" s="4"/>
      <c r="PM4873" s="4"/>
      <c r="PN4873" s="4"/>
      <c r="PO4873" s="4"/>
      <c r="PP4873" s="4"/>
      <c r="PQ4873" s="4"/>
      <c r="PR4873" s="4"/>
      <c r="PS4873" s="4"/>
      <c r="PT4873" s="4"/>
      <c r="PU4873" s="4"/>
      <c r="PV4873" s="4"/>
      <c r="PW4873" s="4"/>
      <c r="PX4873" s="4"/>
      <c r="PY4873" s="4"/>
      <c r="PZ4873" s="4"/>
      <c r="QA4873" s="4"/>
      <c r="QB4873" s="4"/>
      <c r="QC4873" s="4"/>
      <c r="QD4873" s="4"/>
      <c r="QE4873" s="4"/>
      <c r="QF4873" s="4"/>
      <c r="QG4873" s="4"/>
      <c r="QH4873" s="4"/>
      <c r="QI4873" s="4"/>
      <c r="QJ4873" s="4"/>
      <c r="QK4873" s="4"/>
      <c r="QL4873" s="4"/>
      <c r="QM4873" s="4"/>
      <c r="QN4873" s="4"/>
      <c r="QO4873" s="4"/>
      <c r="QP4873" s="4"/>
      <c r="QQ4873" s="4"/>
      <c r="QR4873" s="4"/>
      <c r="QS4873" s="4"/>
      <c r="QT4873" s="4"/>
      <c r="QU4873" s="4"/>
      <c r="QV4873" s="4"/>
      <c r="QW4873" s="4"/>
      <c r="QX4873" s="4"/>
      <c r="QY4873" s="4"/>
      <c r="QZ4873" s="4"/>
      <c r="RA4873" s="4"/>
      <c r="RB4873" s="4"/>
      <c r="RC4873" s="4"/>
      <c r="RD4873" s="4"/>
      <c r="RE4873" s="4"/>
      <c r="RF4873" s="4"/>
      <c r="RG4873" s="4"/>
      <c r="RH4873" s="4"/>
      <c r="RI4873" s="4"/>
      <c r="RJ4873" s="4"/>
      <c r="RK4873" s="4"/>
      <c r="RL4873" s="4"/>
      <c r="RM4873" s="4"/>
      <c r="RN4873" s="4"/>
      <c r="RO4873" s="4"/>
      <c r="RP4873" s="4"/>
      <c r="RQ4873" s="4"/>
      <c r="RR4873" s="4"/>
      <c r="RS4873" s="4"/>
      <c r="RT4873" s="4"/>
      <c r="RU4873" s="4"/>
      <c r="RV4873" s="4"/>
      <c r="RW4873" s="4"/>
      <c r="RX4873" s="4"/>
      <c r="RY4873" s="4"/>
      <c r="RZ4873" s="4"/>
      <c r="SA4873" s="4"/>
      <c r="SB4873" s="4"/>
      <c r="SC4873" s="4"/>
      <c r="SD4873" s="4"/>
      <c r="SE4873" s="4"/>
      <c r="SF4873" s="4"/>
      <c r="SG4873" s="4"/>
      <c r="SH4873" s="4"/>
      <c r="SI4873" s="4"/>
      <c r="SJ4873" s="4"/>
      <c r="SK4873" s="4"/>
      <c r="SL4873" s="4"/>
      <c r="SM4873" s="4"/>
      <c r="SN4873" s="4"/>
      <c r="SO4873" s="4"/>
      <c r="SP4873" s="4"/>
      <c r="SQ4873" s="4"/>
      <c r="SR4873" s="4"/>
      <c r="SS4873" s="4"/>
      <c r="ST4873" s="4"/>
      <c r="SU4873" s="4"/>
      <c r="SV4873" s="4"/>
      <c r="SW4873" s="4"/>
      <c r="SX4873" s="4"/>
      <c r="SY4873" s="4"/>
      <c r="SZ4873" s="4"/>
      <c r="TA4873" s="4"/>
      <c r="TB4873" s="4"/>
      <c r="TC4873" s="4"/>
      <c r="TD4873" s="4"/>
      <c r="TE4873" s="4"/>
      <c r="TF4873" s="4"/>
      <c r="TG4873" s="4"/>
      <c r="TH4873" s="4"/>
      <c r="TI4873" s="4"/>
      <c r="TJ4873" s="4"/>
      <c r="TK4873" s="4"/>
      <c r="TL4873" s="4"/>
      <c r="TM4873" s="4"/>
      <c r="TN4873" s="4"/>
      <c r="TO4873" s="4"/>
      <c r="TP4873" s="4"/>
      <c r="TQ4873" s="4"/>
      <c r="TR4873" s="4"/>
      <c r="TS4873" s="4"/>
      <c r="TT4873" s="4"/>
      <c r="TU4873" s="4"/>
      <c r="TV4873" s="4"/>
      <c r="TW4873" s="4"/>
      <c r="TX4873" s="4"/>
      <c r="TY4873" s="4"/>
      <c r="TZ4873" s="4"/>
      <c r="UA4873" s="4"/>
      <c r="UB4873" s="4"/>
      <c r="UC4873" s="4"/>
      <c r="UD4873" s="4"/>
      <c r="UE4873" s="4"/>
      <c r="UF4873" s="4"/>
      <c r="UG4873" s="4"/>
      <c r="UH4873" s="4"/>
      <c r="UI4873" s="4"/>
      <c r="UJ4873" s="4"/>
      <c r="UK4873" s="4"/>
      <c r="UL4873" s="4"/>
      <c r="UM4873" s="4"/>
      <c r="UN4873" s="4"/>
      <c r="UO4873" s="4"/>
      <c r="UP4873" s="4"/>
      <c r="UQ4873" s="4"/>
      <c r="UR4873" s="4"/>
      <c r="US4873" s="4"/>
      <c r="UT4873" s="4"/>
      <c r="UU4873" s="4"/>
      <c r="UV4873" s="4"/>
      <c r="UW4873" s="4"/>
      <c r="UX4873" s="4"/>
      <c r="UY4873" s="4"/>
      <c r="UZ4873" s="4"/>
      <c r="VA4873" s="4"/>
      <c r="VB4873" s="4"/>
      <c r="VC4873" s="4"/>
      <c r="VD4873" s="4"/>
      <c r="VE4873" s="4"/>
      <c r="VF4873" s="4"/>
      <c r="VG4873" s="4"/>
      <c r="VH4873" s="4"/>
      <c r="VI4873" s="4"/>
      <c r="VJ4873" s="4"/>
      <c r="VK4873" s="4"/>
      <c r="VL4873" s="4"/>
      <c r="VM4873" s="4"/>
      <c r="VN4873" s="4"/>
      <c r="VO4873" s="4"/>
      <c r="VP4873" s="4"/>
      <c r="VQ4873" s="4"/>
      <c r="VR4873" s="4"/>
      <c r="VS4873" s="4"/>
      <c r="VT4873" s="4"/>
      <c r="VU4873" s="4"/>
      <c r="VV4873" s="4"/>
      <c r="VW4873" s="4"/>
      <c r="VX4873" s="4"/>
      <c r="VY4873" s="4"/>
      <c r="VZ4873" s="4"/>
      <c r="WA4873" s="4"/>
      <c r="WB4873" s="4"/>
      <c r="WC4873" s="4"/>
      <c r="WD4873" s="4"/>
      <c r="WE4873" s="4"/>
      <c r="WF4873" s="4"/>
      <c r="WG4873" s="4"/>
      <c r="WH4873" s="4"/>
      <c r="WI4873" s="4"/>
      <c r="WJ4873" s="4"/>
      <c r="WK4873" s="4"/>
      <c r="WL4873" s="4"/>
      <c r="WM4873" s="4"/>
      <c r="WN4873" s="4"/>
      <c r="WO4873" s="4"/>
      <c r="WP4873" s="4"/>
      <c r="WQ4873" s="4"/>
      <c r="WR4873" s="4"/>
      <c r="WS4873" s="4"/>
      <c r="WT4873" s="4"/>
      <c r="WU4873" s="4"/>
      <c r="WV4873" s="4"/>
      <c r="WW4873" s="4"/>
      <c r="WX4873" s="4"/>
      <c r="WY4873" s="4"/>
      <c r="WZ4873" s="4"/>
      <c r="XA4873" s="4"/>
      <c r="XB4873" s="4"/>
      <c r="XC4873" s="4"/>
      <c r="XD4873" s="4"/>
      <c r="XE4873" s="4"/>
      <c r="XF4873" s="4"/>
      <c r="XG4873" s="4"/>
      <c r="XH4873" s="4"/>
      <c r="XI4873" s="4"/>
    </row>
    <row r="4874" s="18" customFormat="true" ht="13.8" hidden="false" customHeight="false" outlineLevel="0" collapsed="false">
      <c r="A4874" s="43" t="s">
        <v>31</v>
      </c>
      <c r="B4874" s="44" t="s">
        <v>32</v>
      </c>
      <c r="C4874" s="43" t="s">
        <v>31</v>
      </c>
      <c r="D4874" s="44" t="s">
        <v>32</v>
      </c>
      <c r="E4874" s="43" t="s">
        <v>33</v>
      </c>
      <c r="F4874" s="44" t="s">
        <v>8677</v>
      </c>
      <c r="G4874" s="168" t="n">
        <v>19311383400017</v>
      </c>
      <c r="H4874" s="44" t="s">
        <v>2662</v>
      </c>
      <c r="I4874" s="44" t="s">
        <v>2663</v>
      </c>
      <c r="J4874" s="44" t="s">
        <v>2662</v>
      </c>
      <c r="K4874" s="44" t="s">
        <v>2664</v>
      </c>
      <c r="L4874" s="44"/>
      <c r="M4874" s="44" t="s">
        <v>2665</v>
      </c>
      <c r="N4874" s="44"/>
      <c r="O4874" s="45" t="n">
        <v>31058</v>
      </c>
      <c r="P4874" s="44" t="s">
        <v>1243</v>
      </c>
      <c r="Q4874" s="46" t="n">
        <v>561503864</v>
      </c>
      <c r="R4874" s="44" t="s">
        <v>2666</v>
      </c>
      <c r="S4874" s="44" t="s">
        <v>9533</v>
      </c>
      <c r="T4874" s="44" t="s">
        <v>9384</v>
      </c>
      <c r="U4874" s="44" t="s">
        <v>55</v>
      </c>
      <c r="V4874" s="43" t="s">
        <v>1649</v>
      </c>
      <c r="W4874" s="44"/>
      <c r="X4874" s="44"/>
      <c r="Y4874" s="44"/>
      <c r="Z4874" s="44" t="s">
        <v>2665</v>
      </c>
      <c r="AA4874" s="44"/>
      <c r="AB4874" s="45" t="n">
        <v>31058</v>
      </c>
      <c r="AC4874" s="44" t="s">
        <v>1243</v>
      </c>
      <c r="AD4874" s="44" t="s">
        <v>8547</v>
      </c>
      <c r="AE4874" s="44" t="s">
        <v>3446</v>
      </c>
      <c r="AF4874" s="43" t="n">
        <v>7</v>
      </c>
      <c r="AG4874" s="171" t="s">
        <v>9564</v>
      </c>
      <c r="AH4874" s="47"/>
      <c r="AI4874" s="47" t="n">
        <v>45658</v>
      </c>
      <c r="AJ4874" s="44" t="s">
        <v>59</v>
      </c>
      <c r="AK4874" s="369"/>
      <c r="AL4874" s="369"/>
      <c r="AM4874" s="4"/>
      <c r="AN4874" s="4"/>
      <c r="AO4874" s="4"/>
      <c r="AP4874" s="4"/>
      <c r="AQ4874" s="4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  <c r="BB4874" s="4"/>
      <c r="BC4874" s="4"/>
      <c r="BD4874" s="4"/>
      <c r="BE4874" s="4"/>
      <c r="BF4874" s="4"/>
      <c r="BG4874" s="4"/>
      <c r="BH4874" s="4"/>
      <c r="BI4874" s="4"/>
      <c r="BJ4874" s="4"/>
      <c r="BK4874" s="4"/>
      <c r="BL4874" s="4"/>
      <c r="BM4874" s="4"/>
      <c r="BN4874" s="4"/>
      <c r="BO4874" s="4"/>
      <c r="BP4874" s="4"/>
      <c r="BQ4874" s="4"/>
      <c r="BR4874" s="4"/>
      <c r="BS4874" s="4"/>
      <c r="BT4874" s="4"/>
      <c r="BU4874" s="4"/>
      <c r="BV4874" s="4"/>
      <c r="BW4874" s="4"/>
      <c r="BX4874" s="4"/>
      <c r="BY4874" s="4"/>
      <c r="BZ4874" s="4"/>
      <c r="CA4874" s="4"/>
      <c r="CB4874" s="4"/>
      <c r="CC4874" s="4"/>
      <c r="CD4874" s="4"/>
      <c r="CE4874" s="4"/>
      <c r="CF4874" s="4"/>
      <c r="CG4874" s="4"/>
      <c r="CH4874" s="4"/>
      <c r="CI4874" s="4"/>
      <c r="CJ4874" s="4"/>
      <c r="CK4874" s="4"/>
      <c r="CL4874" s="4"/>
      <c r="CM4874" s="4"/>
      <c r="CN4874" s="4"/>
      <c r="CO4874" s="4"/>
      <c r="CP4874" s="4"/>
      <c r="CQ4874" s="4"/>
      <c r="CR4874" s="4"/>
      <c r="CS4874" s="4"/>
      <c r="CT4874" s="4"/>
      <c r="CU4874" s="4"/>
      <c r="CV4874" s="4"/>
      <c r="CW4874" s="4"/>
      <c r="CX4874" s="4"/>
      <c r="CY4874" s="4"/>
      <c r="CZ4874" s="4"/>
      <c r="DA4874" s="4"/>
      <c r="DB4874" s="4"/>
      <c r="DC4874" s="4"/>
      <c r="DD4874" s="4"/>
      <c r="DE4874" s="4"/>
      <c r="DF4874" s="4"/>
      <c r="DG4874" s="4"/>
      <c r="DH4874" s="4"/>
      <c r="DI4874" s="4"/>
      <c r="DJ4874" s="4"/>
      <c r="DK4874" s="4"/>
      <c r="DL4874" s="4"/>
      <c r="DM4874" s="4"/>
      <c r="DN4874" s="4"/>
      <c r="DO4874" s="4"/>
      <c r="DP4874" s="4"/>
      <c r="DQ4874" s="4"/>
      <c r="DR4874" s="4"/>
      <c r="DS4874" s="4"/>
      <c r="DT4874" s="4"/>
      <c r="DU4874" s="4"/>
      <c r="DV4874" s="4"/>
      <c r="DW4874" s="4"/>
      <c r="DX4874" s="4"/>
      <c r="DY4874" s="4"/>
      <c r="DZ4874" s="4"/>
      <c r="EA4874" s="4"/>
      <c r="EB4874" s="4"/>
      <c r="EC4874" s="4"/>
      <c r="ED4874" s="4"/>
      <c r="EE4874" s="4"/>
      <c r="EF4874" s="4"/>
      <c r="EG4874" s="4"/>
      <c r="EH4874" s="4"/>
      <c r="EI4874" s="4"/>
      <c r="EJ4874" s="4"/>
      <c r="EK4874" s="4"/>
      <c r="EL4874" s="4"/>
      <c r="EM4874" s="4"/>
      <c r="EN4874" s="4"/>
      <c r="EO4874" s="4"/>
      <c r="EP4874" s="4"/>
      <c r="EQ4874" s="4"/>
      <c r="ER4874" s="4"/>
      <c r="ES4874" s="4"/>
      <c r="ET4874" s="4"/>
      <c r="EU4874" s="4"/>
      <c r="EV4874" s="4"/>
      <c r="EW4874" s="4"/>
      <c r="EX4874" s="4"/>
      <c r="EY4874" s="4"/>
      <c r="EZ4874" s="4"/>
      <c r="FA4874" s="4"/>
      <c r="FB4874" s="4"/>
      <c r="FC4874" s="4"/>
      <c r="FD4874" s="4"/>
      <c r="FE4874" s="4"/>
      <c r="FF4874" s="4"/>
      <c r="FG4874" s="4"/>
      <c r="FH4874" s="4"/>
      <c r="FI4874" s="4"/>
      <c r="FJ4874" s="4"/>
      <c r="FK4874" s="4"/>
      <c r="FL4874" s="4"/>
      <c r="FM4874" s="4"/>
      <c r="FN4874" s="4"/>
      <c r="FO4874" s="4"/>
      <c r="FP4874" s="4"/>
      <c r="FQ4874" s="4"/>
      <c r="FR4874" s="4"/>
      <c r="FS4874" s="4"/>
      <c r="FT4874" s="4"/>
      <c r="FU4874" s="4"/>
      <c r="FV4874" s="4"/>
      <c r="FW4874" s="4"/>
      <c r="FX4874" s="4"/>
      <c r="FY4874" s="4"/>
      <c r="FZ4874" s="4"/>
      <c r="GA4874" s="4"/>
      <c r="GB4874" s="4"/>
      <c r="GC4874" s="4"/>
      <c r="GD4874" s="4"/>
      <c r="GE4874" s="4"/>
      <c r="GF4874" s="4"/>
      <c r="GG4874" s="4"/>
      <c r="GH4874" s="4"/>
      <c r="GI4874" s="4"/>
      <c r="GJ4874" s="4"/>
      <c r="GK4874" s="4"/>
      <c r="GL4874" s="4"/>
      <c r="GM4874" s="4"/>
      <c r="GN4874" s="4"/>
      <c r="GO4874" s="4"/>
      <c r="GP4874" s="4"/>
      <c r="GQ4874" s="4"/>
      <c r="GR4874" s="4"/>
      <c r="GS4874" s="4"/>
      <c r="GT4874" s="4"/>
      <c r="GU4874" s="4"/>
      <c r="GV4874" s="4"/>
      <c r="GW4874" s="4"/>
      <c r="GX4874" s="4"/>
      <c r="GY4874" s="4"/>
      <c r="GZ4874" s="4"/>
      <c r="HA4874" s="4"/>
      <c r="HB4874" s="4"/>
      <c r="HC4874" s="4"/>
      <c r="HD4874" s="4"/>
      <c r="HE4874" s="4"/>
      <c r="HF4874" s="4"/>
      <c r="HG4874" s="4"/>
      <c r="HH4874" s="4"/>
      <c r="HI4874" s="4"/>
      <c r="HJ4874" s="4"/>
      <c r="HK4874" s="4"/>
      <c r="HL4874" s="4"/>
      <c r="HM4874" s="4"/>
      <c r="HN4874" s="4"/>
      <c r="HO4874" s="4"/>
      <c r="HP4874" s="4"/>
      <c r="HQ4874" s="4"/>
      <c r="HR4874" s="4"/>
      <c r="HS4874" s="4"/>
      <c r="HT4874" s="4"/>
      <c r="HU4874" s="4"/>
      <c r="HV4874" s="4"/>
      <c r="HW4874" s="4"/>
      <c r="HX4874" s="4"/>
      <c r="HY4874" s="4"/>
      <c r="HZ4874" s="4"/>
      <c r="IA4874" s="4"/>
      <c r="IB4874" s="4"/>
      <c r="IC4874" s="4"/>
      <c r="ID4874" s="4"/>
      <c r="IE4874" s="4"/>
      <c r="IF4874" s="4"/>
      <c r="IG4874" s="4"/>
      <c r="IH4874" s="4"/>
      <c r="II4874" s="4"/>
      <c r="IJ4874" s="4"/>
      <c r="IK4874" s="4"/>
      <c r="IL4874" s="4"/>
      <c r="IM4874" s="4"/>
      <c r="IN4874" s="4"/>
      <c r="IO4874" s="4"/>
      <c r="IP4874" s="4"/>
      <c r="IQ4874" s="4"/>
      <c r="IR4874" s="4"/>
      <c r="IS4874" s="4"/>
      <c r="IT4874" s="4"/>
      <c r="IU4874" s="4"/>
      <c r="IV4874" s="4"/>
      <c r="IW4874" s="4"/>
      <c r="IX4874" s="4"/>
      <c r="IY4874" s="4"/>
      <c r="IZ4874" s="4"/>
      <c r="JA4874" s="4"/>
      <c r="JB4874" s="4"/>
      <c r="JC4874" s="4"/>
      <c r="JD4874" s="4"/>
      <c r="JE4874" s="4"/>
      <c r="JF4874" s="4"/>
      <c r="JG4874" s="4"/>
      <c r="JH4874" s="4"/>
      <c r="JI4874" s="4"/>
      <c r="JJ4874" s="4"/>
      <c r="JK4874" s="4"/>
      <c r="JL4874" s="4"/>
      <c r="JM4874" s="4"/>
      <c r="JN4874" s="4"/>
      <c r="JO4874" s="4"/>
      <c r="JP4874" s="4"/>
      <c r="JQ4874" s="4"/>
      <c r="JR4874" s="4"/>
      <c r="JS4874" s="4"/>
      <c r="JT4874" s="4"/>
      <c r="JU4874" s="4"/>
      <c r="JV4874" s="4"/>
      <c r="JW4874" s="4"/>
      <c r="JX4874" s="4"/>
      <c r="JY4874" s="4"/>
      <c r="JZ4874" s="4"/>
      <c r="KA4874" s="4"/>
      <c r="KB4874" s="4"/>
      <c r="KC4874" s="4"/>
      <c r="KD4874" s="4"/>
      <c r="KE4874" s="4"/>
      <c r="KF4874" s="4"/>
      <c r="KG4874" s="4"/>
      <c r="KH4874" s="4"/>
      <c r="KI4874" s="4"/>
      <c r="KJ4874" s="4"/>
      <c r="KK4874" s="4"/>
      <c r="KL4874" s="4"/>
      <c r="KM4874" s="4"/>
      <c r="KN4874" s="4"/>
      <c r="KO4874" s="4"/>
      <c r="KP4874" s="4"/>
      <c r="KQ4874" s="4"/>
      <c r="KR4874" s="4"/>
      <c r="KS4874" s="4"/>
      <c r="KT4874" s="4"/>
      <c r="KU4874" s="4"/>
      <c r="KV4874" s="4"/>
      <c r="KW4874" s="4"/>
      <c r="KX4874" s="4"/>
      <c r="KY4874" s="4"/>
      <c r="KZ4874" s="4"/>
      <c r="LA4874" s="4"/>
      <c r="LB4874" s="4"/>
      <c r="LC4874" s="4"/>
      <c r="LD4874" s="4"/>
      <c r="LE4874" s="4"/>
      <c r="LF4874" s="4"/>
      <c r="LG4874" s="4"/>
      <c r="LH4874" s="4"/>
      <c r="LI4874" s="4"/>
      <c r="LJ4874" s="4"/>
      <c r="LK4874" s="4"/>
      <c r="LL4874" s="4"/>
      <c r="LM4874" s="4"/>
      <c r="LN4874" s="4"/>
      <c r="LO4874" s="4"/>
      <c r="LP4874" s="4"/>
      <c r="LQ4874" s="4"/>
      <c r="LR4874" s="4"/>
      <c r="LS4874" s="4"/>
      <c r="LT4874" s="4"/>
      <c r="LU4874" s="4"/>
      <c r="LV4874" s="4"/>
      <c r="LW4874" s="4"/>
      <c r="LX4874" s="4"/>
      <c r="LY4874" s="4"/>
      <c r="LZ4874" s="4"/>
      <c r="MA4874" s="4"/>
      <c r="MB4874" s="4"/>
      <c r="MC4874" s="4"/>
      <c r="MD4874" s="4"/>
      <c r="ME4874" s="4"/>
      <c r="MF4874" s="4"/>
      <c r="MG4874" s="4"/>
      <c r="MH4874" s="4"/>
      <c r="MI4874" s="4"/>
      <c r="MJ4874" s="4"/>
      <c r="MK4874" s="4"/>
      <c r="ML4874" s="4"/>
      <c r="MM4874" s="4"/>
      <c r="MN4874" s="4"/>
      <c r="MO4874" s="4"/>
      <c r="MP4874" s="4"/>
      <c r="MQ4874" s="4"/>
      <c r="MR4874" s="4"/>
      <c r="MS4874" s="4"/>
      <c r="MT4874" s="4"/>
      <c r="MU4874" s="4"/>
      <c r="MV4874" s="4"/>
      <c r="MW4874" s="4"/>
      <c r="MX4874" s="4"/>
      <c r="MY4874" s="4"/>
      <c r="MZ4874" s="4"/>
      <c r="NA4874" s="4"/>
      <c r="NB4874" s="4"/>
      <c r="NC4874" s="4"/>
      <c r="ND4874" s="4"/>
      <c r="NE4874" s="4"/>
      <c r="NF4874" s="4"/>
      <c r="NG4874" s="4"/>
      <c r="NH4874" s="4"/>
      <c r="NI4874" s="4"/>
      <c r="NJ4874" s="4"/>
      <c r="NK4874" s="4"/>
      <c r="NL4874" s="4"/>
      <c r="NM4874" s="4"/>
      <c r="NN4874" s="4"/>
      <c r="NO4874" s="4"/>
      <c r="NP4874" s="4"/>
      <c r="NQ4874" s="4"/>
      <c r="NR4874" s="4"/>
      <c r="NS4874" s="4"/>
      <c r="NT4874" s="4"/>
      <c r="NU4874" s="4"/>
      <c r="NV4874" s="4"/>
      <c r="NW4874" s="4"/>
      <c r="NX4874" s="4"/>
      <c r="NY4874" s="4"/>
      <c r="NZ4874" s="4"/>
      <c r="OA4874" s="4"/>
      <c r="OB4874" s="4"/>
      <c r="OC4874" s="4"/>
      <c r="OD4874" s="4"/>
      <c r="OE4874" s="4"/>
      <c r="OF4874" s="4"/>
      <c r="OG4874" s="4"/>
      <c r="OH4874" s="4"/>
      <c r="OI4874" s="4"/>
      <c r="OJ4874" s="4"/>
      <c r="OK4874" s="4"/>
      <c r="OL4874" s="4"/>
      <c r="OM4874" s="4"/>
      <c r="ON4874" s="4"/>
      <c r="OO4874" s="4"/>
      <c r="OP4874" s="4"/>
      <c r="OQ4874" s="4"/>
      <c r="OR4874" s="4"/>
      <c r="OS4874" s="4"/>
      <c r="OT4874" s="4"/>
      <c r="OU4874" s="4"/>
      <c r="OV4874" s="4"/>
      <c r="OW4874" s="4"/>
      <c r="OX4874" s="4"/>
      <c r="OY4874" s="4"/>
      <c r="OZ4874" s="4"/>
      <c r="PA4874" s="4"/>
      <c r="PB4874" s="4"/>
      <c r="PC4874" s="4"/>
      <c r="PD4874" s="4"/>
      <c r="PE4874" s="4"/>
      <c r="PF4874" s="4"/>
      <c r="PG4874" s="4"/>
      <c r="PH4874" s="4"/>
      <c r="PI4874" s="4"/>
      <c r="PJ4874" s="4"/>
      <c r="PK4874" s="4"/>
      <c r="PL4874" s="4"/>
      <c r="PM4874" s="4"/>
      <c r="PN4874" s="4"/>
      <c r="PO4874" s="4"/>
      <c r="PP4874" s="4"/>
      <c r="PQ4874" s="4"/>
      <c r="PR4874" s="4"/>
      <c r="PS4874" s="4"/>
      <c r="PT4874" s="4"/>
      <c r="PU4874" s="4"/>
      <c r="PV4874" s="4"/>
      <c r="PW4874" s="4"/>
      <c r="PX4874" s="4"/>
      <c r="PY4874" s="4"/>
      <c r="PZ4874" s="4"/>
      <c r="QA4874" s="4"/>
      <c r="QB4874" s="4"/>
      <c r="QC4874" s="4"/>
      <c r="QD4874" s="4"/>
      <c r="QE4874" s="4"/>
      <c r="QF4874" s="4"/>
      <c r="QG4874" s="4"/>
      <c r="QH4874" s="4"/>
      <c r="QI4874" s="4"/>
      <c r="QJ4874" s="4"/>
      <c r="QK4874" s="4"/>
      <c r="QL4874" s="4"/>
      <c r="QM4874" s="4"/>
      <c r="QN4874" s="4"/>
      <c r="QO4874" s="4"/>
      <c r="QP4874" s="4"/>
      <c r="QQ4874" s="4"/>
      <c r="QR4874" s="4"/>
      <c r="QS4874" s="4"/>
      <c r="QT4874" s="4"/>
      <c r="QU4874" s="4"/>
      <c r="QV4874" s="4"/>
      <c r="QW4874" s="4"/>
      <c r="QX4874" s="4"/>
      <c r="QY4874" s="4"/>
      <c r="QZ4874" s="4"/>
      <c r="RA4874" s="4"/>
      <c r="RB4874" s="4"/>
      <c r="RC4874" s="4"/>
      <c r="RD4874" s="4"/>
      <c r="RE4874" s="4"/>
      <c r="RF4874" s="4"/>
      <c r="RG4874" s="4"/>
      <c r="RH4874" s="4"/>
      <c r="RI4874" s="4"/>
      <c r="RJ4874" s="4"/>
      <c r="RK4874" s="4"/>
      <c r="RL4874" s="4"/>
      <c r="RM4874" s="4"/>
      <c r="RN4874" s="4"/>
      <c r="RO4874" s="4"/>
      <c r="RP4874" s="4"/>
      <c r="RQ4874" s="4"/>
      <c r="RR4874" s="4"/>
      <c r="RS4874" s="4"/>
      <c r="RT4874" s="4"/>
      <c r="RU4874" s="4"/>
      <c r="RV4874" s="4"/>
      <c r="RW4874" s="4"/>
      <c r="RX4874" s="4"/>
      <c r="RY4874" s="4"/>
      <c r="RZ4874" s="4"/>
      <c r="SA4874" s="4"/>
      <c r="SB4874" s="4"/>
      <c r="SC4874" s="4"/>
      <c r="SD4874" s="4"/>
      <c r="SE4874" s="4"/>
      <c r="SF4874" s="4"/>
      <c r="SG4874" s="4"/>
      <c r="SH4874" s="4"/>
      <c r="SI4874" s="4"/>
      <c r="SJ4874" s="4"/>
      <c r="SK4874" s="4"/>
      <c r="SL4874" s="4"/>
      <c r="SM4874" s="4"/>
      <c r="SN4874" s="4"/>
      <c r="SO4874" s="4"/>
      <c r="SP4874" s="4"/>
      <c r="SQ4874" s="4"/>
      <c r="SR4874" s="4"/>
      <c r="SS4874" s="4"/>
      <c r="ST4874" s="4"/>
      <c r="SU4874" s="4"/>
      <c r="SV4874" s="4"/>
      <c r="SW4874" s="4"/>
      <c r="SX4874" s="4"/>
      <c r="SY4874" s="4"/>
      <c r="SZ4874" s="4"/>
      <c r="TA4874" s="4"/>
      <c r="TB4874" s="4"/>
      <c r="TC4874" s="4"/>
      <c r="TD4874" s="4"/>
      <c r="TE4874" s="4"/>
      <c r="TF4874" s="4"/>
      <c r="TG4874" s="4"/>
      <c r="TH4874" s="4"/>
      <c r="TI4874" s="4"/>
      <c r="TJ4874" s="4"/>
      <c r="TK4874" s="4"/>
      <c r="TL4874" s="4"/>
      <c r="TM4874" s="4"/>
      <c r="TN4874" s="4"/>
      <c r="TO4874" s="4"/>
      <c r="TP4874" s="4"/>
      <c r="TQ4874" s="4"/>
      <c r="TR4874" s="4"/>
      <c r="TS4874" s="4"/>
      <c r="TT4874" s="4"/>
      <c r="TU4874" s="4"/>
      <c r="TV4874" s="4"/>
      <c r="TW4874" s="4"/>
      <c r="TX4874" s="4"/>
      <c r="TY4874" s="4"/>
      <c r="TZ4874" s="4"/>
      <c r="UA4874" s="4"/>
      <c r="UB4874" s="4"/>
      <c r="UC4874" s="4"/>
      <c r="UD4874" s="4"/>
      <c r="UE4874" s="4"/>
      <c r="UF4874" s="4"/>
      <c r="UG4874" s="4"/>
      <c r="UH4874" s="4"/>
      <c r="UI4874" s="4"/>
      <c r="UJ4874" s="4"/>
      <c r="UK4874" s="4"/>
      <c r="UL4874" s="4"/>
      <c r="UM4874" s="4"/>
      <c r="UN4874" s="4"/>
      <c r="UO4874" s="4"/>
      <c r="UP4874" s="4"/>
      <c r="UQ4874" s="4"/>
      <c r="UR4874" s="4"/>
      <c r="US4874" s="4"/>
      <c r="UT4874" s="4"/>
      <c r="UU4874" s="4"/>
      <c r="UV4874" s="4"/>
      <c r="UW4874" s="4"/>
      <c r="UX4874" s="4"/>
      <c r="UY4874" s="4"/>
      <c r="UZ4874" s="4"/>
      <c r="VA4874" s="4"/>
      <c r="VB4874" s="4"/>
      <c r="VC4874" s="4"/>
      <c r="VD4874" s="4"/>
      <c r="VE4874" s="4"/>
      <c r="VF4874" s="4"/>
      <c r="VG4874" s="4"/>
      <c r="VH4874" s="4"/>
      <c r="VI4874" s="4"/>
      <c r="VJ4874" s="4"/>
      <c r="VK4874" s="4"/>
      <c r="VL4874" s="4"/>
      <c r="VM4874" s="4"/>
      <c r="VN4874" s="4"/>
      <c r="VO4874" s="4"/>
      <c r="VP4874" s="4"/>
      <c r="VQ4874" s="4"/>
      <c r="VR4874" s="4"/>
      <c r="VS4874" s="4"/>
      <c r="VT4874" s="4"/>
      <c r="VU4874" s="4"/>
      <c r="VV4874" s="4"/>
      <c r="VW4874" s="4"/>
      <c r="VX4874" s="4"/>
      <c r="VY4874" s="4"/>
      <c r="VZ4874" s="4"/>
      <c r="WA4874" s="4"/>
      <c r="WB4874" s="4"/>
      <c r="WC4874" s="4"/>
      <c r="WD4874" s="4"/>
      <c r="WE4874" s="4"/>
      <c r="WF4874" s="4"/>
      <c r="WG4874" s="4"/>
      <c r="WH4874" s="4"/>
      <c r="WI4874" s="4"/>
      <c r="WJ4874" s="4"/>
      <c r="WK4874" s="4"/>
      <c r="WL4874" s="4"/>
      <c r="WM4874" s="4"/>
      <c r="WN4874" s="4"/>
      <c r="WO4874" s="4"/>
      <c r="WP4874" s="4"/>
      <c r="WQ4874" s="4"/>
      <c r="WR4874" s="4"/>
      <c r="WS4874" s="4"/>
      <c r="WT4874" s="4"/>
      <c r="WU4874" s="4"/>
      <c r="WV4874" s="4"/>
      <c r="WW4874" s="4"/>
      <c r="WX4874" s="4"/>
      <c r="WY4874" s="4"/>
      <c r="WZ4874" s="4"/>
      <c r="XA4874" s="4"/>
      <c r="XB4874" s="4"/>
      <c r="XC4874" s="4"/>
      <c r="XD4874" s="4"/>
      <c r="XE4874" s="4"/>
      <c r="XF4874" s="4"/>
      <c r="XG4874" s="4"/>
      <c r="XH4874" s="4"/>
      <c r="XI4874" s="4"/>
    </row>
    <row r="4875" s="18" customFormat="true" ht="13.8" hidden="false" customHeight="false" outlineLevel="0" collapsed="false">
      <c r="A4875" s="43" t="s">
        <v>31</v>
      </c>
      <c r="B4875" s="44" t="s">
        <v>32</v>
      </c>
      <c r="C4875" s="43" t="s">
        <v>31</v>
      </c>
      <c r="D4875" s="44" t="s">
        <v>32</v>
      </c>
      <c r="E4875" s="43" t="s">
        <v>33</v>
      </c>
      <c r="F4875" s="44" t="s">
        <v>8677</v>
      </c>
      <c r="G4875" s="168" t="n">
        <v>19311383400017</v>
      </c>
      <c r="H4875" s="44" t="s">
        <v>2662</v>
      </c>
      <c r="I4875" s="44" t="s">
        <v>2663</v>
      </c>
      <c r="J4875" s="44" t="s">
        <v>2662</v>
      </c>
      <c r="K4875" s="44" t="s">
        <v>2664</v>
      </c>
      <c r="L4875" s="44"/>
      <c r="M4875" s="44" t="s">
        <v>2665</v>
      </c>
      <c r="N4875" s="44"/>
      <c r="O4875" s="45" t="n">
        <v>31058</v>
      </c>
      <c r="P4875" s="44" t="s">
        <v>1243</v>
      </c>
      <c r="Q4875" s="46" t="n">
        <v>561503864</v>
      </c>
      <c r="R4875" s="44" t="s">
        <v>2666</v>
      </c>
      <c r="S4875" s="44" t="s">
        <v>9533</v>
      </c>
      <c r="T4875" s="44" t="s">
        <v>9384</v>
      </c>
      <c r="U4875" s="44" t="s">
        <v>55</v>
      </c>
      <c r="V4875" s="43" t="s">
        <v>1649</v>
      </c>
      <c r="W4875" s="44"/>
      <c r="X4875" s="44"/>
      <c r="Y4875" s="44"/>
      <c r="Z4875" s="44" t="s">
        <v>2665</v>
      </c>
      <c r="AA4875" s="44"/>
      <c r="AB4875" s="45" t="n">
        <v>31058</v>
      </c>
      <c r="AC4875" s="44" t="s">
        <v>1243</v>
      </c>
      <c r="AD4875" s="44" t="s">
        <v>8547</v>
      </c>
      <c r="AE4875" s="44" t="s">
        <v>3446</v>
      </c>
      <c r="AF4875" s="43" t="n">
        <v>7</v>
      </c>
      <c r="AG4875" s="171" t="s">
        <v>9565</v>
      </c>
      <c r="AH4875" s="47"/>
      <c r="AI4875" s="47" t="n">
        <v>45658</v>
      </c>
      <c r="AJ4875" s="44" t="s">
        <v>59</v>
      </c>
      <c r="AK4875" s="369"/>
      <c r="AL4875" s="369"/>
      <c r="AM4875" s="4"/>
      <c r="AN4875" s="4"/>
      <c r="AO4875" s="4"/>
      <c r="AP4875" s="4"/>
      <c r="AQ4875" s="4"/>
      <c r="AR4875" s="4"/>
      <c r="AS4875" s="4"/>
      <c r="AT4875" s="4"/>
      <c r="AU4875" s="4"/>
      <c r="AV4875" s="4"/>
      <c r="AW4875" s="4"/>
      <c r="AX4875" s="4"/>
      <c r="AY4875" s="4"/>
      <c r="AZ4875" s="4"/>
      <c r="BA4875" s="4"/>
      <c r="BB4875" s="4"/>
      <c r="BC4875" s="4"/>
      <c r="BD4875" s="4"/>
      <c r="BE4875" s="4"/>
      <c r="BF4875" s="4"/>
      <c r="BG4875" s="4"/>
      <c r="BH4875" s="4"/>
      <c r="BI4875" s="4"/>
      <c r="BJ4875" s="4"/>
      <c r="BK4875" s="4"/>
      <c r="BL4875" s="4"/>
      <c r="BM4875" s="4"/>
      <c r="BN4875" s="4"/>
      <c r="BO4875" s="4"/>
      <c r="BP4875" s="4"/>
      <c r="BQ4875" s="4"/>
      <c r="BR4875" s="4"/>
      <c r="BS4875" s="4"/>
      <c r="BT4875" s="4"/>
      <c r="BU4875" s="4"/>
      <c r="BV4875" s="4"/>
      <c r="BW4875" s="4"/>
      <c r="BX4875" s="4"/>
      <c r="BY4875" s="4"/>
      <c r="BZ4875" s="4"/>
      <c r="CA4875" s="4"/>
      <c r="CB4875" s="4"/>
      <c r="CC4875" s="4"/>
      <c r="CD4875" s="4"/>
      <c r="CE4875" s="4"/>
      <c r="CF4875" s="4"/>
      <c r="CG4875" s="4"/>
      <c r="CH4875" s="4"/>
      <c r="CI4875" s="4"/>
      <c r="CJ4875" s="4"/>
      <c r="CK4875" s="4"/>
      <c r="CL4875" s="4"/>
      <c r="CM4875" s="4"/>
      <c r="CN4875" s="4"/>
      <c r="CO4875" s="4"/>
      <c r="CP4875" s="4"/>
      <c r="CQ4875" s="4"/>
      <c r="CR4875" s="4"/>
      <c r="CS4875" s="4"/>
      <c r="CT4875" s="4"/>
      <c r="CU4875" s="4"/>
      <c r="CV4875" s="4"/>
      <c r="CW4875" s="4"/>
      <c r="CX4875" s="4"/>
      <c r="CY4875" s="4"/>
      <c r="CZ4875" s="4"/>
      <c r="DA4875" s="4"/>
      <c r="DB4875" s="4"/>
      <c r="DC4875" s="4"/>
      <c r="DD4875" s="4"/>
      <c r="DE4875" s="4"/>
      <c r="DF4875" s="4"/>
      <c r="DG4875" s="4"/>
      <c r="DH4875" s="4"/>
      <c r="DI4875" s="4"/>
      <c r="DJ4875" s="4"/>
      <c r="DK4875" s="4"/>
      <c r="DL4875" s="4"/>
      <c r="DM4875" s="4"/>
      <c r="DN4875" s="4"/>
      <c r="DO4875" s="4"/>
      <c r="DP4875" s="4"/>
      <c r="DQ4875" s="4"/>
      <c r="DR4875" s="4"/>
      <c r="DS4875" s="4"/>
      <c r="DT4875" s="4"/>
      <c r="DU4875" s="4"/>
      <c r="DV4875" s="4"/>
      <c r="DW4875" s="4"/>
      <c r="DX4875" s="4"/>
      <c r="DY4875" s="4"/>
      <c r="DZ4875" s="4"/>
      <c r="EA4875" s="4"/>
      <c r="EB4875" s="4"/>
      <c r="EC4875" s="4"/>
      <c r="ED4875" s="4"/>
      <c r="EE4875" s="4"/>
      <c r="EF4875" s="4"/>
      <c r="EG4875" s="4"/>
      <c r="EH4875" s="4"/>
      <c r="EI4875" s="4"/>
      <c r="EJ4875" s="4"/>
      <c r="EK4875" s="4"/>
      <c r="EL4875" s="4"/>
      <c r="EM4875" s="4"/>
      <c r="EN4875" s="4"/>
      <c r="EO4875" s="4"/>
      <c r="EP4875" s="4"/>
      <c r="EQ4875" s="4"/>
      <c r="ER4875" s="4"/>
      <c r="ES4875" s="4"/>
      <c r="ET4875" s="4"/>
      <c r="EU4875" s="4"/>
      <c r="EV4875" s="4"/>
      <c r="EW4875" s="4"/>
      <c r="EX4875" s="4"/>
      <c r="EY4875" s="4"/>
      <c r="EZ4875" s="4"/>
      <c r="FA4875" s="4"/>
      <c r="FB4875" s="4"/>
      <c r="FC4875" s="4"/>
      <c r="FD4875" s="4"/>
      <c r="FE4875" s="4"/>
      <c r="FF4875" s="4"/>
      <c r="FG4875" s="4"/>
      <c r="FH4875" s="4"/>
      <c r="FI4875" s="4"/>
      <c r="FJ4875" s="4"/>
      <c r="FK4875" s="4"/>
      <c r="FL4875" s="4"/>
      <c r="FM4875" s="4"/>
      <c r="FN4875" s="4"/>
      <c r="FO4875" s="4"/>
      <c r="FP4875" s="4"/>
      <c r="FQ4875" s="4"/>
      <c r="FR4875" s="4"/>
      <c r="FS4875" s="4"/>
      <c r="FT4875" s="4"/>
      <c r="FU4875" s="4"/>
      <c r="FV4875" s="4"/>
      <c r="FW4875" s="4"/>
      <c r="FX4875" s="4"/>
      <c r="FY4875" s="4"/>
      <c r="FZ4875" s="4"/>
      <c r="GA4875" s="4"/>
      <c r="GB4875" s="4"/>
      <c r="GC4875" s="4"/>
      <c r="GD4875" s="4"/>
      <c r="GE4875" s="4"/>
      <c r="GF4875" s="4"/>
      <c r="GG4875" s="4"/>
      <c r="GH4875" s="4"/>
      <c r="GI4875" s="4"/>
      <c r="GJ4875" s="4"/>
      <c r="GK4875" s="4"/>
      <c r="GL4875" s="4"/>
      <c r="GM4875" s="4"/>
      <c r="GN4875" s="4"/>
      <c r="GO4875" s="4"/>
      <c r="GP4875" s="4"/>
      <c r="GQ4875" s="4"/>
      <c r="GR4875" s="4"/>
      <c r="GS4875" s="4"/>
      <c r="GT4875" s="4"/>
      <c r="GU4875" s="4"/>
      <c r="GV4875" s="4"/>
      <c r="GW4875" s="4"/>
      <c r="GX4875" s="4"/>
      <c r="GY4875" s="4"/>
      <c r="GZ4875" s="4"/>
      <c r="HA4875" s="4"/>
      <c r="HB4875" s="4"/>
      <c r="HC4875" s="4"/>
      <c r="HD4875" s="4"/>
      <c r="HE4875" s="4"/>
      <c r="HF4875" s="4"/>
      <c r="HG4875" s="4"/>
      <c r="HH4875" s="4"/>
      <c r="HI4875" s="4"/>
      <c r="HJ4875" s="4"/>
      <c r="HK4875" s="4"/>
      <c r="HL4875" s="4"/>
      <c r="HM4875" s="4"/>
      <c r="HN4875" s="4"/>
      <c r="HO4875" s="4"/>
      <c r="HP4875" s="4"/>
      <c r="HQ4875" s="4"/>
      <c r="HR4875" s="4"/>
      <c r="HS4875" s="4"/>
      <c r="HT4875" s="4"/>
      <c r="HU4875" s="4"/>
      <c r="HV4875" s="4"/>
      <c r="HW4875" s="4"/>
      <c r="HX4875" s="4"/>
      <c r="HY4875" s="4"/>
      <c r="HZ4875" s="4"/>
      <c r="IA4875" s="4"/>
      <c r="IB4875" s="4"/>
      <c r="IC4875" s="4"/>
      <c r="ID4875" s="4"/>
      <c r="IE4875" s="4"/>
      <c r="IF4875" s="4"/>
      <c r="IG4875" s="4"/>
      <c r="IH4875" s="4"/>
      <c r="II4875" s="4"/>
      <c r="IJ4875" s="4"/>
      <c r="IK4875" s="4"/>
      <c r="IL4875" s="4"/>
      <c r="IM4875" s="4"/>
      <c r="IN4875" s="4"/>
      <c r="IO4875" s="4"/>
      <c r="IP4875" s="4"/>
      <c r="IQ4875" s="4"/>
      <c r="IR4875" s="4"/>
      <c r="IS4875" s="4"/>
      <c r="IT4875" s="4"/>
      <c r="IU4875" s="4"/>
      <c r="IV4875" s="4"/>
      <c r="IW4875" s="4"/>
      <c r="IX4875" s="4"/>
      <c r="IY4875" s="4"/>
      <c r="IZ4875" s="4"/>
      <c r="JA4875" s="4"/>
      <c r="JB4875" s="4"/>
      <c r="JC4875" s="4"/>
      <c r="JD4875" s="4"/>
      <c r="JE4875" s="4"/>
      <c r="JF4875" s="4"/>
      <c r="JG4875" s="4"/>
      <c r="JH4875" s="4"/>
      <c r="JI4875" s="4"/>
      <c r="JJ4875" s="4"/>
      <c r="JK4875" s="4"/>
      <c r="JL4875" s="4"/>
      <c r="JM4875" s="4"/>
      <c r="JN4875" s="4"/>
      <c r="JO4875" s="4"/>
      <c r="JP4875" s="4"/>
      <c r="JQ4875" s="4"/>
      <c r="JR4875" s="4"/>
      <c r="JS4875" s="4"/>
      <c r="JT4875" s="4"/>
      <c r="JU4875" s="4"/>
      <c r="JV4875" s="4"/>
      <c r="JW4875" s="4"/>
      <c r="JX4875" s="4"/>
      <c r="JY4875" s="4"/>
      <c r="JZ4875" s="4"/>
      <c r="KA4875" s="4"/>
      <c r="KB4875" s="4"/>
      <c r="KC4875" s="4"/>
      <c r="KD4875" s="4"/>
      <c r="KE4875" s="4"/>
      <c r="KF4875" s="4"/>
      <c r="KG4875" s="4"/>
      <c r="KH4875" s="4"/>
      <c r="KI4875" s="4"/>
      <c r="KJ4875" s="4"/>
      <c r="KK4875" s="4"/>
      <c r="KL4875" s="4"/>
      <c r="KM4875" s="4"/>
      <c r="KN4875" s="4"/>
      <c r="KO4875" s="4"/>
      <c r="KP4875" s="4"/>
      <c r="KQ4875" s="4"/>
      <c r="KR4875" s="4"/>
      <c r="KS4875" s="4"/>
      <c r="KT4875" s="4"/>
      <c r="KU4875" s="4"/>
      <c r="KV4875" s="4"/>
      <c r="KW4875" s="4"/>
      <c r="KX4875" s="4"/>
      <c r="KY4875" s="4"/>
      <c r="KZ4875" s="4"/>
      <c r="LA4875" s="4"/>
      <c r="LB4875" s="4"/>
      <c r="LC4875" s="4"/>
      <c r="LD4875" s="4"/>
      <c r="LE4875" s="4"/>
      <c r="LF4875" s="4"/>
      <c r="LG4875" s="4"/>
      <c r="LH4875" s="4"/>
      <c r="LI4875" s="4"/>
      <c r="LJ4875" s="4"/>
      <c r="LK4875" s="4"/>
      <c r="LL4875" s="4"/>
      <c r="LM4875" s="4"/>
      <c r="LN4875" s="4"/>
      <c r="LO4875" s="4"/>
      <c r="LP4875" s="4"/>
      <c r="LQ4875" s="4"/>
      <c r="LR4875" s="4"/>
      <c r="LS4875" s="4"/>
      <c r="LT4875" s="4"/>
      <c r="LU4875" s="4"/>
      <c r="LV4875" s="4"/>
      <c r="LW4875" s="4"/>
      <c r="LX4875" s="4"/>
      <c r="LY4875" s="4"/>
      <c r="LZ4875" s="4"/>
      <c r="MA4875" s="4"/>
      <c r="MB4875" s="4"/>
      <c r="MC4875" s="4"/>
      <c r="MD4875" s="4"/>
      <c r="ME4875" s="4"/>
      <c r="MF4875" s="4"/>
      <c r="MG4875" s="4"/>
      <c r="MH4875" s="4"/>
      <c r="MI4875" s="4"/>
      <c r="MJ4875" s="4"/>
      <c r="MK4875" s="4"/>
      <c r="ML4875" s="4"/>
      <c r="MM4875" s="4"/>
      <c r="MN4875" s="4"/>
      <c r="MO4875" s="4"/>
      <c r="MP4875" s="4"/>
      <c r="MQ4875" s="4"/>
      <c r="MR4875" s="4"/>
      <c r="MS4875" s="4"/>
      <c r="MT4875" s="4"/>
      <c r="MU4875" s="4"/>
      <c r="MV4875" s="4"/>
      <c r="MW4875" s="4"/>
      <c r="MX4875" s="4"/>
      <c r="MY4875" s="4"/>
      <c r="MZ4875" s="4"/>
      <c r="NA4875" s="4"/>
      <c r="NB4875" s="4"/>
      <c r="NC4875" s="4"/>
      <c r="ND4875" s="4"/>
      <c r="NE4875" s="4"/>
      <c r="NF4875" s="4"/>
      <c r="NG4875" s="4"/>
      <c r="NH4875" s="4"/>
      <c r="NI4875" s="4"/>
      <c r="NJ4875" s="4"/>
      <c r="NK4875" s="4"/>
      <c r="NL4875" s="4"/>
      <c r="NM4875" s="4"/>
      <c r="NN4875" s="4"/>
      <c r="NO4875" s="4"/>
      <c r="NP4875" s="4"/>
      <c r="NQ4875" s="4"/>
      <c r="NR4875" s="4"/>
      <c r="NS4875" s="4"/>
      <c r="NT4875" s="4"/>
      <c r="NU4875" s="4"/>
      <c r="NV4875" s="4"/>
      <c r="NW4875" s="4"/>
      <c r="NX4875" s="4"/>
      <c r="NY4875" s="4"/>
      <c r="NZ4875" s="4"/>
      <c r="OA4875" s="4"/>
      <c r="OB4875" s="4"/>
      <c r="OC4875" s="4"/>
      <c r="OD4875" s="4"/>
      <c r="OE4875" s="4"/>
      <c r="OF4875" s="4"/>
      <c r="OG4875" s="4"/>
      <c r="OH4875" s="4"/>
      <c r="OI4875" s="4"/>
      <c r="OJ4875" s="4"/>
      <c r="OK4875" s="4"/>
      <c r="OL4875" s="4"/>
      <c r="OM4875" s="4"/>
      <c r="ON4875" s="4"/>
      <c r="OO4875" s="4"/>
      <c r="OP4875" s="4"/>
      <c r="OQ4875" s="4"/>
      <c r="OR4875" s="4"/>
      <c r="OS4875" s="4"/>
      <c r="OT4875" s="4"/>
      <c r="OU4875" s="4"/>
      <c r="OV4875" s="4"/>
      <c r="OW4875" s="4"/>
      <c r="OX4875" s="4"/>
      <c r="OY4875" s="4"/>
      <c r="OZ4875" s="4"/>
      <c r="PA4875" s="4"/>
      <c r="PB4875" s="4"/>
      <c r="PC4875" s="4"/>
      <c r="PD4875" s="4"/>
      <c r="PE4875" s="4"/>
      <c r="PF4875" s="4"/>
      <c r="PG4875" s="4"/>
      <c r="PH4875" s="4"/>
      <c r="PI4875" s="4"/>
      <c r="PJ4875" s="4"/>
      <c r="PK4875" s="4"/>
      <c r="PL4875" s="4"/>
      <c r="PM4875" s="4"/>
      <c r="PN4875" s="4"/>
      <c r="PO4875" s="4"/>
      <c r="PP4875" s="4"/>
      <c r="PQ4875" s="4"/>
      <c r="PR4875" s="4"/>
      <c r="PS4875" s="4"/>
      <c r="PT4875" s="4"/>
      <c r="PU4875" s="4"/>
      <c r="PV4875" s="4"/>
      <c r="PW4875" s="4"/>
      <c r="PX4875" s="4"/>
      <c r="PY4875" s="4"/>
      <c r="PZ4875" s="4"/>
      <c r="QA4875" s="4"/>
      <c r="QB4875" s="4"/>
      <c r="QC4875" s="4"/>
      <c r="QD4875" s="4"/>
      <c r="QE4875" s="4"/>
      <c r="QF4875" s="4"/>
      <c r="QG4875" s="4"/>
      <c r="QH4875" s="4"/>
      <c r="QI4875" s="4"/>
      <c r="QJ4875" s="4"/>
      <c r="QK4875" s="4"/>
      <c r="QL4875" s="4"/>
      <c r="QM4875" s="4"/>
      <c r="QN4875" s="4"/>
      <c r="QO4875" s="4"/>
      <c r="QP4875" s="4"/>
      <c r="QQ4875" s="4"/>
      <c r="QR4875" s="4"/>
      <c r="QS4875" s="4"/>
      <c r="QT4875" s="4"/>
      <c r="QU4875" s="4"/>
      <c r="QV4875" s="4"/>
      <c r="QW4875" s="4"/>
      <c r="QX4875" s="4"/>
      <c r="QY4875" s="4"/>
      <c r="QZ4875" s="4"/>
      <c r="RA4875" s="4"/>
      <c r="RB4875" s="4"/>
      <c r="RC4875" s="4"/>
      <c r="RD4875" s="4"/>
      <c r="RE4875" s="4"/>
      <c r="RF4875" s="4"/>
      <c r="RG4875" s="4"/>
      <c r="RH4875" s="4"/>
      <c r="RI4875" s="4"/>
      <c r="RJ4875" s="4"/>
      <c r="RK4875" s="4"/>
      <c r="RL4875" s="4"/>
      <c r="RM4875" s="4"/>
      <c r="RN4875" s="4"/>
      <c r="RO4875" s="4"/>
      <c r="RP4875" s="4"/>
      <c r="RQ4875" s="4"/>
      <c r="RR4875" s="4"/>
      <c r="RS4875" s="4"/>
      <c r="RT4875" s="4"/>
      <c r="RU4875" s="4"/>
      <c r="RV4875" s="4"/>
      <c r="RW4875" s="4"/>
      <c r="RX4875" s="4"/>
      <c r="RY4875" s="4"/>
      <c r="RZ4875" s="4"/>
      <c r="SA4875" s="4"/>
      <c r="SB4875" s="4"/>
      <c r="SC4875" s="4"/>
      <c r="SD4875" s="4"/>
      <c r="SE4875" s="4"/>
      <c r="SF4875" s="4"/>
      <c r="SG4875" s="4"/>
      <c r="SH4875" s="4"/>
      <c r="SI4875" s="4"/>
      <c r="SJ4875" s="4"/>
      <c r="SK4875" s="4"/>
      <c r="SL4875" s="4"/>
      <c r="SM4875" s="4"/>
      <c r="SN4875" s="4"/>
      <c r="SO4875" s="4"/>
      <c r="SP4875" s="4"/>
      <c r="SQ4875" s="4"/>
      <c r="SR4875" s="4"/>
      <c r="SS4875" s="4"/>
      <c r="ST4875" s="4"/>
      <c r="SU4875" s="4"/>
      <c r="SV4875" s="4"/>
      <c r="SW4875" s="4"/>
      <c r="SX4875" s="4"/>
      <c r="SY4875" s="4"/>
      <c r="SZ4875" s="4"/>
      <c r="TA4875" s="4"/>
      <c r="TB4875" s="4"/>
      <c r="TC4875" s="4"/>
      <c r="TD4875" s="4"/>
      <c r="TE4875" s="4"/>
      <c r="TF4875" s="4"/>
      <c r="TG4875" s="4"/>
      <c r="TH4875" s="4"/>
      <c r="TI4875" s="4"/>
      <c r="TJ4875" s="4"/>
      <c r="TK4875" s="4"/>
      <c r="TL4875" s="4"/>
      <c r="TM4875" s="4"/>
      <c r="TN4875" s="4"/>
      <c r="TO4875" s="4"/>
      <c r="TP4875" s="4"/>
      <c r="TQ4875" s="4"/>
      <c r="TR4875" s="4"/>
      <c r="TS4875" s="4"/>
      <c r="TT4875" s="4"/>
      <c r="TU4875" s="4"/>
      <c r="TV4875" s="4"/>
      <c r="TW4875" s="4"/>
      <c r="TX4875" s="4"/>
      <c r="TY4875" s="4"/>
      <c r="TZ4875" s="4"/>
      <c r="UA4875" s="4"/>
      <c r="UB4875" s="4"/>
      <c r="UC4875" s="4"/>
      <c r="UD4875" s="4"/>
      <c r="UE4875" s="4"/>
      <c r="UF4875" s="4"/>
      <c r="UG4875" s="4"/>
      <c r="UH4875" s="4"/>
      <c r="UI4875" s="4"/>
      <c r="UJ4875" s="4"/>
      <c r="UK4875" s="4"/>
      <c r="UL4875" s="4"/>
      <c r="UM4875" s="4"/>
      <c r="UN4875" s="4"/>
      <c r="UO4875" s="4"/>
      <c r="UP4875" s="4"/>
      <c r="UQ4875" s="4"/>
      <c r="UR4875" s="4"/>
      <c r="US4875" s="4"/>
      <c r="UT4875" s="4"/>
      <c r="UU4875" s="4"/>
      <c r="UV4875" s="4"/>
      <c r="UW4875" s="4"/>
      <c r="UX4875" s="4"/>
      <c r="UY4875" s="4"/>
      <c r="UZ4875" s="4"/>
      <c r="VA4875" s="4"/>
      <c r="VB4875" s="4"/>
      <c r="VC4875" s="4"/>
      <c r="VD4875" s="4"/>
      <c r="VE4875" s="4"/>
      <c r="VF4875" s="4"/>
      <c r="VG4875" s="4"/>
      <c r="VH4875" s="4"/>
      <c r="VI4875" s="4"/>
      <c r="VJ4875" s="4"/>
      <c r="VK4875" s="4"/>
      <c r="VL4875" s="4"/>
      <c r="VM4875" s="4"/>
      <c r="VN4875" s="4"/>
      <c r="VO4875" s="4"/>
      <c r="VP4875" s="4"/>
      <c r="VQ4875" s="4"/>
      <c r="VR4875" s="4"/>
      <c r="VS4875" s="4"/>
      <c r="VT4875" s="4"/>
      <c r="VU4875" s="4"/>
      <c r="VV4875" s="4"/>
      <c r="VW4875" s="4"/>
      <c r="VX4875" s="4"/>
      <c r="VY4875" s="4"/>
      <c r="VZ4875" s="4"/>
      <c r="WA4875" s="4"/>
      <c r="WB4875" s="4"/>
      <c r="WC4875" s="4"/>
      <c r="WD4875" s="4"/>
      <c r="WE4875" s="4"/>
      <c r="WF4875" s="4"/>
      <c r="WG4875" s="4"/>
      <c r="WH4875" s="4"/>
      <c r="WI4875" s="4"/>
      <c r="WJ4875" s="4"/>
      <c r="WK4875" s="4"/>
      <c r="WL4875" s="4"/>
      <c r="WM4875" s="4"/>
      <c r="WN4875" s="4"/>
      <c r="WO4875" s="4"/>
      <c r="WP4875" s="4"/>
      <c r="WQ4875" s="4"/>
      <c r="WR4875" s="4"/>
      <c r="WS4875" s="4"/>
      <c r="WT4875" s="4"/>
      <c r="WU4875" s="4"/>
      <c r="WV4875" s="4"/>
      <c r="WW4875" s="4"/>
      <c r="WX4875" s="4"/>
      <c r="WY4875" s="4"/>
      <c r="WZ4875" s="4"/>
      <c r="XA4875" s="4"/>
      <c r="XB4875" s="4"/>
      <c r="XC4875" s="4"/>
      <c r="XD4875" s="4"/>
      <c r="XE4875" s="4"/>
      <c r="XF4875" s="4"/>
      <c r="XG4875" s="4"/>
      <c r="XH4875" s="4"/>
      <c r="XI4875" s="4"/>
    </row>
    <row r="4876" s="18" customFormat="true" ht="13.8" hidden="false" customHeight="false" outlineLevel="0" collapsed="false">
      <c r="A4876" s="43" t="s">
        <v>31</v>
      </c>
      <c r="B4876" s="44" t="s">
        <v>32</v>
      </c>
      <c r="C4876" s="43" t="s">
        <v>31</v>
      </c>
      <c r="D4876" s="44" t="s">
        <v>32</v>
      </c>
      <c r="E4876" s="43" t="s">
        <v>33</v>
      </c>
      <c r="F4876" s="44" t="s">
        <v>8677</v>
      </c>
      <c r="G4876" s="168" t="n">
        <v>19311383400017</v>
      </c>
      <c r="H4876" s="44" t="s">
        <v>2662</v>
      </c>
      <c r="I4876" s="44" t="s">
        <v>2663</v>
      </c>
      <c r="J4876" s="44" t="s">
        <v>2662</v>
      </c>
      <c r="K4876" s="44" t="s">
        <v>2664</v>
      </c>
      <c r="L4876" s="44"/>
      <c r="M4876" s="44" t="s">
        <v>2665</v>
      </c>
      <c r="N4876" s="44"/>
      <c r="O4876" s="45" t="n">
        <v>31058</v>
      </c>
      <c r="P4876" s="44" t="s">
        <v>1243</v>
      </c>
      <c r="Q4876" s="46" t="n">
        <v>561503864</v>
      </c>
      <c r="R4876" s="44" t="s">
        <v>2666</v>
      </c>
      <c r="S4876" s="44" t="s">
        <v>9533</v>
      </c>
      <c r="T4876" s="44" t="s">
        <v>9384</v>
      </c>
      <c r="U4876" s="44" t="s">
        <v>55</v>
      </c>
      <c r="V4876" s="43" t="s">
        <v>1649</v>
      </c>
      <c r="W4876" s="44"/>
      <c r="X4876" s="44"/>
      <c r="Y4876" s="44"/>
      <c r="Z4876" s="44" t="s">
        <v>2665</v>
      </c>
      <c r="AA4876" s="44"/>
      <c r="AB4876" s="45" t="n">
        <v>31058</v>
      </c>
      <c r="AC4876" s="44" t="s">
        <v>1243</v>
      </c>
      <c r="AD4876" s="44" t="s">
        <v>8547</v>
      </c>
      <c r="AE4876" s="44" t="s">
        <v>3446</v>
      </c>
      <c r="AF4876" s="43" t="n">
        <v>7</v>
      </c>
      <c r="AG4876" s="171" t="s">
        <v>9566</v>
      </c>
      <c r="AH4876" s="47"/>
      <c r="AI4876" s="47" t="n">
        <v>45658</v>
      </c>
      <c r="AJ4876" s="44" t="s">
        <v>59</v>
      </c>
      <c r="AK4876" s="369"/>
      <c r="AL4876" s="369"/>
      <c r="AM4876" s="4"/>
      <c r="AN4876" s="4"/>
      <c r="AO4876" s="4"/>
      <c r="AP4876" s="4"/>
      <c r="AQ4876" s="4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  <c r="BB4876" s="4"/>
      <c r="BC4876" s="4"/>
      <c r="BD4876" s="4"/>
      <c r="BE4876" s="4"/>
      <c r="BF4876" s="4"/>
      <c r="BG4876" s="4"/>
      <c r="BH4876" s="4"/>
      <c r="BI4876" s="4"/>
      <c r="BJ4876" s="4"/>
      <c r="BK4876" s="4"/>
      <c r="BL4876" s="4"/>
      <c r="BM4876" s="4"/>
      <c r="BN4876" s="4"/>
      <c r="BO4876" s="4"/>
      <c r="BP4876" s="4"/>
      <c r="BQ4876" s="4"/>
      <c r="BR4876" s="4"/>
      <c r="BS4876" s="4"/>
      <c r="BT4876" s="4"/>
      <c r="BU4876" s="4"/>
      <c r="BV4876" s="4"/>
      <c r="BW4876" s="4"/>
      <c r="BX4876" s="4"/>
      <c r="BY4876" s="4"/>
      <c r="BZ4876" s="4"/>
      <c r="CA4876" s="4"/>
      <c r="CB4876" s="4"/>
      <c r="CC4876" s="4"/>
      <c r="CD4876" s="4"/>
      <c r="CE4876" s="4"/>
      <c r="CF4876" s="4"/>
      <c r="CG4876" s="4"/>
      <c r="CH4876" s="4"/>
      <c r="CI4876" s="4"/>
      <c r="CJ4876" s="4"/>
      <c r="CK4876" s="4"/>
      <c r="CL4876" s="4"/>
      <c r="CM4876" s="4"/>
      <c r="CN4876" s="4"/>
      <c r="CO4876" s="4"/>
      <c r="CP4876" s="4"/>
      <c r="CQ4876" s="4"/>
      <c r="CR4876" s="4"/>
      <c r="CS4876" s="4"/>
      <c r="CT4876" s="4"/>
      <c r="CU4876" s="4"/>
      <c r="CV4876" s="4"/>
      <c r="CW4876" s="4"/>
      <c r="CX4876" s="4"/>
      <c r="CY4876" s="4"/>
      <c r="CZ4876" s="4"/>
      <c r="DA4876" s="4"/>
      <c r="DB4876" s="4"/>
      <c r="DC4876" s="4"/>
      <c r="DD4876" s="4"/>
      <c r="DE4876" s="4"/>
      <c r="DF4876" s="4"/>
      <c r="DG4876" s="4"/>
      <c r="DH4876" s="4"/>
      <c r="DI4876" s="4"/>
      <c r="DJ4876" s="4"/>
      <c r="DK4876" s="4"/>
      <c r="DL4876" s="4"/>
      <c r="DM4876" s="4"/>
      <c r="DN4876" s="4"/>
      <c r="DO4876" s="4"/>
      <c r="DP4876" s="4"/>
      <c r="DQ4876" s="4"/>
      <c r="DR4876" s="4"/>
      <c r="DS4876" s="4"/>
      <c r="DT4876" s="4"/>
      <c r="DU4876" s="4"/>
      <c r="DV4876" s="4"/>
      <c r="DW4876" s="4"/>
      <c r="DX4876" s="4"/>
      <c r="DY4876" s="4"/>
      <c r="DZ4876" s="4"/>
      <c r="EA4876" s="4"/>
      <c r="EB4876" s="4"/>
      <c r="EC4876" s="4"/>
      <c r="ED4876" s="4"/>
      <c r="EE4876" s="4"/>
      <c r="EF4876" s="4"/>
      <c r="EG4876" s="4"/>
      <c r="EH4876" s="4"/>
      <c r="EI4876" s="4"/>
      <c r="EJ4876" s="4"/>
      <c r="EK4876" s="4"/>
      <c r="EL4876" s="4"/>
      <c r="EM4876" s="4"/>
      <c r="EN4876" s="4"/>
      <c r="EO4876" s="4"/>
      <c r="EP4876" s="4"/>
      <c r="EQ4876" s="4"/>
      <c r="ER4876" s="4"/>
      <c r="ES4876" s="4"/>
      <c r="ET4876" s="4"/>
      <c r="EU4876" s="4"/>
      <c r="EV4876" s="4"/>
      <c r="EW4876" s="4"/>
      <c r="EX4876" s="4"/>
      <c r="EY4876" s="4"/>
      <c r="EZ4876" s="4"/>
      <c r="FA4876" s="4"/>
      <c r="FB4876" s="4"/>
      <c r="FC4876" s="4"/>
      <c r="FD4876" s="4"/>
      <c r="FE4876" s="4"/>
      <c r="FF4876" s="4"/>
      <c r="FG4876" s="4"/>
      <c r="FH4876" s="4"/>
      <c r="FI4876" s="4"/>
      <c r="FJ4876" s="4"/>
      <c r="FK4876" s="4"/>
      <c r="FL4876" s="4"/>
      <c r="FM4876" s="4"/>
      <c r="FN4876" s="4"/>
      <c r="FO4876" s="4"/>
      <c r="FP4876" s="4"/>
      <c r="FQ4876" s="4"/>
      <c r="FR4876" s="4"/>
      <c r="FS4876" s="4"/>
      <c r="FT4876" s="4"/>
      <c r="FU4876" s="4"/>
      <c r="FV4876" s="4"/>
      <c r="FW4876" s="4"/>
      <c r="FX4876" s="4"/>
      <c r="FY4876" s="4"/>
      <c r="FZ4876" s="4"/>
      <c r="GA4876" s="4"/>
      <c r="GB4876" s="4"/>
      <c r="GC4876" s="4"/>
      <c r="GD4876" s="4"/>
      <c r="GE4876" s="4"/>
      <c r="GF4876" s="4"/>
      <c r="GG4876" s="4"/>
      <c r="GH4876" s="4"/>
      <c r="GI4876" s="4"/>
      <c r="GJ4876" s="4"/>
      <c r="GK4876" s="4"/>
      <c r="GL4876" s="4"/>
      <c r="GM4876" s="4"/>
      <c r="GN4876" s="4"/>
      <c r="GO4876" s="4"/>
      <c r="GP4876" s="4"/>
      <c r="GQ4876" s="4"/>
      <c r="GR4876" s="4"/>
      <c r="GS4876" s="4"/>
      <c r="GT4876" s="4"/>
      <c r="GU4876" s="4"/>
      <c r="GV4876" s="4"/>
      <c r="GW4876" s="4"/>
      <c r="GX4876" s="4"/>
      <c r="GY4876" s="4"/>
      <c r="GZ4876" s="4"/>
      <c r="HA4876" s="4"/>
      <c r="HB4876" s="4"/>
      <c r="HC4876" s="4"/>
      <c r="HD4876" s="4"/>
      <c r="HE4876" s="4"/>
      <c r="HF4876" s="4"/>
      <c r="HG4876" s="4"/>
      <c r="HH4876" s="4"/>
      <c r="HI4876" s="4"/>
      <c r="HJ4876" s="4"/>
      <c r="HK4876" s="4"/>
      <c r="HL4876" s="4"/>
      <c r="HM4876" s="4"/>
      <c r="HN4876" s="4"/>
      <c r="HO4876" s="4"/>
      <c r="HP4876" s="4"/>
      <c r="HQ4876" s="4"/>
      <c r="HR4876" s="4"/>
      <c r="HS4876" s="4"/>
      <c r="HT4876" s="4"/>
      <c r="HU4876" s="4"/>
      <c r="HV4876" s="4"/>
      <c r="HW4876" s="4"/>
      <c r="HX4876" s="4"/>
      <c r="HY4876" s="4"/>
      <c r="HZ4876" s="4"/>
      <c r="IA4876" s="4"/>
      <c r="IB4876" s="4"/>
      <c r="IC4876" s="4"/>
      <c r="ID4876" s="4"/>
      <c r="IE4876" s="4"/>
      <c r="IF4876" s="4"/>
      <c r="IG4876" s="4"/>
      <c r="IH4876" s="4"/>
      <c r="II4876" s="4"/>
      <c r="IJ4876" s="4"/>
      <c r="IK4876" s="4"/>
      <c r="IL4876" s="4"/>
      <c r="IM4876" s="4"/>
      <c r="IN4876" s="4"/>
      <c r="IO4876" s="4"/>
      <c r="IP4876" s="4"/>
      <c r="IQ4876" s="4"/>
      <c r="IR4876" s="4"/>
      <c r="IS4876" s="4"/>
      <c r="IT4876" s="4"/>
      <c r="IU4876" s="4"/>
      <c r="IV4876" s="4"/>
      <c r="IW4876" s="4"/>
      <c r="IX4876" s="4"/>
      <c r="IY4876" s="4"/>
      <c r="IZ4876" s="4"/>
      <c r="JA4876" s="4"/>
      <c r="JB4876" s="4"/>
      <c r="JC4876" s="4"/>
      <c r="JD4876" s="4"/>
      <c r="JE4876" s="4"/>
      <c r="JF4876" s="4"/>
      <c r="JG4876" s="4"/>
      <c r="JH4876" s="4"/>
      <c r="JI4876" s="4"/>
      <c r="JJ4876" s="4"/>
      <c r="JK4876" s="4"/>
      <c r="JL4876" s="4"/>
      <c r="JM4876" s="4"/>
      <c r="JN4876" s="4"/>
      <c r="JO4876" s="4"/>
      <c r="JP4876" s="4"/>
      <c r="JQ4876" s="4"/>
      <c r="JR4876" s="4"/>
      <c r="JS4876" s="4"/>
      <c r="JT4876" s="4"/>
      <c r="JU4876" s="4"/>
      <c r="JV4876" s="4"/>
      <c r="JW4876" s="4"/>
      <c r="JX4876" s="4"/>
      <c r="JY4876" s="4"/>
      <c r="JZ4876" s="4"/>
      <c r="KA4876" s="4"/>
      <c r="KB4876" s="4"/>
      <c r="KC4876" s="4"/>
      <c r="KD4876" s="4"/>
      <c r="KE4876" s="4"/>
      <c r="KF4876" s="4"/>
      <c r="KG4876" s="4"/>
      <c r="KH4876" s="4"/>
      <c r="KI4876" s="4"/>
      <c r="KJ4876" s="4"/>
      <c r="KK4876" s="4"/>
      <c r="KL4876" s="4"/>
      <c r="KM4876" s="4"/>
      <c r="KN4876" s="4"/>
      <c r="KO4876" s="4"/>
      <c r="KP4876" s="4"/>
      <c r="KQ4876" s="4"/>
      <c r="KR4876" s="4"/>
      <c r="KS4876" s="4"/>
      <c r="KT4876" s="4"/>
      <c r="KU4876" s="4"/>
      <c r="KV4876" s="4"/>
      <c r="KW4876" s="4"/>
      <c r="KX4876" s="4"/>
      <c r="KY4876" s="4"/>
      <c r="KZ4876" s="4"/>
      <c r="LA4876" s="4"/>
      <c r="LB4876" s="4"/>
      <c r="LC4876" s="4"/>
      <c r="LD4876" s="4"/>
      <c r="LE4876" s="4"/>
      <c r="LF4876" s="4"/>
      <c r="LG4876" s="4"/>
      <c r="LH4876" s="4"/>
      <c r="LI4876" s="4"/>
      <c r="LJ4876" s="4"/>
      <c r="LK4876" s="4"/>
      <c r="LL4876" s="4"/>
      <c r="LM4876" s="4"/>
      <c r="LN4876" s="4"/>
      <c r="LO4876" s="4"/>
      <c r="LP4876" s="4"/>
      <c r="LQ4876" s="4"/>
      <c r="LR4876" s="4"/>
      <c r="LS4876" s="4"/>
      <c r="LT4876" s="4"/>
      <c r="LU4876" s="4"/>
      <c r="LV4876" s="4"/>
      <c r="LW4876" s="4"/>
      <c r="LX4876" s="4"/>
      <c r="LY4876" s="4"/>
      <c r="LZ4876" s="4"/>
      <c r="MA4876" s="4"/>
      <c r="MB4876" s="4"/>
      <c r="MC4876" s="4"/>
      <c r="MD4876" s="4"/>
      <c r="ME4876" s="4"/>
      <c r="MF4876" s="4"/>
      <c r="MG4876" s="4"/>
      <c r="MH4876" s="4"/>
      <c r="MI4876" s="4"/>
      <c r="MJ4876" s="4"/>
      <c r="MK4876" s="4"/>
      <c r="ML4876" s="4"/>
      <c r="MM4876" s="4"/>
      <c r="MN4876" s="4"/>
      <c r="MO4876" s="4"/>
      <c r="MP4876" s="4"/>
      <c r="MQ4876" s="4"/>
      <c r="MR4876" s="4"/>
      <c r="MS4876" s="4"/>
      <c r="MT4876" s="4"/>
      <c r="MU4876" s="4"/>
      <c r="MV4876" s="4"/>
      <c r="MW4876" s="4"/>
      <c r="MX4876" s="4"/>
      <c r="MY4876" s="4"/>
      <c r="MZ4876" s="4"/>
      <c r="NA4876" s="4"/>
      <c r="NB4876" s="4"/>
      <c r="NC4876" s="4"/>
      <c r="ND4876" s="4"/>
      <c r="NE4876" s="4"/>
      <c r="NF4876" s="4"/>
      <c r="NG4876" s="4"/>
      <c r="NH4876" s="4"/>
      <c r="NI4876" s="4"/>
      <c r="NJ4876" s="4"/>
      <c r="NK4876" s="4"/>
      <c r="NL4876" s="4"/>
      <c r="NM4876" s="4"/>
      <c r="NN4876" s="4"/>
      <c r="NO4876" s="4"/>
      <c r="NP4876" s="4"/>
      <c r="NQ4876" s="4"/>
      <c r="NR4876" s="4"/>
      <c r="NS4876" s="4"/>
      <c r="NT4876" s="4"/>
      <c r="NU4876" s="4"/>
      <c r="NV4876" s="4"/>
      <c r="NW4876" s="4"/>
      <c r="NX4876" s="4"/>
      <c r="NY4876" s="4"/>
      <c r="NZ4876" s="4"/>
      <c r="OA4876" s="4"/>
      <c r="OB4876" s="4"/>
      <c r="OC4876" s="4"/>
      <c r="OD4876" s="4"/>
      <c r="OE4876" s="4"/>
      <c r="OF4876" s="4"/>
      <c r="OG4876" s="4"/>
      <c r="OH4876" s="4"/>
      <c r="OI4876" s="4"/>
      <c r="OJ4876" s="4"/>
      <c r="OK4876" s="4"/>
      <c r="OL4876" s="4"/>
      <c r="OM4876" s="4"/>
      <c r="ON4876" s="4"/>
      <c r="OO4876" s="4"/>
      <c r="OP4876" s="4"/>
      <c r="OQ4876" s="4"/>
      <c r="OR4876" s="4"/>
      <c r="OS4876" s="4"/>
      <c r="OT4876" s="4"/>
      <c r="OU4876" s="4"/>
      <c r="OV4876" s="4"/>
      <c r="OW4876" s="4"/>
      <c r="OX4876" s="4"/>
      <c r="OY4876" s="4"/>
      <c r="OZ4876" s="4"/>
      <c r="PA4876" s="4"/>
      <c r="PB4876" s="4"/>
      <c r="PC4876" s="4"/>
      <c r="PD4876" s="4"/>
      <c r="PE4876" s="4"/>
      <c r="PF4876" s="4"/>
      <c r="PG4876" s="4"/>
      <c r="PH4876" s="4"/>
      <c r="PI4876" s="4"/>
      <c r="PJ4876" s="4"/>
      <c r="PK4876" s="4"/>
      <c r="PL4876" s="4"/>
      <c r="PM4876" s="4"/>
      <c r="PN4876" s="4"/>
      <c r="PO4876" s="4"/>
      <c r="PP4876" s="4"/>
      <c r="PQ4876" s="4"/>
      <c r="PR4876" s="4"/>
      <c r="PS4876" s="4"/>
      <c r="PT4876" s="4"/>
      <c r="PU4876" s="4"/>
      <c r="PV4876" s="4"/>
      <c r="PW4876" s="4"/>
      <c r="PX4876" s="4"/>
      <c r="PY4876" s="4"/>
      <c r="PZ4876" s="4"/>
      <c r="QA4876" s="4"/>
      <c r="QB4876" s="4"/>
      <c r="QC4876" s="4"/>
      <c r="QD4876" s="4"/>
      <c r="QE4876" s="4"/>
      <c r="QF4876" s="4"/>
      <c r="QG4876" s="4"/>
      <c r="QH4876" s="4"/>
      <c r="QI4876" s="4"/>
      <c r="QJ4876" s="4"/>
      <c r="QK4876" s="4"/>
      <c r="QL4876" s="4"/>
      <c r="QM4876" s="4"/>
      <c r="QN4876" s="4"/>
      <c r="QO4876" s="4"/>
      <c r="QP4876" s="4"/>
      <c r="QQ4876" s="4"/>
      <c r="QR4876" s="4"/>
      <c r="QS4876" s="4"/>
      <c r="QT4876" s="4"/>
      <c r="QU4876" s="4"/>
      <c r="QV4876" s="4"/>
      <c r="QW4876" s="4"/>
      <c r="QX4876" s="4"/>
      <c r="QY4876" s="4"/>
      <c r="QZ4876" s="4"/>
      <c r="RA4876" s="4"/>
      <c r="RB4876" s="4"/>
      <c r="RC4876" s="4"/>
      <c r="RD4876" s="4"/>
      <c r="RE4876" s="4"/>
      <c r="RF4876" s="4"/>
      <c r="RG4876" s="4"/>
      <c r="RH4876" s="4"/>
      <c r="RI4876" s="4"/>
      <c r="RJ4876" s="4"/>
      <c r="RK4876" s="4"/>
      <c r="RL4876" s="4"/>
      <c r="RM4876" s="4"/>
      <c r="RN4876" s="4"/>
      <c r="RO4876" s="4"/>
      <c r="RP4876" s="4"/>
      <c r="RQ4876" s="4"/>
      <c r="RR4876" s="4"/>
      <c r="RS4876" s="4"/>
      <c r="RT4876" s="4"/>
      <c r="RU4876" s="4"/>
      <c r="RV4876" s="4"/>
      <c r="RW4876" s="4"/>
      <c r="RX4876" s="4"/>
      <c r="RY4876" s="4"/>
      <c r="RZ4876" s="4"/>
      <c r="SA4876" s="4"/>
      <c r="SB4876" s="4"/>
      <c r="SC4876" s="4"/>
      <c r="SD4876" s="4"/>
      <c r="SE4876" s="4"/>
      <c r="SF4876" s="4"/>
      <c r="SG4876" s="4"/>
      <c r="SH4876" s="4"/>
      <c r="SI4876" s="4"/>
      <c r="SJ4876" s="4"/>
      <c r="SK4876" s="4"/>
      <c r="SL4876" s="4"/>
      <c r="SM4876" s="4"/>
      <c r="SN4876" s="4"/>
      <c r="SO4876" s="4"/>
      <c r="SP4876" s="4"/>
      <c r="SQ4876" s="4"/>
      <c r="SR4876" s="4"/>
      <c r="SS4876" s="4"/>
      <c r="ST4876" s="4"/>
      <c r="SU4876" s="4"/>
      <c r="SV4876" s="4"/>
      <c r="SW4876" s="4"/>
      <c r="SX4876" s="4"/>
      <c r="SY4876" s="4"/>
      <c r="SZ4876" s="4"/>
      <c r="TA4876" s="4"/>
      <c r="TB4876" s="4"/>
      <c r="TC4876" s="4"/>
      <c r="TD4876" s="4"/>
      <c r="TE4876" s="4"/>
      <c r="TF4876" s="4"/>
      <c r="TG4876" s="4"/>
      <c r="TH4876" s="4"/>
      <c r="TI4876" s="4"/>
      <c r="TJ4876" s="4"/>
      <c r="TK4876" s="4"/>
      <c r="TL4876" s="4"/>
      <c r="TM4876" s="4"/>
      <c r="TN4876" s="4"/>
      <c r="TO4876" s="4"/>
      <c r="TP4876" s="4"/>
      <c r="TQ4876" s="4"/>
      <c r="TR4876" s="4"/>
      <c r="TS4876" s="4"/>
      <c r="TT4876" s="4"/>
      <c r="TU4876" s="4"/>
      <c r="TV4876" s="4"/>
      <c r="TW4876" s="4"/>
      <c r="TX4876" s="4"/>
      <c r="TY4876" s="4"/>
      <c r="TZ4876" s="4"/>
      <c r="UA4876" s="4"/>
      <c r="UB4876" s="4"/>
      <c r="UC4876" s="4"/>
      <c r="UD4876" s="4"/>
      <c r="UE4876" s="4"/>
      <c r="UF4876" s="4"/>
      <c r="UG4876" s="4"/>
      <c r="UH4876" s="4"/>
      <c r="UI4876" s="4"/>
      <c r="UJ4876" s="4"/>
      <c r="UK4876" s="4"/>
      <c r="UL4876" s="4"/>
      <c r="UM4876" s="4"/>
      <c r="UN4876" s="4"/>
      <c r="UO4876" s="4"/>
      <c r="UP4876" s="4"/>
      <c r="UQ4876" s="4"/>
      <c r="UR4876" s="4"/>
      <c r="US4876" s="4"/>
      <c r="UT4876" s="4"/>
      <c r="UU4876" s="4"/>
      <c r="UV4876" s="4"/>
      <c r="UW4876" s="4"/>
      <c r="UX4876" s="4"/>
      <c r="UY4876" s="4"/>
      <c r="UZ4876" s="4"/>
      <c r="VA4876" s="4"/>
      <c r="VB4876" s="4"/>
      <c r="VC4876" s="4"/>
      <c r="VD4876" s="4"/>
      <c r="VE4876" s="4"/>
      <c r="VF4876" s="4"/>
      <c r="VG4876" s="4"/>
      <c r="VH4876" s="4"/>
      <c r="VI4876" s="4"/>
      <c r="VJ4876" s="4"/>
      <c r="VK4876" s="4"/>
      <c r="VL4876" s="4"/>
      <c r="VM4876" s="4"/>
      <c r="VN4876" s="4"/>
      <c r="VO4876" s="4"/>
      <c r="VP4876" s="4"/>
      <c r="VQ4876" s="4"/>
      <c r="VR4876" s="4"/>
      <c r="VS4876" s="4"/>
      <c r="VT4876" s="4"/>
      <c r="VU4876" s="4"/>
      <c r="VV4876" s="4"/>
      <c r="VW4876" s="4"/>
      <c r="VX4876" s="4"/>
      <c r="VY4876" s="4"/>
      <c r="VZ4876" s="4"/>
      <c r="WA4876" s="4"/>
      <c r="WB4876" s="4"/>
      <c r="WC4876" s="4"/>
      <c r="WD4876" s="4"/>
      <c r="WE4876" s="4"/>
      <c r="WF4876" s="4"/>
      <c r="WG4876" s="4"/>
      <c r="WH4876" s="4"/>
      <c r="WI4876" s="4"/>
      <c r="WJ4876" s="4"/>
      <c r="WK4876" s="4"/>
      <c r="WL4876" s="4"/>
      <c r="WM4876" s="4"/>
      <c r="WN4876" s="4"/>
      <c r="WO4876" s="4"/>
      <c r="WP4876" s="4"/>
      <c r="WQ4876" s="4"/>
      <c r="WR4876" s="4"/>
      <c r="WS4876" s="4"/>
      <c r="WT4876" s="4"/>
      <c r="WU4876" s="4"/>
      <c r="WV4876" s="4"/>
      <c r="WW4876" s="4"/>
      <c r="WX4876" s="4"/>
      <c r="WY4876" s="4"/>
      <c r="WZ4876" s="4"/>
      <c r="XA4876" s="4"/>
      <c r="XB4876" s="4"/>
      <c r="XC4876" s="4"/>
      <c r="XD4876" s="4"/>
      <c r="XE4876" s="4"/>
      <c r="XF4876" s="4"/>
      <c r="XG4876" s="4"/>
      <c r="XH4876" s="4"/>
      <c r="XI4876" s="4"/>
    </row>
    <row r="4877" s="18" customFormat="true" ht="13.8" hidden="false" customHeight="false" outlineLevel="0" collapsed="false">
      <c r="A4877" s="43" t="s">
        <v>31</v>
      </c>
      <c r="B4877" s="44" t="s">
        <v>32</v>
      </c>
      <c r="C4877" s="43" t="s">
        <v>31</v>
      </c>
      <c r="D4877" s="44" t="s">
        <v>32</v>
      </c>
      <c r="E4877" s="43" t="s">
        <v>33</v>
      </c>
      <c r="F4877" s="44" t="s">
        <v>8677</v>
      </c>
      <c r="G4877" s="168" t="n">
        <v>19311383400017</v>
      </c>
      <c r="H4877" s="44" t="s">
        <v>2662</v>
      </c>
      <c r="I4877" s="44" t="s">
        <v>2663</v>
      </c>
      <c r="J4877" s="44" t="s">
        <v>2662</v>
      </c>
      <c r="K4877" s="44" t="s">
        <v>2664</v>
      </c>
      <c r="L4877" s="44"/>
      <c r="M4877" s="44" t="s">
        <v>2665</v>
      </c>
      <c r="N4877" s="44"/>
      <c r="O4877" s="45" t="n">
        <v>31058</v>
      </c>
      <c r="P4877" s="44" t="s">
        <v>1243</v>
      </c>
      <c r="Q4877" s="46" t="n">
        <v>561503864</v>
      </c>
      <c r="R4877" s="44" t="s">
        <v>2666</v>
      </c>
      <c r="S4877" s="44" t="s">
        <v>9533</v>
      </c>
      <c r="T4877" s="44" t="s">
        <v>9384</v>
      </c>
      <c r="U4877" s="44" t="s">
        <v>55</v>
      </c>
      <c r="V4877" s="43" t="s">
        <v>1649</v>
      </c>
      <c r="W4877" s="44"/>
      <c r="X4877" s="44"/>
      <c r="Y4877" s="44"/>
      <c r="Z4877" s="44" t="s">
        <v>2665</v>
      </c>
      <c r="AA4877" s="44"/>
      <c r="AB4877" s="45" t="n">
        <v>31058</v>
      </c>
      <c r="AC4877" s="44" t="s">
        <v>1243</v>
      </c>
      <c r="AD4877" s="44" t="s">
        <v>8547</v>
      </c>
      <c r="AE4877" s="44" t="s">
        <v>3446</v>
      </c>
      <c r="AF4877" s="43" t="n">
        <v>7</v>
      </c>
      <c r="AG4877" s="171" t="s">
        <v>9567</v>
      </c>
      <c r="AH4877" s="47"/>
      <c r="AI4877" s="47" t="n">
        <v>45658</v>
      </c>
      <c r="AJ4877" s="44" t="s">
        <v>59</v>
      </c>
      <c r="AK4877" s="369"/>
      <c r="AL4877" s="369"/>
      <c r="AM4877" s="4"/>
      <c r="AN4877" s="4"/>
      <c r="AO4877" s="4"/>
      <c r="AP4877" s="4"/>
      <c r="AQ4877" s="4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  <c r="BB4877" s="4"/>
      <c r="BC4877" s="4"/>
      <c r="BD4877" s="4"/>
      <c r="BE4877" s="4"/>
      <c r="BF4877" s="4"/>
      <c r="BG4877" s="4"/>
      <c r="BH4877" s="4"/>
      <c r="BI4877" s="4"/>
      <c r="BJ4877" s="4"/>
      <c r="BK4877" s="4"/>
      <c r="BL4877" s="4"/>
      <c r="BM4877" s="4"/>
      <c r="BN4877" s="4"/>
      <c r="BO4877" s="4"/>
      <c r="BP4877" s="4"/>
      <c r="BQ4877" s="4"/>
      <c r="BR4877" s="4"/>
      <c r="BS4877" s="4"/>
      <c r="BT4877" s="4"/>
      <c r="BU4877" s="4"/>
      <c r="BV4877" s="4"/>
      <c r="BW4877" s="4"/>
      <c r="BX4877" s="4"/>
      <c r="BY4877" s="4"/>
      <c r="BZ4877" s="4"/>
      <c r="CA4877" s="4"/>
      <c r="CB4877" s="4"/>
      <c r="CC4877" s="4"/>
      <c r="CD4877" s="4"/>
      <c r="CE4877" s="4"/>
      <c r="CF4877" s="4"/>
      <c r="CG4877" s="4"/>
      <c r="CH4877" s="4"/>
      <c r="CI4877" s="4"/>
      <c r="CJ4877" s="4"/>
      <c r="CK4877" s="4"/>
      <c r="CL4877" s="4"/>
      <c r="CM4877" s="4"/>
      <c r="CN4877" s="4"/>
      <c r="CO4877" s="4"/>
      <c r="CP4877" s="4"/>
      <c r="CQ4877" s="4"/>
      <c r="CR4877" s="4"/>
      <c r="CS4877" s="4"/>
      <c r="CT4877" s="4"/>
      <c r="CU4877" s="4"/>
      <c r="CV4877" s="4"/>
      <c r="CW4877" s="4"/>
      <c r="CX4877" s="4"/>
      <c r="CY4877" s="4"/>
      <c r="CZ4877" s="4"/>
      <c r="DA4877" s="4"/>
      <c r="DB4877" s="4"/>
      <c r="DC4877" s="4"/>
      <c r="DD4877" s="4"/>
      <c r="DE4877" s="4"/>
      <c r="DF4877" s="4"/>
      <c r="DG4877" s="4"/>
      <c r="DH4877" s="4"/>
      <c r="DI4877" s="4"/>
      <c r="DJ4877" s="4"/>
      <c r="DK4877" s="4"/>
      <c r="DL4877" s="4"/>
      <c r="DM4877" s="4"/>
      <c r="DN4877" s="4"/>
      <c r="DO4877" s="4"/>
      <c r="DP4877" s="4"/>
      <c r="DQ4877" s="4"/>
      <c r="DR4877" s="4"/>
      <c r="DS4877" s="4"/>
      <c r="DT4877" s="4"/>
      <c r="DU4877" s="4"/>
      <c r="DV4877" s="4"/>
      <c r="DW4877" s="4"/>
      <c r="DX4877" s="4"/>
      <c r="DY4877" s="4"/>
      <c r="DZ4877" s="4"/>
      <c r="EA4877" s="4"/>
      <c r="EB4877" s="4"/>
      <c r="EC4877" s="4"/>
      <c r="ED4877" s="4"/>
      <c r="EE4877" s="4"/>
      <c r="EF4877" s="4"/>
      <c r="EG4877" s="4"/>
      <c r="EH4877" s="4"/>
      <c r="EI4877" s="4"/>
      <c r="EJ4877" s="4"/>
      <c r="EK4877" s="4"/>
      <c r="EL4877" s="4"/>
      <c r="EM4877" s="4"/>
      <c r="EN4877" s="4"/>
      <c r="EO4877" s="4"/>
      <c r="EP4877" s="4"/>
      <c r="EQ4877" s="4"/>
      <c r="ER4877" s="4"/>
      <c r="ES4877" s="4"/>
      <c r="ET4877" s="4"/>
      <c r="EU4877" s="4"/>
      <c r="EV4877" s="4"/>
      <c r="EW4877" s="4"/>
      <c r="EX4877" s="4"/>
      <c r="EY4877" s="4"/>
      <c r="EZ4877" s="4"/>
      <c r="FA4877" s="4"/>
      <c r="FB4877" s="4"/>
      <c r="FC4877" s="4"/>
      <c r="FD4877" s="4"/>
      <c r="FE4877" s="4"/>
      <c r="FF4877" s="4"/>
      <c r="FG4877" s="4"/>
      <c r="FH4877" s="4"/>
      <c r="FI4877" s="4"/>
      <c r="FJ4877" s="4"/>
      <c r="FK4877" s="4"/>
      <c r="FL4877" s="4"/>
      <c r="FM4877" s="4"/>
      <c r="FN4877" s="4"/>
      <c r="FO4877" s="4"/>
      <c r="FP4877" s="4"/>
      <c r="FQ4877" s="4"/>
      <c r="FR4877" s="4"/>
      <c r="FS4877" s="4"/>
      <c r="FT4877" s="4"/>
      <c r="FU4877" s="4"/>
      <c r="FV4877" s="4"/>
      <c r="FW4877" s="4"/>
      <c r="FX4877" s="4"/>
      <c r="FY4877" s="4"/>
      <c r="FZ4877" s="4"/>
      <c r="GA4877" s="4"/>
      <c r="GB4877" s="4"/>
      <c r="GC4877" s="4"/>
      <c r="GD4877" s="4"/>
      <c r="GE4877" s="4"/>
      <c r="GF4877" s="4"/>
      <c r="GG4877" s="4"/>
      <c r="GH4877" s="4"/>
      <c r="GI4877" s="4"/>
      <c r="GJ4877" s="4"/>
      <c r="GK4877" s="4"/>
      <c r="GL4877" s="4"/>
      <c r="GM4877" s="4"/>
      <c r="GN4877" s="4"/>
      <c r="GO4877" s="4"/>
      <c r="GP4877" s="4"/>
      <c r="GQ4877" s="4"/>
      <c r="GR4877" s="4"/>
      <c r="GS4877" s="4"/>
      <c r="GT4877" s="4"/>
      <c r="GU4877" s="4"/>
      <c r="GV4877" s="4"/>
      <c r="GW4877" s="4"/>
      <c r="GX4877" s="4"/>
      <c r="GY4877" s="4"/>
      <c r="GZ4877" s="4"/>
      <c r="HA4877" s="4"/>
      <c r="HB4877" s="4"/>
      <c r="HC4877" s="4"/>
      <c r="HD4877" s="4"/>
      <c r="HE4877" s="4"/>
      <c r="HF4877" s="4"/>
      <c r="HG4877" s="4"/>
      <c r="HH4877" s="4"/>
      <c r="HI4877" s="4"/>
      <c r="HJ4877" s="4"/>
      <c r="HK4877" s="4"/>
      <c r="HL4877" s="4"/>
      <c r="HM4877" s="4"/>
      <c r="HN4877" s="4"/>
      <c r="HO4877" s="4"/>
      <c r="HP4877" s="4"/>
      <c r="HQ4877" s="4"/>
      <c r="HR4877" s="4"/>
      <c r="HS4877" s="4"/>
      <c r="HT4877" s="4"/>
      <c r="HU4877" s="4"/>
      <c r="HV4877" s="4"/>
      <c r="HW4877" s="4"/>
      <c r="HX4877" s="4"/>
      <c r="HY4877" s="4"/>
      <c r="HZ4877" s="4"/>
      <c r="IA4877" s="4"/>
      <c r="IB4877" s="4"/>
      <c r="IC4877" s="4"/>
      <c r="ID4877" s="4"/>
      <c r="IE4877" s="4"/>
      <c r="IF4877" s="4"/>
      <c r="IG4877" s="4"/>
      <c r="IH4877" s="4"/>
      <c r="II4877" s="4"/>
      <c r="IJ4877" s="4"/>
      <c r="IK4877" s="4"/>
      <c r="IL4877" s="4"/>
      <c r="IM4877" s="4"/>
      <c r="IN4877" s="4"/>
      <c r="IO4877" s="4"/>
      <c r="IP4877" s="4"/>
      <c r="IQ4877" s="4"/>
      <c r="IR4877" s="4"/>
      <c r="IS4877" s="4"/>
      <c r="IT4877" s="4"/>
      <c r="IU4877" s="4"/>
      <c r="IV4877" s="4"/>
      <c r="IW4877" s="4"/>
      <c r="IX4877" s="4"/>
      <c r="IY4877" s="4"/>
      <c r="IZ4877" s="4"/>
      <c r="JA4877" s="4"/>
      <c r="JB4877" s="4"/>
      <c r="JC4877" s="4"/>
      <c r="JD4877" s="4"/>
      <c r="JE4877" s="4"/>
      <c r="JF4877" s="4"/>
      <c r="JG4877" s="4"/>
      <c r="JH4877" s="4"/>
      <c r="JI4877" s="4"/>
      <c r="JJ4877" s="4"/>
      <c r="JK4877" s="4"/>
      <c r="JL4877" s="4"/>
      <c r="JM4877" s="4"/>
      <c r="JN4877" s="4"/>
      <c r="JO4877" s="4"/>
      <c r="JP4877" s="4"/>
      <c r="JQ4877" s="4"/>
      <c r="JR4877" s="4"/>
      <c r="JS4877" s="4"/>
      <c r="JT4877" s="4"/>
      <c r="JU4877" s="4"/>
      <c r="JV4877" s="4"/>
      <c r="JW4877" s="4"/>
      <c r="JX4877" s="4"/>
      <c r="JY4877" s="4"/>
      <c r="JZ4877" s="4"/>
      <c r="KA4877" s="4"/>
      <c r="KB4877" s="4"/>
      <c r="KC4877" s="4"/>
      <c r="KD4877" s="4"/>
      <c r="KE4877" s="4"/>
      <c r="KF4877" s="4"/>
      <c r="KG4877" s="4"/>
      <c r="KH4877" s="4"/>
      <c r="KI4877" s="4"/>
      <c r="KJ4877" s="4"/>
      <c r="KK4877" s="4"/>
      <c r="KL4877" s="4"/>
      <c r="KM4877" s="4"/>
      <c r="KN4877" s="4"/>
      <c r="KO4877" s="4"/>
      <c r="KP4877" s="4"/>
      <c r="KQ4877" s="4"/>
      <c r="KR4877" s="4"/>
      <c r="KS4877" s="4"/>
      <c r="KT4877" s="4"/>
      <c r="KU4877" s="4"/>
      <c r="KV4877" s="4"/>
      <c r="KW4877" s="4"/>
      <c r="KX4877" s="4"/>
      <c r="KY4877" s="4"/>
      <c r="KZ4877" s="4"/>
      <c r="LA4877" s="4"/>
      <c r="LB4877" s="4"/>
      <c r="LC4877" s="4"/>
      <c r="LD4877" s="4"/>
      <c r="LE4877" s="4"/>
      <c r="LF4877" s="4"/>
      <c r="LG4877" s="4"/>
      <c r="LH4877" s="4"/>
      <c r="LI4877" s="4"/>
      <c r="LJ4877" s="4"/>
      <c r="LK4877" s="4"/>
      <c r="LL4877" s="4"/>
      <c r="LM4877" s="4"/>
      <c r="LN4877" s="4"/>
      <c r="LO4877" s="4"/>
      <c r="LP4877" s="4"/>
      <c r="LQ4877" s="4"/>
      <c r="LR4877" s="4"/>
      <c r="LS4877" s="4"/>
      <c r="LT4877" s="4"/>
      <c r="LU4877" s="4"/>
      <c r="LV4877" s="4"/>
      <c r="LW4877" s="4"/>
      <c r="LX4877" s="4"/>
      <c r="LY4877" s="4"/>
      <c r="LZ4877" s="4"/>
      <c r="MA4877" s="4"/>
      <c r="MB4877" s="4"/>
      <c r="MC4877" s="4"/>
      <c r="MD4877" s="4"/>
      <c r="ME4877" s="4"/>
      <c r="MF4877" s="4"/>
      <c r="MG4877" s="4"/>
      <c r="MH4877" s="4"/>
      <c r="MI4877" s="4"/>
      <c r="MJ4877" s="4"/>
      <c r="MK4877" s="4"/>
      <c r="ML4877" s="4"/>
      <c r="MM4877" s="4"/>
      <c r="MN4877" s="4"/>
      <c r="MO4877" s="4"/>
      <c r="MP4877" s="4"/>
      <c r="MQ4877" s="4"/>
      <c r="MR4877" s="4"/>
      <c r="MS4877" s="4"/>
      <c r="MT4877" s="4"/>
      <c r="MU4877" s="4"/>
      <c r="MV4877" s="4"/>
      <c r="MW4877" s="4"/>
      <c r="MX4877" s="4"/>
      <c r="MY4877" s="4"/>
      <c r="MZ4877" s="4"/>
      <c r="NA4877" s="4"/>
      <c r="NB4877" s="4"/>
      <c r="NC4877" s="4"/>
      <c r="ND4877" s="4"/>
      <c r="NE4877" s="4"/>
      <c r="NF4877" s="4"/>
      <c r="NG4877" s="4"/>
      <c r="NH4877" s="4"/>
      <c r="NI4877" s="4"/>
      <c r="NJ4877" s="4"/>
      <c r="NK4877" s="4"/>
      <c r="NL4877" s="4"/>
      <c r="NM4877" s="4"/>
      <c r="NN4877" s="4"/>
      <c r="NO4877" s="4"/>
      <c r="NP4877" s="4"/>
      <c r="NQ4877" s="4"/>
      <c r="NR4877" s="4"/>
      <c r="NS4877" s="4"/>
      <c r="NT4877" s="4"/>
      <c r="NU4877" s="4"/>
      <c r="NV4877" s="4"/>
      <c r="NW4877" s="4"/>
      <c r="NX4877" s="4"/>
      <c r="NY4877" s="4"/>
      <c r="NZ4877" s="4"/>
      <c r="OA4877" s="4"/>
      <c r="OB4877" s="4"/>
      <c r="OC4877" s="4"/>
      <c r="OD4877" s="4"/>
      <c r="OE4877" s="4"/>
      <c r="OF4877" s="4"/>
      <c r="OG4877" s="4"/>
      <c r="OH4877" s="4"/>
      <c r="OI4877" s="4"/>
      <c r="OJ4877" s="4"/>
      <c r="OK4877" s="4"/>
      <c r="OL4877" s="4"/>
      <c r="OM4877" s="4"/>
      <c r="ON4877" s="4"/>
      <c r="OO4877" s="4"/>
      <c r="OP4877" s="4"/>
      <c r="OQ4877" s="4"/>
      <c r="OR4877" s="4"/>
      <c r="OS4877" s="4"/>
      <c r="OT4877" s="4"/>
      <c r="OU4877" s="4"/>
      <c r="OV4877" s="4"/>
      <c r="OW4877" s="4"/>
      <c r="OX4877" s="4"/>
      <c r="OY4877" s="4"/>
      <c r="OZ4877" s="4"/>
      <c r="PA4877" s="4"/>
      <c r="PB4877" s="4"/>
      <c r="PC4877" s="4"/>
      <c r="PD4877" s="4"/>
      <c r="PE4877" s="4"/>
      <c r="PF4877" s="4"/>
      <c r="PG4877" s="4"/>
      <c r="PH4877" s="4"/>
      <c r="PI4877" s="4"/>
      <c r="PJ4877" s="4"/>
      <c r="PK4877" s="4"/>
      <c r="PL4877" s="4"/>
      <c r="PM4877" s="4"/>
      <c r="PN4877" s="4"/>
      <c r="PO4877" s="4"/>
      <c r="PP4877" s="4"/>
      <c r="PQ4877" s="4"/>
      <c r="PR4877" s="4"/>
      <c r="PS4877" s="4"/>
      <c r="PT4877" s="4"/>
      <c r="PU4877" s="4"/>
      <c r="PV4877" s="4"/>
      <c r="PW4877" s="4"/>
      <c r="PX4877" s="4"/>
      <c r="PY4877" s="4"/>
      <c r="PZ4877" s="4"/>
      <c r="QA4877" s="4"/>
      <c r="QB4877" s="4"/>
      <c r="QC4877" s="4"/>
      <c r="QD4877" s="4"/>
      <c r="QE4877" s="4"/>
      <c r="QF4877" s="4"/>
      <c r="QG4877" s="4"/>
      <c r="QH4877" s="4"/>
      <c r="QI4877" s="4"/>
      <c r="QJ4877" s="4"/>
      <c r="QK4877" s="4"/>
      <c r="QL4877" s="4"/>
      <c r="QM4877" s="4"/>
      <c r="QN4877" s="4"/>
      <c r="QO4877" s="4"/>
      <c r="QP4877" s="4"/>
      <c r="QQ4877" s="4"/>
      <c r="QR4877" s="4"/>
      <c r="QS4877" s="4"/>
      <c r="QT4877" s="4"/>
      <c r="QU4877" s="4"/>
      <c r="QV4877" s="4"/>
      <c r="QW4877" s="4"/>
      <c r="QX4877" s="4"/>
      <c r="QY4877" s="4"/>
      <c r="QZ4877" s="4"/>
      <c r="RA4877" s="4"/>
      <c r="RB4877" s="4"/>
      <c r="RC4877" s="4"/>
      <c r="RD4877" s="4"/>
      <c r="RE4877" s="4"/>
      <c r="RF4877" s="4"/>
      <c r="RG4877" s="4"/>
      <c r="RH4877" s="4"/>
      <c r="RI4877" s="4"/>
      <c r="RJ4877" s="4"/>
      <c r="RK4877" s="4"/>
      <c r="RL4877" s="4"/>
      <c r="RM4877" s="4"/>
      <c r="RN4877" s="4"/>
      <c r="RO4877" s="4"/>
      <c r="RP4877" s="4"/>
      <c r="RQ4877" s="4"/>
      <c r="RR4877" s="4"/>
      <c r="RS4877" s="4"/>
      <c r="RT4877" s="4"/>
      <c r="RU4877" s="4"/>
      <c r="RV4877" s="4"/>
      <c r="RW4877" s="4"/>
      <c r="RX4877" s="4"/>
      <c r="RY4877" s="4"/>
      <c r="RZ4877" s="4"/>
      <c r="SA4877" s="4"/>
      <c r="SB4877" s="4"/>
      <c r="SC4877" s="4"/>
      <c r="SD4877" s="4"/>
      <c r="SE4877" s="4"/>
      <c r="SF4877" s="4"/>
      <c r="SG4877" s="4"/>
      <c r="SH4877" s="4"/>
      <c r="SI4877" s="4"/>
      <c r="SJ4877" s="4"/>
      <c r="SK4877" s="4"/>
      <c r="SL4877" s="4"/>
      <c r="SM4877" s="4"/>
      <c r="SN4877" s="4"/>
      <c r="SO4877" s="4"/>
      <c r="SP4877" s="4"/>
      <c r="SQ4877" s="4"/>
      <c r="SR4877" s="4"/>
      <c r="SS4877" s="4"/>
      <c r="ST4877" s="4"/>
      <c r="SU4877" s="4"/>
      <c r="SV4877" s="4"/>
      <c r="SW4877" s="4"/>
      <c r="SX4877" s="4"/>
      <c r="SY4877" s="4"/>
      <c r="SZ4877" s="4"/>
      <c r="TA4877" s="4"/>
      <c r="TB4877" s="4"/>
      <c r="TC4877" s="4"/>
      <c r="TD4877" s="4"/>
      <c r="TE4877" s="4"/>
      <c r="TF4877" s="4"/>
      <c r="TG4877" s="4"/>
      <c r="TH4877" s="4"/>
      <c r="TI4877" s="4"/>
      <c r="TJ4877" s="4"/>
      <c r="TK4877" s="4"/>
      <c r="TL4877" s="4"/>
      <c r="TM4877" s="4"/>
      <c r="TN4877" s="4"/>
      <c r="TO4877" s="4"/>
      <c r="TP4877" s="4"/>
      <c r="TQ4877" s="4"/>
      <c r="TR4877" s="4"/>
      <c r="TS4877" s="4"/>
      <c r="TT4877" s="4"/>
      <c r="TU4877" s="4"/>
      <c r="TV4877" s="4"/>
      <c r="TW4877" s="4"/>
      <c r="TX4877" s="4"/>
      <c r="TY4877" s="4"/>
      <c r="TZ4877" s="4"/>
      <c r="UA4877" s="4"/>
      <c r="UB4877" s="4"/>
      <c r="UC4877" s="4"/>
      <c r="UD4877" s="4"/>
      <c r="UE4877" s="4"/>
      <c r="UF4877" s="4"/>
      <c r="UG4877" s="4"/>
      <c r="UH4877" s="4"/>
      <c r="UI4877" s="4"/>
      <c r="UJ4877" s="4"/>
      <c r="UK4877" s="4"/>
      <c r="UL4877" s="4"/>
      <c r="UM4877" s="4"/>
      <c r="UN4877" s="4"/>
      <c r="UO4877" s="4"/>
      <c r="UP4877" s="4"/>
      <c r="UQ4877" s="4"/>
      <c r="UR4877" s="4"/>
      <c r="US4877" s="4"/>
      <c r="UT4877" s="4"/>
      <c r="UU4877" s="4"/>
      <c r="UV4877" s="4"/>
      <c r="UW4877" s="4"/>
      <c r="UX4877" s="4"/>
      <c r="UY4877" s="4"/>
      <c r="UZ4877" s="4"/>
      <c r="VA4877" s="4"/>
      <c r="VB4877" s="4"/>
      <c r="VC4877" s="4"/>
      <c r="VD4877" s="4"/>
      <c r="VE4877" s="4"/>
      <c r="VF4877" s="4"/>
      <c r="VG4877" s="4"/>
      <c r="VH4877" s="4"/>
      <c r="VI4877" s="4"/>
      <c r="VJ4877" s="4"/>
      <c r="VK4877" s="4"/>
      <c r="VL4877" s="4"/>
      <c r="VM4877" s="4"/>
      <c r="VN4877" s="4"/>
      <c r="VO4877" s="4"/>
      <c r="VP4877" s="4"/>
      <c r="VQ4877" s="4"/>
      <c r="VR4877" s="4"/>
      <c r="VS4877" s="4"/>
      <c r="VT4877" s="4"/>
      <c r="VU4877" s="4"/>
      <c r="VV4877" s="4"/>
      <c r="VW4877" s="4"/>
      <c r="VX4877" s="4"/>
      <c r="VY4877" s="4"/>
      <c r="VZ4877" s="4"/>
      <c r="WA4877" s="4"/>
      <c r="WB4877" s="4"/>
      <c r="WC4877" s="4"/>
      <c r="WD4877" s="4"/>
      <c r="WE4877" s="4"/>
      <c r="WF4877" s="4"/>
      <c r="WG4877" s="4"/>
      <c r="WH4877" s="4"/>
      <c r="WI4877" s="4"/>
      <c r="WJ4877" s="4"/>
      <c r="WK4877" s="4"/>
      <c r="WL4877" s="4"/>
      <c r="WM4877" s="4"/>
      <c r="WN4877" s="4"/>
      <c r="WO4877" s="4"/>
      <c r="WP4877" s="4"/>
      <c r="WQ4877" s="4"/>
      <c r="WR4877" s="4"/>
      <c r="WS4877" s="4"/>
      <c r="WT4877" s="4"/>
      <c r="WU4877" s="4"/>
      <c r="WV4877" s="4"/>
      <c r="WW4877" s="4"/>
      <c r="WX4877" s="4"/>
      <c r="WY4877" s="4"/>
      <c r="WZ4877" s="4"/>
      <c r="XA4877" s="4"/>
      <c r="XB4877" s="4"/>
      <c r="XC4877" s="4"/>
      <c r="XD4877" s="4"/>
      <c r="XE4877" s="4"/>
      <c r="XF4877" s="4"/>
      <c r="XG4877" s="4"/>
      <c r="XH4877" s="4"/>
      <c r="XI4877" s="4"/>
    </row>
    <row r="4878" s="18" customFormat="true" ht="13.8" hidden="false" customHeight="false" outlineLevel="0" collapsed="false">
      <c r="A4878" s="43" t="s">
        <v>31</v>
      </c>
      <c r="B4878" s="44" t="s">
        <v>32</v>
      </c>
      <c r="C4878" s="43" t="s">
        <v>31</v>
      </c>
      <c r="D4878" s="44" t="s">
        <v>32</v>
      </c>
      <c r="E4878" s="43" t="s">
        <v>33</v>
      </c>
      <c r="F4878" s="44" t="s">
        <v>8677</v>
      </c>
      <c r="G4878" s="168" t="n">
        <v>19311383400017</v>
      </c>
      <c r="H4878" s="44" t="s">
        <v>2662</v>
      </c>
      <c r="I4878" s="44" t="s">
        <v>2663</v>
      </c>
      <c r="J4878" s="44" t="s">
        <v>2662</v>
      </c>
      <c r="K4878" s="44" t="s">
        <v>2664</v>
      </c>
      <c r="L4878" s="44"/>
      <c r="M4878" s="44" t="s">
        <v>2665</v>
      </c>
      <c r="N4878" s="44"/>
      <c r="O4878" s="45" t="n">
        <v>31058</v>
      </c>
      <c r="P4878" s="44" t="s">
        <v>1243</v>
      </c>
      <c r="Q4878" s="46" t="n">
        <v>561503864</v>
      </c>
      <c r="R4878" s="44" t="s">
        <v>2666</v>
      </c>
      <c r="S4878" s="44" t="s">
        <v>9533</v>
      </c>
      <c r="T4878" s="44" t="s">
        <v>9384</v>
      </c>
      <c r="U4878" s="44" t="s">
        <v>55</v>
      </c>
      <c r="V4878" s="43" t="s">
        <v>1649</v>
      </c>
      <c r="W4878" s="44"/>
      <c r="X4878" s="44"/>
      <c r="Y4878" s="44"/>
      <c r="Z4878" s="44" t="s">
        <v>2665</v>
      </c>
      <c r="AA4878" s="44"/>
      <c r="AB4878" s="45" t="n">
        <v>31058</v>
      </c>
      <c r="AC4878" s="44" t="s">
        <v>1243</v>
      </c>
      <c r="AD4878" s="44" t="s">
        <v>8547</v>
      </c>
      <c r="AE4878" s="44" t="s">
        <v>3446</v>
      </c>
      <c r="AF4878" s="43" t="n">
        <v>7</v>
      </c>
      <c r="AG4878" s="171" t="s">
        <v>9568</v>
      </c>
      <c r="AH4878" s="47"/>
      <c r="AI4878" s="47" t="n">
        <v>45658</v>
      </c>
      <c r="AJ4878" s="44" t="s">
        <v>59</v>
      </c>
      <c r="AK4878" s="369"/>
      <c r="AL4878" s="369"/>
      <c r="AM4878" s="4"/>
      <c r="AN4878" s="4"/>
      <c r="AO4878" s="4"/>
      <c r="AP4878" s="4"/>
      <c r="AQ4878" s="4"/>
      <c r="AR4878" s="4"/>
      <c r="AS4878" s="4"/>
      <c r="AT4878" s="4"/>
      <c r="AU4878" s="4"/>
      <c r="AV4878" s="4"/>
      <c r="AW4878" s="4"/>
      <c r="AX4878" s="4"/>
      <c r="AY4878" s="4"/>
      <c r="AZ4878" s="4"/>
      <c r="BA4878" s="4"/>
      <c r="BB4878" s="4"/>
      <c r="BC4878" s="4"/>
      <c r="BD4878" s="4"/>
      <c r="BE4878" s="4"/>
      <c r="BF4878" s="4"/>
      <c r="BG4878" s="4"/>
      <c r="BH4878" s="4"/>
      <c r="BI4878" s="4"/>
      <c r="BJ4878" s="4"/>
      <c r="BK4878" s="4"/>
      <c r="BL4878" s="4"/>
      <c r="BM4878" s="4"/>
      <c r="BN4878" s="4"/>
      <c r="BO4878" s="4"/>
      <c r="BP4878" s="4"/>
      <c r="BQ4878" s="4"/>
      <c r="BR4878" s="4"/>
      <c r="BS4878" s="4"/>
      <c r="BT4878" s="4"/>
      <c r="BU4878" s="4"/>
      <c r="BV4878" s="4"/>
      <c r="BW4878" s="4"/>
      <c r="BX4878" s="4"/>
      <c r="BY4878" s="4"/>
      <c r="BZ4878" s="4"/>
      <c r="CA4878" s="4"/>
      <c r="CB4878" s="4"/>
      <c r="CC4878" s="4"/>
      <c r="CD4878" s="4"/>
      <c r="CE4878" s="4"/>
      <c r="CF4878" s="4"/>
      <c r="CG4878" s="4"/>
      <c r="CH4878" s="4"/>
      <c r="CI4878" s="4"/>
      <c r="CJ4878" s="4"/>
      <c r="CK4878" s="4"/>
      <c r="CL4878" s="4"/>
      <c r="CM4878" s="4"/>
      <c r="CN4878" s="4"/>
      <c r="CO4878" s="4"/>
      <c r="CP4878" s="4"/>
      <c r="CQ4878" s="4"/>
      <c r="CR4878" s="4"/>
      <c r="CS4878" s="4"/>
      <c r="CT4878" s="4"/>
      <c r="CU4878" s="4"/>
      <c r="CV4878" s="4"/>
      <c r="CW4878" s="4"/>
      <c r="CX4878" s="4"/>
      <c r="CY4878" s="4"/>
      <c r="CZ4878" s="4"/>
      <c r="DA4878" s="4"/>
      <c r="DB4878" s="4"/>
      <c r="DC4878" s="4"/>
      <c r="DD4878" s="4"/>
      <c r="DE4878" s="4"/>
      <c r="DF4878" s="4"/>
      <c r="DG4878" s="4"/>
      <c r="DH4878" s="4"/>
      <c r="DI4878" s="4"/>
      <c r="DJ4878" s="4"/>
      <c r="DK4878" s="4"/>
      <c r="DL4878" s="4"/>
      <c r="DM4878" s="4"/>
      <c r="DN4878" s="4"/>
      <c r="DO4878" s="4"/>
      <c r="DP4878" s="4"/>
      <c r="DQ4878" s="4"/>
      <c r="DR4878" s="4"/>
      <c r="DS4878" s="4"/>
      <c r="DT4878" s="4"/>
      <c r="DU4878" s="4"/>
      <c r="DV4878" s="4"/>
      <c r="DW4878" s="4"/>
      <c r="DX4878" s="4"/>
      <c r="DY4878" s="4"/>
      <c r="DZ4878" s="4"/>
      <c r="EA4878" s="4"/>
      <c r="EB4878" s="4"/>
      <c r="EC4878" s="4"/>
      <c r="ED4878" s="4"/>
      <c r="EE4878" s="4"/>
      <c r="EF4878" s="4"/>
      <c r="EG4878" s="4"/>
      <c r="EH4878" s="4"/>
      <c r="EI4878" s="4"/>
      <c r="EJ4878" s="4"/>
      <c r="EK4878" s="4"/>
      <c r="EL4878" s="4"/>
      <c r="EM4878" s="4"/>
      <c r="EN4878" s="4"/>
      <c r="EO4878" s="4"/>
      <c r="EP4878" s="4"/>
      <c r="EQ4878" s="4"/>
      <c r="ER4878" s="4"/>
      <c r="ES4878" s="4"/>
      <c r="ET4878" s="4"/>
      <c r="EU4878" s="4"/>
      <c r="EV4878" s="4"/>
      <c r="EW4878" s="4"/>
      <c r="EX4878" s="4"/>
      <c r="EY4878" s="4"/>
      <c r="EZ4878" s="4"/>
      <c r="FA4878" s="4"/>
      <c r="FB4878" s="4"/>
      <c r="FC4878" s="4"/>
      <c r="FD4878" s="4"/>
      <c r="FE4878" s="4"/>
      <c r="FF4878" s="4"/>
      <c r="FG4878" s="4"/>
      <c r="FH4878" s="4"/>
      <c r="FI4878" s="4"/>
      <c r="FJ4878" s="4"/>
      <c r="FK4878" s="4"/>
      <c r="FL4878" s="4"/>
      <c r="FM4878" s="4"/>
      <c r="FN4878" s="4"/>
      <c r="FO4878" s="4"/>
      <c r="FP4878" s="4"/>
      <c r="FQ4878" s="4"/>
      <c r="FR4878" s="4"/>
      <c r="FS4878" s="4"/>
      <c r="FT4878" s="4"/>
      <c r="FU4878" s="4"/>
      <c r="FV4878" s="4"/>
      <c r="FW4878" s="4"/>
      <c r="FX4878" s="4"/>
      <c r="FY4878" s="4"/>
      <c r="FZ4878" s="4"/>
      <c r="GA4878" s="4"/>
      <c r="GB4878" s="4"/>
      <c r="GC4878" s="4"/>
      <c r="GD4878" s="4"/>
      <c r="GE4878" s="4"/>
      <c r="GF4878" s="4"/>
      <c r="GG4878" s="4"/>
      <c r="GH4878" s="4"/>
      <c r="GI4878" s="4"/>
      <c r="GJ4878" s="4"/>
      <c r="GK4878" s="4"/>
      <c r="GL4878" s="4"/>
      <c r="GM4878" s="4"/>
      <c r="GN4878" s="4"/>
      <c r="GO4878" s="4"/>
      <c r="GP4878" s="4"/>
      <c r="GQ4878" s="4"/>
      <c r="GR4878" s="4"/>
      <c r="GS4878" s="4"/>
      <c r="GT4878" s="4"/>
      <c r="GU4878" s="4"/>
      <c r="GV4878" s="4"/>
      <c r="GW4878" s="4"/>
      <c r="GX4878" s="4"/>
      <c r="GY4878" s="4"/>
      <c r="GZ4878" s="4"/>
      <c r="HA4878" s="4"/>
      <c r="HB4878" s="4"/>
      <c r="HC4878" s="4"/>
      <c r="HD4878" s="4"/>
      <c r="HE4878" s="4"/>
      <c r="HF4878" s="4"/>
      <c r="HG4878" s="4"/>
      <c r="HH4878" s="4"/>
      <c r="HI4878" s="4"/>
      <c r="HJ4878" s="4"/>
      <c r="HK4878" s="4"/>
      <c r="HL4878" s="4"/>
      <c r="HM4878" s="4"/>
      <c r="HN4878" s="4"/>
      <c r="HO4878" s="4"/>
      <c r="HP4878" s="4"/>
      <c r="HQ4878" s="4"/>
      <c r="HR4878" s="4"/>
      <c r="HS4878" s="4"/>
      <c r="HT4878" s="4"/>
      <c r="HU4878" s="4"/>
      <c r="HV4878" s="4"/>
      <c r="HW4878" s="4"/>
      <c r="HX4878" s="4"/>
      <c r="HY4878" s="4"/>
      <c r="HZ4878" s="4"/>
      <c r="IA4878" s="4"/>
      <c r="IB4878" s="4"/>
      <c r="IC4878" s="4"/>
      <c r="ID4878" s="4"/>
      <c r="IE4878" s="4"/>
      <c r="IF4878" s="4"/>
      <c r="IG4878" s="4"/>
      <c r="IH4878" s="4"/>
      <c r="II4878" s="4"/>
      <c r="IJ4878" s="4"/>
      <c r="IK4878" s="4"/>
      <c r="IL4878" s="4"/>
      <c r="IM4878" s="4"/>
      <c r="IN4878" s="4"/>
      <c r="IO4878" s="4"/>
      <c r="IP4878" s="4"/>
      <c r="IQ4878" s="4"/>
      <c r="IR4878" s="4"/>
      <c r="IS4878" s="4"/>
      <c r="IT4878" s="4"/>
      <c r="IU4878" s="4"/>
      <c r="IV4878" s="4"/>
      <c r="IW4878" s="4"/>
      <c r="IX4878" s="4"/>
      <c r="IY4878" s="4"/>
      <c r="IZ4878" s="4"/>
      <c r="JA4878" s="4"/>
      <c r="JB4878" s="4"/>
      <c r="JC4878" s="4"/>
      <c r="JD4878" s="4"/>
      <c r="JE4878" s="4"/>
      <c r="JF4878" s="4"/>
      <c r="JG4878" s="4"/>
      <c r="JH4878" s="4"/>
      <c r="JI4878" s="4"/>
      <c r="JJ4878" s="4"/>
      <c r="JK4878" s="4"/>
      <c r="JL4878" s="4"/>
      <c r="JM4878" s="4"/>
      <c r="JN4878" s="4"/>
      <c r="JO4878" s="4"/>
      <c r="JP4878" s="4"/>
      <c r="JQ4878" s="4"/>
      <c r="JR4878" s="4"/>
      <c r="JS4878" s="4"/>
      <c r="JT4878" s="4"/>
      <c r="JU4878" s="4"/>
      <c r="JV4878" s="4"/>
      <c r="JW4878" s="4"/>
      <c r="JX4878" s="4"/>
      <c r="JY4878" s="4"/>
      <c r="JZ4878" s="4"/>
      <c r="KA4878" s="4"/>
      <c r="KB4878" s="4"/>
      <c r="KC4878" s="4"/>
      <c r="KD4878" s="4"/>
      <c r="KE4878" s="4"/>
      <c r="KF4878" s="4"/>
      <c r="KG4878" s="4"/>
      <c r="KH4878" s="4"/>
      <c r="KI4878" s="4"/>
      <c r="KJ4878" s="4"/>
      <c r="KK4878" s="4"/>
      <c r="KL4878" s="4"/>
      <c r="KM4878" s="4"/>
      <c r="KN4878" s="4"/>
      <c r="KO4878" s="4"/>
      <c r="KP4878" s="4"/>
      <c r="KQ4878" s="4"/>
      <c r="KR4878" s="4"/>
      <c r="KS4878" s="4"/>
      <c r="KT4878" s="4"/>
      <c r="KU4878" s="4"/>
      <c r="KV4878" s="4"/>
      <c r="KW4878" s="4"/>
      <c r="KX4878" s="4"/>
      <c r="KY4878" s="4"/>
      <c r="KZ4878" s="4"/>
      <c r="LA4878" s="4"/>
      <c r="LB4878" s="4"/>
      <c r="LC4878" s="4"/>
      <c r="LD4878" s="4"/>
      <c r="LE4878" s="4"/>
      <c r="LF4878" s="4"/>
      <c r="LG4878" s="4"/>
      <c r="LH4878" s="4"/>
      <c r="LI4878" s="4"/>
      <c r="LJ4878" s="4"/>
      <c r="LK4878" s="4"/>
      <c r="LL4878" s="4"/>
      <c r="LM4878" s="4"/>
      <c r="LN4878" s="4"/>
      <c r="LO4878" s="4"/>
      <c r="LP4878" s="4"/>
      <c r="LQ4878" s="4"/>
      <c r="LR4878" s="4"/>
      <c r="LS4878" s="4"/>
      <c r="LT4878" s="4"/>
      <c r="LU4878" s="4"/>
      <c r="LV4878" s="4"/>
      <c r="LW4878" s="4"/>
      <c r="LX4878" s="4"/>
      <c r="LY4878" s="4"/>
      <c r="LZ4878" s="4"/>
      <c r="MA4878" s="4"/>
      <c r="MB4878" s="4"/>
      <c r="MC4878" s="4"/>
      <c r="MD4878" s="4"/>
      <c r="ME4878" s="4"/>
      <c r="MF4878" s="4"/>
      <c r="MG4878" s="4"/>
      <c r="MH4878" s="4"/>
      <c r="MI4878" s="4"/>
      <c r="MJ4878" s="4"/>
      <c r="MK4878" s="4"/>
      <c r="ML4878" s="4"/>
      <c r="MM4878" s="4"/>
      <c r="MN4878" s="4"/>
      <c r="MO4878" s="4"/>
      <c r="MP4878" s="4"/>
      <c r="MQ4878" s="4"/>
      <c r="MR4878" s="4"/>
      <c r="MS4878" s="4"/>
      <c r="MT4878" s="4"/>
      <c r="MU4878" s="4"/>
      <c r="MV4878" s="4"/>
      <c r="MW4878" s="4"/>
      <c r="MX4878" s="4"/>
      <c r="MY4878" s="4"/>
      <c r="MZ4878" s="4"/>
      <c r="NA4878" s="4"/>
      <c r="NB4878" s="4"/>
      <c r="NC4878" s="4"/>
      <c r="ND4878" s="4"/>
      <c r="NE4878" s="4"/>
      <c r="NF4878" s="4"/>
      <c r="NG4878" s="4"/>
      <c r="NH4878" s="4"/>
      <c r="NI4878" s="4"/>
      <c r="NJ4878" s="4"/>
      <c r="NK4878" s="4"/>
      <c r="NL4878" s="4"/>
      <c r="NM4878" s="4"/>
      <c r="NN4878" s="4"/>
      <c r="NO4878" s="4"/>
      <c r="NP4878" s="4"/>
      <c r="NQ4878" s="4"/>
      <c r="NR4878" s="4"/>
      <c r="NS4878" s="4"/>
      <c r="NT4878" s="4"/>
      <c r="NU4878" s="4"/>
      <c r="NV4878" s="4"/>
      <c r="NW4878" s="4"/>
      <c r="NX4878" s="4"/>
      <c r="NY4878" s="4"/>
      <c r="NZ4878" s="4"/>
      <c r="OA4878" s="4"/>
      <c r="OB4878" s="4"/>
      <c r="OC4878" s="4"/>
      <c r="OD4878" s="4"/>
      <c r="OE4878" s="4"/>
      <c r="OF4878" s="4"/>
      <c r="OG4878" s="4"/>
      <c r="OH4878" s="4"/>
      <c r="OI4878" s="4"/>
      <c r="OJ4878" s="4"/>
      <c r="OK4878" s="4"/>
      <c r="OL4878" s="4"/>
      <c r="OM4878" s="4"/>
      <c r="ON4878" s="4"/>
      <c r="OO4878" s="4"/>
      <c r="OP4878" s="4"/>
      <c r="OQ4878" s="4"/>
      <c r="OR4878" s="4"/>
      <c r="OS4878" s="4"/>
      <c r="OT4878" s="4"/>
      <c r="OU4878" s="4"/>
      <c r="OV4878" s="4"/>
      <c r="OW4878" s="4"/>
      <c r="OX4878" s="4"/>
      <c r="OY4878" s="4"/>
      <c r="OZ4878" s="4"/>
      <c r="PA4878" s="4"/>
      <c r="PB4878" s="4"/>
      <c r="PC4878" s="4"/>
      <c r="PD4878" s="4"/>
      <c r="PE4878" s="4"/>
      <c r="PF4878" s="4"/>
      <c r="PG4878" s="4"/>
      <c r="PH4878" s="4"/>
      <c r="PI4878" s="4"/>
      <c r="PJ4878" s="4"/>
      <c r="PK4878" s="4"/>
      <c r="PL4878" s="4"/>
      <c r="PM4878" s="4"/>
      <c r="PN4878" s="4"/>
      <c r="PO4878" s="4"/>
      <c r="PP4878" s="4"/>
      <c r="PQ4878" s="4"/>
      <c r="PR4878" s="4"/>
      <c r="PS4878" s="4"/>
      <c r="PT4878" s="4"/>
      <c r="PU4878" s="4"/>
      <c r="PV4878" s="4"/>
      <c r="PW4878" s="4"/>
      <c r="PX4878" s="4"/>
      <c r="PY4878" s="4"/>
      <c r="PZ4878" s="4"/>
      <c r="QA4878" s="4"/>
      <c r="QB4878" s="4"/>
      <c r="QC4878" s="4"/>
      <c r="QD4878" s="4"/>
      <c r="QE4878" s="4"/>
      <c r="QF4878" s="4"/>
      <c r="QG4878" s="4"/>
      <c r="QH4878" s="4"/>
      <c r="QI4878" s="4"/>
      <c r="QJ4878" s="4"/>
      <c r="QK4878" s="4"/>
      <c r="QL4878" s="4"/>
      <c r="QM4878" s="4"/>
      <c r="QN4878" s="4"/>
      <c r="QO4878" s="4"/>
      <c r="QP4878" s="4"/>
      <c r="QQ4878" s="4"/>
      <c r="QR4878" s="4"/>
      <c r="QS4878" s="4"/>
      <c r="QT4878" s="4"/>
      <c r="QU4878" s="4"/>
      <c r="QV4878" s="4"/>
      <c r="QW4878" s="4"/>
      <c r="QX4878" s="4"/>
      <c r="QY4878" s="4"/>
      <c r="QZ4878" s="4"/>
      <c r="RA4878" s="4"/>
      <c r="RB4878" s="4"/>
      <c r="RC4878" s="4"/>
      <c r="RD4878" s="4"/>
      <c r="RE4878" s="4"/>
      <c r="RF4878" s="4"/>
      <c r="RG4878" s="4"/>
      <c r="RH4878" s="4"/>
      <c r="RI4878" s="4"/>
      <c r="RJ4878" s="4"/>
      <c r="RK4878" s="4"/>
      <c r="RL4878" s="4"/>
      <c r="RM4878" s="4"/>
      <c r="RN4878" s="4"/>
      <c r="RO4878" s="4"/>
      <c r="RP4878" s="4"/>
      <c r="RQ4878" s="4"/>
      <c r="RR4878" s="4"/>
      <c r="RS4878" s="4"/>
      <c r="RT4878" s="4"/>
      <c r="RU4878" s="4"/>
      <c r="RV4878" s="4"/>
      <c r="RW4878" s="4"/>
      <c r="RX4878" s="4"/>
      <c r="RY4878" s="4"/>
      <c r="RZ4878" s="4"/>
      <c r="SA4878" s="4"/>
      <c r="SB4878" s="4"/>
      <c r="SC4878" s="4"/>
      <c r="SD4878" s="4"/>
      <c r="SE4878" s="4"/>
      <c r="SF4878" s="4"/>
      <c r="SG4878" s="4"/>
      <c r="SH4878" s="4"/>
      <c r="SI4878" s="4"/>
      <c r="SJ4878" s="4"/>
      <c r="SK4878" s="4"/>
      <c r="SL4878" s="4"/>
      <c r="SM4878" s="4"/>
      <c r="SN4878" s="4"/>
      <c r="SO4878" s="4"/>
      <c r="SP4878" s="4"/>
      <c r="SQ4878" s="4"/>
      <c r="SR4878" s="4"/>
      <c r="SS4878" s="4"/>
      <c r="ST4878" s="4"/>
      <c r="SU4878" s="4"/>
      <c r="SV4878" s="4"/>
      <c r="SW4878" s="4"/>
      <c r="SX4878" s="4"/>
      <c r="SY4878" s="4"/>
      <c r="SZ4878" s="4"/>
      <c r="TA4878" s="4"/>
      <c r="TB4878" s="4"/>
      <c r="TC4878" s="4"/>
      <c r="TD4878" s="4"/>
      <c r="TE4878" s="4"/>
      <c r="TF4878" s="4"/>
      <c r="TG4878" s="4"/>
      <c r="TH4878" s="4"/>
      <c r="TI4878" s="4"/>
      <c r="TJ4878" s="4"/>
      <c r="TK4878" s="4"/>
      <c r="TL4878" s="4"/>
      <c r="TM4878" s="4"/>
      <c r="TN4878" s="4"/>
      <c r="TO4878" s="4"/>
      <c r="TP4878" s="4"/>
      <c r="TQ4878" s="4"/>
      <c r="TR4878" s="4"/>
      <c r="TS4878" s="4"/>
      <c r="TT4878" s="4"/>
      <c r="TU4878" s="4"/>
      <c r="TV4878" s="4"/>
      <c r="TW4878" s="4"/>
      <c r="TX4878" s="4"/>
      <c r="TY4878" s="4"/>
      <c r="TZ4878" s="4"/>
      <c r="UA4878" s="4"/>
      <c r="UB4878" s="4"/>
      <c r="UC4878" s="4"/>
      <c r="UD4878" s="4"/>
      <c r="UE4878" s="4"/>
      <c r="UF4878" s="4"/>
      <c r="UG4878" s="4"/>
      <c r="UH4878" s="4"/>
      <c r="UI4878" s="4"/>
      <c r="UJ4878" s="4"/>
      <c r="UK4878" s="4"/>
      <c r="UL4878" s="4"/>
      <c r="UM4878" s="4"/>
      <c r="UN4878" s="4"/>
      <c r="UO4878" s="4"/>
      <c r="UP4878" s="4"/>
      <c r="UQ4878" s="4"/>
      <c r="UR4878" s="4"/>
      <c r="US4878" s="4"/>
      <c r="UT4878" s="4"/>
      <c r="UU4878" s="4"/>
      <c r="UV4878" s="4"/>
      <c r="UW4878" s="4"/>
      <c r="UX4878" s="4"/>
      <c r="UY4878" s="4"/>
      <c r="UZ4878" s="4"/>
      <c r="VA4878" s="4"/>
      <c r="VB4878" s="4"/>
      <c r="VC4878" s="4"/>
      <c r="VD4878" s="4"/>
      <c r="VE4878" s="4"/>
      <c r="VF4878" s="4"/>
      <c r="VG4878" s="4"/>
      <c r="VH4878" s="4"/>
      <c r="VI4878" s="4"/>
      <c r="VJ4878" s="4"/>
      <c r="VK4878" s="4"/>
      <c r="VL4878" s="4"/>
      <c r="VM4878" s="4"/>
      <c r="VN4878" s="4"/>
      <c r="VO4878" s="4"/>
      <c r="VP4878" s="4"/>
      <c r="VQ4878" s="4"/>
      <c r="VR4878" s="4"/>
      <c r="VS4878" s="4"/>
      <c r="VT4878" s="4"/>
      <c r="VU4878" s="4"/>
      <c r="VV4878" s="4"/>
      <c r="VW4878" s="4"/>
      <c r="VX4878" s="4"/>
      <c r="VY4878" s="4"/>
      <c r="VZ4878" s="4"/>
      <c r="WA4878" s="4"/>
      <c r="WB4878" s="4"/>
      <c r="WC4878" s="4"/>
      <c r="WD4878" s="4"/>
      <c r="WE4878" s="4"/>
      <c r="WF4878" s="4"/>
      <c r="WG4878" s="4"/>
      <c r="WH4878" s="4"/>
      <c r="WI4878" s="4"/>
      <c r="WJ4878" s="4"/>
      <c r="WK4878" s="4"/>
      <c r="WL4878" s="4"/>
      <c r="WM4878" s="4"/>
      <c r="WN4878" s="4"/>
      <c r="WO4878" s="4"/>
      <c r="WP4878" s="4"/>
      <c r="WQ4878" s="4"/>
      <c r="WR4878" s="4"/>
      <c r="WS4878" s="4"/>
      <c r="WT4878" s="4"/>
      <c r="WU4878" s="4"/>
      <c r="WV4878" s="4"/>
      <c r="WW4878" s="4"/>
      <c r="WX4878" s="4"/>
      <c r="WY4878" s="4"/>
      <c r="WZ4878" s="4"/>
      <c r="XA4878" s="4"/>
      <c r="XB4878" s="4"/>
      <c r="XC4878" s="4"/>
      <c r="XD4878" s="4"/>
      <c r="XE4878" s="4"/>
      <c r="XF4878" s="4"/>
      <c r="XG4878" s="4"/>
      <c r="XH4878" s="4"/>
      <c r="XI4878" s="4"/>
    </row>
    <row r="4879" s="18" customFormat="true" ht="13.8" hidden="false" customHeight="false" outlineLevel="0" collapsed="false">
      <c r="A4879" s="43" t="s">
        <v>31</v>
      </c>
      <c r="B4879" s="44" t="s">
        <v>32</v>
      </c>
      <c r="C4879" s="43" t="s">
        <v>31</v>
      </c>
      <c r="D4879" s="44" t="s">
        <v>32</v>
      </c>
      <c r="E4879" s="43" t="s">
        <v>33</v>
      </c>
      <c r="F4879" s="44" t="s">
        <v>8677</v>
      </c>
      <c r="G4879" s="168" t="n">
        <v>19311383400017</v>
      </c>
      <c r="H4879" s="44" t="s">
        <v>2662</v>
      </c>
      <c r="I4879" s="44" t="s">
        <v>2663</v>
      </c>
      <c r="J4879" s="44" t="s">
        <v>2662</v>
      </c>
      <c r="K4879" s="44" t="s">
        <v>2664</v>
      </c>
      <c r="L4879" s="44"/>
      <c r="M4879" s="44" t="s">
        <v>2665</v>
      </c>
      <c r="N4879" s="44"/>
      <c r="O4879" s="45" t="n">
        <v>31058</v>
      </c>
      <c r="P4879" s="44" t="s">
        <v>1243</v>
      </c>
      <c r="Q4879" s="46" t="n">
        <v>561503864</v>
      </c>
      <c r="R4879" s="44" t="s">
        <v>2666</v>
      </c>
      <c r="S4879" s="44" t="s">
        <v>9533</v>
      </c>
      <c r="T4879" s="44" t="s">
        <v>9384</v>
      </c>
      <c r="U4879" s="44" t="s">
        <v>55</v>
      </c>
      <c r="V4879" s="43" t="s">
        <v>1649</v>
      </c>
      <c r="W4879" s="44"/>
      <c r="X4879" s="44"/>
      <c r="Y4879" s="44"/>
      <c r="Z4879" s="44" t="s">
        <v>2665</v>
      </c>
      <c r="AA4879" s="44"/>
      <c r="AB4879" s="45" t="n">
        <v>31058</v>
      </c>
      <c r="AC4879" s="44" t="s">
        <v>1243</v>
      </c>
      <c r="AD4879" s="44" t="s">
        <v>8547</v>
      </c>
      <c r="AE4879" s="44" t="s">
        <v>3446</v>
      </c>
      <c r="AF4879" s="43" t="n">
        <v>7</v>
      </c>
      <c r="AG4879" s="171" t="s">
        <v>9569</v>
      </c>
      <c r="AH4879" s="47"/>
      <c r="AI4879" s="47" t="n">
        <v>45658</v>
      </c>
      <c r="AJ4879" s="44" t="s">
        <v>59</v>
      </c>
      <c r="AK4879" s="369"/>
      <c r="AL4879" s="369"/>
      <c r="AM4879" s="4"/>
      <c r="AN4879" s="4"/>
      <c r="AO4879" s="4"/>
      <c r="AP4879" s="4"/>
      <c r="AQ4879" s="4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  <c r="BB4879" s="4"/>
      <c r="BC4879" s="4"/>
      <c r="BD4879" s="4"/>
      <c r="BE4879" s="4"/>
      <c r="BF4879" s="4"/>
      <c r="BG4879" s="4"/>
      <c r="BH4879" s="4"/>
      <c r="BI4879" s="4"/>
      <c r="BJ4879" s="4"/>
      <c r="BK4879" s="4"/>
      <c r="BL4879" s="4"/>
      <c r="BM4879" s="4"/>
      <c r="BN4879" s="4"/>
      <c r="BO4879" s="4"/>
      <c r="BP4879" s="4"/>
      <c r="BQ4879" s="4"/>
      <c r="BR4879" s="4"/>
      <c r="BS4879" s="4"/>
      <c r="BT4879" s="4"/>
      <c r="BU4879" s="4"/>
      <c r="BV4879" s="4"/>
      <c r="BW4879" s="4"/>
      <c r="BX4879" s="4"/>
      <c r="BY4879" s="4"/>
      <c r="BZ4879" s="4"/>
      <c r="CA4879" s="4"/>
      <c r="CB4879" s="4"/>
      <c r="CC4879" s="4"/>
      <c r="CD4879" s="4"/>
      <c r="CE4879" s="4"/>
      <c r="CF4879" s="4"/>
      <c r="CG4879" s="4"/>
      <c r="CH4879" s="4"/>
      <c r="CI4879" s="4"/>
      <c r="CJ4879" s="4"/>
      <c r="CK4879" s="4"/>
      <c r="CL4879" s="4"/>
      <c r="CM4879" s="4"/>
      <c r="CN4879" s="4"/>
      <c r="CO4879" s="4"/>
      <c r="CP4879" s="4"/>
      <c r="CQ4879" s="4"/>
      <c r="CR4879" s="4"/>
      <c r="CS4879" s="4"/>
      <c r="CT4879" s="4"/>
      <c r="CU4879" s="4"/>
      <c r="CV4879" s="4"/>
      <c r="CW4879" s="4"/>
      <c r="CX4879" s="4"/>
      <c r="CY4879" s="4"/>
      <c r="CZ4879" s="4"/>
      <c r="DA4879" s="4"/>
      <c r="DB4879" s="4"/>
      <c r="DC4879" s="4"/>
      <c r="DD4879" s="4"/>
      <c r="DE4879" s="4"/>
      <c r="DF4879" s="4"/>
      <c r="DG4879" s="4"/>
      <c r="DH4879" s="4"/>
      <c r="DI4879" s="4"/>
      <c r="DJ4879" s="4"/>
      <c r="DK4879" s="4"/>
      <c r="DL4879" s="4"/>
      <c r="DM4879" s="4"/>
      <c r="DN4879" s="4"/>
      <c r="DO4879" s="4"/>
      <c r="DP4879" s="4"/>
      <c r="DQ4879" s="4"/>
      <c r="DR4879" s="4"/>
      <c r="DS4879" s="4"/>
      <c r="DT4879" s="4"/>
      <c r="DU4879" s="4"/>
      <c r="DV4879" s="4"/>
      <c r="DW4879" s="4"/>
      <c r="DX4879" s="4"/>
      <c r="DY4879" s="4"/>
      <c r="DZ4879" s="4"/>
      <c r="EA4879" s="4"/>
      <c r="EB4879" s="4"/>
      <c r="EC4879" s="4"/>
      <c r="ED4879" s="4"/>
      <c r="EE4879" s="4"/>
      <c r="EF4879" s="4"/>
      <c r="EG4879" s="4"/>
      <c r="EH4879" s="4"/>
      <c r="EI4879" s="4"/>
      <c r="EJ4879" s="4"/>
      <c r="EK4879" s="4"/>
      <c r="EL4879" s="4"/>
      <c r="EM4879" s="4"/>
      <c r="EN4879" s="4"/>
      <c r="EO4879" s="4"/>
      <c r="EP4879" s="4"/>
      <c r="EQ4879" s="4"/>
      <c r="ER4879" s="4"/>
      <c r="ES4879" s="4"/>
      <c r="ET4879" s="4"/>
      <c r="EU4879" s="4"/>
      <c r="EV4879" s="4"/>
      <c r="EW4879" s="4"/>
      <c r="EX4879" s="4"/>
      <c r="EY4879" s="4"/>
      <c r="EZ4879" s="4"/>
      <c r="FA4879" s="4"/>
      <c r="FB4879" s="4"/>
      <c r="FC4879" s="4"/>
      <c r="FD4879" s="4"/>
      <c r="FE4879" s="4"/>
      <c r="FF4879" s="4"/>
      <c r="FG4879" s="4"/>
      <c r="FH4879" s="4"/>
      <c r="FI4879" s="4"/>
      <c r="FJ4879" s="4"/>
      <c r="FK4879" s="4"/>
      <c r="FL4879" s="4"/>
      <c r="FM4879" s="4"/>
      <c r="FN4879" s="4"/>
      <c r="FO4879" s="4"/>
      <c r="FP4879" s="4"/>
      <c r="FQ4879" s="4"/>
      <c r="FR4879" s="4"/>
      <c r="FS4879" s="4"/>
      <c r="FT4879" s="4"/>
      <c r="FU4879" s="4"/>
      <c r="FV4879" s="4"/>
      <c r="FW4879" s="4"/>
      <c r="FX4879" s="4"/>
      <c r="FY4879" s="4"/>
      <c r="FZ4879" s="4"/>
      <c r="GA4879" s="4"/>
      <c r="GB4879" s="4"/>
      <c r="GC4879" s="4"/>
      <c r="GD4879" s="4"/>
      <c r="GE4879" s="4"/>
      <c r="GF4879" s="4"/>
      <c r="GG4879" s="4"/>
      <c r="GH4879" s="4"/>
      <c r="GI4879" s="4"/>
      <c r="GJ4879" s="4"/>
      <c r="GK4879" s="4"/>
      <c r="GL4879" s="4"/>
      <c r="GM4879" s="4"/>
      <c r="GN4879" s="4"/>
      <c r="GO4879" s="4"/>
      <c r="GP4879" s="4"/>
      <c r="GQ4879" s="4"/>
      <c r="GR4879" s="4"/>
      <c r="GS4879" s="4"/>
      <c r="GT4879" s="4"/>
      <c r="GU4879" s="4"/>
      <c r="GV4879" s="4"/>
      <c r="GW4879" s="4"/>
      <c r="GX4879" s="4"/>
      <c r="GY4879" s="4"/>
      <c r="GZ4879" s="4"/>
      <c r="HA4879" s="4"/>
      <c r="HB4879" s="4"/>
      <c r="HC4879" s="4"/>
      <c r="HD4879" s="4"/>
      <c r="HE4879" s="4"/>
      <c r="HF4879" s="4"/>
      <c r="HG4879" s="4"/>
      <c r="HH4879" s="4"/>
      <c r="HI4879" s="4"/>
      <c r="HJ4879" s="4"/>
      <c r="HK4879" s="4"/>
      <c r="HL4879" s="4"/>
      <c r="HM4879" s="4"/>
      <c r="HN4879" s="4"/>
      <c r="HO4879" s="4"/>
      <c r="HP4879" s="4"/>
      <c r="HQ4879" s="4"/>
      <c r="HR4879" s="4"/>
      <c r="HS4879" s="4"/>
      <c r="HT4879" s="4"/>
      <c r="HU4879" s="4"/>
      <c r="HV4879" s="4"/>
      <c r="HW4879" s="4"/>
      <c r="HX4879" s="4"/>
      <c r="HY4879" s="4"/>
      <c r="HZ4879" s="4"/>
      <c r="IA4879" s="4"/>
      <c r="IB4879" s="4"/>
      <c r="IC4879" s="4"/>
      <c r="ID4879" s="4"/>
      <c r="IE4879" s="4"/>
      <c r="IF4879" s="4"/>
      <c r="IG4879" s="4"/>
      <c r="IH4879" s="4"/>
      <c r="II4879" s="4"/>
      <c r="IJ4879" s="4"/>
      <c r="IK4879" s="4"/>
      <c r="IL4879" s="4"/>
      <c r="IM4879" s="4"/>
      <c r="IN4879" s="4"/>
      <c r="IO4879" s="4"/>
      <c r="IP4879" s="4"/>
      <c r="IQ4879" s="4"/>
      <c r="IR4879" s="4"/>
      <c r="IS4879" s="4"/>
      <c r="IT4879" s="4"/>
      <c r="IU4879" s="4"/>
      <c r="IV4879" s="4"/>
      <c r="IW4879" s="4"/>
      <c r="IX4879" s="4"/>
      <c r="IY4879" s="4"/>
      <c r="IZ4879" s="4"/>
      <c r="JA4879" s="4"/>
      <c r="JB4879" s="4"/>
      <c r="JC4879" s="4"/>
      <c r="JD4879" s="4"/>
      <c r="JE4879" s="4"/>
      <c r="JF4879" s="4"/>
      <c r="JG4879" s="4"/>
      <c r="JH4879" s="4"/>
      <c r="JI4879" s="4"/>
      <c r="JJ4879" s="4"/>
      <c r="JK4879" s="4"/>
      <c r="JL4879" s="4"/>
      <c r="JM4879" s="4"/>
      <c r="JN4879" s="4"/>
      <c r="JO4879" s="4"/>
      <c r="JP4879" s="4"/>
      <c r="JQ4879" s="4"/>
      <c r="JR4879" s="4"/>
      <c r="JS4879" s="4"/>
      <c r="JT4879" s="4"/>
      <c r="JU4879" s="4"/>
      <c r="JV4879" s="4"/>
      <c r="JW4879" s="4"/>
      <c r="JX4879" s="4"/>
      <c r="JY4879" s="4"/>
      <c r="JZ4879" s="4"/>
      <c r="KA4879" s="4"/>
      <c r="KB4879" s="4"/>
      <c r="KC4879" s="4"/>
      <c r="KD4879" s="4"/>
      <c r="KE4879" s="4"/>
      <c r="KF4879" s="4"/>
      <c r="KG4879" s="4"/>
      <c r="KH4879" s="4"/>
      <c r="KI4879" s="4"/>
      <c r="KJ4879" s="4"/>
      <c r="KK4879" s="4"/>
      <c r="KL4879" s="4"/>
      <c r="KM4879" s="4"/>
      <c r="KN4879" s="4"/>
      <c r="KO4879" s="4"/>
      <c r="KP4879" s="4"/>
      <c r="KQ4879" s="4"/>
      <c r="KR4879" s="4"/>
      <c r="KS4879" s="4"/>
      <c r="KT4879" s="4"/>
      <c r="KU4879" s="4"/>
      <c r="KV4879" s="4"/>
      <c r="KW4879" s="4"/>
      <c r="KX4879" s="4"/>
      <c r="KY4879" s="4"/>
      <c r="KZ4879" s="4"/>
      <c r="LA4879" s="4"/>
      <c r="LB4879" s="4"/>
      <c r="LC4879" s="4"/>
      <c r="LD4879" s="4"/>
      <c r="LE4879" s="4"/>
      <c r="LF4879" s="4"/>
      <c r="LG4879" s="4"/>
      <c r="LH4879" s="4"/>
      <c r="LI4879" s="4"/>
      <c r="LJ4879" s="4"/>
      <c r="LK4879" s="4"/>
      <c r="LL4879" s="4"/>
      <c r="LM4879" s="4"/>
      <c r="LN4879" s="4"/>
      <c r="LO4879" s="4"/>
      <c r="LP4879" s="4"/>
      <c r="LQ4879" s="4"/>
      <c r="LR4879" s="4"/>
      <c r="LS4879" s="4"/>
      <c r="LT4879" s="4"/>
      <c r="LU4879" s="4"/>
      <c r="LV4879" s="4"/>
      <c r="LW4879" s="4"/>
      <c r="LX4879" s="4"/>
      <c r="LY4879" s="4"/>
      <c r="LZ4879" s="4"/>
      <c r="MA4879" s="4"/>
      <c r="MB4879" s="4"/>
      <c r="MC4879" s="4"/>
      <c r="MD4879" s="4"/>
      <c r="ME4879" s="4"/>
      <c r="MF4879" s="4"/>
      <c r="MG4879" s="4"/>
      <c r="MH4879" s="4"/>
      <c r="MI4879" s="4"/>
      <c r="MJ4879" s="4"/>
      <c r="MK4879" s="4"/>
      <c r="ML4879" s="4"/>
      <c r="MM4879" s="4"/>
      <c r="MN4879" s="4"/>
      <c r="MO4879" s="4"/>
      <c r="MP4879" s="4"/>
      <c r="MQ4879" s="4"/>
      <c r="MR4879" s="4"/>
      <c r="MS4879" s="4"/>
      <c r="MT4879" s="4"/>
      <c r="MU4879" s="4"/>
      <c r="MV4879" s="4"/>
      <c r="MW4879" s="4"/>
      <c r="MX4879" s="4"/>
      <c r="MY4879" s="4"/>
      <c r="MZ4879" s="4"/>
      <c r="NA4879" s="4"/>
      <c r="NB4879" s="4"/>
      <c r="NC4879" s="4"/>
      <c r="ND4879" s="4"/>
      <c r="NE4879" s="4"/>
      <c r="NF4879" s="4"/>
      <c r="NG4879" s="4"/>
      <c r="NH4879" s="4"/>
      <c r="NI4879" s="4"/>
      <c r="NJ4879" s="4"/>
      <c r="NK4879" s="4"/>
      <c r="NL4879" s="4"/>
      <c r="NM4879" s="4"/>
      <c r="NN4879" s="4"/>
      <c r="NO4879" s="4"/>
      <c r="NP4879" s="4"/>
      <c r="NQ4879" s="4"/>
      <c r="NR4879" s="4"/>
      <c r="NS4879" s="4"/>
      <c r="NT4879" s="4"/>
      <c r="NU4879" s="4"/>
      <c r="NV4879" s="4"/>
      <c r="NW4879" s="4"/>
      <c r="NX4879" s="4"/>
      <c r="NY4879" s="4"/>
      <c r="NZ4879" s="4"/>
      <c r="OA4879" s="4"/>
      <c r="OB4879" s="4"/>
      <c r="OC4879" s="4"/>
      <c r="OD4879" s="4"/>
      <c r="OE4879" s="4"/>
      <c r="OF4879" s="4"/>
      <c r="OG4879" s="4"/>
      <c r="OH4879" s="4"/>
      <c r="OI4879" s="4"/>
      <c r="OJ4879" s="4"/>
      <c r="OK4879" s="4"/>
      <c r="OL4879" s="4"/>
      <c r="OM4879" s="4"/>
      <c r="ON4879" s="4"/>
      <c r="OO4879" s="4"/>
      <c r="OP4879" s="4"/>
      <c r="OQ4879" s="4"/>
      <c r="OR4879" s="4"/>
      <c r="OS4879" s="4"/>
      <c r="OT4879" s="4"/>
      <c r="OU4879" s="4"/>
      <c r="OV4879" s="4"/>
      <c r="OW4879" s="4"/>
      <c r="OX4879" s="4"/>
      <c r="OY4879" s="4"/>
      <c r="OZ4879" s="4"/>
      <c r="PA4879" s="4"/>
      <c r="PB4879" s="4"/>
      <c r="PC4879" s="4"/>
      <c r="PD4879" s="4"/>
      <c r="PE4879" s="4"/>
      <c r="PF4879" s="4"/>
      <c r="PG4879" s="4"/>
      <c r="PH4879" s="4"/>
      <c r="PI4879" s="4"/>
      <c r="PJ4879" s="4"/>
      <c r="PK4879" s="4"/>
      <c r="PL4879" s="4"/>
      <c r="PM4879" s="4"/>
      <c r="PN4879" s="4"/>
      <c r="PO4879" s="4"/>
      <c r="PP4879" s="4"/>
      <c r="PQ4879" s="4"/>
      <c r="PR4879" s="4"/>
      <c r="PS4879" s="4"/>
      <c r="PT4879" s="4"/>
      <c r="PU4879" s="4"/>
      <c r="PV4879" s="4"/>
      <c r="PW4879" s="4"/>
      <c r="PX4879" s="4"/>
      <c r="PY4879" s="4"/>
      <c r="PZ4879" s="4"/>
      <c r="QA4879" s="4"/>
      <c r="QB4879" s="4"/>
      <c r="QC4879" s="4"/>
      <c r="QD4879" s="4"/>
      <c r="QE4879" s="4"/>
      <c r="QF4879" s="4"/>
      <c r="QG4879" s="4"/>
      <c r="QH4879" s="4"/>
      <c r="QI4879" s="4"/>
      <c r="QJ4879" s="4"/>
      <c r="QK4879" s="4"/>
      <c r="QL4879" s="4"/>
      <c r="QM4879" s="4"/>
      <c r="QN4879" s="4"/>
      <c r="QO4879" s="4"/>
      <c r="QP4879" s="4"/>
      <c r="QQ4879" s="4"/>
      <c r="QR4879" s="4"/>
      <c r="QS4879" s="4"/>
      <c r="QT4879" s="4"/>
      <c r="QU4879" s="4"/>
      <c r="QV4879" s="4"/>
      <c r="QW4879" s="4"/>
      <c r="QX4879" s="4"/>
      <c r="QY4879" s="4"/>
      <c r="QZ4879" s="4"/>
      <c r="RA4879" s="4"/>
      <c r="RB4879" s="4"/>
      <c r="RC4879" s="4"/>
      <c r="RD4879" s="4"/>
      <c r="RE4879" s="4"/>
      <c r="RF4879" s="4"/>
      <c r="RG4879" s="4"/>
      <c r="RH4879" s="4"/>
      <c r="RI4879" s="4"/>
      <c r="RJ4879" s="4"/>
      <c r="RK4879" s="4"/>
      <c r="RL4879" s="4"/>
      <c r="RM4879" s="4"/>
      <c r="RN4879" s="4"/>
      <c r="RO4879" s="4"/>
      <c r="RP4879" s="4"/>
      <c r="RQ4879" s="4"/>
      <c r="RR4879" s="4"/>
      <c r="RS4879" s="4"/>
      <c r="RT4879" s="4"/>
      <c r="RU4879" s="4"/>
      <c r="RV4879" s="4"/>
      <c r="RW4879" s="4"/>
      <c r="RX4879" s="4"/>
      <c r="RY4879" s="4"/>
      <c r="RZ4879" s="4"/>
      <c r="SA4879" s="4"/>
      <c r="SB4879" s="4"/>
      <c r="SC4879" s="4"/>
      <c r="SD4879" s="4"/>
      <c r="SE4879" s="4"/>
      <c r="SF4879" s="4"/>
      <c r="SG4879" s="4"/>
      <c r="SH4879" s="4"/>
      <c r="SI4879" s="4"/>
      <c r="SJ4879" s="4"/>
      <c r="SK4879" s="4"/>
      <c r="SL4879" s="4"/>
      <c r="SM4879" s="4"/>
      <c r="SN4879" s="4"/>
      <c r="SO4879" s="4"/>
      <c r="SP4879" s="4"/>
      <c r="SQ4879" s="4"/>
      <c r="SR4879" s="4"/>
      <c r="SS4879" s="4"/>
      <c r="ST4879" s="4"/>
      <c r="SU4879" s="4"/>
      <c r="SV4879" s="4"/>
      <c r="SW4879" s="4"/>
      <c r="SX4879" s="4"/>
      <c r="SY4879" s="4"/>
      <c r="SZ4879" s="4"/>
      <c r="TA4879" s="4"/>
      <c r="TB4879" s="4"/>
      <c r="TC4879" s="4"/>
      <c r="TD4879" s="4"/>
      <c r="TE4879" s="4"/>
      <c r="TF4879" s="4"/>
      <c r="TG4879" s="4"/>
      <c r="TH4879" s="4"/>
      <c r="TI4879" s="4"/>
      <c r="TJ4879" s="4"/>
      <c r="TK4879" s="4"/>
      <c r="TL4879" s="4"/>
      <c r="TM4879" s="4"/>
      <c r="TN4879" s="4"/>
      <c r="TO4879" s="4"/>
      <c r="TP4879" s="4"/>
      <c r="TQ4879" s="4"/>
      <c r="TR4879" s="4"/>
      <c r="TS4879" s="4"/>
      <c r="TT4879" s="4"/>
      <c r="TU4879" s="4"/>
      <c r="TV4879" s="4"/>
      <c r="TW4879" s="4"/>
      <c r="TX4879" s="4"/>
      <c r="TY4879" s="4"/>
      <c r="TZ4879" s="4"/>
      <c r="UA4879" s="4"/>
      <c r="UB4879" s="4"/>
      <c r="UC4879" s="4"/>
      <c r="UD4879" s="4"/>
      <c r="UE4879" s="4"/>
      <c r="UF4879" s="4"/>
      <c r="UG4879" s="4"/>
      <c r="UH4879" s="4"/>
      <c r="UI4879" s="4"/>
      <c r="UJ4879" s="4"/>
      <c r="UK4879" s="4"/>
      <c r="UL4879" s="4"/>
      <c r="UM4879" s="4"/>
      <c r="UN4879" s="4"/>
      <c r="UO4879" s="4"/>
      <c r="UP4879" s="4"/>
      <c r="UQ4879" s="4"/>
      <c r="UR4879" s="4"/>
      <c r="US4879" s="4"/>
      <c r="UT4879" s="4"/>
      <c r="UU4879" s="4"/>
      <c r="UV4879" s="4"/>
      <c r="UW4879" s="4"/>
      <c r="UX4879" s="4"/>
      <c r="UY4879" s="4"/>
      <c r="UZ4879" s="4"/>
      <c r="VA4879" s="4"/>
      <c r="VB4879" s="4"/>
      <c r="VC4879" s="4"/>
      <c r="VD4879" s="4"/>
      <c r="VE4879" s="4"/>
      <c r="VF4879" s="4"/>
      <c r="VG4879" s="4"/>
      <c r="VH4879" s="4"/>
      <c r="VI4879" s="4"/>
      <c r="VJ4879" s="4"/>
      <c r="VK4879" s="4"/>
      <c r="VL4879" s="4"/>
      <c r="VM4879" s="4"/>
      <c r="VN4879" s="4"/>
      <c r="VO4879" s="4"/>
      <c r="VP4879" s="4"/>
      <c r="VQ4879" s="4"/>
      <c r="VR4879" s="4"/>
      <c r="VS4879" s="4"/>
      <c r="VT4879" s="4"/>
      <c r="VU4879" s="4"/>
      <c r="VV4879" s="4"/>
      <c r="VW4879" s="4"/>
      <c r="VX4879" s="4"/>
      <c r="VY4879" s="4"/>
      <c r="VZ4879" s="4"/>
      <c r="WA4879" s="4"/>
      <c r="WB4879" s="4"/>
      <c r="WC4879" s="4"/>
      <c r="WD4879" s="4"/>
      <c r="WE4879" s="4"/>
      <c r="WF4879" s="4"/>
      <c r="WG4879" s="4"/>
      <c r="WH4879" s="4"/>
      <c r="WI4879" s="4"/>
      <c r="WJ4879" s="4"/>
      <c r="WK4879" s="4"/>
      <c r="WL4879" s="4"/>
      <c r="WM4879" s="4"/>
      <c r="WN4879" s="4"/>
      <c r="WO4879" s="4"/>
      <c r="WP4879" s="4"/>
      <c r="WQ4879" s="4"/>
      <c r="WR4879" s="4"/>
      <c r="WS4879" s="4"/>
      <c r="WT4879" s="4"/>
      <c r="WU4879" s="4"/>
      <c r="WV4879" s="4"/>
      <c r="WW4879" s="4"/>
      <c r="WX4879" s="4"/>
      <c r="WY4879" s="4"/>
      <c r="WZ4879" s="4"/>
      <c r="XA4879" s="4"/>
      <c r="XB4879" s="4"/>
      <c r="XC4879" s="4"/>
      <c r="XD4879" s="4"/>
      <c r="XE4879" s="4"/>
      <c r="XF4879" s="4"/>
      <c r="XG4879" s="4"/>
      <c r="XH4879" s="4"/>
      <c r="XI4879" s="4"/>
    </row>
    <row r="4880" s="18" customFormat="true" ht="13.8" hidden="false" customHeight="false" outlineLevel="0" collapsed="false">
      <c r="A4880" s="43" t="s">
        <v>31</v>
      </c>
      <c r="B4880" s="44" t="s">
        <v>32</v>
      </c>
      <c r="C4880" s="43" t="s">
        <v>31</v>
      </c>
      <c r="D4880" s="44" t="s">
        <v>32</v>
      </c>
      <c r="E4880" s="43" t="s">
        <v>33</v>
      </c>
      <c r="F4880" s="44" t="s">
        <v>8677</v>
      </c>
      <c r="G4880" s="168" t="n">
        <v>19311383400017</v>
      </c>
      <c r="H4880" s="44" t="s">
        <v>2662</v>
      </c>
      <c r="I4880" s="44" t="s">
        <v>2663</v>
      </c>
      <c r="J4880" s="44" t="s">
        <v>2662</v>
      </c>
      <c r="K4880" s="44" t="s">
        <v>2664</v>
      </c>
      <c r="L4880" s="44"/>
      <c r="M4880" s="44" t="s">
        <v>2665</v>
      </c>
      <c r="N4880" s="44"/>
      <c r="O4880" s="45" t="n">
        <v>31058</v>
      </c>
      <c r="P4880" s="44" t="s">
        <v>1243</v>
      </c>
      <c r="Q4880" s="46" t="n">
        <v>561503864</v>
      </c>
      <c r="R4880" s="44" t="s">
        <v>2666</v>
      </c>
      <c r="S4880" s="44" t="s">
        <v>9533</v>
      </c>
      <c r="T4880" s="44" t="s">
        <v>9384</v>
      </c>
      <c r="U4880" s="44" t="s">
        <v>55</v>
      </c>
      <c r="V4880" s="43" t="s">
        <v>1649</v>
      </c>
      <c r="W4880" s="44"/>
      <c r="X4880" s="44"/>
      <c r="Y4880" s="44"/>
      <c r="Z4880" s="44" t="s">
        <v>2665</v>
      </c>
      <c r="AA4880" s="44"/>
      <c r="AB4880" s="45" t="n">
        <v>31058</v>
      </c>
      <c r="AC4880" s="44" t="s">
        <v>1243</v>
      </c>
      <c r="AD4880" s="44" t="s">
        <v>8547</v>
      </c>
      <c r="AE4880" s="44" t="s">
        <v>3446</v>
      </c>
      <c r="AF4880" s="43" t="n">
        <v>7</v>
      </c>
      <c r="AG4880" s="171" t="s">
        <v>9570</v>
      </c>
      <c r="AH4880" s="47"/>
      <c r="AI4880" s="47" t="n">
        <v>45658</v>
      </c>
      <c r="AJ4880" s="44" t="s">
        <v>59</v>
      </c>
      <c r="AK4880" s="369"/>
      <c r="AL4880" s="369"/>
      <c r="AM4880" s="4"/>
      <c r="AN4880" s="4"/>
      <c r="AO4880" s="4"/>
      <c r="AP4880" s="4"/>
      <c r="AQ4880" s="4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  <c r="BB4880" s="4"/>
      <c r="BC4880" s="4"/>
      <c r="BD4880" s="4"/>
      <c r="BE4880" s="4"/>
      <c r="BF4880" s="4"/>
      <c r="BG4880" s="4"/>
      <c r="BH4880" s="4"/>
      <c r="BI4880" s="4"/>
      <c r="BJ4880" s="4"/>
      <c r="BK4880" s="4"/>
      <c r="BL4880" s="4"/>
      <c r="BM4880" s="4"/>
      <c r="BN4880" s="4"/>
      <c r="BO4880" s="4"/>
      <c r="BP4880" s="4"/>
      <c r="BQ4880" s="4"/>
      <c r="BR4880" s="4"/>
      <c r="BS4880" s="4"/>
      <c r="BT4880" s="4"/>
      <c r="BU4880" s="4"/>
      <c r="BV4880" s="4"/>
      <c r="BW4880" s="4"/>
      <c r="BX4880" s="4"/>
      <c r="BY4880" s="4"/>
      <c r="BZ4880" s="4"/>
      <c r="CA4880" s="4"/>
      <c r="CB4880" s="4"/>
      <c r="CC4880" s="4"/>
      <c r="CD4880" s="4"/>
      <c r="CE4880" s="4"/>
      <c r="CF4880" s="4"/>
      <c r="CG4880" s="4"/>
      <c r="CH4880" s="4"/>
      <c r="CI4880" s="4"/>
      <c r="CJ4880" s="4"/>
      <c r="CK4880" s="4"/>
      <c r="CL4880" s="4"/>
      <c r="CM4880" s="4"/>
      <c r="CN4880" s="4"/>
      <c r="CO4880" s="4"/>
      <c r="CP4880" s="4"/>
      <c r="CQ4880" s="4"/>
      <c r="CR4880" s="4"/>
      <c r="CS4880" s="4"/>
      <c r="CT4880" s="4"/>
      <c r="CU4880" s="4"/>
      <c r="CV4880" s="4"/>
      <c r="CW4880" s="4"/>
      <c r="CX4880" s="4"/>
      <c r="CY4880" s="4"/>
      <c r="CZ4880" s="4"/>
      <c r="DA4880" s="4"/>
      <c r="DB4880" s="4"/>
      <c r="DC4880" s="4"/>
      <c r="DD4880" s="4"/>
      <c r="DE4880" s="4"/>
      <c r="DF4880" s="4"/>
      <c r="DG4880" s="4"/>
      <c r="DH4880" s="4"/>
      <c r="DI4880" s="4"/>
      <c r="DJ4880" s="4"/>
      <c r="DK4880" s="4"/>
      <c r="DL4880" s="4"/>
      <c r="DM4880" s="4"/>
      <c r="DN4880" s="4"/>
      <c r="DO4880" s="4"/>
      <c r="DP4880" s="4"/>
      <c r="DQ4880" s="4"/>
      <c r="DR4880" s="4"/>
      <c r="DS4880" s="4"/>
      <c r="DT4880" s="4"/>
      <c r="DU4880" s="4"/>
      <c r="DV4880" s="4"/>
      <c r="DW4880" s="4"/>
      <c r="DX4880" s="4"/>
      <c r="DY4880" s="4"/>
      <c r="DZ4880" s="4"/>
      <c r="EA4880" s="4"/>
      <c r="EB4880" s="4"/>
      <c r="EC4880" s="4"/>
      <c r="ED4880" s="4"/>
      <c r="EE4880" s="4"/>
      <c r="EF4880" s="4"/>
      <c r="EG4880" s="4"/>
      <c r="EH4880" s="4"/>
      <c r="EI4880" s="4"/>
      <c r="EJ4880" s="4"/>
      <c r="EK4880" s="4"/>
      <c r="EL4880" s="4"/>
      <c r="EM4880" s="4"/>
      <c r="EN4880" s="4"/>
      <c r="EO4880" s="4"/>
      <c r="EP4880" s="4"/>
      <c r="EQ4880" s="4"/>
      <c r="ER4880" s="4"/>
      <c r="ES4880" s="4"/>
      <c r="ET4880" s="4"/>
      <c r="EU4880" s="4"/>
      <c r="EV4880" s="4"/>
      <c r="EW4880" s="4"/>
      <c r="EX4880" s="4"/>
      <c r="EY4880" s="4"/>
      <c r="EZ4880" s="4"/>
      <c r="FA4880" s="4"/>
      <c r="FB4880" s="4"/>
      <c r="FC4880" s="4"/>
      <c r="FD4880" s="4"/>
      <c r="FE4880" s="4"/>
      <c r="FF4880" s="4"/>
      <c r="FG4880" s="4"/>
      <c r="FH4880" s="4"/>
      <c r="FI4880" s="4"/>
      <c r="FJ4880" s="4"/>
      <c r="FK4880" s="4"/>
      <c r="FL4880" s="4"/>
      <c r="FM4880" s="4"/>
      <c r="FN4880" s="4"/>
      <c r="FO4880" s="4"/>
      <c r="FP4880" s="4"/>
      <c r="FQ4880" s="4"/>
      <c r="FR4880" s="4"/>
      <c r="FS4880" s="4"/>
      <c r="FT4880" s="4"/>
      <c r="FU4880" s="4"/>
      <c r="FV4880" s="4"/>
      <c r="FW4880" s="4"/>
      <c r="FX4880" s="4"/>
      <c r="FY4880" s="4"/>
      <c r="FZ4880" s="4"/>
      <c r="GA4880" s="4"/>
      <c r="GB4880" s="4"/>
      <c r="GC4880" s="4"/>
      <c r="GD4880" s="4"/>
      <c r="GE4880" s="4"/>
      <c r="GF4880" s="4"/>
      <c r="GG4880" s="4"/>
      <c r="GH4880" s="4"/>
      <c r="GI4880" s="4"/>
      <c r="GJ4880" s="4"/>
      <c r="GK4880" s="4"/>
      <c r="GL4880" s="4"/>
      <c r="GM4880" s="4"/>
      <c r="GN4880" s="4"/>
      <c r="GO4880" s="4"/>
      <c r="GP4880" s="4"/>
      <c r="GQ4880" s="4"/>
      <c r="GR4880" s="4"/>
      <c r="GS4880" s="4"/>
      <c r="GT4880" s="4"/>
      <c r="GU4880" s="4"/>
      <c r="GV4880" s="4"/>
      <c r="GW4880" s="4"/>
      <c r="GX4880" s="4"/>
      <c r="GY4880" s="4"/>
      <c r="GZ4880" s="4"/>
      <c r="HA4880" s="4"/>
      <c r="HB4880" s="4"/>
      <c r="HC4880" s="4"/>
      <c r="HD4880" s="4"/>
      <c r="HE4880" s="4"/>
      <c r="HF4880" s="4"/>
      <c r="HG4880" s="4"/>
      <c r="HH4880" s="4"/>
      <c r="HI4880" s="4"/>
      <c r="HJ4880" s="4"/>
      <c r="HK4880" s="4"/>
      <c r="HL4880" s="4"/>
      <c r="HM4880" s="4"/>
      <c r="HN4880" s="4"/>
      <c r="HO4880" s="4"/>
      <c r="HP4880" s="4"/>
      <c r="HQ4880" s="4"/>
      <c r="HR4880" s="4"/>
      <c r="HS4880" s="4"/>
      <c r="HT4880" s="4"/>
      <c r="HU4880" s="4"/>
      <c r="HV4880" s="4"/>
      <c r="HW4880" s="4"/>
      <c r="HX4880" s="4"/>
      <c r="HY4880" s="4"/>
      <c r="HZ4880" s="4"/>
      <c r="IA4880" s="4"/>
      <c r="IB4880" s="4"/>
      <c r="IC4880" s="4"/>
      <c r="ID4880" s="4"/>
      <c r="IE4880" s="4"/>
      <c r="IF4880" s="4"/>
      <c r="IG4880" s="4"/>
      <c r="IH4880" s="4"/>
      <c r="II4880" s="4"/>
      <c r="IJ4880" s="4"/>
      <c r="IK4880" s="4"/>
      <c r="IL4880" s="4"/>
      <c r="IM4880" s="4"/>
      <c r="IN4880" s="4"/>
      <c r="IO4880" s="4"/>
      <c r="IP4880" s="4"/>
      <c r="IQ4880" s="4"/>
      <c r="IR4880" s="4"/>
      <c r="IS4880" s="4"/>
      <c r="IT4880" s="4"/>
      <c r="IU4880" s="4"/>
      <c r="IV4880" s="4"/>
      <c r="IW4880" s="4"/>
      <c r="IX4880" s="4"/>
      <c r="IY4880" s="4"/>
      <c r="IZ4880" s="4"/>
      <c r="JA4880" s="4"/>
      <c r="JB4880" s="4"/>
      <c r="JC4880" s="4"/>
      <c r="JD4880" s="4"/>
      <c r="JE4880" s="4"/>
      <c r="JF4880" s="4"/>
      <c r="JG4880" s="4"/>
      <c r="JH4880" s="4"/>
      <c r="JI4880" s="4"/>
      <c r="JJ4880" s="4"/>
      <c r="JK4880" s="4"/>
      <c r="JL4880" s="4"/>
      <c r="JM4880" s="4"/>
      <c r="JN4880" s="4"/>
      <c r="JO4880" s="4"/>
      <c r="JP4880" s="4"/>
      <c r="JQ4880" s="4"/>
      <c r="JR4880" s="4"/>
      <c r="JS4880" s="4"/>
      <c r="JT4880" s="4"/>
      <c r="JU4880" s="4"/>
      <c r="JV4880" s="4"/>
      <c r="JW4880" s="4"/>
      <c r="JX4880" s="4"/>
      <c r="JY4880" s="4"/>
      <c r="JZ4880" s="4"/>
      <c r="KA4880" s="4"/>
      <c r="KB4880" s="4"/>
      <c r="KC4880" s="4"/>
      <c r="KD4880" s="4"/>
      <c r="KE4880" s="4"/>
      <c r="KF4880" s="4"/>
      <c r="KG4880" s="4"/>
      <c r="KH4880" s="4"/>
      <c r="KI4880" s="4"/>
      <c r="KJ4880" s="4"/>
      <c r="KK4880" s="4"/>
      <c r="KL4880" s="4"/>
      <c r="KM4880" s="4"/>
      <c r="KN4880" s="4"/>
      <c r="KO4880" s="4"/>
      <c r="KP4880" s="4"/>
      <c r="KQ4880" s="4"/>
      <c r="KR4880" s="4"/>
      <c r="KS4880" s="4"/>
      <c r="KT4880" s="4"/>
      <c r="KU4880" s="4"/>
      <c r="KV4880" s="4"/>
      <c r="KW4880" s="4"/>
      <c r="KX4880" s="4"/>
      <c r="KY4880" s="4"/>
      <c r="KZ4880" s="4"/>
      <c r="LA4880" s="4"/>
      <c r="LB4880" s="4"/>
      <c r="LC4880" s="4"/>
      <c r="LD4880" s="4"/>
      <c r="LE4880" s="4"/>
      <c r="LF4880" s="4"/>
      <c r="LG4880" s="4"/>
      <c r="LH4880" s="4"/>
      <c r="LI4880" s="4"/>
      <c r="LJ4880" s="4"/>
      <c r="LK4880" s="4"/>
      <c r="LL4880" s="4"/>
      <c r="LM4880" s="4"/>
      <c r="LN4880" s="4"/>
      <c r="LO4880" s="4"/>
      <c r="LP4880" s="4"/>
      <c r="LQ4880" s="4"/>
      <c r="LR4880" s="4"/>
      <c r="LS4880" s="4"/>
      <c r="LT4880" s="4"/>
      <c r="LU4880" s="4"/>
      <c r="LV4880" s="4"/>
      <c r="LW4880" s="4"/>
      <c r="LX4880" s="4"/>
      <c r="LY4880" s="4"/>
      <c r="LZ4880" s="4"/>
      <c r="MA4880" s="4"/>
      <c r="MB4880" s="4"/>
      <c r="MC4880" s="4"/>
      <c r="MD4880" s="4"/>
      <c r="ME4880" s="4"/>
      <c r="MF4880" s="4"/>
      <c r="MG4880" s="4"/>
      <c r="MH4880" s="4"/>
      <c r="MI4880" s="4"/>
      <c r="MJ4880" s="4"/>
      <c r="MK4880" s="4"/>
      <c r="ML4880" s="4"/>
      <c r="MM4880" s="4"/>
      <c r="MN4880" s="4"/>
      <c r="MO4880" s="4"/>
      <c r="MP4880" s="4"/>
      <c r="MQ4880" s="4"/>
      <c r="MR4880" s="4"/>
      <c r="MS4880" s="4"/>
      <c r="MT4880" s="4"/>
      <c r="MU4880" s="4"/>
      <c r="MV4880" s="4"/>
      <c r="MW4880" s="4"/>
      <c r="MX4880" s="4"/>
      <c r="MY4880" s="4"/>
      <c r="MZ4880" s="4"/>
      <c r="NA4880" s="4"/>
      <c r="NB4880" s="4"/>
      <c r="NC4880" s="4"/>
      <c r="ND4880" s="4"/>
      <c r="NE4880" s="4"/>
      <c r="NF4880" s="4"/>
      <c r="NG4880" s="4"/>
      <c r="NH4880" s="4"/>
      <c r="NI4880" s="4"/>
      <c r="NJ4880" s="4"/>
      <c r="NK4880" s="4"/>
      <c r="NL4880" s="4"/>
      <c r="NM4880" s="4"/>
      <c r="NN4880" s="4"/>
      <c r="NO4880" s="4"/>
      <c r="NP4880" s="4"/>
      <c r="NQ4880" s="4"/>
      <c r="NR4880" s="4"/>
      <c r="NS4880" s="4"/>
      <c r="NT4880" s="4"/>
      <c r="NU4880" s="4"/>
      <c r="NV4880" s="4"/>
      <c r="NW4880" s="4"/>
      <c r="NX4880" s="4"/>
      <c r="NY4880" s="4"/>
      <c r="NZ4880" s="4"/>
      <c r="OA4880" s="4"/>
      <c r="OB4880" s="4"/>
      <c r="OC4880" s="4"/>
      <c r="OD4880" s="4"/>
      <c r="OE4880" s="4"/>
      <c r="OF4880" s="4"/>
      <c r="OG4880" s="4"/>
      <c r="OH4880" s="4"/>
      <c r="OI4880" s="4"/>
      <c r="OJ4880" s="4"/>
      <c r="OK4880" s="4"/>
      <c r="OL4880" s="4"/>
      <c r="OM4880" s="4"/>
      <c r="ON4880" s="4"/>
      <c r="OO4880" s="4"/>
      <c r="OP4880" s="4"/>
      <c r="OQ4880" s="4"/>
      <c r="OR4880" s="4"/>
      <c r="OS4880" s="4"/>
      <c r="OT4880" s="4"/>
      <c r="OU4880" s="4"/>
      <c r="OV4880" s="4"/>
      <c r="OW4880" s="4"/>
      <c r="OX4880" s="4"/>
      <c r="OY4880" s="4"/>
      <c r="OZ4880" s="4"/>
      <c r="PA4880" s="4"/>
      <c r="PB4880" s="4"/>
      <c r="PC4880" s="4"/>
      <c r="PD4880" s="4"/>
      <c r="PE4880" s="4"/>
      <c r="PF4880" s="4"/>
      <c r="PG4880" s="4"/>
      <c r="PH4880" s="4"/>
      <c r="PI4880" s="4"/>
      <c r="PJ4880" s="4"/>
      <c r="PK4880" s="4"/>
      <c r="PL4880" s="4"/>
      <c r="PM4880" s="4"/>
      <c r="PN4880" s="4"/>
      <c r="PO4880" s="4"/>
      <c r="PP4880" s="4"/>
      <c r="PQ4880" s="4"/>
      <c r="PR4880" s="4"/>
      <c r="PS4880" s="4"/>
      <c r="PT4880" s="4"/>
      <c r="PU4880" s="4"/>
      <c r="PV4880" s="4"/>
      <c r="PW4880" s="4"/>
      <c r="PX4880" s="4"/>
      <c r="PY4880" s="4"/>
      <c r="PZ4880" s="4"/>
      <c r="QA4880" s="4"/>
      <c r="QB4880" s="4"/>
      <c r="QC4880" s="4"/>
      <c r="QD4880" s="4"/>
      <c r="QE4880" s="4"/>
      <c r="QF4880" s="4"/>
      <c r="QG4880" s="4"/>
      <c r="QH4880" s="4"/>
      <c r="QI4880" s="4"/>
      <c r="QJ4880" s="4"/>
      <c r="QK4880" s="4"/>
      <c r="QL4880" s="4"/>
      <c r="QM4880" s="4"/>
      <c r="QN4880" s="4"/>
      <c r="QO4880" s="4"/>
      <c r="QP4880" s="4"/>
      <c r="QQ4880" s="4"/>
      <c r="QR4880" s="4"/>
      <c r="QS4880" s="4"/>
      <c r="QT4880" s="4"/>
      <c r="QU4880" s="4"/>
      <c r="QV4880" s="4"/>
      <c r="QW4880" s="4"/>
      <c r="QX4880" s="4"/>
      <c r="QY4880" s="4"/>
      <c r="QZ4880" s="4"/>
      <c r="RA4880" s="4"/>
      <c r="RB4880" s="4"/>
      <c r="RC4880" s="4"/>
      <c r="RD4880" s="4"/>
      <c r="RE4880" s="4"/>
      <c r="RF4880" s="4"/>
      <c r="RG4880" s="4"/>
      <c r="RH4880" s="4"/>
      <c r="RI4880" s="4"/>
      <c r="RJ4880" s="4"/>
      <c r="RK4880" s="4"/>
      <c r="RL4880" s="4"/>
      <c r="RM4880" s="4"/>
      <c r="RN4880" s="4"/>
      <c r="RO4880" s="4"/>
      <c r="RP4880" s="4"/>
      <c r="RQ4880" s="4"/>
      <c r="RR4880" s="4"/>
      <c r="RS4880" s="4"/>
      <c r="RT4880" s="4"/>
      <c r="RU4880" s="4"/>
      <c r="RV4880" s="4"/>
      <c r="RW4880" s="4"/>
      <c r="RX4880" s="4"/>
      <c r="RY4880" s="4"/>
      <c r="RZ4880" s="4"/>
      <c r="SA4880" s="4"/>
      <c r="SB4880" s="4"/>
      <c r="SC4880" s="4"/>
      <c r="SD4880" s="4"/>
      <c r="SE4880" s="4"/>
      <c r="SF4880" s="4"/>
      <c r="SG4880" s="4"/>
      <c r="SH4880" s="4"/>
      <c r="SI4880" s="4"/>
      <c r="SJ4880" s="4"/>
      <c r="SK4880" s="4"/>
      <c r="SL4880" s="4"/>
      <c r="SM4880" s="4"/>
      <c r="SN4880" s="4"/>
      <c r="SO4880" s="4"/>
      <c r="SP4880" s="4"/>
      <c r="SQ4880" s="4"/>
      <c r="SR4880" s="4"/>
      <c r="SS4880" s="4"/>
      <c r="ST4880" s="4"/>
      <c r="SU4880" s="4"/>
      <c r="SV4880" s="4"/>
      <c r="SW4880" s="4"/>
      <c r="SX4880" s="4"/>
      <c r="SY4880" s="4"/>
      <c r="SZ4880" s="4"/>
      <c r="TA4880" s="4"/>
      <c r="TB4880" s="4"/>
      <c r="TC4880" s="4"/>
      <c r="TD4880" s="4"/>
      <c r="TE4880" s="4"/>
      <c r="TF4880" s="4"/>
      <c r="TG4880" s="4"/>
      <c r="TH4880" s="4"/>
      <c r="TI4880" s="4"/>
      <c r="TJ4880" s="4"/>
      <c r="TK4880" s="4"/>
      <c r="TL4880" s="4"/>
      <c r="TM4880" s="4"/>
      <c r="TN4880" s="4"/>
      <c r="TO4880" s="4"/>
      <c r="TP4880" s="4"/>
      <c r="TQ4880" s="4"/>
      <c r="TR4880" s="4"/>
      <c r="TS4880" s="4"/>
      <c r="TT4880" s="4"/>
      <c r="TU4880" s="4"/>
      <c r="TV4880" s="4"/>
      <c r="TW4880" s="4"/>
      <c r="TX4880" s="4"/>
      <c r="TY4880" s="4"/>
      <c r="TZ4880" s="4"/>
      <c r="UA4880" s="4"/>
      <c r="UB4880" s="4"/>
      <c r="UC4880" s="4"/>
      <c r="UD4880" s="4"/>
      <c r="UE4880" s="4"/>
      <c r="UF4880" s="4"/>
      <c r="UG4880" s="4"/>
      <c r="UH4880" s="4"/>
      <c r="UI4880" s="4"/>
      <c r="UJ4880" s="4"/>
      <c r="UK4880" s="4"/>
      <c r="UL4880" s="4"/>
      <c r="UM4880" s="4"/>
      <c r="UN4880" s="4"/>
      <c r="UO4880" s="4"/>
      <c r="UP4880" s="4"/>
      <c r="UQ4880" s="4"/>
      <c r="UR4880" s="4"/>
      <c r="US4880" s="4"/>
      <c r="UT4880" s="4"/>
      <c r="UU4880" s="4"/>
      <c r="UV4880" s="4"/>
      <c r="UW4880" s="4"/>
      <c r="UX4880" s="4"/>
      <c r="UY4880" s="4"/>
      <c r="UZ4880" s="4"/>
      <c r="VA4880" s="4"/>
      <c r="VB4880" s="4"/>
      <c r="VC4880" s="4"/>
      <c r="VD4880" s="4"/>
      <c r="VE4880" s="4"/>
      <c r="VF4880" s="4"/>
      <c r="VG4880" s="4"/>
      <c r="VH4880" s="4"/>
      <c r="VI4880" s="4"/>
      <c r="VJ4880" s="4"/>
      <c r="VK4880" s="4"/>
      <c r="VL4880" s="4"/>
      <c r="VM4880" s="4"/>
      <c r="VN4880" s="4"/>
      <c r="VO4880" s="4"/>
      <c r="VP4880" s="4"/>
      <c r="VQ4880" s="4"/>
      <c r="VR4880" s="4"/>
      <c r="VS4880" s="4"/>
      <c r="VT4880" s="4"/>
      <c r="VU4880" s="4"/>
      <c r="VV4880" s="4"/>
      <c r="VW4880" s="4"/>
      <c r="VX4880" s="4"/>
      <c r="VY4880" s="4"/>
      <c r="VZ4880" s="4"/>
      <c r="WA4880" s="4"/>
      <c r="WB4880" s="4"/>
      <c r="WC4880" s="4"/>
      <c r="WD4880" s="4"/>
      <c r="WE4880" s="4"/>
      <c r="WF4880" s="4"/>
      <c r="WG4880" s="4"/>
      <c r="WH4880" s="4"/>
      <c r="WI4880" s="4"/>
      <c r="WJ4880" s="4"/>
      <c r="WK4880" s="4"/>
      <c r="WL4880" s="4"/>
      <c r="WM4880" s="4"/>
      <c r="WN4880" s="4"/>
      <c r="WO4880" s="4"/>
      <c r="WP4880" s="4"/>
      <c r="WQ4880" s="4"/>
      <c r="WR4880" s="4"/>
      <c r="WS4880" s="4"/>
      <c r="WT4880" s="4"/>
      <c r="WU4880" s="4"/>
      <c r="WV4880" s="4"/>
      <c r="WW4880" s="4"/>
      <c r="WX4880" s="4"/>
      <c r="WY4880" s="4"/>
      <c r="WZ4880" s="4"/>
      <c r="XA4880" s="4"/>
      <c r="XB4880" s="4"/>
      <c r="XC4880" s="4"/>
      <c r="XD4880" s="4"/>
      <c r="XE4880" s="4"/>
      <c r="XF4880" s="4"/>
      <c r="XG4880" s="4"/>
      <c r="XH4880" s="4"/>
      <c r="XI4880" s="4"/>
    </row>
    <row r="4881" s="18" customFormat="true" ht="13.8" hidden="false" customHeight="false" outlineLevel="0" collapsed="false">
      <c r="A4881" s="43" t="s">
        <v>31</v>
      </c>
      <c r="B4881" s="44" t="s">
        <v>32</v>
      </c>
      <c r="C4881" s="43" t="s">
        <v>31</v>
      </c>
      <c r="D4881" s="44" t="s">
        <v>32</v>
      </c>
      <c r="E4881" s="43" t="s">
        <v>33</v>
      </c>
      <c r="F4881" s="44" t="s">
        <v>8677</v>
      </c>
      <c r="G4881" s="168" t="n">
        <v>19311383400017</v>
      </c>
      <c r="H4881" s="44" t="s">
        <v>2662</v>
      </c>
      <c r="I4881" s="44" t="s">
        <v>2663</v>
      </c>
      <c r="J4881" s="44" t="s">
        <v>2662</v>
      </c>
      <c r="K4881" s="44" t="s">
        <v>2664</v>
      </c>
      <c r="L4881" s="44"/>
      <c r="M4881" s="44" t="s">
        <v>2665</v>
      </c>
      <c r="N4881" s="44"/>
      <c r="O4881" s="45" t="n">
        <v>31058</v>
      </c>
      <c r="P4881" s="44" t="s">
        <v>1243</v>
      </c>
      <c r="Q4881" s="46" t="n">
        <v>561503864</v>
      </c>
      <c r="R4881" s="44" t="s">
        <v>2666</v>
      </c>
      <c r="S4881" s="44" t="s">
        <v>9533</v>
      </c>
      <c r="T4881" s="44" t="s">
        <v>9384</v>
      </c>
      <c r="U4881" s="44" t="s">
        <v>55</v>
      </c>
      <c r="V4881" s="43" t="s">
        <v>1649</v>
      </c>
      <c r="W4881" s="44"/>
      <c r="X4881" s="44"/>
      <c r="Y4881" s="44"/>
      <c r="Z4881" s="44" t="s">
        <v>2665</v>
      </c>
      <c r="AA4881" s="44"/>
      <c r="AB4881" s="45" t="n">
        <v>31058</v>
      </c>
      <c r="AC4881" s="44" t="s">
        <v>1243</v>
      </c>
      <c r="AD4881" s="44" t="s">
        <v>7750</v>
      </c>
      <c r="AE4881" s="44" t="s">
        <v>3446</v>
      </c>
      <c r="AF4881" s="43" t="n">
        <v>7</v>
      </c>
      <c r="AG4881" s="171" t="s">
        <v>9571</v>
      </c>
      <c r="AH4881" s="47" t="n">
        <v>43709</v>
      </c>
      <c r="AI4881" s="47" t="n">
        <v>45535</v>
      </c>
      <c r="AJ4881" s="44" t="s">
        <v>59</v>
      </c>
      <c r="AK4881" s="369"/>
      <c r="AL4881" s="369"/>
      <c r="AM4881" s="4"/>
      <c r="AN4881" s="4"/>
      <c r="AO4881" s="4"/>
      <c r="AP4881" s="4"/>
      <c r="AQ4881" s="4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  <c r="BB4881" s="4"/>
      <c r="BC4881" s="4"/>
      <c r="BD4881" s="4"/>
      <c r="BE4881" s="4"/>
      <c r="BF4881" s="4"/>
      <c r="BG4881" s="4"/>
      <c r="BH4881" s="4"/>
      <c r="BI4881" s="4"/>
      <c r="BJ4881" s="4"/>
      <c r="BK4881" s="4"/>
      <c r="BL4881" s="4"/>
      <c r="BM4881" s="4"/>
      <c r="BN4881" s="4"/>
      <c r="BO4881" s="4"/>
      <c r="BP4881" s="4"/>
      <c r="BQ4881" s="4"/>
      <c r="BR4881" s="4"/>
      <c r="BS4881" s="4"/>
      <c r="BT4881" s="4"/>
      <c r="BU4881" s="4"/>
      <c r="BV4881" s="4"/>
      <c r="BW4881" s="4"/>
      <c r="BX4881" s="4"/>
      <c r="BY4881" s="4"/>
      <c r="BZ4881" s="4"/>
      <c r="CA4881" s="4"/>
      <c r="CB4881" s="4"/>
      <c r="CC4881" s="4"/>
      <c r="CD4881" s="4"/>
      <c r="CE4881" s="4"/>
      <c r="CF4881" s="4"/>
      <c r="CG4881" s="4"/>
      <c r="CH4881" s="4"/>
      <c r="CI4881" s="4"/>
      <c r="CJ4881" s="4"/>
      <c r="CK4881" s="4"/>
      <c r="CL4881" s="4"/>
      <c r="CM4881" s="4"/>
      <c r="CN4881" s="4"/>
      <c r="CO4881" s="4"/>
      <c r="CP4881" s="4"/>
      <c r="CQ4881" s="4"/>
      <c r="CR4881" s="4"/>
      <c r="CS4881" s="4"/>
      <c r="CT4881" s="4"/>
      <c r="CU4881" s="4"/>
      <c r="CV4881" s="4"/>
      <c r="CW4881" s="4"/>
      <c r="CX4881" s="4"/>
      <c r="CY4881" s="4"/>
      <c r="CZ4881" s="4"/>
      <c r="DA4881" s="4"/>
      <c r="DB4881" s="4"/>
      <c r="DC4881" s="4"/>
      <c r="DD4881" s="4"/>
      <c r="DE4881" s="4"/>
      <c r="DF4881" s="4"/>
      <c r="DG4881" s="4"/>
      <c r="DH4881" s="4"/>
      <c r="DI4881" s="4"/>
      <c r="DJ4881" s="4"/>
      <c r="DK4881" s="4"/>
      <c r="DL4881" s="4"/>
      <c r="DM4881" s="4"/>
      <c r="DN4881" s="4"/>
      <c r="DO4881" s="4"/>
      <c r="DP4881" s="4"/>
      <c r="DQ4881" s="4"/>
      <c r="DR4881" s="4"/>
      <c r="DS4881" s="4"/>
      <c r="DT4881" s="4"/>
      <c r="DU4881" s="4"/>
      <c r="DV4881" s="4"/>
      <c r="DW4881" s="4"/>
      <c r="DX4881" s="4"/>
      <c r="DY4881" s="4"/>
      <c r="DZ4881" s="4"/>
      <c r="EA4881" s="4"/>
      <c r="EB4881" s="4"/>
      <c r="EC4881" s="4"/>
      <c r="ED4881" s="4"/>
      <c r="EE4881" s="4"/>
      <c r="EF4881" s="4"/>
      <c r="EG4881" s="4"/>
      <c r="EH4881" s="4"/>
      <c r="EI4881" s="4"/>
      <c r="EJ4881" s="4"/>
      <c r="EK4881" s="4"/>
      <c r="EL4881" s="4"/>
      <c r="EM4881" s="4"/>
      <c r="EN4881" s="4"/>
      <c r="EO4881" s="4"/>
      <c r="EP4881" s="4"/>
      <c r="EQ4881" s="4"/>
      <c r="ER4881" s="4"/>
      <c r="ES4881" s="4"/>
      <c r="ET4881" s="4"/>
      <c r="EU4881" s="4"/>
      <c r="EV4881" s="4"/>
      <c r="EW4881" s="4"/>
      <c r="EX4881" s="4"/>
      <c r="EY4881" s="4"/>
      <c r="EZ4881" s="4"/>
      <c r="FA4881" s="4"/>
      <c r="FB4881" s="4"/>
      <c r="FC4881" s="4"/>
      <c r="FD4881" s="4"/>
      <c r="FE4881" s="4"/>
      <c r="FF4881" s="4"/>
      <c r="FG4881" s="4"/>
      <c r="FH4881" s="4"/>
      <c r="FI4881" s="4"/>
      <c r="FJ4881" s="4"/>
      <c r="FK4881" s="4"/>
      <c r="FL4881" s="4"/>
      <c r="FM4881" s="4"/>
      <c r="FN4881" s="4"/>
      <c r="FO4881" s="4"/>
      <c r="FP4881" s="4"/>
      <c r="FQ4881" s="4"/>
      <c r="FR4881" s="4"/>
      <c r="FS4881" s="4"/>
      <c r="FT4881" s="4"/>
      <c r="FU4881" s="4"/>
      <c r="FV4881" s="4"/>
      <c r="FW4881" s="4"/>
      <c r="FX4881" s="4"/>
      <c r="FY4881" s="4"/>
      <c r="FZ4881" s="4"/>
      <c r="GA4881" s="4"/>
      <c r="GB4881" s="4"/>
      <c r="GC4881" s="4"/>
      <c r="GD4881" s="4"/>
      <c r="GE4881" s="4"/>
      <c r="GF4881" s="4"/>
      <c r="GG4881" s="4"/>
      <c r="GH4881" s="4"/>
      <c r="GI4881" s="4"/>
      <c r="GJ4881" s="4"/>
      <c r="GK4881" s="4"/>
      <c r="GL4881" s="4"/>
      <c r="GM4881" s="4"/>
      <c r="GN4881" s="4"/>
      <c r="GO4881" s="4"/>
      <c r="GP4881" s="4"/>
      <c r="GQ4881" s="4"/>
      <c r="GR4881" s="4"/>
      <c r="GS4881" s="4"/>
      <c r="GT4881" s="4"/>
      <c r="GU4881" s="4"/>
      <c r="GV4881" s="4"/>
      <c r="GW4881" s="4"/>
      <c r="GX4881" s="4"/>
      <c r="GY4881" s="4"/>
      <c r="GZ4881" s="4"/>
      <c r="HA4881" s="4"/>
      <c r="HB4881" s="4"/>
      <c r="HC4881" s="4"/>
      <c r="HD4881" s="4"/>
      <c r="HE4881" s="4"/>
      <c r="HF4881" s="4"/>
      <c r="HG4881" s="4"/>
      <c r="HH4881" s="4"/>
      <c r="HI4881" s="4"/>
      <c r="HJ4881" s="4"/>
      <c r="HK4881" s="4"/>
      <c r="HL4881" s="4"/>
      <c r="HM4881" s="4"/>
      <c r="HN4881" s="4"/>
      <c r="HO4881" s="4"/>
      <c r="HP4881" s="4"/>
      <c r="HQ4881" s="4"/>
      <c r="HR4881" s="4"/>
      <c r="HS4881" s="4"/>
      <c r="HT4881" s="4"/>
      <c r="HU4881" s="4"/>
      <c r="HV4881" s="4"/>
      <c r="HW4881" s="4"/>
      <c r="HX4881" s="4"/>
      <c r="HY4881" s="4"/>
      <c r="HZ4881" s="4"/>
      <c r="IA4881" s="4"/>
      <c r="IB4881" s="4"/>
      <c r="IC4881" s="4"/>
      <c r="ID4881" s="4"/>
      <c r="IE4881" s="4"/>
      <c r="IF4881" s="4"/>
      <c r="IG4881" s="4"/>
      <c r="IH4881" s="4"/>
      <c r="II4881" s="4"/>
      <c r="IJ4881" s="4"/>
      <c r="IK4881" s="4"/>
      <c r="IL4881" s="4"/>
      <c r="IM4881" s="4"/>
      <c r="IN4881" s="4"/>
      <c r="IO4881" s="4"/>
      <c r="IP4881" s="4"/>
      <c r="IQ4881" s="4"/>
      <c r="IR4881" s="4"/>
      <c r="IS4881" s="4"/>
      <c r="IT4881" s="4"/>
      <c r="IU4881" s="4"/>
      <c r="IV4881" s="4"/>
      <c r="IW4881" s="4"/>
      <c r="IX4881" s="4"/>
      <c r="IY4881" s="4"/>
      <c r="IZ4881" s="4"/>
      <c r="JA4881" s="4"/>
      <c r="JB4881" s="4"/>
      <c r="JC4881" s="4"/>
      <c r="JD4881" s="4"/>
      <c r="JE4881" s="4"/>
      <c r="JF4881" s="4"/>
      <c r="JG4881" s="4"/>
      <c r="JH4881" s="4"/>
      <c r="JI4881" s="4"/>
      <c r="JJ4881" s="4"/>
      <c r="JK4881" s="4"/>
      <c r="JL4881" s="4"/>
      <c r="JM4881" s="4"/>
      <c r="JN4881" s="4"/>
      <c r="JO4881" s="4"/>
      <c r="JP4881" s="4"/>
      <c r="JQ4881" s="4"/>
      <c r="JR4881" s="4"/>
      <c r="JS4881" s="4"/>
      <c r="JT4881" s="4"/>
      <c r="JU4881" s="4"/>
      <c r="JV4881" s="4"/>
      <c r="JW4881" s="4"/>
      <c r="JX4881" s="4"/>
      <c r="JY4881" s="4"/>
      <c r="JZ4881" s="4"/>
      <c r="KA4881" s="4"/>
      <c r="KB4881" s="4"/>
      <c r="KC4881" s="4"/>
      <c r="KD4881" s="4"/>
      <c r="KE4881" s="4"/>
      <c r="KF4881" s="4"/>
      <c r="KG4881" s="4"/>
      <c r="KH4881" s="4"/>
      <c r="KI4881" s="4"/>
      <c r="KJ4881" s="4"/>
      <c r="KK4881" s="4"/>
      <c r="KL4881" s="4"/>
      <c r="KM4881" s="4"/>
      <c r="KN4881" s="4"/>
      <c r="KO4881" s="4"/>
      <c r="KP4881" s="4"/>
      <c r="KQ4881" s="4"/>
      <c r="KR4881" s="4"/>
      <c r="KS4881" s="4"/>
      <c r="KT4881" s="4"/>
      <c r="KU4881" s="4"/>
      <c r="KV4881" s="4"/>
      <c r="KW4881" s="4"/>
      <c r="KX4881" s="4"/>
      <c r="KY4881" s="4"/>
      <c r="KZ4881" s="4"/>
      <c r="LA4881" s="4"/>
      <c r="LB4881" s="4"/>
      <c r="LC4881" s="4"/>
      <c r="LD4881" s="4"/>
      <c r="LE4881" s="4"/>
      <c r="LF4881" s="4"/>
      <c r="LG4881" s="4"/>
      <c r="LH4881" s="4"/>
      <c r="LI4881" s="4"/>
      <c r="LJ4881" s="4"/>
      <c r="LK4881" s="4"/>
      <c r="LL4881" s="4"/>
      <c r="LM4881" s="4"/>
      <c r="LN4881" s="4"/>
      <c r="LO4881" s="4"/>
      <c r="LP4881" s="4"/>
      <c r="LQ4881" s="4"/>
      <c r="LR4881" s="4"/>
      <c r="LS4881" s="4"/>
      <c r="LT4881" s="4"/>
      <c r="LU4881" s="4"/>
      <c r="LV4881" s="4"/>
      <c r="LW4881" s="4"/>
      <c r="LX4881" s="4"/>
      <c r="LY4881" s="4"/>
      <c r="LZ4881" s="4"/>
      <c r="MA4881" s="4"/>
      <c r="MB4881" s="4"/>
      <c r="MC4881" s="4"/>
      <c r="MD4881" s="4"/>
      <c r="ME4881" s="4"/>
      <c r="MF4881" s="4"/>
      <c r="MG4881" s="4"/>
      <c r="MH4881" s="4"/>
      <c r="MI4881" s="4"/>
      <c r="MJ4881" s="4"/>
      <c r="MK4881" s="4"/>
      <c r="ML4881" s="4"/>
      <c r="MM4881" s="4"/>
      <c r="MN4881" s="4"/>
      <c r="MO4881" s="4"/>
      <c r="MP4881" s="4"/>
      <c r="MQ4881" s="4"/>
      <c r="MR4881" s="4"/>
      <c r="MS4881" s="4"/>
      <c r="MT4881" s="4"/>
      <c r="MU4881" s="4"/>
      <c r="MV4881" s="4"/>
      <c r="MW4881" s="4"/>
      <c r="MX4881" s="4"/>
      <c r="MY4881" s="4"/>
      <c r="MZ4881" s="4"/>
      <c r="NA4881" s="4"/>
      <c r="NB4881" s="4"/>
      <c r="NC4881" s="4"/>
      <c r="ND4881" s="4"/>
      <c r="NE4881" s="4"/>
      <c r="NF4881" s="4"/>
      <c r="NG4881" s="4"/>
      <c r="NH4881" s="4"/>
      <c r="NI4881" s="4"/>
      <c r="NJ4881" s="4"/>
      <c r="NK4881" s="4"/>
      <c r="NL4881" s="4"/>
      <c r="NM4881" s="4"/>
      <c r="NN4881" s="4"/>
      <c r="NO4881" s="4"/>
      <c r="NP4881" s="4"/>
      <c r="NQ4881" s="4"/>
      <c r="NR4881" s="4"/>
      <c r="NS4881" s="4"/>
      <c r="NT4881" s="4"/>
      <c r="NU4881" s="4"/>
      <c r="NV4881" s="4"/>
      <c r="NW4881" s="4"/>
      <c r="NX4881" s="4"/>
      <c r="NY4881" s="4"/>
      <c r="NZ4881" s="4"/>
      <c r="OA4881" s="4"/>
      <c r="OB4881" s="4"/>
      <c r="OC4881" s="4"/>
      <c r="OD4881" s="4"/>
      <c r="OE4881" s="4"/>
      <c r="OF4881" s="4"/>
      <c r="OG4881" s="4"/>
      <c r="OH4881" s="4"/>
      <c r="OI4881" s="4"/>
      <c r="OJ4881" s="4"/>
      <c r="OK4881" s="4"/>
      <c r="OL4881" s="4"/>
      <c r="OM4881" s="4"/>
      <c r="ON4881" s="4"/>
      <c r="OO4881" s="4"/>
      <c r="OP4881" s="4"/>
      <c r="OQ4881" s="4"/>
      <c r="OR4881" s="4"/>
      <c r="OS4881" s="4"/>
      <c r="OT4881" s="4"/>
      <c r="OU4881" s="4"/>
      <c r="OV4881" s="4"/>
      <c r="OW4881" s="4"/>
      <c r="OX4881" s="4"/>
      <c r="OY4881" s="4"/>
      <c r="OZ4881" s="4"/>
      <c r="PA4881" s="4"/>
      <c r="PB4881" s="4"/>
      <c r="PC4881" s="4"/>
      <c r="PD4881" s="4"/>
      <c r="PE4881" s="4"/>
      <c r="PF4881" s="4"/>
      <c r="PG4881" s="4"/>
      <c r="PH4881" s="4"/>
      <c r="PI4881" s="4"/>
      <c r="PJ4881" s="4"/>
      <c r="PK4881" s="4"/>
      <c r="PL4881" s="4"/>
      <c r="PM4881" s="4"/>
      <c r="PN4881" s="4"/>
      <c r="PO4881" s="4"/>
      <c r="PP4881" s="4"/>
      <c r="PQ4881" s="4"/>
      <c r="PR4881" s="4"/>
      <c r="PS4881" s="4"/>
      <c r="PT4881" s="4"/>
      <c r="PU4881" s="4"/>
      <c r="PV4881" s="4"/>
      <c r="PW4881" s="4"/>
      <c r="PX4881" s="4"/>
      <c r="PY4881" s="4"/>
      <c r="PZ4881" s="4"/>
      <c r="QA4881" s="4"/>
      <c r="QB4881" s="4"/>
      <c r="QC4881" s="4"/>
      <c r="QD4881" s="4"/>
      <c r="QE4881" s="4"/>
      <c r="QF4881" s="4"/>
      <c r="QG4881" s="4"/>
      <c r="QH4881" s="4"/>
      <c r="QI4881" s="4"/>
      <c r="QJ4881" s="4"/>
      <c r="QK4881" s="4"/>
      <c r="QL4881" s="4"/>
      <c r="QM4881" s="4"/>
      <c r="QN4881" s="4"/>
      <c r="QO4881" s="4"/>
      <c r="QP4881" s="4"/>
      <c r="QQ4881" s="4"/>
      <c r="QR4881" s="4"/>
      <c r="QS4881" s="4"/>
      <c r="QT4881" s="4"/>
      <c r="QU4881" s="4"/>
      <c r="QV4881" s="4"/>
      <c r="QW4881" s="4"/>
      <c r="QX4881" s="4"/>
      <c r="QY4881" s="4"/>
      <c r="QZ4881" s="4"/>
      <c r="RA4881" s="4"/>
      <c r="RB4881" s="4"/>
      <c r="RC4881" s="4"/>
      <c r="RD4881" s="4"/>
      <c r="RE4881" s="4"/>
      <c r="RF4881" s="4"/>
      <c r="RG4881" s="4"/>
      <c r="RH4881" s="4"/>
      <c r="RI4881" s="4"/>
      <c r="RJ4881" s="4"/>
      <c r="RK4881" s="4"/>
      <c r="RL4881" s="4"/>
      <c r="RM4881" s="4"/>
      <c r="RN4881" s="4"/>
      <c r="RO4881" s="4"/>
      <c r="RP4881" s="4"/>
      <c r="RQ4881" s="4"/>
      <c r="RR4881" s="4"/>
      <c r="RS4881" s="4"/>
      <c r="RT4881" s="4"/>
      <c r="RU4881" s="4"/>
      <c r="RV4881" s="4"/>
      <c r="RW4881" s="4"/>
      <c r="RX4881" s="4"/>
      <c r="RY4881" s="4"/>
      <c r="RZ4881" s="4"/>
      <c r="SA4881" s="4"/>
      <c r="SB4881" s="4"/>
      <c r="SC4881" s="4"/>
      <c r="SD4881" s="4"/>
      <c r="SE4881" s="4"/>
      <c r="SF4881" s="4"/>
      <c r="SG4881" s="4"/>
      <c r="SH4881" s="4"/>
      <c r="SI4881" s="4"/>
      <c r="SJ4881" s="4"/>
      <c r="SK4881" s="4"/>
      <c r="SL4881" s="4"/>
      <c r="SM4881" s="4"/>
      <c r="SN4881" s="4"/>
      <c r="SO4881" s="4"/>
      <c r="SP4881" s="4"/>
      <c r="SQ4881" s="4"/>
      <c r="SR4881" s="4"/>
      <c r="SS4881" s="4"/>
      <c r="ST4881" s="4"/>
      <c r="SU4881" s="4"/>
      <c r="SV4881" s="4"/>
      <c r="SW4881" s="4"/>
      <c r="SX4881" s="4"/>
      <c r="SY4881" s="4"/>
      <c r="SZ4881" s="4"/>
      <c r="TA4881" s="4"/>
      <c r="TB4881" s="4"/>
      <c r="TC4881" s="4"/>
      <c r="TD4881" s="4"/>
      <c r="TE4881" s="4"/>
      <c r="TF4881" s="4"/>
      <c r="TG4881" s="4"/>
      <c r="TH4881" s="4"/>
      <c r="TI4881" s="4"/>
      <c r="TJ4881" s="4"/>
      <c r="TK4881" s="4"/>
      <c r="TL4881" s="4"/>
      <c r="TM4881" s="4"/>
      <c r="TN4881" s="4"/>
      <c r="TO4881" s="4"/>
      <c r="TP4881" s="4"/>
      <c r="TQ4881" s="4"/>
      <c r="TR4881" s="4"/>
      <c r="TS4881" s="4"/>
      <c r="TT4881" s="4"/>
      <c r="TU4881" s="4"/>
      <c r="TV4881" s="4"/>
      <c r="TW4881" s="4"/>
      <c r="TX4881" s="4"/>
      <c r="TY4881" s="4"/>
      <c r="TZ4881" s="4"/>
      <c r="UA4881" s="4"/>
      <c r="UB4881" s="4"/>
      <c r="UC4881" s="4"/>
      <c r="UD4881" s="4"/>
      <c r="UE4881" s="4"/>
      <c r="UF4881" s="4"/>
      <c r="UG4881" s="4"/>
      <c r="UH4881" s="4"/>
      <c r="UI4881" s="4"/>
      <c r="UJ4881" s="4"/>
      <c r="UK4881" s="4"/>
      <c r="UL4881" s="4"/>
      <c r="UM4881" s="4"/>
      <c r="UN4881" s="4"/>
      <c r="UO4881" s="4"/>
      <c r="UP4881" s="4"/>
      <c r="UQ4881" s="4"/>
      <c r="UR4881" s="4"/>
      <c r="US4881" s="4"/>
      <c r="UT4881" s="4"/>
      <c r="UU4881" s="4"/>
      <c r="UV4881" s="4"/>
      <c r="UW4881" s="4"/>
      <c r="UX4881" s="4"/>
      <c r="UY4881" s="4"/>
      <c r="UZ4881" s="4"/>
      <c r="VA4881" s="4"/>
      <c r="VB4881" s="4"/>
      <c r="VC4881" s="4"/>
      <c r="VD4881" s="4"/>
      <c r="VE4881" s="4"/>
      <c r="VF4881" s="4"/>
      <c r="VG4881" s="4"/>
      <c r="VH4881" s="4"/>
      <c r="VI4881" s="4"/>
      <c r="VJ4881" s="4"/>
      <c r="VK4881" s="4"/>
      <c r="VL4881" s="4"/>
      <c r="VM4881" s="4"/>
      <c r="VN4881" s="4"/>
      <c r="VO4881" s="4"/>
      <c r="VP4881" s="4"/>
      <c r="VQ4881" s="4"/>
      <c r="VR4881" s="4"/>
      <c r="VS4881" s="4"/>
      <c r="VT4881" s="4"/>
      <c r="VU4881" s="4"/>
      <c r="VV4881" s="4"/>
      <c r="VW4881" s="4"/>
      <c r="VX4881" s="4"/>
      <c r="VY4881" s="4"/>
      <c r="VZ4881" s="4"/>
      <c r="WA4881" s="4"/>
      <c r="WB4881" s="4"/>
      <c r="WC4881" s="4"/>
      <c r="WD4881" s="4"/>
      <c r="WE4881" s="4"/>
      <c r="WF4881" s="4"/>
      <c r="WG4881" s="4"/>
      <c r="WH4881" s="4"/>
      <c r="WI4881" s="4"/>
      <c r="WJ4881" s="4"/>
      <c r="WK4881" s="4"/>
      <c r="WL4881" s="4"/>
      <c r="WM4881" s="4"/>
      <c r="WN4881" s="4"/>
      <c r="WO4881" s="4"/>
      <c r="WP4881" s="4"/>
      <c r="WQ4881" s="4"/>
      <c r="WR4881" s="4"/>
      <c r="WS4881" s="4"/>
      <c r="WT4881" s="4"/>
      <c r="WU4881" s="4"/>
      <c r="WV4881" s="4"/>
      <c r="WW4881" s="4"/>
      <c r="WX4881" s="4"/>
      <c r="WY4881" s="4"/>
      <c r="WZ4881" s="4"/>
      <c r="XA4881" s="4"/>
      <c r="XB4881" s="4"/>
      <c r="XC4881" s="4"/>
      <c r="XD4881" s="4"/>
      <c r="XE4881" s="4"/>
      <c r="XF4881" s="4"/>
      <c r="XG4881" s="4"/>
      <c r="XH4881" s="4"/>
      <c r="XI4881" s="4"/>
    </row>
    <row r="4882" s="18" customFormat="true" ht="13.8" hidden="false" customHeight="false" outlineLevel="0" collapsed="false">
      <c r="A4882" s="43" t="s">
        <v>31</v>
      </c>
      <c r="B4882" s="44" t="s">
        <v>32</v>
      </c>
      <c r="C4882" s="43" t="s">
        <v>31</v>
      </c>
      <c r="D4882" s="44" t="s">
        <v>32</v>
      </c>
      <c r="E4882" s="43" t="s">
        <v>33</v>
      </c>
      <c r="F4882" s="44" t="s">
        <v>8677</v>
      </c>
      <c r="G4882" s="168" t="n">
        <v>19311383400017</v>
      </c>
      <c r="H4882" s="44" t="s">
        <v>2662</v>
      </c>
      <c r="I4882" s="44" t="s">
        <v>2663</v>
      </c>
      <c r="J4882" s="44" t="s">
        <v>2662</v>
      </c>
      <c r="K4882" s="44" t="s">
        <v>2664</v>
      </c>
      <c r="L4882" s="44"/>
      <c r="M4882" s="44" t="s">
        <v>2665</v>
      </c>
      <c r="N4882" s="44"/>
      <c r="O4882" s="45" t="n">
        <v>31058</v>
      </c>
      <c r="P4882" s="44" t="s">
        <v>1243</v>
      </c>
      <c r="Q4882" s="46" t="n">
        <v>561503864</v>
      </c>
      <c r="R4882" s="44" t="s">
        <v>2666</v>
      </c>
      <c r="S4882" s="44" t="s">
        <v>9533</v>
      </c>
      <c r="T4882" s="44" t="s">
        <v>9384</v>
      </c>
      <c r="U4882" s="44" t="s">
        <v>55</v>
      </c>
      <c r="V4882" s="43" t="s">
        <v>1649</v>
      </c>
      <c r="W4882" s="44"/>
      <c r="X4882" s="44"/>
      <c r="Y4882" s="44"/>
      <c r="Z4882" s="44" t="s">
        <v>2665</v>
      </c>
      <c r="AA4882" s="44"/>
      <c r="AB4882" s="45" t="n">
        <v>31058</v>
      </c>
      <c r="AC4882" s="44" t="s">
        <v>1243</v>
      </c>
      <c r="AD4882" s="44" t="s">
        <v>7750</v>
      </c>
      <c r="AE4882" s="44" t="s">
        <v>3446</v>
      </c>
      <c r="AF4882" s="43" t="n">
        <v>7</v>
      </c>
      <c r="AG4882" s="171" t="s">
        <v>9572</v>
      </c>
      <c r="AH4882" s="47" t="n">
        <v>43709</v>
      </c>
      <c r="AI4882" s="47" t="n">
        <v>45535</v>
      </c>
      <c r="AJ4882" s="44" t="s">
        <v>59</v>
      </c>
      <c r="AK4882" s="369"/>
      <c r="AL4882" s="369"/>
      <c r="AM4882" s="4"/>
      <c r="AN4882" s="4"/>
      <c r="AO4882" s="4"/>
      <c r="AP4882" s="4"/>
      <c r="AQ4882" s="4"/>
      <c r="AR4882" s="4"/>
      <c r="AS4882" s="4"/>
      <c r="AT4882" s="4"/>
      <c r="AU4882" s="4"/>
      <c r="AV4882" s="4"/>
      <c r="AW4882" s="4"/>
      <c r="AX4882" s="4"/>
      <c r="AY4882" s="4"/>
      <c r="AZ4882" s="4"/>
      <c r="BA4882" s="4"/>
      <c r="BB4882" s="4"/>
      <c r="BC4882" s="4"/>
      <c r="BD4882" s="4"/>
      <c r="BE4882" s="4"/>
      <c r="BF4882" s="4"/>
      <c r="BG4882" s="4"/>
      <c r="BH4882" s="4"/>
      <c r="BI4882" s="4"/>
      <c r="BJ4882" s="4"/>
      <c r="BK4882" s="4"/>
      <c r="BL4882" s="4"/>
      <c r="BM4882" s="4"/>
      <c r="BN4882" s="4"/>
      <c r="BO4882" s="4"/>
      <c r="BP4882" s="4"/>
      <c r="BQ4882" s="4"/>
      <c r="BR4882" s="4"/>
      <c r="BS4882" s="4"/>
      <c r="BT4882" s="4"/>
      <c r="BU4882" s="4"/>
      <c r="BV4882" s="4"/>
      <c r="BW4882" s="4"/>
      <c r="BX4882" s="4"/>
      <c r="BY4882" s="4"/>
      <c r="BZ4882" s="4"/>
      <c r="CA4882" s="4"/>
      <c r="CB4882" s="4"/>
      <c r="CC4882" s="4"/>
      <c r="CD4882" s="4"/>
      <c r="CE4882" s="4"/>
      <c r="CF4882" s="4"/>
      <c r="CG4882" s="4"/>
      <c r="CH4882" s="4"/>
      <c r="CI4882" s="4"/>
      <c r="CJ4882" s="4"/>
      <c r="CK4882" s="4"/>
      <c r="CL4882" s="4"/>
      <c r="CM4882" s="4"/>
      <c r="CN4882" s="4"/>
      <c r="CO4882" s="4"/>
      <c r="CP4882" s="4"/>
      <c r="CQ4882" s="4"/>
      <c r="CR4882" s="4"/>
      <c r="CS4882" s="4"/>
      <c r="CT4882" s="4"/>
      <c r="CU4882" s="4"/>
      <c r="CV4882" s="4"/>
      <c r="CW4882" s="4"/>
      <c r="CX4882" s="4"/>
      <c r="CY4882" s="4"/>
      <c r="CZ4882" s="4"/>
      <c r="DA4882" s="4"/>
      <c r="DB4882" s="4"/>
      <c r="DC4882" s="4"/>
      <c r="DD4882" s="4"/>
      <c r="DE4882" s="4"/>
      <c r="DF4882" s="4"/>
      <c r="DG4882" s="4"/>
      <c r="DH4882" s="4"/>
      <c r="DI4882" s="4"/>
      <c r="DJ4882" s="4"/>
      <c r="DK4882" s="4"/>
      <c r="DL4882" s="4"/>
      <c r="DM4882" s="4"/>
      <c r="DN4882" s="4"/>
      <c r="DO4882" s="4"/>
      <c r="DP4882" s="4"/>
      <c r="DQ4882" s="4"/>
      <c r="DR4882" s="4"/>
      <c r="DS4882" s="4"/>
      <c r="DT4882" s="4"/>
      <c r="DU4882" s="4"/>
      <c r="DV4882" s="4"/>
      <c r="DW4882" s="4"/>
      <c r="DX4882" s="4"/>
      <c r="DY4882" s="4"/>
      <c r="DZ4882" s="4"/>
      <c r="EA4882" s="4"/>
      <c r="EB4882" s="4"/>
      <c r="EC4882" s="4"/>
      <c r="ED4882" s="4"/>
      <c r="EE4882" s="4"/>
      <c r="EF4882" s="4"/>
      <c r="EG4882" s="4"/>
      <c r="EH4882" s="4"/>
      <c r="EI4882" s="4"/>
      <c r="EJ4882" s="4"/>
      <c r="EK4882" s="4"/>
      <c r="EL4882" s="4"/>
      <c r="EM4882" s="4"/>
      <c r="EN4882" s="4"/>
      <c r="EO4882" s="4"/>
      <c r="EP4882" s="4"/>
      <c r="EQ4882" s="4"/>
      <c r="ER4882" s="4"/>
      <c r="ES4882" s="4"/>
      <c r="ET4882" s="4"/>
      <c r="EU4882" s="4"/>
      <c r="EV4882" s="4"/>
      <c r="EW4882" s="4"/>
      <c r="EX4882" s="4"/>
      <c r="EY4882" s="4"/>
      <c r="EZ4882" s="4"/>
      <c r="FA4882" s="4"/>
      <c r="FB4882" s="4"/>
      <c r="FC4882" s="4"/>
      <c r="FD4882" s="4"/>
      <c r="FE4882" s="4"/>
      <c r="FF4882" s="4"/>
      <c r="FG4882" s="4"/>
      <c r="FH4882" s="4"/>
      <c r="FI4882" s="4"/>
      <c r="FJ4882" s="4"/>
      <c r="FK4882" s="4"/>
      <c r="FL4882" s="4"/>
      <c r="FM4882" s="4"/>
      <c r="FN4882" s="4"/>
      <c r="FO4882" s="4"/>
      <c r="FP4882" s="4"/>
      <c r="FQ4882" s="4"/>
      <c r="FR4882" s="4"/>
      <c r="FS4882" s="4"/>
      <c r="FT4882" s="4"/>
      <c r="FU4882" s="4"/>
      <c r="FV4882" s="4"/>
      <c r="FW4882" s="4"/>
      <c r="FX4882" s="4"/>
      <c r="FY4882" s="4"/>
      <c r="FZ4882" s="4"/>
      <c r="GA4882" s="4"/>
      <c r="GB4882" s="4"/>
      <c r="GC4882" s="4"/>
      <c r="GD4882" s="4"/>
      <c r="GE4882" s="4"/>
      <c r="GF4882" s="4"/>
      <c r="GG4882" s="4"/>
      <c r="GH4882" s="4"/>
      <c r="GI4882" s="4"/>
      <c r="GJ4882" s="4"/>
      <c r="GK4882" s="4"/>
      <c r="GL4882" s="4"/>
      <c r="GM4882" s="4"/>
      <c r="GN4882" s="4"/>
      <c r="GO4882" s="4"/>
      <c r="GP4882" s="4"/>
      <c r="GQ4882" s="4"/>
      <c r="GR4882" s="4"/>
      <c r="GS4882" s="4"/>
      <c r="GT4882" s="4"/>
      <c r="GU4882" s="4"/>
      <c r="GV4882" s="4"/>
      <c r="GW4882" s="4"/>
      <c r="GX4882" s="4"/>
      <c r="GY4882" s="4"/>
      <c r="GZ4882" s="4"/>
      <c r="HA4882" s="4"/>
      <c r="HB4882" s="4"/>
      <c r="HC4882" s="4"/>
      <c r="HD4882" s="4"/>
      <c r="HE4882" s="4"/>
      <c r="HF4882" s="4"/>
      <c r="HG4882" s="4"/>
      <c r="HH4882" s="4"/>
      <c r="HI4882" s="4"/>
      <c r="HJ4882" s="4"/>
      <c r="HK4882" s="4"/>
      <c r="HL4882" s="4"/>
      <c r="HM4882" s="4"/>
      <c r="HN4882" s="4"/>
      <c r="HO4882" s="4"/>
      <c r="HP4882" s="4"/>
      <c r="HQ4882" s="4"/>
      <c r="HR4882" s="4"/>
      <c r="HS4882" s="4"/>
      <c r="HT4882" s="4"/>
      <c r="HU4882" s="4"/>
      <c r="HV4882" s="4"/>
      <c r="HW4882" s="4"/>
      <c r="HX4882" s="4"/>
      <c r="HY4882" s="4"/>
      <c r="HZ4882" s="4"/>
      <c r="IA4882" s="4"/>
      <c r="IB4882" s="4"/>
      <c r="IC4882" s="4"/>
      <c r="ID4882" s="4"/>
      <c r="IE4882" s="4"/>
      <c r="IF4882" s="4"/>
      <c r="IG4882" s="4"/>
      <c r="IH4882" s="4"/>
      <c r="II4882" s="4"/>
      <c r="IJ4882" s="4"/>
      <c r="IK4882" s="4"/>
      <c r="IL4882" s="4"/>
      <c r="IM4882" s="4"/>
      <c r="IN4882" s="4"/>
      <c r="IO4882" s="4"/>
      <c r="IP4882" s="4"/>
      <c r="IQ4882" s="4"/>
      <c r="IR4882" s="4"/>
      <c r="IS4882" s="4"/>
      <c r="IT4882" s="4"/>
      <c r="IU4882" s="4"/>
      <c r="IV4882" s="4"/>
      <c r="IW4882" s="4"/>
      <c r="IX4882" s="4"/>
      <c r="IY4882" s="4"/>
      <c r="IZ4882" s="4"/>
      <c r="JA4882" s="4"/>
      <c r="JB4882" s="4"/>
      <c r="JC4882" s="4"/>
      <c r="JD4882" s="4"/>
      <c r="JE4882" s="4"/>
      <c r="JF4882" s="4"/>
      <c r="JG4882" s="4"/>
      <c r="JH4882" s="4"/>
      <c r="JI4882" s="4"/>
      <c r="JJ4882" s="4"/>
      <c r="JK4882" s="4"/>
      <c r="JL4882" s="4"/>
      <c r="JM4882" s="4"/>
      <c r="JN4882" s="4"/>
      <c r="JO4882" s="4"/>
      <c r="JP4882" s="4"/>
      <c r="JQ4882" s="4"/>
      <c r="JR4882" s="4"/>
      <c r="JS4882" s="4"/>
      <c r="JT4882" s="4"/>
      <c r="JU4882" s="4"/>
      <c r="JV4882" s="4"/>
      <c r="JW4882" s="4"/>
      <c r="JX4882" s="4"/>
      <c r="JY4882" s="4"/>
      <c r="JZ4882" s="4"/>
      <c r="KA4882" s="4"/>
      <c r="KB4882" s="4"/>
      <c r="KC4882" s="4"/>
      <c r="KD4882" s="4"/>
      <c r="KE4882" s="4"/>
      <c r="KF4882" s="4"/>
      <c r="KG4882" s="4"/>
      <c r="KH4882" s="4"/>
      <c r="KI4882" s="4"/>
      <c r="KJ4882" s="4"/>
      <c r="KK4882" s="4"/>
      <c r="KL4882" s="4"/>
      <c r="KM4882" s="4"/>
      <c r="KN4882" s="4"/>
      <c r="KO4882" s="4"/>
      <c r="KP4882" s="4"/>
      <c r="KQ4882" s="4"/>
      <c r="KR4882" s="4"/>
      <c r="KS4882" s="4"/>
      <c r="KT4882" s="4"/>
      <c r="KU4882" s="4"/>
      <c r="KV4882" s="4"/>
      <c r="KW4882" s="4"/>
      <c r="KX4882" s="4"/>
      <c r="KY4882" s="4"/>
      <c r="KZ4882" s="4"/>
      <c r="LA4882" s="4"/>
      <c r="LB4882" s="4"/>
      <c r="LC4882" s="4"/>
      <c r="LD4882" s="4"/>
      <c r="LE4882" s="4"/>
      <c r="LF4882" s="4"/>
      <c r="LG4882" s="4"/>
      <c r="LH4882" s="4"/>
      <c r="LI4882" s="4"/>
      <c r="LJ4882" s="4"/>
      <c r="LK4882" s="4"/>
      <c r="LL4882" s="4"/>
      <c r="LM4882" s="4"/>
      <c r="LN4882" s="4"/>
      <c r="LO4882" s="4"/>
      <c r="LP4882" s="4"/>
      <c r="LQ4882" s="4"/>
      <c r="LR4882" s="4"/>
      <c r="LS4882" s="4"/>
      <c r="LT4882" s="4"/>
      <c r="LU4882" s="4"/>
      <c r="LV4882" s="4"/>
      <c r="LW4882" s="4"/>
      <c r="LX4882" s="4"/>
      <c r="LY4882" s="4"/>
      <c r="LZ4882" s="4"/>
      <c r="MA4882" s="4"/>
      <c r="MB4882" s="4"/>
      <c r="MC4882" s="4"/>
      <c r="MD4882" s="4"/>
      <c r="ME4882" s="4"/>
      <c r="MF4882" s="4"/>
      <c r="MG4882" s="4"/>
      <c r="MH4882" s="4"/>
      <c r="MI4882" s="4"/>
      <c r="MJ4882" s="4"/>
      <c r="MK4882" s="4"/>
      <c r="ML4882" s="4"/>
      <c r="MM4882" s="4"/>
      <c r="MN4882" s="4"/>
      <c r="MO4882" s="4"/>
      <c r="MP4882" s="4"/>
      <c r="MQ4882" s="4"/>
      <c r="MR4882" s="4"/>
      <c r="MS4882" s="4"/>
      <c r="MT4882" s="4"/>
      <c r="MU4882" s="4"/>
      <c r="MV4882" s="4"/>
      <c r="MW4882" s="4"/>
      <c r="MX4882" s="4"/>
      <c r="MY4882" s="4"/>
      <c r="MZ4882" s="4"/>
      <c r="NA4882" s="4"/>
      <c r="NB4882" s="4"/>
      <c r="NC4882" s="4"/>
      <c r="ND4882" s="4"/>
      <c r="NE4882" s="4"/>
      <c r="NF4882" s="4"/>
      <c r="NG4882" s="4"/>
      <c r="NH4882" s="4"/>
      <c r="NI4882" s="4"/>
      <c r="NJ4882" s="4"/>
      <c r="NK4882" s="4"/>
      <c r="NL4882" s="4"/>
      <c r="NM4882" s="4"/>
      <c r="NN4882" s="4"/>
      <c r="NO4882" s="4"/>
      <c r="NP4882" s="4"/>
      <c r="NQ4882" s="4"/>
      <c r="NR4882" s="4"/>
      <c r="NS4882" s="4"/>
      <c r="NT4882" s="4"/>
      <c r="NU4882" s="4"/>
      <c r="NV4882" s="4"/>
      <c r="NW4882" s="4"/>
      <c r="NX4882" s="4"/>
      <c r="NY4882" s="4"/>
      <c r="NZ4882" s="4"/>
      <c r="OA4882" s="4"/>
      <c r="OB4882" s="4"/>
      <c r="OC4882" s="4"/>
      <c r="OD4882" s="4"/>
      <c r="OE4882" s="4"/>
      <c r="OF4882" s="4"/>
      <c r="OG4882" s="4"/>
      <c r="OH4882" s="4"/>
      <c r="OI4882" s="4"/>
      <c r="OJ4882" s="4"/>
      <c r="OK4882" s="4"/>
      <c r="OL4882" s="4"/>
      <c r="OM4882" s="4"/>
      <c r="ON4882" s="4"/>
      <c r="OO4882" s="4"/>
      <c r="OP4882" s="4"/>
      <c r="OQ4882" s="4"/>
      <c r="OR4882" s="4"/>
      <c r="OS4882" s="4"/>
      <c r="OT4882" s="4"/>
      <c r="OU4882" s="4"/>
      <c r="OV4882" s="4"/>
      <c r="OW4882" s="4"/>
      <c r="OX4882" s="4"/>
      <c r="OY4882" s="4"/>
      <c r="OZ4882" s="4"/>
      <c r="PA4882" s="4"/>
      <c r="PB4882" s="4"/>
      <c r="PC4882" s="4"/>
      <c r="PD4882" s="4"/>
      <c r="PE4882" s="4"/>
      <c r="PF4882" s="4"/>
      <c r="PG4882" s="4"/>
      <c r="PH4882" s="4"/>
      <c r="PI4882" s="4"/>
      <c r="PJ4882" s="4"/>
      <c r="PK4882" s="4"/>
      <c r="PL4882" s="4"/>
      <c r="PM4882" s="4"/>
      <c r="PN4882" s="4"/>
      <c r="PO4882" s="4"/>
      <c r="PP4882" s="4"/>
      <c r="PQ4882" s="4"/>
      <c r="PR4882" s="4"/>
      <c r="PS4882" s="4"/>
      <c r="PT4882" s="4"/>
      <c r="PU4882" s="4"/>
      <c r="PV4882" s="4"/>
      <c r="PW4882" s="4"/>
      <c r="PX4882" s="4"/>
      <c r="PY4882" s="4"/>
      <c r="PZ4882" s="4"/>
      <c r="QA4882" s="4"/>
      <c r="QB4882" s="4"/>
      <c r="QC4882" s="4"/>
      <c r="QD4882" s="4"/>
      <c r="QE4882" s="4"/>
      <c r="QF4882" s="4"/>
      <c r="QG4882" s="4"/>
      <c r="QH4882" s="4"/>
      <c r="QI4882" s="4"/>
      <c r="QJ4882" s="4"/>
      <c r="QK4882" s="4"/>
      <c r="QL4882" s="4"/>
      <c r="QM4882" s="4"/>
      <c r="QN4882" s="4"/>
      <c r="QO4882" s="4"/>
      <c r="QP4882" s="4"/>
      <c r="QQ4882" s="4"/>
      <c r="QR4882" s="4"/>
      <c r="QS4882" s="4"/>
      <c r="QT4882" s="4"/>
      <c r="QU4882" s="4"/>
      <c r="QV4882" s="4"/>
      <c r="QW4882" s="4"/>
      <c r="QX4882" s="4"/>
      <c r="QY4882" s="4"/>
      <c r="QZ4882" s="4"/>
      <c r="RA4882" s="4"/>
      <c r="RB4882" s="4"/>
      <c r="RC4882" s="4"/>
      <c r="RD4882" s="4"/>
      <c r="RE4882" s="4"/>
      <c r="RF4882" s="4"/>
      <c r="RG4882" s="4"/>
      <c r="RH4882" s="4"/>
      <c r="RI4882" s="4"/>
      <c r="RJ4882" s="4"/>
      <c r="RK4882" s="4"/>
      <c r="RL4882" s="4"/>
      <c r="RM4882" s="4"/>
      <c r="RN4882" s="4"/>
      <c r="RO4882" s="4"/>
      <c r="RP4882" s="4"/>
      <c r="RQ4882" s="4"/>
      <c r="RR4882" s="4"/>
      <c r="RS4882" s="4"/>
      <c r="RT4882" s="4"/>
      <c r="RU4882" s="4"/>
      <c r="RV4882" s="4"/>
      <c r="RW4882" s="4"/>
      <c r="RX4882" s="4"/>
      <c r="RY4882" s="4"/>
      <c r="RZ4882" s="4"/>
      <c r="SA4882" s="4"/>
      <c r="SB4882" s="4"/>
      <c r="SC4882" s="4"/>
      <c r="SD4882" s="4"/>
      <c r="SE4882" s="4"/>
      <c r="SF4882" s="4"/>
      <c r="SG4882" s="4"/>
      <c r="SH4882" s="4"/>
      <c r="SI4882" s="4"/>
      <c r="SJ4882" s="4"/>
      <c r="SK4882" s="4"/>
      <c r="SL4882" s="4"/>
      <c r="SM4882" s="4"/>
      <c r="SN4882" s="4"/>
      <c r="SO4882" s="4"/>
      <c r="SP4882" s="4"/>
      <c r="SQ4882" s="4"/>
      <c r="SR4882" s="4"/>
      <c r="SS4882" s="4"/>
      <c r="ST4882" s="4"/>
      <c r="SU4882" s="4"/>
      <c r="SV4882" s="4"/>
      <c r="SW4882" s="4"/>
      <c r="SX4882" s="4"/>
      <c r="SY4882" s="4"/>
      <c r="SZ4882" s="4"/>
      <c r="TA4882" s="4"/>
      <c r="TB4882" s="4"/>
      <c r="TC4882" s="4"/>
      <c r="TD4882" s="4"/>
      <c r="TE4882" s="4"/>
      <c r="TF4882" s="4"/>
      <c r="TG4882" s="4"/>
      <c r="TH4882" s="4"/>
      <c r="TI4882" s="4"/>
      <c r="TJ4882" s="4"/>
      <c r="TK4882" s="4"/>
      <c r="TL4882" s="4"/>
      <c r="TM4882" s="4"/>
      <c r="TN4882" s="4"/>
      <c r="TO4882" s="4"/>
      <c r="TP4882" s="4"/>
      <c r="TQ4882" s="4"/>
      <c r="TR4882" s="4"/>
      <c r="TS4882" s="4"/>
      <c r="TT4882" s="4"/>
      <c r="TU4882" s="4"/>
      <c r="TV4882" s="4"/>
      <c r="TW4882" s="4"/>
      <c r="TX4882" s="4"/>
      <c r="TY4882" s="4"/>
      <c r="TZ4882" s="4"/>
      <c r="UA4882" s="4"/>
      <c r="UB4882" s="4"/>
      <c r="UC4882" s="4"/>
      <c r="UD4882" s="4"/>
      <c r="UE4882" s="4"/>
      <c r="UF4882" s="4"/>
      <c r="UG4882" s="4"/>
      <c r="UH4882" s="4"/>
      <c r="UI4882" s="4"/>
      <c r="UJ4882" s="4"/>
      <c r="UK4882" s="4"/>
      <c r="UL4882" s="4"/>
      <c r="UM4882" s="4"/>
      <c r="UN4882" s="4"/>
      <c r="UO4882" s="4"/>
      <c r="UP4882" s="4"/>
      <c r="UQ4882" s="4"/>
      <c r="UR4882" s="4"/>
      <c r="US4882" s="4"/>
      <c r="UT4882" s="4"/>
      <c r="UU4882" s="4"/>
      <c r="UV4882" s="4"/>
      <c r="UW4882" s="4"/>
      <c r="UX4882" s="4"/>
      <c r="UY4882" s="4"/>
      <c r="UZ4882" s="4"/>
      <c r="VA4882" s="4"/>
      <c r="VB4882" s="4"/>
      <c r="VC4882" s="4"/>
      <c r="VD4882" s="4"/>
      <c r="VE4882" s="4"/>
      <c r="VF4882" s="4"/>
      <c r="VG4882" s="4"/>
      <c r="VH4882" s="4"/>
      <c r="VI4882" s="4"/>
      <c r="VJ4882" s="4"/>
      <c r="VK4882" s="4"/>
      <c r="VL4882" s="4"/>
      <c r="VM4882" s="4"/>
      <c r="VN4882" s="4"/>
      <c r="VO4882" s="4"/>
      <c r="VP4882" s="4"/>
      <c r="VQ4882" s="4"/>
      <c r="VR4882" s="4"/>
      <c r="VS4882" s="4"/>
      <c r="VT4882" s="4"/>
      <c r="VU4882" s="4"/>
      <c r="VV4882" s="4"/>
      <c r="VW4882" s="4"/>
      <c r="VX4882" s="4"/>
      <c r="VY4882" s="4"/>
      <c r="VZ4882" s="4"/>
      <c r="WA4882" s="4"/>
      <c r="WB4882" s="4"/>
      <c r="WC4882" s="4"/>
      <c r="WD4882" s="4"/>
      <c r="WE4882" s="4"/>
      <c r="WF4882" s="4"/>
      <c r="WG4882" s="4"/>
      <c r="WH4882" s="4"/>
      <c r="WI4882" s="4"/>
      <c r="WJ4882" s="4"/>
      <c r="WK4882" s="4"/>
      <c r="WL4882" s="4"/>
      <c r="WM4882" s="4"/>
      <c r="WN4882" s="4"/>
      <c r="WO4882" s="4"/>
      <c r="WP4882" s="4"/>
      <c r="WQ4882" s="4"/>
      <c r="WR4882" s="4"/>
      <c r="WS4882" s="4"/>
      <c r="WT4882" s="4"/>
      <c r="WU4882" s="4"/>
      <c r="WV4882" s="4"/>
      <c r="WW4882" s="4"/>
      <c r="WX4882" s="4"/>
      <c r="WY4882" s="4"/>
      <c r="WZ4882" s="4"/>
      <c r="XA4882" s="4"/>
      <c r="XB4882" s="4"/>
      <c r="XC4882" s="4"/>
      <c r="XD4882" s="4"/>
      <c r="XE4882" s="4"/>
      <c r="XF4882" s="4"/>
      <c r="XG4882" s="4"/>
      <c r="XH4882" s="4"/>
      <c r="XI4882" s="4"/>
    </row>
    <row r="4883" s="18" customFormat="true" ht="13.8" hidden="false" customHeight="false" outlineLevel="0" collapsed="false">
      <c r="A4883" s="43" t="s">
        <v>31</v>
      </c>
      <c r="B4883" s="44" t="s">
        <v>32</v>
      </c>
      <c r="C4883" s="43" t="s">
        <v>31</v>
      </c>
      <c r="D4883" s="44" t="s">
        <v>32</v>
      </c>
      <c r="E4883" s="43" t="s">
        <v>33</v>
      </c>
      <c r="F4883" s="44" t="s">
        <v>8677</v>
      </c>
      <c r="G4883" s="168" t="n">
        <v>19311383400017</v>
      </c>
      <c r="H4883" s="44" t="s">
        <v>2662</v>
      </c>
      <c r="I4883" s="44" t="s">
        <v>2663</v>
      </c>
      <c r="J4883" s="44" t="s">
        <v>2662</v>
      </c>
      <c r="K4883" s="44" t="s">
        <v>2664</v>
      </c>
      <c r="L4883" s="44"/>
      <c r="M4883" s="44" t="s">
        <v>2665</v>
      </c>
      <c r="N4883" s="44"/>
      <c r="O4883" s="45" t="n">
        <v>31058</v>
      </c>
      <c r="P4883" s="44" t="s">
        <v>1243</v>
      </c>
      <c r="Q4883" s="46" t="n">
        <v>561503864</v>
      </c>
      <c r="R4883" s="44" t="s">
        <v>2666</v>
      </c>
      <c r="S4883" s="44" t="s">
        <v>9533</v>
      </c>
      <c r="T4883" s="44" t="s">
        <v>9384</v>
      </c>
      <c r="U4883" s="44" t="s">
        <v>55</v>
      </c>
      <c r="V4883" s="43" t="s">
        <v>1649</v>
      </c>
      <c r="W4883" s="44"/>
      <c r="X4883" s="44"/>
      <c r="Y4883" s="44"/>
      <c r="Z4883" s="44" t="s">
        <v>2665</v>
      </c>
      <c r="AA4883" s="44"/>
      <c r="AB4883" s="45" t="n">
        <v>31058</v>
      </c>
      <c r="AC4883" s="44" t="s">
        <v>1243</v>
      </c>
      <c r="AD4883" s="44" t="s">
        <v>7750</v>
      </c>
      <c r="AE4883" s="44" t="s">
        <v>3446</v>
      </c>
      <c r="AF4883" s="43" t="n">
        <v>7</v>
      </c>
      <c r="AG4883" s="171" t="s">
        <v>9573</v>
      </c>
      <c r="AH4883" s="47" t="n">
        <v>43709</v>
      </c>
      <c r="AI4883" s="47" t="n">
        <v>45535</v>
      </c>
      <c r="AJ4883" s="44" t="s">
        <v>59</v>
      </c>
      <c r="AK4883" s="369"/>
      <c r="AL4883" s="369"/>
      <c r="AM4883" s="4"/>
      <c r="AN4883" s="4"/>
      <c r="AO4883" s="4"/>
      <c r="AP4883" s="4"/>
      <c r="AQ4883" s="4"/>
      <c r="AR4883" s="4"/>
      <c r="AS4883" s="4"/>
      <c r="AT4883" s="4"/>
      <c r="AU4883" s="4"/>
      <c r="AV4883" s="4"/>
      <c r="AW4883" s="4"/>
      <c r="AX4883" s="4"/>
      <c r="AY4883" s="4"/>
      <c r="AZ4883" s="4"/>
      <c r="BA4883" s="4"/>
      <c r="BB4883" s="4"/>
      <c r="BC4883" s="4"/>
      <c r="BD4883" s="4"/>
      <c r="BE4883" s="4"/>
      <c r="BF4883" s="4"/>
      <c r="BG4883" s="4"/>
      <c r="BH4883" s="4"/>
      <c r="BI4883" s="4"/>
      <c r="BJ4883" s="4"/>
      <c r="BK4883" s="4"/>
      <c r="BL4883" s="4"/>
      <c r="BM4883" s="4"/>
      <c r="BN4883" s="4"/>
      <c r="BO4883" s="4"/>
      <c r="BP4883" s="4"/>
      <c r="BQ4883" s="4"/>
      <c r="BR4883" s="4"/>
      <c r="BS4883" s="4"/>
      <c r="BT4883" s="4"/>
      <c r="BU4883" s="4"/>
      <c r="BV4883" s="4"/>
      <c r="BW4883" s="4"/>
      <c r="BX4883" s="4"/>
      <c r="BY4883" s="4"/>
      <c r="BZ4883" s="4"/>
      <c r="CA4883" s="4"/>
      <c r="CB4883" s="4"/>
      <c r="CC4883" s="4"/>
      <c r="CD4883" s="4"/>
      <c r="CE4883" s="4"/>
      <c r="CF4883" s="4"/>
      <c r="CG4883" s="4"/>
      <c r="CH4883" s="4"/>
      <c r="CI4883" s="4"/>
      <c r="CJ4883" s="4"/>
      <c r="CK4883" s="4"/>
      <c r="CL4883" s="4"/>
      <c r="CM4883" s="4"/>
      <c r="CN4883" s="4"/>
      <c r="CO4883" s="4"/>
      <c r="CP4883" s="4"/>
      <c r="CQ4883" s="4"/>
      <c r="CR4883" s="4"/>
      <c r="CS4883" s="4"/>
      <c r="CT4883" s="4"/>
      <c r="CU4883" s="4"/>
      <c r="CV4883" s="4"/>
      <c r="CW4883" s="4"/>
      <c r="CX4883" s="4"/>
      <c r="CY4883" s="4"/>
      <c r="CZ4883" s="4"/>
      <c r="DA4883" s="4"/>
      <c r="DB4883" s="4"/>
      <c r="DC4883" s="4"/>
      <c r="DD4883" s="4"/>
      <c r="DE4883" s="4"/>
      <c r="DF4883" s="4"/>
      <c r="DG4883" s="4"/>
      <c r="DH4883" s="4"/>
      <c r="DI4883" s="4"/>
      <c r="DJ4883" s="4"/>
      <c r="DK4883" s="4"/>
      <c r="DL4883" s="4"/>
      <c r="DM4883" s="4"/>
      <c r="DN4883" s="4"/>
      <c r="DO4883" s="4"/>
      <c r="DP4883" s="4"/>
      <c r="DQ4883" s="4"/>
      <c r="DR4883" s="4"/>
      <c r="DS4883" s="4"/>
      <c r="DT4883" s="4"/>
      <c r="DU4883" s="4"/>
      <c r="DV4883" s="4"/>
      <c r="DW4883" s="4"/>
      <c r="DX4883" s="4"/>
      <c r="DY4883" s="4"/>
      <c r="DZ4883" s="4"/>
      <c r="EA4883" s="4"/>
      <c r="EB4883" s="4"/>
      <c r="EC4883" s="4"/>
      <c r="ED4883" s="4"/>
      <c r="EE4883" s="4"/>
      <c r="EF4883" s="4"/>
      <c r="EG4883" s="4"/>
      <c r="EH4883" s="4"/>
      <c r="EI4883" s="4"/>
      <c r="EJ4883" s="4"/>
      <c r="EK4883" s="4"/>
      <c r="EL4883" s="4"/>
      <c r="EM4883" s="4"/>
      <c r="EN4883" s="4"/>
      <c r="EO4883" s="4"/>
      <c r="EP4883" s="4"/>
      <c r="EQ4883" s="4"/>
      <c r="ER4883" s="4"/>
      <c r="ES4883" s="4"/>
      <c r="ET4883" s="4"/>
      <c r="EU4883" s="4"/>
      <c r="EV4883" s="4"/>
      <c r="EW4883" s="4"/>
      <c r="EX4883" s="4"/>
      <c r="EY4883" s="4"/>
      <c r="EZ4883" s="4"/>
      <c r="FA4883" s="4"/>
      <c r="FB4883" s="4"/>
      <c r="FC4883" s="4"/>
      <c r="FD4883" s="4"/>
      <c r="FE4883" s="4"/>
      <c r="FF4883" s="4"/>
      <c r="FG4883" s="4"/>
      <c r="FH4883" s="4"/>
      <c r="FI4883" s="4"/>
      <c r="FJ4883" s="4"/>
      <c r="FK4883" s="4"/>
      <c r="FL4883" s="4"/>
      <c r="FM4883" s="4"/>
      <c r="FN4883" s="4"/>
      <c r="FO4883" s="4"/>
      <c r="FP4883" s="4"/>
      <c r="FQ4883" s="4"/>
      <c r="FR4883" s="4"/>
      <c r="FS4883" s="4"/>
      <c r="FT4883" s="4"/>
      <c r="FU4883" s="4"/>
      <c r="FV4883" s="4"/>
      <c r="FW4883" s="4"/>
      <c r="FX4883" s="4"/>
      <c r="FY4883" s="4"/>
      <c r="FZ4883" s="4"/>
      <c r="GA4883" s="4"/>
      <c r="GB4883" s="4"/>
      <c r="GC4883" s="4"/>
      <c r="GD4883" s="4"/>
      <c r="GE4883" s="4"/>
      <c r="GF4883" s="4"/>
      <c r="GG4883" s="4"/>
      <c r="GH4883" s="4"/>
      <c r="GI4883" s="4"/>
      <c r="GJ4883" s="4"/>
      <c r="GK4883" s="4"/>
      <c r="GL4883" s="4"/>
      <c r="GM4883" s="4"/>
      <c r="GN4883" s="4"/>
      <c r="GO4883" s="4"/>
      <c r="GP4883" s="4"/>
      <c r="GQ4883" s="4"/>
      <c r="GR4883" s="4"/>
      <c r="GS4883" s="4"/>
      <c r="GT4883" s="4"/>
      <c r="GU4883" s="4"/>
      <c r="GV4883" s="4"/>
      <c r="GW4883" s="4"/>
      <c r="GX4883" s="4"/>
      <c r="GY4883" s="4"/>
      <c r="GZ4883" s="4"/>
      <c r="HA4883" s="4"/>
      <c r="HB4883" s="4"/>
      <c r="HC4883" s="4"/>
      <c r="HD4883" s="4"/>
      <c r="HE4883" s="4"/>
      <c r="HF4883" s="4"/>
      <c r="HG4883" s="4"/>
      <c r="HH4883" s="4"/>
      <c r="HI4883" s="4"/>
      <c r="HJ4883" s="4"/>
      <c r="HK4883" s="4"/>
      <c r="HL4883" s="4"/>
      <c r="HM4883" s="4"/>
      <c r="HN4883" s="4"/>
      <c r="HO4883" s="4"/>
      <c r="HP4883" s="4"/>
      <c r="HQ4883" s="4"/>
      <c r="HR4883" s="4"/>
      <c r="HS4883" s="4"/>
      <c r="HT4883" s="4"/>
      <c r="HU4883" s="4"/>
      <c r="HV4883" s="4"/>
      <c r="HW4883" s="4"/>
      <c r="HX4883" s="4"/>
      <c r="HY4883" s="4"/>
      <c r="HZ4883" s="4"/>
      <c r="IA4883" s="4"/>
      <c r="IB4883" s="4"/>
      <c r="IC4883" s="4"/>
      <c r="ID4883" s="4"/>
      <c r="IE4883" s="4"/>
      <c r="IF4883" s="4"/>
      <c r="IG4883" s="4"/>
      <c r="IH4883" s="4"/>
      <c r="II4883" s="4"/>
      <c r="IJ4883" s="4"/>
      <c r="IK4883" s="4"/>
      <c r="IL4883" s="4"/>
      <c r="IM4883" s="4"/>
      <c r="IN4883" s="4"/>
      <c r="IO4883" s="4"/>
      <c r="IP4883" s="4"/>
      <c r="IQ4883" s="4"/>
      <c r="IR4883" s="4"/>
      <c r="IS4883" s="4"/>
      <c r="IT4883" s="4"/>
      <c r="IU4883" s="4"/>
      <c r="IV4883" s="4"/>
      <c r="IW4883" s="4"/>
      <c r="IX4883" s="4"/>
      <c r="IY4883" s="4"/>
      <c r="IZ4883" s="4"/>
      <c r="JA4883" s="4"/>
      <c r="JB4883" s="4"/>
      <c r="JC4883" s="4"/>
      <c r="JD4883" s="4"/>
      <c r="JE4883" s="4"/>
      <c r="JF4883" s="4"/>
      <c r="JG4883" s="4"/>
      <c r="JH4883" s="4"/>
      <c r="JI4883" s="4"/>
      <c r="JJ4883" s="4"/>
      <c r="JK4883" s="4"/>
      <c r="JL4883" s="4"/>
      <c r="JM4883" s="4"/>
      <c r="JN4883" s="4"/>
      <c r="JO4883" s="4"/>
      <c r="JP4883" s="4"/>
      <c r="JQ4883" s="4"/>
      <c r="JR4883" s="4"/>
      <c r="JS4883" s="4"/>
      <c r="JT4883" s="4"/>
      <c r="JU4883" s="4"/>
      <c r="JV4883" s="4"/>
      <c r="JW4883" s="4"/>
      <c r="JX4883" s="4"/>
      <c r="JY4883" s="4"/>
      <c r="JZ4883" s="4"/>
      <c r="KA4883" s="4"/>
      <c r="KB4883" s="4"/>
      <c r="KC4883" s="4"/>
      <c r="KD4883" s="4"/>
      <c r="KE4883" s="4"/>
      <c r="KF4883" s="4"/>
      <c r="KG4883" s="4"/>
      <c r="KH4883" s="4"/>
      <c r="KI4883" s="4"/>
      <c r="KJ4883" s="4"/>
      <c r="KK4883" s="4"/>
      <c r="KL4883" s="4"/>
      <c r="KM4883" s="4"/>
      <c r="KN4883" s="4"/>
      <c r="KO4883" s="4"/>
      <c r="KP4883" s="4"/>
      <c r="KQ4883" s="4"/>
      <c r="KR4883" s="4"/>
      <c r="KS4883" s="4"/>
      <c r="KT4883" s="4"/>
      <c r="KU4883" s="4"/>
      <c r="KV4883" s="4"/>
      <c r="KW4883" s="4"/>
      <c r="KX4883" s="4"/>
      <c r="KY4883" s="4"/>
      <c r="KZ4883" s="4"/>
      <c r="LA4883" s="4"/>
      <c r="LB4883" s="4"/>
      <c r="LC4883" s="4"/>
      <c r="LD4883" s="4"/>
      <c r="LE4883" s="4"/>
      <c r="LF4883" s="4"/>
      <c r="LG4883" s="4"/>
      <c r="LH4883" s="4"/>
      <c r="LI4883" s="4"/>
      <c r="LJ4883" s="4"/>
      <c r="LK4883" s="4"/>
      <c r="LL4883" s="4"/>
      <c r="LM4883" s="4"/>
      <c r="LN4883" s="4"/>
      <c r="LO4883" s="4"/>
      <c r="LP4883" s="4"/>
      <c r="LQ4883" s="4"/>
      <c r="LR4883" s="4"/>
      <c r="LS4883" s="4"/>
      <c r="LT4883" s="4"/>
      <c r="LU4883" s="4"/>
      <c r="LV4883" s="4"/>
      <c r="LW4883" s="4"/>
      <c r="LX4883" s="4"/>
      <c r="LY4883" s="4"/>
      <c r="LZ4883" s="4"/>
      <c r="MA4883" s="4"/>
      <c r="MB4883" s="4"/>
      <c r="MC4883" s="4"/>
      <c r="MD4883" s="4"/>
      <c r="ME4883" s="4"/>
      <c r="MF4883" s="4"/>
      <c r="MG4883" s="4"/>
      <c r="MH4883" s="4"/>
      <c r="MI4883" s="4"/>
      <c r="MJ4883" s="4"/>
      <c r="MK4883" s="4"/>
      <c r="ML4883" s="4"/>
      <c r="MM4883" s="4"/>
      <c r="MN4883" s="4"/>
      <c r="MO4883" s="4"/>
      <c r="MP4883" s="4"/>
      <c r="MQ4883" s="4"/>
      <c r="MR4883" s="4"/>
      <c r="MS4883" s="4"/>
      <c r="MT4883" s="4"/>
      <c r="MU4883" s="4"/>
      <c r="MV4883" s="4"/>
      <c r="MW4883" s="4"/>
      <c r="MX4883" s="4"/>
      <c r="MY4883" s="4"/>
      <c r="MZ4883" s="4"/>
      <c r="NA4883" s="4"/>
      <c r="NB4883" s="4"/>
      <c r="NC4883" s="4"/>
      <c r="ND4883" s="4"/>
      <c r="NE4883" s="4"/>
      <c r="NF4883" s="4"/>
      <c r="NG4883" s="4"/>
      <c r="NH4883" s="4"/>
      <c r="NI4883" s="4"/>
      <c r="NJ4883" s="4"/>
      <c r="NK4883" s="4"/>
      <c r="NL4883" s="4"/>
      <c r="NM4883" s="4"/>
      <c r="NN4883" s="4"/>
      <c r="NO4883" s="4"/>
      <c r="NP4883" s="4"/>
      <c r="NQ4883" s="4"/>
      <c r="NR4883" s="4"/>
      <c r="NS4883" s="4"/>
      <c r="NT4883" s="4"/>
      <c r="NU4883" s="4"/>
      <c r="NV4883" s="4"/>
      <c r="NW4883" s="4"/>
      <c r="NX4883" s="4"/>
      <c r="NY4883" s="4"/>
      <c r="NZ4883" s="4"/>
      <c r="OA4883" s="4"/>
      <c r="OB4883" s="4"/>
      <c r="OC4883" s="4"/>
      <c r="OD4883" s="4"/>
      <c r="OE4883" s="4"/>
      <c r="OF4883" s="4"/>
      <c r="OG4883" s="4"/>
      <c r="OH4883" s="4"/>
      <c r="OI4883" s="4"/>
      <c r="OJ4883" s="4"/>
      <c r="OK4883" s="4"/>
      <c r="OL4883" s="4"/>
      <c r="OM4883" s="4"/>
      <c r="ON4883" s="4"/>
      <c r="OO4883" s="4"/>
      <c r="OP4883" s="4"/>
      <c r="OQ4883" s="4"/>
      <c r="OR4883" s="4"/>
      <c r="OS4883" s="4"/>
      <c r="OT4883" s="4"/>
      <c r="OU4883" s="4"/>
      <c r="OV4883" s="4"/>
      <c r="OW4883" s="4"/>
      <c r="OX4883" s="4"/>
      <c r="OY4883" s="4"/>
      <c r="OZ4883" s="4"/>
      <c r="PA4883" s="4"/>
      <c r="PB4883" s="4"/>
      <c r="PC4883" s="4"/>
      <c r="PD4883" s="4"/>
      <c r="PE4883" s="4"/>
      <c r="PF4883" s="4"/>
      <c r="PG4883" s="4"/>
      <c r="PH4883" s="4"/>
      <c r="PI4883" s="4"/>
      <c r="PJ4883" s="4"/>
      <c r="PK4883" s="4"/>
      <c r="PL4883" s="4"/>
      <c r="PM4883" s="4"/>
      <c r="PN4883" s="4"/>
      <c r="PO4883" s="4"/>
      <c r="PP4883" s="4"/>
      <c r="PQ4883" s="4"/>
      <c r="PR4883" s="4"/>
      <c r="PS4883" s="4"/>
      <c r="PT4883" s="4"/>
      <c r="PU4883" s="4"/>
      <c r="PV4883" s="4"/>
      <c r="PW4883" s="4"/>
      <c r="PX4883" s="4"/>
      <c r="PY4883" s="4"/>
      <c r="PZ4883" s="4"/>
      <c r="QA4883" s="4"/>
      <c r="QB4883" s="4"/>
      <c r="QC4883" s="4"/>
      <c r="QD4883" s="4"/>
      <c r="QE4883" s="4"/>
      <c r="QF4883" s="4"/>
      <c r="QG4883" s="4"/>
      <c r="QH4883" s="4"/>
      <c r="QI4883" s="4"/>
      <c r="QJ4883" s="4"/>
      <c r="QK4883" s="4"/>
      <c r="QL4883" s="4"/>
      <c r="QM4883" s="4"/>
      <c r="QN4883" s="4"/>
      <c r="QO4883" s="4"/>
      <c r="QP4883" s="4"/>
      <c r="QQ4883" s="4"/>
      <c r="QR4883" s="4"/>
      <c r="QS4883" s="4"/>
      <c r="QT4883" s="4"/>
      <c r="QU4883" s="4"/>
      <c r="QV4883" s="4"/>
      <c r="QW4883" s="4"/>
      <c r="QX4883" s="4"/>
      <c r="QY4883" s="4"/>
      <c r="QZ4883" s="4"/>
      <c r="RA4883" s="4"/>
      <c r="RB4883" s="4"/>
      <c r="RC4883" s="4"/>
      <c r="RD4883" s="4"/>
      <c r="RE4883" s="4"/>
      <c r="RF4883" s="4"/>
      <c r="RG4883" s="4"/>
      <c r="RH4883" s="4"/>
      <c r="RI4883" s="4"/>
      <c r="RJ4883" s="4"/>
      <c r="RK4883" s="4"/>
      <c r="RL4883" s="4"/>
      <c r="RM4883" s="4"/>
      <c r="RN4883" s="4"/>
      <c r="RO4883" s="4"/>
      <c r="RP4883" s="4"/>
      <c r="RQ4883" s="4"/>
      <c r="RR4883" s="4"/>
      <c r="RS4883" s="4"/>
      <c r="RT4883" s="4"/>
      <c r="RU4883" s="4"/>
      <c r="RV4883" s="4"/>
      <c r="RW4883" s="4"/>
      <c r="RX4883" s="4"/>
      <c r="RY4883" s="4"/>
      <c r="RZ4883" s="4"/>
      <c r="SA4883" s="4"/>
      <c r="SB4883" s="4"/>
      <c r="SC4883" s="4"/>
      <c r="SD4883" s="4"/>
      <c r="SE4883" s="4"/>
      <c r="SF4883" s="4"/>
      <c r="SG4883" s="4"/>
      <c r="SH4883" s="4"/>
      <c r="SI4883" s="4"/>
      <c r="SJ4883" s="4"/>
      <c r="SK4883" s="4"/>
      <c r="SL4883" s="4"/>
      <c r="SM4883" s="4"/>
      <c r="SN4883" s="4"/>
      <c r="SO4883" s="4"/>
      <c r="SP4883" s="4"/>
      <c r="SQ4883" s="4"/>
      <c r="SR4883" s="4"/>
      <c r="SS4883" s="4"/>
      <c r="ST4883" s="4"/>
      <c r="SU4883" s="4"/>
      <c r="SV4883" s="4"/>
      <c r="SW4883" s="4"/>
      <c r="SX4883" s="4"/>
      <c r="SY4883" s="4"/>
      <c r="SZ4883" s="4"/>
      <c r="TA4883" s="4"/>
      <c r="TB4883" s="4"/>
      <c r="TC4883" s="4"/>
      <c r="TD4883" s="4"/>
      <c r="TE4883" s="4"/>
      <c r="TF4883" s="4"/>
      <c r="TG4883" s="4"/>
      <c r="TH4883" s="4"/>
      <c r="TI4883" s="4"/>
      <c r="TJ4883" s="4"/>
      <c r="TK4883" s="4"/>
      <c r="TL4883" s="4"/>
      <c r="TM4883" s="4"/>
      <c r="TN4883" s="4"/>
      <c r="TO4883" s="4"/>
      <c r="TP4883" s="4"/>
      <c r="TQ4883" s="4"/>
      <c r="TR4883" s="4"/>
      <c r="TS4883" s="4"/>
      <c r="TT4883" s="4"/>
      <c r="TU4883" s="4"/>
      <c r="TV4883" s="4"/>
      <c r="TW4883" s="4"/>
      <c r="TX4883" s="4"/>
      <c r="TY4883" s="4"/>
      <c r="TZ4883" s="4"/>
      <c r="UA4883" s="4"/>
      <c r="UB4883" s="4"/>
      <c r="UC4883" s="4"/>
      <c r="UD4883" s="4"/>
      <c r="UE4883" s="4"/>
      <c r="UF4883" s="4"/>
      <c r="UG4883" s="4"/>
      <c r="UH4883" s="4"/>
      <c r="UI4883" s="4"/>
      <c r="UJ4883" s="4"/>
      <c r="UK4883" s="4"/>
      <c r="UL4883" s="4"/>
      <c r="UM4883" s="4"/>
      <c r="UN4883" s="4"/>
      <c r="UO4883" s="4"/>
      <c r="UP4883" s="4"/>
      <c r="UQ4883" s="4"/>
      <c r="UR4883" s="4"/>
      <c r="US4883" s="4"/>
      <c r="UT4883" s="4"/>
      <c r="UU4883" s="4"/>
      <c r="UV4883" s="4"/>
      <c r="UW4883" s="4"/>
      <c r="UX4883" s="4"/>
      <c r="UY4883" s="4"/>
      <c r="UZ4883" s="4"/>
      <c r="VA4883" s="4"/>
      <c r="VB4883" s="4"/>
      <c r="VC4883" s="4"/>
      <c r="VD4883" s="4"/>
      <c r="VE4883" s="4"/>
      <c r="VF4883" s="4"/>
      <c r="VG4883" s="4"/>
      <c r="VH4883" s="4"/>
      <c r="VI4883" s="4"/>
      <c r="VJ4883" s="4"/>
      <c r="VK4883" s="4"/>
      <c r="VL4883" s="4"/>
      <c r="VM4883" s="4"/>
      <c r="VN4883" s="4"/>
      <c r="VO4883" s="4"/>
      <c r="VP4883" s="4"/>
      <c r="VQ4883" s="4"/>
      <c r="VR4883" s="4"/>
      <c r="VS4883" s="4"/>
      <c r="VT4883" s="4"/>
      <c r="VU4883" s="4"/>
      <c r="VV4883" s="4"/>
      <c r="VW4883" s="4"/>
      <c r="VX4883" s="4"/>
      <c r="VY4883" s="4"/>
      <c r="VZ4883" s="4"/>
      <c r="WA4883" s="4"/>
      <c r="WB4883" s="4"/>
      <c r="WC4883" s="4"/>
      <c r="WD4883" s="4"/>
      <c r="WE4883" s="4"/>
      <c r="WF4883" s="4"/>
      <c r="WG4883" s="4"/>
      <c r="WH4883" s="4"/>
      <c r="WI4883" s="4"/>
      <c r="WJ4883" s="4"/>
      <c r="WK4883" s="4"/>
      <c r="WL4883" s="4"/>
      <c r="WM4883" s="4"/>
      <c r="WN4883" s="4"/>
      <c r="WO4883" s="4"/>
      <c r="WP4883" s="4"/>
      <c r="WQ4883" s="4"/>
      <c r="WR4883" s="4"/>
      <c r="WS4883" s="4"/>
      <c r="WT4883" s="4"/>
      <c r="WU4883" s="4"/>
      <c r="WV4883" s="4"/>
      <c r="WW4883" s="4"/>
      <c r="WX4883" s="4"/>
      <c r="WY4883" s="4"/>
      <c r="WZ4883" s="4"/>
      <c r="XA4883" s="4"/>
      <c r="XB4883" s="4"/>
      <c r="XC4883" s="4"/>
      <c r="XD4883" s="4"/>
      <c r="XE4883" s="4"/>
      <c r="XF4883" s="4"/>
      <c r="XG4883" s="4"/>
      <c r="XH4883" s="4"/>
      <c r="XI4883" s="4"/>
    </row>
    <row r="4884" s="18" customFormat="true" ht="13.8" hidden="false" customHeight="false" outlineLevel="0" collapsed="false">
      <c r="A4884" s="43" t="s">
        <v>31</v>
      </c>
      <c r="B4884" s="44" t="s">
        <v>32</v>
      </c>
      <c r="C4884" s="43" t="s">
        <v>31</v>
      </c>
      <c r="D4884" s="44" t="s">
        <v>32</v>
      </c>
      <c r="E4884" s="43" t="s">
        <v>33</v>
      </c>
      <c r="F4884" s="44" t="s">
        <v>8677</v>
      </c>
      <c r="G4884" s="168" t="n">
        <v>19311383400017</v>
      </c>
      <c r="H4884" s="44" t="s">
        <v>2662</v>
      </c>
      <c r="I4884" s="44" t="s">
        <v>2663</v>
      </c>
      <c r="J4884" s="44" t="s">
        <v>2662</v>
      </c>
      <c r="K4884" s="44" t="s">
        <v>2664</v>
      </c>
      <c r="L4884" s="44"/>
      <c r="M4884" s="44" t="s">
        <v>2665</v>
      </c>
      <c r="N4884" s="44"/>
      <c r="O4884" s="45" t="n">
        <v>31058</v>
      </c>
      <c r="P4884" s="44" t="s">
        <v>1243</v>
      </c>
      <c r="Q4884" s="46" t="n">
        <v>561503864</v>
      </c>
      <c r="R4884" s="44" t="s">
        <v>2666</v>
      </c>
      <c r="S4884" s="44" t="s">
        <v>9533</v>
      </c>
      <c r="T4884" s="44" t="s">
        <v>9384</v>
      </c>
      <c r="U4884" s="44" t="s">
        <v>55</v>
      </c>
      <c r="V4884" s="43" t="s">
        <v>1649</v>
      </c>
      <c r="W4884" s="44"/>
      <c r="X4884" s="44"/>
      <c r="Y4884" s="44"/>
      <c r="Z4884" s="44" t="s">
        <v>2665</v>
      </c>
      <c r="AA4884" s="44"/>
      <c r="AB4884" s="45" t="n">
        <v>31058</v>
      </c>
      <c r="AC4884" s="44" t="s">
        <v>1243</v>
      </c>
      <c r="AD4884" s="44" t="s">
        <v>7735</v>
      </c>
      <c r="AE4884" s="44" t="s">
        <v>3446</v>
      </c>
      <c r="AF4884" s="43" t="n">
        <v>7</v>
      </c>
      <c r="AG4884" s="171" t="s">
        <v>9574</v>
      </c>
      <c r="AH4884" s="47" t="n">
        <v>43709</v>
      </c>
      <c r="AI4884" s="47" t="n">
        <v>45535</v>
      </c>
      <c r="AJ4884" s="44" t="s">
        <v>59</v>
      </c>
      <c r="AK4884" s="369"/>
      <c r="AL4884" s="369"/>
      <c r="AM4884" s="4"/>
      <c r="AN4884" s="4"/>
      <c r="AO4884" s="4"/>
      <c r="AP4884" s="4"/>
      <c r="AQ4884" s="4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  <c r="BB4884" s="4"/>
      <c r="BC4884" s="4"/>
      <c r="BD4884" s="4"/>
      <c r="BE4884" s="4"/>
      <c r="BF4884" s="4"/>
      <c r="BG4884" s="4"/>
      <c r="BH4884" s="4"/>
      <c r="BI4884" s="4"/>
      <c r="BJ4884" s="4"/>
      <c r="BK4884" s="4"/>
      <c r="BL4884" s="4"/>
      <c r="BM4884" s="4"/>
      <c r="BN4884" s="4"/>
      <c r="BO4884" s="4"/>
      <c r="BP4884" s="4"/>
      <c r="BQ4884" s="4"/>
      <c r="BR4884" s="4"/>
      <c r="BS4884" s="4"/>
      <c r="BT4884" s="4"/>
      <c r="BU4884" s="4"/>
      <c r="BV4884" s="4"/>
      <c r="BW4884" s="4"/>
      <c r="BX4884" s="4"/>
      <c r="BY4884" s="4"/>
      <c r="BZ4884" s="4"/>
      <c r="CA4884" s="4"/>
      <c r="CB4884" s="4"/>
      <c r="CC4884" s="4"/>
      <c r="CD4884" s="4"/>
      <c r="CE4884" s="4"/>
      <c r="CF4884" s="4"/>
      <c r="CG4884" s="4"/>
      <c r="CH4884" s="4"/>
      <c r="CI4884" s="4"/>
      <c r="CJ4884" s="4"/>
      <c r="CK4884" s="4"/>
      <c r="CL4884" s="4"/>
      <c r="CM4884" s="4"/>
      <c r="CN4884" s="4"/>
      <c r="CO4884" s="4"/>
      <c r="CP4884" s="4"/>
      <c r="CQ4884" s="4"/>
      <c r="CR4884" s="4"/>
      <c r="CS4884" s="4"/>
      <c r="CT4884" s="4"/>
      <c r="CU4884" s="4"/>
      <c r="CV4884" s="4"/>
      <c r="CW4884" s="4"/>
      <c r="CX4884" s="4"/>
      <c r="CY4884" s="4"/>
      <c r="CZ4884" s="4"/>
      <c r="DA4884" s="4"/>
      <c r="DB4884" s="4"/>
      <c r="DC4884" s="4"/>
      <c r="DD4884" s="4"/>
      <c r="DE4884" s="4"/>
      <c r="DF4884" s="4"/>
      <c r="DG4884" s="4"/>
      <c r="DH4884" s="4"/>
      <c r="DI4884" s="4"/>
      <c r="DJ4884" s="4"/>
      <c r="DK4884" s="4"/>
      <c r="DL4884" s="4"/>
      <c r="DM4884" s="4"/>
      <c r="DN4884" s="4"/>
      <c r="DO4884" s="4"/>
      <c r="DP4884" s="4"/>
      <c r="DQ4884" s="4"/>
      <c r="DR4884" s="4"/>
      <c r="DS4884" s="4"/>
      <c r="DT4884" s="4"/>
      <c r="DU4884" s="4"/>
      <c r="DV4884" s="4"/>
      <c r="DW4884" s="4"/>
      <c r="DX4884" s="4"/>
      <c r="DY4884" s="4"/>
      <c r="DZ4884" s="4"/>
      <c r="EA4884" s="4"/>
      <c r="EB4884" s="4"/>
      <c r="EC4884" s="4"/>
      <c r="ED4884" s="4"/>
      <c r="EE4884" s="4"/>
      <c r="EF4884" s="4"/>
      <c r="EG4884" s="4"/>
      <c r="EH4884" s="4"/>
      <c r="EI4884" s="4"/>
      <c r="EJ4884" s="4"/>
      <c r="EK4884" s="4"/>
      <c r="EL4884" s="4"/>
      <c r="EM4884" s="4"/>
      <c r="EN4884" s="4"/>
      <c r="EO4884" s="4"/>
      <c r="EP4884" s="4"/>
      <c r="EQ4884" s="4"/>
      <c r="ER4884" s="4"/>
      <c r="ES4884" s="4"/>
      <c r="ET4884" s="4"/>
      <c r="EU4884" s="4"/>
      <c r="EV4884" s="4"/>
      <c r="EW4884" s="4"/>
      <c r="EX4884" s="4"/>
      <c r="EY4884" s="4"/>
      <c r="EZ4884" s="4"/>
      <c r="FA4884" s="4"/>
      <c r="FB4884" s="4"/>
      <c r="FC4884" s="4"/>
      <c r="FD4884" s="4"/>
      <c r="FE4884" s="4"/>
      <c r="FF4884" s="4"/>
      <c r="FG4884" s="4"/>
      <c r="FH4884" s="4"/>
      <c r="FI4884" s="4"/>
      <c r="FJ4884" s="4"/>
      <c r="FK4884" s="4"/>
      <c r="FL4884" s="4"/>
      <c r="FM4884" s="4"/>
      <c r="FN4884" s="4"/>
      <c r="FO4884" s="4"/>
      <c r="FP4884" s="4"/>
      <c r="FQ4884" s="4"/>
      <c r="FR4884" s="4"/>
      <c r="FS4884" s="4"/>
      <c r="FT4884" s="4"/>
      <c r="FU4884" s="4"/>
      <c r="FV4884" s="4"/>
      <c r="FW4884" s="4"/>
      <c r="FX4884" s="4"/>
      <c r="FY4884" s="4"/>
      <c r="FZ4884" s="4"/>
      <c r="GA4884" s="4"/>
      <c r="GB4884" s="4"/>
      <c r="GC4884" s="4"/>
      <c r="GD4884" s="4"/>
      <c r="GE4884" s="4"/>
      <c r="GF4884" s="4"/>
      <c r="GG4884" s="4"/>
      <c r="GH4884" s="4"/>
      <c r="GI4884" s="4"/>
      <c r="GJ4884" s="4"/>
      <c r="GK4884" s="4"/>
      <c r="GL4884" s="4"/>
      <c r="GM4884" s="4"/>
      <c r="GN4884" s="4"/>
      <c r="GO4884" s="4"/>
      <c r="GP4884" s="4"/>
      <c r="GQ4884" s="4"/>
      <c r="GR4884" s="4"/>
      <c r="GS4884" s="4"/>
      <c r="GT4884" s="4"/>
      <c r="GU4884" s="4"/>
      <c r="GV4884" s="4"/>
      <c r="GW4884" s="4"/>
      <c r="GX4884" s="4"/>
      <c r="GY4884" s="4"/>
      <c r="GZ4884" s="4"/>
      <c r="HA4884" s="4"/>
      <c r="HB4884" s="4"/>
      <c r="HC4884" s="4"/>
      <c r="HD4884" s="4"/>
      <c r="HE4884" s="4"/>
      <c r="HF4884" s="4"/>
      <c r="HG4884" s="4"/>
      <c r="HH4884" s="4"/>
      <c r="HI4884" s="4"/>
      <c r="HJ4884" s="4"/>
      <c r="HK4884" s="4"/>
      <c r="HL4884" s="4"/>
      <c r="HM4884" s="4"/>
      <c r="HN4884" s="4"/>
      <c r="HO4884" s="4"/>
      <c r="HP4884" s="4"/>
      <c r="HQ4884" s="4"/>
      <c r="HR4884" s="4"/>
      <c r="HS4884" s="4"/>
      <c r="HT4884" s="4"/>
      <c r="HU4884" s="4"/>
      <c r="HV4884" s="4"/>
      <c r="HW4884" s="4"/>
      <c r="HX4884" s="4"/>
      <c r="HY4884" s="4"/>
      <c r="HZ4884" s="4"/>
      <c r="IA4884" s="4"/>
      <c r="IB4884" s="4"/>
      <c r="IC4884" s="4"/>
      <c r="ID4884" s="4"/>
      <c r="IE4884" s="4"/>
      <c r="IF4884" s="4"/>
      <c r="IG4884" s="4"/>
      <c r="IH4884" s="4"/>
      <c r="II4884" s="4"/>
      <c r="IJ4884" s="4"/>
      <c r="IK4884" s="4"/>
      <c r="IL4884" s="4"/>
      <c r="IM4884" s="4"/>
      <c r="IN4884" s="4"/>
      <c r="IO4884" s="4"/>
      <c r="IP4884" s="4"/>
      <c r="IQ4884" s="4"/>
      <c r="IR4884" s="4"/>
      <c r="IS4884" s="4"/>
      <c r="IT4884" s="4"/>
      <c r="IU4884" s="4"/>
      <c r="IV4884" s="4"/>
      <c r="IW4884" s="4"/>
      <c r="IX4884" s="4"/>
      <c r="IY4884" s="4"/>
      <c r="IZ4884" s="4"/>
      <c r="JA4884" s="4"/>
      <c r="JB4884" s="4"/>
      <c r="JC4884" s="4"/>
      <c r="JD4884" s="4"/>
      <c r="JE4884" s="4"/>
      <c r="JF4884" s="4"/>
      <c r="JG4884" s="4"/>
      <c r="JH4884" s="4"/>
      <c r="JI4884" s="4"/>
      <c r="JJ4884" s="4"/>
      <c r="JK4884" s="4"/>
      <c r="JL4884" s="4"/>
      <c r="JM4884" s="4"/>
      <c r="JN4884" s="4"/>
      <c r="JO4884" s="4"/>
      <c r="JP4884" s="4"/>
      <c r="JQ4884" s="4"/>
      <c r="JR4884" s="4"/>
      <c r="JS4884" s="4"/>
      <c r="JT4884" s="4"/>
      <c r="JU4884" s="4"/>
      <c r="JV4884" s="4"/>
      <c r="JW4884" s="4"/>
      <c r="JX4884" s="4"/>
      <c r="JY4884" s="4"/>
      <c r="JZ4884" s="4"/>
      <c r="KA4884" s="4"/>
      <c r="KB4884" s="4"/>
      <c r="KC4884" s="4"/>
      <c r="KD4884" s="4"/>
      <c r="KE4884" s="4"/>
      <c r="KF4884" s="4"/>
      <c r="KG4884" s="4"/>
      <c r="KH4884" s="4"/>
      <c r="KI4884" s="4"/>
      <c r="KJ4884" s="4"/>
      <c r="KK4884" s="4"/>
      <c r="KL4884" s="4"/>
      <c r="KM4884" s="4"/>
      <c r="KN4884" s="4"/>
      <c r="KO4884" s="4"/>
      <c r="KP4884" s="4"/>
      <c r="KQ4884" s="4"/>
      <c r="KR4884" s="4"/>
      <c r="KS4884" s="4"/>
      <c r="KT4884" s="4"/>
      <c r="KU4884" s="4"/>
      <c r="KV4884" s="4"/>
      <c r="KW4884" s="4"/>
      <c r="KX4884" s="4"/>
      <c r="KY4884" s="4"/>
      <c r="KZ4884" s="4"/>
      <c r="LA4884" s="4"/>
      <c r="LB4884" s="4"/>
      <c r="LC4884" s="4"/>
      <c r="LD4884" s="4"/>
      <c r="LE4884" s="4"/>
      <c r="LF4884" s="4"/>
      <c r="LG4884" s="4"/>
      <c r="LH4884" s="4"/>
      <c r="LI4884" s="4"/>
      <c r="LJ4884" s="4"/>
      <c r="LK4884" s="4"/>
      <c r="LL4884" s="4"/>
      <c r="LM4884" s="4"/>
      <c r="LN4884" s="4"/>
      <c r="LO4884" s="4"/>
      <c r="LP4884" s="4"/>
      <c r="LQ4884" s="4"/>
      <c r="LR4884" s="4"/>
      <c r="LS4884" s="4"/>
      <c r="LT4884" s="4"/>
      <c r="LU4884" s="4"/>
      <c r="LV4884" s="4"/>
      <c r="LW4884" s="4"/>
      <c r="LX4884" s="4"/>
      <c r="LY4884" s="4"/>
      <c r="LZ4884" s="4"/>
      <c r="MA4884" s="4"/>
      <c r="MB4884" s="4"/>
      <c r="MC4884" s="4"/>
      <c r="MD4884" s="4"/>
      <c r="ME4884" s="4"/>
      <c r="MF4884" s="4"/>
      <c r="MG4884" s="4"/>
      <c r="MH4884" s="4"/>
      <c r="MI4884" s="4"/>
      <c r="MJ4884" s="4"/>
      <c r="MK4884" s="4"/>
      <c r="ML4884" s="4"/>
      <c r="MM4884" s="4"/>
      <c r="MN4884" s="4"/>
      <c r="MO4884" s="4"/>
      <c r="MP4884" s="4"/>
      <c r="MQ4884" s="4"/>
      <c r="MR4884" s="4"/>
      <c r="MS4884" s="4"/>
      <c r="MT4884" s="4"/>
      <c r="MU4884" s="4"/>
      <c r="MV4884" s="4"/>
      <c r="MW4884" s="4"/>
      <c r="MX4884" s="4"/>
      <c r="MY4884" s="4"/>
      <c r="MZ4884" s="4"/>
      <c r="NA4884" s="4"/>
      <c r="NB4884" s="4"/>
      <c r="NC4884" s="4"/>
      <c r="ND4884" s="4"/>
      <c r="NE4884" s="4"/>
      <c r="NF4884" s="4"/>
      <c r="NG4884" s="4"/>
      <c r="NH4884" s="4"/>
      <c r="NI4884" s="4"/>
      <c r="NJ4884" s="4"/>
      <c r="NK4884" s="4"/>
      <c r="NL4884" s="4"/>
      <c r="NM4884" s="4"/>
      <c r="NN4884" s="4"/>
      <c r="NO4884" s="4"/>
      <c r="NP4884" s="4"/>
      <c r="NQ4884" s="4"/>
      <c r="NR4884" s="4"/>
      <c r="NS4884" s="4"/>
      <c r="NT4884" s="4"/>
      <c r="NU4884" s="4"/>
      <c r="NV4884" s="4"/>
      <c r="NW4884" s="4"/>
      <c r="NX4884" s="4"/>
      <c r="NY4884" s="4"/>
      <c r="NZ4884" s="4"/>
      <c r="OA4884" s="4"/>
      <c r="OB4884" s="4"/>
      <c r="OC4884" s="4"/>
      <c r="OD4884" s="4"/>
      <c r="OE4884" s="4"/>
      <c r="OF4884" s="4"/>
      <c r="OG4884" s="4"/>
      <c r="OH4884" s="4"/>
      <c r="OI4884" s="4"/>
      <c r="OJ4884" s="4"/>
      <c r="OK4884" s="4"/>
      <c r="OL4884" s="4"/>
      <c r="OM4884" s="4"/>
      <c r="ON4884" s="4"/>
      <c r="OO4884" s="4"/>
      <c r="OP4884" s="4"/>
      <c r="OQ4884" s="4"/>
      <c r="OR4884" s="4"/>
      <c r="OS4884" s="4"/>
      <c r="OT4884" s="4"/>
      <c r="OU4884" s="4"/>
      <c r="OV4884" s="4"/>
      <c r="OW4884" s="4"/>
      <c r="OX4884" s="4"/>
      <c r="OY4884" s="4"/>
      <c r="OZ4884" s="4"/>
      <c r="PA4884" s="4"/>
      <c r="PB4884" s="4"/>
      <c r="PC4884" s="4"/>
      <c r="PD4884" s="4"/>
      <c r="PE4884" s="4"/>
      <c r="PF4884" s="4"/>
      <c r="PG4884" s="4"/>
      <c r="PH4884" s="4"/>
      <c r="PI4884" s="4"/>
      <c r="PJ4884" s="4"/>
      <c r="PK4884" s="4"/>
      <c r="PL4884" s="4"/>
      <c r="PM4884" s="4"/>
      <c r="PN4884" s="4"/>
      <c r="PO4884" s="4"/>
      <c r="PP4884" s="4"/>
      <c r="PQ4884" s="4"/>
      <c r="PR4884" s="4"/>
      <c r="PS4884" s="4"/>
      <c r="PT4884" s="4"/>
      <c r="PU4884" s="4"/>
      <c r="PV4884" s="4"/>
      <c r="PW4884" s="4"/>
      <c r="PX4884" s="4"/>
      <c r="PY4884" s="4"/>
      <c r="PZ4884" s="4"/>
      <c r="QA4884" s="4"/>
      <c r="QB4884" s="4"/>
      <c r="QC4884" s="4"/>
      <c r="QD4884" s="4"/>
      <c r="QE4884" s="4"/>
      <c r="QF4884" s="4"/>
      <c r="QG4884" s="4"/>
      <c r="QH4884" s="4"/>
      <c r="QI4884" s="4"/>
      <c r="QJ4884" s="4"/>
      <c r="QK4884" s="4"/>
      <c r="QL4884" s="4"/>
      <c r="QM4884" s="4"/>
      <c r="QN4884" s="4"/>
      <c r="QO4884" s="4"/>
      <c r="QP4884" s="4"/>
      <c r="QQ4884" s="4"/>
      <c r="QR4884" s="4"/>
      <c r="QS4884" s="4"/>
      <c r="QT4884" s="4"/>
      <c r="QU4884" s="4"/>
      <c r="QV4884" s="4"/>
      <c r="QW4884" s="4"/>
      <c r="QX4884" s="4"/>
      <c r="QY4884" s="4"/>
      <c r="QZ4884" s="4"/>
      <c r="RA4884" s="4"/>
      <c r="RB4884" s="4"/>
      <c r="RC4884" s="4"/>
      <c r="RD4884" s="4"/>
      <c r="RE4884" s="4"/>
      <c r="RF4884" s="4"/>
      <c r="RG4884" s="4"/>
      <c r="RH4884" s="4"/>
      <c r="RI4884" s="4"/>
      <c r="RJ4884" s="4"/>
      <c r="RK4884" s="4"/>
      <c r="RL4884" s="4"/>
      <c r="RM4884" s="4"/>
      <c r="RN4884" s="4"/>
      <c r="RO4884" s="4"/>
      <c r="RP4884" s="4"/>
      <c r="RQ4884" s="4"/>
      <c r="RR4884" s="4"/>
      <c r="RS4884" s="4"/>
      <c r="RT4884" s="4"/>
      <c r="RU4884" s="4"/>
      <c r="RV4884" s="4"/>
      <c r="RW4884" s="4"/>
      <c r="RX4884" s="4"/>
      <c r="RY4884" s="4"/>
      <c r="RZ4884" s="4"/>
      <c r="SA4884" s="4"/>
      <c r="SB4884" s="4"/>
      <c r="SC4884" s="4"/>
      <c r="SD4884" s="4"/>
      <c r="SE4884" s="4"/>
      <c r="SF4884" s="4"/>
      <c r="SG4884" s="4"/>
      <c r="SH4884" s="4"/>
      <c r="SI4884" s="4"/>
      <c r="SJ4884" s="4"/>
      <c r="SK4884" s="4"/>
      <c r="SL4884" s="4"/>
      <c r="SM4884" s="4"/>
      <c r="SN4884" s="4"/>
      <c r="SO4884" s="4"/>
      <c r="SP4884" s="4"/>
      <c r="SQ4884" s="4"/>
      <c r="SR4884" s="4"/>
      <c r="SS4884" s="4"/>
      <c r="ST4884" s="4"/>
      <c r="SU4884" s="4"/>
      <c r="SV4884" s="4"/>
      <c r="SW4884" s="4"/>
      <c r="SX4884" s="4"/>
      <c r="SY4884" s="4"/>
      <c r="SZ4884" s="4"/>
      <c r="TA4884" s="4"/>
      <c r="TB4884" s="4"/>
      <c r="TC4884" s="4"/>
      <c r="TD4884" s="4"/>
      <c r="TE4884" s="4"/>
      <c r="TF4884" s="4"/>
      <c r="TG4884" s="4"/>
      <c r="TH4884" s="4"/>
      <c r="TI4884" s="4"/>
      <c r="TJ4884" s="4"/>
      <c r="TK4884" s="4"/>
      <c r="TL4884" s="4"/>
      <c r="TM4884" s="4"/>
      <c r="TN4884" s="4"/>
      <c r="TO4884" s="4"/>
      <c r="TP4884" s="4"/>
      <c r="TQ4884" s="4"/>
      <c r="TR4884" s="4"/>
      <c r="TS4884" s="4"/>
      <c r="TT4884" s="4"/>
      <c r="TU4884" s="4"/>
      <c r="TV4884" s="4"/>
      <c r="TW4884" s="4"/>
      <c r="TX4884" s="4"/>
      <c r="TY4884" s="4"/>
      <c r="TZ4884" s="4"/>
      <c r="UA4884" s="4"/>
      <c r="UB4884" s="4"/>
      <c r="UC4884" s="4"/>
      <c r="UD4884" s="4"/>
      <c r="UE4884" s="4"/>
      <c r="UF4884" s="4"/>
      <c r="UG4884" s="4"/>
      <c r="UH4884" s="4"/>
      <c r="UI4884" s="4"/>
      <c r="UJ4884" s="4"/>
      <c r="UK4884" s="4"/>
      <c r="UL4884" s="4"/>
      <c r="UM4884" s="4"/>
      <c r="UN4884" s="4"/>
      <c r="UO4884" s="4"/>
      <c r="UP4884" s="4"/>
      <c r="UQ4884" s="4"/>
      <c r="UR4884" s="4"/>
      <c r="US4884" s="4"/>
      <c r="UT4884" s="4"/>
      <c r="UU4884" s="4"/>
      <c r="UV4884" s="4"/>
      <c r="UW4884" s="4"/>
      <c r="UX4884" s="4"/>
      <c r="UY4884" s="4"/>
      <c r="UZ4884" s="4"/>
      <c r="VA4884" s="4"/>
      <c r="VB4884" s="4"/>
      <c r="VC4884" s="4"/>
      <c r="VD4884" s="4"/>
      <c r="VE4884" s="4"/>
      <c r="VF4884" s="4"/>
      <c r="VG4884" s="4"/>
      <c r="VH4884" s="4"/>
      <c r="VI4884" s="4"/>
      <c r="VJ4884" s="4"/>
      <c r="VK4884" s="4"/>
      <c r="VL4884" s="4"/>
      <c r="VM4884" s="4"/>
      <c r="VN4884" s="4"/>
      <c r="VO4884" s="4"/>
      <c r="VP4884" s="4"/>
      <c r="VQ4884" s="4"/>
      <c r="VR4884" s="4"/>
      <c r="VS4884" s="4"/>
      <c r="VT4884" s="4"/>
      <c r="VU4884" s="4"/>
      <c r="VV4884" s="4"/>
      <c r="VW4884" s="4"/>
      <c r="VX4884" s="4"/>
      <c r="VY4884" s="4"/>
      <c r="VZ4884" s="4"/>
      <c r="WA4884" s="4"/>
      <c r="WB4884" s="4"/>
      <c r="WC4884" s="4"/>
      <c r="WD4884" s="4"/>
      <c r="WE4884" s="4"/>
      <c r="WF4884" s="4"/>
      <c r="WG4884" s="4"/>
      <c r="WH4884" s="4"/>
      <c r="WI4884" s="4"/>
      <c r="WJ4884" s="4"/>
      <c r="WK4884" s="4"/>
      <c r="WL4884" s="4"/>
      <c r="WM4884" s="4"/>
      <c r="WN4884" s="4"/>
      <c r="WO4884" s="4"/>
      <c r="WP4884" s="4"/>
      <c r="WQ4884" s="4"/>
      <c r="WR4884" s="4"/>
      <c r="WS4884" s="4"/>
      <c r="WT4884" s="4"/>
      <c r="WU4884" s="4"/>
      <c r="WV4884" s="4"/>
      <c r="WW4884" s="4"/>
      <c r="WX4884" s="4"/>
      <c r="WY4884" s="4"/>
      <c r="WZ4884" s="4"/>
      <c r="XA4884" s="4"/>
      <c r="XB4884" s="4"/>
      <c r="XC4884" s="4"/>
      <c r="XD4884" s="4"/>
      <c r="XE4884" s="4"/>
      <c r="XF4884" s="4"/>
      <c r="XG4884" s="4"/>
      <c r="XH4884" s="4"/>
      <c r="XI4884" s="4"/>
    </row>
    <row r="4885" s="18" customFormat="true" ht="13.8" hidden="false" customHeight="false" outlineLevel="0" collapsed="false">
      <c r="A4885" s="43" t="s">
        <v>31</v>
      </c>
      <c r="B4885" s="44" t="s">
        <v>32</v>
      </c>
      <c r="C4885" s="43" t="s">
        <v>31</v>
      </c>
      <c r="D4885" s="44" t="s">
        <v>32</v>
      </c>
      <c r="E4885" s="43" t="s">
        <v>33</v>
      </c>
      <c r="F4885" s="44" t="s">
        <v>8677</v>
      </c>
      <c r="G4885" s="168" t="n">
        <v>19311383400017</v>
      </c>
      <c r="H4885" s="44" t="s">
        <v>2662</v>
      </c>
      <c r="I4885" s="44" t="s">
        <v>2663</v>
      </c>
      <c r="J4885" s="44" t="s">
        <v>2662</v>
      </c>
      <c r="K4885" s="44" t="s">
        <v>2664</v>
      </c>
      <c r="L4885" s="44"/>
      <c r="M4885" s="44" t="s">
        <v>2665</v>
      </c>
      <c r="N4885" s="44"/>
      <c r="O4885" s="45" t="n">
        <v>31058</v>
      </c>
      <c r="P4885" s="44" t="s">
        <v>1243</v>
      </c>
      <c r="Q4885" s="46" t="n">
        <v>561503864</v>
      </c>
      <c r="R4885" s="44" t="s">
        <v>2666</v>
      </c>
      <c r="S4885" s="44" t="s">
        <v>9533</v>
      </c>
      <c r="T4885" s="44" t="s">
        <v>9384</v>
      </c>
      <c r="U4885" s="44" t="s">
        <v>55</v>
      </c>
      <c r="V4885" s="43" t="s">
        <v>1649</v>
      </c>
      <c r="W4885" s="44"/>
      <c r="X4885" s="44"/>
      <c r="Y4885" s="44"/>
      <c r="Z4885" s="44" t="s">
        <v>2665</v>
      </c>
      <c r="AA4885" s="44"/>
      <c r="AB4885" s="45" t="n">
        <v>31058</v>
      </c>
      <c r="AC4885" s="44" t="s">
        <v>1243</v>
      </c>
      <c r="AD4885" s="44" t="s">
        <v>7735</v>
      </c>
      <c r="AE4885" s="44" t="s">
        <v>3446</v>
      </c>
      <c r="AF4885" s="43" t="n">
        <v>7</v>
      </c>
      <c r="AG4885" s="171" t="s">
        <v>9575</v>
      </c>
      <c r="AH4885" s="47" t="n">
        <v>43709</v>
      </c>
      <c r="AI4885" s="47" t="n">
        <v>45535</v>
      </c>
      <c r="AJ4885" s="44" t="s">
        <v>59</v>
      </c>
      <c r="AK4885" s="369"/>
      <c r="AL4885" s="369"/>
      <c r="AM4885" s="4"/>
      <c r="AN4885" s="4"/>
      <c r="AO4885" s="4"/>
      <c r="AP4885" s="4"/>
      <c r="AQ4885" s="4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  <c r="BB4885" s="4"/>
      <c r="BC4885" s="4"/>
      <c r="BD4885" s="4"/>
      <c r="BE4885" s="4"/>
      <c r="BF4885" s="4"/>
      <c r="BG4885" s="4"/>
      <c r="BH4885" s="4"/>
      <c r="BI4885" s="4"/>
      <c r="BJ4885" s="4"/>
      <c r="BK4885" s="4"/>
      <c r="BL4885" s="4"/>
      <c r="BM4885" s="4"/>
      <c r="BN4885" s="4"/>
      <c r="BO4885" s="4"/>
      <c r="BP4885" s="4"/>
      <c r="BQ4885" s="4"/>
      <c r="BR4885" s="4"/>
      <c r="BS4885" s="4"/>
      <c r="BT4885" s="4"/>
      <c r="BU4885" s="4"/>
      <c r="BV4885" s="4"/>
      <c r="BW4885" s="4"/>
      <c r="BX4885" s="4"/>
      <c r="BY4885" s="4"/>
      <c r="BZ4885" s="4"/>
      <c r="CA4885" s="4"/>
      <c r="CB4885" s="4"/>
      <c r="CC4885" s="4"/>
      <c r="CD4885" s="4"/>
      <c r="CE4885" s="4"/>
      <c r="CF4885" s="4"/>
      <c r="CG4885" s="4"/>
      <c r="CH4885" s="4"/>
      <c r="CI4885" s="4"/>
      <c r="CJ4885" s="4"/>
      <c r="CK4885" s="4"/>
      <c r="CL4885" s="4"/>
      <c r="CM4885" s="4"/>
      <c r="CN4885" s="4"/>
      <c r="CO4885" s="4"/>
      <c r="CP4885" s="4"/>
      <c r="CQ4885" s="4"/>
      <c r="CR4885" s="4"/>
      <c r="CS4885" s="4"/>
      <c r="CT4885" s="4"/>
      <c r="CU4885" s="4"/>
      <c r="CV4885" s="4"/>
      <c r="CW4885" s="4"/>
      <c r="CX4885" s="4"/>
      <c r="CY4885" s="4"/>
      <c r="CZ4885" s="4"/>
      <c r="DA4885" s="4"/>
      <c r="DB4885" s="4"/>
      <c r="DC4885" s="4"/>
      <c r="DD4885" s="4"/>
      <c r="DE4885" s="4"/>
      <c r="DF4885" s="4"/>
      <c r="DG4885" s="4"/>
      <c r="DH4885" s="4"/>
      <c r="DI4885" s="4"/>
      <c r="DJ4885" s="4"/>
      <c r="DK4885" s="4"/>
      <c r="DL4885" s="4"/>
      <c r="DM4885" s="4"/>
      <c r="DN4885" s="4"/>
      <c r="DO4885" s="4"/>
      <c r="DP4885" s="4"/>
      <c r="DQ4885" s="4"/>
      <c r="DR4885" s="4"/>
      <c r="DS4885" s="4"/>
      <c r="DT4885" s="4"/>
      <c r="DU4885" s="4"/>
      <c r="DV4885" s="4"/>
      <c r="DW4885" s="4"/>
      <c r="DX4885" s="4"/>
      <c r="DY4885" s="4"/>
      <c r="DZ4885" s="4"/>
      <c r="EA4885" s="4"/>
      <c r="EB4885" s="4"/>
      <c r="EC4885" s="4"/>
      <c r="ED4885" s="4"/>
      <c r="EE4885" s="4"/>
      <c r="EF4885" s="4"/>
      <c r="EG4885" s="4"/>
      <c r="EH4885" s="4"/>
      <c r="EI4885" s="4"/>
      <c r="EJ4885" s="4"/>
      <c r="EK4885" s="4"/>
      <c r="EL4885" s="4"/>
      <c r="EM4885" s="4"/>
      <c r="EN4885" s="4"/>
      <c r="EO4885" s="4"/>
      <c r="EP4885" s="4"/>
      <c r="EQ4885" s="4"/>
      <c r="ER4885" s="4"/>
      <c r="ES4885" s="4"/>
      <c r="ET4885" s="4"/>
      <c r="EU4885" s="4"/>
      <c r="EV4885" s="4"/>
      <c r="EW4885" s="4"/>
      <c r="EX4885" s="4"/>
      <c r="EY4885" s="4"/>
      <c r="EZ4885" s="4"/>
      <c r="FA4885" s="4"/>
      <c r="FB4885" s="4"/>
      <c r="FC4885" s="4"/>
      <c r="FD4885" s="4"/>
      <c r="FE4885" s="4"/>
      <c r="FF4885" s="4"/>
      <c r="FG4885" s="4"/>
      <c r="FH4885" s="4"/>
      <c r="FI4885" s="4"/>
      <c r="FJ4885" s="4"/>
      <c r="FK4885" s="4"/>
      <c r="FL4885" s="4"/>
      <c r="FM4885" s="4"/>
      <c r="FN4885" s="4"/>
      <c r="FO4885" s="4"/>
      <c r="FP4885" s="4"/>
      <c r="FQ4885" s="4"/>
      <c r="FR4885" s="4"/>
      <c r="FS4885" s="4"/>
      <c r="FT4885" s="4"/>
      <c r="FU4885" s="4"/>
      <c r="FV4885" s="4"/>
      <c r="FW4885" s="4"/>
      <c r="FX4885" s="4"/>
      <c r="FY4885" s="4"/>
      <c r="FZ4885" s="4"/>
      <c r="GA4885" s="4"/>
      <c r="GB4885" s="4"/>
      <c r="GC4885" s="4"/>
      <c r="GD4885" s="4"/>
      <c r="GE4885" s="4"/>
      <c r="GF4885" s="4"/>
      <c r="GG4885" s="4"/>
      <c r="GH4885" s="4"/>
      <c r="GI4885" s="4"/>
      <c r="GJ4885" s="4"/>
      <c r="GK4885" s="4"/>
      <c r="GL4885" s="4"/>
      <c r="GM4885" s="4"/>
      <c r="GN4885" s="4"/>
      <c r="GO4885" s="4"/>
      <c r="GP4885" s="4"/>
      <c r="GQ4885" s="4"/>
      <c r="GR4885" s="4"/>
      <c r="GS4885" s="4"/>
      <c r="GT4885" s="4"/>
      <c r="GU4885" s="4"/>
      <c r="GV4885" s="4"/>
      <c r="GW4885" s="4"/>
      <c r="GX4885" s="4"/>
      <c r="GY4885" s="4"/>
      <c r="GZ4885" s="4"/>
      <c r="HA4885" s="4"/>
      <c r="HB4885" s="4"/>
      <c r="HC4885" s="4"/>
      <c r="HD4885" s="4"/>
      <c r="HE4885" s="4"/>
      <c r="HF4885" s="4"/>
      <c r="HG4885" s="4"/>
      <c r="HH4885" s="4"/>
      <c r="HI4885" s="4"/>
      <c r="HJ4885" s="4"/>
      <c r="HK4885" s="4"/>
      <c r="HL4885" s="4"/>
      <c r="HM4885" s="4"/>
      <c r="HN4885" s="4"/>
      <c r="HO4885" s="4"/>
      <c r="HP4885" s="4"/>
      <c r="HQ4885" s="4"/>
      <c r="HR4885" s="4"/>
      <c r="HS4885" s="4"/>
      <c r="HT4885" s="4"/>
      <c r="HU4885" s="4"/>
      <c r="HV4885" s="4"/>
      <c r="HW4885" s="4"/>
      <c r="HX4885" s="4"/>
      <c r="HY4885" s="4"/>
      <c r="HZ4885" s="4"/>
      <c r="IA4885" s="4"/>
      <c r="IB4885" s="4"/>
      <c r="IC4885" s="4"/>
      <c r="ID4885" s="4"/>
      <c r="IE4885" s="4"/>
      <c r="IF4885" s="4"/>
      <c r="IG4885" s="4"/>
      <c r="IH4885" s="4"/>
      <c r="II4885" s="4"/>
      <c r="IJ4885" s="4"/>
      <c r="IK4885" s="4"/>
      <c r="IL4885" s="4"/>
      <c r="IM4885" s="4"/>
      <c r="IN4885" s="4"/>
      <c r="IO4885" s="4"/>
      <c r="IP4885" s="4"/>
      <c r="IQ4885" s="4"/>
      <c r="IR4885" s="4"/>
      <c r="IS4885" s="4"/>
      <c r="IT4885" s="4"/>
      <c r="IU4885" s="4"/>
      <c r="IV4885" s="4"/>
      <c r="IW4885" s="4"/>
      <c r="IX4885" s="4"/>
      <c r="IY4885" s="4"/>
      <c r="IZ4885" s="4"/>
      <c r="JA4885" s="4"/>
      <c r="JB4885" s="4"/>
      <c r="JC4885" s="4"/>
      <c r="JD4885" s="4"/>
      <c r="JE4885" s="4"/>
      <c r="JF4885" s="4"/>
      <c r="JG4885" s="4"/>
      <c r="JH4885" s="4"/>
      <c r="JI4885" s="4"/>
      <c r="JJ4885" s="4"/>
      <c r="JK4885" s="4"/>
      <c r="JL4885" s="4"/>
      <c r="JM4885" s="4"/>
      <c r="JN4885" s="4"/>
      <c r="JO4885" s="4"/>
      <c r="JP4885" s="4"/>
      <c r="JQ4885" s="4"/>
      <c r="JR4885" s="4"/>
      <c r="JS4885" s="4"/>
      <c r="JT4885" s="4"/>
      <c r="JU4885" s="4"/>
      <c r="JV4885" s="4"/>
      <c r="JW4885" s="4"/>
      <c r="JX4885" s="4"/>
      <c r="JY4885" s="4"/>
      <c r="JZ4885" s="4"/>
      <c r="KA4885" s="4"/>
      <c r="KB4885" s="4"/>
      <c r="KC4885" s="4"/>
      <c r="KD4885" s="4"/>
      <c r="KE4885" s="4"/>
      <c r="KF4885" s="4"/>
      <c r="KG4885" s="4"/>
      <c r="KH4885" s="4"/>
      <c r="KI4885" s="4"/>
      <c r="KJ4885" s="4"/>
      <c r="KK4885" s="4"/>
      <c r="KL4885" s="4"/>
      <c r="KM4885" s="4"/>
      <c r="KN4885" s="4"/>
      <c r="KO4885" s="4"/>
      <c r="KP4885" s="4"/>
      <c r="KQ4885" s="4"/>
      <c r="KR4885" s="4"/>
      <c r="KS4885" s="4"/>
      <c r="KT4885" s="4"/>
      <c r="KU4885" s="4"/>
      <c r="KV4885" s="4"/>
      <c r="KW4885" s="4"/>
      <c r="KX4885" s="4"/>
      <c r="KY4885" s="4"/>
      <c r="KZ4885" s="4"/>
      <c r="LA4885" s="4"/>
      <c r="LB4885" s="4"/>
      <c r="LC4885" s="4"/>
      <c r="LD4885" s="4"/>
      <c r="LE4885" s="4"/>
      <c r="LF4885" s="4"/>
      <c r="LG4885" s="4"/>
      <c r="LH4885" s="4"/>
      <c r="LI4885" s="4"/>
      <c r="LJ4885" s="4"/>
      <c r="LK4885" s="4"/>
      <c r="LL4885" s="4"/>
      <c r="LM4885" s="4"/>
      <c r="LN4885" s="4"/>
      <c r="LO4885" s="4"/>
      <c r="LP4885" s="4"/>
      <c r="LQ4885" s="4"/>
      <c r="LR4885" s="4"/>
      <c r="LS4885" s="4"/>
      <c r="LT4885" s="4"/>
      <c r="LU4885" s="4"/>
      <c r="LV4885" s="4"/>
      <c r="LW4885" s="4"/>
      <c r="LX4885" s="4"/>
      <c r="LY4885" s="4"/>
      <c r="LZ4885" s="4"/>
      <c r="MA4885" s="4"/>
      <c r="MB4885" s="4"/>
      <c r="MC4885" s="4"/>
      <c r="MD4885" s="4"/>
      <c r="ME4885" s="4"/>
      <c r="MF4885" s="4"/>
      <c r="MG4885" s="4"/>
      <c r="MH4885" s="4"/>
      <c r="MI4885" s="4"/>
      <c r="MJ4885" s="4"/>
      <c r="MK4885" s="4"/>
      <c r="ML4885" s="4"/>
      <c r="MM4885" s="4"/>
      <c r="MN4885" s="4"/>
      <c r="MO4885" s="4"/>
      <c r="MP4885" s="4"/>
      <c r="MQ4885" s="4"/>
      <c r="MR4885" s="4"/>
      <c r="MS4885" s="4"/>
      <c r="MT4885" s="4"/>
      <c r="MU4885" s="4"/>
      <c r="MV4885" s="4"/>
      <c r="MW4885" s="4"/>
      <c r="MX4885" s="4"/>
      <c r="MY4885" s="4"/>
      <c r="MZ4885" s="4"/>
      <c r="NA4885" s="4"/>
      <c r="NB4885" s="4"/>
      <c r="NC4885" s="4"/>
      <c r="ND4885" s="4"/>
      <c r="NE4885" s="4"/>
      <c r="NF4885" s="4"/>
      <c r="NG4885" s="4"/>
      <c r="NH4885" s="4"/>
      <c r="NI4885" s="4"/>
      <c r="NJ4885" s="4"/>
      <c r="NK4885" s="4"/>
      <c r="NL4885" s="4"/>
      <c r="NM4885" s="4"/>
      <c r="NN4885" s="4"/>
      <c r="NO4885" s="4"/>
      <c r="NP4885" s="4"/>
      <c r="NQ4885" s="4"/>
      <c r="NR4885" s="4"/>
      <c r="NS4885" s="4"/>
      <c r="NT4885" s="4"/>
      <c r="NU4885" s="4"/>
      <c r="NV4885" s="4"/>
      <c r="NW4885" s="4"/>
      <c r="NX4885" s="4"/>
      <c r="NY4885" s="4"/>
      <c r="NZ4885" s="4"/>
      <c r="OA4885" s="4"/>
      <c r="OB4885" s="4"/>
      <c r="OC4885" s="4"/>
      <c r="OD4885" s="4"/>
      <c r="OE4885" s="4"/>
      <c r="OF4885" s="4"/>
      <c r="OG4885" s="4"/>
      <c r="OH4885" s="4"/>
      <c r="OI4885" s="4"/>
      <c r="OJ4885" s="4"/>
      <c r="OK4885" s="4"/>
      <c r="OL4885" s="4"/>
      <c r="OM4885" s="4"/>
      <c r="ON4885" s="4"/>
      <c r="OO4885" s="4"/>
      <c r="OP4885" s="4"/>
      <c r="OQ4885" s="4"/>
      <c r="OR4885" s="4"/>
      <c r="OS4885" s="4"/>
      <c r="OT4885" s="4"/>
      <c r="OU4885" s="4"/>
      <c r="OV4885" s="4"/>
      <c r="OW4885" s="4"/>
      <c r="OX4885" s="4"/>
      <c r="OY4885" s="4"/>
      <c r="OZ4885" s="4"/>
      <c r="PA4885" s="4"/>
      <c r="PB4885" s="4"/>
      <c r="PC4885" s="4"/>
      <c r="PD4885" s="4"/>
      <c r="PE4885" s="4"/>
      <c r="PF4885" s="4"/>
      <c r="PG4885" s="4"/>
      <c r="PH4885" s="4"/>
      <c r="PI4885" s="4"/>
      <c r="PJ4885" s="4"/>
      <c r="PK4885" s="4"/>
      <c r="PL4885" s="4"/>
      <c r="PM4885" s="4"/>
      <c r="PN4885" s="4"/>
      <c r="PO4885" s="4"/>
      <c r="PP4885" s="4"/>
      <c r="PQ4885" s="4"/>
      <c r="PR4885" s="4"/>
      <c r="PS4885" s="4"/>
      <c r="PT4885" s="4"/>
      <c r="PU4885" s="4"/>
      <c r="PV4885" s="4"/>
      <c r="PW4885" s="4"/>
      <c r="PX4885" s="4"/>
      <c r="PY4885" s="4"/>
      <c r="PZ4885" s="4"/>
      <c r="QA4885" s="4"/>
      <c r="QB4885" s="4"/>
      <c r="QC4885" s="4"/>
      <c r="QD4885" s="4"/>
      <c r="QE4885" s="4"/>
      <c r="QF4885" s="4"/>
      <c r="QG4885" s="4"/>
      <c r="QH4885" s="4"/>
      <c r="QI4885" s="4"/>
      <c r="QJ4885" s="4"/>
      <c r="QK4885" s="4"/>
      <c r="QL4885" s="4"/>
      <c r="QM4885" s="4"/>
      <c r="QN4885" s="4"/>
      <c r="QO4885" s="4"/>
      <c r="QP4885" s="4"/>
      <c r="QQ4885" s="4"/>
      <c r="QR4885" s="4"/>
      <c r="QS4885" s="4"/>
      <c r="QT4885" s="4"/>
      <c r="QU4885" s="4"/>
      <c r="QV4885" s="4"/>
      <c r="QW4885" s="4"/>
      <c r="QX4885" s="4"/>
      <c r="QY4885" s="4"/>
      <c r="QZ4885" s="4"/>
      <c r="RA4885" s="4"/>
      <c r="RB4885" s="4"/>
      <c r="RC4885" s="4"/>
      <c r="RD4885" s="4"/>
      <c r="RE4885" s="4"/>
      <c r="RF4885" s="4"/>
      <c r="RG4885" s="4"/>
      <c r="RH4885" s="4"/>
      <c r="RI4885" s="4"/>
      <c r="RJ4885" s="4"/>
      <c r="RK4885" s="4"/>
      <c r="RL4885" s="4"/>
      <c r="RM4885" s="4"/>
      <c r="RN4885" s="4"/>
      <c r="RO4885" s="4"/>
      <c r="RP4885" s="4"/>
      <c r="RQ4885" s="4"/>
      <c r="RR4885" s="4"/>
      <c r="RS4885" s="4"/>
      <c r="RT4885" s="4"/>
      <c r="RU4885" s="4"/>
      <c r="RV4885" s="4"/>
      <c r="RW4885" s="4"/>
      <c r="RX4885" s="4"/>
      <c r="RY4885" s="4"/>
      <c r="RZ4885" s="4"/>
      <c r="SA4885" s="4"/>
      <c r="SB4885" s="4"/>
      <c r="SC4885" s="4"/>
      <c r="SD4885" s="4"/>
      <c r="SE4885" s="4"/>
      <c r="SF4885" s="4"/>
      <c r="SG4885" s="4"/>
      <c r="SH4885" s="4"/>
      <c r="SI4885" s="4"/>
      <c r="SJ4885" s="4"/>
      <c r="SK4885" s="4"/>
      <c r="SL4885" s="4"/>
      <c r="SM4885" s="4"/>
      <c r="SN4885" s="4"/>
      <c r="SO4885" s="4"/>
      <c r="SP4885" s="4"/>
      <c r="SQ4885" s="4"/>
      <c r="SR4885" s="4"/>
      <c r="SS4885" s="4"/>
      <c r="ST4885" s="4"/>
      <c r="SU4885" s="4"/>
      <c r="SV4885" s="4"/>
      <c r="SW4885" s="4"/>
      <c r="SX4885" s="4"/>
      <c r="SY4885" s="4"/>
      <c r="SZ4885" s="4"/>
      <c r="TA4885" s="4"/>
      <c r="TB4885" s="4"/>
      <c r="TC4885" s="4"/>
      <c r="TD4885" s="4"/>
      <c r="TE4885" s="4"/>
      <c r="TF4885" s="4"/>
      <c r="TG4885" s="4"/>
      <c r="TH4885" s="4"/>
      <c r="TI4885" s="4"/>
      <c r="TJ4885" s="4"/>
      <c r="TK4885" s="4"/>
      <c r="TL4885" s="4"/>
      <c r="TM4885" s="4"/>
      <c r="TN4885" s="4"/>
      <c r="TO4885" s="4"/>
      <c r="TP4885" s="4"/>
      <c r="TQ4885" s="4"/>
      <c r="TR4885" s="4"/>
      <c r="TS4885" s="4"/>
      <c r="TT4885" s="4"/>
      <c r="TU4885" s="4"/>
      <c r="TV4885" s="4"/>
      <c r="TW4885" s="4"/>
      <c r="TX4885" s="4"/>
      <c r="TY4885" s="4"/>
      <c r="TZ4885" s="4"/>
      <c r="UA4885" s="4"/>
      <c r="UB4885" s="4"/>
      <c r="UC4885" s="4"/>
      <c r="UD4885" s="4"/>
      <c r="UE4885" s="4"/>
      <c r="UF4885" s="4"/>
      <c r="UG4885" s="4"/>
      <c r="UH4885" s="4"/>
      <c r="UI4885" s="4"/>
      <c r="UJ4885" s="4"/>
      <c r="UK4885" s="4"/>
      <c r="UL4885" s="4"/>
      <c r="UM4885" s="4"/>
      <c r="UN4885" s="4"/>
      <c r="UO4885" s="4"/>
      <c r="UP4885" s="4"/>
      <c r="UQ4885" s="4"/>
      <c r="UR4885" s="4"/>
      <c r="US4885" s="4"/>
      <c r="UT4885" s="4"/>
      <c r="UU4885" s="4"/>
      <c r="UV4885" s="4"/>
      <c r="UW4885" s="4"/>
      <c r="UX4885" s="4"/>
      <c r="UY4885" s="4"/>
      <c r="UZ4885" s="4"/>
      <c r="VA4885" s="4"/>
      <c r="VB4885" s="4"/>
      <c r="VC4885" s="4"/>
      <c r="VD4885" s="4"/>
      <c r="VE4885" s="4"/>
      <c r="VF4885" s="4"/>
      <c r="VG4885" s="4"/>
      <c r="VH4885" s="4"/>
      <c r="VI4885" s="4"/>
      <c r="VJ4885" s="4"/>
      <c r="VK4885" s="4"/>
      <c r="VL4885" s="4"/>
      <c r="VM4885" s="4"/>
      <c r="VN4885" s="4"/>
      <c r="VO4885" s="4"/>
      <c r="VP4885" s="4"/>
      <c r="VQ4885" s="4"/>
      <c r="VR4885" s="4"/>
      <c r="VS4885" s="4"/>
      <c r="VT4885" s="4"/>
      <c r="VU4885" s="4"/>
      <c r="VV4885" s="4"/>
      <c r="VW4885" s="4"/>
      <c r="VX4885" s="4"/>
      <c r="VY4885" s="4"/>
      <c r="VZ4885" s="4"/>
      <c r="WA4885" s="4"/>
      <c r="WB4885" s="4"/>
      <c r="WC4885" s="4"/>
      <c r="WD4885" s="4"/>
      <c r="WE4885" s="4"/>
      <c r="WF4885" s="4"/>
      <c r="WG4885" s="4"/>
      <c r="WH4885" s="4"/>
      <c r="WI4885" s="4"/>
      <c r="WJ4885" s="4"/>
      <c r="WK4885" s="4"/>
      <c r="WL4885" s="4"/>
      <c r="WM4885" s="4"/>
      <c r="WN4885" s="4"/>
      <c r="WO4885" s="4"/>
      <c r="WP4885" s="4"/>
      <c r="WQ4885" s="4"/>
      <c r="WR4885" s="4"/>
      <c r="WS4885" s="4"/>
      <c r="WT4885" s="4"/>
      <c r="WU4885" s="4"/>
      <c r="WV4885" s="4"/>
      <c r="WW4885" s="4"/>
      <c r="WX4885" s="4"/>
      <c r="WY4885" s="4"/>
      <c r="WZ4885" s="4"/>
      <c r="XA4885" s="4"/>
      <c r="XB4885" s="4"/>
      <c r="XC4885" s="4"/>
      <c r="XD4885" s="4"/>
      <c r="XE4885" s="4"/>
      <c r="XF4885" s="4"/>
      <c r="XG4885" s="4"/>
      <c r="XH4885" s="4"/>
      <c r="XI4885" s="4"/>
    </row>
    <row r="4886" s="18" customFormat="true" ht="13.8" hidden="false" customHeight="false" outlineLevel="0" collapsed="false">
      <c r="A4886" s="43" t="s">
        <v>31</v>
      </c>
      <c r="B4886" s="44" t="s">
        <v>32</v>
      </c>
      <c r="C4886" s="43" t="s">
        <v>31</v>
      </c>
      <c r="D4886" s="44" t="s">
        <v>32</v>
      </c>
      <c r="E4886" s="43" t="s">
        <v>33</v>
      </c>
      <c r="F4886" s="44" t="s">
        <v>8677</v>
      </c>
      <c r="G4886" s="168" t="n">
        <v>19311383400017</v>
      </c>
      <c r="H4886" s="44" t="s">
        <v>2662</v>
      </c>
      <c r="I4886" s="44" t="s">
        <v>2663</v>
      </c>
      <c r="J4886" s="44" t="s">
        <v>2662</v>
      </c>
      <c r="K4886" s="44" t="s">
        <v>2664</v>
      </c>
      <c r="L4886" s="44"/>
      <c r="M4886" s="44" t="s">
        <v>2665</v>
      </c>
      <c r="N4886" s="44"/>
      <c r="O4886" s="45" t="n">
        <v>31058</v>
      </c>
      <c r="P4886" s="44" t="s">
        <v>1243</v>
      </c>
      <c r="Q4886" s="46" t="n">
        <v>561503864</v>
      </c>
      <c r="R4886" s="44" t="s">
        <v>2666</v>
      </c>
      <c r="S4886" s="44" t="s">
        <v>9533</v>
      </c>
      <c r="T4886" s="44" t="s">
        <v>9384</v>
      </c>
      <c r="U4886" s="44" t="s">
        <v>55</v>
      </c>
      <c r="V4886" s="43" t="s">
        <v>1649</v>
      </c>
      <c r="W4886" s="44"/>
      <c r="X4886" s="44"/>
      <c r="Y4886" s="44"/>
      <c r="Z4886" s="44" t="s">
        <v>2665</v>
      </c>
      <c r="AA4886" s="44"/>
      <c r="AB4886" s="45" t="n">
        <v>31058</v>
      </c>
      <c r="AC4886" s="44" t="s">
        <v>1243</v>
      </c>
      <c r="AD4886" s="44" t="s">
        <v>8543</v>
      </c>
      <c r="AE4886" s="44" t="s">
        <v>3446</v>
      </c>
      <c r="AF4886" s="43" t="n">
        <v>7</v>
      </c>
      <c r="AG4886" s="171" t="s">
        <v>9576</v>
      </c>
      <c r="AH4886" s="47" t="n">
        <v>43709</v>
      </c>
      <c r="AI4886" s="47" t="n">
        <v>45535</v>
      </c>
      <c r="AJ4886" s="44" t="s">
        <v>59</v>
      </c>
      <c r="AK4886" s="369"/>
      <c r="AL4886" s="369"/>
      <c r="AM4886" s="4"/>
      <c r="AN4886" s="4"/>
      <c r="AO4886" s="4"/>
      <c r="AP4886" s="4"/>
      <c r="AQ4886" s="4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  <c r="BB4886" s="4"/>
      <c r="BC4886" s="4"/>
      <c r="BD4886" s="4"/>
      <c r="BE4886" s="4"/>
      <c r="BF4886" s="4"/>
      <c r="BG4886" s="4"/>
      <c r="BH4886" s="4"/>
      <c r="BI4886" s="4"/>
      <c r="BJ4886" s="4"/>
      <c r="BK4886" s="4"/>
      <c r="BL4886" s="4"/>
      <c r="BM4886" s="4"/>
      <c r="BN4886" s="4"/>
      <c r="BO4886" s="4"/>
      <c r="BP4886" s="4"/>
      <c r="BQ4886" s="4"/>
      <c r="BR4886" s="4"/>
      <c r="BS4886" s="4"/>
      <c r="BT4886" s="4"/>
      <c r="BU4886" s="4"/>
      <c r="BV4886" s="4"/>
      <c r="BW4886" s="4"/>
      <c r="BX4886" s="4"/>
      <c r="BY4886" s="4"/>
      <c r="BZ4886" s="4"/>
      <c r="CA4886" s="4"/>
      <c r="CB4886" s="4"/>
      <c r="CC4886" s="4"/>
      <c r="CD4886" s="4"/>
      <c r="CE4886" s="4"/>
      <c r="CF4886" s="4"/>
      <c r="CG4886" s="4"/>
      <c r="CH4886" s="4"/>
      <c r="CI4886" s="4"/>
      <c r="CJ4886" s="4"/>
      <c r="CK4886" s="4"/>
      <c r="CL4886" s="4"/>
      <c r="CM4886" s="4"/>
      <c r="CN4886" s="4"/>
      <c r="CO4886" s="4"/>
      <c r="CP4886" s="4"/>
      <c r="CQ4886" s="4"/>
      <c r="CR4886" s="4"/>
      <c r="CS4886" s="4"/>
      <c r="CT4886" s="4"/>
      <c r="CU4886" s="4"/>
      <c r="CV4886" s="4"/>
      <c r="CW4886" s="4"/>
      <c r="CX4886" s="4"/>
      <c r="CY4886" s="4"/>
      <c r="CZ4886" s="4"/>
      <c r="DA4886" s="4"/>
      <c r="DB4886" s="4"/>
      <c r="DC4886" s="4"/>
      <c r="DD4886" s="4"/>
      <c r="DE4886" s="4"/>
      <c r="DF4886" s="4"/>
      <c r="DG4886" s="4"/>
      <c r="DH4886" s="4"/>
      <c r="DI4886" s="4"/>
      <c r="DJ4886" s="4"/>
      <c r="DK4886" s="4"/>
      <c r="DL4886" s="4"/>
      <c r="DM4886" s="4"/>
      <c r="DN4886" s="4"/>
      <c r="DO4886" s="4"/>
      <c r="DP4886" s="4"/>
      <c r="DQ4886" s="4"/>
      <c r="DR4886" s="4"/>
      <c r="DS4886" s="4"/>
      <c r="DT4886" s="4"/>
      <c r="DU4886" s="4"/>
      <c r="DV4886" s="4"/>
      <c r="DW4886" s="4"/>
      <c r="DX4886" s="4"/>
      <c r="DY4886" s="4"/>
      <c r="DZ4886" s="4"/>
      <c r="EA4886" s="4"/>
      <c r="EB4886" s="4"/>
      <c r="EC4886" s="4"/>
      <c r="ED4886" s="4"/>
      <c r="EE4886" s="4"/>
      <c r="EF4886" s="4"/>
      <c r="EG4886" s="4"/>
      <c r="EH4886" s="4"/>
      <c r="EI4886" s="4"/>
      <c r="EJ4886" s="4"/>
      <c r="EK4886" s="4"/>
      <c r="EL4886" s="4"/>
      <c r="EM4886" s="4"/>
      <c r="EN4886" s="4"/>
      <c r="EO4886" s="4"/>
      <c r="EP4886" s="4"/>
      <c r="EQ4886" s="4"/>
      <c r="ER4886" s="4"/>
      <c r="ES4886" s="4"/>
      <c r="ET4886" s="4"/>
      <c r="EU4886" s="4"/>
      <c r="EV4886" s="4"/>
      <c r="EW4886" s="4"/>
      <c r="EX4886" s="4"/>
      <c r="EY4886" s="4"/>
      <c r="EZ4886" s="4"/>
      <c r="FA4886" s="4"/>
      <c r="FB4886" s="4"/>
      <c r="FC4886" s="4"/>
      <c r="FD4886" s="4"/>
      <c r="FE4886" s="4"/>
      <c r="FF4886" s="4"/>
      <c r="FG4886" s="4"/>
      <c r="FH4886" s="4"/>
      <c r="FI4886" s="4"/>
      <c r="FJ4886" s="4"/>
      <c r="FK4886" s="4"/>
      <c r="FL4886" s="4"/>
      <c r="FM4886" s="4"/>
      <c r="FN4886" s="4"/>
      <c r="FO4886" s="4"/>
      <c r="FP4886" s="4"/>
      <c r="FQ4886" s="4"/>
      <c r="FR4886" s="4"/>
      <c r="FS4886" s="4"/>
      <c r="FT4886" s="4"/>
      <c r="FU4886" s="4"/>
      <c r="FV4886" s="4"/>
      <c r="FW4886" s="4"/>
      <c r="FX4886" s="4"/>
      <c r="FY4886" s="4"/>
      <c r="FZ4886" s="4"/>
      <c r="GA4886" s="4"/>
      <c r="GB4886" s="4"/>
      <c r="GC4886" s="4"/>
      <c r="GD4886" s="4"/>
      <c r="GE4886" s="4"/>
      <c r="GF4886" s="4"/>
      <c r="GG4886" s="4"/>
      <c r="GH4886" s="4"/>
      <c r="GI4886" s="4"/>
      <c r="GJ4886" s="4"/>
      <c r="GK4886" s="4"/>
      <c r="GL4886" s="4"/>
      <c r="GM4886" s="4"/>
      <c r="GN4886" s="4"/>
      <c r="GO4886" s="4"/>
      <c r="GP4886" s="4"/>
      <c r="GQ4886" s="4"/>
      <c r="GR4886" s="4"/>
      <c r="GS4886" s="4"/>
      <c r="GT4886" s="4"/>
      <c r="GU4886" s="4"/>
      <c r="GV4886" s="4"/>
      <c r="GW4886" s="4"/>
      <c r="GX4886" s="4"/>
      <c r="GY4886" s="4"/>
      <c r="GZ4886" s="4"/>
      <c r="HA4886" s="4"/>
      <c r="HB4886" s="4"/>
      <c r="HC4886" s="4"/>
      <c r="HD4886" s="4"/>
      <c r="HE4886" s="4"/>
      <c r="HF4886" s="4"/>
      <c r="HG4886" s="4"/>
      <c r="HH4886" s="4"/>
      <c r="HI4886" s="4"/>
      <c r="HJ4886" s="4"/>
      <c r="HK4886" s="4"/>
      <c r="HL4886" s="4"/>
      <c r="HM4886" s="4"/>
      <c r="HN4886" s="4"/>
      <c r="HO4886" s="4"/>
      <c r="HP4886" s="4"/>
      <c r="HQ4886" s="4"/>
      <c r="HR4886" s="4"/>
      <c r="HS4886" s="4"/>
      <c r="HT4886" s="4"/>
      <c r="HU4886" s="4"/>
      <c r="HV4886" s="4"/>
      <c r="HW4886" s="4"/>
      <c r="HX4886" s="4"/>
      <c r="HY4886" s="4"/>
      <c r="HZ4886" s="4"/>
      <c r="IA4886" s="4"/>
      <c r="IB4886" s="4"/>
      <c r="IC4886" s="4"/>
      <c r="ID4886" s="4"/>
      <c r="IE4886" s="4"/>
      <c r="IF4886" s="4"/>
      <c r="IG4886" s="4"/>
      <c r="IH4886" s="4"/>
      <c r="II4886" s="4"/>
      <c r="IJ4886" s="4"/>
      <c r="IK4886" s="4"/>
      <c r="IL4886" s="4"/>
      <c r="IM4886" s="4"/>
      <c r="IN4886" s="4"/>
      <c r="IO4886" s="4"/>
      <c r="IP4886" s="4"/>
      <c r="IQ4886" s="4"/>
      <c r="IR4886" s="4"/>
      <c r="IS4886" s="4"/>
      <c r="IT4886" s="4"/>
      <c r="IU4886" s="4"/>
      <c r="IV4886" s="4"/>
      <c r="IW4886" s="4"/>
      <c r="IX4886" s="4"/>
      <c r="IY4886" s="4"/>
      <c r="IZ4886" s="4"/>
      <c r="JA4886" s="4"/>
      <c r="JB4886" s="4"/>
      <c r="JC4886" s="4"/>
      <c r="JD4886" s="4"/>
      <c r="JE4886" s="4"/>
      <c r="JF4886" s="4"/>
      <c r="JG4886" s="4"/>
      <c r="JH4886" s="4"/>
      <c r="JI4886" s="4"/>
      <c r="JJ4886" s="4"/>
      <c r="JK4886" s="4"/>
      <c r="JL4886" s="4"/>
      <c r="JM4886" s="4"/>
      <c r="JN4886" s="4"/>
      <c r="JO4886" s="4"/>
      <c r="JP4886" s="4"/>
      <c r="JQ4886" s="4"/>
      <c r="JR4886" s="4"/>
      <c r="JS4886" s="4"/>
      <c r="JT4886" s="4"/>
      <c r="JU4886" s="4"/>
      <c r="JV4886" s="4"/>
      <c r="JW4886" s="4"/>
      <c r="JX4886" s="4"/>
      <c r="JY4886" s="4"/>
      <c r="JZ4886" s="4"/>
      <c r="KA4886" s="4"/>
      <c r="KB4886" s="4"/>
      <c r="KC4886" s="4"/>
      <c r="KD4886" s="4"/>
      <c r="KE4886" s="4"/>
      <c r="KF4886" s="4"/>
      <c r="KG4886" s="4"/>
      <c r="KH4886" s="4"/>
      <c r="KI4886" s="4"/>
      <c r="KJ4886" s="4"/>
      <c r="KK4886" s="4"/>
      <c r="KL4886" s="4"/>
      <c r="KM4886" s="4"/>
      <c r="KN4886" s="4"/>
      <c r="KO4886" s="4"/>
      <c r="KP4886" s="4"/>
      <c r="KQ4886" s="4"/>
      <c r="KR4886" s="4"/>
      <c r="KS4886" s="4"/>
      <c r="KT4886" s="4"/>
      <c r="KU4886" s="4"/>
      <c r="KV4886" s="4"/>
      <c r="KW4886" s="4"/>
      <c r="KX4886" s="4"/>
      <c r="KY4886" s="4"/>
      <c r="KZ4886" s="4"/>
      <c r="LA4886" s="4"/>
      <c r="LB4886" s="4"/>
      <c r="LC4886" s="4"/>
      <c r="LD4886" s="4"/>
      <c r="LE4886" s="4"/>
      <c r="LF4886" s="4"/>
      <c r="LG4886" s="4"/>
      <c r="LH4886" s="4"/>
      <c r="LI4886" s="4"/>
      <c r="LJ4886" s="4"/>
      <c r="LK4886" s="4"/>
      <c r="LL4886" s="4"/>
      <c r="LM4886" s="4"/>
      <c r="LN4886" s="4"/>
      <c r="LO4886" s="4"/>
      <c r="LP4886" s="4"/>
      <c r="LQ4886" s="4"/>
      <c r="LR4886" s="4"/>
      <c r="LS4886" s="4"/>
      <c r="LT4886" s="4"/>
      <c r="LU4886" s="4"/>
      <c r="LV4886" s="4"/>
      <c r="LW4886" s="4"/>
      <c r="LX4886" s="4"/>
      <c r="LY4886" s="4"/>
      <c r="LZ4886" s="4"/>
      <c r="MA4886" s="4"/>
      <c r="MB4886" s="4"/>
      <c r="MC4886" s="4"/>
      <c r="MD4886" s="4"/>
      <c r="ME4886" s="4"/>
      <c r="MF4886" s="4"/>
      <c r="MG4886" s="4"/>
      <c r="MH4886" s="4"/>
      <c r="MI4886" s="4"/>
      <c r="MJ4886" s="4"/>
      <c r="MK4886" s="4"/>
      <c r="ML4886" s="4"/>
      <c r="MM4886" s="4"/>
      <c r="MN4886" s="4"/>
      <c r="MO4886" s="4"/>
      <c r="MP4886" s="4"/>
      <c r="MQ4886" s="4"/>
      <c r="MR4886" s="4"/>
      <c r="MS4886" s="4"/>
      <c r="MT4886" s="4"/>
      <c r="MU4886" s="4"/>
      <c r="MV4886" s="4"/>
      <c r="MW4886" s="4"/>
      <c r="MX4886" s="4"/>
      <c r="MY4886" s="4"/>
      <c r="MZ4886" s="4"/>
      <c r="NA4886" s="4"/>
      <c r="NB4886" s="4"/>
      <c r="NC4886" s="4"/>
      <c r="ND4886" s="4"/>
      <c r="NE4886" s="4"/>
      <c r="NF4886" s="4"/>
      <c r="NG4886" s="4"/>
      <c r="NH4886" s="4"/>
      <c r="NI4886" s="4"/>
      <c r="NJ4886" s="4"/>
      <c r="NK4886" s="4"/>
      <c r="NL4886" s="4"/>
      <c r="NM4886" s="4"/>
      <c r="NN4886" s="4"/>
      <c r="NO4886" s="4"/>
      <c r="NP4886" s="4"/>
      <c r="NQ4886" s="4"/>
      <c r="NR4886" s="4"/>
      <c r="NS4886" s="4"/>
      <c r="NT4886" s="4"/>
      <c r="NU4886" s="4"/>
      <c r="NV4886" s="4"/>
      <c r="NW4886" s="4"/>
      <c r="NX4886" s="4"/>
      <c r="NY4886" s="4"/>
      <c r="NZ4886" s="4"/>
      <c r="OA4886" s="4"/>
      <c r="OB4886" s="4"/>
      <c r="OC4886" s="4"/>
      <c r="OD4886" s="4"/>
      <c r="OE4886" s="4"/>
      <c r="OF4886" s="4"/>
      <c r="OG4886" s="4"/>
      <c r="OH4886" s="4"/>
      <c r="OI4886" s="4"/>
      <c r="OJ4886" s="4"/>
      <c r="OK4886" s="4"/>
      <c r="OL4886" s="4"/>
      <c r="OM4886" s="4"/>
      <c r="ON4886" s="4"/>
      <c r="OO4886" s="4"/>
      <c r="OP4886" s="4"/>
      <c r="OQ4886" s="4"/>
      <c r="OR4886" s="4"/>
      <c r="OS4886" s="4"/>
      <c r="OT4886" s="4"/>
      <c r="OU4886" s="4"/>
      <c r="OV4886" s="4"/>
      <c r="OW4886" s="4"/>
      <c r="OX4886" s="4"/>
      <c r="OY4886" s="4"/>
      <c r="OZ4886" s="4"/>
      <c r="PA4886" s="4"/>
      <c r="PB4886" s="4"/>
      <c r="PC4886" s="4"/>
      <c r="PD4886" s="4"/>
      <c r="PE4886" s="4"/>
      <c r="PF4886" s="4"/>
      <c r="PG4886" s="4"/>
      <c r="PH4886" s="4"/>
      <c r="PI4886" s="4"/>
      <c r="PJ4886" s="4"/>
      <c r="PK4886" s="4"/>
      <c r="PL4886" s="4"/>
      <c r="PM4886" s="4"/>
      <c r="PN4886" s="4"/>
      <c r="PO4886" s="4"/>
      <c r="PP4886" s="4"/>
      <c r="PQ4886" s="4"/>
      <c r="PR4886" s="4"/>
      <c r="PS4886" s="4"/>
      <c r="PT4886" s="4"/>
      <c r="PU4886" s="4"/>
      <c r="PV4886" s="4"/>
      <c r="PW4886" s="4"/>
      <c r="PX4886" s="4"/>
      <c r="PY4886" s="4"/>
      <c r="PZ4886" s="4"/>
      <c r="QA4886" s="4"/>
      <c r="QB4886" s="4"/>
      <c r="QC4886" s="4"/>
      <c r="QD4886" s="4"/>
      <c r="QE4886" s="4"/>
      <c r="QF4886" s="4"/>
      <c r="QG4886" s="4"/>
      <c r="QH4886" s="4"/>
      <c r="QI4886" s="4"/>
      <c r="QJ4886" s="4"/>
      <c r="QK4886" s="4"/>
      <c r="QL4886" s="4"/>
      <c r="QM4886" s="4"/>
      <c r="QN4886" s="4"/>
      <c r="QO4886" s="4"/>
      <c r="QP4886" s="4"/>
      <c r="QQ4886" s="4"/>
      <c r="QR4886" s="4"/>
      <c r="QS4886" s="4"/>
      <c r="QT4886" s="4"/>
      <c r="QU4886" s="4"/>
      <c r="QV4886" s="4"/>
      <c r="QW4886" s="4"/>
      <c r="QX4886" s="4"/>
      <c r="QY4886" s="4"/>
      <c r="QZ4886" s="4"/>
      <c r="RA4886" s="4"/>
      <c r="RB4886" s="4"/>
      <c r="RC4886" s="4"/>
      <c r="RD4886" s="4"/>
      <c r="RE4886" s="4"/>
      <c r="RF4886" s="4"/>
      <c r="RG4886" s="4"/>
      <c r="RH4886" s="4"/>
      <c r="RI4886" s="4"/>
      <c r="RJ4886" s="4"/>
      <c r="RK4886" s="4"/>
      <c r="RL4886" s="4"/>
      <c r="RM4886" s="4"/>
      <c r="RN4886" s="4"/>
      <c r="RO4886" s="4"/>
      <c r="RP4886" s="4"/>
      <c r="RQ4886" s="4"/>
      <c r="RR4886" s="4"/>
      <c r="RS4886" s="4"/>
      <c r="RT4886" s="4"/>
      <c r="RU4886" s="4"/>
      <c r="RV4886" s="4"/>
      <c r="RW4886" s="4"/>
      <c r="RX4886" s="4"/>
      <c r="RY4886" s="4"/>
      <c r="RZ4886" s="4"/>
      <c r="SA4886" s="4"/>
      <c r="SB4886" s="4"/>
      <c r="SC4886" s="4"/>
      <c r="SD4886" s="4"/>
      <c r="SE4886" s="4"/>
      <c r="SF4886" s="4"/>
      <c r="SG4886" s="4"/>
      <c r="SH4886" s="4"/>
      <c r="SI4886" s="4"/>
      <c r="SJ4886" s="4"/>
      <c r="SK4886" s="4"/>
      <c r="SL4886" s="4"/>
      <c r="SM4886" s="4"/>
      <c r="SN4886" s="4"/>
      <c r="SO4886" s="4"/>
      <c r="SP4886" s="4"/>
      <c r="SQ4886" s="4"/>
      <c r="SR4886" s="4"/>
      <c r="SS4886" s="4"/>
      <c r="ST4886" s="4"/>
      <c r="SU4886" s="4"/>
      <c r="SV4886" s="4"/>
      <c r="SW4886" s="4"/>
      <c r="SX4886" s="4"/>
      <c r="SY4886" s="4"/>
      <c r="SZ4886" s="4"/>
      <c r="TA4886" s="4"/>
      <c r="TB4886" s="4"/>
      <c r="TC4886" s="4"/>
      <c r="TD4886" s="4"/>
      <c r="TE4886" s="4"/>
      <c r="TF4886" s="4"/>
      <c r="TG4886" s="4"/>
      <c r="TH4886" s="4"/>
      <c r="TI4886" s="4"/>
      <c r="TJ4886" s="4"/>
      <c r="TK4886" s="4"/>
      <c r="TL4886" s="4"/>
      <c r="TM4886" s="4"/>
      <c r="TN4886" s="4"/>
      <c r="TO4886" s="4"/>
      <c r="TP4886" s="4"/>
      <c r="TQ4886" s="4"/>
      <c r="TR4886" s="4"/>
      <c r="TS4886" s="4"/>
      <c r="TT4886" s="4"/>
      <c r="TU4886" s="4"/>
      <c r="TV4886" s="4"/>
      <c r="TW4886" s="4"/>
      <c r="TX4886" s="4"/>
      <c r="TY4886" s="4"/>
      <c r="TZ4886" s="4"/>
      <c r="UA4886" s="4"/>
      <c r="UB4886" s="4"/>
      <c r="UC4886" s="4"/>
      <c r="UD4886" s="4"/>
      <c r="UE4886" s="4"/>
      <c r="UF4886" s="4"/>
      <c r="UG4886" s="4"/>
      <c r="UH4886" s="4"/>
      <c r="UI4886" s="4"/>
      <c r="UJ4886" s="4"/>
      <c r="UK4886" s="4"/>
      <c r="UL4886" s="4"/>
      <c r="UM4886" s="4"/>
      <c r="UN4886" s="4"/>
      <c r="UO4886" s="4"/>
      <c r="UP4886" s="4"/>
      <c r="UQ4886" s="4"/>
      <c r="UR4886" s="4"/>
      <c r="US4886" s="4"/>
      <c r="UT4886" s="4"/>
      <c r="UU4886" s="4"/>
      <c r="UV4886" s="4"/>
      <c r="UW4886" s="4"/>
      <c r="UX4886" s="4"/>
      <c r="UY4886" s="4"/>
      <c r="UZ4886" s="4"/>
      <c r="VA4886" s="4"/>
      <c r="VB4886" s="4"/>
      <c r="VC4886" s="4"/>
      <c r="VD4886" s="4"/>
      <c r="VE4886" s="4"/>
      <c r="VF4886" s="4"/>
      <c r="VG4886" s="4"/>
      <c r="VH4886" s="4"/>
      <c r="VI4886" s="4"/>
      <c r="VJ4886" s="4"/>
      <c r="VK4886" s="4"/>
      <c r="VL4886" s="4"/>
      <c r="VM4886" s="4"/>
      <c r="VN4886" s="4"/>
      <c r="VO4886" s="4"/>
      <c r="VP4886" s="4"/>
      <c r="VQ4886" s="4"/>
      <c r="VR4886" s="4"/>
      <c r="VS4886" s="4"/>
      <c r="VT4886" s="4"/>
      <c r="VU4886" s="4"/>
      <c r="VV4886" s="4"/>
      <c r="VW4886" s="4"/>
      <c r="VX4886" s="4"/>
      <c r="VY4886" s="4"/>
      <c r="VZ4886" s="4"/>
      <c r="WA4886" s="4"/>
      <c r="WB4886" s="4"/>
      <c r="WC4886" s="4"/>
      <c r="WD4886" s="4"/>
      <c r="WE4886" s="4"/>
      <c r="WF4886" s="4"/>
      <c r="WG4886" s="4"/>
      <c r="WH4886" s="4"/>
      <c r="WI4886" s="4"/>
      <c r="WJ4886" s="4"/>
      <c r="WK4886" s="4"/>
      <c r="WL4886" s="4"/>
      <c r="WM4886" s="4"/>
      <c r="WN4886" s="4"/>
      <c r="WO4886" s="4"/>
      <c r="WP4886" s="4"/>
      <c r="WQ4886" s="4"/>
      <c r="WR4886" s="4"/>
      <c r="WS4886" s="4"/>
      <c r="WT4886" s="4"/>
      <c r="WU4886" s="4"/>
      <c r="WV4886" s="4"/>
      <c r="WW4886" s="4"/>
      <c r="WX4886" s="4"/>
      <c r="WY4886" s="4"/>
      <c r="WZ4886" s="4"/>
      <c r="XA4886" s="4"/>
      <c r="XB4886" s="4"/>
      <c r="XC4886" s="4"/>
      <c r="XD4886" s="4"/>
      <c r="XE4886" s="4"/>
      <c r="XF4886" s="4"/>
      <c r="XG4886" s="4"/>
      <c r="XH4886" s="4"/>
      <c r="XI4886" s="4"/>
    </row>
    <row r="4887" s="18" customFormat="true" ht="13.8" hidden="false" customHeight="false" outlineLevel="0" collapsed="false">
      <c r="A4887" s="43" t="s">
        <v>31</v>
      </c>
      <c r="B4887" s="44" t="s">
        <v>32</v>
      </c>
      <c r="C4887" s="43" t="s">
        <v>31</v>
      </c>
      <c r="D4887" s="44" t="s">
        <v>32</v>
      </c>
      <c r="E4887" s="43" t="s">
        <v>33</v>
      </c>
      <c r="F4887" s="44" t="s">
        <v>8677</v>
      </c>
      <c r="G4887" s="168" t="n">
        <v>19311383400017</v>
      </c>
      <c r="H4887" s="44" t="s">
        <v>2662</v>
      </c>
      <c r="I4887" s="44" t="s">
        <v>2663</v>
      </c>
      <c r="J4887" s="44" t="s">
        <v>2662</v>
      </c>
      <c r="K4887" s="44" t="s">
        <v>2664</v>
      </c>
      <c r="L4887" s="44"/>
      <c r="M4887" s="44" t="s">
        <v>2665</v>
      </c>
      <c r="N4887" s="44"/>
      <c r="O4887" s="45" t="n">
        <v>31058</v>
      </c>
      <c r="P4887" s="44" t="s">
        <v>1243</v>
      </c>
      <c r="Q4887" s="46" t="n">
        <v>561503864</v>
      </c>
      <c r="R4887" s="44" t="s">
        <v>2666</v>
      </c>
      <c r="S4887" s="44" t="s">
        <v>9533</v>
      </c>
      <c r="T4887" s="44" t="s">
        <v>9384</v>
      </c>
      <c r="U4887" s="44" t="s">
        <v>55</v>
      </c>
      <c r="V4887" s="43" t="s">
        <v>1649</v>
      </c>
      <c r="W4887" s="44"/>
      <c r="X4887" s="44"/>
      <c r="Y4887" s="44"/>
      <c r="Z4887" s="44" t="s">
        <v>2665</v>
      </c>
      <c r="AA4887" s="44"/>
      <c r="AB4887" s="45" t="n">
        <v>31058</v>
      </c>
      <c r="AC4887" s="44" t="s">
        <v>1243</v>
      </c>
      <c r="AD4887" s="44" t="s">
        <v>8543</v>
      </c>
      <c r="AE4887" s="44" t="s">
        <v>3446</v>
      </c>
      <c r="AF4887" s="43" t="n">
        <v>7</v>
      </c>
      <c r="AG4887" s="171" t="s">
        <v>9577</v>
      </c>
      <c r="AH4887" s="47" t="n">
        <v>43709</v>
      </c>
      <c r="AI4887" s="47" t="n">
        <v>45535</v>
      </c>
      <c r="AJ4887" s="44" t="s">
        <v>59</v>
      </c>
      <c r="AK4887" s="369"/>
      <c r="AL4887" s="369"/>
      <c r="AM4887" s="4"/>
      <c r="AN4887" s="4"/>
      <c r="AO4887" s="4"/>
      <c r="AP4887" s="4"/>
      <c r="AQ4887" s="4"/>
      <c r="AR4887" s="4"/>
      <c r="AS4887" s="4"/>
      <c r="AT4887" s="4"/>
      <c r="AU4887" s="4"/>
      <c r="AV4887" s="4"/>
      <c r="AW4887" s="4"/>
      <c r="AX4887" s="4"/>
      <c r="AY4887" s="4"/>
      <c r="AZ4887" s="4"/>
      <c r="BA4887" s="4"/>
      <c r="BB4887" s="4"/>
      <c r="BC4887" s="4"/>
      <c r="BD4887" s="4"/>
      <c r="BE4887" s="4"/>
      <c r="BF4887" s="4"/>
      <c r="BG4887" s="4"/>
      <c r="BH4887" s="4"/>
      <c r="BI4887" s="4"/>
      <c r="BJ4887" s="4"/>
      <c r="BK4887" s="4"/>
      <c r="BL4887" s="4"/>
      <c r="BM4887" s="4"/>
      <c r="BN4887" s="4"/>
      <c r="BO4887" s="4"/>
      <c r="BP4887" s="4"/>
      <c r="BQ4887" s="4"/>
      <c r="BR4887" s="4"/>
      <c r="BS4887" s="4"/>
      <c r="BT4887" s="4"/>
      <c r="BU4887" s="4"/>
      <c r="BV4887" s="4"/>
      <c r="BW4887" s="4"/>
      <c r="BX4887" s="4"/>
      <c r="BY4887" s="4"/>
      <c r="BZ4887" s="4"/>
      <c r="CA4887" s="4"/>
      <c r="CB4887" s="4"/>
      <c r="CC4887" s="4"/>
      <c r="CD4887" s="4"/>
      <c r="CE4887" s="4"/>
      <c r="CF4887" s="4"/>
      <c r="CG4887" s="4"/>
      <c r="CH4887" s="4"/>
      <c r="CI4887" s="4"/>
      <c r="CJ4887" s="4"/>
      <c r="CK4887" s="4"/>
      <c r="CL4887" s="4"/>
      <c r="CM4887" s="4"/>
      <c r="CN4887" s="4"/>
      <c r="CO4887" s="4"/>
      <c r="CP4887" s="4"/>
      <c r="CQ4887" s="4"/>
      <c r="CR4887" s="4"/>
      <c r="CS4887" s="4"/>
      <c r="CT4887" s="4"/>
      <c r="CU4887" s="4"/>
      <c r="CV4887" s="4"/>
      <c r="CW4887" s="4"/>
      <c r="CX4887" s="4"/>
      <c r="CY4887" s="4"/>
      <c r="CZ4887" s="4"/>
      <c r="DA4887" s="4"/>
      <c r="DB4887" s="4"/>
      <c r="DC4887" s="4"/>
      <c r="DD4887" s="4"/>
      <c r="DE4887" s="4"/>
      <c r="DF4887" s="4"/>
      <c r="DG4887" s="4"/>
      <c r="DH4887" s="4"/>
      <c r="DI4887" s="4"/>
      <c r="DJ4887" s="4"/>
      <c r="DK4887" s="4"/>
      <c r="DL4887" s="4"/>
      <c r="DM4887" s="4"/>
      <c r="DN4887" s="4"/>
      <c r="DO4887" s="4"/>
      <c r="DP4887" s="4"/>
      <c r="DQ4887" s="4"/>
      <c r="DR4887" s="4"/>
      <c r="DS4887" s="4"/>
      <c r="DT4887" s="4"/>
      <c r="DU4887" s="4"/>
      <c r="DV4887" s="4"/>
      <c r="DW4887" s="4"/>
      <c r="DX4887" s="4"/>
      <c r="DY4887" s="4"/>
      <c r="DZ4887" s="4"/>
      <c r="EA4887" s="4"/>
      <c r="EB4887" s="4"/>
      <c r="EC4887" s="4"/>
      <c r="ED4887" s="4"/>
      <c r="EE4887" s="4"/>
      <c r="EF4887" s="4"/>
      <c r="EG4887" s="4"/>
      <c r="EH4887" s="4"/>
      <c r="EI4887" s="4"/>
      <c r="EJ4887" s="4"/>
      <c r="EK4887" s="4"/>
      <c r="EL4887" s="4"/>
      <c r="EM4887" s="4"/>
      <c r="EN4887" s="4"/>
      <c r="EO4887" s="4"/>
      <c r="EP4887" s="4"/>
      <c r="EQ4887" s="4"/>
      <c r="ER4887" s="4"/>
      <c r="ES4887" s="4"/>
      <c r="ET4887" s="4"/>
      <c r="EU4887" s="4"/>
      <c r="EV4887" s="4"/>
      <c r="EW4887" s="4"/>
      <c r="EX4887" s="4"/>
      <c r="EY4887" s="4"/>
      <c r="EZ4887" s="4"/>
      <c r="FA4887" s="4"/>
      <c r="FB4887" s="4"/>
      <c r="FC4887" s="4"/>
      <c r="FD4887" s="4"/>
      <c r="FE4887" s="4"/>
      <c r="FF4887" s="4"/>
      <c r="FG4887" s="4"/>
      <c r="FH4887" s="4"/>
      <c r="FI4887" s="4"/>
      <c r="FJ4887" s="4"/>
      <c r="FK4887" s="4"/>
      <c r="FL4887" s="4"/>
      <c r="FM4887" s="4"/>
      <c r="FN4887" s="4"/>
      <c r="FO4887" s="4"/>
      <c r="FP4887" s="4"/>
      <c r="FQ4887" s="4"/>
      <c r="FR4887" s="4"/>
      <c r="FS4887" s="4"/>
      <c r="FT4887" s="4"/>
      <c r="FU4887" s="4"/>
      <c r="FV4887" s="4"/>
      <c r="FW4887" s="4"/>
      <c r="FX4887" s="4"/>
      <c r="FY4887" s="4"/>
      <c r="FZ4887" s="4"/>
      <c r="GA4887" s="4"/>
      <c r="GB4887" s="4"/>
      <c r="GC4887" s="4"/>
      <c r="GD4887" s="4"/>
      <c r="GE4887" s="4"/>
      <c r="GF4887" s="4"/>
      <c r="GG4887" s="4"/>
      <c r="GH4887" s="4"/>
      <c r="GI4887" s="4"/>
      <c r="GJ4887" s="4"/>
      <c r="GK4887" s="4"/>
      <c r="GL4887" s="4"/>
      <c r="GM4887" s="4"/>
      <c r="GN4887" s="4"/>
      <c r="GO4887" s="4"/>
      <c r="GP4887" s="4"/>
      <c r="GQ4887" s="4"/>
      <c r="GR4887" s="4"/>
      <c r="GS4887" s="4"/>
      <c r="GT4887" s="4"/>
      <c r="GU4887" s="4"/>
      <c r="GV4887" s="4"/>
      <c r="GW4887" s="4"/>
      <c r="GX4887" s="4"/>
      <c r="GY4887" s="4"/>
      <c r="GZ4887" s="4"/>
      <c r="HA4887" s="4"/>
      <c r="HB4887" s="4"/>
      <c r="HC4887" s="4"/>
      <c r="HD4887" s="4"/>
      <c r="HE4887" s="4"/>
      <c r="HF4887" s="4"/>
      <c r="HG4887" s="4"/>
      <c r="HH4887" s="4"/>
      <c r="HI4887" s="4"/>
      <c r="HJ4887" s="4"/>
      <c r="HK4887" s="4"/>
      <c r="HL4887" s="4"/>
      <c r="HM4887" s="4"/>
      <c r="HN4887" s="4"/>
      <c r="HO4887" s="4"/>
      <c r="HP4887" s="4"/>
      <c r="HQ4887" s="4"/>
      <c r="HR4887" s="4"/>
      <c r="HS4887" s="4"/>
      <c r="HT4887" s="4"/>
      <c r="HU4887" s="4"/>
      <c r="HV4887" s="4"/>
      <c r="HW4887" s="4"/>
      <c r="HX4887" s="4"/>
      <c r="HY4887" s="4"/>
      <c r="HZ4887" s="4"/>
      <c r="IA4887" s="4"/>
      <c r="IB4887" s="4"/>
      <c r="IC4887" s="4"/>
      <c r="ID4887" s="4"/>
      <c r="IE4887" s="4"/>
      <c r="IF4887" s="4"/>
      <c r="IG4887" s="4"/>
      <c r="IH4887" s="4"/>
      <c r="II4887" s="4"/>
      <c r="IJ4887" s="4"/>
      <c r="IK4887" s="4"/>
      <c r="IL4887" s="4"/>
      <c r="IM4887" s="4"/>
      <c r="IN4887" s="4"/>
      <c r="IO4887" s="4"/>
      <c r="IP4887" s="4"/>
      <c r="IQ4887" s="4"/>
      <c r="IR4887" s="4"/>
      <c r="IS4887" s="4"/>
      <c r="IT4887" s="4"/>
      <c r="IU4887" s="4"/>
      <c r="IV4887" s="4"/>
      <c r="IW4887" s="4"/>
      <c r="IX4887" s="4"/>
      <c r="IY4887" s="4"/>
      <c r="IZ4887" s="4"/>
      <c r="JA4887" s="4"/>
      <c r="JB4887" s="4"/>
      <c r="JC4887" s="4"/>
      <c r="JD4887" s="4"/>
      <c r="JE4887" s="4"/>
      <c r="JF4887" s="4"/>
      <c r="JG4887" s="4"/>
      <c r="JH4887" s="4"/>
      <c r="JI4887" s="4"/>
      <c r="JJ4887" s="4"/>
      <c r="JK4887" s="4"/>
      <c r="JL4887" s="4"/>
      <c r="JM4887" s="4"/>
      <c r="JN4887" s="4"/>
      <c r="JO4887" s="4"/>
      <c r="JP4887" s="4"/>
      <c r="JQ4887" s="4"/>
      <c r="JR4887" s="4"/>
      <c r="JS4887" s="4"/>
      <c r="JT4887" s="4"/>
      <c r="JU4887" s="4"/>
      <c r="JV4887" s="4"/>
      <c r="JW4887" s="4"/>
      <c r="JX4887" s="4"/>
      <c r="JY4887" s="4"/>
      <c r="JZ4887" s="4"/>
      <c r="KA4887" s="4"/>
      <c r="KB4887" s="4"/>
      <c r="KC4887" s="4"/>
      <c r="KD4887" s="4"/>
      <c r="KE4887" s="4"/>
      <c r="KF4887" s="4"/>
      <c r="KG4887" s="4"/>
      <c r="KH4887" s="4"/>
      <c r="KI4887" s="4"/>
      <c r="KJ4887" s="4"/>
      <c r="KK4887" s="4"/>
      <c r="KL4887" s="4"/>
      <c r="KM4887" s="4"/>
      <c r="KN4887" s="4"/>
      <c r="KO4887" s="4"/>
      <c r="KP4887" s="4"/>
      <c r="KQ4887" s="4"/>
      <c r="KR4887" s="4"/>
      <c r="KS4887" s="4"/>
      <c r="KT4887" s="4"/>
      <c r="KU4887" s="4"/>
      <c r="KV4887" s="4"/>
      <c r="KW4887" s="4"/>
      <c r="KX4887" s="4"/>
      <c r="KY4887" s="4"/>
      <c r="KZ4887" s="4"/>
      <c r="LA4887" s="4"/>
      <c r="LB4887" s="4"/>
      <c r="LC4887" s="4"/>
      <c r="LD4887" s="4"/>
      <c r="LE4887" s="4"/>
      <c r="LF4887" s="4"/>
      <c r="LG4887" s="4"/>
      <c r="LH4887" s="4"/>
      <c r="LI4887" s="4"/>
      <c r="LJ4887" s="4"/>
      <c r="LK4887" s="4"/>
      <c r="LL4887" s="4"/>
      <c r="LM4887" s="4"/>
      <c r="LN4887" s="4"/>
      <c r="LO4887" s="4"/>
      <c r="LP4887" s="4"/>
      <c r="LQ4887" s="4"/>
      <c r="LR4887" s="4"/>
      <c r="LS4887" s="4"/>
      <c r="LT4887" s="4"/>
      <c r="LU4887" s="4"/>
      <c r="LV4887" s="4"/>
      <c r="LW4887" s="4"/>
      <c r="LX4887" s="4"/>
      <c r="LY4887" s="4"/>
      <c r="LZ4887" s="4"/>
      <c r="MA4887" s="4"/>
      <c r="MB4887" s="4"/>
      <c r="MC4887" s="4"/>
      <c r="MD4887" s="4"/>
      <c r="ME4887" s="4"/>
      <c r="MF4887" s="4"/>
      <c r="MG4887" s="4"/>
      <c r="MH4887" s="4"/>
      <c r="MI4887" s="4"/>
      <c r="MJ4887" s="4"/>
      <c r="MK4887" s="4"/>
      <c r="ML4887" s="4"/>
      <c r="MM4887" s="4"/>
      <c r="MN4887" s="4"/>
      <c r="MO4887" s="4"/>
      <c r="MP4887" s="4"/>
      <c r="MQ4887" s="4"/>
      <c r="MR4887" s="4"/>
      <c r="MS4887" s="4"/>
      <c r="MT4887" s="4"/>
      <c r="MU4887" s="4"/>
      <c r="MV4887" s="4"/>
      <c r="MW4887" s="4"/>
      <c r="MX4887" s="4"/>
      <c r="MY4887" s="4"/>
      <c r="MZ4887" s="4"/>
      <c r="NA4887" s="4"/>
      <c r="NB4887" s="4"/>
      <c r="NC4887" s="4"/>
      <c r="ND4887" s="4"/>
      <c r="NE4887" s="4"/>
      <c r="NF4887" s="4"/>
      <c r="NG4887" s="4"/>
      <c r="NH4887" s="4"/>
      <c r="NI4887" s="4"/>
      <c r="NJ4887" s="4"/>
      <c r="NK4887" s="4"/>
      <c r="NL4887" s="4"/>
      <c r="NM4887" s="4"/>
      <c r="NN4887" s="4"/>
      <c r="NO4887" s="4"/>
      <c r="NP4887" s="4"/>
      <c r="NQ4887" s="4"/>
      <c r="NR4887" s="4"/>
      <c r="NS4887" s="4"/>
      <c r="NT4887" s="4"/>
      <c r="NU4887" s="4"/>
      <c r="NV4887" s="4"/>
      <c r="NW4887" s="4"/>
      <c r="NX4887" s="4"/>
      <c r="NY4887" s="4"/>
      <c r="NZ4887" s="4"/>
      <c r="OA4887" s="4"/>
      <c r="OB4887" s="4"/>
      <c r="OC4887" s="4"/>
      <c r="OD4887" s="4"/>
      <c r="OE4887" s="4"/>
      <c r="OF4887" s="4"/>
      <c r="OG4887" s="4"/>
      <c r="OH4887" s="4"/>
      <c r="OI4887" s="4"/>
      <c r="OJ4887" s="4"/>
      <c r="OK4887" s="4"/>
      <c r="OL4887" s="4"/>
      <c r="OM4887" s="4"/>
      <c r="ON4887" s="4"/>
      <c r="OO4887" s="4"/>
      <c r="OP4887" s="4"/>
      <c r="OQ4887" s="4"/>
      <c r="OR4887" s="4"/>
      <c r="OS4887" s="4"/>
      <c r="OT4887" s="4"/>
      <c r="OU4887" s="4"/>
      <c r="OV4887" s="4"/>
      <c r="OW4887" s="4"/>
      <c r="OX4887" s="4"/>
      <c r="OY4887" s="4"/>
      <c r="OZ4887" s="4"/>
      <c r="PA4887" s="4"/>
      <c r="PB4887" s="4"/>
      <c r="PC4887" s="4"/>
      <c r="PD4887" s="4"/>
      <c r="PE4887" s="4"/>
      <c r="PF4887" s="4"/>
      <c r="PG4887" s="4"/>
      <c r="PH4887" s="4"/>
      <c r="PI4887" s="4"/>
      <c r="PJ4887" s="4"/>
      <c r="PK4887" s="4"/>
      <c r="PL4887" s="4"/>
      <c r="PM4887" s="4"/>
      <c r="PN4887" s="4"/>
      <c r="PO4887" s="4"/>
      <c r="PP4887" s="4"/>
      <c r="PQ4887" s="4"/>
      <c r="PR4887" s="4"/>
      <c r="PS4887" s="4"/>
      <c r="PT4887" s="4"/>
      <c r="PU4887" s="4"/>
      <c r="PV4887" s="4"/>
      <c r="PW4887" s="4"/>
      <c r="PX4887" s="4"/>
      <c r="PY4887" s="4"/>
      <c r="PZ4887" s="4"/>
      <c r="QA4887" s="4"/>
      <c r="QB4887" s="4"/>
      <c r="QC4887" s="4"/>
      <c r="QD4887" s="4"/>
      <c r="QE4887" s="4"/>
      <c r="QF4887" s="4"/>
      <c r="QG4887" s="4"/>
      <c r="QH4887" s="4"/>
      <c r="QI4887" s="4"/>
      <c r="QJ4887" s="4"/>
      <c r="QK4887" s="4"/>
      <c r="QL4887" s="4"/>
      <c r="QM4887" s="4"/>
      <c r="QN4887" s="4"/>
      <c r="QO4887" s="4"/>
      <c r="QP4887" s="4"/>
      <c r="QQ4887" s="4"/>
      <c r="QR4887" s="4"/>
      <c r="QS4887" s="4"/>
      <c r="QT4887" s="4"/>
      <c r="QU4887" s="4"/>
      <c r="QV4887" s="4"/>
      <c r="QW4887" s="4"/>
      <c r="QX4887" s="4"/>
      <c r="QY4887" s="4"/>
      <c r="QZ4887" s="4"/>
      <c r="RA4887" s="4"/>
      <c r="RB4887" s="4"/>
      <c r="RC4887" s="4"/>
      <c r="RD4887" s="4"/>
      <c r="RE4887" s="4"/>
      <c r="RF4887" s="4"/>
      <c r="RG4887" s="4"/>
      <c r="RH4887" s="4"/>
      <c r="RI4887" s="4"/>
      <c r="RJ4887" s="4"/>
      <c r="RK4887" s="4"/>
      <c r="RL4887" s="4"/>
      <c r="RM4887" s="4"/>
      <c r="RN4887" s="4"/>
      <c r="RO4887" s="4"/>
      <c r="RP4887" s="4"/>
      <c r="RQ4887" s="4"/>
      <c r="RR4887" s="4"/>
      <c r="RS4887" s="4"/>
      <c r="RT4887" s="4"/>
      <c r="RU4887" s="4"/>
      <c r="RV4887" s="4"/>
      <c r="RW4887" s="4"/>
      <c r="RX4887" s="4"/>
      <c r="RY4887" s="4"/>
      <c r="RZ4887" s="4"/>
      <c r="SA4887" s="4"/>
      <c r="SB4887" s="4"/>
      <c r="SC4887" s="4"/>
      <c r="SD4887" s="4"/>
      <c r="SE4887" s="4"/>
      <c r="SF4887" s="4"/>
      <c r="SG4887" s="4"/>
      <c r="SH4887" s="4"/>
      <c r="SI4887" s="4"/>
      <c r="SJ4887" s="4"/>
      <c r="SK4887" s="4"/>
      <c r="SL4887" s="4"/>
      <c r="SM4887" s="4"/>
      <c r="SN4887" s="4"/>
      <c r="SO4887" s="4"/>
      <c r="SP4887" s="4"/>
      <c r="SQ4887" s="4"/>
      <c r="SR4887" s="4"/>
      <c r="SS4887" s="4"/>
      <c r="ST4887" s="4"/>
      <c r="SU4887" s="4"/>
      <c r="SV4887" s="4"/>
      <c r="SW4887" s="4"/>
      <c r="SX4887" s="4"/>
      <c r="SY4887" s="4"/>
      <c r="SZ4887" s="4"/>
      <c r="TA4887" s="4"/>
      <c r="TB4887" s="4"/>
      <c r="TC4887" s="4"/>
      <c r="TD4887" s="4"/>
      <c r="TE4887" s="4"/>
      <c r="TF4887" s="4"/>
      <c r="TG4887" s="4"/>
      <c r="TH4887" s="4"/>
      <c r="TI4887" s="4"/>
      <c r="TJ4887" s="4"/>
      <c r="TK4887" s="4"/>
      <c r="TL4887" s="4"/>
      <c r="TM4887" s="4"/>
      <c r="TN4887" s="4"/>
      <c r="TO4887" s="4"/>
      <c r="TP4887" s="4"/>
      <c r="TQ4887" s="4"/>
      <c r="TR4887" s="4"/>
      <c r="TS4887" s="4"/>
      <c r="TT4887" s="4"/>
      <c r="TU4887" s="4"/>
      <c r="TV4887" s="4"/>
      <c r="TW4887" s="4"/>
      <c r="TX4887" s="4"/>
      <c r="TY4887" s="4"/>
      <c r="TZ4887" s="4"/>
      <c r="UA4887" s="4"/>
      <c r="UB4887" s="4"/>
      <c r="UC4887" s="4"/>
      <c r="UD4887" s="4"/>
      <c r="UE4887" s="4"/>
      <c r="UF4887" s="4"/>
      <c r="UG4887" s="4"/>
      <c r="UH4887" s="4"/>
      <c r="UI4887" s="4"/>
      <c r="UJ4887" s="4"/>
      <c r="UK4887" s="4"/>
      <c r="UL4887" s="4"/>
      <c r="UM4887" s="4"/>
      <c r="UN4887" s="4"/>
      <c r="UO4887" s="4"/>
      <c r="UP4887" s="4"/>
      <c r="UQ4887" s="4"/>
      <c r="UR4887" s="4"/>
      <c r="US4887" s="4"/>
      <c r="UT4887" s="4"/>
      <c r="UU4887" s="4"/>
      <c r="UV4887" s="4"/>
      <c r="UW4887" s="4"/>
      <c r="UX4887" s="4"/>
      <c r="UY4887" s="4"/>
      <c r="UZ4887" s="4"/>
      <c r="VA4887" s="4"/>
      <c r="VB4887" s="4"/>
      <c r="VC4887" s="4"/>
      <c r="VD4887" s="4"/>
      <c r="VE4887" s="4"/>
      <c r="VF4887" s="4"/>
      <c r="VG4887" s="4"/>
      <c r="VH4887" s="4"/>
      <c r="VI4887" s="4"/>
      <c r="VJ4887" s="4"/>
      <c r="VK4887" s="4"/>
      <c r="VL4887" s="4"/>
      <c r="VM4887" s="4"/>
      <c r="VN4887" s="4"/>
      <c r="VO4887" s="4"/>
      <c r="VP4887" s="4"/>
      <c r="VQ4887" s="4"/>
      <c r="VR4887" s="4"/>
      <c r="VS4887" s="4"/>
      <c r="VT4887" s="4"/>
      <c r="VU4887" s="4"/>
      <c r="VV4887" s="4"/>
      <c r="VW4887" s="4"/>
      <c r="VX4887" s="4"/>
      <c r="VY4887" s="4"/>
      <c r="VZ4887" s="4"/>
      <c r="WA4887" s="4"/>
      <c r="WB4887" s="4"/>
      <c r="WC4887" s="4"/>
      <c r="WD4887" s="4"/>
      <c r="WE4887" s="4"/>
      <c r="WF4887" s="4"/>
      <c r="WG4887" s="4"/>
      <c r="WH4887" s="4"/>
      <c r="WI4887" s="4"/>
      <c r="WJ4887" s="4"/>
      <c r="WK4887" s="4"/>
      <c r="WL4887" s="4"/>
      <c r="WM4887" s="4"/>
      <c r="WN4887" s="4"/>
      <c r="WO4887" s="4"/>
      <c r="WP4887" s="4"/>
      <c r="WQ4887" s="4"/>
      <c r="WR4887" s="4"/>
      <c r="WS4887" s="4"/>
      <c r="WT4887" s="4"/>
      <c r="WU4887" s="4"/>
      <c r="WV4887" s="4"/>
      <c r="WW4887" s="4"/>
      <c r="WX4887" s="4"/>
      <c r="WY4887" s="4"/>
      <c r="WZ4887" s="4"/>
      <c r="XA4887" s="4"/>
      <c r="XB4887" s="4"/>
      <c r="XC4887" s="4"/>
      <c r="XD4887" s="4"/>
      <c r="XE4887" s="4"/>
      <c r="XF4887" s="4"/>
      <c r="XG4887" s="4"/>
      <c r="XH4887" s="4"/>
      <c r="XI4887" s="4"/>
    </row>
    <row r="4888" s="18" customFormat="true" ht="13.8" hidden="false" customHeight="false" outlineLevel="0" collapsed="false">
      <c r="A4888" s="43" t="s">
        <v>31</v>
      </c>
      <c r="B4888" s="44" t="s">
        <v>32</v>
      </c>
      <c r="C4888" s="43" t="s">
        <v>31</v>
      </c>
      <c r="D4888" s="44" t="s">
        <v>32</v>
      </c>
      <c r="E4888" s="43" t="s">
        <v>33</v>
      </c>
      <c r="F4888" s="44" t="s">
        <v>8677</v>
      </c>
      <c r="G4888" s="168" t="n">
        <v>19311383400017</v>
      </c>
      <c r="H4888" s="44" t="s">
        <v>2662</v>
      </c>
      <c r="I4888" s="44" t="s">
        <v>2663</v>
      </c>
      <c r="J4888" s="44" t="s">
        <v>2662</v>
      </c>
      <c r="K4888" s="44" t="s">
        <v>2664</v>
      </c>
      <c r="L4888" s="44"/>
      <c r="M4888" s="44" t="s">
        <v>2665</v>
      </c>
      <c r="N4888" s="44"/>
      <c r="O4888" s="45" t="n">
        <v>31058</v>
      </c>
      <c r="P4888" s="44" t="s">
        <v>1243</v>
      </c>
      <c r="Q4888" s="46" t="n">
        <v>561503864</v>
      </c>
      <c r="R4888" s="44" t="s">
        <v>2666</v>
      </c>
      <c r="S4888" s="44" t="s">
        <v>9578</v>
      </c>
      <c r="T4888" s="44" t="s">
        <v>9384</v>
      </c>
      <c r="U4888" s="44" t="s">
        <v>55</v>
      </c>
      <c r="V4888" s="43" t="s">
        <v>1649</v>
      </c>
      <c r="W4888" s="44"/>
      <c r="X4888" s="44"/>
      <c r="Y4888" s="44"/>
      <c r="Z4888" s="44" t="s">
        <v>2665</v>
      </c>
      <c r="AA4888" s="44"/>
      <c r="AB4888" s="45" t="n">
        <v>31058</v>
      </c>
      <c r="AC4888" s="44" t="s">
        <v>1243</v>
      </c>
      <c r="AD4888" s="44" t="s">
        <v>8422</v>
      </c>
      <c r="AE4888" s="44" t="s">
        <v>3489</v>
      </c>
      <c r="AF4888" s="43" t="n">
        <v>6</v>
      </c>
      <c r="AG4888" s="171" t="s">
        <v>9579</v>
      </c>
      <c r="AH4888" s="47"/>
      <c r="AI4888" s="47" t="n">
        <v>45658</v>
      </c>
      <c r="AJ4888" s="44" t="s">
        <v>59</v>
      </c>
      <c r="AK4888" s="369"/>
      <c r="AL4888" s="369"/>
      <c r="AM4888" s="4"/>
      <c r="AN4888" s="4"/>
      <c r="AO4888" s="4"/>
      <c r="AP4888" s="4"/>
      <c r="AQ4888" s="4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  <c r="BB4888" s="4"/>
      <c r="BC4888" s="4"/>
      <c r="BD4888" s="4"/>
      <c r="BE4888" s="4"/>
      <c r="BF4888" s="4"/>
      <c r="BG4888" s="4"/>
      <c r="BH4888" s="4"/>
      <c r="BI4888" s="4"/>
      <c r="BJ4888" s="4"/>
      <c r="BK4888" s="4"/>
      <c r="BL4888" s="4"/>
      <c r="BM4888" s="4"/>
      <c r="BN4888" s="4"/>
      <c r="BO4888" s="4"/>
      <c r="BP4888" s="4"/>
      <c r="BQ4888" s="4"/>
      <c r="BR4888" s="4"/>
      <c r="BS4888" s="4"/>
      <c r="BT4888" s="4"/>
      <c r="BU4888" s="4"/>
      <c r="BV4888" s="4"/>
      <c r="BW4888" s="4"/>
      <c r="BX4888" s="4"/>
      <c r="BY4888" s="4"/>
      <c r="BZ4888" s="4"/>
      <c r="CA4888" s="4"/>
      <c r="CB4888" s="4"/>
      <c r="CC4888" s="4"/>
      <c r="CD4888" s="4"/>
      <c r="CE4888" s="4"/>
      <c r="CF4888" s="4"/>
      <c r="CG4888" s="4"/>
      <c r="CH4888" s="4"/>
      <c r="CI4888" s="4"/>
      <c r="CJ4888" s="4"/>
      <c r="CK4888" s="4"/>
      <c r="CL4888" s="4"/>
      <c r="CM4888" s="4"/>
      <c r="CN4888" s="4"/>
      <c r="CO4888" s="4"/>
      <c r="CP4888" s="4"/>
      <c r="CQ4888" s="4"/>
      <c r="CR4888" s="4"/>
      <c r="CS4888" s="4"/>
      <c r="CT4888" s="4"/>
      <c r="CU4888" s="4"/>
      <c r="CV4888" s="4"/>
      <c r="CW4888" s="4"/>
      <c r="CX4888" s="4"/>
      <c r="CY4888" s="4"/>
      <c r="CZ4888" s="4"/>
      <c r="DA4888" s="4"/>
      <c r="DB4888" s="4"/>
      <c r="DC4888" s="4"/>
      <c r="DD4888" s="4"/>
      <c r="DE4888" s="4"/>
      <c r="DF4888" s="4"/>
      <c r="DG4888" s="4"/>
      <c r="DH4888" s="4"/>
      <c r="DI4888" s="4"/>
      <c r="DJ4888" s="4"/>
      <c r="DK4888" s="4"/>
      <c r="DL4888" s="4"/>
      <c r="DM4888" s="4"/>
      <c r="DN4888" s="4"/>
      <c r="DO4888" s="4"/>
      <c r="DP4888" s="4"/>
      <c r="DQ4888" s="4"/>
      <c r="DR4888" s="4"/>
      <c r="DS4888" s="4"/>
      <c r="DT4888" s="4"/>
      <c r="DU4888" s="4"/>
      <c r="DV4888" s="4"/>
      <c r="DW4888" s="4"/>
      <c r="DX4888" s="4"/>
      <c r="DY4888" s="4"/>
      <c r="DZ4888" s="4"/>
      <c r="EA4888" s="4"/>
      <c r="EB4888" s="4"/>
      <c r="EC4888" s="4"/>
      <c r="ED4888" s="4"/>
      <c r="EE4888" s="4"/>
      <c r="EF4888" s="4"/>
      <c r="EG4888" s="4"/>
      <c r="EH4888" s="4"/>
      <c r="EI4888" s="4"/>
      <c r="EJ4888" s="4"/>
      <c r="EK4888" s="4"/>
      <c r="EL4888" s="4"/>
      <c r="EM4888" s="4"/>
      <c r="EN4888" s="4"/>
      <c r="EO4888" s="4"/>
      <c r="EP4888" s="4"/>
      <c r="EQ4888" s="4"/>
      <c r="ER4888" s="4"/>
      <c r="ES4888" s="4"/>
      <c r="ET4888" s="4"/>
      <c r="EU4888" s="4"/>
      <c r="EV4888" s="4"/>
      <c r="EW4888" s="4"/>
      <c r="EX4888" s="4"/>
      <c r="EY4888" s="4"/>
      <c r="EZ4888" s="4"/>
      <c r="FA4888" s="4"/>
      <c r="FB4888" s="4"/>
      <c r="FC4888" s="4"/>
      <c r="FD4888" s="4"/>
      <c r="FE4888" s="4"/>
      <c r="FF4888" s="4"/>
      <c r="FG4888" s="4"/>
      <c r="FH4888" s="4"/>
      <c r="FI4888" s="4"/>
      <c r="FJ4888" s="4"/>
      <c r="FK4888" s="4"/>
      <c r="FL4888" s="4"/>
      <c r="FM4888" s="4"/>
      <c r="FN4888" s="4"/>
      <c r="FO4888" s="4"/>
      <c r="FP4888" s="4"/>
      <c r="FQ4888" s="4"/>
      <c r="FR4888" s="4"/>
      <c r="FS4888" s="4"/>
      <c r="FT4888" s="4"/>
      <c r="FU4888" s="4"/>
      <c r="FV4888" s="4"/>
      <c r="FW4888" s="4"/>
      <c r="FX4888" s="4"/>
      <c r="FY4888" s="4"/>
      <c r="FZ4888" s="4"/>
      <c r="GA4888" s="4"/>
      <c r="GB4888" s="4"/>
      <c r="GC4888" s="4"/>
      <c r="GD4888" s="4"/>
      <c r="GE4888" s="4"/>
      <c r="GF4888" s="4"/>
      <c r="GG4888" s="4"/>
      <c r="GH4888" s="4"/>
      <c r="GI4888" s="4"/>
      <c r="GJ4888" s="4"/>
      <c r="GK4888" s="4"/>
      <c r="GL4888" s="4"/>
      <c r="GM4888" s="4"/>
      <c r="GN4888" s="4"/>
      <c r="GO4888" s="4"/>
      <c r="GP4888" s="4"/>
      <c r="GQ4888" s="4"/>
      <c r="GR4888" s="4"/>
      <c r="GS4888" s="4"/>
      <c r="GT4888" s="4"/>
      <c r="GU4888" s="4"/>
      <c r="GV4888" s="4"/>
      <c r="GW4888" s="4"/>
      <c r="GX4888" s="4"/>
      <c r="GY4888" s="4"/>
      <c r="GZ4888" s="4"/>
      <c r="HA4888" s="4"/>
      <c r="HB4888" s="4"/>
      <c r="HC4888" s="4"/>
      <c r="HD4888" s="4"/>
      <c r="HE4888" s="4"/>
      <c r="HF4888" s="4"/>
      <c r="HG4888" s="4"/>
      <c r="HH4888" s="4"/>
      <c r="HI4888" s="4"/>
      <c r="HJ4888" s="4"/>
      <c r="HK4888" s="4"/>
      <c r="HL4888" s="4"/>
      <c r="HM4888" s="4"/>
      <c r="HN4888" s="4"/>
      <c r="HO4888" s="4"/>
      <c r="HP4888" s="4"/>
      <c r="HQ4888" s="4"/>
      <c r="HR4888" s="4"/>
      <c r="HS4888" s="4"/>
      <c r="HT4888" s="4"/>
      <c r="HU4888" s="4"/>
      <c r="HV4888" s="4"/>
      <c r="HW4888" s="4"/>
      <c r="HX4888" s="4"/>
      <c r="HY4888" s="4"/>
      <c r="HZ4888" s="4"/>
      <c r="IA4888" s="4"/>
      <c r="IB4888" s="4"/>
      <c r="IC4888" s="4"/>
      <c r="ID4888" s="4"/>
      <c r="IE4888" s="4"/>
      <c r="IF4888" s="4"/>
      <c r="IG4888" s="4"/>
      <c r="IH4888" s="4"/>
      <c r="II4888" s="4"/>
      <c r="IJ4888" s="4"/>
      <c r="IK4888" s="4"/>
      <c r="IL4888" s="4"/>
      <c r="IM4888" s="4"/>
      <c r="IN4888" s="4"/>
      <c r="IO4888" s="4"/>
      <c r="IP4888" s="4"/>
      <c r="IQ4888" s="4"/>
      <c r="IR4888" s="4"/>
      <c r="IS4888" s="4"/>
      <c r="IT4888" s="4"/>
      <c r="IU4888" s="4"/>
      <c r="IV4888" s="4"/>
      <c r="IW4888" s="4"/>
      <c r="IX4888" s="4"/>
      <c r="IY4888" s="4"/>
      <c r="IZ4888" s="4"/>
      <c r="JA4888" s="4"/>
      <c r="JB4888" s="4"/>
      <c r="JC4888" s="4"/>
      <c r="JD4888" s="4"/>
      <c r="JE4888" s="4"/>
      <c r="JF4888" s="4"/>
      <c r="JG4888" s="4"/>
      <c r="JH4888" s="4"/>
      <c r="JI4888" s="4"/>
      <c r="JJ4888" s="4"/>
      <c r="JK4888" s="4"/>
      <c r="JL4888" s="4"/>
      <c r="JM4888" s="4"/>
      <c r="JN4888" s="4"/>
      <c r="JO4888" s="4"/>
      <c r="JP4888" s="4"/>
      <c r="JQ4888" s="4"/>
      <c r="JR4888" s="4"/>
      <c r="JS4888" s="4"/>
      <c r="JT4888" s="4"/>
      <c r="JU4888" s="4"/>
      <c r="JV4888" s="4"/>
      <c r="JW4888" s="4"/>
      <c r="JX4888" s="4"/>
      <c r="JY4888" s="4"/>
      <c r="JZ4888" s="4"/>
      <c r="KA4888" s="4"/>
      <c r="KB4888" s="4"/>
      <c r="KC4888" s="4"/>
      <c r="KD4888" s="4"/>
      <c r="KE4888" s="4"/>
      <c r="KF4888" s="4"/>
      <c r="KG4888" s="4"/>
      <c r="KH4888" s="4"/>
      <c r="KI4888" s="4"/>
      <c r="KJ4888" s="4"/>
      <c r="KK4888" s="4"/>
      <c r="KL4888" s="4"/>
      <c r="KM4888" s="4"/>
      <c r="KN4888" s="4"/>
      <c r="KO4888" s="4"/>
      <c r="KP4888" s="4"/>
      <c r="KQ4888" s="4"/>
      <c r="KR4888" s="4"/>
      <c r="KS4888" s="4"/>
      <c r="KT4888" s="4"/>
      <c r="KU4888" s="4"/>
      <c r="KV4888" s="4"/>
      <c r="KW4888" s="4"/>
      <c r="KX4888" s="4"/>
      <c r="KY4888" s="4"/>
      <c r="KZ4888" s="4"/>
      <c r="LA4888" s="4"/>
      <c r="LB4888" s="4"/>
      <c r="LC4888" s="4"/>
      <c r="LD4888" s="4"/>
      <c r="LE4888" s="4"/>
      <c r="LF4888" s="4"/>
      <c r="LG4888" s="4"/>
      <c r="LH4888" s="4"/>
      <c r="LI4888" s="4"/>
      <c r="LJ4888" s="4"/>
      <c r="LK4888" s="4"/>
      <c r="LL4888" s="4"/>
      <c r="LM4888" s="4"/>
      <c r="LN4888" s="4"/>
      <c r="LO4888" s="4"/>
      <c r="LP4888" s="4"/>
      <c r="LQ4888" s="4"/>
      <c r="LR4888" s="4"/>
      <c r="LS4888" s="4"/>
      <c r="LT4888" s="4"/>
      <c r="LU4888" s="4"/>
      <c r="LV4888" s="4"/>
      <c r="LW4888" s="4"/>
      <c r="LX4888" s="4"/>
      <c r="LY4888" s="4"/>
      <c r="LZ4888" s="4"/>
      <c r="MA4888" s="4"/>
      <c r="MB4888" s="4"/>
      <c r="MC4888" s="4"/>
      <c r="MD4888" s="4"/>
      <c r="ME4888" s="4"/>
      <c r="MF4888" s="4"/>
      <c r="MG4888" s="4"/>
      <c r="MH4888" s="4"/>
      <c r="MI4888" s="4"/>
      <c r="MJ4888" s="4"/>
      <c r="MK4888" s="4"/>
      <c r="ML4888" s="4"/>
      <c r="MM4888" s="4"/>
      <c r="MN4888" s="4"/>
      <c r="MO4888" s="4"/>
      <c r="MP4888" s="4"/>
      <c r="MQ4888" s="4"/>
      <c r="MR4888" s="4"/>
      <c r="MS4888" s="4"/>
      <c r="MT4888" s="4"/>
      <c r="MU4888" s="4"/>
      <c r="MV4888" s="4"/>
      <c r="MW4888" s="4"/>
      <c r="MX4888" s="4"/>
      <c r="MY4888" s="4"/>
      <c r="MZ4888" s="4"/>
      <c r="NA4888" s="4"/>
      <c r="NB4888" s="4"/>
      <c r="NC4888" s="4"/>
      <c r="ND4888" s="4"/>
      <c r="NE4888" s="4"/>
      <c r="NF4888" s="4"/>
      <c r="NG4888" s="4"/>
      <c r="NH4888" s="4"/>
      <c r="NI4888" s="4"/>
      <c r="NJ4888" s="4"/>
      <c r="NK4888" s="4"/>
      <c r="NL4888" s="4"/>
      <c r="NM4888" s="4"/>
      <c r="NN4888" s="4"/>
      <c r="NO4888" s="4"/>
      <c r="NP4888" s="4"/>
      <c r="NQ4888" s="4"/>
      <c r="NR4888" s="4"/>
      <c r="NS4888" s="4"/>
      <c r="NT4888" s="4"/>
      <c r="NU4888" s="4"/>
      <c r="NV4888" s="4"/>
      <c r="NW4888" s="4"/>
      <c r="NX4888" s="4"/>
      <c r="NY4888" s="4"/>
      <c r="NZ4888" s="4"/>
      <c r="OA4888" s="4"/>
      <c r="OB4888" s="4"/>
      <c r="OC4888" s="4"/>
      <c r="OD4888" s="4"/>
      <c r="OE4888" s="4"/>
      <c r="OF4888" s="4"/>
      <c r="OG4888" s="4"/>
      <c r="OH4888" s="4"/>
      <c r="OI4888" s="4"/>
      <c r="OJ4888" s="4"/>
      <c r="OK4888" s="4"/>
      <c r="OL4888" s="4"/>
      <c r="OM4888" s="4"/>
      <c r="ON4888" s="4"/>
      <c r="OO4888" s="4"/>
      <c r="OP4888" s="4"/>
      <c r="OQ4888" s="4"/>
      <c r="OR4888" s="4"/>
      <c r="OS4888" s="4"/>
      <c r="OT4888" s="4"/>
      <c r="OU4888" s="4"/>
      <c r="OV4888" s="4"/>
      <c r="OW4888" s="4"/>
      <c r="OX4888" s="4"/>
      <c r="OY4888" s="4"/>
      <c r="OZ4888" s="4"/>
      <c r="PA4888" s="4"/>
      <c r="PB4888" s="4"/>
      <c r="PC4888" s="4"/>
      <c r="PD4888" s="4"/>
      <c r="PE4888" s="4"/>
      <c r="PF4888" s="4"/>
      <c r="PG4888" s="4"/>
      <c r="PH4888" s="4"/>
      <c r="PI4888" s="4"/>
      <c r="PJ4888" s="4"/>
      <c r="PK4888" s="4"/>
      <c r="PL4888" s="4"/>
      <c r="PM4888" s="4"/>
      <c r="PN4888" s="4"/>
      <c r="PO4888" s="4"/>
      <c r="PP4888" s="4"/>
      <c r="PQ4888" s="4"/>
      <c r="PR4888" s="4"/>
      <c r="PS4888" s="4"/>
      <c r="PT4888" s="4"/>
      <c r="PU4888" s="4"/>
      <c r="PV4888" s="4"/>
      <c r="PW4888" s="4"/>
      <c r="PX4888" s="4"/>
      <c r="PY4888" s="4"/>
      <c r="PZ4888" s="4"/>
      <c r="QA4888" s="4"/>
      <c r="QB4888" s="4"/>
      <c r="QC4888" s="4"/>
      <c r="QD4888" s="4"/>
      <c r="QE4888" s="4"/>
      <c r="QF4888" s="4"/>
      <c r="QG4888" s="4"/>
      <c r="QH4888" s="4"/>
      <c r="QI4888" s="4"/>
      <c r="QJ4888" s="4"/>
      <c r="QK4888" s="4"/>
      <c r="QL4888" s="4"/>
      <c r="QM4888" s="4"/>
      <c r="QN4888" s="4"/>
      <c r="QO4888" s="4"/>
      <c r="QP4888" s="4"/>
      <c r="QQ4888" s="4"/>
      <c r="QR4888" s="4"/>
      <c r="QS4888" s="4"/>
      <c r="QT4888" s="4"/>
      <c r="QU4888" s="4"/>
      <c r="QV4888" s="4"/>
      <c r="QW4888" s="4"/>
      <c r="QX4888" s="4"/>
      <c r="QY4888" s="4"/>
      <c r="QZ4888" s="4"/>
      <c r="RA4888" s="4"/>
      <c r="RB4888" s="4"/>
      <c r="RC4888" s="4"/>
      <c r="RD4888" s="4"/>
      <c r="RE4888" s="4"/>
      <c r="RF4888" s="4"/>
      <c r="RG4888" s="4"/>
      <c r="RH4888" s="4"/>
      <c r="RI4888" s="4"/>
      <c r="RJ4888" s="4"/>
      <c r="RK4888" s="4"/>
      <c r="RL4888" s="4"/>
      <c r="RM4888" s="4"/>
      <c r="RN4888" s="4"/>
      <c r="RO4888" s="4"/>
      <c r="RP4888" s="4"/>
      <c r="RQ4888" s="4"/>
      <c r="RR4888" s="4"/>
      <c r="RS4888" s="4"/>
      <c r="RT4888" s="4"/>
      <c r="RU4888" s="4"/>
      <c r="RV4888" s="4"/>
      <c r="RW4888" s="4"/>
      <c r="RX4888" s="4"/>
      <c r="RY4888" s="4"/>
      <c r="RZ4888" s="4"/>
      <c r="SA4888" s="4"/>
      <c r="SB4888" s="4"/>
      <c r="SC4888" s="4"/>
      <c r="SD4888" s="4"/>
      <c r="SE4888" s="4"/>
      <c r="SF4888" s="4"/>
      <c r="SG4888" s="4"/>
      <c r="SH4888" s="4"/>
      <c r="SI4888" s="4"/>
      <c r="SJ4888" s="4"/>
      <c r="SK4888" s="4"/>
      <c r="SL4888" s="4"/>
      <c r="SM4888" s="4"/>
      <c r="SN4888" s="4"/>
      <c r="SO4888" s="4"/>
      <c r="SP4888" s="4"/>
      <c r="SQ4888" s="4"/>
      <c r="SR4888" s="4"/>
      <c r="SS4888" s="4"/>
      <c r="ST4888" s="4"/>
      <c r="SU4888" s="4"/>
      <c r="SV4888" s="4"/>
      <c r="SW4888" s="4"/>
      <c r="SX4888" s="4"/>
      <c r="SY4888" s="4"/>
      <c r="SZ4888" s="4"/>
      <c r="TA4888" s="4"/>
      <c r="TB4888" s="4"/>
      <c r="TC4888" s="4"/>
      <c r="TD4888" s="4"/>
      <c r="TE4888" s="4"/>
      <c r="TF4888" s="4"/>
      <c r="TG4888" s="4"/>
      <c r="TH4888" s="4"/>
      <c r="TI4888" s="4"/>
      <c r="TJ4888" s="4"/>
      <c r="TK4888" s="4"/>
      <c r="TL4888" s="4"/>
      <c r="TM4888" s="4"/>
      <c r="TN4888" s="4"/>
      <c r="TO4888" s="4"/>
      <c r="TP4888" s="4"/>
      <c r="TQ4888" s="4"/>
      <c r="TR4888" s="4"/>
      <c r="TS4888" s="4"/>
      <c r="TT4888" s="4"/>
      <c r="TU4888" s="4"/>
      <c r="TV4888" s="4"/>
      <c r="TW4888" s="4"/>
      <c r="TX4888" s="4"/>
      <c r="TY4888" s="4"/>
      <c r="TZ4888" s="4"/>
      <c r="UA4888" s="4"/>
      <c r="UB4888" s="4"/>
      <c r="UC4888" s="4"/>
      <c r="UD4888" s="4"/>
      <c r="UE4888" s="4"/>
      <c r="UF4888" s="4"/>
      <c r="UG4888" s="4"/>
      <c r="UH4888" s="4"/>
      <c r="UI4888" s="4"/>
      <c r="UJ4888" s="4"/>
      <c r="UK4888" s="4"/>
      <c r="UL4888" s="4"/>
      <c r="UM4888" s="4"/>
      <c r="UN4888" s="4"/>
      <c r="UO4888" s="4"/>
      <c r="UP4888" s="4"/>
      <c r="UQ4888" s="4"/>
      <c r="UR4888" s="4"/>
      <c r="US4888" s="4"/>
      <c r="UT4888" s="4"/>
      <c r="UU4888" s="4"/>
      <c r="UV4888" s="4"/>
      <c r="UW4888" s="4"/>
      <c r="UX4888" s="4"/>
      <c r="UY4888" s="4"/>
      <c r="UZ4888" s="4"/>
      <c r="VA4888" s="4"/>
      <c r="VB4888" s="4"/>
      <c r="VC4888" s="4"/>
      <c r="VD4888" s="4"/>
      <c r="VE4888" s="4"/>
      <c r="VF4888" s="4"/>
      <c r="VG4888" s="4"/>
      <c r="VH4888" s="4"/>
      <c r="VI4888" s="4"/>
      <c r="VJ4888" s="4"/>
      <c r="VK4888" s="4"/>
      <c r="VL4888" s="4"/>
      <c r="VM4888" s="4"/>
      <c r="VN4888" s="4"/>
      <c r="VO4888" s="4"/>
      <c r="VP4888" s="4"/>
      <c r="VQ4888" s="4"/>
      <c r="VR4888" s="4"/>
      <c r="VS4888" s="4"/>
      <c r="VT4888" s="4"/>
      <c r="VU4888" s="4"/>
      <c r="VV4888" s="4"/>
      <c r="VW4888" s="4"/>
      <c r="VX4888" s="4"/>
      <c r="VY4888" s="4"/>
      <c r="VZ4888" s="4"/>
      <c r="WA4888" s="4"/>
      <c r="WB4888" s="4"/>
      <c r="WC4888" s="4"/>
      <c r="WD4888" s="4"/>
      <c r="WE4888" s="4"/>
      <c r="WF4888" s="4"/>
      <c r="WG4888" s="4"/>
      <c r="WH4888" s="4"/>
      <c r="WI4888" s="4"/>
      <c r="WJ4888" s="4"/>
      <c r="WK4888" s="4"/>
      <c r="WL4888" s="4"/>
      <c r="WM4888" s="4"/>
      <c r="WN4888" s="4"/>
      <c r="WO4888" s="4"/>
      <c r="WP4888" s="4"/>
      <c r="WQ4888" s="4"/>
      <c r="WR4888" s="4"/>
      <c r="WS4888" s="4"/>
      <c r="WT4888" s="4"/>
      <c r="WU4888" s="4"/>
      <c r="WV4888" s="4"/>
      <c r="WW4888" s="4"/>
      <c r="WX4888" s="4"/>
      <c r="WY4888" s="4"/>
      <c r="WZ4888" s="4"/>
      <c r="XA4888" s="4"/>
      <c r="XB4888" s="4"/>
      <c r="XC4888" s="4"/>
      <c r="XD4888" s="4"/>
      <c r="XE4888" s="4"/>
      <c r="XF4888" s="4"/>
      <c r="XG4888" s="4"/>
      <c r="XH4888" s="4"/>
      <c r="XI4888" s="4"/>
    </row>
    <row r="4889" s="18" customFormat="true" ht="13.8" hidden="false" customHeight="false" outlineLevel="0" collapsed="false">
      <c r="A4889" s="43" t="s">
        <v>31</v>
      </c>
      <c r="B4889" s="44" t="s">
        <v>32</v>
      </c>
      <c r="C4889" s="43" t="s">
        <v>31</v>
      </c>
      <c r="D4889" s="44" t="s">
        <v>32</v>
      </c>
      <c r="E4889" s="43" t="s">
        <v>33</v>
      </c>
      <c r="F4889" s="44" t="s">
        <v>8677</v>
      </c>
      <c r="G4889" s="168" t="n">
        <v>19311383400017</v>
      </c>
      <c r="H4889" s="44" t="s">
        <v>2662</v>
      </c>
      <c r="I4889" s="44" t="s">
        <v>2663</v>
      </c>
      <c r="J4889" s="44" t="s">
        <v>2662</v>
      </c>
      <c r="K4889" s="44" t="s">
        <v>2664</v>
      </c>
      <c r="L4889" s="44"/>
      <c r="M4889" s="44" t="s">
        <v>2665</v>
      </c>
      <c r="N4889" s="44"/>
      <c r="O4889" s="45" t="n">
        <v>31058</v>
      </c>
      <c r="P4889" s="44" t="s">
        <v>1243</v>
      </c>
      <c r="Q4889" s="46" t="n">
        <v>561503864</v>
      </c>
      <c r="R4889" s="44" t="s">
        <v>2666</v>
      </c>
      <c r="S4889" s="44" t="s">
        <v>9578</v>
      </c>
      <c r="T4889" s="44" t="s">
        <v>9384</v>
      </c>
      <c r="U4889" s="44" t="s">
        <v>55</v>
      </c>
      <c r="V4889" s="43" t="s">
        <v>1649</v>
      </c>
      <c r="W4889" s="44"/>
      <c r="X4889" s="44"/>
      <c r="Y4889" s="44"/>
      <c r="Z4889" s="44" t="s">
        <v>2665</v>
      </c>
      <c r="AA4889" s="44"/>
      <c r="AB4889" s="45" t="n">
        <v>31058</v>
      </c>
      <c r="AC4889" s="44" t="s">
        <v>1243</v>
      </c>
      <c r="AD4889" s="44" t="s">
        <v>8422</v>
      </c>
      <c r="AE4889" s="44" t="s">
        <v>3489</v>
      </c>
      <c r="AF4889" s="43" t="n">
        <v>6</v>
      </c>
      <c r="AG4889" s="171" t="s">
        <v>9580</v>
      </c>
      <c r="AH4889" s="47"/>
      <c r="AI4889" s="47" t="n">
        <v>45658</v>
      </c>
      <c r="AJ4889" s="44" t="s">
        <v>59</v>
      </c>
      <c r="AK4889" s="369"/>
      <c r="AL4889" s="369"/>
      <c r="AM4889" s="4"/>
      <c r="AN4889" s="4"/>
      <c r="AO4889" s="4"/>
      <c r="AP4889" s="4"/>
      <c r="AQ4889" s="4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  <c r="BB4889" s="4"/>
      <c r="BC4889" s="4"/>
      <c r="BD4889" s="4"/>
      <c r="BE4889" s="4"/>
      <c r="BF4889" s="4"/>
      <c r="BG4889" s="4"/>
      <c r="BH4889" s="4"/>
      <c r="BI4889" s="4"/>
      <c r="BJ4889" s="4"/>
      <c r="BK4889" s="4"/>
      <c r="BL4889" s="4"/>
      <c r="BM4889" s="4"/>
      <c r="BN4889" s="4"/>
      <c r="BO4889" s="4"/>
      <c r="BP4889" s="4"/>
      <c r="BQ4889" s="4"/>
      <c r="BR4889" s="4"/>
      <c r="BS4889" s="4"/>
      <c r="BT4889" s="4"/>
      <c r="BU4889" s="4"/>
      <c r="BV4889" s="4"/>
      <c r="BW4889" s="4"/>
      <c r="BX4889" s="4"/>
      <c r="BY4889" s="4"/>
      <c r="BZ4889" s="4"/>
      <c r="CA4889" s="4"/>
      <c r="CB4889" s="4"/>
      <c r="CC4889" s="4"/>
      <c r="CD4889" s="4"/>
      <c r="CE4889" s="4"/>
      <c r="CF4889" s="4"/>
      <c r="CG4889" s="4"/>
      <c r="CH4889" s="4"/>
      <c r="CI4889" s="4"/>
      <c r="CJ4889" s="4"/>
      <c r="CK4889" s="4"/>
      <c r="CL4889" s="4"/>
      <c r="CM4889" s="4"/>
      <c r="CN4889" s="4"/>
      <c r="CO4889" s="4"/>
      <c r="CP4889" s="4"/>
      <c r="CQ4889" s="4"/>
      <c r="CR4889" s="4"/>
      <c r="CS4889" s="4"/>
      <c r="CT4889" s="4"/>
      <c r="CU4889" s="4"/>
      <c r="CV4889" s="4"/>
      <c r="CW4889" s="4"/>
      <c r="CX4889" s="4"/>
      <c r="CY4889" s="4"/>
      <c r="CZ4889" s="4"/>
      <c r="DA4889" s="4"/>
      <c r="DB4889" s="4"/>
      <c r="DC4889" s="4"/>
      <c r="DD4889" s="4"/>
      <c r="DE4889" s="4"/>
      <c r="DF4889" s="4"/>
      <c r="DG4889" s="4"/>
      <c r="DH4889" s="4"/>
      <c r="DI4889" s="4"/>
      <c r="DJ4889" s="4"/>
      <c r="DK4889" s="4"/>
      <c r="DL4889" s="4"/>
      <c r="DM4889" s="4"/>
      <c r="DN4889" s="4"/>
      <c r="DO4889" s="4"/>
      <c r="DP4889" s="4"/>
      <c r="DQ4889" s="4"/>
      <c r="DR4889" s="4"/>
      <c r="DS4889" s="4"/>
      <c r="DT4889" s="4"/>
      <c r="DU4889" s="4"/>
      <c r="DV4889" s="4"/>
      <c r="DW4889" s="4"/>
      <c r="DX4889" s="4"/>
      <c r="DY4889" s="4"/>
      <c r="DZ4889" s="4"/>
      <c r="EA4889" s="4"/>
      <c r="EB4889" s="4"/>
      <c r="EC4889" s="4"/>
      <c r="ED4889" s="4"/>
      <c r="EE4889" s="4"/>
      <c r="EF4889" s="4"/>
      <c r="EG4889" s="4"/>
      <c r="EH4889" s="4"/>
      <c r="EI4889" s="4"/>
      <c r="EJ4889" s="4"/>
      <c r="EK4889" s="4"/>
      <c r="EL4889" s="4"/>
      <c r="EM4889" s="4"/>
      <c r="EN4889" s="4"/>
      <c r="EO4889" s="4"/>
      <c r="EP4889" s="4"/>
      <c r="EQ4889" s="4"/>
      <c r="ER4889" s="4"/>
      <c r="ES4889" s="4"/>
      <c r="ET4889" s="4"/>
      <c r="EU4889" s="4"/>
      <c r="EV4889" s="4"/>
      <c r="EW4889" s="4"/>
      <c r="EX4889" s="4"/>
      <c r="EY4889" s="4"/>
      <c r="EZ4889" s="4"/>
      <c r="FA4889" s="4"/>
      <c r="FB4889" s="4"/>
      <c r="FC4889" s="4"/>
      <c r="FD4889" s="4"/>
      <c r="FE4889" s="4"/>
      <c r="FF4889" s="4"/>
      <c r="FG4889" s="4"/>
      <c r="FH4889" s="4"/>
      <c r="FI4889" s="4"/>
      <c r="FJ4889" s="4"/>
      <c r="FK4889" s="4"/>
      <c r="FL4889" s="4"/>
      <c r="FM4889" s="4"/>
      <c r="FN4889" s="4"/>
      <c r="FO4889" s="4"/>
      <c r="FP4889" s="4"/>
      <c r="FQ4889" s="4"/>
      <c r="FR4889" s="4"/>
      <c r="FS4889" s="4"/>
      <c r="FT4889" s="4"/>
      <c r="FU4889" s="4"/>
      <c r="FV4889" s="4"/>
      <c r="FW4889" s="4"/>
      <c r="FX4889" s="4"/>
      <c r="FY4889" s="4"/>
      <c r="FZ4889" s="4"/>
      <c r="GA4889" s="4"/>
      <c r="GB4889" s="4"/>
      <c r="GC4889" s="4"/>
      <c r="GD4889" s="4"/>
      <c r="GE4889" s="4"/>
      <c r="GF4889" s="4"/>
      <c r="GG4889" s="4"/>
      <c r="GH4889" s="4"/>
      <c r="GI4889" s="4"/>
      <c r="GJ4889" s="4"/>
      <c r="GK4889" s="4"/>
      <c r="GL4889" s="4"/>
      <c r="GM4889" s="4"/>
      <c r="GN4889" s="4"/>
      <c r="GO4889" s="4"/>
      <c r="GP4889" s="4"/>
      <c r="GQ4889" s="4"/>
      <c r="GR4889" s="4"/>
      <c r="GS4889" s="4"/>
      <c r="GT4889" s="4"/>
      <c r="GU4889" s="4"/>
      <c r="GV4889" s="4"/>
      <c r="GW4889" s="4"/>
      <c r="GX4889" s="4"/>
      <c r="GY4889" s="4"/>
      <c r="GZ4889" s="4"/>
      <c r="HA4889" s="4"/>
      <c r="HB4889" s="4"/>
      <c r="HC4889" s="4"/>
      <c r="HD4889" s="4"/>
      <c r="HE4889" s="4"/>
      <c r="HF4889" s="4"/>
      <c r="HG4889" s="4"/>
      <c r="HH4889" s="4"/>
      <c r="HI4889" s="4"/>
      <c r="HJ4889" s="4"/>
      <c r="HK4889" s="4"/>
      <c r="HL4889" s="4"/>
      <c r="HM4889" s="4"/>
      <c r="HN4889" s="4"/>
      <c r="HO4889" s="4"/>
      <c r="HP4889" s="4"/>
      <c r="HQ4889" s="4"/>
      <c r="HR4889" s="4"/>
      <c r="HS4889" s="4"/>
      <c r="HT4889" s="4"/>
      <c r="HU4889" s="4"/>
      <c r="HV4889" s="4"/>
      <c r="HW4889" s="4"/>
      <c r="HX4889" s="4"/>
      <c r="HY4889" s="4"/>
      <c r="HZ4889" s="4"/>
      <c r="IA4889" s="4"/>
      <c r="IB4889" s="4"/>
      <c r="IC4889" s="4"/>
      <c r="ID4889" s="4"/>
      <c r="IE4889" s="4"/>
      <c r="IF4889" s="4"/>
      <c r="IG4889" s="4"/>
      <c r="IH4889" s="4"/>
      <c r="II4889" s="4"/>
      <c r="IJ4889" s="4"/>
      <c r="IK4889" s="4"/>
      <c r="IL4889" s="4"/>
      <c r="IM4889" s="4"/>
      <c r="IN4889" s="4"/>
      <c r="IO4889" s="4"/>
      <c r="IP4889" s="4"/>
      <c r="IQ4889" s="4"/>
      <c r="IR4889" s="4"/>
      <c r="IS4889" s="4"/>
      <c r="IT4889" s="4"/>
      <c r="IU4889" s="4"/>
      <c r="IV4889" s="4"/>
      <c r="IW4889" s="4"/>
      <c r="IX4889" s="4"/>
      <c r="IY4889" s="4"/>
      <c r="IZ4889" s="4"/>
      <c r="JA4889" s="4"/>
      <c r="JB4889" s="4"/>
      <c r="JC4889" s="4"/>
      <c r="JD4889" s="4"/>
      <c r="JE4889" s="4"/>
      <c r="JF4889" s="4"/>
      <c r="JG4889" s="4"/>
      <c r="JH4889" s="4"/>
      <c r="JI4889" s="4"/>
      <c r="JJ4889" s="4"/>
      <c r="JK4889" s="4"/>
      <c r="JL4889" s="4"/>
      <c r="JM4889" s="4"/>
      <c r="JN4889" s="4"/>
      <c r="JO4889" s="4"/>
      <c r="JP4889" s="4"/>
      <c r="JQ4889" s="4"/>
      <c r="JR4889" s="4"/>
      <c r="JS4889" s="4"/>
      <c r="JT4889" s="4"/>
      <c r="JU4889" s="4"/>
      <c r="JV4889" s="4"/>
      <c r="JW4889" s="4"/>
      <c r="JX4889" s="4"/>
      <c r="JY4889" s="4"/>
      <c r="JZ4889" s="4"/>
      <c r="KA4889" s="4"/>
      <c r="KB4889" s="4"/>
      <c r="KC4889" s="4"/>
      <c r="KD4889" s="4"/>
      <c r="KE4889" s="4"/>
      <c r="KF4889" s="4"/>
      <c r="KG4889" s="4"/>
      <c r="KH4889" s="4"/>
      <c r="KI4889" s="4"/>
      <c r="KJ4889" s="4"/>
      <c r="KK4889" s="4"/>
      <c r="KL4889" s="4"/>
      <c r="KM4889" s="4"/>
      <c r="KN4889" s="4"/>
      <c r="KO4889" s="4"/>
      <c r="KP4889" s="4"/>
      <c r="KQ4889" s="4"/>
      <c r="KR4889" s="4"/>
      <c r="KS4889" s="4"/>
      <c r="KT4889" s="4"/>
      <c r="KU4889" s="4"/>
      <c r="KV4889" s="4"/>
      <c r="KW4889" s="4"/>
      <c r="KX4889" s="4"/>
      <c r="KY4889" s="4"/>
      <c r="KZ4889" s="4"/>
      <c r="LA4889" s="4"/>
      <c r="LB4889" s="4"/>
      <c r="LC4889" s="4"/>
      <c r="LD4889" s="4"/>
      <c r="LE4889" s="4"/>
      <c r="LF4889" s="4"/>
      <c r="LG4889" s="4"/>
      <c r="LH4889" s="4"/>
      <c r="LI4889" s="4"/>
      <c r="LJ4889" s="4"/>
      <c r="LK4889" s="4"/>
      <c r="LL4889" s="4"/>
      <c r="LM4889" s="4"/>
      <c r="LN4889" s="4"/>
      <c r="LO4889" s="4"/>
      <c r="LP4889" s="4"/>
      <c r="LQ4889" s="4"/>
      <c r="LR4889" s="4"/>
      <c r="LS4889" s="4"/>
      <c r="LT4889" s="4"/>
      <c r="LU4889" s="4"/>
      <c r="LV4889" s="4"/>
      <c r="LW4889" s="4"/>
      <c r="LX4889" s="4"/>
      <c r="LY4889" s="4"/>
      <c r="LZ4889" s="4"/>
      <c r="MA4889" s="4"/>
      <c r="MB4889" s="4"/>
      <c r="MC4889" s="4"/>
      <c r="MD4889" s="4"/>
      <c r="ME4889" s="4"/>
      <c r="MF4889" s="4"/>
      <c r="MG4889" s="4"/>
      <c r="MH4889" s="4"/>
      <c r="MI4889" s="4"/>
      <c r="MJ4889" s="4"/>
      <c r="MK4889" s="4"/>
      <c r="ML4889" s="4"/>
      <c r="MM4889" s="4"/>
      <c r="MN4889" s="4"/>
      <c r="MO4889" s="4"/>
      <c r="MP4889" s="4"/>
      <c r="MQ4889" s="4"/>
      <c r="MR4889" s="4"/>
      <c r="MS4889" s="4"/>
      <c r="MT4889" s="4"/>
      <c r="MU4889" s="4"/>
      <c r="MV4889" s="4"/>
      <c r="MW4889" s="4"/>
      <c r="MX4889" s="4"/>
      <c r="MY4889" s="4"/>
      <c r="MZ4889" s="4"/>
      <c r="NA4889" s="4"/>
      <c r="NB4889" s="4"/>
      <c r="NC4889" s="4"/>
      <c r="ND4889" s="4"/>
      <c r="NE4889" s="4"/>
      <c r="NF4889" s="4"/>
      <c r="NG4889" s="4"/>
      <c r="NH4889" s="4"/>
      <c r="NI4889" s="4"/>
      <c r="NJ4889" s="4"/>
      <c r="NK4889" s="4"/>
      <c r="NL4889" s="4"/>
      <c r="NM4889" s="4"/>
      <c r="NN4889" s="4"/>
      <c r="NO4889" s="4"/>
      <c r="NP4889" s="4"/>
      <c r="NQ4889" s="4"/>
      <c r="NR4889" s="4"/>
      <c r="NS4889" s="4"/>
      <c r="NT4889" s="4"/>
      <c r="NU4889" s="4"/>
      <c r="NV4889" s="4"/>
      <c r="NW4889" s="4"/>
      <c r="NX4889" s="4"/>
      <c r="NY4889" s="4"/>
      <c r="NZ4889" s="4"/>
      <c r="OA4889" s="4"/>
      <c r="OB4889" s="4"/>
      <c r="OC4889" s="4"/>
      <c r="OD4889" s="4"/>
      <c r="OE4889" s="4"/>
      <c r="OF4889" s="4"/>
      <c r="OG4889" s="4"/>
      <c r="OH4889" s="4"/>
      <c r="OI4889" s="4"/>
      <c r="OJ4889" s="4"/>
      <c r="OK4889" s="4"/>
      <c r="OL4889" s="4"/>
      <c r="OM4889" s="4"/>
      <c r="ON4889" s="4"/>
      <c r="OO4889" s="4"/>
      <c r="OP4889" s="4"/>
      <c r="OQ4889" s="4"/>
      <c r="OR4889" s="4"/>
      <c r="OS4889" s="4"/>
      <c r="OT4889" s="4"/>
      <c r="OU4889" s="4"/>
      <c r="OV4889" s="4"/>
      <c r="OW4889" s="4"/>
      <c r="OX4889" s="4"/>
      <c r="OY4889" s="4"/>
      <c r="OZ4889" s="4"/>
      <c r="PA4889" s="4"/>
      <c r="PB4889" s="4"/>
      <c r="PC4889" s="4"/>
      <c r="PD4889" s="4"/>
      <c r="PE4889" s="4"/>
      <c r="PF4889" s="4"/>
      <c r="PG4889" s="4"/>
      <c r="PH4889" s="4"/>
      <c r="PI4889" s="4"/>
      <c r="PJ4889" s="4"/>
      <c r="PK4889" s="4"/>
      <c r="PL4889" s="4"/>
      <c r="PM4889" s="4"/>
      <c r="PN4889" s="4"/>
      <c r="PO4889" s="4"/>
      <c r="PP4889" s="4"/>
      <c r="PQ4889" s="4"/>
      <c r="PR4889" s="4"/>
      <c r="PS4889" s="4"/>
      <c r="PT4889" s="4"/>
      <c r="PU4889" s="4"/>
      <c r="PV4889" s="4"/>
      <c r="PW4889" s="4"/>
      <c r="PX4889" s="4"/>
      <c r="PY4889" s="4"/>
      <c r="PZ4889" s="4"/>
      <c r="QA4889" s="4"/>
      <c r="QB4889" s="4"/>
      <c r="QC4889" s="4"/>
      <c r="QD4889" s="4"/>
      <c r="QE4889" s="4"/>
      <c r="QF4889" s="4"/>
      <c r="QG4889" s="4"/>
      <c r="QH4889" s="4"/>
      <c r="QI4889" s="4"/>
      <c r="QJ4889" s="4"/>
      <c r="QK4889" s="4"/>
      <c r="QL4889" s="4"/>
      <c r="QM4889" s="4"/>
      <c r="QN4889" s="4"/>
      <c r="QO4889" s="4"/>
      <c r="QP4889" s="4"/>
      <c r="QQ4889" s="4"/>
      <c r="QR4889" s="4"/>
      <c r="QS4889" s="4"/>
      <c r="QT4889" s="4"/>
      <c r="QU4889" s="4"/>
      <c r="QV4889" s="4"/>
      <c r="QW4889" s="4"/>
      <c r="QX4889" s="4"/>
      <c r="QY4889" s="4"/>
      <c r="QZ4889" s="4"/>
      <c r="RA4889" s="4"/>
      <c r="RB4889" s="4"/>
      <c r="RC4889" s="4"/>
      <c r="RD4889" s="4"/>
      <c r="RE4889" s="4"/>
      <c r="RF4889" s="4"/>
      <c r="RG4889" s="4"/>
      <c r="RH4889" s="4"/>
      <c r="RI4889" s="4"/>
      <c r="RJ4889" s="4"/>
      <c r="RK4889" s="4"/>
      <c r="RL4889" s="4"/>
      <c r="RM4889" s="4"/>
      <c r="RN4889" s="4"/>
      <c r="RO4889" s="4"/>
      <c r="RP4889" s="4"/>
      <c r="RQ4889" s="4"/>
      <c r="RR4889" s="4"/>
      <c r="RS4889" s="4"/>
      <c r="RT4889" s="4"/>
      <c r="RU4889" s="4"/>
      <c r="RV4889" s="4"/>
      <c r="RW4889" s="4"/>
      <c r="RX4889" s="4"/>
      <c r="RY4889" s="4"/>
      <c r="RZ4889" s="4"/>
      <c r="SA4889" s="4"/>
      <c r="SB4889" s="4"/>
      <c r="SC4889" s="4"/>
      <c r="SD4889" s="4"/>
      <c r="SE4889" s="4"/>
      <c r="SF4889" s="4"/>
      <c r="SG4889" s="4"/>
      <c r="SH4889" s="4"/>
      <c r="SI4889" s="4"/>
      <c r="SJ4889" s="4"/>
      <c r="SK4889" s="4"/>
      <c r="SL4889" s="4"/>
      <c r="SM4889" s="4"/>
      <c r="SN4889" s="4"/>
      <c r="SO4889" s="4"/>
      <c r="SP4889" s="4"/>
      <c r="SQ4889" s="4"/>
      <c r="SR4889" s="4"/>
      <c r="SS4889" s="4"/>
      <c r="ST4889" s="4"/>
      <c r="SU4889" s="4"/>
      <c r="SV4889" s="4"/>
      <c r="SW4889" s="4"/>
      <c r="SX4889" s="4"/>
      <c r="SY4889" s="4"/>
      <c r="SZ4889" s="4"/>
      <c r="TA4889" s="4"/>
      <c r="TB4889" s="4"/>
      <c r="TC4889" s="4"/>
      <c r="TD4889" s="4"/>
      <c r="TE4889" s="4"/>
      <c r="TF4889" s="4"/>
      <c r="TG4889" s="4"/>
      <c r="TH4889" s="4"/>
      <c r="TI4889" s="4"/>
      <c r="TJ4889" s="4"/>
      <c r="TK4889" s="4"/>
      <c r="TL4889" s="4"/>
      <c r="TM4889" s="4"/>
      <c r="TN4889" s="4"/>
      <c r="TO4889" s="4"/>
      <c r="TP4889" s="4"/>
      <c r="TQ4889" s="4"/>
      <c r="TR4889" s="4"/>
      <c r="TS4889" s="4"/>
      <c r="TT4889" s="4"/>
      <c r="TU4889" s="4"/>
      <c r="TV4889" s="4"/>
      <c r="TW4889" s="4"/>
      <c r="TX4889" s="4"/>
      <c r="TY4889" s="4"/>
      <c r="TZ4889" s="4"/>
      <c r="UA4889" s="4"/>
      <c r="UB4889" s="4"/>
      <c r="UC4889" s="4"/>
      <c r="UD4889" s="4"/>
      <c r="UE4889" s="4"/>
      <c r="UF4889" s="4"/>
      <c r="UG4889" s="4"/>
      <c r="UH4889" s="4"/>
      <c r="UI4889" s="4"/>
      <c r="UJ4889" s="4"/>
      <c r="UK4889" s="4"/>
      <c r="UL4889" s="4"/>
      <c r="UM4889" s="4"/>
      <c r="UN4889" s="4"/>
      <c r="UO4889" s="4"/>
      <c r="UP4889" s="4"/>
      <c r="UQ4889" s="4"/>
      <c r="UR4889" s="4"/>
      <c r="US4889" s="4"/>
      <c r="UT4889" s="4"/>
      <c r="UU4889" s="4"/>
      <c r="UV4889" s="4"/>
      <c r="UW4889" s="4"/>
      <c r="UX4889" s="4"/>
      <c r="UY4889" s="4"/>
      <c r="UZ4889" s="4"/>
      <c r="VA4889" s="4"/>
      <c r="VB4889" s="4"/>
      <c r="VC4889" s="4"/>
      <c r="VD4889" s="4"/>
      <c r="VE4889" s="4"/>
      <c r="VF4889" s="4"/>
      <c r="VG4889" s="4"/>
      <c r="VH4889" s="4"/>
      <c r="VI4889" s="4"/>
      <c r="VJ4889" s="4"/>
      <c r="VK4889" s="4"/>
      <c r="VL4889" s="4"/>
      <c r="VM4889" s="4"/>
      <c r="VN4889" s="4"/>
      <c r="VO4889" s="4"/>
      <c r="VP4889" s="4"/>
      <c r="VQ4889" s="4"/>
      <c r="VR4889" s="4"/>
      <c r="VS4889" s="4"/>
      <c r="VT4889" s="4"/>
      <c r="VU4889" s="4"/>
      <c r="VV4889" s="4"/>
      <c r="VW4889" s="4"/>
      <c r="VX4889" s="4"/>
      <c r="VY4889" s="4"/>
      <c r="VZ4889" s="4"/>
      <c r="WA4889" s="4"/>
      <c r="WB4889" s="4"/>
      <c r="WC4889" s="4"/>
      <c r="WD4889" s="4"/>
      <c r="WE4889" s="4"/>
      <c r="WF4889" s="4"/>
      <c r="WG4889" s="4"/>
      <c r="WH4889" s="4"/>
      <c r="WI4889" s="4"/>
      <c r="WJ4889" s="4"/>
      <c r="WK4889" s="4"/>
      <c r="WL4889" s="4"/>
      <c r="WM4889" s="4"/>
      <c r="WN4889" s="4"/>
      <c r="WO4889" s="4"/>
      <c r="WP4889" s="4"/>
      <c r="WQ4889" s="4"/>
      <c r="WR4889" s="4"/>
      <c r="WS4889" s="4"/>
      <c r="WT4889" s="4"/>
      <c r="WU4889" s="4"/>
      <c r="WV4889" s="4"/>
      <c r="WW4889" s="4"/>
      <c r="WX4889" s="4"/>
      <c r="WY4889" s="4"/>
      <c r="WZ4889" s="4"/>
      <c r="XA4889" s="4"/>
      <c r="XB4889" s="4"/>
      <c r="XC4889" s="4"/>
      <c r="XD4889" s="4"/>
      <c r="XE4889" s="4"/>
      <c r="XF4889" s="4"/>
      <c r="XG4889" s="4"/>
      <c r="XH4889" s="4"/>
      <c r="XI4889" s="4"/>
    </row>
    <row r="4890" s="18" customFormat="true" ht="13.8" hidden="false" customHeight="false" outlineLevel="0" collapsed="false">
      <c r="A4890" s="43" t="s">
        <v>31</v>
      </c>
      <c r="B4890" s="44" t="s">
        <v>32</v>
      </c>
      <c r="C4890" s="43" t="s">
        <v>31</v>
      </c>
      <c r="D4890" s="44" t="s">
        <v>32</v>
      </c>
      <c r="E4890" s="43" t="s">
        <v>33</v>
      </c>
      <c r="F4890" s="44" t="s">
        <v>8677</v>
      </c>
      <c r="G4890" s="168" t="n">
        <v>19311383400017</v>
      </c>
      <c r="H4890" s="44" t="s">
        <v>2662</v>
      </c>
      <c r="I4890" s="44" t="s">
        <v>2663</v>
      </c>
      <c r="J4890" s="44" t="s">
        <v>2662</v>
      </c>
      <c r="K4890" s="44" t="s">
        <v>2664</v>
      </c>
      <c r="L4890" s="44"/>
      <c r="M4890" s="44" t="s">
        <v>2665</v>
      </c>
      <c r="N4890" s="44"/>
      <c r="O4890" s="45" t="n">
        <v>31058</v>
      </c>
      <c r="P4890" s="44" t="s">
        <v>1243</v>
      </c>
      <c r="Q4890" s="46" t="n">
        <v>561503864</v>
      </c>
      <c r="R4890" s="44" t="s">
        <v>2666</v>
      </c>
      <c r="S4890" s="44" t="s">
        <v>9578</v>
      </c>
      <c r="T4890" s="44" t="s">
        <v>9384</v>
      </c>
      <c r="U4890" s="44" t="s">
        <v>55</v>
      </c>
      <c r="V4890" s="43" t="s">
        <v>1649</v>
      </c>
      <c r="W4890" s="44"/>
      <c r="X4890" s="44"/>
      <c r="Y4890" s="44"/>
      <c r="Z4890" s="44" t="s">
        <v>2665</v>
      </c>
      <c r="AA4890" s="44"/>
      <c r="AB4890" s="45" t="n">
        <v>31058</v>
      </c>
      <c r="AC4890" s="44" t="s">
        <v>1243</v>
      </c>
      <c r="AD4890" s="44" t="s">
        <v>8422</v>
      </c>
      <c r="AE4890" s="44" t="s">
        <v>3489</v>
      </c>
      <c r="AF4890" s="43" t="n">
        <v>6</v>
      </c>
      <c r="AG4890" s="171" t="s">
        <v>9581</v>
      </c>
      <c r="AH4890" s="47"/>
      <c r="AI4890" s="47" t="n">
        <v>45658</v>
      </c>
      <c r="AJ4890" s="44" t="s">
        <v>59</v>
      </c>
      <c r="AK4890" s="369"/>
      <c r="AL4890" s="369"/>
      <c r="AM4890" s="4"/>
      <c r="AN4890" s="4"/>
      <c r="AO4890" s="4"/>
      <c r="AP4890" s="4"/>
      <c r="AQ4890" s="4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  <c r="BB4890" s="4"/>
      <c r="BC4890" s="4"/>
      <c r="BD4890" s="4"/>
      <c r="BE4890" s="4"/>
      <c r="BF4890" s="4"/>
      <c r="BG4890" s="4"/>
      <c r="BH4890" s="4"/>
      <c r="BI4890" s="4"/>
      <c r="BJ4890" s="4"/>
      <c r="BK4890" s="4"/>
      <c r="BL4890" s="4"/>
      <c r="BM4890" s="4"/>
      <c r="BN4890" s="4"/>
      <c r="BO4890" s="4"/>
      <c r="BP4890" s="4"/>
      <c r="BQ4890" s="4"/>
      <c r="BR4890" s="4"/>
      <c r="BS4890" s="4"/>
      <c r="BT4890" s="4"/>
      <c r="BU4890" s="4"/>
      <c r="BV4890" s="4"/>
      <c r="BW4890" s="4"/>
      <c r="BX4890" s="4"/>
      <c r="BY4890" s="4"/>
      <c r="BZ4890" s="4"/>
      <c r="CA4890" s="4"/>
      <c r="CB4890" s="4"/>
      <c r="CC4890" s="4"/>
      <c r="CD4890" s="4"/>
      <c r="CE4890" s="4"/>
      <c r="CF4890" s="4"/>
      <c r="CG4890" s="4"/>
      <c r="CH4890" s="4"/>
      <c r="CI4890" s="4"/>
      <c r="CJ4890" s="4"/>
      <c r="CK4890" s="4"/>
      <c r="CL4890" s="4"/>
      <c r="CM4890" s="4"/>
      <c r="CN4890" s="4"/>
      <c r="CO4890" s="4"/>
      <c r="CP4890" s="4"/>
      <c r="CQ4890" s="4"/>
      <c r="CR4890" s="4"/>
      <c r="CS4890" s="4"/>
      <c r="CT4890" s="4"/>
      <c r="CU4890" s="4"/>
      <c r="CV4890" s="4"/>
      <c r="CW4890" s="4"/>
      <c r="CX4890" s="4"/>
      <c r="CY4890" s="4"/>
      <c r="CZ4890" s="4"/>
      <c r="DA4890" s="4"/>
      <c r="DB4890" s="4"/>
      <c r="DC4890" s="4"/>
      <c r="DD4890" s="4"/>
      <c r="DE4890" s="4"/>
      <c r="DF4890" s="4"/>
      <c r="DG4890" s="4"/>
      <c r="DH4890" s="4"/>
      <c r="DI4890" s="4"/>
      <c r="DJ4890" s="4"/>
      <c r="DK4890" s="4"/>
      <c r="DL4890" s="4"/>
      <c r="DM4890" s="4"/>
      <c r="DN4890" s="4"/>
      <c r="DO4890" s="4"/>
      <c r="DP4890" s="4"/>
      <c r="DQ4890" s="4"/>
      <c r="DR4890" s="4"/>
      <c r="DS4890" s="4"/>
      <c r="DT4890" s="4"/>
      <c r="DU4890" s="4"/>
      <c r="DV4890" s="4"/>
      <c r="DW4890" s="4"/>
      <c r="DX4890" s="4"/>
      <c r="DY4890" s="4"/>
      <c r="DZ4890" s="4"/>
      <c r="EA4890" s="4"/>
      <c r="EB4890" s="4"/>
      <c r="EC4890" s="4"/>
      <c r="ED4890" s="4"/>
      <c r="EE4890" s="4"/>
      <c r="EF4890" s="4"/>
      <c r="EG4890" s="4"/>
      <c r="EH4890" s="4"/>
      <c r="EI4890" s="4"/>
      <c r="EJ4890" s="4"/>
      <c r="EK4890" s="4"/>
      <c r="EL4890" s="4"/>
      <c r="EM4890" s="4"/>
      <c r="EN4890" s="4"/>
      <c r="EO4890" s="4"/>
      <c r="EP4890" s="4"/>
      <c r="EQ4890" s="4"/>
      <c r="ER4890" s="4"/>
      <c r="ES4890" s="4"/>
      <c r="ET4890" s="4"/>
      <c r="EU4890" s="4"/>
      <c r="EV4890" s="4"/>
      <c r="EW4890" s="4"/>
      <c r="EX4890" s="4"/>
      <c r="EY4890" s="4"/>
      <c r="EZ4890" s="4"/>
      <c r="FA4890" s="4"/>
      <c r="FB4890" s="4"/>
      <c r="FC4890" s="4"/>
      <c r="FD4890" s="4"/>
      <c r="FE4890" s="4"/>
      <c r="FF4890" s="4"/>
      <c r="FG4890" s="4"/>
      <c r="FH4890" s="4"/>
      <c r="FI4890" s="4"/>
      <c r="FJ4890" s="4"/>
      <c r="FK4890" s="4"/>
      <c r="FL4890" s="4"/>
      <c r="FM4890" s="4"/>
      <c r="FN4890" s="4"/>
      <c r="FO4890" s="4"/>
      <c r="FP4890" s="4"/>
      <c r="FQ4890" s="4"/>
      <c r="FR4890" s="4"/>
      <c r="FS4890" s="4"/>
      <c r="FT4890" s="4"/>
      <c r="FU4890" s="4"/>
      <c r="FV4890" s="4"/>
      <c r="FW4890" s="4"/>
      <c r="FX4890" s="4"/>
      <c r="FY4890" s="4"/>
      <c r="FZ4890" s="4"/>
      <c r="GA4890" s="4"/>
      <c r="GB4890" s="4"/>
      <c r="GC4890" s="4"/>
      <c r="GD4890" s="4"/>
      <c r="GE4890" s="4"/>
      <c r="GF4890" s="4"/>
      <c r="GG4890" s="4"/>
      <c r="GH4890" s="4"/>
      <c r="GI4890" s="4"/>
      <c r="GJ4890" s="4"/>
      <c r="GK4890" s="4"/>
      <c r="GL4890" s="4"/>
      <c r="GM4890" s="4"/>
      <c r="GN4890" s="4"/>
      <c r="GO4890" s="4"/>
      <c r="GP4890" s="4"/>
      <c r="GQ4890" s="4"/>
      <c r="GR4890" s="4"/>
      <c r="GS4890" s="4"/>
      <c r="GT4890" s="4"/>
      <c r="GU4890" s="4"/>
      <c r="GV4890" s="4"/>
      <c r="GW4890" s="4"/>
      <c r="GX4890" s="4"/>
      <c r="GY4890" s="4"/>
      <c r="GZ4890" s="4"/>
      <c r="HA4890" s="4"/>
      <c r="HB4890" s="4"/>
      <c r="HC4890" s="4"/>
      <c r="HD4890" s="4"/>
      <c r="HE4890" s="4"/>
      <c r="HF4890" s="4"/>
      <c r="HG4890" s="4"/>
      <c r="HH4890" s="4"/>
      <c r="HI4890" s="4"/>
      <c r="HJ4890" s="4"/>
      <c r="HK4890" s="4"/>
      <c r="HL4890" s="4"/>
      <c r="HM4890" s="4"/>
      <c r="HN4890" s="4"/>
      <c r="HO4890" s="4"/>
      <c r="HP4890" s="4"/>
      <c r="HQ4890" s="4"/>
      <c r="HR4890" s="4"/>
      <c r="HS4890" s="4"/>
      <c r="HT4890" s="4"/>
      <c r="HU4890" s="4"/>
      <c r="HV4890" s="4"/>
      <c r="HW4890" s="4"/>
      <c r="HX4890" s="4"/>
      <c r="HY4890" s="4"/>
      <c r="HZ4890" s="4"/>
      <c r="IA4890" s="4"/>
      <c r="IB4890" s="4"/>
      <c r="IC4890" s="4"/>
      <c r="ID4890" s="4"/>
      <c r="IE4890" s="4"/>
      <c r="IF4890" s="4"/>
      <c r="IG4890" s="4"/>
      <c r="IH4890" s="4"/>
      <c r="II4890" s="4"/>
      <c r="IJ4890" s="4"/>
      <c r="IK4890" s="4"/>
      <c r="IL4890" s="4"/>
      <c r="IM4890" s="4"/>
      <c r="IN4890" s="4"/>
      <c r="IO4890" s="4"/>
      <c r="IP4890" s="4"/>
      <c r="IQ4890" s="4"/>
      <c r="IR4890" s="4"/>
      <c r="IS4890" s="4"/>
      <c r="IT4890" s="4"/>
      <c r="IU4890" s="4"/>
      <c r="IV4890" s="4"/>
      <c r="IW4890" s="4"/>
      <c r="IX4890" s="4"/>
      <c r="IY4890" s="4"/>
      <c r="IZ4890" s="4"/>
      <c r="JA4890" s="4"/>
      <c r="JB4890" s="4"/>
      <c r="JC4890" s="4"/>
      <c r="JD4890" s="4"/>
      <c r="JE4890" s="4"/>
      <c r="JF4890" s="4"/>
      <c r="JG4890" s="4"/>
      <c r="JH4890" s="4"/>
      <c r="JI4890" s="4"/>
      <c r="JJ4890" s="4"/>
      <c r="JK4890" s="4"/>
      <c r="JL4890" s="4"/>
      <c r="JM4890" s="4"/>
      <c r="JN4890" s="4"/>
      <c r="JO4890" s="4"/>
      <c r="JP4890" s="4"/>
      <c r="JQ4890" s="4"/>
      <c r="JR4890" s="4"/>
      <c r="JS4890" s="4"/>
      <c r="JT4890" s="4"/>
      <c r="JU4890" s="4"/>
      <c r="JV4890" s="4"/>
      <c r="JW4890" s="4"/>
      <c r="JX4890" s="4"/>
      <c r="JY4890" s="4"/>
      <c r="JZ4890" s="4"/>
      <c r="KA4890" s="4"/>
      <c r="KB4890" s="4"/>
      <c r="KC4890" s="4"/>
      <c r="KD4890" s="4"/>
      <c r="KE4890" s="4"/>
      <c r="KF4890" s="4"/>
      <c r="KG4890" s="4"/>
      <c r="KH4890" s="4"/>
      <c r="KI4890" s="4"/>
      <c r="KJ4890" s="4"/>
      <c r="KK4890" s="4"/>
      <c r="KL4890" s="4"/>
      <c r="KM4890" s="4"/>
      <c r="KN4890" s="4"/>
      <c r="KO4890" s="4"/>
      <c r="KP4890" s="4"/>
      <c r="KQ4890" s="4"/>
      <c r="KR4890" s="4"/>
      <c r="KS4890" s="4"/>
      <c r="KT4890" s="4"/>
      <c r="KU4890" s="4"/>
      <c r="KV4890" s="4"/>
      <c r="KW4890" s="4"/>
      <c r="KX4890" s="4"/>
      <c r="KY4890" s="4"/>
      <c r="KZ4890" s="4"/>
      <c r="LA4890" s="4"/>
      <c r="LB4890" s="4"/>
      <c r="LC4890" s="4"/>
      <c r="LD4890" s="4"/>
      <c r="LE4890" s="4"/>
      <c r="LF4890" s="4"/>
      <c r="LG4890" s="4"/>
      <c r="LH4890" s="4"/>
      <c r="LI4890" s="4"/>
      <c r="LJ4890" s="4"/>
      <c r="LK4890" s="4"/>
      <c r="LL4890" s="4"/>
      <c r="LM4890" s="4"/>
      <c r="LN4890" s="4"/>
      <c r="LO4890" s="4"/>
      <c r="LP4890" s="4"/>
      <c r="LQ4890" s="4"/>
      <c r="LR4890" s="4"/>
      <c r="LS4890" s="4"/>
      <c r="LT4890" s="4"/>
      <c r="LU4890" s="4"/>
      <c r="LV4890" s="4"/>
      <c r="LW4890" s="4"/>
      <c r="LX4890" s="4"/>
      <c r="LY4890" s="4"/>
      <c r="LZ4890" s="4"/>
      <c r="MA4890" s="4"/>
      <c r="MB4890" s="4"/>
      <c r="MC4890" s="4"/>
      <c r="MD4890" s="4"/>
      <c r="ME4890" s="4"/>
      <c r="MF4890" s="4"/>
      <c r="MG4890" s="4"/>
      <c r="MH4890" s="4"/>
      <c r="MI4890" s="4"/>
      <c r="MJ4890" s="4"/>
      <c r="MK4890" s="4"/>
      <c r="ML4890" s="4"/>
      <c r="MM4890" s="4"/>
      <c r="MN4890" s="4"/>
      <c r="MO4890" s="4"/>
      <c r="MP4890" s="4"/>
      <c r="MQ4890" s="4"/>
      <c r="MR4890" s="4"/>
      <c r="MS4890" s="4"/>
      <c r="MT4890" s="4"/>
      <c r="MU4890" s="4"/>
      <c r="MV4890" s="4"/>
      <c r="MW4890" s="4"/>
      <c r="MX4890" s="4"/>
      <c r="MY4890" s="4"/>
      <c r="MZ4890" s="4"/>
      <c r="NA4890" s="4"/>
      <c r="NB4890" s="4"/>
      <c r="NC4890" s="4"/>
      <c r="ND4890" s="4"/>
      <c r="NE4890" s="4"/>
      <c r="NF4890" s="4"/>
      <c r="NG4890" s="4"/>
      <c r="NH4890" s="4"/>
      <c r="NI4890" s="4"/>
      <c r="NJ4890" s="4"/>
      <c r="NK4890" s="4"/>
      <c r="NL4890" s="4"/>
      <c r="NM4890" s="4"/>
      <c r="NN4890" s="4"/>
      <c r="NO4890" s="4"/>
      <c r="NP4890" s="4"/>
      <c r="NQ4890" s="4"/>
      <c r="NR4890" s="4"/>
      <c r="NS4890" s="4"/>
      <c r="NT4890" s="4"/>
      <c r="NU4890" s="4"/>
      <c r="NV4890" s="4"/>
      <c r="NW4890" s="4"/>
      <c r="NX4890" s="4"/>
      <c r="NY4890" s="4"/>
      <c r="NZ4890" s="4"/>
      <c r="OA4890" s="4"/>
      <c r="OB4890" s="4"/>
      <c r="OC4890" s="4"/>
      <c r="OD4890" s="4"/>
      <c r="OE4890" s="4"/>
      <c r="OF4890" s="4"/>
      <c r="OG4890" s="4"/>
      <c r="OH4890" s="4"/>
      <c r="OI4890" s="4"/>
      <c r="OJ4890" s="4"/>
      <c r="OK4890" s="4"/>
      <c r="OL4890" s="4"/>
      <c r="OM4890" s="4"/>
      <c r="ON4890" s="4"/>
      <c r="OO4890" s="4"/>
      <c r="OP4890" s="4"/>
      <c r="OQ4890" s="4"/>
      <c r="OR4890" s="4"/>
      <c r="OS4890" s="4"/>
      <c r="OT4890" s="4"/>
      <c r="OU4890" s="4"/>
      <c r="OV4890" s="4"/>
      <c r="OW4890" s="4"/>
      <c r="OX4890" s="4"/>
      <c r="OY4890" s="4"/>
      <c r="OZ4890" s="4"/>
      <c r="PA4890" s="4"/>
      <c r="PB4890" s="4"/>
      <c r="PC4890" s="4"/>
      <c r="PD4890" s="4"/>
      <c r="PE4890" s="4"/>
      <c r="PF4890" s="4"/>
      <c r="PG4890" s="4"/>
      <c r="PH4890" s="4"/>
      <c r="PI4890" s="4"/>
      <c r="PJ4890" s="4"/>
      <c r="PK4890" s="4"/>
      <c r="PL4890" s="4"/>
      <c r="PM4890" s="4"/>
      <c r="PN4890" s="4"/>
      <c r="PO4890" s="4"/>
      <c r="PP4890" s="4"/>
      <c r="PQ4890" s="4"/>
      <c r="PR4890" s="4"/>
      <c r="PS4890" s="4"/>
      <c r="PT4890" s="4"/>
      <c r="PU4890" s="4"/>
      <c r="PV4890" s="4"/>
      <c r="PW4890" s="4"/>
      <c r="PX4890" s="4"/>
      <c r="PY4890" s="4"/>
      <c r="PZ4890" s="4"/>
      <c r="QA4890" s="4"/>
      <c r="QB4890" s="4"/>
      <c r="QC4890" s="4"/>
      <c r="QD4890" s="4"/>
      <c r="QE4890" s="4"/>
      <c r="QF4890" s="4"/>
      <c r="QG4890" s="4"/>
      <c r="QH4890" s="4"/>
      <c r="QI4890" s="4"/>
      <c r="QJ4890" s="4"/>
      <c r="QK4890" s="4"/>
      <c r="QL4890" s="4"/>
      <c r="QM4890" s="4"/>
      <c r="QN4890" s="4"/>
      <c r="QO4890" s="4"/>
      <c r="QP4890" s="4"/>
      <c r="QQ4890" s="4"/>
      <c r="QR4890" s="4"/>
      <c r="QS4890" s="4"/>
      <c r="QT4890" s="4"/>
      <c r="QU4890" s="4"/>
      <c r="QV4890" s="4"/>
      <c r="QW4890" s="4"/>
      <c r="QX4890" s="4"/>
      <c r="QY4890" s="4"/>
      <c r="QZ4890" s="4"/>
      <c r="RA4890" s="4"/>
      <c r="RB4890" s="4"/>
      <c r="RC4890" s="4"/>
      <c r="RD4890" s="4"/>
      <c r="RE4890" s="4"/>
      <c r="RF4890" s="4"/>
      <c r="RG4890" s="4"/>
      <c r="RH4890" s="4"/>
      <c r="RI4890" s="4"/>
      <c r="RJ4890" s="4"/>
      <c r="RK4890" s="4"/>
      <c r="RL4890" s="4"/>
      <c r="RM4890" s="4"/>
      <c r="RN4890" s="4"/>
      <c r="RO4890" s="4"/>
      <c r="RP4890" s="4"/>
      <c r="RQ4890" s="4"/>
      <c r="RR4890" s="4"/>
      <c r="RS4890" s="4"/>
      <c r="RT4890" s="4"/>
      <c r="RU4890" s="4"/>
      <c r="RV4890" s="4"/>
      <c r="RW4890" s="4"/>
      <c r="RX4890" s="4"/>
      <c r="RY4890" s="4"/>
      <c r="RZ4890" s="4"/>
      <c r="SA4890" s="4"/>
      <c r="SB4890" s="4"/>
      <c r="SC4890" s="4"/>
      <c r="SD4890" s="4"/>
      <c r="SE4890" s="4"/>
      <c r="SF4890" s="4"/>
      <c r="SG4890" s="4"/>
      <c r="SH4890" s="4"/>
      <c r="SI4890" s="4"/>
      <c r="SJ4890" s="4"/>
      <c r="SK4890" s="4"/>
      <c r="SL4890" s="4"/>
      <c r="SM4890" s="4"/>
      <c r="SN4890" s="4"/>
      <c r="SO4890" s="4"/>
      <c r="SP4890" s="4"/>
      <c r="SQ4890" s="4"/>
      <c r="SR4890" s="4"/>
      <c r="SS4890" s="4"/>
      <c r="ST4890" s="4"/>
      <c r="SU4890" s="4"/>
      <c r="SV4890" s="4"/>
      <c r="SW4890" s="4"/>
      <c r="SX4890" s="4"/>
      <c r="SY4890" s="4"/>
      <c r="SZ4890" s="4"/>
      <c r="TA4890" s="4"/>
      <c r="TB4890" s="4"/>
      <c r="TC4890" s="4"/>
      <c r="TD4890" s="4"/>
      <c r="TE4890" s="4"/>
      <c r="TF4890" s="4"/>
      <c r="TG4890" s="4"/>
      <c r="TH4890" s="4"/>
      <c r="TI4890" s="4"/>
      <c r="TJ4890" s="4"/>
      <c r="TK4890" s="4"/>
      <c r="TL4890" s="4"/>
      <c r="TM4890" s="4"/>
      <c r="TN4890" s="4"/>
      <c r="TO4890" s="4"/>
      <c r="TP4890" s="4"/>
      <c r="TQ4890" s="4"/>
      <c r="TR4890" s="4"/>
      <c r="TS4890" s="4"/>
      <c r="TT4890" s="4"/>
      <c r="TU4890" s="4"/>
      <c r="TV4890" s="4"/>
      <c r="TW4890" s="4"/>
      <c r="TX4890" s="4"/>
      <c r="TY4890" s="4"/>
      <c r="TZ4890" s="4"/>
      <c r="UA4890" s="4"/>
      <c r="UB4890" s="4"/>
      <c r="UC4890" s="4"/>
      <c r="UD4890" s="4"/>
      <c r="UE4890" s="4"/>
      <c r="UF4890" s="4"/>
      <c r="UG4890" s="4"/>
      <c r="UH4890" s="4"/>
      <c r="UI4890" s="4"/>
      <c r="UJ4890" s="4"/>
      <c r="UK4890" s="4"/>
      <c r="UL4890" s="4"/>
      <c r="UM4890" s="4"/>
      <c r="UN4890" s="4"/>
      <c r="UO4890" s="4"/>
      <c r="UP4890" s="4"/>
      <c r="UQ4890" s="4"/>
      <c r="UR4890" s="4"/>
      <c r="US4890" s="4"/>
      <c r="UT4890" s="4"/>
      <c r="UU4890" s="4"/>
      <c r="UV4890" s="4"/>
      <c r="UW4890" s="4"/>
      <c r="UX4890" s="4"/>
      <c r="UY4890" s="4"/>
      <c r="UZ4890" s="4"/>
      <c r="VA4890" s="4"/>
      <c r="VB4890" s="4"/>
      <c r="VC4890" s="4"/>
      <c r="VD4890" s="4"/>
      <c r="VE4890" s="4"/>
      <c r="VF4890" s="4"/>
      <c r="VG4890" s="4"/>
      <c r="VH4890" s="4"/>
      <c r="VI4890" s="4"/>
      <c r="VJ4890" s="4"/>
      <c r="VK4890" s="4"/>
      <c r="VL4890" s="4"/>
      <c r="VM4890" s="4"/>
      <c r="VN4890" s="4"/>
      <c r="VO4890" s="4"/>
      <c r="VP4890" s="4"/>
      <c r="VQ4890" s="4"/>
      <c r="VR4890" s="4"/>
      <c r="VS4890" s="4"/>
      <c r="VT4890" s="4"/>
      <c r="VU4890" s="4"/>
      <c r="VV4890" s="4"/>
      <c r="VW4890" s="4"/>
      <c r="VX4890" s="4"/>
      <c r="VY4890" s="4"/>
      <c r="VZ4890" s="4"/>
      <c r="WA4890" s="4"/>
      <c r="WB4890" s="4"/>
      <c r="WC4890" s="4"/>
      <c r="WD4890" s="4"/>
      <c r="WE4890" s="4"/>
      <c r="WF4890" s="4"/>
      <c r="WG4890" s="4"/>
      <c r="WH4890" s="4"/>
      <c r="WI4890" s="4"/>
      <c r="WJ4890" s="4"/>
      <c r="WK4890" s="4"/>
      <c r="WL4890" s="4"/>
      <c r="WM4890" s="4"/>
      <c r="WN4890" s="4"/>
      <c r="WO4890" s="4"/>
      <c r="WP4890" s="4"/>
      <c r="WQ4890" s="4"/>
      <c r="WR4890" s="4"/>
      <c r="WS4890" s="4"/>
      <c r="WT4890" s="4"/>
      <c r="WU4890" s="4"/>
      <c r="WV4890" s="4"/>
      <c r="WW4890" s="4"/>
      <c r="WX4890" s="4"/>
      <c r="WY4890" s="4"/>
      <c r="WZ4890" s="4"/>
      <c r="XA4890" s="4"/>
      <c r="XB4890" s="4"/>
      <c r="XC4890" s="4"/>
      <c r="XD4890" s="4"/>
      <c r="XE4890" s="4"/>
      <c r="XF4890" s="4"/>
      <c r="XG4890" s="4"/>
      <c r="XH4890" s="4"/>
      <c r="XI4890" s="4"/>
    </row>
    <row r="4891" s="18" customFormat="true" ht="13.8" hidden="false" customHeight="false" outlineLevel="0" collapsed="false">
      <c r="A4891" s="43" t="s">
        <v>31</v>
      </c>
      <c r="B4891" s="44" t="s">
        <v>32</v>
      </c>
      <c r="C4891" s="43" t="s">
        <v>31</v>
      </c>
      <c r="D4891" s="44" t="s">
        <v>32</v>
      </c>
      <c r="E4891" s="43" t="s">
        <v>33</v>
      </c>
      <c r="F4891" s="44" t="s">
        <v>8677</v>
      </c>
      <c r="G4891" s="168" t="n">
        <v>19311383400017</v>
      </c>
      <c r="H4891" s="44" t="s">
        <v>2662</v>
      </c>
      <c r="I4891" s="44" t="s">
        <v>2663</v>
      </c>
      <c r="J4891" s="44" t="s">
        <v>2662</v>
      </c>
      <c r="K4891" s="44" t="s">
        <v>2664</v>
      </c>
      <c r="L4891" s="44"/>
      <c r="M4891" s="44" t="s">
        <v>2665</v>
      </c>
      <c r="N4891" s="44"/>
      <c r="O4891" s="45" t="n">
        <v>31058</v>
      </c>
      <c r="P4891" s="44" t="s">
        <v>1243</v>
      </c>
      <c r="Q4891" s="46" t="n">
        <v>561503864</v>
      </c>
      <c r="R4891" s="44" t="s">
        <v>2666</v>
      </c>
      <c r="S4891" s="44" t="s">
        <v>9578</v>
      </c>
      <c r="T4891" s="44" t="s">
        <v>9384</v>
      </c>
      <c r="U4891" s="44" t="s">
        <v>55</v>
      </c>
      <c r="V4891" s="43" t="s">
        <v>1649</v>
      </c>
      <c r="W4891" s="44"/>
      <c r="X4891" s="44"/>
      <c r="Y4891" s="44"/>
      <c r="Z4891" s="44" t="s">
        <v>2665</v>
      </c>
      <c r="AA4891" s="44"/>
      <c r="AB4891" s="45" t="n">
        <v>31058</v>
      </c>
      <c r="AC4891" s="44" t="s">
        <v>1243</v>
      </c>
      <c r="AD4891" s="44" t="s">
        <v>7723</v>
      </c>
      <c r="AE4891" s="44" t="s">
        <v>3489</v>
      </c>
      <c r="AF4891" s="43" t="n">
        <v>6</v>
      </c>
      <c r="AG4891" s="171" t="s">
        <v>9582</v>
      </c>
      <c r="AH4891" s="47"/>
      <c r="AI4891" s="47" t="n">
        <v>45658</v>
      </c>
      <c r="AJ4891" s="44" t="s">
        <v>59</v>
      </c>
      <c r="AK4891" s="369"/>
      <c r="AL4891" s="369"/>
      <c r="AM4891" s="4"/>
      <c r="AN4891" s="4"/>
      <c r="AO4891" s="4"/>
      <c r="AP4891" s="4"/>
      <c r="AQ4891" s="4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  <c r="BB4891" s="4"/>
      <c r="BC4891" s="4"/>
      <c r="BD4891" s="4"/>
      <c r="BE4891" s="4"/>
      <c r="BF4891" s="4"/>
      <c r="BG4891" s="4"/>
      <c r="BH4891" s="4"/>
      <c r="BI4891" s="4"/>
      <c r="BJ4891" s="4"/>
      <c r="BK4891" s="4"/>
      <c r="BL4891" s="4"/>
      <c r="BM4891" s="4"/>
      <c r="BN4891" s="4"/>
      <c r="BO4891" s="4"/>
      <c r="BP4891" s="4"/>
      <c r="BQ4891" s="4"/>
      <c r="BR4891" s="4"/>
      <c r="BS4891" s="4"/>
      <c r="BT4891" s="4"/>
      <c r="BU4891" s="4"/>
      <c r="BV4891" s="4"/>
      <c r="BW4891" s="4"/>
      <c r="BX4891" s="4"/>
      <c r="BY4891" s="4"/>
      <c r="BZ4891" s="4"/>
      <c r="CA4891" s="4"/>
      <c r="CB4891" s="4"/>
      <c r="CC4891" s="4"/>
      <c r="CD4891" s="4"/>
      <c r="CE4891" s="4"/>
      <c r="CF4891" s="4"/>
      <c r="CG4891" s="4"/>
      <c r="CH4891" s="4"/>
      <c r="CI4891" s="4"/>
      <c r="CJ4891" s="4"/>
      <c r="CK4891" s="4"/>
      <c r="CL4891" s="4"/>
      <c r="CM4891" s="4"/>
      <c r="CN4891" s="4"/>
      <c r="CO4891" s="4"/>
      <c r="CP4891" s="4"/>
      <c r="CQ4891" s="4"/>
      <c r="CR4891" s="4"/>
      <c r="CS4891" s="4"/>
      <c r="CT4891" s="4"/>
      <c r="CU4891" s="4"/>
      <c r="CV4891" s="4"/>
      <c r="CW4891" s="4"/>
      <c r="CX4891" s="4"/>
      <c r="CY4891" s="4"/>
      <c r="CZ4891" s="4"/>
      <c r="DA4891" s="4"/>
      <c r="DB4891" s="4"/>
      <c r="DC4891" s="4"/>
      <c r="DD4891" s="4"/>
      <c r="DE4891" s="4"/>
      <c r="DF4891" s="4"/>
      <c r="DG4891" s="4"/>
      <c r="DH4891" s="4"/>
      <c r="DI4891" s="4"/>
      <c r="DJ4891" s="4"/>
      <c r="DK4891" s="4"/>
      <c r="DL4891" s="4"/>
      <c r="DM4891" s="4"/>
      <c r="DN4891" s="4"/>
      <c r="DO4891" s="4"/>
      <c r="DP4891" s="4"/>
      <c r="DQ4891" s="4"/>
      <c r="DR4891" s="4"/>
      <c r="DS4891" s="4"/>
      <c r="DT4891" s="4"/>
      <c r="DU4891" s="4"/>
      <c r="DV4891" s="4"/>
      <c r="DW4891" s="4"/>
      <c r="DX4891" s="4"/>
      <c r="DY4891" s="4"/>
      <c r="DZ4891" s="4"/>
      <c r="EA4891" s="4"/>
      <c r="EB4891" s="4"/>
      <c r="EC4891" s="4"/>
      <c r="ED4891" s="4"/>
      <c r="EE4891" s="4"/>
      <c r="EF4891" s="4"/>
      <c r="EG4891" s="4"/>
      <c r="EH4891" s="4"/>
      <c r="EI4891" s="4"/>
      <c r="EJ4891" s="4"/>
      <c r="EK4891" s="4"/>
      <c r="EL4891" s="4"/>
      <c r="EM4891" s="4"/>
      <c r="EN4891" s="4"/>
      <c r="EO4891" s="4"/>
      <c r="EP4891" s="4"/>
      <c r="EQ4891" s="4"/>
      <c r="ER4891" s="4"/>
      <c r="ES4891" s="4"/>
      <c r="ET4891" s="4"/>
      <c r="EU4891" s="4"/>
      <c r="EV4891" s="4"/>
      <c r="EW4891" s="4"/>
      <c r="EX4891" s="4"/>
      <c r="EY4891" s="4"/>
      <c r="EZ4891" s="4"/>
      <c r="FA4891" s="4"/>
      <c r="FB4891" s="4"/>
      <c r="FC4891" s="4"/>
      <c r="FD4891" s="4"/>
      <c r="FE4891" s="4"/>
      <c r="FF4891" s="4"/>
      <c r="FG4891" s="4"/>
      <c r="FH4891" s="4"/>
      <c r="FI4891" s="4"/>
      <c r="FJ4891" s="4"/>
      <c r="FK4891" s="4"/>
      <c r="FL4891" s="4"/>
      <c r="FM4891" s="4"/>
      <c r="FN4891" s="4"/>
      <c r="FO4891" s="4"/>
      <c r="FP4891" s="4"/>
      <c r="FQ4891" s="4"/>
      <c r="FR4891" s="4"/>
      <c r="FS4891" s="4"/>
      <c r="FT4891" s="4"/>
      <c r="FU4891" s="4"/>
      <c r="FV4891" s="4"/>
      <c r="FW4891" s="4"/>
      <c r="FX4891" s="4"/>
      <c r="FY4891" s="4"/>
      <c r="FZ4891" s="4"/>
      <c r="GA4891" s="4"/>
      <c r="GB4891" s="4"/>
      <c r="GC4891" s="4"/>
      <c r="GD4891" s="4"/>
      <c r="GE4891" s="4"/>
      <c r="GF4891" s="4"/>
      <c r="GG4891" s="4"/>
      <c r="GH4891" s="4"/>
      <c r="GI4891" s="4"/>
      <c r="GJ4891" s="4"/>
      <c r="GK4891" s="4"/>
      <c r="GL4891" s="4"/>
      <c r="GM4891" s="4"/>
      <c r="GN4891" s="4"/>
      <c r="GO4891" s="4"/>
      <c r="GP4891" s="4"/>
      <c r="GQ4891" s="4"/>
      <c r="GR4891" s="4"/>
      <c r="GS4891" s="4"/>
      <c r="GT4891" s="4"/>
      <c r="GU4891" s="4"/>
      <c r="GV4891" s="4"/>
      <c r="GW4891" s="4"/>
      <c r="GX4891" s="4"/>
      <c r="GY4891" s="4"/>
      <c r="GZ4891" s="4"/>
      <c r="HA4891" s="4"/>
      <c r="HB4891" s="4"/>
      <c r="HC4891" s="4"/>
      <c r="HD4891" s="4"/>
      <c r="HE4891" s="4"/>
      <c r="HF4891" s="4"/>
      <c r="HG4891" s="4"/>
      <c r="HH4891" s="4"/>
      <c r="HI4891" s="4"/>
      <c r="HJ4891" s="4"/>
      <c r="HK4891" s="4"/>
      <c r="HL4891" s="4"/>
      <c r="HM4891" s="4"/>
      <c r="HN4891" s="4"/>
      <c r="HO4891" s="4"/>
      <c r="HP4891" s="4"/>
      <c r="HQ4891" s="4"/>
      <c r="HR4891" s="4"/>
      <c r="HS4891" s="4"/>
      <c r="HT4891" s="4"/>
      <c r="HU4891" s="4"/>
      <c r="HV4891" s="4"/>
      <c r="HW4891" s="4"/>
      <c r="HX4891" s="4"/>
      <c r="HY4891" s="4"/>
      <c r="HZ4891" s="4"/>
      <c r="IA4891" s="4"/>
      <c r="IB4891" s="4"/>
      <c r="IC4891" s="4"/>
      <c r="ID4891" s="4"/>
      <c r="IE4891" s="4"/>
      <c r="IF4891" s="4"/>
      <c r="IG4891" s="4"/>
      <c r="IH4891" s="4"/>
      <c r="II4891" s="4"/>
      <c r="IJ4891" s="4"/>
      <c r="IK4891" s="4"/>
      <c r="IL4891" s="4"/>
      <c r="IM4891" s="4"/>
      <c r="IN4891" s="4"/>
      <c r="IO4891" s="4"/>
      <c r="IP4891" s="4"/>
      <c r="IQ4891" s="4"/>
      <c r="IR4891" s="4"/>
      <c r="IS4891" s="4"/>
      <c r="IT4891" s="4"/>
      <c r="IU4891" s="4"/>
      <c r="IV4891" s="4"/>
      <c r="IW4891" s="4"/>
      <c r="IX4891" s="4"/>
      <c r="IY4891" s="4"/>
      <c r="IZ4891" s="4"/>
      <c r="JA4891" s="4"/>
      <c r="JB4891" s="4"/>
      <c r="JC4891" s="4"/>
      <c r="JD4891" s="4"/>
      <c r="JE4891" s="4"/>
      <c r="JF4891" s="4"/>
      <c r="JG4891" s="4"/>
      <c r="JH4891" s="4"/>
      <c r="JI4891" s="4"/>
      <c r="JJ4891" s="4"/>
      <c r="JK4891" s="4"/>
      <c r="JL4891" s="4"/>
      <c r="JM4891" s="4"/>
      <c r="JN4891" s="4"/>
      <c r="JO4891" s="4"/>
      <c r="JP4891" s="4"/>
      <c r="JQ4891" s="4"/>
      <c r="JR4891" s="4"/>
      <c r="JS4891" s="4"/>
      <c r="JT4891" s="4"/>
      <c r="JU4891" s="4"/>
      <c r="JV4891" s="4"/>
      <c r="JW4891" s="4"/>
      <c r="JX4891" s="4"/>
      <c r="JY4891" s="4"/>
      <c r="JZ4891" s="4"/>
      <c r="KA4891" s="4"/>
      <c r="KB4891" s="4"/>
      <c r="KC4891" s="4"/>
      <c r="KD4891" s="4"/>
      <c r="KE4891" s="4"/>
      <c r="KF4891" s="4"/>
      <c r="KG4891" s="4"/>
      <c r="KH4891" s="4"/>
      <c r="KI4891" s="4"/>
      <c r="KJ4891" s="4"/>
      <c r="KK4891" s="4"/>
      <c r="KL4891" s="4"/>
      <c r="KM4891" s="4"/>
      <c r="KN4891" s="4"/>
      <c r="KO4891" s="4"/>
      <c r="KP4891" s="4"/>
      <c r="KQ4891" s="4"/>
      <c r="KR4891" s="4"/>
      <c r="KS4891" s="4"/>
      <c r="KT4891" s="4"/>
      <c r="KU4891" s="4"/>
      <c r="KV4891" s="4"/>
      <c r="KW4891" s="4"/>
      <c r="KX4891" s="4"/>
      <c r="KY4891" s="4"/>
      <c r="KZ4891" s="4"/>
      <c r="LA4891" s="4"/>
      <c r="LB4891" s="4"/>
      <c r="LC4891" s="4"/>
      <c r="LD4891" s="4"/>
      <c r="LE4891" s="4"/>
      <c r="LF4891" s="4"/>
      <c r="LG4891" s="4"/>
      <c r="LH4891" s="4"/>
      <c r="LI4891" s="4"/>
      <c r="LJ4891" s="4"/>
      <c r="LK4891" s="4"/>
      <c r="LL4891" s="4"/>
      <c r="LM4891" s="4"/>
      <c r="LN4891" s="4"/>
      <c r="LO4891" s="4"/>
      <c r="LP4891" s="4"/>
      <c r="LQ4891" s="4"/>
      <c r="LR4891" s="4"/>
      <c r="LS4891" s="4"/>
      <c r="LT4891" s="4"/>
      <c r="LU4891" s="4"/>
      <c r="LV4891" s="4"/>
      <c r="LW4891" s="4"/>
      <c r="LX4891" s="4"/>
      <c r="LY4891" s="4"/>
      <c r="LZ4891" s="4"/>
      <c r="MA4891" s="4"/>
      <c r="MB4891" s="4"/>
      <c r="MC4891" s="4"/>
      <c r="MD4891" s="4"/>
      <c r="ME4891" s="4"/>
      <c r="MF4891" s="4"/>
      <c r="MG4891" s="4"/>
      <c r="MH4891" s="4"/>
      <c r="MI4891" s="4"/>
      <c r="MJ4891" s="4"/>
      <c r="MK4891" s="4"/>
      <c r="ML4891" s="4"/>
      <c r="MM4891" s="4"/>
      <c r="MN4891" s="4"/>
      <c r="MO4891" s="4"/>
      <c r="MP4891" s="4"/>
      <c r="MQ4891" s="4"/>
      <c r="MR4891" s="4"/>
      <c r="MS4891" s="4"/>
      <c r="MT4891" s="4"/>
      <c r="MU4891" s="4"/>
      <c r="MV4891" s="4"/>
      <c r="MW4891" s="4"/>
      <c r="MX4891" s="4"/>
      <c r="MY4891" s="4"/>
      <c r="MZ4891" s="4"/>
      <c r="NA4891" s="4"/>
      <c r="NB4891" s="4"/>
      <c r="NC4891" s="4"/>
      <c r="ND4891" s="4"/>
      <c r="NE4891" s="4"/>
      <c r="NF4891" s="4"/>
      <c r="NG4891" s="4"/>
      <c r="NH4891" s="4"/>
      <c r="NI4891" s="4"/>
      <c r="NJ4891" s="4"/>
      <c r="NK4891" s="4"/>
      <c r="NL4891" s="4"/>
      <c r="NM4891" s="4"/>
      <c r="NN4891" s="4"/>
      <c r="NO4891" s="4"/>
      <c r="NP4891" s="4"/>
      <c r="NQ4891" s="4"/>
      <c r="NR4891" s="4"/>
      <c r="NS4891" s="4"/>
      <c r="NT4891" s="4"/>
      <c r="NU4891" s="4"/>
      <c r="NV4891" s="4"/>
      <c r="NW4891" s="4"/>
      <c r="NX4891" s="4"/>
      <c r="NY4891" s="4"/>
      <c r="NZ4891" s="4"/>
      <c r="OA4891" s="4"/>
      <c r="OB4891" s="4"/>
      <c r="OC4891" s="4"/>
      <c r="OD4891" s="4"/>
      <c r="OE4891" s="4"/>
      <c r="OF4891" s="4"/>
      <c r="OG4891" s="4"/>
      <c r="OH4891" s="4"/>
      <c r="OI4891" s="4"/>
      <c r="OJ4891" s="4"/>
      <c r="OK4891" s="4"/>
      <c r="OL4891" s="4"/>
      <c r="OM4891" s="4"/>
      <c r="ON4891" s="4"/>
      <c r="OO4891" s="4"/>
      <c r="OP4891" s="4"/>
      <c r="OQ4891" s="4"/>
      <c r="OR4891" s="4"/>
      <c r="OS4891" s="4"/>
      <c r="OT4891" s="4"/>
      <c r="OU4891" s="4"/>
      <c r="OV4891" s="4"/>
      <c r="OW4891" s="4"/>
      <c r="OX4891" s="4"/>
      <c r="OY4891" s="4"/>
      <c r="OZ4891" s="4"/>
      <c r="PA4891" s="4"/>
      <c r="PB4891" s="4"/>
      <c r="PC4891" s="4"/>
      <c r="PD4891" s="4"/>
      <c r="PE4891" s="4"/>
      <c r="PF4891" s="4"/>
      <c r="PG4891" s="4"/>
      <c r="PH4891" s="4"/>
      <c r="PI4891" s="4"/>
      <c r="PJ4891" s="4"/>
      <c r="PK4891" s="4"/>
      <c r="PL4891" s="4"/>
      <c r="PM4891" s="4"/>
      <c r="PN4891" s="4"/>
      <c r="PO4891" s="4"/>
      <c r="PP4891" s="4"/>
      <c r="PQ4891" s="4"/>
      <c r="PR4891" s="4"/>
      <c r="PS4891" s="4"/>
      <c r="PT4891" s="4"/>
      <c r="PU4891" s="4"/>
      <c r="PV4891" s="4"/>
      <c r="PW4891" s="4"/>
      <c r="PX4891" s="4"/>
      <c r="PY4891" s="4"/>
      <c r="PZ4891" s="4"/>
      <c r="QA4891" s="4"/>
      <c r="QB4891" s="4"/>
      <c r="QC4891" s="4"/>
      <c r="QD4891" s="4"/>
      <c r="QE4891" s="4"/>
      <c r="QF4891" s="4"/>
      <c r="QG4891" s="4"/>
      <c r="QH4891" s="4"/>
      <c r="QI4891" s="4"/>
      <c r="QJ4891" s="4"/>
      <c r="QK4891" s="4"/>
      <c r="QL4891" s="4"/>
      <c r="QM4891" s="4"/>
      <c r="QN4891" s="4"/>
      <c r="QO4891" s="4"/>
      <c r="QP4891" s="4"/>
      <c r="QQ4891" s="4"/>
      <c r="QR4891" s="4"/>
      <c r="QS4891" s="4"/>
      <c r="QT4891" s="4"/>
      <c r="QU4891" s="4"/>
      <c r="QV4891" s="4"/>
      <c r="QW4891" s="4"/>
      <c r="QX4891" s="4"/>
      <c r="QY4891" s="4"/>
      <c r="QZ4891" s="4"/>
      <c r="RA4891" s="4"/>
      <c r="RB4891" s="4"/>
      <c r="RC4891" s="4"/>
      <c r="RD4891" s="4"/>
      <c r="RE4891" s="4"/>
      <c r="RF4891" s="4"/>
      <c r="RG4891" s="4"/>
      <c r="RH4891" s="4"/>
      <c r="RI4891" s="4"/>
      <c r="RJ4891" s="4"/>
      <c r="RK4891" s="4"/>
      <c r="RL4891" s="4"/>
      <c r="RM4891" s="4"/>
      <c r="RN4891" s="4"/>
      <c r="RO4891" s="4"/>
      <c r="RP4891" s="4"/>
      <c r="RQ4891" s="4"/>
      <c r="RR4891" s="4"/>
      <c r="RS4891" s="4"/>
      <c r="RT4891" s="4"/>
      <c r="RU4891" s="4"/>
      <c r="RV4891" s="4"/>
      <c r="RW4891" s="4"/>
      <c r="RX4891" s="4"/>
      <c r="RY4891" s="4"/>
      <c r="RZ4891" s="4"/>
      <c r="SA4891" s="4"/>
      <c r="SB4891" s="4"/>
      <c r="SC4891" s="4"/>
      <c r="SD4891" s="4"/>
      <c r="SE4891" s="4"/>
      <c r="SF4891" s="4"/>
      <c r="SG4891" s="4"/>
      <c r="SH4891" s="4"/>
      <c r="SI4891" s="4"/>
      <c r="SJ4891" s="4"/>
      <c r="SK4891" s="4"/>
      <c r="SL4891" s="4"/>
      <c r="SM4891" s="4"/>
      <c r="SN4891" s="4"/>
      <c r="SO4891" s="4"/>
      <c r="SP4891" s="4"/>
      <c r="SQ4891" s="4"/>
      <c r="SR4891" s="4"/>
      <c r="SS4891" s="4"/>
      <c r="ST4891" s="4"/>
      <c r="SU4891" s="4"/>
      <c r="SV4891" s="4"/>
      <c r="SW4891" s="4"/>
      <c r="SX4891" s="4"/>
      <c r="SY4891" s="4"/>
      <c r="SZ4891" s="4"/>
      <c r="TA4891" s="4"/>
      <c r="TB4891" s="4"/>
      <c r="TC4891" s="4"/>
      <c r="TD4891" s="4"/>
      <c r="TE4891" s="4"/>
      <c r="TF4891" s="4"/>
      <c r="TG4891" s="4"/>
      <c r="TH4891" s="4"/>
      <c r="TI4891" s="4"/>
      <c r="TJ4891" s="4"/>
      <c r="TK4891" s="4"/>
      <c r="TL4891" s="4"/>
      <c r="TM4891" s="4"/>
      <c r="TN4891" s="4"/>
      <c r="TO4891" s="4"/>
      <c r="TP4891" s="4"/>
      <c r="TQ4891" s="4"/>
      <c r="TR4891" s="4"/>
      <c r="TS4891" s="4"/>
      <c r="TT4891" s="4"/>
      <c r="TU4891" s="4"/>
      <c r="TV4891" s="4"/>
      <c r="TW4891" s="4"/>
      <c r="TX4891" s="4"/>
      <c r="TY4891" s="4"/>
      <c r="TZ4891" s="4"/>
      <c r="UA4891" s="4"/>
      <c r="UB4891" s="4"/>
      <c r="UC4891" s="4"/>
      <c r="UD4891" s="4"/>
      <c r="UE4891" s="4"/>
      <c r="UF4891" s="4"/>
      <c r="UG4891" s="4"/>
      <c r="UH4891" s="4"/>
      <c r="UI4891" s="4"/>
      <c r="UJ4891" s="4"/>
      <c r="UK4891" s="4"/>
      <c r="UL4891" s="4"/>
      <c r="UM4891" s="4"/>
      <c r="UN4891" s="4"/>
      <c r="UO4891" s="4"/>
      <c r="UP4891" s="4"/>
      <c r="UQ4891" s="4"/>
      <c r="UR4891" s="4"/>
      <c r="US4891" s="4"/>
      <c r="UT4891" s="4"/>
      <c r="UU4891" s="4"/>
      <c r="UV4891" s="4"/>
      <c r="UW4891" s="4"/>
      <c r="UX4891" s="4"/>
      <c r="UY4891" s="4"/>
      <c r="UZ4891" s="4"/>
      <c r="VA4891" s="4"/>
      <c r="VB4891" s="4"/>
      <c r="VC4891" s="4"/>
      <c r="VD4891" s="4"/>
      <c r="VE4891" s="4"/>
      <c r="VF4891" s="4"/>
      <c r="VG4891" s="4"/>
      <c r="VH4891" s="4"/>
      <c r="VI4891" s="4"/>
      <c r="VJ4891" s="4"/>
      <c r="VK4891" s="4"/>
      <c r="VL4891" s="4"/>
      <c r="VM4891" s="4"/>
      <c r="VN4891" s="4"/>
      <c r="VO4891" s="4"/>
      <c r="VP4891" s="4"/>
      <c r="VQ4891" s="4"/>
      <c r="VR4891" s="4"/>
      <c r="VS4891" s="4"/>
      <c r="VT4891" s="4"/>
      <c r="VU4891" s="4"/>
      <c r="VV4891" s="4"/>
      <c r="VW4891" s="4"/>
      <c r="VX4891" s="4"/>
      <c r="VY4891" s="4"/>
      <c r="VZ4891" s="4"/>
      <c r="WA4891" s="4"/>
      <c r="WB4891" s="4"/>
      <c r="WC4891" s="4"/>
      <c r="WD4891" s="4"/>
      <c r="WE4891" s="4"/>
      <c r="WF4891" s="4"/>
      <c r="WG4891" s="4"/>
      <c r="WH4891" s="4"/>
      <c r="WI4891" s="4"/>
      <c r="WJ4891" s="4"/>
      <c r="WK4891" s="4"/>
      <c r="WL4891" s="4"/>
      <c r="WM4891" s="4"/>
      <c r="WN4891" s="4"/>
      <c r="WO4891" s="4"/>
      <c r="WP4891" s="4"/>
      <c r="WQ4891" s="4"/>
      <c r="WR4891" s="4"/>
      <c r="WS4891" s="4"/>
      <c r="WT4891" s="4"/>
      <c r="WU4891" s="4"/>
      <c r="WV4891" s="4"/>
      <c r="WW4891" s="4"/>
      <c r="WX4891" s="4"/>
      <c r="WY4891" s="4"/>
      <c r="WZ4891" s="4"/>
      <c r="XA4891" s="4"/>
      <c r="XB4891" s="4"/>
      <c r="XC4891" s="4"/>
      <c r="XD4891" s="4"/>
      <c r="XE4891" s="4"/>
      <c r="XF4891" s="4"/>
      <c r="XG4891" s="4"/>
      <c r="XH4891" s="4"/>
      <c r="XI4891" s="4"/>
    </row>
    <row r="4892" s="18" customFormat="true" ht="13.8" hidden="false" customHeight="false" outlineLevel="0" collapsed="false">
      <c r="A4892" s="43" t="s">
        <v>31</v>
      </c>
      <c r="B4892" s="44" t="s">
        <v>32</v>
      </c>
      <c r="C4892" s="43" t="s">
        <v>31</v>
      </c>
      <c r="D4892" s="44" t="s">
        <v>32</v>
      </c>
      <c r="E4892" s="43" t="s">
        <v>33</v>
      </c>
      <c r="F4892" s="44" t="s">
        <v>8677</v>
      </c>
      <c r="G4892" s="168" t="n">
        <v>19311383400017</v>
      </c>
      <c r="H4892" s="44" t="s">
        <v>2662</v>
      </c>
      <c r="I4892" s="44" t="s">
        <v>2663</v>
      </c>
      <c r="J4892" s="44" t="s">
        <v>2662</v>
      </c>
      <c r="K4892" s="44" t="s">
        <v>2664</v>
      </c>
      <c r="L4892" s="44"/>
      <c r="M4892" s="44" t="s">
        <v>2665</v>
      </c>
      <c r="N4892" s="44"/>
      <c r="O4892" s="45" t="n">
        <v>31058</v>
      </c>
      <c r="P4892" s="44" t="s">
        <v>1243</v>
      </c>
      <c r="Q4892" s="46" t="n">
        <v>561503864</v>
      </c>
      <c r="R4892" s="44" t="s">
        <v>2666</v>
      </c>
      <c r="S4892" s="44" t="s">
        <v>9578</v>
      </c>
      <c r="T4892" s="44" t="s">
        <v>9384</v>
      </c>
      <c r="U4892" s="44" t="s">
        <v>55</v>
      </c>
      <c r="V4892" s="43" t="s">
        <v>1649</v>
      </c>
      <c r="W4892" s="44"/>
      <c r="X4892" s="44"/>
      <c r="Y4892" s="44"/>
      <c r="Z4892" s="44" t="s">
        <v>2665</v>
      </c>
      <c r="AA4892" s="44"/>
      <c r="AB4892" s="45" t="n">
        <v>31058</v>
      </c>
      <c r="AC4892" s="44" t="s">
        <v>1243</v>
      </c>
      <c r="AD4892" s="44" t="s">
        <v>7723</v>
      </c>
      <c r="AE4892" s="44" t="s">
        <v>3489</v>
      </c>
      <c r="AF4892" s="43" t="n">
        <v>6</v>
      </c>
      <c r="AG4892" s="171" t="s">
        <v>9583</v>
      </c>
      <c r="AH4892" s="47"/>
      <c r="AI4892" s="47" t="n">
        <v>45658</v>
      </c>
      <c r="AJ4892" s="44" t="s">
        <v>59</v>
      </c>
      <c r="AK4892" s="369"/>
      <c r="AL4892" s="369"/>
      <c r="AM4892" s="4"/>
      <c r="AN4892" s="4"/>
      <c r="AO4892" s="4"/>
      <c r="AP4892" s="4"/>
      <c r="AQ4892" s="4"/>
      <c r="AR4892" s="4"/>
      <c r="AS4892" s="4"/>
      <c r="AT4892" s="4"/>
      <c r="AU4892" s="4"/>
      <c r="AV4892" s="4"/>
      <c r="AW4892" s="4"/>
      <c r="AX4892" s="4"/>
      <c r="AY4892" s="4"/>
      <c r="AZ4892" s="4"/>
      <c r="BA4892" s="4"/>
      <c r="BB4892" s="4"/>
      <c r="BC4892" s="4"/>
      <c r="BD4892" s="4"/>
      <c r="BE4892" s="4"/>
      <c r="BF4892" s="4"/>
      <c r="BG4892" s="4"/>
      <c r="BH4892" s="4"/>
      <c r="BI4892" s="4"/>
      <c r="BJ4892" s="4"/>
      <c r="BK4892" s="4"/>
      <c r="BL4892" s="4"/>
      <c r="BM4892" s="4"/>
      <c r="BN4892" s="4"/>
      <c r="BO4892" s="4"/>
      <c r="BP4892" s="4"/>
      <c r="BQ4892" s="4"/>
      <c r="BR4892" s="4"/>
      <c r="BS4892" s="4"/>
      <c r="BT4892" s="4"/>
      <c r="BU4892" s="4"/>
      <c r="BV4892" s="4"/>
      <c r="BW4892" s="4"/>
      <c r="BX4892" s="4"/>
      <c r="BY4892" s="4"/>
      <c r="BZ4892" s="4"/>
      <c r="CA4892" s="4"/>
      <c r="CB4892" s="4"/>
      <c r="CC4892" s="4"/>
      <c r="CD4892" s="4"/>
      <c r="CE4892" s="4"/>
      <c r="CF4892" s="4"/>
      <c r="CG4892" s="4"/>
      <c r="CH4892" s="4"/>
      <c r="CI4892" s="4"/>
      <c r="CJ4892" s="4"/>
      <c r="CK4892" s="4"/>
      <c r="CL4892" s="4"/>
      <c r="CM4892" s="4"/>
      <c r="CN4892" s="4"/>
      <c r="CO4892" s="4"/>
      <c r="CP4892" s="4"/>
      <c r="CQ4892" s="4"/>
      <c r="CR4892" s="4"/>
      <c r="CS4892" s="4"/>
      <c r="CT4892" s="4"/>
      <c r="CU4892" s="4"/>
      <c r="CV4892" s="4"/>
      <c r="CW4892" s="4"/>
      <c r="CX4892" s="4"/>
      <c r="CY4892" s="4"/>
      <c r="CZ4892" s="4"/>
      <c r="DA4892" s="4"/>
      <c r="DB4892" s="4"/>
      <c r="DC4892" s="4"/>
      <c r="DD4892" s="4"/>
      <c r="DE4892" s="4"/>
      <c r="DF4892" s="4"/>
      <c r="DG4892" s="4"/>
      <c r="DH4892" s="4"/>
      <c r="DI4892" s="4"/>
      <c r="DJ4892" s="4"/>
      <c r="DK4892" s="4"/>
      <c r="DL4892" s="4"/>
      <c r="DM4892" s="4"/>
      <c r="DN4892" s="4"/>
      <c r="DO4892" s="4"/>
      <c r="DP4892" s="4"/>
      <c r="DQ4892" s="4"/>
      <c r="DR4892" s="4"/>
      <c r="DS4892" s="4"/>
      <c r="DT4892" s="4"/>
      <c r="DU4892" s="4"/>
      <c r="DV4892" s="4"/>
      <c r="DW4892" s="4"/>
      <c r="DX4892" s="4"/>
      <c r="DY4892" s="4"/>
      <c r="DZ4892" s="4"/>
      <c r="EA4892" s="4"/>
      <c r="EB4892" s="4"/>
      <c r="EC4892" s="4"/>
      <c r="ED4892" s="4"/>
      <c r="EE4892" s="4"/>
      <c r="EF4892" s="4"/>
      <c r="EG4892" s="4"/>
      <c r="EH4892" s="4"/>
      <c r="EI4892" s="4"/>
      <c r="EJ4892" s="4"/>
      <c r="EK4892" s="4"/>
      <c r="EL4892" s="4"/>
      <c r="EM4892" s="4"/>
      <c r="EN4892" s="4"/>
      <c r="EO4892" s="4"/>
      <c r="EP4892" s="4"/>
      <c r="EQ4892" s="4"/>
      <c r="ER4892" s="4"/>
      <c r="ES4892" s="4"/>
      <c r="ET4892" s="4"/>
      <c r="EU4892" s="4"/>
      <c r="EV4892" s="4"/>
      <c r="EW4892" s="4"/>
      <c r="EX4892" s="4"/>
      <c r="EY4892" s="4"/>
      <c r="EZ4892" s="4"/>
      <c r="FA4892" s="4"/>
      <c r="FB4892" s="4"/>
      <c r="FC4892" s="4"/>
      <c r="FD4892" s="4"/>
      <c r="FE4892" s="4"/>
      <c r="FF4892" s="4"/>
      <c r="FG4892" s="4"/>
      <c r="FH4892" s="4"/>
      <c r="FI4892" s="4"/>
      <c r="FJ4892" s="4"/>
      <c r="FK4892" s="4"/>
      <c r="FL4892" s="4"/>
      <c r="FM4892" s="4"/>
      <c r="FN4892" s="4"/>
      <c r="FO4892" s="4"/>
      <c r="FP4892" s="4"/>
      <c r="FQ4892" s="4"/>
      <c r="FR4892" s="4"/>
      <c r="FS4892" s="4"/>
      <c r="FT4892" s="4"/>
      <c r="FU4892" s="4"/>
      <c r="FV4892" s="4"/>
      <c r="FW4892" s="4"/>
      <c r="FX4892" s="4"/>
      <c r="FY4892" s="4"/>
      <c r="FZ4892" s="4"/>
      <c r="GA4892" s="4"/>
      <c r="GB4892" s="4"/>
      <c r="GC4892" s="4"/>
      <c r="GD4892" s="4"/>
      <c r="GE4892" s="4"/>
      <c r="GF4892" s="4"/>
      <c r="GG4892" s="4"/>
      <c r="GH4892" s="4"/>
      <c r="GI4892" s="4"/>
      <c r="GJ4892" s="4"/>
      <c r="GK4892" s="4"/>
      <c r="GL4892" s="4"/>
      <c r="GM4892" s="4"/>
      <c r="GN4892" s="4"/>
      <c r="GO4892" s="4"/>
      <c r="GP4892" s="4"/>
      <c r="GQ4892" s="4"/>
      <c r="GR4892" s="4"/>
      <c r="GS4892" s="4"/>
      <c r="GT4892" s="4"/>
      <c r="GU4892" s="4"/>
      <c r="GV4892" s="4"/>
      <c r="GW4892" s="4"/>
      <c r="GX4892" s="4"/>
      <c r="GY4892" s="4"/>
      <c r="GZ4892" s="4"/>
      <c r="HA4892" s="4"/>
      <c r="HB4892" s="4"/>
      <c r="HC4892" s="4"/>
      <c r="HD4892" s="4"/>
      <c r="HE4892" s="4"/>
      <c r="HF4892" s="4"/>
      <c r="HG4892" s="4"/>
      <c r="HH4892" s="4"/>
      <c r="HI4892" s="4"/>
      <c r="HJ4892" s="4"/>
      <c r="HK4892" s="4"/>
      <c r="HL4892" s="4"/>
      <c r="HM4892" s="4"/>
      <c r="HN4892" s="4"/>
      <c r="HO4892" s="4"/>
      <c r="HP4892" s="4"/>
      <c r="HQ4892" s="4"/>
      <c r="HR4892" s="4"/>
      <c r="HS4892" s="4"/>
      <c r="HT4892" s="4"/>
      <c r="HU4892" s="4"/>
      <c r="HV4892" s="4"/>
      <c r="HW4892" s="4"/>
      <c r="HX4892" s="4"/>
      <c r="HY4892" s="4"/>
      <c r="HZ4892" s="4"/>
      <c r="IA4892" s="4"/>
      <c r="IB4892" s="4"/>
      <c r="IC4892" s="4"/>
      <c r="ID4892" s="4"/>
      <c r="IE4892" s="4"/>
      <c r="IF4892" s="4"/>
      <c r="IG4892" s="4"/>
      <c r="IH4892" s="4"/>
      <c r="II4892" s="4"/>
      <c r="IJ4892" s="4"/>
      <c r="IK4892" s="4"/>
      <c r="IL4892" s="4"/>
      <c r="IM4892" s="4"/>
      <c r="IN4892" s="4"/>
      <c r="IO4892" s="4"/>
      <c r="IP4892" s="4"/>
      <c r="IQ4892" s="4"/>
      <c r="IR4892" s="4"/>
      <c r="IS4892" s="4"/>
      <c r="IT4892" s="4"/>
      <c r="IU4892" s="4"/>
      <c r="IV4892" s="4"/>
      <c r="IW4892" s="4"/>
      <c r="IX4892" s="4"/>
      <c r="IY4892" s="4"/>
      <c r="IZ4892" s="4"/>
      <c r="JA4892" s="4"/>
      <c r="JB4892" s="4"/>
      <c r="JC4892" s="4"/>
      <c r="JD4892" s="4"/>
      <c r="JE4892" s="4"/>
      <c r="JF4892" s="4"/>
      <c r="JG4892" s="4"/>
      <c r="JH4892" s="4"/>
      <c r="JI4892" s="4"/>
      <c r="JJ4892" s="4"/>
      <c r="JK4892" s="4"/>
      <c r="JL4892" s="4"/>
      <c r="JM4892" s="4"/>
      <c r="JN4892" s="4"/>
      <c r="JO4892" s="4"/>
      <c r="JP4892" s="4"/>
      <c r="JQ4892" s="4"/>
      <c r="JR4892" s="4"/>
      <c r="JS4892" s="4"/>
      <c r="JT4892" s="4"/>
      <c r="JU4892" s="4"/>
      <c r="JV4892" s="4"/>
      <c r="JW4892" s="4"/>
      <c r="JX4892" s="4"/>
      <c r="JY4892" s="4"/>
      <c r="JZ4892" s="4"/>
      <c r="KA4892" s="4"/>
      <c r="KB4892" s="4"/>
      <c r="KC4892" s="4"/>
      <c r="KD4892" s="4"/>
      <c r="KE4892" s="4"/>
      <c r="KF4892" s="4"/>
      <c r="KG4892" s="4"/>
      <c r="KH4892" s="4"/>
      <c r="KI4892" s="4"/>
      <c r="KJ4892" s="4"/>
      <c r="KK4892" s="4"/>
      <c r="KL4892" s="4"/>
      <c r="KM4892" s="4"/>
      <c r="KN4892" s="4"/>
      <c r="KO4892" s="4"/>
      <c r="KP4892" s="4"/>
      <c r="KQ4892" s="4"/>
      <c r="KR4892" s="4"/>
      <c r="KS4892" s="4"/>
      <c r="KT4892" s="4"/>
      <c r="KU4892" s="4"/>
      <c r="KV4892" s="4"/>
      <c r="KW4892" s="4"/>
      <c r="KX4892" s="4"/>
      <c r="KY4892" s="4"/>
      <c r="KZ4892" s="4"/>
      <c r="LA4892" s="4"/>
      <c r="LB4892" s="4"/>
      <c r="LC4892" s="4"/>
      <c r="LD4892" s="4"/>
      <c r="LE4892" s="4"/>
      <c r="LF4892" s="4"/>
      <c r="LG4892" s="4"/>
      <c r="LH4892" s="4"/>
      <c r="LI4892" s="4"/>
      <c r="LJ4892" s="4"/>
      <c r="LK4892" s="4"/>
      <c r="LL4892" s="4"/>
      <c r="LM4892" s="4"/>
      <c r="LN4892" s="4"/>
      <c r="LO4892" s="4"/>
      <c r="LP4892" s="4"/>
      <c r="LQ4892" s="4"/>
      <c r="LR4892" s="4"/>
      <c r="LS4892" s="4"/>
      <c r="LT4892" s="4"/>
      <c r="LU4892" s="4"/>
      <c r="LV4892" s="4"/>
      <c r="LW4892" s="4"/>
      <c r="LX4892" s="4"/>
      <c r="LY4892" s="4"/>
      <c r="LZ4892" s="4"/>
      <c r="MA4892" s="4"/>
      <c r="MB4892" s="4"/>
      <c r="MC4892" s="4"/>
      <c r="MD4892" s="4"/>
      <c r="ME4892" s="4"/>
      <c r="MF4892" s="4"/>
      <c r="MG4892" s="4"/>
      <c r="MH4892" s="4"/>
      <c r="MI4892" s="4"/>
      <c r="MJ4892" s="4"/>
      <c r="MK4892" s="4"/>
      <c r="ML4892" s="4"/>
      <c r="MM4892" s="4"/>
      <c r="MN4892" s="4"/>
      <c r="MO4892" s="4"/>
      <c r="MP4892" s="4"/>
      <c r="MQ4892" s="4"/>
      <c r="MR4892" s="4"/>
      <c r="MS4892" s="4"/>
      <c r="MT4892" s="4"/>
      <c r="MU4892" s="4"/>
      <c r="MV4892" s="4"/>
      <c r="MW4892" s="4"/>
      <c r="MX4892" s="4"/>
      <c r="MY4892" s="4"/>
      <c r="MZ4892" s="4"/>
      <c r="NA4892" s="4"/>
      <c r="NB4892" s="4"/>
      <c r="NC4892" s="4"/>
      <c r="ND4892" s="4"/>
      <c r="NE4892" s="4"/>
      <c r="NF4892" s="4"/>
      <c r="NG4892" s="4"/>
      <c r="NH4892" s="4"/>
      <c r="NI4892" s="4"/>
      <c r="NJ4892" s="4"/>
      <c r="NK4892" s="4"/>
      <c r="NL4892" s="4"/>
      <c r="NM4892" s="4"/>
      <c r="NN4892" s="4"/>
      <c r="NO4892" s="4"/>
      <c r="NP4892" s="4"/>
      <c r="NQ4892" s="4"/>
      <c r="NR4892" s="4"/>
      <c r="NS4892" s="4"/>
      <c r="NT4892" s="4"/>
      <c r="NU4892" s="4"/>
      <c r="NV4892" s="4"/>
      <c r="NW4892" s="4"/>
      <c r="NX4892" s="4"/>
      <c r="NY4892" s="4"/>
      <c r="NZ4892" s="4"/>
      <c r="OA4892" s="4"/>
      <c r="OB4892" s="4"/>
      <c r="OC4892" s="4"/>
      <c r="OD4892" s="4"/>
      <c r="OE4892" s="4"/>
      <c r="OF4892" s="4"/>
      <c r="OG4892" s="4"/>
      <c r="OH4892" s="4"/>
      <c r="OI4892" s="4"/>
      <c r="OJ4892" s="4"/>
      <c r="OK4892" s="4"/>
      <c r="OL4892" s="4"/>
      <c r="OM4892" s="4"/>
      <c r="ON4892" s="4"/>
      <c r="OO4892" s="4"/>
      <c r="OP4892" s="4"/>
      <c r="OQ4892" s="4"/>
      <c r="OR4892" s="4"/>
      <c r="OS4892" s="4"/>
      <c r="OT4892" s="4"/>
      <c r="OU4892" s="4"/>
      <c r="OV4892" s="4"/>
      <c r="OW4892" s="4"/>
      <c r="OX4892" s="4"/>
      <c r="OY4892" s="4"/>
      <c r="OZ4892" s="4"/>
      <c r="PA4892" s="4"/>
      <c r="PB4892" s="4"/>
      <c r="PC4892" s="4"/>
      <c r="PD4892" s="4"/>
      <c r="PE4892" s="4"/>
      <c r="PF4892" s="4"/>
      <c r="PG4892" s="4"/>
      <c r="PH4892" s="4"/>
      <c r="PI4892" s="4"/>
      <c r="PJ4892" s="4"/>
      <c r="PK4892" s="4"/>
      <c r="PL4892" s="4"/>
      <c r="PM4892" s="4"/>
      <c r="PN4892" s="4"/>
      <c r="PO4892" s="4"/>
      <c r="PP4892" s="4"/>
      <c r="PQ4892" s="4"/>
      <c r="PR4892" s="4"/>
      <c r="PS4892" s="4"/>
      <c r="PT4892" s="4"/>
      <c r="PU4892" s="4"/>
      <c r="PV4892" s="4"/>
      <c r="PW4892" s="4"/>
      <c r="PX4892" s="4"/>
      <c r="PY4892" s="4"/>
      <c r="PZ4892" s="4"/>
      <c r="QA4892" s="4"/>
      <c r="QB4892" s="4"/>
      <c r="QC4892" s="4"/>
      <c r="QD4892" s="4"/>
      <c r="QE4892" s="4"/>
      <c r="QF4892" s="4"/>
      <c r="QG4892" s="4"/>
      <c r="QH4892" s="4"/>
      <c r="QI4892" s="4"/>
      <c r="QJ4892" s="4"/>
      <c r="QK4892" s="4"/>
      <c r="QL4892" s="4"/>
      <c r="QM4892" s="4"/>
      <c r="QN4892" s="4"/>
      <c r="QO4892" s="4"/>
      <c r="QP4892" s="4"/>
      <c r="QQ4892" s="4"/>
      <c r="QR4892" s="4"/>
      <c r="QS4892" s="4"/>
      <c r="QT4892" s="4"/>
      <c r="QU4892" s="4"/>
      <c r="QV4892" s="4"/>
      <c r="QW4892" s="4"/>
      <c r="QX4892" s="4"/>
      <c r="QY4892" s="4"/>
      <c r="QZ4892" s="4"/>
      <c r="RA4892" s="4"/>
      <c r="RB4892" s="4"/>
      <c r="RC4892" s="4"/>
      <c r="RD4892" s="4"/>
      <c r="RE4892" s="4"/>
      <c r="RF4892" s="4"/>
      <c r="RG4892" s="4"/>
      <c r="RH4892" s="4"/>
      <c r="RI4892" s="4"/>
      <c r="RJ4892" s="4"/>
      <c r="RK4892" s="4"/>
      <c r="RL4892" s="4"/>
      <c r="RM4892" s="4"/>
      <c r="RN4892" s="4"/>
      <c r="RO4892" s="4"/>
      <c r="RP4892" s="4"/>
      <c r="RQ4892" s="4"/>
      <c r="RR4892" s="4"/>
      <c r="RS4892" s="4"/>
      <c r="RT4892" s="4"/>
      <c r="RU4892" s="4"/>
      <c r="RV4892" s="4"/>
      <c r="RW4892" s="4"/>
      <c r="RX4892" s="4"/>
      <c r="RY4892" s="4"/>
      <c r="RZ4892" s="4"/>
      <c r="SA4892" s="4"/>
      <c r="SB4892" s="4"/>
      <c r="SC4892" s="4"/>
      <c r="SD4892" s="4"/>
      <c r="SE4892" s="4"/>
      <c r="SF4892" s="4"/>
      <c r="SG4892" s="4"/>
      <c r="SH4892" s="4"/>
      <c r="SI4892" s="4"/>
      <c r="SJ4892" s="4"/>
      <c r="SK4892" s="4"/>
      <c r="SL4892" s="4"/>
      <c r="SM4892" s="4"/>
      <c r="SN4892" s="4"/>
      <c r="SO4892" s="4"/>
      <c r="SP4892" s="4"/>
      <c r="SQ4892" s="4"/>
      <c r="SR4892" s="4"/>
      <c r="SS4892" s="4"/>
      <c r="ST4892" s="4"/>
      <c r="SU4892" s="4"/>
      <c r="SV4892" s="4"/>
      <c r="SW4892" s="4"/>
      <c r="SX4892" s="4"/>
      <c r="SY4892" s="4"/>
      <c r="SZ4892" s="4"/>
      <c r="TA4892" s="4"/>
      <c r="TB4892" s="4"/>
      <c r="TC4892" s="4"/>
      <c r="TD4892" s="4"/>
      <c r="TE4892" s="4"/>
      <c r="TF4892" s="4"/>
      <c r="TG4892" s="4"/>
      <c r="TH4892" s="4"/>
      <c r="TI4892" s="4"/>
      <c r="TJ4892" s="4"/>
      <c r="TK4892" s="4"/>
      <c r="TL4892" s="4"/>
      <c r="TM4892" s="4"/>
      <c r="TN4892" s="4"/>
      <c r="TO4892" s="4"/>
      <c r="TP4892" s="4"/>
      <c r="TQ4892" s="4"/>
      <c r="TR4892" s="4"/>
      <c r="TS4892" s="4"/>
      <c r="TT4892" s="4"/>
      <c r="TU4892" s="4"/>
      <c r="TV4892" s="4"/>
      <c r="TW4892" s="4"/>
      <c r="TX4892" s="4"/>
      <c r="TY4892" s="4"/>
      <c r="TZ4892" s="4"/>
      <c r="UA4892" s="4"/>
      <c r="UB4892" s="4"/>
      <c r="UC4892" s="4"/>
      <c r="UD4892" s="4"/>
      <c r="UE4892" s="4"/>
      <c r="UF4892" s="4"/>
      <c r="UG4892" s="4"/>
      <c r="UH4892" s="4"/>
      <c r="UI4892" s="4"/>
      <c r="UJ4892" s="4"/>
      <c r="UK4892" s="4"/>
      <c r="UL4892" s="4"/>
      <c r="UM4892" s="4"/>
      <c r="UN4892" s="4"/>
      <c r="UO4892" s="4"/>
      <c r="UP4892" s="4"/>
      <c r="UQ4892" s="4"/>
      <c r="UR4892" s="4"/>
      <c r="US4892" s="4"/>
      <c r="UT4892" s="4"/>
      <c r="UU4892" s="4"/>
      <c r="UV4892" s="4"/>
      <c r="UW4892" s="4"/>
      <c r="UX4892" s="4"/>
      <c r="UY4892" s="4"/>
      <c r="UZ4892" s="4"/>
      <c r="VA4892" s="4"/>
      <c r="VB4892" s="4"/>
      <c r="VC4892" s="4"/>
      <c r="VD4892" s="4"/>
      <c r="VE4892" s="4"/>
      <c r="VF4892" s="4"/>
      <c r="VG4892" s="4"/>
      <c r="VH4892" s="4"/>
      <c r="VI4892" s="4"/>
      <c r="VJ4892" s="4"/>
      <c r="VK4892" s="4"/>
      <c r="VL4892" s="4"/>
      <c r="VM4892" s="4"/>
      <c r="VN4892" s="4"/>
      <c r="VO4892" s="4"/>
      <c r="VP4892" s="4"/>
      <c r="VQ4892" s="4"/>
      <c r="VR4892" s="4"/>
      <c r="VS4892" s="4"/>
      <c r="VT4892" s="4"/>
      <c r="VU4892" s="4"/>
      <c r="VV4892" s="4"/>
      <c r="VW4892" s="4"/>
      <c r="VX4892" s="4"/>
      <c r="VY4892" s="4"/>
      <c r="VZ4892" s="4"/>
      <c r="WA4892" s="4"/>
      <c r="WB4892" s="4"/>
      <c r="WC4892" s="4"/>
      <c r="WD4892" s="4"/>
      <c r="WE4892" s="4"/>
      <c r="WF4892" s="4"/>
      <c r="WG4892" s="4"/>
      <c r="WH4892" s="4"/>
      <c r="WI4892" s="4"/>
      <c r="WJ4892" s="4"/>
      <c r="WK4892" s="4"/>
      <c r="WL4892" s="4"/>
      <c r="WM4892" s="4"/>
      <c r="WN4892" s="4"/>
      <c r="WO4892" s="4"/>
      <c r="WP4892" s="4"/>
      <c r="WQ4892" s="4"/>
      <c r="WR4892" s="4"/>
      <c r="WS4892" s="4"/>
      <c r="WT4892" s="4"/>
      <c r="WU4892" s="4"/>
      <c r="WV4892" s="4"/>
      <c r="WW4892" s="4"/>
      <c r="WX4892" s="4"/>
      <c r="WY4892" s="4"/>
      <c r="WZ4892" s="4"/>
      <c r="XA4892" s="4"/>
      <c r="XB4892" s="4"/>
      <c r="XC4892" s="4"/>
      <c r="XD4892" s="4"/>
      <c r="XE4892" s="4"/>
      <c r="XF4892" s="4"/>
      <c r="XG4892" s="4"/>
      <c r="XH4892" s="4"/>
      <c r="XI4892" s="4"/>
    </row>
    <row r="4893" s="18" customFormat="true" ht="13.8" hidden="false" customHeight="false" outlineLevel="0" collapsed="false">
      <c r="A4893" s="43" t="s">
        <v>31</v>
      </c>
      <c r="B4893" s="44" t="s">
        <v>32</v>
      </c>
      <c r="C4893" s="43" t="s">
        <v>31</v>
      </c>
      <c r="D4893" s="44" t="s">
        <v>32</v>
      </c>
      <c r="E4893" s="43" t="s">
        <v>33</v>
      </c>
      <c r="F4893" s="44" t="s">
        <v>8677</v>
      </c>
      <c r="G4893" s="168" t="n">
        <v>19311383400017</v>
      </c>
      <c r="H4893" s="44" t="s">
        <v>2662</v>
      </c>
      <c r="I4893" s="44" t="s">
        <v>2663</v>
      </c>
      <c r="J4893" s="44" t="s">
        <v>2662</v>
      </c>
      <c r="K4893" s="44" t="s">
        <v>2664</v>
      </c>
      <c r="L4893" s="44"/>
      <c r="M4893" s="44" t="s">
        <v>2665</v>
      </c>
      <c r="N4893" s="44"/>
      <c r="O4893" s="45" t="n">
        <v>31058</v>
      </c>
      <c r="P4893" s="44" t="s">
        <v>1243</v>
      </c>
      <c r="Q4893" s="46" t="n">
        <v>561503864</v>
      </c>
      <c r="R4893" s="44" t="s">
        <v>2666</v>
      </c>
      <c r="S4893" s="44" t="s">
        <v>9578</v>
      </c>
      <c r="T4893" s="44" t="s">
        <v>9384</v>
      </c>
      <c r="U4893" s="44" t="s">
        <v>55</v>
      </c>
      <c r="V4893" s="43" t="s">
        <v>1649</v>
      </c>
      <c r="W4893" s="44"/>
      <c r="X4893" s="44"/>
      <c r="Y4893" s="44"/>
      <c r="Z4893" s="44" t="s">
        <v>2665</v>
      </c>
      <c r="AA4893" s="44"/>
      <c r="AB4893" s="45" t="n">
        <v>31058</v>
      </c>
      <c r="AC4893" s="44" t="s">
        <v>1243</v>
      </c>
      <c r="AD4893" s="44" t="s">
        <v>7723</v>
      </c>
      <c r="AE4893" s="44" t="s">
        <v>3489</v>
      </c>
      <c r="AF4893" s="43" t="n">
        <v>6</v>
      </c>
      <c r="AG4893" s="171" t="s">
        <v>9584</v>
      </c>
      <c r="AH4893" s="47"/>
      <c r="AI4893" s="47" t="n">
        <v>45658</v>
      </c>
      <c r="AJ4893" s="44" t="s">
        <v>59</v>
      </c>
      <c r="AK4893" s="369"/>
      <c r="AL4893" s="369"/>
      <c r="AM4893" s="4"/>
      <c r="AN4893" s="4"/>
      <c r="AO4893" s="4"/>
      <c r="AP4893" s="4"/>
      <c r="AQ4893" s="4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  <c r="BB4893" s="4"/>
      <c r="BC4893" s="4"/>
      <c r="BD4893" s="4"/>
      <c r="BE4893" s="4"/>
      <c r="BF4893" s="4"/>
      <c r="BG4893" s="4"/>
      <c r="BH4893" s="4"/>
      <c r="BI4893" s="4"/>
      <c r="BJ4893" s="4"/>
      <c r="BK4893" s="4"/>
      <c r="BL4893" s="4"/>
      <c r="BM4893" s="4"/>
      <c r="BN4893" s="4"/>
      <c r="BO4893" s="4"/>
      <c r="BP4893" s="4"/>
      <c r="BQ4893" s="4"/>
      <c r="BR4893" s="4"/>
      <c r="BS4893" s="4"/>
      <c r="BT4893" s="4"/>
      <c r="BU4893" s="4"/>
      <c r="BV4893" s="4"/>
      <c r="BW4893" s="4"/>
      <c r="BX4893" s="4"/>
      <c r="BY4893" s="4"/>
      <c r="BZ4893" s="4"/>
      <c r="CA4893" s="4"/>
      <c r="CB4893" s="4"/>
      <c r="CC4893" s="4"/>
      <c r="CD4893" s="4"/>
      <c r="CE4893" s="4"/>
      <c r="CF4893" s="4"/>
      <c r="CG4893" s="4"/>
      <c r="CH4893" s="4"/>
      <c r="CI4893" s="4"/>
      <c r="CJ4893" s="4"/>
      <c r="CK4893" s="4"/>
      <c r="CL4893" s="4"/>
      <c r="CM4893" s="4"/>
      <c r="CN4893" s="4"/>
      <c r="CO4893" s="4"/>
      <c r="CP4893" s="4"/>
      <c r="CQ4893" s="4"/>
      <c r="CR4893" s="4"/>
      <c r="CS4893" s="4"/>
      <c r="CT4893" s="4"/>
      <c r="CU4893" s="4"/>
      <c r="CV4893" s="4"/>
      <c r="CW4893" s="4"/>
      <c r="CX4893" s="4"/>
      <c r="CY4893" s="4"/>
      <c r="CZ4893" s="4"/>
      <c r="DA4893" s="4"/>
      <c r="DB4893" s="4"/>
      <c r="DC4893" s="4"/>
      <c r="DD4893" s="4"/>
      <c r="DE4893" s="4"/>
      <c r="DF4893" s="4"/>
      <c r="DG4893" s="4"/>
      <c r="DH4893" s="4"/>
      <c r="DI4893" s="4"/>
      <c r="DJ4893" s="4"/>
      <c r="DK4893" s="4"/>
      <c r="DL4893" s="4"/>
      <c r="DM4893" s="4"/>
      <c r="DN4893" s="4"/>
      <c r="DO4893" s="4"/>
      <c r="DP4893" s="4"/>
      <c r="DQ4893" s="4"/>
      <c r="DR4893" s="4"/>
      <c r="DS4893" s="4"/>
      <c r="DT4893" s="4"/>
      <c r="DU4893" s="4"/>
      <c r="DV4893" s="4"/>
      <c r="DW4893" s="4"/>
      <c r="DX4893" s="4"/>
      <c r="DY4893" s="4"/>
      <c r="DZ4893" s="4"/>
      <c r="EA4893" s="4"/>
      <c r="EB4893" s="4"/>
      <c r="EC4893" s="4"/>
      <c r="ED4893" s="4"/>
      <c r="EE4893" s="4"/>
      <c r="EF4893" s="4"/>
      <c r="EG4893" s="4"/>
      <c r="EH4893" s="4"/>
      <c r="EI4893" s="4"/>
      <c r="EJ4893" s="4"/>
      <c r="EK4893" s="4"/>
      <c r="EL4893" s="4"/>
      <c r="EM4893" s="4"/>
      <c r="EN4893" s="4"/>
      <c r="EO4893" s="4"/>
      <c r="EP4893" s="4"/>
      <c r="EQ4893" s="4"/>
      <c r="ER4893" s="4"/>
      <c r="ES4893" s="4"/>
      <c r="ET4893" s="4"/>
      <c r="EU4893" s="4"/>
      <c r="EV4893" s="4"/>
      <c r="EW4893" s="4"/>
      <c r="EX4893" s="4"/>
      <c r="EY4893" s="4"/>
      <c r="EZ4893" s="4"/>
      <c r="FA4893" s="4"/>
      <c r="FB4893" s="4"/>
      <c r="FC4893" s="4"/>
      <c r="FD4893" s="4"/>
      <c r="FE4893" s="4"/>
      <c r="FF4893" s="4"/>
      <c r="FG4893" s="4"/>
      <c r="FH4893" s="4"/>
      <c r="FI4893" s="4"/>
      <c r="FJ4893" s="4"/>
      <c r="FK4893" s="4"/>
      <c r="FL4893" s="4"/>
      <c r="FM4893" s="4"/>
      <c r="FN4893" s="4"/>
      <c r="FO4893" s="4"/>
      <c r="FP4893" s="4"/>
      <c r="FQ4893" s="4"/>
      <c r="FR4893" s="4"/>
      <c r="FS4893" s="4"/>
      <c r="FT4893" s="4"/>
      <c r="FU4893" s="4"/>
      <c r="FV4893" s="4"/>
      <c r="FW4893" s="4"/>
      <c r="FX4893" s="4"/>
      <c r="FY4893" s="4"/>
      <c r="FZ4893" s="4"/>
      <c r="GA4893" s="4"/>
      <c r="GB4893" s="4"/>
      <c r="GC4893" s="4"/>
      <c r="GD4893" s="4"/>
      <c r="GE4893" s="4"/>
      <c r="GF4893" s="4"/>
      <c r="GG4893" s="4"/>
      <c r="GH4893" s="4"/>
      <c r="GI4893" s="4"/>
      <c r="GJ4893" s="4"/>
      <c r="GK4893" s="4"/>
      <c r="GL4893" s="4"/>
      <c r="GM4893" s="4"/>
      <c r="GN4893" s="4"/>
      <c r="GO4893" s="4"/>
      <c r="GP4893" s="4"/>
      <c r="GQ4893" s="4"/>
      <c r="GR4893" s="4"/>
      <c r="GS4893" s="4"/>
      <c r="GT4893" s="4"/>
      <c r="GU4893" s="4"/>
      <c r="GV4893" s="4"/>
      <c r="GW4893" s="4"/>
      <c r="GX4893" s="4"/>
      <c r="GY4893" s="4"/>
      <c r="GZ4893" s="4"/>
      <c r="HA4893" s="4"/>
      <c r="HB4893" s="4"/>
      <c r="HC4893" s="4"/>
      <c r="HD4893" s="4"/>
      <c r="HE4893" s="4"/>
      <c r="HF4893" s="4"/>
      <c r="HG4893" s="4"/>
      <c r="HH4893" s="4"/>
      <c r="HI4893" s="4"/>
      <c r="HJ4893" s="4"/>
      <c r="HK4893" s="4"/>
      <c r="HL4893" s="4"/>
      <c r="HM4893" s="4"/>
      <c r="HN4893" s="4"/>
      <c r="HO4893" s="4"/>
      <c r="HP4893" s="4"/>
      <c r="HQ4893" s="4"/>
      <c r="HR4893" s="4"/>
      <c r="HS4893" s="4"/>
      <c r="HT4893" s="4"/>
      <c r="HU4893" s="4"/>
      <c r="HV4893" s="4"/>
      <c r="HW4893" s="4"/>
      <c r="HX4893" s="4"/>
      <c r="HY4893" s="4"/>
      <c r="HZ4893" s="4"/>
      <c r="IA4893" s="4"/>
      <c r="IB4893" s="4"/>
      <c r="IC4893" s="4"/>
      <c r="ID4893" s="4"/>
      <c r="IE4893" s="4"/>
      <c r="IF4893" s="4"/>
      <c r="IG4893" s="4"/>
      <c r="IH4893" s="4"/>
      <c r="II4893" s="4"/>
      <c r="IJ4893" s="4"/>
      <c r="IK4893" s="4"/>
      <c r="IL4893" s="4"/>
      <c r="IM4893" s="4"/>
      <c r="IN4893" s="4"/>
      <c r="IO4893" s="4"/>
      <c r="IP4893" s="4"/>
      <c r="IQ4893" s="4"/>
      <c r="IR4893" s="4"/>
      <c r="IS4893" s="4"/>
      <c r="IT4893" s="4"/>
      <c r="IU4893" s="4"/>
      <c r="IV4893" s="4"/>
      <c r="IW4893" s="4"/>
      <c r="IX4893" s="4"/>
      <c r="IY4893" s="4"/>
      <c r="IZ4893" s="4"/>
      <c r="JA4893" s="4"/>
      <c r="JB4893" s="4"/>
      <c r="JC4893" s="4"/>
      <c r="JD4893" s="4"/>
      <c r="JE4893" s="4"/>
      <c r="JF4893" s="4"/>
      <c r="JG4893" s="4"/>
      <c r="JH4893" s="4"/>
      <c r="JI4893" s="4"/>
      <c r="JJ4893" s="4"/>
      <c r="JK4893" s="4"/>
      <c r="JL4893" s="4"/>
      <c r="JM4893" s="4"/>
      <c r="JN4893" s="4"/>
      <c r="JO4893" s="4"/>
      <c r="JP4893" s="4"/>
      <c r="JQ4893" s="4"/>
      <c r="JR4893" s="4"/>
      <c r="JS4893" s="4"/>
      <c r="JT4893" s="4"/>
      <c r="JU4893" s="4"/>
      <c r="JV4893" s="4"/>
      <c r="JW4893" s="4"/>
      <c r="JX4893" s="4"/>
      <c r="JY4893" s="4"/>
      <c r="JZ4893" s="4"/>
      <c r="KA4893" s="4"/>
      <c r="KB4893" s="4"/>
      <c r="KC4893" s="4"/>
      <c r="KD4893" s="4"/>
      <c r="KE4893" s="4"/>
      <c r="KF4893" s="4"/>
      <c r="KG4893" s="4"/>
      <c r="KH4893" s="4"/>
      <c r="KI4893" s="4"/>
      <c r="KJ4893" s="4"/>
      <c r="KK4893" s="4"/>
      <c r="KL4893" s="4"/>
      <c r="KM4893" s="4"/>
      <c r="KN4893" s="4"/>
      <c r="KO4893" s="4"/>
      <c r="KP4893" s="4"/>
      <c r="KQ4893" s="4"/>
      <c r="KR4893" s="4"/>
      <c r="KS4893" s="4"/>
      <c r="KT4893" s="4"/>
      <c r="KU4893" s="4"/>
      <c r="KV4893" s="4"/>
      <c r="KW4893" s="4"/>
      <c r="KX4893" s="4"/>
      <c r="KY4893" s="4"/>
      <c r="KZ4893" s="4"/>
      <c r="LA4893" s="4"/>
      <c r="LB4893" s="4"/>
      <c r="LC4893" s="4"/>
      <c r="LD4893" s="4"/>
      <c r="LE4893" s="4"/>
      <c r="LF4893" s="4"/>
      <c r="LG4893" s="4"/>
      <c r="LH4893" s="4"/>
      <c r="LI4893" s="4"/>
      <c r="LJ4893" s="4"/>
      <c r="LK4893" s="4"/>
      <c r="LL4893" s="4"/>
      <c r="LM4893" s="4"/>
      <c r="LN4893" s="4"/>
      <c r="LO4893" s="4"/>
      <c r="LP4893" s="4"/>
      <c r="LQ4893" s="4"/>
      <c r="LR4893" s="4"/>
      <c r="LS4893" s="4"/>
      <c r="LT4893" s="4"/>
      <c r="LU4893" s="4"/>
      <c r="LV4893" s="4"/>
      <c r="LW4893" s="4"/>
      <c r="LX4893" s="4"/>
      <c r="LY4893" s="4"/>
      <c r="LZ4893" s="4"/>
      <c r="MA4893" s="4"/>
      <c r="MB4893" s="4"/>
      <c r="MC4893" s="4"/>
      <c r="MD4893" s="4"/>
      <c r="ME4893" s="4"/>
      <c r="MF4893" s="4"/>
      <c r="MG4893" s="4"/>
      <c r="MH4893" s="4"/>
      <c r="MI4893" s="4"/>
      <c r="MJ4893" s="4"/>
      <c r="MK4893" s="4"/>
      <c r="ML4893" s="4"/>
      <c r="MM4893" s="4"/>
      <c r="MN4893" s="4"/>
      <c r="MO4893" s="4"/>
      <c r="MP4893" s="4"/>
      <c r="MQ4893" s="4"/>
      <c r="MR4893" s="4"/>
      <c r="MS4893" s="4"/>
      <c r="MT4893" s="4"/>
      <c r="MU4893" s="4"/>
      <c r="MV4893" s="4"/>
      <c r="MW4893" s="4"/>
      <c r="MX4893" s="4"/>
      <c r="MY4893" s="4"/>
      <c r="MZ4893" s="4"/>
      <c r="NA4893" s="4"/>
      <c r="NB4893" s="4"/>
      <c r="NC4893" s="4"/>
      <c r="ND4893" s="4"/>
      <c r="NE4893" s="4"/>
      <c r="NF4893" s="4"/>
      <c r="NG4893" s="4"/>
      <c r="NH4893" s="4"/>
      <c r="NI4893" s="4"/>
      <c r="NJ4893" s="4"/>
      <c r="NK4893" s="4"/>
      <c r="NL4893" s="4"/>
      <c r="NM4893" s="4"/>
      <c r="NN4893" s="4"/>
      <c r="NO4893" s="4"/>
      <c r="NP4893" s="4"/>
      <c r="NQ4893" s="4"/>
      <c r="NR4893" s="4"/>
      <c r="NS4893" s="4"/>
      <c r="NT4893" s="4"/>
      <c r="NU4893" s="4"/>
      <c r="NV4893" s="4"/>
      <c r="NW4893" s="4"/>
      <c r="NX4893" s="4"/>
      <c r="NY4893" s="4"/>
      <c r="NZ4893" s="4"/>
      <c r="OA4893" s="4"/>
      <c r="OB4893" s="4"/>
      <c r="OC4893" s="4"/>
      <c r="OD4893" s="4"/>
      <c r="OE4893" s="4"/>
      <c r="OF4893" s="4"/>
      <c r="OG4893" s="4"/>
      <c r="OH4893" s="4"/>
      <c r="OI4893" s="4"/>
      <c r="OJ4893" s="4"/>
      <c r="OK4893" s="4"/>
      <c r="OL4893" s="4"/>
      <c r="OM4893" s="4"/>
      <c r="ON4893" s="4"/>
      <c r="OO4893" s="4"/>
      <c r="OP4893" s="4"/>
      <c r="OQ4893" s="4"/>
      <c r="OR4893" s="4"/>
      <c r="OS4893" s="4"/>
      <c r="OT4893" s="4"/>
      <c r="OU4893" s="4"/>
      <c r="OV4893" s="4"/>
      <c r="OW4893" s="4"/>
      <c r="OX4893" s="4"/>
      <c r="OY4893" s="4"/>
      <c r="OZ4893" s="4"/>
      <c r="PA4893" s="4"/>
      <c r="PB4893" s="4"/>
      <c r="PC4893" s="4"/>
      <c r="PD4893" s="4"/>
      <c r="PE4893" s="4"/>
      <c r="PF4893" s="4"/>
      <c r="PG4893" s="4"/>
      <c r="PH4893" s="4"/>
      <c r="PI4893" s="4"/>
      <c r="PJ4893" s="4"/>
      <c r="PK4893" s="4"/>
      <c r="PL4893" s="4"/>
      <c r="PM4893" s="4"/>
      <c r="PN4893" s="4"/>
      <c r="PO4893" s="4"/>
      <c r="PP4893" s="4"/>
      <c r="PQ4893" s="4"/>
      <c r="PR4893" s="4"/>
      <c r="PS4893" s="4"/>
      <c r="PT4893" s="4"/>
      <c r="PU4893" s="4"/>
      <c r="PV4893" s="4"/>
      <c r="PW4893" s="4"/>
      <c r="PX4893" s="4"/>
      <c r="PY4893" s="4"/>
      <c r="PZ4893" s="4"/>
      <c r="QA4893" s="4"/>
      <c r="QB4893" s="4"/>
      <c r="QC4893" s="4"/>
      <c r="QD4893" s="4"/>
      <c r="QE4893" s="4"/>
      <c r="QF4893" s="4"/>
      <c r="QG4893" s="4"/>
      <c r="QH4893" s="4"/>
      <c r="QI4893" s="4"/>
      <c r="QJ4893" s="4"/>
      <c r="QK4893" s="4"/>
      <c r="QL4893" s="4"/>
      <c r="QM4893" s="4"/>
      <c r="QN4893" s="4"/>
      <c r="QO4893" s="4"/>
      <c r="QP4893" s="4"/>
      <c r="QQ4893" s="4"/>
      <c r="QR4893" s="4"/>
      <c r="QS4893" s="4"/>
      <c r="QT4893" s="4"/>
      <c r="QU4893" s="4"/>
      <c r="QV4893" s="4"/>
      <c r="QW4893" s="4"/>
      <c r="QX4893" s="4"/>
      <c r="QY4893" s="4"/>
      <c r="QZ4893" s="4"/>
      <c r="RA4893" s="4"/>
      <c r="RB4893" s="4"/>
      <c r="RC4893" s="4"/>
      <c r="RD4893" s="4"/>
      <c r="RE4893" s="4"/>
      <c r="RF4893" s="4"/>
      <c r="RG4893" s="4"/>
      <c r="RH4893" s="4"/>
      <c r="RI4893" s="4"/>
      <c r="RJ4893" s="4"/>
      <c r="RK4893" s="4"/>
      <c r="RL4893" s="4"/>
      <c r="RM4893" s="4"/>
      <c r="RN4893" s="4"/>
      <c r="RO4893" s="4"/>
      <c r="RP4893" s="4"/>
      <c r="RQ4893" s="4"/>
      <c r="RR4893" s="4"/>
      <c r="RS4893" s="4"/>
      <c r="RT4893" s="4"/>
      <c r="RU4893" s="4"/>
      <c r="RV4893" s="4"/>
      <c r="RW4893" s="4"/>
      <c r="RX4893" s="4"/>
      <c r="RY4893" s="4"/>
      <c r="RZ4893" s="4"/>
      <c r="SA4893" s="4"/>
      <c r="SB4893" s="4"/>
      <c r="SC4893" s="4"/>
      <c r="SD4893" s="4"/>
      <c r="SE4893" s="4"/>
      <c r="SF4893" s="4"/>
      <c r="SG4893" s="4"/>
      <c r="SH4893" s="4"/>
      <c r="SI4893" s="4"/>
      <c r="SJ4893" s="4"/>
      <c r="SK4893" s="4"/>
      <c r="SL4893" s="4"/>
      <c r="SM4893" s="4"/>
      <c r="SN4893" s="4"/>
      <c r="SO4893" s="4"/>
      <c r="SP4893" s="4"/>
      <c r="SQ4893" s="4"/>
      <c r="SR4893" s="4"/>
      <c r="SS4893" s="4"/>
      <c r="ST4893" s="4"/>
      <c r="SU4893" s="4"/>
      <c r="SV4893" s="4"/>
      <c r="SW4893" s="4"/>
      <c r="SX4893" s="4"/>
      <c r="SY4893" s="4"/>
      <c r="SZ4893" s="4"/>
      <c r="TA4893" s="4"/>
      <c r="TB4893" s="4"/>
      <c r="TC4893" s="4"/>
      <c r="TD4893" s="4"/>
      <c r="TE4893" s="4"/>
      <c r="TF4893" s="4"/>
      <c r="TG4893" s="4"/>
      <c r="TH4893" s="4"/>
      <c r="TI4893" s="4"/>
      <c r="TJ4893" s="4"/>
      <c r="TK4893" s="4"/>
      <c r="TL4893" s="4"/>
      <c r="TM4893" s="4"/>
      <c r="TN4893" s="4"/>
      <c r="TO4893" s="4"/>
      <c r="TP4893" s="4"/>
      <c r="TQ4893" s="4"/>
      <c r="TR4893" s="4"/>
      <c r="TS4893" s="4"/>
      <c r="TT4893" s="4"/>
      <c r="TU4893" s="4"/>
      <c r="TV4893" s="4"/>
      <c r="TW4893" s="4"/>
      <c r="TX4893" s="4"/>
      <c r="TY4893" s="4"/>
      <c r="TZ4893" s="4"/>
      <c r="UA4893" s="4"/>
      <c r="UB4893" s="4"/>
      <c r="UC4893" s="4"/>
      <c r="UD4893" s="4"/>
      <c r="UE4893" s="4"/>
      <c r="UF4893" s="4"/>
      <c r="UG4893" s="4"/>
      <c r="UH4893" s="4"/>
      <c r="UI4893" s="4"/>
      <c r="UJ4893" s="4"/>
      <c r="UK4893" s="4"/>
      <c r="UL4893" s="4"/>
      <c r="UM4893" s="4"/>
      <c r="UN4893" s="4"/>
      <c r="UO4893" s="4"/>
      <c r="UP4893" s="4"/>
      <c r="UQ4893" s="4"/>
      <c r="UR4893" s="4"/>
      <c r="US4893" s="4"/>
      <c r="UT4893" s="4"/>
      <c r="UU4893" s="4"/>
      <c r="UV4893" s="4"/>
      <c r="UW4893" s="4"/>
      <c r="UX4893" s="4"/>
      <c r="UY4893" s="4"/>
      <c r="UZ4893" s="4"/>
      <c r="VA4893" s="4"/>
      <c r="VB4893" s="4"/>
      <c r="VC4893" s="4"/>
      <c r="VD4893" s="4"/>
      <c r="VE4893" s="4"/>
      <c r="VF4893" s="4"/>
      <c r="VG4893" s="4"/>
      <c r="VH4893" s="4"/>
      <c r="VI4893" s="4"/>
      <c r="VJ4893" s="4"/>
      <c r="VK4893" s="4"/>
      <c r="VL4893" s="4"/>
      <c r="VM4893" s="4"/>
      <c r="VN4893" s="4"/>
      <c r="VO4893" s="4"/>
      <c r="VP4893" s="4"/>
      <c r="VQ4893" s="4"/>
      <c r="VR4893" s="4"/>
      <c r="VS4893" s="4"/>
      <c r="VT4893" s="4"/>
      <c r="VU4893" s="4"/>
      <c r="VV4893" s="4"/>
      <c r="VW4893" s="4"/>
      <c r="VX4893" s="4"/>
      <c r="VY4893" s="4"/>
      <c r="VZ4893" s="4"/>
      <c r="WA4893" s="4"/>
      <c r="WB4893" s="4"/>
      <c r="WC4893" s="4"/>
      <c r="WD4893" s="4"/>
      <c r="WE4893" s="4"/>
      <c r="WF4893" s="4"/>
      <c r="WG4893" s="4"/>
      <c r="WH4893" s="4"/>
      <c r="WI4893" s="4"/>
      <c r="WJ4893" s="4"/>
      <c r="WK4893" s="4"/>
      <c r="WL4893" s="4"/>
      <c r="WM4893" s="4"/>
      <c r="WN4893" s="4"/>
      <c r="WO4893" s="4"/>
      <c r="WP4893" s="4"/>
      <c r="WQ4893" s="4"/>
      <c r="WR4893" s="4"/>
      <c r="WS4893" s="4"/>
      <c r="WT4893" s="4"/>
      <c r="WU4893" s="4"/>
      <c r="WV4893" s="4"/>
      <c r="WW4893" s="4"/>
      <c r="WX4893" s="4"/>
      <c r="WY4893" s="4"/>
      <c r="WZ4893" s="4"/>
      <c r="XA4893" s="4"/>
      <c r="XB4893" s="4"/>
      <c r="XC4893" s="4"/>
      <c r="XD4893" s="4"/>
      <c r="XE4893" s="4"/>
      <c r="XF4893" s="4"/>
      <c r="XG4893" s="4"/>
      <c r="XH4893" s="4"/>
      <c r="XI4893" s="4"/>
    </row>
    <row r="4894" s="18" customFormat="true" ht="13.8" hidden="false" customHeight="false" outlineLevel="0" collapsed="false">
      <c r="A4894" s="43" t="s">
        <v>31</v>
      </c>
      <c r="B4894" s="44" t="s">
        <v>32</v>
      </c>
      <c r="C4894" s="43" t="s">
        <v>31</v>
      </c>
      <c r="D4894" s="44" t="s">
        <v>32</v>
      </c>
      <c r="E4894" s="43" t="s">
        <v>33</v>
      </c>
      <c r="F4894" s="44" t="s">
        <v>8677</v>
      </c>
      <c r="G4894" s="168" t="n">
        <v>19311383400017</v>
      </c>
      <c r="H4894" s="44" t="s">
        <v>2662</v>
      </c>
      <c r="I4894" s="44" t="s">
        <v>2663</v>
      </c>
      <c r="J4894" s="44" t="s">
        <v>2662</v>
      </c>
      <c r="K4894" s="44" t="s">
        <v>2664</v>
      </c>
      <c r="L4894" s="44"/>
      <c r="M4894" s="44" t="s">
        <v>2665</v>
      </c>
      <c r="N4894" s="44"/>
      <c r="O4894" s="45" t="n">
        <v>31058</v>
      </c>
      <c r="P4894" s="44" t="s">
        <v>1243</v>
      </c>
      <c r="Q4894" s="46" t="n">
        <v>561503864</v>
      </c>
      <c r="R4894" s="44" t="s">
        <v>2666</v>
      </c>
      <c r="S4894" s="44" t="s">
        <v>9578</v>
      </c>
      <c r="T4894" s="44" t="s">
        <v>9384</v>
      </c>
      <c r="U4894" s="44" t="s">
        <v>55</v>
      </c>
      <c r="V4894" s="43" t="s">
        <v>1649</v>
      </c>
      <c r="W4894" s="44"/>
      <c r="X4894" s="44"/>
      <c r="Y4894" s="44"/>
      <c r="Z4894" s="44" t="s">
        <v>2665</v>
      </c>
      <c r="AA4894" s="44"/>
      <c r="AB4894" s="45" t="n">
        <v>31058</v>
      </c>
      <c r="AC4894" s="44" t="s">
        <v>1243</v>
      </c>
      <c r="AD4894" s="44" t="s">
        <v>7723</v>
      </c>
      <c r="AE4894" s="44" t="s">
        <v>3489</v>
      </c>
      <c r="AF4894" s="43" t="n">
        <v>6</v>
      </c>
      <c r="AG4894" s="171" t="s">
        <v>9585</v>
      </c>
      <c r="AH4894" s="47"/>
      <c r="AI4894" s="47" t="n">
        <v>45658</v>
      </c>
      <c r="AJ4894" s="44" t="s">
        <v>59</v>
      </c>
      <c r="AK4894" s="369"/>
      <c r="AL4894" s="369"/>
      <c r="AM4894" s="4"/>
      <c r="AN4894" s="4"/>
      <c r="AO4894" s="4"/>
      <c r="AP4894" s="4"/>
      <c r="AQ4894" s="4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  <c r="BB4894" s="4"/>
      <c r="BC4894" s="4"/>
      <c r="BD4894" s="4"/>
      <c r="BE4894" s="4"/>
      <c r="BF4894" s="4"/>
      <c r="BG4894" s="4"/>
      <c r="BH4894" s="4"/>
      <c r="BI4894" s="4"/>
      <c r="BJ4894" s="4"/>
      <c r="BK4894" s="4"/>
      <c r="BL4894" s="4"/>
      <c r="BM4894" s="4"/>
      <c r="BN4894" s="4"/>
      <c r="BO4894" s="4"/>
      <c r="BP4894" s="4"/>
      <c r="BQ4894" s="4"/>
      <c r="BR4894" s="4"/>
      <c r="BS4894" s="4"/>
      <c r="BT4894" s="4"/>
      <c r="BU4894" s="4"/>
      <c r="BV4894" s="4"/>
      <c r="BW4894" s="4"/>
      <c r="BX4894" s="4"/>
      <c r="BY4894" s="4"/>
      <c r="BZ4894" s="4"/>
      <c r="CA4894" s="4"/>
      <c r="CB4894" s="4"/>
      <c r="CC4894" s="4"/>
      <c r="CD4894" s="4"/>
      <c r="CE4894" s="4"/>
      <c r="CF4894" s="4"/>
      <c r="CG4894" s="4"/>
      <c r="CH4894" s="4"/>
      <c r="CI4894" s="4"/>
      <c r="CJ4894" s="4"/>
      <c r="CK4894" s="4"/>
      <c r="CL4894" s="4"/>
      <c r="CM4894" s="4"/>
      <c r="CN4894" s="4"/>
      <c r="CO4894" s="4"/>
      <c r="CP4894" s="4"/>
      <c r="CQ4894" s="4"/>
      <c r="CR4894" s="4"/>
      <c r="CS4894" s="4"/>
      <c r="CT4894" s="4"/>
      <c r="CU4894" s="4"/>
      <c r="CV4894" s="4"/>
      <c r="CW4894" s="4"/>
      <c r="CX4894" s="4"/>
      <c r="CY4894" s="4"/>
      <c r="CZ4894" s="4"/>
      <c r="DA4894" s="4"/>
      <c r="DB4894" s="4"/>
      <c r="DC4894" s="4"/>
      <c r="DD4894" s="4"/>
      <c r="DE4894" s="4"/>
      <c r="DF4894" s="4"/>
      <c r="DG4894" s="4"/>
      <c r="DH4894" s="4"/>
      <c r="DI4894" s="4"/>
      <c r="DJ4894" s="4"/>
      <c r="DK4894" s="4"/>
      <c r="DL4894" s="4"/>
      <c r="DM4894" s="4"/>
      <c r="DN4894" s="4"/>
      <c r="DO4894" s="4"/>
      <c r="DP4894" s="4"/>
      <c r="DQ4894" s="4"/>
      <c r="DR4894" s="4"/>
      <c r="DS4894" s="4"/>
      <c r="DT4894" s="4"/>
      <c r="DU4894" s="4"/>
      <c r="DV4894" s="4"/>
      <c r="DW4894" s="4"/>
      <c r="DX4894" s="4"/>
      <c r="DY4894" s="4"/>
      <c r="DZ4894" s="4"/>
      <c r="EA4894" s="4"/>
      <c r="EB4894" s="4"/>
      <c r="EC4894" s="4"/>
      <c r="ED4894" s="4"/>
      <c r="EE4894" s="4"/>
      <c r="EF4894" s="4"/>
      <c r="EG4894" s="4"/>
      <c r="EH4894" s="4"/>
      <c r="EI4894" s="4"/>
      <c r="EJ4894" s="4"/>
      <c r="EK4894" s="4"/>
      <c r="EL4894" s="4"/>
      <c r="EM4894" s="4"/>
      <c r="EN4894" s="4"/>
      <c r="EO4894" s="4"/>
      <c r="EP4894" s="4"/>
      <c r="EQ4894" s="4"/>
      <c r="ER4894" s="4"/>
      <c r="ES4894" s="4"/>
      <c r="ET4894" s="4"/>
      <c r="EU4894" s="4"/>
      <c r="EV4894" s="4"/>
      <c r="EW4894" s="4"/>
      <c r="EX4894" s="4"/>
      <c r="EY4894" s="4"/>
      <c r="EZ4894" s="4"/>
      <c r="FA4894" s="4"/>
      <c r="FB4894" s="4"/>
      <c r="FC4894" s="4"/>
      <c r="FD4894" s="4"/>
      <c r="FE4894" s="4"/>
      <c r="FF4894" s="4"/>
      <c r="FG4894" s="4"/>
      <c r="FH4894" s="4"/>
      <c r="FI4894" s="4"/>
      <c r="FJ4894" s="4"/>
      <c r="FK4894" s="4"/>
      <c r="FL4894" s="4"/>
      <c r="FM4894" s="4"/>
      <c r="FN4894" s="4"/>
      <c r="FO4894" s="4"/>
      <c r="FP4894" s="4"/>
      <c r="FQ4894" s="4"/>
      <c r="FR4894" s="4"/>
      <c r="FS4894" s="4"/>
      <c r="FT4894" s="4"/>
      <c r="FU4894" s="4"/>
      <c r="FV4894" s="4"/>
      <c r="FW4894" s="4"/>
      <c r="FX4894" s="4"/>
      <c r="FY4894" s="4"/>
      <c r="FZ4894" s="4"/>
      <c r="GA4894" s="4"/>
      <c r="GB4894" s="4"/>
      <c r="GC4894" s="4"/>
      <c r="GD4894" s="4"/>
      <c r="GE4894" s="4"/>
      <c r="GF4894" s="4"/>
      <c r="GG4894" s="4"/>
      <c r="GH4894" s="4"/>
      <c r="GI4894" s="4"/>
      <c r="GJ4894" s="4"/>
      <c r="GK4894" s="4"/>
      <c r="GL4894" s="4"/>
      <c r="GM4894" s="4"/>
      <c r="GN4894" s="4"/>
      <c r="GO4894" s="4"/>
      <c r="GP4894" s="4"/>
      <c r="GQ4894" s="4"/>
      <c r="GR4894" s="4"/>
      <c r="GS4894" s="4"/>
      <c r="GT4894" s="4"/>
      <c r="GU4894" s="4"/>
      <c r="GV4894" s="4"/>
      <c r="GW4894" s="4"/>
      <c r="GX4894" s="4"/>
      <c r="GY4894" s="4"/>
      <c r="GZ4894" s="4"/>
      <c r="HA4894" s="4"/>
      <c r="HB4894" s="4"/>
      <c r="HC4894" s="4"/>
      <c r="HD4894" s="4"/>
      <c r="HE4894" s="4"/>
      <c r="HF4894" s="4"/>
      <c r="HG4894" s="4"/>
      <c r="HH4894" s="4"/>
      <c r="HI4894" s="4"/>
      <c r="HJ4894" s="4"/>
      <c r="HK4894" s="4"/>
      <c r="HL4894" s="4"/>
      <c r="HM4894" s="4"/>
      <c r="HN4894" s="4"/>
      <c r="HO4894" s="4"/>
      <c r="HP4894" s="4"/>
      <c r="HQ4894" s="4"/>
      <c r="HR4894" s="4"/>
      <c r="HS4894" s="4"/>
      <c r="HT4894" s="4"/>
      <c r="HU4894" s="4"/>
      <c r="HV4894" s="4"/>
      <c r="HW4894" s="4"/>
      <c r="HX4894" s="4"/>
      <c r="HY4894" s="4"/>
      <c r="HZ4894" s="4"/>
      <c r="IA4894" s="4"/>
      <c r="IB4894" s="4"/>
      <c r="IC4894" s="4"/>
      <c r="ID4894" s="4"/>
      <c r="IE4894" s="4"/>
      <c r="IF4894" s="4"/>
      <c r="IG4894" s="4"/>
      <c r="IH4894" s="4"/>
      <c r="II4894" s="4"/>
      <c r="IJ4894" s="4"/>
      <c r="IK4894" s="4"/>
      <c r="IL4894" s="4"/>
      <c r="IM4894" s="4"/>
      <c r="IN4894" s="4"/>
      <c r="IO4894" s="4"/>
      <c r="IP4894" s="4"/>
      <c r="IQ4894" s="4"/>
      <c r="IR4894" s="4"/>
      <c r="IS4894" s="4"/>
      <c r="IT4894" s="4"/>
      <c r="IU4894" s="4"/>
      <c r="IV4894" s="4"/>
      <c r="IW4894" s="4"/>
      <c r="IX4894" s="4"/>
      <c r="IY4894" s="4"/>
      <c r="IZ4894" s="4"/>
      <c r="JA4894" s="4"/>
      <c r="JB4894" s="4"/>
      <c r="JC4894" s="4"/>
      <c r="JD4894" s="4"/>
      <c r="JE4894" s="4"/>
      <c r="JF4894" s="4"/>
      <c r="JG4894" s="4"/>
      <c r="JH4894" s="4"/>
      <c r="JI4894" s="4"/>
      <c r="JJ4894" s="4"/>
      <c r="JK4894" s="4"/>
      <c r="JL4894" s="4"/>
      <c r="JM4894" s="4"/>
      <c r="JN4894" s="4"/>
      <c r="JO4894" s="4"/>
      <c r="JP4894" s="4"/>
      <c r="JQ4894" s="4"/>
      <c r="JR4894" s="4"/>
      <c r="JS4894" s="4"/>
      <c r="JT4894" s="4"/>
      <c r="JU4894" s="4"/>
      <c r="JV4894" s="4"/>
      <c r="JW4894" s="4"/>
      <c r="JX4894" s="4"/>
      <c r="JY4894" s="4"/>
      <c r="JZ4894" s="4"/>
      <c r="KA4894" s="4"/>
      <c r="KB4894" s="4"/>
      <c r="KC4894" s="4"/>
      <c r="KD4894" s="4"/>
      <c r="KE4894" s="4"/>
      <c r="KF4894" s="4"/>
      <c r="KG4894" s="4"/>
      <c r="KH4894" s="4"/>
      <c r="KI4894" s="4"/>
      <c r="KJ4894" s="4"/>
      <c r="KK4894" s="4"/>
      <c r="KL4894" s="4"/>
      <c r="KM4894" s="4"/>
      <c r="KN4894" s="4"/>
      <c r="KO4894" s="4"/>
      <c r="KP4894" s="4"/>
      <c r="KQ4894" s="4"/>
      <c r="KR4894" s="4"/>
      <c r="KS4894" s="4"/>
      <c r="KT4894" s="4"/>
      <c r="KU4894" s="4"/>
      <c r="KV4894" s="4"/>
      <c r="KW4894" s="4"/>
      <c r="KX4894" s="4"/>
      <c r="KY4894" s="4"/>
      <c r="KZ4894" s="4"/>
      <c r="LA4894" s="4"/>
      <c r="LB4894" s="4"/>
      <c r="LC4894" s="4"/>
      <c r="LD4894" s="4"/>
      <c r="LE4894" s="4"/>
      <c r="LF4894" s="4"/>
      <c r="LG4894" s="4"/>
      <c r="LH4894" s="4"/>
      <c r="LI4894" s="4"/>
      <c r="LJ4894" s="4"/>
      <c r="LK4894" s="4"/>
      <c r="LL4894" s="4"/>
      <c r="LM4894" s="4"/>
      <c r="LN4894" s="4"/>
      <c r="LO4894" s="4"/>
      <c r="LP4894" s="4"/>
      <c r="LQ4894" s="4"/>
      <c r="LR4894" s="4"/>
      <c r="LS4894" s="4"/>
      <c r="LT4894" s="4"/>
      <c r="LU4894" s="4"/>
      <c r="LV4894" s="4"/>
      <c r="LW4894" s="4"/>
      <c r="LX4894" s="4"/>
      <c r="LY4894" s="4"/>
      <c r="LZ4894" s="4"/>
      <c r="MA4894" s="4"/>
      <c r="MB4894" s="4"/>
      <c r="MC4894" s="4"/>
      <c r="MD4894" s="4"/>
      <c r="ME4894" s="4"/>
      <c r="MF4894" s="4"/>
      <c r="MG4894" s="4"/>
      <c r="MH4894" s="4"/>
      <c r="MI4894" s="4"/>
      <c r="MJ4894" s="4"/>
      <c r="MK4894" s="4"/>
      <c r="ML4894" s="4"/>
      <c r="MM4894" s="4"/>
      <c r="MN4894" s="4"/>
      <c r="MO4894" s="4"/>
      <c r="MP4894" s="4"/>
      <c r="MQ4894" s="4"/>
      <c r="MR4894" s="4"/>
      <c r="MS4894" s="4"/>
      <c r="MT4894" s="4"/>
      <c r="MU4894" s="4"/>
      <c r="MV4894" s="4"/>
      <c r="MW4894" s="4"/>
      <c r="MX4894" s="4"/>
      <c r="MY4894" s="4"/>
      <c r="MZ4894" s="4"/>
      <c r="NA4894" s="4"/>
      <c r="NB4894" s="4"/>
      <c r="NC4894" s="4"/>
      <c r="ND4894" s="4"/>
      <c r="NE4894" s="4"/>
      <c r="NF4894" s="4"/>
      <c r="NG4894" s="4"/>
      <c r="NH4894" s="4"/>
      <c r="NI4894" s="4"/>
      <c r="NJ4894" s="4"/>
      <c r="NK4894" s="4"/>
      <c r="NL4894" s="4"/>
      <c r="NM4894" s="4"/>
      <c r="NN4894" s="4"/>
      <c r="NO4894" s="4"/>
      <c r="NP4894" s="4"/>
      <c r="NQ4894" s="4"/>
      <c r="NR4894" s="4"/>
      <c r="NS4894" s="4"/>
      <c r="NT4894" s="4"/>
      <c r="NU4894" s="4"/>
      <c r="NV4894" s="4"/>
      <c r="NW4894" s="4"/>
      <c r="NX4894" s="4"/>
      <c r="NY4894" s="4"/>
      <c r="NZ4894" s="4"/>
      <c r="OA4894" s="4"/>
      <c r="OB4894" s="4"/>
      <c r="OC4894" s="4"/>
      <c r="OD4894" s="4"/>
      <c r="OE4894" s="4"/>
      <c r="OF4894" s="4"/>
      <c r="OG4894" s="4"/>
      <c r="OH4894" s="4"/>
      <c r="OI4894" s="4"/>
      <c r="OJ4894" s="4"/>
      <c r="OK4894" s="4"/>
      <c r="OL4894" s="4"/>
      <c r="OM4894" s="4"/>
      <c r="ON4894" s="4"/>
      <c r="OO4894" s="4"/>
      <c r="OP4894" s="4"/>
      <c r="OQ4894" s="4"/>
      <c r="OR4894" s="4"/>
      <c r="OS4894" s="4"/>
      <c r="OT4894" s="4"/>
      <c r="OU4894" s="4"/>
      <c r="OV4894" s="4"/>
      <c r="OW4894" s="4"/>
      <c r="OX4894" s="4"/>
      <c r="OY4894" s="4"/>
      <c r="OZ4894" s="4"/>
      <c r="PA4894" s="4"/>
      <c r="PB4894" s="4"/>
      <c r="PC4894" s="4"/>
      <c r="PD4894" s="4"/>
      <c r="PE4894" s="4"/>
      <c r="PF4894" s="4"/>
      <c r="PG4894" s="4"/>
      <c r="PH4894" s="4"/>
      <c r="PI4894" s="4"/>
      <c r="PJ4894" s="4"/>
      <c r="PK4894" s="4"/>
      <c r="PL4894" s="4"/>
      <c r="PM4894" s="4"/>
      <c r="PN4894" s="4"/>
      <c r="PO4894" s="4"/>
      <c r="PP4894" s="4"/>
      <c r="PQ4894" s="4"/>
      <c r="PR4894" s="4"/>
      <c r="PS4894" s="4"/>
      <c r="PT4894" s="4"/>
      <c r="PU4894" s="4"/>
      <c r="PV4894" s="4"/>
      <c r="PW4894" s="4"/>
      <c r="PX4894" s="4"/>
      <c r="PY4894" s="4"/>
      <c r="PZ4894" s="4"/>
      <c r="QA4894" s="4"/>
      <c r="QB4894" s="4"/>
      <c r="QC4894" s="4"/>
      <c r="QD4894" s="4"/>
      <c r="QE4894" s="4"/>
      <c r="QF4894" s="4"/>
      <c r="QG4894" s="4"/>
      <c r="QH4894" s="4"/>
      <c r="QI4894" s="4"/>
      <c r="QJ4894" s="4"/>
      <c r="QK4894" s="4"/>
      <c r="QL4894" s="4"/>
      <c r="QM4894" s="4"/>
      <c r="QN4894" s="4"/>
      <c r="QO4894" s="4"/>
      <c r="QP4894" s="4"/>
      <c r="QQ4894" s="4"/>
      <c r="QR4894" s="4"/>
      <c r="QS4894" s="4"/>
      <c r="QT4894" s="4"/>
      <c r="QU4894" s="4"/>
      <c r="QV4894" s="4"/>
      <c r="QW4894" s="4"/>
      <c r="QX4894" s="4"/>
      <c r="QY4894" s="4"/>
      <c r="QZ4894" s="4"/>
      <c r="RA4894" s="4"/>
      <c r="RB4894" s="4"/>
      <c r="RC4894" s="4"/>
      <c r="RD4894" s="4"/>
      <c r="RE4894" s="4"/>
      <c r="RF4894" s="4"/>
      <c r="RG4894" s="4"/>
      <c r="RH4894" s="4"/>
      <c r="RI4894" s="4"/>
      <c r="RJ4894" s="4"/>
      <c r="RK4894" s="4"/>
      <c r="RL4894" s="4"/>
      <c r="RM4894" s="4"/>
      <c r="RN4894" s="4"/>
      <c r="RO4894" s="4"/>
      <c r="RP4894" s="4"/>
      <c r="RQ4894" s="4"/>
      <c r="RR4894" s="4"/>
      <c r="RS4894" s="4"/>
      <c r="RT4894" s="4"/>
      <c r="RU4894" s="4"/>
      <c r="RV4894" s="4"/>
      <c r="RW4894" s="4"/>
      <c r="RX4894" s="4"/>
      <c r="RY4894" s="4"/>
      <c r="RZ4894" s="4"/>
      <c r="SA4894" s="4"/>
      <c r="SB4894" s="4"/>
      <c r="SC4894" s="4"/>
      <c r="SD4894" s="4"/>
      <c r="SE4894" s="4"/>
      <c r="SF4894" s="4"/>
      <c r="SG4894" s="4"/>
      <c r="SH4894" s="4"/>
      <c r="SI4894" s="4"/>
      <c r="SJ4894" s="4"/>
      <c r="SK4894" s="4"/>
      <c r="SL4894" s="4"/>
      <c r="SM4894" s="4"/>
      <c r="SN4894" s="4"/>
      <c r="SO4894" s="4"/>
      <c r="SP4894" s="4"/>
      <c r="SQ4894" s="4"/>
      <c r="SR4894" s="4"/>
      <c r="SS4894" s="4"/>
      <c r="ST4894" s="4"/>
      <c r="SU4894" s="4"/>
      <c r="SV4894" s="4"/>
      <c r="SW4894" s="4"/>
      <c r="SX4894" s="4"/>
      <c r="SY4894" s="4"/>
      <c r="SZ4894" s="4"/>
      <c r="TA4894" s="4"/>
      <c r="TB4894" s="4"/>
      <c r="TC4894" s="4"/>
      <c r="TD4894" s="4"/>
      <c r="TE4894" s="4"/>
      <c r="TF4894" s="4"/>
      <c r="TG4894" s="4"/>
      <c r="TH4894" s="4"/>
      <c r="TI4894" s="4"/>
      <c r="TJ4894" s="4"/>
      <c r="TK4894" s="4"/>
      <c r="TL4894" s="4"/>
      <c r="TM4894" s="4"/>
      <c r="TN4894" s="4"/>
      <c r="TO4894" s="4"/>
      <c r="TP4894" s="4"/>
      <c r="TQ4894" s="4"/>
      <c r="TR4894" s="4"/>
      <c r="TS4894" s="4"/>
      <c r="TT4894" s="4"/>
      <c r="TU4894" s="4"/>
      <c r="TV4894" s="4"/>
      <c r="TW4894" s="4"/>
      <c r="TX4894" s="4"/>
      <c r="TY4894" s="4"/>
      <c r="TZ4894" s="4"/>
      <c r="UA4894" s="4"/>
      <c r="UB4894" s="4"/>
      <c r="UC4894" s="4"/>
      <c r="UD4894" s="4"/>
      <c r="UE4894" s="4"/>
      <c r="UF4894" s="4"/>
      <c r="UG4894" s="4"/>
      <c r="UH4894" s="4"/>
      <c r="UI4894" s="4"/>
      <c r="UJ4894" s="4"/>
      <c r="UK4894" s="4"/>
      <c r="UL4894" s="4"/>
      <c r="UM4894" s="4"/>
      <c r="UN4894" s="4"/>
      <c r="UO4894" s="4"/>
      <c r="UP4894" s="4"/>
      <c r="UQ4894" s="4"/>
      <c r="UR4894" s="4"/>
      <c r="US4894" s="4"/>
      <c r="UT4894" s="4"/>
      <c r="UU4894" s="4"/>
      <c r="UV4894" s="4"/>
      <c r="UW4894" s="4"/>
      <c r="UX4894" s="4"/>
      <c r="UY4894" s="4"/>
      <c r="UZ4894" s="4"/>
      <c r="VA4894" s="4"/>
      <c r="VB4894" s="4"/>
      <c r="VC4894" s="4"/>
      <c r="VD4894" s="4"/>
      <c r="VE4894" s="4"/>
      <c r="VF4894" s="4"/>
      <c r="VG4894" s="4"/>
      <c r="VH4894" s="4"/>
      <c r="VI4894" s="4"/>
      <c r="VJ4894" s="4"/>
      <c r="VK4894" s="4"/>
      <c r="VL4894" s="4"/>
      <c r="VM4894" s="4"/>
      <c r="VN4894" s="4"/>
      <c r="VO4894" s="4"/>
      <c r="VP4894" s="4"/>
      <c r="VQ4894" s="4"/>
      <c r="VR4894" s="4"/>
      <c r="VS4894" s="4"/>
      <c r="VT4894" s="4"/>
      <c r="VU4894" s="4"/>
      <c r="VV4894" s="4"/>
      <c r="VW4894" s="4"/>
      <c r="VX4894" s="4"/>
      <c r="VY4894" s="4"/>
      <c r="VZ4894" s="4"/>
      <c r="WA4894" s="4"/>
      <c r="WB4894" s="4"/>
      <c r="WC4894" s="4"/>
      <c r="WD4894" s="4"/>
      <c r="WE4894" s="4"/>
      <c r="WF4894" s="4"/>
      <c r="WG4894" s="4"/>
      <c r="WH4894" s="4"/>
      <c r="WI4894" s="4"/>
      <c r="WJ4894" s="4"/>
      <c r="WK4894" s="4"/>
      <c r="WL4894" s="4"/>
      <c r="WM4894" s="4"/>
      <c r="WN4894" s="4"/>
      <c r="WO4894" s="4"/>
      <c r="WP4894" s="4"/>
      <c r="WQ4894" s="4"/>
      <c r="WR4894" s="4"/>
      <c r="WS4894" s="4"/>
      <c r="WT4894" s="4"/>
      <c r="WU4894" s="4"/>
      <c r="WV4894" s="4"/>
      <c r="WW4894" s="4"/>
      <c r="WX4894" s="4"/>
      <c r="WY4894" s="4"/>
      <c r="WZ4894" s="4"/>
      <c r="XA4894" s="4"/>
      <c r="XB4894" s="4"/>
      <c r="XC4894" s="4"/>
      <c r="XD4894" s="4"/>
      <c r="XE4894" s="4"/>
      <c r="XF4894" s="4"/>
      <c r="XG4894" s="4"/>
      <c r="XH4894" s="4"/>
      <c r="XI4894" s="4"/>
    </row>
    <row r="4895" s="18" customFormat="true" ht="13.8" hidden="false" customHeight="false" outlineLevel="0" collapsed="false">
      <c r="A4895" s="43" t="s">
        <v>31</v>
      </c>
      <c r="B4895" s="44" t="s">
        <v>32</v>
      </c>
      <c r="C4895" s="43" t="s">
        <v>31</v>
      </c>
      <c r="D4895" s="44" t="s">
        <v>32</v>
      </c>
      <c r="E4895" s="43" t="s">
        <v>33</v>
      </c>
      <c r="F4895" s="44" t="s">
        <v>8677</v>
      </c>
      <c r="G4895" s="168" t="n">
        <v>19311383400017</v>
      </c>
      <c r="H4895" s="44" t="s">
        <v>2662</v>
      </c>
      <c r="I4895" s="44" t="s">
        <v>2663</v>
      </c>
      <c r="J4895" s="44" t="s">
        <v>2662</v>
      </c>
      <c r="K4895" s="44" t="s">
        <v>2664</v>
      </c>
      <c r="L4895" s="44"/>
      <c r="M4895" s="44" t="s">
        <v>2665</v>
      </c>
      <c r="N4895" s="44"/>
      <c r="O4895" s="45" t="n">
        <v>31058</v>
      </c>
      <c r="P4895" s="44" t="s">
        <v>1243</v>
      </c>
      <c r="Q4895" s="46" t="n">
        <v>561503864</v>
      </c>
      <c r="R4895" s="44" t="s">
        <v>2666</v>
      </c>
      <c r="S4895" s="44" t="s">
        <v>9578</v>
      </c>
      <c r="T4895" s="44" t="s">
        <v>9384</v>
      </c>
      <c r="U4895" s="44" t="s">
        <v>55</v>
      </c>
      <c r="V4895" s="43" t="s">
        <v>1649</v>
      </c>
      <c r="W4895" s="44"/>
      <c r="X4895" s="44"/>
      <c r="Y4895" s="44"/>
      <c r="Z4895" s="44" t="s">
        <v>2665</v>
      </c>
      <c r="AA4895" s="44"/>
      <c r="AB4895" s="45" t="n">
        <v>31058</v>
      </c>
      <c r="AC4895" s="44" t="s">
        <v>1243</v>
      </c>
      <c r="AD4895" s="44" t="s">
        <v>7660</v>
      </c>
      <c r="AE4895" s="44" t="s">
        <v>3489</v>
      </c>
      <c r="AF4895" s="43" t="n">
        <v>6</v>
      </c>
      <c r="AG4895" s="171" t="s">
        <v>9586</v>
      </c>
      <c r="AH4895" s="47"/>
      <c r="AI4895" s="47" t="n">
        <v>45658</v>
      </c>
      <c r="AJ4895" s="44" t="s">
        <v>59</v>
      </c>
      <c r="AK4895" s="369"/>
      <c r="AL4895" s="369"/>
      <c r="AM4895" s="4"/>
      <c r="AN4895" s="4"/>
      <c r="AO4895" s="4"/>
      <c r="AP4895" s="4"/>
      <c r="AQ4895" s="4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  <c r="BB4895" s="4"/>
      <c r="BC4895" s="4"/>
      <c r="BD4895" s="4"/>
      <c r="BE4895" s="4"/>
      <c r="BF4895" s="4"/>
      <c r="BG4895" s="4"/>
      <c r="BH4895" s="4"/>
      <c r="BI4895" s="4"/>
      <c r="BJ4895" s="4"/>
      <c r="BK4895" s="4"/>
      <c r="BL4895" s="4"/>
      <c r="BM4895" s="4"/>
      <c r="BN4895" s="4"/>
      <c r="BO4895" s="4"/>
      <c r="BP4895" s="4"/>
      <c r="BQ4895" s="4"/>
      <c r="BR4895" s="4"/>
      <c r="BS4895" s="4"/>
      <c r="BT4895" s="4"/>
      <c r="BU4895" s="4"/>
      <c r="BV4895" s="4"/>
      <c r="BW4895" s="4"/>
      <c r="BX4895" s="4"/>
      <c r="BY4895" s="4"/>
      <c r="BZ4895" s="4"/>
      <c r="CA4895" s="4"/>
      <c r="CB4895" s="4"/>
      <c r="CC4895" s="4"/>
      <c r="CD4895" s="4"/>
      <c r="CE4895" s="4"/>
      <c r="CF4895" s="4"/>
      <c r="CG4895" s="4"/>
      <c r="CH4895" s="4"/>
      <c r="CI4895" s="4"/>
      <c r="CJ4895" s="4"/>
      <c r="CK4895" s="4"/>
      <c r="CL4895" s="4"/>
      <c r="CM4895" s="4"/>
      <c r="CN4895" s="4"/>
      <c r="CO4895" s="4"/>
      <c r="CP4895" s="4"/>
      <c r="CQ4895" s="4"/>
      <c r="CR4895" s="4"/>
      <c r="CS4895" s="4"/>
      <c r="CT4895" s="4"/>
      <c r="CU4895" s="4"/>
      <c r="CV4895" s="4"/>
      <c r="CW4895" s="4"/>
      <c r="CX4895" s="4"/>
      <c r="CY4895" s="4"/>
      <c r="CZ4895" s="4"/>
      <c r="DA4895" s="4"/>
      <c r="DB4895" s="4"/>
      <c r="DC4895" s="4"/>
      <c r="DD4895" s="4"/>
      <c r="DE4895" s="4"/>
      <c r="DF4895" s="4"/>
      <c r="DG4895" s="4"/>
      <c r="DH4895" s="4"/>
      <c r="DI4895" s="4"/>
      <c r="DJ4895" s="4"/>
      <c r="DK4895" s="4"/>
      <c r="DL4895" s="4"/>
      <c r="DM4895" s="4"/>
      <c r="DN4895" s="4"/>
      <c r="DO4895" s="4"/>
      <c r="DP4895" s="4"/>
      <c r="DQ4895" s="4"/>
      <c r="DR4895" s="4"/>
      <c r="DS4895" s="4"/>
      <c r="DT4895" s="4"/>
      <c r="DU4895" s="4"/>
      <c r="DV4895" s="4"/>
      <c r="DW4895" s="4"/>
      <c r="DX4895" s="4"/>
      <c r="DY4895" s="4"/>
      <c r="DZ4895" s="4"/>
      <c r="EA4895" s="4"/>
      <c r="EB4895" s="4"/>
      <c r="EC4895" s="4"/>
      <c r="ED4895" s="4"/>
      <c r="EE4895" s="4"/>
      <c r="EF4895" s="4"/>
      <c r="EG4895" s="4"/>
      <c r="EH4895" s="4"/>
      <c r="EI4895" s="4"/>
      <c r="EJ4895" s="4"/>
      <c r="EK4895" s="4"/>
      <c r="EL4895" s="4"/>
      <c r="EM4895" s="4"/>
      <c r="EN4895" s="4"/>
      <c r="EO4895" s="4"/>
      <c r="EP4895" s="4"/>
      <c r="EQ4895" s="4"/>
      <c r="ER4895" s="4"/>
      <c r="ES4895" s="4"/>
      <c r="ET4895" s="4"/>
      <c r="EU4895" s="4"/>
      <c r="EV4895" s="4"/>
      <c r="EW4895" s="4"/>
      <c r="EX4895" s="4"/>
      <c r="EY4895" s="4"/>
      <c r="EZ4895" s="4"/>
      <c r="FA4895" s="4"/>
      <c r="FB4895" s="4"/>
      <c r="FC4895" s="4"/>
      <c r="FD4895" s="4"/>
      <c r="FE4895" s="4"/>
      <c r="FF4895" s="4"/>
      <c r="FG4895" s="4"/>
      <c r="FH4895" s="4"/>
      <c r="FI4895" s="4"/>
      <c r="FJ4895" s="4"/>
      <c r="FK4895" s="4"/>
      <c r="FL4895" s="4"/>
      <c r="FM4895" s="4"/>
      <c r="FN4895" s="4"/>
      <c r="FO4895" s="4"/>
      <c r="FP4895" s="4"/>
      <c r="FQ4895" s="4"/>
      <c r="FR4895" s="4"/>
      <c r="FS4895" s="4"/>
      <c r="FT4895" s="4"/>
      <c r="FU4895" s="4"/>
      <c r="FV4895" s="4"/>
      <c r="FW4895" s="4"/>
      <c r="FX4895" s="4"/>
      <c r="FY4895" s="4"/>
      <c r="FZ4895" s="4"/>
      <c r="GA4895" s="4"/>
      <c r="GB4895" s="4"/>
      <c r="GC4895" s="4"/>
      <c r="GD4895" s="4"/>
      <c r="GE4895" s="4"/>
      <c r="GF4895" s="4"/>
      <c r="GG4895" s="4"/>
      <c r="GH4895" s="4"/>
      <c r="GI4895" s="4"/>
      <c r="GJ4895" s="4"/>
      <c r="GK4895" s="4"/>
      <c r="GL4895" s="4"/>
      <c r="GM4895" s="4"/>
      <c r="GN4895" s="4"/>
      <c r="GO4895" s="4"/>
      <c r="GP4895" s="4"/>
      <c r="GQ4895" s="4"/>
      <c r="GR4895" s="4"/>
      <c r="GS4895" s="4"/>
      <c r="GT4895" s="4"/>
      <c r="GU4895" s="4"/>
      <c r="GV4895" s="4"/>
      <c r="GW4895" s="4"/>
      <c r="GX4895" s="4"/>
      <c r="GY4895" s="4"/>
      <c r="GZ4895" s="4"/>
      <c r="HA4895" s="4"/>
      <c r="HB4895" s="4"/>
      <c r="HC4895" s="4"/>
      <c r="HD4895" s="4"/>
      <c r="HE4895" s="4"/>
      <c r="HF4895" s="4"/>
      <c r="HG4895" s="4"/>
      <c r="HH4895" s="4"/>
      <c r="HI4895" s="4"/>
      <c r="HJ4895" s="4"/>
      <c r="HK4895" s="4"/>
      <c r="HL4895" s="4"/>
      <c r="HM4895" s="4"/>
      <c r="HN4895" s="4"/>
      <c r="HO4895" s="4"/>
      <c r="HP4895" s="4"/>
      <c r="HQ4895" s="4"/>
      <c r="HR4895" s="4"/>
      <c r="HS4895" s="4"/>
      <c r="HT4895" s="4"/>
      <c r="HU4895" s="4"/>
      <c r="HV4895" s="4"/>
      <c r="HW4895" s="4"/>
      <c r="HX4895" s="4"/>
      <c r="HY4895" s="4"/>
      <c r="HZ4895" s="4"/>
      <c r="IA4895" s="4"/>
      <c r="IB4895" s="4"/>
      <c r="IC4895" s="4"/>
      <c r="ID4895" s="4"/>
      <c r="IE4895" s="4"/>
      <c r="IF4895" s="4"/>
      <c r="IG4895" s="4"/>
      <c r="IH4895" s="4"/>
      <c r="II4895" s="4"/>
      <c r="IJ4895" s="4"/>
      <c r="IK4895" s="4"/>
      <c r="IL4895" s="4"/>
      <c r="IM4895" s="4"/>
      <c r="IN4895" s="4"/>
      <c r="IO4895" s="4"/>
      <c r="IP4895" s="4"/>
      <c r="IQ4895" s="4"/>
      <c r="IR4895" s="4"/>
      <c r="IS4895" s="4"/>
      <c r="IT4895" s="4"/>
      <c r="IU4895" s="4"/>
      <c r="IV4895" s="4"/>
      <c r="IW4895" s="4"/>
      <c r="IX4895" s="4"/>
      <c r="IY4895" s="4"/>
      <c r="IZ4895" s="4"/>
      <c r="JA4895" s="4"/>
      <c r="JB4895" s="4"/>
      <c r="JC4895" s="4"/>
      <c r="JD4895" s="4"/>
      <c r="JE4895" s="4"/>
      <c r="JF4895" s="4"/>
      <c r="JG4895" s="4"/>
      <c r="JH4895" s="4"/>
      <c r="JI4895" s="4"/>
      <c r="JJ4895" s="4"/>
      <c r="JK4895" s="4"/>
      <c r="JL4895" s="4"/>
      <c r="JM4895" s="4"/>
      <c r="JN4895" s="4"/>
      <c r="JO4895" s="4"/>
      <c r="JP4895" s="4"/>
      <c r="JQ4895" s="4"/>
      <c r="JR4895" s="4"/>
      <c r="JS4895" s="4"/>
      <c r="JT4895" s="4"/>
      <c r="JU4895" s="4"/>
      <c r="JV4895" s="4"/>
      <c r="JW4895" s="4"/>
      <c r="JX4895" s="4"/>
      <c r="JY4895" s="4"/>
      <c r="JZ4895" s="4"/>
      <c r="KA4895" s="4"/>
      <c r="KB4895" s="4"/>
      <c r="KC4895" s="4"/>
      <c r="KD4895" s="4"/>
      <c r="KE4895" s="4"/>
      <c r="KF4895" s="4"/>
      <c r="KG4895" s="4"/>
      <c r="KH4895" s="4"/>
      <c r="KI4895" s="4"/>
      <c r="KJ4895" s="4"/>
      <c r="KK4895" s="4"/>
      <c r="KL4895" s="4"/>
      <c r="KM4895" s="4"/>
      <c r="KN4895" s="4"/>
      <c r="KO4895" s="4"/>
      <c r="KP4895" s="4"/>
      <c r="KQ4895" s="4"/>
      <c r="KR4895" s="4"/>
      <c r="KS4895" s="4"/>
      <c r="KT4895" s="4"/>
      <c r="KU4895" s="4"/>
      <c r="KV4895" s="4"/>
      <c r="KW4895" s="4"/>
      <c r="KX4895" s="4"/>
      <c r="KY4895" s="4"/>
      <c r="KZ4895" s="4"/>
      <c r="LA4895" s="4"/>
      <c r="LB4895" s="4"/>
      <c r="LC4895" s="4"/>
      <c r="LD4895" s="4"/>
      <c r="LE4895" s="4"/>
      <c r="LF4895" s="4"/>
      <c r="LG4895" s="4"/>
      <c r="LH4895" s="4"/>
      <c r="LI4895" s="4"/>
      <c r="LJ4895" s="4"/>
      <c r="LK4895" s="4"/>
      <c r="LL4895" s="4"/>
      <c r="LM4895" s="4"/>
      <c r="LN4895" s="4"/>
      <c r="LO4895" s="4"/>
      <c r="LP4895" s="4"/>
      <c r="LQ4895" s="4"/>
      <c r="LR4895" s="4"/>
      <c r="LS4895" s="4"/>
      <c r="LT4895" s="4"/>
      <c r="LU4895" s="4"/>
      <c r="LV4895" s="4"/>
      <c r="LW4895" s="4"/>
      <c r="LX4895" s="4"/>
      <c r="LY4895" s="4"/>
      <c r="LZ4895" s="4"/>
      <c r="MA4895" s="4"/>
      <c r="MB4895" s="4"/>
      <c r="MC4895" s="4"/>
      <c r="MD4895" s="4"/>
      <c r="ME4895" s="4"/>
      <c r="MF4895" s="4"/>
      <c r="MG4895" s="4"/>
      <c r="MH4895" s="4"/>
      <c r="MI4895" s="4"/>
      <c r="MJ4895" s="4"/>
      <c r="MK4895" s="4"/>
      <c r="ML4895" s="4"/>
      <c r="MM4895" s="4"/>
      <c r="MN4895" s="4"/>
      <c r="MO4895" s="4"/>
      <c r="MP4895" s="4"/>
      <c r="MQ4895" s="4"/>
      <c r="MR4895" s="4"/>
      <c r="MS4895" s="4"/>
      <c r="MT4895" s="4"/>
      <c r="MU4895" s="4"/>
      <c r="MV4895" s="4"/>
      <c r="MW4895" s="4"/>
      <c r="MX4895" s="4"/>
      <c r="MY4895" s="4"/>
      <c r="MZ4895" s="4"/>
      <c r="NA4895" s="4"/>
      <c r="NB4895" s="4"/>
      <c r="NC4895" s="4"/>
      <c r="ND4895" s="4"/>
      <c r="NE4895" s="4"/>
      <c r="NF4895" s="4"/>
      <c r="NG4895" s="4"/>
      <c r="NH4895" s="4"/>
      <c r="NI4895" s="4"/>
      <c r="NJ4895" s="4"/>
      <c r="NK4895" s="4"/>
      <c r="NL4895" s="4"/>
      <c r="NM4895" s="4"/>
      <c r="NN4895" s="4"/>
      <c r="NO4895" s="4"/>
      <c r="NP4895" s="4"/>
      <c r="NQ4895" s="4"/>
      <c r="NR4895" s="4"/>
      <c r="NS4895" s="4"/>
      <c r="NT4895" s="4"/>
      <c r="NU4895" s="4"/>
      <c r="NV4895" s="4"/>
      <c r="NW4895" s="4"/>
      <c r="NX4895" s="4"/>
      <c r="NY4895" s="4"/>
      <c r="NZ4895" s="4"/>
      <c r="OA4895" s="4"/>
      <c r="OB4895" s="4"/>
      <c r="OC4895" s="4"/>
      <c r="OD4895" s="4"/>
      <c r="OE4895" s="4"/>
      <c r="OF4895" s="4"/>
      <c r="OG4895" s="4"/>
      <c r="OH4895" s="4"/>
      <c r="OI4895" s="4"/>
      <c r="OJ4895" s="4"/>
      <c r="OK4895" s="4"/>
      <c r="OL4895" s="4"/>
      <c r="OM4895" s="4"/>
      <c r="ON4895" s="4"/>
      <c r="OO4895" s="4"/>
      <c r="OP4895" s="4"/>
      <c r="OQ4895" s="4"/>
      <c r="OR4895" s="4"/>
      <c r="OS4895" s="4"/>
      <c r="OT4895" s="4"/>
      <c r="OU4895" s="4"/>
      <c r="OV4895" s="4"/>
      <c r="OW4895" s="4"/>
      <c r="OX4895" s="4"/>
      <c r="OY4895" s="4"/>
      <c r="OZ4895" s="4"/>
      <c r="PA4895" s="4"/>
      <c r="PB4895" s="4"/>
      <c r="PC4895" s="4"/>
      <c r="PD4895" s="4"/>
      <c r="PE4895" s="4"/>
      <c r="PF4895" s="4"/>
      <c r="PG4895" s="4"/>
      <c r="PH4895" s="4"/>
      <c r="PI4895" s="4"/>
      <c r="PJ4895" s="4"/>
      <c r="PK4895" s="4"/>
      <c r="PL4895" s="4"/>
      <c r="PM4895" s="4"/>
      <c r="PN4895" s="4"/>
      <c r="PO4895" s="4"/>
      <c r="PP4895" s="4"/>
      <c r="PQ4895" s="4"/>
      <c r="PR4895" s="4"/>
      <c r="PS4895" s="4"/>
      <c r="PT4895" s="4"/>
      <c r="PU4895" s="4"/>
      <c r="PV4895" s="4"/>
      <c r="PW4895" s="4"/>
      <c r="PX4895" s="4"/>
      <c r="PY4895" s="4"/>
      <c r="PZ4895" s="4"/>
      <c r="QA4895" s="4"/>
      <c r="QB4895" s="4"/>
      <c r="QC4895" s="4"/>
      <c r="QD4895" s="4"/>
      <c r="QE4895" s="4"/>
      <c r="QF4895" s="4"/>
      <c r="QG4895" s="4"/>
      <c r="QH4895" s="4"/>
      <c r="QI4895" s="4"/>
      <c r="QJ4895" s="4"/>
      <c r="QK4895" s="4"/>
      <c r="QL4895" s="4"/>
      <c r="QM4895" s="4"/>
      <c r="QN4895" s="4"/>
      <c r="QO4895" s="4"/>
      <c r="QP4895" s="4"/>
      <c r="QQ4895" s="4"/>
      <c r="QR4895" s="4"/>
      <c r="QS4895" s="4"/>
      <c r="QT4895" s="4"/>
      <c r="QU4895" s="4"/>
      <c r="QV4895" s="4"/>
      <c r="QW4895" s="4"/>
      <c r="QX4895" s="4"/>
      <c r="QY4895" s="4"/>
      <c r="QZ4895" s="4"/>
      <c r="RA4895" s="4"/>
      <c r="RB4895" s="4"/>
      <c r="RC4895" s="4"/>
      <c r="RD4895" s="4"/>
      <c r="RE4895" s="4"/>
      <c r="RF4895" s="4"/>
      <c r="RG4895" s="4"/>
      <c r="RH4895" s="4"/>
      <c r="RI4895" s="4"/>
      <c r="RJ4895" s="4"/>
      <c r="RK4895" s="4"/>
      <c r="RL4895" s="4"/>
      <c r="RM4895" s="4"/>
      <c r="RN4895" s="4"/>
      <c r="RO4895" s="4"/>
      <c r="RP4895" s="4"/>
      <c r="RQ4895" s="4"/>
      <c r="RR4895" s="4"/>
      <c r="RS4895" s="4"/>
      <c r="RT4895" s="4"/>
      <c r="RU4895" s="4"/>
      <c r="RV4895" s="4"/>
      <c r="RW4895" s="4"/>
      <c r="RX4895" s="4"/>
      <c r="RY4895" s="4"/>
      <c r="RZ4895" s="4"/>
      <c r="SA4895" s="4"/>
      <c r="SB4895" s="4"/>
      <c r="SC4895" s="4"/>
      <c r="SD4895" s="4"/>
      <c r="SE4895" s="4"/>
      <c r="SF4895" s="4"/>
      <c r="SG4895" s="4"/>
      <c r="SH4895" s="4"/>
      <c r="SI4895" s="4"/>
      <c r="SJ4895" s="4"/>
      <c r="SK4895" s="4"/>
      <c r="SL4895" s="4"/>
      <c r="SM4895" s="4"/>
      <c r="SN4895" s="4"/>
      <c r="SO4895" s="4"/>
      <c r="SP4895" s="4"/>
      <c r="SQ4895" s="4"/>
      <c r="SR4895" s="4"/>
      <c r="SS4895" s="4"/>
      <c r="ST4895" s="4"/>
      <c r="SU4895" s="4"/>
      <c r="SV4895" s="4"/>
      <c r="SW4895" s="4"/>
      <c r="SX4895" s="4"/>
      <c r="SY4895" s="4"/>
      <c r="SZ4895" s="4"/>
      <c r="TA4895" s="4"/>
      <c r="TB4895" s="4"/>
      <c r="TC4895" s="4"/>
      <c r="TD4895" s="4"/>
      <c r="TE4895" s="4"/>
      <c r="TF4895" s="4"/>
      <c r="TG4895" s="4"/>
      <c r="TH4895" s="4"/>
      <c r="TI4895" s="4"/>
      <c r="TJ4895" s="4"/>
      <c r="TK4895" s="4"/>
      <c r="TL4895" s="4"/>
      <c r="TM4895" s="4"/>
      <c r="TN4895" s="4"/>
      <c r="TO4895" s="4"/>
      <c r="TP4895" s="4"/>
      <c r="TQ4895" s="4"/>
      <c r="TR4895" s="4"/>
      <c r="TS4895" s="4"/>
      <c r="TT4895" s="4"/>
      <c r="TU4895" s="4"/>
      <c r="TV4895" s="4"/>
      <c r="TW4895" s="4"/>
      <c r="TX4895" s="4"/>
      <c r="TY4895" s="4"/>
      <c r="TZ4895" s="4"/>
      <c r="UA4895" s="4"/>
      <c r="UB4895" s="4"/>
      <c r="UC4895" s="4"/>
      <c r="UD4895" s="4"/>
      <c r="UE4895" s="4"/>
      <c r="UF4895" s="4"/>
      <c r="UG4895" s="4"/>
      <c r="UH4895" s="4"/>
      <c r="UI4895" s="4"/>
      <c r="UJ4895" s="4"/>
      <c r="UK4895" s="4"/>
      <c r="UL4895" s="4"/>
      <c r="UM4895" s="4"/>
      <c r="UN4895" s="4"/>
      <c r="UO4895" s="4"/>
      <c r="UP4895" s="4"/>
      <c r="UQ4895" s="4"/>
      <c r="UR4895" s="4"/>
      <c r="US4895" s="4"/>
      <c r="UT4895" s="4"/>
      <c r="UU4895" s="4"/>
      <c r="UV4895" s="4"/>
      <c r="UW4895" s="4"/>
      <c r="UX4895" s="4"/>
      <c r="UY4895" s="4"/>
      <c r="UZ4895" s="4"/>
      <c r="VA4895" s="4"/>
      <c r="VB4895" s="4"/>
      <c r="VC4895" s="4"/>
      <c r="VD4895" s="4"/>
      <c r="VE4895" s="4"/>
      <c r="VF4895" s="4"/>
      <c r="VG4895" s="4"/>
      <c r="VH4895" s="4"/>
      <c r="VI4895" s="4"/>
      <c r="VJ4895" s="4"/>
      <c r="VK4895" s="4"/>
      <c r="VL4895" s="4"/>
      <c r="VM4895" s="4"/>
      <c r="VN4895" s="4"/>
      <c r="VO4895" s="4"/>
      <c r="VP4895" s="4"/>
      <c r="VQ4895" s="4"/>
      <c r="VR4895" s="4"/>
      <c r="VS4895" s="4"/>
      <c r="VT4895" s="4"/>
      <c r="VU4895" s="4"/>
      <c r="VV4895" s="4"/>
      <c r="VW4895" s="4"/>
      <c r="VX4895" s="4"/>
      <c r="VY4895" s="4"/>
      <c r="VZ4895" s="4"/>
      <c r="WA4895" s="4"/>
      <c r="WB4895" s="4"/>
      <c r="WC4895" s="4"/>
      <c r="WD4895" s="4"/>
      <c r="WE4895" s="4"/>
      <c r="WF4895" s="4"/>
      <c r="WG4895" s="4"/>
      <c r="WH4895" s="4"/>
      <c r="WI4895" s="4"/>
      <c r="WJ4895" s="4"/>
      <c r="WK4895" s="4"/>
      <c r="WL4895" s="4"/>
      <c r="WM4895" s="4"/>
      <c r="WN4895" s="4"/>
      <c r="WO4895" s="4"/>
      <c r="WP4895" s="4"/>
      <c r="WQ4895" s="4"/>
      <c r="WR4895" s="4"/>
      <c r="WS4895" s="4"/>
      <c r="WT4895" s="4"/>
      <c r="WU4895" s="4"/>
      <c r="WV4895" s="4"/>
      <c r="WW4895" s="4"/>
      <c r="WX4895" s="4"/>
      <c r="WY4895" s="4"/>
      <c r="WZ4895" s="4"/>
      <c r="XA4895" s="4"/>
      <c r="XB4895" s="4"/>
      <c r="XC4895" s="4"/>
      <c r="XD4895" s="4"/>
      <c r="XE4895" s="4"/>
      <c r="XF4895" s="4"/>
      <c r="XG4895" s="4"/>
      <c r="XH4895" s="4"/>
      <c r="XI4895" s="4"/>
    </row>
    <row r="4896" s="18" customFormat="true" ht="13.8" hidden="false" customHeight="false" outlineLevel="0" collapsed="false">
      <c r="A4896" s="43" t="s">
        <v>31</v>
      </c>
      <c r="B4896" s="44" t="s">
        <v>32</v>
      </c>
      <c r="C4896" s="43" t="s">
        <v>31</v>
      </c>
      <c r="D4896" s="44" t="s">
        <v>32</v>
      </c>
      <c r="E4896" s="43" t="s">
        <v>33</v>
      </c>
      <c r="F4896" s="44" t="s">
        <v>8677</v>
      </c>
      <c r="G4896" s="168" t="n">
        <v>19311383400017</v>
      </c>
      <c r="H4896" s="44" t="s">
        <v>2662</v>
      </c>
      <c r="I4896" s="44" t="s">
        <v>2663</v>
      </c>
      <c r="J4896" s="44" t="s">
        <v>2662</v>
      </c>
      <c r="K4896" s="44" t="s">
        <v>2664</v>
      </c>
      <c r="L4896" s="44"/>
      <c r="M4896" s="44" t="s">
        <v>2665</v>
      </c>
      <c r="N4896" s="44"/>
      <c r="O4896" s="45" t="n">
        <v>31058</v>
      </c>
      <c r="P4896" s="44" t="s">
        <v>1243</v>
      </c>
      <c r="Q4896" s="46" t="n">
        <v>561503864</v>
      </c>
      <c r="R4896" s="44" t="s">
        <v>2666</v>
      </c>
      <c r="S4896" s="44" t="s">
        <v>9578</v>
      </c>
      <c r="T4896" s="44" t="s">
        <v>9384</v>
      </c>
      <c r="U4896" s="44" t="s">
        <v>55</v>
      </c>
      <c r="V4896" s="43" t="s">
        <v>1649</v>
      </c>
      <c r="W4896" s="44"/>
      <c r="X4896" s="44"/>
      <c r="Y4896" s="44"/>
      <c r="Z4896" s="44" t="s">
        <v>2665</v>
      </c>
      <c r="AA4896" s="44"/>
      <c r="AB4896" s="45" t="n">
        <v>31058</v>
      </c>
      <c r="AC4896" s="44" t="s">
        <v>1243</v>
      </c>
      <c r="AD4896" s="44" t="s">
        <v>7660</v>
      </c>
      <c r="AE4896" s="44" t="s">
        <v>3489</v>
      </c>
      <c r="AF4896" s="43" t="n">
        <v>6</v>
      </c>
      <c r="AG4896" s="171" t="s">
        <v>9587</v>
      </c>
      <c r="AH4896" s="47"/>
      <c r="AI4896" s="47" t="n">
        <v>45658</v>
      </c>
      <c r="AJ4896" s="44" t="s">
        <v>59</v>
      </c>
      <c r="AK4896" s="369"/>
      <c r="AL4896" s="369"/>
      <c r="AM4896" s="4"/>
      <c r="AN4896" s="4"/>
      <c r="AO4896" s="4"/>
      <c r="AP4896" s="4"/>
      <c r="AQ4896" s="4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  <c r="BB4896" s="4"/>
      <c r="BC4896" s="4"/>
      <c r="BD4896" s="4"/>
      <c r="BE4896" s="4"/>
      <c r="BF4896" s="4"/>
      <c r="BG4896" s="4"/>
      <c r="BH4896" s="4"/>
      <c r="BI4896" s="4"/>
      <c r="BJ4896" s="4"/>
      <c r="BK4896" s="4"/>
      <c r="BL4896" s="4"/>
      <c r="BM4896" s="4"/>
      <c r="BN4896" s="4"/>
      <c r="BO4896" s="4"/>
      <c r="BP4896" s="4"/>
      <c r="BQ4896" s="4"/>
      <c r="BR4896" s="4"/>
      <c r="BS4896" s="4"/>
      <c r="BT4896" s="4"/>
      <c r="BU4896" s="4"/>
      <c r="BV4896" s="4"/>
      <c r="BW4896" s="4"/>
      <c r="BX4896" s="4"/>
      <c r="BY4896" s="4"/>
      <c r="BZ4896" s="4"/>
      <c r="CA4896" s="4"/>
      <c r="CB4896" s="4"/>
      <c r="CC4896" s="4"/>
      <c r="CD4896" s="4"/>
      <c r="CE4896" s="4"/>
      <c r="CF4896" s="4"/>
      <c r="CG4896" s="4"/>
      <c r="CH4896" s="4"/>
      <c r="CI4896" s="4"/>
      <c r="CJ4896" s="4"/>
      <c r="CK4896" s="4"/>
      <c r="CL4896" s="4"/>
      <c r="CM4896" s="4"/>
      <c r="CN4896" s="4"/>
      <c r="CO4896" s="4"/>
      <c r="CP4896" s="4"/>
      <c r="CQ4896" s="4"/>
      <c r="CR4896" s="4"/>
      <c r="CS4896" s="4"/>
      <c r="CT4896" s="4"/>
      <c r="CU4896" s="4"/>
      <c r="CV4896" s="4"/>
      <c r="CW4896" s="4"/>
      <c r="CX4896" s="4"/>
      <c r="CY4896" s="4"/>
      <c r="CZ4896" s="4"/>
      <c r="DA4896" s="4"/>
      <c r="DB4896" s="4"/>
      <c r="DC4896" s="4"/>
      <c r="DD4896" s="4"/>
      <c r="DE4896" s="4"/>
      <c r="DF4896" s="4"/>
      <c r="DG4896" s="4"/>
      <c r="DH4896" s="4"/>
      <c r="DI4896" s="4"/>
      <c r="DJ4896" s="4"/>
      <c r="DK4896" s="4"/>
      <c r="DL4896" s="4"/>
      <c r="DM4896" s="4"/>
      <c r="DN4896" s="4"/>
      <c r="DO4896" s="4"/>
      <c r="DP4896" s="4"/>
      <c r="DQ4896" s="4"/>
      <c r="DR4896" s="4"/>
      <c r="DS4896" s="4"/>
      <c r="DT4896" s="4"/>
      <c r="DU4896" s="4"/>
      <c r="DV4896" s="4"/>
      <c r="DW4896" s="4"/>
      <c r="DX4896" s="4"/>
      <c r="DY4896" s="4"/>
      <c r="DZ4896" s="4"/>
      <c r="EA4896" s="4"/>
      <c r="EB4896" s="4"/>
      <c r="EC4896" s="4"/>
      <c r="ED4896" s="4"/>
      <c r="EE4896" s="4"/>
      <c r="EF4896" s="4"/>
      <c r="EG4896" s="4"/>
      <c r="EH4896" s="4"/>
      <c r="EI4896" s="4"/>
      <c r="EJ4896" s="4"/>
      <c r="EK4896" s="4"/>
      <c r="EL4896" s="4"/>
      <c r="EM4896" s="4"/>
      <c r="EN4896" s="4"/>
      <c r="EO4896" s="4"/>
      <c r="EP4896" s="4"/>
      <c r="EQ4896" s="4"/>
      <c r="ER4896" s="4"/>
      <c r="ES4896" s="4"/>
      <c r="ET4896" s="4"/>
      <c r="EU4896" s="4"/>
      <c r="EV4896" s="4"/>
      <c r="EW4896" s="4"/>
      <c r="EX4896" s="4"/>
      <c r="EY4896" s="4"/>
      <c r="EZ4896" s="4"/>
      <c r="FA4896" s="4"/>
      <c r="FB4896" s="4"/>
      <c r="FC4896" s="4"/>
      <c r="FD4896" s="4"/>
      <c r="FE4896" s="4"/>
      <c r="FF4896" s="4"/>
      <c r="FG4896" s="4"/>
      <c r="FH4896" s="4"/>
      <c r="FI4896" s="4"/>
      <c r="FJ4896" s="4"/>
      <c r="FK4896" s="4"/>
      <c r="FL4896" s="4"/>
      <c r="FM4896" s="4"/>
      <c r="FN4896" s="4"/>
      <c r="FO4896" s="4"/>
      <c r="FP4896" s="4"/>
      <c r="FQ4896" s="4"/>
      <c r="FR4896" s="4"/>
      <c r="FS4896" s="4"/>
      <c r="FT4896" s="4"/>
      <c r="FU4896" s="4"/>
      <c r="FV4896" s="4"/>
      <c r="FW4896" s="4"/>
      <c r="FX4896" s="4"/>
      <c r="FY4896" s="4"/>
      <c r="FZ4896" s="4"/>
      <c r="GA4896" s="4"/>
      <c r="GB4896" s="4"/>
      <c r="GC4896" s="4"/>
      <c r="GD4896" s="4"/>
      <c r="GE4896" s="4"/>
      <c r="GF4896" s="4"/>
      <c r="GG4896" s="4"/>
      <c r="GH4896" s="4"/>
      <c r="GI4896" s="4"/>
      <c r="GJ4896" s="4"/>
      <c r="GK4896" s="4"/>
      <c r="GL4896" s="4"/>
      <c r="GM4896" s="4"/>
      <c r="GN4896" s="4"/>
      <c r="GO4896" s="4"/>
      <c r="GP4896" s="4"/>
      <c r="GQ4896" s="4"/>
      <c r="GR4896" s="4"/>
      <c r="GS4896" s="4"/>
      <c r="GT4896" s="4"/>
      <c r="GU4896" s="4"/>
      <c r="GV4896" s="4"/>
      <c r="GW4896" s="4"/>
      <c r="GX4896" s="4"/>
      <c r="GY4896" s="4"/>
      <c r="GZ4896" s="4"/>
      <c r="HA4896" s="4"/>
      <c r="HB4896" s="4"/>
      <c r="HC4896" s="4"/>
      <c r="HD4896" s="4"/>
      <c r="HE4896" s="4"/>
      <c r="HF4896" s="4"/>
      <c r="HG4896" s="4"/>
      <c r="HH4896" s="4"/>
      <c r="HI4896" s="4"/>
      <c r="HJ4896" s="4"/>
      <c r="HK4896" s="4"/>
      <c r="HL4896" s="4"/>
      <c r="HM4896" s="4"/>
      <c r="HN4896" s="4"/>
      <c r="HO4896" s="4"/>
      <c r="HP4896" s="4"/>
      <c r="HQ4896" s="4"/>
      <c r="HR4896" s="4"/>
      <c r="HS4896" s="4"/>
      <c r="HT4896" s="4"/>
      <c r="HU4896" s="4"/>
      <c r="HV4896" s="4"/>
      <c r="HW4896" s="4"/>
      <c r="HX4896" s="4"/>
      <c r="HY4896" s="4"/>
      <c r="HZ4896" s="4"/>
      <c r="IA4896" s="4"/>
      <c r="IB4896" s="4"/>
      <c r="IC4896" s="4"/>
      <c r="ID4896" s="4"/>
      <c r="IE4896" s="4"/>
      <c r="IF4896" s="4"/>
      <c r="IG4896" s="4"/>
      <c r="IH4896" s="4"/>
      <c r="II4896" s="4"/>
      <c r="IJ4896" s="4"/>
      <c r="IK4896" s="4"/>
      <c r="IL4896" s="4"/>
      <c r="IM4896" s="4"/>
      <c r="IN4896" s="4"/>
      <c r="IO4896" s="4"/>
      <c r="IP4896" s="4"/>
      <c r="IQ4896" s="4"/>
      <c r="IR4896" s="4"/>
      <c r="IS4896" s="4"/>
      <c r="IT4896" s="4"/>
      <c r="IU4896" s="4"/>
      <c r="IV4896" s="4"/>
      <c r="IW4896" s="4"/>
      <c r="IX4896" s="4"/>
      <c r="IY4896" s="4"/>
      <c r="IZ4896" s="4"/>
      <c r="JA4896" s="4"/>
      <c r="JB4896" s="4"/>
      <c r="JC4896" s="4"/>
      <c r="JD4896" s="4"/>
      <c r="JE4896" s="4"/>
      <c r="JF4896" s="4"/>
      <c r="JG4896" s="4"/>
      <c r="JH4896" s="4"/>
      <c r="JI4896" s="4"/>
      <c r="JJ4896" s="4"/>
      <c r="JK4896" s="4"/>
      <c r="JL4896" s="4"/>
      <c r="JM4896" s="4"/>
      <c r="JN4896" s="4"/>
      <c r="JO4896" s="4"/>
      <c r="JP4896" s="4"/>
      <c r="JQ4896" s="4"/>
      <c r="JR4896" s="4"/>
      <c r="JS4896" s="4"/>
      <c r="JT4896" s="4"/>
      <c r="JU4896" s="4"/>
      <c r="JV4896" s="4"/>
      <c r="JW4896" s="4"/>
      <c r="JX4896" s="4"/>
      <c r="JY4896" s="4"/>
      <c r="JZ4896" s="4"/>
      <c r="KA4896" s="4"/>
      <c r="KB4896" s="4"/>
      <c r="KC4896" s="4"/>
      <c r="KD4896" s="4"/>
      <c r="KE4896" s="4"/>
      <c r="KF4896" s="4"/>
      <c r="KG4896" s="4"/>
      <c r="KH4896" s="4"/>
      <c r="KI4896" s="4"/>
      <c r="KJ4896" s="4"/>
      <c r="KK4896" s="4"/>
      <c r="KL4896" s="4"/>
      <c r="KM4896" s="4"/>
      <c r="KN4896" s="4"/>
      <c r="KO4896" s="4"/>
      <c r="KP4896" s="4"/>
      <c r="KQ4896" s="4"/>
      <c r="KR4896" s="4"/>
      <c r="KS4896" s="4"/>
      <c r="KT4896" s="4"/>
      <c r="KU4896" s="4"/>
      <c r="KV4896" s="4"/>
      <c r="KW4896" s="4"/>
      <c r="KX4896" s="4"/>
      <c r="KY4896" s="4"/>
      <c r="KZ4896" s="4"/>
      <c r="LA4896" s="4"/>
      <c r="LB4896" s="4"/>
      <c r="LC4896" s="4"/>
      <c r="LD4896" s="4"/>
      <c r="LE4896" s="4"/>
      <c r="LF4896" s="4"/>
      <c r="LG4896" s="4"/>
      <c r="LH4896" s="4"/>
      <c r="LI4896" s="4"/>
      <c r="LJ4896" s="4"/>
      <c r="LK4896" s="4"/>
      <c r="LL4896" s="4"/>
      <c r="LM4896" s="4"/>
      <c r="LN4896" s="4"/>
      <c r="LO4896" s="4"/>
      <c r="LP4896" s="4"/>
      <c r="LQ4896" s="4"/>
      <c r="LR4896" s="4"/>
      <c r="LS4896" s="4"/>
      <c r="LT4896" s="4"/>
      <c r="LU4896" s="4"/>
      <c r="LV4896" s="4"/>
      <c r="LW4896" s="4"/>
      <c r="LX4896" s="4"/>
      <c r="LY4896" s="4"/>
      <c r="LZ4896" s="4"/>
      <c r="MA4896" s="4"/>
      <c r="MB4896" s="4"/>
      <c r="MC4896" s="4"/>
      <c r="MD4896" s="4"/>
      <c r="ME4896" s="4"/>
      <c r="MF4896" s="4"/>
      <c r="MG4896" s="4"/>
      <c r="MH4896" s="4"/>
      <c r="MI4896" s="4"/>
      <c r="MJ4896" s="4"/>
      <c r="MK4896" s="4"/>
      <c r="ML4896" s="4"/>
      <c r="MM4896" s="4"/>
      <c r="MN4896" s="4"/>
      <c r="MO4896" s="4"/>
      <c r="MP4896" s="4"/>
      <c r="MQ4896" s="4"/>
      <c r="MR4896" s="4"/>
      <c r="MS4896" s="4"/>
      <c r="MT4896" s="4"/>
      <c r="MU4896" s="4"/>
      <c r="MV4896" s="4"/>
      <c r="MW4896" s="4"/>
      <c r="MX4896" s="4"/>
      <c r="MY4896" s="4"/>
      <c r="MZ4896" s="4"/>
      <c r="NA4896" s="4"/>
      <c r="NB4896" s="4"/>
      <c r="NC4896" s="4"/>
      <c r="ND4896" s="4"/>
      <c r="NE4896" s="4"/>
      <c r="NF4896" s="4"/>
      <c r="NG4896" s="4"/>
      <c r="NH4896" s="4"/>
      <c r="NI4896" s="4"/>
      <c r="NJ4896" s="4"/>
      <c r="NK4896" s="4"/>
      <c r="NL4896" s="4"/>
      <c r="NM4896" s="4"/>
      <c r="NN4896" s="4"/>
      <c r="NO4896" s="4"/>
      <c r="NP4896" s="4"/>
      <c r="NQ4896" s="4"/>
      <c r="NR4896" s="4"/>
      <c r="NS4896" s="4"/>
      <c r="NT4896" s="4"/>
      <c r="NU4896" s="4"/>
      <c r="NV4896" s="4"/>
      <c r="NW4896" s="4"/>
      <c r="NX4896" s="4"/>
      <c r="NY4896" s="4"/>
      <c r="NZ4896" s="4"/>
      <c r="OA4896" s="4"/>
      <c r="OB4896" s="4"/>
      <c r="OC4896" s="4"/>
      <c r="OD4896" s="4"/>
      <c r="OE4896" s="4"/>
      <c r="OF4896" s="4"/>
      <c r="OG4896" s="4"/>
      <c r="OH4896" s="4"/>
      <c r="OI4896" s="4"/>
      <c r="OJ4896" s="4"/>
      <c r="OK4896" s="4"/>
      <c r="OL4896" s="4"/>
      <c r="OM4896" s="4"/>
      <c r="ON4896" s="4"/>
      <c r="OO4896" s="4"/>
      <c r="OP4896" s="4"/>
      <c r="OQ4896" s="4"/>
      <c r="OR4896" s="4"/>
      <c r="OS4896" s="4"/>
      <c r="OT4896" s="4"/>
      <c r="OU4896" s="4"/>
      <c r="OV4896" s="4"/>
      <c r="OW4896" s="4"/>
      <c r="OX4896" s="4"/>
      <c r="OY4896" s="4"/>
      <c r="OZ4896" s="4"/>
      <c r="PA4896" s="4"/>
      <c r="PB4896" s="4"/>
      <c r="PC4896" s="4"/>
      <c r="PD4896" s="4"/>
      <c r="PE4896" s="4"/>
      <c r="PF4896" s="4"/>
      <c r="PG4896" s="4"/>
      <c r="PH4896" s="4"/>
      <c r="PI4896" s="4"/>
      <c r="PJ4896" s="4"/>
      <c r="PK4896" s="4"/>
      <c r="PL4896" s="4"/>
      <c r="PM4896" s="4"/>
      <c r="PN4896" s="4"/>
      <c r="PO4896" s="4"/>
      <c r="PP4896" s="4"/>
      <c r="PQ4896" s="4"/>
      <c r="PR4896" s="4"/>
      <c r="PS4896" s="4"/>
      <c r="PT4896" s="4"/>
      <c r="PU4896" s="4"/>
      <c r="PV4896" s="4"/>
      <c r="PW4896" s="4"/>
      <c r="PX4896" s="4"/>
      <c r="PY4896" s="4"/>
      <c r="PZ4896" s="4"/>
      <c r="QA4896" s="4"/>
      <c r="QB4896" s="4"/>
      <c r="QC4896" s="4"/>
      <c r="QD4896" s="4"/>
      <c r="QE4896" s="4"/>
      <c r="QF4896" s="4"/>
      <c r="QG4896" s="4"/>
      <c r="QH4896" s="4"/>
      <c r="QI4896" s="4"/>
      <c r="QJ4896" s="4"/>
      <c r="QK4896" s="4"/>
      <c r="QL4896" s="4"/>
      <c r="QM4896" s="4"/>
      <c r="QN4896" s="4"/>
      <c r="QO4896" s="4"/>
      <c r="QP4896" s="4"/>
      <c r="QQ4896" s="4"/>
      <c r="QR4896" s="4"/>
      <c r="QS4896" s="4"/>
      <c r="QT4896" s="4"/>
      <c r="QU4896" s="4"/>
      <c r="QV4896" s="4"/>
      <c r="QW4896" s="4"/>
      <c r="QX4896" s="4"/>
      <c r="QY4896" s="4"/>
      <c r="QZ4896" s="4"/>
      <c r="RA4896" s="4"/>
      <c r="RB4896" s="4"/>
      <c r="RC4896" s="4"/>
      <c r="RD4896" s="4"/>
      <c r="RE4896" s="4"/>
      <c r="RF4896" s="4"/>
      <c r="RG4896" s="4"/>
      <c r="RH4896" s="4"/>
      <c r="RI4896" s="4"/>
      <c r="RJ4896" s="4"/>
      <c r="RK4896" s="4"/>
      <c r="RL4896" s="4"/>
      <c r="RM4896" s="4"/>
      <c r="RN4896" s="4"/>
      <c r="RO4896" s="4"/>
      <c r="RP4896" s="4"/>
      <c r="RQ4896" s="4"/>
      <c r="RR4896" s="4"/>
      <c r="RS4896" s="4"/>
      <c r="RT4896" s="4"/>
      <c r="RU4896" s="4"/>
      <c r="RV4896" s="4"/>
      <c r="RW4896" s="4"/>
      <c r="RX4896" s="4"/>
      <c r="RY4896" s="4"/>
      <c r="RZ4896" s="4"/>
      <c r="SA4896" s="4"/>
      <c r="SB4896" s="4"/>
      <c r="SC4896" s="4"/>
      <c r="SD4896" s="4"/>
      <c r="SE4896" s="4"/>
      <c r="SF4896" s="4"/>
      <c r="SG4896" s="4"/>
      <c r="SH4896" s="4"/>
      <c r="SI4896" s="4"/>
      <c r="SJ4896" s="4"/>
      <c r="SK4896" s="4"/>
      <c r="SL4896" s="4"/>
      <c r="SM4896" s="4"/>
      <c r="SN4896" s="4"/>
      <c r="SO4896" s="4"/>
      <c r="SP4896" s="4"/>
      <c r="SQ4896" s="4"/>
      <c r="SR4896" s="4"/>
      <c r="SS4896" s="4"/>
      <c r="ST4896" s="4"/>
      <c r="SU4896" s="4"/>
      <c r="SV4896" s="4"/>
      <c r="SW4896" s="4"/>
      <c r="SX4896" s="4"/>
      <c r="SY4896" s="4"/>
      <c r="SZ4896" s="4"/>
      <c r="TA4896" s="4"/>
      <c r="TB4896" s="4"/>
      <c r="TC4896" s="4"/>
      <c r="TD4896" s="4"/>
      <c r="TE4896" s="4"/>
      <c r="TF4896" s="4"/>
      <c r="TG4896" s="4"/>
      <c r="TH4896" s="4"/>
      <c r="TI4896" s="4"/>
      <c r="TJ4896" s="4"/>
      <c r="TK4896" s="4"/>
      <c r="TL4896" s="4"/>
      <c r="TM4896" s="4"/>
      <c r="TN4896" s="4"/>
      <c r="TO4896" s="4"/>
      <c r="TP4896" s="4"/>
      <c r="TQ4896" s="4"/>
      <c r="TR4896" s="4"/>
      <c r="TS4896" s="4"/>
      <c r="TT4896" s="4"/>
      <c r="TU4896" s="4"/>
      <c r="TV4896" s="4"/>
      <c r="TW4896" s="4"/>
      <c r="TX4896" s="4"/>
      <c r="TY4896" s="4"/>
      <c r="TZ4896" s="4"/>
      <c r="UA4896" s="4"/>
      <c r="UB4896" s="4"/>
      <c r="UC4896" s="4"/>
      <c r="UD4896" s="4"/>
      <c r="UE4896" s="4"/>
      <c r="UF4896" s="4"/>
      <c r="UG4896" s="4"/>
      <c r="UH4896" s="4"/>
      <c r="UI4896" s="4"/>
      <c r="UJ4896" s="4"/>
      <c r="UK4896" s="4"/>
      <c r="UL4896" s="4"/>
      <c r="UM4896" s="4"/>
      <c r="UN4896" s="4"/>
      <c r="UO4896" s="4"/>
      <c r="UP4896" s="4"/>
      <c r="UQ4896" s="4"/>
      <c r="UR4896" s="4"/>
      <c r="US4896" s="4"/>
      <c r="UT4896" s="4"/>
      <c r="UU4896" s="4"/>
      <c r="UV4896" s="4"/>
      <c r="UW4896" s="4"/>
      <c r="UX4896" s="4"/>
      <c r="UY4896" s="4"/>
      <c r="UZ4896" s="4"/>
      <c r="VA4896" s="4"/>
      <c r="VB4896" s="4"/>
      <c r="VC4896" s="4"/>
      <c r="VD4896" s="4"/>
      <c r="VE4896" s="4"/>
      <c r="VF4896" s="4"/>
      <c r="VG4896" s="4"/>
      <c r="VH4896" s="4"/>
      <c r="VI4896" s="4"/>
      <c r="VJ4896" s="4"/>
      <c r="VK4896" s="4"/>
      <c r="VL4896" s="4"/>
      <c r="VM4896" s="4"/>
      <c r="VN4896" s="4"/>
      <c r="VO4896" s="4"/>
      <c r="VP4896" s="4"/>
      <c r="VQ4896" s="4"/>
      <c r="VR4896" s="4"/>
      <c r="VS4896" s="4"/>
      <c r="VT4896" s="4"/>
      <c r="VU4896" s="4"/>
      <c r="VV4896" s="4"/>
      <c r="VW4896" s="4"/>
      <c r="VX4896" s="4"/>
      <c r="VY4896" s="4"/>
      <c r="VZ4896" s="4"/>
      <c r="WA4896" s="4"/>
      <c r="WB4896" s="4"/>
      <c r="WC4896" s="4"/>
      <c r="WD4896" s="4"/>
      <c r="WE4896" s="4"/>
      <c r="WF4896" s="4"/>
      <c r="WG4896" s="4"/>
      <c r="WH4896" s="4"/>
      <c r="WI4896" s="4"/>
      <c r="WJ4896" s="4"/>
      <c r="WK4896" s="4"/>
      <c r="WL4896" s="4"/>
      <c r="WM4896" s="4"/>
      <c r="WN4896" s="4"/>
      <c r="WO4896" s="4"/>
      <c r="WP4896" s="4"/>
      <c r="WQ4896" s="4"/>
      <c r="WR4896" s="4"/>
      <c r="WS4896" s="4"/>
      <c r="WT4896" s="4"/>
      <c r="WU4896" s="4"/>
      <c r="WV4896" s="4"/>
      <c r="WW4896" s="4"/>
      <c r="WX4896" s="4"/>
      <c r="WY4896" s="4"/>
      <c r="WZ4896" s="4"/>
      <c r="XA4896" s="4"/>
      <c r="XB4896" s="4"/>
      <c r="XC4896" s="4"/>
      <c r="XD4896" s="4"/>
      <c r="XE4896" s="4"/>
      <c r="XF4896" s="4"/>
      <c r="XG4896" s="4"/>
      <c r="XH4896" s="4"/>
      <c r="XI4896" s="4"/>
    </row>
    <row r="4897" s="18" customFormat="true" ht="13.8" hidden="false" customHeight="false" outlineLevel="0" collapsed="false">
      <c r="A4897" s="43" t="s">
        <v>31</v>
      </c>
      <c r="B4897" s="44" t="s">
        <v>32</v>
      </c>
      <c r="C4897" s="43" t="s">
        <v>31</v>
      </c>
      <c r="D4897" s="44" t="s">
        <v>32</v>
      </c>
      <c r="E4897" s="43" t="s">
        <v>33</v>
      </c>
      <c r="F4897" s="44" t="s">
        <v>8677</v>
      </c>
      <c r="G4897" s="168" t="n">
        <v>19311383400017</v>
      </c>
      <c r="H4897" s="44" t="s">
        <v>2662</v>
      </c>
      <c r="I4897" s="44" t="s">
        <v>2663</v>
      </c>
      <c r="J4897" s="44" t="s">
        <v>2662</v>
      </c>
      <c r="K4897" s="44" t="s">
        <v>2664</v>
      </c>
      <c r="L4897" s="44"/>
      <c r="M4897" s="44" t="s">
        <v>2665</v>
      </c>
      <c r="N4897" s="44"/>
      <c r="O4897" s="45" t="n">
        <v>31058</v>
      </c>
      <c r="P4897" s="44" t="s">
        <v>1243</v>
      </c>
      <c r="Q4897" s="46" t="n">
        <v>561503864</v>
      </c>
      <c r="R4897" s="44" t="s">
        <v>2666</v>
      </c>
      <c r="S4897" s="44" t="s">
        <v>9578</v>
      </c>
      <c r="T4897" s="44" t="s">
        <v>9384</v>
      </c>
      <c r="U4897" s="44" t="s">
        <v>55</v>
      </c>
      <c r="V4897" s="43" t="s">
        <v>1649</v>
      </c>
      <c r="W4897" s="44"/>
      <c r="X4897" s="44"/>
      <c r="Y4897" s="44"/>
      <c r="Z4897" s="44" t="s">
        <v>2665</v>
      </c>
      <c r="AA4897" s="44"/>
      <c r="AB4897" s="45" t="n">
        <v>31058</v>
      </c>
      <c r="AC4897" s="44" t="s">
        <v>1243</v>
      </c>
      <c r="AD4897" s="44" t="s">
        <v>7660</v>
      </c>
      <c r="AE4897" s="44" t="s">
        <v>3489</v>
      </c>
      <c r="AF4897" s="43" t="n">
        <v>6</v>
      </c>
      <c r="AG4897" s="171" t="s">
        <v>9588</v>
      </c>
      <c r="AH4897" s="47"/>
      <c r="AI4897" s="47" t="n">
        <v>45658</v>
      </c>
      <c r="AJ4897" s="44" t="s">
        <v>59</v>
      </c>
      <c r="AK4897" s="369"/>
      <c r="AL4897" s="369"/>
      <c r="AM4897" s="4"/>
      <c r="AN4897" s="4"/>
      <c r="AO4897" s="4"/>
      <c r="AP4897" s="4"/>
      <c r="AQ4897" s="4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  <c r="BB4897" s="4"/>
      <c r="BC4897" s="4"/>
      <c r="BD4897" s="4"/>
      <c r="BE4897" s="4"/>
      <c r="BF4897" s="4"/>
      <c r="BG4897" s="4"/>
      <c r="BH4897" s="4"/>
      <c r="BI4897" s="4"/>
      <c r="BJ4897" s="4"/>
      <c r="BK4897" s="4"/>
      <c r="BL4897" s="4"/>
      <c r="BM4897" s="4"/>
      <c r="BN4897" s="4"/>
      <c r="BO4897" s="4"/>
      <c r="BP4897" s="4"/>
      <c r="BQ4897" s="4"/>
      <c r="BR4897" s="4"/>
      <c r="BS4897" s="4"/>
      <c r="BT4897" s="4"/>
      <c r="BU4897" s="4"/>
      <c r="BV4897" s="4"/>
      <c r="BW4897" s="4"/>
      <c r="BX4897" s="4"/>
      <c r="BY4897" s="4"/>
      <c r="BZ4897" s="4"/>
      <c r="CA4897" s="4"/>
      <c r="CB4897" s="4"/>
      <c r="CC4897" s="4"/>
      <c r="CD4897" s="4"/>
      <c r="CE4897" s="4"/>
      <c r="CF4897" s="4"/>
      <c r="CG4897" s="4"/>
      <c r="CH4897" s="4"/>
      <c r="CI4897" s="4"/>
      <c r="CJ4897" s="4"/>
      <c r="CK4897" s="4"/>
      <c r="CL4897" s="4"/>
      <c r="CM4897" s="4"/>
      <c r="CN4897" s="4"/>
      <c r="CO4897" s="4"/>
      <c r="CP4897" s="4"/>
      <c r="CQ4897" s="4"/>
      <c r="CR4897" s="4"/>
      <c r="CS4897" s="4"/>
      <c r="CT4897" s="4"/>
      <c r="CU4897" s="4"/>
      <c r="CV4897" s="4"/>
      <c r="CW4897" s="4"/>
      <c r="CX4897" s="4"/>
      <c r="CY4897" s="4"/>
      <c r="CZ4897" s="4"/>
      <c r="DA4897" s="4"/>
      <c r="DB4897" s="4"/>
      <c r="DC4897" s="4"/>
      <c r="DD4897" s="4"/>
      <c r="DE4897" s="4"/>
      <c r="DF4897" s="4"/>
      <c r="DG4897" s="4"/>
      <c r="DH4897" s="4"/>
      <c r="DI4897" s="4"/>
      <c r="DJ4897" s="4"/>
      <c r="DK4897" s="4"/>
      <c r="DL4897" s="4"/>
      <c r="DM4897" s="4"/>
      <c r="DN4897" s="4"/>
      <c r="DO4897" s="4"/>
      <c r="DP4897" s="4"/>
      <c r="DQ4897" s="4"/>
      <c r="DR4897" s="4"/>
      <c r="DS4897" s="4"/>
      <c r="DT4897" s="4"/>
      <c r="DU4897" s="4"/>
      <c r="DV4897" s="4"/>
      <c r="DW4897" s="4"/>
      <c r="DX4897" s="4"/>
      <c r="DY4897" s="4"/>
      <c r="DZ4897" s="4"/>
      <c r="EA4897" s="4"/>
      <c r="EB4897" s="4"/>
      <c r="EC4897" s="4"/>
      <c r="ED4897" s="4"/>
      <c r="EE4897" s="4"/>
      <c r="EF4897" s="4"/>
      <c r="EG4897" s="4"/>
      <c r="EH4897" s="4"/>
      <c r="EI4897" s="4"/>
      <c r="EJ4897" s="4"/>
      <c r="EK4897" s="4"/>
      <c r="EL4897" s="4"/>
      <c r="EM4897" s="4"/>
      <c r="EN4897" s="4"/>
      <c r="EO4897" s="4"/>
      <c r="EP4897" s="4"/>
      <c r="EQ4897" s="4"/>
      <c r="ER4897" s="4"/>
      <c r="ES4897" s="4"/>
      <c r="ET4897" s="4"/>
      <c r="EU4897" s="4"/>
      <c r="EV4897" s="4"/>
      <c r="EW4897" s="4"/>
      <c r="EX4897" s="4"/>
      <c r="EY4897" s="4"/>
      <c r="EZ4897" s="4"/>
      <c r="FA4897" s="4"/>
      <c r="FB4897" s="4"/>
      <c r="FC4897" s="4"/>
      <c r="FD4897" s="4"/>
      <c r="FE4897" s="4"/>
      <c r="FF4897" s="4"/>
      <c r="FG4897" s="4"/>
      <c r="FH4897" s="4"/>
      <c r="FI4897" s="4"/>
      <c r="FJ4897" s="4"/>
      <c r="FK4897" s="4"/>
      <c r="FL4897" s="4"/>
      <c r="FM4897" s="4"/>
      <c r="FN4897" s="4"/>
      <c r="FO4897" s="4"/>
      <c r="FP4897" s="4"/>
      <c r="FQ4897" s="4"/>
      <c r="FR4897" s="4"/>
      <c r="FS4897" s="4"/>
      <c r="FT4897" s="4"/>
      <c r="FU4897" s="4"/>
      <c r="FV4897" s="4"/>
      <c r="FW4897" s="4"/>
      <c r="FX4897" s="4"/>
      <c r="FY4897" s="4"/>
      <c r="FZ4897" s="4"/>
      <c r="GA4897" s="4"/>
      <c r="GB4897" s="4"/>
      <c r="GC4897" s="4"/>
      <c r="GD4897" s="4"/>
      <c r="GE4897" s="4"/>
      <c r="GF4897" s="4"/>
      <c r="GG4897" s="4"/>
      <c r="GH4897" s="4"/>
      <c r="GI4897" s="4"/>
      <c r="GJ4897" s="4"/>
      <c r="GK4897" s="4"/>
      <c r="GL4897" s="4"/>
      <c r="GM4897" s="4"/>
      <c r="GN4897" s="4"/>
      <c r="GO4897" s="4"/>
      <c r="GP4897" s="4"/>
      <c r="GQ4897" s="4"/>
      <c r="GR4897" s="4"/>
      <c r="GS4897" s="4"/>
      <c r="GT4897" s="4"/>
      <c r="GU4897" s="4"/>
      <c r="GV4897" s="4"/>
      <c r="GW4897" s="4"/>
      <c r="GX4897" s="4"/>
      <c r="GY4897" s="4"/>
      <c r="GZ4897" s="4"/>
      <c r="HA4897" s="4"/>
      <c r="HB4897" s="4"/>
      <c r="HC4897" s="4"/>
      <c r="HD4897" s="4"/>
      <c r="HE4897" s="4"/>
      <c r="HF4897" s="4"/>
      <c r="HG4897" s="4"/>
      <c r="HH4897" s="4"/>
      <c r="HI4897" s="4"/>
      <c r="HJ4897" s="4"/>
      <c r="HK4897" s="4"/>
      <c r="HL4897" s="4"/>
      <c r="HM4897" s="4"/>
      <c r="HN4897" s="4"/>
      <c r="HO4897" s="4"/>
      <c r="HP4897" s="4"/>
      <c r="HQ4897" s="4"/>
      <c r="HR4897" s="4"/>
      <c r="HS4897" s="4"/>
      <c r="HT4897" s="4"/>
      <c r="HU4897" s="4"/>
      <c r="HV4897" s="4"/>
      <c r="HW4897" s="4"/>
      <c r="HX4897" s="4"/>
      <c r="HY4897" s="4"/>
      <c r="HZ4897" s="4"/>
      <c r="IA4897" s="4"/>
      <c r="IB4897" s="4"/>
      <c r="IC4897" s="4"/>
      <c r="ID4897" s="4"/>
      <c r="IE4897" s="4"/>
      <c r="IF4897" s="4"/>
      <c r="IG4897" s="4"/>
      <c r="IH4897" s="4"/>
      <c r="II4897" s="4"/>
      <c r="IJ4897" s="4"/>
      <c r="IK4897" s="4"/>
      <c r="IL4897" s="4"/>
      <c r="IM4897" s="4"/>
      <c r="IN4897" s="4"/>
      <c r="IO4897" s="4"/>
      <c r="IP4897" s="4"/>
      <c r="IQ4897" s="4"/>
      <c r="IR4897" s="4"/>
      <c r="IS4897" s="4"/>
      <c r="IT4897" s="4"/>
      <c r="IU4897" s="4"/>
      <c r="IV4897" s="4"/>
      <c r="IW4897" s="4"/>
      <c r="IX4897" s="4"/>
      <c r="IY4897" s="4"/>
      <c r="IZ4897" s="4"/>
      <c r="JA4897" s="4"/>
      <c r="JB4897" s="4"/>
      <c r="JC4897" s="4"/>
      <c r="JD4897" s="4"/>
      <c r="JE4897" s="4"/>
      <c r="JF4897" s="4"/>
      <c r="JG4897" s="4"/>
      <c r="JH4897" s="4"/>
      <c r="JI4897" s="4"/>
      <c r="JJ4897" s="4"/>
      <c r="JK4897" s="4"/>
      <c r="JL4897" s="4"/>
      <c r="JM4897" s="4"/>
      <c r="JN4897" s="4"/>
      <c r="JO4897" s="4"/>
      <c r="JP4897" s="4"/>
      <c r="JQ4897" s="4"/>
      <c r="JR4897" s="4"/>
      <c r="JS4897" s="4"/>
      <c r="JT4897" s="4"/>
      <c r="JU4897" s="4"/>
      <c r="JV4897" s="4"/>
      <c r="JW4897" s="4"/>
      <c r="JX4897" s="4"/>
      <c r="JY4897" s="4"/>
      <c r="JZ4897" s="4"/>
      <c r="KA4897" s="4"/>
      <c r="KB4897" s="4"/>
      <c r="KC4897" s="4"/>
      <c r="KD4897" s="4"/>
      <c r="KE4897" s="4"/>
      <c r="KF4897" s="4"/>
      <c r="KG4897" s="4"/>
      <c r="KH4897" s="4"/>
      <c r="KI4897" s="4"/>
      <c r="KJ4897" s="4"/>
      <c r="KK4897" s="4"/>
      <c r="KL4897" s="4"/>
      <c r="KM4897" s="4"/>
      <c r="KN4897" s="4"/>
      <c r="KO4897" s="4"/>
      <c r="KP4897" s="4"/>
      <c r="KQ4897" s="4"/>
      <c r="KR4897" s="4"/>
      <c r="KS4897" s="4"/>
      <c r="KT4897" s="4"/>
      <c r="KU4897" s="4"/>
      <c r="KV4897" s="4"/>
      <c r="KW4897" s="4"/>
      <c r="KX4897" s="4"/>
      <c r="KY4897" s="4"/>
      <c r="KZ4897" s="4"/>
      <c r="LA4897" s="4"/>
      <c r="LB4897" s="4"/>
      <c r="LC4897" s="4"/>
      <c r="LD4897" s="4"/>
      <c r="LE4897" s="4"/>
      <c r="LF4897" s="4"/>
      <c r="LG4897" s="4"/>
      <c r="LH4897" s="4"/>
      <c r="LI4897" s="4"/>
      <c r="LJ4897" s="4"/>
      <c r="LK4897" s="4"/>
      <c r="LL4897" s="4"/>
      <c r="LM4897" s="4"/>
      <c r="LN4897" s="4"/>
      <c r="LO4897" s="4"/>
      <c r="LP4897" s="4"/>
      <c r="LQ4897" s="4"/>
      <c r="LR4897" s="4"/>
      <c r="LS4897" s="4"/>
      <c r="LT4897" s="4"/>
      <c r="LU4897" s="4"/>
      <c r="LV4897" s="4"/>
      <c r="LW4897" s="4"/>
      <c r="LX4897" s="4"/>
      <c r="LY4897" s="4"/>
      <c r="LZ4897" s="4"/>
      <c r="MA4897" s="4"/>
      <c r="MB4897" s="4"/>
      <c r="MC4897" s="4"/>
      <c r="MD4897" s="4"/>
      <c r="ME4897" s="4"/>
      <c r="MF4897" s="4"/>
      <c r="MG4897" s="4"/>
      <c r="MH4897" s="4"/>
      <c r="MI4897" s="4"/>
      <c r="MJ4897" s="4"/>
      <c r="MK4897" s="4"/>
      <c r="ML4897" s="4"/>
      <c r="MM4897" s="4"/>
      <c r="MN4897" s="4"/>
      <c r="MO4897" s="4"/>
      <c r="MP4897" s="4"/>
      <c r="MQ4897" s="4"/>
      <c r="MR4897" s="4"/>
      <c r="MS4897" s="4"/>
      <c r="MT4897" s="4"/>
      <c r="MU4897" s="4"/>
      <c r="MV4897" s="4"/>
      <c r="MW4897" s="4"/>
      <c r="MX4897" s="4"/>
      <c r="MY4897" s="4"/>
      <c r="MZ4897" s="4"/>
      <c r="NA4897" s="4"/>
      <c r="NB4897" s="4"/>
      <c r="NC4897" s="4"/>
      <c r="ND4897" s="4"/>
      <c r="NE4897" s="4"/>
      <c r="NF4897" s="4"/>
      <c r="NG4897" s="4"/>
      <c r="NH4897" s="4"/>
      <c r="NI4897" s="4"/>
      <c r="NJ4897" s="4"/>
      <c r="NK4897" s="4"/>
      <c r="NL4897" s="4"/>
      <c r="NM4897" s="4"/>
      <c r="NN4897" s="4"/>
      <c r="NO4897" s="4"/>
      <c r="NP4897" s="4"/>
      <c r="NQ4897" s="4"/>
      <c r="NR4897" s="4"/>
      <c r="NS4897" s="4"/>
      <c r="NT4897" s="4"/>
      <c r="NU4897" s="4"/>
      <c r="NV4897" s="4"/>
      <c r="NW4897" s="4"/>
      <c r="NX4897" s="4"/>
      <c r="NY4897" s="4"/>
      <c r="NZ4897" s="4"/>
      <c r="OA4897" s="4"/>
      <c r="OB4897" s="4"/>
      <c r="OC4897" s="4"/>
      <c r="OD4897" s="4"/>
      <c r="OE4897" s="4"/>
      <c r="OF4897" s="4"/>
      <c r="OG4897" s="4"/>
      <c r="OH4897" s="4"/>
      <c r="OI4897" s="4"/>
      <c r="OJ4897" s="4"/>
      <c r="OK4897" s="4"/>
      <c r="OL4897" s="4"/>
      <c r="OM4897" s="4"/>
      <c r="ON4897" s="4"/>
      <c r="OO4897" s="4"/>
      <c r="OP4897" s="4"/>
      <c r="OQ4897" s="4"/>
      <c r="OR4897" s="4"/>
      <c r="OS4897" s="4"/>
      <c r="OT4897" s="4"/>
      <c r="OU4897" s="4"/>
      <c r="OV4897" s="4"/>
      <c r="OW4897" s="4"/>
      <c r="OX4897" s="4"/>
      <c r="OY4897" s="4"/>
      <c r="OZ4897" s="4"/>
      <c r="PA4897" s="4"/>
      <c r="PB4897" s="4"/>
      <c r="PC4897" s="4"/>
      <c r="PD4897" s="4"/>
      <c r="PE4897" s="4"/>
      <c r="PF4897" s="4"/>
      <c r="PG4897" s="4"/>
      <c r="PH4897" s="4"/>
      <c r="PI4897" s="4"/>
      <c r="PJ4897" s="4"/>
      <c r="PK4897" s="4"/>
      <c r="PL4897" s="4"/>
      <c r="PM4897" s="4"/>
      <c r="PN4897" s="4"/>
      <c r="PO4897" s="4"/>
      <c r="PP4897" s="4"/>
      <c r="PQ4897" s="4"/>
      <c r="PR4897" s="4"/>
      <c r="PS4897" s="4"/>
      <c r="PT4897" s="4"/>
      <c r="PU4897" s="4"/>
      <c r="PV4897" s="4"/>
      <c r="PW4897" s="4"/>
      <c r="PX4897" s="4"/>
      <c r="PY4897" s="4"/>
      <c r="PZ4897" s="4"/>
      <c r="QA4897" s="4"/>
      <c r="QB4897" s="4"/>
      <c r="QC4897" s="4"/>
      <c r="QD4897" s="4"/>
      <c r="QE4897" s="4"/>
      <c r="QF4897" s="4"/>
      <c r="QG4897" s="4"/>
      <c r="QH4897" s="4"/>
      <c r="QI4897" s="4"/>
      <c r="QJ4897" s="4"/>
      <c r="QK4897" s="4"/>
      <c r="QL4897" s="4"/>
      <c r="QM4897" s="4"/>
      <c r="QN4897" s="4"/>
      <c r="QO4897" s="4"/>
      <c r="QP4897" s="4"/>
      <c r="QQ4897" s="4"/>
      <c r="QR4897" s="4"/>
      <c r="QS4897" s="4"/>
      <c r="QT4897" s="4"/>
      <c r="QU4897" s="4"/>
      <c r="QV4897" s="4"/>
      <c r="QW4897" s="4"/>
      <c r="QX4897" s="4"/>
      <c r="QY4897" s="4"/>
      <c r="QZ4897" s="4"/>
      <c r="RA4897" s="4"/>
      <c r="RB4897" s="4"/>
      <c r="RC4897" s="4"/>
      <c r="RD4897" s="4"/>
      <c r="RE4897" s="4"/>
      <c r="RF4897" s="4"/>
      <c r="RG4897" s="4"/>
      <c r="RH4897" s="4"/>
      <c r="RI4897" s="4"/>
      <c r="RJ4897" s="4"/>
      <c r="RK4897" s="4"/>
      <c r="RL4897" s="4"/>
      <c r="RM4897" s="4"/>
      <c r="RN4897" s="4"/>
      <c r="RO4897" s="4"/>
      <c r="RP4897" s="4"/>
      <c r="RQ4897" s="4"/>
      <c r="RR4897" s="4"/>
      <c r="RS4897" s="4"/>
      <c r="RT4897" s="4"/>
      <c r="RU4897" s="4"/>
      <c r="RV4897" s="4"/>
      <c r="RW4897" s="4"/>
      <c r="RX4897" s="4"/>
      <c r="RY4897" s="4"/>
      <c r="RZ4897" s="4"/>
      <c r="SA4897" s="4"/>
      <c r="SB4897" s="4"/>
      <c r="SC4897" s="4"/>
      <c r="SD4897" s="4"/>
      <c r="SE4897" s="4"/>
      <c r="SF4897" s="4"/>
      <c r="SG4897" s="4"/>
      <c r="SH4897" s="4"/>
      <c r="SI4897" s="4"/>
      <c r="SJ4897" s="4"/>
      <c r="SK4897" s="4"/>
      <c r="SL4897" s="4"/>
      <c r="SM4897" s="4"/>
      <c r="SN4897" s="4"/>
      <c r="SO4897" s="4"/>
      <c r="SP4897" s="4"/>
      <c r="SQ4897" s="4"/>
      <c r="SR4897" s="4"/>
      <c r="SS4897" s="4"/>
      <c r="ST4897" s="4"/>
      <c r="SU4897" s="4"/>
      <c r="SV4897" s="4"/>
      <c r="SW4897" s="4"/>
      <c r="SX4897" s="4"/>
      <c r="SY4897" s="4"/>
      <c r="SZ4897" s="4"/>
      <c r="TA4897" s="4"/>
      <c r="TB4897" s="4"/>
      <c r="TC4897" s="4"/>
      <c r="TD4897" s="4"/>
      <c r="TE4897" s="4"/>
      <c r="TF4897" s="4"/>
      <c r="TG4897" s="4"/>
      <c r="TH4897" s="4"/>
      <c r="TI4897" s="4"/>
      <c r="TJ4897" s="4"/>
      <c r="TK4897" s="4"/>
      <c r="TL4897" s="4"/>
      <c r="TM4897" s="4"/>
      <c r="TN4897" s="4"/>
      <c r="TO4897" s="4"/>
      <c r="TP4897" s="4"/>
      <c r="TQ4897" s="4"/>
      <c r="TR4897" s="4"/>
      <c r="TS4897" s="4"/>
      <c r="TT4897" s="4"/>
      <c r="TU4897" s="4"/>
      <c r="TV4897" s="4"/>
      <c r="TW4897" s="4"/>
      <c r="TX4897" s="4"/>
      <c r="TY4897" s="4"/>
      <c r="TZ4897" s="4"/>
      <c r="UA4897" s="4"/>
      <c r="UB4897" s="4"/>
      <c r="UC4897" s="4"/>
      <c r="UD4897" s="4"/>
      <c r="UE4897" s="4"/>
      <c r="UF4897" s="4"/>
      <c r="UG4897" s="4"/>
      <c r="UH4897" s="4"/>
      <c r="UI4897" s="4"/>
      <c r="UJ4897" s="4"/>
      <c r="UK4897" s="4"/>
      <c r="UL4897" s="4"/>
      <c r="UM4897" s="4"/>
      <c r="UN4897" s="4"/>
      <c r="UO4897" s="4"/>
      <c r="UP4897" s="4"/>
      <c r="UQ4897" s="4"/>
      <c r="UR4897" s="4"/>
      <c r="US4897" s="4"/>
      <c r="UT4897" s="4"/>
      <c r="UU4897" s="4"/>
      <c r="UV4897" s="4"/>
      <c r="UW4897" s="4"/>
      <c r="UX4897" s="4"/>
      <c r="UY4897" s="4"/>
      <c r="UZ4897" s="4"/>
      <c r="VA4897" s="4"/>
      <c r="VB4897" s="4"/>
      <c r="VC4897" s="4"/>
      <c r="VD4897" s="4"/>
      <c r="VE4897" s="4"/>
      <c r="VF4897" s="4"/>
      <c r="VG4897" s="4"/>
      <c r="VH4897" s="4"/>
      <c r="VI4897" s="4"/>
      <c r="VJ4897" s="4"/>
      <c r="VK4897" s="4"/>
      <c r="VL4897" s="4"/>
      <c r="VM4897" s="4"/>
      <c r="VN4897" s="4"/>
      <c r="VO4897" s="4"/>
      <c r="VP4897" s="4"/>
      <c r="VQ4897" s="4"/>
      <c r="VR4897" s="4"/>
      <c r="VS4897" s="4"/>
      <c r="VT4897" s="4"/>
      <c r="VU4897" s="4"/>
      <c r="VV4897" s="4"/>
      <c r="VW4897" s="4"/>
      <c r="VX4897" s="4"/>
      <c r="VY4897" s="4"/>
      <c r="VZ4897" s="4"/>
      <c r="WA4897" s="4"/>
      <c r="WB4897" s="4"/>
      <c r="WC4897" s="4"/>
      <c r="WD4897" s="4"/>
      <c r="WE4897" s="4"/>
      <c r="WF4897" s="4"/>
      <c r="WG4897" s="4"/>
      <c r="WH4897" s="4"/>
      <c r="WI4897" s="4"/>
      <c r="WJ4897" s="4"/>
      <c r="WK4897" s="4"/>
      <c r="WL4897" s="4"/>
      <c r="WM4897" s="4"/>
      <c r="WN4897" s="4"/>
      <c r="WO4897" s="4"/>
      <c r="WP4897" s="4"/>
      <c r="WQ4897" s="4"/>
      <c r="WR4897" s="4"/>
      <c r="WS4897" s="4"/>
      <c r="WT4897" s="4"/>
      <c r="WU4897" s="4"/>
      <c r="WV4897" s="4"/>
      <c r="WW4897" s="4"/>
      <c r="WX4897" s="4"/>
      <c r="WY4897" s="4"/>
      <c r="WZ4897" s="4"/>
      <c r="XA4897" s="4"/>
      <c r="XB4897" s="4"/>
      <c r="XC4897" s="4"/>
      <c r="XD4897" s="4"/>
      <c r="XE4897" s="4"/>
      <c r="XF4897" s="4"/>
      <c r="XG4897" s="4"/>
      <c r="XH4897" s="4"/>
      <c r="XI4897" s="4"/>
    </row>
    <row r="4898" s="18" customFormat="true" ht="13.8" hidden="false" customHeight="false" outlineLevel="0" collapsed="false">
      <c r="A4898" s="43" t="s">
        <v>31</v>
      </c>
      <c r="B4898" s="44" t="s">
        <v>32</v>
      </c>
      <c r="C4898" s="43" t="s">
        <v>31</v>
      </c>
      <c r="D4898" s="44" t="s">
        <v>32</v>
      </c>
      <c r="E4898" s="43" t="s">
        <v>33</v>
      </c>
      <c r="F4898" s="44" t="s">
        <v>8677</v>
      </c>
      <c r="G4898" s="168" t="n">
        <v>19311383400017</v>
      </c>
      <c r="H4898" s="44" t="s">
        <v>2662</v>
      </c>
      <c r="I4898" s="44" t="s">
        <v>2663</v>
      </c>
      <c r="J4898" s="44" t="s">
        <v>2662</v>
      </c>
      <c r="K4898" s="44" t="s">
        <v>2664</v>
      </c>
      <c r="L4898" s="44"/>
      <c r="M4898" s="44" t="s">
        <v>2665</v>
      </c>
      <c r="N4898" s="44"/>
      <c r="O4898" s="45" t="n">
        <v>31058</v>
      </c>
      <c r="P4898" s="44" t="s">
        <v>1243</v>
      </c>
      <c r="Q4898" s="46" t="n">
        <v>561503864</v>
      </c>
      <c r="R4898" s="44" t="s">
        <v>2666</v>
      </c>
      <c r="S4898" s="44" t="s">
        <v>9578</v>
      </c>
      <c r="T4898" s="44" t="s">
        <v>9384</v>
      </c>
      <c r="U4898" s="44" t="s">
        <v>55</v>
      </c>
      <c r="V4898" s="43" t="s">
        <v>1649</v>
      </c>
      <c r="W4898" s="44"/>
      <c r="X4898" s="44"/>
      <c r="Y4898" s="44"/>
      <c r="Z4898" s="44" t="s">
        <v>2665</v>
      </c>
      <c r="AA4898" s="44"/>
      <c r="AB4898" s="45" t="n">
        <v>31058</v>
      </c>
      <c r="AC4898" s="44" t="s">
        <v>1243</v>
      </c>
      <c r="AD4898" s="44" t="s">
        <v>7660</v>
      </c>
      <c r="AE4898" s="44" t="s">
        <v>3489</v>
      </c>
      <c r="AF4898" s="43" t="n">
        <v>6</v>
      </c>
      <c r="AG4898" s="171" t="s">
        <v>9589</v>
      </c>
      <c r="AH4898" s="47"/>
      <c r="AI4898" s="47" t="n">
        <v>45658</v>
      </c>
      <c r="AJ4898" s="44" t="s">
        <v>59</v>
      </c>
      <c r="AK4898" s="369"/>
      <c r="AL4898" s="369"/>
      <c r="AM4898" s="4"/>
      <c r="AN4898" s="4"/>
      <c r="AO4898" s="4"/>
      <c r="AP4898" s="4"/>
      <c r="AQ4898" s="4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  <c r="BB4898" s="4"/>
      <c r="BC4898" s="4"/>
      <c r="BD4898" s="4"/>
      <c r="BE4898" s="4"/>
      <c r="BF4898" s="4"/>
      <c r="BG4898" s="4"/>
      <c r="BH4898" s="4"/>
      <c r="BI4898" s="4"/>
      <c r="BJ4898" s="4"/>
      <c r="BK4898" s="4"/>
      <c r="BL4898" s="4"/>
      <c r="BM4898" s="4"/>
      <c r="BN4898" s="4"/>
      <c r="BO4898" s="4"/>
      <c r="BP4898" s="4"/>
      <c r="BQ4898" s="4"/>
      <c r="BR4898" s="4"/>
      <c r="BS4898" s="4"/>
      <c r="BT4898" s="4"/>
      <c r="BU4898" s="4"/>
      <c r="BV4898" s="4"/>
      <c r="BW4898" s="4"/>
      <c r="BX4898" s="4"/>
      <c r="BY4898" s="4"/>
      <c r="BZ4898" s="4"/>
      <c r="CA4898" s="4"/>
      <c r="CB4898" s="4"/>
      <c r="CC4898" s="4"/>
      <c r="CD4898" s="4"/>
      <c r="CE4898" s="4"/>
      <c r="CF4898" s="4"/>
      <c r="CG4898" s="4"/>
      <c r="CH4898" s="4"/>
      <c r="CI4898" s="4"/>
      <c r="CJ4898" s="4"/>
      <c r="CK4898" s="4"/>
      <c r="CL4898" s="4"/>
      <c r="CM4898" s="4"/>
      <c r="CN4898" s="4"/>
      <c r="CO4898" s="4"/>
      <c r="CP4898" s="4"/>
      <c r="CQ4898" s="4"/>
      <c r="CR4898" s="4"/>
      <c r="CS4898" s="4"/>
      <c r="CT4898" s="4"/>
      <c r="CU4898" s="4"/>
      <c r="CV4898" s="4"/>
      <c r="CW4898" s="4"/>
      <c r="CX4898" s="4"/>
      <c r="CY4898" s="4"/>
      <c r="CZ4898" s="4"/>
      <c r="DA4898" s="4"/>
      <c r="DB4898" s="4"/>
      <c r="DC4898" s="4"/>
      <c r="DD4898" s="4"/>
      <c r="DE4898" s="4"/>
      <c r="DF4898" s="4"/>
      <c r="DG4898" s="4"/>
      <c r="DH4898" s="4"/>
      <c r="DI4898" s="4"/>
      <c r="DJ4898" s="4"/>
      <c r="DK4898" s="4"/>
      <c r="DL4898" s="4"/>
      <c r="DM4898" s="4"/>
      <c r="DN4898" s="4"/>
      <c r="DO4898" s="4"/>
      <c r="DP4898" s="4"/>
      <c r="DQ4898" s="4"/>
      <c r="DR4898" s="4"/>
      <c r="DS4898" s="4"/>
      <c r="DT4898" s="4"/>
      <c r="DU4898" s="4"/>
      <c r="DV4898" s="4"/>
      <c r="DW4898" s="4"/>
      <c r="DX4898" s="4"/>
      <c r="DY4898" s="4"/>
      <c r="DZ4898" s="4"/>
      <c r="EA4898" s="4"/>
      <c r="EB4898" s="4"/>
      <c r="EC4898" s="4"/>
      <c r="ED4898" s="4"/>
      <c r="EE4898" s="4"/>
      <c r="EF4898" s="4"/>
      <c r="EG4898" s="4"/>
      <c r="EH4898" s="4"/>
      <c r="EI4898" s="4"/>
      <c r="EJ4898" s="4"/>
      <c r="EK4898" s="4"/>
      <c r="EL4898" s="4"/>
      <c r="EM4898" s="4"/>
      <c r="EN4898" s="4"/>
      <c r="EO4898" s="4"/>
      <c r="EP4898" s="4"/>
      <c r="EQ4898" s="4"/>
      <c r="ER4898" s="4"/>
      <c r="ES4898" s="4"/>
      <c r="ET4898" s="4"/>
      <c r="EU4898" s="4"/>
      <c r="EV4898" s="4"/>
      <c r="EW4898" s="4"/>
      <c r="EX4898" s="4"/>
      <c r="EY4898" s="4"/>
      <c r="EZ4898" s="4"/>
      <c r="FA4898" s="4"/>
      <c r="FB4898" s="4"/>
      <c r="FC4898" s="4"/>
      <c r="FD4898" s="4"/>
      <c r="FE4898" s="4"/>
      <c r="FF4898" s="4"/>
      <c r="FG4898" s="4"/>
      <c r="FH4898" s="4"/>
      <c r="FI4898" s="4"/>
      <c r="FJ4898" s="4"/>
      <c r="FK4898" s="4"/>
      <c r="FL4898" s="4"/>
      <c r="FM4898" s="4"/>
      <c r="FN4898" s="4"/>
      <c r="FO4898" s="4"/>
      <c r="FP4898" s="4"/>
      <c r="FQ4898" s="4"/>
      <c r="FR4898" s="4"/>
      <c r="FS4898" s="4"/>
      <c r="FT4898" s="4"/>
      <c r="FU4898" s="4"/>
      <c r="FV4898" s="4"/>
      <c r="FW4898" s="4"/>
      <c r="FX4898" s="4"/>
      <c r="FY4898" s="4"/>
      <c r="FZ4898" s="4"/>
      <c r="GA4898" s="4"/>
      <c r="GB4898" s="4"/>
      <c r="GC4898" s="4"/>
      <c r="GD4898" s="4"/>
      <c r="GE4898" s="4"/>
      <c r="GF4898" s="4"/>
      <c r="GG4898" s="4"/>
      <c r="GH4898" s="4"/>
      <c r="GI4898" s="4"/>
      <c r="GJ4898" s="4"/>
      <c r="GK4898" s="4"/>
      <c r="GL4898" s="4"/>
      <c r="GM4898" s="4"/>
      <c r="GN4898" s="4"/>
      <c r="GO4898" s="4"/>
      <c r="GP4898" s="4"/>
      <c r="GQ4898" s="4"/>
      <c r="GR4898" s="4"/>
      <c r="GS4898" s="4"/>
      <c r="GT4898" s="4"/>
      <c r="GU4898" s="4"/>
      <c r="GV4898" s="4"/>
      <c r="GW4898" s="4"/>
      <c r="GX4898" s="4"/>
      <c r="GY4898" s="4"/>
      <c r="GZ4898" s="4"/>
      <c r="HA4898" s="4"/>
      <c r="HB4898" s="4"/>
      <c r="HC4898" s="4"/>
      <c r="HD4898" s="4"/>
      <c r="HE4898" s="4"/>
      <c r="HF4898" s="4"/>
      <c r="HG4898" s="4"/>
      <c r="HH4898" s="4"/>
      <c r="HI4898" s="4"/>
      <c r="HJ4898" s="4"/>
      <c r="HK4898" s="4"/>
      <c r="HL4898" s="4"/>
      <c r="HM4898" s="4"/>
      <c r="HN4898" s="4"/>
      <c r="HO4898" s="4"/>
      <c r="HP4898" s="4"/>
      <c r="HQ4898" s="4"/>
      <c r="HR4898" s="4"/>
      <c r="HS4898" s="4"/>
      <c r="HT4898" s="4"/>
      <c r="HU4898" s="4"/>
      <c r="HV4898" s="4"/>
      <c r="HW4898" s="4"/>
      <c r="HX4898" s="4"/>
      <c r="HY4898" s="4"/>
      <c r="HZ4898" s="4"/>
      <c r="IA4898" s="4"/>
      <c r="IB4898" s="4"/>
      <c r="IC4898" s="4"/>
      <c r="ID4898" s="4"/>
      <c r="IE4898" s="4"/>
      <c r="IF4898" s="4"/>
      <c r="IG4898" s="4"/>
      <c r="IH4898" s="4"/>
      <c r="II4898" s="4"/>
      <c r="IJ4898" s="4"/>
      <c r="IK4898" s="4"/>
      <c r="IL4898" s="4"/>
      <c r="IM4898" s="4"/>
      <c r="IN4898" s="4"/>
      <c r="IO4898" s="4"/>
      <c r="IP4898" s="4"/>
      <c r="IQ4898" s="4"/>
      <c r="IR4898" s="4"/>
      <c r="IS4898" s="4"/>
      <c r="IT4898" s="4"/>
      <c r="IU4898" s="4"/>
      <c r="IV4898" s="4"/>
      <c r="IW4898" s="4"/>
      <c r="IX4898" s="4"/>
      <c r="IY4898" s="4"/>
      <c r="IZ4898" s="4"/>
      <c r="JA4898" s="4"/>
      <c r="JB4898" s="4"/>
      <c r="JC4898" s="4"/>
      <c r="JD4898" s="4"/>
      <c r="JE4898" s="4"/>
      <c r="JF4898" s="4"/>
      <c r="JG4898" s="4"/>
      <c r="JH4898" s="4"/>
      <c r="JI4898" s="4"/>
      <c r="JJ4898" s="4"/>
      <c r="JK4898" s="4"/>
      <c r="JL4898" s="4"/>
      <c r="JM4898" s="4"/>
      <c r="JN4898" s="4"/>
      <c r="JO4898" s="4"/>
      <c r="JP4898" s="4"/>
      <c r="JQ4898" s="4"/>
      <c r="JR4898" s="4"/>
      <c r="JS4898" s="4"/>
      <c r="JT4898" s="4"/>
      <c r="JU4898" s="4"/>
      <c r="JV4898" s="4"/>
      <c r="JW4898" s="4"/>
      <c r="JX4898" s="4"/>
      <c r="JY4898" s="4"/>
      <c r="JZ4898" s="4"/>
      <c r="KA4898" s="4"/>
      <c r="KB4898" s="4"/>
      <c r="KC4898" s="4"/>
      <c r="KD4898" s="4"/>
      <c r="KE4898" s="4"/>
      <c r="KF4898" s="4"/>
      <c r="KG4898" s="4"/>
      <c r="KH4898" s="4"/>
      <c r="KI4898" s="4"/>
      <c r="KJ4898" s="4"/>
      <c r="KK4898" s="4"/>
      <c r="KL4898" s="4"/>
      <c r="KM4898" s="4"/>
      <c r="KN4898" s="4"/>
      <c r="KO4898" s="4"/>
      <c r="KP4898" s="4"/>
      <c r="KQ4898" s="4"/>
      <c r="KR4898" s="4"/>
      <c r="KS4898" s="4"/>
      <c r="KT4898" s="4"/>
      <c r="KU4898" s="4"/>
      <c r="KV4898" s="4"/>
      <c r="KW4898" s="4"/>
      <c r="KX4898" s="4"/>
      <c r="KY4898" s="4"/>
      <c r="KZ4898" s="4"/>
      <c r="LA4898" s="4"/>
      <c r="LB4898" s="4"/>
      <c r="LC4898" s="4"/>
      <c r="LD4898" s="4"/>
      <c r="LE4898" s="4"/>
      <c r="LF4898" s="4"/>
      <c r="LG4898" s="4"/>
      <c r="LH4898" s="4"/>
      <c r="LI4898" s="4"/>
      <c r="LJ4898" s="4"/>
      <c r="LK4898" s="4"/>
      <c r="LL4898" s="4"/>
      <c r="LM4898" s="4"/>
      <c r="LN4898" s="4"/>
      <c r="LO4898" s="4"/>
      <c r="LP4898" s="4"/>
      <c r="LQ4898" s="4"/>
      <c r="LR4898" s="4"/>
      <c r="LS4898" s="4"/>
      <c r="LT4898" s="4"/>
      <c r="LU4898" s="4"/>
      <c r="LV4898" s="4"/>
      <c r="LW4898" s="4"/>
      <c r="LX4898" s="4"/>
      <c r="LY4898" s="4"/>
      <c r="LZ4898" s="4"/>
      <c r="MA4898" s="4"/>
      <c r="MB4898" s="4"/>
      <c r="MC4898" s="4"/>
      <c r="MD4898" s="4"/>
      <c r="ME4898" s="4"/>
      <c r="MF4898" s="4"/>
      <c r="MG4898" s="4"/>
      <c r="MH4898" s="4"/>
      <c r="MI4898" s="4"/>
      <c r="MJ4898" s="4"/>
      <c r="MK4898" s="4"/>
      <c r="ML4898" s="4"/>
      <c r="MM4898" s="4"/>
      <c r="MN4898" s="4"/>
      <c r="MO4898" s="4"/>
      <c r="MP4898" s="4"/>
      <c r="MQ4898" s="4"/>
      <c r="MR4898" s="4"/>
      <c r="MS4898" s="4"/>
      <c r="MT4898" s="4"/>
      <c r="MU4898" s="4"/>
      <c r="MV4898" s="4"/>
      <c r="MW4898" s="4"/>
      <c r="MX4898" s="4"/>
      <c r="MY4898" s="4"/>
      <c r="MZ4898" s="4"/>
      <c r="NA4898" s="4"/>
      <c r="NB4898" s="4"/>
      <c r="NC4898" s="4"/>
      <c r="ND4898" s="4"/>
      <c r="NE4898" s="4"/>
      <c r="NF4898" s="4"/>
      <c r="NG4898" s="4"/>
      <c r="NH4898" s="4"/>
      <c r="NI4898" s="4"/>
      <c r="NJ4898" s="4"/>
      <c r="NK4898" s="4"/>
      <c r="NL4898" s="4"/>
      <c r="NM4898" s="4"/>
      <c r="NN4898" s="4"/>
      <c r="NO4898" s="4"/>
      <c r="NP4898" s="4"/>
      <c r="NQ4898" s="4"/>
      <c r="NR4898" s="4"/>
      <c r="NS4898" s="4"/>
      <c r="NT4898" s="4"/>
      <c r="NU4898" s="4"/>
      <c r="NV4898" s="4"/>
      <c r="NW4898" s="4"/>
      <c r="NX4898" s="4"/>
      <c r="NY4898" s="4"/>
      <c r="NZ4898" s="4"/>
      <c r="OA4898" s="4"/>
      <c r="OB4898" s="4"/>
      <c r="OC4898" s="4"/>
      <c r="OD4898" s="4"/>
      <c r="OE4898" s="4"/>
      <c r="OF4898" s="4"/>
      <c r="OG4898" s="4"/>
      <c r="OH4898" s="4"/>
      <c r="OI4898" s="4"/>
      <c r="OJ4898" s="4"/>
      <c r="OK4898" s="4"/>
      <c r="OL4898" s="4"/>
      <c r="OM4898" s="4"/>
      <c r="ON4898" s="4"/>
      <c r="OO4898" s="4"/>
      <c r="OP4898" s="4"/>
      <c r="OQ4898" s="4"/>
      <c r="OR4898" s="4"/>
      <c r="OS4898" s="4"/>
      <c r="OT4898" s="4"/>
      <c r="OU4898" s="4"/>
      <c r="OV4898" s="4"/>
      <c r="OW4898" s="4"/>
      <c r="OX4898" s="4"/>
      <c r="OY4898" s="4"/>
      <c r="OZ4898" s="4"/>
      <c r="PA4898" s="4"/>
      <c r="PB4898" s="4"/>
      <c r="PC4898" s="4"/>
      <c r="PD4898" s="4"/>
      <c r="PE4898" s="4"/>
      <c r="PF4898" s="4"/>
      <c r="PG4898" s="4"/>
      <c r="PH4898" s="4"/>
      <c r="PI4898" s="4"/>
      <c r="PJ4898" s="4"/>
      <c r="PK4898" s="4"/>
      <c r="PL4898" s="4"/>
      <c r="PM4898" s="4"/>
      <c r="PN4898" s="4"/>
      <c r="PO4898" s="4"/>
      <c r="PP4898" s="4"/>
      <c r="PQ4898" s="4"/>
      <c r="PR4898" s="4"/>
      <c r="PS4898" s="4"/>
      <c r="PT4898" s="4"/>
      <c r="PU4898" s="4"/>
      <c r="PV4898" s="4"/>
      <c r="PW4898" s="4"/>
      <c r="PX4898" s="4"/>
      <c r="PY4898" s="4"/>
      <c r="PZ4898" s="4"/>
      <c r="QA4898" s="4"/>
      <c r="QB4898" s="4"/>
      <c r="QC4898" s="4"/>
      <c r="QD4898" s="4"/>
      <c r="QE4898" s="4"/>
      <c r="QF4898" s="4"/>
      <c r="QG4898" s="4"/>
      <c r="QH4898" s="4"/>
      <c r="QI4898" s="4"/>
      <c r="QJ4898" s="4"/>
      <c r="QK4898" s="4"/>
      <c r="QL4898" s="4"/>
      <c r="QM4898" s="4"/>
      <c r="QN4898" s="4"/>
      <c r="QO4898" s="4"/>
      <c r="QP4898" s="4"/>
      <c r="QQ4898" s="4"/>
      <c r="QR4898" s="4"/>
      <c r="QS4898" s="4"/>
      <c r="QT4898" s="4"/>
      <c r="QU4898" s="4"/>
      <c r="QV4898" s="4"/>
      <c r="QW4898" s="4"/>
      <c r="QX4898" s="4"/>
      <c r="QY4898" s="4"/>
      <c r="QZ4898" s="4"/>
      <c r="RA4898" s="4"/>
      <c r="RB4898" s="4"/>
      <c r="RC4898" s="4"/>
      <c r="RD4898" s="4"/>
      <c r="RE4898" s="4"/>
      <c r="RF4898" s="4"/>
      <c r="RG4898" s="4"/>
      <c r="RH4898" s="4"/>
      <c r="RI4898" s="4"/>
      <c r="RJ4898" s="4"/>
      <c r="RK4898" s="4"/>
      <c r="RL4898" s="4"/>
      <c r="RM4898" s="4"/>
      <c r="RN4898" s="4"/>
      <c r="RO4898" s="4"/>
      <c r="RP4898" s="4"/>
      <c r="RQ4898" s="4"/>
      <c r="RR4898" s="4"/>
      <c r="RS4898" s="4"/>
      <c r="RT4898" s="4"/>
      <c r="RU4898" s="4"/>
      <c r="RV4898" s="4"/>
      <c r="RW4898" s="4"/>
      <c r="RX4898" s="4"/>
      <c r="RY4898" s="4"/>
      <c r="RZ4898" s="4"/>
      <c r="SA4898" s="4"/>
      <c r="SB4898" s="4"/>
      <c r="SC4898" s="4"/>
      <c r="SD4898" s="4"/>
      <c r="SE4898" s="4"/>
      <c r="SF4898" s="4"/>
      <c r="SG4898" s="4"/>
      <c r="SH4898" s="4"/>
      <c r="SI4898" s="4"/>
      <c r="SJ4898" s="4"/>
      <c r="SK4898" s="4"/>
      <c r="SL4898" s="4"/>
      <c r="SM4898" s="4"/>
      <c r="SN4898" s="4"/>
      <c r="SO4898" s="4"/>
      <c r="SP4898" s="4"/>
      <c r="SQ4898" s="4"/>
      <c r="SR4898" s="4"/>
      <c r="SS4898" s="4"/>
      <c r="ST4898" s="4"/>
      <c r="SU4898" s="4"/>
      <c r="SV4898" s="4"/>
      <c r="SW4898" s="4"/>
      <c r="SX4898" s="4"/>
      <c r="SY4898" s="4"/>
      <c r="SZ4898" s="4"/>
      <c r="TA4898" s="4"/>
      <c r="TB4898" s="4"/>
      <c r="TC4898" s="4"/>
      <c r="TD4898" s="4"/>
      <c r="TE4898" s="4"/>
      <c r="TF4898" s="4"/>
      <c r="TG4898" s="4"/>
      <c r="TH4898" s="4"/>
      <c r="TI4898" s="4"/>
      <c r="TJ4898" s="4"/>
      <c r="TK4898" s="4"/>
      <c r="TL4898" s="4"/>
      <c r="TM4898" s="4"/>
      <c r="TN4898" s="4"/>
      <c r="TO4898" s="4"/>
      <c r="TP4898" s="4"/>
      <c r="TQ4898" s="4"/>
      <c r="TR4898" s="4"/>
      <c r="TS4898" s="4"/>
      <c r="TT4898" s="4"/>
      <c r="TU4898" s="4"/>
      <c r="TV4898" s="4"/>
      <c r="TW4898" s="4"/>
      <c r="TX4898" s="4"/>
      <c r="TY4898" s="4"/>
      <c r="TZ4898" s="4"/>
      <c r="UA4898" s="4"/>
      <c r="UB4898" s="4"/>
      <c r="UC4898" s="4"/>
      <c r="UD4898" s="4"/>
      <c r="UE4898" s="4"/>
      <c r="UF4898" s="4"/>
      <c r="UG4898" s="4"/>
      <c r="UH4898" s="4"/>
      <c r="UI4898" s="4"/>
      <c r="UJ4898" s="4"/>
      <c r="UK4898" s="4"/>
      <c r="UL4898" s="4"/>
      <c r="UM4898" s="4"/>
      <c r="UN4898" s="4"/>
      <c r="UO4898" s="4"/>
      <c r="UP4898" s="4"/>
      <c r="UQ4898" s="4"/>
      <c r="UR4898" s="4"/>
      <c r="US4898" s="4"/>
      <c r="UT4898" s="4"/>
      <c r="UU4898" s="4"/>
      <c r="UV4898" s="4"/>
      <c r="UW4898" s="4"/>
      <c r="UX4898" s="4"/>
      <c r="UY4898" s="4"/>
      <c r="UZ4898" s="4"/>
      <c r="VA4898" s="4"/>
      <c r="VB4898" s="4"/>
      <c r="VC4898" s="4"/>
      <c r="VD4898" s="4"/>
      <c r="VE4898" s="4"/>
      <c r="VF4898" s="4"/>
      <c r="VG4898" s="4"/>
      <c r="VH4898" s="4"/>
      <c r="VI4898" s="4"/>
      <c r="VJ4898" s="4"/>
      <c r="VK4898" s="4"/>
      <c r="VL4898" s="4"/>
      <c r="VM4898" s="4"/>
      <c r="VN4898" s="4"/>
      <c r="VO4898" s="4"/>
      <c r="VP4898" s="4"/>
      <c r="VQ4898" s="4"/>
      <c r="VR4898" s="4"/>
      <c r="VS4898" s="4"/>
      <c r="VT4898" s="4"/>
      <c r="VU4898" s="4"/>
      <c r="VV4898" s="4"/>
      <c r="VW4898" s="4"/>
      <c r="VX4898" s="4"/>
      <c r="VY4898" s="4"/>
      <c r="VZ4898" s="4"/>
      <c r="WA4898" s="4"/>
      <c r="WB4898" s="4"/>
      <c r="WC4898" s="4"/>
      <c r="WD4898" s="4"/>
      <c r="WE4898" s="4"/>
      <c r="WF4898" s="4"/>
      <c r="WG4898" s="4"/>
      <c r="WH4898" s="4"/>
      <c r="WI4898" s="4"/>
      <c r="WJ4898" s="4"/>
      <c r="WK4898" s="4"/>
      <c r="WL4898" s="4"/>
      <c r="WM4898" s="4"/>
      <c r="WN4898" s="4"/>
      <c r="WO4898" s="4"/>
      <c r="WP4898" s="4"/>
      <c r="WQ4898" s="4"/>
      <c r="WR4898" s="4"/>
      <c r="WS4898" s="4"/>
      <c r="WT4898" s="4"/>
      <c r="WU4898" s="4"/>
      <c r="WV4898" s="4"/>
      <c r="WW4898" s="4"/>
      <c r="WX4898" s="4"/>
      <c r="WY4898" s="4"/>
      <c r="WZ4898" s="4"/>
      <c r="XA4898" s="4"/>
      <c r="XB4898" s="4"/>
      <c r="XC4898" s="4"/>
      <c r="XD4898" s="4"/>
      <c r="XE4898" s="4"/>
      <c r="XF4898" s="4"/>
      <c r="XG4898" s="4"/>
      <c r="XH4898" s="4"/>
      <c r="XI4898" s="4"/>
    </row>
    <row r="4899" s="18" customFormat="true" ht="13.8" hidden="false" customHeight="false" outlineLevel="0" collapsed="false">
      <c r="A4899" s="43" t="s">
        <v>31</v>
      </c>
      <c r="B4899" s="44" t="s">
        <v>32</v>
      </c>
      <c r="C4899" s="43" t="s">
        <v>31</v>
      </c>
      <c r="D4899" s="44" t="s">
        <v>32</v>
      </c>
      <c r="E4899" s="43" t="s">
        <v>33</v>
      </c>
      <c r="F4899" s="44" t="s">
        <v>8677</v>
      </c>
      <c r="G4899" s="168" t="n">
        <v>19311383400017</v>
      </c>
      <c r="H4899" s="44" t="s">
        <v>2662</v>
      </c>
      <c r="I4899" s="44" t="s">
        <v>2663</v>
      </c>
      <c r="J4899" s="44" t="s">
        <v>2662</v>
      </c>
      <c r="K4899" s="44" t="s">
        <v>2664</v>
      </c>
      <c r="L4899" s="44"/>
      <c r="M4899" s="44" t="s">
        <v>2665</v>
      </c>
      <c r="N4899" s="44"/>
      <c r="O4899" s="45" t="n">
        <v>31058</v>
      </c>
      <c r="P4899" s="44" t="s">
        <v>1243</v>
      </c>
      <c r="Q4899" s="46" t="n">
        <v>561503864</v>
      </c>
      <c r="R4899" s="44" t="s">
        <v>2666</v>
      </c>
      <c r="S4899" s="44" t="s">
        <v>9578</v>
      </c>
      <c r="T4899" s="44" t="s">
        <v>9384</v>
      </c>
      <c r="U4899" s="44" t="s">
        <v>55</v>
      </c>
      <c r="V4899" s="43" t="s">
        <v>1649</v>
      </c>
      <c r="W4899" s="44"/>
      <c r="X4899" s="44"/>
      <c r="Y4899" s="44"/>
      <c r="Z4899" s="44" t="s">
        <v>2665</v>
      </c>
      <c r="AA4899" s="44"/>
      <c r="AB4899" s="45" t="n">
        <v>31058</v>
      </c>
      <c r="AC4899" s="44" t="s">
        <v>1243</v>
      </c>
      <c r="AD4899" s="44" t="s">
        <v>7660</v>
      </c>
      <c r="AE4899" s="44" t="s">
        <v>3489</v>
      </c>
      <c r="AF4899" s="43" t="n">
        <v>6</v>
      </c>
      <c r="AG4899" s="171" t="s">
        <v>9590</v>
      </c>
      <c r="AH4899" s="47"/>
      <c r="AI4899" s="47" t="n">
        <v>45658</v>
      </c>
      <c r="AJ4899" s="44" t="s">
        <v>59</v>
      </c>
      <c r="AK4899" s="369"/>
      <c r="AL4899" s="369"/>
      <c r="AM4899" s="4"/>
      <c r="AN4899" s="4"/>
      <c r="AO4899" s="4"/>
      <c r="AP4899" s="4"/>
      <c r="AQ4899" s="4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  <c r="BB4899" s="4"/>
      <c r="BC4899" s="4"/>
      <c r="BD4899" s="4"/>
      <c r="BE4899" s="4"/>
      <c r="BF4899" s="4"/>
      <c r="BG4899" s="4"/>
      <c r="BH4899" s="4"/>
      <c r="BI4899" s="4"/>
      <c r="BJ4899" s="4"/>
      <c r="BK4899" s="4"/>
      <c r="BL4899" s="4"/>
      <c r="BM4899" s="4"/>
      <c r="BN4899" s="4"/>
      <c r="BO4899" s="4"/>
      <c r="BP4899" s="4"/>
      <c r="BQ4899" s="4"/>
      <c r="BR4899" s="4"/>
      <c r="BS4899" s="4"/>
      <c r="BT4899" s="4"/>
      <c r="BU4899" s="4"/>
      <c r="BV4899" s="4"/>
      <c r="BW4899" s="4"/>
      <c r="BX4899" s="4"/>
      <c r="BY4899" s="4"/>
      <c r="BZ4899" s="4"/>
      <c r="CA4899" s="4"/>
      <c r="CB4899" s="4"/>
      <c r="CC4899" s="4"/>
      <c r="CD4899" s="4"/>
      <c r="CE4899" s="4"/>
      <c r="CF4899" s="4"/>
      <c r="CG4899" s="4"/>
      <c r="CH4899" s="4"/>
      <c r="CI4899" s="4"/>
      <c r="CJ4899" s="4"/>
      <c r="CK4899" s="4"/>
      <c r="CL4899" s="4"/>
      <c r="CM4899" s="4"/>
      <c r="CN4899" s="4"/>
      <c r="CO4899" s="4"/>
      <c r="CP4899" s="4"/>
      <c r="CQ4899" s="4"/>
      <c r="CR4899" s="4"/>
      <c r="CS4899" s="4"/>
      <c r="CT4899" s="4"/>
      <c r="CU4899" s="4"/>
      <c r="CV4899" s="4"/>
      <c r="CW4899" s="4"/>
      <c r="CX4899" s="4"/>
      <c r="CY4899" s="4"/>
      <c r="CZ4899" s="4"/>
      <c r="DA4899" s="4"/>
      <c r="DB4899" s="4"/>
      <c r="DC4899" s="4"/>
      <c r="DD4899" s="4"/>
      <c r="DE4899" s="4"/>
      <c r="DF4899" s="4"/>
      <c r="DG4899" s="4"/>
      <c r="DH4899" s="4"/>
      <c r="DI4899" s="4"/>
      <c r="DJ4899" s="4"/>
      <c r="DK4899" s="4"/>
      <c r="DL4899" s="4"/>
      <c r="DM4899" s="4"/>
      <c r="DN4899" s="4"/>
      <c r="DO4899" s="4"/>
      <c r="DP4899" s="4"/>
      <c r="DQ4899" s="4"/>
      <c r="DR4899" s="4"/>
      <c r="DS4899" s="4"/>
      <c r="DT4899" s="4"/>
      <c r="DU4899" s="4"/>
      <c r="DV4899" s="4"/>
      <c r="DW4899" s="4"/>
      <c r="DX4899" s="4"/>
      <c r="DY4899" s="4"/>
      <c r="DZ4899" s="4"/>
      <c r="EA4899" s="4"/>
      <c r="EB4899" s="4"/>
      <c r="EC4899" s="4"/>
      <c r="ED4899" s="4"/>
      <c r="EE4899" s="4"/>
      <c r="EF4899" s="4"/>
      <c r="EG4899" s="4"/>
      <c r="EH4899" s="4"/>
      <c r="EI4899" s="4"/>
      <c r="EJ4899" s="4"/>
      <c r="EK4899" s="4"/>
      <c r="EL4899" s="4"/>
      <c r="EM4899" s="4"/>
      <c r="EN4899" s="4"/>
      <c r="EO4899" s="4"/>
      <c r="EP4899" s="4"/>
      <c r="EQ4899" s="4"/>
      <c r="ER4899" s="4"/>
      <c r="ES4899" s="4"/>
      <c r="ET4899" s="4"/>
      <c r="EU4899" s="4"/>
      <c r="EV4899" s="4"/>
      <c r="EW4899" s="4"/>
      <c r="EX4899" s="4"/>
      <c r="EY4899" s="4"/>
      <c r="EZ4899" s="4"/>
      <c r="FA4899" s="4"/>
      <c r="FB4899" s="4"/>
      <c r="FC4899" s="4"/>
      <c r="FD4899" s="4"/>
      <c r="FE4899" s="4"/>
      <c r="FF4899" s="4"/>
      <c r="FG4899" s="4"/>
      <c r="FH4899" s="4"/>
      <c r="FI4899" s="4"/>
      <c r="FJ4899" s="4"/>
      <c r="FK4899" s="4"/>
      <c r="FL4899" s="4"/>
      <c r="FM4899" s="4"/>
      <c r="FN4899" s="4"/>
      <c r="FO4899" s="4"/>
      <c r="FP4899" s="4"/>
      <c r="FQ4899" s="4"/>
      <c r="FR4899" s="4"/>
      <c r="FS4899" s="4"/>
      <c r="FT4899" s="4"/>
      <c r="FU4899" s="4"/>
      <c r="FV4899" s="4"/>
      <c r="FW4899" s="4"/>
      <c r="FX4899" s="4"/>
      <c r="FY4899" s="4"/>
      <c r="FZ4899" s="4"/>
      <c r="GA4899" s="4"/>
      <c r="GB4899" s="4"/>
      <c r="GC4899" s="4"/>
      <c r="GD4899" s="4"/>
      <c r="GE4899" s="4"/>
      <c r="GF4899" s="4"/>
      <c r="GG4899" s="4"/>
      <c r="GH4899" s="4"/>
      <c r="GI4899" s="4"/>
      <c r="GJ4899" s="4"/>
      <c r="GK4899" s="4"/>
      <c r="GL4899" s="4"/>
      <c r="GM4899" s="4"/>
      <c r="GN4899" s="4"/>
      <c r="GO4899" s="4"/>
      <c r="GP4899" s="4"/>
      <c r="GQ4899" s="4"/>
      <c r="GR4899" s="4"/>
      <c r="GS4899" s="4"/>
      <c r="GT4899" s="4"/>
      <c r="GU4899" s="4"/>
      <c r="GV4899" s="4"/>
      <c r="GW4899" s="4"/>
      <c r="GX4899" s="4"/>
      <c r="GY4899" s="4"/>
      <c r="GZ4899" s="4"/>
      <c r="HA4899" s="4"/>
      <c r="HB4899" s="4"/>
      <c r="HC4899" s="4"/>
      <c r="HD4899" s="4"/>
      <c r="HE4899" s="4"/>
      <c r="HF4899" s="4"/>
      <c r="HG4899" s="4"/>
      <c r="HH4899" s="4"/>
      <c r="HI4899" s="4"/>
      <c r="HJ4899" s="4"/>
      <c r="HK4899" s="4"/>
      <c r="HL4899" s="4"/>
      <c r="HM4899" s="4"/>
      <c r="HN4899" s="4"/>
      <c r="HO4899" s="4"/>
      <c r="HP4899" s="4"/>
      <c r="HQ4899" s="4"/>
      <c r="HR4899" s="4"/>
      <c r="HS4899" s="4"/>
      <c r="HT4899" s="4"/>
      <c r="HU4899" s="4"/>
      <c r="HV4899" s="4"/>
      <c r="HW4899" s="4"/>
      <c r="HX4899" s="4"/>
      <c r="HY4899" s="4"/>
      <c r="HZ4899" s="4"/>
      <c r="IA4899" s="4"/>
      <c r="IB4899" s="4"/>
      <c r="IC4899" s="4"/>
      <c r="ID4899" s="4"/>
      <c r="IE4899" s="4"/>
      <c r="IF4899" s="4"/>
      <c r="IG4899" s="4"/>
      <c r="IH4899" s="4"/>
      <c r="II4899" s="4"/>
      <c r="IJ4899" s="4"/>
      <c r="IK4899" s="4"/>
      <c r="IL4899" s="4"/>
      <c r="IM4899" s="4"/>
      <c r="IN4899" s="4"/>
      <c r="IO4899" s="4"/>
      <c r="IP4899" s="4"/>
      <c r="IQ4899" s="4"/>
      <c r="IR4899" s="4"/>
      <c r="IS4899" s="4"/>
      <c r="IT4899" s="4"/>
      <c r="IU4899" s="4"/>
      <c r="IV4899" s="4"/>
      <c r="IW4899" s="4"/>
      <c r="IX4899" s="4"/>
      <c r="IY4899" s="4"/>
      <c r="IZ4899" s="4"/>
      <c r="JA4899" s="4"/>
      <c r="JB4899" s="4"/>
      <c r="JC4899" s="4"/>
      <c r="JD4899" s="4"/>
      <c r="JE4899" s="4"/>
      <c r="JF4899" s="4"/>
      <c r="JG4899" s="4"/>
      <c r="JH4899" s="4"/>
      <c r="JI4899" s="4"/>
      <c r="JJ4899" s="4"/>
      <c r="JK4899" s="4"/>
      <c r="JL4899" s="4"/>
      <c r="JM4899" s="4"/>
      <c r="JN4899" s="4"/>
      <c r="JO4899" s="4"/>
      <c r="JP4899" s="4"/>
      <c r="JQ4899" s="4"/>
      <c r="JR4899" s="4"/>
      <c r="JS4899" s="4"/>
      <c r="JT4899" s="4"/>
      <c r="JU4899" s="4"/>
      <c r="JV4899" s="4"/>
      <c r="JW4899" s="4"/>
      <c r="JX4899" s="4"/>
      <c r="JY4899" s="4"/>
      <c r="JZ4899" s="4"/>
      <c r="KA4899" s="4"/>
      <c r="KB4899" s="4"/>
      <c r="KC4899" s="4"/>
      <c r="KD4899" s="4"/>
      <c r="KE4899" s="4"/>
      <c r="KF4899" s="4"/>
      <c r="KG4899" s="4"/>
      <c r="KH4899" s="4"/>
      <c r="KI4899" s="4"/>
      <c r="KJ4899" s="4"/>
      <c r="KK4899" s="4"/>
      <c r="KL4899" s="4"/>
      <c r="KM4899" s="4"/>
      <c r="KN4899" s="4"/>
      <c r="KO4899" s="4"/>
      <c r="KP4899" s="4"/>
      <c r="KQ4899" s="4"/>
      <c r="KR4899" s="4"/>
      <c r="KS4899" s="4"/>
      <c r="KT4899" s="4"/>
      <c r="KU4899" s="4"/>
      <c r="KV4899" s="4"/>
      <c r="KW4899" s="4"/>
      <c r="KX4899" s="4"/>
      <c r="KY4899" s="4"/>
      <c r="KZ4899" s="4"/>
      <c r="LA4899" s="4"/>
      <c r="LB4899" s="4"/>
      <c r="LC4899" s="4"/>
      <c r="LD4899" s="4"/>
      <c r="LE4899" s="4"/>
      <c r="LF4899" s="4"/>
      <c r="LG4899" s="4"/>
      <c r="LH4899" s="4"/>
      <c r="LI4899" s="4"/>
      <c r="LJ4899" s="4"/>
      <c r="LK4899" s="4"/>
      <c r="LL4899" s="4"/>
      <c r="LM4899" s="4"/>
      <c r="LN4899" s="4"/>
      <c r="LO4899" s="4"/>
      <c r="LP4899" s="4"/>
      <c r="LQ4899" s="4"/>
      <c r="LR4899" s="4"/>
      <c r="LS4899" s="4"/>
      <c r="LT4899" s="4"/>
      <c r="LU4899" s="4"/>
      <c r="LV4899" s="4"/>
      <c r="LW4899" s="4"/>
      <c r="LX4899" s="4"/>
      <c r="LY4899" s="4"/>
      <c r="LZ4899" s="4"/>
      <c r="MA4899" s="4"/>
      <c r="MB4899" s="4"/>
      <c r="MC4899" s="4"/>
      <c r="MD4899" s="4"/>
      <c r="ME4899" s="4"/>
      <c r="MF4899" s="4"/>
      <c r="MG4899" s="4"/>
      <c r="MH4899" s="4"/>
      <c r="MI4899" s="4"/>
      <c r="MJ4899" s="4"/>
      <c r="MK4899" s="4"/>
      <c r="ML4899" s="4"/>
      <c r="MM4899" s="4"/>
      <c r="MN4899" s="4"/>
      <c r="MO4899" s="4"/>
      <c r="MP4899" s="4"/>
      <c r="MQ4899" s="4"/>
      <c r="MR4899" s="4"/>
      <c r="MS4899" s="4"/>
      <c r="MT4899" s="4"/>
      <c r="MU4899" s="4"/>
      <c r="MV4899" s="4"/>
      <c r="MW4899" s="4"/>
      <c r="MX4899" s="4"/>
      <c r="MY4899" s="4"/>
      <c r="MZ4899" s="4"/>
      <c r="NA4899" s="4"/>
      <c r="NB4899" s="4"/>
      <c r="NC4899" s="4"/>
      <c r="ND4899" s="4"/>
      <c r="NE4899" s="4"/>
      <c r="NF4899" s="4"/>
      <c r="NG4899" s="4"/>
      <c r="NH4899" s="4"/>
      <c r="NI4899" s="4"/>
      <c r="NJ4899" s="4"/>
      <c r="NK4899" s="4"/>
      <c r="NL4899" s="4"/>
      <c r="NM4899" s="4"/>
      <c r="NN4899" s="4"/>
      <c r="NO4899" s="4"/>
      <c r="NP4899" s="4"/>
      <c r="NQ4899" s="4"/>
      <c r="NR4899" s="4"/>
      <c r="NS4899" s="4"/>
      <c r="NT4899" s="4"/>
      <c r="NU4899" s="4"/>
      <c r="NV4899" s="4"/>
      <c r="NW4899" s="4"/>
      <c r="NX4899" s="4"/>
      <c r="NY4899" s="4"/>
      <c r="NZ4899" s="4"/>
      <c r="OA4899" s="4"/>
      <c r="OB4899" s="4"/>
      <c r="OC4899" s="4"/>
      <c r="OD4899" s="4"/>
      <c r="OE4899" s="4"/>
      <c r="OF4899" s="4"/>
      <c r="OG4899" s="4"/>
      <c r="OH4899" s="4"/>
      <c r="OI4899" s="4"/>
      <c r="OJ4899" s="4"/>
      <c r="OK4899" s="4"/>
      <c r="OL4899" s="4"/>
      <c r="OM4899" s="4"/>
      <c r="ON4899" s="4"/>
      <c r="OO4899" s="4"/>
      <c r="OP4899" s="4"/>
      <c r="OQ4899" s="4"/>
      <c r="OR4899" s="4"/>
      <c r="OS4899" s="4"/>
      <c r="OT4899" s="4"/>
      <c r="OU4899" s="4"/>
      <c r="OV4899" s="4"/>
      <c r="OW4899" s="4"/>
      <c r="OX4899" s="4"/>
      <c r="OY4899" s="4"/>
      <c r="OZ4899" s="4"/>
      <c r="PA4899" s="4"/>
      <c r="PB4899" s="4"/>
      <c r="PC4899" s="4"/>
      <c r="PD4899" s="4"/>
      <c r="PE4899" s="4"/>
      <c r="PF4899" s="4"/>
      <c r="PG4899" s="4"/>
      <c r="PH4899" s="4"/>
      <c r="PI4899" s="4"/>
      <c r="PJ4899" s="4"/>
      <c r="PK4899" s="4"/>
      <c r="PL4899" s="4"/>
      <c r="PM4899" s="4"/>
      <c r="PN4899" s="4"/>
      <c r="PO4899" s="4"/>
      <c r="PP4899" s="4"/>
      <c r="PQ4899" s="4"/>
      <c r="PR4899" s="4"/>
      <c r="PS4899" s="4"/>
      <c r="PT4899" s="4"/>
      <c r="PU4899" s="4"/>
      <c r="PV4899" s="4"/>
      <c r="PW4899" s="4"/>
      <c r="PX4899" s="4"/>
      <c r="PY4899" s="4"/>
      <c r="PZ4899" s="4"/>
      <c r="QA4899" s="4"/>
      <c r="QB4899" s="4"/>
      <c r="QC4899" s="4"/>
      <c r="QD4899" s="4"/>
      <c r="QE4899" s="4"/>
      <c r="QF4899" s="4"/>
      <c r="QG4899" s="4"/>
      <c r="QH4899" s="4"/>
      <c r="QI4899" s="4"/>
      <c r="QJ4899" s="4"/>
      <c r="QK4899" s="4"/>
      <c r="QL4899" s="4"/>
      <c r="QM4899" s="4"/>
      <c r="QN4899" s="4"/>
      <c r="QO4899" s="4"/>
      <c r="QP4899" s="4"/>
      <c r="QQ4899" s="4"/>
      <c r="QR4899" s="4"/>
      <c r="QS4899" s="4"/>
      <c r="QT4899" s="4"/>
      <c r="QU4899" s="4"/>
      <c r="QV4899" s="4"/>
      <c r="QW4899" s="4"/>
      <c r="QX4899" s="4"/>
      <c r="QY4899" s="4"/>
      <c r="QZ4899" s="4"/>
      <c r="RA4899" s="4"/>
      <c r="RB4899" s="4"/>
      <c r="RC4899" s="4"/>
      <c r="RD4899" s="4"/>
      <c r="RE4899" s="4"/>
      <c r="RF4899" s="4"/>
      <c r="RG4899" s="4"/>
      <c r="RH4899" s="4"/>
      <c r="RI4899" s="4"/>
      <c r="RJ4899" s="4"/>
      <c r="RK4899" s="4"/>
      <c r="RL4899" s="4"/>
      <c r="RM4899" s="4"/>
      <c r="RN4899" s="4"/>
      <c r="RO4899" s="4"/>
      <c r="RP4899" s="4"/>
      <c r="RQ4899" s="4"/>
      <c r="RR4899" s="4"/>
      <c r="RS4899" s="4"/>
      <c r="RT4899" s="4"/>
      <c r="RU4899" s="4"/>
      <c r="RV4899" s="4"/>
      <c r="RW4899" s="4"/>
      <c r="RX4899" s="4"/>
      <c r="RY4899" s="4"/>
      <c r="RZ4899" s="4"/>
      <c r="SA4899" s="4"/>
      <c r="SB4899" s="4"/>
      <c r="SC4899" s="4"/>
      <c r="SD4899" s="4"/>
      <c r="SE4899" s="4"/>
      <c r="SF4899" s="4"/>
      <c r="SG4899" s="4"/>
      <c r="SH4899" s="4"/>
      <c r="SI4899" s="4"/>
      <c r="SJ4899" s="4"/>
      <c r="SK4899" s="4"/>
      <c r="SL4899" s="4"/>
      <c r="SM4899" s="4"/>
      <c r="SN4899" s="4"/>
      <c r="SO4899" s="4"/>
      <c r="SP4899" s="4"/>
      <c r="SQ4899" s="4"/>
      <c r="SR4899" s="4"/>
      <c r="SS4899" s="4"/>
      <c r="ST4899" s="4"/>
      <c r="SU4899" s="4"/>
      <c r="SV4899" s="4"/>
      <c r="SW4899" s="4"/>
      <c r="SX4899" s="4"/>
      <c r="SY4899" s="4"/>
      <c r="SZ4899" s="4"/>
      <c r="TA4899" s="4"/>
      <c r="TB4899" s="4"/>
      <c r="TC4899" s="4"/>
      <c r="TD4899" s="4"/>
      <c r="TE4899" s="4"/>
      <c r="TF4899" s="4"/>
      <c r="TG4899" s="4"/>
      <c r="TH4899" s="4"/>
      <c r="TI4899" s="4"/>
      <c r="TJ4899" s="4"/>
      <c r="TK4899" s="4"/>
      <c r="TL4899" s="4"/>
      <c r="TM4899" s="4"/>
      <c r="TN4899" s="4"/>
      <c r="TO4899" s="4"/>
      <c r="TP4899" s="4"/>
      <c r="TQ4899" s="4"/>
      <c r="TR4899" s="4"/>
      <c r="TS4899" s="4"/>
      <c r="TT4899" s="4"/>
      <c r="TU4899" s="4"/>
      <c r="TV4899" s="4"/>
      <c r="TW4899" s="4"/>
      <c r="TX4899" s="4"/>
      <c r="TY4899" s="4"/>
      <c r="TZ4899" s="4"/>
      <c r="UA4899" s="4"/>
      <c r="UB4899" s="4"/>
      <c r="UC4899" s="4"/>
      <c r="UD4899" s="4"/>
      <c r="UE4899" s="4"/>
      <c r="UF4899" s="4"/>
      <c r="UG4899" s="4"/>
      <c r="UH4899" s="4"/>
      <c r="UI4899" s="4"/>
      <c r="UJ4899" s="4"/>
      <c r="UK4899" s="4"/>
      <c r="UL4899" s="4"/>
      <c r="UM4899" s="4"/>
      <c r="UN4899" s="4"/>
      <c r="UO4899" s="4"/>
      <c r="UP4899" s="4"/>
      <c r="UQ4899" s="4"/>
      <c r="UR4899" s="4"/>
      <c r="US4899" s="4"/>
      <c r="UT4899" s="4"/>
      <c r="UU4899" s="4"/>
      <c r="UV4899" s="4"/>
      <c r="UW4899" s="4"/>
      <c r="UX4899" s="4"/>
      <c r="UY4899" s="4"/>
      <c r="UZ4899" s="4"/>
      <c r="VA4899" s="4"/>
      <c r="VB4899" s="4"/>
      <c r="VC4899" s="4"/>
      <c r="VD4899" s="4"/>
      <c r="VE4899" s="4"/>
      <c r="VF4899" s="4"/>
      <c r="VG4899" s="4"/>
      <c r="VH4899" s="4"/>
      <c r="VI4899" s="4"/>
      <c r="VJ4899" s="4"/>
      <c r="VK4899" s="4"/>
      <c r="VL4899" s="4"/>
      <c r="VM4899" s="4"/>
      <c r="VN4899" s="4"/>
      <c r="VO4899" s="4"/>
      <c r="VP4899" s="4"/>
      <c r="VQ4899" s="4"/>
      <c r="VR4899" s="4"/>
      <c r="VS4899" s="4"/>
      <c r="VT4899" s="4"/>
      <c r="VU4899" s="4"/>
      <c r="VV4899" s="4"/>
      <c r="VW4899" s="4"/>
      <c r="VX4899" s="4"/>
      <c r="VY4899" s="4"/>
      <c r="VZ4899" s="4"/>
      <c r="WA4899" s="4"/>
      <c r="WB4899" s="4"/>
      <c r="WC4899" s="4"/>
      <c r="WD4899" s="4"/>
      <c r="WE4899" s="4"/>
      <c r="WF4899" s="4"/>
      <c r="WG4899" s="4"/>
      <c r="WH4899" s="4"/>
      <c r="WI4899" s="4"/>
      <c r="WJ4899" s="4"/>
      <c r="WK4899" s="4"/>
      <c r="WL4899" s="4"/>
      <c r="WM4899" s="4"/>
      <c r="WN4899" s="4"/>
      <c r="WO4899" s="4"/>
      <c r="WP4899" s="4"/>
      <c r="WQ4899" s="4"/>
      <c r="WR4899" s="4"/>
      <c r="WS4899" s="4"/>
      <c r="WT4899" s="4"/>
      <c r="WU4899" s="4"/>
      <c r="WV4899" s="4"/>
      <c r="WW4899" s="4"/>
      <c r="WX4899" s="4"/>
      <c r="WY4899" s="4"/>
      <c r="WZ4899" s="4"/>
      <c r="XA4899" s="4"/>
      <c r="XB4899" s="4"/>
      <c r="XC4899" s="4"/>
      <c r="XD4899" s="4"/>
      <c r="XE4899" s="4"/>
      <c r="XF4899" s="4"/>
      <c r="XG4899" s="4"/>
      <c r="XH4899" s="4"/>
      <c r="XI4899" s="4"/>
    </row>
    <row r="4900" s="18" customFormat="true" ht="13.8" hidden="false" customHeight="false" outlineLevel="0" collapsed="false">
      <c r="A4900" s="43" t="s">
        <v>31</v>
      </c>
      <c r="B4900" s="44" t="s">
        <v>32</v>
      </c>
      <c r="C4900" s="43" t="s">
        <v>31</v>
      </c>
      <c r="D4900" s="44" t="s">
        <v>32</v>
      </c>
      <c r="E4900" s="43" t="s">
        <v>33</v>
      </c>
      <c r="F4900" s="44" t="s">
        <v>8677</v>
      </c>
      <c r="G4900" s="168" t="n">
        <v>19311383400017</v>
      </c>
      <c r="H4900" s="44" t="s">
        <v>2662</v>
      </c>
      <c r="I4900" s="44" t="s">
        <v>2663</v>
      </c>
      <c r="J4900" s="44" t="s">
        <v>2662</v>
      </c>
      <c r="K4900" s="44" t="s">
        <v>2664</v>
      </c>
      <c r="L4900" s="44"/>
      <c r="M4900" s="44" t="s">
        <v>2665</v>
      </c>
      <c r="N4900" s="44"/>
      <c r="O4900" s="45" t="n">
        <v>31058</v>
      </c>
      <c r="P4900" s="44" t="s">
        <v>1243</v>
      </c>
      <c r="Q4900" s="46" t="n">
        <v>561503864</v>
      </c>
      <c r="R4900" s="44" t="s">
        <v>2666</v>
      </c>
      <c r="S4900" s="44" t="s">
        <v>9578</v>
      </c>
      <c r="T4900" s="44" t="s">
        <v>9384</v>
      </c>
      <c r="U4900" s="44" t="s">
        <v>55</v>
      </c>
      <c r="V4900" s="43" t="s">
        <v>1649</v>
      </c>
      <c r="W4900" s="44"/>
      <c r="X4900" s="44"/>
      <c r="Y4900" s="44"/>
      <c r="Z4900" s="44" t="s">
        <v>2665</v>
      </c>
      <c r="AA4900" s="44"/>
      <c r="AB4900" s="45" t="n">
        <v>31058</v>
      </c>
      <c r="AC4900" s="44" t="s">
        <v>1243</v>
      </c>
      <c r="AD4900" s="44" t="s">
        <v>7660</v>
      </c>
      <c r="AE4900" s="44" t="s">
        <v>3489</v>
      </c>
      <c r="AF4900" s="43" t="n">
        <v>6</v>
      </c>
      <c r="AG4900" s="171" t="s">
        <v>9591</v>
      </c>
      <c r="AH4900" s="47"/>
      <c r="AI4900" s="47" t="n">
        <v>45658</v>
      </c>
      <c r="AJ4900" s="44" t="s">
        <v>59</v>
      </c>
      <c r="AK4900" s="369"/>
      <c r="AL4900" s="369"/>
      <c r="AM4900" s="4"/>
      <c r="AN4900" s="4"/>
      <c r="AO4900" s="4"/>
      <c r="AP4900" s="4"/>
      <c r="AQ4900" s="4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  <c r="BB4900" s="4"/>
      <c r="BC4900" s="4"/>
      <c r="BD4900" s="4"/>
      <c r="BE4900" s="4"/>
      <c r="BF4900" s="4"/>
      <c r="BG4900" s="4"/>
      <c r="BH4900" s="4"/>
      <c r="BI4900" s="4"/>
      <c r="BJ4900" s="4"/>
      <c r="BK4900" s="4"/>
      <c r="BL4900" s="4"/>
      <c r="BM4900" s="4"/>
      <c r="BN4900" s="4"/>
      <c r="BO4900" s="4"/>
      <c r="BP4900" s="4"/>
      <c r="BQ4900" s="4"/>
      <c r="BR4900" s="4"/>
      <c r="BS4900" s="4"/>
      <c r="BT4900" s="4"/>
      <c r="BU4900" s="4"/>
      <c r="BV4900" s="4"/>
      <c r="BW4900" s="4"/>
      <c r="BX4900" s="4"/>
      <c r="BY4900" s="4"/>
      <c r="BZ4900" s="4"/>
      <c r="CA4900" s="4"/>
      <c r="CB4900" s="4"/>
      <c r="CC4900" s="4"/>
      <c r="CD4900" s="4"/>
      <c r="CE4900" s="4"/>
      <c r="CF4900" s="4"/>
      <c r="CG4900" s="4"/>
      <c r="CH4900" s="4"/>
      <c r="CI4900" s="4"/>
      <c r="CJ4900" s="4"/>
      <c r="CK4900" s="4"/>
      <c r="CL4900" s="4"/>
      <c r="CM4900" s="4"/>
      <c r="CN4900" s="4"/>
      <c r="CO4900" s="4"/>
      <c r="CP4900" s="4"/>
      <c r="CQ4900" s="4"/>
      <c r="CR4900" s="4"/>
      <c r="CS4900" s="4"/>
      <c r="CT4900" s="4"/>
      <c r="CU4900" s="4"/>
      <c r="CV4900" s="4"/>
      <c r="CW4900" s="4"/>
      <c r="CX4900" s="4"/>
      <c r="CY4900" s="4"/>
      <c r="CZ4900" s="4"/>
      <c r="DA4900" s="4"/>
      <c r="DB4900" s="4"/>
      <c r="DC4900" s="4"/>
      <c r="DD4900" s="4"/>
      <c r="DE4900" s="4"/>
      <c r="DF4900" s="4"/>
      <c r="DG4900" s="4"/>
      <c r="DH4900" s="4"/>
      <c r="DI4900" s="4"/>
      <c r="DJ4900" s="4"/>
      <c r="DK4900" s="4"/>
      <c r="DL4900" s="4"/>
      <c r="DM4900" s="4"/>
      <c r="DN4900" s="4"/>
      <c r="DO4900" s="4"/>
      <c r="DP4900" s="4"/>
      <c r="DQ4900" s="4"/>
      <c r="DR4900" s="4"/>
      <c r="DS4900" s="4"/>
      <c r="DT4900" s="4"/>
      <c r="DU4900" s="4"/>
      <c r="DV4900" s="4"/>
      <c r="DW4900" s="4"/>
      <c r="DX4900" s="4"/>
      <c r="DY4900" s="4"/>
      <c r="DZ4900" s="4"/>
      <c r="EA4900" s="4"/>
      <c r="EB4900" s="4"/>
      <c r="EC4900" s="4"/>
      <c r="ED4900" s="4"/>
      <c r="EE4900" s="4"/>
      <c r="EF4900" s="4"/>
      <c r="EG4900" s="4"/>
      <c r="EH4900" s="4"/>
      <c r="EI4900" s="4"/>
      <c r="EJ4900" s="4"/>
      <c r="EK4900" s="4"/>
      <c r="EL4900" s="4"/>
      <c r="EM4900" s="4"/>
      <c r="EN4900" s="4"/>
      <c r="EO4900" s="4"/>
      <c r="EP4900" s="4"/>
      <c r="EQ4900" s="4"/>
      <c r="ER4900" s="4"/>
      <c r="ES4900" s="4"/>
      <c r="ET4900" s="4"/>
      <c r="EU4900" s="4"/>
      <c r="EV4900" s="4"/>
      <c r="EW4900" s="4"/>
      <c r="EX4900" s="4"/>
      <c r="EY4900" s="4"/>
      <c r="EZ4900" s="4"/>
      <c r="FA4900" s="4"/>
      <c r="FB4900" s="4"/>
      <c r="FC4900" s="4"/>
      <c r="FD4900" s="4"/>
      <c r="FE4900" s="4"/>
      <c r="FF4900" s="4"/>
      <c r="FG4900" s="4"/>
      <c r="FH4900" s="4"/>
      <c r="FI4900" s="4"/>
      <c r="FJ4900" s="4"/>
      <c r="FK4900" s="4"/>
      <c r="FL4900" s="4"/>
      <c r="FM4900" s="4"/>
      <c r="FN4900" s="4"/>
      <c r="FO4900" s="4"/>
      <c r="FP4900" s="4"/>
      <c r="FQ4900" s="4"/>
      <c r="FR4900" s="4"/>
      <c r="FS4900" s="4"/>
      <c r="FT4900" s="4"/>
      <c r="FU4900" s="4"/>
      <c r="FV4900" s="4"/>
      <c r="FW4900" s="4"/>
      <c r="FX4900" s="4"/>
      <c r="FY4900" s="4"/>
      <c r="FZ4900" s="4"/>
      <c r="GA4900" s="4"/>
      <c r="GB4900" s="4"/>
      <c r="GC4900" s="4"/>
      <c r="GD4900" s="4"/>
      <c r="GE4900" s="4"/>
      <c r="GF4900" s="4"/>
      <c r="GG4900" s="4"/>
      <c r="GH4900" s="4"/>
      <c r="GI4900" s="4"/>
      <c r="GJ4900" s="4"/>
      <c r="GK4900" s="4"/>
      <c r="GL4900" s="4"/>
      <c r="GM4900" s="4"/>
      <c r="GN4900" s="4"/>
      <c r="GO4900" s="4"/>
      <c r="GP4900" s="4"/>
      <c r="GQ4900" s="4"/>
      <c r="GR4900" s="4"/>
      <c r="GS4900" s="4"/>
      <c r="GT4900" s="4"/>
      <c r="GU4900" s="4"/>
      <c r="GV4900" s="4"/>
      <c r="GW4900" s="4"/>
      <c r="GX4900" s="4"/>
      <c r="GY4900" s="4"/>
      <c r="GZ4900" s="4"/>
      <c r="HA4900" s="4"/>
      <c r="HB4900" s="4"/>
      <c r="HC4900" s="4"/>
      <c r="HD4900" s="4"/>
      <c r="HE4900" s="4"/>
      <c r="HF4900" s="4"/>
      <c r="HG4900" s="4"/>
      <c r="HH4900" s="4"/>
      <c r="HI4900" s="4"/>
      <c r="HJ4900" s="4"/>
      <c r="HK4900" s="4"/>
      <c r="HL4900" s="4"/>
      <c r="HM4900" s="4"/>
      <c r="HN4900" s="4"/>
      <c r="HO4900" s="4"/>
      <c r="HP4900" s="4"/>
      <c r="HQ4900" s="4"/>
      <c r="HR4900" s="4"/>
      <c r="HS4900" s="4"/>
      <c r="HT4900" s="4"/>
      <c r="HU4900" s="4"/>
      <c r="HV4900" s="4"/>
      <c r="HW4900" s="4"/>
      <c r="HX4900" s="4"/>
      <c r="HY4900" s="4"/>
      <c r="HZ4900" s="4"/>
      <c r="IA4900" s="4"/>
      <c r="IB4900" s="4"/>
      <c r="IC4900" s="4"/>
      <c r="ID4900" s="4"/>
      <c r="IE4900" s="4"/>
      <c r="IF4900" s="4"/>
      <c r="IG4900" s="4"/>
      <c r="IH4900" s="4"/>
      <c r="II4900" s="4"/>
      <c r="IJ4900" s="4"/>
      <c r="IK4900" s="4"/>
      <c r="IL4900" s="4"/>
      <c r="IM4900" s="4"/>
      <c r="IN4900" s="4"/>
      <c r="IO4900" s="4"/>
      <c r="IP4900" s="4"/>
      <c r="IQ4900" s="4"/>
      <c r="IR4900" s="4"/>
      <c r="IS4900" s="4"/>
      <c r="IT4900" s="4"/>
      <c r="IU4900" s="4"/>
      <c r="IV4900" s="4"/>
      <c r="IW4900" s="4"/>
      <c r="IX4900" s="4"/>
      <c r="IY4900" s="4"/>
      <c r="IZ4900" s="4"/>
      <c r="JA4900" s="4"/>
      <c r="JB4900" s="4"/>
      <c r="JC4900" s="4"/>
      <c r="JD4900" s="4"/>
      <c r="JE4900" s="4"/>
      <c r="JF4900" s="4"/>
      <c r="JG4900" s="4"/>
      <c r="JH4900" s="4"/>
      <c r="JI4900" s="4"/>
      <c r="JJ4900" s="4"/>
      <c r="JK4900" s="4"/>
      <c r="JL4900" s="4"/>
      <c r="JM4900" s="4"/>
      <c r="JN4900" s="4"/>
      <c r="JO4900" s="4"/>
      <c r="JP4900" s="4"/>
      <c r="JQ4900" s="4"/>
      <c r="JR4900" s="4"/>
      <c r="JS4900" s="4"/>
      <c r="JT4900" s="4"/>
      <c r="JU4900" s="4"/>
      <c r="JV4900" s="4"/>
      <c r="JW4900" s="4"/>
      <c r="JX4900" s="4"/>
      <c r="JY4900" s="4"/>
      <c r="JZ4900" s="4"/>
      <c r="KA4900" s="4"/>
      <c r="KB4900" s="4"/>
      <c r="KC4900" s="4"/>
      <c r="KD4900" s="4"/>
      <c r="KE4900" s="4"/>
      <c r="KF4900" s="4"/>
      <c r="KG4900" s="4"/>
      <c r="KH4900" s="4"/>
      <c r="KI4900" s="4"/>
      <c r="KJ4900" s="4"/>
      <c r="KK4900" s="4"/>
      <c r="KL4900" s="4"/>
      <c r="KM4900" s="4"/>
      <c r="KN4900" s="4"/>
      <c r="KO4900" s="4"/>
      <c r="KP4900" s="4"/>
      <c r="KQ4900" s="4"/>
      <c r="KR4900" s="4"/>
      <c r="KS4900" s="4"/>
      <c r="KT4900" s="4"/>
      <c r="KU4900" s="4"/>
      <c r="KV4900" s="4"/>
      <c r="KW4900" s="4"/>
      <c r="KX4900" s="4"/>
      <c r="KY4900" s="4"/>
      <c r="KZ4900" s="4"/>
      <c r="LA4900" s="4"/>
      <c r="LB4900" s="4"/>
      <c r="LC4900" s="4"/>
      <c r="LD4900" s="4"/>
      <c r="LE4900" s="4"/>
      <c r="LF4900" s="4"/>
      <c r="LG4900" s="4"/>
      <c r="LH4900" s="4"/>
      <c r="LI4900" s="4"/>
      <c r="LJ4900" s="4"/>
      <c r="LK4900" s="4"/>
      <c r="LL4900" s="4"/>
      <c r="LM4900" s="4"/>
      <c r="LN4900" s="4"/>
      <c r="LO4900" s="4"/>
      <c r="LP4900" s="4"/>
      <c r="LQ4900" s="4"/>
      <c r="LR4900" s="4"/>
      <c r="LS4900" s="4"/>
      <c r="LT4900" s="4"/>
      <c r="LU4900" s="4"/>
      <c r="LV4900" s="4"/>
      <c r="LW4900" s="4"/>
      <c r="LX4900" s="4"/>
      <c r="LY4900" s="4"/>
      <c r="LZ4900" s="4"/>
      <c r="MA4900" s="4"/>
      <c r="MB4900" s="4"/>
      <c r="MC4900" s="4"/>
      <c r="MD4900" s="4"/>
      <c r="ME4900" s="4"/>
      <c r="MF4900" s="4"/>
      <c r="MG4900" s="4"/>
      <c r="MH4900" s="4"/>
      <c r="MI4900" s="4"/>
      <c r="MJ4900" s="4"/>
      <c r="MK4900" s="4"/>
      <c r="ML4900" s="4"/>
      <c r="MM4900" s="4"/>
      <c r="MN4900" s="4"/>
      <c r="MO4900" s="4"/>
      <c r="MP4900" s="4"/>
      <c r="MQ4900" s="4"/>
      <c r="MR4900" s="4"/>
      <c r="MS4900" s="4"/>
      <c r="MT4900" s="4"/>
      <c r="MU4900" s="4"/>
      <c r="MV4900" s="4"/>
      <c r="MW4900" s="4"/>
      <c r="MX4900" s="4"/>
      <c r="MY4900" s="4"/>
      <c r="MZ4900" s="4"/>
      <c r="NA4900" s="4"/>
      <c r="NB4900" s="4"/>
      <c r="NC4900" s="4"/>
      <c r="ND4900" s="4"/>
      <c r="NE4900" s="4"/>
      <c r="NF4900" s="4"/>
      <c r="NG4900" s="4"/>
      <c r="NH4900" s="4"/>
      <c r="NI4900" s="4"/>
      <c r="NJ4900" s="4"/>
      <c r="NK4900" s="4"/>
      <c r="NL4900" s="4"/>
      <c r="NM4900" s="4"/>
      <c r="NN4900" s="4"/>
      <c r="NO4900" s="4"/>
      <c r="NP4900" s="4"/>
      <c r="NQ4900" s="4"/>
      <c r="NR4900" s="4"/>
      <c r="NS4900" s="4"/>
      <c r="NT4900" s="4"/>
      <c r="NU4900" s="4"/>
      <c r="NV4900" s="4"/>
      <c r="NW4900" s="4"/>
      <c r="NX4900" s="4"/>
      <c r="NY4900" s="4"/>
      <c r="NZ4900" s="4"/>
      <c r="OA4900" s="4"/>
      <c r="OB4900" s="4"/>
      <c r="OC4900" s="4"/>
      <c r="OD4900" s="4"/>
      <c r="OE4900" s="4"/>
      <c r="OF4900" s="4"/>
      <c r="OG4900" s="4"/>
      <c r="OH4900" s="4"/>
      <c r="OI4900" s="4"/>
      <c r="OJ4900" s="4"/>
      <c r="OK4900" s="4"/>
      <c r="OL4900" s="4"/>
      <c r="OM4900" s="4"/>
      <c r="ON4900" s="4"/>
      <c r="OO4900" s="4"/>
      <c r="OP4900" s="4"/>
      <c r="OQ4900" s="4"/>
      <c r="OR4900" s="4"/>
      <c r="OS4900" s="4"/>
      <c r="OT4900" s="4"/>
      <c r="OU4900" s="4"/>
      <c r="OV4900" s="4"/>
      <c r="OW4900" s="4"/>
      <c r="OX4900" s="4"/>
      <c r="OY4900" s="4"/>
      <c r="OZ4900" s="4"/>
      <c r="PA4900" s="4"/>
      <c r="PB4900" s="4"/>
      <c r="PC4900" s="4"/>
      <c r="PD4900" s="4"/>
      <c r="PE4900" s="4"/>
      <c r="PF4900" s="4"/>
      <c r="PG4900" s="4"/>
      <c r="PH4900" s="4"/>
      <c r="PI4900" s="4"/>
      <c r="PJ4900" s="4"/>
      <c r="PK4900" s="4"/>
      <c r="PL4900" s="4"/>
      <c r="PM4900" s="4"/>
      <c r="PN4900" s="4"/>
      <c r="PO4900" s="4"/>
      <c r="PP4900" s="4"/>
      <c r="PQ4900" s="4"/>
      <c r="PR4900" s="4"/>
      <c r="PS4900" s="4"/>
      <c r="PT4900" s="4"/>
      <c r="PU4900" s="4"/>
      <c r="PV4900" s="4"/>
      <c r="PW4900" s="4"/>
      <c r="PX4900" s="4"/>
      <c r="PY4900" s="4"/>
      <c r="PZ4900" s="4"/>
      <c r="QA4900" s="4"/>
      <c r="QB4900" s="4"/>
      <c r="QC4900" s="4"/>
      <c r="QD4900" s="4"/>
      <c r="QE4900" s="4"/>
      <c r="QF4900" s="4"/>
      <c r="QG4900" s="4"/>
      <c r="QH4900" s="4"/>
      <c r="QI4900" s="4"/>
      <c r="QJ4900" s="4"/>
      <c r="QK4900" s="4"/>
      <c r="QL4900" s="4"/>
      <c r="QM4900" s="4"/>
      <c r="QN4900" s="4"/>
      <c r="QO4900" s="4"/>
      <c r="QP4900" s="4"/>
      <c r="QQ4900" s="4"/>
      <c r="QR4900" s="4"/>
      <c r="QS4900" s="4"/>
      <c r="QT4900" s="4"/>
      <c r="QU4900" s="4"/>
      <c r="QV4900" s="4"/>
      <c r="QW4900" s="4"/>
      <c r="QX4900" s="4"/>
      <c r="QY4900" s="4"/>
      <c r="QZ4900" s="4"/>
      <c r="RA4900" s="4"/>
      <c r="RB4900" s="4"/>
      <c r="RC4900" s="4"/>
      <c r="RD4900" s="4"/>
      <c r="RE4900" s="4"/>
      <c r="RF4900" s="4"/>
      <c r="RG4900" s="4"/>
      <c r="RH4900" s="4"/>
      <c r="RI4900" s="4"/>
      <c r="RJ4900" s="4"/>
      <c r="RK4900" s="4"/>
      <c r="RL4900" s="4"/>
      <c r="RM4900" s="4"/>
      <c r="RN4900" s="4"/>
      <c r="RO4900" s="4"/>
      <c r="RP4900" s="4"/>
      <c r="RQ4900" s="4"/>
      <c r="RR4900" s="4"/>
      <c r="RS4900" s="4"/>
      <c r="RT4900" s="4"/>
      <c r="RU4900" s="4"/>
      <c r="RV4900" s="4"/>
      <c r="RW4900" s="4"/>
      <c r="RX4900" s="4"/>
      <c r="RY4900" s="4"/>
      <c r="RZ4900" s="4"/>
      <c r="SA4900" s="4"/>
      <c r="SB4900" s="4"/>
      <c r="SC4900" s="4"/>
      <c r="SD4900" s="4"/>
      <c r="SE4900" s="4"/>
      <c r="SF4900" s="4"/>
      <c r="SG4900" s="4"/>
      <c r="SH4900" s="4"/>
      <c r="SI4900" s="4"/>
      <c r="SJ4900" s="4"/>
      <c r="SK4900" s="4"/>
      <c r="SL4900" s="4"/>
      <c r="SM4900" s="4"/>
      <c r="SN4900" s="4"/>
      <c r="SO4900" s="4"/>
      <c r="SP4900" s="4"/>
      <c r="SQ4900" s="4"/>
      <c r="SR4900" s="4"/>
      <c r="SS4900" s="4"/>
      <c r="ST4900" s="4"/>
      <c r="SU4900" s="4"/>
      <c r="SV4900" s="4"/>
      <c r="SW4900" s="4"/>
      <c r="SX4900" s="4"/>
      <c r="SY4900" s="4"/>
      <c r="SZ4900" s="4"/>
      <c r="TA4900" s="4"/>
      <c r="TB4900" s="4"/>
      <c r="TC4900" s="4"/>
      <c r="TD4900" s="4"/>
      <c r="TE4900" s="4"/>
      <c r="TF4900" s="4"/>
      <c r="TG4900" s="4"/>
      <c r="TH4900" s="4"/>
      <c r="TI4900" s="4"/>
      <c r="TJ4900" s="4"/>
      <c r="TK4900" s="4"/>
      <c r="TL4900" s="4"/>
      <c r="TM4900" s="4"/>
      <c r="TN4900" s="4"/>
      <c r="TO4900" s="4"/>
      <c r="TP4900" s="4"/>
      <c r="TQ4900" s="4"/>
      <c r="TR4900" s="4"/>
      <c r="TS4900" s="4"/>
      <c r="TT4900" s="4"/>
      <c r="TU4900" s="4"/>
      <c r="TV4900" s="4"/>
      <c r="TW4900" s="4"/>
      <c r="TX4900" s="4"/>
      <c r="TY4900" s="4"/>
      <c r="TZ4900" s="4"/>
      <c r="UA4900" s="4"/>
      <c r="UB4900" s="4"/>
      <c r="UC4900" s="4"/>
      <c r="UD4900" s="4"/>
      <c r="UE4900" s="4"/>
      <c r="UF4900" s="4"/>
      <c r="UG4900" s="4"/>
      <c r="UH4900" s="4"/>
      <c r="UI4900" s="4"/>
      <c r="UJ4900" s="4"/>
      <c r="UK4900" s="4"/>
      <c r="UL4900" s="4"/>
      <c r="UM4900" s="4"/>
      <c r="UN4900" s="4"/>
      <c r="UO4900" s="4"/>
      <c r="UP4900" s="4"/>
      <c r="UQ4900" s="4"/>
      <c r="UR4900" s="4"/>
      <c r="US4900" s="4"/>
      <c r="UT4900" s="4"/>
      <c r="UU4900" s="4"/>
      <c r="UV4900" s="4"/>
      <c r="UW4900" s="4"/>
      <c r="UX4900" s="4"/>
      <c r="UY4900" s="4"/>
      <c r="UZ4900" s="4"/>
      <c r="VA4900" s="4"/>
      <c r="VB4900" s="4"/>
      <c r="VC4900" s="4"/>
      <c r="VD4900" s="4"/>
      <c r="VE4900" s="4"/>
      <c r="VF4900" s="4"/>
      <c r="VG4900" s="4"/>
      <c r="VH4900" s="4"/>
      <c r="VI4900" s="4"/>
      <c r="VJ4900" s="4"/>
      <c r="VK4900" s="4"/>
      <c r="VL4900" s="4"/>
      <c r="VM4900" s="4"/>
      <c r="VN4900" s="4"/>
      <c r="VO4900" s="4"/>
      <c r="VP4900" s="4"/>
      <c r="VQ4900" s="4"/>
      <c r="VR4900" s="4"/>
      <c r="VS4900" s="4"/>
      <c r="VT4900" s="4"/>
      <c r="VU4900" s="4"/>
      <c r="VV4900" s="4"/>
      <c r="VW4900" s="4"/>
      <c r="VX4900" s="4"/>
      <c r="VY4900" s="4"/>
      <c r="VZ4900" s="4"/>
      <c r="WA4900" s="4"/>
      <c r="WB4900" s="4"/>
      <c r="WC4900" s="4"/>
      <c r="WD4900" s="4"/>
      <c r="WE4900" s="4"/>
      <c r="WF4900" s="4"/>
      <c r="WG4900" s="4"/>
      <c r="WH4900" s="4"/>
      <c r="WI4900" s="4"/>
      <c r="WJ4900" s="4"/>
      <c r="WK4900" s="4"/>
      <c r="WL4900" s="4"/>
      <c r="WM4900" s="4"/>
      <c r="WN4900" s="4"/>
      <c r="WO4900" s="4"/>
      <c r="WP4900" s="4"/>
      <c r="WQ4900" s="4"/>
      <c r="WR4900" s="4"/>
      <c r="WS4900" s="4"/>
      <c r="WT4900" s="4"/>
      <c r="WU4900" s="4"/>
      <c r="WV4900" s="4"/>
      <c r="WW4900" s="4"/>
      <c r="WX4900" s="4"/>
      <c r="WY4900" s="4"/>
      <c r="WZ4900" s="4"/>
      <c r="XA4900" s="4"/>
      <c r="XB4900" s="4"/>
      <c r="XC4900" s="4"/>
      <c r="XD4900" s="4"/>
      <c r="XE4900" s="4"/>
      <c r="XF4900" s="4"/>
      <c r="XG4900" s="4"/>
      <c r="XH4900" s="4"/>
      <c r="XI4900" s="4"/>
    </row>
    <row r="4901" s="18" customFormat="true" ht="13.8" hidden="false" customHeight="false" outlineLevel="0" collapsed="false">
      <c r="A4901" s="43" t="s">
        <v>31</v>
      </c>
      <c r="B4901" s="44" t="s">
        <v>32</v>
      </c>
      <c r="C4901" s="43" t="s">
        <v>31</v>
      </c>
      <c r="D4901" s="44" t="s">
        <v>32</v>
      </c>
      <c r="E4901" s="43" t="s">
        <v>33</v>
      </c>
      <c r="F4901" s="44" t="s">
        <v>8677</v>
      </c>
      <c r="G4901" s="168" t="n">
        <v>19311383400017</v>
      </c>
      <c r="H4901" s="44" t="s">
        <v>2662</v>
      </c>
      <c r="I4901" s="44" t="s">
        <v>2663</v>
      </c>
      <c r="J4901" s="44" t="s">
        <v>2662</v>
      </c>
      <c r="K4901" s="44" t="s">
        <v>2664</v>
      </c>
      <c r="L4901" s="44"/>
      <c r="M4901" s="44" t="s">
        <v>2665</v>
      </c>
      <c r="N4901" s="44"/>
      <c r="O4901" s="45" t="n">
        <v>31058</v>
      </c>
      <c r="P4901" s="44" t="s">
        <v>1243</v>
      </c>
      <c r="Q4901" s="46" t="n">
        <v>561503864</v>
      </c>
      <c r="R4901" s="44" t="s">
        <v>2666</v>
      </c>
      <c r="S4901" s="44" t="s">
        <v>9578</v>
      </c>
      <c r="T4901" s="44" t="s">
        <v>9384</v>
      </c>
      <c r="U4901" s="44" t="s">
        <v>55</v>
      </c>
      <c r="V4901" s="43" t="s">
        <v>1649</v>
      </c>
      <c r="W4901" s="44"/>
      <c r="X4901" s="44"/>
      <c r="Y4901" s="44"/>
      <c r="Z4901" s="44" t="s">
        <v>2665</v>
      </c>
      <c r="AA4901" s="44"/>
      <c r="AB4901" s="45" t="n">
        <v>31058</v>
      </c>
      <c r="AC4901" s="44" t="s">
        <v>1243</v>
      </c>
      <c r="AD4901" s="44" t="s">
        <v>7662</v>
      </c>
      <c r="AE4901" s="44" t="s">
        <v>3489</v>
      </c>
      <c r="AF4901" s="43" t="n">
        <v>6</v>
      </c>
      <c r="AG4901" s="171" t="s">
        <v>9592</v>
      </c>
      <c r="AH4901" s="47"/>
      <c r="AI4901" s="47" t="n">
        <v>45658</v>
      </c>
      <c r="AJ4901" s="44" t="s">
        <v>59</v>
      </c>
      <c r="AK4901" s="369"/>
      <c r="AL4901" s="369"/>
      <c r="AM4901" s="4"/>
      <c r="AN4901" s="4"/>
      <c r="AO4901" s="4"/>
      <c r="AP4901" s="4"/>
      <c r="AQ4901" s="4"/>
      <c r="AR4901" s="4"/>
      <c r="AS4901" s="4"/>
      <c r="AT4901" s="4"/>
      <c r="AU4901" s="4"/>
      <c r="AV4901" s="4"/>
      <c r="AW4901" s="4"/>
      <c r="AX4901" s="4"/>
      <c r="AY4901" s="4"/>
      <c r="AZ4901" s="4"/>
      <c r="BA4901" s="4"/>
      <c r="BB4901" s="4"/>
      <c r="BC4901" s="4"/>
      <c r="BD4901" s="4"/>
      <c r="BE4901" s="4"/>
      <c r="BF4901" s="4"/>
      <c r="BG4901" s="4"/>
      <c r="BH4901" s="4"/>
      <c r="BI4901" s="4"/>
      <c r="BJ4901" s="4"/>
      <c r="BK4901" s="4"/>
      <c r="BL4901" s="4"/>
      <c r="BM4901" s="4"/>
      <c r="BN4901" s="4"/>
      <c r="BO4901" s="4"/>
      <c r="BP4901" s="4"/>
      <c r="BQ4901" s="4"/>
      <c r="BR4901" s="4"/>
      <c r="BS4901" s="4"/>
      <c r="BT4901" s="4"/>
      <c r="BU4901" s="4"/>
      <c r="BV4901" s="4"/>
      <c r="BW4901" s="4"/>
      <c r="BX4901" s="4"/>
      <c r="BY4901" s="4"/>
      <c r="BZ4901" s="4"/>
      <c r="CA4901" s="4"/>
      <c r="CB4901" s="4"/>
      <c r="CC4901" s="4"/>
      <c r="CD4901" s="4"/>
      <c r="CE4901" s="4"/>
      <c r="CF4901" s="4"/>
      <c r="CG4901" s="4"/>
      <c r="CH4901" s="4"/>
      <c r="CI4901" s="4"/>
      <c r="CJ4901" s="4"/>
      <c r="CK4901" s="4"/>
      <c r="CL4901" s="4"/>
      <c r="CM4901" s="4"/>
      <c r="CN4901" s="4"/>
      <c r="CO4901" s="4"/>
      <c r="CP4901" s="4"/>
      <c r="CQ4901" s="4"/>
      <c r="CR4901" s="4"/>
      <c r="CS4901" s="4"/>
      <c r="CT4901" s="4"/>
      <c r="CU4901" s="4"/>
      <c r="CV4901" s="4"/>
      <c r="CW4901" s="4"/>
      <c r="CX4901" s="4"/>
      <c r="CY4901" s="4"/>
      <c r="CZ4901" s="4"/>
      <c r="DA4901" s="4"/>
      <c r="DB4901" s="4"/>
      <c r="DC4901" s="4"/>
      <c r="DD4901" s="4"/>
      <c r="DE4901" s="4"/>
      <c r="DF4901" s="4"/>
      <c r="DG4901" s="4"/>
      <c r="DH4901" s="4"/>
      <c r="DI4901" s="4"/>
      <c r="DJ4901" s="4"/>
      <c r="DK4901" s="4"/>
      <c r="DL4901" s="4"/>
      <c r="DM4901" s="4"/>
      <c r="DN4901" s="4"/>
      <c r="DO4901" s="4"/>
      <c r="DP4901" s="4"/>
      <c r="DQ4901" s="4"/>
      <c r="DR4901" s="4"/>
      <c r="DS4901" s="4"/>
      <c r="DT4901" s="4"/>
      <c r="DU4901" s="4"/>
      <c r="DV4901" s="4"/>
      <c r="DW4901" s="4"/>
      <c r="DX4901" s="4"/>
      <c r="DY4901" s="4"/>
      <c r="DZ4901" s="4"/>
      <c r="EA4901" s="4"/>
      <c r="EB4901" s="4"/>
      <c r="EC4901" s="4"/>
      <c r="ED4901" s="4"/>
      <c r="EE4901" s="4"/>
      <c r="EF4901" s="4"/>
      <c r="EG4901" s="4"/>
      <c r="EH4901" s="4"/>
      <c r="EI4901" s="4"/>
      <c r="EJ4901" s="4"/>
      <c r="EK4901" s="4"/>
      <c r="EL4901" s="4"/>
      <c r="EM4901" s="4"/>
      <c r="EN4901" s="4"/>
      <c r="EO4901" s="4"/>
      <c r="EP4901" s="4"/>
      <c r="EQ4901" s="4"/>
      <c r="ER4901" s="4"/>
      <c r="ES4901" s="4"/>
      <c r="ET4901" s="4"/>
      <c r="EU4901" s="4"/>
      <c r="EV4901" s="4"/>
      <c r="EW4901" s="4"/>
      <c r="EX4901" s="4"/>
      <c r="EY4901" s="4"/>
      <c r="EZ4901" s="4"/>
      <c r="FA4901" s="4"/>
      <c r="FB4901" s="4"/>
      <c r="FC4901" s="4"/>
      <c r="FD4901" s="4"/>
      <c r="FE4901" s="4"/>
      <c r="FF4901" s="4"/>
      <c r="FG4901" s="4"/>
      <c r="FH4901" s="4"/>
      <c r="FI4901" s="4"/>
      <c r="FJ4901" s="4"/>
      <c r="FK4901" s="4"/>
      <c r="FL4901" s="4"/>
      <c r="FM4901" s="4"/>
      <c r="FN4901" s="4"/>
      <c r="FO4901" s="4"/>
      <c r="FP4901" s="4"/>
      <c r="FQ4901" s="4"/>
      <c r="FR4901" s="4"/>
      <c r="FS4901" s="4"/>
      <c r="FT4901" s="4"/>
      <c r="FU4901" s="4"/>
      <c r="FV4901" s="4"/>
      <c r="FW4901" s="4"/>
      <c r="FX4901" s="4"/>
      <c r="FY4901" s="4"/>
      <c r="FZ4901" s="4"/>
      <c r="GA4901" s="4"/>
      <c r="GB4901" s="4"/>
      <c r="GC4901" s="4"/>
      <c r="GD4901" s="4"/>
      <c r="GE4901" s="4"/>
      <c r="GF4901" s="4"/>
      <c r="GG4901" s="4"/>
      <c r="GH4901" s="4"/>
      <c r="GI4901" s="4"/>
      <c r="GJ4901" s="4"/>
      <c r="GK4901" s="4"/>
      <c r="GL4901" s="4"/>
      <c r="GM4901" s="4"/>
      <c r="GN4901" s="4"/>
      <c r="GO4901" s="4"/>
      <c r="GP4901" s="4"/>
      <c r="GQ4901" s="4"/>
      <c r="GR4901" s="4"/>
      <c r="GS4901" s="4"/>
      <c r="GT4901" s="4"/>
      <c r="GU4901" s="4"/>
      <c r="GV4901" s="4"/>
      <c r="GW4901" s="4"/>
      <c r="GX4901" s="4"/>
      <c r="GY4901" s="4"/>
      <c r="GZ4901" s="4"/>
      <c r="HA4901" s="4"/>
      <c r="HB4901" s="4"/>
      <c r="HC4901" s="4"/>
      <c r="HD4901" s="4"/>
      <c r="HE4901" s="4"/>
      <c r="HF4901" s="4"/>
      <c r="HG4901" s="4"/>
      <c r="HH4901" s="4"/>
      <c r="HI4901" s="4"/>
      <c r="HJ4901" s="4"/>
      <c r="HK4901" s="4"/>
      <c r="HL4901" s="4"/>
      <c r="HM4901" s="4"/>
      <c r="HN4901" s="4"/>
      <c r="HO4901" s="4"/>
      <c r="HP4901" s="4"/>
      <c r="HQ4901" s="4"/>
      <c r="HR4901" s="4"/>
      <c r="HS4901" s="4"/>
      <c r="HT4901" s="4"/>
      <c r="HU4901" s="4"/>
      <c r="HV4901" s="4"/>
      <c r="HW4901" s="4"/>
      <c r="HX4901" s="4"/>
      <c r="HY4901" s="4"/>
      <c r="HZ4901" s="4"/>
      <c r="IA4901" s="4"/>
      <c r="IB4901" s="4"/>
      <c r="IC4901" s="4"/>
      <c r="ID4901" s="4"/>
      <c r="IE4901" s="4"/>
      <c r="IF4901" s="4"/>
      <c r="IG4901" s="4"/>
      <c r="IH4901" s="4"/>
      <c r="II4901" s="4"/>
      <c r="IJ4901" s="4"/>
      <c r="IK4901" s="4"/>
      <c r="IL4901" s="4"/>
      <c r="IM4901" s="4"/>
      <c r="IN4901" s="4"/>
      <c r="IO4901" s="4"/>
      <c r="IP4901" s="4"/>
      <c r="IQ4901" s="4"/>
      <c r="IR4901" s="4"/>
      <c r="IS4901" s="4"/>
      <c r="IT4901" s="4"/>
      <c r="IU4901" s="4"/>
      <c r="IV4901" s="4"/>
      <c r="IW4901" s="4"/>
      <c r="IX4901" s="4"/>
      <c r="IY4901" s="4"/>
      <c r="IZ4901" s="4"/>
      <c r="JA4901" s="4"/>
      <c r="JB4901" s="4"/>
      <c r="JC4901" s="4"/>
      <c r="JD4901" s="4"/>
      <c r="JE4901" s="4"/>
      <c r="JF4901" s="4"/>
      <c r="JG4901" s="4"/>
      <c r="JH4901" s="4"/>
      <c r="JI4901" s="4"/>
      <c r="JJ4901" s="4"/>
      <c r="JK4901" s="4"/>
      <c r="JL4901" s="4"/>
      <c r="JM4901" s="4"/>
      <c r="JN4901" s="4"/>
      <c r="JO4901" s="4"/>
      <c r="JP4901" s="4"/>
      <c r="JQ4901" s="4"/>
      <c r="JR4901" s="4"/>
      <c r="JS4901" s="4"/>
      <c r="JT4901" s="4"/>
      <c r="JU4901" s="4"/>
      <c r="JV4901" s="4"/>
      <c r="JW4901" s="4"/>
      <c r="JX4901" s="4"/>
      <c r="JY4901" s="4"/>
      <c r="JZ4901" s="4"/>
      <c r="KA4901" s="4"/>
      <c r="KB4901" s="4"/>
      <c r="KC4901" s="4"/>
      <c r="KD4901" s="4"/>
      <c r="KE4901" s="4"/>
      <c r="KF4901" s="4"/>
      <c r="KG4901" s="4"/>
      <c r="KH4901" s="4"/>
      <c r="KI4901" s="4"/>
      <c r="KJ4901" s="4"/>
      <c r="KK4901" s="4"/>
      <c r="KL4901" s="4"/>
      <c r="KM4901" s="4"/>
      <c r="KN4901" s="4"/>
      <c r="KO4901" s="4"/>
      <c r="KP4901" s="4"/>
      <c r="KQ4901" s="4"/>
      <c r="KR4901" s="4"/>
      <c r="KS4901" s="4"/>
      <c r="KT4901" s="4"/>
      <c r="KU4901" s="4"/>
      <c r="KV4901" s="4"/>
      <c r="KW4901" s="4"/>
      <c r="KX4901" s="4"/>
      <c r="KY4901" s="4"/>
      <c r="KZ4901" s="4"/>
      <c r="LA4901" s="4"/>
      <c r="LB4901" s="4"/>
      <c r="LC4901" s="4"/>
      <c r="LD4901" s="4"/>
      <c r="LE4901" s="4"/>
      <c r="LF4901" s="4"/>
      <c r="LG4901" s="4"/>
      <c r="LH4901" s="4"/>
      <c r="LI4901" s="4"/>
      <c r="LJ4901" s="4"/>
      <c r="LK4901" s="4"/>
      <c r="LL4901" s="4"/>
      <c r="LM4901" s="4"/>
      <c r="LN4901" s="4"/>
      <c r="LO4901" s="4"/>
      <c r="LP4901" s="4"/>
      <c r="LQ4901" s="4"/>
      <c r="LR4901" s="4"/>
      <c r="LS4901" s="4"/>
      <c r="LT4901" s="4"/>
      <c r="LU4901" s="4"/>
      <c r="LV4901" s="4"/>
      <c r="LW4901" s="4"/>
      <c r="LX4901" s="4"/>
      <c r="LY4901" s="4"/>
      <c r="LZ4901" s="4"/>
      <c r="MA4901" s="4"/>
      <c r="MB4901" s="4"/>
      <c r="MC4901" s="4"/>
      <c r="MD4901" s="4"/>
      <c r="ME4901" s="4"/>
      <c r="MF4901" s="4"/>
      <c r="MG4901" s="4"/>
      <c r="MH4901" s="4"/>
      <c r="MI4901" s="4"/>
      <c r="MJ4901" s="4"/>
      <c r="MK4901" s="4"/>
      <c r="ML4901" s="4"/>
      <c r="MM4901" s="4"/>
      <c r="MN4901" s="4"/>
      <c r="MO4901" s="4"/>
      <c r="MP4901" s="4"/>
      <c r="MQ4901" s="4"/>
      <c r="MR4901" s="4"/>
      <c r="MS4901" s="4"/>
      <c r="MT4901" s="4"/>
      <c r="MU4901" s="4"/>
      <c r="MV4901" s="4"/>
      <c r="MW4901" s="4"/>
      <c r="MX4901" s="4"/>
      <c r="MY4901" s="4"/>
      <c r="MZ4901" s="4"/>
      <c r="NA4901" s="4"/>
      <c r="NB4901" s="4"/>
      <c r="NC4901" s="4"/>
      <c r="ND4901" s="4"/>
      <c r="NE4901" s="4"/>
      <c r="NF4901" s="4"/>
      <c r="NG4901" s="4"/>
      <c r="NH4901" s="4"/>
      <c r="NI4901" s="4"/>
      <c r="NJ4901" s="4"/>
      <c r="NK4901" s="4"/>
      <c r="NL4901" s="4"/>
      <c r="NM4901" s="4"/>
      <c r="NN4901" s="4"/>
      <c r="NO4901" s="4"/>
      <c r="NP4901" s="4"/>
      <c r="NQ4901" s="4"/>
      <c r="NR4901" s="4"/>
      <c r="NS4901" s="4"/>
      <c r="NT4901" s="4"/>
      <c r="NU4901" s="4"/>
      <c r="NV4901" s="4"/>
      <c r="NW4901" s="4"/>
      <c r="NX4901" s="4"/>
      <c r="NY4901" s="4"/>
      <c r="NZ4901" s="4"/>
      <c r="OA4901" s="4"/>
      <c r="OB4901" s="4"/>
      <c r="OC4901" s="4"/>
      <c r="OD4901" s="4"/>
      <c r="OE4901" s="4"/>
      <c r="OF4901" s="4"/>
      <c r="OG4901" s="4"/>
      <c r="OH4901" s="4"/>
      <c r="OI4901" s="4"/>
      <c r="OJ4901" s="4"/>
      <c r="OK4901" s="4"/>
      <c r="OL4901" s="4"/>
      <c r="OM4901" s="4"/>
      <c r="ON4901" s="4"/>
      <c r="OO4901" s="4"/>
      <c r="OP4901" s="4"/>
      <c r="OQ4901" s="4"/>
      <c r="OR4901" s="4"/>
      <c r="OS4901" s="4"/>
      <c r="OT4901" s="4"/>
      <c r="OU4901" s="4"/>
      <c r="OV4901" s="4"/>
      <c r="OW4901" s="4"/>
      <c r="OX4901" s="4"/>
      <c r="OY4901" s="4"/>
      <c r="OZ4901" s="4"/>
      <c r="PA4901" s="4"/>
      <c r="PB4901" s="4"/>
      <c r="PC4901" s="4"/>
      <c r="PD4901" s="4"/>
      <c r="PE4901" s="4"/>
      <c r="PF4901" s="4"/>
      <c r="PG4901" s="4"/>
      <c r="PH4901" s="4"/>
      <c r="PI4901" s="4"/>
      <c r="PJ4901" s="4"/>
      <c r="PK4901" s="4"/>
      <c r="PL4901" s="4"/>
      <c r="PM4901" s="4"/>
      <c r="PN4901" s="4"/>
      <c r="PO4901" s="4"/>
      <c r="PP4901" s="4"/>
      <c r="PQ4901" s="4"/>
      <c r="PR4901" s="4"/>
      <c r="PS4901" s="4"/>
      <c r="PT4901" s="4"/>
      <c r="PU4901" s="4"/>
      <c r="PV4901" s="4"/>
      <c r="PW4901" s="4"/>
      <c r="PX4901" s="4"/>
      <c r="PY4901" s="4"/>
      <c r="PZ4901" s="4"/>
      <c r="QA4901" s="4"/>
      <c r="QB4901" s="4"/>
      <c r="QC4901" s="4"/>
      <c r="QD4901" s="4"/>
      <c r="QE4901" s="4"/>
      <c r="QF4901" s="4"/>
      <c r="QG4901" s="4"/>
      <c r="QH4901" s="4"/>
      <c r="QI4901" s="4"/>
      <c r="QJ4901" s="4"/>
      <c r="QK4901" s="4"/>
      <c r="QL4901" s="4"/>
      <c r="QM4901" s="4"/>
      <c r="QN4901" s="4"/>
      <c r="QO4901" s="4"/>
      <c r="QP4901" s="4"/>
      <c r="QQ4901" s="4"/>
      <c r="QR4901" s="4"/>
      <c r="QS4901" s="4"/>
      <c r="QT4901" s="4"/>
      <c r="QU4901" s="4"/>
      <c r="QV4901" s="4"/>
      <c r="QW4901" s="4"/>
      <c r="QX4901" s="4"/>
      <c r="QY4901" s="4"/>
      <c r="QZ4901" s="4"/>
      <c r="RA4901" s="4"/>
      <c r="RB4901" s="4"/>
      <c r="RC4901" s="4"/>
      <c r="RD4901" s="4"/>
      <c r="RE4901" s="4"/>
      <c r="RF4901" s="4"/>
      <c r="RG4901" s="4"/>
      <c r="RH4901" s="4"/>
      <c r="RI4901" s="4"/>
      <c r="RJ4901" s="4"/>
      <c r="RK4901" s="4"/>
      <c r="RL4901" s="4"/>
      <c r="RM4901" s="4"/>
      <c r="RN4901" s="4"/>
      <c r="RO4901" s="4"/>
      <c r="RP4901" s="4"/>
      <c r="RQ4901" s="4"/>
      <c r="RR4901" s="4"/>
      <c r="RS4901" s="4"/>
      <c r="RT4901" s="4"/>
      <c r="RU4901" s="4"/>
      <c r="RV4901" s="4"/>
      <c r="RW4901" s="4"/>
      <c r="RX4901" s="4"/>
      <c r="RY4901" s="4"/>
      <c r="RZ4901" s="4"/>
      <c r="SA4901" s="4"/>
      <c r="SB4901" s="4"/>
      <c r="SC4901" s="4"/>
      <c r="SD4901" s="4"/>
      <c r="SE4901" s="4"/>
      <c r="SF4901" s="4"/>
      <c r="SG4901" s="4"/>
      <c r="SH4901" s="4"/>
      <c r="SI4901" s="4"/>
      <c r="SJ4901" s="4"/>
      <c r="SK4901" s="4"/>
      <c r="SL4901" s="4"/>
      <c r="SM4901" s="4"/>
      <c r="SN4901" s="4"/>
      <c r="SO4901" s="4"/>
      <c r="SP4901" s="4"/>
      <c r="SQ4901" s="4"/>
      <c r="SR4901" s="4"/>
      <c r="SS4901" s="4"/>
      <c r="ST4901" s="4"/>
      <c r="SU4901" s="4"/>
      <c r="SV4901" s="4"/>
      <c r="SW4901" s="4"/>
      <c r="SX4901" s="4"/>
      <c r="SY4901" s="4"/>
      <c r="SZ4901" s="4"/>
      <c r="TA4901" s="4"/>
      <c r="TB4901" s="4"/>
      <c r="TC4901" s="4"/>
      <c r="TD4901" s="4"/>
      <c r="TE4901" s="4"/>
      <c r="TF4901" s="4"/>
      <c r="TG4901" s="4"/>
      <c r="TH4901" s="4"/>
      <c r="TI4901" s="4"/>
      <c r="TJ4901" s="4"/>
      <c r="TK4901" s="4"/>
      <c r="TL4901" s="4"/>
      <c r="TM4901" s="4"/>
      <c r="TN4901" s="4"/>
      <c r="TO4901" s="4"/>
      <c r="TP4901" s="4"/>
      <c r="TQ4901" s="4"/>
      <c r="TR4901" s="4"/>
      <c r="TS4901" s="4"/>
      <c r="TT4901" s="4"/>
      <c r="TU4901" s="4"/>
      <c r="TV4901" s="4"/>
      <c r="TW4901" s="4"/>
      <c r="TX4901" s="4"/>
      <c r="TY4901" s="4"/>
      <c r="TZ4901" s="4"/>
      <c r="UA4901" s="4"/>
      <c r="UB4901" s="4"/>
      <c r="UC4901" s="4"/>
      <c r="UD4901" s="4"/>
      <c r="UE4901" s="4"/>
      <c r="UF4901" s="4"/>
      <c r="UG4901" s="4"/>
      <c r="UH4901" s="4"/>
      <c r="UI4901" s="4"/>
      <c r="UJ4901" s="4"/>
      <c r="UK4901" s="4"/>
      <c r="UL4901" s="4"/>
      <c r="UM4901" s="4"/>
      <c r="UN4901" s="4"/>
      <c r="UO4901" s="4"/>
      <c r="UP4901" s="4"/>
      <c r="UQ4901" s="4"/>
      <c r="UR4901" s="4"/>
      <c r="US4901" s="4"/>
      <c r="UT4901" s="4"/>
      <c r="UU4901" s="4"/>
      <c r="UV4901" s="4"/>
      <c r="UW4901" s="4"/>
      <c r="UX4901" s="4"/>
      <c r="UY4901" s="4"/>
      <c r="UZ4901" s="4"/>
      <c r="VA4901" s="4"/>
      <c r="VB4901" s="4"/>
      <c r="VC4901" s="4"/>
      <c r="VD4901" s="4"/>
      <c r="VE4901" s="4"/>
      <c r="VF4901" s="4"/>
      <c r="VG4901" s="4"/>
      <c r="VH4901" s="4"/>
      <c r="VI4901" s="4"/>
      <c r="VJ4901" s="4"/>
      <c r="VK4901" s="4"/>
      <c r="VL4901" s="4"/>
      <c r="VM4901" s="4"/>
      <c r="VN4901" s="4"/>
      <c r="VO4901" s="4"/>
      <c r="VP4901" s="4"/>
      <c r="VQ4901" s="4"/>
      <c r="VR4901" s="4"/>
      <c r="VS4901" s="4"/>
      <c r="VT4901" s="4"/>
      <c r="VU4901" s="4"/>
      <c r="VV4901" s="4"/>
      <c r="VW4901" s="4"/>
      <c r="VX4901" s="4"/>
      <c r="VY4901" s="4"/>
      <c r="VZ4901" s="4"/>
      <c r="WA4901" s="4"/>
      <c r="WB4901" s="4"/>
      <c r="WC4901" s="4"/>
      <c r="WD4901" s="4"/>
      <c r="WE4901" s="4"/>
      <c r="WF4901" s="4"/>
      <c r="WG4901" s="4"/>
      <c r="WH4901" s="4"/>
      <c r="WI4901" s="4"/>
      <c r="WJ4901" s="4"/>
      <c r="WK4901" s="4"/>
      <c r="WL4901" s="4"/>
      <c r="WM4901" s="4"/>
      <c r="WN4901" s="4"/>
      <c r="WO4901" s="4"/>
      <c r="WP4901" s="4"/>
      <c r="WQ4901" s="4"/>
      <c r="WR4901" s="4"/>
      <c r="WS4901" s="4"/>
      <c r="WT4901" s="4"/>
      <c r="WU4901" s="4"/>
      <c r="WV4901" s="4"/>
      <c r="WW4901" s="4"/>
      <c r="WX4901" s="4"/>
      <c r="WY4901" s="4"/>
      <c r="WZ4901" s="4"/>
      <c r="XA4901" s="4"/>
      <c r="XB4901" s="4"/>
      <c r="XC4901" s="4"/>
      <c r="XD4901" s="4"/>
      <c r="XE4901" s="4"/>
      <c r="XF4901" s="4"/>
      <c r="XG4901" s="4"/>
      <c r="XH4901" s="4"/>
      <c r="XI4901" s="4"/>
    </row>
    <row r="4902" s="18" customFormat="true" ht="13.8" hidden="false" customHeight="false" outlineLevel="0" collapsed="false">
      <c r="A4902" s="43" t="s">
        <v>31</v>
      </c>
      <c r="B4902" s="44" t="s">
        <v>32</v>
      </c>
      <c r="C4902" s="43" t="s">
        <v>31</v>
      </c>
      <c r="D4902" s="44" t="s">
        <v>32</v>
      </c>
      <c r="E4902" s="43" t="s">
        <v>33</v>
      </c>
      <c r="F4902" s="44" t="s">
        <v>8677</v>
      </c>
      <c r="G4902" s="168" t="n">
        <v>19311383400017</v>
      </c>
      <c r="H4902" s="44" t="s">
        <v>2662</v>
      </c>
      <c r="I4902" s="44" t="s">
        <v>2663</v>
      </c>
      <c r="J4902" s="44" t="s">
        <v>2662</v>
      </c>
      <c r="K4902" s="44" t="s">
        <v>2664</v>
      </c>
      <c r="L4902" s="44"/>
      <c r="M4902" s="44" t="s">
        <v>2665</v>
      </c>
      <c r="N4902" s="44"/>
      <c r="O4902" s="45" t="n">
        <v>31058</v>
      </c>
      <c r="P4902" s="44" t="s">
        <v>1243</v>
      </c>
      <c r="Q4902" s="46" t="n">
        <v>561503864</v>
      </c>
      <c r="R4902" s="44" t="s">
        <v>2666</v>
      </c>
      <c r="S4902" s="44" t="s">
        <v>9578</v>
      </c>
      <c r="T4902" s="44" t="s">
        <v>9384</v>
      </c>
      <c r="U4902" s="44" t="s">
        <v>55</v>
      </c>
      <c r="V4902" s="43" t="s">
        <v>1649</v>
      </c>
      <c r="W4902" s="44"/>
      <c r="X4902" s="44"/>
      <c r="Y4902" s="44"/>
      <c r="Z4902" s="44" t="s">
        <v>2665</v>
      </c>
      <c r="AA4902" s="44"/>
      <c r="AB4902" s="45" t="n">
        <v>31058</v>
      </c>
      <c r="AC4902" s="44" t="s">
        <v>1243</v>
      </c>
      <c r="AD4902" s="44" t="s">
        <v>7662</v>
      </c>
      <c r="AE4902" s="44" t="s">
        <v>3489</v>
      </c>
      <c r="AF4902" s="43" t="n">
        <v>6</v>
      </c>
      <c r="AG4902" s="171" t="s">
        <v>9593</v>
      </c>
      <c r="AH4902" s="47"/>
      <c r="AI4902" s="47" t="n">
        <v>45658</v>
      </c>
      <c r="AJ4902" s="44" t="s">
        <v>59</v>
      </c>
      <c r="AK4902" s="369"/>
      <c r="AL4902" s="369"/>
      <c r="AM4902" s="4"/>
      <c r="AN4902" s="4"/>
      <c r="AO4902" s="4"/>
      <c r="AP4902" s="4"/>
      <c r="AQ4902" s="4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  <c r="BB4902" s="4"/>
      <c r="BC4902" s="4"/>
      <c r="BD4902" s="4"/>
      <c r="BE4902" s="4"/>
      <c r="BF4902" s="4"/>
      <c r="BG4902" s="4"/>
      <c r="BH4902" s="4"/>
      <c r="BI4902" s="4"/>
      <c r="BJ4902" s="4"/>
      <c r="BK4902" s="4"/>
      <c r="BL4902" s="4"/>
      <c r="BM4902" s="4"/>
      <c r="BN4902" s="4"/>
      <c r="BO4902" s="4"/>
      <c r="BP4902" s="4"/>
      <c r="BQ4902" s="4"/>
      <c r="BR4902" s="4"/>
      <c r="BS4902" s="4"/>
      <c r="BT4902" s="4"/>
      <c r="BU4902" s="4"/>
      <c r="BV4902" s="4"/>
      <c r="BW4902" s="4"/>
      <c r="BX4902" s="4"/>
      <c r="BY4902" s="4"/>
      <c r="BZ4902" s="4"/>
      <c r="CA4902" s="4"/>
      <c r="CB4902" s="4"/>
      <c r="CC4902" s="4"/>
      <c r="CD4902" s="4"/>
      <c r="CE4902" s="4"/>
      <c r="CF4902" s="4"/>
      <c r="CG4902" s="4"/>
      <c r="CH4902" s="4"/>
      <c r="CI4902" s="4"/>
      <c r="CJ4902" s="4"/>
      <c r="CK4902" s="4"/>
      <c r="CL4902" s="4"/>
      <c r="CM4902" s="4"/>
      <c r="CN4902" s="4"/>
      <c r="CO4902" s="4"/>
      <c r="CP4902" s="4"/>
      <c r="CQ4902" s="4"/>
      <c r="CR4902" s="4"/>
      <c r="CS4902" s="4"/>
      <c r="CT4902" s="4"/>
      <c r="CU4902" s="4"/>
      <c r="CV4902" s="4"/>
      <c r="CW4902" s="4"/>
      <c r="CX4902" s="4"/>
      <c r="CY4902" s="4"/>
      <c r="CZ4902" s="4"/>
      <c r="DA4902" s="4"/>
      <c r="DB4902" s="4"/>
      <c r="DC4902" s="4"/>
      <c r="DD4902" s="4"/>
      <c r="DE4902" s="4"/>
      <c r="DF4902" s="4"/>
      <c r="DG4902" s="4"/>
      <c r="DH4902" s="4"/>
      <c r="DI4902" s="4"/>
      <c r="DJ4902" s="4"/>
      <c r="DK4902" s="4"/>
      <c r="DL4902" s="4"/>
      <c r="DM4902" s="4"/>
      <c r="DN4902" s="4"/>
      <c r="DO4902" s="4"/>
      <c r="DP4902" s="4"/>
      <c r="DQ4902" s="4"/>
      <c r="DR4902" s="4"/>
      <c r="DS4902" s="4"/>
      <c r="DT4902" s="4"/>
      <c r="DU4902" s="4"/>
      <c r="DV4902" s="4"/>
      <c r="DW4902" s="4"/>
      <c r="DX4902" s="4"/>
      <c r="DY4902" s="4"/>
      <c r="DZ4902" s="4"/>
      <c r="EA4902" s="4"/>
      <c r="EB4902" s="4"/>
      <c r="EC4902" s="4"/>
      <c r="ED4902" s="4"/>
      <c r="EE4902" s="4"/>
      <c r="EF4902" s="4"/>
      <c r="EG4902" s="4"/>
      <c r="EH4902" s="4"/>
      <c r="EI4902" s="4"/>
      <c r="EJ4902" s="4"/>
      <c r="EK4902" s="4"/>
      <c r="EL4902" s="4"/>
      <c r="EM4902" s="4"/>
      <c r="EN4902" s="4"/>
      <c r="EO4902" s="4"/>
      <c r="EP4902" s="4"/>
      <c r="EQ4902" s="4"/>
      <c r="ER4902" s="4"/>
      <c r="ES4902" s="4"/>
      <c r="ET4902" s="4"/>
      <c r="EU4902" s="4"/>
      <c r="EV4902" s="4"/>
      <c r="EW4902" s="4"/>
      <c r="EX4902" s="4"/>
      <c r="EY4902" s="4"/>
      <c r="EZ4902" s="4"/>
      <c r="FA4902" s="4"/>
      <c r="FB4902" s="4"/>
      <c r="FC4902" s="4"/>
      <c r="FD4902" s="4"/>
      <c r="FE4902" s="4"/>
      <c r="FF4902" s="4"/>
      <c r="FG4902" s="4"/>
      <c r="FH4902" s="4"/>
      <c r="FI4902" s="4"/>
      <c r="FJ4902" s="4"/>
      <c r="FK4902" s="4"/>
      <c r="FL4902" s="4"/>
      <c r="FM4902" s="4"/>
      <c r="FN4902" s="4"/>
      <c r="FO4902" s="4"/>
      <c r="FP4902" s="4"/>
      <c r="FQ4902" s="4"/>
      <c r="FR4902" s="4"/>
      <c r="FS4902" s="4"/>
      <c r="FT4902" s="4"/>
      <c r="FU4902" s="4"/>
      <c r="FV4902" s="4"/>
      <c r="FW4902" s="4"/>
      <c r="FX4902" s="4"/>
      <c r="FY4902" s="4"/>
      <c r="FZ4902" s="4"/>
      <c r="GA4902" s="4"/>
      <c r="GB4902" s="4"/>
      <c r="GC4902" s="4"/>
      <c r="GD4902" s="4"/>
      <c r="GE4902" s="4"/>
      <c r="GF4902" s="4"/>
      <c r="GG4902" s="4"/>
      <c r="GH4902" s="4"/>
      <c r="GI4902" s="4"/>
      <c r="GJ4902" s="4"/>
      <c r="GK4902" s="4"/>
      <c r="GL4902" s="4"/>
      <c r="GM4902" s="4"/>
      <c r="GN4902" s="4"/>
      <c r="GO4902" s="4"/>
      <c r="GP4902" s="4"/>
      <c r="GQ4902" s="4"/>
      <c r="GR4902" s="4"/>
      <c r="GS4902" s="4"/>
      <c r="GT4902" s="4"/>
      <c r="GU4902" s="4"/>
      <c r="GV4902" s="4"/>
      <c r="GW4902" s="4"/>
      <c r="GX4902" s="4"/>
      <c r="GY4902" s="4"/>
      <c r="GZ4902" s="4"/>
      <c r="HA4902" s="4"/>
      <c r="HB4902" s="4"/>
      <c r="HC4902" s="4"/>
      <c r="HD4902" s="4"/>
      <c r="HE4902" s="4"/>
      <c r="HF4902" s="4"/>
      <c r="HG4902" s="4"/>
      <c r="HH4902" s="4"/>
      <c r="HI4902" s="4"/>
      <c r="HJ4902" s="4"/>
      <c r="HK4902" s="4"/>
      <c r="HL4902" s="4"/>
      <c r="HM4902" s="4"/>
      <c r="HN4902" s="4"/>
      <c r="HO4902" s="4"/>
      <c r="HP4902" s="4"/>
      <c r="HQ4902" s="4"/>
      <c r="HR4902" s="4"/>
      <c r="HS4902" s="4"/>
      <c r="HT4902" s="4"/>
      <c r="HU4902" s="4"/>
      <c r="HV4902" s="4"/>
      <c r="HW4902" s="4"/>
      <c r="HX4902" s="4"/>
      <c r="HY4902" s="4"/>
      <c r="HZ4902" s="4"/>
      <c r="IA4902" s="4"/>
      <c r="IB4902" s="4"/>
      <c r="IC4902" s="4"/>
      <c r="ID4902" s="4"/>
      <c r="IE4902" s="4"/>
      <c r="IF4902" s="4"/>
      <c r="IG4902" s="4"/>
      <c r="IH4902" s="4"/>
      <c r="II4902" s="4"/>
      <c r="IJ4902" s="4"/>
      <c r="IK4902" s="4"/>
      <c r="IL4902" s="4"/>
      <c r="IM4902" s="4"/>
      <c r="IN4902" s="4"/>
      <c r="IO4902" s="4"/>
      <c r="IP4902" s="4"/>
      <c r="IQ4902" s="4"/>
      <c r="IR4902" s="4"/>
      <c r="IS4902" s="4"/>
      <c r="IT4902" s="4"/>
      <c r="IU4902" s="4"/>
      <c r="IV4902" s="4"/>
      <c r="IW4902" s="4"/>
      <c r="IX4902" s="4"/>
      <c r="IY4902" s="4"/>
      <c r="IZ4902" s="4"/>
      <c r="JA4902" s="4"/>
      <c r="JB4902" s="4"/>
      <c r="JC4902" s="4"/>
      <c r="JD4902" s="4"/>
      <c r="JE4902" s="4"/>
      <c r="JF4902" s="4"/>
      <c r="JG4902" s="4"/>
      <c r="JH4902" s="4"/>
      <c r="JI4902" s="4"/>
      <c r="JJ4902" s="4"/>
      <c r="JK4902" s="4"/>
      <c r="JL4902" s="4"/>
      <c r="JM4902" s="4"/>
      <c r="JN4902" s="4"/>
      <c r="JO4902" s="4"/>
      <c r="JP4902" s="4"/>
      <c r="JQ4902" s="4"/>
      <c r="JR4902" s="4"/>
      <c r="JS4902" s="4"/>
      <c r="JT4902" s="4"/>
      <c r="JU4902" s="4"/>
      <c r="JV4902" s="4"/>
      <c r="JW4902" s="4"/>
      <c r="JX4902" s="4"/>
      <c r="JY4902" s="4"/>
      <c r="JZ4902" s="4"/>
      <c r="KA4902" s="4"/>
      <c r="KB4902" s="4"/>
      <c r="KC4902" s="4"/>
      <c r="KD4902" s="4"/>
      <c r="KE4902" s="4"/>
      <c r="KF4902" s="4"/>
      <c r="KG4902" s="4"/>
      <c r="KH4902" s="4"/>
      <c r="KI4902" s="4"/>
      <c r="KJ4902" s="4"/>
      <c r="KK4902" s="4"/>
      <c r="KL4902" s="4"/>
      <c r="KM4902" s="4"/>
      <c r="KN4902" s="4"/>
      <c r="KO4902" s="4"/>
      <c r="KP4902" s="4"/>
      <c r="KQ4902" s="4"/>
      <c r="KR4902" s="4"/>
      <c r="KS4902" s="4"/>
      <c r="KT4902" s="4"/>
      <c r="KU4902" s="4"/>
      <c r="KV4902" s="4"/>
      <c r="KW4902" s="4"/>
      <c r="KX4902" s="4"/>
      <c r="KY4902" s="4"/>
      <c r="KZ4902" s="4"/>
      <c r="LA4902" s="4"/>
      <c r="LB4902" s="4"/>
      <c r="LC4902" s="4"/>
      <c r="LD4902" s="4"/>
      <c r="LE4902" s="4"/>
      <c r="LF4902" s="4"/>
      <c r="LG4902" s="4"/>
      <c r="LH4902" s="4"/>
      <c r="LI4902" s="4"/>
      <c r="LJ4902" s="4"/>
      <c r="LK4902" s="4"/>
      <c r="LL4902" s="4"/>
      <c r="LM4902" s="4"/>
      <c r="LN4902" s="4"/>
      <c r="LO4902" s="4"/>
      <c r="LP4902" s="4"/>
      <c r="LQ4902" s="4"/>
      <c r="LR4902" s="4"/>
      <c r="LS4902" s="4"/>
      <c r="LT4902" s="4"/>
      <c r="LU4902" s="4"/>
      <c r="LV4902" s="4"/>
      <c r="LW4902" s="4"/>
      <c r="LX4902" s="4"/>
      <c r="LY4902" s="4"/>
      <c r="LZ4902" s="4"/>
      <c r="MA4902" s="4"/>
      <c r="MB4902" s="4"/>
      <c r="MC4902" s="4"/>
      <c r="MD4902" s="4"/>
      <c r="ME4902" s="4"/>
      <c r="MF4902" s="4"/>
      <c r="MG4902" s="4"/>
      <c r="MH4902" s="4"/>
      <c r="MI4902" s="4"/>
      <c r="MJ4902" s="4"/>
      <c r="MK4902" s="4"/>
      <c r="ML4902" s="4"/>
      <c r="MM4902" s="4"/>
      <c r="MN4902" s="4"/>
      <c r="MO4902" s="4"/>
      <c r="MP4902" s="4"/>
      <c r="MQ4902" s="4"/>
      <c r="MR4902" s="4"/>
      <c r="MS4902" s="4"/>
      <c r="MT4902" s="4"/>
      <c r="MU4902" s="4"/>
      <c r="MV4902" s="4"/>
      <c r="MW4902" s="4"/>
      <c r="MX4902" s="4"/>
      <c r="MY4902" s="4"/>
      <c r="MZ4902" s="4"/>
      <c r="NA4902" s="4"/>
      <c r="NB4902" s="4"/>
      <c r="NC4902" s="4"/>
      <c r="ND4902" s="4"/>
      <c r="NE4902" s="4"/>
      <c r="NF4902" s="4"/>
      <c r="NG4902" s="4"/>
      <c r="NH4902" s="4"/>
      <c r="NI4902" s="4"/>
      <c r="NJ4902" s="4"/>
      <c r="NK4902" s="4"/>
      <c r="NL4902" s="4"/>
      <c r="NM4902" s="4"/>
      <c r="NN4902" s="4"/>
      <c r="NO4902" s="4"/>
      <c r="NP4902" s="4"/>
      <c r="NQ4902" s="4"/>
      <c r="NR4902" s="4"/>
      <c r="NS4902" s="4"/>
      <c r="NT4902" s="4"/>
      <c r="NU4902" s="4"/>
      <c r="NV4902" s="4"/>
      <c r="NW4902" s="4"/>
      <c r="NX4902" s="4"/>
      <c r="NY4902" s="4"/>
      <c r="NZ4902" s="4"/>
      <c r="OA4902" s="4"/>
      <c r="OB4902" s="4"/>
      <c r="OC4902" s="4"/>
      <c r="OD4902" s="4"/>
      <c r="OE4902" s="4"/>
      <c r="OF4902" s="4"/>
      <c r="OG4902" s="4"/>
      <c r="OH4902" s="4"/>
      <c r="OI4902" s="4"/>
      <c r="OJ4902" s="4"/>
      <c r="OK4902" s="4"/>
      <c r="OL4902" s="4"/>
      <c r="OM4902" s="4"/>
      <c r="ON4902" s="4"/>
      <c r="OO4902" s="4"/>
      <c r="OP4902" s="4"/>
      <c r="OQ4902" s="4"/>
      <c r="OR4902" s="4"/>
      <c r="OS4902" s="4"/>
      <c r="OT4902" s="4"/>
      <c r="OU4902" s="4"/>
      <c r="OV4902" s="4"/>
      <c r="OW4902" s="4"/>
      <c r="OX4902" s="4"/>
      <c r="OY4902" s="4"/>
      <c r="OZ4902" s="4"/>
      <c r="PA4902" s="4"/>
      <c r="PB4902" s="4"/>
      <c r="PC4902" s="4"/>
      <c r="PD4902" s="4"/>
      <c r="PE4902" s="4"/>
      <c r="PF4902" s="4"/>
      <c r="PG4902" s="4"/>
      <c r="PH4902" s="4"/>
      <c r="PI4902" s="4"/>
      <c r="PJ4902" s="4"/>
      <c r="PK4902" s="4"/>
      <c r="PL4902" s="4"/>
      <c r="PM4902" s="4"/>
      <c r="PN4902" s="4"/>
      <c r="PO4902" s="4"/>
      <c r="PP4902" s="4"/>
      <c r="PQ4902" s="4"/>
      <c r="PR4902" s="4"/>
      <c r="PS4902" s="4"/>
      <c r="PT4902" s="4"/>
      <c r="PU4902" s="4"/>
      <c r="PV4902" s="4"/>
      <c r="PW4902" s="4"/>
      <c r="PX4902" s="4"/>
      <c r="PY4902" s="4"/>
      <c r="PZ4902" s="4"/>
      <c r="QA4902" s="4"/>
      <c r="QB4902" s="4"/>
      <c r="QC4902" s="4"/>
      <c r="QD4902" s="4"/>
      <c r="QE4902" s="4"/>
      <c r="QF4902" s="4"/>
      <c r="QG4902" s="4"/>
      <c r="QH4902" s="4"/>
      <c r="QI4902" s="4"/>
      <c r="QJ4902" s="4"/>
      <c r="QK4902" s="4"/>
      <c r="QL4902" s="4"/>
      <c r="QM4902" s="4"/>
      <c r="QN4902" s="4"/>
      <c r="QO4902" s="4"/>
      <c r="QP4902" s="4"/>
      <c r="QQ4902" s="4"/>
      <c r="QR4902" s="4"/>
      <c r="QS4902" s="4"/>
      <c r="QT4902" s="4"/>
      <c r="QU4902" s="4"/>
      <c r="QV4902" s="4"/>
      <c r="QW4902" s="4"/>
      <c r="QX4902" s="4"/>
      <c r="QY4902" s="4"/>
      <c r="QZ4902" s="4"/>
      <c r="RA4902" s="4"/>
      <c r="RB4902" s="4"/>
      <c r="RC4902" s="4"/>
      <c r="RD4902" s="4"/>
      <c r="RE4902" s="4"/>
      <c r="RF4902" s="4"/>
      <c r="RG4902" s="4"/>
      <c r="RH4902" s="4"/>
      <c r="RI4902" s="4"/>
      <c r="RJ4902" s="4"/>
      <c r="RK4902" s="4"/>
      <c r="RL4902" s="4"/>
      <c r="RM4902" s="4"/>
      <c r="RN4902" s="4"/>
      <c r="RO4902" s="4"/>
      <c r="RP4902" s="4"/>
      <c r="RQ4902" s="4"/>
      <c r="RR4902" s="4"/>
      <c r="RS4902" s="4"/>
      <c r="RT4902" s="4"/>
      <c r="RU4902" s="4"/>
      <c r="RV4902" s="4"/>
      <c r="RW4902" s="4"/>
      <c r="RX4902" s="4"/>
      <c r="RY4902" s="4"/>
      <c r="RZ4902" s="4"/>
      <c r="SA4902" s="4"/>
      <c r="SB4902" s="4"/>
      <c r="SC4902" s="4"/>
      <c r="SD4902" s="4"/>
      <c r="SE4902" s="4"/>
      <c r="SF4902" s="4"/>
      <c r="SG4902" s="4"/>
      <c r="SH4902" s="4"/>
      <c r="SI4902" s="4"/>
      <c r="SJ4902" s="4"/>
      <c r="SK4902" s="4"/>
      <c r="SL4902" s="4"/>
      <c r="SM4902" s="4"/>
      <c r="SN4902" s="4"/>
      <c r="SO4902" s="4"/>
      <c r="SP4902" s="4"/>
      <c r="SQ4902" s="4"/>
      <c r="SR4902" s="4"/>
      <c r="SS4902" s="4"/>
      <c r="ST4902" s="4"/>
      <c r="SU4902" s="4"/>
      <c r="SV4902" s="4"/>
      <c r="SW4902" s="4"/>
      <c r="SX4902" s="4"/>
      <c r="SY4902" s="4"/>
      <c r="SZ4902" s="4"/>
      <c r="TA4902" s="4"/>
      <c r="TB4902" s="4"/>
      <c r="TC4902" s="4"/>
      <c r="TD4902" s="4"/>
      <c r="TE4902" s="4"/>
      <c r="TF4902" s="4"/>
      <c r="TG4902" s="4"/>
      <c r="TH4902" s="4"/>
      <c r="TI4902" s="4"/>
      <c r="TJ4902" s="4"/>
      <c r="TK4902" s="4"/>
      <c r="TL4902" s="4"/>
      <c r="TM4902" s="4"/>
      <c r="TN4902" s="4"/>
      <c r="TO4902" s="4"/>
      <c r="TP4902" s="4"/>
      <c r="TQ4902" s="4"/>
      <c r="TR4902" s="4"/>
      <c r="TS4902" s="4"/>
      <c r="TT4902" s="4"/>
      <c r="TU4902" s="4"/>
      <c r="TV4902" s="4"/>
      <c r="TW4902" s="4"/>
      <c r="TX4902" s="4"/>
      <c r="TY4902" s="4"/>
      <c r="TZ4902" s="4"/>
      <c r="UA4902" s="4"/>
      <c r="UB4902" s="4"/>
      <c r="UC4902" s="4"/>
      <c r="UD4902" s="4"/>
      <c r="UE4902" s="4"/>
      <c r="UF4902" s="4"/>
      <c r="UG4902" s="4"/>
      <c r="UH4902" s="4"/>
      <c r="UI4902" s="4"/>
      <c r="UJ4902" s="4"/>
      <c r="UK4902" s="4"/>
      <c r="UL4902" s="4"/>
      <c r="UM4902" s="4"/>
      <c r="UN4902" s="4"/>
      <c r="UO4902" s="4"/>
      <c r="UP4902" s="4"/>
      <c r="UQ4902" s="4"/>
      <c r="UR4902" s="4"/>
      <c r="US4902" s="4"/>
      <c r="UT4902" s="4"/>
      <c r="UU4902" s="4"/>
      <c r="UV4902" s="4"/>
      <c r="UW4902" s="4"/>
      <c r="UX4902" s="4"/>
      <c r="UY4902" s="4"/>
      <c r="UZ4902" s="4"/>
      <c r="VA4902" s="4"/>
      <c r="VB4902" s="4"/>
      <c r="VC4902" s="4"/>
      <c r="VD4902" s="4"/>
      <c r="VE4902" s="4"/>
      <c r="VF4902" s="4"/>
      <c r="VG4902" s="4"/>
      <c r="VH4902" s="4"/>
      <c r="VI4902" s="4"/>
      <c r="VJ4902" s="4"/>
      <c r="VK4902" s="4"/>
      <c r="VL4902" s="4"/>
      <c r="VM4902" s="4"/>
      <c r="VN4902" s="4"/>
      <c r="VO4902" s="4"/>
      <c r="VP4902" s="4"/>
      <c r="VQ4902" s="4"/>
      <c r="VR4902" s="4"/>
      <c r="VS4902" s="4"/>
      <c r="VT4902" s="4"/>
      <c r="VU4902" s="4"/>
      <c r="VV4902" s="4"/>
      <c r="VW4902" s="4"/>
      <c r="VX4902" s="4"/>
      <c r="VY4902" s="4"/>
      <c r="VZ4902" s="4"/>
      <c r="WA4902" s="4"/>
      <c r="WB4902" s="4"/>
      <c r="WC4902" s="4"/>
      <c r="WD4902" s="4"/>
      <c r="WE4902" s="4"/>
      <c r="WF4902" s="4"/>
      <c r="WG4902" s="4"/>
      <c r="WH4902" s="4"/>
      <c r="WI4902" s="4"/>
      <c r="WJ4902" s="4"/>
      <c r="WK4902" s="4"/>
      <c r="WL4902" s="4"/>
      <c r="WM4902" s="4"/>
      <c r="WN4902" s="4"/>
      <c r="WO4902" s="4"/>
      <c r="WP4902" s="4"/>
      <c r="WQ4902" s="4"/>
      <c r="WR4902" s="4"/>
      <c r="WS4902" s="4"/>
      <c r="WT4902" s="4"/>
      <c r="WU4902" s="4"/>
      <c r="WV4902" s="4"/>
      <c r="WW4902" s="4"/>
      <c r="WX4902" s="4"/>
      <c r="WY4902" s="4"/>
      <c r="WZ4902" s="4"/>
      <c r="XA4902" s="4"/>
      <c r="XB4902" s="4"/>
      <c r="XC4902" s="4"/>
      <c r="XD4902" s="4"/>
      <c r="XE4902" s="4"/>
      <c r="XF4902" s="4"/>
      <c r="XG4902" s="4"/>
      <c r="XH4902" s="4"/>
      <c r="XI4902" s="4"/>
    </row>
    <row r="4903" s="18" customFormat="true" ht="13.8" hidden="false" customHeight="false" outlineLevel="0" collapsed="false">
      <c r="A4903" s="43" t="s">
        <v>31</v>
      </c>
      <c r="B4903" s="44" t="s">
        <v>32</v>
      </c>
      <c r="C4903" s="43" t="s">
        <v>31</v>
      </c>
      <c r="D4903" s="44" t="s">
        <v>32</v>
      </c>
      <c r="E4903" s="43" t="s">
        <v>33</v>
      </c>
      <c r="F4903" s="44" t="s">
        <v>8677</v>
      </c>
      <c r="G4903" s="168" t="n">
        <v>19311383400017</v>
      </c>
      <c r="H4903" s="44" t="s">
        <v>2662</v>
      </c>
      <c r="I4903" s="44" t="s">
        <v>2663</v>
      </c>
      <c r="J4903" s="44" t="s">
        <v>2662</v>
      </c>
      <c r="K4903" s="44" t="s">
        <v>2664</v>
      </c>
      <c r="L4903" s="44"/>
      <c r="M4903" s="44" t="s">
        <v>2665</v>
      </c>
      <c r="N4903" s="44"/>
      <c r="O4903" s="45" t="n">
        <v>31058</v>
      </c>
      <c r="P4903" s="44" t="s">
        <v>1243</v>
      </c>
      <c r="Q4903" s="46" t="n">
        <v>561503864</v>
      </c>
      <c r="R4903" s="44" t="s">
        <v>2666</v>
      </c>
      <c r="S4903" s="44" t="s">
        <v>9578</v>
      </c>
      <c r="T4903" s="44" t="s">
        <v>9384</v>
      </c>
      <c r="U4903" s="44" t="s">
        <v>55</v>
      </c>
      <c r="V4903" s="43" t="s">
        <v>1649</v>
      </c>
      <c r="W4903" s="44"/>
      <c r="X4903" s="44"/>
      <c r="Y4903" s="44"/>
      <c r="Z4903" s="44" t="s">
        <v>2665</v>
      </c>
      <c r="AA4903" s="44"/>
      <c r="AB4903" s="45" t="n">
        <v>31058</v>
      </c>
      <c r="AC4903" s="44" t="s">
        <v>1243</v>
      </c>
      <c r="AD4903" s="44" t="s">
        <v>7662</v>
      </c>
      <c r="AE4903" s="44" t="s">
        <v>3489</v>
      </c>
      <c r="AF4903" s="43" t="n">
        <v>6</v>
      </c>
      <c r="AG4903" s="171" t="s">
        <v>9594</v>
      </c>
      <c r="AH4903" s="47"/>
      <c r="AI4903" s="47" t="n">
        <v>45658</v>
      </c>
      <c r="AJ4903" s="44" t="s">
        <v>59</v>
      </c>
      <c r="AK4903" s="369"/>
      <c r="AL4903" s="369"/>
      <c r="AM4903" s="4"/>
      <c r="AN4903" s="4"/>
      <c r="AO4903" s="4"/>
      <c r="AP4903" s="4"/>
      <c r="AQ4903" s="4"/>
      <c r="AR4903" s="4"/>
      <c r="AS4903" s="4"/>
      <c r="AT4903" s="4"/>
      <c r="AU4903" s="4"/>
      <c r="AV4903" s="4"/>
      <c r="AW4903" s="4"/>
      <c r="AX4903" s="4"/>
      <c r="AY4903" s="4"/>
      <c r="AZ4903" s="4"/>
      <c r="BA4903" s="4"/>
      <c r="BB4903" s="4"/>
      <c r="BC4903" s="4"/>
      <c r="BD4903" s="4"/>
      <c r="BE4903" s="4"/>
      <c r="BF4903" s="4"/>
      <c r="BG4903" s="4"/>
      <c r="BH4903" s="4"/>
      <c r="BI4903" s="4"/>
      <c r="BJ4903" s="4"/>
      <c r="BK4903" s="4"/>
      <c r="BL4903" s="4"/>
      <c r="BM4903" s="4"/>
      <c r="BN4903" s="4"/>
      <c r="BO4903" s="4"/>
      <c r="BP4903" s="4"/>
      <c r="BQ4903" s="4"/>
      <c r="BR4903" s="4"/>
      <c r="BS4903" s="4"/>
      <c r="BT4903" s="4"/>
      <c r="BU4903" s="4"/>
      <c r="BV4903" s="4"/>
      <c r="BW4903" s="4"/>
      <c r="BX4903" s="4"/>
      <c r="BY4903" s="4"/>
      <c r="BZ4903" s="4"/>
      <c r="CA4903" s="4"/>
      <c r="CB4903" s="4"/>
      <c r="CC4903" s="4"/>
      <c r="CD4903" s="4"/>
      <c r="CE4903" s="4"/>
      <c r="CF4903" s="4"/>
      <c r="CG4903" s="4"/>
      <c r="CH4903" s="4"/>
      <c r="CI4903" s="4"/>
      <c r="CJ4903" s="4"/>
      <c r="CK4903" s="4"/>
      <c r="CL4903" s="4"/>
      <c r="CM4903" s="4"/>
      <c r="CN4903" s="4"/>
      <c r="CO4903" s="4"/>
      <c r="CP4903" s="4"/>
      <c r="CQ4903" s="4"/>
      <c r="CR4903" s="4"/>
      <c r="CS4903" s="4"/>
      <c r="CT4903" s="4"/>
      <c r="CU4903" s="4"/>
      <c r="CV4903" s="4"/>
      <c r="CW4903" s="4"/>
      <c r="CX4903" s="4"/>
      <c r="CY4903" s="4"/>
      <c r="CZ4903" s="4"/>
      <c r="DA4903" s="4"/>
      <c r="DB4903" s="4"/>
      <c r="DC4903" s="4"/>
      <c r="DD4903" s="4"/>
      <c r="DE4903" s="4"/>
      <c r="DF4903" s="4"/>
      <c r="DG4903" s="4"/>
      <c r="DH4903" s="4"/>
      <c r="DI4903" s="4"/>
      <c r="DJ4903" s="4"/>
      <c r="DK4903" s="4"/>
      <c r="DL4903" s="4"/>
      <c r="DM4903" s="4"/>
      <c r="DN4903" s="4"/>
      <c r="DO4903" s="4"/>
      <c r="DP4903" s="4"/>
      <c r="DQ4903" s="4"/>
      <c r="DR4903" s="4"/>
      <c r="DS4903" s="4"/>
      <c r="DT4903" s="4"/>
      <c r="DU4903" s="4"/>
      <c r="DV4903" s="4"/>
      <c r="DW4903" s="4"/>
      <c r="DX4903" s="4"/>
      <c r="DY4903" s="4"/>
      <c r="DZ4903" s="4"/>
      <c r="EA4903" s="4"/>
      <c r="EB4903" s="4"/>
      <c r="EC4903" s="4"/>
      <c r="ED4903" s="4"/>
      <c r="EE4903" s="4"/>
      <c r="EF4903" s="4"/>
      <c r="EG4903" s="4"/>
      <c r="EH4903" s="4"/>
      <c r="EI4903" s="4"/>
      <c r="EJ4903" s="4"/>
      <c r="EK4903" s="4"/>
      <c r="EL4903" s="4"/>
      <c r="EM4903" s="4"/>
      <c r="EN4903" s="4"/>
      <c r="EO4903" s="4"/>
      <c r="EP4903" s="4"/>
      <c r="EQ4903" s="4"/>
      <c r="ER4903" s="4"/>
      <c r="ES4903" s="4"/>
      <c r="ET4903" s="4"/>
      <c r="EU4903" s="4"/>
      <c r="EV4903" s="4"/>
      <c r="EW4903" s="4"/>
      <c r="EX4903" s="4"/>
      <c r="EY4903" s="4"/>
      <c r="EZ4903" s="4"/>
      <c r="FA4903" s="4"/>
      <c r="FB4903" s="4"/>
      <c r="FC4903" s="4"/>
      <c r="FD4903" s="4"/>
      <c r="FE4903" s="4"/>
      <c r="FF4903" s="4"/>
      <c r="FG4903" s="4"/>
      <c r="FH4903" s="4"/>
      <c r="FI4903" s="4"/>
      <c r="FJ4903" s="4"/>
      <c r="FK4903" s="4"/>
      <c r="FL4903" s="4"/>
      <c r="FM4903" s="4"/>
      <c r="FN4903" s="4"/>
      <c r="FO4903" s="4"/>
      <c r="FP4903" s="4"/>
      <c r="FQ4903" s="4"/>
      <c r="FR4903" s="4"/>
      <c r="FS4903" s="4"/>
      <c r="FT4903" s="4"/>
      <c r="FU4903" s="4"/>
      <c r="FV4903" s="4"/>
      <c r="FW4903" s="4"/>
      <c r="FX4903" s="4"/>
      <c r="FY4903" s="4"/>
      <c r="FZ4903" s="4"/>
      <c r="GA4903" s="4"/>
      <c r="GB4903" s="4"/>
      <c r="GC4903" s="4"/>
      <c r="GD4903" s="4"/>
      <c r="GE4903" s="4"/>
      <c r="GF4903" s="4"/>
      <c r="GG4903" s="4"/>
      <c r="GH4903" s="4"/>
      <c r="GI4903" s="4"/>
      <c r="GJ4903" s="4"/>
      <c r="GK4903" s="4"/>
      <c r="GL4903" s="4"/>
      <c r="GM4903" s="4"/>
      <c r="GN4903" s="4"/>
      <c r="GO4903" s="4"/>
      <c r="GP4903" s="4"/>
      <c r="GQ4903" s="4"/>
      <c r="GR4903" s="4"/>
      <c r="GS4903" s="4"/>
      <c r="GT4903" s="4"/>
      <c r="GU4903" s="4"/>
      <c r="GV4903" s="4"/>
      <c r="GW4903" s="4"/>
      <c r="GX4903" s="4"/>
      <c r="GY4903" s="4"/>
      <c r="GZ4903" s="4"/>
      <c r="HA4903" s="4"/>
      <c r="HB4903" s="4"/>
      <c r="HC4903" s="4"/>
      <c r="HD4903" s="4"/>
      <c r="HE4903" s="4"/>
      <c r="HF4903" s="4"/>
      <c r="HG4903" s="4"/>
      <c r="HH4903" s="4"/>
      <c r="HI4903" s="4"/>
      <c r="HJ4903" s="4"/>
      <c r="HK4903" s="4"/>
      <c r="HL4903" s="4"/>
      <c r="HM4903" s="4"/>
      <c r="HN4903" s="4"/>
      <c r="HO4903" s="4"/>
      <c r="HP4903" s="4"/>
      <c r="HQ4903" s="4"/>
      <c r="HR4903" s="4"/>
      <c r="HS4903" s="4"/>
      <c r="HT4903" s="4"/>
      <c r="HU4903" s="4"/>
      <c r="HV4903" s="4"/>
      <c r="HW4903" s="4"/>
      <c r="HX4903" s="4"/>
      <c r="HY4903" s="4"/>
      <c r="HZ4903" s="4"/>
      <c r="IA4903" s="4"/>
      <c r="IB4903" s="4"/>
      <c r="IC4903" s="4"/>
      <c r="ID4903" s="4"/>
      <c r="IE4903" s="4"/>
      <c r="IF4903" s="4"/>
      <c r="IG4903" s="4"/>
      <c r="IH4903" s="4"/>
      <c r="II4903" s="4"/>
      <c r="IJ4903" s="4"/>
      <c r="IK4903" s="4"/>
      <c r="IL4903" s="4"/>
      <c r="IM4903" s="4"/>
      <c r="IN4903" s="4"/>
      <c r="IO4903" s="4"/>
      <c r="IP4903" s="4"/>
      <c r="IQ4903" s="4"/>
      <c r="IR4903" s="4"/>
      <c r="IS4903" s="4"/>
      <c r="IT4903" s="4"/>
      <c r="IU4903" s="4"/>
      <c r="IV4903" s="4"/>
      <c r="IW4903" s="4"/>
      <c r="IX4903" s="4"/>
      <c r="IY4903" s="4"/>
      <c r="IZ4903" s="4"/>
      <c r="JA4903" s="4"/>
      <c r="JB4903" s="4"/>
      <c r="JC4903" s="4"/>
      <c r="JD4903" s="4"/>
      <c r="JE4903" s="4"/>
      <c r="JF4903" s="4"/>
      <c r="JG4903" s="4"/>
      <c r="JH4903" s="4"/>
      <c r="JI4903" s="4"/>
      <c r="JJ4903" s="4"/>
      <c r="JK4903" s="4"/>
      <c r="JL4903" s="4"/>
      <c r="JM4903" s="4"/>
      <c r="JN4903" s="4"/>
      <c r="JO4903" s="4"/>
      <c r="JP4903" s="4"/>
      <c r="JQ4903" s="4"/>
      <c r="JR4903" s="4"/>
      <c r="JS4903" s="4"/>
      <c r="JT4903" s="4"/>
      <c r="JU4903" s="4"/>
      <c r="JV4903" s="4"/>
      <c r="JW4903" s="4"/>
      <c r="JX4903" s="4"/>
      <c r="JY4903" s="4"/>
      <c r="JZ4903" s="4"/>
      <c r="KA4903" s="4"/>
      <c r="KB4903" s="4"/>
      <c r="KC4903" s="4"/>
      <c r="KD4903" s="4"/>
      <c r="KE4903" s="4"/>
      <c r="KF4903" s="4"/>
      <c r="KG4903" s="4"/>
      <c r="KH4903" s="4"/>
      <c r="KI4903" s="4"/>
      <c r="KJ4903" s="4"/>
      <c r="KK4903" s="4"/>
      <c r="KL4903" s="4"/>
      <c r="KM4903" s="4"/>
      <c r="KN4903" s="4"/>
      <c r="KO4903" s="4"/>
      <c r="KP4903" s="4"/>
      <c r="KQ4903" s="4"/>
      <c r="KR4903" s="4"/>
      <c r="KS4903" s="4"/>
      <c r="KT4903" s="4"/>
      <c r="KU4903" s="4"/>
      <c r="KV4903" s="4"/>
      <c r="KW4903" s="4"/>
      <c r="KX4903" s="4"/>
      <c r="KY4903" s="4"/>
      <c r="KZ4903" s="4"/>
      <c r="LA4903" s="4"/>
      <c r="LB4903" s="4"/>
      <c r="LC4903" s="4"/>
      <c r="LD4903" s="4"/>
      <c r="LE4903" s="4"/>
      <c r="LF4903" s="4"/>
      <c r="LG4903" s="4"/>
      <c r="LH4903" s="4"/>
      <c r="LI4903" s="4"/>
      <c r="LJ4903" s="4"/>
      <c r="LK4903" s="4"/>
      <c r="LL4903" s="4"/>
      <c r="LM4903" s="4"/>
      <c r="LN4903" s="4"/>
      <c r="LO4903" s="4"/>
      <c r="LP4903" s="4"/>
      <c r="LQ4903" s="4"/>
      <c r="LR4903" s="4"/>
      <c r="LS4903" s="4"/>
      <c r="LT4903" s="4"/>
      <c r="LU4903" s="4"/>
      <c r="LV4903" s="4"/>
      <c r="LW4903" s="4"/>
      <c r="LX4903" s="4"/>
      <c r="LY4903" s="4"/>
      <c r="LZ4903" s="4"/>
      <c r="MA4903" s="4"/>
      <c r="MB4903" s="4"/>
      <c r="MC4903" s="4"/>
      <c r="MD4903" s="4"/>
      <c r="ME4903" s="4"/>
      <c r="MF4903" s="4"/>
      <c r="MG4903" s="4"/>
      <c r="MH4903" s="4"/>
      <c r="MI4903" s="4"/>
      <c r="MJ4903" s="4"/>
      <c r="MK4903" s="4"/>
      <c r="ML4903" s="4"/>
      <c r="MM4903" s="4"/>
      <c r="MN4903" s="4"/>
      <c r="MO4903" s="4"/>
      <c r="MP4903" s="4"/>
      <c r="MQ4903" s="4"/>
      <c r="MR4903" s="4"/>
      <c r="MS4903" s="4"/>
      <c r="MT4903" s="4"/>
      <c r="MU4903" s="4"/>
      <c r="MV4903" s="4"/>
      <c r="MW4903" s="4"/>
      <c r="MX4903" s="4"/>
      <c r="MY4903" s="4"/>
      <c r="MZ4903" s="4"/>
      <c r="NA4903" s="4"/>
      <c r="NB4903" s="4"/>
      <c r="NC4903" s="4"/>
      <c r="ND4903" s="4"/>
      <c r="NE4903" s="4"/>
      <c r="NF4903" s="4"/>
      <c r="NG4903" s="4"/>
      <c r="NH4903" s="4"/>
      <c r="NI4903" s="4"/>
      <c r="NJ4903" s="4"/>
      <c r="NK4903" s="4"/>
      <c r="NL4903" s="4"/>
      <c r="NM4903" s="4"/>
      <c r="NN4903" s="4"/>
      <c r="NO4903" s="4"/>
      <c r="NP4903" s="4"/>
      <c r="NQ4903" s="4"/>
      <c r="NR4903" s="4"/>
      <c r="NS4903" s="4"/>
      <c r="NT4903" s="4"/>
      <c r="NU4903" s="4"/>
      <c r="NV4903" s="4"/>
      <c r="NW4903" s="4"/>
      <c r="NX4903" s="4"/>
      <c r="NY4903" s="4"/>
      <c r="NZ4903" s="4"/>
      <c r="OA4903" s="4"/>
      <c r="OB4903" s="4"/>
      <c r="OC4903" s="4"/>
      <c r="OD4903" s="4"/>
      <c r="OE4903" s="4"/>
      <c r="OF4903" s="4"/>
      <c r="OG4903" s="4"/>
      <c r="OH4903" s="4"/>
      <c r="OI4903" s="4"/>
      <c r="OJ4903" s="4"/>
      <c r="OK4903" s="4"/>
      <c r="OL4903" s="4"/>
      <c r="OM4903" s="4"/>
      <c r="ON4903" s="4"/>
      <c r="OO4903" s="4"/>
      <c r="OP4903" s="4"/>
      <c r="OQ4903" s="4"/>
      <c r="OR4903" s="4"/>
      <c r="OS4903" s="4"/>
      <c r="OT4903" s="4"/>
      <c r="OU4903" s="4"/>
      <c r="OV4903" s="4"/>
      <c r="OW4903" s="4"/>
      <c r="OX4903" s="4"/>
      <c r="OY4903" s="4"/>
      <c r="OZ4903" s="4"/>
      <c r="PA4903" s="4"/>
      <c r="PB4903" s="4"/>
      <c r="PC4903" s="4"/>
      <c r="PD4903" s="4"/>
      <c r="PE4903" s="4"/>
      <c r="PF4903" s="4"/>
      <c r="PG4903" s="4"/>
      <c r="PH4903" s="4"/>
      <c r="PI4903" s="4"/>
      <c r="PJ4903" s="4"/>
      <c r="PK4903" s="4"/>
      <c r="PL4903" s="4"/>
      <c r="PM4903" s="4"/>
      <c r="PN4903" s="4"/>
      <c r="PO4903" s="4"/>
      <c r="PP4903" s="4"/>
      <c r="PQ4903" s="4"/>
      <c r="PR4903" s="4"/>
      <c r="PS4903" s="4"/>
      <c r="PT4903" s="4"/>
      <c r="PU4903" s="4"/>
      <c r="PV4903" s="4"/>
      <c r="PW4903" s="4"/>
      <c r="PX4903" s="4"/>
      <c r="PY4903" s="4"/>
      <c r="PZ4903" s="4"/>
      <c r="QA4903" s="4"/>
      <c r="QB4903" s="4"/>
      <c r="QC4903" s="4"/>
      <c r="QD4903" s="4"/>
      <c r="QE4903" s="4"/>
      <c r="QF4903" s="4"/>
      <c r="QG4903" s="4"/>
      <c r="QH4903" s="4"/>
      <c r="QI4903" s="4"/>
      <c r="QJ4903" s="4"/>
      <c r="QK4903" s="4"/>
      <c r="QL4903" s="4"/>
      <c r="QM4903" s="4"/>
      <c r="QN4903" s="4"/>
      <c r="QO4903" s="4"/>
      <c r="QP4903" s="4"/>
      <c r="QQ4903" s="4"/>
      <c r="QR4903" s="4"/>
      <c r="QS4903" s="4"/>
      <c r="QT4903" s="4"/>
      <c r="QU4903" s="4"/>
      <c r="QV4903" s="4"/>
      <c r="QW4903" s="4"/>
      <c r="QX4903" s="4"/>
      <c r="QY4903" s="4"/>
      <c r="QZ4903" s="4"/>
      <c r="RA4903" s="4"/>
      <c r="RB4903" s="4"/>
      <c r="RC4903" s="4"/>
      <c r="RD4903" s="4"/>
      <c r="RE4903" s="4"/>
      <c r="RF4903" s="4"/>
      <c r="RG4903" s="4"/>
      <c r="RH4903" s="4"/>
      <c r="RI4903" s="4"/>
      <c r="RJ4903" s="4"/>
      <c r="RK4903" s="4"/>
      <c r="RL4903" s="4"/>
      <c r="RM4903" s="4"/>
      <c r="RN4903" s="4"/>
      <c r="RO4903" s="4"/>
      <c r="RP4903" s="4"/>
      <c r="RQ4903" s="4"/>
      <c r="RR4903" s="4"/>
      <c r="RS4903" s="4"/>
      <c r="RT4903" s="4"/>
      <c r="RU4903" s="4"/>
      <c r="RV4903" s="4"/>
      <c r="RW4903" s="4"/>
      <c r="RX4903" s="4"/>
      <c r="RY4903" s="4"/>
      <c r="RZ4903" s="4"/>
      <c r="SA4903" s="4"/>
      <c r="SB4903" s="4"/>
      <c r="SC4903" s="4"/>
      <c r="SD4903" s="4"/>
      <c r="SE4903" s="4"/>
      <c r="SF4903" s="4"/>
      <c r="SG4903" s="4"/>
      <c r="SH4903" s="4"/>
      <c r="SI4903" s="4"/>
      <c r="SJ4903" s="4"/>
      <c r="SK4903" s="4"/>
      <c r="SL4903" s="4"/>
      <c r="SM4903" s="4"/>
      <c r="SN4903" s="4"/>
      <c r="SO4903" s="4"/>
      <c r="SP4903" s="4"/>
      <c r="SQ4903" s="4"/>
      <c r="SR4903" s="4"/>
      <c r="SS4903" s="4"/>
      <c r="ST4903" s="4"/>
      <c r="SU4903" s="4"/>
      <c r="SV4903" s="4"/>
      <c r="SW4903" s="4"/>
      <c r="SX4903" s="4"/>
      <c r="SY4903" s="4"/>
      <c r="SZ4903" s="4"/>
      <c r="TA4903" s="4"/>
      <c r="TB4903" s="4"/>
      <c r="TC4903" s="4"/>
      <c r="TD4903" s="4"/>
      <c r="TE4903" s="4"/>
      <c r="TF4903" s="4"/>
      <c r="TG4903" s="4"/>
      <c r="TH4903" s="4"/>
      <c r="TI4903" s="4"/>
      <c r="TJ4903" s="4"/>
      <c r="TK4903" s="4"/>
      <c r="TL4903" s="4"/>
      <c r="TM4903" s="4"/>
      <c r="TN4903" s="4"/>
      <c r="TO4903" s="4"/>
      <c r="TP4903" s="4"/>
      <c r="TQ4903" s="4"/>
      <c r="TR4903" s="4"/>
      <c r="TS4903" s="4"/>
      <c r="TT4903" s="4"/>
      <c r="TU4903" s="4"/>
      <c r="TV4903" s="4"/>
      <c r="TW4903" s="4"/>
      <c r="TX4903" s="4"/>
      <c r="TY4903" s="4"/>
      <c r="TZ4903" s="4"/>
      <c r="UA4903" s="4"/>
      <c r="UB4903" s="4"/>
      <c r="UC4903" s="4"/>
      <c r="UD4903" s="4"/>
      <c r="UE4903" s="4"/>
      <c r="UF4903" s="4"/>
      <c r="UG4903" s="4"/>
      <c r="UH4903" s="4"/>
      <c r="UI4903" s="4"/>
      <c r="UJ4903" s="4"/>
      <c r="UK4903" s="4"/>
      <c r="UL4903" s="4"/>
      <c r="UM4903" s="4"/>
      <c r="UN4903" s="4"/>
      <c r="UO4903" s="4"/>
      <c r="UP4903" s="4"/>
      <c r="UQ4903" s="4"/>
      <c r="UR4903" s="4"/>
      <c r="US4903" s="4"/>
      <c r="UT4903" s="4"/>
      <c r="UU4903" s="4"/>
      <c r="UV4903" s="4"/>
      <c r="UW4903" s="4"/>
      <c r="UX4903" s="4"/>
      <c r="UY4903" s="4"/>
      <c r="UZ4903" s="4"/>
      <c r="VA4903" s="4"/>
      <c r="VB4903" s="4"/>
      <c r="VC4903" s="4"/>
      <c r="VD4903" s="4"/>
      <c r="VE4903" s="4"/>
      <c r="VF4903" s="4"/>
      <c r="VG4903" s="4"/>
      <c r="VH4903" s="4"/>
      <c r="VI4903" s="4"/>
      <c r="VJ4903" s="4"/>
      <c r="VK4903" s="4"/>
      <c r="VL4903" s="4"/>
      <c r="VM4903" s="4"/>
      <c r="VN4903" s="4"/>
      <c r="VO4903" s="4"/>
      <c r="VP4903" s="4"/>
      <c r="VQ4903" s="4"/>
      <c r="VR4903" s="4"/>
      <c r="VS4903" s="4"/>
      <c r="VT4903" s="4"/>
      <c r="VU4903" s="4"/>
      <c r="VV4903" s="4"/>
      <c r="VW4903" s="4"/>
      <c r="VX4903" s="4"/>
      <c r="VY4903" s="4"/>
      <c r="VZ4903" s="4"/>
      <c r="WA4903" s="4"/>
      <c r="WB4903" s="4"/>
      <c r="WC4903" s="4"/>
      <c r="WD4903" s="4"/>
      <c r="WE4903" s="4"/>
      <c r="WF4903" s="4"/>
      <c r="WG4903" s="4"/>
      <c r="WH4903" s="4"/>
      <c r="WI4903" s="4"/>
      <c r="WJ4903" s="4"/>
      <c r="WK4903" s="4"/>
      <c r="WL4903" s="4"/>
      <c r="WM4903" s="4"/>
      <c r="WN4903" s="4"/>
      <c r="WO4903" s="4"/>
      <c r="WP4903" s="4"/>
      <c r="WQ4903" s="4"/>
      <c r="WR4903" s="4"/>
      <c r="WS4903" s="4"/>
      <c r="WT4903" s="4"/>
      <c r="WU4903" s="4"/>
      <c r="WV4903" s="4"/>
      <c r="WW4903" s="4"/>
      <c r="WX4903" s="4"/>
      <c r="WY4903" s="4"/>
      <c r="WZ4903" s="4"/>
      <c r="XA4903" s="4"/>
      <c r="XB4903" s="4"/>
      <c r="XC4903" s="4"/>
      <c r="XD4903" s="4"/>
      <c r="XE4903" s="4"/>
      <c r="XF4903" s="4"/>
      <c r="XG4903" s="4"/>
      <c r="XH4903" s="4"/>
      <c r="XI4903" s="4"/>
    </row>
    <row r="4904" customFormat="false" ht="13.8" hidden="false" customHeight="false" outlineLevel="0" collapsed="false">
      <c r="A4904" s="43" t="s">
        <v>31</v>
      </c>
      <c r="B4904" s="44" t="s">
        <v>32</v>
      </c>
      <c r="C4904" s="43" t="s">
        <v>31</v>
      </c>
      <c r="D4904" s="44" t="s">
        <v>32</v>
      </c>
      <c r="E4904" s="43" t="s">
        <v>33</v>
      </c>
      <c r="F4904" s="44" t="s">
        <v>8677</v>
      </c>
      <c r="G4904" s="168" t="n">
        <v>19311383400017</v>
      </c>
      <c r="H4904" s="44" t="s">
        <v>2662</v>
      </c>
      <c r="I4904" s="44" t="s">
        <v>2663</v>
      </c>
      <c r="J4904" s="44" t="s">
        <v>2662</v>
      </c>
      <c r="K4904" s="44" t="s">
        <v>2664</v>
      </c>
      <c r="L4904" s="44"/>
      <c r="M4904" s="44" t="s">
        <v>2665</v>
      </c>
      <c r="N4904" s="44"/>
      <c r="O4904" s="45" t="n">
        <v>31058</v>
      </c>
      <c r="P4904" s="44" t="s">
        <v>1243</v>
      </c>
      <c r="Q4904" s="46" t="n">
        <v>561503864</v>
      </c>
      <c r="R4904" s="44" t="s">
        <v>2666</v>
      </c>
      <c r="S4904" s="44" t="s">
        <v>9578</v>
      </c>
      <c r="T4904" s="44" t="s">
        <v>9384</v>
      </c>
      <c r="U4904" s="44" t="s">
        <v>55</v>
      </c>
      <c r="V4904" s="43" t="s">
        <v>1649</v>
      </c>
      <c r="W4904" s="44"/>
      <c r="X4904" s="44"/>
      <c r="Y4904" s="44"/>
      <c r="Z4904" s="44" t="s">
        <v>2665</v>
      </c>
      <c r="AA4904" s="44"/>
      <c r="AB4904" s="45" t="n">
        <v>31058</v>
      </c>
      <c r="AC4904" s="44" t="s">
        <v>1243</v>
      </c>
      <c r="AD4904" s="44" t="s">
        <v>7662</v>
      </c>
      <c r="AE4904" s="44" t="s">
        <v>3489</v>
      </c>
      <c r="AF4904" s="43" t="n">
        <v>6</v>
      </c>
      <c r="AG4904" s="171" t="s">
        <v>9595</v>
      </c>
      <c r="AH4904" s="47"/>
      <c r="AI4904" s="47" t="n">
        <v>45658</v>
      </c>
      <c r="AJ4904" s="44" t="s">
        <v>59</v>
      </c>
      <c r="AK4904" s="369"/>
      <c r="AL4904" s="369"/>
    </row>
    <row r="4905" customFormat="false" ht="13.8" hidden="false" customHeight="false" outlineLevel="0" collapsed="false">
      <c r="A4905" s="43" t="s">
        <v>31</v>
      </c>
      <c r="B4905" s="44" t="s">
        <v>32</v>
      </c>
      <c r="C4905" s="43" t="s">
        <v>31</v>
      </c>
      <c r="D4905" s="44" t="s">
        <v>32</v>
      </c>
      <c r="E4905" s="43" t="s">
        <v>33</v>
      </c>
      <c r="F4905" s="44" t="s">
        <v>8677</v>
      </c>
      <c r="G4905" s="168" t="n">
        <v>19311383400017</v>
      </c>
      <c r="H4905" s="44" t="s">
        <v>2662</v>
      </c>
      <c r="I4905" s="44" t="s">
        <v>2663</v>
      </c>
      <c r="J4905" s="44" t="s">
        <v>2662</v>
      </c>
      <c r="K4905" s="44" t="s">
        <v>2664</v>
      </c>
      <c r="L4905" s="44"/>
      <c r="M4905" s="44" t="s">
        <v>2665</v>
      </c>
      <c r="N4905" s="44"/>
      <c r="O4905" s="45" t="n">
        <v>31058</v>
      </c>
      <c r="P4905" s="44" t="s">
        <v>1243</v>
      </c>
      <c r="Q4905" s="46" t="n">
        <v>561503864</v>
      </c>
      <c r="R4905" s="44" t="s">
        <v>2666</v>
      </c>
      <c r="S4905" s="44" t="s">
        <v>9578</v>
      </c>
      <c r="T4905" s="44" t="s">
        <v>9384</v>
      </c>
      <c r="U4905" s="44" t="s">
        <v>55</v>
      </c>
      <c r="V4905" s="43" t="s">
        <v>1649</v>
      </c>
      <c r="W4905" s="44"/>
      <c r="X4905" s="44"/>
      <c r="Y4905" s="44"/>
      <c r="Z4905" s="44" t="s">
        <v>2665</v>
      </c>
      <c r="AA4905" s="44"/>
      <c r="AB4905" s="45" t="n">
        <v>31058</v>
      </c>
      <c r="AC4905" s="44" t="s">
        <v>1243</v>
      </c>
      <c r="AD4905" s="44" t="s">
        <v>7662</v>
      </c>
      <c r="AE4905" s="44" t="s">
        <v>3489</v>
      </c>
      <c r="AF4905" s="43" t="n">
        <v>6</v>
      </c>
      <c r="AG4905" s="171" t="s">
        <v>9596</v>
      </c>
      <c r="AH4905" s="47"/>
      <c r="AI4905" s="47" t="n">
        <v>45658</v>
      </c>
      <c r="AJ4905" s="44" t="s">
        <v>59</v>
      </c>
      <c r="AK4905" s="369"/>
      <c r="AL4905" s="369"/>
    </row>
    <row r="4906" customFormat="false" ht="13.8" hidden="false" customHeight="false" outlineLevel="0" collapsed="false">
      <c r="A4906" s="43" t="s">
        <v>31</v>
      </c>
      <c r="B4906" s="44" t="s">
        <v>32</v>
      </c>
      <c r="C4906" s="43" t="s">
        <v>31</v>
      </c>
      <c r="D4906" s="44" t="s">
        <v>32</v>
      </c>
      <c r="E4906" s="43" t="s">
        <v>33</v>
      </c>
      <c r="F4906" s="44" t="s">
        <v>8677</v>
      </c>
      <c r="G4906" s="168" t="n">
        <v>19311383400017</v>
      </c>
      <c r="H4906" s="44" t="s">
        <v>2662</v>
      </c>
      <c r="I4906" s="44" t="s">
        <v>2663</v>
      </c>
      <c r="J4906" s="44" t="s">
        <v>2662</v>
      </c>
      <c r="K4906" s="44" t="s">
        <v>2664</v>
      </c>
      <c r="L4906" s="44"/>
      <c r="M4906" s="44" t="s">
        <v>2665</v>
      </c>
      <c r="N4906" s="44"/>
      <c r="O4906" s="45" t="n">
        <v>31058</v>
      </c>
      <c r="P4906" s="44" t="s">
        <v>1243</v>
      </c>
      <c r="Q4906" s="46" t="n">
        <v>561503864</v>
      </c>
      <c r="R4906" s="44" t="s">
        <v>2666</v>
      </c>
      <c r="S4906" s="44" t="s">
        <v>9578</v>
      </c>
      <c r="T4906" s="44" t="s">
        <v>9384</v>
      </c>
      <c r="U4906" s="44" t="s">
        <v>55</v>
      </c>
      <c r="V4906" s="43" t="s">
        <v>1649</v>
      </c>
      <c r="W4906" s="44"/>
      <c r="X4906" s="44"/>
      <c r="Y4906" s="44"/>
      <c r="Z4906" s="44" t="s">
        <v>2665</v>
      </c>
      <c r="AA4906" s="44"/>
      <c r="AB4906" s="45" t="n">
        <v>31058</v>
      </c>
      <c r="AC4906" s="44" t="s">
        <v>1243</v>
      </c>
      <c r="AD4906" s="44" t="s">
        <v>9503</v>
      </c>
      <c r="AE4906" s="44" t="s">
        <v>3489</v>
      </c>
      <c r="AF4906" s="43" t="n">
        <v>6</v>
      </c>
      <c r="AG4906" s="171" t="s">
        <v>9597</v>
      </c>
      <c r="AH4906" s="47"/>
      <c r="AI4906" s="47" t="n">
        <v>45292</v>
      </c>
      <c r="AJ4906" s="44" t="s">
        <v>8395</v>
      </c>
      <c r="AK4906" s="369"/>
      <c r="AL4906" s="369"/>
    </row>
    <row r="4907" customFormat="false" ht="13.8" hidden="false" customHeight="false" outlineLevel="0" collapsed="false">
      <c r="A4907" s="43" t="s">
        <v>31</v>
      </c>
      <c r="B4907" s="44" t="s">
        <v>32</v>
      </c>
      <c r="C4907" s="43" t="s">
        <v>31</v>
      </c>
      <c r="D4907" s="44" t="s">
        <v>32</v>
      </c>
      <c r="E4907" s="43" t="s">
        <v>33</v>
      </c>
      <c r="F4907" s="44" t="s">
        <v>8677</v>
      </c>
      <c r="G4907" s="168" t="n">
        <v>19311383400017</v>
      </c>
      <c r="H4907" s="44" t="s">
        <v>2662</v>
      </c>
      <c r="I4907" s="44" t="s">
        <v>2663</v>
      </c>
      <c r="J4907" s="44" t="s">
        <v>2662</v>
      </c>
      <c r="K4907" s="44" t="s">
        <v>2664</v>
      </c>
      <c r="L4907" s="44"/>
      <c r="M4907" s="44" t="s">
        <v>2665</v>
      </c>
      <c r="N4907" s="44"/>
      <c r="O4907" s="45" t="n">
        <v>31058</v>
      </c>
      <c r="P4907" s="44" t="s">
        <v>1243</v>
      </c>
      <c r="Q4907" s="46" t="n">
        <v>561503864</v>
      </c>
      <c r="R4907" s="44" t="s">
        <v>2666</v>
      </c>
      <c r="S4907" s="44" t="s">
        <v>9578</v>
      </c>
      <c r="T4907" s="44" t="s">
        <v>9384</v>
      </c>
      <c r="U4907" s="44" t="s">
        <v>55</v>
      </c>
      <c r="V4907" s="43" t="s">
        <v>1649</v>
      </c>
      <c r="W4907" s="44"/>
      <c r="X4907" s="44"/>
      <c r="Y4907" s="44"/>
      <c r="Z4907" s="44" t="s">
        <v>2665</v>
      </c>
      <c r="AA4907" s="44"/>
      <c r="AB4907" s="45" t="n">
        <v>31058</v>
      </c>
      <c r="AC4907" s="44" t="s">
        <v>1243</v>
      </c>
      <c r="AD4907" s="44" t="s">
        <v>8427</v>
      </c>
      <c r="AE4907" s="44" t="s">
        <v>3489</v>
      </c>
      <c r="AF4907" s="43" t="n">
        <v>6</v>
      </c>
      <c r="AG4907" s="171" t="s">
        <v>9598</v>
      </c>
      <c r="AH4907" s="47"/>
      <c r="AI4907" s="47" t="n">
        <v>45658</v>
      </c>
      <c r="AJ4907" s="44" t="s">
        <v>59</v>
      </c>
      <c r="AK4907" s="369"/>
      <c r="AL4907" s="369"/>
    </row>
    <row r="4908" s="18" customFormat="true" ht="13.8" hidden="false" customHeight="false" outlineLevel="0" collapsed="false">
      <c r="A4908" s="43" t="s">
        <v>31</v>
      </c>
      <c r="B4908" s="44" t="s">
        <v>32</v>
      </c>
      <c r="C4908" s="43" t="s">
        <v>31</v>
      </c>
      <c r="D4908" s="44" t="s">
        <v>32</v>
      </c>
      <c r="E4908" s="43" t="s">
        <v>33</v>
      </c>
      <c r="F4908" s="44" t="s">
        <v>8677</v>
      </c>
      <c r="G4908" s="168" t="n">
        <v>19311383400017</v>
      </c>
      <c r="H4908" s="44" t="s">
        <v>2662</v>
      </c>
      <c r="I4908" s="44" t="s">
        <v>2663</v>
      </c>
      <c r="J4908" s="44" t="s">
        <v>2662</v>
      </c>
      <c r="K4908" s="44" t="s">
        <v>2664</v>
      </c>
      <c r="L4908" s="44"/>
      <c r="M4908" s="44" t="s">
        <v>2665</v>
      </c>
      <c r="N4908" s="44"/>
      <c r="O4908" s="45" t="n">
        <v>31058</v>
      </c>
      <c r="P4908" s="44" t="s">
        <v>1243</v>
      </c>
      <c r="Q4908" s="46" t="n">
        <v>561503864</v>
      </c>
      <c r="R4908" s="44" t="s">
        <v>2666</v>
      </c>
      <c r="S4908" s="44" t="s">
        <v>9578</v>
      </c>
      <c r="T4908" s="44" t="s">
        <v>9384</v>
      </c>
      <c r="U4908" s="44" t="s">
        <v>55</v>
      </c>
      <c r="V4908" s="43" t="s">
        <v>1649</v>
      </c>
      <c r="W4908" s="44"/>
      <c r="X4908" s="44"/>
      <c r="Y4908" s="44"/>
      <c r="Z4908" s="44" t="s">
        <v>2665</v>
      </c>
      <c r="AA4908" s="44"/>
      <c r="AB4908" s="45" t="n">
        <v>31058</v>
      </c>
      <c r="AC4908" s="44" t="s">
        <v>1243</v>
      </c>
      <c r="AD4908" s="44" t="s">
        <v>7650</v>
      </c>
      <c r="AE4908" s="44" t="s">
        <v>3489</v>
      </c>
      <c r="AF4908" s="43" t="n">
        <v>6</v>
      </c>
      <c r="AG4908" s="171" t="s">
        <v>9599</v>
      </c>
      <c r="AH4908" s="47"/>
      <c r="AI4908" s="47" t="n">
        <v>45658</v>
      </c>
      <c r="AJ4908" s="44" t="s">
        <v>59</v>
      </c>
      <c r="AK4908" s="369"/>
      <c r="AL4908" s="369"/>
      <c r="AM4908" s="4"/>
      <c r="AN4908" s="4"/>
      <c r="AO4908" s="4"/>
      <c r="AP4908" s="4"/>
      <c r="AQ4908" s="4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  <c r="BB4908" s="4"/>
      <c r="BC4908" s="4"/>
      <c r="BD4908" s="4"/>
      <c r="BE4908" s="4"/>
      <c r="BF4908" s="4"/>
      <c r="BG4908" s="4"/>
      <c r="BH4908" s="4"/>
      <c r="BI4908" s="4"/>
      <c r="BJ4908" s="4"/>
      <c r="BK4908" s="4"/>
      <c r="BL4908" s="4"/>
      <c r="BM4908" s="4"/>
      <c r="BN4908" s="4"/>
      <c r="BO4908" s="4"/>
      <c r="BP4908" s="4"/>
      <c r="BQ4908" s="4"/>
      <c r="BR4908" s="4"/>
      <c r="BS4908" s="4"/>
      <c r="BT4908" s="4"/>
      <c r="BU4908" s="4"/>
      <c r="BV4908" s="4"/>
      <c r="BW4908" s="4"/>
      <c r="BX4908" s="4"/>
      <c r="BY4908" s="4"/>
      <c r="BZ4908" s="4"/>
      <c r="CA4908" s="4"/>
      <c r="CB4908" s="4"/>
      <c r="CC4908" s="4"/>
      <c r="CD4908" s="4"/>
      <c r="CE4908" s="4"/>
      <c r="CF4908" s="4"/>
      <c r="CG4908" s="4"/>
      <c r="CH4908" s="4"/>
      <c r="CI4908" s="4"/>
      <c r="CJ4908" s="4"/>
      <c r="CK4908" s="4"/>
      <c r="CL4908" s="4"/>
      <c r="CM4908" s="4"/>
      <c r="CN4908" s="4"/>
      <c r="CO4908" s="4"/>
      <c r="CP4908" s="4"/>
      <c r="CQ4908" s="4"/>
      <c r="CR4908" s="4"/>
      <c r="CS4908" s="4"/>
      <c r="CT4908" s="4"/>
      <c r="CU4908" s="4"/>
      <c r="CV4908" s="4"/>
      <c r="CW4908" s="4"/>
      <c r="CX4908" s="4"/>
      <c r="CY4908" s="4"/>
      <c r="CZ4908" s="4"/>
      <c r="DA4908" s="4"/>
      <c r="DB4908" s="4"/>
      <c r="DC4908" s="4"/>
      <c r="DD4908" s="4"/>
      <c r="DE4908" s="4"/>
      <c r="DF4908" s="4"/>
      <c r="DG4908" s="4"/>
      <c r="DH4908" s="4"/>
      <c r="DI4908" s="4"/>
      <c r="DJ4908" s="4"/>
      <c r="DK4908" s="4"/>
      <c r="DL4908" s="4"/>
      <c r="DM4908" s="4"/>
      <c r="DN4908" s="4"/>
      <c r="DO4908" s="4"/>
      <c r="DP4908" s="4"/>
      <c r="DQ4908" s="4"/>
      <c r="DR4908" s="4"/>
      <c r="DS4908" s="4"/>
      <c r="DT4908" s="4"/>
      <c r="DU4908" s="4"/>
      <c r="DV4908" s="4"/>
      <c r="DW4908" s="4"/>
      <c r="DX4908" s="4"/>
      <c r="DY4908" s="4"/>
      <c r="DZ4908" s="4"/>
      <c r="EA4908" s="4"/>
      <c r="EB4908" s="4"/>
      <c r="EC4908" s="4"/>
      <c r="ED4908" s="4"/>
      <c r="EE4908" s="4"/>
      <c r="EF4908" s="4"/>
      <c r="EG4908" s="4"/>
      <c r="EH4908" s="4"/>
      <c r="EI4908" s="4"/>
      <c r="EJ4908" s="4"/>
      <c r="EK4908" s="4"/>
      <c r="EL4908" s="4"/>
      <c r="EM4908" s="4"/>
      <c r="EN4908" s="4"/>
      <c r="EO4908" s="4"/>
      <c r="EP4908" s="4"/>
      <c r="EQ4908" s="4"/>
      <c r="ER4908" s="4"/>
      <c r="ES4908" s="4"/>
      <c r="ET4908" s="4"/>
      <c r="EU4908" s="4"/>
      <c r="EV4908" s="4"/>
      <c r="EW4908" s="4"/>
      <c r="EX4908" s="4"/>
      <c r="EY4908" s="4"/>
      <c r="EZ4908" s="4"/>
      <c r="FA4908" s="4"/>
      <c r="FB4908" s="4"/>
      <c r="FC4908" s="4"/>
      <c r="FD4908" s="4"/>
      <c r="FE4908" s="4"/>
      <c r="FF4908" s="4"/>
      <c r="FG4908" s="4"/>
      <c r="FH4908" s="4"/>
      <c r="FI4908" s="4"/>
      <c r="FJ4908" s="4"/>
      <c r="FK4908" s="4"/>
      <c r="FL4908" s="4"/>
      <c r="FM4908" s="4"/>
      <c r="FN4908" s="4"/>
      <c r="FO4908" s="4"/>
      <c r="FP4908" s="4"/>
      <c r="FQ4908" s="4"/>
      <c r="FR4908" s="4"/>
      <c r="FS4908" s="4"/>
      <c r="FT4908" s="4"/>
      <c r="FU4908" s="4"/>
      <c r="FV4908" s="4"/>
      <c r="FW4908" s="4"/>
      <c r="FX4908" s="4"/>
      <c r="FY4908" s="4"/>
      <c r="FZ4908" s="4"/>
      <c r="GA4908" s="4"/>
      <c r="GB4908" s="4"/>
      <c r="GC4908" s="4"/>
      <c r="GD4908" s="4"/>
      <c r="GE4908" s="4"/>
      <c r="GF4908" s="4"/>
      <c r="GG4908" s="4"/>
      <c r="GH4908" s="4"/>
      <c r="GI4908" s="4"/>
      <c r="GJ4908" s="4"/>
      <c r="GK4908" s="4"/>
      <c r="GL4908" s="4"/>
      <c r="GM4908" s="4"/>
      <c r="GN4908" s="4"/>
      <c r="GO4908" s="4"/>
      <c r="GP4908" s="4"/>
      <c r="GQ4908" s="4"/>
      <c r="GR4908" s="4"/>
      <c r="GS4908" s="4"/>
      <c r="GT4908" s="4"/>
      <c r="GU4908" s="4"/>
      <c r="GV4908" s="4"/>
      <c r="GW4908" s="4"/>
      <c r="GX4908" s="4"/>
      <c r="GY4908" s="4"/>
      <c r="GZ4908" s="4"/>
      <c r="HA4908" s="4"/>
      <c r="HB4908" s="4"/>
      <c r="HC4908" s="4"/>
      <c r="HD4908" s="4"/>
      <c r="HE4908" s="4"/>
      <c r="HF4908" s="4"/>
      <c r="HG4908" s="4"/>
      <c r="HH4908" s="4"/>
      <c r="HI4908" s="4"/>
      <c r="HJ4908" s="4"/>
      <c r="HK4908" s="4"/>
      <c r="HL4908" s="4"/>
      <c r="HM4908" s="4"/>
      <c r="HN4908" s="4"/>
      <c r="HO4908" s="4"/>
      <c r="HP4908" s="4"/>
      <c r="HQ4908" s="4"/>
      <c r="HR4908" s="4"/>
      <c r="HS4908" s="4"/>
      <c r="HT4908" s="4"/>
      <c r="HU4908" s="4"/>
      <c r="HV4908" s="4"/>
      <c r="HW4908" s="4"/>
      <c r="HX4908" s="4"/>
      <c r="HY4908" s="4"/>
      <c r="HZ4908" s="4"/>
      <c r="IA4908" s="4"/>
      <c r="IB4908" s="4"/>
      <c r="IC4908" s="4"/>
      <c r="ID4908" s="4"/>
      <c r="IE4908" s="4"/>
      <c r="IF4908" s="4"/>
      <c r="IG4908" s="4"/>
      <c r="IH4908" s="4"/>
      <c r="II4908" s="4"/>
      <c r="IJ4908" s="4"/>
      <c r="IK4908" s="4"/>
      <c r="IL4908" s="4"/>
      <c r="IM4908" s="4"/>
      <c r="IN4908" s="4"/>
      <c r="IO4908" s="4"/>
      <c r="IP4908" s="4"/>
      <c r="IQ4908" s="4"/>
      <c r="IR4908" s="4"/>
      <c r="IS4908" s="4"/>
      <c r="IT4908" s="4"/>
      <c r="IU4908" s="4"/>
      <c r="IV4908" s="4"/>
      <c r="IW4908" s="4"/>
      <c r="IX4908" s="4"/>
      <c r="IY4908" s="4"/>
      <c r="IZ4908" s="4"/>
      <c r="JA4908" s="4"/>
      <c r="JB4908" s="4"/>
      <c r="JC4908" s="4"/>
      <c r="JD4908" s="4"/>
      <c r="JE4908" s="4"/>
      <c r="JF4908" s="4"/>
      <c r="JG4908" s="4"/>
      <c r="JH4908" s="4"/>
      <c r="JI4908" s="4"/>
      <c r="JJ4908" s="4"/>
      <c r="JK4908" s="4"/>
      <c r="JL4908" s="4"/>
      <c r="JM4908" s="4"/>
      <c r="JN4908" s="4"/>
      <c r="JO4908" s="4"/>
      <c r="JP4908" s="4"/>
      <c r="JQ4908" s="4"/>
      <c r="JR4908" s="4"/>
      <c r="JS4908" s="4"/>
      <c r="JT4908" s="4"/>
      <c r="JU4908" s="4"/>
      <c r="JV4908" s="4"/>
      <c r="JW4908" s="4"/>
      <c r="JX4908" s="4"/>
      <c r="JY4908" s="4"/>
      <c r="JZ4908" s="4"/>
      <c r="KA4908" s="4"/>
      <c r="KB4908" s="4"/>
      <c r="KC4908" s="4"/>
      <c r="KD4908" s="4"/>
      <c r="KE4908" s="4"/>
      <c r="KF4908" s="4"/>
      <c r="KG4908" s="4"/>
      <c r="KH4908" s="4"/>
      <c r="KI4908" s="4"/>
      <c r="KJ4908" s="4"/>
      <c r="KK4908" s="4"/>
      <c r="KL4908" s="4"/>
      <c r="KM4908" s="4"/>
      <c r="KN4908" s="4"/>
      <c r="KO4908" s="4"/>
      <c r="KP4908" s="4"/>
      <c r="KQ4908" s="4"/>
      <c r="KR4908" s="4"/>
      <c r="KS4908" s="4"/>
      <c r="KT4908" s="4"/>
      <c r="KU4908" s="4"/>
      <c r="KV4908" s="4"/>
      <c r="KW4908" s="4"/>
      <c r="KX4908" s="4"/>
      <c r="KY4908" s="4"/>
      <c r="KZ4908" s="4"/>
      <c r="LA4908" s="4"/>
      <c r="LB4908" s="4"/>
      <c r="LC4908" s="4"/>
      <c r="LD4908" s="4"/>
      <c r="LE4908" s="4"/>
      <c r="LF4908" s="4"/>
      <c r="LG4908" s="4"/>
      <c r="LH4908" s="4"/>
      <c r="LI4908" s="4"/>
      <c r="LJ4908" s="4"/>
      <c r="LK4908" s="4"/>
      <c r="LL4908" s="4"/>
      <c r="LM4908" s="4"/>
      <c r="LN4908" s="4"/>
      <c r="LO4908" s="4"/>
      <c r="LP4908" s="4"/>
      <c r="LQ4908" s="4"/>
      <c r="LR4908" s="4"/>
      <c r="LS4908" s="4"/>
      <c r="LT4908" s="4"/>
      <c r="LU4908" s="4"/>
      <c r="LV4908" s="4"/>
      <c r="LW4908" s="4"/>
      <c r="LX4908" s="4"/>
      <c r="LY4908" s="4"/>
      <c r="LZ4908" s="4"/>
      <c r="MA4908" s="4"/>
      <c r="MB4908" s="4"/>
      <c r="MC4908" s="4"/>
      <c r="MD4908" s="4"/>
      <c r="ME4908" s="4"/>
      <c r="MF4908" s="4"/>
      <c r="MG4908" s="4"/>
      <c r="MH4908" s="4"/>
      <c r="MI4908" s="4"/>
      <c r="MJ4908" s="4"/>
      <c r="MK4908" s="4"/>
      <c r="ML4908" s="4"/>
      <c r="MM4908" s="4"/>
      <c r="MN4908" s="4"/>
      <c r="MO4908" s="4"/>
      <c r="MP4908" s="4"/>
      <c r="MQ4908" s="4"/>
      <c r="MR4908" s="4"/>
      <c r="MS4908" s="4"/>
      <c r="MT4908" s="4"/>
      <c r="MU4908" s="4"/>
      <c r="MV4908" s="4"/>
      <c r="MW4908" s="4"/>
      <c r="MX4908" s="4"/>
      <c r="MY4908" s="4"/>
      <c r="MZ4908" s="4"/>
      <c r="NA4908" s="4"/>
      <c r="NB4908" s="4"/>
      <c r="NC4908" s="4"/>
      <c r="ND4908" s="4"/>
      <c r="NE4908" s="4"/>
      <c r="NF4908" s="4"/>
      <c r="NG4908" s="4"/>
      <c r="NH4908" s="4"/>
      <c r="NI4908" s="4"/>
      <c r="NJ4908" s="4"/>
      <c r="NK4908" s="4"/>
      <c r="NL4908" s="4"/>
      <c r="NM4908" s="4"/>
      <c r="NN4908" s="4"/>
      <c r="NO4908" s="4"/>
      <c r="NP4908" s="4"/>
      <c r="NQ4908" s="4"/>
      <c r="NR4908" s="4"/>
      <c r="NS4908" s="4"/>
      <c r="NT4908" s="4"/>
      <c r="NU4908" s="4"/>
      <c r="NV4908" s="4"/>
      <c r="NW4908" s="4"/>
      <c r="NX4908" s="4"/>
      <c r="NY4908" s="4"/>
      <c r="NZ4908" s="4"/>
      <c r="OA4908" s="4"/>
      <c r="OB4908" s="4"/>
      <c r="OC4908" s="4"/>
      <c r="OD4908" s="4"/>
      <c r="OE4908" s="4"/>
      <c r="OF4908" s="4"/>
      <c r="OG4908" s="4"/>
      <c r="OH4908" s="4"/>
      <c r="OI4908" s="4"/>
      <c r="OJ4908" s="4"/>
      <c r="OK4908" s="4"/>
      <c r="OL4908" s="4"/>
      <c r="OM4908" s="4"/>
      <c r="ON4908" s="4"/>
      <c r="OO4908" s="4"/>
      <c r="OP4908" s="4"/>
      <c r="OQ4908" s="4"/>
      <c r="OR4908" s="4"/>
      <c r="OS4908" s="4"/>
      <c r="OT4908" s="4"/>
      <c r="OU4908" s="4"/>
      <c r="OV4908" s="4"/>
      <c r="OW4908" s="4"/>
      <c r="OX4908" s="4"/>
      <c r="OY4908" s="4"/>
      <c r="OZ4908" s="4"/>
      <c r="PA4908" s="4"/>
      <c r="PB4908" s="4"/>
      <c r="PC4908" s="4"/>
      <c r="PD4908" s="4"/>
      <c r="PE4908" s="4"/>
      <c r="PF4908" s="4"/>
      <c r="PG4908" s="4"/>
      <c r="PH4908" s="4"/>
      <c r="PI4908" s="4"/>
      <c r="PJ4908" s="4"/>
      <c r="PK4908" s="4"/>
      <c r="PL4908" s="4"/>
      <c r="PM4908" s="4"/>
      <c r="PN4908" s="4"/>
      <c r="PO4908" s="4"/>
      <c r="PP4908" s="4"/>
      <c r="PQ4908" s="4"/>
      <c r="PR4908" s="4"/>
      <c r="PS4908" s="4"/>
      <c r="PT4908" s="4"/>
      <c r="PU4908" s="4"/>
      <c r="PV4908" s="4"/>
      <c r="PW4908" s="4"/>
      <c r="PX4908" s="4"/>
      <c r="PY4908" s="4"/>
      <c r="PZ4908" s="4"/>
      <c r="QA4908" s="4"/>
      <c r="QB4908" s="4"/>
      <c r="QC4908" s="4"/>
      <c r="QD4908" s="4"/>
      <c r="QE4908" s="4"/>
      <c r="QF4908" s="4"/>
      <c r="QG4908" s="4"/>
      <c r="QH4908" s="4"/>
      <c r="QI4908" s="4"/>
      <c r="QJ4908" s="4"/>
      <c r="QK4908" s="4"/>
      <c r="QL4908" s="4"/>
      <c r="QM4908" s="4"/>
      <c r="QN4908" s="4"/>
      <c r="QO4908" s="4"/>
      <c r="QP4908" s="4"/>
      <c r="QQ4908" s="4"/>
      <c r="QR4908" s="4"/>
      <c r="QS4908" s="4"/>
      <c r="QT4908" s="4"/>
      <c r="QU4908" s="4"/>
      <c r="QV4908" s="4"/>
      <c r="QW4908" s="4"/>
      <c r="QX4908" s="4"/>
      <c r="QY4908" s="4"/>
      <c r="QZ4908" s="4"/>
      <c r="RA4908" s="4"/>
      <c r="RB4908" s="4"/>
      <c r="RC4908" s="4"/>
      <c r="RD4908" s="4"/>
      <c r="RE4908" s="4"/>
      <c r="RF4908" s="4"/>
      <c r="RG4908" s="4"/>
      <c r="RH4908" s="4"/>
      <c r="RI4908" s="4"/>
      <c r="RJ4908" s="4"/>
      <c r="RK4908" s="4"/>
      <c r="RL4908" s="4"/>
      <c r="RM4908" s="4"/>
      <c r="RN4908" s="4"/>
      <c r="RO4908" s="4"/>
      <c r="RP4908" s="4"/>
      <c r="RQ4908" s="4"/>
      <c r="RR4908" s="4"/>
      <c r="RS4908" s="4"/>
      <c r="RT4908" s="4"/>
      <c r="RU4908" s="4"/>
      <c r="RV4908" s="4"/>
      <c r="RW4908" s="4"/>
      <c r="RX4908" s="4"/>
      <c r="RY4908" s="4"/>
      <c r="RZ4908" s="4"/>
      <c r="SA4908" s="4"/>
      <c r="SB4908" s="4"/>
      <c r="SC4908" s="4"/>
      <c r="SD4908" s="4"/>
      <c r="SE4908" s="4"/>
      <c r="SF4908" s="4"/>
      <c r="SG4908" s="4"/>
      <c r="SH4908" s="4"/>
      <c r="SI4908" s="4"/>
      <c r="SJ4908" s="4"/>
      <c r="SK4908" s="4"/>
      <c r="SL4908" s="4"/>
      <c r="SM4908" s="4"/>
      <c r="SN4908" s="4"/>
      <c r="SO4908" s="4"/>
      <c r="SP4908" s="4"/>
      <c r="SQ4908" s="4"/>
      <c r="SR4908" s="4"/>
      <c r="SS4908" s="4"/>
      <c r="ST4908" s="4"/>
      <c r="SU4908" s="4"/>
      <c r="SV4908" s="4"/>
      <c r="SW4908" s="4"/>
      <c r="SX4908" s="4"/>
      <c r="SY4908" s="4"/>
      <c r="SZ4908" s="4"/>
      <c r="TA4908" s="4"/>
      <c r="TB4908" s="4"/>
      <c r="TC4908" s="4"/>
      <c r="TD4908" s="4"/>
      <c r="TE4908" s="4"/>
      <c r="TF4908" s="4"/>
      <c r="TG4908" s="4"/>
      <c r="TH4908" s="4"/>
      <c r="TI4908" s="4"/>
      <c r="TJ4908" s="4"/>
      <c r="TK4908" s="4"/>
      <c r="TL4908" s="4"/>
      <c r="TM4908" s="4"/>
      <c r="TN4908" s="4"/>
      <c r="TO4908" s="4"/>
      <c r="TP4908" s="4"/>
      <c r="TQ4908" s="4"/>
      <c r="TR4908" s="4"/>
      <c r="TS4908" s="4"/>
      <c r="TT4908" s="4"/>
      <c r="TU4908" s="4"/>
      <c r="TV4908" s="4"/>
      <c r="TW4908" s="4"/>
      <c r="TX4908" s="4"/>
      <c r="TY4908" s="4"/>
      <c r="TZ4908" s="4"/>
      <c r="UA4908" s="4"/>
      <c r="UB4908" s="4"/>
      <c r="UC4908" s="4"/>
      <c r="UD4908" s="4"/>
      <c r="UE4908" s="4"/>
      <c r="UF4908" s="4"/>
      <c r="UG4908" s="4"/>
      <c r="UH4908" s="4"/>
      <c r="UI4908" s="4"/>
      <c r="UJ4908" s="4"/>
      <c r="UK4908" s="4"/>
      <c r="UL4908" s="4"/>
      <c r="UM4908" s="4"/>
      <c r="UN4908" s="4"/>
      <c r="UO4908" s="4"/>
      <c r="UP4908" s="4"/>
      <c r="UQ4908" s="4"/>
      <c r="UR4908" s="4"/>
      <c r="US4908" s="4"/>
      <c r="UT4908" s="4"/>
      <c r="UU4908" s="4"/>
      <c r="UV4908" s="4"/>
      <c r="UW4908" s="4"/>
      <c r="UX4908" s="4"/>
      <c r="UY4908" s="4"/>
      <c r="UZ4908" s="4"/>
      <c r="VA4908" s="4"/>
      <c r="VB4908" s="4"/>
      <c r="VC4908" s="4"/>
      <c r="VD4908" s="4"/>
      <c r="VE4908" s="4"/>
      <c r="VF4908" s="4"/>
      <c r="VG4908" s="4"/>
      <c r="VH4908" s="4"/>
      <c r="VI4908" s="4"/>
      <c r="VJ4908" s="4"/>
      <c r="VK4908" s="4"/>
      <c r="VL4908" s="4"/>
      <c r="VM4908" s="4"/>
      <c r="VN4908" s="4"/>
      <c r="VO4908" s="4"/>
      <c r="VP4908" s="4"/>
      <c r="VQ4908" s="4"/>
      <c r="VR4908" s="4"/>
      <c r="VS4908" s="4"/>
      <c r="VT4908" s="4"/>
      <c r="VU4908" s="4"/>
      <c r="VV4908" s="4"/>
      <c r="VW4908" s="4"/>
      <c r="VX4908" s="4"/>
      <c r="VY4908" s="4"/>
      <c r="VZ4908" s="4"/>
      <c r="WA4908" s="4"/>
      <c r="WB4908" s="4"/>
      <c r="WC4908" s="4"/>
      <c r="WD4908" s="4"/>
      <c r="WE4908" s="4"/>
      <c r="WF4908" s="4"/>
      <c r="WG4908" s="4"/>
      <c r="WH4908" s="4"/>
      <c r="WI4908" s="4"/>
      <c r="WJ4908" s="4"/>
      <c r="WK4908" s="4"/>
      <c r="WL4908" s="4"/>
      <c r="WM4908" s="4"/>
      <c r="WN4908" s="4"/>
      <c r="WO4908" s="4"/>
      <c r="WP4908" s="4"/>
      <c r="WQ4908" s="4"/>
      <c r="WR4908" s="4"/>
      <c r="WS4908" s="4"/>
      <c r="WT4908" s="4"/>
      <c r="WU4908" s="4"/>
      <c r="WV4908" s="4"/>
      <c r="WW4908" s="4"/>
      <c r="WX4908" s="4"/>
      <c r="WY4908" s="4"/>
      <c r="WZ4908" s="4"/>
      <c r="XA4908" s="4"/>
      <c r="XB4908" s="4"/>
      <c r="XC4908" s="4"/>
      <c r="XD4908" s="4"/>
      <c r="XE4908" s="4"/>
      <c r="XF4908" s="4"/>
      <c r="XG4908" s="4"/>
      <c r="XH4908" s="4"/>
      <c r="XI4908" s="4"/>
    </row>
    <row r="4909" s="18" customFormat="true" ht="13.8" hidden="false" customHeight="false" outlineLevel="0" collapsed="false">
      <c r="A4909" s="43" t="s">
        <v>31</v>
      </c>
      <c r="B4909" s="44" t="s">
        <v>32</v>
      </c>
      <c r="C4909" s="43" t="s">
        <v>31</v>
      </c>
      <c r="D4909" s="44" t="s">
        <v>32</v>
      </c>
      <c r="E4909" s="43" t="s">
        <v>33</v>
      </c>
      <c r="F4909" s="44" t="s">
        <v>8677</v>
      </c>
      <c r="G4909" s="168" t="n">
        <v>19311383400017</v>
      </c>
      <c r="H4909" s="44" t="s">
        <v>2662</v>
      </c>
      <c r="I4909" s="44" t="s">
        <v>2663</v>
      </c>
      <c r="J4909" s="44" t="s">
        <v>2662</v>
      </c>
      <c r="K4909" s="44" t="s">
        <v>2664</v>
      </c>
      <c r="L4909" s="44"/>
      <c r="M4909" s="44" t="s">
        <v>2665</v>
      </c>
      <c r="N4909" s="44"/>
      <c r="O4909" s="45" t="n">
        <v>31058</v>
      </c>
      <c r="P4909" s="44" t="s">
        <v>1243</v>
      </c>
      <c r="Q4909" s="46" t="n">
        <v>561503864</v>
      </c>
      <c r="R4909" s="44" t="s">
        <v>2666</v>
      </c>
      <c r="S4909" s="44" t="s">
        <v>9578</v>
      </c>
      <c r="T4909" s="44" t="s">
        <v>9384</v>
      </c>
      <c r="U4909" s="44" t="s">
        <v>55</v>
      </c>
      <c r="V4909" s="43" t="s">
        <v>1649</v>
      </c>
      <c r="W4909" s="44"/>
      <c r="X4909" s="44"/>
      <c r="Y4909" s="44"/>
      <c r="Z4909" s="44" t="s">
        <v>2665</v>
      </c>
      <c r="AA4909" s="44"/>
      <c r="AB4909" s="45" t="n">
        <v>31058</v>
      </c>
      <c r="AC4909" s="44" t="s">
        <v>1243</v>
      </c>
      <c r="AD4909" s="44" t="s">
        <v>7650</v>
      </c>
      <c r="AE4909" s="44" t="s">
        <v>3489</v>
      </c>
      <c r="AF4909" s="43" t="n">
        <v>6</v>
      </c>
      <c r="AG4909" s="171" t="s">
        <v>9600</v>
      </c>
      <c r="AH4909" s="47"/>
      <c r="AI4909" s="47" t="n">
        <v>45658</v>
      </c>
      <c r="AJ4909" s="44" t="s">
        <v>59</v>
      </c>
      <c r="AK4909" s="369"/>
      <c r="AL4909" s="369"/>
      <c r="AM4909" s="4"/>
      <c r="AN4909" s="4"/>
      <c r="AO4909" s="4"/>
      <c r="AP4909" s="4"/>
      <c r="AQ4909" s="4"/>
      <c r="AR4909" s="4"/>
      <c r="AS4909" s="4"/>
      <c r="AT4909" s="4"/>
      <c r="AU4909" s="4"/>
      <c r="AV4909" s="4"/>
      <c r="AW4909" s="4"/>
      <c r="AX4909" s="4"/>
      <c r="AY4909" s="4"/>
      <c r="AZ4909" s="4"/>
      <c r="BA4909" s="4"/>
      <c r="BB4909" s="4"/>
      <c r="BC4909" s="4"/>
      <c r="BD4909" s="4"/>
      <c r="BE4909" s="4"/>
      <c r="BF4909" s="4"/>
      <c r="BG4909" s="4"/>
      <c r="BH4909" s="4"/>
      <c r="BI4909" s="4"/>
      <c r="BJ4909" s="4"/>
      <c r="BK4909" s="4"/>
      <c r="BL4909" s="4"/>
      <c r="BM4909" s="4"/>
      <c r="BN4909" s="4"/>
      <c r="BO4909" s="4"/>
      <c r="BP4909" s="4"/>
      <c r="BQ4909" s="4"/>
      <c r="BR4909" s="4"/>
      <c r="BS4909" s="4"/>
      <c r="BT4909" s="4"/>
      <c r="BU4909" s="4"/>
      <c r="BV4909" s="4"/>
      <c r="BW4909" s="4"/>
      <c r="BX4909" s="4"/>
      <c r="BY4909" s="4"/>
      <c r="BZ4909" s="4"/>
      <c r="CA4909" s="4"/>
      <c r="CB4909" s="4"/>
      <c r="CC4909" s="4"/>
      <c r="CD4909" s="4"/>
      <c r="CE4909" s="4"/>
      <c r="CF4909" s="4"/>
      <c r="CG4909" s="4"/>
      <c r="CH4909" s="4"/>
      <c r="CI4909" s="4"/>
      <c r="CJ4909" s="4"/>
      <c r="CK4909" s="4"/>
      <c r="CL4909" s="4"/>
      <c r="CM4909" s="4"/>
      <c r="CN4909" s="4"/>
      <c r="CO4909" s="4"/>
      <c r="CP4909" s="4"/>
      <c r="CQ4909" s="4"/>
      <c r="CR4909" s="4"/>
      <c r="CS4909" s="4"/>
      <c r="CT4909" s="4"/>
      <c r="CU4909" s="4"/>
      <c r="CV4909" s="4"/>
      <c r="CW4909" s="4"/>
      <c r="CX4909" s="4"/>
      <c r="CY4909" s="4"/>
      <c r="CZ4909" s="4"/>
      <c r="DA4909" s="4"/>
      <c r="DB4909" s="4"/>
      <c r="DC4909" s="4"/>
      <c r="DD4909" s="4"/>
      <c r="DE4909" s="4"/>
      <c r="DF4909" s="4"/>
      <c r="DG4909" s="4"/>
      <c r="DH4909" s="4"/>
      <c r="DI4909" s="4"/>
      <c r="DJ4909" s="4"/>
      <c r="DK4909" s="4"/>
      <c r="DL4909" s="4"/>
      <c r="DM4909" s="4"/>
      <c r="DN4909" s="4"/>
      <c r="DO4909" s="4"/>
      <c r="DP4909" s="4"/>
      <c r="DQ4909" s="4"/>
      <c r="DR4909" s="4"/>
      <c r="DS4909" s="4"/>
      <c r="DT4909" s="4"/>
      <c r="DU4909" s="4"/>
      <c r="DV4909" s="4"/>
      <c r="DW4909" s="4"/>
      <c r="DX4909" s="4"/>
      <c r="DY4909" s="4"/>
      <c r="DZ4909" s="4"/>
      <c r="EA4909" s="4"/>
      <c r="EB4909" s="4"/>
      <c r="EC4909" s="4"/>
      <c r="ED4909" s="4"/>
      <c r="EE4909" s="4"/>
      <c r="EF4909" s="4"/>
      <c r="EG4909" s="4"/>
      <c r="EH4909" s="4"/>
      <c r="EI4909" s="4"/>
      <c r="EJ4909" s="4"/>
      <c r="EK4909" s="4"/>
      <c r="EL4909" s="4"/>
      <c r="EM4909" s="4"/>
      <c r="EN4909" s="4"/>
      <c r="EO4909" s="4"/>
      <c r="EP4909" s="4"/>
      <c r="EQ4909" s="4"/>
      <c r="ER4909" s="4"/>
      <c r="ES4909" s="4"/>
      <c r="ET4909" s="4"/>
      <c r="EU4909" s="4"/>
      <c r="EV4909" s="4"/>
      <c r="EW4909" s="4"/>
      <c r="EX4909" s="4"/>
      <c r="EY4909" s="4"/>
      <c r="EZ4909" s="4"/>
      <c r="FA4909" s="4"/>
      <c r="FB4909" s="4"/>
      <c r="FC4909" s="4"/>
      <c r="FD4909" s="4"/>
      <c r="FE4909" s="4"/>
      <c r="FF4909" s="4"/>
      <c r="FG4909" s="4"/>
      <c r="FH4909" s="4"/>
      <c r="FI4909" s="4"/>
      <c r="FJ4909" s="4"/>
      <c r="FK4909" s="4"/>
      <c r="FL4909" s="4"/>
      <c r="FM4909" s="4"/>
      <c r="FN4909" s="4"/>
      <c r="FO4909" s="4"/>
      <c r="FP4909" s="4"/>
      <c r="FQ4909" s="4"/>
      <c r="FR4909" s="4"/>
      <c r="FS4909" s="4"/>
      <c r="FT4909" s="4"/>
      <c r="FU4909" s="4"/>
      <c r="FV4909" s="4"/>
      <c r="FW4909" s="4"/>
      <c r="FX4909" s="4"/>
      <c r="FY4909" s="4"/>
      <c r="FZ4909" s="4"/>
      <c r="GA4909" s="4"/>
      <c r="GB4909" s="4"/>
      <c r="GC4909" s="4"/>
      <c r="GD4909" s="4"/>
      <c r="GE4909" s="4"/>
      <c r="GF4909" s="4"/>
      <c r="GG4909" s="4"/>
      <c r="GH4909" s="4"/>
      <c r="GI4909" s="4"/>
      <c r="GJ4909" s="4"/>
      <c r="GK4909" s="4"/>
      <c r="GL4909" s="4"/>
      <c r="GM4909" s="4"/>
      <c r="GN4909" s="4"/>
      <c r="GO4909" s="4"/>
      <c r="GP4909" s="4"/>
      <c r="GQ4909" s="4"/>
      <c r="GR4909" s="4"/>
      <c r="GS4909" s="4"/>
      <c r="GT4909" s="4"/>
      <c r="GU4909" s="4"/>
      <c r="GV4909" s="4"/>
      <c r="GW4909" s="4"/>
      <c r="GX4909" s="4"/>
      <c r="GY4909" s="4"/>
      <c r="GZ4909" s="4"/>
      <c r="HA4909" s="4"/>
      <c r="HB4909" s="4"/>
      <c r="HC4909" s="4"/>
      <c r="HD4909" s="4"/>
      <c r="HE4909" s="4"/>
      <c r="HF4909" s="4"/>
      <c r="HG4909" s="4"/>
      <c r="HH4909" s="4"/>
      <c r="HI4909" s="4"/>
      <c r="HJ4909" s="4"/>
      <c r="HK4909" s="4"/>
      <c r="HL4909" s="4"/>
      <c r="HM4909" s="4"/>
      <c r="HN4909" s="4"/>
      <c r="HO4909" s="4"/>
      <c r="HP4909" s="4"/>
      <c r="HQ4909" s="4"/>
      <c r="HR4909" s="4"/>
      <c r="HS4909" s="4"/>
      <c r="HT4909" s="4"/>
      <c r="HU4909" s="4"/>
      <c r="HV4909" s="4"/>
      <c r="HW4909" s="4"/>
      <c r="HX4909" s="4"/>
      <c r="HY4909" s="4"/>
      <c r="HZ4909" s="4"/>
      <c r="IA4909" s="4"/>
      <c r="IB4909" s="4"/>
      <c r="IC4909" s="4"/>
      <c r="ID4909" s="4"/>
      <c r="IE4909" s="4"/>
      <c r="IF4909" s="4"/>
      <c r="IG4909" s="4"/>
      <c r="IH4909" s="4"/>
      <c r="II4909" s="4"/>
      <c r="IJ4909" s="4"/>
      <c r="IK4909" s="4"/>
      <c r="IL4909" s="4"/>
      <c r="IM4909" s="4"/>
      <c r="IN4909" s="4"/>
      <c r="IO4909" s="4"/>
      <c r="IP4909" s="4"/>
      <c r="IQ4909" s="4"/>
      <c r="IR4909" s="4"/>
      <c r="IS4909" s="4"/>
      <c r="IT4909" s="4"/>
      <c r="IU4909" s="4"/>
      <c r="IV4909" s="4"/>
      <c r="IW4909" s="4"/>
      <c r="IX4909" s="4"/>
      <c r="IY4909" s="4"/>
      <c r="IZ4909" s="4"/>
      <c r="JA4909" s="4"/>
      <c r="JB4909" s="4"/>
      <c r="JC4909" s="4"/>
      <c r="JD4909" s="4"/>
      <c r="JE4909" s="4"/>
      <c r="JF4909" s="4"/>
      <c r="JG4909" s="4"/>
      <c r="JH4909" s="4"/>
      <c r="JI4909" s="4"/>
      <c r="JJ4909" s="4"/>
      <c r="JK4909" s="4"/>
      <c r="JL4909" s="4"/>
      <c r="JM4909" s="4"/>
      <c r="JN4909" s="4"/>
      <c r="JO4909" s="4"/>
      <c r="JP4909" s="4"/>
      <c r="JQ4909" s="4"/>
      <c r="JR4909" s="4"/>
      <c r="JS4909" s="4"/>
      <c r="JT4909" s="4"/>
      <c r="JU4909" s="4"/>
      <c r="JV4909" s="4"/>
      <c r="JW4909" s="4"/>
      <c r="JX4909" s="4"/>
      <c r="JY4909" s="4"/>
      <c r="JZ4909" s="4"/>
      <c r="KA4909" s="4"/>
      <c r="KB4909" s="4"/>
      <c r="KC4909" s="4"/>
      <c r="KD4909" s="4"/>
      <c r="KE4909" s="4"/>
      <c r="KF4909" s="4"/>
      <c r="KG4909" s="4"/>
      <c r="KH4909" s="4"/>
      <c r="KI4909" s="4"/>
      <c r="KJ4909" s="4"/>
      <c r="KK4909" s="4"/>
      <c r="KL4909" s="4"/>
      <c r="KM4909" s="4"/>
      <c r="KN4909" s="4"/>
      <c r="KO4909" s="4"/>
      <c r="KP4909" s="4"/>
      <c r="KQ4909" s="4"/>
      <c r="KR4909" s="4"/>
      <c r="KS4909" s="4"/>
      <c r="KT4909" s="4"/>
      <c r="KU4909" s="4"/>
      <c r="KV4909" s="4"/>
      <c r="KW4909" s="4"/>
      <c r="KX4909" s="4"/>
      <c r="KY4909" s="4"/>
      <c r="KZ4909" s="4"/>
      <c r="LA4909" s="4"/>
      <c r="LB4909" s="4"/>
      <c r="LC4909" s="4"/>
      <c r="LD4909" s="4"/>
      <c r="LE4909" s="4"/>
      <c r="LF4909" s="4"/>
      <c r="LG4909" s="4"/>
      <c r="LH4909" s="4"/>
      <c r="LI4909" s="4"/>
      <c r="LJ4909" s="4"/>
      <c r="LK4909" s="4"/>
      <c r="LL4909" s="4"/>
      <c r="LM4909" s="4"/>
      <c r="LN4909" s="4"/>
      <c r="LO4909" s="4"/>
      <c r="LP4909" s="4"/>
      <c r="LQ4909" s="4"/>
      <c r="LR4909" s="4"/>
      <c r="LS4909" s="4"/>
      <c r="LT4909" s="4"/>
      <c r="LU4909" s="4"/>
      <c r="LV4909" s="4"/>
      <c r="LW4909" s="4"/>
      <c r="LX4909" s="4"/>
      <c r="LY4909" s="4"/>
      <c r="LZ4909" s="4"/>
      <c r="MA4909" s="4"/>
      <c r="MB4909" s="4"/>
      <c r="MC4909" s="4"/>
      <c r="MD4909" s="4"/>
      <c r="ME4909" s="4"/>
      <c r="MF4909" s="4"/>
      <c r="MG4909" s="4"/>
      <c r="MH4909" s="4"/>
      <c r="MI4909" s="4"/>
      <c r="MJ4909" s="4"/>
      <c r="MK4909" s="4"/>
      <c r="ML4909" s="4"/>
      <c r="MM4909" s="4"/>
      <c r="MN4909" s="4"/>
      <c r="MO4909" s="4"/>
      <c r="MP4909" s="4"/>
      <c r="MQ4909" s="4"/>
      <c r="MR4909" s="4"/>
      <c r="MS4909" s="4"/>
      <c r="MT4909" s="4"/>
      <c r="MU4909" s="4"/>
      <c r="MV4909" s="4"/>
      <c r="MW4909" s="4"/>
      <c r="MX4909" s="4"/>
      <c r="MY4909" s="4"/>
      <c r="MZ4909" s="4"/>
      <c r="NA4909" s="4"/>
      <c r="NB4909" s="4"/>
      <c r="NC4909" s="4"/>
      <c r="ND4909" s="4"/>
      <c r="NE4909" s="4"/>
      <c r="NF4909" s="4"/>
      <c r="NG4909" s="4"/>
      <c r="NH4909" s="4"/>
      <c r="NI4909" s="4"/>
      <c r="NJ4909" s="4"/>
      <c r="NK4909" s="4"/>
      <c r="NL4909" s="4"/>
      <c r="NM4909" s="4"/>
      <c r="NN4909" s="4"/>
      <c r="NO4909" s="4"/>
      <c r="NP4909" s="4"/>
      <c r="NQ4909" s="4"/>
      <c r="NR4909" s="4"/>
      <c r="NS4909" s="4"/>
      <c r="NT4909" s="4"/>
      <c r="NU4909" s="4"/>
      <c r="NV4909" s="4"/>
      <c r="NW4909" s="4"/>
      <c r="NX4909" s="4"/>
      <c r="NY4909" s="4"/>
      <c r="NZ4909" s="4"/>
      <c r="OA4909" s="4"/>
      <c r="OB4909" s="4"/>
      <c r="OC4909" s="4"/>
      <c r="OD4909" s="4"/>
      <c r="OE4909" s="4"/>
      <c r="OF4909" s="4"/>
      <c r="OG4909" s="4"/>
      <c r="OH4909" s="4"/>
      <c r="OI4909" s="4"/>
      <c r="OJ4909" s="4"/>
      <c r="OK4909" s="4"/>
      <c r="OL4909" s="4"/>
      <c r="OM4909" s="4"/>
      <c r="ON4909" s="4"/>
      <c r="OO4909" s="4"/>
      <c r="OP4909" s="4"/>
      <c r="OQ4909" s="4"/>
      <c r="OR4909" s="4"/>
      <c r="OS4909" s="4"/>
      <c r="OT4909" s="4"/>
      <c r="OU4909" s="4"/>
      <c r="OV4909" s="4"/>
      <c r="OW4909" s="4"/>
      <c r="OX4909" s="4"/>
      <c r="OY4909" s="4"/>
      <c r="OZ4909" s="4"/>
      <c r="PA4909" s="4"/>
      <c r="PB4909" s="4"/>
      <c r="PC4909" s="4"/>
      <c r="PD4909" s="4"/>
      <c r="PE4909" s="4"/>
      <c r="PF4909" s="4"/>
      <c r="PG4909" s="4"/>
      <c r="PH4909" s="4"/>
      <c r="PI4909" s="4"/>
      <c r="PJ4909" s="4"/>
      <c r="PK4909" s="4"/>
      <c r="PL4909" s="4"/>
      <c r="PM4909" s="4"/>
      <c r="PN4909" s="4"/>
      <c r="PO4909" s="4"/>
      <c r="PP4909" s="4"/>
      <c r="PQ4909" s="4"/>
      <c r="PR4909" s="4"/>
      <c r="PS4909" s="4"/>
      <c r="PT4909" s="4"/>
      <c r="PU4909" s="4"/>
      <c r="PV4909" s="4"/>
      <c r="PW4909" s="4"/>
      <c r="PX4909" s="4"/>
      <c r="PY4909" s="4"/>
      <c r="PZ4909" s="4"/>
      <c r="QA4909" s="4"/>
      <c r="QB4909" s="4"/>
      <c r="QC4909" s="4"/>
      <c r="QD4909" s="4"/>
      <c r="QE4909" s="4"/>
      <c r="QF4909" s="4"/>
      <c r="QG4909" s="4"/>
      <c r="QH4909" s="4"/>
      <c r="QI4909" s="4"/>
      <c r="QJ4909" s="4"/>
      <c r="QK4909" s="4"/>
      <c r="QL4909" s="4"/>
      <c r="QM4909" s="4"/>
      <c r="QN4909" s="4"/>
      <c r="QO4909" s="4"/>
      <c r="QP4909" s="4"/>
      <c r="QQ4909" s="4"/>
      <c r="QR4909" s="4"/>
      <c r="QS4909" s="4"/>
      <c r="QT4909" s="4"/>
      <c r="QU4909" s="4"/>
      <c r="QV4909" s="4"/>
      <c r="QW4909" s="4"/>
      <c r="QX4909" s="4"/>
      <c r="QY4909" s="4"/>
      <c r="QZ4909" s="4"/>
      <c r="RA4909" s="4"/>
      <c r="RB4909" s="4"/>
      <c r="RC4909" s="4"/>
      <c r="RD4909" s="4"/>
      <c r="RE4909" s="4"/>
      <c r="RF4909" s="4"/>
      <c r="RG4909" s="4"/>
      <c r="RH4909" s="4"/>
      <c r="RI4909" s="4"/>
      <c r="RJ4909" s="4"/>
      <c r="RK4909" s="4"/>
      <c r="RL4909" s="4"/>
      <c r="RM4909" s="4"/>
      <c r="RN4909" s="4"/>
      <c r="RO4909" s="4"/>
      <c r="RP4909" s="4"/>
      <c r="RQ4909" s="4"/>
      <c r="RR4909" s="4"/>
      <c r="RS4909" s="4"/>
      <c r="RT4909" s="4"/>
      <c r="RU4909" s="4"/>
      <c r="RV4909" s="4"/>
      <c r="RW4909" s="4"/>
      <c r="RX4909" s="4"/>
      <c r="RY4909" s="4"/>
      <c r="RZ4909" s="4"/>
      <c r="SA4909" s="4"/>
      <c r="SB4909" s="4"/>
      <c r="SC4909" s="4"/>
      <c r="SD4909" s="4"/>
      <c r="SE4909" s="4"/>
      <c r="SF4909" s="4"/>
      <c r="SG4909" s="4"/>
      <c r="SH4909" s="4"/>
      <c r="SI4909" s="4"/>
      <c r="SJ4909" s="4"/>
      <c r="SK4909" s="4"/>
      <c r="SL4909" s="4"/>
      <c r="SM4909" s="4"/>
      <c r="SN4909" s="4"/>
      <c r="SO4909" s="4"/>
      <c r="SP4909" s="4"/>
      <c r="SQ4909" s="4"/>
      <c r="SR4909" s="4"/>
      <c r="SS4909" s="4"/>
      <c r="ST4909" s="4"/>
      <c r="SU4909" s="4"/>
      <c r="SV4909" s="4"/>
      <c r="SW4909" s="4"/>
      <c r="SX4909" s="4"/>
      <c r="SY4909" s="4"/>
      <c r="SZ4909" s="4"/>
      <c r="TA4909" s="4"/>
      <c r="TB4909" s="4"/>
      <c r="TC4909" s="4"/>
      <c r="TD4909" s="4"/>
      <c r="TE4909" s="4"/>
      <c r="TF4909" s="4"/>
      <c r="TG4909" s="4"/>
      <c r="TH4909" s="4"/>
      <c r="TI4909" s="4"/>
      <c r="TJ4909" s="4"/>
      <c r="TK4909" s="4"/>
      <c r="TL4909" s="4"/>
      <c r="TM4909" s="4"/>
      <c r="TN4909" s="4"/>
      <c r="TO4909" s="4"/>
      <c r="TP4909" s="4"/>
      <c r="TQ4909" s="4"/>
      <c r="TR4909" s="4"/>
      <c r="TS4909" s="4"/>
      <c r="TT4909" s="4"/>
      <c r="TU4909" s="4"/>
      <c r="TV4909" s="4"/>
      <c r="TW4909" s="4"/>
      <c r="TX4909" s="4"/>
      <c r="TY4909" s="4"/>
      <c r="TZ4909" s="4"/>
      <c r="UA4909" s="4"/>
      <c r="UB4909" s="4"/>
      <c r="UC4909" s="4"/>
      <c r="UD4909" s="4"/>
      <c r="UE4909" s="4"/>
      <c r="UF4909" s="4"/>
      <c r="UG4909" s="4"/>
      <c r="UH4909" s="4"/>
      <c r="UI4909" s="4"/>
      <c r="UJ4909" s="4"/>
      <c r="UK4909" s="4"/>
      <c r="UL4909" s="4"/>
      <c r="UM4909" s="4"/>
      <c r="UN4909" s="4"/>
      <c r="UO4909" s="4"/>
      <c r="UP4909" s="4"/>
      <c r="UQ4909" s="4"/>
      <c r="UR4909" s="4"/>
      <c r="US4909" s="4"/>
      <c r="UT4909" s="4"/>
      <c r="UU4909" s="4"/>
      <c r="UV4909" s="4"/>
      <c r="UW4909" s="4"/>
      <c r="UX4909" s="4"/>
      <c r="UY4909" s="4"/>
      <c r="UZ4909" s="4"/>
      <c r="VA4909" s="4"/>
      <c r="VB4909" s="4"/>
      <c r="VC4909" s="4"/>
      <c r="VD4909" s="4"/>
      <c r="VE4909" s="4"/>
      <c r="VF4909" s="4"/>
      <c r="VG4909" s="4"/>
      <c r="VH4909" s="4"/>
      <c r="VI4909" s="4"/>
      <c r="VJ4909" s="4"/>
      <c r="VK4909" s="4"/>
      <c r="VL4909" s="4"/>
      <c r="VM4909" s="4"/>
      <c r="VN4909" s="4"/>
      <c r="VO4909" s="4"/>
      <c r="VP4909" s="4"/>
      <c r="VQ4909" s="4"/>
      <c r="VR4909" s="4"/>
      <c r="VS4909" s="4"/>
      <c r="VT4909" s="4"/>
      <c r="VU4909" s="4"/>
      <c r="VV4909" s="4"/>
      <c r="VW4909" s="4"/>
      <c r="VX4909" s="4"/>
      <c r="VY4909" s="4"/>
      <c r="VZ4909" s="4"/>
      <c r="WA4909" s="4"/>
      <c r="WB4909" s="4"/>
      <c r="WC4909" s="4"/>
      <c r="WD4909" s="4"/>
      <c r="WE4909" s="4"/>
      <c r="WF4909" s="4"/>
      <c r="WG4909" s="4"/>
      <c r="WH4909" s="4"/>
      <c r="WI4909" s="4"/>
      <c r="WJ4909" s="4"/>
      <c r="WK4909" s="4"/>
      <c r="WL4909" s="4"/>
      <c r="WM4909" s="4"/>
      <c r="WN4909" s="4"/>
      <c r="WO4909" s="4"/>
      <c r="WP4909" s="4"/>
      <c r="WQ4909" s="4"/>
      <c r="WR4909" s="4"/>
      <c r="WS4909" s="4"/>
      <c r="WT4909" s="4"/>
      <c r="WU4909" s="4"/>
      <c r="WV4909" s="4"/>
      <c r="WW4909" s="4"/>
      <c r="WX4909" s="4"/>
      <c r="WY4909" s="4"/>
      <c r="WZ4909" s="4"/>
      <c r="XA4909" s="4"/>
      <c r="XB4909" s="4"/>
      <c r="XC4909" s="4"/>
      <c r="XD4909" s="4"/>
      <c r="XE4909" s="4"/>
      <c r="XF4909" s="4"/>
      <c r="XG4909" s="4"/>
      <c r="XH4909" s="4"/>
      <c r="XI4909" s="4"/>
    </row>
    <row r="4910" customFormat="false" ht="17.25" hidden="false" customHeight="true" outlineLevel="0" collapsed="false">
      <c r="A4910" s="43" t="s">
        <v>31</v>
      </c>
      <c r="B4910" s="44" t="s">
        <v>32</v>
      </c>
      <c r="C4910" s="43" t="s">
        <v>31</v>
      </c>
      <c r="D4910" s="44" t="s">
        <v>32</v>
      </c>
      <c r="E4910" s="43" t="s">
        <v>33</v>
      </c>
      <c r="F4910" s="44" t="s">
        <v>8677</v>
      </c>
      <c r="G4910" s="168" t="n">
        <v>19311383400017</v>
      </c>
      <c r="H4910" s="44" t="s">
        <v>2662</v>
      </c>
      <c r="I4910" s="44" t="s">
        <v>2663</v>
      </c>
      <c r="J4910" s="44" t="s">
        <v>2662</v>
      </c>
      <c r="K4910" s="44" t="s">
        <v>2664</v>
      </c>
      <c r="L4910" s="44"/>
      <c r="M4910" s="44" t="s">
        <v>2665</v>
      </c>
      <c r="N4910" s="44"/>
      <c r="O4910" s="45" t="n">
        <v>31058</v>
      </c>
      <c r="P4910" s="44" t="s">
        <v>1243</v>
      </c>
      <c r="Q4910" s="46" t="n">
        <v>561503864</v>
      </c>
      <c r="R4910" s="44" t="s">
        <v>2666</v>
      </c>
      <c r="S4910" s="44" t="s">
        <v>9578</v>
      </c>
      <c r="T4910" s="44" t="s">
        <v>9384</v>
      </c>
      <c r="U4910" s="44" t="s">
        <v>55</v>
      </c>
      <c r="V4910" s="43" t="s">
        <v>1649</v>
      </c>
      <c r="W4910" s="44"/>
      <c r="X4910" s="44"/>
      <c r="Y4910" s="44"/>
      <c r="Z4910" s="44" t="s">
        <v>2665</v>
      </c>
      <c r="AA4910" s="44"/>
      <c r="AB4910" s="45" t="n">
        <v>31058</v>
      </c>
      <c r="AC4910" s="44" t="s">
        <v>1243</v>
      </c>
      <c r="AD4910" s="44" t="s">
        <v>8429</v>
      </c>
      <c r="AE4910" s="44" t="s">
        <v>3489</v>
      </c>
      <c r="AF4910" s="43" t="n">
        <v>6</v>
      </c>
      <c r="AG4910" s="171" t="s">
        <v>9601</v>
      </c>
      <c r="AH4910" s="47"/>
      <c r="AI4910" s="47" t="n">
        <v>45658</v>
      </c>
      <c r="AJ4910" s="44" t="s">
        <v>59</v>
      </c>
      <c r="AK4910" s="369"/>
      <c r="AL4910" s="369"/>
    </row>
    <row r="4911" s="18" customFormat="true" ht="13.8" hidden="false" customHeight="false" outlineLevel="0" collapsed="false">
      <c r="A4911" s="43" t="s">
        <v>31</v>
      </c>
      <c r="B4911" s="44" t="s">
        <v>32</v>
      </c>
      <c r="C4911" s="43" t="s">
        <v>31</v>
      </c>
      <c r="D4911" s="44" t="s">
        <v>32</v>
      </c>
      <c r="E4911" s="43" t="s">
        <v>33</v>
      </c>
      <c r="F4911" s="44" t="s">
        <v>8677</v>
      </c>
      <c r="G4911" s="168" t="n">
        <v>19311383400017</v>
      </c>
      <c r="H4911" s="44" t="s">
        <v>2662</v>
      </c>
      <c r="I4911" s="44" t="s">
        <v>2663</v>
      </c>
      <c r="J4911" s="44" t="s">
        <v>2662</v>
      </c>
      <c r="K4911" s="44" t="s">
        <v>2664</v>
      </c>
      <c r="L4911" s="44"/>
      <c r="M4911" s="44" t="s">
        <v>2665</v>
      </c>
      <c r="N4911" s="44"/>
      <c r="O4911" s="45" t="n">
        <v>31058</v>
      </c>
      <c r="P4911" s="44" t="s">
        <v>1243</v>
      </c>
      <c r="Q4911" s="46" t="n">
        <v>561503864</v>
      </c>
      <c r="R4911" s="44" t="s">
        <v>2666</v>
      </c>
      <c r="S4911" s="44" t="s">
        <v>9578</v>
      </c>
      <c r="T4911" s="44" t="s">
        <v>9384</v>
      </c>
      <c r="U4911" s="44" t="s">
        <v>55</v>
      </c>
      <c r="V4911" s="43" t="s">
        <v>1649</v>
      </c>
      <c r="W4911" s="44"/>
      <c r="X4911" s="44"/>
      <c r="Y4911" s="44"/>
      <c r="Z4911" s="44" t="s">
        <v>2665</v>
      </c>
      <c r="AA4911" s="44"/>
      <c r="AB4911" s="45" t="n">
        <v>31058</v>
      </c>
      <c r="AC4911" s="44" t="s">
        <v>1243</v>
      </c>
      <c r="AD4911" s="44" t="s">
        <v>8429</v>
      </c>
      <c r="AE4911" s="44" t="s">
        <v>3489</v>
      </c>
      <c r="AF4911" s="43" t="n">
        <v>6</v>
      </c>
      <c r="AG4911" s="171" t="s">
        <v>9602</v>
      </c>
      <c r="AH4911" s="47"/>
      <c r="AI4911" s="47" t="n">
        <v>45658</v>
      </c>
      <c r="AJ4911" s="44" t="s">
        <v>59</v>
      </c>
      <c r="AK4911" s="369"/>
      <c r="AL4911" s="369"/>
      <c r="AM4911" s="4"/>
      <c r="AN4911" s="4"/>
      <c r="AO4911" s="4"/>
      <c r="AP4911" s="4"/>
      <c r="AQ4911" s="4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  <c r="BB4911" s="4"/>
      <c r="BC4911" s="4"/>
      <c r="BD4911" s="4"/>
      <c r="BE4911" s="4"/>
      <c r="BF4911" s="4"/>
      <c r="BG4911" s="4"/>
      <c r="BH4911" s="4"/>
      <c r="BI4911" s="4"/>
      <c r="BJ4911" s="4"/>
      <c r="BK4911" s="4"/>
      <c r="BL4911" s="4"/>
      <c r="BM4911" s="4"/>
      <c r="BN4911" s="4"/>
      <c r="BO4911" s="4"/>
      <c r="BP4911" s="4"/>
      <c r="BQ4911" s="4"/>
      <c r="BR4911" s="4"/>
      <c r="BS4911" s="4"/>
      <c r="BT4911" s="4"/>
      <c r="BU4911" s="4"/>
      <c r="BV4911" s="4"/>
      <c r="BW4911" s="4"/>
      <c r="BX4911" s="4"/>
      <c r="BY4911" s="4"/>
      <c r="BZ4911" s="4"/>
      <c r="CA4911" s="4"/>
      <c r="CB4911" s="4"/>
      <c r="CC4911" s="4"/>
      <c r="CD4911" s="4"/>
      <c r="CE4911" s="4"/>
      <c r="CF4911" s="4"/>
      <c r="CG4911" s="4"/>
      <c r="CH4911" s="4"/>
      <c r="CI4911" s="4"/>
      <c r="CJ4911" s="4"/>
      <c r="CK4911" s="4"/>
      <c r="CL4911" s="4"/>
      <c r="CM4911" s="4"/>
      <c r="CN4911" s="4"/>
      <c r="CO4911" s="4"/>
      <c r="CP4911" s="4"/>
      <c r="CQ4911" s="4"/>
      <c r="CR4911" s="4"/>
      <c r="CS4911" s="4"/>
      <c r="CT4911" s="4"/>
      <c r="CU4911" s="4"/>
      <c r="CV4911" s="4"/>
      <c r="CW4911" s="4"/>
      <c r="CX4911" s="4"/>
      <c r="CY4911" s="4"/>
      <c r="CZ4911" s="4"/>
      <c r="DA4911" s="4"/>
      <c r="DB4911" s="4"/>
      <c r="DC4911" s="4"/>
      <c r="DD4911" s="4"/>
      <c r="DE4911" s="4"/>
      <c r="DF4911" s="4"/>
      <c r="DG4911" s="4"/>
      <c r="DH4911" s="4"/>
      <c r="DI4911" s="4"/>
      <c r="DJ4911" s="4"/>
      <c r="DK4911" s="4"/>
      <c r="DL4911" s="4"/>
      <c r="DM4911" s="4"/>
      <c r="DN4911" s="4"/>
      <c r="DO4911" s="4"/>
      <c r="DP4911" s="4"/>
      <c r="DQ4911" s="4"/>
      <c r="DR4911" s="4"/>
      <c r="DS4911" s="4"/>
      <c r="DT4911" s="4"/>
      <c r="DU4911" s="4"/>
      <c r="DV4911" s="4"/>
      <c r="DW4911" s="4"/>
      <c r="DX4911" s="4"/>
      <c r="DY4911" s="4"/>
      <c r="DZ4911" s="4"/>
      <c r="EA4911" s="4"/>
      <c r="EB4911" s="4"/>
      <c r="EC4911" s="4"/>
      <c r="ED4911" s="4"/>
      <c r="EE4911" s="4"/>
      <c r="EF4911" s="4"/>
      <c r="EG4911" s="4"/>
      <c r="EH4911" s="4"/>
      <c r="EI4911" s="4"/>
      <c r="EJ4911" s="4"/>
      <c r="EK4911" s="4"/>
      <c r="EL4911" s="4"/>
      <c r="EM4911" s="4"/>
      <c r="EN4911" s="4"/>
      <c r="EO4911" s="4"/>
      <c r="EP4911" s="4"/>
      <c r="EQ4911" s="4"/>
      <c r="ER4911" s="4"/>
      <c r="ES4911" s="4"/>
      <c r="ET4911" s="4"/>
      <c r="EU4911" s="4"/>
      <c r="EV4911" s="4"/>
      <c r="EW4911" s="4"/>
      <c r="EX4911" s="4"/>
      <c r="EY4911" s="4"/>
      <c r="EZ4911" s="4"/>
      <c r="FA4911" s="4"/>
      <c r="FB4911" s="4"/>
      <c r="FC4911" s="4"/>
      <c r="FD4911" s="4"/>
      <c r="FE4911" s="4"/>
      <c r="FF4911" s="4"/>
      <c r="FG4911" s="4"/>
      <c r="FH4911" s="4"/>
      <c r="FI4911" s="4"/>
      <c r="FJ4911" s="4"/>
      <c r="FK4911" s="4"/>
      <c r="FL4911" s="4"/>
      <c r="FM4911" s="4"/>
      <c r="FN4911" s="4"/>
      <c r="FO4911" s="4"/>
      <c r="FP4911" s="4"/>
      <c r="FQ4911" s="4"/>
      <c r="FR4911" s="4"/>
      <c r="FS4911" s="4"/>
      <c r="FT4911" s="4"/>
      <c r="FU4911" s="4"/>
      <c r="FV4911" s="4"/>
      <c r="FW4911" s="4"/>
      <c r="FX4911" s="4"/>
      <c r="FY4911" s="4"/>
      <c r="FZ4911" s="4"/>
      <c r="GA4911" s="4"/>
      <c r="GB4911" s="4"/>
      <c r="GC4911" s="4"/>
      <c r="GD4911" s="4"/>
      <c r="GE4911" s="4"/>
      <c r="GF4911" s="4"/>
      <c r="GG4911" s="4"/>
      <c r="GH4911" s="4"/>
      <c r="GI4911" s="4"/>
      <c r="GJ4911" s="4"/>
      <c r="GK4911" s="4"/>
      <c r="GL4911" s="4"/>
      <c r="GM4911" s="4"/>
      <c r="GN4911" s="4"/>
      <c r="GO4911" s="4"/>
      <c r="GP4911" s="4"/>
      <c r="GQ4911" s="4"/>
      <c r="GR4911" s="4"/>
      <c r="GS4911" s="4"/>
      <c r="GT4911" s="4"/>
      <c r="GU4911" s="4"/>
      <c r="GV4911" s="4"/>
      <c r="GW4911" s="4"/>
      <c r="GX4911" s="4"/>
      <c r="GY4911" s="4"/>
      <c r="GZ4911" s="4"/>
      <c r="HA4911" s="4"/>
      <c r="HB4911" s="4"/>
      <c r="HC4911" s="4"/>
      <c r="HD4911" s="4"/>
      <c r="HE4911" s="4"/>
      <c r="HF4911" s="4"/>
      <c r="HG4911" s="4"/>
      <c r="HH4911" s="4"/>
      <c r="HI4911" s="4"/>
      <c r="HJ4911" s="4"/>
      <c r="HK4911" s="4"/>
      <c r="HL4911" s="4"/>
      <c r="HM4911" s="4"/>
      <c r="HN4911" s="4"/>
      <c r="HO4911" s="4"/>
      <c r="HP4911" s="4"/>
      <c r="HQ4911" s="4"/>
      <c r="HR4911" s="4"/>
      <c r="HS4911" s="4"/>
      <c r="HT4911" s="4"/>
      <c r="HU4911" s="4"/>
      <c r="HV4911" s="4"/>
      <c r="HW4911" s="4"/>
      <c r="HX4911" s="4"/>
      <c r="HY4911" s="4"/>
      <c r="HZ4911" s="4"/>
      <c r="IA4911" s="4"/>
      <c r="IB4911" s="4"/>
      <c r="IC4911" s="4"/>
      <c r="ID4911" s="4"/>
      <c r="IE4911" s="4"/>
      <c r="IF4911" s="4"/>
      <c r="IG4911" s="4"/>
      <c r="IH4911" s="4"/>
      <c r="II4911" s="4"/>
      <c r="IJ4911" s="4"/>
      <c r="IK4911" s="4"/>
      <c r="IL4911" s="4"/>
      <c r="IM4911" s="4"/>
      <c r="IN4911" s="4"/>
      <c r="IO4911" s="4"/>
      <c r="IP4911" s="4"/>
      <c r="IQ4911" s="4"/>
      <c r="IR4911" s="4"/>
      <c r="IS4911" s="4"/>
      <c r="IT4911" s="4"/>
      <c r="IU4911" s="4"/>
      <c r="IV4911" s="4"/>
      <c r="IW4911" s="4"/>
      <c r="IX4911" s="4"/>
      <c r="IY4911" s="4"/>
      <c r="IZ4911" s="4"/>
      <c r="JA4911" s="4"/>
      <c r="JB4911" s="4"/>
      <c r="JC4911" s="4"/>
      <c r="JD4911" s="4"/>
      <c r="JE4911" s="4"/>
      <c r="JF4911" s="4"/>
      <c r="JG4911" s="4"/>
      <c r="JH4911" s="4"/>
      <c r="JI4911" s="4"/>
      <c r="JJ4911" s="4"/>
      <c r="JK4911" s="4"/>
      <c r="JL4911" s="4"/>
      <c r="JM4911" s="4"/>
      <c r="JN4911" s="4"/>
      <c r="JO4911" s="4"/>
      <c r="JP4911" s="4"/>
      <c r="JQ4911" s="4"/>
      <c r="JR4911" s="4"/>
      <c r="JS4911" s="4"/>
      <c r="JT4911" s="4"/>
      <c r="JU4911" s="4"/>
      <c r="JV4911" s="4"/>
      <c r="JW4911" s="4"/>
      <c r="JX4911" s="4"/>
      <c r="JY4911" s="4"/>
      <c r="JZ4911" s="4"/>
      <c r="KA4911" s="4"/>
      <c r="KB4911" s="4"/>
      <c r="KC4911" s="4"/>
      <c r="KD4911" s="4"/>
      <c r="KE4911" s="4"/>
      <c r="KF4911" s="4"/>
      <c r="KG4911" s="4"/>
      <c r="KH4911" s="4"/>
      <c r="KI4911" s="4"/>
      <c r="KJ4911" s="4"/>
      <c r="KK4911" s="4"/>
      <c r="KL4911" s="4"/>
      <c r="KM4911" s="4"/>
      <c r="KN4911" s="4"/>
      <c r="KO4911" s="4"/>
      <c r="KP4911" s="4"/>
      <c r="KQ4911" s="4"/>
      <c r="KR4911" s="4"/>
      <c r="KS4911" s="4"/>
      <c r="KT4911" s="4"/>
      <c r="KU4911" s="4"/>
      <c r="KV4911" s="4"/>
      <c r="KW4911" s="4"/>
      <c r="KX4911" s="4"/>
      <c r="KY4911" s="4"/>
      <c r="KZ4911" s="4"/>
      <c r="LA4911" s="4"/>
      <c r="LB4911" s="4"/>
      <c r="LC4911" s="4"/>
      <c r="LD4911" s="4"/>
      <c r="LE4911" s="4"/>
      <c r="LF4911" s="4"/>
      <c r="LG4911" s="4"/>
      <c r="LH4911" s="4"/>
      <c r="LI4911" s="4"/>
      <c r="LJ4911" s="4"/>
      <c r="LK4911" s="4"/>
      <c r="LL4911" s="4"/>
      <c r="LM4911" s="4"/>
      <c r="LN4911" s="4"/>
      <c r="LO4911" s="4"/>
      <c r="LP4911" s="4"/>
      <c r="LQ4911" s="4"/>
      <c r="LR4911" s="4"/>
      <c r="LS4911" s="4"/>
      <c r="LT4911" s="4"/>
      <c r="LU4911" s="4"/>
      <c r="LV4911" s="4"/>
      <c r="LW4911" s="4"/>
      <c r="LX4911" s="4"/>
      <c r="LY4911" s="4"/>
      <c r="LZ4911" s="4"/>
      <c r="MA4911" s="4"/>
      <c r="MB4911" s="4"/>
      <c r="MC4911" s="4"/>
      <c r="MD4911" s="4"/>
      <c r="ME4911" s="4"/>
      <c r="MF4911" s="4"/>
      <c r="MG4911" s="4"/>
      <c r="MH4911" s="4"/>
      <c r="MI4911" s="4"/>
      <c r="MJ4911" s="4"/>
      <c r="MK4911" s="4"/>
      <c r="ML4911" s="4"/>
      <c r="MM4911" s="4"/>
      <c r="MN4911" s="4"/>
      <c r="MO4911" s="4"/>
      <c r="MP4911" s="4"/>
      <c r="MQ4911" s="4"/>
      <c r="MR4911" s="4"/>
      <c r="MS4911" s="4"/>
      <c r="MT4911" s="4"/>
      <c r="MU4911" s="4"/>
      <c r="MV4911" s="4"/>
      <c r="MW4911" s="4"/>
      <c r="MX4911" s="4"/>
      <c r="MY4911" s="4"/>
      <c r="MZ4911" s="4"/>
      <c r="NA4911" s="4"/>
      <c r="NB4911" s="4"/>
      <c r="NC4911" s="4"/>
      <c r="ND4911" s="4"/>
      <c r="NE4911" s="4"/>
      <c r="NF4911" s="4"/>
      <c r="NG4911" s="4"/>
      <c r="NH4911" s="4"/>
      <c r="NI4911" s="4"/>
      <c r="NJ4911" s="4"/>
      <c r="NK4911" s="4"/>
      <c r="NL4911" s="4"/>
      <c r="NM4911" s="4"/>
      <c r="NN4911" s="4"/>
      <c r="NO4911" s="4"/>
      <c r="NP4911" s="4"/>
      <c r="NQ4911" s="4"/>
      <c r="NR4911" s="4"/>
      <c r="NS4911" s="4"/>
      <c r="NT4911" s="4"/>
      <c r="NU4911" s="4"/>
      <c r="NV4911" s="4"/>
      <c r="NW4911" s="4"/>
      <c r="NX4911" s="4"/>
      <c r="NY4911" s="4"/>
      <c r="NZ4911" s="4"/>
      <c r="OA4911" s="4"/>
      <c r="OB4911" s="4"/>
      <c r="OC4911" s="4"/>
      <c r="OD4911" s="4"/>
      <c r="OE4911" s="4"/>
      <c r="OF4911" s="4"/>
      <c r="OG4911" s="4"/>
      <c r="OH4911" s="4"/>
      <c r="OI4911" s="4"/>
      <c r="OJ4911" s="4"/>
      <c r="OK4911" s="4"/>
      <c r="OL4911" s="4"/>
      <c r="OM4911" s="4"/>
      <c r="ON4911" s="4"/>
      <c r="OO4911" s="4"/>
      <c r="OP4911" s="4"/>
      <c r="OQ4911" s="4"/>
      <c r="OR4911" s="4"/>
      <c r="OS4911" s="4"/>
      <c r="OT4911" s="4"/>
      <c r="OU4911" s="4"/>
      <c r="OV4911" s="4"/>
      <c r="OW4911" s="4"/>
      <c r="OX4911" s="4"/>
      <c r="OY4911" s="4"/>
      <c r="OZ4911" s="4"/>
      <c r="PA4911" s="4"/>
      <c r="PB4911" s="4"/>
      <c r="PC4911" s="4"/>
      <c r="PD4911" s="4"/>
      <c r="PE4911" s="4"/>
      <c r="PF4911" s="4"/>
      <c r="PG4911" s="4"/>
      <c r="PH4911" s="4"/>
      <c r="PI4911" s="4"/>
      <c r="PJ4911" s="4"/>
      <c r="PK4911" s="4"/>
      <c r="PL4911" s="4"/>
      <c r="PM4911" s="4"/>
      <c r="PN4911" s="4"/>
      <c r="PO4911" s="4"/>
      <c r="PP4911" s="4"/>
      <c r="PQ4911" s="4"/>
      <c r="PR4911" s="4"/>
      <c r="PS4911" s="4"/>
      <c r="PT4911" s="4"/>
      <c r="PU4911" s="4"/>
      <c r="PV4911" s="4"/>
      <c r="PW4911" s="4"/>
      <c r="PX4911" s="4"/>
      <c r="PY4911" s="4"/>
      <c r="PZ4911" s="4"/>
      <c r="QA4911" s="4"/>
      <c r="QB4911" s="4"/>
      <c r="QC4911" s="4"/>
      <c r="QD4911" s="4"/>
      <c r="QE4911" s="4"/>
      <c r="QF4911" s="4"/>
      <c r="QG4911" s="4"/>
      <c r="QH4911" s="4"/>
      <c r="QI4911" s="4"/>
      <c r="QJ4911" s="4"/>
      <c r="QK4911" s="4"/>
      <c r="QL4911" s="4"/>
      <c r="QM4911" s="4"/>
      <c r="QN4911" s="4"/>
      <c r="QO4911" s="4"/>
      <c r="QP4911" s="4"/>
      <c r="QQ4911" s="4"/>
      <c r="QR4911" s="4"/>
      <c r="QS4911" s="4"/>
      <c r="QT4911" s="4"/>
      <c r="QU4911" s="4"/>
      <c r="QV4911" s="4"/>
      <c r="QW4911" s="4"/>
      <c r="QX4911" s="4"/>
      <c r="QY4911" s="4"/>
      <c r="QZ4911" s="4"/>
      <c r="RA4911" s="4"/>
      <c r="RB4911" s="4"/>
      <c r="RC4911" s="4"/>
      <c r="RD4911" s="4"/>
      <c r="RE4911" s="4"/>
      <c r="RF4911" s="4"/>
      <c r="RG4911" s="4"/>
      <c r="RH4911" s="4"/>
      <c r="RI4911" s="4"/>
      <c r="RJ4911" s="4"/>
      <c r="RK4911" s="4"/>
      <c r="RL4911" s="4"/>
      <c r="RM4911" s="4"/>
      <c r="RN4911" s="4"/>
      <c r="RO4911" s="4"/>
      <c r="RP4911" s="4"/>
      <c r="RQ4911" s="4"/>
      <c r="RR4911" s="4"/>
      <c r="RS4911" s="4"/>
      <c r="RT4911" s="4"/>
      <c r="RU4911" s="4"/>
      <c r="RV4911" s="4"/>
      <c r="RW4911" s="4"/>
      <c r="RX4911" s="4"/>
      <c r="RY4911" s="4"/>
      <c r="RZ4911" s="4"/>
      <c r="SA4911" s="4"/>
      <c r="SB4911" s="4"/>
      <c r="SC4911" s="4"/>
      <c r="SD4911" s="4"/>
      <c r="SE4911" s="4"/>
      <c r="SF4911" s="4"/>
      <c r="SG4911" s="4"/>
      <c r="SH4911" s="4"/>
      <c r="SI4911" s="4"/>
      <c r="SJ4911" s="4"/>
      <c r="SK4911" s="4"/>
      <c r="SL4911" s="4"/>
      <c r="SM4911" s="4"/>
      <c r="SN4911" s="4"/>
      <c r="SO4911" s="4"/>
      <c r="SP4911" s="4"/>
      <c r="SQ4911" s="4"/>
      <c r="SR4911" s="4"/>
      <c r="SS4911" s="4"/>
      <c r="ST4911" s="4"/>
      <c r="SU4911" s="4"/>
      <c r="SV4911" s="4"/>
      <c r="SW4911" s="4"/>
      <c r="SX4911" s="4"/>
      <c r="SY4911" s="4"/>
      <c r="SZ4911" s="4"/>
      <c r="TA4911" s="4"/>
      <c r="TB4911" s="4"/>
      <c r="TC4911" s="4"/>
      <c r="TD4911" s="4"/>
      <c r="TE4911" s="4"/>
      <c r="TF4911" s="4"/>
      <c r="TG4911" s="4"/>
      <c r="TH4911" s="4"/>
      <c r="TI4911" s="4"/>
      <c r="TJ4911" s="4"/>
      <c r="TK4911" s="4"/>
      <c r="TL4911" s="4"/>
      <c r="TM4911" s="4"/>
      <c r="TN4911" s="4"/>
      <c r="TO4911" s="4"/>
      <c r="TP4911" s="4"/>
      <c r="TQ4911" s="4"/>
      <c r="TR4911" s="4"/>
      <c r="TS4911" s="4"/>
      <c r="TT4911" s="4"/>
      <c r="TU4911" s="4"/>
      <c r="TV4911" s="4"/>
      <c r="TW4911" s="4"/>
      <c r="TX4911" s="4"/>
      <c r="TY4911" s="4"/>
      <c r="TZ4911" s="4"/>
      <c r="UA4911" s="4"/>
      <c r="UB4911" s="4"/>
      <c r="UC4911" s="4"/>
      <c r="UD4911" s="4"/>
      <c r="UE4911" s="4"/>
      <c r="UF4911" s="4"/>
      <c r="UG4911" s="4"/>
      <c r="UH4911" s="4"/>
      <c r="UI4911" s="4"/>
      <c r="UJ4911" s="4"/>
      <c r="UK4911" s="4"/>
      <c r="UL4911" s="4"/>
      <c r="UM4911" s="4"/>
      <c r="UN4911" s="4"/>
      <c r="UO4911" s="4"/>
      <c r="UP4911" s="4"/>
      <c r="UQ4911" s="4"/>
      <c r="UR4911" s="4"/>
      <c r="US4911" s="4"/>
      <c r="UT4911" s="4"/>
      <c r="UU4911" s="4"/>
      <c r="UV4911" s="4"/>
      <c r="UW4911" s="4"/>
      <c r="UX4911" s="4"/>
      <c r="UY4911" s="4"/>
      <c r="UZ4911" s="4"/>
      <c r="VA4911" s="4"/>
      <c r="VB4911" s="4"/>
      <c r="VC4911" s="4"/>
      <c r="VD4911" s="4"/>
      <c r="VE4911" s="4"/>
      <c r="VF4911" s="4"/>
      <c r="VG4911" s="4"/>
      <c r="VH4911" s="4"/>
      <c r="VI4911" s="4"/>
      <c r="VJ4911" s="4"/>
      <c r="VK4911" s="4"/>
      <c r="VL4911" s="4"/>
      <c r="VM4911" s="4"/>
      <c r="VN4911" s="4"/>
      <c r="VO4911" s="4"/>
      <c r="VP4911" s="4"/>
      <c r="VQ4911" s="4"/>
      <c r="VR4911" s="4"/>
      <c r="VS4911" s="4"/>
      <c r="VT4911" s="4"/>
      <c r="VU4911" s="4"/>
      <c r="VV4911" s="4"/>
      <c r="VW4911" s="4"/>
      <c r="VX4911" s="4"/>
      <c r="VY4911" s="4"/>
      <c r="VZ4911" s="4"/>
      <c r="WA4911" s="4"/>
      <c r="WB4911" s="4"/>
      <c r="WC4911" s="4"/>
      <c r="WD4911" s="4"/>
      <c r="WE4911" s="4"/>
      <c r="WF4911" s="4"/>
      <c r="WG4911" s="4"/>
      <c r="WH4911" s="4"/>
      <c r="WI4911" s="4"/>
      <c r="WJ4911" s="4"/>
      <c r="WK4911" s="4"/>
      <c r="WL4911" s="4"/>
      <c r="WM4911" s="4"/>
      <c r="WN4911" s="4"/>
      <c r="WO4911" s="4"/>
      <c r="WP4911" s="4"/>
      <c r="WQ4911" s="4"/>
      <c r="WR4911" s="4"/>
      <c r="WS4911" s="4"/>
      <c r="WT4911" s="4"/>
      <c r="WU4911" s="4"/>
      <c r="WV4911" s="4"/>
      <c r="WW4911" s="4"/>
      <c r="WX4911" s="4"/>
      <c r="WY4911" s="4"/>
      <c r="WZ4911" s="4"/>
      <c r="XA4911" s="4"/>
      <c r="XB4911" s="4"/>
      <c r="XC4911" s="4"/>
      <c r="XD4911" s="4"/>
      <c r="XE4911" s="4"/>
      <c r="XF4911" s="4"/>
      <c r="XG4911" s="4"/>
      <c r="XH4911" s="4"/>
      <c r="XI4911" s="4"/>
    </row>
    <row r="4912" s="18" customFormat="true" ht="13.8" hidden="false" customHeight="false" outlineLevel="0" collapsed="false">
      <c r="A4912" s="43" t="s">
        <v>31</v>
      </c>
      <c r="B4912" s="44" t="s">
        <v>32</v>
      </c>
      <c r="C4912" s="43" t="s">
        <v>31</v>
      </c>
      <c r="D4912" s="44" t="s">
        <v>32</v>
      </c>
      <c r="E4912" s="43" t="s">
        <v>33</v>
      </c>
      <c r="F4912" s="44" t="s">
        <v>8677</v>
      </c>
      <c r="G4912" s="168" t="n">
        <v>19311383400017</v>
      </c>
      <c r="H4912" s="44" t="s">
        <v>2662</v>
      </c>
      <c r="I4912" s="44" t="s">
        <v>2663</v>
      </c>
      <c r="J4912" s="44" t="s">
        <v>2662</v>
      </c>
      <c r="K4912" s="44" t="s">
        <v>2664</v>
      </c>
      <c r="L4912" s="44"/>
      <c r="M4912" s="44" t="s">
        <v>2665</v>
      </c>
      <c r="N4912" s="44"/>
      <c r="O4912" s="45" t="n">
        <v>31058</v>
      </c>
      <c r="P4912" s="44" t="s">
        <v>1243</v>
      </c>
      <c r="Q4912" s="46" t="n">
        <v>561503864</v>
      </c>
      <c r="R4912" s="44" t="s">
        <v>2666</v>
      </c>
      <c r="S4912" s="44" t="s">
        <v>9578</v>
      </c>
      <c r="T4912" s="44" t="s">
        <v>9384</v>
      </c>
      <c r="U4912" s="44" t="s">
        <v>55</v>
      </c>
      <c r="V4912" s="43" t="s">
        <v>1649</v>
      </c>
      <c r="W4912" s="44"/>
      <c r="X4912" s="44"/>
      <c r="Y4912" s="44"/>
      <c r="Z4912" s="44" t="s">
        <v>2665</v>
      </c>
      <c r="AA4912" s="44"/>
      <c r="AB4912" s="45" t="n">
        <v>31058</v>
      </c>
      <c r="AC4912" s="44" t="s">
        <v>1243</v>
      </c>
      <c r="AD4912" s="44" t="s">
        <v>9280</v>
      </c>
      <c r="AE4912" s="44" t="s">
        <v>9394</v>
      </c>
      <c r="AF4912" s="43" t="n">
        <v>6</v>
      </c>
      <c r="AG4912" s="171" t="s">
        <v>9603</v>
      </c>
      <c r="AH4912" s="47"/>
      <c r="AI4912" s="47" t="n">
        <v>45658</v>
      </c>
      <c r="AJ4912" s="44" t="s">
        <v>59</v>
      </c>
      <c r="AK4912" s="369"/>
      <c r="AL4912" s="369"/>
      <c r="AM4912" s="4"/>
      <c r="AN4912" s="4"/>
      <c r="AO4912" s="4"/>
      <c r="AP4912" s="4"/>
      <c r="AQ4912" s="4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  <c r="BB4912" s="4"/>
      <c r="BC4912" s="4"/>
      <c r="BD4912" s="4"/>
      <c r="BE4912" s="4"/>
      <c r="BF4912" s="4"/>
      <c r="BG4912" s="4"/>
      <c r="BH4912" s="4"/>
      <c r="BI4912" s="4"/>
      <c r="BJ4912" s="4"/>
      <c r="BK4912" s="4"/>
      <c r="BL4912" s="4"/>
      <c r="BM4912" s="4"/>
      <c r="BN4912" s="4"/>
      <c r="BO4912" s="4"/>
      <c r="BP4912" s="4"/>
      <c r="BQ4912" s="4"/>
      <c r="BR4912" s="4"/>
      <c r="BS4912" s="4"/>
      <c r="BT4912" s="4"/>
      <c r="BU4912" s="4"/>
      <c r="BV4912" s="4"/>
      <c r="BW4912" s="4"/>
      <c r="BX4912" s="4"/>
      <c r="BY4912" s="4"/>
      <c r="BZ4912" s="4"/>
      <c r="CA4912" s="4"/>
      <c r="CB4912" s="4"/>
      <c r="CC4912" s="4"/>
      <c r="CD4912" s="4"/>
      <c r="CE4912" s="4"/>
      <c r="CF4912" s="4"/>
      <c r="CG4912" s="4"/>
      <c r="CH4912" s="4"/>
      <c r="CI4912" s="4"/>
      <c r="CJ4912" s="4"/>
      <c r="CK4912" s="4"/>
      <c r="CL4912" s="4"/>
      <c r="CM4912" s="4"/>
      <c r="CN4912" s="4"/>
      <c r="CO4912" s="4"/>
      <c r="CP4912" s="4"/>
      <c r="CQ4912" s="4"/>
      <c r="CR4912" s="4"/>
      <c r="CS4912" s="4"/>
      <c r="CT4912" s="4"/>
      <c r="CU4912" s="4"/>
      <c r="CV4912" s="4"/>
      <c r="CW4912" s="4"/>
      <c r="CX4912" s="4"/>
      <c r="CY4912" s="4"/>
      <c r="CZ4912" s="4"/>
      <c r="DA4912" s="4"/>
      <c r="DB4912" s="4"/>
      <c r="DC4912" s="4"/>
      <c r="DD4912" s="4"/>
      <c r="DE4912" s="4"/>
      <c r="DF4912" s="4"/>
      <c r="DG4912" s="4"/>
      <c r="DH4912" s="4"/>
      <c r="DI4912" s="4"/>
      <c r="DJ4912" s="4"/>
      <c r="DK4912" s="4"/>
      <c r="DL4912" s="4"/>
      <c r="DM4912" s="4"/>
      <c r="DN4912" s="4"/>
      <c r="DO4912" s="4"/>
      <c r="DP4912" s="4"/>
      <c r="DQ4912" s="4"/>
      <c r="DR4912" s="4"/>
      <c r="DS4912" s="4"/>
      <c r="DT4912" s="4"/>
      <c r="DU4912" s="4"/>
      <c r="DV4912" s="4"/>
      <c r="DW4912" s="4"/>
      <c r="DX4912" s="4"/>
      <c r="DY4912" s="4"/>
      <c r="DZ4912" s="4"/>
      <c r="EA4912" s="4"/>
      <c r="EB4912" s="4"/>
      <c r="EC4912" s="4"/>
      <c r="ED4912" s="4"/>
      <c r="EE4912" s="4"/>
      <c r="EF4912" s="4"/>
      <c r="EG4912" s="4"/>
      <c r="EH4912" s="4"/>
      <c r="EI4912" s="4"/>
      <c r="EJ4912" s="4"/>
      <c r="EK4912" s="4"/>
      <c r="EL4912" s="4"/>
      <c r="EM4912" s="4"/>
      <c r="EN4912" s="4"/>
      <c r="EO4912" s="4"/>
      <c r="EP4912" s="4"/>
      <c r="EQ4912" s="4"/>
      <c r="ER4912" s="4"/>
      <c r="ES4912" s="4"/>
      <c r="ET4912" s="4"/>
      <c r="EU4912" s="4"/>
      <c r="EV4912" s="4"/>
      <c r="EW4912" s="4"/>
      <c r="EX4912" s="4"/>
      <c r="EY4912" s="4"/>
      <c r="EZ4912" s="4"/>
      <c r="FA4912" s="4"/>
      <c r="FB4912" s="4"/>
      <c r="FC4912" s="4"/>
      <c r="FD4912" s="4"/>
      <c r="FE4912" s="4"/>
      <c r="FF4912" s="4"/>
      <c r="FG4912" s="4"/>
      <c r="FH4912" s="4"/>
      <c r="FI4912" s="4"/>
      <c r="FJ4912" s="4"/>
      <c r="FK4912" s="4"/>
      <c r="FL4912" s="4"/>
      <c r="FM4912" s="4"/>
      <c r="FN4912" s="4"/>
      <c r="FO4912" s="4"/>
      <c r="FP4912" s="4"/>
      <c r="FQ4912" s="4"/>
      <c r="FR4912" s="4"/>
      <c r="FS4912" s="4"/>
      <c r="FT4912" s="4"/>
      <c r="FU4912" s="4"/>
      <c r="FV4912" s="4"/>
      <c r="FW4912" s="4"/>
      <c r="FX4912" s="4"/>
      <c r="FY4912" s="4"/>
      <c r="FZ4912" s="4"/>
      <c r="GA4912" s="4"/>
      <c r="GB4912" s="4"/>
      <c r="GC4912" s="4"/>
      <c r="GD4912" s="4"/>
      <c r="GE4912" s="4"/>
      <c r="GF4912" s="4"/>
      <c r="GG4912" s="4"/>
      <c r="GH4912" s="4"/>
      <c r="GI4912" s="4"/>
      <c r="GJ4912" s="4"/>
      <c r="GK4912" s="4"/>
      <c r="GL4912" s="4"/>
      <c r="GM4912" s="4"/>
      <c r="GN4912" s="4"/>
      <c r="GO4912" s="4"/>
      <c r="GP4912" s="4"/>
      <c r="GQ4912" s="4"/>
      <c r="GR4912" s="4"/>
      <c r="GS4912" s="4"/>
      <c r="GT4912" s="4"/>
      <c r="GU4912" s="4"/>
      <c r="GV4912" s="4"/>
      <c r="GW4912" s="4"/>
      <c r="GX4912" s="4"/>
      <c r="GY4912" s="4"/>
      <c r="GZ4912" s="4"/>
      <c r="HA4912" s="4"/>
      <c r="HB4912" s="4"/>
      <c r="HC4912" s="4"/>
      <c r="HD4912" s="4"/>
      <c r="HE4912" s="4"/>
      <c r="HF4912" s="4"/>
      <c r="HG4912" s="4"/>
      <c r="HH4912" s="4"/>
      <c r="HI4912" s="4"/>
      <c r="HJ4912" s="4"/>
      <c r="HK4912" s="4"/>
      <c r="HL4912" s="4"/>
      <c r="HM4912" s="4"/>
      <c r="HN4912" s="4"/>
      <c r="HO4912" s="4"/>
      <c r="HP4912" s="4"/>
      <c r="HQ4912" s="4"/>
      <c r="HR4912" s="4"/>
      <c r="HS4912" s="4"/>
      <c r="HT4912" s="4"/>
      <c r="HU4912" s="4"/>
      <c r="HV4912" s="4"/>
      <c r="HW4912" s="4"/>
      <c r="HX4912" s="4"/>
      <c r="HY4912" s="4"/>
      <c r="HZ4912" s="4"/>
      <c r="IA4912" s="4"/>
      <c r="IB4912" s="4"/>
      <c r="IC4912" s="4"/>
      <c r="ID4912" s="4"/>
      <c r="IE4912" s="4"/>
      <c r="IF4912" s="4"/>
      <c r="IG4912" s="4"/>
      <c r="IH4912" s="4"/>
      <c r="II4912" s="4"/>
      <c r="IJ4912" s="4"/>
      <c r="IK4912" s="4"/>
      <c r="IL4912" s="4"/>
      <c r="IM4912" s="4"/>
      <c r="IN4912" s="4"/>
      <c r="IO4912" s="4"/>
      <c r="IP4912" s="4"/>
      <c r="IQ4912" s="4"/>
      <c r="IR4912" s="4"/>
      <c r="IS4912" s="4"/>
      <c r="IT4912" s="4"/>
      <c r="IU4912" s="4"/>
      <c r="IV4912" s="4"/>
      <c r="IW4912" s="4"/>
      <c r="IX4912" s="4"/>
      <c r="IY4912" s="4"/>
      <c r="IZ4912" s="4"/>
      <c r="JA4912" s="4"/>
      <c r="JB4912" s="4"/>
      <c r="JC4912" s="4"/>
      <c r="JD4912" s="4"/>
      <c r="JE4912" s="4"/>
      <c r="JF4912" s="4"/>
      <c r="JG4912" s="4"/>
      <c r="JH4912" s="4"/>
      <c r="JI4912" s="4"/>
      <c r="JJ4912" s="4"/>
      <c r="JK4912" s="4"/>
      <c r="JL4912" s="4"/>
      <c r="JM4912" s="4"/>
      <c r="JN4912" s="4"/>
      <c r="JO4912" s="4"/>
      <c r="JP4912" s="4"/>
      <c r="JQ4912" s="4"/>
      <c r="JR4912" s="4"/>
      <c r="JS4912" s="4"/>
      <c r="JT4912" s="4"/>
      <c r="JU4912" s="4"/>
      <c r="JV4912" s="4"/>
      <c r="JW4912" s="4"/>
      <c r="JX4912" s="4"/>
      <c r="JY4912" s="4"/>
      <c r="JZ4912" s="4"/>
      <c r="KA4912" s="4"/>
      <c r="KB4912" s="4"/>
      <c r="KC4912" s="4"/>
      <c r="KD4912" s="4"/>
      <c r="KE4912" s="4"/>
      <c r="KF4912" s="4"/>
      <c r="KG4912" s="4"/>
      <c r="KH4912" s="4"/>
      <c r="KI4912" s="4"/>
      <c r="KJ4912" s="4"/>
      <c r="KK4912" s="4"/>
      <c r="KL4912" s="4"/>
      <c r="KM4912" s="4"/>
      <c r="KN4912" s="4"/>
      <c r="KO4912" s="4"/>
      <c r="KP4912" s="4"/>
      <c r="KQ4912" s="4"/>
      <c r="KR4912" s="4"/>
      <c r="KS4912" s="4"/>
      <c r="KT4912" s="4"/>
      <c r="KU4912" s="4"/>
      <c r="KV4912" s="4"/>
      <c r="KW4912" s="4"/>
      <c r="KX4912" s="4"/>
      <c r="KY4912" s="4"/>
      <c r="KZ4912" s="4"/>
      <c r="LA4912" s="4"/>
      <c r="LB4912" s="4"/>
      <c r="LC4912" s="4"/>
      <c r="LD4912" s="4"/>
      <c r="LE4912" s="4"/>
      <c r="LF4912" s="4"/>
      <c r="LG4912" s="4"/>
      <c r="LH4912" s="4"/>
      <c r="LI4912" s="4"/>
      <c r="LJ4912" s="4"/>
      <c r="LK4912" s="4"/>
      <c r="LL4912" s="4"/>
      <c r="LM4912" s="4"/>
      <c r="LN4912" s="4"/>
      <c r="LO4912" s="4"/>
      <c r="LP4912" s="4"/>
      <c r="LQ4912" s="4"/>
      <c r="LR4912" s="4"/>
      <c r="LS4912" s="4"/>
      <c r="LT4912" s="4"/>
      <c r="LU4912" s="4"/>
      <c r="LV4912" s="4"/>
      <c r="LW4912" s="4"/>
      <c r="LX4912" s="4"/>
      <c r="LY4912" s="4"/>
      <c r="LZ4912" s="4"/>
      <c r="MA4912" s="4"/>
      <c r="MB4912" s="4"/>
      <c r="MC4912" s="4"/>
      <c r="MD4912" s="4"/>
      <c r="ME4912" s="4"/>
      <c r="MF4912" s="4"/>
      <c r="MG4912" s="4"/>
      <c r="MH4912" s="4"/>
      <c r="MI4912" s="4"/>
      <c r="MJ4912" s="4"/>
      <c r="MK4912" s="4"/>
      <c r="ML4912" s="4"/>
      <c r="MM4912" s="4"/>
      <c r="MN4912" s="4"/>
      <c r="MO4912" s="4"/>
      <c r="MP4912" s="4"/>
      <c r="MQ4912" s="4"/>
      <c r="MR4912" s="4"/>
      <c r="MS4912" s="4"/>
      <c r="MT4912" s="4"/>
      <c r="MU4912" s="4"/>
      <c r="MV4912" s="4"/>
      <c r="MW4912" s="4"/>
      <c r="MX4912" s="4"/>
      <c r="MY4912" s="4"/>
      <c r="MZ4912" s="4"/>
      <c r="NA4912" s="4"/>
      <c r="NB4912" s="4"/>
      <c r="NC4912" s="4"/>
      <c r="ND4912" s="4"/>
      <c r="NE4912" s="4"/>
      <c r="NF4912" s="4"/>
      <c r="NG4912" s="4"/>
      <c r="NH4912" s="4"/>
      <c r="NI4912" s="4"/>
      <c r="NJ4912" s="4"/>
      <c r="NK4912" s="4"/>
      <c r="NL4912" s="4"/>
      <c r="NM4912" s="4"/>
      <c r="NN4912" s="4"/>
      <c r="NO4912" s="4"/>
      <c r="NP4912" s="4"/>
      <c r="NQ4912" s="4"/>
      <c r="NR4912" s="4"/>
      <c r="NS4912" s="4"/>
      <c r="NT4912" s="4"/>
      <c r="NU4912" s="4"/>
      <c r="NV4912" s="4"/>
      <c r="NW4912" s="4"/>
      <c r="NX4912" s="4"/>
      <c r="NY4912" s="4"/>
      <c r="NZ4912" s="4"/>
      <c r="OA4912" s="4"/>
      <c r="OB4912" s="4"/>
      <c r="OC4912" s="4"/>
      <c r="OD4912" s="4"/>
      <c r="OE4912" s="4"/>
      <c r="OF4912" s="4"/>
      <c r="OG4912" s="4"/>
      <c r="OH4912" s="4"/>
      <c r="OI4912" s="4"/>
      <c r="OJ4912" s="4"/>
      <c r="OK4912" s="4"/>
      <c r="OL4912" s="4"/>
      <c r="OM4912" s="4"/>
      <c r="ON4912" s="4"/>
      <c r="OO4912" s="4"/>
      <c r="OP4912" s="4"/>
      <c r="OQ4912" s="4"/>
      <c r="OR4912" s="4"/>
      <c r="OS4912" s="4"/>
      <c r="OT4912" s="4"/>
      <c r="OU4912" s="4"/>
      <c r="OV4912" s="4"/>
      <c r="OW4912" s="4"/>
      <c r="OX4912" s="4"/>
      <c r="OY4912" s="4"/>
      <c r="OZ4912" s="4"/>
      <c r="PA4912" s="4"/>
      <c r="PB4912" s="4"/>
      <c r="PC4912" s="4"/>
      <c r="PD4912" s="4"/>
      <c r="PE4912" s="4"/>
      <c r="PF4912" s="4"/>
      <c r="PG4912" s="4"/>
      <c r="PH4912" s="4"/>
      <c r="PI4912" s="4"/>
      <c r="PJ4912" s="4"/>
      <c r="PK4912" s="4"/>
      <c r="PL4912" s="4"/>
      <c r="PM4912" s="4"/>
      <c r="PN4912" s="4"/>
      <c r="PO4912" s="4"/>
      <c r="PP4912" s="4"/>
      <c r="PQ4912" s="4"/>
      <c r="PR4912" s="4"/>
      <c r="PS4912" s="4"/>
      <c r="PT4912" s="4"/>
      <c r="PU4912" s="4"/>
      <c r="PV4912" s="4"/>
      <c r="PW4912" s="4"/>
      <c r="PX4912" s="4"/>
      <c r="PY4912" s="4"/>
      <c r="PZ4912" s="4"/>
      <c r="QA4912" s="4"/>
      <c r="QB4912" s="4"/>
      <c r="QC4912" s="4"/>
      <c r="QD4912" s="4"/>
      <c r="QE4912" s="4"/>
      <c r="QF4912" s="4"/>
      <c r="QG4912" s="4"/>
      <c r="QH4912" s="4"/>
      <c r="QI4912" s="4"/>
      <c r="QJ4912" s="4"/>
      <c r="QK4912" s="4"/>
      <c r="QL4912" s="4"/>
      <c r="QM4912" s="4"/>
      <c r="QN4912" s="4"/>
      <c r="QO4912" s="4"/>
      <c r="QP4912" s="4"/>
      <c r="QQ4912" s="4"/>
      <c r="QR4912" s="4"/>
      <c r="QS4912" s="4"/>
      <c r="QT4912" s="4"/>
      <c r="QU4912" s="4"/>
      <c r="QV4912" s="4"/>
      <c r="QW4912" s="4"/>
      <c r="QX4912" s="4"/>
      <c r="QY4912" s="4"/>
      <c r="QZ4912" s="4"/>
      <c r="RA4912" s="4"/>
      <c r="RB4912" s="4"/>
      <c r="RC4912" s="4"/>
      <c r="RD4912" s="4"/>
      <c r="RE4912" s="4"/>
      <c r="RF4912" s="4"/>
      <c r="RG4912" s="4"/>
      <c r="RH4912" s="4"/>
      <c r="RI4912" s="4"/>
      <c r="RJ4912" s="4"/>
      <c r="RK4912" s="4"/>
      <c r="RL4912" s="4"/>
      <c r="RM4912" s="4"/>
      <c r="RN4912" s="4"/>
      <c r="RO4912" s="4"/>
      <c r="RP4912" s="4"/>
      <c r="RQ4912" s="4"/>
      <c r="RR4912" s="4"/>
      <c r="RS4912" s="4"/>
      <c r="RT4912" s="4"/>
      <c r="RU4912" s="4"/>
      <c r="RV4912" s="4"/>
      <c r="RW4912" s="4"/>
      <c r="RX4912" s="4"/>
      <c r="RY4912" s="4"/>
      <c r="RZ4912" s="4"/>
      <c r="SA4912" s="4"/>
      <c r="SB4912" s="4"/>
      <c r="SC4912" s="4"/>
      <c r="SD4912" s="4"/>
      <c r="SE4912" s="4"/>
      <c r="SF4912" s="4"/>
      <c r="SG4912" s="4"/>
      <c r="SH4912" s="4"/>
      <c r="SI4912" s="4"/>
      <c r="SJ4912" s="4"/>
      <c r="SK4912" s="4"/>
      <c r="SL4912" s="4"/>
      <c r="SM4912" s="4"/>
      <c r="SN4912" s="4"/>
      <c r="SO4912" s="4"/>
      <c r="SP4912" s="4"/>
      <c r="SQ4912" s="4"/>
      <c r="SR4912" s="4"/>
      <c r="SS4912" s="4"/>
      <c r="ST4912" s="4"/>
      <c r="SU4912" s="4"/>
      <c r="SV4912" s="4"/>
      <c r="SW4912" s="4"/>
      <c r="SX4912" s="4"/>
      <c r="SY4912" s="4"/>
      <c r="SZ4912" s="4"/>
      <c r="TA4912" s="4"/>
      <c r="TB4912" s="4"/>
      <c r="TC4912" s="4"/>
      <c r="TD4912" s="4"/>
      <c r="TE4912" s="4"/>
      <c r="TF4912" s="4"/>
      <c r="TG4912" s="4"/>
      <c r="TH4912" s="4"/>
      <c r="TI4912" s="4"/>
      <c r="TJ4912" s="4"/>
      <c r="TK4912" s="4"/>
      <c r="TL4912" s="4"/>
      <c r="TM4912" s="4"/>
      <c r="TN4912" s="4"/>
      <c r="TO4912" s="4"/>
      <c r="TP4912" s="4"/>
      <c r="TQ4912" s="4"/>
      <c r="TR4912" s="4"/>
      <c r="TS4912" s="4"/>
      <c r="TT4912" s="4"/>
      <c r="TU4912" s="4"/>
      <c r="TV4912" s="4"/>
      <c r="TW4912" s="4"/>
      <c r="TX4912" s="4"/>
      <c r="TY4912" s="4"/>
      <c r="TZ4912" s="4"/>
      <c r="UA4912" s="4"/>
      <c r="UB4912" s="4"/>
      <c r="UC4912" s="4"/>
      <c r="UD4912" s="4"/>
      <c r="UE4912" s="4"/>
      <c r="UF4912" s="4"/>
      <c r="UG4912" s="4"/>
      <c r="UH4912" s="4"/>
      <c r="UI4912" s="4"/>
      <c r="UJ4912" s="4"/>
      <c r="UK4912" s="4"/>
      <c r="UL4912" s="4"/>
      <c r="UM4912" s="4"/>
      <c r="UN4912" s="4"/>
      <c r="UO4912" s="4"/>
      <c r="UP4912" s="4"/>
      <c r="UQ4912" s="4"/>
      <c r="UR4912" s="4"/>
      <c r="US4912" s="4"/>
      <c r="UT4912" s="4"/>
      <c r="UU4912" s="4"/>
      <c r="UV4912" s="4"/>
      <c r="UW4912" s="4"/>
      <c r="UX4912" s="4"/>
      <c r="UY4912" s="4"/>
      <c r="UZ4912" s="4"/>
      <c r="VA4912" s="4"/>
      <c r="VB4912" s="4"/>
      <c r="VC4912" s="4"/>
      <c r="VD4912" s="4"/>
      <c r="VE4912" s="4"/>
      <c r="VF4912" s="4"/>
      <c r="VG4912" s="4"/>
      <c r="VH4912" s="4"/>
      <c r="VI4912" s="4"/>
      <c r="VJ4912" s="4"/>
      <c r="VK4912" s="4"/>
      <c r="VL4912" s="4"/>
      <c r="VM4912" s="4"/>
      <c r="VN4912" s="4"/>
      <c r="VO4912" s="4"/>
      <c r="VP4912" s="4"/>
      <c r="VQ4912" s="4"/>
      <c r="VR4912" s="4"/>
      <c r="VS4912" s="4"/>
      <c r="VT4912" s="4"/>
      <c r="VU4912" s="4"/>
      <c r="VV4912" s="4"/>
      <c r="VW4912" s="4"/>
      <c r="VX4912" s="4"/>
      <c r="VY4912" s="4"/>
      <c r="VZ4912" s="4"/>
      <c r="WA4912" s="4"/>
      <c r="WB4912" s="4"/>
      <c r="WC4912" s="4"/>
      <c r="WD4912" s="4"/>
      <c r="WE4912" s="4"/>
      <c r="WF4912" s="4"/>
      <c r="WG4912" s="4"/>
      <c r="WH4912" s="4"/>
      <c r="WI4912" s="4"/>
      <c r="WJ4912" s="4"/>
      <c r="WK4912" s="4"/>
      <c r="WL4912" s="4"/>
      <c r="WM4912" s="4"/>
      <c r="WN4912" s="4"/>
      <c r="WO4912" s="4"/>
      <c r="WP4912" s="4"/>
      <c r="WQ4912" s="4"/>
      <c r="WR4912" s="4"/>
      <c r="WS4912" s="4"/>
      <c r="WT4912" s="4"/>
      <c r="WU4912" s="4"/>
      <c r="WV4912" s="4"/>
      <c r="WW4912" s="4"/>
      <c r="WX4912" s="4"/>
      <c r="WY4912" s="4"/>
      <c r="WZ4912" s="4"/>
      <c r="XA4912" s="4"/>
      <c r="XB4912" s="4"/>
      <c r="XC4912" s="4"/>
      <c r="XD4912" s="4"/>
      <c r="XE4912" s="4"/>
      <c r="XF4912" s="4"/>
      <c r="XG4912" s="4"/>
      <c r="XH4912" s="4"/>
      <c r="XI4912" s="4"/>
    </row>
    <row r="4913" s="18" customFormat="true" ht="13.8" hidden="false" customHeight="false" outlineLevel="0" collapsed="false">
      <c r="A4913" s="43" t="s">
        <v>31</v>
      </c>
      <c r="B4913" s="44" t="s">
        <v>32</v>
      </c>
      <c r="C4913" s="43" t="s">
        <v>31</v>
      </c>
      <c r="D4913" s="44" t="s">
        <v>32</v>
      </c>
      <c r="E4913" s="43" t="s">
        <v>33</v>
      </c>
      <c r="F4913" s="44" t="s">
        <v>8677</v>
      </c>
      <c r="G4913" s="168" t="n">
        <v>19311383400017</v>
      </c>
      <c r="H4913" s="44" t="s">
        <v>2662</v>
      </c>
      <c r="I4913" s="44" t="s">
        <v>2663</v>
      </c>
      <c r="J4913" s="44" t="s">
        <v>2662</v>
      </c>
      <c r="K4913" s="44" t="s">
        <v>2664</v>
      </c>
      <c r="L4913" s="44"/>
      <c r="M4913" s="44" t="s">
        <v>2665</v>
      </c>
      <c r="N4913" s="44"/>
      <c r="O4913" s="45" t="n">
        <v>31058</v>
      </c>
      <c r="P4913" s="44" t="s">
        <v>1243</v>
      </c>
      <c r="Q4913" s="46" t="n">
        <v>561503864</v>
      </c>
      <c r="R4913" s="44" t="s">
        <v>2666</v>
      </c>
      <c r="S4913" s="44" t="s">
        <v>9578</v>
      </c>
      <c r="T4913" s="44" t="s">
        <v>9384</v>
      </c>
      <c r="U4913" s="44" t="s">
        <v>55</v>
      </c>
      <c r="V4913" s="43" t="s">
        <v>1649</v>
      </c>
      <c r="W4913" s="44"/>
      <c r="X4913" s="44"/>
      <c r="Y4913" s="44"/>
      <c r="Z4913" s="44" t="s">
        <v>2665</v>
      </c>
      <c r="AA4913" s="44"/>
      <c r="AB4913" s="45" t="n">
        <v>31058</v>
      </c>
      <c r="AC4913" s="44" t="s">
        <v>1243</v>
      </c>
      <c r="AD4913" s="44" t="s">
        <v>8571</v>
      </c>
      <c r="AE4913" s="44" t="s">
        <v>3446</v>
      </c>
      <c r="AF4913" s="43" t="n">
        <v>7</v>
      </c>
      <c r="AG4913" s="171" t="s">
        <v>9604</v>
      </c>
      <c r="AH4913" s="47"/>
      <c r="AI4913" s="47" t="n">
        <v>45658</v>
      </c>
      <c r="AJ4913" s="44" t="s">
        <v>59</v>
      </c>
      <c r="AK4913" s="369"/>
      <c r="AL4913" s="369"/>
      <c r="AM4913" s="4"/>
      <c r="AN4913" s="4"/>
      <c r="AO4913" s="4"/>
      <c r="AP4913" s="4"/>
      <c r="AQ4913" s="4"/>
      <c r="AR4913" s="4"/>
      <c r="AS4913" s="4"/>
      <c r="AT4913" s="4"/>
      <c r="AU4913" s="4"/>
      <c r="AV4913" s="4"/>
      <c r="AW4913" s="4"/>
      <c r="AX4913" s="4"/>
      <c r="AY4913" s="4"/>
      <c r="AZ4913" s="4"/>
      <c r="BA4913" s="4"/>
      <c r="BB4913" s="4"/>
      <c r="BC4913" s="4"/>
      <c r="BD4913" s="4"/>
      <c r="BE4913" s="4"/>
      <c r="BF4913" s="4"/>
      <c r="BG4913" s="4"/>
      <c r="BH4913" s="4"/>
      <c r="BI4913" s="4"/>
      <c r="BJ4913" s="4"/>
      <c r="BK4913" s="4"/>
      <c r="BL4913" s="4"/>
      <c r="BM4913" s="4"/>
      <c r="BN4913" s="4"/>
      <c r="BO4913" s="4"/>
      <c r="BP4913" s="4"/>
      <c r="BQ4913" s="4"/>
      <c r="BR4913" s="4"/>
      <c r="BS4913" s="4"/>
      <c r="BT4913" s="4"/>
      <c r="BU4913" s="4"/>
      <c r="BV4913" s="4"/>
      <c r="BW4913" s="4"/>
      <c r="BX4913" s="4"/>
      <c r="BY4913" s="4"/>
      <c r="BZ4913" s="4"/>
      <c r="CA4913" s="4"/>
      <c r="CB4913" s="4"/>
      <c r="CC4913" s="4"/>
      <c r="CD4913" s="4"/>
      <c r="CE4913" s="4"/>
      <c r="CF4913" s="4"/>
      <c r="CG4913" s="4"/>
      <c r="CH4913" s="4"/>
      <c r="CI4913" s="4"/>
      <c r="CJ4913" s="4"/>
      <c r="CK4913" s="4"/>
      <c r="CL4913" s="4"/>
      <c r="CM4913" s="4"/>
      <c r="CN4913" s="4"/>
      <c r="CO4913" s="4"/>
      <c r="CP4913" s="4"/>
      <c r="CQ4913" s="4"/>
      <c r="CR4913" s="4"/>
      <c r="CS4913" s="4"/>
      <c r="CT4913" s="4"/>
      <c r="CU4913" s="4"/>
      <c r="CV4913" s="4"/>
      <c r="CW4913" s="4"/>
      <c r="CX4913" s="4"/>
      <c r="CY4913" s="4"/>
      <c r="CZ4913" s="4"/>
      <c r="DA4913" s="4"/>
      <c r="DB4913" s="4"/>
      <c r="DC4913" s="4"/>
      <c r="DD4913" s="4"/>
      <c r="DE4913" s="4"/>
      <c r="DF4913" s="4"/>
      <c r="DG4913" s="4"/>
      <c r="DH4913" s="4"/>
      <c r="DI4913" s="4"/>
      <c r="DJ4913" s="4"/>
      <c r="DK4913" s="4"/>
      <c r="DL4913" s="4"/>
      <c r="DM4913" s="4"/>
      <c r="DN4913" s="4"/>
      <c r="DO4913" s="4"/>
      <c r="DP4913" s="4"/>
      <c r="DQ4913" s="4"/>
      <c r="DR4913" s="4"/>
      <c r="DS4913" s="4"/>
      <c r="DT4913" s="4"/>
      <c r="DU4913" s="4"/>
      <c r="DV4913" s="4"/>
      <c r="DW4913" s="4"/>
      <c r="DX4913" s="4"/>
      <c r="DY4913" s="4"/>
      <c r="DZ4913" s="4"/>
      <c r="EA4913" s="4"/>
      <c r="EB4913" s="4"/>
      <c r="EC4913" s="4"/>
      <c r="ED4913" s="4"/>
      <c r="EE4913" s="4"/>
      <c r="EF4913" s="4"/>
      <c r="EG4913" s="4"/>
      <c r="EH4913" s="4"/>
      <c r="EI4913" s="4"/>
      <c r="EJ4913" s="4"/>
      <c r="EK4913" s="4"/>
      <c r="EL4913" s="4"/>
      <c r="EM4913" s="4"/>
      <c r="EN4913" s="4"/>
      <c r="EO4913" s="4"/>
      <c r="EP4913" s="4"/>
      <c r="EQ4913" s="4"/>
      <c r="ER4913" s="4"/>
      <c r="ES4913" s="4"/>
      <c r="ET4913" s="4"/>
      <c r="EU4913" s="4"/>
      <c r="EV4913" s="4"/>
      <c r="EW4913" s="4"/>
      <c r="EX4913" s="4"/>
      <c r="EY4913" s="4"/>
      <c r="EZ4913" s="4"/>
      <c r="FA4913" s="4"/>
      <c r="FB4913" s="4"/>
      <c r="FC4913" s="4"/>
      <c r="FD4913" s="4"/>
      <c r="FE4913" s="4"/>
      <c r="FF4913" s="4"/>
      <c r="FG4913" s="4"/>
      <c r="FH4913" s="4"/>
      <c r="FI4913" s="4"/>
      <c r="FJ4913" s="4"/>
      <c r="FK4913" s="4"/>
      <c r="FL4913" s="4"/>
      <c r="FM4913" s="4"/>
      <c r="FN4913" s="4"/>
      <c r="FO4913" s="4"/>
      <c r="FP4913" s="4"/>
      <c r="FQ4913" s="4"/>
      <c r="FR4913" s="4"/>
      <c r="FS4913" s="4"/>
      <c r="FT4913" s="4"/>
      <c r="FU4913" s="4"/>
      <c r="FV4913" s="4"/>
      <c r="FW4913" s="4"/>
      <c r="FX4913" s="4"/>
      <c r="FY4913" s="4"/>
      <c r="FZ4913" s="4"/>
      <c r="GA4913" s="4"/>
      <c r="GB4913" s="4"/>
      <c r="GC4913" s="4"/>
      <c r="GD4913" s="4"/>
      <c r="GE4913" s="4"/>
      <c r="GF4913" s="4"/>
      <c r="GG4913" s="4"/>
      <c r="GH4913" s="4"/>
      <c r="GI4913" s="4"/>
      <c r="GJ4913" s="4"/>
      <c r="GK4913" s="4"/>
      <c r="GL4913" s="4"/>
      <c r="GM4913" s="4"/>
      <c r="GN4913" s="4"/>
      <c r="GO4913" s="4"/>
      <c r="GP4913" s="4"/>
      <c r="GQ4913" s="4"/>
      <c r="GR4913" s="4"/>
      <c r="GS4913" s="4"/>
      <c r="GT4913" s="4"/>
      <c r="GU4913" s="4"/>
      <c r="GV4913" s="4"/>
      <c r="GW4913" s="4"/>
      <c r="GX4913" s="4"/>
      <c r="GY4913" s="4"/>
      <c r="GZ4913" s="4"/>
      <c r="HA4913" s="4"/>
      <c r="HB4913" s="4"/>
      <c r="HC4913" s="4"/>
      <c r="HD4913" s="4"/>
      <c r="HE4913" s="4"/>
      <c r="HF4913" s="4"/>
      <c r="HG4913" s="4"/>
      <c r="HH4913" s="4"/>
      <c r="HI4913" s="4"/>
      <c r="HJ4913" s="4"/>
      <c r="HK4913" s="4"/>
      <c r="HL4913" s="4"/>
      <c r="HM4913" s="4"/>
      <c r="HN4913" s="4"/>
      <c r="HO4913" s="4"/>
      <c r="HP4913" s="4"/>
      <c r="HQ4913" s="4"/>
      <c r="HR4913" s="4"/>
      <c r="HS4913" s="4"/>
      <c r="HT4913" s="4"/>
      <c r="HU4913" s="4"/>
      <c r="HV4913" s="4"/>
      <c r="HW4913" s="4"/>
      <c r="HX4913" s="4"/>
      <c r="HY4913" s="4"/>
      <c r="HZ4913" s="4"/>
      <c r="IA4913" s="4"/>
      <c r="IB4913" s="4"/>
      <c r="IC4913" s="4"/>
      <c r="ID4913" s="4"/>
      <c r="IE4913" s="4"/>
      <c r="IF4913" s="4"/>
      <c r="IG4913" s="4"/>
      <c r="IH4913" s="4"/>
      <c r="II4913" s="4"/>
      <c r="IJ4913" s="4"/>
      <c r="IK4913" s="4"/>
      <c r="IL4913" s="4"/>
      <c r="IM4913" s="4"/>
      <c r="IN4913" s="4"/>
      <c r="IO4913" s="4"/>
      <c r="IP4913" s="4"/>
      <c r="IQ4913" s="4"/>
      <c r="IR4913" s="4"/>
      <c r="IS4913" s="4"/>
      <c r="IT4913" s="4"/>
      <c r="IU4913" s="4"/>
      <c r="IV4913" s="4"/>
      <c r="IW4913" s="4"/>
      <c r="IX4913" s="4"/>
      <c r="IY4913" s="4"/>
      <c r="IZ4913" s="4"/>
      <c r="JA4913" s="4"/>
      <c r="JB4913" s="4"/>
      <c r="JC4913" s="4"/>
      <c r="JD4913" s="4"/>
      <c r="JE4913" s="4"/>
      <c r="JF4913" s="4"/>
      <c r="JG4913" s="4"/>
      <c r="JH4913" s="4"/>
      <c r="JI4913" s="4"/>
      <c r="JJ4913" s="4"/>
      <c r="JK4913" s="4"/>
      <c r="JL4913" s="4"/>
      <c r="JM4913" s="4"/>
      <c r="JN4913" s="4"/>
      <c r="JO4913" s="4"/>
      <c r="JP4913" s="4"/>
      <c r="JQ4913" s="4"/>
      <c r="JR4913" s="4"/>
      <c r="JS4913" s="4"/>
      <c r="JT4913" s="4"/>
      <c r="JU4913" s="4"/>
      <c r="JV4913" s="4"/>
      <c r="JW4913" s="4"/>
      <c r="JX4913" s="4"/>
      <c r="JY4913" s="4"/>
      <c r="JZ4913" s="4"/>
      <c r="KA4913" s="4"/>
      <c r="KB4913" s="4"/>
      <c r="KC4913" s="4"/>
      <c r="KD4913" s="4"/>
      <c r="KE4913" s="4"/>
      <c r="KF4913" s="4"/>
      <c r="KG4913" s="4"/>
      <c r="KH4913" s="4"/>
      <c r="KI4913" s="4"/>
      <c r="KJ4913" s="4"/>
      <c r="KK4913" s="4"/>
      <c r="KL4913" s="4"/>
      <c r="KM4913" s="4"/>
      <c r="KN4913" s="4"/>
      <c r="KO4913" s="4"/>
      <c r="KP4913" s="4"/>
      <c r="KQ4913" s="4"/>
      <c r="KR4913" s="4"/>
      <c r="KS4913" s="4"/>
      <c r="KT4913" s="4"/>
      <c r="KU4913" s="4"/>
      <c r="KV4913" s="4"/>
      <c r="KW4913" s="4"/>
      <c r="KX4913" s="4"/>
      <c r="KY4913" s="4"/>
      <c r="KZ4913" s="4"/>
      <c r="LA4913" s="4"/>
      <c r="LB4913" s="4"/>
      <c r="LC4913" s="4"/>
      <c r="LD4913" s="4"/>
      <c r="LE4913" s="4"/>
      <c r="LF4913" s="4"/>
      <c r="LG4913" s="4"/>
      <c r="LH4913" s="4"/>
      <c r="LI4913" s="4"/>
      <c r="LJ4913" s="4"/>
      <c r="LK4913" s="4"/>
      <c r="LL4913" s="4"/>
      <c r="LM4913" s="4"/>
      <c r="LN4913" s="4"/>
      <c r="LO4913" s="4"/>
      <c r="LP4913" s="4"/>
      <c r="LQ4913" s="4"/>
      <c r="LR4913" s="4"/>
      <c r="LS4913" s="4"/>
      <c r="LT4913" s="4"/>
      <c r="LU4913" s="4"/>
      <c r="LV4913" s="4"/>
      <c r="LW4913" s="4"/>
      <c r="LX4913" s="4"/>
      <c r="LY4913" s="4"/>
      <c r="LZ4913" s="4"/>
      <c r="MA4913" s="4"/>
      <c r="MB4913" s="4"/>
      <c r="MC4913" s="4"/>
      <c r="MD4913" s="4"/>
      <c r="ME4913" s="4"/>
      <c r="MF4913" s="4"/>
      <c r="MG4913" s="4"/>
      <c r="MH4913" s="4"/>
      <c r="MI4913" s="4"/>
      <c r="MJ4913" s="4"/>
      <c r="MK4913" s="4"/>
      <c r="ML4913" s="4"/>
      <c r="MM4913" s="4"/>
      <c r="MN4913" s="4"/>
      <c r="MO4913" s="4"/>
      <c r="MP4913" s="4"/>
      <c r="MQ4913" s="4"/>
      <c r="MR4913" s="4"/>
      <c r="MS4913" s="4"/>
      <c r="MT4913" s="4"/>
      <c r="MU4913" s="4"/>
      <c r="MV4913" s="4"/>
      <c r="MW4913" s="4"/>
      <c r="MX4913" s="4"/>
      <c r="MY4913" s="4"/>
      <c r="MZ4913" s="4"/>
      <c r="NA4913" s="4"/>
      <c r="NB4913" s="4"/>
      <c r="NC4913" s="4"/>
      <c r="ND4913" s="4"/>
      <c r="NE4913" s="4"/>
      <c r="NF4913" s="4"/>
      <c r="NG4913" s="4"/>
      <c r="NH4913" s="4"/>
      <c r="NI4913" s="4"/>
      <c r="NJ4913" s="4"/>
      <c r="NK4913" s="4"/>
      <c r="NL4913" s="4"/>
      <c r="NM4913" s="4"/>
      <c r="NN4913" s="4"/>
      <c r="NO4913" s="4"/>
      <c r="NP4913" s="4"/>
      <c r="NQ4913" s="4"/>
      <c r="NR4913" s="4"/>
      <c r="NS4913" s="4"/>
      <c r="NT4913" s="4"/>
      <c r="NU4913" s="4"/>
      <c r="NV4913" s="4"/>
      <c r="NW4913" s="4"/>
      <c r="NX4913" s="4"/>
      <c r="NY4913" s="4"/>
      <c r="NZ4913" s="4"/>
      <c r="OA4913" s="4"/>
      <c r="OB4913" s="4"/>
      <c r="OC4913" s="4"/>
      <c r="OD4913" s="4"/>
      <c r="OE4913" s="4"/>
      <c r="OF4913" s="4"/>
      <c r="OG4913" s="4"/>
      <c r="OH4913" s="4"/>
      <c r="OI4913" s="4"/>
      <c r="OJ4913" s="4"/>
      <c r="OK4913" s="4"/>
      <c r="OL4913" s="4"/>
      <c r="OM4913" s="4"/>
      <c r="ON4913" s="4"/>
      <c r="OO4913" s="4"/>
      <c r="OP4913" s="4"/>
      <c r="OQ4913" s="4"/>
      <c r="OR4913" s="4"/>
      <c r="OS4913" s="4"/>
      <c r="OT4913" s="4"/>
      <c r="OU4913" s="4"/>
      <c r="OV4913" s="4"/>
      <c r="OW4913" s="4"/>
      <c r="OX4913" s="4"/>
      <c r="OY4913" s="4"/>
      <c r="OZ4913" s="4"/>
      <c r="PA4913" s="4"/>
      <c r="PB4913" s="4"/>
      <c r="PC4913" s="4"/>
      <c r="PD4913" s="4"/>
      <c r="PE4913" s="4"/>
      <c r="PF4913" s="4"/>
      <c r="PG4913" s="4"/>
      <c r="PH4913" s="4"/>
      <c r="PI4913" s="4"/>
      <c r="PJ4913" s="4"/>
      <c r="PK4913" s="4"/>
      <c r="PL4913" s="4"/>
      <c r="PM4913" s="4"/>
      <c r="PN4913" s="4"/>
      <c r="PO4913" s="4"/>
      <c r="PP4913" s="4"/>
      <c r="PQ4913" s="4"/>
      <c r="PR4913" s="4"/>
      <c r="PS4913" s="4"/>
      <c r="PT4913" s="4"/>
      <c r="PU4913" s="4"/>
      <c r="PV4913" s="4"/>
      <c r="PW4913" s="4"/>
      <c r="PX4913" s="4"/>
      <c r="PY4913" s="4"/>
      <c r="PZ4913" s="4"/>
      <c r="QA4913" s="4"/>
      <c r="QB4913" s="4"/>
      <c r="QC4913" s="4"/>
      <c r="QD4913" s="4"/>
      <c r="QE4913" s="4"/>
      <c r="QF4913" s="4"/>
      <c r="QG4913" s="4"/>
      <c r="QH4913" s="4"/>
      <c r="QI4913" s="4"/>
      <c r="QJ4913" s="4"/>
      <c r="QK4913" s="4"/>
      <c r="QL4913" s="4"/>
      <c r="QM4913" s="4"/>
      <c r="QN4913" s="4"/>
      <c r="QO4913" s="4"/>
      <c r="QP4913" s="4"/>
      <c r="QQ4913" s="4"/>
      <c r="QR4913" s="4"/>
      <c r="QS4913" s="4"/>
      <c r="QT4913" s="4"/>
      <c r="QU4913" s="4"/>
      <c r="QV4913" s="4"/>
      <c r="QW4913" s="4"/>
      <c r="QX4913" s="4"/>
      <c r="QY4913" s="4"/>
      <c r="QZ4913" s="4"/>
      <c r="RA4913" s="4"/>
      <c r="RB4913" s="4"/>
      <c r="RC4913" s="4"/>
      <c r="RD4913" s="4"/>
      <c r="RE4913" s="4"/>
      <c r="RF4913" s="4"/>
      <c r="RG4913" s="4"/>
      <c r="RH4913" s="4"/>
      <c r="RI4913" s="4"/>
      <c r="RJ4913" s="4"/>
      <c r="RK4913" s="4"/>
      <c r="RL4913" s="4"/>
      <c r="RM4913" s="4"/>
      <c r="RN4913" s="4"/>
      <c r="RO4913" s="4"/>
      <c r="RP4913" s="4"/>
      <c r="RQ4913" s="4"/>
      <c r="RR4913" s="4"/>
      <c r="RS4913" s="4"/>
      <c r="RT4913" s="4"/>
      <c r="RU4913" s="4"/>
      <c r="RV4913" s="4"/>
      <c r="RW4913" s="4"/>
      <c r="RX4913" s="4"/>
      <c r="RY4913" s="4"/>
      <c r="RZ4913" s="4"/>
      <c r="SA4913" s="4"/>
      <c r="SB4913" s="4"/>
      <c r="SC4913" s="4"/>
      <c r="SD4913" s="4"/>
      <c r="SE4913" s="4"/>
      <c r="SF4913" s="4"/>
      <c r="SG4913" s="4"/>
      <c r="SH4913" s="4"/>
      <c r="SI4913" s="4"/>
      <c r="SJ4913" s="4"/>
      <c r="SK4913" s="4"/>
      <c r="SL4913" s="4"/>
      <c r="SM4913" s="4"/>
      <c r="SN4913" s="4"/>
      <c r="SO4913" s="4"/>
      <c r="SP4913" s="4"/>
      <c r="SQ4913" s="4"/>
      <c r="SR4913" s="4"/>
      <c r="SS4913" s="4"/>
      <c r="ST4913" s="4"/>
      <c r="SU4913" s="4"/>
      <c r="SV4913" s="4"/>
      <c r="SW4913" s="4"/>
      <c r="SX4913" s="4"/>
      <c r="SY4913" s="4"/>
      <c r="SZ4913" s="4"/>
      <c r="TA4913" s="4"/>
      <c r="TB4913" s="4"/>
      <c r="TC4913" s="4"/>
      <c r="TD4913" s="4"/>
      <c r="TE4913" s="4"/>
      <c r="TF4913" s="4"/>
      <c r="TG4913" s="4"/>
      <c r="TH4913" s="4"/>
      <c r="TI4913" s="4"/>
      <c r="TJ4913" s="4"/>
      <c r="TK4913" s="4"/>
      <c r="TL4913" s="4"/>
      <c r="TM4913" s="4"/>
      <c r="TN4913" s="4"/>
      <c r="TO4913" s="4"/>
      <c r="TP4913" s="4"/>
      <c r="TQ4913" s="4"/>
      <c r="TR4913" s="4"/>
      <c r="TS4913" s="4"/>
      <c r="TT4913" s="4"/>
      <c r="TU4913" s="4"/>
      <c r="TV4913" s="4"/>
      <c r="TW4913" s="4"/>
      <c r="TX4913" s="4"/>
      <c r="TY4913" s="4"/>
      <c r="TZ4913" s="4"/>
      <c r="UA4913" s="4"/>
      <c r="UB4913" s="4"/>
      <c r="UC4913" s="4"/>
      <c r="UD4913" s="4"/>
      <c r="UE4913" s="4"/>
      <c r="UF4913" s="4"/>
      <c r="UG4913" s="4"/>
      <c r="UH4913" s="4"/>
      <c r="UI4913" s="4"/>
      <c r="UJ4913" s="4"/>
      <c r="UK4913" s="4"/>
      <c r="UL4913" s="4"/>
      <c r="UM4913" s="4"/>
      <c r="UN4913" s="4"/>
      <c r="UO4913" s="4"/>
      <c r="UP4913" s="4"/>
      <c r="UQ4913" s="4"/>
      <c r="UR4913" s="4"/>
      <c r="US4913" s="4"/>
      <c r="UT4913" s="4"/>
      <c r="UU4913" s="4"/>
      <c r="UV4913" s="4"/>
      <c r="UW4913" s="4"/>
      <c r="UX4913" s="4"/>
      <c r="UY4913" s="4"/>
      <c r="UZ4913" s="4"/>
      <c r="VA4913" s="4"/>
      <c r="VB4913" s="4"/>
      <c r="VC4913" s="4"/>
      <c r="VD4913" s="4"/>
      <c r="VE4913" s="4"/>
      <c r="VF4913" s="4"/>
      <c r="VG4913" s="4"/>
      <c r="VH4913" s="4"/>
      <c r="VI4913" s="4"/>
      <c r="VJ4913" s="4"/>
      <c r="VK4913" s="4"/>
      <c r="VL4913" s="4"/>
      <c r="VM4913" s="4"/>
      <c r="VN4913" s="4"/>
      <c r="VO4913" s="4"/>
      <c r="VP4913" s="4"/>
      <c r="VQ4913" s="4"/>
      <c r="VR4913" s="4"/>
      <c r="VS4913" s="4"/>
      <c r="VT4913" s="4"/>
      <c r="VU4913" s="4"/>
      <c r="VV4913" s="4"/>
      <c r="VW4913" s="4"/>
      <c r="VX4913" s="4"/>
      <c r="VY4913" s="4"/>
      <c r="VZ4913" s="4"/>
      <c r="WA4913" s="4"/>
      <c r="WB4913" s="4"/>
      <c r="WC4913" s="4"/>
      <c r="WD4913" s="4"/>
      <c r="WE4913" s="4"/>
      <c r="WF4913" s="4"/>
      <c r="WG4913" s="4"/>
      <c r="WH4913" s="4"/>
      <c r="WI4913" s="4"/>
      <c r="WJ4913" s="4"/>
      <c r="WK4913" s="4"/>
      <c r="WL4913" s="4"/>
      <c r="WM4913" s="4"/>
      <c r="WN4913" s="4"/>
      <c r="WO4913" s="4"/>
      <c r="WP4913" s="4"/>
      <c r="WQ4913" s="4"/>
      <c r="WR4913" s="4"/>
      <c r="WS4913" s="4"/>
      <c r="WT4913" s="4"/>
      <c r="WU4913" s="4"/>
      <c r="WV4913" s="4"/>
      <c r="WW4913" s="4"/>
      <c r="WX4913" s="4"/>
      <c r="WY4913" s="4"/>
      <c r="WZ4913" s="4"/>
      <c r="XA4913" s="4"/>
      <c r="XB4913" s="4"/>
      <c r="XC4913" s="4"/>
      <c r="XD4913" s="4"/>
      <c r="XE4913" s="4"/>
      <c r="XF4913" s="4"/>
      <c r="XG4913" s="4"/>
      <c r="XH4913" s="4"/>
      <c r="XI4913" s="4"/>
    </row>
    <row r="4914" s="18" customFormat="true" ht="13.8" hidden="false" customHeight="false" outlineLevel="0" collapsed="false">
      <c r="A4914" s="43" t="s">
        <v>31</v>
      </c>
      <c r="B4914" s="44" t="s">
        <v>32</v>
      </c>
      <c r="C4914" s="43" t="s">
        <v>31</v>
      </c>
      <c r="D4914" s="44" t="s">
        <v>32</v>
      </c>
      <c r="E4914" s="43" t="s">
        <v>33</v>
      </c>
      <c r="F4914" s="44" t="s">
        <v>8677</v>
      </c>
      <c r="G4914" s="168" t="n">
        <v>19311383400017</v>
      </c>
      <c r="H4914" s="44" t="s">
        <v>2662</v>
      </c>
      <c r="I4914" s="44" t="s">
        <v>2663</v>
      </c>
      <c r="J4914" s="44" t="s">
        <v>2662</v>
      </c>
      <c r="K4914" s="44" t="s">
        <v>2664</v>
      </c>
      <c r="L4914" s="44"/>
      <c r="M4914" s="44" t="s">
        <v>2665</v>
      </c>
      <c r="N4914" s="44"/>
      <c r="O4914" s="45" t="n">
        <v>31058</v>
      </c>
      <c r="P4914" s="44" t="s">
        <v>1243</v>
      </c>
      <c r="Q4914" s="46" t="n">
        <v>561503864</v>
      </c>
      <c r="R4914" s="44" t="s">
        <v>2666</v>
      </c>
      <c r="S4914" s="44" t="s">
        <v>9578</v>
      </c>
      <c r="T4914" s="44" t="s">
        <v>9384</v>
      </c>
      <c r="U4914" s="44" t="s">
        <v>55</v>
      </c>
      <c r="V4914" s="43" t="s">
        <v>1649</v>
      </c>
      <c r="W4914" s="44"/>
      <c r="X4914" s="44"/>
      <c r="Y4914" s="44"/>
      <c r="Z4914" s="44" t="s">
        <v>2665</v>
      </c>
      <c r="AA4914" s="44"/>
      <c r="AB4914" s="45" t="n">
        <v>31058</v>
      </c>
      <c r="AC4914" s="44" t="s">
        <v>1243</v>
      </c>
      <c r="AD4914" s="44" t="s">
        <v>8586</v>
      </c>
      <c r="AE4914" s="44" t="s">
        <v>3446</v>
      </c>
      <c r="AF4914" s="43" t="n">
        <v>7</v>
      </c>
      <c r="AG4914" s="171" t="s">
        <v>9605</v>
      </c>
      <c r="AH4914" s="47" t="n">
        <v>43709</v>
      </c>
      <c r="AI4914" s="47" t="n">
        <v>45535</v>
      </c>
      <c r="AJ4914" s="44" t="s">
        <v>59</v>
      </c>
      <c r="AK4914" s="369"/>
      <c r="AL4914" s="369"/>
      <c r="AM4914" s="4"/>
      <c r="AN4914" s="4"/>
      <c r="AO4914" s="4"/>
      <c r="AP4914" s="4"/>
      <c r="AQ4914" s="4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  <c r="BB4914" s="4"/>
      <c r="BC4914" s="4"/>
      <c r="BD4914" s="4"/>
      <c r="BE4914" s="4"/>
      <c r="BF4914" s="4"/>
      <c r="BG4914" s="4"/>
      <c r="BH4914" s="4"/>
      <c r="BI4914" s="4"/>
      <c r="BJ4914" s="4"/>
      <c r="BK4914" s="4"/>
      <c r="BL4914" s="4"/>
      <c r="BM4914" s="4"/>
      <c r="BN4914" s="4"/>
      <c r="BO4914" s="4"/>
      <c r="BP4914" s="4"/>
      <c r="BQ4914" s="4"/>
      <c r="BR4914" s="4"/>
      <c r="BS4914" s="4"/>
      <c r="BT4914" s="4"/>
      <c r="BU4914" s="4"/>
      <c r="BV4914" s="4"/>
      <c r="BW4914" s="4"/>
      <c r="BX4914" s="4"/>
      <c r="BY4914" s="4"/>
      <c r="BZ4914" s="4"/>
      <c r="CA4914" s="4"/>
      <c r="CB4914" s="4"/>
      <c r="CC4914" s="4"/>
      <c r="CD4914" s="4"/>
      <c r="CE4914" s="4"/>
      <c r="CF4914" s="4"/>
      <c r="CG4914" s="4"/>
      <c r="CH4914" s="4"/>
      <c r="CI4914" s="4"/>
      <c r="CJ4914" s="4"/>
      <c r="CK4914" s="4"/>
      <c r="CL4914" s="4"/>
      <c r="CM4914" s="4"/>
      <c r="CN4914" s="4"/>
      <c r="CO4914" s="4"/>
      <c r="CP4914" s="4"/>
      <c r="CQ4914" s="4"/>
      <c r="CR4914" s="4"/>
      <c r="CS4914" s="4"/>
      <c r="CT4914" s="4"/>
      <c r="CU4914" s="4"/>
      <c r="CV4914" s="4"/>
      <c r="CW4914" s="4"/>
      <c r="CX4914" s="4"/>
      <c r="CY4914" s="4"/>
      <c r="CZ4914" s="4"/>
      <c r="DA4914" s="4"/>
      <c r="DB4914" s="4"/>
      <c r="DC4914" s="4"/>
      <c r="DD4914" s="4"/>
      <c r="DE4914" s="4"/>
      <c r="DF4914" s="4"/>
      <c r="DG4914" s="4"/>
      <c r="DH4914" s="4"/>
      <c r="DI4914" s="4"/>
      <c r="DJ4914" s="4"/>
      <c r="DK4914" s="4"/>
      <c r="DL4914" s="4"/>
      <c r="DM4914" s="4"/>
      <c r="DN4914" s="4"/>
      <c r="DO4914" s="4"/>
      <c r="DP4914" s="4"/>
      <c r="DQ4914" s="4"/>
      <c r="DR4914" s="4"/>
      <c r="DS4914" s="4"/>
      <c r="DT4914" s="4"/>
      <c r="DU4914" s="4"/>
      <c r="DV4914" s="4"/>
      <c r="DW4914" s="4"/>
      <c r="DX4914" s="4"/>
      <c r="DY4914" s="4"/>
      <c r="DZ4914" s="4"/>
      <c r="EA4914" s="4"/>
      <c r="EB4914" s="4"/>
      <c r="EC4914" s="4"/>
      <c r="ED4914" s="4"/>
      <c r="EE4914" s="4"/>
      <c r="EF4914" s="4"/>
      <c r="EG4914" s="4"/>
      <c r="EH4914" s="4"/>
      <c r="EI4914" s="4"/>
      <c r="EJ4914" s="4"/>
      <c r="EK4914" s="4"/>
      <c r="EL4914" s="4"/>
      <c r="EM4914" s="4"/>
      <c r="EN4914" s="4"/>
      <c r="EO4914" s="4"/>
      <c r="EP4914" s="4"/>
      <c r="EQ4914" s="4"/>
      <c r="ER4914" s="4"/>
      <c r="ES4914" s="4"/>
      <c r="ET4914" s="4"/>
      <c r="EU4914" s="4"/>
      <c r="EV4914" s="4"/>
      <c r="EW4914" s="4"/>
      <c r="EX4914" s="4"/>
      <c r="EY4914" s="4"/>
      <c r="EZ4914" s="4"/>
      <c r="FA4914" s="4"/>
      <c r="FB4914" s="4"/>
      <c r="FC4914" s="4"/>
      <c r="FD4914" s="4"/>
      <c r="FE4914" s="4"/>
      <c r="FF4914" s="4"/>
      <c r="FG4914" s="4"/>
      <c r="FH4914" s="4"/>
      <c r="FI4914" s="4"/>
      <c r="FJ4914" s="4"/>
      <c r="FK4914" s="4"/>
      <c r="FL4914" s="4"/>
      <c r="FM4914" s="4"/>
      <c r="FN4914" s="4"/>
      <c r="FO4914" s="4"/>
      <c r="FP4914" s="4"/>
      <c r="FQ4914" s="4"/>
      <c r="FR4914" s="4"/>
      <c r="FS4914" s="4"/>
      <c r="FT4914" s="4"/>
      <c r="FU4914" s="4"/>
      <c r="FV4914" s="4"/>
      <c r="FW4914" s="4"/>
      <c r="FX4914" s="4"/>
      <c r="FY4914" s="4"/>
      <c r="FZ4914" s="4"/>
      <c r="GA4914" s="4"/>
      <c r="GB4914" s="4"/>
      <c r="GC4914" s="4"/>
      <c r="GD4914" s="4"/>
      <c r="GE4914" s="4"/>
      <c r="GF4914" s="4"/>
      <c r="GG4914" s="4"/>
      <c r="GH4914" s="4"/>
      <c r="GI4914" s="4"/>
      <c r="GJ4914" s="4"/>
      <c r="GK4914" s="4"/>
      <c r="GL4914" s="4"/>
      <c r="GM4914" s="4"/>
      <c r="GN4914" s="4"/>
      <c r="GO4914" s="4"/>
      <c r="GP4914" s="4"/>
      <c r="GQ4914" s="4"/>
      <c r="GR4914" s="4"/>
      <c r="GS4914" s="4"/>
      <c r="GT4914" s="4"/>
      <c r="GU4914" s="4"/>
      <c r="GV4914" s="4"/>
      <c r="GW4914" s="4"/>
      <c r="GX4914" s="4"/>
      <c r="GY4914" s="4"/>
      <c r="GZ4914" s="4"/>
      <c r="HA4914" s="4"/>
      <c r="HB4914" s="4"/>
      <c r="HC4914" s="4"/>
      <c r="HD4914" s="4"/>
      <c r="HE4914" s="4"/>
      <c r="HF4914" s="4"/>
      <c r="HG4914" s="4"/>
      <c r="HH4914" s="4"/>
      <c r="HI4914" s="4"/>
      <c r="HJ4914" s="4"/>
      <c r="HK4914" s="4"/>
      <c r="HL4914" s="4"/>
      <c r="HM4914" s="4"/>
      <c r="HN4914" s="4"/>
      <c r="HO4914" s="4"/>
      <c r="HP4914" s="4"/>
      <c r="HQ4914" s="4"/>
      <c r="HR4914" s="4"/>
      <c r="HS4914" s="4"/>
      <c r="HT4914" s="4"/>
      <c r="HU4914" s="4"/>
      <c r="HV4914" s="4"/>
      <c r="HW4914" s="4"/>
      <c r="HX4914" s="4"/>
      <c r="HY4914" s="4"/>
      <c r="HZ4914" s="4"/>
      <c r="IA4914" s="4"/>
      <c r="IB4914" s="4"/>
      <c r="IC4914" s="4"/>
      <c r="ID4914" s="4"/>
      <c r="IE4914" s="4"/>
      <c r="IF4914" s="4"/>
      <c r="IG4914" s="4"/>
      <c r="IH4914" s="4"/>
      <c r="II4914" s="4"/>
      <c r="IJ4914" s="4"/>
      <c r="IK4914" s="4"/>
      <c r="IL4914" s="4"/>
      <c r="IM4914" s="4"/>
      <c r="IN4914" s="4"/>
      <c r="IO4914" s="4"/>
      <c r="IP4914" s="4"/>
      <c r="IQ4914" s="4"/>
      <c r="IR4914" s="4"/>
      <c r="IS4914" s="4"/>
      <c r="IT4914" s="4"/>
      <c r="IU4914" s="4"/>
      <c r="IV4914" s="4"/>
      <c r="IW4914" s="4"/>
      <c r="IX4914" s="4"/>
      <c r="IY4914" s="4"/>
      <c r="IZ4914" s="4"/>
      <c r="JA4914" s="4"/>
      <c r="JB4914" s="4"/>
      <c r="JC4914" s="4"/>
      <c r="JD4914" s="4"/>
      <c r="JE4914" s="4"/>
      <c r="JF4914" s="4"/>
      <c r="JG4914" s="4"/>
      <c r="JH4914" s="4"/>
      <c r="JI4914" s="4"/>
      <c r="JJ4914" s="4"/>
      <c r="JK4914" s="4"/>
      <c r="JL4914" s="4"/>
      <c r="JM4914" s="4"/>
      <c r="JN4914" s="4"/>
      <c r="JO4914" s="4"/>
      <c r="JP4914" s="4"/>
      <c r="JQ4914" s="4"/>
      <c r="JR4914" s="4"/>
      <c r="JS4914" s="4"/>
      <c r="JT4914" s="4"/>
      <c r="JU4914" s="4"/>
      <c r="JV4914" s="4"/>
      <c r="JW4914" s="4"/>
      <c r="JX4914" s="4"/>
      <c r="JY4914" s="4"/>
      <c r="JZ4914" s="4"/>
      <c r="KA4914" s="4"/>
      <c r="KB4914" s="4"/>
      <c r="KC4914" s="4"/>
      <c r="KD4914" s="4"/>
      <c r="KE4914" s="4"/>
      <c r="KF4914" s="4"/>
      <c r="KG4914" s="4"/>
      <c r="KH4914" s="4"/>
      <c r="KI4914" s="4"/>
      <c r="KJ4914" s="4"/>
      <c r="KK4914" s="4"/>
      <c r="KL4914" s="4"/>
      <c r="KM4914" s="4"/>
      <c r="KN4914" s="4"/>
      <c r="KO4914" s="4"/>
      <c r="KP4914" s="4"/>
      <c r="KQ4914" s="4"/>
      <c r="KR4914" s="4"/>
      <c r="KS4914" s="4"/>
      <c r="KT4914" s="4"/>
      <c r="KU4914" s="4"/>
      <c r="KV4914" s="4"/>
      <c r="KW4914" s="4"/>
      <c r="KX4914" s="4"/>
      <c r="KY4914" s="4"/>
      <c r="KZ4914" s="4"/>
      <c r="LA4914" s="4"/>
      <c r="LB4914" s="4"/>
      <c r="LC4914" s="4"/>
      <c r="LD4914" s="4"/>
      <c r="LE4914" s="4"/>
      <c r="LF4914" s="4"/>
      <c r="LG4914" s="4"/>
      <c r="LH4914" s="4"/>
      <c r="LI4914" s="4"/>
      <c r="LJ4914" s="4"/>
      <c r="LK4914" s="4"/>
      <c r="LL4914" s="4"/>
      <c r="LM4914" s="4"/>
      <c r="LN4914" s="4"/>
      <c r="LO4914" s="4"/>
      <c r="LP4914" s="4"/>
      <c r="LQ4914" s="4"/>
      <c r="LR4914" s="4"/>
      <c r="LS4914" s="4"/>
      <c r="LT4914" s="4"/>
      <c r="LU4914" s="4"/>
      <c r="LV4914" s="4"/>
      <c r="LW4914" s="4"/>
      <c r="LX4914" s="4"/>
      <c r="LY4914" s="4"/>
      <c r="LZ4914" s="4"/>
      <c r="MA4914" s="4"/>
      <c r="MB4914" s="4"/>
      <c r="MC4914" s="4"/>
      <c r="MD4914" s="4"/>
      <c r="ME4914" s="4"/>
      <c r="MF4914" s="4"/>
      <c r="MG4914" s="4"/>
      <c r="MH4914" s="4"/>
      <c r="MI4914" s="4"/>
      <c r="MJ4914" s="4"/>
      <c r="MK4914" s="4"/>
      <c r="ML4914" s="4"/>
      <c r="MM4914" s="4"/>
      <c r="MN4914" s="4"/>
      <c r="MO4914" s="4"/>
      <c r="MP4914" s="4"/>
      <c r="MQ4914" s="4"/>
      <c r="MR4914" s="4"/>
      <c r="MS4914" s="4"/>
      <c r="MT4914" s="4"/>
      <c r="MU4914" s="4"/>
      <c r="MV4914" s="4"/>
      <c r="MW4914" s="4"/>
      <c r="MX4914" s="4"/>
      <c r="MY4914" s="4"/>
      <c r="MZ4914" s="4"/>
      <c r="NA4914" s="4"/>
      <c r="NB4914" s="4"/>
      <c r="NC4914" s="4"/>
      <c r="ND4914" s="4"/>
      <c r="NE4914" s="4"/>
      <c r="NF4914" s="4"/>
      <c r="NG4914" s="4"/>
      <c r="NH4914" s="4"/>
      <c r="NI4914" s="4"/>
      <c r="NJ4914" s="4"/>
      <c r="NK4914" s="4"/>
      <c r="NL4914" s="4"/>
      <c r="NM4914" s="4"/>
      <c r="NN4914" s="4"/>
      <c r="NO4914" s="4"/>
      <c r="NP4914" s="4"/>
      <c r="NQ4914" s="4"/>
      <c r="NR4914" s="4"/>
      <c r="NS4914" s="4"/>
      <c r="NT4914" s="4"/>
      <c r="NU4914" s="4"/>
      <c r="NV4914" s="4"/>
      <c r="NW4914" s="4"/>
      <c r="NX4914" s="4"/>
      <c r="NY4914" s="4"/>
      <c r="NZ4914" s="4"/>
      <c r="OA4914" s="4"/>
      <c r="OB4914" s="4"/>
      <c r="OC4914" s="4"/>
      <c r="OD4914" s="4"/>
      <c r="OE4914" s="4"/>
      <c r="OF4914" s="4"/>
      <c r="OG4914" s="4"/>
      <c r="OH4914" s="4"/>
      <c r="OI4914" s="4"/>
      <c r="OJ4914" s="4"/>
      <c r="OK4914" s="4"/>
      <c r="OL4914" s="4"/>
      <c r="OM4914" s="4"/>
      <c r="ON4914" s="4"/>
      <c r="OO4914" s="4"/>
      <c r="OP4914" s="4"/>
      <c r="OQ4914" s="4"/>
      <c r="OR4914" s="4"/>
      <c r="OS4914" s="4"/>
      <c r="OT4914" s="4"/>
      <c r="OU4914" s="4"/>
      <c r="OV4914" s="4"/>
      <c r="OW4914" s="4"/>
      <c r="OX4914" s="4"/>
      <c r="OY4914" s="4"/>
      <c r="OZ4914" s="4"/>
      <c r="PA4914" s="4"/>
      <c r="PB4914" s="4"/>
      <c r="PC4914" s="4"/>
      <c r="PD4914" s="4"/>
      <c r="PE4914" s="4"/>
      <c r="PF4914" s="4"/>
      <c r="PG4914" s="4"/>
      <c r="PH4914" s="4"/>
      <c r="PI4914" s="4"/>
      <c r="PJ4914" s="4"/>
      <c r="PK4914" s="4"/>
      <c r="PL4914" s="4"/>
      <c r="PM4914" s="4"/>
      <c r="PN4914" s="4"/>
      <c r="PO4914" s="4"/>
      <c r="PP4914" s="4"/>
      <c r="PQ4914" s="4"/>
      <c r="PR4914" s="4"/>
      <c r="PS4914" s="4"/>
      <c r="PT4914" s="4"/>
      <c r="PU4914" s="4"/>
      <c r="PV4914" s="4"/>
      <c r="PW4914" s="4"/>
      <c r="PX4914" s="4"/>
      <c r="PY4914" s="4"/>
      <c r="PZ4914" s="4"/>
      <c r="QA4914" s="4"/>
      <c r="QB4914" s="4"/>
      <c r="QC4914" s="4"/>
      <c r="QD4914" s="4"/>
      <c r="QE4914" s="4"/>
      <c r="QF4914" s="4"/>
      <c r="QG4914" s="4"/>
      <c r="QH4914" s="4"/>
      <c r="QI4914" s="4"/>
      <c r="QJ4914" s="4"/>
      <c r="QK4914" s="4"/>
      <c r="QL4914" s="4"/>
      <c r="QM4914" s="4"/>
      <c r="QN4914" s="4"/>
      <c r="QO4914" s="4"/>
      <c r="QP4914" s="4"/>
      <c r="QQ4914" s="4"/>
      <c r="QR4914" s="4"/>
      <c r="QS4914" s="4"/>
      <c r="QT4914" s="4"/>
      <c r="QU4914" s="4"/>
      <c r="QV4914" s="4"/>
      <c r="QW4914" s="4"/>
      <c r="QX4914" s="4"/>
      <c r="QY4914" s="4"/>
      <c r="QZ4914" s="4"/>
      <c r="RA4914" s="4"/>
      <c r="RB4914" s="4"/>
      <c r="RC4914" s="4"/>
      <c r="RD4914" s="4"/>
      <c r="RE4914" s="4"/>
      <c r="RF4914" s="4"/>
      <c r="RG4914" s="4"/>
      <c r="RH4914" s="4"/>
      <c r="RI4914" s="4"/>
      <c r="RJ4914" s="4"/>
      <c r="RK4914" s="4"/>
      <c r="RL4914" s="4"/>
      <c r="RM4914" s="4"/>
      <c r="RN4914" s="4"/>
      <c r="RO4914" s="4"/>
      <c r="RP4914" s="4"/>
      <c r="RQ4914" s="4"/>
      <c r="RR4914" s="4"/>
      <c r="RS4914" s="4"/>
      <c r="RT4914" s="4"/>
      <c r="RU4914" s="4"/>
      <c r="RV4914" s="4"/>
      <c r="RW4914" s="4"/>
      <c r="RX4914" s="4"/>
      <c r="RY4914" s="4"/>
      <c r="RZ4914" s="4"/>
      <c r="SA4914" s="4"/>
      <c r="SB4914" s="4"/>
      <c r="SC4914" s="4"/>
      <c r="SD4914" s="4"/>
      <c r="SE4914" s="4"/>
      <c r="SF4914" s="4"/>
      <c r="SG4914" s="4"/>
      <c r="SH4914" s="4"/>
      <c r="SI4914" s="4"/>
      <c r="SJ4914" s="4"/>
      <c r="SK4914" s="4"/>
      <c r="SL4914" s="4"/>
      <c r="SM4914" s="4"/>
      <c r="SN4914" s="4"/>
      <c r="SO4914" s="4"/>
      <c r="SP4914" s="4"/>
      <c r="SQ4914" s="4"/>
      <c r="SR4914" s="4"/>
      <c r="SS4914" s="4"/>
      <c r="ST4914" s="4"/>
      <c r="SU4914" s="4"/>
      <c r="SV4914" s="4"/>
      <c r="SW4914" s="4"/>
      <c r="SX4914" s="4"/>
      <c r="SY4914" s="4"/>
      <c r="SZ4914" s="4"/>
      <c r="TA4914" s="4"/>
      <c r="TB4914" s="4"/>
      <c r="TC4914" s="4"/>
      <c r="TD4914" s="4"/>
      <c r="TE4914" s="4"/>
      <c r="TF4914" s="4"/>
      <c r="TG4914" s="4"/>
      <c r="TH4914" s="4"/>
      <c r="TI4914" s="4"/>
      <c r="TJ4914" s="4"/>
      <c r="TK4914" s="4"/>
      <c r="TL4914" s="4"/>
      <c r="TM4914" s="4"/>
      <c r="TN4914" s="4"/>
      <c r="TO4914" s="4"/>
      <c r="TP4914" s="4"/>
      <c r="TQ4914" s="4"/>
      <c r="TR4914" s="4"/>
      <c r="TS4914" s="4"/>
      <c r="TT4914" s="4"/>
      <c r="TU4914" s="4"/>
      <c r="TV4914" s="4"/>
      <c r="TW4914" s="4"/>
      <c r="TX4914" s="4"/>
      <c r="TY4914" s="4"/>
      <c r="TZ4914" s="4"/>
      <c r="UA4914" s="4"/>
      <c r="UB4914" s="4"/>
      <c r="UC4914" s="4"/>
      <c r="UD4914" s="4"/>
      <c r="UE4914" s="4"/>
      <c r="UF4914" s="4"/>
      <c r="UG4914" s="4"/>
      <c r="UH4914" s="4"/>
      <c r="UI4914" s="4"/>
      <c r="UJ4914" s="4"/>
      <c r="UK4914" s="4"/>
      <c r="UL4914" s="4"/>
      <c r="UM4914" s="4"/>
      <c r="UN4914" s="4"/>
      <c r="UO4914" s="4"/>
      <c r="UP4914" s="4"/>
      <c r="UQ4914" s="4"/>
      <c r="UR4914" s="4"/>
      <c r="US4914" s="4"/>
      <c r="UT4914" s="4"/>
      <c r="UU4914" s="4"/>
      <c r="UV4914" s="4"/>
      <c r="UW4914" s="4"/>
      <c r="UX4914" s="4"/>
      <c r="UY4914" s="4"/>
      <c r="UZ4914" s="4"/>
      <c r="VA4914" s="4"/>
      <c r="VB4914" s="4"/>
      <c r="VC4914" s="4"/>
      <c r="VD4914" s="4"/>
      <c r="VE4914" s="4"/>
      <c r="VF4914" s="4"/>
      <c r="VG4914" s="4"/>
      <c r="VH4914" s="4"/>
      <c r="VI4914" s="4"/>
      <c r="VJ4914" s="4"/>
      <c r="VK4914" s="4"/>
      <c r="VL4914" s="4"/>
      <c r="VM4914" s="4"/>
      <c r="VN4914" s="4"/>
      <c r="VO4914" s="4"/>
      <c r="VP4914" s="4"/>
      <c r="VQ4914" s="4"/>
      <c r="VR4914" s="4"/>
      <c r="VS4914" s="4"/>
      <c r="VT4914" s="4"/>
      <c r="VU4914" s="4"/>
      <c r="VV4914" s="4"/>
      <c r="VW4914" s="4"/>
      <c r="VX4914" s="4"/>
      <c r="VY4914" s="4"/>
      <c r="VZ4914" s="4"/>
      <c r="WA4914" s="4"/>
      <c r="WB4914" s="4"/>
      <c r="WC4914" s="4"/>
      <c r="WD4914" s="4"/>
      <c r="WE4914" s="4"/>
      <c r="WF4914" s="4"/>
      <c r="WG4914" s="4"/>
      <c r="WH4914" s="4"/>
      <c r="WI4914" s="4"/>
      <c r="WJ4914" s="4"/>
      <c r="WK4914" s="4"/>
      <c r="WL4914" s="4"/>
      <c r="WM4914" s="4"/>
      <c r="WN4914" s="4"/>
      <c r="WO4914" s="4"/>
      <c r="WP4914" s="4"/>
      <c r="WQ4914" s="4"/>
      <c r="WR4914" s="4"/>
      <c r="WS4914" s="4"/>
      <c r="WT4914" s="4"/>
      <c r="WU4914" s="4"/>
      <c r="WV4914" s="4"/>
      <c r="WW4914" s="4"/>
      <c r="WX4914" s="4"/>
      <c r="WY4914" s="4"/>
      <c r="WZ4914" s="4"/>
      <c r="XA4914" s="4"/>
      <c r="XB4914" s="4"/>
      <c r="XC4914" s="4"/>
      <c r="XD4914" s="4"/>
      <c r="XE4914" s="4"/>
      <c r="XF4914" s="4"/>
      <c r="XG4914" s="4"/>
      <c r="XH4914" s="4"/>
      <c r="XI4914" s="4"/>
    </row>
    <row r="4915" s="18" customFormat="true" ht="13.8" hidden="false" customHeight="false" outlineLevel="0" collapsed="false">
      <c r="A4915" s="43" t="s">
        <v>31</v>
      </c>
      <c r="B4915" s="44" t="s">
        <v>32</v>
      </c>
      <c r="C4915" s="43" t="s">
        <v>31</v>
      </c>
      <c r="D4915" s="44" t="s">
        <v>32</v>
      </c>
      <c r="E4915" s="43" t="s">
        <v>33</v>
      </c>
      <c r="F4915" s="44" t="s">
        <v>8677</v>
      </c>
      <c r="G4915" s="168" t="n">
        <v>19311383400017</v>
      </c>
      <c r="H4915" s="44" t="s">
        <v>2662</v>
      </c>
      <c r="I4915" s="44" t="s">
        <v>2663</v>
      </c>
      <c r="J4915" s="44" t="s">
        <v>2662</v>
      </c>
      <c r="K4915" s="44" t="s">
        <v>2664</v>
      </c>
      <c r="L4915" s="44"/>
      <c r="M4915" s="44" t="s">
        <v>2665</v>
      </c>
      <c r="N4915" s="44"/>
      <c r="O4915" s="45" t="n">
        <v>31058</v>
      </c>
      <c r="P4915" s="44" t="s">
        <v>1243</v>
      </c>
      <c r="Q4915" s="46" t="n">
        <v>561503864</v>
      </c>
      <c r="R4915" s="44" t="s">
        <v>2666</v>
      </c>
      <c r="S4915" s="44" t="s">
        <v>9578</v>
      </c>
      <c r="T4915" s="44" t="s">
        <v>9384</v>
      </c>
      <c r="U4915" s="44" t="s">
        <v>55</v>
      </c>
      <c r="V4915" s="43" t="s">
        <v>1649</v>
      </c>
      <c r="W4915" s="44"/>
      <c r="X4915" s="44"/>
      <c r="Y4915" s="44"/>
      <c r="Z4915" s="44" t="s">
        <v>2665</v>
      </c>
      <c r="AA4915" s="44"/>
      <c r="AB4915" s="45" t="n">
        <v>31058</v>
      </c>
      <c r="AC4915" s="44" t="s">
        <v>1243</v>
      </c>
      <c r="AD4915" s="44" t="s">
        <v>8586</v>
      </c>
      <c r="AE4915" s="44" t="s">
        <v>3446</v>
      </c>
      <c r="AF4915" s="43" t="n">
        <v>7</v>
      </c>
      <c r="AG4915" s="171" t="s">
        <v>9606</v>
      </c>
      <c r="AH4915" s="47" t="n">
        <v>43709</v>
      </c>
      <c r="AI4915" s="47" t="n">
        <v>45535</v>
      </c>
      <c r="AJ4915" s="44" t="s">
        <v>59</v>
      </c>
      <c r="AK4915" s="369"/>
      <c r="AL4915" s="369"/>
      <c r="AM4915" s="4"/>
      <c r="AN4915" s="4"/>
      <c r="AO4915" s="4"/>
      <c r="AP4915" s="4"/>
      <c r="AQ4915" s="4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  <c r="BB4915" s="4"/>
      <c r="BC4915" s="4"/>
      <c r="BD4915" s="4"/>
      <c r="BE4915" s="4"/>
      <c r="BF4915" s="4"/>
      <c r="BG4915" s="4"/>
      <c r="BH4915" s="4"/>
      <c r="BI4915" s="4"/>
      <c r="BJ4915" s="4"/>
      <c r="BK4915" s="4"/>
      <c r="BL4915" s="4"/>
      <c r="BM4915" s="4"/>
      <c r="BN4915" s="4"/>
      <c r="BO4915" s="4"/>
      <c r="BP4915" s="4"/>
      <c r="BQ4915" s="4"/>
      <c r="BR4915" s="4"/>
      <c r="BS4915" s="4"/>
      <c r="BT4915" s="4"/>
      <c r="BU4915" s="4"/>
      <c r="BV4915" s="4"/>
      <c r="BW4915" s="4"/>
      <c r="BX4915" s="4"/>
      <c r="BY4915" s="4"/>
      <c r="BZ4915" s="4"/>
      <c r="CA4915" s="4"/>
      <c r="CB4915" s="4"/>
      <c r="CC4915" s="4"/>
      <c r="CD4915" s="4"/>
      <c r="CE4915" s="4"/>
      <c r="CF4915" s="4"/>
      <c r="CG4915" s="4"/>
      <c r="CH4915" s="4"/>
      <c r="CI4915" s="4"/>
      <c r="CJ4915" s="4"/>
      <c r="CK4915" s="4"/>
      <c r="CL4915" s="4"/>
      <c r="CM4915" s="4"/>
      <c r="CN4915" s="4"/>
      <c r="CO4915" s="4"/>
      <c r="CP4915" s="4"/>
      <c r="CQ4915" s="4"/>
      <c r="CR4915" s="4"/>
      <c r="CS4915" s="4"/>
      <c r="CT4915" s="4"/>
      <c r="CU4915" s="4"/>
      <c r="CV4915" s="4"/>
      <c r="CW4915" s="4"/>
      <c r="CX4915" s="4"/>
      <c r="CY4915" s="4"/>
      <c r="CZ4915" s="4"/>
      <c r="DA4915" s="4"/>
      <c r="DB4915" s="4"/>
      <c r="DC4915" s="4"/>
      <c r="DD4915" s="4"/>
      <c r="DE4915" s="4"/>
      <c r="DF4915" s="4"/>
      <c r="DG4915" s="4"/>
      <c r="DH4915" s="4"/>
      <c r="DI4915" s="4"/>
      <c r="DJ4915" s="4"/>
      <c r="DK4915" s="4"/>
      <c r="DL4915" s="4"/>
      <c r="DM4915" s="4"/>
      <c r="DN4915" s="4"/>
      <c r="DO4915" s="4"/>
      <c r="DP4915" s="4"/>
      <c r="DQ4915" s="4"/>
      <c r="DR4915" s="4"/>
      <c r="DS4915" s="4"/>
      <c r="DT4915" s="4"/>
      <c r="DU4915" s="4"/>
      <c r="DV4915" s="4"/>
      <c r="DW4915" s="4"/>
      <c r="DX4915" s="4"/>
      <c r="DY4915" s="4"/>
      <c r="DZ4915" s="4"/>
      <c r="EA4915" s="4"/>
      <c r="EB4915" s="4"/>
      <c r="EC4915" s="4"/>
      <c r="ED4915" s="4"/>
      <c r="EE4915" s="4"/>
      <c r="EF4915" s="4"/>
      <c r="EG4915" s="4"/>
      <c r="EH4915" s="4"/>
      <c r="EI4915" s="4"/>
      <c r="EJ4915" s="4"/>
      <c r="EK4915" s="4"/>
      <c r="EL4915" s="4"/>
      <c r="EM4915" s="4"/>
      <c r="EN4915" s="4"/>
      <c r="EO4915" s="4"/>
      <c r="EP4915" s="4"/>
      <c r="EQ4915" s="4"/>
      <c r="ER4915" s="4"/>
      <c r="ES4915" s="4"/>
      <c r="ET4915" s="4"/>
      <c r="EU4915" s="4"/>
      <c r="EV4915" s="4"/>
      <c r="EW4915" s="4"/>
      <c r="EX4915" s="4"/>
      <c r="EY4915" s="4"/>
      <c r="EZ4915" s="4"/>
      <c r="FA4915" s="4"/>
      <c r="FB4915" s="4"/>
      <c r="FC4915" s="4"/>
      <c r="FD4915" s="4"/>
      <c r="FE4915" s="4"/>
      <c r="FF4915" s="4"/>
      <c r="FG4915" s="4"/>
      <c r="FH4915" s="4"/>
      <c r="FI4915" s="4"/>
      <c r="FJ4915" s="4"/>
      <c r="FK4915" s="4"/>
      <c r="FL4915" s="4"/>
      <c r="FM4915" s="4"/>
      <c r="FN4915" s="4"/>
      <c r="FO4915" s="4"/>
      <c r="FP4915" s="4"/>
      <c r="FQ4915" s="4"/>
      <c r="FR4915" s="4"/>
      <c r="FS4915" s="4"/>
      <c r="FT4915" s="4"/>
      <c r="FU4915" s="4"/>
      <c r="FV4915" s="4"/>
      <c r="FW4915" s="4"/>
      <c r="FX4915" s="4"/>
      <c r="FY4915" s="4"/>
      <c r="FZ4915" s="4"/>
      <c r="GA4915" s="4"/>
      <c r="GB4915" s="4"/>
      <c r="GC4915" s="4"/>
      <c r="GD4915" s="4"/>
      <c r="GE4915" s="4"/>
      <c r="GF4915" s="4"/>
      <c r="GG4915" s="4"/>
      <c r="GH4915" s="4"/>
      <c r="GI4915" s="4"/>
      <c r="GJ4915" s="4"/>
      <c r="GK4915" s="4"/>
      <c r="GL4915" s="4"/>
      <c r="GM4915" s="4"/>
      <c r="GN4915" s="4"/>
      <c r="GO4915" s="4"/>
      <c r="GP4915" s="4"/>
      <c r="GQ4915" s="4"/>
      <c r="GR4915" s="4"/>
      <c r="GS4915" s="4"/>
      <c r="GT4915" s="4"/>
      <c r="GU4915" s="4"/>
      <c r="GV4915" s="4"/>
      <c r="GW4915" s="4"/>
      <c r="GX4915" s="4"/>
      <c r="GY4915" s="4"/>
      <c r="GZ4915" s="4"/>
      <c r="HA4915" s="4"/>
      <c r="HB4915" s="4"/>
      <c r="HC4915" s="4"/>
      <c r="HD4915" s="4"/>
      <c r="HE4915" s="4"/>
      <c r="HF4915" s="4"/>
      <c r="HG4915" s="4"/>
      <c r="HH4915" s="4"/>
      <c r="HI4915" s="4"/>
      <c r="HJ4915" s="4"/>
      <c r="HK4915" s="4"/>
      <c r="HL4915" s="4"/>
      <c r="HM4915" s="4"/>
      <c r="HN4915" s="4"/>
      <c r="HO4915" s="4"/>
      <c r="HP4915" s="4"/>
      <c r="HQ4915" s="4"/>
      <c r="HR4915" s="4"/>
      <c r="HS4915" s="4"/>
      <c r="HT4915" s="4"/>
      <c r="HU4915" s="4"/>
      <c r="HV4915" s="4"/>
      <c r="HW4915" s="4"/>
      <c r="HX4915" s="4"/>
      <c r="HY4915" s="4"/>
      <c r="HZ4915" s="4"/>
      <c r="IA4915" s="4"/>
      <c r="IB4915" s="4"/>
      <c r="IC4915" s="4"/>
      <c r="ID4915" s="4"/>
      <c r="IE4915" s="4"/>
      <c r="IF4915" s="4"/>
      <c r="IG4915" s="4"/>
      <c r="IH4915" s="4"/>
      <c r="II4915" s="4"/>
      <c r="IJ4915" s="4"/>
      <c r="IK4915" s="4"/>
      <c r="IL4915" s="4"/>
      <c r="IM4915" s="4"/>
      <c r="IN4915" s="4"/>
      <c r="IO4915" s="4"/>
      <c r="IP4915" s="4"/>
      <c r="IQ4915" s="4"/>
      <c r="IR4915" s="4"/>
      <c r="IS4915" s="4"/>
      <c r="IT4915" s="4"/>
      <c r="IU4915" s="4"/>
      <c r="IV4915" s="4"/>
      <c r="IW4915" s="4"/>
      <c r="IX4915" s="4"/>
      <c r="IY4915" s="4"/>
      <c r="IZ4915" s="4"/>
      <c r="JA4915" s="4"/>
      <c r="JB4915" s="4"/>
      <c r="JC4915" s="4"/>
      <c r="JD4915" s="4"/>
      <c r="JE4915" s="4"/>
      <c r="JF4915" s="4"/>
      <c r="JG4915" s="4"/>
      <c r="JH4915" s="4"/>
      <c r="JI4915" s="4"/>
      <c r="JJ4915" s="4"/>
      <c r="JK4915" s="4"/>
      <c r="JL4915" s="4"/>
      <c r="JM4915" s="4"/>
      <c r="JN4915" s="4"/>
      <c r="JO4915" s="4"/>
      <c r="JP4915" s="4"/>
      <c r="JQ4915" s="4"/>
      <c r="JR4915" s="4"/>
      <c r="JS4915" s="4"/>
      <c r="JT4915" s="4"/>
      <c r="JU4915" s="4"/>
      <c r="JV4915" s="4"/>
      <c r="JW4915" s="4"/>
      <c r="JX4915" s="4"/>
      <c r="JY4915" s="4"/>
      <c r="JZ4915" s="4"/>
      <c r="KA4915" s="4"/>
      <c r="KB4915" s="4"/>
      <c r="KC4915" s="4"/>
      <c r="KD4915" s="4"/>
      <c r="KE4915" s="4"/>
      <c r="KF4915" s="4"/>
      <c r="KG4915" s="4"/>
      <c r="KH4915" s="4"/>
      <c r="KI4915" s="4"/>
      <c r="KJ4915" s="4"/>
      <c r="KK4915" s="4"/>
      <c r="KL4915" s="4"/>
      <c r="KM4915" s="4"/>
      <c r="KN4915" s="4"/>
      <c r="KO4915" s="4"/>
      <c r="KP4915" s="4"/>
      <c r="KQ4915" s="4"/>
      <c r="KR4915" s="4"/>
      <c r="KS4915" s="4"/>
      <c r="KT4915" s="4"/>
      <c r="KU4915" s="4"/>
      <c r="KV4915" s="4"/>
      <c r="KW4915" s="4"/>
      <c r="KX4915" s="4"/>
      <c r="KY4915" s="4"/>
      <c r="KZ4915" s="4"/>
      <c r="LA4915" s="4"/>
      <c r="LB4915" s="4"/>
      <c r="LC4915" s="4"/>
      <c r="LD4915" s="4"/>
      <c r="LE4915" s="4"/>
      <c r="LF4915" s="4"/>
      <c r="LG4915" s="4"/>
      <c r="LH4915" s="4"/>
      <c r="LI4915" s="4"/>
      <c r="LJ4915" s="4"/>
      <c r="LK4915" s="4"/>
      <c r="LL4915" s="4"/>
      <c r="LM4915" s="4"/>
      <c r="LN4915" s="4"/>
      <c r="LO4915" s="4"/>
      <c r="LP4915" s="4"/>
      <c r="LQ4915" s="4"/>
      <c r="LR4915" s="4"/>
      <c r="LS4915" s="4"/>
      <c r="LT4915" s="4"/>
      <c r="LU4915" s="4"/>
      <c r="LV4915" s="4"/>
      <c r="LW4915" s="4"/>
      <c r="LX4915" s="4"/>
      <c r="LY4915" s="4"/>
      <c r="LZ4915" s="4"/>
      <c r="MA4915" s="4"/>
      <c r="MB4915" s="4"/>
      <c r="MC4915" s="4"/>
      <c r="MD4915" s="4"/>
      <c r="ME4915" s="4"/>
      <c r="MF4915" s="4"/>
      <c r="MG4915" s="4"/>
      <c r="MH4915" s="4"/>
      <c r="MI4915" s="4"/>
      <c r="MJ4915" s="4"/>
      <c r="MK4915" s="4"/>
      <c r="ML4915" s="4"/>
      <c r="MM4915" s="4"/>
      <c r="MN4915" s="4"/>
      <c r="MO4915" s="4"/>
      <c r="MP4915" s="4"/>
      <c r="MQ4915" s="4"/>
      <c r="MR4915" s="4"/>
      <c r="MS4915" s="4"/>
      <c r="MT4915" s="4"/>
      <c r="MU4915" s="4"/>
      <c r="MV4915" s="4"/>
      <c r="MW4915" s="4"/>
      <c r="MX4915" s="4"/>
      <c r="MY4915" s="4"/>
      <c r="MZ4915" s="4"/>
      <c r="NA4915" s="4"/>
      <c r="NB4915" s="4"/>
      <c r="NC4915" s="4"/>
      <c r="ND4915" s="4"/>
      <c r="NE4915" s="4"/>
      <c r="NF4915" s="4"/>
      <c r="NG4915" s="4"/>
      <c r="NH4915" s="4"/>
      <c r="NI4915" s="4"/>
      <c r="NJ4915" s="4"/>
      <c r="NK4915" s="4"/>
      <c r="NL4915" s="4"/>
      <c r="NM4915" s="4"/>
      <c r="NN4915" s="4"/>
      <c r="NO4915" s="4"/>
      <c r="NP4915" s="4"/>
      <c r="NQ4915" s="4"/>
      <c r="NR4915" s="4"/>
      <c r="NS4915" s="4"/>
      <c r="NT4915" s="4"/>
      <c r="NU4915" s="4"/>
      <c r="NV4915" s="4"/>
      <c r="NW4915" s="4"/>
      <c r="NX4915" s="4"/>
      <c r="NY4915" s="4"/>
      <c r="NZ4915" s="4"/>
      <c r="OA4915" s="4"/>
      <c r="OB4915" s="4"/>
      <c r="OC4915" s="4"/>
      <c r="OD4915" s="4"/>
      <c r="OE4915" s="4"/>
      <c r="OF4915" s="4"/>
      <c r="OG4915" s="4"/>
      <c r="OH4915" s="4"/>
      <c r="OI4915" s="4"/>
      <c r="OJ4915" s="4"/>
      <c r="OK4915" s="4"/>
      <c r="OL4915" s="4"/>
      <c r="OM4915" s="4"/>
      <c r="ON4915" s="4"/>
      <c r="OO4915" s="4"/>
      <c r="OP4915" s="4"/>
      <c r="OQ4915" s="4"/>
      <c r="OR4915" s="4"/>
      <c r="OS4915" s="4"/>
      <c r="OT4915" s="4"/>
      <c r="OU4915" s="4"/>
      <c r="OV4915" s="4"/>
      <c r="OW4915" s="4"/>
      <c r="OX4915" s="4"/>
      <c r="OY4915" s="4"/>
      <c r="OZ4915" s="4"/>
      <c r="PA4915" s="4"/>
      <c r="PB4915" s="4"/>
      <c r="PC4915" s="4"/>
      <c r="PD4915" s="4"/>
      <c r="PE4915" s="4"/>
      <c r="PF4915" s="4"/>
      <c r="PG4915" s="4"/>
      <c r="PH4915" s="4"/>
      <c r="PI4915" s="4"/>
      <c r="PJ4915" s="4"/>
      <c r="PK4915" s="4"/>
      <c r="PL4915" s="4"/>
      <c r="PM4915" s="4"/>
      <c r="PN4915" s="4"/>
      <c r="PO4915" s="4"/>
      <c r="PP4915" s="4"/>
      <c r="PQ4915" s="4"/>
      <c r="PR4915" s="4"/>
      <c r="PS4915" s="4"/>
      <c r="PT4915" s="4"/>
      <c r="PU4915" s="4"/>
      <c r="PV4915" s="4"/>
      <c r="PW4915" s="4"/>
      <c r="PX4915" s="4"/>
      <c r="PY4915" s="4"/>
      <c r="PZ4915" s="4"/>
      <c r="QA4915" s="4"/>
      <c r="QB4915" s="4"/>
      <c r="QC4915" s="4"/>
      <c r="QD4915" s="4"/>
      <c r="QE4915" s="4"/>
      <c r="QF4915" s="4"/>
      <c r="QG4915" s="4"/>
      <c r="QH4915" s="4"/>
